<n v="20000"/>
    <n v="2049.0981999999999"/>
    <s v="Low"/>
  </r>
  <r>
    <x v="661"/>
    <x v="1"/>
    <x v="3"/>
    <x v="9"/>
    <s v="SO56599"/>
    <n v="537"/>
    <x v="58"/>
    <x v="7"/>
    <x v="1"/>
    <n v="12214"/>
    <n v="10"/>
    <x v="3"/>
    <n v="2"/>
    <n v="1"/>
    <n v="35"/>
    <n v="13.09"/>
    <n v="21.91"/>
    <x v="1734"/>
    <n v="61"/>
    <n v="20000"/>
    <n v="35"/>
    <s v="Low"/>
  </r>
  <r>
    <x v="661"/>
    <x v="1"/>
    <x v="3"/>
    <x v="9"/>
    <s v="SO56600"/>
    <n v="466"/>
    <x v="65"/>
    <x v="9"/>
    <x v="3"/>
    <n v="15641"/>
    <n v="9"/>
    <x v="2"/>
    <n v="4"/>
    <n v="2"/>
    <n v="47.096200000000003"/>
    <n v="19.427199999999999"/>
    <n v="27.669000000000004"/>
    <x v="7905"/>
    <n v="45"/>
    <n v="10000"/>
    <n v="23.548100000000002"/>
    <s v="Low"/>
  </r>
  <r>
    <x v="661"/>
    <x v="1"/>
    <x v="3"/>
    <x v="9"/>
    <s v="SO56600"/>
    <n v="528"/>
    <x v="56"/>
    <x v="5"/>
    <x v="2"/>
    <n v="15641"/>
    <n v="9"/>
    <x v="2"/>
    <n v="2"/>
    <n v="2"/>
    <n v="78.28"/>
    <n v="34.756399999999999"/>
    <n v="43.523600000000002"/>
    <x v="7905"/>
    <n v="45"/>
    <n v="10000"/>
    <n v="39.14"/>
    <s v="Low"/>
  </r>
  <r>
    <x v="661"/>
    <x v="1"/>
    <x v="3"/>
    <x v="9"/>
    <s v="SO56600"/>
    <n v="536"/>
    <x v="69"/>
    <x v="5"/>
    <x v="2"/>
    <n v="15641"/>
    <n v="9"/>
    <x v="2"/>
    <n v="1"/>
    <n v="2"/>
    <n v="105.28"/>
    <n v="46.744399999999999"/>
    <n v="58.535600000000002"/>
    <x v="7905"/>
    <n v="45"/>
    <n v="10000"/>
    <n v="52.64"/>
    <s v="Low"/>
  </r>
  <r>
    <x v="661"/>
    <x v="1"/>
    <x v="3"/>
    <x v="9"/>
    <s v="SO56600"/>
    <n v="220"/>
    <x v="57"/>
    <x v="3"/>
    <x v="1"/>
    <n v="15641"/>
    <n v="9"/>
    <x v="2"/>
    <n v="3"/>
    <n v="1"/>
    <n v="33.644199999999998"/>
    <n v="12.027799999999999"/>
    <n v="21.616399999999999"/>
    <x v="7905"/>
    <n v="45"/>
    <n v="10000"/>
    <n v="33.644199999999998"/>
    <s v="Low"/>
  </r>
  <r>
    <x v="661"/>
    <x v="1"/>
    <x v="3"/>
    <x v="9"/>
    <s v="SO56601"/>
    <n v="464"/>
    <x v="75"/>
    <x v="9"/>
    <x v="3"/>
    <n v="20251"/>
    <n v="9"/>
    <x v="2"/>
    <n v="3"/>
    <n v="3"/>
    <n v="70.644300000000001"/>
    <n v="29.140799999999999"/>
    <n v="41.503500000000003"/>
    <x v="7906"/>
    <n v="63"/>
    <n v="60000"/>
    <n v="23.548100000000002"/>
    <s v="Everage"/>
  </r>
  <r>
    <x v="661"/>
    <x v="1"/>
    <x v="3"/>
    <x v="9"/>
    <s v="SO56601"/>
    <n v="536"/>
    <x v="69"/>
    <x v="5"/>
    <x v="2"/>
    <n v="20251"/>
    <n v="9"/>
    <x v="2"/>
    <n v="1"/>
    <n v="2"/>
    <n v="105.28"/>
    <n v="46.744399999999999"/>
    <n v="58.535600000000002"/>
    <x v="7906"/>
    <n v="63"/>
    <n v="60000"/>
    <n v="52.64"/>
    <s v="Everage"/>
  </r>
  <r>
    <x v="661"/>
    <x v="1"/>
    <x v="3"/>
    <x v="9"/>
    <s v="SO56601"/>
    <n v="477"/>
    <x v="47"/>
    <x v="2"/>
    <x v="1"/>
    <n v="20251"/>
    <n v="9"/>
    <x v="2"/>
    <n v="2"/>
    <n v="1"/>
    <n v="4.99"/>
    <n v="1.8663000000000001"/>
    <n v="3.1237000000000004"/>
    <x v="7906"/>
    <n v="63"/>
    <n v="60000"/>
    <n v="4.99"/>
    <s v="Everage"/>
  </r>
  <r>
    <x v="661"/>
    <x v="1"/>
    <x v="3"/>
    <x v="9"/>
    <s v="SO56602"/>
    <n v="485"/>
    <x v="68"/>
    <x v="10"/>
    <x v="1"/>
    <n v="17495"/>
    <n v="9"/>
    <x v="2"/>
    <n v="1"/>
    <n v="3"/>
    <n v="65.94"/>
    <n v="24.661499999999997"/>
    <n v="41.278500000000001"/>
    <x v="7907"/>
    <n v="74"/>
    <n v="20000"/>
    <n v="21.98"/>
    <s v="Low"/>
  </r>
  <r>
    <x v="661"/>
    <x v="1"/>
    <x v="3"/>
    <x v="9"/>
    <s v="SO56602"/>
    <n v="214"/>
    <x v="52"/>
    <x v="3"/>
    <x v="1"/>
    <n v="17495"/>
    <n v="9"/>
    <x v="2"/>
    <n v="2"/>
    <n v="1"/>
    <n v="34.99"/>
    <n v="13.0863"/>
    <n v="21.903700000000001"/>
    <x v="7907"/>
    <n v="74"/>
    <n v="20000"/>
    <n v="34.99"/>
    <s v="Low"/>
  </r>
  <r>
    <x v="661"/>
    <x v="1"/>
    <x v="3"/>
    <x v="9"/>
    <s v="SO56603"/>
    <n v="485"/>
    <x v="68"/>
    <x v="10"/>
    <x v="1"/>
    <n v="18206"/>
    <n v="9"/>
    <x v="2"/>
    <n v="1"/>
    <n v="3"/>
    <n v="65.94"/>
    <n v="24.661499999999997"/>
    <n v="41.278500000000001"/>
    <x v="7908"/>
    <n v="51"/>
    <n v="100000"/>
    <n v="21.98"/>
    <s v="Everage"/>
  </r>
  <r>
    <x v="661"/>
    <x v="1"/>
    <x v="3"/>
    <x v="9"/>
    <s v="SO56603"/>
    <n v="220"/>
    <x v="57"/>
    <x v="3"/>
    <x v="1"/>
    <n v="18206"/>
    <n v="9"/>
    <x v="2"/>
    <n v="2"/>
    <n v="1"/>
    <n v="33.644199999999998"/>
    <n v="12.027799999999999"/>
    <n v="21.616399999999999"/>
    <x v="7908"/>
    <n v="51"/>
    <n v="100000"/>
    <n v="33.644199999999998"/>
    <s v="Everage"/>
  </r>
  <r>
    <x v="661"/>
    <x v="1"/>
    <x v="3"/>
    <x v="9"/>
    <s v="SO56604"/>
    <n v="480"/>
    <x v="82"/>
    <x v="5"/>
    <x v="2"/>
    <n v="21978"/>
    <n v="9"/>
    <x v="2"/>
    <n v="2"/>
    <n v="2"/>
    <n v="54.24"/>
    <n v="24.082599999999999"/>
    <n v="30.157400000000003"/>
    <x v="7909"/>
    <n v="56"/>
    <n v="90000"/>
    <n v="27.12"/>
    <s v="Everage"/>
  </r>
  <r>
    <x v="661"/>
    <x v="1"/>
    <x v="3"/>
    <x v="9"/>
    <s v="SO56604"/>
    <n v="537"/>
    <x v="58"/>
    <x v="7"/>
    <x v="1"/>
    <n v="21978"/>
    <n v="9"/>
    <x v="2"/>
    <n v="1"/>
    <n v="1"/>
    <n v="35"/>
    <n v="13.09"/>
    <n v="21.91"/>
    <x v="7909"/>
    <n v="56"/>
    <n v="90000"/>
    <n v="35"/>
    <s v="Everage"/>
  </r>
  <r>
    <x v="661"/>
    <x v="1"/>
    <x v="3"/>
    <x v="9"/>
    <s v="SO56605"/>
    <n v="480"/>
    <x v="82"/>
    <x v="5"/>
    <x v="2"/>
    <n v="20603"/>
    <n v="9"/>
    <x v="2"/>
    <n v="2"/>
    <n v="2"/>
    <n v="54.24"/>
    <n v="24.082599999999999"/>
    <n v="30.157400000000003"/>
    <x v="7910"/>
    <n v="47"/>
    <n v="70000"/>
    <n v="27.12"/>
    <s v="Everage"/>
  </r>
  <r>
    <x v="661"/>
    <x v="1"/>
    <x v="3"/>
    <x v="9"/>
    <s v="SO56605"/>
    <n v="538"/>
    <x v="63"/>
    <x v="5"/>
    <x v="2"/>
    <n v="20603"/>
    <n v="9"/>
    <x v="2"/>
    <n v="1"/>
    <n v="2"/>
    <n v="54.24"/>
    <n v="24.082599999999999"/>
    <n v="30.157400000000003"/>
    <x v="7910"/>
    <n v="47"/>
    <n v="70000"/>
    <n v="27.12"/>
    <s v="Everage"/>
  </r>
  <r>
    <x v="661"/>
    <x v="1"/>
    <x v="3"/>
    <x v="9"/>
    <s v="SO56606"/>
    <n v="235"/>
    <x v="110"/>
    <x v="8"/>
    <x v="3"/>
    <n v="14315"/>
    <n v="9"/>
    <x v="2"/>
    <n v="1"/>
    <n v="1"/>
    <n v="48.067300000000003"/>
    <n v="31.724399999999999"/>
    <n v="16.342900000000004"/>
    <x v="7911"/>
    <n v="59"/>
    <n v="70000"/>
    <n v="48.067300000000003"/>
    <s v="Everage"/>
  </r>
  <r>
    <x v="661"/>
    <x v="1"/>
    <x v="3"/>
    <x v="9"/>
    <s v="SO56606"/>
    <n v="462"/>
    <x v="84"/>
    <x v="9"/>
    <x v="3"/>
    <n v="14315"/>
    <n v="9"/>
    <x v="2"/>
    <n v="2"/>
    <n v="1"/>
    <n v="23.548100000000002"/>
    <n v="9.7135999999999996"/>
    <n v="13.834500000000002"/>
    <x v="7911"/>
    <n v="59"/>
    <n v="70000"/>
    <n v="23.548100000000002"/>
    <s v="Everage"/>
  </r>
  <r>
    <x v="661"/>
    <x v="1"/>
    <x v="3"/>
    <x v="9"/>
    <s v="SO56607"/>
    <n v="220"/>
    <x v="57"/>
    <x v="3"/>
    <x v="1"/>
    <n v="17634"/>
    <n v="7"/>
    <x v="4"/>
    <n v="2"/>
    <n v="1"/>
    <n v="33.644199999999998"/>
    <n v="12.027799999999999"/>
    <n v="21.616399999999999"/>
    <x v="2228"/>
    <n v="51"/>
    <n v="20000"/>
    <n v="33.644199999999998"/>
    <s v="Low"/>
  </r>
  <r>
    <x v="661"/>
    <x v="1"/>
    <x v="3"/>
    <x v="9"/>
    <s v="SO56607"/>
    <n v="580"/>
    <x v="67"/>
    <x v="0"/>
    <x v="0"/>
    <n v="17634"/>
    <n v="7"/>
    <x v="4"/>
    <n v="1"/>
    <n v="1"/>
    <n v="1700.99"/>
    <n v="1082.51"/>
    <n v="618.48"/>
    <x v="2228"/>
    <n v="51"/>
    <n v="20000"/>
    <n v="1700.99"/>
    <s v="Low"/>
  </r>
  <r>
    <x v="661"/>
    <x v="1"/>
    <x v="3"/>
    <x v="9"/>
    <s v="SO56608"/>
    <n v="479"/>
    <x v="44"/>
    <x v="2"/>
    <x v="1"/>
    <n v="19962"/>
    <n v="9"/>
    <x v="2"/>
    <n v="1"/>
    <n v="3"/>
    <n v="26.97"/>
    <n v="10.0869"/>
    <n v="16.883099999999999"/>
    <x v="7912"/>
    <n v="50"/>
    <n v="110000"/>
    <n v="8.99"/>
    <s v="Hight"/>
  </r>
  <r>
    <x v="661"/>
    <x v="1"/>
    <x v="3"/>
    <x v="9"/>
    <s v="SO56608"/>
    <n v="480"/>
    <x v="82"/>
    <x v="5"/>
    <x v="2"/>
    <n v="19962"/>
    <n v="9"/>
    <x v="2"/>
    <n v="3"/>
    <n v="3"/>
    <n v="81.36"/>
    <n v="36.123899999999999"/>
    <n v="45.2361"/>
    <x v="7912"/>
    <n v="50"/>
    <n v="110000"/>
    <n v="27.12"/>
    <s v="Hight"/>
  </r>
  <r>
    <x v="661"/>
    <x v="1"/>
    <x v="3"/>
    <x v="9"/>
    <s v="SO56608"/>
    <n v="477"/>
    <x v="47"/>
    <x v="2"/>
    <x v="1"/>
    <n v="19962"/>
    <n v="9"/>
    <x v="2"/>
    <n v="2"/>
    <n v="2"/>
    <n v="9.98"/>
    <n v="3.7326000000000001"/>
    <n v="6.2474000000000007"/>
    <x v="7912"/>
    <n v="50"/>
    <n v="110000"/>
    <n v="4.99"/>
    <s v="Hight"/>
  </r>
  <r>
    <x v="661"/>
    <x v="1"/>
    <x v="3"/>
    <x v="9"/>
    <s v="SO56609"/>
    <n v="480"/>
    <x v="82"/>
    <x v="5"/>
    <x v="2"/>
    <n v="11304"/>
    <n v="1"/>
    <x v="0"/>
    <n v="1"/>
    <n v="2"/>
    <n v="54.24"/>
    <n v="24.082599999999999"/>
    <n v="30.157400000000003"/>
    <x v="6679"/>
    <n v="63"/>
    <n v="100000"/>
    <n v="27.12"/>
    <s v="Everage"/>
  </r>
  <r>
    <x v="661"/>
    <x v="1"/>
    <x v="3"/>
    <x v="9"/>
    <s v="SO56610"/>
    <n v="541"/>
    <x v="59"/>
    <x v="5"/>
    <x v="2"/>
    <n v="11142"/>
    <n v="6"/>
    <x v="1"/>
    <n v="1"/>
    <n v="2"/>
    <n v="105.28"/>
    <n v="46.744399999999999"/>
    <n v="58.535600000000002"/>
    <x v="5279"/>
    <n v="46"/>
    <n v="40000"/>
    <n v="52.64"/>
    <s v="Low"/>
  </r>
  <r>
    <x v="661"/>
    <x v="1"/>
    <x v="3"/>
    <x v="9"/>
    <s v="SO56611"/>
    <n v="529"/>
    <x v="49"/>
    <x v="5"/>
    <x v="2"/>
    <n v="11276"/>
    <n v="6"/>
    <x v="1"/>
    <n v="2"/>
    <n v="3"/>
    <n v="157.92000000000002"/>
    <n v="70.116600000000005"/>
    <n v="87.803400000000011"/>
    <x v="4688"/>
    <n v="60"/>
    <n v="80000"/>
    <n v="52.64"/>
    <s v="Everage"/>
  </r>
  <r>
    <x v="661"/>
    <x v="1"/>
    <x v="3"/>
    <x v="9"/>
    <s v="SO56611"/>
    <n v="538"/>
    <x v="63"/>
    <x v="5"/>
    <x v="2"/>
    <n v="11276"/>
    <n v="6"/>
    <x v="1"/>
    <n v="1"/>
    <n v="2"/>
    <n v="54.24"/>
    <n v="24.082599999999999"/>
    <n v="30.157400000000003"/>
    <x v="4688"/>
    <n v="60"/>
    <n v="80000"/>
    <n v="27.12"/>
    <s v="Everage"/>
  </r>
  <r>
    <x v="661"/>
    <x v="1"/>
    <x v="3"/>
    <x v="9"/>
    <s v="SO56611"/>
    <n v="215"/>
    <x v="45"/>
    <x v="3"/>
    <x v="1"/>
    <n v="11276"/>
    <n v="6"/>
    <x v="1"/>
    <n v="3"/>
    <n v="1"/>
    <n v="33.644199999999998"/>
    <n v="12.027799999999999"/>
    <n v="21.616399999999999"/>
    <x v="4688"/>
    <n v="60"/>
    <n v="80000"/>
    <n v="33.644199999999998"/>
    <s v="Everage"/>
  </r>
  <r>
    <x v="661"/>
    <x v="1"/>
    <x v="3"/>
    <x v="9"/>
    <s v="SO56612"/>
    <n v="530"/>
    <x v="60"/>
    <x v="5"/>
    <x v="2"/>
    <n v="11223"/>
    <n v="6"/>
    <x v="1"/>
    <n v="1"/>
    <n v="3"/>
    <n v="81.36"/>
    <n v="36.123899999999999"/>
    <n v="45.2361"/>
    <x v="4697"/>
    <n v="72"/>
    <n v="70000"/>
    <n v="27.12"/>
    <s v="Everage"/>
  </r>
  <r>
    <x v="661"/>
    <x v="1"/>
    <x v="3"/>
    <x v="9"/>
    <s v="SO56612"/>
    <n v="214"/>
    <x v="52"/>
    <x v="3"/>
    <x v="1"/>
    <n v="11223"/>
    <n v="6"/>
    <x v="1"/>
    <n v="2"/>
    <n v="1"/>
    <n v="34.99"/>
    <n v="13.0863"/>
    <n v="21.903700000000001"/>
    <x v="4697"/>
    <n v="72"/>
    <n v="70000"/>
    <n v="34.99"/>
    <s v="Everage"/>
  </r>
  <r>
    <x v="661"/>
    <x v="1"/>
    <x v="3"/>
    <x v="9"/>
    <s v="SO56613"/>
    <n v="528"/>
    <x v="56"/>
    <x v="5"/>
    <x v="2"/>
    <n v="26071"/>
    <n v="4"/>
    <x v="0"/>
    <n v="2"/>
    <n v="2"/>
    <n v="78.28"/>
    <n v="34.756399999999999"/>
    <n v="43.523600000000002"/>
    <x v="7913"/>
    <n v="68"/>
    <n v="80000"/>
    <n v="39.14"/>
    <s v="Everage"/>
  </r>
  <r>
    <x v="661"/>
    <x v="1"/>
    <x v="3"/>
    <x v="9"/>
    <s v="SO56613"/>
    <n v="535"/>
    <x v="93"/>
    <x v="5"/>
    <x v="2"/>
    <n v="26071"/>
    <n v="4"/>
    <x v="0"/>
    <n v="1"/>
    <n v="2"/>
    <n v="78.28"/>
    <n v="34.756399999999999"/>
    <n v="43.523600000000002"/>
    <x v="7913"/>
    <n v="68"/>
    <n v="80000"/>
    <n v="39.14"/>
    <s v="Everage"/>
  </r>
  <r>
    <x v="661"/>
    <x v="1"/>
    <x v="3"/>
    <x v="9"/>
    <s v="SO56613"/>
    <n v="214"/>
    <x v="52"/>
    <x v="3"/>
    <x v="1"/>
    <n v="26071"/>
    <n v="4"/>
    <x v="0"/>
    <n v="3"/>
    <n v="1"/>
    <n v="34.99"/>
    <n v="13.0863"/>
    <n v="21.903700000000001"/>
    <x v="7913"/>
    <n v="68"/>
    <n v="80000"/>
    <n v="34.99"/>
    <s v="Everage"/>
  </r>
  <r>
    <x v="661"/>
    <x v="1"/>
    <x v="3"/>
    <x v="9"/>
    <s v="SO56613"/>
    <n v="466"/>
    <x v="65"/>
    <x v="9"/>
    <x v="3"/>
    <n v="26071"/>
    <n v="4"/>
    <x v="0"/>
    <n v="4"/>
    <n v="1"/>
    <n v="23.548100000000002"/>
    <n v="9.7135999999999996"/>
    <n v="13.834500000000002"/>
    <x v="7913"/>
    <n v="68"/>
    <n v="80000"/>
    <n v="23.548100000000002"/>
    <s v="Everage"/>
  </r>
  <r>
    <x v="661"/>
    <x v="1"/>
    <x v="3"/>
    <x v="9"/>
    <s v="SO56614"/>
    <n v="480"/>
    <x v="82"/>
    <x v="5"/>
    <x v="2"/>
    <n v="11820"/>
    <n v="6"/>
    <x v="1"/>
    <n v="3"/>
    <n v="3"/>
    <n v="81.36"/>
    <n v="36.123899999999999"/>
    <n v="45.2361"/>
    <x v="5124"/>
    <n v="57"/>
    <n v="60000"/>
    <n v="27.12"/>
    <s v="Everage"/>
  </r>
  <r>
    <x v="661"/>
    <x v="1"/>
    <x v="3"/>
    <x v="9"/>
    <s v="SO56614"/>
    <n v="528"/>
    <x v="56"/>
    <x v="5"/>
    <x v="2"/>
    <n v="11820"/>
    <n v="6"/>
    <x v="1"/>
    <n v="2"/>
    <n v="2"/>
    <n v="78.28"/>
    <n v="34.756399999999999"/>
    <n v="43.523600000000002"/>
    <x v="5124"/>
    <n v="57"/>
    <n v="60000"/>
    <n v="39.14"/>
    <s v="Everage"/>
  </r>
  <r>
    <x v="661"/>
    <x v="1"/>
    <x v="3"/>
    <x v="9"/>
    <s v="SO56614"/>
    <n v="535"/>
    <x v="93"/>
    <x v="5"/>
    <x v="2"/>
    <n v="11820"/>
    <n v="6"/>
    <x v="1"/>
    <n v="1"/>
    <n v="2"/>
    <n v="78.28"/>
    <n v="34.756399999999999"/>
    <n v="43.523600000000002"/>
    <x v="5124"/>
    <n v="57"/>
    <n v="60000"/>
    <n v="39.14"/>
    <s v="Everage"/>
  </r>
  <r>
    <x v="661"/>
    <x v="1"/>
    <x v="3"/>
    <x v="9"/>
    <s v="SO56615"/>
    <n v="528"/>
    <x v="56"/>
    <x v="5"/>
    <x v="2"/>
    <n v="12159"/>
    <n v="6"/>
    <x v="1"/>
    <n v="1"/>
    <n v="2"/>
    <n v="78.28"/>
    <n v="34.756399999999999"/>
    <n v="43.523600000000002"/>
    <x v="5752"/>
    <n v="60"/>
    <n v="80000"/>
    <n v="39.14"/>
    <s v="Everage"/>
  </r>
  <r>
    <x v="661"/>
    <x v="1"/>
    <x v="3"/>
    <x v="9"/>
    <s v="SO56615"/>
    <n v="215"/>
    <x v="45"/>
    <x v="3"/>
    <x v="1"/>
    <n v="12159"/>
    <n v="6"/>
    <x v="1"/>
    <n v="3"/>
    <n v="1"/>
    <n v="33.644199999999998"/>
    <n v="12.027799999999999"/>
    <n v="21.616399999999999"/>
    <x v="5752"/>
    <n v="60"/>
    <n v="80000"/>
    <n v="33.644199999999998"/>
    <s v="Everage"/>
  </r>
  <r>
    <x v="661"/>
    <x v="1"/>
    <x v="3"/>
    <x v="9"/>
    <s v="SO56615"/>
    <n v="536"/>
    <x v="69"/>
    <x v="5"/>
    <x v="2"/>
    <n v="12159"/>
    <n v="6"/>
    <x v="1"/>
    <n v="2"/>
    <n v="1"/>
    <n v="52.64"/>
    <n v="23.372199999999999"/>
    <n v="29.267800000000001"/>
    <x v="5752"/>
    <n v="60"/>
    <n v="80000"/>
    <n v="52.64"/>
    <s v="Everage"/>
  </r>
  <r>
    <x v="661"/>
    <x v="1"/>
    <x v="3"/>
    <x v="9"/>
    <s v="SO56616"/>
    <n v="480"/>
    <x v="82"/>
    <x v="5"/>
    <x v="2"/>
    <n v="23003"/>
    <n v="1"/>
    <x v="0"/>
    <n v="2"/>
    <n v="3"/>
    <n v="81.36"/>
    <n v="36.123899999999999"/>
    <n v="45.2361"/>
    <x v="7914"/>
    <n v="55"/>
    <n v="100000"/>
    <n v="27.12"/>
    <s v="Everage"/>
  </r>
  <r>
    <x v="661"/>
    <x v="1"/>
    <x v="3"/>
    <x v="9"/>
    <s v="SO56616"/>
    <n v="536"/>
    <x v="69"/>
    <x v="5"/>
    <x v="2"/>
    <n v="23003"/>
    <n v="1"/>
    <x v="0"/>
    <n v="1"/>
    <n v="2"/>
    <n v="105.28"/>
    <n v="46.744399999999999"/>
    <n v="58.535600000000002"/>
    <x v="7914"/>
    <n v="55"/>
    <n v="100000"/>
    <n v="52.64"/>
    <s v="Everage"/>
  </r>
  <r>
    <x v="661"/>
    <x v="1"/>
    <x v="3"/>
    <x v="9"/>
    <s v="SO56617"/>
    <n v="477"/>
    <x v="47"/>
    <x v="2"/>
    <x v="1"/>
    <n v="21657"/>
    <n v="1"/>
    <x v="0"/>
    <n v="1"/>
    <n v="3"/>
    <n v="14.97"/>
    <n v="5.5989000000000004"/>
    <n v="9.3711000000000002"/>
    <x v="7915"/>
    <n v="60"/>
    <n v="70000"/>
    <n v="4.99"/>
    <s v="Everage"/>
  </r>
  <r>
    <x v="661"/>
    <x v="1"/>
    <x v="3"/>
    <x v="9"/>
    <s v="SO56617"/>
    <n v="478"/>
    <x v="48"/>
    <x v="2"/>
    <x v="1"/>
    <n v="21657"/>
    <n v="1"/>
    <x v="0"/>
    <n v="2"/>
    <n v="2"/>
    <n v="19.98"/>
    <n v="7.4725999999999999"/>
    <n v="12.507400000000001"/>
    <x v="7915"/>
    <n v="60"/>
    <n v="70000"/>
    <n v="9.99"/>
    <s v="Everage"/>
  </r>
  <r>
    <x v="661"/>
    <x v="1"/>
    <x v="3"/>
    <x v="9"/>
    <s v="SO56618"/>
    <n v="475"/>
    <x v="117"/>
    <x v="17"/>
    <x v="3"/>
    <n v="19857"/>
    <n v="4"/>
    <x v="0"/>
    <n v="1"/>
    <n v="1"/>
    <n v="69.989999999999995"/>
    <n v="26.176300000000001"/>
    <n v="43.813699999999997"/>
    <x v="7916"/>
    <n v="77"/>
    <n v="60000"/>
    <n v="69.989999999999995"/>
    <s v="Everage"/>
  </r>
  <r>
    <x v="661"/>
    <x v="1"/>
    <x v="3"/>
    <x v="9"/>
    <s v="SO56619"/>
    <n v="477"/>
    <x v="47"/>
    <x v="2"/>
    <x v="1"/>
    <n v="13486"/>
    <n v="6"/>
    <x v="1"/>
    <n v="1"/>
    <n v="2"/>
    <n v="9.98"/>
    <n v="3.7326000000000001"/>
    <n v="6.2474000000000007"/>
    <x v="7917"/>
    <n v="86"/>
    <n v="130000"/>
    <n v="4.99"/>
    <s v="Hight"/>
  </r>
  <r>
    <x v="661"/>
    <x v="1"/>
    <x v="3"/>
    <x v="9"/>
    <s v="SO56619"/>
    <n v="215"/>
    <x v="45"/>
    <x v="3"/>
    <x v="1"/>
    <n v="13486"/>
    <n v="6"/>
    <x v="1"/>
    <n v="2"/>
    <n v="1"/>
    <n v="33.644199999999998"/>
    <n v="12.027799999999999"/>
    <n v="21.616399999999999"/>
    <x v="7917"/>
    <n v="86"/>
    <n v="130000"/>
    <n v="33.644199999999998"/>
    <s v="Hight"/>
  </r>
  <r>
    <x v="661"/>
    <x v="1"/>
    <x v="3"/>
    <x v="9"/>
    <s v="SO56620"/>
    <n v="475"/>
    <x v="117"/>
    <x v="17"/>
    <x v="3"/>
    <n v="19809"/>
    <n v="4"/>
    <x v="0"/>
    <n v="1"/>
    <n v="1"/>
    <n v="69.989999999999995"/>
    <n v="26.176300000000001"/>
    <n v="43.813699999999997"/>
    <x v="7918"/>
    <n v="57"/>
    <n v="130000"/>
    <n v="69.989999999999995"/>
    <s v="Hight"/>
  </r>
  <r>
    <x v="661"/>
    <x v="1"/>
    <x v="3"/>
    <x v="9"/>
    <s v="SO56621"/>
    <n v="481"/>
    <x v="111"/>
    <x v="12"/>
    <x v="3"/>
    <n v="19219"/>
    <n v="1"/>
    <x v="0"/>
    <n v="2"/>
    <n v="2"/>
    <n v="17.98"/>
    <n v="6.7245999999999997"/>
    <n v="11.255400000000002"/>
    <x v="7919"/>
    <n v="67"/>
    <n v="40000"/>
    <n v="8.99"/>
    <s v="Low"/>
  </r>
  <r>
    <x v="661"/>
    <x v="1"/>
    <x v="3"/>
    <x v="9"/>
    <s v="SO56621"/>
    <n v="476"/>
    <x v="120"/>
    <x v="17"/>
    <x v="3"/>
    <n v="19219"/>
    <n v="1"/>
    <x v="0"/>
    <n v="1"/>
    <n v="1"/>
    <n v="69.989999999999995"/>
    <n v="26.176300000000001"/>
    <n v="43.813699999999997"/>
    <x v="7919"/>
    <n v="67"/>
    <n v="40000"/>
    <n v="69.989999999999995"/>
    <s v="Low"/>
  </r>
  <r>
    <x v="661"/>
    <x v="1"/>
    <x v="3"/>
    <x v="9"/>
    <s v="SO56622"/>
    <n v="475"/>
    <x v="117"/>
    <x v="17"/>
    <x v="3"/>
    <n v="18845"/>
    <n v="1"/>
    <x v="0"/>
    <n v="1"/>
    <n v="1"/>
    <n v="69.989999999999995"/>
    <n v="26.176300000000001"/>
    <n v="43.813699999999997"/>
    <x v="7920"/>
    <n v="87"/>
    <n v="60000"/>
    <n v="69.989999999999995"/>
    <s v="Everage"/>
  </r>
  <r>
    <x v="661"/>
    <x v="1"/>
    <x v="3"/>
    <x v="9"/>
    <s v="SO56623"/>
    <n v="223"/>
    <x v="72"/>
    <x v="11"/>
    <x v="3"/>
    <n v="20270"/>
    <n v="4"/>
    <x v="0"/>
    <n v="1"/>
    <n v="2"/>
    <n v="17.288399999999999"/>
    <n v="11.410399999999999"/>
    <n v="5.8780000000000001"/>
    <x v="7921"/>
    <n v="47"/>
    <n v="30000"/>
    <n v="8.6441999999999997"/>
    <s v="Low"/>
  </r>
  <r>
    <x v="661"/>
    <x v="1"/>
    <x v="3"/>
    <x v="9"/>
    <s v="SO56623"/>
    <n v="474"/>
    <x v="124"/>
    <x v="17"/>
    <x v="3"/>
    <n v="20270"/>
    <n v="4"/>
    <x v="0"/>
    <n v="2"/>
    <n v="1"/>
    <n v="69.989999999999995"/>
    <n v="26.176300000000001"/>
    <n v="43.813699999999997"/>
    <x v="7921"/>
    <n v="47"/>
    <n v="30000"/>
    <n v="69.989999999999995"/>
    <s v="Low"/>
  </r>
  <r>
    <x v="661"/>
    <x v="1"/>
    <x v="3"/>
    <x v="9"/>
    <s v="SO56624"/>
    <n v="528"/>
    <x v="56"/>
    <x v="5"/>
    <x v="2"/>
    <n v="15946"/>
    <n v="4"/>
    <x v="0"/>
    <n v="1"/>
    <n v="2"/>
    <n v="78.28"/>
    <n v="34.756399999999999"/>
    <n v="43.523600000000002"/>
    <x v="7922"/>
    <n v="59"/>
    <n v="110000"/>
    <n v="39.14"/>
    <s v="Hight"/>
  </r>
  <r>
    <x v="661"/>
    <x v="1"/>
    <x v="3"/>
    <x v="9"/>
    <s v="SO56624"/>
    <n v="214"/>
    <x v="52"/>
    <x v="3"/>
    <x v="1"/>
    <n v="15946"/>
    <n v="4"/>
    <x v="0"/>
    <n v="2"/>
    <n v="1"/>
    <n v="34.99"/>
    <n v="13.0863"/>
    <n v="21.903700000000001"/>
    <x v="7922"/>
    <n v="59"/>
    <n v="110000"/>
    <n v="34.99"/>
    <s v="Hight"/>
  </r>
  <r>
    <x v="661"/>
    <x v="1"/>
    <x v="3"/>
    <x v="9"/>
    <s v="SO56624"/>
    <n v="472"/>
    <x v="102"/>
    <x v="14"/>
    <x v="3"/>
    <n v="15946"/>
    <n v="4"/>
    <x v="0"/>
    <n v="3"/>
    <n v="1"/>
    <n v="63.5"/>
    <n v="23.748999999999999"/>
    <n v="39.751000000000005"/>
    <x v="7922"/>
    <n v="59"/>
    <n v="110000"/>
    <n v="63.5"/>
    <s v="Hight"/>
  </r>
  <r>
    <x v="661"/>
    <x v="1"/>
    <x v="3"/>
    <x v="9"/>
    <s v="SO56625"/>
    <n v="528"/>
    <x v="56"/>
    <x v="5"/>
    <x v="2"/>
    <n v="15294"/>
    <n v="1"/>
    <x v="0"/>
    <n v="1"/>
    <n v="2"/>
    <n v="78.28"/>
    <n v="34.756399999999999"/>
    <n v="43.523600000000002"/>
    <x v="7923"/>
    <n v="52"/>
    <n v="60000"/>
    <n v="39.14"/>
    <s v="Everage"/>
  </r>
  <r>
    <x v="661"/>
    <x v="1"/>
    <x v="3"/>
    <x v="9"/>
    <s v="SO56625"/>
    <n v="487"/>
    <x v="88"/>
    <x v="13"/>
    <x v="1"/>
    <n v="15294"/>
    <n v="1"/>
    <x v="0"/>
    <n v="2"/>
    <n v="1"/>
    <n v="54.99"/>
    <n v="20.566299999999998"/>
    <n v="34.423700000000004"/>
    <x v="7923"/>
    <n v="52"/>
    <n v="60000"/>
    <n v="54.99"/>
    <s v="Everage"/>
  </r>
  <r>
    <x v="661"/>
    <x v="1"/>
    <x v="3"/>
    <x v="9"/>
    <s v="SO56626"/>
    <n v="481"/>
    <x v="111"/>
    <x v="12"/>
    <x v="3"/>
    <n v="13985"/>
    <n v="4"/>
    <x v="0"/>
    <n v="1"/>
    <n v="2"/>
    <n v="17.98"/>
    <n v="6.7245999999999997"/>
    <n v="11.255400000000002"/>
    <x v="7924"/>
    <n v="44"/>
    <n v="60000"/>
    <n v="8.99"/>
    <s v="Everage"/>
  </r>
  <r>
    <x v="661"/>
    <x v="1"/>
    <x v="3"/>
    <x v="9"/>
    <s v="SO56626"/>
    <n v="485"/>
    <x v="68"/>
    <x v="10"/>
    <x v="1"/>
    <n v="13985"/>
    <n v="4"/>
    <x v="0"/>
    <n v="2"/>
    <n v="2"/>
    <n v="43.96"/>
    <n v="16.440999999999999"/>
    <n v="27.519000000000002"/>
    <x v="7924"/>
    <n v="44"/>
    <n v="60000"/>
    <n v="21.98"/>
    <s v="Everage"/>
  </r>
  <r>
    <x v="661"/>
    <x v="1"/>
    <x v="3"/>
    <x v="9"/>
    <s v="SO56627"/>
    <n v="475"/>
    <x v="117"/>
    <x v="17"/>
    <x v="3"/>
    <n v="14806"/>
    <n v="10"/>
    <x v="3"/>
    <n v="1"/>
    <n v="1"/>
    <n v="69.989999999999995"/>
    <n v="26.176300000000001"/>
    <n v="43.813699999999997"/>
    <x v="7925"/>
    <n v="60"/>
    <n v="10000"/>
    <n v="69.989999999999995"/>
    <s v="Low"/>
  </r>
  <r>
    <x v="661"/>
    <x v="1"/>
    <x v="3"/>
    <x v="9"/>
    <s v="SO56627"/>
    <n v="488"/>
    <x v="79"/>
    <x v="8"/>
    <x v="3"/>
    <n v="14806"/>
    <n v="10"/>
    <x v="3"/>
    <n v="2"/>
    <n v="1"/>
    <n v="53.99"/>
    <n v="41.572299999999998"/>
    <n v="12.417700000000004"/>
    <x v="7925"/>
    <n v="60"/>
    <n v="10000"/>
    <n v="53.99"/>
    <s v="Low"/>
  </r>
  <r>
    <x v="661"/>
    <x v="1"/>
    <x v="3"/>
    <x v="9"/>
    <s v="SO56628"/>
    <n v="477"/>
    <x v="47"/>
    <x v="2"/>
    <x v="1"/>
    <n v="19351"/>
    <n v="7"/>
    <x v="4"/>
    <n v="1"/>
    <n v="3"/>
    <n v="14.97"/>
    <n v="5.5989000000000004"/>
    <n v="9.3711000000000002"/>
    <x v="7926"/>
    <n v="60"/>
    <n v="30000"/>
    <n v="4.99"/>
    <s v="Low"/>
  </r>
  <r>
    <x v="661"/>
    <x v="1"/>
    <x v="3"/>
    <x v="9"/>
    <s v="SO56630"/>
    <n v="480"/>
    <x v="82"/>
    <x v="5"/>
    <x v="2"/>
    <n v="25629"/>
    <n v="8"/>
    <x v="5"/>
    <n v="2"/>
    <n v="2"/>
    <n v="54.24"/>
    <n v="24.082599999999999"/>
    <n v="30.157400000000003"/>
    <x v="7927"/>
    <n v="60"/>
    <n v="10000"/>
    <n v="27.12"/>
    <s v="Low"/>
  </r>
  <r>
    <x v="661"/>
    <x v="1"/>
    <x v="3"/>
    <x v="9"/>
    <s v="SO56630"/>
    <n v="538"/>
    <x v="63"/>
    <x v="5"/>
    <x v="2"/>
    <n v="25629"/>
    <n v="8"/>
    <x v="5"/>
    <n v="1"/>
    <n v="2"/>
    <n v="54.24"/>
    <n v="24.082599999999999"/>
    <n v="30.157400000000003"/>
    <x v="7927"/>
    <n v="60"/>
    <n v="10000"/>
    <n v="27.12"/>
    <s v="Low"/>
  </r>
  <r>
    <x v="661"/>
    <x v="1"/>
    <x v="3"/>
    <x v="9"/>
    <s v="SO56631"/>
    <n v="530"/>
    <x v="60"/>
    <x v="5"/>
    <x v="2"/>
    <n v="29435"/>
    <n v="8"/>
    <x v="5"/>
    <n v="2"/>
    <n v="2"/>
    <n v="54.24"/>
    <n v="24.082599999999999"/>
    <n v="30.157400000000003"/>
    <x v="7928"/>
    <n v="61"/>
    <n v="10000"/>
    <n v="27.12"/>
    <s v="Low"/>
  </r>
  <r>
    <x v="661"/>
    <x v="1"/>
    <x v="3"/>
    <x v="9"/>
    <s v="SO56631"/>
    <n v="541"/>
    <x v="59"/>
    <x v="5"/>
    <x v="2"/>
    <n v="29435"/>
    <n v="8"/>
    <x v="5"/>
    <n v="1"/>
    <n v="2"/>
    <n v="105.28"/>
    <n v="46.744399999999999"/>
    <n v="58.535600000000002"/>
    <x v="7928"/>
    <n v="61"/>
    <n v="10000"/>
    <n v="52.64"/>
    <s v="Low"/>
  </r>
  <r>
    <x v="661"/>
    <x v="1"/>
    <x v="3"/>
    <x v="9"/>
    <s v="SO56631"/>
    <n v="220"/>
    <x v="57"/>
    <x v="3"/>
    <x v="1"/>
    <n v="29435"/>
    <n v="8"/>
    <x v="5"/>
    <n v="3"/>
    <n v="1"/>
    <n v="33.644199999999998"/>
    <n v="12.027799999999999"/>
    <n v="21.616399999999999"/>
    <x v="7928"/>
    <n v="61"/>
    <n v="10000"/>
    <n v="33.644199999999998"/>
    <s v="Low"/>
  </r>
  <r>
    <x v="661"/>
    <x v="1"/>
    <x v="3"/>
    <x v="9"/>
    <s v="SO56632"/>
    <n v="530"/>
    <x v="60"/>
    <x v="5"/>
    <x v="2"/>
    <n v="26927"/>
    <n v="7"/>
    <x v="4"/>
    <n v="2"/>
    <n v="2"/>
    <n v="54.24"/>
    <n v="24.082599999999999"/>
    <n v="30.157400000000003"/>
    <x v="7929"/>
    <n v="80"/>
    <n v="20000"/>
    <n v="27.12"/>
    <s v="Low"/>
  </r>
  <r>
    <x v="661"/>
    <x v="1"/>
    <x v="3"/>
    <x v="9"/>
    <s v="SO56632"/>
    <n v="541"/>
    <x v="59"/>
    <x v="5"/>
    <x v="2"/>
    <n v="26927"/>
    <n v="7"/>
    <x v="4"/>
    <n v="1"/>
    <n v="2"/>
    <n v="105.28"/>
    <n v="46.744399999999999"/>
    <n v="58.535600000000002"/>
    <x v="7929"/>
    <n v="80"/>
    <n v="20000"/>
    <n v="52.64"/>
    <s v="Low"/>
  </r>
  <r>
    <x v="661"/>
    <x v="1"/>
    <x v="3"/>
    <x v="9"/>
    <s v="SO56632"/>
    <n v="480"/>
    <x v="82"/>
    <x v="5"/>
    <x v="2"/>
    <n v="26927"/>
    <n v="7"/>
    <x v="4"/>
    <n v="3"/>
    <n v="1"/>
    <n v="27.12"/>
    <n v="12.0413"/>
    <n v="15.078700000000001"/>
    <x v="7929"/>
    <n v="80"/>
    <n v="20000"/>
    <n v="27.12"/>
    <s v="Low"/>
  </r>
  <r>
    <x v="661"/>
    <x v="1"/>
    <x v="3"/>
    <x v="9"/>
    <s v="SO56633"/>
    <n v="537"/>
    <x v="58"/>
    <x v="7"/>
    <x v="1"/>
    <n v="11836"/>
    <n v="1"/>
    <x v="0"/>
    <n v="1"/>
    <n v="1"/>
    <n v="35"/>
    <n v="13.09"/>
    <n v="21.91"/>
    <x v="6811"/>
    <n v="58"/>
    <n v="80000"/>
    <n v="35"/>
    <s v="Everage"/>
  </r>
  <r>
    <x v="661"/>
    <x v="1"/>
    <x v="3"/>
    <x v="9"/>
    <s v="SO56634"/>
    <n v="528"/>
    <x v="56"/>
    <x v="5"/>
    <x v="2"/>
    <n v="12015"/>
    <n v="4"/>
    <x v="0"/>
    <n v="1"/>
    <n v="2"/>
    <n v="78.28"/>
    <n v="34.756399999999999"/>
    <n v="43.523600000000002"/>
    <x v="7930"/>
    <n v="47"/>
    <n v="30000"/>
    <n v="39.14"/>
    <s v="Low"/>
  </r>
  <r>
    <x v="661"/>
    <x v="1"/>
    <x v="3"/>
    <x v="9"/>
    <s v="SO56634"/>
    <n v="485"/>
    <x v="68"/>
    <x v="10"/>
    <x v="1"/>
    <n v="12015"/>
    <n v="4"/>
    <x v="0"/>
    <n v="3"/>
    <n v="1"/>
    <n v="21.98"/>
    <n v="8.2204999999999995"/>
    <n v="13.759500000000001"/>
    <x v="7930"/>
    <n v="47"/>
    <n v="30000"/>
    <n v="21.98"/>
    <s v="Low"/>
  </r>
  <r>
    <x v="661"/>
    <x v="1"/>
    <x v="3"/>
    <x v="9"/>
    <s v="SO56634"/>
    <n v="537"/>
    <x v="58"/>
    <x v="7"/>
    <x v="1"/>
    <n v="12015"/>
    <n v="4"/>
    <x v="0"/>
    <n v="2"/>
    <n v="1"/>
    <n v="35"/>
    <n v="13.09"/>
    <n v="21.91"/>
    <x v="7930"/>
    <n v="47"/>
    <n v="30000"/>
    <n v="35"/>
    <s v="Low"/>
  </r>
  <r>
    <x v="661"/>
    <x v="1"/>
    <x v="3"/>
    <x v="9"/>
    <s v="SO56636"/>
    <n v="480"/>
    <x v="82"/>
    <x v="5"/>
    <x v="2"/>
    <n v="15859"/>
    <n v="6"/>
    <x v="1"/>
    <n v="2"/>
    <n v="2"/>
    <n v="54.24"/>
    <n v="24.082599999999999"/>
    <n v="30.157400000000003"/>
    <x v="7931"/>
    <n v="64"/>
    <n v="60000"/>
    <n v="27.12"/>
    <s v="Everage"/>
  </r>
  <r>
    <x v="661"/>
    <x v="1"/>
    <x v="3"/>
    <x v="9"/>
    <s v="SO56636"/>
    <n v="485"/>
    <x v="68"/>
    <x v="10"/>
    <x v="1"/>
    <n v="15859"/>
    <n v="6"/>
    <x v="1"/>
    <n v="1"/>
    <n v="1"/>
    <n v="21.98"/>
    <n v="8.2204999999999995"/>
    <n v="13.759500000000001"/>
    <x v="7931"/>
    <n v="64"/>
    <n v="60000"/>
    <n v="21.98"/>
    <s v="Everage"/>
  </r>
  <r>
    <x v="661"/>
    <x v="1"/>
    <x v="3"/>
    <x v="9"/>
    <s v="SO56637"/>
    <n v="480"/>
    <x v="82"/>
    <x v="5"/>
    <x v="2"/>
    <n v="12930"/>
    <n v="1"/>
    <x v="0"/>
    <n v="3"/>
    <n v="2"/>
    <n v="54.24"/>
    <n v="24.082599999999999"/>
    <n v="30.157400000000003"/>
    <x v="1280"/>
    <n v="54"/>
    <n v="70000"/>
    <n v="27.12"/>
    <s v="Everage"/>
  </r>
  <r>
    <x v="661"/>
    <x v="1"/>
    <x v="3"/>
    <x v="9"/>
    <s v="SO56637"/>
    <n v="362"/>
    <x v="28"/>
    <x v="1"/>
    <x v="0"/>
    <n v="12930"/>
    <n v="1"/>
    <x v="0"/>
    <n v="1"/>
    <n v="1"/>
    <n v="2049.0981999999999"/>
    <n v="1105.81"/>
    <n v="943.28819999999996"/>
    <x v="1280"/>
    <n v="54"/>
    <n v="70000"/>
    <n v="2049.0981999999999"/>
    <s v="Everage"/>
  </r>
  <r>
    <x v="661"/>
    <x v="1"/>
    <x v="3"/>
    <x v="9"/>
    <s v="SO56637"/>
    <n v="537"/>
    <x v="58"/>
    <x v="7"/>
    <x v="1"/>
    <n v="12930"/>
    <n v="1"/>
    <x v="0"/>
    <n v="2"/>
    <n v="1"/>
    <n v="35"/>
    <n v="13.09"/>
    <n v="21.91"/>
    <x v="1280"/>
    <n v="54"/>
    <n v="70000"/>
    <n v="35"/>
    <s v="Everage"/>
  </r>
  <r>
    <x v="661"/>
    <x v="1"/>
    <x v="3"/>
    <x v="9"/>
    <s v="SO56638"/>
    <n v="480"/>
    <x v="82"/>
    <x v="5"/>
    <x v="2"/>
    <n v="27883"/>
    <n v="8"/>
    <x v="5"/>
    <n v="4"/>
    <n v="2"/>
    <n v="54.24"/>
    <n v="24.082599999999999"/>
    <n v="30.157400000000003"/>
    <x v="7932"/>
    <n v="62"/>
    <n v="30000"/>
    <n v="27.12"/>
    <s v="Low"/>
  </r>
  <r>
    <x v="661"/>
    <x v="1"/>
    <x v="3"/>
    <x v="9"/>
    <s v="SO56638"/>
    <n v="530"/>
    <x v="60"/>
    <x v="5"/>
    <x v="2"/>
    <n v="27883"/>
    <n v="8"/>
    <x v="5"/>
    <n v="2"/>
    <n v="2"/>
    <n v="54.24"/>
    <n v="24.082599999999999"/>
    <n v="30.157400000000003"/>
    <x v="7932"/>
    <n v="62"/>
    <n v="30000"/>
    <n v="27.12"/>
    <s v="Low"/>
  </r>
  <r>
    <x v="661"/>
    <x v="1"/>
    <x v="3"/>
    <x v="9"/>
    <s v="SO56638"/>
    <n v="541"/>
    <x v="59"/>
    <x v="5"/>
    <x v="2"/>
    <n v="27883"/>
    <n v="8"/>
    <x v="5"/>
    <n v="3"/>
    <n v="2"/>
    <n v="105.28"/>
    <n v="46.744399999999999"/>
    <n v="58.535600000000002"/>
    <x v="7932"/>
    <n v="62"/>
    <n v="30000"/>
    <n v="52.64"/>
    <s v="Low"/>
  </r>
  <r>
    <x v="661"/>
    <x v="1"/>
    <x v="3"/>
    <x v="9"/>
    <s v="SO56638"/>
    <n v="567"/>
    <x v="128"/>
    <x v="4"/>
    <x v="0"/>
    <n v="27883"/>
    <n v="8"/>
    <x v="5"/>
    <n v="1"/>
    <n v="1"/>
    <n v="742.35"/>
    <n v="461.44479999999999"/>
    <n v="280.90520000000004"/>
    <x v="7932"/>
    <n v="62"/>
    <n v="30000"/>
    <n v="742.35"/>
    <s v="Low"/>
  </r>
  <r>
    <x v="661"/>
    <x v="1"/>
    <x v="3"/>
    <x v="9"/>
    <s v="SO56639"/>
    <n v="480"/>
    <x v="82"/>
    <x v="5"/>
    <x v="2"/>
    <n v="29184"/>
    <n v="9"/>
    <x v="2"/>
    <n v="4"/>
    <n v="2"/>
    <n v="54.24"/>
    <n v="24.082599999999999"/>
    <n v="30.157400000000003"/>
    <x v="7933"/>
    <n v="53"/>
    <n v="80000"/>
    <n v="27.12"/>
    <s v="Everage"/>
  </r>
  <r>
    <x v="661"/>
    <x v="1"/>
    <x v="3"/>
    <x v="9"/>
    <s v="SO56639"/>
    <n v="530"/>
    <x v="60"/>
    <x v="5"/>
    <x v="2"/>
    <n v="29184"/>
    <n v="9"/>
    <x v="2"/>
    <n v="2"/>
    <n v="2"/>
    <n v="54.24"/>
    <n v="24.082599999999999"/>
    <n v="30.157400000000003"/>
    <x v="7933"/>
    <n v="53"/>
    <n v="80000"/>
    <n v="27.12"/>
    <s v="Everage"/>
  </r>
  <r>
    <x v="661"/>
    <x v="1"/>
    <x v="3"/>
    <x v="9"/>
    <s v="SO56639"/>
    <n v="541"/>
    <x v="59"/>
    <x v="5"/>
    <x v="2"/>
    <n v="29184"/>
    <n v="9"/>
    <x v="2"/>
    <n v="3"/>
    <n v="2"/>
    <n v="105.28"/>
    <n v="46.744399999999999"/>
    <n v="58.535600000000002"/>
    <x v="7933"/>
    <n v="53"/>
    <n v="80000"/>
    <n v="52.64"/>
    <s v="Everage"/>
  </r>
  <r>
    <x v="661"/>
    <x v="1"/>
    <x v="3"/>
    <x v="9"/>
    <s v="SO56639"/>
    <n v="561"/>
    <x v="108"/>
    <x v="4"/>
    <x v="0"/>
    <n v="29184"/>
    <n v="9"/>
    <x v="2"/>
    <n v="1"/>
    <n v="1"/>
    <n v="2384.0700000000002"/>
    <n v="1481.9378999999999"/>
    <n v="902.13210000000026"/>
    <x v="7933"/>
    <n v="53"/>
    <n v="80000"/>
    <n v="2384.0700000000002"/>
    <s v="Everage"/>
  </r>
  <r>
    <x v="661"/>
    <x v="1"/>
    <x v="3"/>
    <x v="9"/>
    <s v="SO56640"/>
    <n v="477"/>
    <x v="47"/>
    <x v="2"/>
    <x v="1"/>
    <n v="18930"/>
    <n v="9"/>
    <x v="2"/>
    <n v="3"/>
    <n v="3"/>
    <n v="14.97"/>
    <n v="5.5989000000000004"/>
    <n v="9.3711000000000002"/>
    <x v="143"/>
    <n v="68"/>
    <n v="80000"/>
    <n v="4.99"/>
    <s v="Everage"/>
  </r>
  <r>
    <x v="661"/>
    <x v="1"/>
    <x v="3"/>
    <x v="9"/>
    <s v="SO56640"/>
    <n v="479"/>
    <x v="44"/>
    <x v="2"/>
    <x v="1"/>
    <n v="18930"/>
    <n v="9"/>
    <x v="2"/>
    <n v="2"/>
    <n v="2"/>
    <n v="17.98"/>
    <n v="6.7245999999999997"/>
    <n v="11.255400000000002"/>
    <x v="143"/>
    <n v="68"/>
    <n v="80000"/>
    <n v="8.99"/>
    <s v="Everage"/>
  </r>
  <r>
    <x v="661"/>
    <x v="1"/>
    <x v="3"/>
    <x v="9"/>
    <s v="SO56640"/>
    <n v="371"/>
    <x v="26"/>
    <x v="0"/>
    <x v="0"/>
    <n v="18930"/>
    <n v="9"/>
    <x v="2"/>
    <n v="1"/>
    <n v="1"/>
    <n v="2181.5625"/>
    <n v="1320.6838"/>
    <n v="860.87869999999998"/>
    <x v="143"/>
    <n v="68"/>
    <n v="80000"/>
    <n v="2181.5625"/>
    <s v="Everage"/>
  </r>
  <r>
    <x v="661"/>
    <x v="1"/>
    <x v="3"/>
    <x v="9"/>
    <s v="SO56641"/>
    <n v="383"/>
    <x v="42"/>
    <x v="0"/>
    <x v="0"/>
    <n v="19983"/>
    <n v="4"/>
    <x v="0"/>
    <n v="1"/>
    <n v="1"/>
    <n v="1000.4375"/>
    <n v="605.64919999999995"/>
    <n v="394.78830000000005"/>
    <x v="7934"/>
    <n v="53"/>
    <n v="50000"/>
    <n v="1000.4375"/>
    <s v="Low"/>
  </r>
  <r>
    <x v="661"/>
    <x v="1"/>
    <x v="3"/>
    <x v="9"/>
    <s v="SO56642"/>
    <n v="538"/>
    <x v="63"/>
    <x v="5"/>
    <x v="2"/>
    <n v="21126"/>
    <n v="7"/>
    <x v="4"/>
    <n v="2"/>
    <n v="2"/>
    <n v="54.24"/>
    <n v="24.082599999999999"/>
    <n v="30.157400000000003"/>
    <x v="7935"/>
    <n v="48"/>
    <n v="30000"/>
    <n v="27.12"/>
    <s v="Low"/>
  </r>
  <r>
    <x v="661"/>
    <x v="1"/>
    <x v="3"/>
    <x v="9"/>
    <s v="SO56642"/>
    <n v="529"/>
    <x v="49"/>
    <x v="5"/>
    <x v="2"/>
    <n v="21126"/>
    <n v="7"/>
    <x v="4"/>
    <n v="3"/>
    <n v="1"/>
    <n v="52.64"/>
    <n v="23.372199999999999"/>
    <n v="29.267800000000001"/>
    <x v="7935"/>
    <n v="48"/>
    <n v="30000"/>
    <n v="52.64"/>
    <s v="Low"/>
  </r>
  <r>
    <x v="661"/>
    <x v="1"/>
    <x v="3"/>
    <x v="9"/>
    <s v="SO56642"/>
    <n v="606"/>
    <x v="64"/>
    <x v="0"/>
    <x v="0"/>
    <n v="21126"/>
    <n v="7"/>
    <x v="4"/>
    <n v="1"/>
    <n v="1"/>
    <n v="539.99"/>
    <n v="343.64960000000002"/>
    <n v="196.34039999999999"/>
    <x v="7935"/>
    <n v="48"/>
    <n v="30000"/>
    <n v="539.99"/>
    <s v="Low"/>
  </r>
  <r>
    <x v="661"/>
    <x v="1"/>
    <x v="3"/>
    <x v="9"/>
    <s v="SO56643"/>
    <n v="466"/>
    <x v="65"/>
    <x v="9"/>
    <x v="3"/>
    <n v="14791"/>
    <n v="7"/>
    <x v="4"/>
    <n v="4"/>
    <n v="2"/>
    <n v="47.096200000000003"/>
    <n v="19.427199999999999"/>
    <n v="27.669000000000004"/>
    <x v="2097"/>
    <n v="56"/>
    <n v="40000"/>
    <n v="23.548100000000002"/>
    <s v="Low"/>
  </r>
  <r>
    <x v="661"/>
    <x v="1"/>
    <x v="3"/>
    <x v="9"/>
    <s v="SO56643"/>
    <n v="477"/>
    <x v="47"/>
    <x v="2"/>
    <x v="1"/>
    <n v="14791"/>
    <n v="7"/>
    <x v="4"/>
    <n v="3"/>
    <n v="2"/>
    <n v="9.98"/>
    <n v="3.7326000000000001"/>
    <n v="6.2474000000000007"/>
    <x v="2097"/>
    <n v="56"/>
    <n v="40000"/>
    <n v="4.99"/>
    <s v="Low"/>
  </r>
  <r>
    <x v="661"/>
    <x v="1"/>
    <x v="3"/>
    <x v="9"/>
    <s v="SO56643"/>
    <n v="479"/>
    <x v="44"/>
    <x v="2"/>
    <x v="1"/>
    <n v="14791"/>
    <n v="7"/>
    <x v="4"/>
    <n v="2"/>
    <n v="2"/>
    <n v="17.98"/>
    <n v="6.7245999999999997"/>
    <n v="11.255400000000002"/>
    <x v="2097"/>
    <n v="56"/>
    <n v="40000"/>
    <n v="8.99"/>
    <s v="Low"/>
  </r>
  <r>
    <x v="661"/>
    <x v="1"/>
    <x v="3"/>
    <x v="9"/>
    <s v="SO56643"/>
    <n v="563"/>
    <x v="126"/>
    <x v="4"/>
    <x v="0"/>
    <n v="14791"/>
    <n v="7"/>
    <x v="4"/>
    <n v="1"/>
    <n v="1"/>
    <n v="2384.0700000000002"/>
    <n v="1481.9378999999999"/>
    <n v="902.13210000000026"/>
    <x v="2097"/>
    <n v="56"/>
    <n v="40000"/>
    <n v="2384.0700000000002"/>
    <s v="Low"/>
  </r>
  <r>
    <x v="662"/>
    <x v="1"/>
    <x v="3"/>
    <x v="9"/>
    <s v="SO56644"/>
    <n v="220"/>
    <x v="57"/>
    <x v="3"/>
    <x v="1"/>
    <n v="23546"/>
    <n v="9"/>
    <x v="2"/>
    <n v="2"/>
    <n v="1"/>
    <n v="33.644199999999998"/>
    <n v="12.027799999999999"/>
    <n v="21.616399999999999"/>
    <x v="3060"/>
    <n v="63"/>
    <n v="60000"/>
    <n v="33.644199999999998"/>
    <s v="Everage"/>
  </r>
  <r>
    <x v="662"/>
    <x v="1"/>
    <x v="3"/>
    <x v="9"/>
    <s v="SO56644"/>
    <n v="383"/>
    <x v="42"/>
    <x v="0"/>
    <x v="0"/>
    <n v="23546"/>
    <n v="9"/>
    <x v="2"/>
    <n v="1"/>
    <n v="1"/>
    <n v="1000.4375"/>
    <n v="605.64919999999995"/>
    <n v="394.78830000000005"/>
    <x v="3060"/>
    <n v="63"/>
    <n v="60000"/>
    <n v="1000.4375"/>
    <s v="Everage"/>
  </r>
  <r>
    <x v="662"/>
    <x v="1"/>
    <x v="3"/>
    <x v="9"/>
    <s v="SO56645"/>
    <n v="223"/>
    <x v="72"/>
    <x v="11"/>
    <x v="3"/>
    <n v="25818"/>
    <n v="9"/>
    <x v="2"/>
    <n v="2"/>
    <n v="2"/>
    <n v="17.288399999999999"/>
    <n v="11.410399999999999"/>
    <n v="5.8780000000000001"/>
    <x v="7936"/>
    <n v="49"/>
    <n v="80000"/>
    <n v="8.6441999999999997"/>
    <s v="Everage"/>
  </r>
  <r>
    <x v="662"/>
    <x v="1"/>
    <x v="3"/>
    <x v="9"/>
    <s v="SO56645"/>
    <n v="485"/>
    <x v="68"/>
    <x v="10"/>
    <x v="1"/>
    <n v="25818"/>
    <n v="9"/>
    <x v="2"/>
    <n v="3"/>
    <n v="2"/>
    <n v="43.96"/>
    <n v="16.440999999999999"/>
    <n v="27.519000000000002"/>
    <x v="7936"/>
    <n v="49"/>
    <n v="80000"/>
    <n v="21.98"/>
    <s v="Everage"/>
  </r>
  <r>
    <x v="662"/>
    <x v="1"/>
    <x v="3"/>
    <x v="9"/>
    <s v="SO56645"/>
    <n v="528"/>
    <x v="56"/>
    <x v="5"/>
    <x v="2"/>
    <n v="25818"/>
    <n v="9"/>
    <x v="2"/>
    <n v="1"/>
    <n v="2"/>
    <n v="78.28"/>
    <n v="34.756399999999999"/>
    <n v="43.523600000000002"/>
    <x v="7936"/>
    <n v="49"/>
    <n v="80000"/>
    <n v="39.14"/>
    <s v="Everage"/>
  </r>
  <r>
    <x v="662"/>
    <x v="1"/>
    <x v="3"/>
    <x v="9"/>
    <s v="SO56646"/>
    <n v="477"/>
    <x v="47"/>
    <x v="2"/>
    <x v="1"/>
    <n v="28959"/>
    <n v="9"/>
    <x v="2"/>
    <n v="2"/>
    <n v="3"/>
    <n v="14.97"/>
    <n v="5.5989000000000004"/>
    <n v="9.3711000000000002"/>
    <x v="7937"/>
    <n v="51"/>
    <n v="130000"/>
    <n v="4.99"/>
    <s v="Hight"/>
  </r>
  <r>
    <x v="662"/>
    <x v="1"/>
    <x v="3"/>
    <x v="9"/>
    <s v="SO56646"/>
    <n v="478"/>
    <x v="48"/>
    <x v="2"/>
    <x v="1"/>
    <n v="28959"/>
    <n v="9"/>
    <x v="2"/>
    <n v="1"/>
    <n v="2"/>
    <n v="19.98"/>
    <n v="7.4725999999999999"/>
    <n v="12.507400000000001"/>
    <x v="7937"/>
    <n v="51"/>
    <n v="130000"/>
    <n v="9.99"/>
    <s v="Hight"/>
  </r>
  <r>
    <x v="662"/>
    <x v="1"/>
    <x v="3"/>
    <x v="9"/>
    <s v="SO56647"/>
    <n v="530"/>
    <x v="60"/>
    <x v="5"/>
    <x v="2"/>
    <n v="16032"/>
    <n v="9"/>
    <x v="2"/>
    <n v="2"/>
    <n v="2"/>
    <n v="54.24"/>
    <n v="24.082599999999999"/>
    <n v="30.157400000000003"/>
    <x v="5679"/>
    <n v="75"/>
    <n v="10000"/>
    <n v="27.12"/>
    <s v="Low"/>
  </r>
  <r>
    <x v="662"/>
    <x v="1"/>
    <x v="3"/>
    <x v="9"/>
    <s v="SO56647"/>
    <n v="541"/>
    <x v="59"/>
    <x v="5"/>
    <x v="2"/>
    <n v="16032"/>
    <n v="9"/>
    <x v="2"/>
    <n v="1"/>
    <n v="2"/>
    <n v="105.28"/>
    <n v="46.744399999999999"/>
    <n v="58.535600000000002"/>
    <x v="5679"/>
    <n v="75"/>
    <n v="10000"/>
    <n v="52.64"/>
    <s v="Low"/>
  </r>
  <r>
    <x v="662"/>
    <x v="1"/>
    <x v="3"/>
    <x v="9"/>
    <s v="SO56647"/>
    <n v="214"/>
    <x v="52"/>
    <x v="3"/>
    <x v="1"/>
    <n v="16032"/>
    <n v="9"/>
    <x v="2"/>
    <n v="3"/>
    <n v="1"/>
    <n v="34.99"/>
    <n v="13.0863"/>
    <n v="21.903700000000001"/>
    <x v="5679"/>
    <n v="75"/>
    <n v="10000"/>
    <n v="34.99"/>
    <s v="Low"/>
  </r>
  <r>
    <x v="662"/>
    <x v="1"/>
    <x v="3"/>
    <x v="9"/>
    <s v="SO56648"/>
    <n v="486"/>
    <x v="50"/>
    <x v="6"/>
    <x v="1"/>
    <n v="12678"/>
    <n v="9"/>
    <x v="2"/>
    <n v="1"/>
    <n v="1"/>
    <n v="159"/>
    <n v="59.466000000000001"/>
    <n v="99.533999999999992"/>
    <x v="6837"/>
    <n v="49"/>
    <n v="130000"/>
    <n v="159"/>
    <s v="Hight"/>
  </r>
  <r>
    <x v="662"/>
    <x v="1"/>
    <x v="3"/>
    <x v="9"/>
    <s v="SO56649"/>
    <n v="529"/>
    <x v="49"/>
    <x v="5"/>
    <x v="2"/>
    <n v="24723"/>
    <n v="8"/>
    <x v="5"/>
    <n v="4"/>
    <n v="2"/>
    <n v="105.28"/>
    <n v="46.744399999999999"/>
    <n v="58.535600000000002"/>
    <x v="7938"/>
    <n v="53"/>
    <n v="40000"/>
    <n v="52.64"/>
    <s v="Low"/>
  </r>
  <r>
    <x v="662"/>
    <x v="1"/>
    <x v="3"/>
    <x v="9"/>
    <s v="SO56649"/>
    <n v="539"/>
    <x v="66"/>
    <x v="5"/>
    <x v="2"/>
    <n v="24723"/>
    <n v="8"/>
    <x v="5"/>
    <n v="2"/>
    <n v="2"/>
    <n v="78.28"/>
    <n v="34.756399999999999"/>
    <n v="43.523600000000002"/>
    <x v="7938"/>
    <n v="53"/>
    <n v="40000"/>
    <n v="39.14"/>
    <s v="Low"/>
  </r>
  <r>
    <x v="662"/>
    <x v="1"/>
    <x v="3"/>
    <x v="9"/>
    <s v="SO56649"/>
    <n v="473"/>
    <x v="98"/>
    <x v="14"/>
    <x v="3"/>
    <n v="24723"/>
    <n v="8"/>
    <x v="5"/>
    <n v="3"/>
    <n v="1"/>
    <n v="63.5"/>
    <n v="23.748999999999999"/>
    <n v="39.751000000000005"/>
    <x v="7938"/>
    <n v="53"/>
    <n v="40000"/>
    <n v="63.5"/>
    <s v="Low"/>
  </r>
  <r>
    <x v="662"/>
    <x v="1"/>
    <x v="3"/>
    <x v="9"/>
    <s v="SO56649"/>
    <n v="582"/>
    <x v="101"/>
    <x v="0"/>
    <x v="0"/>
    <n v="24723"/>
    <n v="8"/>
    <x v="5"/>
    <n v="1"/>
    <n v="1"/>
    <n v="1700.99"/>
    <n v="1082.51"/>
    <n v="618.48"/>
    <x v="7938"/>
    <n v="53"/>
    <n v="40000"/>
    <n v="1700.99"/>
    <s v="Low"/>
  </r>
  <r>
    <x v="662"/>
    <x v="1"/>
    <x v="3"/>
    <x v="9"/>
    <s v="SO56650"/>
    <n v="485"/>
    <x v="68"/>
    <x v="10"/>
    <x v="1"/>
    <n v="17747"/>
    <n v="10"/>
    <x v="3"/>
    <n v="2"/>
    <n v="2"/>
    <n v="43.96"/>
    <n v="16.440999999999999"/>
    <n v="27.519000000000002"/>
    <x v="2850"/>
    <n v="63"/>
    <n v="30000"/>
    <n v="21.98"/>
    <s v="Low"/>
  </r>
  <r>
    <x v="662"/>
    <x v="1"/>
    <x v="3"/>
    <x v="9"/>
    <s v="SO56650"/>
    <n v="599"/>
    <x v="107"/>
    <x v="1"/>
    <x v="0"/>
    <n v="17747"/>
    <n v="10"/>
    <x v="3"/>
    <n v="1"/>
    <n v="1"/>
    <n v="539.99"/>
    <n v="294.5797"/>
    <n v="245.41030000000001"/>
    <x v="2850"/>
    <n v="63"/>
    <n v="30000"/>
    <n v="539.99"/>
    <s v="Low"/>
  </r>
  <r>
    <x v="662"/>
    <x v="1"/>
    <x v="3"/>
    <x v="9"/>
    <s v="SO56651"/>
    <n v="223"/>
    <x v="72"/>
    <x v="11"/>
    <x v="3"/>
    <n v="11658"/>
    <n v="4"/>
    <x v="0"/>
    <n v="2"/>
    <n v="2"/>
    <n v="17.288399999999999"/>
    <n v="11.410399999999999"/>
    <n v="5.8780000000000001"/>
    <x v="7939"/>
    <n v="54"/>
    <n v="60000"/>
    <n v="8.6441999999999997"/>
    <s v="Everage"/>
  </r>
  <r>
    <x v="662"/>
    <x v="1"/>
    <x v="3"/>
    <x v="9"/>
    <s v="SO56651"/>
    <n v="489"/>
    <x v="73"/>
    <x v="8"/>
    <x v="3"/>
    <n v="11658"/>
    <n v="4"/>
    <x v="0"/>
    <n v="1"/>
    <n v="1"/>
    <n v="53.99"/>
    <n v="41.572299999999998"/>
    <n v="12.417700000000004"/>
    <x v="7939"/>
    <n v="54"/>
    <n v="60000"/>
    <n v="53.99"/>
    <s v="Everage"/>
  </r>
  <r>
    <x v="662"/>
    <x v="1"/>
    <x v="3"/>
    <x v="9"/>
    <s v="SO56652"/>
    <n v="530"/>
    <x v="60"/>
    <x v="5"/>
    <x v="2"/>
    <n v="28287"/>
    <n v="4"/>
    <x v="0"/>
    <n v="1"/>
    <n v="2"/>
    <n v="54.24"/>
    <n v="24.082599999999999"/>
    <n v="30.157400000000003"/>
    <x v="7940"/>
    <n v="63"/>
    <n v="110000"/>
    <n v="27.12"/>
    <s v="Hight"/>
  </r>
  <r>
    <x v="662"/>
    <x v="1"/>
    <x v="3"/>
    <x v="9"/>
    <s v="SO56652"/>
    <n v="215"/>
    <x v="45"/>
    <x v="3"/>
    <x v="1"/>
    <n v="28287"/>
    <n v="4"/>
    <x v="0"/>
    <n v="2"/>
    <n v="1"/>
    <n v="33.644199999999998"/>
    <n v="12.027799999999999"/>
    <n v="21.616399999999999"/>
    <x v="7940"/>
    <n v="63"/>
    <n v="110000"/>
    <n v="33.644199999999998"/>
    <s v="Hight"/>
  </r>
  <r>
    <x v="662"/>
    <x v="1"/>
    <x v="3"/>
    <x v="9"/>
    <s v="SO56652"/>
    <n v="473"/>
    <x v="98"/>
    <x v="14"/>
    <x v="3"/>
    <n v="28287"/>
    <n v="4"/>
    <x v="0"/>
    <n v="3"/>
    <n v="1"/>
    <n v="63.5"/>
    <n v="23.748999999999999"/>
    <n v="39.751000000000005"/>
    <x v="7940"/>
    <n v="63"/>
    <n v="110000"/>
    <n v="63.5"/>
    <s v="Hight"/>
  </r>
  <r>
    <x v="662"/>
    <x v="1"/>
    <x v="3"/>
    <x v="9"/>
    <s v="SO56653"/>
    <n v="530"/>
    <x v="60"/>
    <x v="5"/>
    <x v="2"/>
    <n v="11530"/>
    <n v="6"/>
    <x v="1"/>
    <n v="1"/>
    <n v="2"/>
    <n v="54.24"/>
    <n v="24.082599999999999"/>
    <n v="30.157400000000003"/>
    <x v="4646"/>
    <n v="66"/>
    <n v="40000"/>
    <n v="27.12"/>
    <s v="Low"/>
  </r>
  <r>
    <x v="662"/>
    <x v="1"/>
    <x v="3"/>
    <x v="9"/>
    <s v="SO56654"/>
    <n v="529"/>
    <x v="49"/>
    <x v="5"/>
    <x v="2"/>
    <n v="11502"/>
    <n v="6"/>
    <x v="1"/>
    <n v="2"/>
    <n v="2"/>
    <n v="105.28"/>
    <n v="46.744399999999999"/>
    <n v="58.535600000000002"/>
    <x v="4729"/>
    <n v="48"/>
    <n v="40000"/>
    <n v="52.64"/>
    <s v="Low"/>
  </r>
  <r>
    <x v="662"/>
    <x v="1"/>
    <x v="3"/>
    <x v="9"/>
    <s v="SO56654"/>
    <n v="539"/>
    <x v="66"/>
    <x v="5"/>
    <x v="2"/>
    <n v="11502"/>
    <n v="6"/>
    <x v="1"/>
    <n v="1"/>
    <n v="2"/>
    <n v="78.28"/>
    <n v="34.756399999999999"/>
    <n v="43.523600000000002"/>
    <x v="4729"/>
    <n v="48"/>
    <n v="40000"/>
    <n v="39.14"/>
    <s v="Low"/>
  </r>
  <r>
    <x v="662"/>
    <x v="1"/>
    <x v="3"/>
    <x v="9"/>
    <s v="SO56654"/>
    <n v="215"/>
    <x v="45"/>
    <x v="3"/>
    <x v="1"/>
    <n v="11502"/>
    <n v="6"/>
    <x v="1"/>
    <n v="3"/>
    <n v="1"/>
    <n v="33.644199999999998"/>
    <n v="12.027799999999999"/>
    <n v="21.616399999999999"/>
    <x v="4729"/>
    <n v="48"/>
    <n v="40000"/>
    <n v="33.644199999999998"/>
    <s v="Low"/>
  </r>
  <r>
    <x v="662"/>
    <x v="1"/>
    <x v="3"/>
    <x v="9"/>
    <s v="SO56656"/>
    <n v="528"/>
    <x v="56"/>
    <x v="5"/>
    <x v="2"/>
    <n v="26492"/>
    <n v="4"/>
    <x v="0"/>
    <n v="1"/>
    <n v="3"/>
    <n v="117.42"/>
    <n v="52.134599999999999"/>
    <n v="65.28540000000001"/>
    <x v="7941"/>
    <n v="76"/>
    <n v="70000"/>
    <n v="39.14"/>
    <s v="Everage"/>
  </r>
  <r>
    <x v="662"/>
    <x v="1"/>
    <x v="3"/>
    <x v="9"/>
    <s v="SO56656"/>
    <n v="535"/>
    <x v="93"/>
    <x v="5"/>
    <x v="2"/>
    <n v="26492"/>
    <n v="4"/>
    <x v="0"/>
    <n v="2"/>
    <n v="2"/>
    <n v="78.28"/>
    <n v="34.756399999999999"/>
    <n v="43.523600000000002"/>
    <x v="7941"/>
    <n v="76"/>
    <n v="70000"/>
    <n v="39.14"/>
    <s v="Everage"/>
  </r>
  <r>
    <x v="662"/>
    <x v="1"/>
    <x v="3"/>
    <x v="9"/>
    <s v="SO56657"/>
    <n v="540"/>
    <x v="51"/>
    <x v="7"/>
    <x v="1"/>
    <n v="24768"/>
    <n v="4"/>
    <x v="0"/>
    <n v="1"/>
    <n v="1"/>
    <n v="32.6"/>
    <n v="12.192399999999999"/>
    <n v="20.407600000000002"/>
    <x v="7942"/>
    <n v="50"/>
    <n v="40000"/>
    <n v="32.6"/>
    <s v="Low"/>
  </r>
  <r>
    <x v="662"/>
    <x v="1"/>
    <x v="3"/>
    <x v="9"/>
    <s v="SO56658"/>
    <n v="477"/>
    <x v="47"/>
    <x v="2"/>
    <x v="1"/>
    <n v="20489"/>
    <n v="1"/>
    <x v="0"/>
    <n v="2"/>
    <n v="2"/>
    <n v="9.98"/>
    <n v="3.7326000000000001"/>
    <n v="6.2474000000000007"/>
    <x v="7943"/>
    <n v="81"/>
    <n v="70000"/>
    <n v="4.99"/>
    <s v="Everage"/>
  </r>
  <r>
    <x v="662"/>
    <x v="1"/>
    <x v="3"/>
    <x v="9"/>
    <s v="SO56658"/>
    <n v="478"/>
    <x v="48"/>
    <x v="2"/>
    <x v="1"/>
    <n v="20489"/>
    <n v="1"/>
    <x v="0"/>
    <n v="1"/>
    <n v="2"/>
    <n v="19.98"/>
    <n v="7.4725999999999999"/>
    <n v="12.507400000000001"/>
    <x v="7943"/>
    <n v="81"/>
    <n v="70000"/>
    <n v="9.99"/>
    <s v="Everage"/>
  </r>
  <r>
    <x v="662"/>
    <x v="1"/>
    <x v="3"/>
    <x v="9"/>
    <s v="SO56658"/>
    <n v="220"/>
    <x v="57"/>
    <x v="3"/>
    <x v="1"/>
    <n v="20489"/>
    <n v="1"/>
    <x v="0"/>
    <n v="3"/>
    <n v="1"/>
    <n v="33.644199999999998"/>
    <n v="12.027799999999999"/>
    <n v="21.616399999999999"/>
    <x v="7943"/>
    <n v="81"/>
    <n v="70000"/>
    <n v="33.644199999999998"/>
    <s v="Everage"/>
  </r>
  <r>
    <x v="662"/>
    <x v="1"/>
    <x v="3"/>
    <x v="9"/>
    <s v="SO56659"/>
    <n v="477"/>
    <x v="47"/>
    <x v="2"/>
    <x v="1"/>
    <n v="18354"/>
    <n v="4"/>
    <x v="0"/>
    <n v="1"/>
    <n v="2"/>
    <n v="9.98"/>
    <n v="3.7326000000000001"/>
    <n v="6.2474000000000007"/>
    <x v="7944"/>
    <n v="56"/>
    <n v="170000"/>
    <n v="4.99"/>
    <s v="Hight"/>
  </r>
  <r>
    <x v="662"/>
    <x v="1"/>
    <x v="3"/>
    <x v="9"/>
    <s v="SO56659"/>
    <n v="484"/>
    <x v="95"/>
    <x v="15"/>
    <x v="1"/>
    <n v="18354"/>
    <n v="4"/>
    <x v="0"/>
    <n v="2"/>
    <n v="2"/>
    <n v="15.9"/>
    <n v="5.9466000000000001"/>
    <n v="9.9534000000000002"/>
    <x v="7944"/>
    <n v="56"/>
    <n v="170000"/>
    <n v="7.95"/>
    <s v="Hight"/>
  </r>
  <r>
    <x v="662"/>
    <x v="1"/>
    <x v="3"/>
    <x v="9"/>
    <s v="SO56659"/>
    <n v="483"/>
    <x v="115"/>
    <x v="16"/>
    <x v="1"/>
    <n v="18354"/>
    <n v="4"/>
    <x v="0"/>
    <n v="3"/>
    <n v="1"/>
    <n v="120"/>
    <n v="44.88"/>
    <n v="75.12"/>
    <x v="7944"/>
    <n v="56"/>
    <n v="170000"/>
    <n v="120"/>
    <s v="Hight"/>
  </r>
  <r>
    <x v="662"/>
    <x v="1"/>
    <x v="3"/>
    <x v="9"/>
    <s v="SO56660"/>
    <n v="528"/>
    <x v="56"/>
    <x v="5"/>
    <x v="2"/>
    <n v="17335"/>
    <n v="4"/>
    <x v="0"/>
    <n v="1"/>
    <n v="2"/>
    <n v="78.28"/>
    <n v="34.756399999999999"/>
    <n v="43.523600000000002"/>
    <x v="7945"/>
    <n v="47"/>
    <n v="30000"/>
    <n v="39.14"/>
    <s v="Low"/>
  </r>
  <r>
    <x v="662"/>
    <x v="1"/>
    <x v="3"/>
    <x v="9"/>
    <s v="SO56661"/>
    <n v="480"/>
    <x v="82"/>
    <x v="5"/>
    <x v="2"/>
    <n v="15331"/>
    <n v="1"/>
    <x v="0"/>
    <n v="2"/>
    <n v="1"/>
    <n v="27.12"/>
    <n v="12.0413"/>
    <n v="15.078700000000001"/>
    <x v="7946"/>
    <n v="74"/>
    <n v="60000"/>
    <n v="27.12"/>
    <s v="Everage"/>
  </r>
  <r>
    <x v="662"/>
    <x v="1"/>
    <x v="3"/>
    <x v="9"/>
    <s v="SO56661"/>
    <n v="528"/>
    <x v="56"/>
    <x v="5"/>
    <x v="2"/>
    <n v="15331"/>
    <n v="1"/>
    <x v="0"/>
    <n v="1"/>
    <n v="1"/>
    <n v="39.14"/>
    <n v="17.3782"/>
    <n v="21.761800000000001"/>
    <x v="7946"/>
    <n v="74"/>
    <n v="60000"/>
    <n v="39.14"/>
    <s v="Everage"/>
  </r>
  <r>
    <x v="662"/>
    <x v="1"/>
    <x v="3"/>
    <x v="9"/>
    <s v="SO56662"/>
    <n v="528"/>
    <x v="56"/>
    <x v="5"/>
    <x v="2"/>
    <n v="20500"/>
    <n v="6"/>
    <x v="1"/>
    <n v="1"/>
    <n v="2"/>
    <n v="78.28"/>
    <n v="34.756399999999999"/>
    <n v="43.523600000000002"/>
    <x v="7947"/>
    <n v="79"/>
    <n v="40000"/>
    <n v="39.14"/>
    <s v="Low"/>
  </r>
  <r>
    <x v="662"/>
    <x v="1"/>
    <x v="3"/>
    <x v="9"/>
    <s v="SO56662"/>
    <n v="472"/>
    <x v="102"/>
    <x v="14"/>
    <x v="3"/>
    <n v="20500"/>
    <n v="6"/>
    <x v="1"/>
    <n v="2"/>
    <n v="1"/>
    <n v="63.5"/>
    <n v="23.748999999999999"/>
    <n v="39.751000000000005"/>
    <x v="7947"/>
    <n v="79"/>
    <n v="40000"/>
    <n v="63.5"/>
    <s v="Low"/>
  </r>
  <r>
    <x v="662"/>
    <x v="1"/>
    <x v="3"/>
    <x v="9"/>
    <s v="SO56663"/>
    <n v="485"/>
    <x v="68"/>
    <x v="10"/>
    <x v="1"/>
    <n v="14441"/>
    <n v="4"/>
    <x v="0"/>
    <n v="1"/>
    <n v="2"/>
    <n v="43.96"/>
    <n v="16.440999999999999"/>
    <n v="27.519000000000002"/>
    <x v="7948"/>
    <n v="58"/>
    <n v="110000"/>
    <n v="21.98"/>
    <s v="Hight"/>
  </r>
  <r>
    <x v="662"/>
    <x v="1"/>
    <x v="3"/>
    <x v="9"/>
    <s v="SO56663"/>
    <n v="483"/>
    <x v="115"/>
    <x v="16"/>
    <x v="1"/>
    <n v="14441"/>
    <n v="4"/>
    <x v="0"/>
    <n v="2"/>
    <n v="1"/>
    <n v="120"/>
    <n v="44.88"/>
    <n v="75.12"/>
    <x v="7948"/>
    <n v="58"/>
    <n v="110000"/>
    <n v="120"/>
    <s v="Hight"/>
  </r>
  <r>
    <x v="662"/>
    <x v="1"/>
    <x v="3"/>
    <x v="9"/>
    <s v="SO56664"/>
    <n v="478"/>
    <x v="48"/>
    <x v="2"/>
    <x v="1"/>
    <n v="18054"/>
    <n v="6"/>
    <x v="1"/>
    <n v="2"/>
    <n v="3"/>
    <n v="29.97"/>
    <n v="11.2089"/>
    <n v="18.761099999999999"/>
    <x v="7949"/>
    <n v="63"/>
    <n v="40000"/>
    <n v="9.99"/>
    <s v="Low"/>
  </r>
  <r>
    <x v="662"/>
    <x v="1"/>
    <x v="3"/>
    <x v="9"/>
    <s v="SO56664"/>
    <n v="485"/>
    <x v="68"/>
    <x v="10"/>
    <x v="1"/>
    <n v="18054"/>
    <n v="6"/>
    <x v="1"/>
    <n v="1"/>
    <n v="2"/>
    <n v="43.96"/>
    <n v="16.440999999999999"/>
    <n v="27.519000000000002"/>
    <x v="7949"/>
    <n v="63"/>
    <n v="40000"/>
    <n v="21.98"/>
    <s v="Low"/>
  </r>
  <r>
    <x v="662"/>
    <x v="1"/>
    <x v="3"/>
    <x v="9"/>
    <s v="SO56664"/>
    <n v="477"/>
    <x v="47"/>
    <x v="2"/>
    <x v="1"/>
    <n v="18054"/>
    <n v="6"/>
    <x v="1"/>
    <n v="3"/>
    <n v="1"/>
    <n v="4.99"/>
    <n v="1.8663000000000001"/>
    <n v="3.1237000000000004"/>
    <x v="7949"/>
    <n v="63"/>
    <n v="40000"/>
    <n v="4.99"/>
    <s v="Low"/>
  </r>
  <r>
    <x v="662"/>
    <x v="1"/>
    <x v="3"/>
    <x v="9"/>
    <s v="SO56665"/>
    <n v="539"/>
    <x v="66"/>
    <x v="5"/>
    <x v="2"/>
    <n v="16302"/>
    <n v="7"/>
    <x v="4"/>
    <n v="1"/>
    <n v="2"/>
    <n v="78.28"/>
    <n v="34.756399999999999"/>
    <n v="43.523600000000002"/>
    <x v="7950"/>
    <n v="44"/>
    <n v="20000"/>
    <n v="39.14"/>
    <s v="Low"/>
  </r>
  <r>
    <x v="662"/>
    <x v="1"/>
    <x v="3"/>
    <x v="9"/>
    <s v="SO56666"/>
    <n v="529"/>
    <x v="49"/>
    <x v="5"/>
    <x v="2"/>
    <n v="19259"/>
    <n v="8"/>
    <x v="5"/>
    <n v="1"/>
    <n v="2"/>
    <n v="105.28"/>
    <n v="46.744399999999999"/>
    <n v="58.535600000000002"/>
    <x v="7951"/>
    <n v="86"/>
    <n v="20000"/>
    <n v="52.64"/>
    <s v="Low"/>
  </r>
  <r>
    <x v="662"/>
    <x v="1"/>
    <x v="3"/>
    <x v="9"/>
    <s v="SO56666"/>
    <n v="539"/>
    <x v="66"/>
    <x v="5"/>
    <x v="2"/>
    <n v="19259"/>
    <n v="8"/>
    <x v="5"/>
    <n v="2"/>
    <n v="2"/>
    <n v="78.28"/>
    <n v="34.756399999999999"/>
    <n v="43.523600000000002"/>
    <x v="7951"/>
    <n v="86"/>
    <n v="20000"/>
    <n v="39.14"/>
    <s v="Low"/>
  </r>
  <r>
    <x v="662"/>
    <x v="1"/>
    <x v="3"/>
    <x v="9"/>
    <s v="SO56667"/>
    <n v="477"/>
    <x v="47"/>
    <x v="2"/>
    <x v="1"/>
    <n v="22560"/>
    <n v="10"/>
    <x v="3"/>
    <n v="1"/>
    <n v="2"/>
    <n v="9.98"/>
    <n v="3.7326000000000001"/>
    <n v="6.2474000000000007"/>
    <x v="7952"/>
    <n v="66"/>
    <n v="10000"/>
    <n v="4.99"/>
    <s v="Low"/>
  </r>
  <r>
    <x v="662"/>
    <x v="1"/>
    <x v="3"/>
    <x v="9"/>
    <s v="SO56667"/>
    <n v="215"/>
    <x v="45"/>
    <x v="3"/>
    <x v="1"/>
    <n v="22560"/>
    <n v="10"/>
    <x v="3"/>
    <n v="2"/>
    <n v="1"/>
    <n v="33.644199999999998"/>
    <n v="12.027799999999999"/>
    <n v="21.616399999999999"/>
    <x v="7952"/>
    <n v="66"/>
    <n v="10000"/>
    <n v="33.644199999999998"/>
    <s v="Low"/>
  </r>
  <r>
    <x v="662"/>
    <x v="1"/>
    <x v="3"/>
    <x v="9"/>
    <s v="SO56667"/>
    <n v="488"/>
    <x v="79"/>
    <x v="8"/>
    <x v="3"/>
    <n v="22560"/>
    <n v="10"/>
    <x v="3"/>
    <n v="3"/>
    <n v="1"/>
    <n v="53.99"/>
    <n v="41.572299999999998"/>
    <n v="12.417700000000004"/>
    <x v="7952"/>
    <n v="66"/>
    <n v="10000"/>
    <n v="53.99"/>
    <s v="Low"/>
  </r>
  <r>
    <x v="662"/>
    <x v="1"/>
    <x v="3"/>
    <x v="9"/>
    <s v="SO56668"/>
    <n v="220"/>
    <x v="57"/>
    <x v="3"/>
    <x v="1"/>
    <n v="11475"/>
    <n v="10"/>
    <x v="3"/>
    <n v="3"/>
    <n v="1"/>
    <n v="33.644199999999998"/>
    <n v="12.027799999999999"/>
    <n v="21.616399999999999"/>
    <x v="7953"/>
    <n v="45"/>
    <n v="30000"/>
    <n v="33.644199999999998"/>
    <s v="Low"/>
  </r>
  <r>
    <x v="662"/>
    <x v="1"/>
    <x v="3"/>
    <x v="9"/>
    <s v="SO56668"/>
    <n v="223"/>
    <x v="72"/>
    <x v="11"/>
    <x v="3"/>
    <n v="11475"/>
    <n v="10"/>
    <x v="3"/>
    <n v="4"/>
    <n v="1"/>
    <n v="8.6441999999999997"/>
    <n v="5.7051999999999996"/>
    <n v="2.9390000000000001"/>
    <x v="7953"/>
    <n v="45"/>
    <n v="30000"/>
    <n v="8.6441999999999997"/>
    <s v="Low"/>
  </r>
  <r>
    <x v="662"/>
    <x v="1"/>
    <x v="3"/>
    <x v="9"/>
    <s v="SO56668"/>
    <n v="529"/>
    <x v="49"/>
    <x v="5"/>
    <x v="2"/>
    <n v="11475"/>
    <n v="10"/>
    <x v="3"/>
    <n v="2"/>
    <n v="1"/>
    <n v="52.64"/>
    <n v="23.372199999999999"/>
    <n v="29.267800000000001"/>
    <x v="7953"/>
    <n v="45"/>
    <n v="30000"/>
    <n v="52.64"/>
    <s v="Low"/>
  </r>
  <r>
    <x v="662"/>
    <x v="1"/>
    <x v="3"/>
    <x v="9"/>
    <s v="SO56668"/>
    <n v="538"/>
    <x v="63"/>
    <x v="5"/>
    <x v="2"/>
    <n v="11475"/>
    <n v="10"/>
    <x v="3"/>
    <n v="1"/>
    <n v="1"/>
    <n v="27.12"/>
    <n v="12.0413"/>
    <n v="15.078700000000001"/>
    <x v="7953"/>
    <n v="45"/>
    <n v="30000"/>
    <n v="27.12"/>
    <s v="Low"/>
  </r>
  <r>
    <x v="662"/>
    <x v="1"/>
    <x v="3"/>
    <x v="9"/>
    <s v="SO56669"/>
    <n v="480"/>
    <x v="82"/>
    <x v="5"/>
    <x v="2"/>
    <n v="17652"/>
    <n v="8"/>
    <x v="5"/>
    <n v="2"/>
    <n v="2"/>
    <n v="54.24"/>
    <n v="24.082599999999999"/>
    <n v="30.157400000000003"/>
    <x v="7954"/>
    <n v="53"/>
    <n v="50000"/>
    <n v="27.12"/>
    <s v="Low"/>
  </r>
  <r>
    <x v="662"/>
    <x v="1"/>
    <x v="3"/>
    <x v="9"/>
    <s v="SO56669"/>
    <n v="529"/>
    <x v="49"/>
    <x v="5"/>
    <x v="2"/>
    <n v="17652"/>
    <n v="8"/>
    <x v="5"/>
    <n v="1"/>
    <n v="2"/>
    <n v="105.28"/>
    <n v="46.744399999999999"/>
    <n v="58.535600000000002"/>
    <x v="7954"/>
    <n v="53"/>
    <n v="50000"/>
    <n v="52.64"/>
    <s v="Low"/>
  </r>
  <r>
    <x v="662"/>
    <x v="1"/>
    <x v="3"/>
    <x v="9"/>
    <s v="SO56669"/>
    <n v="484"/>
    <x v="95"/>
    <x v="15"/>
    <x v="1"/>
    <n v="17652"/>
    <n v="8"/>
    <x v="5"/>
    <n v="3"/>
    <n v="1"/>
    <n v="7.95"/>
    <n v="2.9733000000000001"/>
    <n v="4.9767000000000001"/>
    <x v="7954"/>
    <n v="53"/>
    <n v="50000"/>
    <n v="7.95"/>
    <s v="Low"/>
  </r>
  <r>
    <x v="662"/>
    <x v="1"/>
    <x v="3"/>
    <x v="9"/>
    <s v="SO56670"/>
    <n v="477"/>
    <x v="47"/>
    <x v="2"/>
    <x v="1"/>
    <n v="22457"/>
    <n v="10"/>
    <x v="3"/>
    <n v="1"/>
    <n v="2"/>
    <n v="9.98"/>
    <n v="3.7326000000000001"/>
    <n v="6.2474000000000007"/>
    <x v="7955"/>
    <n v="55"/>
    <n v="10000"/>
    <n v="4.99"/>
    <s v="Low"/>
  </r>
  <r>
    <x v="662"/>
    <x v="1"/>
    <x v="3"/>
    <x v="9"/>
    <s v="SO56671"/>
    <n v="223"/>
    <x v="72"/>
    <x v="11"/>
    <x v="3"/>
    <n v="23949"/>
    <n v="7"/>
    <x v="4"/>
    <n v="4"/>
    <n v="2"/>
    <n v="17.288399999999999"/>
    <n v="11.410399999999999"/>
    <n v="5.8780000000000001"/>
    <x v="7956"/>
    <n v="47"/>
    <n v="20000"/>
    <n v="8.6441999999999997"/>
    <s v="Low"/>
  </r>
  <r>
    <x v="662"/>
    <x v="1"/>
    <x v="3"/>
    <x v="9"/>
    <s v="SO56671"/>
    <n v="530"/>
    <x v="60"/>
    <x v="5"/>
    <x v="2"/>
    <n v="23949"/>
    <n v="7"/>
    <x v="4"/>
    <n v="1"/>
    <n v="2"/>
    <n v="54.24"/>
    <n v="24.082599999999999"/>
    <n v="30.157400000000003"/>
    <x v="7956"/>
    <n v="47"/>
    <n v="20000"/>
    <n v="27.12"/>
    <s v="Low"/>
  </r>
  <r>
    <x v="662"/>
    <x v="1"/>
    <x v="3"/>
    <x v="9"/>
    <s v="SO56671"/>
    <n v="541"/>
    <x v="59"/>
    <x v="5"/>
    <x v="2"/>
    <n v="23949"/>
    <n v="7"/>
    <x v="4"/>
    <n v="2"/>
    <n v="2"/>
    <n v="105.28"/>
    <n v="46.744399999999999"/>
    <n v="58.535600000000002"/>
    <x v="7956"/>
    <n v="47"/>
    <n v="20000"/>
    <n v="52.64"/>
    <s v="Low"/>
  </r>
  <r>
    <x v="662"/>
    <x v="1"/>
    <x v="3"/>
    <x v="9"/>
    <s v="SO56671"/>
    <n v="235"/>
    <x v="110"/>
    <x v="8"/>
    <x v="3"/>
    <n v="23949"/>
    <n v="7"/>
    <x v="4"/>
    <n v="3"/>
    <n v="1"/>
    <n v="48.067300000000003"/>
    <n v="31.724399999999999"/>
    <n v="16.342900000000004"/>
    <x v="7956"/>
    <n v="47"/>
    <n v="20000"/>
    <n v="48.067300000000003"/>
    <s v="Low"/>
  </r>
  <r>
    <x v="662"/>
    <x v="1"/>
    <x v="3"/>
    <x v="9"/>
    <s v="SO56672"/>
    <n v="480"/>
    <x v="82"/>
    <x v="5"/>
    <x v="2"/>
    <n v="16454"/>
    <n v="10"/>
    <x v="3"/>
    <n v="2"/>
    <n v="2"/>
    <n v="54.24"/>
    <n v="24.082599999999999"/>
    <n v="30.157400000000003"/>
    <x v="5249"/>
    <n v="46"/>
    <n v="30000"/>
    <n v="27.12"/>
    <s v="Low"/>
  </r>
  <r>
    <x v="662"/>
    <x v="1"/>
    <x v="3"/>
    <x v="9"/>
    <s v="SO56672"/>
    <n v="530"/>
    <x v="60"/>
    <x v="5"/>
    <x v="2"/>
    <n v="16454"/>
    <n v="10"/>
    <x v="3"/>
    <n v="1"/>
    <n v="2"/>
    <n v="54.24"/>
    <n v="24.082599999999999"/>
    <n v="30.157400000000003"/>
    <x v="5249"/>
    <n v="46"/>
    <n v="30000"/>
    <n v="27.12"/>
    <s v="Low"/>
  </r>
  <r>
    <x v="662"/>
    <x v="1"/>
    <x v="3"/>
    <x v="9"/>
    <s v="SO56673"/>
    <n v="223"/>
    <x v="72"/>
    <x v="11"/>
    <x v="3"/>
    <n v="13816"/>
    <n v="10"/>
    <x v="3"/>
    <n v="6"/>
    <n v="2"/>
    <n v="17.288399999999999"/>
    <n v="11.410399999999999"/>
    <n v="5.8780000000000001"/>
    <x v="7957"/>
    <n v="44"/>
    <n v="30000"/>
    <n v="8.6441999999999997"/>
    <s v="Low"/>
  </r>
  <r>
    <x v="662"/>
    <x v="1"/>
    <x v="3"/>
    <x v="9"/>
    <s v="SO56673"/>
    <n v="480"/>
    <x v="82"/>
    <x v="5"/>
    <x v="2"/>
    <n v="13816"/>
    <n v="10"/>
    <x v="3"/>
    <n v="3"/>
    <n v="2"/>
    <n v="54.24"/>
    <n v="24.082599999999999"/>
    <n v="30.157400000000003"/>
    <x v="7957"/>
    <n v="44"/>
    <n v="30000"/>
    <n v="27.12"/>
    <s v="Low"/>
  </r>
  <r>
    <x v="662"/>
    <x v="1"/>
    <x v="3"/>
    <x v="9"/>
    <s v="SO56673"/>
    <n v="530"/>
    <x v="60"/>
    <x v="5"/>
    <x v="2"/>
    <n v="13816"/>
    <n v="10"/>
    <x v="3"/>
    <n v="2"/>
    <n v="2"/>
    <n v="54.24"/>
    <n v="24.082599999999999"/>
    <n v="30.157400000000003"/>
    <x v="7957"/>
    <n v="44"/>
    <n v="30000"/>
    <n v="27.12"/>
    <s v="Low"/>
  </r>
  <r>
    <x v="662"/>
    <x v="1"/>
    <x v="3"/>
    <x v="9"/>
    <s v="SO56673"/>
    <n v="541"/>
    <x v="59"/>
    <x v="5"/>
    <x v="2"/>
    <n v="13816"/>
    <n v="10"/>
    <x v="3"/>
    <n v="1"/>
    <n v="2"/>
    <n v="105.28"/>
    <n v="46.744399999999999"/>
    <n v="58.535600000000002"/>
    <x v="7957"/>
    <n v="44"/>
    <n v="30000"/>
    <n v="52.64"/>
    <s v="Low"/>
  </r>
  <r>
    <x v="662"/>
    <x v="1"/>
    <x v="3"/>
    <x v="9"/>
    <s v="SO56673"/>
    <n v="232"/>
    <x v="54"/>
    <x v="8"/>
    <x v="3"/>
    <n v="13816"/>
    <n v="10"/>
    <x v="3"/>
    <n v="5"/>
    <n v="1"/>
    <n v="48.067300000000003"/>
    <n v="31.724399999999999"/>
    <n v="16.342900000000004"/>
    <x v="7957"/>
    <n v="44"/>
    <n v="30000"/>
    <n v="48.067300000000003"/>
    <s v="Low"/>
  </r>
  <r>
    <x v="662"/>
    <x v="1"/>
    <x v="3"/>
    <x v="9"/>
    <s v="SO56673"/>
    <n v="483"/>
    <x v="115"/>
    <x v="16"/>
    <x v="1"/>
    <n v="13816"/>
    <n v="10"/>
    <x v="3"/>
    <n v="4"/>
    <n v="1"/>
    <n v="120"/>
    <n v="44.88"/>
    <n v="75.12"/>
    <x v="7957"/>
    <n v="44"/>
    <n v="30000"/>
    <n v="120"/>
    <s v="Low"/>
  </r>
  <r>
    <x v="662"/>
    <x v="1"/>
    <x v="3"/>
    <x v="9"/>
    <s v="SO56674"/>
    <n v="480"/>
    <x v="82"/>
    <x v="5"/>
    <x v="2"/>
    <n v="11649"/>
    <n v="4"/>
    <x v="0"/>
    <n v="2"/>
    <n v="2"/>
    <n v="54.24"/>
    <n v="24.082599999999999"/>
    <n v="30.157400000000003"/>
    <x v="7272"/>
    <n v="54"/>
    <n v="60000"/>
    <n v="27.12"/>
    <s v="Everage"/>
  </r>
  <r>
    <x v="662"/>
    <x v="1"/>
    <x v="3"/>
    <x v="9"/>
    <s v="SO56674"/>
    <n v="537"/>
    <x v="58"/>
    <x v="7"/>
    <x v="1"/>
    <n v="11649"/>
    <n v="4"/>
    <x v="0"/>
    <n v="1"/>
    <n v="1"/>
    <n v="35"/>
    <n v="13.09"/>
    <n v="21.91"/>
    <x v="7272"/>
    <n v="54"/>
    <n v="60000"/>
    <n v="35"/>
    <s v="Everage"/>
  </r>
  <r>
    <x v="662"/>
    <x v="1"/>
    <x v="3"/>
    <x v="9"/>
    <s v="SO56675"/>
    <n v="530"/>
    <x v="60"/>
    <x v="5"/>
    <x v="2"/>
    <n v="26232"/>
    <n v="10"/>
    <x v="3"/>
    <n v="1"/>
    <n v="2"/>
    <n v="54.24"/>
    <n v="24.082599999999999"/>
    <n v="30.157400000000003"/>
    <x v="7958"/>
    <n v="53"/>
    <n v="40000"/>
    <n v="27.12"/>
    <s v="Low"/>
  </r>
  <r>
    <x v="662"/>
    <x v="1"/>
    <x v="3"/>
    <x v="9"/>
    <s v="SO56676"/>
    <n v="485"/>
    <x v="68"/>
    <x v="10"/>
    <x v="1"/>
    <n v="14075"/>
    <n v="4"/>
    <x v="0"/>
    <n v="1"/>
    <n v="2"/>
    <n v="43.96"/>
    <n v="16.440999999999999"/>
    <n v="27.519000000000002"/>
    <x v="7959"/>
    <n v="47"/>
    <n v="30000"/>
    <n v="21.98"/>
    <s v="Low"/>
  </r>
  <r>
    <x v="662"/>
    <x v="1"/>
    <x v="3"/>
    <x v="9"/>
    <s v="SO56676"/>
    <n v="220"/>
    <x v="57"/>
    <x v="3"/>
    <x v="1"/>
    <n v="14075"/>
    <n v="4"/>
    <x v="0"/>
    <n v="2"/>
    <n v="1"/>
    <n v="33.644199999999998"/>
    <n v="12.027799999999999"/>
    <n v="21.616399999999999"/>
    <x v="7959"/>
    <n v="47"/>
    <n v="30000"/>
    <n v="33.644199999999998"/>
    <s v="Low"/>
  </r>
  <r>
    <x v="662"/>
    <x v="1"/>
    <x v="3"/>
    <x v="9"/>
    <s v="SO56677"/>
    <n v="528"/>
    <x v="56"/>
    <x v="5"/>
    <x v="2"/>
    <n v="11805"/>
    <n v="4"/>
    <x v="0"/>
    <n v="2"/>
    <n v="3"/>
    <n v="117.42"/>
    <n v="52.134599999999999"/>
    <n v="65.28540000000001"/>
    <x v="7960"/>
    <n v="52"/>
    <n v="70000"/>
    <n v="39.14"/>
    <s v="Everage"/>
  </r>
  <r>
    <x v="662"/>
    <x v="1"/>
    <x v="3"/>
    <x v="9"/>
    <s v="SO56677"/>
    <n v="214"/>
    <x v="52"/>
    <x v="3"/>
    <x v="1"/>
    <n v="11805"/>
    <n v="4"/>
    <x v="0"/>
    <n v="3"/>
    <n v="1"/>
    <n v="34.99"/>
    <n v="13.0863"/>
    <n v="21.903700000000001"/>
    <x v="7960"/>
    <n v="52"/>
    <n v="70000"/>
    <n v="34.99"/>
    <s v="Everage"/>
  </r>
  <r>
    <x v="662"/>
    <x v="1"/>
    <x v="3"/>
    <x v="9"/>
    <s v="SO56677"/>
    <n v="537"/>
    <x v="58"/>
    <x v="7"/>
    <x v="1"/>
    <n v="11805"/>
    <n v="4"/>
    <x v="0"/>
    <n v="1"/>
    <n v="1"/>
    <n v="35"/>
    <n v="13.09"/>
    <n v="21.91"/>
    <x v="7960"/>
    <n v="52"/>
    <n v="70000"/>
    <n v="35"/>
    <s v="Everage"/>
  </r>
  <r>
    <x v="662"/>
    <x v="1"/>
    <x v="3"/>
    <x v="9"/>
    <s v="SO56678"/>
    <n v="480"/>
    <x v="82"/>
    <x v="5"/>
    <x v="2"/>
    <n v="16364"/>
    <n v="4"/>
    <x v="0"/>
    <n v="4"/>
    <n v="2"/>
    <n v="54.24"/>
    <n v="24.082599999999999"/>
    <n v="30.157400000000003"/>
    <x v="7961"/>
    <n v="68"/>
    <n v="40000"/>
    <n v="27.12"/>
    <s v="Low"/>
  </r>
  <r>
    <x v="662"/>
    <x v="1"/>
    <x v="3"/>
    <x v="9"/>
    <s v="SO56678"/>
    <n v="529"/>
    <x v="49"/>
    <x v="5"/>
    <x v="2"/>
    <n v="16364"/>
    <n v="4"/>
    <x v="0"/>
    <n v="2"/>
    <n v="2"/>
    <n v="105.28"/>
    <n v="46.744399999999999"/>
    <n v="58.535600000000002"/>
    <x v="7961"/>
    <n v="68"/>
    <n v="40000"/>
    <n v="52.64"/>
    <s v="Low"/>
  </r>
  <r>
    <x v="662"/>
    <x v="1"/>
    <x v="3"/>
    <x v="9"/>
    <s v="SO56678"/>
    <n v="373"/>
    <x v="27"/>
    <x v="0"/>
    <x v="0"/>
    <n v="16364"/>
    <n v="4"/>
    <x v="0"/>
    <n v="1"/>
    <n v="1"/>
    <n v="2181.5625"/>
    <n v="1320.6838"/>
    <n v="860.87869999999998"/>
    <x v="7961"/>
    <n v="68"/>
    <n v="40000"/>
    <n v="2181.5625"/>
    <s v="Low"/>
  </r>
  <r>
    <x v="662"/>
    <x v="1"/>
    <x v="3"/>
    <x v="9"/>
    <s v="SO56678"/>
    <n v="540"/>
    <x v="51"/>
    <x v="7"/>
    <x v="1"/>
    <n v="16364"/>
    <n v="4"/>
    <x v="0"/>
    <n v="3"/>
    <n v="1"/>
    <n v="32.6"/>
    <n v="12.192399999999999"/>
    <n v="20.407600000000002"/>
    <x v="7961"/>
    <n v="68"/>
    <n v="40000"/>
    <n v="32.6"/>
    <s v="Low"/>
  </r>
  <r>
    <x v="662"/>
    <x v="1"/>
    <x v="3"/>
    <x v="9"/>
    <s v="SO56679"/>
    <n v="477"/>
    <x v="47"/>
    <x v="2"/>
    <x v="1"/>
    <n v="14110"/>
    <n v="6"/>
    <x v="1"/>
    <n v="3"/>
    <n v="2"/>
    <n v="9.98"/>
    <n v="3.7326000000000001"/>
    <n v="6.2474000000000007"/>
    <x v="7962"/>
    <n v="50"/>
    <n v="60000"/>
    <n v="4.99"/>
    <s v="Everage"/>
  </r>
  <r>
    <x v="662"/>
    <x v="1"/>
    <x v="3"/>
    <x v="9"/>
    <s v="SO56679"/>
    <n v="478"/>
    <x v="48"/>
    <x v="2"/>
    <x v="1"/>
    <n v="14110"/>
    <n v="6"/>
    <x v="1"/>
    <n v="2"/>
    <n v="2"/>
    <n v="19.98"/>
    <n v="7.4725999999999999"/>
    <n v="12.507400000000001"/>
    <x v="7962"/>
    <n v="50"/>
    <n v="60000"/>
    <n v="9.99"/>
    <s v="Everage"/>
  </r>
  <r>
    <x v="662"/>
    <x v="1"/>
    <x v="3"/>
    <x v="9"/>
    <s v="SO56679"/>
    <n v="215"/>
    <x v="45"/>
    <x v="3"/>
    <x v="1"/>
    <n v="14110"/>
    <n v="6"/>
    <x v="1"/>
    <n v="4"/>
    <n v="1"/>
    <n v="33.644199999999998"/>
    <n v="12.027799999999999"/>
    <n v="21.616399999999999"/>
    <x v="7962"/>
    <n v="50"/>
    <n v="60000"/>
    <n v="33.644199999999998"/>
    <s v="Everage"/>
  </r>
  <r>
    <x v="662"/>
    <x v="1"/>
    <x v="3"/>
    <x v="9"/>
    <s v="SO56679"/>
    <n v="590"/>
    <x v="113"/>
    <x v="1"/>
    <x v="0"/>
    <n v="14110"/>
    <n v="6"/>
    <x v="1"/>
    <n v="1"/>
    <n v="1"/>
    <n v="769.49"/>
    <n v="419.77839999999998"/>
    <n v="349.71160000000003"/>
    <x v="7962"/>
    <n v="50"/>
    <n v="60000"/>
    <n v="769.49"/>
    <s v="Everage"/>
  </r>
  <r>
    <x v="662"/>
    <x v="1"/>
    <x v="3"/>
    <x v="9"/>
    <s v="SO56680"/>
    <n v="223"/>
    <x v="72"/>
    <x v="11"/>
    <x v="3"/>
    <n v="14037"/>
    <n v="4"/>
    <x v="0"/>
    <n v="3"/>
    <n v="3"/>
    <n v="25.932600000000001"/>
    <n v="17.115600000000001"/>
    <n v="8.8170000000000002"/>
    <x v="1844"/>
    <n v="49"/>
    <n v="60000"/>
    <n v="8.6441999999999997"/>
    <s v="Everage"/>
  </r>
  <r>
    <x v="662"/>
    <x v="1"/>
    <x v="3"/>
    <x v="9"/>
    <s v="SO56680"/>
    <n v="226"/>
    <x v="99"/>
    <x v="8"/>
    <x v="3"/>
    <n v="14037"/>
    <n v="4"/>
    <x v="0"/>
    <n v="4"/>
    <n v="1"/>
    <n v="48.067300000000003"/>
    <n v="31.724399999999999"/>
    <n v="16.342900000000004"/>
    <x v="1844"/>
    <n v="49"/>
    <n v="60000"/>
    <n v="48.067300000000003"/>
    <s v="Everage"/>
  </r>
  <r>
    <x v="662"/>
    <x v="1"/>
    <x v="3"/>
    <x v="9"/>
    <s v="SO56680"/>
    <n v="474"/>
    <x v="124"/>
    <x v="17"/>
    <x v="3"/>
    <n v="14037"/>
    <n v="4"/>
    <x v="0"/>
    <n v="2"/>
    <n v="1"/>
    <n v="69.989999999999995"/>
    <n v="26.176300000000001"/>
    <n v="43.813699999999997"/>
    <x v="1844"/>
    <n v="49"/>
    <n v="60000"/>
    <n v="69.989999999999995"/>
    <s v="Everage"/>
  </r>
  <r>
    <x v="662"/>
    <x v="1"/>
    <x v="3"/>
    <x v="9"/>
    <s v="SO56680"/>
    <n v="589"/>
    <x v="109"/>
    <x v="1"/>
    <x v="0"/>
    <n v="14037"/>
    <n v="4"/>
    <x v="0"/>
    <n v="1"/>
    <n v="1"/>
    <n v="769.49"/>
    <n v="419.77839999999998"/>
    <n v="349.71160000000003"/>
    <x v="1844"/>
    <n v="49"/>
    <n v="60000"/>
    <n v="769.49"/>
    <s v="Everage"/>
  </r>
  <r>
    <x v="662"/>
    <x v="1"/>
    <x v="3"/>
    <x v="9"/>
    <s v="SO56681"/>
    <n v="528"/>
    <x v="56"/>
    <x v="5"/>
    <x v="2"/>
    <n v="11625"/>
    <n v="4"/>
    <x v="0"/>
    <n v="3"/>
    <n v="2"/>
    <n v="78.28"/>
    <n v="34.756399999999999"/>
    <n v="43.523600000000002"/>
    <x v="524"/>
    <n v="50"/>
    <n v="50000"/>
    <n v="39.14"/>
    <s v="Low"/>
  </r>
  <r>
    <x v="662"/>
    <x v="1"/>
    <x v="3"/>
    <x v="9"/>
    <s v="SO56681"/>
    <n v="358"/>
    <x v="29"/>
    <x v="1"/>
    <x v="0"/>
    <n v="11625"/>
    <n v="4"/>
    <x v="0"/>
    <n v="1"/>
    <n v="1"/>
    <n v="2049.0981999999999"/>
    <n v="1105.81"/>
    <n v="943.28819999999996"/>
    <x v="524"/>
    <n v="50"/>
    <n v="50000"/>
    <n v="2049.0981999999999"/>
    <s v="Low"/>
  </r>
  <r>
    <x v="662"/>
    <x v="1"/>
    <x v="3"/>
    <x v="9"/>
    <s v="SO56681"/>
    <n v="537"/>
    <x v="58"/>
    <x v="7"/>
    <x v="1"/>
    <n v="11625"/>
    <n v="4"/>
    <x v="0"/>
    <n v="2"/>
    <n v="1"/>
    <n v="35"/>
    <n v="13.09"/>
    <n v="21.91"/>
    <x v="524"/>
    <n v="50"/>
    <n v="50000"/>
    <n v="35"/>
    <s v="Low"/>
  </r>
  <r>
    <x v="662"/>
    <x v="1"/>
    <x v="3"/>
    <x v="9"/>
    <s v="SO56682"/>
    <n v="528"/>
    <x v="56"/>
    <x v="5"/>
    <x v="2"/>
    <n v="13093"/>
    <n v="1"/>
    <x v="0"/>
    <n v="3"/>
    <n v="2"/>
    <n v="78.28"/>
    <n v="34.756399999999999"/>
    <n v="43.523600000000002"/>
    <x v="1207"/>
    <n v="66"/>
    <n v="80000"/>
    <n v="39.14"/>
    <s v="Everage"/>
  </r>
  <r>
    <x v="662"/>
    <x v="1"/>
    <x v="3"/>
    <x v="9"/>
    <s v="SO56682"/>
    <n v="362"/>
    <x v="28"/>
    <x v="1"/>
    <x v="0"/>
    <n v="13093"/>
    <n v="1"/>
    <x v="0"/>
    <n v="1"/>
    <n v="1"/>
    <n v="2049.0981999999999"/>
    <n v="1105.81"/>
    <n v="943.28819999999996"/>
    <x v="1207"/>
    <n v="66"/>
    <n v="80000"/>
    <n v="2049.0981999999999"/>
    <s v="Everage"/>
  </r>
  <r>
    <x v="662"/>
    <x v="1"/>
    <x v="3"/>
    <x v="9"/>
    <s v="SO56682"/>
    <n v="537"/>
    <x v="58"/>
    <x v="7"/>
    <x v="1"/>
    <n v="13093"/>
    <n v="1"/>
    <x v="0"/>
    <n v="2"/>
    <n v="1"/>
    <n v="35"/>
    <n v="13.09"/>
    <n v="21.91"/>
    <x v="1207"/>
    <n v="66"/>
    <n v="80000"/>
    <n v="35"/>
    <s v="Everage"/>
  </r>
  <r>
    <x v="662"/>
    <x v="1"/>
    <x v="3"/>
    <x v="9"/>
    <s v="SO56683"/>
    <n v="485"/>
    <x v="68"/>
    <x v="10"/>
    <x v="1"/>
    <n v="11126"/>
    <n v="9"/>
    <x v="2"/>
    <n v="2"/>
    <n v="2"/>
    <n v="43.96"/>
    <n v="16.440999999999999"/>
    <n v="27.519000000000002"/>
    <x v="7963"/>
    <n v="74"/>
    <n v="10000"/>
    <n v="21.98"/>
    <s v="Low"/>
  </r>
  <r>
    <x v="662"/>
    <x v="1"/>
    <x v="3"/>
    <x v="9"/>
    <s v="SO56683"/>
    <n v="480"/>
    <x v="82"/>
    <x v="5"/>
    <x v="2"/>
    <n v="11126"/>
    <n v="9"/>
    <x v="2"/>
    <n v="3"/>
    <n v="1"/>
    <n v="27.12"/>
    <n v="12.0413"/>
    <n v="15.078700000000001"/>
    <x v="7963"/>
    <n v="74"/>
    <n v="10000"/>
    <n v="27.12"/>
    <s v="Low"/>
  </r>
  <r>
    <x v="662"/>
    <x v="1"/>
    <x v="3"/>
    <x v="9"/>
    <s v="SO56683"/>
    <n v="590"/>
    <x v="113"/>
    <x v="1"/>
    <x v="0"/>
    <n v="11126"/>
    <n v="9"/>
    <x v="2"/>
    <n v="1"/>
    <n v="1"/>
    <n v="769.49"/>
    <n v="419.77839999999998"/>
    <n v="349.71160000000003"/>
    <x v="7963"/>
    <n v="74"/>
    <n v="10000"/>
    <n v="769.49"/>
    <s v="Low"/>
  </r>
  <r>
    <x v="662"/>
    <x v="1"/>
    <x v="3"/>
    <x v="9"/>
    <s v="SO56684"/>
    <n v="481"/>
    <x v="111"/>
    <x v="12"/>
    <x v="3"/>
    <n v="20995"/>
    <n v="9"/>
    <x v="2"/>
    <n v="2"/>
    <n v="2"/>
    <n v="17.98"/>
    <n v="6.7245999999999997"/>
    <n v="11.255400000000002"/>
    <x v="958"/>
    <n v="44"/>
    <n v="20000"/>
    <n v="8.99"/>
    <s v="Low"/>
  </r>
  <r>
    <x v="662"/>
    <x v="1"/>
    <x v="3"/>
    <x v="9"/>
    <s v="SO56684"/>
    <n v="584"/>
    <x v="81"/>
    <x v="0"/>
    <x v="0"/>
    <n v="20995"/>
    <n v="9"/>
    <x v="2"/>
    <n v="1"/>
    <n v="1"/>
    <n v="539.99"/>
    <n v="343.64960000000002"/>
    <n v="196.34039999999999"/>
    <x v="958"/>
    <n v="44"/>
    <n v="20000"/>
    <n v="539.99"/>
    <s v="Low"/>
  </r>
  <r>
    <x v="662"/>
    <x v="1"/>
    <x v="3"/>
    <x v="9"/>
    <s v="SO56685"/>
    <n v="477"/>
    <x v="47"/>
    <x v="2"/>
    <x v="1"/>
    <n v="28116"/>
    <n v="9"/>
    <x v="2"/>
    <n v="2"/>
    <n v="2"/>
    <n v="9.98"/>
    <n v="3.7326000000000001"/>
    <n v="6.2474000000000007"/>
    <x v="7964"/>
    <n v="70"/>
    <n v="40000"/>
    <n v="4.99"/>
    <s v="Low"/>
  </r>
  <r>
    <x v="662"/>
    <x v="1"/>
    <x v="3"/>
    <x v="9"/>
    <s v="SO56685"/>
    <n v="479"/>
    <x v="44"/>
    <x v="2"/>
    <x v="1"/>
    <n v="28116"/>
    <n v="9"/>
    <x v="2"/>
    <n v="3"/>
    <n v="2"/>
    <n v="17.98"/>
    <n v="6.7245999999999997"/>
    <n v="11.255400000000002"/>
    <x v="7964"/>
    <n v="70"/>
    <n v="40000"/>
    <n v="8.99"/>
    <s v="Low"/>
  </r>
  <r>
    <x v="662"/>
    <x v="1"/>
    <x v="3"/>
    <x v="9"/>
    <s v="SO56685"/>
    <n v="473"/>
    <x v="98"/>
    <x v="14"/>
    <x v="3"/>
    <n v="28116"/>
    <n v="9"/>
    <x v="2"/>
    <n v="4"/>
    <n v="1"/>
    <n v="63.5"/>
    <n v="23.748999999999999"/>
    <n v="39.751000000000005"/>
    <x v="7964"/>
    <n v="70"/>
    <n v="40000"/>
    <n v="63.5"/>
    <s v="Low"/>
  </r>
  <r>
    <x v="662"/>
    <x v="1"/>
    <x v="3"/>
    <x v="9"/>
    <s v="SO56685"/>
    <n v="606"/>
    <x v="64"/>
    <x v="0"/>
    <x v="0"/>
    <n v="28116"/>
    <n v="9"/>
    <x v="2"/>
    <n v="1"/>
    <n v="1"/>
    <n v="539.99"/>
    <n v="343.64960000000002"/>
    <n v="196.34039999999999"/>
    <x v="7964"/>
    <n v="70"/>
    <n v="40000"/>
    <n v="539.99"/>
    <s v="Low"/>
  </r>
  <r>
    <x v="662"/>
    <x v="1"/>
    <x v="3"/>
    <x v="9"/>
    <s v="SO56686"/>
    <n v="214"/>
    <x v="52"/>
    <x v="3"/>
    <x v="1"/>
    <n v="29192"/>
    <n v="9"/>
    <x v="2"/>
    <n v="2"/>
    <n v="1"/>
    <n v="34.99"/>
    <n v="13.0863"/>
    <n v="21.903700000000001"/>
    <x v="7965"/>
    <n v="56"/>
    <n v="70000"/>
    <n v="34.99"/>
    <s v="Everage"/>
  </r>
  <r>
    <x v="662"/>
    <x v="1"/>
    <x v="3"/>
    <x v="9"/>
    <s v="SO56686"/>
    <n v="575"/>
    <x v="96"/>
    <x v="4"/>
    <x v="0"/>
    <n v="29192"/>
    <n v="9"/>
    <x v="2"/>
    <n v="1"/>
    <n v="1"/>
    <n v="2384.0700000000002"/>
    <n v="1481.9378999999999"/>
    <n v="902.13210000000026"/>
    <x v="7965"/>
    <n v="56"/>
    <n v="70000"/>
    <n v="2384.0700000000002"/>
    <s v="Everage"/>
  </r>
  <r>
    <x v="662"/>
    <x v="1"/>
    <x v="3"/>
    <x v="9"/>
    <s v="SO56687"/>
    <n v="529"/>
    <x v="49"/>
    <x v="5"/>
    <x v="2"/>
    <n v="19089"/>
    <n v="9"/>
    <x v="2"/>
    <n v="3"/>
    <n v="2"/>
    <n v="105.28"/>
    <n v="46.744399999999999"/>
    <n v="58.535600000000002"/>
    <x v="73"/>
    <n v="48"/>
    <n v="90000"/>
    <n v="52.64"/>
    <s v="Everage"/>
  </r>
  <r>
    <x v="662"/>
    <x v="1"/>
    <x v="3"/>
    <x v="9"/>
    <s v="SO56687"/>
    <n v="220"/>
    <x v="57"/>
    <x v="3"/>
    <x v="1"/>
    <n v="19089"/>
    <n v="9"/>
    <x v="2"/>
    <n v="4"/>
    <n v="1"/>
    <n v="33.644199999999998"/>
    <n v="12.027799999999999"/>
    <n v="21.616399999999999"/>
    <x v="73"/>
    <n v="48"/>
    <n v="90000"/>
    <n v="33.644199999999998"/>
    <s v="Everage"/>
  </r>
  <r>
    <x v="662"/>
    <x v="1"/>
    <x v="3"/>
    <x v="9"/>
    <s v="SO56687"/>
    <n v="373"/>
    <x v="27"/>
    <x v="0"/>
    <x v="0"/>
    <n v="19089"/>
    <n v="9"/>
    <x v="2"/>
    <n v="1"/>
    <n v="1"/>
    <n v="2181.5625"/>
    <n v="1320.6838"/>
    <n v="860.87869999999998"/>
    <x v="73"/>
    <n v="48"/>
    <n v="90000"/>
    <n v="2181.5625"/>
    <s v="Everage"/>
  </r>
  <r>
    <x v="662"/>
    <x v="1"/>
    <x v="3"/>
    <x v="9"/>
    <s v="SO56687"/>
    <n v="540"/>
    <x v="51"/>
    <x v="7"/>
    <x v="1"/>
    <n v="19089"/>
    <n v="9"/>
    <x v="2"/>
    <n v="2"/>
    <n v="1"/>
    <n v="32.6"/>
    <n v="12.192399999999999"/>
    <n v="20.407600000000002"/>
    <x v="73"/>
    <n v="48"/>
    <n v="90000"/>
    <n v="32.6"/>
    <s v="Everage"/>
  </r>
  <r>
    <x v="662"/>
    <x v="1"/>
    <x v="3"/>
    <x v="9"/>
    <s v="SO56688"/>
    <n v="354"/>
    <x v="30"/>
    <x v="1"/>
    <x v="0"/>
    <n v="12674"/>
    <n v="9"/>
    <x v="2"/>
    <n v="1"/>
    <n v="1"/>
    <n v="2071.4196000000002"/>
    <n v="1117.8559"/>
    <n v="953.56370000000015"/>
    <x v="1613"/>
    <n v="48"/>
    <n v="90000"/>
    <n v="2071.4196000000002"/>
    <s v="Everage"/>
  </r>
  <r>
    <x v="662"/>
    <x v="1"/>
    <x v="3"/>
    <x v="9"/>
    <s v="SO56689"/>
    <n v="530"/>
    <x v="60"/>
    <x v="5"/>
    <x v="2"/>
    <n v="24346"/>
    <n v="4"/>
    <x v="0"/>
    <n v="3"/>
    <n v="2"/>
    <n v="54.24"/>
    <n v="24.082599999999999"/>
    <n v="30.157400000000003"/>
    <x v="7966"/>
    <n v="56"/>
    <n v="60000"/>
    <n v="27.12"/>
    <s v="Everage"/>
  </r>
  <r>
    <x v="662"/>
    <x v="1"/>
    <x v="3"/>
    <x v="9"/>
    <s v="SO56689"/>
    <n v="541"/>
    <x v="59"/>
    <x v="5"/>
    <x v="2"/>
    <n v="24346"/>
    <n v="4"/>
    <x v="0"/>
    <n v="2"/>
    <n v="2"/>
    <n v="105.28"/>
    <n v="46.744399999999999"/>
    <n v="58.535600000000002"/>
    <x v="7966"/>
    <n v="56"/>
    <n v="60000"/>
    <n v="52.64"/>
    <s v="Everage"/>
  </r>
  <r>
    <x v="662"/>
    <x v="1"/>
    <x v="3"/>
    <x v="9"/>
    <s v="SO56689"/>
    <n v="487"/>
    <x v="88"/>
    <x v="13"/>
    <x v="1"/>
    <n v="24346"/>
    <n v="4"/>
    <x v="0"/>
    <n v="4"/>
    <n v="1"/>
    <n v="54.99"/>
    <n v="20.566299999999998"/>
    <n v="34.423700000000004"/>
    <x v="7966"/>
    <n v="56"/>
    <n v="60000"/>
    <n v="54.99"/>
    <s v="Everage"/>
  </r>
  <r>
    <x v="662"/>
    <x v="1"/>
    <x v="3"/>
    <x v="9"/>
    <s v="SO56689"/>
    <n v="563"/>
    <x v="126"/>
    <x v="4"/>
    <x v="0"/>
    <n v="24346"/>
    <n v="4"/>
    <x v="0"/>
    <n v="1"/>
    <n v="1"/>
    <n v="2384.0700000000002"/>
    <n v="1481.9378999999999"/>
    <n v="902.13210000000026"/>
    <x v="7966"/>
    <n v="56"/>
    <n v="60000"/>
    <n v="2384.0700000000002"/>
    <s v="Everage"/>
  </r>
  <r>
    <x v="662"/>
    <x v="1"/>
    <x v="3"/>
    <x v="9"/>
    <s v="SO56690"/>
    <n v="529"/>
    <x v="49"/>
    <x v="5"/>
    <x v="2"/>
    <n v="22791"/>
    <n v="4"/>
    <x v="0"/>
    <n v="2"/>
    <n v="2"/>
    <n v="105.28"/>
    <n v="46.744399999999999"/>
    <n v="58.535600000000002"/>
    <x v="7967"/>
    <n v="71"/>
    <n v="60000"/>
    <n v="52.64"/>
    <s v="Everage"/>
  </r>
  <r>
    <x v="662"/>
    <x v="1"/>
    <x v="3"/>
    <x v="9"/>
    <s v="SO56690"/>
    <n v="214"/>
    <x v="52"/>
    <x v="3"/>
    <x v="1"/>
    <n v="22791"/>
    <n v="4"/>
    <x v="0"/>
    <n v="4"/>
    <n v="1"/>
    <n v="34.99"/>
    <n v="13.0863"/>
    <n v="21.903700000000001"/>
    <x v="7967"/>
    <n v="71"/>
    <n v="60000"/>
    <n v="34.99"/>
    <s v="Everage"/>
  </r>
  <r>
    <x v="662"/>
    <x v="1"/>
    <x v="3"/>
    <x v="9"/>
    <s v="SO56690"/>
    <n v="538"/>
    <x v="63"/>
    <x v="5"/>
    <x v="2"/>
    <n v="22791"/>
    <n v="4"/>
    <x v="0"/>
    <n v="3"/>
    <n v="1"/>
    <n v="27.12"/>
    <n v="12.0413"/>
    <n v="15.078700000000001"/>
    <x v="7967"/>
    <n v="71"/>
    <n v="60000"/>
    <n v="27.12"/>
    <s v="Everage"/>
  </r>
  <r>
    <x v="662"/>
    <x v="1"/>
    <x v="3"/>
    <x v="9"/>
    <s v="SO56690"/>
    <n v="606"/>
    <x v="64"/>
    <x v="0"/>
    <x v="0"/>
    <n v="22791"/>
    <n v="4"/>
    <x v="0"/>
    <n v="1"/>
    <n v="1"/>
    <n v="539.99"/>
    <n v="343.64960000000002"/>
    <n v="196.34039999999999"/>
    <x v="7967"/>
    <n v="71"/>
    <n v="60000"/>
    <n v="539.99"/>
    <s v="Everage"/>
  </r>
  <r>
    <x v="662"/>
    <x v="1"/>
    <x v="3"/>
    <x v="9"/>
    <s v="SO56691"/>
    <n v="480"/>
    <x v="82"/>
    <x v="5"/>
    <x v="2"/>
    <n v="19849"/>
    <n v="4"/>
    <x v="0"/>
    <n v="3"/>
    <n v="2"/>
    <n v="54.24"/>
    <n v="24.082599999999999"/>
    <n v="30.157400000000003"/>
    <x v="7968"/>
    <n v="79"/>
    <n v="40000"/>
    <n v="27.12"/>
    <s v="Low"/>
  </r>
  <r>
    <x v="662"/>
    <x v="1"/>
    <x v="3"/>
    <x v="9"/>
    <s v="SO56691"/>
    <n v="539"/>
    <x v="66"/>
    <x v="5"/>
    <x v="2"/>
    <n v="19849"/>
    <n v="4"/>
    <x v="0"/>
    <n v="2"/>
    <n v="2"/>
    <n v="78.28"/>
    <n v="34.756399999999999"/>
    <n v="43.523600000000002"/>
    <x v="7968"/>
    <n v="79"/>
    <n v="40000"/>
    <n v="39.14"/>
    <s v="Low"/>
  </r>
  <r>
    <x v="662"/>
    <x v="1"/>
    <x v="3"/>
    <x v="9"/>
    <s v="SO56691"/>
    <n v="387"/>
    <x v="39"/>
    <x v="0"/>
    <x v="0"/>
    <n v="19849"/>
    <n v="4"/>
    <x v="0"/>
    <n v="1"/>
    <n v="1"/>
    <n v="1000.4375"/>
    <n v="605.64919999999995"/>
    <n v="394.78830000000005"/>
    <x v="7968"/>
    <n v="79"/>
    <n v="40000"/>
    <n v="1000.4375"/>
    <s v="Low"/>
  </r>
  <r>
    <x v="663"/>
    <x v="1"/>
    <x v="3"/>
    <x v="9"/>
    <s v="SO56692"/>
    <n v="480"/>
    <x v="82"/>
    <x v="5"/>
    <x v="2"/>
    <n v="12634"/>
    <n v="10"/>
    <x v="3"/>
    <n v="2"/>
    <n v="2"/>
    <n v="54.24"/>
    <n v="24.082599999999999"/>
    <n v="30.157400000000003"/>
    <x v="3153"/>
    <n v="78"/>
    <n v="120000"/>
    <n v="27.12"/>
    <s v="Hight"/>
  </r>
  <r>
    <x v="663"/>
    <x v="1"/>
    <x v="3"/>
    <x v="9"/>
    <s v="SO56692"/>
    <n v="362"/>
    <x v="28"/>
    <x v="1"/>
    <x v="0"/>
    <n v="12634"/>
    <n v="10"/>
    <x v="3"/>
    <n v="1"/>
    <n v="1"/>
    <n v="2049.0981999999999"/>
    <n v="1105.81"/>
    <n v="943.28819999999996"/>
    <x v="3153"/>
    <n v="78"/>
    <n v="120000"/>
    <n v="2049.0981999999999"/>
    <s v="Hight"/>
  </r>
  <r>
    <x v="663"/>
    <x v="1"/>
    <x v="3"/>
    <x v="9"/>
    <s v="SO56693"/>
    <n v="477"/>
    <x v="47"/>
    <x v="2"/>
    <x v="1"/>
    <n v="11613"/>
    <n v="8"/>
    <x v="5"/>
    <n v="3"/>
    <n v="2"/>
    <n v="9.98"/>
    <n v="3.7326000000000001"/>
    <n v="6.2474000000000007"/>
    <x v="2188"/>
    <n v="48"/>
    <n v="30000"/>
    <n v="4.99"/>
    <s v="Low"/>
  </r>
  <r>
    <x v="663"/>
    <x v="1"/>
    <x v="3"/>
    <x v="9"/>
    <s v="SO56693"/>
    <n v="478"/>
    <x v="48"/>
    <x v="2"/>
    <x v="1"/>
    <n v="11613"/>
    <n v="8"/>
    <x v="5"/>
    <n v="2"/>
    <n v="2"/>
    <n v="19.98"/>
    <n v="7.4725999999999999"/>
    <n v="12.507400000000001"/>
    <x v="2188"/>
    <n v="48"/>
    <n v="30000"/>
    <n v="9.99"/>
    <s v="Low"/>
  </r>
  <r>
    <x v="663"/>
    <x v="1"/>
    <x v="3"/>
    <x v="9"/>
    <s v="SO56693"/>
    <n v="362"/>
    <x v="28"/>
    <x v="1"/>
    <x v="0"/>
    <n v="11613"/>
    <n v="8"/>
    <x v="5"/>
    <n v="1"/>
    <n v="1"/>
    <n v="2049.0981999999999"/>
    <n v="1105.81"/>
    <n v="943.28819999999996"/>
    <x v="2188"/>
    <n v="48"/>
    <n v="30000"/>
    <n v="2049.0981999999999"/>
    <s v="Low"/>
  </r>
  <r>
    <x v="663"/>
    <x v="1"/>
    <x v="3"/>
    <x v="9"/>
    <s v="SO56694"/>
    <n v="477"/>
    <x v="47"/>
    <x v="2"/>
    <x v="1"/>
    <n v="12297"/>
    <n v="8"/>
    <x v="5"/>
    <n v="3"/>
    <n v="2"/>
    <n v="9.98"/>
    <n v="3.7326000000000001"/>
    <n v="6.2474000000000007"/>
    <x v="2990"/>
    <n v="78"/>
    <n v="80000"/>
    <n v="4.99"/>
    <s v="Everage"/>
  </r>
  <r>
    <x v="663"/>
    <x v="1"/>
    <x v="3"/>
    <x v="9"/>
    <s v="SO56694"/>
    <n v="215"/>
    <x v="45"/>
    <x v="3"/>
    <x v="1"/>
    <n v="12297"/>
    <n v="8"/>
    <x v="5"/>
    <n v="4"/>
    <n v="1"/>
    <n v="33.644199999999998"/>
    <n v="12.027799999999999"/>
    <n v="21.616399999999999"/>
    <x v="2990"/>
    <n v="78"/>
    <n v="80000"/>
    <n v="33.644199999999998"/>
    <s v="Everage"/>
  </r>
  <r>
    <x v="663"/>
    <x v="1"/>
    <x v="3"/>
    <x v="9"/>
    <s v="SO56694"/>
    <n v="229"/>
    <x v="53"/>
    <x v="8"/>
    <x v="3"/>
    <n v="12297"/>
    <n v="8"/>
    <x v="5"/>
    <n v="5"/>
    <n v="1"/>
    <n v="48.067300000000003"/>
    <n v="31.724399999999999"/>
    <n v="16.342900000000004"/>
    <x v="2990"/>
    <n v="78"/>
    <n v="80000"/>
    <n v="48.067300000000003"/>
    <s v="Everage"/>
  </r>
  <r>
    <x v="663"/>
    <x v="1"/>
    <x v="3"/>
    <x v="9"/>
    <s v="SO56694"/>
    <n v="352"/>
    <x v="38"/>
    <x v="1"/>
    <x v="0"/>
    <n v="12297"/>
    <n v="8"/>
    <x v="5"/>
    <n v="1"/>
    <n v="1"/>
    <n v="2071.4196000000002"/>
    <n v="1117.8559"/>
    <n v="953.56370000000015"/>
    <x v="2990"/>
    <n v="78"/>
    <n v="80000"/>
    <n v="2071.4196000000002"/>
    <s v="Everage"/>
  </r>
  <r>
    <x v="663"/>
    <x v="1"/>
    <x v="3"/>
    <x v="9"/>
    <s v="SO56694"/>
    <n v="478"/>
    <x v="48"/>
    <x v="2"/>
    <x v="1"/>
    <n v="12297"/>
    <n v="8"/>
    <x v="5"/>
    <n v="2"/>
    <n v="1"/>
    <n v="9.99"/>
    <n v="3.7363"/>
    <n v="6.2537000000000003"/>
    <x v="2990"/>
    <n v="78"/>
    <n v="80000"/>
    <n v="9.99"/>
    <s v="Everage"/>
  </r>
  <r>
    <x v="663"/>
    <x v="1"/>
    <x v="3"/>
    <x v="9"/>
    <s v="SO56695"/>
    <n v="535"/>
    <x v="93"/>
    <x v="5"/>
    <x v="2"/>
    <n v="13522"/>
    <n v="9"/>
    <x v="2"/>
    <n v="1"/>
    <n v="2"/>
    <n v="78.28"/>
    <n v="34.756399999999999"/>
    <n v="43.523600000000002"/>
    <x v="7969"/>
    <n v="46"/>
    <n v="10000"/>
    <n v="39.14"/>
    <s v="Low"/>
  </r>
  <r>
    <x v="663"/>
    <x v="1"/>
    <x v="3"/>
    <x v="9"/>
    <s v="SO56696"/>
    <n v="462"/>
    <x v="84"/>
    <x v="9"/>
    <x v="3"/>
    <n v="12691"/>
    <n v="9"/>
    <x v="2"/>
    <n v="2"/>
    <n v="2"/>
    <n v="47.096200000000003"/>
    <n v="19.427199999999999"/>
    <n v="27.669000000000004"/>
    <x v="7970"/>
    <n v="51"/>
    <n v="100000"/>
    <n v="23.548100000000002"/>
    <s v="Everage"/>
  </r>
  <r>
    <x v="663"/>
    <x v="1"/>
    <x v="3"/>
    <x v="9"/>
    <s v="SO56696"/>
    <n v="535"/>
    <x v="93"/>
    <x v="5"/>
    <x v="2"/>
    <n v="12691"/>
    <n v="9"/>
    <x v="2"/>
    <n v="1"/>
    <n v="2"/>
    <n v="78.28"/>
    <n v="34.756399999999999"/>
    <n v="43.523600000000002"/>
    <x v="7970"/>
    <n v="51"/>
    <n v="100000"/>
    <n v="39.14"/>
    <s v="Everage"/>
  </r>
  <r>
    <x v="663"/>
    <x v="1"/>
    <x v="3"/>
    <x v="9"/>
    <s v="SO56697"/>
    <n v="539"/>
    <x v="66"/>
    <x v="5"/>
    <x v="2"/>
    <n v="15139"/>
    <n v="9"/>
    <x v="2"/>
    <n v="1"/>
    <n v="2"/>
    <n v="78.28"/>
    <n v="34.756399999999999"/>
    <n v="43.523600000000002"/>
    <x v="6613"/>
    <n v="52"/>
    <n v="80000"/>
    <n v="39.14"/>
    <s v="Everage"/>
  </r>
  <r>
    <x v="663"/>
    <x v="1"/>
    <x v="3"/>
    <x v="9"/>
    <s v="SO56698"/>
    <n v="529"/>
    <x v="49"/>
    <x v="5"/>
    <x v="2"/>
    <n v="18319"/>
    <n v="9"/>
    <x v="2"/>
    <n v="1"/>
    <n v="2"/>
    <n v="105.28"/>
    <n v="46.744399999999999"/>
    <n v="58.535600000000002"/>
    <x v="7971"/>
    <n v="86"/>
    <n v="30000"/>
    <n v="52.64"/>
    <s v="Low"/>
  </r>
  <r>
    <x v="663"/>
    <x v="1"/>
    <x v="3"/>
    <x v="9"/>
    <s v="SO56698"/>
    <n v="538"/>
    <x v="63"/>
    <x v="5"/>
    <x v="2"/>
    <n v="18319"/>
    <n v="9"/>
    <x v="2"/>
    <n v="2"/>
    <n v="2"/>
    <n v="54.24"/>
    <n v="24.082599999999999"/>
    <n v="30.157400000000003"/>
    <x v="7971"/>
    <n v="86"/>
    <n v="30000"/>
    <n v="27.12"/>
    <s v="Low"/>
  </r>
  <r>
    <x v="663"/>
    <x v="1"/>
    <x v="3"/>
    <x v="9"/>
    <s v="SO56698"/>
    <n v="214"/>
    <x v="52"/>
    <x v="3"/>
    <x v="1"/>
    <n v="18319"/>
    <n v="9"/>
    <x v="2"/>
    <n v="3"/>
    <n v="1"/>
    <n v="34.99"/>
    <n v="13.0863"/>
    <n v="21.903700000000001"/>
    <x v="7971"/>
    <n v="86"/>
    <n v="30000"/>
    <n v="34.99"/>
    <s v="Low"/>
  </r>
  <r>
    <x v="663"/>
    <x v="1"/>
    <x v="3"/>
    <x v="9"/>
    <s v="SO56699"/>
    <n v="537"/>
    <x v="58"/>
    <x v="7"/>
    <x v="1"/>
    <n v="21409"/>
    <n v="9"/>
    <x v="2"/>
    <n v="1"/>
    <n v="1"/>
    <n v="35"/>
    <n v="13.09"/>
    <n v="21.91"/>
    <x v="7972"/>
    <n v="64"/>
    <n v="110000"/>
    <n v="35"/>
    <s v="Hight"/>
  </r>
  <r>
    <x v="663"/>
    <x v="1"/>
    <x v="3"/>
    <x v="9"/>
    <s v="SO56700"/>
    <n v="480"/>
    <x v="82"/>
    <x v="5"/>
    <x v="2"/>
    <n v="20218"/>
    <n v="9"/>
    <x v="2"/>
    <n v="3"/>
    <n v="2"/>
    <n v="54.24"/>
    <n v="24.082599999999999"/>
    <n v="30.157400000000003"/>
    <x v="7973"/>
    <n v="56"/>
    <n v="70000"/>
    <n v="27.12"/>
    <s v="Everage"/>
  </r>
  <r>
    <x v="663"/>
    <x v="1"/>
    <x v="3"/>
    <x v="9"/>
    <s v="SO56700"/>
    <n v="529"/>
    <x v="49"/>
    <x v="5"/>
    <x v="2"/>
    <n v="20218"/>
    <n v="9"/>
    <x v="2"/>
    <n v="2"/>
    <n v="2"/>
    <n v="105.28"/>
    <n v="46.744399999999999"/>
    <n v="58.535600000000002"/>
    <x v="7973"/>
    <n v="56"/>
    <n v="70000"/>
    <n v="52.64"/>
    <s v="Everage"/>
  </r>
  <r>
    <x v="663"/>
    <x v="1"/>
    <x v="3"/>
    <x v="9"/>
    <s v="SO56700"/>
    <n v="538"/>
    <x v="63"/>
    <x v="5"/>
    <x v="2"/>
    <n v="20218"/>
    <n v="9"/>
    <x v="2"/>
    <n v="1"/>
    <n v="1"/>
    <n v="27.12"/>
    <n v="12.0413"/>
    <n v="15.078700000000001"/>
    <x v="7973"/>
    <n v="56"/>
    <n v="70000"/>
    <n v="27.12"/>
    <s v="Everage"/>
  </r>
  <r>
    <x v="663"/>
    <x v="1"/>
    <x v="3"/>
    <x v="9"/>
    <s v="SO56701"/>
    <n v="480"/>
    <x v="82"/>
    <x v="5"/>
    <x v="2"/>
    <n v="24898"/>
    <n v="9"/>
    <x v="2"/>
    <n v="2"/>
    <n v="2"/>
    <n v="54.24"/>
    <n v="24.082599999999999"/>
    <n v="30.157400000000003"/>
    <x v="7974"/>
    <n v="49"/>
    <n v="80000"/>
    <n v="27.12"/>
    <s v="Everage"/>
  </r>
  <r>
    <x v="663"/>
    <x v="1"/>
    <x v="3"/>
    <x v="9"/>
    <s v="SO56701"/>
    <n v="528"/>
    <x v="56"/>
    <x v="5"/>
    <x v="2"/>
    <n v="24898"/>
    <n v="9"/>
    <x v="2"/>
    <n v="1"/>
    <n v="2"/>
    <n v="78.28"/>
    <n v="34.756399999999999"/>
    <n v="43.523600000000002"/>
    <x v="7974"/>
    <n v="49"/>
    <n v="80000"/>
    <n v="39.14"/>
    <s v="Everage"/>
  </r>
  <r>
    <x v="663"/>
    <x v="1"/>
    <x v="3"/>
    <x v="9"/>
    <s v="SO56702"/>
    <n v="477"/>
    <x v="47"/>
    <x v="2"/>
    <x v="1"/>
    <n v="24379"/>
    <n v="9"/>
    <x v="2"/>
    <n v="2"/>
    <n v="2"/>
    <n v="9.98"/>
    <n v="3.7326000000000001"/>
    <n v="6.2474000000000007"/>
    <x v="7975"/>
    <n v="58"/>
    <n v="70000"/>
    <n v="4.99"/>
    <s v="Everage"/>
  </r>
  <r>
    <x v="663"/>
    <x v="1"/>
    <x v="3"/>
    <x v="9"/>
    <s v="SO56702"/>
    <n v="482"/>
    <x v="77"/>
    <x v="12"/>
    <x v="3"/>
    <n v="24379"/>
    <n v="9"/>
    <x v="2"/>
    <n v="1"/>
    <n v="2"/>
    <n v="17.98"/>
    <n v="6.7245999999999997"/>
    <n v="11.255400000000002"/>
    <x v="7975"/>
    <n v="58"/>
    <n v="70000"/>
    <n v="8.99"/>
    <s v="Everage"/>
  </r>
  <r>
    <x v="663"/>
    <x v="1"/>
    <x v="3"/>
    <x v="9"/>
    <s v="SO56703"/>
    <n v="484"/>
    <x v="95"/>
    <x v="15"/>
    <x v="1"/>
    <n v="19591"/>
    <n v="9"/>
    <x v="2"/>
    <n v="3"/>
    <n v="2"/>
    <n v="15.9"/>
    <n v="5.9466000000000001"/>
    <n v="9.9534000000000002"/>
    <x v="7976"/>
    <n v="59"/>
    <n v="70000"/>
    <n v="7.95"/>
    <s v="Everage"/>
  </r>
  <r>
    <x v="663"/>
    <x v="1"/>
    <x v="3"/>
    <x v="9"/>
    <s v="SO56703"/>
    <n v="530"/>
    <x v="60"/>
    <x v="5"/>
    <x v="2"/>
    <n v="19591"/>
    <n v="9"/>
    <x v="2"/>
    <n v="2"/>
    <n v="2"/>
    <n v="54.24"/>
    <n v="24.082599999999999"/>
    <n v="30.157400000000003"/>
    <x v="7976"/>
    <n v="59"/>
    <n v="70000"/>
    <n v="27.12"/>
    <s v="Everage"/>
  </r>
  <r>
    <x v="663"/>
    <x v="1"/>
    <x v="3"/>
    <x v="9"/>
    <s v="SO56703"/>
    <n v="541"/>
    <x v="59"/>
    <x v="5"/>
    <x v="2"/>
    <n v="19591"/>
    <n v="9"/>
    <x v="2"/>
    <n v="1"/>
    <n v="2"/>
    <n v="105.28"/>
    <n v="46.744399999999999"/>
    <n v="58.535600000000002"/>
    <x v="7976"/>
    <n v="59"/>
    <n v="70000"/>
    <n v="52.64"/>
    <s v="Everage"/>
  </r>
  <r>
    <x v="663"/>
    <x v="1"/>
    <x v="3"/>
    <x v="9"/>
    <s v="SO56704"/>
    <n v="480"/>
    <x v="82"/>
    <x v="5"/>
    <x v="2"/>
    <n v="15641"/>
    <n v="9"/>
    <x v="2"/>
    <n v="1"/>
    <n v="2"/>
    <n v="54.24"/>
    <n v="24.082599999999999"/>
    <n v="30.157400000000003"/>
    <x v="7905"/>
    <n v="45"/>
    <n v="10000"/>
    <n v="27.12"/>
    <s v="Low"/>
  </r>
  <r>
    <x v="663"/>
    <x v="1"/>
    <x v="3"/>
    <x v="9"/>
    <s v="SO56705"/>
    <n v="223"/>
    <x v="72"/>
    <x v="11"/>
    <x v="3"/>
    <n v="16415"/>
    <n v="7"/>
    <x v="4"/>
    <n v="2"/>
    <n v="2"/>
    <n v="17.288399999999999"/>
    <n v="11.410399999999999"/>
    <n v="5.8780000000000001"/>
    <x v="3877"/>
    <n v="59"/>
    <n v="20000"/>
    <n v="8.6441999999999997"/>
    <s v="Low"/>
  </r>
  <r>
    <x v="663"/>
    <x v="1"/>
    <x v="3"/>
    <x v="9"/>
    <s v="SO56705"/>
    <n v="214"/>
    <x v="52"/>
    <x v="3"/>
    <x v="1"/>
    <n v="16415"/>
    <n v="7"/>
    <x v="4"/>
    <n v="3"/>
    <n v="1"/>
    <n v="34.99"/>
    <n v="13.0863"/>
    <n v="21.903700000000001"/>
    <x v="3877"/>
    <n v="59"/>
    <n v="20000"/>
    <n v="34.99"/>
    <s v="Low"/>
  </r>
  <r>
    <x v="663"/>
    <x v="1"/>
    <x v="3"/>
    <x v="9"/>
    <s v="SO56705"/>
    <n v="379"/>
    <x v="33"/>
    <x v="0"/>
    <x v="0"/>
    <n v="16415"/>
    <n v="7"/>
    <x v="4"/>
    <n v="1"/>
    <n v="1"/>
    <n v="2181.5625"/>
    <n v="1320.6838"/>
    <n v="860.87869999999998"/>
    <x v="3877"/>
    <n v="59"/>
    <n v="20000"/>
    <n v="2181.5625"/>
    <s v="Low"/>
  </r>
  <r>
    <x v="663"/>
    <x v="1"/>
    <x v="3"/>
    <x v="9"/>
    <s v="SO56706"/>
    <n v="491"/>
    <x v="97"/>
    <x v="8"/>
    <x v="3"/>
    <n v="11701"/>
    <n v="4"/>
    <x v="0"/>
    <n v="1"/>
    <n v="1"/>
    <n v="53.99"/>
    <n v="41.572299999999998"/>
    <n v="12.417700000000004"/>
    <x v="7977"/>
    <n v="60"/>
    <n v="60000"/>
    <n v="53.99"/>
    <s v="Everage"/>
  </r>
  <r>
    <x v="663"/>
    <x v="1"/>
    <x v="3"/>
    <x v="9"/>
    <s v="SO56707"/>
    <n v="223"/>
    <x v="72"/>
    <x v="11"/>
    <x v="3"/>
    <n v="12067"/>
    <n v="4"/>
    <x v="0"/>
    <n v="2"/>
    <n v="2"/>
    <n v="17.288399999999999"/>
    <n v="11.410399999999999"/>
    <n v="5.8780000000000001"/>
    <x v="7978"/>
    <n v="79"/>
    <n v="70000"/>
    <n v="8.6441999999999997"/>
    <s v="Everage"/>
  </r>
  <r>
    <x v="663"/>
    <x v="1"/>
    <x v="3"/>
    <x v="9"/>
    <s v="SO56707"/>
    <n v="235"/>
    <x v="110"/>
    <x v="8"/>
    <x v="3"/>
    <n v="12067"/>
    <n v="4"/>
    <x v="0"/>
    <n v="1"/>
    <n v="1"/>
    <n v="48.067300000000003"/>
    <n v="31.724399999999999"/>
    <n v="16.342900000000004"/>
    <x v="7978"/>
    <n v="79"/>
    <n v="70000"/>
    <n v="48.067300000000003"/>
    <s v="Everage"/>
  </r>
  <r>
    <x v="663"/>
    <x v="1"/>
    <x v="3"/>
    <x v="9"/>
    <s v="SO56708"/>
    <n v="480"/>
    <x v="82"/>
    <x v="5"/>
    <x v="2"/>
    <n v="11500"/>
    <n v="6"/>
    <x v="1"/>
    <n v="3"/>
    <n v="3"/>
    <n v="81.36"/>
    <n v="36.123899999999999"/>
    <n v="45.2361"/>
    <x v="4757"/>
    <n v="49"/>
    <n v="40000"/>
    <n v="27.12"/>
    <s v="Low"/>
  </r>
  <r>
    <x v="663"/>
    <x v="1"/>
    <x v="3"/>
    <x v="9"/>
    <s v="SO56708"/>
    <n v="529"/>
    <x v="49"/>
    <x v="5"/>
    <x v="2"/>
    <n v="11500"/>
    <n v="6"/>
    <x v="1"/>
    <n v="1"/>
    <n v="2"/>
    <n v="105.28"/>
    <n v="46.744399999999999"/>
    <n v="58.535600000000002"/>
    <x v="4757"/>
    <n v="49"/>
    <n v="40000"/>
    <n v="52.64"/>
    <s v="Low"/>
  </r>
  <r>
    <x v="663"/>
    <x v="1"/>
    <x v="3"/>
    <x v="9"/>
    <s v="SO56708"/>
    <n v="539"/>
    <x v="66"/>
    <x v="5"/>
    <x v="2"/>
    <n v="11500"/>
    <n v="6"/>
    <x v="1"/>
    <n v="2"/>
    <n v="2"/>
    <n v="78.28"/>
    <n v="34.756399999999999"/>
    <n v="43.523600000000002"/>
    <x v="4757"/>
    <n v="49"/>
    <n v="40000"/>
    <n v="39.14"/>
    <s v="Low"/>
  </r>
  <r>
    <x v="663"/>
    <x v="1"/>
    <x v="3"/>
    <x v="9"/>
    <s v="SO56709"/>
    <n v="530"/>
    <x v="60"/>
    <x v="5"/>
    <x v="2"/>
    <n v="28043"/>
    <n v="4"/>
    <x v="0"/>
    <n v="1"/>
    <n v="2"/>
    <n v="54.24"/>
    <n v="24.082599999999999"/>
    <n v="30.157400000000003"/>
    <x v="7979"/>
    <n v="74"/>
    <n v="60000"/>
    <n v="27.12"/>
    <s v="Everage"/>
  </r>
  <r>
    <x v="663"/>
    <x v="1"/>
    <x v="3"/>
    <x v="9"/>
    <s v="SO56709"/>
    <n v="220"/>
    <x v="57"/>
    <x v="3"/>
    <x v="1"/>
    <n v="28043"/>
    <n v="4"/>
    <x v="0"/>
    <n v="2"/>
    <n v="1"/>
    <n v="33.644199999999998"/>
    <n v="12.027799999999999"/>
    <n v="21.616399999999999"/>
    <x v="7979"/>
    <n v="74"/>
    <n v="60000"/>
    <n v="33.644199999999998"/>
    <s v="Everage"/>
  </r>
  <r>
    <x v="663"/>
    <x v="1"/>
    <x v="3"/>
    <x v="9"/>
    <s v="SO56710"/>
    <n v="480"/>
    <x v="82"/>
    <x v="5"/>
    <x v="2"/>
    <n v="28011"/>
    <n v="1"/>
    <x v="0"/>
    <n v="2"/>
    <n v="2"/>
    <n v="54.24"/>
    <n v="24.082599999999999"/>
    <n v="30.157400000000003"/>
    <x v="7980"/>
    <n v="80"/>
    <n v="60000"/>
    <n v="27.12"/>
    <s v="Everage"/>
  </r>
  <r>
    <x v="663"/>
    <x v="1"/>
    <x v="3"/>
    <x v="9"/>
    <s v="SO56710"/>
    <n v="530"/>
    <x v="60"/>
    <x v="5"/>
    <x v="2"/>
    <n v="28011"/>
    <n v="1"/>
    <x v="0"/>
    <n v="1"/>
    <n v="2"/>
    <n v="54.24"/>
    <n v="24.082599999999999"/>
    <n v="30.157400000000003"/>
    <x v="7980"/>
    <n v="80"/>
    <n v="60000"/>
    <n v="27.12"/>
    <s v="Everage"/>
  </r>
  <r>
    <x v="663"/>
    <x v="1"/>
    <x v="3"/>
    <x v="9"/>
    <s v="SO56711"/>
    <n v="223"/>
    <x v="72"/>
    <x v="11"/>
    <x v="3"/>
    <n v="27399"/>
    <n v="4"/>
    <x v="0"/>
    <n v="4"/>
    <n v="2"/>
    <n v="17.288399999999999"/>
    <n v="11.410399999999999"/>
    <n v="5.8780000000000001"/>
    <x v="7981"/>
    <n v="80"/>
    <n v="60000"/>
    <n v="8.6441999999999997"/>
    <s v="Everage"/>
  </r>
  <r>
    <x v="663"/>
    <x v="1"/>
    <x v="3"/>
    <x v="9"/>
    <s v="SO56711"/>
    <n v="529"/>
    <x v="49"/>
    <x v="5"/>
    <x v="2"/>
    <n v="27399"/>
    <n v="4"/>
    <x v="0"/>
    <n v="1"/>
    <n v="2"/>
    <n v="105.28"/>
    <n v="46.744399999999999"/>
    <n v="58.535600000000002"/>
    <x v="7981"/>
    <n v="80"/>
    <n v="60000"/>
    <n v="52.64"/>
    <s v="Everage"/>
  </r>
  <r>
    <x v="663"/>
    <x v="1"/>
    <x v="3"/>
    <x v="9"/>
    <s v="SO56711"/>
    <n v="538"/>
    <x v="63"/>
    <x v="5"/>
    <x v="2"/>
    <n v="27399"/>
    <n v="4"/>
    <x v="0"/>
    <n v="2"/>
    <n v="2"/>
    <n v="54.24"/>
    <n v="24.082599999999999"/>
    <n v="30.157400000000003"/>
    <x v="7981"/>
    <n v="80"/>
    <n v="60000"/>
    <n v="27.12"/>
    <s v="Everage"/>
  </r>
  <r>
    <x v="663"/>
    <x v="1"/>
    <x v="3"/>
    <x v="9"/>
    <s v="SO56711"/>
    <n v="229"/>
    <x v="53"/>
    <x v="8"/>
    <x v="3"/>
    <n v="27399"/>
    <n v="4"/>
    <x v="0"/>
    <n v="3"/>
    <n v="1"/>
    <n v="48.067300000000003"/>
    <n v="31.724399999999999"/>
    <n v="16.342900000000004"/>
    <x v="7981"/>
    <n v="80"/>
    <n v="60000"/>
    <n v="48.067300000000003"/>
    <s v="Everage"/>
  </r>
  <r>
    <x v="663"/>
    <x v="1"/>
    <x v="3"/>
    <x v="9"/>
    <s v="SO56712"/>
    <n v="530"/>
    <x v="60"/>
    <x v="5"/>
    <x v="2"/>
    <n v="29045"/>
    <n v="4"/>
    <x v="0"/>
    <n v="1"/>
    <n v="2"/>
    <n v="54.24"/>
    <n v="24.082599999999999"/>
    <n v="30.157400000000003"/>
    <x v="7982"/>
    <n v="56"/>
    <n v="110000"/>
    <n v="27.12"/>
    <s v="Hight"/>
  </r>
  <r>
    <x v="663"/>
    <x v="1"/>
    <x v="3"/>
    <x v="9"/>
    <s v="SO56712"/>
    <n v="215"/>
    <x v="45"/>
    <x v="3"/>
    <x v="1"/>
    <n v="29045"/>
    <n v="4"/>
    <x v="0"/>
    <n v="2"/>
    <n v="1"/>
    <n v="33.644199999999998"/>
    <n v="12.027799999999999"/>
    <n v="21.616399999999999"/>
    <x v="7982"/>
    <n v="56"/>
    <n v="110000"/>
    <n v="33.644199999999998"/>
    <s v="Hight"/>
  </r>
  <r>
    <x v="663"/>
    <x v="1"/>
    <x v="3"/>
    <x v="9"/>
    <s v="SO56712"/>
    <n v="229"/>
    <x v="53"/>
    <x v="8"/>
    <x v="3"/>
    <n v="29045"/>
    <n v="4"/>
    <x v="0"/>
    <n v="3"/>
    <n v="1"/>
    <n v="48.067300000000003"/>
    <n v="31.724399999999999"/>
    <n v="16.342900000000004"/>
    <x v="7982"/>
    <n v="56"/>
    <n v="110000"/>
    <n v="48.067300000000003"/>
    <s v="Hight"/>
  </r>
  <r>
    <x v="663"/>
    <x v="1"/>
    <x v="3"/>
    <x v="9"/>
    <s v="SO56713"/>
    <n v="480"/>
    <x v="82"/>
    <x v="5"/>
    <x v="2"/>
    <n v="12136"/>
    <n v="6"/>
    <x v="1"/>
    <n v="2"/>
    <n v="3"/>
    <n v="81.36"/>
    <n v="36.123899999999999"/>
    <n v="45.2361"/>
    <x v="7983"/>
    <n v="91"/>
    <n v="30000"/>
    <n v="27.12"/>
    <s v="Low"/>
  </r>
  <r>
    <x v="663"/>
    <x v="1"/>
    <x v="3"/>
    <x v="9"/>
    <s v="SO56713"/>
    <n v="535"/>
    <x v="93"/>
    <x v="5"/>
    <x v="2"/>
    <n v="12136"/>
    <n v="6"/>
    <x v="1"/>
    <n v="1"/>
    <n v="2"/>
    <n v="78.28"/>
    <n v="34.756399999999999"/>
    <n v="43.523600000000002"/>
    <x v="7983"/>
    <n v="91"/>
    <n v="30000"/>
    <n v="39.14"/>
    <s v="Low"/>
  </r>
  <r>
    <x v="663"/>
    <x v="1"/>
    <x v="3"/>
    <x v="9"/>
    <s v="SO56714"/>
    <n v="480"/>
    <x v="82"/>
    <x v="5"/>
    <x v="2"/>
    <n v="16876"/>
    <n v="6"/>
    <x v="1"/>
    <n v="2"/>
    <n v="2"/>
    <n v="54.24"/>
    <n v="24.082599999999999"/>
    <n v="30.157400000000003"/>
    <x v="7984"/>
    <n v="87"/>
    <n v="40000"/>
    <n v="27.12"/>
    <s v="Low"/>
  </r>
  <r>
    <x v="663"/>
    <x v="1"/>
    <x v="3"/>
    <x v="9"/>
    <s v="SO56714"/>
    <n v="540"/>
    <x v="51"/>
    <x v="7"/>
    <x v="1"/>
    <n v="16876"/>
    <n v="6"/>
    <x v="1"/>
    <n v="1"/>
    <n v="1"/>
    <n v="32.6"/>
    <n v="12.192399999999999"/>
    <n v="20.407600000000002"/>
    <x v="7984"/>
    <n v="87"/>
    <n v="40000"/>
    <n v="32.6"/>
    <s v="Low"/>
  </r>
  <r>
    <x v="663"/>
    <x v="1"/>
    <x v="3"/>
    <x v="9"/>
    <s v="SO56715"/>
    <n v="462"/>
    <x v="84"/>
    <x v="9"/>
    <x v="3"/>
    <n v="24440"/>
    <n v="4"/>
    <x v="0"/>
    <n v="3"/>
    <n v="3"/>
    <n v="70.644300000000001"/>
    <n v="29.140799999999999"/>
    <n v="41.503500000000003"/>
    <x v="7985"/>
    <n v="72"/>
    <n v="40000"/>
    <n v="23.548100000000002"/>
    <s v="Low"/>
  </r>
  <r>
    <x v="663"/>
    <x v="1"/>
    <x v="3"/>
    <x v="9"/>
    <s v="SO56715"/>
    <n v="529"/>
    <x v="49"/>
    <x v="5"/>
    <x v="2"/>
    <n v="24440"/>
    <n v="4"/>
    <x v="0"/>
    <n v="2"/>
    <n v="2"/>
    <n v="105.28"/>
    <n v="46.744399999999999"/>
    <n v="58.535600000000002"/>
    <x v="7985"/>
    <n v="72"/>
    <n v="40000"/>
    <n v="52.64"/>
    <s v="Low"/>
  </r>
  <r>
    <x v="663"/>
    <x v="1"/>
    <x v="3"/>
    <x v="9"/>
    <s v="SO56715"/>
    <n v="540"/>
    <x v="51"/>
    <x v="7"/>
    <x v="1"/>
    <n v="24440"/>
    <n v="4"/>
    <x v="0"/>
    <n v="1"/>
    <n v="1"/>
    <n v="32.6"/>
    <n v="12.192399999999999"/>
    <n v="20.407600000000002"/>
    <x v="7985"/>
    <n v="72"/>
    <n v="40000"/>
    <n v="32.6"/>
    <s v="Low"/>
  </r>
  <r>
    <x v="663"/>
    <x v="1"/>
    <x v="3"/>
    <x v="9"/>
    <s v="SO56716"/>
    <n v="536"/>
    <x v="69"/>
    <x v="5"/>
    <x v="2"/>
    <n v="13231"/>
    <n v="6"/>
    <x v="1"/>
    <n v="1"/>
    <n v="3"/>
    <n v="157.92000000000002"/>
    <n v="70.116600000000005"/>
    <n v="87.803400000000011"/>
    <x v="7986"/>
    <n v="75"/>
    <n v="40000"/>
    <n v="52.64"/>
    <s v="Low"/>
  </r>
  <r>
    <x v="663"/>
    <x v="1"/>
    <x v="3"/>
    <x v="9"/>
    <s v="SO56717"/>
    <n v="528"/>
    <x v="56"/>
    <x v="5"/>
    <x v="2"/>
    <n v="23451"/>
    <n v="1"/>
    <x v="0"/>
    <n v="2"/>
    <n v="3"/>
    <n v="117.42"/>
    <n v="52.134599999999999"/>
    <n v="65.28540000000001"/>
    <x v="7987"/>
    <n v="66"/>
    <n v="60000"/>
    <n v="39.14"/>
    <s v="Everage"/>
  </r>
  <r>
    <x v="663"/>
    <x v="1"/>
    <x v="3"/>
    <x v="9"/>
    <s v="SO56717"/>
    <n v="536"/>
    <x v="69"/>
    <x v="5"/>
    <x v="2"/>
    <n v="23451"/>
    <n v="1"/>
    <x v="0"/>
    <n v="1"/>
    <n v="2"/>
    <n v="105.28"/>
    <n v="46.744399999999999"/>
    <n v="58.535600000000002"/>
    <x v="7987"/>
    <n v="66"/>
    <n v="60000"/>
    <n v="52.64"/>
    <s v="Everage"/>
  </r>
  <r>
    <x v="663"/>
    <x v="1"/>
    <x v="3"/>
    <x v="9"/>
    <s v="SO56718"/>
    <n v="477"/>
    <x v="47"/>
    <x v="2"/>
    <x v="1"/>
    <n v="21325"/>
    <n v="4"/>
    <x v="0"/>
    <n v="2"/>
    <n v="3"/>
    <n v="14.97"/>
    <n v="5.5989000000000004"/>
    <n v="9.3711000000000002"/>
    <x v="7988"/>
    <n v="63"/>
    <n v="120000"/>
    <n v="4.99"/>
    <s v="Hight"/>
  </r>
  <r>
    <x v="663"/>
    <x v="1"/>
    <x v="3"/>
    <x v="9"/>
    <s v="SO56718"/>
    <n v="478"/>
    <x v="48"/>
    <x v="2"/>
    <x v="1"/>
    <n v="21325"/>
    <n v="4"/>
    <x v="0"/>
    <n v="1"/>
    <n v="1"/>
    <n v="9.99"/>
    <n v="3.7363"/>
    <n v="6.2537000000000003"/>
    <x v="7988"/>
    <n v="63"/>
    <n v="120000"/>
    <n v="9.99"/>
    <s v="Hight"/>
  </r>
  <r>
    <x v="663"/>
    <x v="1"/>
    <x v="3"/>
    <x v="9"/>
    <s v="SO56718"/>
    <n v="487"/>
    <x v="88"/>
    <x v="13"/>
    <x v="1"/>
    <n v="21325"/>
    <n v="4"/>
    <x v="0"/>
    <n v="3"/>
    <n v="1"/>
    <n v="54.99"/>
    <n v="20.566299999999998"/>
    <n v="34.423700000000004"/>
    <x v="7988"/>
    <n v="63"/>
    <n v="120000"/>
    <n v="54.99"/>
    <s v="Hight"/>
  </r>
  <r>
    <x v="663"/>
    <x v="1"/>
    <x v="3"/>
    <x v="9"/>
    <s v="SO56719"/>
    <n v="536"/>
    <x v="69"/>
    <x v="5"/>
    <x v="2"/>
    <n v="22990"/>
    <n v="4"/>
    <x v="0"/>
    <n v="1"/>
    <n v="2"/>
    <n v="105.28"/>
    <n v="46.744399999999999"/>
    <n v="58.535600000000002"/>
    <x v="7989"/>
    <n v="47"/>
    <n v="40000"/>
    <n v="52.64"/>
    <s v="Low"/>
  </r>
  <r>
    <x v="663"/>
    <x v="1"/>
    <x v="3"/>
    <x v="9"/>
    <s v="SO56720"/>
    <n v="477"/>
    <x v="47"/>
    <x v="2"/>
    <x v="1"/>
    <n v="21250"/>
    <n v="1"/>
    <x v="0"/>
    <n v="2"/>
    <n v="2"/>
    <n v="9.98"/>
    <n v="3.7326000000000001"/>
    <n v="6.2474000000000007"/>
    <x v="7990"/>
    <n v="46"/>
    <n v="40000"/>
    <n v="4.99"/>
    <s v="Low"/>
  </r>
  <r>
    <x v="663"/>
    <x v="1"/>
    <x v="3"/>
    <x v="9"/>
    <s v="SO56720"/>
    <n v="478"/>
    <x v="48"/>
    <x v="2"/>
    <x v="1"/>
    <n v="21250"/>
    <n v="1"/>
    <x v="0"/>
    <n v="1"/>
    <n v="2"/>
    <n v="19.98"/>
    <n v="7.4725999999999999"/>
    <n v="12.507400000000001"/>
    <x v="7990"/>
    <n v="46"/>
    <n v="40000"/>
    <n v="9.99"/>
    <s v="Low"/>
  </r>
  <r>
    <x v="663"/>
    <x v="1"/>
    <x v="3"/>
    <x v="9"/>
    <s v="SO56721"/>
    <n v="475"/>
    <x v="117"/>
    <x v="17"/>
    <x v="3"/>
    <n v="28964"/>
    <n v="6"/>
    <x v="1"/>
    <n v="1"/>
    <n v="1"/>
    <n v="69.989999999999995"/>
    <n v="26.176300000000001"/>
    <n v="43.813699999999997"/>
    <x v="7991"/>
    <n v="74"/>
    <n v="40000"/>
    <n v="69.989999999999995"/>
    <s v="Low"/>
  </r>
  <r>
    <x v="663"/>
    <x v="1"/>
    <x v="3"/>
    <x v="9"/>
    <s v="SO56722"/>
    <n v="476"/>
    <x v="120"/>
    <x v="17"/>
    <x v="3"/>
    <n v="18888"/>
    <n v="1"/>
    <x v="0"/>
    <n v="1"/>
    <n v="1"/>
    <n v="69.989999999999995"/>
    <n v="26.176300000000001"/>
    <n v="43.813699999999997"/>
    <x v="7992"/>
    <n v="46"/>
    <n v="40000"/>
    <n v="69.989999999999995"/>
    <s v="Low"/>
  </r>
  <r>
    <x v="663"/>
    <x v="1"/>
    <x v="3"/>
    <x v="9"/>
    <s v="SO56722"/>
    <n v="491"/>
    <x v="97"/>
    <x v="8"/>
    <x v="3"/>
    <n v="18888"/>
    <n v="1"/>
    <x v="0"/>
    <n v="2"/>
    <n v="1"/>
    <n v="53.99"/>
    <n v="41.572299999999998"/>
    <n v="12.417700000000004"/>
    <x v="7992"/>
    <n v="46"/>
    <n v="40000"/>
    <n v="53.99"/>
    <s v="Low"/>
  </r>
  <r>
    <x v="663"/>
    <x v="1"/>
    <x v="3"/>
    <x v="9"/>
    <s v="SO56723"/>
    <n v="482"/>
    <x v="77"/>
    <x v="12"/>
    <x v="3"/>
    <n v="20286"/>
    <n v="4"/>
    <x v="0"/>
    <n v="2"/>
    <n v="2"/>
    <n v="17.98"/>
    <n v="6.7245999999999997"/>
    <n v="11.255400000000002"/>
    <x v="7993"/>
    <n v="47"/>
    <n v="40000"/>
    <n v="8.99"/>
    <s v="Low"/>
  </r>
  <r>
    <x v="663"/>
    <x v="1"/>
    <x v="3"/>
    <x v="9"/>
    <s v="SO56723"/>
    <n v="474"/>
    <x v="124"/>
    <x v="17"/>
    <x v="3"/>
    <n v="20286"/>
    <n v="4"/>
    <x v="0"/>
    <n v="1"/>
    <n v="1"/>
    <n v="69.989999999999995"/>
    <n v="26.176300000000001"/>
    <n v="43.813699999999997"/>
    <x v="7993"/>
    <n v="47"/>
    <n v="40000"/>
    <n v="69.989999999999995"/>
    <s v="Low"/>
  </r>
  <r>
    <x v="663"/>
    <x v="1"/>
    <x v="3"/>
    <x v="9"/>
    <s v="SO56724"/>
    <n v="477"/>
    <x v="47"/>
    <x v="2"/>
    <x v="1"/>
    <n v="14119"/>
    <n v="6"/>
    <x v="1"/>
    <n v="1"/>
    <n v="2"/>
    <n v="9.98"/>
    <n v="3.7326000000000001"/>
    <n v="6.2474000000000007"/>
    <x v="7994"/>
    <n v="56"/>
    <n v="110000"/>
    <n v="4.99"/>
    <s v="Hight"/>
  </r>
  <r>
    <x v="663"/>
    <x v="1"/>
    <x v="3"/>
    <x v="9"/>
    <s v="SO56725"/>
    <n v="232"/>
    <x v="54"/>
    <x v="8"/>
    <x v="3"/>
    <n v="20741"/>
    <n v="4"/>
    <x v="0"/>
    <n v="2"/>
    <n v="1"/>
    <n v="48.067300000000003"/>
    <n v="31.724399999999999"/>
    <n v="16.342900000000004"/>
    <x v="7995"/>
    <n v="70"/>
    <n v="20000"/>
    <n v="48.067300000000003"/>
    <s v="Low"/>
  </r>
  <r>
    <x v="663"/>
    <x v="1"/>
    <x v="3"/>
    <x v="9"/>
    <s v="SO56725"/>
    <n v="474"/>
    <x v="124"/>
    <x v="17"/>
    <x v="3"/>
    <n v="20741"/>
    <n v="4"/>
    <x v="0"/>
    <n v="1"/>
    <n v="1"/>
    <n v="69.989999999999995"/>
    <n v="26.176300000000001"/>
    <n v="43.813699999999997"/>
    <x v="7995"/>
    <n v="70"/>
    <n v="20000"/>
    <n v="69.989999999999995"/>
    <s v="Low"/>
  </r>
  <r>
    <x v="663"/>
    <x v="1"/>
    <x v="3"/>
    <x v="9"/>
    <s v="SO56726"/>
    <n v="528"/>
    <x v="56"/>
    <x v="5"/>
    <x v="2"/>
    <n v="16299"/>
    <n v="8"/>
    <x v="5"/>
    <n v="1"/>
    <n v="3"/>
    <n v="117.42"/>
    <n v="52.134599999999999"/>
    <n v="65.28540000000001"/>
    <x v="7996"/>
    <n v="46"/>
    <n v="20000"/>
    <n v="39.14"/>
    <s v="Low"/>
  </r>
  <r>
    <x v="663"/>
    <x v="1"/>
    <x v="3"/>
    <x v="9"/>
    <s v="SO56727"/>
    <n v="485"/>
    <x v="68"/>
    <x v="10"/>
    <x v="1"/>
    <n v="17200"/>
    <n v="8"/>
    <x v="5"/>
    <n v="1"/>
    <n v="2"/>
    <n v="43.96"/>
    <n v="16.440999999999999"/>
    <n v="27.519000000000002"/>
    <x v="7997"/>
    <n v="78"/>
    <n v="80000"/>
    <n v="21.98"/>
    <s v="Everage"/>
  </r>
  <r>
    <x v="663"/>
    <x v="1"/>
    <x v="3"/>
    <x v="9"/>
    <s v="SO56728"/>
    <n v="485"/>
    <x v="68"/>
    <x v="10"/>
    <x v="1"/>
    <n v="16200"/>
    <n v="10"/>
    <x v="3"/>
    <n v="1"/>
    <n v="3"/>
    <n v="65.94"/>
    <n v="24.661499999999997"/>
    <n v="41.278500000000001"/>
    <x v="6794"/>
    <n v="52"/>
    <n v="10000"/>
    <n v="21.98"/>
    <s v="Low"/>
  </r>
  <r>
    <x v="663"/>
    <x v="1"/>
    <x v="3"/>
    <x v="9"/>
    <s v="SO56728"/>
    <n v="220"/>
    <x v="57"/>
    <x v="3"/>
    <x v="1"/>
    <n v="16200"/>
    <n v="10"/>
    <x v="3"/>
    <n v="2"/>
    <n v="1"/>
    <n v="33.644199999999998"/>
    <n v="12.027799999999999"/>
    <n v="21.616399999999999"/>
    <x v="6794"/>
    <n v="52"/>
    <n v="10000"/>
    <n v="33.644199999999998"/>
    <s v="Low"/>
  </r>
  <r>
    <x v="663"/>
    <x v="1"/>
    <x v="3"/>
    <x v="9"/>
    <s v="SO56729"/>
    <n v="477"/>
    <x v="47"/>
    <x v="2"/>
    <x v="1"/>
    <n v="23219"/>
    <n v="10"/>
    <x v="3"/>
    <n v="1"/>
    <n v="2"/>
    <n v="9.98"/>
    <n v="3.7326000000000001"/>
    <n v="6.2474000000000007"/>
    <x v="7998"/>
    <n v="49"/>
    <n v="30000"/>
    <n v="4.99"/>
    <s v="Low"/>
  </r>
  <r>
    <x v="663"/>
    <x v="1"/>
    <x v="3"/>
    <x v="9"/>
    <s v="SO56729"/>
    <n v="220"/>
    <x v="57"/>
    <x v="3"/>
    <x v="1"/>
    <n v="23219"/>
    <n v="10"/>
    <x v="3"/>
    <n v="2"/>
    <n v="1"/>
    <n v="33.644199999999998"/>
    <n v="12.027799999999999"/>
    <n v="21.616399999999999"/>
    <x v="7998"/>
    <n v="49"/>
    <n v="30000"/>
    <n v="33.644199999999998"/>
    <s v="Low"/>
  </r>
  <r>
    <x v="663"/>
    <x v="1"/>
    <x v="3"/>
    <x v="9"/>
    <s v="SO56730"/>
    <n v="223"/>
    <x v="72"/>
    <x v="11"/>
    <x v="3"/>
    <n v="20041"/>
    <n v="7"/>
    <x v="4"/>
    <n v="1"/>
    <n v="2"/>
    <n v="17.288399999999999"/>
    <n v="11.410399999999999"/>
    <n v="5.8780000000000001"/>
    <x v="7999"/>
    <n v="45"/>
    <n v="30000"/>
    <n v="8.6441999999999997"/>
    <s v="Low"/>
  </r>
  <r>
    <x v="663"/>
    <x v="1"/>
    <x v="3"/>
    <x v="9"/>
    <s v="SO56730"/>
    <n v="529"/>
    <x v="49"/>
    <x v="5"/>
    <x v="2"/>
    <n v="20041"/>
    <n v="7"/>
    <x v="4"/>
    <n v="2"/>
    <n v="2"/>
    <n v="105.28"/>
    <n v="46.744399999999999"/>
    <n v="58.535600000000002"/>
    <x v="7999"/>
    <n v="45"/>
    <n v="30000"/>
    <n v="52.64"/>
    <s v="Low"/>
  </r>
  <r>
    <x v="663"/>
    <x v="1"/>
    <x v="3"/>
    <x v="9"/>
    <s v="SO56731"/>
    <n v="464"/>
    <x v="75"/>
    <x v="9"/>
    <x v="3"/>
    <n v="22540"/>
    <n v="10"/>
    <x v="3"/>
    <n v="2"/>
    <n v="2"/>
    <n v="47.096200000000003"/>
    <n v="19.427199999999999"/>
    <n v="27.669000000000004"/>
    <x v="8000"/>
    <n v="50"/>
    <n v="20000"/>
    <n v="23.548100000000002"/>
    <s v="Low"/>
  </r>
  <r>
    <x v="663"/>
    <x v="1"/>
    <x v="3"/>
    <x v="9"/>
    <s v="SO56731"/>
    <n v="477"/>
    <x v="47"/>
    <x v="2"/>
    <x v="1"/>
    <n v="22540"/>
    <n v="10"/>
    <x v="3"/>
    <n v="1"/>
    <n v="2"/>
    <n v="9.98"/>
    <n v="3.7326000000000001"/>
    <n v="6.2474000000000007"/>
    <x v="8000"/>
    <n v="50"/>
    <n v="20000"/>
    <n v="4.99"/>
    <s v="Low"/>
  </r>
  <r>
    <x v="663"/>
    <x v="1"/>
    <x v="3"/>
    <x v="9"/>
    <s v="SO56732"/>
    <n v="480"/>
    <x v="82"/>
    <x v="5"/>
    <x v="2"/>
    <n v="22513"/>
    <n v="7"/>
    <x v="4"/>
    <n v="2"/>
    <n v="2"/>
    <n v="54.24"/>
    <n v="24.082599999999999"/>
    <n v="30.157400000000003"/>
    <x v="8001"/>
    <n v="60"/>
    <n v="30000"/>
    <n v="27.12"/>
    <s v="Low"/>
  </r>
  <r>
    <x v="663"/>
    <x v="1"/>
    <x v="3"/>
    <x v="9"/>
    <s v="SO56732"/>
    <n v="538"/>
    <x v="63"/>
    <x v="5"/>
    <x v="2"/>
    <n v="22513"/>
    <n v="7"/>
    <x v="4"/>
    <n v="1"/>
    <n v="2"/>
    <n v="54.24"/>
    <n v="24.082599999999999"/>
    <n v="30.157400000000003"/>
    <x v="8001"/>
    <n v="60"/>
    <n v="30000"/>
    <n v="27.12"/>
    <s v="Low"/>
  </r>
  <r>
    <x v="663"/>
    <x v="1"/>
    <x v="3"/>
    <x v="9"/>
    <s v="SO56733"/>
    <n v="530"/>
    <x v="60"/>
    <x v="5"/>
    <x v="2"/>
    <n v="22870"/>
    <n v="7"/>
    <x v="4"/>
    <n v="2"/>
    <n v="3"/>
    <n v="81.36"/>
    <n v="36.123899999999999"/>
    <n v="45.2361"/>
    <x v="8002"/>
    <n v="45"/>
    <n v="30000"/>
    <n v="27.12"/>
    <s v="Low"/>
  </r>
  <r>
    <x v="663"/>
    <x v="1"/>
    <x v="3"/>
    <x v="9"/>
    <s v="SO56733"/>
    <n v="541"/>
    <x v="59"/>
    <x v="5"/>
    <x v="2"/>
    <n v="22870"/>
    <n v="7"/>
    <x v="4"/>
    <n v="1"/>
    <n v="2"/>
    <n v="105.28"/>
    <n v="46.744399999999999"/>
    <n v="58.535600000000002"/>
    <x v="8002"/>
    <n v="45"/>
    <n v="30000"/>
    <n v="52.64"/>
    <s v="Low"/>
  </r>
  <r>
    <x v="663"/>
    <x v="1"/>
    <x v="3"/>
    <x v="9"/>
    <s v="SO56733"/>
    <n v="215"/>
    <x v="45"/>
    <x v="3"/>
    <x v="1"/>
    <n v="22870"/>
    <n v="7"/>
    <x v="4"/>
    <n v="3"/>
    <n v="1"/>
    <n v="33.644199999999998"/>
    <n v="12.027799999999999"/>
    <n v="21.616399999999999"/>
    <x v="8002"/>
    <n v="45"/>
    <n v="30000"/>
    <n v="33.644199999999998"/>
    <s v="Low"/>
  </r>
  <r>
    <x v="663"/>
    <x v="1"/>
    <x v="3"/>
    <x v="9"/>
    <s v="SO56735"/>
    <n v="477"/>
    <x v="47"/>
    <x v="2"/>
    <x v="1"/>
    <n v="14085"/>
    <n v="1"/>
    <x v="0"/>
    <n v="2"/>
    <n v="2"/>
    <n v="9.98"/>
    <n v="3.7326000000000001"/>
    <n v="6.2474000000000007"/>
    <x v="8003"/>
    <n v="43"/>
    <n v="30000"/>
    <n v="4.99"/>
    <s v="Low"/>
  </r>
  <r>
    <x v="663"/>
    <x v="1"/>
    <x v="3"/>
    <x v="9"/>
    <s v="SO56735"/>
    <n v="485"/>
    <x v="68"/>
    <x v="10"/>
    <x v="1"/>
    <n v="14085"/>
    <n v="1"/>
    <x v="0"/>
    <n v="1"/>
    <n v="2"/>
    <n v="43.96"/>
    <n v="16.440999999999999"/>
    <n v="27.519000000000002"/>
    <x v="8003"/>
    <n v="43"/>
    <n v="30000"/>
    <n v="21.98"/>
    <s v="Low"/>
  </r>
  <r>
    <x v="663"/>
    <x v="1"/>
    <x v="3"/>
    <x v="9"/>
    <s v="SO56735"/>
    <n v="478"/>
    <x v="48"/>
    <x v="2"/>
    <x v="1"/>
    <n v="14085"/>
    <n v="1"/>
    <x v="0"/>
    <n v="3"/>
    <n v="1"/>
    <n v="9.99"/>
    <n v="3.7363"/>
    <n v="6.2537000000000003"/>
    <x v="8003"/>
    <n v="43"/>
    <n v="30000"/>
    <n v="9.99"/>
    <s v="Low"/>
  </r>
  <r>
    <x v="663"/>
    <x v="1"/>
    <x v="3"/>
    <x v="9"/>
    <s v="SO56736"/>
    <n v="485"/>
    <x v="68"/>
    <x v="10"/>
    <x v="1"/>
    <n v="13170"/>
    <n v="4"/>
    <x v="0"/>
    <n v="1"/>
    <n v="2"/>
    <n v="43.96"/>
    <n v="16.440999999999999"/>
    <n v="27.519000000000002"/>
    <x v="6962"/>
    <n v="51"/>
    <n v="80000"/>
    <n v="21.98"/>
    <s v="Everage"/>
  </r>
  <r>
    <x v="663"/>
    <x v="1"/>
    <x v="3"/>
    <x v="9"/>
    <s v="SO56736"/>
    <n v="214"/>
    <x v="52"/>
    <x v="3"/>
    <x v="1"/>
    <n v="13170"/>
    <n v="4"/>
    <x v="0"/>
    <n v="2"/>
    <n v="1"/>
    <n v="34.99"/>
    <n v="13.0863"/>
    <n v="21.903700000000001"/>
    <x v="6962"/>
    <n v="51"/>
    <n v="80000"/>
    <n v="34.99"/>
    <s v="Everage"/>
  </r>
  <r>
    <x v="663"/>
    <x v="1"/>
    <x v="3"/>
    <x v="9"/>
    <s v="SO56736"/>
    <n v="488"/>
    <x v="79"/>
    <x v="8"/>
    <x v="3"/>
    <n v="13170"/>
    <n v="4"/>
    <x v="0"/>
    <n v="3"/>
    <n v="1"/>
    <n v="53.99"/>
    <n v="41.572299999999998"/>
    <n v="12.417700000000004"/>
    <x v="6962"/>
    <n v="51"/>
    <n v="80000"/>
    <n v="53.99"/>
    <s v="Everage"/>
  </r>
  <r>
    <x v="663"/>
    <x v="1"/>
    <x v="3"/>
    <x v="9"/>
    <s v="SO56738"/>
    <n v="485"/>
    <x v="68"/>
    <x v="10"/>
    <x v="1"/>
    <n v="13221"/>
    <n v="4"/>
    <x v="0"/>
    <n v="2"/>
    <n v="2"/>
    <n v="43.96"/>
    <n v="16.440999999999999"/>
    <n v="27.519000000000002"/>
    <x v="1338"/>
    <n v="77"/>
    <n v="70000"/>
    <n v="21.98"/>
    <s v="Everage"/>
  </r>
  <r>
    <x v="663"/>
    <x v="1"/>
    <x v="3"/>
    <x v="9"/>
    <s v="SO56738"/>
    <n v="214"/>
    <x v="52"/>
    <x v="3"/>
    <x v="1"/>
    <n v="13221"/>
    <n v="4"/>
    <x v="0"/>
    <n v="3"/>
    <n v="1"/>
    <n v="34.99"/>
    <n v="13.0863"/>
    <n v="21.903700000000001"/>
    <x v="1338"/>
    <n v="77"/>
    <n v="70000"/>
    <n v="34.99"/>
    <s v="Everage"/>
  </r>
  <r>
    <x v="663"/>
    <x v="1"/>
    <x v="3"/>
    <x v="9"/>
    <s v="SO56738"/>
    <n v="358"/>
    <x v="29"/>
    <x v="1"/>
    <x v="0"/>
    <n v="13221"/>
    <n v="4"/>
    <x v="0"/>
    <n v="1"/>
    <n v="1"/>
    <n v="2049.0981999999999"/>
    <n v="1105.81"/>
    <n v="943.28819999999996"/>
    <x v="1338"/>
    <n v="77"/>
    <n v="70000"/>
    <n v="2049.0981999999999"/>
    <s v="Everage"/>
  </r>
  <r>
    <x v="663"/>
    <x v="1"/>
    <x v="3"/>
    <x v="9"/>
    <s v="SO56739"/>
    <n v="485"/>
    <x v="68"/>
    <x v="10"/>
    <x v="1"/>
    <n v="11654"/>
    <n v="4"/>
    <x v="0"/>
    <n v="2"/>
    <n v="2"/>
    <n v="43.96"/>
    <n v="16.440999999999999"/>
    <n v="27.519000000000002"/>
    <x v="667"/>
    <n v="52"/>
    <n v="60000"/>
    <n v="21.98"/>
    <s v="Everage"/>
  </r>
  <r>
    <x v="663"/>
    <x v="1"/>
    <x v="3"/>
    <x v="9"/>
    <s v="SO56739"/>
    <n v="220"/>
    <x v="57"/>
    <x v="3"/>
    <x v="1"/>
    <n v="11654"/>
    <n v="4"/>
    <x v="0"/>
    <n v="3"/>
    <n v="1"/>
    <n v="33.644199999999998"/>
    <n v="12.027799999999999"/>
    <n v="21.616399999999999"/>
    <x v="667"/>
    <n v="52"/>
    <n v="60000"/>
    <n v="33.644199999999998"/>
    <s v="Everage"/>
  </r>
  <r>
    <x v="663"/>
    <x v="1"/>
    <x v="3"/>
    <x v="9"/>
    <s v="SO56739"/>
    <n v="352"/>
    <x v="38"/>
    <x v="1"/>
    <x v="0"/>
    <n v="11654"/>
    <n v="4"/>
    <x v="0"/>
    <n v="1"/>
    <n v="1"/>
    <n v="2071.4196000000002"/>
    <n v="1117.8559"/>
    <n v="953.56370000000015"/>
    <x v="667"/>
    <n v="52"/>
    <n v="60000"/>
    <n v="2071.4196000000002"/>
    <s v="Everage"/>
  </r>
  <r>
    <x v="663"/>
    <x v="1"/>
    <x v="3"/>
    <x v="9"/>
    <s v="SO56740"/>
    <n v="354"/>
    <x v="30"/>
    <x v="1"/>
    <x v="0"/>
    <n v="11624"/>
    <n v="4"/>
    <x v="0"/>
    <n v="1"/>
    <n v="1"/>
    <n v="2071.4196000000002"/>
    <n v="1117.8559"/>
    <n v="953.56370000000015"/>
    <x v="501"/>
    <n v="50"/>
    <n v="50000"/>
    <n v="2071.4196000000002"/>
    <s v="Low"/>
  </r>
  <r>
    <x v="663"/>
    <x v="1"/>
    <x v="3"/>
    <x v="9"/>
    <s v="SO56741"/>
    <n v="215"/>
    <x v="45"/>
    <x v="3"/>
    <x v="1"/>
    <n v="13016"/>
    <n v="1"/>
    <x v="0"/>
    <n v="4"/>
    <n v="1"/>
    <n v="33.644199999999998"/>
    <n v="12.027799999999999"/>
    <n v="21.616399999999999"/>
    <x v="1281"/>
    <n v="55"/>
    <n v="110000"/>
    <n v="33.644199999999998"/>
    <s v="Hight"/>
  </r>
  <r>
    <x v="663"/>
    <x v="1"/>
    <x v="3"/>
    <x v="9"/>
    <s v="SO56741"/>
    <n v="360"/>
    <x v="41"/>
    <x v="1"/>
    <x v="0"/>
    <n v="13016"/>
    <n v="1"/>
    <x v="0"/>
    <n v="1"/>
    <n v="1"/>
    <n v="2049.0981999999999"/>
    <n v="1105.81"/>
    <n v="943.28819999999996"/>
    <x v="1281"/>
    <n v="55"/>
    <n v="110000"/>
    <n v="2049.0981999999999"/>
    <s v="Hight"/>
  </r>
  <r>
    <x v="663"/>
    <x v="1"/>
    <x v="3"/>
    <x v="9"/>
    <s v="SO56741"/>
    <n v="528"/>
    <x v="56"/>
    <x v="5"/>
    <x v="2"/>
    <n v="13016"/>
    <n v="1"/>
    <x v="0"/>
    <n v="3"/>
    <n v="1"/>
    <n v="39.14"/>
    <n v="17.3782"/>
    <n v="21.761800000000001"/>
    <x v="1281"/>
    <n v="55"/>
    <n v="110000"/>
    <n v="39.14"/>
    <s v="Hight"/>
  </r>
  <r>
    <x v="663"/>
    <x v="1"/>
    <x v="3"/>
    <x v="9"/>
    <s v="SO56741"/>
    <n v="537"/>
    <x v="58"/>
    <x v="7"/>
    <x v="1"/>
    <n v="13016"/>
    <n v="1"/>
    <x v="0"/>
    <n v="2"/>
    <n v="1"/>
    <n v="35"/>
    <n v="13.09"/>
    <n v="21.91"/>
    <x v="1281"/>
    <n v="55"/>
    <n v="110000"/>
    <n v="35"/>
    <s v="Hight"/>
  </r>
  <r>
    <x v="663"/>
    <x v="1"/>
    <x v="3"/>
    <x v="9"/>
    <s v="SO56742"/>
    <n v="223"/>
    <x v="72"/>
    <x v="11"/>
    <x v="3"/>
    <n v="13083"/>
    <n v="1"/>
    <x v="0"/>
    <n v="3"/>
    <n v="2"/>
    <n v="17.288399999999999"/>
    <n v="11.410399999999999"/>
    <n v="5.8780000000000001"/>
    <x v="1282"/>
    <n v="50"/>
    <n v="70000"/>
    <n v="8.6441999999999997"/>
    <s v="Everage"/>
  </r>
  <r>
    <x v="663"/>
    <x v="1"/>
    <x v="3"/>
    <x v="9"/>
    <s v="SO56742"/>
    <n v="485"/>
    <x v="68"/>
    <x v="10"/>
    <x v="1"/>
    <n v="13083"/>
    <n v="1"/>
    <x v="0"/>
    <n v="2"/>
    <n v="2"/>
    <n v="43.96"/>
    <n v="16.440999999999999"/>
    <n v="27.519000000000002"/>
    <x v="1282"/>
    <n v="50"/>
    <n v="70000"/>
    <n v="21.98"/>
    <s v="Everage"/>
  </r>
  <r>
    <x v="663"/>
    <x v="1"/>
    <x v="3"/>
    <x v="9"/>
    <s v="SO56742"/>
    <n v="356"/>
    <x v="40"/>
    <x v="1"/>
    <x v="0"/>
    <n v="13083"/>
    <n v="1"/>
    <x v="0"/>
    <n v="1"/>
    <n v="1"/>
    <n v="2071.4196000000002"/>
    <n v="1117.8559"/>
    <n v="953.56370000000015"/>
    <x v="1282"/>
    <n v="50"/>
    <n v="70000"/>
    <n v="2071.4196000000002"/>
    <s v="Everage"/>
  </r>
  <r>
    <x v="663"/>
    <x v="1"/>
    <x v="3"/>
    <x v="9"/>
    <s v="SO56743"/>
    <n v="220"/>
    <x v="57"/>
    <x v="3"/>
    <x v="1"/>
    <n v="12709"/>
    <n v="4"/>
    <x v="0"/>
    <n v="2"/>
    <n v="1"/>
    <n v="33.644199999999998"/>
    <n v="12.027799999999999"/>
    <n v="21.616399999999999"/>
    <x v="1017"/>
    <n v="82"/>
    <n v="130000"/>
    <n v="33.644199999999998"/>
    <s v="Hight"/>
  </r>
  <r>
    <x v="663"/>
    <x v="1"/>
    <x v="3"/>
    <x v="9"/>
    <s v="SO56743"/>
    <n v="356"/>
    <x v="40"/>
    <x v="1"/>
    <x v="0"/>
    <n v="12709"/>
    <n v="4"/>
    <x v="0"/>
    <n v="1"/>
    <n v="1"/>
    <n v="2071.4196000000002"/>
    <n v="1117.8559"/>
    <n v="953.56370000000015"/>
    <x v="1017"/>
    <n v="82"/>
    <n v="130000"/>
    <n v="2071.4196000000002"/>
    <s v="Hight"/>
  </r>
  <r>
    <x v="663"/>
    <x v="1"/>
    <x v="3"/>
    <x v="9"/>
    <s v="SO56744"/>
    <n v="541"/>
    <x v="59"/>
    <x v="5"/>
    <x v="2"/>
    <n v="14770"/>
    <n v="10"/>
    <x v="3"/>
    <n v="2"/>
    <n v="2"/>
    <n v="105.28"/>
    <n v="46.744399999999999"/>
    <n v="58.535600000000002"/>
    <x v="8004"/>
    <n v="55"/>
    <n v="30000"/>
    <n v="52.64"/>
    <s v="Low"/>
  </r>
  <r>
    <x v="663"/>
    <x v="1"/>
    <x v="3"/>
    <x v="9"/>
    <s v="SO56744"/>
    <n v="586"/>
    <x v="116"/>
    <x v="4"/>
    <x v="0"/>
    <n v="14770"/>
    <n v="10"/>
    <x v="3"/>
    <n v="1"/>
    <n v="1"/>
    <n v="742.35"/>
    <n v="461.44479999999999"/>
    <n v="280.90520000000004"/>
    <x v="8004"/>
    <n v="55"/>
    <n v="30000"/>
    <n v="742.35"/>
    <s v="Low"/>
  </r>
  <r>
    <x v="663"/>
    <x v="1"/>
    <x v="3"/>
    <x v="9"/>
    <s v="SO56745"/>
    <n v="484"/>
    <x v="95"/>
    <x v="15"/>
    <x v="1"/>
    <n v="14778"/>
    <n v="10"/>
    <x v="3"/>
    <n v="2"/>
    <n v="2"/>
    <n v="15.9"/>
    <n v="5.9466000000000001"/>
    <n v="9.9534000000000002"/>
    <x v="8005"/>
    <n v="56"/>
    <n v="10000"/>
    <n v="7.95"/>
    <s v="Low"/>
  </r>
  <r>
    <x v="663"/>
    <x v="1"/>
    <x v="3"/>
    <x v="9"/>
    <s v="SO56745"/>
    <n v="565"/>
    <x v="78"/>
    <x v="4"/>
    <x v="0"/>
    <n v="14778"/>
    <n v="10"/>
    <x v="3"/>
    <n v="1"/>
    <n v="1"/>
    <n v="742.35"/>
    <n v="461.44479999999999"/>
    <n v="280.90520000000004"/>
    <x v="8005"/>
    <n v="56"/>
    <n v="10000"/>
    <n v="742.35"/>
    <s v="Low"/>
  </r>
  <r>
    <x v="663"/>
    <x v="1"/>
    <x v="3"/>
    <x v="9"/>
    <s v="SO56746"/>
    <n v="538"/>
    <x v="63"/>
    <x v="5"/>
    <x v="2"/>
    <n v="20998"/>
    <n v="9"/>
    <x v="2"/>
    <n v="2"/>
    <n v="2"/>
    <n v="54.24"/>
    <n v="24.082599999999999"/>
    <n v="30.157400000000003"/>
    <x v="1396"/>
    <n v="45"/>
    <n v="20000"/>
    <n v="27.12"/>
    <s v="Low"/>
  </r>
  <r>
    <x v="663"/>
    <x v="1"/>
    <x v="3"/>
    <x v="9"/>
    <s v="SO56746"/>
    <n v="215"/>
    <x v="45"/>
    <x v="3"/>
    <x v="1"/>
    <n v="20998"/>
    <n v="9"/>
    <x v="2"/>
    <n v="4"/>
    <n v="1"/>
    <n v="33.644199999999998"/>
    <n v="12.027799999999999"/>
    <n v="21.616399999999999"/>
    <x v="1396"/>
    <n v="45"/>
    <n v="20000"/>
    <n v="33.644199999999998"/>
    <s v="Low"/>
  </r>
  <r>
    <x v="663"/>
    <x v="1"/>
    <x v="3"/>
    <x v="9"/>
    <s v="SO56746"/>
    <n v="464"/>
    <x v="75"/>
    <x v="9"/>
    <x v="3"/>
    <n v="20998"/>
    <n v="9"/>
    <x v="2"/>
    <n v="5"/>
    <n v="1"/>
    <n v="23.548100000000002"/>
    <n v="9.7135999999999996"/>
    <n v="13.834500000000002"/>
    <x v="1396"/>
    <n v="45"/>
    <n v="20000"/>
    <n v="23.548100000000002"/>
    <s v="Low"/>
  </r>
  <r>
    <x v="663"/>
    <x v="1"/>
    <x v="3"/>
    <x v="9"/>
    <s v="SO56746"/>
    <n v="529"/>
    <x v="49"/>
    <x v="5"/>
    <x v="2"/>
    <n v="20998"/>
    <n v="9"/>
    <x v="2"/>
    <n v="3"/>
    <n v="1"/>
    <n v="52.64"/>
    <n v="23.372199999999999"/>
    <n v="29.267800000000001"/>
    <x v="1396"/>
    <n v="45"/>
    <n v="20000"/>
    <n v="52.64"/>
    <s v="Low"/>
  </r>
  <r>
    <x v="663"/>
    <x v="1"/>
    <x v="3"/>
    <x v="9"/>
    <s v="SO56746"/>
    <n v="605"/>
    <x v="87"/>
    <x v="0"/>
    <x v="0"/>
    <n v="20998"/>
    <n v="9"/>
    <x v="2"/>
    <n v="1"/>
    <n v="1"/>
    <n v="539.99"/>
    <n v="343.64960000000002"/>
    <n v="196.34039999999999"/>
    <x v="1396"/>
    <n v="45"/>
    <n v="20000"/>
    <n v="539.99"/>
    <s v="Low"/>
  </r>
  <r>
    <x v="663"/>
    <x v="1"/>
    <x v="3"/>
    <x v="9"/>
    <s v="SO56747"/>
    <n v="480"/>
    <x v="82"/>
    <x v="5"/>
    <x v="2"/>
    <n v="20993"/>
    <n v="9"/>
    <x v="2"/>
    <n v="3"/>
    <n v="2"/>
    <n v="54.24"/>
    <n v="24.082599999999999"/>
    <n v="30.157400000000003"/>
    <x v="968"/>
    <n v="44"/>
    <n v="20000"/>
    <n v="27.12"/>
    <s v="Low"/>
  </r>
  <r>
    <x v="663"/>
    <x v="1"/>
    <x v="3"/>
    <x v="9"/>
    <s v="SO56747"/>
    <n v="538"/>
    <x v="63"/>
    <x v="5"/>
    <x v="2"/>
    <n v="20993"/>
    <n v="9"/>
    <x v="2"/>
    <n v="2"/>
    <n v="2"/>
    <n v="54.24"/>
    <n v="24.082599999999999"/>
    <n v="30.157400000000003"/>
    <x v="968"/>
    <n v="44"/>
    <n v="20000"/>
    <n v="27.12"/>
    <s v="Low"/>
  </r>
  <r>
    <x v="663"/>
    <x v="1"/>
    <x v="3"/>
    <x v="9"/>
    <s v="SO56747"/>
    <n v="483"/>
    <x v="115"/>
    <x v="16"/>
    <x v="1"/>
    <n v="20993"/>
    <n v="9"/>
    <x v="2"/>
    <n v="4"/>
    <n v="1"/>
    <n v="120"/>
    <n v="44.88"/>
    <n v="75.12"/>
    <x v="968"/>
    <n v="44"/>
    <n v="20000"/>
    <n v="120"/>
    <s v="Low"/>
  </r>
  <r>
    <x v="663"/>
    <x v="1"/>
    <x v="3"/>
    <x v="9"/>
    <s v="SO56747"/>
    <n v="605"/>
    <x v="87"/>
    <x v="0"/>
    <x v="0"/>
    <n v="20993"/>
    <n v="9"/>
    <x v="2"/>
    <n v="1"/>
    <n v="1"/>
    <n v="539.99"/>
    <n v="343.64960000000002"/>
    <n v="196.34039999999999"/>
    <x v="968"/>
    <n v="44"/>
    <n v="20000"/>
    <n v="539.99"/>
    <s v="Low"/>
  </r>
  <r>
    <x v="663"/>
    <x v="1"/>
    <x v="3"/>
    <x v="9"/>
    <s v="SO56748"/>
    <n v="530"/>
    <x v="60"/>
    <x v="5"/>
    <x v="2"/>
    <n v="29113"/>
    <n v="9"/>
    <x v="2"/>
    <n v="3"/>
    <n v="2"/>
    <n v="54.24"/>
    <n v="24.082599999999999"/>
    <n v="30.157400000000003"/>
    <x v="8006"/>
    <n v="67"/>
    <n v="80000"/>
    <n v="27.12"/>
    <s v="Everage"/>
  </r>
  <r>
    <x v="663"/>
    <x v="1"/>
    <x v="3"/>
    <x v="9"/>
    <s v="SO56748"/>
    <n v="541"/>
    <x v="59"/>
    <x v="5"/>
    <x v="2"/>
    <n v="29113"/>
    <n v="9"/>
    <x v="2"/>
    <n v="2"/>
    <n v="2"/>
    <n v="105.28"/>
    <n v="46.744399999999999"/>
    <n v="58.535600000000002"/>
    <x v="8006"/>
    <n v="67"/>
    <n v="80000"/>
    <n v="52.64"/>
    <s v="Everage"/>
  </r>
  <r>
    <x v="663"/>
    <x v="1"/>
    <x v="3"/>
    <x v="9"/>
    <s v="SO56748"/>
    <n v="214"/>
    <x v="52"/>
    <x v="3"/>
    <x v="1"/>
    <n v="29113"/>
    <n v="9"/>
    <x v="2"/>
    <n v="4"/>
    <n v="1"/>
    <n v="34.99"/>
    <n v="13.0863"/>
    <n v="21.903700000000001"/>
    <x v="8006"/>
    <n v="67"/>
    <n v="80000"/>
    <n v="34.99"/>
    <s v="Everage"/>
  </r>
  <r>
    <x v="663"/>
    <x v="1"/>
    <x v="3"/>
    <x v="9"/>
    <s v="SO56748"/>
    <n v="562"/>
    <x v="90"/>
    <x v="4"/>
    <x v="0"/>
    <n v="29113"/>
    <n v="9"/>
    <x v="2"/>
    <n v="1"/>
    <n v="1"/>
    <n v="2384.0700000000002"/>
    <n v="1481.9378999999999"/>
    <n v="902.13210000000026"/>
    <x v="8006"/>
    <n v="67"/>
    <n v="80000"/>
    <n v="2384.0700000000002"/>
    <s v="Everage"/>
  </r>
  <r>
    <x v="663"/>
    <x v="1"/>
    <x v="3"/>
    <x v="9"/>
    <s v="SO56749"/>
    <n v="477"/>
    <x v="47"/>
    <x v="2"/>
    <x v="1"/>
    <n v="29178"/>
    <n v="9"/>
    <x v="2"/>
    <n v="2"/>
    <n v="3"/>
    <n v="14.97"/>
    <n v="5.5989000000000004"/>
    <n v="9.3711000000000002"/>
    <x v="8007"/>
    <n v="54"/>
    <n v="80000"/>
    <n v="4.99"/>
    <s v="Everage"/>
  </r>
  <r>
    <x v="663"/>
    <x v="1"/>
    <x v="3"/>
    <x v="9"/>
    <s v="SO56749"/>
    <n v="479"/>
    <x v="44"/>
    <x v="2"/>
    <x v="1"/>
    <n v="29178"/>
    <n v="9"/>
    <x v="2"/>
    <n v="3"/>
    <n v="2"/>
    <n v="17.98"/>
    <n v="6.7245999999999997"/>
    <n v="11.255400000000002"/>
    <x v="8007"/>
    <n v="54"/>
    <n v="80000"/>
    <n v="8.99"/>
    <s v="Everage"/>
  </r>
  <r>
    <x v="663"/>
    <x v="1"/>
    <x v="3"/>
    <x v="9"/>
    <s v="SO56749"/>
    <n v="489"/>
    <x v="73"/>
    <x v="8"/>
    <x v="3"/>
    <n v="29178"/>
    <n v="9"/>
    <x v="2"/>
    <n v="4"/>
    <n v="1"/>
    <n v="53.99"/>
    <n v="41.572299999999998"/>
    <n v="12.417700000000004"/>
    <x v="8007"/>
    <n v="54"/>
    <n v="80000"/>
    <n v="53.99"/>
    <s v="Everage"/>
  </r>
  <r>
    <x v="663"/>
    <x v="1"/>
    <x v="3"/>
    <x v="9"/>
    <s v="SO56749"/>
    <n v="573"/>
    <x v="62"/>
    <x v="4"/>
    <x v="0"/>
    <n v="29178"/>
    <n v="9"/>
    <x v="2"/>
    <n v="1"/>
    <n v="1"/>
    <n v="2384.0700000000002"/>
    <n v="1481.9378999999999"/>
    <n v="902.13210000000026"/>
    <x v="8007"/>
    <n v="54"/>
    <n v="80000"/>
    <n v="2384.0700000000002"/>
    <s v="Everage"/>
  </r>
  <r>
    <x v="663"/>
    <x v="1"/>
    <x v="3"/>
    <x v="9"/>
    <s v="SO56750"/>
    <n v="462"/>
    <x v="84"/>
    <x v="9"/>
    <x v="3"/>
    <n v="18928"/>
    <n v="9"/>
    <x v="2"/>
    <n v="5"/>
    <n v="2"/>
    <n v="47.096200000000003"/>
    <n v="19.427199999999999"/>
    <n v="27.669000000000004"/>
    <x v="163"/>
    <n v="68"/>
    <n v="80000"/>
    <n v="23.548100000000002"/>
    <s v="Everage"/>
  </r>
  <r>
    <x v="663"/>
    <x v="1"/>
    <x v="3"/>
    <x v="9"/>
    <s v="SO56750"/>
    <n v="477"/>
    <x v="47"/>
    <x v="2"/>
    <x v="1"/>
    <n v="18928"/>
    <n v="9"/>
    <x v="2"/>
    <n v="3"/>
    <n v="2"/>
    <n v="9.98"/>
    <n v="3.7326000000000001"/>
    <n v="6.2474000000000007"/>
    <x v="163"/>
    <n v="68"/>
    <n v="80000"/>
    <n v="4.99"/>
    <s v="Everage"/>
  </r>
  <r>
    <x v="663"/>
    <x v="1"/>
    <x v="3"/>
    <x v="9"/>
    <s v="SO56750"/>
    <n v="479"/>
    <x v="44"/>
    <x v="2"/>
    <x v="1"/>
    <n v="18928"/>
    <n v="9"/>
    <x v="2"/>
    <n v="2"/>
    <n v="2"/>
    <n v="17.98"/>
    <n v="6.7245999999999997"/>
    <n v="11.255400000000002"/>
    <x v="163"/>
    <n v="68"/>
    <n v="80000"/>
    <n v="8.99"/>
    <s v="Everage"/>
  </r>
  <r>
    <x v="663"/>
    <x v="1"/>
    <x v="3"/>
    <x v="9"/>
    <s v="SO56750"/>
    <n v="214"/>
    <x v="52"/>
    <x v="3"/>
    <x v="1"/>
    <n v="18928"/>
    <n v="9"/>
    <x v="2"/>
    <n v="4"/>
    <n v="1"/>
    <n v="34.99"/>
    <n v="13.0863"/>
    <n v="21.903700000000001"/>
    <x v="163"/>
    <n v="68"/>
    <n v="80000"/>
    <n v="34.99"/>
    <s v="Everage"/>
  </r>
  <r>
    <x v="663"/>
    <x v="1"/>
    <x v="3"/>
    <x v="9"/>
    <s v="SO56750"/>
    <n v="377"/>
    <x v="32"/>
    <x v="0"/>
    <x v="0"/>
    <n v="18928"/>
    <n v="9"/>
    <x v="2"/>
    <n v="1"/>
    <n v="1"/>
    <n v="2181.5625"/>
    <n v="1320.6838"/>
    <n v="860.87869999999998"/>
    <x v="163"/>
    <n v="68"/>
    <n v="80000"/>
    <n v="2181.5625"/>
    <s v="Everage"/>
  </r>
  <r>
    <x v="663"/>
    <x v="1"/>
    <x v="3"/>
    <x v="9"/>
    <s v="SO56751"/>
    <n v="360"/>
    <x v="41"/>
    <x v="1"/>
    <x v="0"/>
    <n v="12677"/>
    <n v="9"/>
    <x v="2"/>
    <n v="1"/>
    <n v="1"/>
    <n v="2049.0981999999999"/>
    <n v="1105.81"/>
    <n v="943.28819999999996"/>
    <x v="1475"/>
    <n v="49"/>
    <n v="100000"/>
    <n v="2049.0981999999999"/>
    <s v="Everage"/>
  </r>
  <r>
    <x v="663"/>
    <x v="1"/>
    <x v="3"/>
    <x v="9"/>
    <s v="SO56752"/>
    <n v="354"/>
    <x v="30"/>
    <x v="1"/>
    <x v="0"/>
    <n v="11994"/>
    <n v="9"/>
    <x v="2"/>
    <n v="1"/>
    <n v="1"/>
    <n v="2071.4196000000002"/>
    <n v="1117.8559"/>
    <n v="953.56370000000015"/>
    <x v="944"/>
    <n v="57"/>
    <n v="110000"/>
    <n v="2071.4196000000002"/>
    <s v="Hight"/>
  </r>
  <r>
    <x v="663"/>
    <x v="1"/>
    <x v="3"/>
    <x v="9"/>
    <s v="SO56752"/>
    <n v="487"/>
    <x v="88"/>
    <x v="13"/>
    <x v="1"/>
    <n v="11994"/>
    <n v="9"/>
    <x v="2"/>
    <n v="2"/>
    <n v="1"/>
    <n v="54.99"/>
    <n v="20.566299999999998"/>
    <n v="34.423700000000004"/>
    <x v="944"/>
    <n v="57"/>
    <n v="110000"/>
    <n v="54.99"/>
    <s v="Hight"/>
  </r>
  <r>
    <x v="663"/>
    <x v="1"/>
    <x v="3"/>
    <x v="9"/>
    <s v="SO56753"/>
    <n v="480"/>
    <x v="82"/>
    <x v="5"/>
    <x v="2"/>
    <n v="22778"/>
    <n v="4"/>
    <x v="0"/>
    <n v="3"/>
    <n v="2"/>
    <n v="54.24"/>
    <n v="24.082599999999999"/>
    <n v="30.157400000000003"/>
    <x v="8008"/>
    <n v="72"/>
    <n v="60000"/>
    <n v="27.12"/>
    <s v="Everage"/>
  </r>
  <r>
    <x v="663"/>
    <x v="1"/>
    <x v="3"/>
    <x v="9"/>
    <s v="SO56753"/>
    <n v="538"/>
    <x v="63"/>
    <x v="5"/>
    <x v="2"/>
    <n v="22778"/>
    <n v="4"/>
    <x v="0"/>
    <n v="2"/>
    <n v="2"/>
    <n v="54.24"/>
    <n v="24.082599999999999"/>
    <n v="30.157400000000003"/>
    <x v="8008"/>
    <n v="72"/>
    <n v="60000"/>
    <n v="27.12"/>
    <s v="Everage"/>
  </r>
  <r>
    <x v="663"/>
    <x v="1"/>
    <x v="3"/>
    <x v="9"/>
    <s v="SO56753"/>
    <n v="486"/>
    <x v="50"/>
    <x v="6"/>
    <x v="1"/>
    <n v="22778"/>
    <n v="4"/>
    <x v="0"/>
    <n v="4"/>
    <n v="1"/>
    <n v="159"/>
    <n v="59.466000000000001"/>
    <n v="99.533999999999992"/>
    <x v="8008"/>
    <n v="72"/>
    <n v="60000"/>
    <n v="159"/>
    <s v="Everage"/>
  </r>
  <r>
    <x v="663"/>
    <x v="1"/>
    <x v="3"/>
    <x v="9"/>
    <s v="SO56753"/>
    <n v="604"/>
    <x v="71"/>
    <x v="0"/>
    <x v="0"/>
    <n v="22778"/>
    <n v="4"/>
    <x v="0"/>
    <n v="1"/>
    <n v="1"/>
    <n v="539.99"/>
    <n v="343.64960000000002"/>
    <n v="196.34039999999999"/>
    <x v="8008"/>
    <n v="72"/>
    <n v="60000"/>
    <n v="539.99"/>
    <s v="Everage"/>
  </r>
  <r>
    <x v="663"/>
    <x v="1"/>
    <x v="3"/>
    <x v="9"/>
    <s v="SO56754"/>
    <n v="539"/>
    <x v="66"/>
    <x v="5"/>
    <x v="2"/>
    <n v="19875"/>
    <n v="1"/>
    <x v="0"/>
    <n v="3"/>
    <n v="3"/>
    <n v="117.42"/>
    <n v="52.134599999999999"/>
    <n v="65.28540000000001"/>
    <x v="8009"/>
    <n v="73"/>
    <n v="60000"/>
    <n v="39.14"/>
    <s v="Everage"/>
  </r>
  <r>
    <x v="663"/>
    <x v="1"/>
    <x v="3"/>
    <x v="9"/>
    <s v="SO56754"/>
    <n v="235"/>
    <x v="110"/>
    <x v="8"/>
    <x v="3"/>
    <n v="19875"/>
    <n v="1"/>
    <x v="0"/>
    <n v="4"/>
    <n v="1"/>
    <n v="48.067300000000003"/>
    <n v="31.724399999999999"/>
    <n v="16.342900000000004"/>
    <x v="8009"/>
    <n v="73"/>
    <n v="60000"/>
    <n v="48.067300000000003"/>
    <s v="Everage"/>
  </r>
  <r>
    <x v="663"/>
    <x v="1"/>
    <x v="3"/>
    <x v="9"/>
    <s v="SO56754"/>
    <n v="389"/>
    <x v="43"/>
    <x v="0"/>
    <x v="0"/>
    <n v="19875"/>
    <n v="1"/>
    <x v="0"/>
    <n v="1"/>
    <n v="1"/>
    <n v="1000.4375"/>
    <n v="605.64919999999995"/>
    <n v="394.78830000000005"/>
    <x v="8009"/>
    <n v="73"/>
    <n v="60000"/>
    <n v="1000.4375"/>
    <s v="Everage"/>
  </r>
  <r>
    <x v="663"/>
    <x v="1"/>
    <x v="3"/>
    <x v="9"/>
    <s v="SO56754"/>
    <n v="529"/>
    <x v="49"/>
    <x v="5"/>
    <x v="2"/>
    <n v="19875"/>
    <n v="1"/>
    <x v="0"/>
    <n v="2"/>
    <n v="1"/>
    <n v="52.64"/>
    <n v="23.372199999999999"/>
    <n v="29.267800000000001"/>
    <x v="8009"/>
    <n v="73"/>
    <n v="60000"/>
    <n v="52.64"/>
    <s v="Everage"/>
  </r>
  <r>
    <x v="663"/>
    <x v="1"/>
    <x v="3"/>
    <x v="9"/>
    <s v="SO56755"/>
    <n v="220"/>
    <x v="57"/>
    <x v="3"/>
    <x v="1"/>
    <n v="20001"/>
    <n v="1"/>
    <x v="0"/>
    <n v="2"/>
    <n v="1"/>
    <n v="33.644199999999998"/>
    <n v="12.027799999999999"/>
    <n v="21.616399999999999"/>
    <x v="8010"/>
    <n v="53"/>
    <n v="60000"/>
    <n v="33.644199999999998"/>
    <s v="Everage"/>
  </r>
  <r>
    <x v="663"/>
    <x v="1"/>
    <x v="3"/>
    <x v="9"/>
    <s v="SO56755"/>
    <n v="385"/>
    <x v="25"/>
    <x v="0"/>
    <x v="0"/>
    <n v="20001"/>
    <n v="1"/>
    <x v="0"/>
    <n v="1"/>
    <n v="1"/>
    <n v="1000.4375"/>
    <n v="605.64919999999995"/>
    <n v="394.78830000000005"/>
    <x v="8010"/>
    <n v="53"/>
    <n v="60000"/>
    <n v="1000.4375"/>
    <s v="Everage"/>
  </r>
  <r>
    <x v="663"/>
    <x v="1"/>
    <x v="3"/>
    <x v="9"/>
    <s v="SO56756"/>
    <n v="223"/>
    <x v="72"/>
    <x v="11"/>
    <x v="3"/>
    <n v="23753"/>
    <n v="10"/>
    <x v="3"/>
    <n v="5"/>
    <n v="2"/>
    <n v="17.288399999999999"/>
    <n v="11.410399999999999"/>
    <n v="5.8780000000000001"/>
    <x v="8011"/>
    <n v="50"/>
    <n v="30000"/>
    <n v="8.6441999999999997"/>
    <s v="Low"/>
  </r>
  <r>
    <x v="663"/>
    <x v="1"/>
    <x v="3"/>
    <x v="9"/>
    <s v="SO56756"/>
    <n v="529"/>
    <x v="49"/>
    <x v="5"/>
    <x v="2"/>
    <n v="23753"/>
    <n v="10"/>
    <x v="3"/>
    <n v="3"/>
    <n v="2"/>
    <n v="105.28"/>
    <n v="46.744399999999999"/>
    <n v="58.535600000000002"/>
    <x v="8011"/>
    <n v="50"/>
    <n v="30000"/>
    <n v="52.64"/>
    <s v="Low"/>
  </r>
  <r>
    <x v="663"/>
    <x v="1"/>
    <x v="3"/>
    <x v="9"/>
    <s v="SO56756"/>
    <n v="539"/>
    <x v="66"/>
    <x v="5"/>
    <x v="2"/>
    <n v="23753"/>
    <n v="10"/>
    <x v="3"/>
    <n v="2"/>
    <n v="2"/>
    <n v="78.28"/>
    <n v="34.756399999999999"/>
    <n v="43.523600000000002"/>
    <x v="8011"/>
    <n v="50"/>
    <n v="30000"/>
    <n v="39.14"/>
    <s v="Low"/>
  </r>
  <r>
    <x v="663"/>
    <x v="1"/>
    <x v="3"/>
    <x v="9"/>
    <s v="SO56756"/>
    <n v="214"/>
    <x v="52"/>
    <x v="3"/>
    <x v="1"/>
    <n v="23753"/>
    <n v="10"/>
    <x v="3"/>
    <n v="4"/>
    <n v="1"/>
    <n v="34.99"/>
    <n v="13.0863"/>
    <n v="21.903700000000001"/>
    <x v="8011"/>
    <n v="50"/>
    <n v="30000"/>
    <n v="34.99"/>
    <s v="Low"/>
  </r>
  <r>
    <x v="663"/>
    <x v="1"/>
    <x v="3"/>
    <x v="9"/>
    <s v="SO56756"/>
    <n v="389"/>
    <x v="43"/>
    <x v="0"/>
    <x v="0"/>
    <n v="23753"/>
    <n v="10"/>
    <x v="3"/>
    <n v="1"/>
    <n v="1"/>
    <n v="1000.4375"/>
    <n v="605.64919999999995"/>
    <n v="394.78830000000005"/>
    <x v="8011"/>
    <n v="50"/>
    <n v="30000"/>
    <n v="1000.4375"/>
    <s v="Low"/>
  </r>
  <r>
    <x v="664"/>
    <x v="1"/>
    <x v="3"/>
    <x v="9"/>
    <s v="SO56757"/>
    <n v="529"/>
    <x v="49"/>
    <x v="5"/>
    <x v="2"/>
    <n v="24909"/>
    <n v="9"/>
    <x v="2"/>
    <n v="3"/>
    <n v="3"/>
    <n v="157.92000000000002"/>
    <n v="70.116600000000005"/>
    <n v="87.803400000000011"/>
    <x v="2279"/>
    <n v="51"/>
    <n v="100000"/>
    <n v="52.64"/>
    <s v="Everage"/>
  </r>
  <r>
    <x v="664"/>
    <x v="1"/>
    <x v="3"/>
    <x v="9"/>
    <s v="SO56757"/>
    <n v="539"/>
    <x v="66"/>
    <x v="5"/>
    <x v="2"/>
    <n v="24909"/>
    <n v="9"/>
    <x v="2"/>
    <n v="2"/>
    <n v="2"/>
    <n v="78.28"/>
    <n v="34.756399999999999"/>
    <n v="43.523600000000002"/>
    <x v="2279"/>
    <n v="51"/>
    <n v="100000"/>
    <n v="39.14"/>
    <s v="Everage"/>
  </r>
  <r>
    <x v="664"/>
    <x v="1"/>
    <x v="3"/>
    <x v="9"/>
    <s v="SO56757"/>
    <n v="387"/>
    <x v="39"/>
    <x v="0"/>
    <x v="0"/>
    <n v="24909"/>
    <n v="9"/>
    <x v="2"/>
    <n v="1"/>
    <n v="1"/>
    <n v="1000.4375"/>
    <n v="605.64919999999995"/>
    <n v="394.78830000000005"/>
    <x v="2279"/>
    <n v="51"/>
    <n v="100000"/>
    <n v="1000.4375"/>
    <s v="Everage"/>
  </r>
  <r>
    <x v="664"/>
    <x v="1"/>
    <x v="3"/>
    <x v="9"/>
    <s v="SO56758"/>
    <n v="481"/>
    <x v="111"/>
    <x v="12"/>
    <x v="3"/>
    <n v="12218"/>
    <n v="8"/>
    <x v="5"/>
    <n v="4"/>
    <n v="2"/>
    <n v="17.98"/>
    <n v="6.7245999999999997"/>
    <n v="11.255400000000002"/>
    <x v="2263"/>
    <n v="62"/>
    <n v="10000"/>
    <n v="8.99"/>
    <s v="Low"/>
  </r>
  <r>
    <x v="664"/>
    <x v="1"/>
    <x v="3"/>
    <x v="9"/>
    <s v="SO56758"/>
    <n v="485"/>
    <x v="68"/>
    <x v="10"/>
    <x v="1"/>
    <n v="12218"/>
    <n v="8"/>
    <x v="5"/>
    <n v="2"/>
    <n v="2"/>
    <n v="43.96"/>
    <n v="16.440999999999999"/>
    <n v="27.519000000000002"/>
    <x v="2263"/>
    <n v="62"/>
    <n v="10000"/>
    <n v="21.98"/>
    <s v="Low"/>
  </r>
  <r>
    <x v="664"/>
    <x v="1"/>
    <x v="3"/>
    <x v="9"/>
    <s v="SO56758"/>
    <n v="232"/>
    <x v="54"/>
    <x v="8"/>
    <x v="3"/>
    <n v="12218"/>
    <n v="8"/>
    <x v="5"/>
    <n v="3"/>
    <n v="1"/>
    <n v="48.067300000000003"/>
    <n v="31.724399999999999"/>
    <n v="16.342900000000004"/>
    <x v="2263"/>
    <n v="62"/>
    <n v="10000"/>
    <n v="48.067300000000003"/>
    <s v="Low"/>
  </r>
  <r>
    <x v="664"/>
    <x v="1"/>
    <x v="3"/>
    <x v="9"/>
    <s v="SO56758"/>
    <n v="354"/>
    <x v="30"/>
    <x v="1"/>
    <x v="0"/>
    <n v="12218"/>
    <n v="8"/>
    <x v="5"/>
    <n v="1"/>
    <n v="1"/>
    <n v="2071.4196000000002"/>
    <n v="1117.8559"/>
    <n v="953.56370000000015"/>
    <x v="2263"/>
    <n v="62"/>
    <n v="10000"/>
    <n v="2071.4196000000002"/>
    <s v="Low"/>
  </r>
  <r>
    <x v="664"/>
    <x v="1"/>
    <x v="3"/>
    <x v="9"/>
    <s v="SO56759"/>
    <n v="223"/>
    <x v="72"/>
    <x v="11"/>
    <x v="3"/>
    <n v="12943"/>
    <n v="4"/>
    <x v="0"/>
    <n v="1"/>
    <n v="2"/>
    <n v="17.288399999999999"/>
    <n v="11.410399999999999"/>
    <n v="5.8780000000000001"/>
    <x v="8012"/>
    <n v="58"/>
    <n v="80000"/>
    <n v="8.6441999999999997"/>
    <s v="Everage"/>
  </r>
  <r>
    <x v="664"/>
    <x v="1"/>
    <x v="3"/>
    <x v="9"/>
    <s v="SO56760"/>
    <n v="529"/>
    <x v="49"/>
    <x v="5"/>
    <x v="2"/>
    <n v="20605"/>
    <n v="9"/>
    <x v="2"/>
    <n v="1"/>
    <n v="3"/>
    <n v="157.92000000000002"/>
    <n v="70.116600000000005"/>
    <n v="87.803400000000011"/>
    <x v="8013"/>
    <n v="48"/>
    <n v="80000"/>
    <n v="52.64"/>
    <s v="Everage"/>
  </r>
  <r>
    <x v="664"/>
    <x v="1"/>
    <x v="3"/>
    <x v="9"/>
    <s v="SO56760"/>
    <n v="462"/>
    <x v="84"/>
    <x v="9"/>
    <x v="3"/>
    <n v="20605"/>
    <n v="9"/>
    <x v="2"/>
    <n v="4"/>
    <n v="2"/>
    <n v="47.096200000000003"/>
    <n v="19.427199999999999"/>
    <n v="27.669000000000004"/>
    <x v="8013"/>
    <n v="48"/>
    <n v="80000"/>
    <n v="23.548100000000002"/>
    <s v="Everage"/>
  </r>
  <r>
    <x v="664"/>
    <x v="1"/>
    <x v="3"/>
    <x v="9"/>
    <s v="SO56760"/>
    <n v="538"/>
    <x v="63"/>
    <x v="5"/>
    <x v="2"/>
    <n v="20605"/>
    <n v="9"/>
    <x v="2"/>
    <n v="2"/>
    <n v="2"/>
    <n v="54.24"/>
    <n v="24.082599999999999"/>
    <n v="30.157400000000003"/>
    <x v="8013"/>
    <n v="48"/>
    <n v="80000"/>
    <n v="27.12"/>
    <s v="Everage"/>
  </r>
  <r>
    <x v="664"/>
    <x v="1"/>
    <x v="3"/>
    <x v="9"/>
    <s v="SO56760"/>
    <n v="215"/>
    <x v="45"/>
    <x v="3"/>
    <x v="1"/>
    <n v="20605"/>
    <n v="9"/>
    <x v="2"/>
    <n v="3"/>
    <n v="1"/>
    <n v="33.644199999999998"/>
    <n v="12.027799999999999"/>
    <n v="21.616399999999999"/>
    <x v="8013"/>
    <n v="48"/>
    <n v="80000"/>
    <n v="33.644199999999998"/>
    <s v="Everage"/>
  </r>
  <r>
    <x v="664"/>
    <x v="1"/>
    <x v="3"/>
    <x v="9"/>
    <s v="SO56761"/>
    <n v="528"/>
    <x v="56"/>
    <x v="5"/>
    <x v="2"/>
    <n v="25217"/>
    <n v="9"/>
    <x v="2"/>
    <n v="1"/>
    <n v="2"/>
    <n v="78.28"/>
    <n v="34.756399999999999"/>
    <n v="43.523600000000002"/>
    <x v="8014"/>
    <n v="56"/>
    <n v="80000"/>
    <n v="39.14"/>
    <s v="Everage"/>
  </r>
  <r>
    <x v="664"/>
    <x v="1"/>
    <x v="3"/>
    <x v="9"/>
    <s v="SO56761"/>
    <n v="220"/>
    <x v="57"/>
    <x v="3"/>
    <x v="1"/>
    <n v="25217"/>
    <n v="9"/>
    <x v="2"/>
    <n v="2"/>
    <n v="1"/>
    <n v="33.644199999999998"/>
    <n v="12.027799999999999"/>
    <n v="21.616399999999999"/>
    <x v="8014"/>
    <n v="56"/>
    <n v="80000"/>
    <n v="33.644199999999998"/>
    <s v="Everage"/>
  </r>
  <r>
    <x v="664"/>
    <x v="1"/>
    <x v="3"/>
    <x v="9"/>
    <s v="SO56762"/>
    <n v="477"/>
    <x v="47"/>
    <x v="2"/>
    <x v="1"/>
    <n v="29301"/>
    <n v="9"/>
    <x v="2"/>
    <n v="2"/>
    <n v="2"/>
    <n v="9.98"/>
    <n v="3.7326000000000001"/>
    <n v="6.2474000000000007"/>
    <x v="8015"/>
    <n v="58"/>
    <n v="80000"/>
    <n v="4.99"/>
    <s v="Everage"/>
  </r>
  <r>
    <x v="664"/>
    <x v="1"/>
    <x v="3"/>
    <x v="9"/>
    <s v="SO56762"/>
    <n v="478"/>
    <x v="48"/>
    <x v="2"/>
    <x v="1"/>
    <n v="29301"/>
    <n v="9"/>
    <x v="2"/>
    <n v="1"/>
    <n v="2"/>
    <n v="19.98"/>
    <n v="7.4725999999999999"/>
    <n v="12.507400000000001"/>
    <x v="8015"/>
    <n v="58"/>
    <n v="80000"/>
    <n v="9.99"/>
    <s v="Everage"/>
  </r>
  <r>
    <x v="664"/>
    <x v="1"/>
    <x v="3"/>
    <x v="9"/>
    <s v="SO56762"/>
    <n v="483"/>
    <x v="115"/>
    <x v="16"/>
    <x v="1"/>
    <n v="29301"/>
    <n v="9"/>
    <x v="2"/>
    <n v="3"/>
    <n v="1"/>
    <n v="120"/>
    <n v="44.88"/>
    <n v="75.12"/>
    <x v="8015"/>
    <n v="58"/>
    <n v="80000"/>
    <n v="120"/>
    <s v="Everage"/>
  </r>
  <r>
    <x v="664"/>
    <x v="1"/>
    <x v="3"/>
    <x v="9"/>
    <s v="SO56763"/>
    <n v="220"/>
    <x v="57"/>
    <x v="3"/>
    <x v="1"/>
    <n v="19504"/>
    <n v="7"/>
    <x v="4"/>
    <n v="2"/>
    <n v="1"/>
    <n v="33.644199999999998"/>
    <n v="12.027799999999999"/>
    <n v="21.616399999999999"/>
    <x v="4253"/>
    <n v="61"/>
    <n v="40000"/>
    <n v="33.644199999999998"/>
    <s v="Low"/>
  </r>
  <r>
    <x v="664"/>
    <x v="1"/>
    <x v="3"/>
    <x v="9"/>
    <s v="SO56763"/>
    <n v="594"/>
    <x v="122"/>
    <x v="1"/>
    <x v="0"/>
    <n v="19504"/>
    <n v="7"/>
    <x v="4"/>
    <n v="1"/>
    <n v="1"/>
    <n v="564.99"/>
    <n v="308.21789999999999"/>
    <n v="256.77210000000002"/>
    <x v="4253"/>
    <n v="61"/>
    <n v="40000"/>
    <n v="564.99"/>
    <s v="Low"/>
  </r>
  <r>
    <x v="664"/>
    <x v="1"/>
    <x v="3"/>
    <x v="9"/>
    <s v="SO56764"/>
    <n v="215"/>
    <x v="45"/>
    <x v="3"/>
    <x v="1"/>
    <n v="24549"/>
    <n v="10"/>
    <x v="3"/>
    <n v="4"/>
    <n v="1"/>
    <n v="33.644199999999998"/>
    <n v="12.027799999999999"/>
    <n v="21.616399999999999"/>
    <x v="8016"/>
    <n v="79"/>
    <n v="130000"/>
    <n v="33.644199999999998"/>
    <s v="Hight"/>
  </r>
  <r>
    <x v="664"/>
    <x v="1"/>
    <x v="3"/>
    <x v="9"/>
    <s v="SO56764"/>
    <n v="373"/>
    <x v="27"/>
    <x v="0"/>
    <x v="0"/>
    <n v="24549"/>
    <n v="10"/>
    <x v="3"/>
    <n v="1"/>
    <n v="1"/>
    <n v="2181.5625"/>
    <n v="1320.6838"/>
    <n v="860.87869999999998"/>
    <x v="8016"/>
    <n v="79"/>
    <n v="130000"/>
    <n v="2181.5625"/>
    <s v="Hight"/>
  </r>
  <r>
    <x v="664"/>
    <x v="1"/>
    <x v="3"/>
    <x v="9"/>
    <s v="SO56764"/>
    <n v="529"/>
    <x v="49"/>
    <x v="5"/>
    <x v="2"/>
    <n v="24549"/>
    <n v="10"/>
    <x v="3"/>
    <n v="3"/>
    <n v="1"/>
    <n v="52.64"/>
    <n v="23.372199999999999"/>
    <n v="29.267800000000001"/>
    <x v="8016"/>
    <n v="79"/>
    <n v="130000"/>
    <n v="52.64"/>
    <s v="Hight"/>
  </r>
  <r>
    <x v="664"/>
    <x v="1"/>
    <x v="3"/>
    <x v="9"/>
    <s v="SO56764"/>
    <n v="540"/>
    <x v="51"/>
    <x v="7"/>
    <x v="1"/>
    <n v="24549"/>
    <n v="10"/>
    <x v="3"/>
    <n v="2"/>
    <n v="1"/>
    <n v="32.6"/>
    <n v="12.192399999999999"/>
    <n v="20.407600000000002"/>
    <x v="8016"/>
    <n v="79"/>
    <n v="130000"/>
    <n v="32.6"/>
    <s v="Hight"/>
  </r>
  <r>
    <x v="664"/>
    <x v="1"/>
    <x v="3"/>
    <x v="9"/>
    <s v="SO56765"/>
    <n v="223"/>
    <x v="72"/>
    <x v="11"/>
    <x v="3"/>
    <n v="12073"/>
    <n v="4"/>
    <x v="0"/>
    <n v="2"/>
    <n v="3"/>
    <n v="25.932600000000001"/>
    <n v="17.115600000000001"/>
    <n v="8.8170000000000002"/>
    <x v="6134"/>
    <n v="79"/>
    <n v="70000"/>
    <n v="8.6441999999999997"/>
    <s v="Everage"/>
  </r>
  <r>
    <x v="664"/>
    <x v="1"/>
    <x v="3"/>
    <x v="9"/>
    <s v="SO56765"/>
    <n v="232"/>
    <x v="54"/>
    <x v="8"/>
    <x v="3"/>
    <n v="12073"/>
    <n v="4"/>
    <x v="0"/>
    <n v="1"/>
    <n v="1"/>
    <n v="48.067300000000003"/>
    <n v="31.724399999999999"/>
    <n v="16.342900000000004"/>
    <x v="6134"/>
    <n v="79"/>
    <n v="70000"/>
    <n v="48.067300000000003"/>
    <s v="Everage"/>
  </r>
  <r>
    <x v="664"/>
    <x v="1"/>
    <x v="3"/>
    <x v="9"/>
    <s v="SO56767"/>
    <n v="529"/>
    <x v="49"/>
    <x v="5"/>
    <x v="2"/>
    <n v="29250"/>
    <n v="1"/>
    <x v="0"/>
    <n v="1"/>
    <n v="3"/>
    <n v="157.92000000000002"/>
    <n v="70.116600000000005"/>
    <n v="87.803400000000011"/>
    <x v="8017"/>
    <n v="62"/>
    <n v="100000"/>
    <n v="52.64"/>
    <s v="Everage"/>
  </r>
  <r>
    <x v="664"/>
    <x v="1"/>
    <x v="3"/>
    <x v="9"/>
    <s v="SO56767"/>
    <n v="481"/>
    <x v="111"/>
    <x v="12"/>
    <x v="3"/>
    <n v="29250"/>
    <n v="1"/>
    <x v="0"/>
    <n v="3"/>
    <n v="2"/>
    <n v="17.98"/>
    <n v="6.7245999999999997"/>
    <n v="11.255400000000002"/>
    <x v="8017"/>
    <n v="62"/>
    <n v="100000"/>
    <n v="8.99"/>
    <s v="Everage"/>
  </r>
  <r>
    <x v="664"/>
    <x v="1"/>
    <x v="3"/>
    <x v="9"/>
    <s v="SO56767"/>
    <n v="539"/>
    <x v="66"/>
    <x v="5"/>
    <x v="2"/>
    <n v="29250"/>
    <n v="1"/>
    <x v="0"/>
    <n v="2"/>
    <n v="2"/>
    <n v="78.28"/>
    <n v="34.756399999999999"/>
    <n v="43.523600000000002"/>
    <x v="8017"/>
    <n v="62"/>
    <n v="100000"/>
    <n v="39.14"/>
    <s v="Everage"/>
  </r>
  <r>
    <x v="664"/>
    <x v="1"/>
    <x v="3"/>
    <x v="9"/>
    <s v="SO56768"/>
    <n v="480"/>
    <x v="82"/>
    <x v="5"/>
    <x v="2"/>
    <n v="25007"/>
    <n v="4"/>
    <x v="0"/>
    <n v="2"/>
    <n v="2"/>
    <n v="54.24"/>
    <n v="24.082599999999999"/>
    <n v="30.157400000000003"/>
    <x v="8018"/>
    <n v="45"/>
    <n v="30000"/>
    <n v="27.12"/>
    <s v="Low"/>
  </r>
  <r>
    <x v="664"/>
    <x v="1"/>
    <x v="3"/>
    <x v="9"/>
    <s v="SO56768"/>
    <n v="535"/>
    <x v="93"/>
    <x v="5"/>
    <x v="2"/>
    <n v="25007"/>
    <n v="4"/>
    <x v="0"/>
    <n v="1"/>
    <n v="2"/>
    <n v="78.28"/>
    <n v="34.756399999999999"/>
    <n v="43.523600000000002"/>
    <x v="8018"/>
    <n v="45"/>
    <n v="30000"/>
    <n v="39.14"/>
    <s v="Low"/>
  </r>
  <r>
    <x v="664"/>
    <x v="1"/>
    <x v="3"/>
    <x v="9"/>
    <s v="SO56769"/>
    <n v="528"/>
    <x v="56"/>
    <x v="5"/>
    <x v="2"/>
    <n v="26337"/>
    <n v="1"/>
    <x v="0"/>
    <n v="2"/>
    <n v="2"/>
    <n v="78.28"/>
    <n v="34.756399999999999"/>
    <n v="43.523600000000002"/>
    <x v="8019"/>
    <n v="57"/>
    <n v="60000"/>
    <n v="39.14"/>
    <s v="Everage"/>
  </r>
  <r>
    <x v="664"/>
    <x v="1"/>
    <x v="3"/>
    <x v="9"/>
    <s v="SO56769"/>
    <n v="535"/>
    <x v="93"/>
    <x v="5"/>
    <x v="2"/>
    <n v="26337"/>
    <n v="1"/>
    <x v="0"/>
    <n v="1"/>
    <n v="2"/>
    <n v="78.28"/>
    <n v="34.756399999999999"/>
    <n v="43.523600000000002"/>
    <x v="8019"/>
    <n v="57"/>
    <n v="60000"/>
    <n v="39.14"/>
    <s v="Everage"/>
  </r>
  <r>
    <x v="664"/>
    <x v="1"/>
    <x v="3"/>
    <x v="9"/>
    <s v="SO56770"/>
    <n v="529"/>
    <x v="49"/>
    <x v="5"/>
    <x v="2"/>
    <n v="24318"/>
    <n v="4"/>
    <x v="0"/>
    <n v="1"/>
    <n v="2"/>
    <n v="105.28"/>
    <n v="46.744399999999999"/>
    <n v="58.535600000000002"/>
    <x v="8020"/>
    <n v="57"/>
    <n v="130000"/>
    <n v="52.64"/>
    <s v="Hight"/>
  </r>
  <r>
    <x v="664"/>
    <x v="1"/>
    <x v="3"/>
    <x v="9"/>
    <s v="SO56770"/>
    <n v="215"/>
    <x v="45"/>
    <x v="3"/>
    <x v="1"/>
    <n v="24318"/>
    <n v="4"/>
    <x v="0"/>
    <n v="3"/>
    <n v="1"/>
    <n v="33.644199999999998"/>
    <n v="12.027799999999999"/>
    <n v="21.616399999999999"/>
    <x v="8020"/>
    <n v="57"/>
    <n v="130000"/>
    <n v="33.644199999999998"/>
    <s v="Hight"/>
  </r>
  <r>
    <x v="664"/>
    <x v="1"/>
    <x v="3"/>
    <x v="9"/>
    <s v="SO56770"/>
    <n v="540"/>
    <x v="51"/>
    <x v="7"/>
    <x v="1"/>
    <n v="24318"/>
    <n v="4"/>
    <x v="0"/>
    <n v="2"/>
    <n v="1"/>
    <n v="32.6"/>
    <n v="12.192399999999999"/>
    <n v="20.407600000000002"/>
    <x v="8020"/>
    <n v="57"/>
    <n v="130000"/>
    <n v="32.6"/>
    <s v="Hight"/>
  </r>
  <r>
    <x v="664"/>
    <x v="1"/>
    <x v="3"/>
    <x v="9"/>
    <s v="SO56771"/>
    <n v="528"/>
    <x v="56"/>
    <x v="5"/>
    <x v="2"/>
    <n v="11640"/>
    <n v="6"/>
    <x v="1"/>
    <n v="2"/>
    <n v="3"/>
    <n v="117.42"/>
    <n v="52.134599999999999"/>
    <n v="65.28540000000001"/>
    <x v="6455"/>
    <n v="53"/>
    <n v="50000"/>
    <n v="39.14"/>
    <s v="Low"/>
  </r>
  <r>
    <x v="664"/>
    <x v="1"/>
    <x v="3"/>
    <x v="9"/>
    <s v="SO56771"/>
    <n v="535"/>
    <x v="93"/>
    <x v="5"/>
    <x v="2"/>
    <n v="11640"/>
    <n v="6"/>
    <x v="1"/>
    <n v="1"/>
    <n v="2"/>
    <n v="78.28"/>
    <n v="34.756399999999999"/>
    <n v="43.523600000000002"/>
    <x v="6455"/>
    <n v="53"/>
    <n v="50000"/>
    <n v="39.14"/>
    <s v="Low"/>
  </r>
  <r>
    <x v="664"/>
    <x v="1"/>
    <x v="3"/>
    <x v="9"/>
    <s v="SO56771"/>
    <n v="220"/>
    <x v="57"/>
    <x v="3"/>
    <x v="1"/>
    <n v="11640"/>
    <n v="6"/>
    <x v="1"/>
    <n v="3"/>
    <n v="1"/>
    <n v="33.644199999999998"/>
    <n v="12.027799999999999"/>
    <n v="21.616399999999999"/>
    <x v="6455"/>
    <n v="53"/>
    <n v="50000"/>
    <n v="33.644199999999998"/>
    <s v="Low"/>
  </r>
  <r>
    <x v="664"/>
    <x v="1"/>
    <x v="3"/>
    <x v="9"/>
    <s v="SO56771"/>
    <n v="223"/>
    <x v="72"/>
    <x v="11"/>
    <x v="3"/>
    <n v="11640"/>
    <n v="6"/>
    <x v="1"/>
    <n v="4"/>
    <n v="1"/>
    <n v="8.6441999999999997"/>
    <n v="5.7051999999999996"/>
    <n v="2.9390000000000001"/>
    <x v="6455"/>
    <n v="53"/>
    <n v="50000"/>
    <n v="8.6441999999999997"/>
    <s v="Low"/>
  </r>
  <r>
    <x v="664"/>
    <x v="1"/>
    <x v="3"/>
    <x v="9"/>
    <s v="SO56771"/>
    <n v="229"/>
    <x v="53"/>
    <x v="8"/>
    <x v="3"/>
    <n v="11640"/>
    <n v="6"/>
    <x v="1"/>
    <n v="5"/>
    <n v="1"/>
    <n v="48.067300000000003"/>
    <n v="31.724399999999999"/>
    <n v="16.342900000000004"/>
    <x v="6455"/>
    <n v="53"/>
    <n v="50000"/>
    <n v="48.067300000000003"/>
    <s v="Low"/>
  </r>
  <r>
    <x v="664"/>
    <x v="1"/>
    <x v="3"/>
    <x v="9"/>
    <s v="SO56772"/>
    <n v="229"/>
    <x v="53"/>
    <x v="8"/>
    <x v="3"/>
    <n v="11698"/>
    <n v="6"/>
    <x v="1"/>
    <n v="2"/>
    <n v="1"/>
    <n v="48.067300000000003"/>
    <n v="31.724399999999999"/>
    <n v="16.342900000000004"/>
    <x v="7097"/>
    <n v="59"/>
    <n v="50000"/>
    <n v="48.067300000000003"/>
    <s v="Low"/>
  </r>
  <r>
    <x v="664"/>
    <x v="1"/>
    <x v="3"/>
    <x v="9"/>
    <s v="SO56772"/>
    <n v="476"/>
    <x v="120"/>
    <x v="17"/>
    <x v="3"/>
    <n v="11698"/>
    <n v="6"/>
    <x v="1"/>
    <n v="1"/>
    <n v="1"/>
    <n v="69.989999999999995"/>
    <n v="26.176300000000001"/>
    <n v="43.813699999999997"/>
    <x v="7097"/>
    <n v="59"/>
    <n v="50000"/>
    <n v="69.989999999999995"/>
    <s v="Low"/>
  </r>
  <r>
    <x v="664"/>
    <x v="1"/>
    <x v="3"/>
    <x v="9"/>
    <s v="SO56773"/>
    <n v="475"/>
    <x v="117"/>
    <x v="17"/>
    <x v="3"/>
    <n v="11709"/>
    <n v="6"/>
    <x v="1"/>
    <n v="1"/>
    <n v="1"/>
    <n v="69.989999999999995"/>
    <n v="26.176300000000001"/>
    <n v="43.813699999999997"/>
    <x v="6299"/>
    <n v="60"/>
    <n v="60000"/>
    <n v="69.989999999999995"/>
    <s v="Everage"/>
  </r>
  <r>
    <x v="664"/>
    <x v="1"/>
    <x v="3"/>
    <x v="9"/>
    <s v="SO56774"/>
    <n v="477"/>
    <x v="47"/>
    <x v="2"/>
    <x v="1"/>
    <n v="18071"/>
    <n v="4"/>
    <x v="0"/>
    <n v="1"/>
    <n v="3"/>
    <n v="14.97"/>
    <n v="5.5989000000000004"/>
    <n v="9.3711000000000002"/>
    <x v="8021"/>
    <n v="77"/>
    <n v="60000"/>
    <n v="4.99"/>
    <s v="Everage"/>
  </r>
  <r>
    <x v="664"/>
    <x v="1"/>
    <x v="3"/>
    <x v="9"/>
    <s v="SO56774"/>
    <n v="471"/>
    <x v="91"/>
    <x v="14"/>
    <x v="3"/>
    <n v="18071"/>
    <n v="4"/>
    <x v="0"/>
    <n v="2"/>
    <n v="1"/>
    <n v="63.5"/>
    <n v="23.748999999999999"/>
    <n v="39.751000000000005"/>
    <x v="8021"/>
    <n v="77"/>
    <n v="60000"/>
    <n v="63.5"/>
    <s v="Everage"/>
  </r>
  <r>
    <x v="664"/>
    <x v="1"/>
    <x v="3"/>
    <x v="9"/>
    <s v="SO56775"/>
    <n v="477"/>
    <x v="47"/>
    <x v="2"/>
    <x v="1"/>
    <n v="17616"/>
    <n v="1"/>
    <x v="0"/>
    <n v="1"/>
    <n v="1"/>
    <n v="4.99"/>
    <n v="1.8663000000000001"/>
    <n v="3.1237000000000004"/>
    <x v="8022"/>
    <n v="59"/>
    <n v="60000"/>
    <n v="4.99"/>
    <s v="Everage"/>
  </r>
  <r>
    <x v="664"/>
    <x v="1"/>
    <x v="3"/>
    <x v="9"/>
    <s v="SO56776"/>
    <n v="466"/>
    <x v="65"/>
    <x v="9"/>
    <x v="3"/>
    <n v="14294"/>
    <n v="4"/>
    <x v="0"/>
    <n v="3"/>
    <n v="3"/>
    <n v="70.644300000000001"/>
    <n v="29.140799999999999"/>
    <n v="41.503500000000003"/>
    <x v="8023"/>
    <n v="66"/>
    <n v="60000"/>
    <n v="23.548100000000002"/>
    <s v="Everage"/>
  </r>
  <r>
    <x v="664"/>
    <x v="1"/>
    <x v="3"/>
    <x v="9"/>
    <s v="SO56776"/>
    <n v="485"/>
    <x v="68"/>
    <x v="10"/>
    <x v="1"/>
    <n v="14294"/>
    <n v="4"/>
    <x v="0"/>
    <n v="1"/>
    <n v="2"/>
    <n v="43.96"/>
    <n v="16.440999999999999"/>
    <n v="27.519000000000002"/>
    <x v="8023"/>
    <n v="66"/>
    <n v="60000"/>
    <n v="21.98"/>
    <s v="Everage"/>
  </r>
  <r>
    <x v="664"/>
    <x v="1"/>
    <x v="3"/>
    <x v="9"/>
    <s v="SO56776"/>
    <n v="220"/>
    <x v="57"/>
    <x v="3"/>
    <x v="1"/>
    <n v="14294"/>
    <n v="4"/>
    <x v="0"/>
    <n v="2"/>
    <n v="1"/>
    <n v="33.644199999999998"/>
    <n v="12.027799999999999"/>
    <n v="21.616399999999999"/>
    <x v="8023"/>
    <n v="66"/>
    <n v="60000"/>
    <n v="33.644199999999998"/>
    <s v="Everage"/>
  </r>
  <r>
    <x v="664"/>
    <x v="1"/>
    <x v="3"/>
    <x v="9"/>
    <s v="SO56777"/>
    <n v="462"/>
    <x v="84"/>
    <x v="9"/>
    <x v="3"/>
    <n v="12504"/>
    <n v="10"/>
    <x v="3"/>
    <n v="3"/>
    <n v="2"/>
    <n v="47.096200000000003"/>
    <n v="19.427199999999999"/>
    <n v="27.669000000000004"/>
    <x v="8024"/>
    <n v="60"/>
    <n v="40000"/>
    <n v="23.548100000000002"/>
    <s v="Low"/>
  </r>
  <r>
    <x v="664"/>
    <x v="1"/>
    <x v="3"/>
    <x v="9"/>
    <s v="SO56777"/>
    <n v="529"/>
    <x v="49"/>
    <x v="5"/>
    <x v="2"/>
    <n v="12504"/>
    <n v="10"/>
    <x v="3"/>
    <n v="1"/>
    <n v="2"/>
    <n v="105.28"/>
    <n v="46.744399999999999"/>
    <n v="58.535600000000002"/>
    <x v="8024"/>
    <n v="60"/>
    <n v="40000"/>
    <n v="52.64"/>
    <s v="Low"/>
  </r>
  <r>
    <x v="664"/>
    <x v="1"/>
    <x v="3"/>
    <x v="9"/>
    <s v="SO56777"/>
    <n v="540"/>
    <x v="51"/>
    <x v="7"/>
    <x v="1"/>
    <n v="12504"/>
    <n v="10"/>
    <x v="3"/>
    <n v="2"/>
    <n v="1"/>
    <n v="32.6"/>
    <n v="12.192399999999999"/>
    <n v="20.407600000000002"/>
    <x v="8024"/>
    <n v="60"/>
    <n v="40000"/>
    <n v="32.6"/>
    <s v="Low"/>
  </r>
  <r>
    <x v="664"/>
    <x v="1"/>
    <x v="3"/>
    <x v="9"/>
    <s v="SO56778"/>
    <n v="480"/>
    <x v="82"/>
    <x v="5"/>
    <x v="2"/>
    <n v="26882"/>
    <n v="7"/>
    <x v="4"/>
    <n v="4"/>
    <n v="2"/>
    <n v="54.24"/>
    <n v="24.082599999999999"/>
    <n v="30.157400000000003"/>
    <x v="8025"/>
    <n v="47"/>
    <n v="20000"/>
    <n v="27.12"/>
    <s v="Low"/>
  </r>
  <r>
    <x v="664"/>
    <x v="1"/>
    <x v="3"/>
    <x v="9"/>
    <s v="SO56778"/>
    <n v="530"/>
    <x v="60"/>
    <x v="5"/>
    <x v="2"/>
    <n v="26882"/>
    <n v="7"/>
    <x v="4"/>
    <n v="2"/>
    <n v="2"/>
    <n v="54.24"/>
    <n v="24.082599999999999"/>
    <n v="30.157400000000003"/>
    <x v="8025"/>
    <n v="47"/>
    <n v="20000"/>
    <n v="27.12"/>
    <s v="Low"/>
  </r>
  <r>
    <x v="664"/>
    <x v="1"/>
    <x v="3"/>
    <x v="9"/>
    <s v="SO56778"/>
    <n v="541"/>
    <x v="59"/>
    <x v="5"/>
    <x v="2"/>
    <n v="26882"/>
    <n v="7"/>
    <x v="4"/>
    <n v="1"/>
    <n v="2"/>
    <n v="105.28"/>
    <n v="46.744399999999999"/>
    <n v="58.535600000000002"/>
    <x v="8025"/>
    <n v="47"/>
    <n v="20000"/>
    <n v="52.64"/>
    <s v="Low"/>
  </r>
  <r>
    <x v="664"/>
    <x v="1"/>
    <x v="3"/>
    <x v="9"/>
    <s v="SO56778"/>
    <n v="487"/>
    <x v="88"/>
    <x v="13"/>
    <x v="1"/>
    <n v="26882"/>
    <n v="7"/>
    <x v="4"/>
    <n v="3"/>
    <n v="1"/>
    <n v="54.99"/>
    <n v="20.566299999999998"/>
    <n v="34.423700000000004"/>
    <x v="8025"/>
    <n v="47"/>
    <n v="20000"/>
    <n v="54.99"/>
    <s v="Low"/>
  </r>
  <r>
    <x v="664"/>
    <x v="1"/>
    <x v="3"/>
    <x v="9"/>
    <s v="SO56779"/>
    <n v="538"/>
    <x v="63"/>
    <x v="5"/>
    <x v="2"/>
    <n v="29379"/>
    <n v="7"/>
    <x v="4"/>
    <n v="1"/>
    <n v="3"/>
    <n v="81.36"/>
    <n v="36.123899999999999"/>
    <n v="45.2361"/>
    <x v="8026"/>
    <n v="58"/>
    <n v="30000"/>
    <n v="27.12"/>
    <s v="Low"/>
  </r>
  <r>
    <x v="664"/>
    <x v="1"/>
    <x v="3"/>
    <x v="9"/>
    <s v="SO56779"/>
    <n v="480"/>
    <x v="82"/>
    <x v="5"/>
    <x v="2"/>
    <n v="29379"/>
    <n v="7"/>
    <x v="4"/>
    <n v="2"/>
    <n v="2"/>
    <n v="54.24"/>
    <n v="24.082599999999999"/>
    <n v="30.157400000000003"/>
    <x v="8026"/>
    <n v="58"/>
    <n v="30000"/>
    <n v="27.12"/>
    <s v="Low"/>
  </r>
  <r>
    <x v="664"/>
    <x v="1"/>
    <x v="3"/>
    <x v="9"/>
    <s v="SO56780"/>
    <n v="530"/>
    <x v="60"/>
    <x v="5"/>
    <x v="2"/>
    <n v="28905"/>
    <n v="7"/>
    <x v="4"/>
    <n v="1"/>
    <n v="2"/>
    <n v="54.24"/>
    <n v="24.082599999999999"/>
    <n v="30.157400000000003"/>
    <x v="8027"/>
    <n v="72"/>
    <n v="80000"/>
    <n v="27.12"/>
    <s v="Everage"/>
  </r>
  <r>
    <x v="664"/>
    <x v="1"/>
    <x v="3"/>
    <x v="9"/>
    <s v="SO56780"/>
    <n v="223"/>
    <x v="72"/>
    <x v="11"/>
    <x v="3"/>
    <n v="28905"/>
    <n v="7"/>
    <x v="4"/>
    <n v="2"/>
    <n v="1"/>
    <n v="8.6441999999999997"/>
    <n v="5.7051999999999996"/>
    <n v="2.9390000000000001"/>
    <x v="8027"/>
    <n v="72"/>
    <n v="80000"/>
    <n v="8.6441999999999997"/>
    <s v="Everage"/>
  </r>
  <r>
    <x v="664"/>
    <x v="1"/>
    <x v="3"/>
    <x v="9"/>
    <s v="SO56781"/>
    <n v="477"/>
    <x v="47"/>
    <x v="2"/>
    <x v="1"/>
    <n v="13507"/>
    <n v="10"/>
    <x v="3"/>
    <n v="2"/>
    <n v="2"/>
    <n v="9.98"/>
    <n v="3.7326000000000001"/>
    <n v="6.2474000000000007"/>
    <x v="7804"/>
    <n v="68"/>
    <n v="10000"/>
    <n v="4.99"/>
    <s v="Low"/>
  </r>
  <r>
    <x v="664"/>
    <x v="1"/>
    <x v="3"/>
    <x v="9"/>
    <s v="SO56781"/>
    <n v="478"/>
    <x v="48"/>
    <x v="2"/>
    <x v="1"/>
    <n v="13507"/>
    <n v="10"/>
    <x v="3"/>
    <n v="1"/>
    <n v="2"/>
    <n v="19.98"/>
    <n v="7.4725999999999999"/>
    <n v="12.507400000000001"/>
    <x v="7804"/>
    <n v="68"/>
    <n v="10000"/>
    <n v="9.99"/>
    <s v="Low"/>
  </r>
  <r>
    <x v="664"/>
    <x v="1"/>
    <x v="3"/>
    <x v="9"/>
    <s v="SO56783"/>
    <n v="485"/>
    <x v="68"/>
    <x v="10"/>
    <x v="1"/>
    <n v="12981"/>
    <n v="4"/>
    <x v="0"/>
    <n v="2"/>
    <n v="2"/>
    <n v="43.96"/>
    <n v="16.440999999999999"/>
    <n v="27.519000000000002"/>
    <x v="1354"/>
    <n v="64"/>
    <n v="80000"/>
    <n v="21.98"/>
    <s v="Everage"/>
  </r>
  <r>
    <x v="664"/>
    <x v="1"/>
    <x v="3"/>
    <x v="9"/>
    <s v="SO56783"/>
    <n v="354"/>
    <x v="30"/>
    <x v="1"/>
    <x v="0"/>
    <n v="12981"/>
    <n v="4"/>
    <x v="0"/>
    <n v="1"/>
    <n v="1"/>
    <n v="2071.4196000000002"/>
    <n v="1117.8559"/>
    <n v="953.56370000000015"/>
    <x v="1354"/>
    <n v="64"/>
    <n v="80000"/>
    <n v="2071.4196000000002"/>
    <s v="Everage"/>
  </r>
  <r>
    <x v="664"/>
    <x v="1"/>
    <x v="3"/>
    <x v="9"/>
    <s v="SO56783"/>
    <n v="462"/>
    <x v="84"/>
    <x v="9"/>
    <x v="3"/>
    <n v="12981"/>
    <n v="4"/>
    <x v="0"/>
    <n v="3"/>
    <n v="1"/>
    <n v="23.548100000000002"/>
    <n v="9.7135999999999996"/>
    <n v="13.834500000000002"/>
    <x v="1354"/>
    <n v="64"/>
    <n v="80000"/>
    <n v="23.548100000000002"/>
    <s v="Everage"/>
  </r>
  <r>
    <x v="664"/>
    <x v="1"/>
    <x v="3"/>
    <x v="9"/>
    <s v="SO56784"/>
    <n v="486"/>
    <x v="50"/>
    <x v="6"/>
    <x v="1"/>
    <n v="27825"/>
    <n v="8"/>
    <x v="5"/>
    <n v="2"/>
    <n v="1"/>
    <n v="159"/>
    <n v="59.466000000000001"/>
    <n v="99.533999999999992"/>
    <x v="8028"/>
    <n v="45"/>
    <n v="30000"/>
    <n v="159"/>
    <s v="Low"/>
  </r>
  <r>
    <x v="664"/>
    <x v="1"/>
    <x v="3"/>
    <x v="9"/>
    <s v="SO56784"/>
    <n v="568"/>
    <x v="127"/>
    <x v="4"/>
    <x v="0"/>
    <n v="27825"/>
    <n v="8"/>
    <x v="5"/>
    <n v="1"/>
    <n v="1"/>
    <n v="742.35"/>
    <n v="461.44479999999999"/>
    <n v="280.90520000000004"/>
    <x v="8028"/>
    <n v="45"/>
    <n v="30000"/>
    <n v="742.35"/>
    <s v="Low"/>
  </r>
  <r>
    <x v="664"/>
    <x v="1"/>
    <x v="3"/>
    <x v="9"/>
    <s v="SO56785"/>
    <n v="477"/>
    <x v="47"/>
    <x v="2"/>
    <x v="1"/>
    <n v="16708"/>
    <n v="9"/>
    <x v="2"/>
    <n v="2"/>
    <n v="2"/>
    <n v="9.98"/>
    <n v="3.7326000000000001"/>
    <n v="6.2474000000000007"/>
    <x v="8029"/>
    <n v="65"/>
    <n v="90000"/>
    <n v="4.99"/>
    <s v="Everage"/>
  </r>
  <r>
    <x v="664"/>
    <x v="1"/>
    <x v="3"/>
    <x v="9"/>
    <s v="SO56785"/>
    <n v="489"/>
    <x v="73"/>
    <x v="8"/>
    <x v="3"/>
    <n v="16708"/>
    <n v="9"/>
    <x v="2"/>
    <n v="3"/>
    <n v="1"/>
    <n v="53.99"/>
    <n v="41.572299999999998"/>
    <n v="12.417700000000004"/>
    <x v="8029"/>
    <n v="65"/>
    <n v="90000"/>
    <n v="53.99"/>
    <s v="Everage"/>
  </r>
  <r>
    <x v="664"/>
    <x v="1"/>
    <x v="3"/>
    <x v="9"/>
    <s v="SO56785"/>
    <n v="587"/>
    <x v="105"/>
    <x v="1"/>
    <x v="0"/>
    <n v="16708"/>
    <n v="9"/>
    <x v="2"/>
    <n v="1"/>
    <n v="1"/>
    <n v="769.49"/>
    <n v="419.77839999999998"/>
    <n v="349.71160000000003"/>
    <x v="8029"/>
    <n v="65"/>
    <n v="90000"/>
    <n v="769.49"/>
    <s v="Everage"/>
  </r>
  <r>
    <x v="664"/>
    <x v="1"/>
    <x v="3"/>
    <x v="9"/>
    <s v="SO56786"/>
    <n v="215"/>
    <x v="45"/>
    <x v="3"/>
    <x v="1"/>
    <n v="19596"/>
    <n v="9"/>
    <x v="2"/>
    <n v="2"/>
    <n v="1"/>
    <n v="33.644199999999998"/>
    <n v="12.027799999999999"/>
    <n v="21.616399999999999"/>
    <x v="213"/>
    <n v="60"/>
    <n v="70000"/>
    <n v="33.644199999999998"/>
    <s v="Everage"/>
  </r>
  <r>
    <x v="664"/>
    <x v="1"/>
    <x v="3"/>
    <x v="9"/>
    <s v="SO56786"/>
    <n v="373"/>
    <x v="27"/>
    <x v="0"/>
    <x v="0"/>
    <n v="19596"/>
    <n v="9"/>
    <x v="2"/>
    <n v="1"/>
    <n v="1"/>
    <n v="2181.5625"/>
    <n v="1320.6838"/>
    <n v="860.87869999999998"/>
    <x v="213"/>
    <n v="60"/>
    <n v="70000"/>
    <n v="2181.5625"/>
    <s v="Everage"/>
  </r>
  <r>
    <x v="664"/>
    <x v="1"/>
    <x v="3"/>
    <x v="9"/>
    <s v="SO56787"/>
    <n v="477"/>
    <x v="47"/>
    <x v="2"/>
    <x v="1"/>
    <n v="19096"/>
    <n v="9"/>
    <x v="2"/>
    <n v="3"/>
    <n v="2"/>
    <n v="9.98"/>
    <n v="3.7326000000000001"/>
    <n v="6.2474000000000007"/>
    <x v="194"/>
    <n v="51"/>
    <n v="100000"/>
    <n v="4.99"/>
    <s v="Everage"/>
  </r>
  <r>
    <x v="664"/>
    <x v="1"/>
    <x v="3"/>
    <x v="9"/>
    <s v="SO56787"/>
    <n v="479"/>
    <x v="44"/>
    <x v="2"/>
    <x v="1"/>
    <n v="19096"/>
    <n v="9"/>
    <x v="2"/>
    <n v="2"/>
    <n v="2"/>
    <n v="17.98"/>
    <n v="6.7245999999999997"/>
    <n v="11.255400000000002"/>
    <x v="194"/>
    <n v="51"/>
    <n v="100000"/>
    <n v="8.99"/>
    <s v="Everage"/>
  </r>
  <r>
    <x v="664"/>
    <x v="1"/>
    <x v="3"/>
    <x v="9"/>
    <s v="SO56787"/>
    <n v="377"/>
    <x v="32"/>
    <x v="0"/>
    <x v="0"/>
    <n v="19096"/>
    <n v="9"/>
    <x v="2"/>
    <n v="1"/>
    <n v="1"/>
    <n v="2181.5625"/>
    <n v="1320.6838"/>
    <n v="860.87869999999998"/>
    <x v="194"/>
    <n v="51"/>
    <n v="100000"/>
    <n v="2181.5625"/>
    <s v="Everage"/>
  </r>
  <r>
    <x v="664"/>
    <x v="1"/>
    <x v="3"/>
    <x v="9"/>
    <s v="SO56787"/>
    <n v="487"/>
    <x v="88"/>
    <x v="13"/>
    <x v="1"/>
    <n v="19096"/>
    <n v="9"/>
    <x v="2"/>
    <n v="4"/>
    <n v="1"/>
    <n v="54.99"/>
    <n v="20.566299999999998"/>
    <n v="34.423700000000004"/>
    <x v="194"/>
    <n v="51"/>
    <n v="100000"/>
    <n v="54.99"/>
    <s v="Everage"/>
  </r>
  <r>
    <x v="664"/>
    <x v="1"/>
    <x v="3"/>
    <x v="9"/>
    <s v="SO56788"/>
    <n v="462"/>
    <x v="84"/>
    <x v="9"/>
    <x v="3"/>
    <n v="12009"/>
    <n v="9"/>
    <x v="2"/>
    <n v="4"/>
    <n v="2"/>
    <n v="47.096200000000003"/>
    <n v="19.427199999999999"/>
    <n v="27.669000000000004"/>
    <x v="1043"/>
    <n v="66"/>
    <n v="80000"/>
    <n v="23.548100000000002"/>
    <s v="Everage"/>
  </r>
  <r>
    <x v="664"/>
    <x v="1"/>
    <x v="3"/>
    <x v="9"/>
    <s v="SO56788"/>
    <n v="485"/>
    <x v="68"/>
    <x v="10"/>
    <x v="1"/>
    <n v="12009"/>
    <n v="9"/>
    <x v="2"/>
    <n v="2"/>
    <n v="2"/>
    <n v="43.96"/>
    <n v="16.440999999999999"/>
    <n v="27.519000000000002"/>
    <x v="1043"/>
    <n v="66"/>
    <n v="80000"/>
    <n v="21.98"/>
    <s v="Everage"/>
  </r>
  <r>
    <x v="664"/>
    <x v="1"/>
    <x v="3"/>
    <x v="9"/>
    <s v="SO56788"/>
    <n v="215"/>
    <x v="45"/>
    <x v="3"/>
    <x v="1"/>
    <n v="12009"/>
    <n v="9"/>
    <x v="2"/>
    <n v="3"/>
    <n v="1"/>
    <n v="33.644199999999998"/>
    <n v="12.027799999999999"/>
    <n v="21.616399999999999"/>
    <x v="1043"/>
    <n v="66"/>
    <n v="80000"/>
    <n v="33.644199999999998"/>
    <s v="Everage"/>
  </r>
  <r>
    <x v="664"/>
    <x v="1"/>
    <x v="3"/>
    <x v="9"/>
    <s v="SO56788"/>
    <n v="362"/>
    <x v="28"/>
    <x v="1"/>
    <x v="0"/>
    <n v="12009"/>
    <n v="9"/>
    <x v="2"/>
    <n v="1"/>
    <n v="1"/>
    <n v="2049.0981999999999"/>
    <n v="1105.81"/>
    <n v="943.28819999999996"/>
    <x v="1043"/>
    <n v="66"/>
    <n v="80000"/>
    <n v="2049.0981999999999"/>
    <s v="Everage"/>
  </r>
  <r>
    <x v="664"/>
    <x v="1"/>
    <x v="3"/>
    <x v="9"/>
    <s v="SO56789"/>
    <n v="485"/>
    <x v="68"/>
    <x v="10"/>
    <x v="1"/>
    <n v="12338"/>
    <n v="9"/>
    <x v="2"/>
    <n v="2"/>
    <n v="2"/>
    <n v="43.96"/>
    <n v="16.440999999999999"/>
    <n v="27.519000000000002"/>
    <x v="1140"/>
    <n v="47"/>
    <n v="70000"/>
    <n v="21.98"/>
    <s v="Everage"/>
  </r>
  <r>
    <x v="664"/>
    <x v="1"/>
    <x v="3"/>
    <x v="9"/>
    <s v="SO56789"/>
    <n v="362"/>
    <x v="28"/>
    <x v="1"/>
    <x v="0"/>
    <n v="12338"/>
    <n v="9"/>
    <x v="2"/>
    <n v="1"/>
    <n v="1"/>
    <n v="2049.0981999999999"/>
    <n v="1105.81"/>
    <n v="943.28819999999996"/>
    <x v="1140"/>
    <n v="47"/>
    <n v="70000"/>
    <n v="2049.0981999999999"/>
    <s v="Everage"/>
  </r>
  <r>
    <x v="664"/>
    <x v="1"/>
    <x v="3"/>
    <x v="9"/>
    <s v="SO56789"/>
    <n v="483"/>
    <x v="115"/>
    <x v="16"/>
    <x v="1"/>
    <n v="12338"/>
    <n v="9"/>
    <x v="2"/>
    <n v="3"/>
    <n v="1"/>
    <n v="120"/>
    <n v="44.88"/>
    <n v="75.12"/>
    <x v="1140"/>
    <n v="47"/>
    <n v="70000"/>
    <n v="120"/>
    <s v="Everage"/>
  </r>
  <r>
    <x v="664"/>
    <x v="1"/>
    <x v="3"/>
    <x v="9"/>
    <s v="SO56790"/>
    <n v="541"/>
    <x v="59"/>
    <x v="5"/>
    <x v="2"/>
    <n v="24990"/>
    <n v="4"/>
    <x v="0"/>
    <n v="2"/>
    <n v="3"/>
    <n v="157.92000000000002"/>
    <n v="70.116600000000005"/>
    <n v="87.803400000000011"/>
    <x v="8030"/>
    <n v="71"/>
    <n v="70000"/>
    <n v="52.64"/>
    <s v="Everage"/>
  </r>
  <r>
    <x v="664"/>
    <x v="1"/>
    <x v="3"/>
    <x v="9"/>
    <s v="SO56790"/>
    <n v="530"/>
    <x v="60"/>
    <x v="5"/>
    <x v="2"/>
    <n v="24990"/>
    <n v="4"/>
    <x v="0"/>
    <n v="3"/>
    <n v="2"/>
    <n v="54.24"/>
    <n v="24.082599999999999"/>
    <n v="30.157400000000003"/>
    <x v="8030"/>
    <n v="71"/>
    <n v="70000"/>
    <n v="27.12"/>
    <s v="Everage"/>
  </r>
  <r>
    <x v="664"/>
    <x v="1"/>
    <x v="3"/>
    <x v="9"/>
    <s v="SO56790"/>
    <n v="235"/>
    <x v="110"/>
    <x v="8"/>
    <x v="3"/>
    <n v="24990"/>
    <n v="4"/>
    <x v="0"/>
    <n v="4"/>
    <n v="1"/>
    <n v="48.067300000000003"/>
    <n v="31.724399999999999"/>
    <n v="16.342900000000004"/>
    <x v="8030"/>
    <n v="71"/>
    <n v="70000"/>
    <n v="48.067300000000003"/>
    <s v="Everage"/>
  </r>
  <r>
    <x v="664"/>
    <x v="1"/>
    <x v="3"/>
    <x v="9"/>
    <s v="SO56790"/>
    <n v="576"/>
    <x v="80"/>
    <x v="4"/>
    <x v="0"/>
    <n v="24990"/>
    <n v="4"/>
    <x v="0"/>
    <n v="1"/>
    <n v="1"/>
    <n v="2384.0700000000002"/>
    <n v="1481.9378999999999"/>
    <n v="902.13210000000026"/>
    <x v="8030"/>
    <n v="71"/>
    <n v="70000"/>
    <n v="2384.0700000000002"/>
    <s v="Everage"/>
  </r>
  <r>
    <x v="664"/>
    <x v="1"/>
    <x v="3"/>
    <x v="9"/>
    <s v="SO56791"/>
    <n v="482"/>
    <x v="77"/>
    <x v="12"/>
    <x v="3"/>
    <n v="22091"/>
    <n v="1"/>
    <x v="0"/>
    <n v="2"/>
    <n v="2"/>
    <n v="17.98"/>
    <n v="6.7245999999999997"/>
    <n v="11.255400000000002"/>
    <x v="8031"/>
    <n v="68"/>
    <n v="80000"/>
    <n v="8.99"/>
    <s v="Everage"/>
  </r>
  <r>
    <x v="664"/>
    <x v="1"/>
    <x v="3"/>
    <x v="9"/>
    <s v="SO56791"/>
    <n v="605"/>
    <x v="87"/>
    <x v="0"/>
    <x v="0"/>
    <n v="22091"/>
    <n v="1"/>
    <x v="0"/>
    <n v="1"/>
    <n v="1"/>
    <n v="539.99"/>
    <n v="343.64960000000002"/>
    <n v="196.34039999999999"/>
    <x v="8031"/>
    <n v="68"/>
    <n v="80000"/>
    <n v="539.99"/>
    <s v="Everage"/>
  </r>
  <r>
    <x v="664"/>
    <x v="1"/>
    <x v="3"/>
    <x v="9"/>
    <s v="SO56792"/>
    <n v="484"/>
    <x v="95"/>
    <x v="15"/>
    <x v="1"/>
    <n v="23747"/>
    <n v="10"/>
    <x v="3"/>
    <n v="4"/>
    <n v="3"/>
    <n v="23.85"/>
    <n v="8.9199000000000002"/>
    <n v="14.930100000000001"/>
    <x v="8032"/>
    <n v="43"/>
    <n v="20000"/>
    <n v="7.95"/>
    <s v="Low"/>
  </r>
  <r>
    <x v="664"/>
    <x v="1"/>
    <x v="3"/>
    <x v="9"/>
    <s v="SO56792"/>
    <n v="479"/>
    <x v="44"/>
    <x v="2"/>
    <x v="1"/>
    <n v="23747"/>
    <n v="10"/>
    <x v="3"/>
    <n v="2"/>
    <n v="2"/>
    <n v="17.98"/>
    <n v="6.7245999999999997"/>
    <n v="11.255400000000002"/>
    <x v="8032"/>
    <n v="43"/>
    <n v="20000"/>
    <n v="8.99"/>
    <s v="Low"/>
  </r>
  <r>
    <x v="664"/>
    <x v="1"/>
    <x v="3"/>
    <x v="9"/>
    <s v="SO56792"/>
    <n v="381"/>
    <x v="31"/>
    <x v="0"/>
    <x v="0"/>
    <n v="23747"/>
    <n v="10"/>
    <x v="3"/>
    <n v="1"/>
    <n v="1"/>
    <n v="1000.4375"/>
    <n v="605.64919999999995"/>
    <n v="394.78830000000005"/>
    <x v="8032"/>
    <n v="43"/>
    <n v="20000"/>
    <n v="1000.4375"/>
    <s v="Low"/>
  </r>
  <r>
    <x v="664"/>
    <x v="1"/>
    <x v="3"/>
    <x v="9"/>
    <s v="SO56792"/>
    <n v="477"/>
    <x v="47"/>
    <x v="2"/>
    <x v="1"/>
    <n v="23747"/>
    <n v="10"/>
    <x v="3"/>
    <n v="3"/>
    <n v="1"/>
    <n v="4.99"/>
    <n v="1.8663000000000001"/>
    <n v="3.1237000000000004"/>
    <x v="8032"/>
    <n v="43"/>
    <n v="20000"/>
    <n v="4.99"/>
    <s v="Low"/>
  </r>
  <r>
    <x v="664"/>
    <x v="1"/>
    <x v="3"/>
    <x v="9"/>
    <s v="SO56793"/>
    <n v="538"/>
    <x v="63"/>
    <x v="5"/>
    <x v="2"/>
    <n v="22506"/>
    <n v="8"/>
    <x v="5"/>
    <n v="2"/>
    <n v="2"/>
    <n v="54.24"/>
    <n v="24.082599999999999"/>
    <n v="30.157400000000003"/>
    <x v="8033"/>
    <n v="58"/>
    <n v="30000"/>
    <n v="27.12"/>
    <s v="Low"/>
  </r>
  <r>
    <x v="664"/>
    <x v="1"/>
    <x v="3"/>
    <x v="9"/>
    <s v="SO56793"/>
    <n v="606"/>
    <x v="64"/>
    <x v="0"/>
    <x v="0"/>
    <n v="22506"/>
    <n v="8"/>
    <x v="5"/>
    <n v="1"/>
    <n v="1"/>
    <n v="539.99"/>
    <n v="343.64960000000002"/>
    <n v="196.34039999999999"/>
    <x v="8033"/>
    <n v="58"/>
    <n v="30000"/>
    <n v="539.99"/>
    <s v="Low"/>
  </r>
  <r>
    <x v="664"/>
    <x v="1"/>
    <x v="3"/>
    <x v="9"/>
    <s v="SO56794"/>
    <n v="223"/>
    <x v="72"/>
    <x v="11"/>
    <x v="3"/>
    <n v="15693"/>
    <n v="8"/>
    <x v="5"/>
    <n v="3"/>
    <n v="2"/>
    <n v="17.288399999999999"/>
    <n v="11.410399999999999"/>
    <n v="5.8780000000000001"/>
    <x v="1875"/>
    <n v="69"/>
    <n v="90000"/>
    <n v="8.6441999999999997"/>
    <s v="Everage"/>
  </r>
  <r>
    <x v="664"/>
    <x v="1"/>
    <x v="3"/>
    <x v="9"/>
    <s v="SO56794"/>
    <n v="214"/>
    <x v="52"/>
    <x v="3"/>
    <x v="1"/>
    <n v="15693"/>
    <n v="8"/>
    <x v="5"/>
    <n v="2"/>
    <n v="1"/>
    <n v="34.99"/>
    <n v="13.0863"/>
    <n v="21.903700000000001"/>
    <x v="1875"/>
    <n v="69"/>
    <n v="90000"/>
    <n v="34.99"/>
    <s v="Everage"/>
  </r>
  <r>
    <x v="664"/>
    <x v="1"/>
    <x v="3"/>
    <x v="9"/>
    <s v="SO56794"/>
    <n v="563"/>
    <x v="126"/>
    <x v="4"/>
    <x v="0"/>
    <n v="15693"/>
    <n v="8"/>
    <x v="5"/>
    <n v="1"/>
    <n v="1"/>
    <n v="2384.0700000000002"/>
    <n v="1481.9378999999999"/>
    <n v="902.13210000000026"/>
    <x v="1875"/>
    <n v="69"/>
    <n v="90000"/>
    <n v="2384.0700000000002"/>
    <s v="Everage"/>
  </r>
  <r>
    <x v="664"/>
    <x v="1"/>
    <x v="3"/>
    <x v="9"/>
    <s v="SO56795"/>
    <n v="462"/>
    <x v="84"/>
    <x v="9"/>
    <x v="3"/>
    <n v="12307"/>
    <n v="7"/>
    <x v="4"/>
    <n v="4"/>
    <n v="3"/>
    <n v="70.644300000000001"/>
    <n v="29.140799999999999"/>
    <n v="41.503500000000003"/>
    <x v="4377"/>
    <n v="69"/>
    <n v="90000"/>
    <n v="23.548100000000002"/>
    <s v="Everage"/>
  </r>
  <r>
    <x v="664"/>
    <x v="1"/>
    <x v="3"/>
    <x v="9"/>
    <s v="SO56795"/>
    <n v="477"/>
    <x v="47"/>
    <x v="2"/>
    <x v="1"/>
    <n v="12307"/>
    <n v="7"/>
    <x v="4"/>
    <n v="3"/>
    <n v="2"/>
    <n v="9.98"/>
    <n v="3.7326000000000001"/>
    <n v="6.2474000000000007"/>
    <x v="4377"/>
    <n v="69"/>
    <n v="90000"/>
    <n v="4.99"/>
    <s v="Everage"/>
  </r>
  <r>
    <x v="664"/>
    <x v="1"/>
    <x v="3"/>
    <x v="9"/>
    <s v="SO56795"/>
    <n v="479"/>
    <x v="44"/>
    <x v="2"/>
    <x v="1"/>
    <n v="12307"/>
    <n v="7"/>
    <x v="4"/>
    <n v="2"/>
    <n v="2"/>
    <n v="17.98"/>
    <n v="6.7245999999999997"/>
    <n v="11.255400000000002"/>
    <x v="4377"/>
    <n v="69"/>
    <n v="90000"/>
    <n v="8.99"/>
    <s v="Everage"/>
  </r>
  <r>
    <x v="664"/>
    <x v="1"/>
    <x v="3"/>
    <x v="9"/>
    <s v="SO56795"/>
    <n v="562"/>
    <x v="90"/>
    <x v="4"/>
    <x v="0"/>
    <n v="12307"/>
    <n v="7"/>
    <x v="4"/>
    <n v="1"/>
    <n v="1"/>
    <n v="2384.0700000000002"/>
    <n v="1481.9378999999999"/>
    <n v="902.13210000000026"/>
    <x v="4377"/>
    <n v="69"/>
    <n v="90000"/>
    <n v="2384.0700000000002"/>
    <s v="Everage"/>
  </r>
  <r>
    <x v="665"/>
    <x v="1"/>
    <x v="3"/>
    <x v="9"/>
    <s v="SO56796"/>
    <n v="220"/>
    <x v="57"/>
    <x v="3"/>
    <x v="1"/>
    <n v="23541"/>
    <n v="9"/>
    <x v="2"/>
    <n v="2"/>
    <n v="1"/>
    <n v="33.644199999999998"/>
    <n v="12.027799999999999"/>
    <n v="21.616399999999999"/>
    <x v="2909"/>
    <n v="62"/>
    <n v="60000"/>
    <n v="33.644199999999998"/>
    <s v="Everage"/>
  </r>
  <r>
    <x v="665"/>
    <x v="1"/>
    <x v="3"/>
    <x v="9"/>
    <s v="SO56796"/>
    <n v="381"/>
    <x v="31"/>
    <x v="0"/>
    <x v="0"/>
    <n v="23541"/>
    <n v="9"/>
    <x v="2"/>
    <n v="1"/>
    <n v="1"/>
    <n v="1000.4375"/>
    <n v="605.64919999999995"/>
    <n v="394.78830000000005"/>
    <x v="2909"/>
    <n v="62"/>
    <n v="60000"/>
    <n v="1000.4375"/>
    <s v="Everage"/>
  </r>
  <r>
    <x v="665"/>
    <x v="1"/>
    <x v="3"/>
    <x v="9"/>
    <s v="SO56797"/>
    <n v="528"/>
    <x v="56"/>
    <x v="5"/>
    <x v="2"/>
    <n v="12630"/>
    <n v="10"/>
    <x v="3"/>
    <n v="3"/>
    <n v="2"/>
    <n v="78.28"/>
    <n v="34.756399999999999"/>
    <n v="43.523600000000002"/>
    <x v="2970"/>
    <n v="69"/>
    <n v="80000"/>
    <n v="39.14"/>
    <s v="Everage"/>
  </r>
  <r>
    <x v="665"/>
    <x v="1"/>
    <x v="3"/>
    <x v="9"/>
    <s v="SO56797"/>
    <n v="362"/>
    <x v="28"/>
    <x v="1"/>
    <x v="0"/>
    <n v="12630"/>
    <n v="10"/>
    <x v="3"/>
    <n v="1"/>
    <n v="1"/>
    <n v="2049.0981999999999"/>
    <n v="1105.81"/>
    <n v="943.28819999999996"/>
    <x v="2970"/>
    <n v="69"/>
    <n v="80000"/>
    <n v="2049.0981999999999"/>
    <s v="Everage"/>
  </r>
  <r>
    <x v="665"/>
    <x v="1"/>
    <x v="3"/>
    <x v="9"/>
    <s v="SO56797"/>
    <n v="537"/>
    <x v="58"/>
    <x v="7"/>
    <x v="1"/>
    <n v="12630"/>
    <n v="10"/>
    <x v="3"/>
    <n v="2"/>
    <n v="1"/>
    <n v="35"/>
    <n v="13.09"/>
    <n v="21.91"/>
    <x v="2970"/>
    <n v="69"/>
    <n v="80000"/>
    <n v="35"/>
    <s v="Everage"/>
  </r>
  <r>
    <x v="665"/>
    <x v="1"/>
    <x v="3"/>
    <x v="9"/>
    <s v="SO56799"/>
    <n v="536"/>
    <x v="69"/>
    <x v="5"/>
    <x v="2"/>
    <n v="16674"/>
    <n v="9"/>
    <x v="2"/>
    <n v="1"/>
    <n v="3"/>
    <n v="157.92000000000002"/>
    <n v="70.116600000000005"/>
    <n v="87.803400000000011"/>
    <x v="8034"/>
    <n v="64"/>
    <n v="130000"/>
    <n v="52.64"/>
    <s v="Hight"/>
  </r>
  <r>
    <x v="665"/>
    <x v="1"/>
    <x v="3"/>
    <x v="9"/>
    <s v="SO56799"/>
    <n v="480"/>
    <x v="82"/>
    <x v="5"/>
    <x v="2"/>
    <n v="16674"/>
    <n v="9"/>
    <x v="2"/>
    <n v="3"/>
    <n v="2"/>
    <n v="54.24"/>
    <n v="24.082599999999999"/>
    <n v="30.157400000000003"/>
    <x v="8034"/>
    <n v="64"/>
    <n v="130000"/>
    <n v="27.12"/>
    <s v="Hight"/>
  </r>
  <r>
    <x v="665"/>
    <x v="1"/>
    <x v="3"/>
    <x v="9"/>
    <s v="SO56799"/>
    <n v="528"/>
    <x v="56"/>
    <x v="5"/>
    <x v="2"/>
    <n v="16674"/>
    <n v="9"/>
    <x v="2"/>
    <n v="2"/>
    <n v="2"/>
    <n v="78.28"/>
    <n v="34.756399999999999"/>
    <n v="43.523600000000002"/>
    <x v="8034"/>
    <n v="64"/>
    <n v="130000"/>
    <n v="39.14"/>
    <s v="Hight"/>
  </r>
  <r>
    <x v="665"/>
    <x v="1"/>
    <x v="3"/>
    <x v="9"/>
    <s v="SO56800"/>
    <n v="537"/>
    <x v="58"/>
    <x v="7"/>
    <x v="1"/>
    <n v="21186"/>
    <n v="9"/>
    <x v="2"/>
    <n v="1"/>
    <n v="1"/>
    <n v="35"/>
    <n v="13.09"/>
    <n v="21.91"/>
    <x v="8035"/>
    <n v="58"/>
    <n v="70000"/>
    <n v="35"/>
    <s v="Everage"/>
  </r>
  <r>
    <x v="665"/>
    <x v="1"/>
    <x v="3"/>
    <x v="9"/>
    <s v="SO56801"/>
    <n v="528"/>
    <x v="56"/>
    <x v="5"/>
    <x v="2"/>
    <n v="17318"/>
    <n v="9"/>
    <x v="2"/>
    <n v="2"/>
    <n v="3"/>
    <n v="117.42"/>
    <n v="52.134599999999999"/>
    <n v="65.28540000000001"/>
    <x v="7113"/>
    <n v="58"/>
    <n v="80000"/>
    <n v="39.14"/>
    <s v="Everage"/>
  </r>
  <r>
    <x v="665"/>
    <x v="1"/>
    <x v="3"/>
    <x v="9"/>
    <s v="SO56801"/>
    <n v="536"/>
    <x v="69"/>
    <x v="5"/>
    <x v="2"/>
    <n v="17318"/>
    <n v="9"/>
    <x v="2"/>
    <n v="1"/>
    <n v="2"/>
    <n v="105.28"/>
    <n v="46.744399999999999"/>
    <n v="58.535600000000002"/>
    <x v="7113"/>
    <n v="58"/>
    <n v="80000"/>
    <n v="52.64"/>
    <s v="Everage"/>
  </r>
  <r>
    <x v="665"/>
    <x v="1"/>
    <x v="3"/>
    <x v="9"/>
    <s v="SO56802"/>
    <n v="482"/>
    <x v="77"/>
    <x v="12"/>
    <x v="3"/>
    <n v="13614"/>
    <n v="9"/>
    <x v="2"/>
    <n v="2"/>
    <n v="2"/>
    <n v="17.98"/>
    <n v="6.7245999999999997"/>
    <n v="11.255400000000002"/>
    <x v="8036"/>
    <n v="48"/>
    <n v="60000"/>
    <n v="8.99"/>
    <s v="Everage"/>
  </r>
  <r>
    <x v="665"/>
    <x v="1"/>
    <x v="3"/>
    <x v="9"/>
    <s v="SO56802"/>
    <n v="474"/>
    <x v="124"/>
    <x v="17"/>
    <x v="3"/>
    <n v="13614"/>
    <n v="9"/>
    <x v="2"/>
    <n v="1"/>
    <n v="1"/>
    <n v="69.989999999999995"/>
    <n v="26.176300000000001"/>
    <n v="43.813699999999997"/>
    <x v="8036"/>
    <n v="48"/>
    <n v="60000"/>
    <n v="69.989999999999995"/>
    <s v="Everage"/>
  </r>
  <r>
    <x v="665"/>
    <x v="1"/>
    <x v="3"/>
    <x v="9"/>
    <s v="SO56803"/>
    <n v="475"/>
    <x v="117"/>
    <x v="17"/>
    <x v="3"/>
    <n v="26432"/>
    <n v="9"/>
    <x v="2"/>
    <n v="1"/>
    <n v="1"/>
    <n v="69.989999999999995"/>
    <n v="26.176300000000001"/>
    <n v="43.813699999999997"/>
    <x v="8037"/>
    <n v="48"/>
    <n v="80000"/>
    <n v="69.989999999999995"/>
    <s v="Everage"/>
  </r>
  <r>
    <x v="665"/>
    <x v="1"/>
    <x v="3"/>
    <x v="9"/>
    <s v="SO56803"/>
    <n v="490"/>
    <x v="86"/>
    <x v="8"/>
    <x v="3"/>
    <n v="26432"/>
    <n v="9"/>
    <x v="2"/>
    <n v="2"/>
    <n v="1"/>
    <n v="53.99"/>
    <n v="41.572299999999998"/>
    <n v="12.417700000000004"/>
    <x v="8037"/>
    <n v="48"/>
    <n v="80000"/>
    <n v="53.99"/>
    <s v="Everage"/>
  </r>
  <r>
    <x v="665"/>
    <x v="1"/>
    <x v="3"/>
    <x v="9"/>
    <s v="SO56804"/>
    <n v="477"/>
    <x v="47"/>
    <x v="2"/>
    <x v="1"/>
    <n v="15787"/>
    <n v="9"/>
    <x v="2"/>
    <n v="2"/>
    <n v="2"/>
    <n v="9.98"/>
    <n v="3.7326000000000001"/>
    <n v="6.2474000000000007"/>
    <x v="8038"/>
    <n v="62"/>
    <n v="60000"/>
    <n v="4.99"/>
    <s v="Everage"/>
  </r>
  <r>
    <x v="665"/>
    <x v="1"/>
    <x v="3"/>
    <x v="9"/>
    <s v="SO56804"/>
    <n v="478"/>
    <x v="48"/>
    <x v="2"/>
    <x v="1"/>
    <n v="15787"/>
    <n v="9"/>
    <x v="2"/>
    <n v="1"/>
    <n v="2"/>
    <n v="19.98"/>
    <n v="7.4725999999999999"/>
    <n v="12.507400000000001"/>
    <x v="8038"/>
    <n v="62"/>
    <n v="60000"/>
    <n v="9.99"/>
    <s v="Everage"/>
  </r>
  <r>
    <x v="665"/>
    <x v="1"/>
    <x v="3"/>
    <x v="9"/>
    <s v="SO56804"/>
    <n v="220"/>
    <x v="57"/>
    <x v="3"/>
    <x v="1"/>
    <n v="15787"/>
    <n v="9"/>
    <x v="2"/>
    <n v="3"/>
    <n v="1"/>
    <n v="33.644199999999998"/>
    <n v="12.027799999999999"/>
    <n v="21.616399999999999"/>
    <x v="8038"/>
    <n v="62"/>
    <n v="60000"/>
    <n v="33.644199999999998"/>
    <s v="Everage"/>
  </r>
  <r>
    <x v="665"/>
    <x v="1"/>
    <x v="3"/>
    <x v="9"/>
    <s v="SO56804"/>
    <n v="491"/>
    <x v="97"/>
    <x v="8"/>
    <x v="3"/>
    <n v="15787"/>
    <n v="9"/>
    <x v="2"/>
    <n v="4"/>
    <n v="1"/>
    <n v="53.99"/>
    <n v="41.572299999999998"/>
    <n v="12.417700000000004"/>
    <x v="8038"/>
    <n v="62"/>
    <n v="60000"/>
    <n v="53.99"/>
    <s v="Everage"/>
  </r>
  <r>
    <x v="665"/>
    <x v="1"/>
    <x v="3"/>
    <x v="9"/>
    <s v="SO56805"/>
    <n v="477"/>
    <x v="47"/>
    <x v="2"/>
    <x v="1"/>
    <n v="19627"/>
    <n v="9"/>
    <x v="2"/>
    <n v="2"/>
    <n v="2"/>
    <n v="9.98"/>
    <n v="3.7326000000000001"/>
    <n v="6.2474000000000007"/>
    <x v="5762"/>
    <n v="63"/>
    <n v="70000"/>
    <n v="4.99"/>
    <s v="Everage"/>
  </r>
  <r>
    <x v="665"/>
    <x v="1"/>
    <x v="3"/>
    <x v="9"/>
    <s v="SO56805"/>
    <n v="479"/>
    <x v="44"/>
    <x v="2"/>
    <x v="1"/>
    <n v="19627"/>
    <n v="9"/>
    <x v="2"/>
    <n v="1"/>
    <n v="2"/>
    <n v="17.98"/>
    <n v="6.7245999999999997"/>
    <n v="11.255400000000002"/>
    <x v="5762"/>
    <n v="63"/>
    <n v="70000"/>
    <n v="8.99"/>
    <s v="Everage"/>
  </r>
  <r>
    <x v="665"/>
    <x v="1"/>
    <x v="3"/>
    <x v="9"/>
    <s v="SO56806"/>
    <n v="477"/>
    <x v="47"/>
    <x v="2"/>
    <x v="1"/>
    <n v="20710"/>
    <n v="10"/>
    <x v="3"/>
    <n v="3"/>
    <n v="3"/>
    <n v="14.97"/>
    <n v="5.5989000000000004"/>
    <n v="9.3711000000000002"/>
    <x v="1397"/>
    <n v="49"/>
    <n v="40000"/>
    <n v="4.99"/>
    <s v="Low"/>
  </r>
  <r>
    <x v="665"/>
    <x v="1"/>
    <x v="3"/>
    <x v="9"/>
    <s v="SO56806"/>
    <n v="479"/>
    <x v="44"/>
    <x v="2"/>
    <x v="1"/>
    <n v="20710"/>
    <n v="10"/>
    <x v="3"/>
    <n v="2"/>
    <n v="2"/>
    <n v="17.98"/>
    <n v="6.7245999999999997"/>
    <n v="11.255400000000002"/>
    <x v="1397"/>
    <n v="49"/>
    <n v="40000"/>
    <n v="8.99"/>
    <s v="Low"/>
  </r>
  <r>
    <x v="665"/>
    <x v="1"/>
    <x v="3"/>
    <x v="9"/>
    <s v="SO56806"/>
    <n v="375"/>
    <x v="37"/>
    <x v="0"/>
    <x v="0"/>
    <n v="20710"/>
    <n v="10"/>
    <x v="3"/>
    <n v="1"/>
    <n v="1"/>
    <n v="2181.5625"/>
    <n v="1320.6838"/>
    <n v="860.87869999999998"/>
    <x v="1397"/>
    <n v="49"/>
    <n v="40000"/>
    <n v="2181.5625"/>
    <s v="Low"/>
  </r>
  <r>
    <x v="665"/>
    <x v="1"/>
    <x v="3"/>
    <x v="9"/>
    <s v="SO56807"/>
    <n v="480"/>
    <x v="82"/>
    <x v="5"/>
    <x v="2"/>
    <n v="11634"/>
    <n v="1"/>
    <x v="0"/>
    <n v="1"/>
    <n v="1"/>
    <n v="27.12"/>
    <n v="12.0413"/>
    <n v="15.078700000000001"/>
    <x v="6319"/>
    <n v="51"/>
    <n v="60000"/>
    <n v="27.12"/>
    <s v="Everage"/>
  </r>
  <r>
    <x v="665"/>
    <x v="1"/>
    <x v="3"/>
    <x v="9"/>
    <s v="SO56808"/>
    <n v="529"/>
    <x v="49"/>
    <x v="5"/>
    <x v="2"/>
    <n v="25171"/>
    <n v="1"/>
    <x v="0"/>
    <n v="1"/>
    <n v="2"/>
    <n v="105.28"/>
    <n v="46.744399999999999"/>
    <n v="58.535600000000002"/>
    <x v="8039"/>
    <n v="60"/>
    <n v="90000"/>
    <n v="52.64"/>
    <s v="Everage"/>
  </r>
  <r>
    <x v="665"/>
    <x v="1"/>
    <x v="3"/>
    <x v="9"/>
    <s v="SO56808"/>
    <n v="540"/>
    <x v="51"/>
    <x v="7"/>
    <x v="1"/>
    <n v="25171"/>
    <n v="1"/>
    <x v="0"/>
    <n v="2"/>
    <n v="1"/>
    <n v="32.6"/>
    <n v="12.192399999999999"/>
    <n v="20.407600000000002"/>
    <x v="8039"/>
    <n v="60"/>
    <n v="90000"/>
    <n v="32.6"/>
    <s v="Everage"/>
  </r>
  <r>
    <x v="665"/>
    <x v="1"/>
    <x v="3"/>
    <x v="9"/>
    <s v="SO56809"/>
    <n v="535"/>
    <x v="93"/>
    <x v="5"/>
    <x v="2"/>
    <n v="25893"/>
    <n v="1"/>
    <x v="0"/>
    <n v="1"/>
    <n v="2"/>
    <n v="78.28"/>
    <n v="34.756399999999999"/>
    <n v="43.523600000000002"/>
    <x v="8040"/>
    <n v="72"/>
    <n v="60000"/>
    <n v="39.14"/>
    <s v="Everage"/>
  </r>
  <r>
    <x v="665"/>
    <x v="1"/>
    <x v="3"/>
    <x v="9"/>
    <s v="SO56810"/>
    <n v="480"/>
    <x v="82"/>
    <x v="5"/>
    <x v="2"/>
    <n v="24396"/>
    <n v="4"/>
    <x v="0"/>
    <n v="3"/>
    <n v="2"/>
    <n v="54.24"/>
    <n v="24.082599999999999"/>
    <n v="30.157400000000003"/>
    <x v="8041"/>
    <n v="58"/>
    <n v="120000"/>
    <n v="27.12"/>
    <s v="Hight"/>
  </r>
  <r>
    <x v="665"/>
    <x v="1"/>
    <x v="3"/>
    <x v="9"/>
    <s v="SO56810"/>
    <n v="529"/>
    <x v="49"/>
    <x v="5"/>
    <x v="2"/>
    <n v="24396"/>
    <n v="4"/>
    <x v="0"/>
    <n v="2"/>
    <n v="2"/>
    <n v="105.28"/>
    <n v="46.744399999999999"/>
    <n v="58.535600000000002"/>
    <x v="8041"/>
    <n v="58"/>
    <n v="120000"/>
    <n v="52.64"/>
    <s v="Hight"/>
  </r>
  <r>
    <x v="665"/>
    <x v="1"/>
    <x v="3"/>
    <x v="9"/>
    <s v="SO56810"/>
    <n v="540"/>
    <x v="51"/>
    <x v="7"/>
    <x v="1"/>
    <n v="24396"/>
    <n v="4"/>
    <x v="0"/>
    <n v="1"/>
    <n v="1"/>
    <n v="32.6"/>
    <n v="12.192399999999999"/>
    <n v="20.407600000000002"/>
    <x v="8041"/>
    <n v="58"/>
    <n v="120000"/>
    <n v="32.6"/>
    <s v="Hight"/>
  </r>
  <r>
    <x v="665"/>
    <x v="1"/>
    <x v="3"/>
    <x v="9"/>
    <s v="SO56811"/>
    <n v="535"/>
    <x v="93"/>
    <x v="5"/>
    <x v="2"/>
    <n v="25336"/>
    <n v="1"/>
    <x v="0"/>
    <n v="1"/>
    <n v="2"/>
    <n v="78.28"/>
    <n v="34.756399999999999"/>
    <n v="43.523600000000002"/>
    <x v="8042"/>
    <n v="69"/>
    <n v="20000"/>
    <n v="39.14"/>
    <s v="Low"/>
  </r>
  <r>
    <x v="665"/>
    <x v="1"/>
    <x v="3"/>
    <x v="9"/>
    <s v="SO56812"/>
    <n v="528"/>
    <x v="56"/>
    <x v="5"/>
    <x v="2"/>
    <n v="22367"/>
    <n v="4"/>
    <x v="0"/>
    <n v="1"/>
    <n v="2"/>
    <n v="78.28"/>
    <n v="34.756399999999999"/>
    <n v="43.523600000000002"/>
    <x v="8043"/>
    <n v="65"/>
    <n v="80000"/>
    <n v="39.14"/>
    <s v="Everage"/>
  </r>
  <r>
    <x v="665"/>
    <x v="1"/>
    <x v="3"/>
    <x v="9"/>
    <s v="SO56812"/>
    <n v="536"/>
    <x v="69"/>
    <x v="5"/>
    <x v="2"/>
    <n v="22367"/>
    <n v="4"/>
    <x v="0"/>
    <n v="2"/>
    <n v="2"/>
    <n v="105.28"/>
    <n v="46.744399999999999"/>
    <n v="58.535600000000002"/>
    <x v="8043"/>
    <n v="65"/>
    <n v="80000"/>
    <n v="52.64"/>
    <s v="Everage"/>
  </r>
  <r>
    <x v="665"/>
    <x v="1"/>
    <x v="3"/>
    <x v="9"/>
    <s v="SO56812"/>
    <n v="220"/>
    <x v="57"/>
    <x v="3"/>
    <x v="1"/>
    <n v="22367"/>
    <n v="4"/>
    <x v="0"/>
    <n v="3"/>
    <n v="1"/>
    <n v="33.644199999999998"/>
    <n v="12.027799999999999"/>
    <n v="21.616399999999999"/>
    <x v="8043"/>
    <n v="65"/>
    <n v="80000"/>
    <n v="33.644199999999998"/>
    <s v="Everage"/>
  </r>
  <r>
    <x v="665"/>
    <x v="1"/>
    <x v="3"/>
    <x v="9"/>
    <s v="SO56813"/>
    <n v="474"/>
    <x v="124"/>
    <x v="17"/>
    <x v="3"/>
    <n v="20184"/>
    <n v="1"/>
    <x v="0"/>
    <n v="1"/>
    <n v="1"/>
    <n v="69.989999999999995"/>
    <n v="26.176300000000001"/>
    <n v="43.813699999999997"/>
    <x v="8044"/>
    <n v="62"/>
    <n v="40000"/>
    <n v="69.989999999999995"/>
    <s v="Low"/>
  </r>
  <r>
    <x v="665"/>
    <x v="1"/>
    <x v="3"/>
    <x v="9"/>
    <s v="SO56813"/>
    <n v="490"/>
    <x v="86"/>
    <x v="8"/>
    <x v="3"/>
    <n v="20184"/>
    <n v="1"/>
    <x v="0"/>
    <n v="2"/>
    <n v="1"/>
    <n v="53.99"/>
    <n v="41.572299999999998"/>
    <n v="12.417700000000004"/>
    <x v="8044"/>
    <n v="62"/>
    <n v="40000"/>
    <n v="53.99"/>
    <s v="Low"/>
  </r>
  <r>
    <x v="665"/>
    <x v="1"/>
    <x v="3"/>
    <x v="9"/>
    <s v="SO56814"/>
    <n v="464"/>
    <x v="75"/>
    <x v="9"/>
    <x v="3"/>
    <n v="11719"/>
    <n v="6"/>
    <x v="1"/>
    <n v="1"/>
    <n v="2"/>
    <n v="47.096200000000003"/>
    <n v="19.427199999999999"/>
    <n v="27.669000000000004"/>
    <x v="8045"/>
    <n v="63"/>
    <n v="40000"/>
    <n v="23.548100000000002"/>
    <s v="Low"/>
  </r>
  <r>
    <x v="665"/>
    <x v="1"/>
    <x v="3"/>
    <x v="9"/>
    <s v="SO56814"/>
    <n v="474"/>
    <x v="124"/>
    <x v="17"/>
    <x v="3"/>
    <n v="11719"/>
    <n v="6"/>
    <x v="1"/>
    <n v="2"/>
    <n v="1"/>
    <n v="69.989999999999995"/>
    <n v="26.176300000000001"/>
    <n v="43.813699999999997"/>
    <x v="8045"/>
    <n v="63"/>
    <n v="40000"/>
    <n v="69.989999999999995"/>
    <s v="Low"/>
  </r>
  <r>
    <x v="665"/>
    <x v="1"/>
    <x v="3"/>
    <x v="9"/>
    <s v="SO56815"/>
    <n v="475"/>
    <x v="117"/>
    <x v="17"/>
    <x v="3"/>
    <n v="18853"/>
    <n v="1"/>
    <x v="0"/>
    <n v="1"/>
    <n v="1"/>
    <n v="69.989999999999995"/>
    <n v="26.176300000000001"/>
    <n v="43.813699999999997"/>
    <x v="8046"/>
    <n v="69"/>
    <n v="80000"/>
    <n v="69.989999999999995"/>
    <s v="Everage"/>
  </r>
  <r>
    <x v="665"/>
    <x v="1"/>
    <x v="3"/>
    <x v="9"/>
    <s v="SO56816"/>
    <n v="477"/>
    <x v="47"/>
    <x v="2"/>
    <x v="1"/>
    <n v="11091"/>
    <n v="6"/>
    <x v="1"/>
    <n v="1"/>
    <n v="2"/>
    <n v="9.98"/>
    <n v="3.7326000000000001"/>
    <n v="6.2474000000000007"/>
    <x v="4680"/>
    <n v="66"/>
    <n v="90000"/>
    <n v="4.99"/>
    <s v="Everage"/>
  </r>
  <r>
    <x v="665"/>
    <x v="1"/>
    <x v="3"/>
    <x v="9"/>
    <s v="SO56817"/>
    <n v="481"/>
    <x v="111"/>
    <x v="12"/>
    <x v="3"/>
    <n v="16134"/>
    <n v="1"/>
    <x v="0"/>
    <n v="2"/>
    <n v="2"/>
    <n v="17.98"/>
    <n v="6.7245999999999997"/>
    <n v="11.255400000000002"/>
    <x v="8047"/>
    <n v="56"/>
    <n v="50000"/>
    <n v="8.99"/>
    <s v="Low"/>
  </r>
  <r>
    <x v="665"/>
    <x v="1"/>
    <x v="3"/>
    <x v="9"/>
    <s v="SO56817"/>
    <n v="528"/>
    <x v="56"/>
    <x v="5"/>
    <x v="2"/>
    <n v="16134"/>
    <n v="1"/>
    <x v="0"/>
    <n v="1"/>
    <n v="2"/>
    <n v="78.28"/>
    <n v="34.756399999999999"/>
    <n v="43.523600000000002"/>
    <x v="8047"/>
    <n v="56"/>
    <n v="50000"/>
    <n v="39.14"/>
    <s v="Low"/>
  </r>
  <r>
    <x v="665"/>
    <x v="1"/>
    <x v="3"/>
    <x v="9"/>
    <s v="SO56818"/>
    <n v="480"/>
    <x v="82"/>
    <x v="5"/>
    <x v="2"/>
    <n v="15431"/>
    <n v="4"/>
    <x v="0"/>
    <n v="2"/>
    <n v="2"/>
    <n v="54.24"/>
    <n v="24.082599999999999"/>
    <n v="30.157400000000003"/>
    <x v="8048"/>
    <n v="45"/>
    <n v="40000"/>
    <n v="27.12"/>
    <s v="Low"/>
  </r>
  <r>
    <x v="665"/>
    <x v="1"/>
    <x v="3"/>
    <x v="9"/>
    <s v="SO56818"/>
    <n v="528"/>
    <x v="56"/>
    <x v="5"/>
    <x v="2"/>
    <n v="15431"/>
    <n v="4"/>
    <x v="0"/>
    <n v="1"/>
    <n v="2"/>
    <n v="78.28"/>
    <n v="34.756399999999999"/>
    <n v="43.523600000000002"/>
    <x v="8048"/>
    <n v="45"/>
    <n v="40000"/>
    <n v="39.14"/>
    <s v="Low"/>
  </r>
  <r>
    <x v="665"/>
    <x v="1"/>
    <x v="3"/>
    <x v="9"/>
    <s v="SO56819"/>
    <n v="485"/>
    <x v="68"/>
    <x v="10"/>
    <x v="1"/>
    <n v="14094"/>
    <n v="4"/>
    <x v="0"/>
    <n v="1"/>
    <n v="2"/>
    <n v="43.96"/>
    <n v="16.440999999999999"/>
    <n v="27.519000000000002"/>
    <x v="8049"/>
    <n v="46"/>
    <n v="40000"/>
    <n v="21.98"/>
    <s v="Low"/>
  </r>
  <r>
    <x v="665"/>
    <x v="1"/>
    <x v="3"/>
    <x v="9"/>
    <s v="SO56820"/>
    <n v="480"/>
    <x v="82"/>
    <x v="5"/>
    <x v="2"/>
    <n v="26700"/>
    <n v="6"/>
    <x v="1"/>
    <n v="2"/>
    <n v="3"/>
    <n v="81.36"/>
    <n v="36.123899999999999"/>
    <n v="45.2361"/>
    <x v="8050"/>
    <n v="61"/>
    <n v="80000"/>
    <n v="27.12"/>
    <s v="Everage"/>
  </r>
  <r>
    <x v="665"/>
    <x v="1"/>
    <x v="3"/>
    <x v="9"/>
    <s v="SO56820"/>
    <n v="528"/>
    <x v="56"/>
    <x v="5"/>
    <x v="2"/>
    <n v="26700"/>
    <n v="6"/>
    <x v="1"/>
    <n v="1"/>
    <n v="2"/>
    <n v="78.28"/>
    <n v="34.756399999999999"/>
    <n v="43.523600000000002"/>
    <x v="8050"/>
    <n v="61"/>
    <n v="80000"/>
    <n v="39.14"/>
    <s v="Everage"/>
  </r>
  <r>
    <x v="665"/>
    <x v="1"/>
    <x v="3"/>
    <x v="9"/>
    <s v="SO56821"/>
    <n v="485"/>
    <x v="68"/>
    <x v="10"/>
    <x v="1"/>
    <n v="13914"/>
    <n v="4"/>
    <x v="0"/>
    <n v="1"/>
    <n v="2"/>
    <n v="43.96"/>
    <n v="16.440999999999999"/>
    <n v="27.519000000000002"/>
    <x v="8051"/>
    <n v="59"/>
    <n v="40000"/>
    <n v="21.98"/>
    <s v="Low"/>
  </r>
  <r>
    <x v="665"/>
    <x v="1"/>
    <x v="3"/>
    <x v="9"/>
    <s v="SO56821"/>
    <n v="226"/>
    <x v="99"/>
    <x v="8"/>
    <x v="3"/>
    <n v="13914"/>
    <n v="4"/>
    <x v="0"/>
    <n v="2"/>
    <n v="1"/>
    <n v="48.067300000000003"/>
    <n v="31.724399999999999"/>
    <n v="16.342900000000004"/>
    <x v="8051"/>
    <n v="59"/>
    <n v="40000"/>
    <n v="48.067300000000003"/>
    <s v="Low"/>
  </r>
  <r>
    <x v="665"/>
    <x v="1"/>
    <x v="3"/>
    <x v="9"/>
    <s v="SO56822"/>
    <n v="485"/>
    <x v="68"/>
    <x v="10"/>
    <x v="1"/>
    <n v="16193"/>
    <n v="10"/>
    <x v="3"/>
    <n v="1"/>
    <n v="2"/>
    <n v="43.96"/>
    <n v="16.440999999999999"/>
    <n v="27.519000000000002"/>
    <x v="5537"/>
    <n v="45"/>
    <n v="30000"/>
    <n v="21.98"/>
    <s v="Low"/>
  </r>
  <r>
    <x v="665"/>
    <x v="1"/>
    <x v="3"/>
    <x v="9"/>
    <s v="SO56822"/>
    <n v="471"/>
    <x v="91"/>
    <x v="14"/>
    <x v="3"/>
    <n v="16193"/>
    <n v="10"/>
    <x v="3"/>
    <n v="2"/>
    <n v="1"/>
    <n v="63.5"/>
    <n v="23.748999999999999"/>
    <n v="39.751000000000005"/>
    <x v="5537"/>
    <n v="45"/>
    <n v="30000"/>
    <n v="63.5"/>
    <s v="Low"/>
  </r>
  <r>
    <x v="665"/>
    <x v="1"/>
    <x v="3"/>
    <x v="9"/>
    <s v="SO56823"/>
    <n v="223"/>
    <x v="72"/>
    <x v="11"/>
    <x v="3"/>
    <n v="28725"/>
    <n v="7"/>
    <x v="4"/>
    <n v="2"/>
    <n v="2"/>
    <n v="17.288399999999999"/>
    <n v="11.410399999999999"/>
    <n v="5.8780000000000001"/>
    <x v="8052"/>
    <n v="49"/>
    <n v="30000"/>
    <n v="8.6441999999999997"/>
    <s v="Low"/>
  </r>
  <r>
    <x v="665"/>
    <x v="1"/>
    <x v="3"/>
    <x v="9"/>
    <s v="SO56823"/>
    <n v="475"/>
    <x v="117"/>
    <x v="17"/>
    <x v="3"/>
    <n v="28725"/>
    <n v="7"/>
    <x v="4"/>
    <n v="1"/>
    <n v="1"/>
    <n v="69.989999999999995"/>
    <n v="26.176300000000001"/>
    <n v="43.813699999999997"/>
    <x v="8052"/>
    <n v="49"/>
    <n v="30000"/>
    <n v="69.989999999999995"/>
    <s v="Low"/>
  </r>
  <r>
    <x v="665"/>
    <x v="1"/>
    <x v="3"/>
    <x v="9"/>
    <s v="SO56824"/>
    <n v="539"/>
    <x v="66"/>
    <x v="5"/>
    <x v="2"/>
    <n v="16438"/>
    <n v="7"/>
    <x v="4"/>
    <n v="1"/>
    <n v="2"/>
    <n v="78.28"/>
    <n v="34.756399999999999"/>
    <n v="43.523600000000002"/>
    <x v="8053"/>
    <n v="47"/>
    <n v="10000"/>
    <n v="39.14"/>
    <s v="Low"/>
  </r>
  <r>
    <x v="665"/>
    <x v="1"/>
    <x v="3"/>
    <x v="9"/>
    <s v="SO56825"/>
    <n v="480"/>
    <x v="82"/>
    <x v="5"/>
    <x v="2"/>
    <n v="21095"/>
    <n v="7"/>
    <x v="4"/>
    <n v="2"/>
    <n v="2"/>
    <n v="54.24"/>
    <n v="24.082599999999999"/>
    <n v="30.157400000000003"/>
    <x v="8054"/>
    <n v="60"/>
    <n v="30000"/>
    <n v="27.12"/>
    <s v="Low"/>
  </r>
  <r>
    <x v="665"/>
    <x v="1"/>
    <x v="3"/>
    <x v="9"/>
    <s v="SO56825"/>
    <n v="484"/>
    <x v="95"/>
    <x v="15"/>
    <x v="1"/>
    <n v="21095"/>
    <n v="7"/>
    <x v="4"/>
    <n v="3"/>
    <n v="2"/>
    <n v="15.9"/>
    <n v="5.9466000000000001"/>
    <n v="9.9534000000000002"/>
    <x v="8054"/>
    <n v="60"/>
    <n v="30000"/>
    <n v="7.95"/>
    <s v="Low"/>
  </r>
  <r>
    <x v="665"/>
    <x v="1"/>
    <x v="3"/>
    <x v="9"/>
    <s v="SO56825"/>
    <n v="538"/>
    <x v="63"/>
    <x v="5"/>
    <x v="2"/>
    <n v="21095"/>
    <n v="7"/>
    <x v="4"/>
    <n v="1"/>
    <n v="2"/>
    <n v="54.24"/>
    <n v="24.082599999999999"/>
    <n v="30.157400000000003"/>
    <x v="8054"/>
    <n v="60"/>
    <n v="30000"/>
    <n v="27.12"/>
    <s v="Low"/>
  </r>
  <r>
    <x v="665"/>
    <x v="1"/>
    <x v="3"/>
    <x v="9"/>
    <s v="SO56826"/>
    <n v="223"/>
    <x v="72"/>
    <x v="11"/>
    <x v="3"/>
    <n v="27945"/>
    <n v="10"/>
    <x v="3"/>
    <n v="2"/>
    <n v="2"/>
    <n v="17.288399999999999"/>
    <n v="11.410399999999999"/>
    <n v="5.8780000000000001"/>
    <x v="8055"/>
    <n v="69"/>
    <n v="130000"/>
    <n v="8.6441999999999997"/>
    <s v="Hight"/>
  </r>
  <r>
    <x v="665"/>
    <x v="1"/>
    <x v="3"/>
    <x v="9"/>
    <s v="SO56826"/>
    <n v="529"/>
    <x v="49"/>
    <x v="5"/>
    <x v="2"/>
    <n v="27945"/>
    <n v="10"/>
    <x v="3"/>
    <n v="1"/>
    <n v="2"/>
    <n v="105.28"/>
    <n v="46.744399999999999"/>
    <n v="58.535600000000002"/>
    <x v="8055"/>
    <n v="69"/>
    <n v="130000"/>
    <n v="52.64"/>
    <s v="Hight"/>
  </r>
  <r>
    <x v="665"/>
    <x v="1"/>
    <x v="3"/>
    <x v="9"/>
    <s v="SO56827"/>
    <n v="529"/>
    <x v="49"/>
    <x v="5"/>
    <x v="2"/>
    <n v="24108"/>
    <n v="8"/>
    <x v="5"/>
    <n v="1"/>
    <n v="2"/>
    <n v="105.28"/>
    <n v="46.744399999999999"/>
    <n v="58.535600000000002"/>
    <x v="8056"/>
    <n v="46"/>
    <n v="20000"/>
    <n v="52.64"/>
    <s v="Low"/>
  </r>
  <r>
    <x v="665"/>
    <x v="1"/>
    <x v="3"/>
    <x v="9"/>
    <s v="SO56828"/>
    <n v="530"/>
    <x v="60"/>
    <x v="5"/>
    <x v="2"/>
    <n v="14553"/>
    <n v="10"/>
    <x v="3"/>
    <n v="2"/>
    <n v="2"/>
    <n v="54.24"/>
    <n v="24.082599999999999"/>
    <n v="30.157400000000003"/>
    <x v="6669"/>
    <n v="83"/>
    <n v="20000"/>
    <n v="27.12"/>
    <s v="Low"/>
  </r>
  <r>
    <x v="665"/>
    <x v="1"/>
    <x v="3"/>
    <x v="9"/>
    <s v="SO56828"/>
    <n v="541"/>
    <x v="59"/>
    <x v="5"/>
    <x v="2"/>
    <n v="14553"/>
    <n v="10"/>
    <x v="3"/>
    <n v="1"/>
    <n v="2"/>
    <n v="105.28"/>
    <n v="46.744399999999999"/>
    <n v="58.535600000000002"/>
    <x v="6669"/>
    <n v="83"/>
    <n v="20000"/>
    <n v="52.64"/>
    <s v="Low"/>
  </r>
  <r>
    <x v="665"/>
    <x v="1"/>
    <x v="3"/>
    <x v="9"/>
    <s v="SO56828"/>
    <n v="215"/>
    <x v="45"/>
    <x v="3"/>
    <x v="1"/>
    <n v="14553"/>
    <n v="10"/>
    <x v="3"/>
    <n v="3"/>
    <n v="1"/>
    <n v="33.644199999999998"/>
    <n v="12.027799999999999"/>
    <n v="21.616399999999999"/>
    <x v="6669"/>
    <n v="83"/>
    <n v="20000"/>
    <n v="33.644199999999998"/>
    <s v="Low"/>
  </r>
  <r>
    <x v="665"/>
    <x v="1"/>
    <x v="3"/>
    <x v="9"/>
    <s v="SO56829"/>
    <n v="530"/>
    <x v="60"/>
    <x v="5"/>
    <x v="2"/>
    <n v="15444"/>
    <n v="10"/>
    <x v="3"/>
    <n v="1"/>
    <n v="2"/>
    <n v="54.24"/>
    <n v="24.082599999999999"/>
    <n v="30.157400000000003"/>
    <x v="8057"/>
    <n v="61"/>
    <n v="20000"/>
    <n v="27.12"/>
    <s v="Low"/>
  </r>
  <r>
    <x v="665"/>
    <x v="1"/>
    <x v="3"/>
    <x v="9"/>
    <s v="SO56829"/>
    <n v="235"/>
    <x v="110"/>
    <x v="8"/>
    <x v="3"/>
    <n v="15444"/>
    <n v="10"/>
    <x v="3"/>
    <n v="2"/>
    <n v="1"/>
    <n v="48.067300000000003"/>
    <n v="31.724399999999999"/>
    <n v="16.342900000000004"/>
    <x v="8057"/>
    <n v="61"/>
    <n v="20000"/>
    <n v="48.067300000000003"/>
    <s v="Low"/>
  </r>
  <r>
    <x v="665"/>
    <x v="1"/>
    <x v="3"/>
    <x v="9"/>
    <s v="SO56830"/>
    <n v="528"/>
    <x v="56"/>
    <x v="5"/>
    <x v="2"/>
    <n v="11505"/>
    <n v="6"/>
    <x v="1"/>
    <n v="1"/>
    <n v="2"/>
    <n v="78.28"/>
    <n v="34.756399999999999"/>
    <n v="43.523600000000002"/>
    <x v="5641"/>
    <n v="57"/>
    <n v="60000"/>
    <n v="39.14"/>
    <s v="Everage"/>
  </r>
  <r>
    <x v="665"/>
    <x v="1"/>
    <x v="3"/>
    <x v="9"/>
    <s v="SO56830"/>
    <n v="220"/>
    <x v="57"/>
    <x v="3"/>
    <x v="1"/>
    <n v="11505"/>
    <n v="6"/>
    <x v="1"/>
    <n v="3"/>
    <n v="1"/>
    <n v="33.644199999999998"/>
    <n v="12.027799999999999"/>
    <n v="21.616399999999999"/>
    <x v="5641"/>
    <n v="57"/>
    <n v="60000"/>
    <n v="33.644199999999998"/>
    <s v="Everage"/>
  </r>
  <r>
    <x v="665"/>
    <x v="1"/>
    <x v="3"/>
    <x v="9"/>
    <s v="SO56830"/>
    <n v="537"/>
    <x v="58"/>
    <x v="7"/>
    <x v="1"/>
    <n v="11505"/>
    <n v="6"/>
    <x v="1"/>
    <n v="2"/>
    <n v="1"/>
    <n v="35"/>
    <n v="13.09"/>
    <n v="21.91"/>
    <x v="5641"/>
    <n v="57"/>
    <n v="60000"/>
    <n v="35"/>
    <s v="Everage"/>
  </r>
  <r>
    <x v="665"/>
    <x v="1"/>
    <x v="3"/>
    <x v="9"/>
    <s v="SO56831"/>
    <n v="528"/>
    <x v="56"/>
    <x v="5"/>
    <x v="2"/>
    <n v="12932"/>
    <n v="4"/>
    <x v="0"/>
    <n v="2"/>
    <n v="3"/>
    <n v="117.42"/>
    <n v="52.134599999999999"/>
    <n v="65.28540000000001"/>
    <x v="8058"/>
    <n v="54"/>
    <n v="70000"/>
    <n v="39.14"/>
    <s v="Everage"/>
  </r>
  <r>
    <x v="665"/>
    <x v="1"/>
    <x v="3"/>
    <x v="9"/>
    <s v="SO56831"/>
    <n v="537"/>
    <x v="58"/>
    <x v="7"/>
    <x v="1"/>
    <n v="12932"/>
    <n v="4"/>
    <x v="0"/>
    <n v="1"/>
    <n v="1"/>
    <n v="35"/>
    <n v="13.09"/>
    <n v="21.91"/>
    <x v="8058"/>
    <n v="54"/>
    <n v="70000"/>
    <n v="35"/>
    <s v="Everage"/>
  </r>
  <r>
    <x v="665"/>
    <x v="1"/>
    <x v="3"/>
    <x v="9"/>
    <s v="SO56832"/>
    <n v="485"/>
    <x v="68"/>
    <x v="10"/>
    <x v="1"/>
    <n v="16241"/>
    <n v="6"/>
    <x v="1"/>
    <n v="1"/>
    <n v="2"/>
    <n v="43.96"/>
    <n v="16.440999999999999"/>
    <n v="27.519000000000002"/>
    <x v="8059"/>
    <n v="65"/>
    <n v="80000"/>
    <n v="21.98"/>
    <s v="Everage"/>
  </r>
  <r>
    <x v="665"/>
    <x v="1"/>
    <x v="3"/>
    <x v="9"/>
    <s v="SO56832"/>
    <n v="215"/>
    <x v="45"/>
    <x v="3"/>
    <x v="1"/>
    <n v="16241"/>
    <n v="6"/>
    <x v="1"/>
    <n v="2"/>
    <n v="1"/>
    <n v="33.644199999999998"/>
    <n v="12.027799999999999"/>
    <n v="21.616399999999999"/>
    <x v="8059"/>
    <n v="65"/>
    <n v="80000"/>
    <n v="33.644199999999998"/>
    <s v="Everage"/>
  </r>
  <r>
    <x v="665"/>
    <x v="1"/>
    <x v="3"/>
    <x v="9"/>
    <s v="SO56833"/>
    <n v="220"/>
    <x v="57"/>
    <x v="3"/>
    <x v="1"/>
    <n v="12234"/>
    <n v="7"/>
    <x v="4"/>
    <n v="1"/>
    <n v="1"/>
    <n v="33.644199999999998"/>
    <n v="12.027799999999999"/>
    <n v="21.616399999999999"/>
    <x v="8060"/>
    <n v="69"/>
    <n v="10000"/>
    <n v="33.644199999999998"/>
    <s v="Low"/>
  </r>
  <r>
    <x v="665"/>
    <x v="1"/>
    <x v="3"/>
    <x v="9"/>
    <s v="SO56834"/>
    <n v="375"/>
    <x v="37"/>
    <x v="0"/>
    <x v="0"/>
    <n v="20376"/>
    <n v="4"/>
    <x v="0"/>
    <n v="1"/>
    <n v="1"/>
    <n v="2181.5625"/>
    <n v="1320.6838"/>
    <n v="860.87869999999998"/>
    <x v="8061"/>
    <n v="70"/>
    <n v="70000"/>
    <n v="2181.5625"/>
    <s v="Everage"/>
  </r>
  <r>
    <x v="665"/>
    <x v="1"/>
    <x v="3"/>
    <x v="9"/>
    <s v="SO56834"/>
    <n v="540"/>
    <x v="51"/>
    <x v="7"/>
    <x v="1"/>
    <n v="20376"/>
    <n v="4"/>
    <x v="0"/>
    <n v="2"/>
    <n v="1"/>
    <n v="32.6"/>
    <n v="12.192399999999999"/>
    <n v="20.407600000000002"/>
    <x v="8061"/>
    <n v="70"/>
    <n v="70000"/>
    <n v="32.6"/>
    <s v="Everage"/>
  </r>
  <r>
    <x v="665"/>
    <x v="1"/>
    <x v="3"/>
    <x v="9"/>
    <s v="SO56835"/>
    <n v="481"/>
    <x v="111"/>
    <x v="12"/>
    <x v="3"/>
    <n v="11690"/>
    <n v="1"/>
    <x v="0"/>
    <n v="3"/>
    <n v="2"/>
    <n v="17.98"/>
    <n v="6.7245999999999997"/>
    <n v="11.255400000000002"/>
    <x v="712"/>
    <n v="58"/>
    <n v="60000"/>
    <n v="8.99"/>
    <s v="Everage"/>
  </r>
  <r>
    <x v="665"/>
    <x v="1"/>
    <x v="3"/>
    <x v="9"/>
    <s v="SO56835"/>
    <n v="485"/>
    <x v="68"/>
    <x v="10"/>
    <x v="1"/>
    <n v="11690"/>
    <n v="1"/>
    <x v="0"/>
    <n v="2"/>
    <n v="2"/>
    <n v="43.96"/>
    <n v="16.440999999999999"/>
    <n v="27.519000000000002"/>
    <x v="712"/>
    <n v="58"/>
    <n v="60000"/>
    <n v="21.98"/>
    <s v="Everage"/>
  </r>
  <r>
    <x v="665"/>
    <x v="1"/>
    <x v="3"/>
    <x v="9"/>
    <s v="SO56835"/>
    <n v="358"/>
    <x v="29"/>
    <x v="1"/>
    <x v="0"/>
    <n v="11690"/>
    <n v="1"/>
    <x v="0"/>
    <n v="1"/>
    <n v="1"/>
    <n v="2049.0981999999999"/>
    <n v="1105.81"/>
    <n v="943.28819999999996"/>
    <x v="712"/>
    <n v="58"/>
    <n v="60000"/>
    <n v="2049.0981999999999"/>
    <s v="Everage"/>
  </r>
  <r>
    <x v="665"/>
    <x v="1"/>
    <x v="3"/>
    <x v="9"/>
    <s v="SO56836"/>
    <n v="528"/>
    <x v="56"/>
    <x v="5"/>
    <x v="2"/>
    <n v="11623"/>
    <n v="4"/>
    <x v="0"/>
    <n v="2"/>
    <n v="2"/>
    <n v="78.28"/>
    <n v="34.756399999999999"/>
    <n v="43.523600000000002"/>
    <x v="410"/>
    <n v="50"/>
    <n v="50000"/>
    <n v="39.14"/>
    <s v="Low"/>
  </r>
  <r>
    <x v="665"/>
    <x v="1"/>
    <x v="3"/>
    <x v="9"/>
    <s v="SO56836"/>
    <n v="215"/>
    <x v="45"/>
    <x v="3"/>
    <x v="1"/>
    <n v="11623"/>
    <n v="4"/>
    <x v="0"/>
    <n v="4"/>
    <n v="1"/>
    <n v="33.644199999999998"/>
    <n v="12.027799999999999"/>
    <n v="21.616399999999999"/>
    <x v="410"/>
    <n v="50"/>
    <n v="50000"/>
    <n v="33.644199999999998"/>
    <s v="Low"/>
  </r>
  <r>
    <x v="665"/>
    <x v="1"/>
    <x v="3"/>
    <x v="9"/>
    <s v="SO56836"/>
    <n v="362"/>
    <x v="28"/>
    <x v="1"/>
    <x v="0"/>
    <n v="11623"/>
    <n v="4"/>
    <x v="0"/>
    <n v="1"/>
    <n v="1"/>
    <n v="2049.0981999999999"/>
    <n v="1105.81"/>
    <n v="943.28819999999996"/>
    <x v="410"/>
    <n v="50"/>
    <n v="50000"/>
    <n v="2049.0981999999999"/>
    <s v="Low"/>
  </r>
  <r>
    <x v="665"/>
    <x v="1"/>
    <x v="3"/>
    <x v="9"/>
    <s v="SO56836"/>
    <n v="537"/>
    <x v="58"/>
    <x v="7"/>
    <x v="1"/>
    <n v="11623"/>
    <n v="4"/>
    <x v="0"/>
    <n v="3"/>
    <n v="1"/>
    <n v="35"/>
    <n v="13.09"/>
    <n v="21.91"/>
    <x v="410"/>
    <n v="50"/>
    <n v="50000"/>
    <n v="35"/>
    <s v="Low"/>
  </r>
  <r>
    <x v="665"/>
    <x v="1"/>
    <x v="3"/>
    <x v="9"/>
    <s v="SO56837"/>
    <n v="491"/>
    <x v="97"/>
    <x v="8"/>
    <x v="3"/>
    <n v="11388"/>
    <n v="10"/>
    <x v="3"/>
    <n v="2"/>
    <n v="1"/>
    <n v="53.99"/>
    <n v="41.572299999999998"/>
    <n v="12.417700000000004"/>
    <x v="8"/>
    <n v="64"/>
    <n v="40000"/>
    <n v="53.99"/>
    <s v="Low"/>
  </r>
  <r>
    <x v="665"/>
    <x v="1"/>
    <x v="3"/>
    <x v="9"/>
    <s v="SO56837"/>
    <n v="579"/>
    <x v="112"/>
    <x v="4"/>
    <x v="0"/>
    <n v="11388"/>
    <n v="10"/>
    <x v="3"/>
    <n v="1"/>
    <n v="1"/>
    <n v="1214.8499999999999"/>
    <n v="755.1508"/>
    <n v="459.69919999999991"/>
    <x v="8"/>
    <n v="64"/>
    <n v="40000"/>
    <n v="1214.8499999999999"/>
    <s v="Low"/>
  </r>
  <r>
    <x v="665"/>
    <x v="1"/>
    <x v="3"/>
    <x v="9"/>
    <s v="SO56838"/>
    <n v="223"/>
    <x v="72"/>
    <x v="11"/>
    <x v="3"/>
    <n v="16404"/>
    <n v="7"/>
    <x v="4"/>
    <n v="1"/>
    <n v="2"/>
    <n v="17.288399999999999"/>
    <n v="11.410399999999999"/>
    <n v="5.8780000000000001"/>
    <x v="3552"/>
    <n v="56"/>
    <n v="40000"/>
    <n v="8.6441999999999997"/>
    <s v="Low"/>
  </r>
  <r>
    <x v="665"/>
    <x v="1"/>
    <x v="3"/>
    <x v="9"/>
    <s v="SO56838"/>
    <n v="577"/>
    <x v="46"/>
    <x v="4"/>
    <x v="0"/>
    <n v="16404"/>
    <n v="7"/>
    <x v="4"/>
    <n v="2"/>
    <n v="1"/>
    <n v="1214.8499999999999"/>
    <n v="755.1508"/>
    <n v="459.69919999999991"/>
    <x v="3552"/>
    <n v="56"/>
    <n v="40000"/>
    <n v="1214.8499999999999"/>
    <s v="Low"/>
  </r>
  <r>
    <x v="665"/>
    <x v="1"/>
    <x v="3"/>
    <x v="9"/>
    <s v="SO56839"/>
    <n v="489"/>
    <x v="73"/>
    <x v="8"/>
    <x v="3"/>
    <n v="23116"/>
    <n v="9"/>
    <x v="2"/>
    <n v="2"/>
    <n v="1"/>
    <n v="53.99"/>
    <n v="41.572299999999998"/>
    <n v="12.417700000000004"/>
    <x v="2854"/>
    <n v="68"/>
    <n v="80000"/>
    <n v="53.99"/>
    <s v="Everage"/>
  </r>
  <r>
    <x v="665"/>
    <x v="1"/>
    <x v="3"/>
    <x v="9"/>
    <s v="SO56839"/>
    <n v="583"/>
    <x v="89"/>
    <x v="0"/>
    <x v="0"/>
    <n v="23116"/>
    <n v="9"/>
    <x v="2"/>
    <n v="1"/>
    <n v="1"/>
    <n v="1700.99"/>
    <n v="1082.51"/>
    <n v="618.48"/>
    <x v="2854"/>
    <n v="68"/>
    <n v="80000"/>
    <n v="1700.99"/>
    <s v="Everage"/>
  </r>
  <r>
    <x v="665"/>
    <x v="1"/>
    <x v="3"/>
    <x v="9"/>
    <s v="SO56840"/>
    <n v="538"/>
    <x v="63"/>
    <x v="5"/>
    <x v="2"/>
    <n v="20983"/>
    <n v="9"/>
    <x v="2"/>
    <n v="2"/>
    <n v="3"/>
    <n v="81.36"/>
    <n v="36.123899999999999"/>
    <n v="45.2361"/>
    <x v="1060"/>
    <n v="43"/>
    <n v="10000"/>
    <n v="27.12"/>
    <s v="Low"/>
  </r>
  <r>
    <x v="665"/>
    <x v="1"/>
    <x v="3"/>
    <x v="9"/>
    <s v="SO56840"/>
    <n v="529"/>
    <x v="49"/>
    <x v="5"/>
    <x v="2"/>
    <n v="20983"/>
    <n v="9"/>
    <x v="2"/>
    <n v="3"/>
    <n v="2"/>
    <n v="105.28"/>
    <n v="46.744399999999999"/>
    <n v="58.535600000000002"/>
    <x v="1060"/>
    <n v="43"/>
    <n v="10000"/>
    <n v="52.64"/>
    <s v="Low"/>
  </r>
  <r>
    <x v="665"/>
    <x v="1"/>
    <x v="3"/>
    <x v="9"/>
    <s v="SO56840"/>
    <n v="214"/>
    <x v="52"/>
    <x v="3"/>
    <x v="1"/>
    <n v="20983"/>
    <n v="9"/>
    <x v="2"/>
    <n v="4"/>
    <n v="1"/>
    <n v="34.99"/>
    <n v="13.0863"/>
    <n v="21.903700000000001"/>
    <x v="1060"/>
    <n v="43"/>
    <n v="10000"/>
    <n v="34.99"/>
    <s v="Low"/>
  </r>
  <r>
    <x v="665"/>
    <x v="1"/>
    <x v="3"/>
    <x v="9"/>
    <s v="SO56840"/>
    <n v="605"/>
    <x v="87"/>
    <x v="0"/>
    <x v="0"/>
    <n v="20983"/>
    <n v="9"/>
    <x v="2"/>
    <n v="1"/>
    <n v="1"/>
    <n v="539.99"/>
    <n v="343.64960000000002"/>
    <n v="196.34039999999999"/>
    <x v="1060"/>
    <n v="43"/>
    <n v="10000"/>
    <n v="539.99"/>
    <s v="Low"/>
  </r>
  <r>
    <x v="665"/>
    <x v="1"/>
    <x v="3"/>
    <x v="9"/>
    <s v="SO56841"/>
    <n v="473"/>
    <x v="98"/>
    <x v="14"/>
    <x v="3"/>
    <n v="28205"/>
    <n v="9"/>
    <x v="2"/>
    <n v="2"/>
    <n v="1"/>
    <n v="63.5"/>
    <n v="23.748999999999999"/>
    <n v="39.751000000000005"/>
    <x v="8062"/>
    <n v="55"/>
    <n v="60000"/>
    <n v="63.5"/>
    <s v="Everage"/>
  </r>
  <r>
    <x v="665"/>
    <x v="1"/>
    <x v="3"/>
    <x v="9"/>
    <s v="SO56841"/>
    <n v="584"/>
    <x v="81"/>
    <x v="0"/>
    <x v="0"/>
    <n v="28205"/>
    <n v="9"/>
    <x v="2"/>
    <n v="1"/>
    <n v="1"/>
    <n v="539.99"/>
    <n v="343.64960000000002"/>
    <n v="196.34039999999999"/>
    <x v="8062"/>
    <n v="55"/>
    <n v="60000"/>
    <n v="539.99"/>
    <s v="Everage"/>
  </r>
  <r>
    <x v="665"/>
    <x v="1"/>
    <x v="3"/>
    <x v="9"/>
    <s v="SO56842"/>
    <n v="214"/>
    <x v="52"/>
    <x v="3"/>
    <x v="1"/>
    <n v="19105"/>
    <n v="9"/>
    <x v="2"/>
    <n v="2"/>
    <n v="1"/>
    <n v="34.99"/>
    <n v="13.0863"/>
    <n v="21.903700000000001"/>
    <x v="280"/>
    <n v="52"/>
    <n v="150000"/>
    <n v="34.99"/>
    <s v="Hight"/>
  </r>
  <r>
    <x v="665"/>
    <x v="1"/>
    <x v="3"/>
    <x v="9"/>
    <s v="SO56842"/>
    <n v="379"/>
    <x v="33"/>
    <x v="0"/>
    <x v="0"/>
    <n v="19105"/>
    <n v="9"/>
    <x v="2"/>
    <n v="1"/>
    <n v="1"/>
    <n v="2181.5625"/>
    <n v="1320.6838"/>
    <n v="860.87869999999998"/>
    <x v="280"/>
    <n v="52"/>
    <n v="150000"/>
    <n v="2181.5625"/>
    <s v="Hight"/>
  </r>
  <r>
    <x v="665"/>
    <x v="1"/>
    <x v="3"/>
    <x v="9"/>
    <s v="SO56843"/>
    <n v="480"/>
    <x v="82"/>
    <x v="5"/>
    <x v="2"/>
    <n v="19568"/>
    <n v="9"/>
    <x v="2"/>
    <n v="4"/>
    <n v="2"/>
    <n v="54.24"/>
    <n v="24.082599999999999"/>
    <n v="30.157400000000003"/>
    <x v="187"/>
    <n v="54"/>
    <n v="120000"/>
    <n v="27.12"/>
    <s v="Hight"/>
  </r>
  <r>
    <x v="665"/>
    <x v="1"/>
    <x v="3"/>
    <x v="9"/>
    <s v="SO56843"/>
    <n v="529"/>
    <x v="49"/>
    <x v="5"/>
    <x v="2"/>
    <n v="19568"/>
    <n v="9"/>
    <x v="2"/>
    <n v="3"/>
    <n v="2"/>
    <n v="105.28"/>
    <n v="46.744399999999999"/>
    <n v="58.535600000000002"/>
    <x v="187"/>
    <n v="54"/>
    <n v="120000"/>
    <n v="52.64"/>
    <s v="Hight"/>
  </r>
  <r>
    <x v="665"/>
    <x v="1"/>
    <x v="3"/>
    <x v="9"/>
    <s v="SO56843"/>
    <n v="371"/>
    <x v="26"/>
    <x v="0"/>
    <x v="0"/>
    <n v="19568"/>
    <n v="9"/>
    <x v="2"/>
    <n v="1"/>
    <n v="1"/>
    <n v="2181.5625"/>
    <n v="1320.6838"/>
    <n v="860.87869999999998"/>
    <x v="187"/>
    <n v="54"/>
    <n v="120000"/>
    <n v="2181.5625"/>
    <s v="Hight"/>
  </r>
  <r>
    <x v="665"/>
    <x v="1"/>
    <x v="3"/>
    <x v="9"/>
    <s v="SO56843"/>
    <n v="540"/>
    <x v="51"/>
    <x v="7"/>
    <x v="1"/>
    <n v="19568"/>
    <n v="9"/>
    <x v="2"/>
    <n v="2"/>
    <n v="1"/>
    <n v="32.6"/>
    <n v="12.192399999999999"/>
    <n v="20.407600000000002"/>
    <x v="187"/>
    <n v="54"/>
    <n v="120000"/>
    <n v="32.6"/>
    <s v="Hight"/>
  </r>
  <r>
    <x v="665"/>
    <x v="1"/>
    <x v="3"/>
    <x v="9"/>
    <s v="SO56844"/>
    <n v="477"/>
    <x v="47"/>
    <x v="2"/>
    <x v="1"/>
    <n v="19577"/>
    <n v="9"/>
    <x v="2"/>
    <n v="2"/>
    <n v="2"/>
    <n v="9.98"/>
    <n v="3.7326000000000001"/>
    <n v="6.2474000000000007"/>
    <x v="322"/>
    <n v="57"/>
    <n v="90000"/>
    <n v="4.99"/>
    <s v="Everage"/>
  </r>
  <r>
    <x v="665"/>
    <x v="1"/>
    <x v="3"/>
    <x v="9"/>
    <s v="SO56844"/>
    <n v="479"/>
    <x v="44"/>
    <x v="2"/>
    <x v="1"/>
    <n v="19577"/>
    <n v="9"/>
    <x v="2"/>
    <n v="3"/>
    <n v="2"/>
    <n v="17.98"/>
    <n v="6.7245999999999997"/>
    <n v="11.255400000000002"/>
    <x v="322"/>
    <n v="57"/>
    <n v="90000"/>
    <n v="8.99"/>
    <s v="Everage"/>
  </r>
  <r>
    <x v="665"/>
    <x v="1"/>
    <x v="3"/>
    <x v="9"/>
    <s v="SO56844"/>
    <n v="480"/>
    <x v="82"/>
    <x v="5"/>
    <x v="2"/>
    <n v="19577"/>
    <n v="9"/>
    <x v="2"/>
    <n v="4"/>
    <n v="2"/>
    <n v="54.24"/>
    <n v="24.082599999999999"/>
    <n v="30.157400000000003"/>
    <x v="322"/>
    <n v="57"/>
    <n v="90000"/>
    <n v="27.12"/>
    <s v="Everage"/>
  </r>
  <r>
    <x v="665"/>
    <x v="1"/>
    <x v="3"/>
    <x v="9"/>
    <s v="SO56844"/>
    <n v="375"/>
    <x v="37"/>
    <x v="0"/>
    <x v="0"/>
    <n v="19577"/>
    <n v="9"/>
    <x v="2"/>
    <n v="1"/>
    <n v="1"/>
    <n v="2181.5625"/>
    <n v="1320.6838"/>
    <n v="860.87869999999998"/>
    <x v="322"/>
    <n v="57"/>
    <n v="90000"/>
    <n v="2181.5625"/>
    <s v="Everage"/>
  </r>
  <r>
    <x v="665"/>
    <x v="1"/>
    <x v="3"/>
    <x v="9"/>
    <s v="SO56845"/>
    <n v="489"/>
    <x v="73"/>
    <x v="8"/>
    <x v="3"/>
    <n v="24818"/>
    <n v="1"/>
    <x v="0"/>
    <n v="2"/>
    <n v="1"/>
    <n v="53.99"/>
    <n v="41.572299999999998"/>
    <n v="12.417700000000004"/>
    <x v="8063"/>
    <n v="54"/>
    <n v="70000"/>
    <n v="53.99"/>
    <s v="Everage"/>
  </r>
  <r>
    <x v="665"/>
    <x v="1"/>
    <x v="3"/>
    <x v="9"/>
    <s v="SO56845"/>
    <n v="563"/>
    <x v="126"/>
    <x v="4"/>
    <x v="0"/>
    <n v="24818"/>
    <n v="1"/>
    <x v="0"/>
    <n v="1"/>
    <n v="1"/>
    <n v="2384.0700000000002"/>
    <n v="1481.9378999999999"/>
    <n v="902.13210000000026"/>
    <x v="8063"/>
    <n v="54"/>
    <n v="70000"/>
    <n v="2384.0700000000002"/>
    <s v="Everage"/>
  </r>
  <r>
    <x v="665"/>
    <x v="1"/>
    <x v="3"/>
    <x v="9"/>
    <s v="SO56846"/>
    <n v="605"/>
    <x v="87"/>
    <x v="0"/>
    <x v="0"/>
    <n v="22888"/>
    <n v="1"/>
    <x v="0"/>
    <n v="1"/>
    <n v="1"/>
    <n v="539.99"/>
    <n v="343.64960000000002"/>
    <n v="196.34039999999999"/>
    <x v="8064"/>
    <n v="63"/>
    <n v="60000"/>
    <n v="539.99"/>
    <s v="Everage"/>
  </r>
  <r>
    <x v="665"/>
    <x v="1"/>
    <x v="3"/>
    <x v="9"/>
    <s v="SO56847"/>
    <n v="604"/>
    <x v="71"/>
    <x v="0"/>
    <x v="0"/>
    <n v="22067"/>
    <n v="1"/>
    <x v="0"/>
    <n v="1"/>
    <n v="1"/>
    <n v="539.99"/>
    <n v="343.64960000000002"/>
    <n v="196.34039999999999"/>
    <x v="8065"/>
    <n v="52"/>
    <n v="70000"/>
    <n v="539.99"/>
    <s v="Everage"/>
  </r>
  <r>
    <x v="665"/>
    <x v="1"/>
    <x v="3"/>
    <x v="9"/>
    <s v="SO56848"/>
    <n v="223"/>
    <x v="72"/>
    <x v="11"/>
    <x v="3"/>
    <n v="19984"/>
    <n v="4"/>
    <x v="0"/>
    <n v="3"/>
    <n v="3"/>
    <n v="25.932600000000001"/>
    <n v="17.115600000000001"/>
    <n v="8.8170000000000002"/>
    <x v="8066"/>
    <n v="53"/>
    <n v="50000"/>
    <n v="8.6441999999999997"/>
    <s v="Low"/>
  </r>
  <r>
    <x v="665"/>
    <x v="1"/>
    <x v="3"/>
    <x v="9"/>
    <s v="SO56848"/>
    <n v="387"/>
    <x v="39"/>
    <x v="0"/>
    <x v="0"/>
    <n v="19984"/>
    <n v="4"/>
    <x v="0"/>
    <n v="1"/>
    <n v="1"/>
    <n v="1000.4375"/>
    <n v="605.64919999999995"/>
    <n v="394.78830000000005"/>
    <x v="8066"/>
    <n v="53"/>
    <n v="50000"/>
    <n v="1000.4375"/>
    <s v="Low"/>
  </r>
  <r>
    <x v="665"/>
    <x v="1"/>
    <x v="3"/>
    <x v="9"/>
    <s v="SO56848"/>
    <n v="488"/>
    <x v="79"/>
    <x v="8"/>
    <x v="3"/>
    <n v="19984"/>
    <n v="4"/>
    <x v="0"/>
    <n v="2"/>
    <n v="1"/>
    <n v="53.99"/>
    <n v="41.572299999999998"/>
    <n v="12.417700000000004"/>
    <x v="8066"/>
    <n v="53"/>
    <n v="50000"/>
    <n v="53.99"/>
    <s v="Low"/>
  </r>
  <r>
    <x v="665"/>
    <x v="1"/>
    <x v="3"/>
    <x v="9"/>
    <s v="SO56849"/>
    <n v="464"/>
    <x v="75"/>
    <x v="9"/>
    <x v="3"/>
    <n v="19518"/>
    <n v="8"/>
    <x v="5"/>
    <n v="3"/>
    <n v="2"/>
    <n v="47.096200000000003"/>
    <n v="19.427199999999999"/>
    <n v="27.669000000000004"/>
    <x v="1067"/>
    <n v="48"/>
    <n v="30000"/>
    <n v="23.548100000000002"/>
    <s v="Low"/>
  </r>
  <r>
    <x v="665"/>
    <x v="1"/>
    <x v="3"/>
    <x v="9"/>
    <s v="SO56849"/>
    <n v="226"/>
    <x v="99"/>
    <x v="8"/>
    <x v="3"/>
    <n v="19518"/>
    <n v="8"/>
    <x v="5"/>
    <n v="2"/>
    <n v="1"/>
    <n v="48.067300000000003"/>
    <n v="31.724399999999999"/>
    <n v="16.342900000000004"/>
    <x v="1067"/>
    <n v="48"/>
    <n v="30000"/>
    <n v="48.067300000000003"/>
    <s v="Low"/>
  </r>
  <r>
    <x v="665"/>
    <x v="1"/>
    <x v="3"/>
    <x v="9"/>
    <s v="SO56849"/>
    <n v="389"/>
    <x v="43"/>
    <x v="0"/>
    <x v="0"/>
    <n v="19518"/>
    <n v="8"/>
    <x v="5"/>
    <n v="1"/>
    <n v="1"/>
    <n v="1000.4375"/>
    <n v="605.64919999999995"/>
    <n v="394.78830000000005"/>
    <x v="1067"/>
    <n v="48"/>
    <n v="30000"/>
    <n v="1000.4375"/>
    <s v="Low"/>
  </r>
  <r>
    <x v="665"/>
    <x v="1"/>
    <x v="3"/>
    <x v="9"/>
    <s v="SO56850"/>
    <n v="477"/>
    <x v="47"/>
    <x v="2"/>
    <x v="1"/>
    <n v="28365"/>
    <n v="10"/>
    <x v="3"/>
    <n v="3"/>
    <n v="2"/>
    <n v="9.98"/>
    <n v="3.7326000000000001"/>
    <n v="6.2474000000000007"/>
    <x v="8067"/>
    <n v="55"/>
    <n v="40000"/>
    <n v="4.99"/>
    <s v="Low"/>
  </r>
  <r>
    <x v="665"/>
    <x v="1"/>
    <x v="3"/>
    <x v="9"/>
    <s v="SO56850"/>
    <n v="479"/>
    <x v="44"/>
    <x v="2"/>
    <x v="1"/>
    <n v="28365"/>
    <n v="10"/>
    <x v="3"/>
    <n v="2"/>
    <n v="2"/>
    <n v="17.98"/>
    <n v="6.7245999999999997"/>
    <n v="11.255400000000002"/>
    <x v="8067"/>
    <n v="55"/>
    <n v="40000"/>
    <n v="8.99"/>
    <s v="Low"/>
  </r>
  <r>
    <x v="665"/>
    <x v="1"/>
    <x v="3"/>
    <x v="9"/>
    <s v="SO56850"/>
    <n v="214"/>
    <x v="52"/>
    <x v="3"/>
    <x v="1"/>
    <n v="28365"/>
    <n v="10"/>
    <x v="3"/>
    <n v="4"/>
    <n v="1"/>
    <n v="34.99"/>
    <n v="13.0863"/>
    <n v="21.903700000000001"/>
    <x v="8067"/>
    <n v="55"/>
    <n v="40000"/>
    <n v="34.99"/>
    <s v="Low"/>
  </r>
  <r>
    <x v="665"/>
    <x v="1"/>
    <x v="3"/>
    <x v="9"/>
    <s v="SO56850"/>
    <n v="574"/>
    <x v="92"/>
    <x v="4"/>
    <x v="0"/>
    <n v="28365"/>
    <n v="10"/>
    <x v="3"/>
    <n v="1"/>
    <n v="1"/>
    <n v="2384.0700000000002"/>
    <n v="1481.9378999999999"/>
    <n v="902.13210000000026"/>
    <x v="8067"/>
    <n v="55"/>
    <n v="40000"/>
    <n v="2384.0700000000002"/>
    <s v="Low"/>
  </r>
  <r>
    <x v="666"/>
    <x v="1"/>
    <x v="3"/>
    <x v="9"/>
    <s v="SO56851"/>
    <n v="528"/>
    <x v="56"/>
    <x v="5"/>
    <x v="2"/>
    <n v="21363"/>
    <n v="9"/>
    <x v="2"/>
    <n v="1"/>
    <n v="2"/>
    <n v="78.28"/>
    <n v="34.756399999999999"/>
    <n v="43.523600000000002"/>
    <x v="8068"/>
    <n v="75"/>
    <n v="10000"/>
    <n v="39.14"/>
    <s v="Low"/>
  </r>
  <r>
    <x v="666"/>
    <x v="1"/>
    <x v="3"/>
    <x v="9"/>
    <s v="SO56852"/>
    <n v="528"/>
    <x v="56"/>
    <x v="5"/>
    <x v="2"/>
    <n v="21365"/>
    <n v="9"/>
    <x v="2"/>
    <n v="1"/>
    <n v="3"/>
    <n v="117.42"/>
    <n v="52.134599999999999"/>
    <n v="65.28540000000001"/>
    <x v="8069"/>
    <n v="75"/>
    <n v="10000"/>
    <n v="39.14"/>
    <s v="Low"/>
  </r>
  <r>
    <x v="666"/>
    <x v="1"/>
    <x v="3"/>
    <x v="9"/>
    <s v="SO56852"/>
    <n v="480"/>
    <x v="82"/>
    <x v="5"/>
    <x v="2"/>
    <n v="21365"/>
    <n v="9"/>
    <x v="2"/>
    <n v="2"/>
    <n v="2"/>
    <n v="54.24"/>
    <n v="24.082599999999999"/>
    <n v="30.157400000000003"/>
    <x v="8069"/>
    <n v="75"/>
    <n v="10000"/>
    <n v="27.12"/>
    <s v="Low"/>
  </r>
  <r>
    <x v="666"/>
    <x v="1"/>
    <x v="3"/>
    <x v="9"/>
    <s v="SO56853"/>
    <n v="484"/>
    <x v="95"/>
    <x v="15"/>
    <x v="1"/>
    <n v="23094"/>
    <n v="9"/>
    <x v="2"/>
    <n v="3"/>
    <n v="2"/>
    <n v="15.9"/>
    <n v="5.9466000000000001"/>
    <n v="9.9534000000000002"/>
    <x v="8070"/>
    <n v="74"/>
    <n v="20000"/>
    <n v="7.95"/>
    <s v="Low"/>
  </r>
  <r>
    <x v="666"/>
    <x v="1"/>
    <x v="3"/>
    <x v="9"/>
    <s v="SO56853"/>
    <n v="530"/>
    <x v="60"/>
    <x v="5"/>
    <x v="2"/>
    <n v="23094"/>
    <n v="9"/>
    <x v="2"/>
    <n v="1"/>
    <n v="2"/>
    <n v="54.24"/>
    <n v="24.082599999999999"/>
    <n v="30.157400000000003"/>
    <x v="8070"/>
    <n v="74"/>
    <n v="20000"/>
    <n v="27.12"/>
    <s v="Low"/>
  </r>
  <r>
    <x v="666"/>
    <x v="1"/>
    <x v="3"/>
    <x v="9"/>
    <s v="SO56853"/>
    <n v="487"/>
    <x v="88"/>
    <x v="13"/>
    <x v="1"/>
    <n v="23094"/>
    <n v="9"/>
    <x v="2"/>
    <n v="2"/>
    <n v="1"/>
    <n v="54.99"/>
    <n v="20.566299999999998"/>
    <n v="34.423700000000004"/>
    <x v="8070"/>
    <n v="74"/>
    <n v="20000"/>
    <n v="54.99"/>
    <s v="Low"/>
  </r>
  <r>
    <x v="666"/>
    <x v="1"/>
    <x v="3"/>
    <x v="9"/>
    <s v="SO56854"/>
    <n v="475"/>
    <x v="117"/>
    <x v="17"/>
    <x v="3"/>
    <n v="27358"/>
    <n v="9"/>
    <x v="2"/>
    <n v="1"/>
    <n v="1"/>
    <n v="69.989999999999995"/>
    <n v="26.176300000000001"/>
    <n v="43.813699999999997"/>
    <x v="8071"/>
    <n v="51"/>
    <n v="90000"/>
    <n v="69.989999999999995"/>
    <s v="Everage"/>
  </r>
  <r>
    <x v="666"/>
    <x v="1"/>
    <x v="3"/>
    <x v="9"/>
    <s v="SO56854"/>
    <n v="482"/>
    <x v="77"/>
    <x v="12"/>
    <x v="3"/>
    <n v="27358"/>
    <n v="9"/>
    <x v="2"/>
    <n v="2"/>
    <n v="1"/>
    <n v="8.99"/>
    <n v="3.3622999999999998"/>
    <n v="5.6277000000000008"/>
    <x v="8071"/>
    <n v="51"/>
    <n v="90000"/>
    <n v="8.99"/>
    <s v="Everage"/>
  </r>
  <r>
    <x v="666"/>
    <x v="1"/>
    <x v="3"/>
    <x v="9"/>
    <s v="SO56855"/>
    <n v="473"/>
    <x v="98"/>
    <x v="14"/>
    <x v="3"/>
    <n v="14087"/>
    <n v="9"/>
    <x v="2"/>
    <n v="2"/>
    <n v="1"/>
    <n v="63.5"/>
    <n v="23.748999999999999"/>
    <n v="39.751000000000005"/>
    <x v="5078"/>
    <n v="86"/>
    <n v="40000"/>
    <n v="63.5"/>
    <s v="Low"/>
  </r>
  <r>
    <x v="666"/>
    <x v="1"/>
    <x v="3"/>
    <x v="9"/>
    <s v="SO56855"/>
    <n v="474"/>
    <x v="124"/>
    <x v="17"/>
    <x v="3"/>
    <n v="14087"/>
    <n v="9"/>
    <x v="2"/>
    <n v="1"/>
    <n v="1"/>
    <n v="69.989999999999995"/>
    <n v="26.176300000000001"/>
    <n v="43.813699999999997"/>
    <x v="5078"/>
    <n v="86"/>
    <n v="40000"/>
    <n v="69.989999999999995"/>
    <s v="Low"/>
  </r>
  <r>
    <x v="666"/>
    <x v="1"/>
    <x v="3"/>
    <x v="9"/>
    <s v="SO56856"/>
    <n v="529"/>
    <x v="49"/>
    <x v="5"/>
    <x v="2"/>
    <n v="16185"/>
    <n v="9"/>
    <x v="2"/>
    <n v="1"/>
    <n v="1"/>
    <n v="52.64"/>
    <n v="23.372199999999999"/>
    <n v="29.267800000000001"/>
    <x v="8072"/>
    <n v="59"/>
    <n v="60000"/>
    <n v="52.64"/>
    <s v="Everage"/>
  </r>
  <r>
    <x v="666"/>
    <x v="1"/>
    <x v="3"/>
    <x v="9"/>
    <s v="SO56857"/>
    <n v="484"/>
    <x v="95"/>
    <x v="15"/>
    <x v="1"/>
    <n v="13614"/>
    <n v="9"/>
    <x v="2"/>
    <n v="1"/>
    <n v="2"/>
    <n v="15.9"/>
    <n v="5.9466000000000001"/>
    <n v="9.9534000000000002"/>
    <x v="8036"/>
    <n v="48"/>
    <n v="60000"/>
    <n v="7.95"/>
    <s v="Everage"/>
  </r>
  <r>
    <x v="666"/>
    <x v="1"/>
    <x v="3"/>
    <x v="9"/>
    <s v="SO56858"/>
    <n v="223"/>
    <x v="72"/>
    <x v="11"/>
    <x v="3"/>
    <n v="24834"/>
    <n v="8"/>
    <x v="5"/>
    <n v="3"/>
    <n v="2"/>
    <n v="17.288399999999999"/>
    <n v="11.410399999999999"/>
    <n v="5.8780000000000001"/>
    <x v="8073"/>
    <n v="55"/>
    <n v="40000"/>
    <n v="8.6441999999999997"/>
    <s v="Low"/>
  </r>
  <r>
    <x v="666"/>
    <x v="1"/>
    <x v="3"/>
    <x v="9"/>
    <s v="SO56858"/>
    <n v="215"/>
    <x v="45"/>
    <x v="3"/>
    <x v="1"/>
    <n v="24834"/>
    <n v="8"/>
    <x v="5"/>
    <n v="2"/>
    <n v="1"/>
    <n v="33.644199999999998"/>
    <n v="12.027799999999999"/>
    <n v="21.616399999999999"/>
    <x v="8073"/>
    <n v="55"/>
    <n v="40000"/>
    <n v="33.644199999999998"/>
    <s v="Low"/>
  </r>
  <r>
    <x v="666"/>
    <x v="1"/>
    <x v="3"/>
    <x v="9"/>
    <s v="SO56858"/>
    <n v="583"/>
    <x v="89"/>
    <x v="0"/>
    <x v="0"/>
    <n v="24834"/>
    <n v="8"/>
    <x v="5"/>
    <n v="1"/>
    <n v="1"/>
    <n v="1700.99"/>
    <n v="1082.51"/>
    <n v="618.48"/>
    <x v="8073"/>
    <n v="55"/>
    <n v="40000"/>
    <n v="1700.99"/>
    <s v="Low"/>
  </r>
  <r>
    <x v="666"/>
    <x v="1"/>
    <x v="3"/>
    <x v="9"/>
    <s v="SO56859"/>
    <n v="479"/>
    <x v="44"/>
    <x v="2"/>
    <x v="1"/>
    <n v="19961"/>
    <n v="9"/>
    <x v="2"/>
    <n v="1"/>
    <n v="1"/>
    <n v="8.99"/>
    <n v="3.3622999999999998"/>
    <n v="5.6277000000000008"/>
    <x v="8074"/>
    <n v="51"/>
    <n v="80000"/>
    <n v="8.99"/>
    <s v="Everage"/>
  </r>
  <r>
    <x v="666"/>
    <x v="1"/>
    <x v="3"/>
    <x v="9"/>
    <s v="SO56860"/>
    <n v="371"/>
    <x v="26"/>
    <x v="0"/>
    <x v="0"/>
    <n v="22464"/>
    <n v="7"/>
    <x v="4"/>
    <n v="1"/>
    <n v="1"/>
    <n v="2181.5625"/>
    <n v="1320.6838"/>
    <n v="860.87869999999998"/>
    <x v="8075"/>
    <n v="55"/>
    <n v="40000"/>
    <n v="2181.5625"/>
    <s v="Low"/>
  </r>
  <r>
    <x v="666"/>
    <x v="1"/>
    <x v="3"/>
    <x v="9"/>
    <s v="SO56861"/>
    <n v="480"/>
    <x v="82"/>
    <x v="5"/>
    <x v="2"/>
    <n v="11164"/>
    <n v="4"/>
    <x v="0"/>
    <n v="2"/>
    <n v="2"/>
    <n v="54.24"/>
    <n v="24.082599999999999"/>
    <n v="30.157400000000003"/>
    <x v="8076"/>
    <n v="49"/>
    <n v="40000"/>
    <n v="27.12"/>
    <s v="Low"/>
  </r>
  <r>
    <x v="666"/>
    <x v="1"/>
    <x v="3"/>
    <x v="9"/>
    <s v="SO56861"/>
    <n v="529"/>
    <x v="49"/>
    <x v="5"/>
    <x v="2"/>
    <n v="11164"/>
    <n v="4"/>
    <x v="0"/>
    <n v="1"/>
    <n v="2"/>
    <n v="105.28"/>
    <n v="46.744399999999999"/>
    <n v="58.535600000000002"/>
    <x v="8076"/>
    <n v="49"/>
    <n v="40000"/>
    <n v="52.64"/>
    <s v="Low"/>
  </r>
  <r>
    <x v="666"/>
    <x v="1"/>
    <x v="3"/>
    <x v="9"/>
    <s v="SO56863"/>
    <n v="480"/>
    <x v="82"/>
    <x v="5"/>
    <x v="2"/>
    <n v="28803"/>
    <n v="1"/>
    <x v="0"/>
    <n v="2"/>
    <n v="2"/>
    <n v="54.24"/>
    <n v="24.082599999999999"/>
    <n v="30.157400000000003"/>
    <x v="8077"/>
    <n v="51"/>
    <n v="60000"/>
    <n v="27.12"/>
    <s v="Everage"/>
  </r>
  <r>
    <x v="666"/>
    <x v="1"/>
    <x v="3"/>
    <x v="9"/>
    <s v="SO56863"/>
    <n v="539"/>
    <x v="66"/>
    <x v="5"/>
    <x v="2"/>
    <n v="28803"/>
    <n v="1"/>
    <x v="0"/>
    <n v="1"/>
    <n v="2"/>
    <n v="78.28"/>
    <n v="34.756399999999999"/>
    <n v="43.523600000000002"/>
    <x v="8077"/>
    <n v="51"/>
    <n v="60000"/>
    <n v="39.14"/>
    <s v="Everage"/>
  </r>
  <r>
    <x v="666"/>
    <x v="1"/>
    <x v="3"/>
    <x v="9"/>
    <s v="SO56864"/>
    <n v="480"/>
    <x v="82"/>
    <x v="5"/>
    <x v="2"/>
    <n v="28281"/>
    <n v="4"/>
    <x v="0"/>
    <n v="2"/>
    <n v="3"/>
    <n v="81.36"/>
    <n v="36.123899999999999"/>
    <n v="45.2361"/>
    <x v="8078"/>
    <n v="88"/>
    <n v="70000"/>
    <n v="27.12"/>
    <s v="Everage"/>
  </r>
  <r>
    <x v="666"/>
    <x v="1"/>
    <x v="3"/>
    <x v="9"/>
    <s v="SO56864"/>
    <n v="530"/>
    <x v="60"/>
    <x v="5"/>
    <x v="2"/>
    <n v="28281"/>
    <n v="4"/>
    <x v="0"/>
    <n v="1"/>
    <n v="1"/>
    <n v="27.12"/>
    <n v="12.0413"/>
    <n v="15.078700000000001"/>
    <x v="8078"/>
    <n v="88"/>
    <n v="70000"/>
    <n v="27.12"/>
    <s v="Everage"/>
  </r>
  <r>
    <x v="666"/>
    <x v="1"/>
    <x v="3"/>
    <x v="9"/>
    <s v="SO56865"/>
    <n v="480"/>
    <x v="82"/>
    <x v="5"/>
    <x v="2"/>
    <n v="29173"/>
    <n v="1"/>
    <x v="0"/>
    <n v="2"/>
    <n v="2"/>
    <n v="54.24"/>
    <n v="24.082599999999999"/>
    <n v="30.157400000000003"/>
    <x v="8079"/>
    <n v="65"/>
    <n v="70000"/>
    <n v="27.12"/>
    <s v="Everage"/>
  </r>
  <r>
    <x v="666"/>
    <x v="1"/>
    <x v="3"/>
    <x v="9"/>
    <s v="SO56865"/>
    <n v="539"/>
    <x v="66"/>
    <x v="5"/>
    <x v="2"/>
    <n v="29173"/>
    <n v="1"/>
    <x v="0"/>
    <n v="1"/>
    <n v="2"/>
    <n v="78.28"/>
    <n v="34.756399999999999"/>
    <n v="43.523600000000002"/>
    <x v="8079"/>
    <n v="65"/>
    <n v="70000"/>
    <n v="39.14"/>
    <s v="Everage"/>
  </r>
  <r>
    <x v="666"/>
    <x v="1"/>
    <x v="3"/>
    <x v="9"/>
    <s v="SO56866"/>
    <n v="529"/>
    <x v="49"/>
    <x v="5"/>
    <x v="2"/>
    <n v="28633"/>
    <n v="1"/>
    <x v="0"/>
    <n v="1"/>
    <n v="3"/>
    <n v="157.92000000000002"/>
    <n v="70.116600000000005"/>
    <n v="87.803400000000011"/>
    <x v="8080"/>
    <n v="50"/>
    <n v="40000"/>
    <n v="52.64"/>
    <s v="Low"/>
  </r>
  <r>
    <x v="666"/>
    <x v="1"/>
    <x v="3"/>
    <x v="9"/>
    <s v="SO56866"/>
    <n v="539"/>
    <x v="66"/>
    <x v="5"/>
    <x v="2"/>
    <n v="28633"/>
    <n v="1"/>
    <x v="0"/>
    <n v="2"/>
    <n v="3"/>
    <n v="117.42"/>
    <n v="52.134599999999999"/>
    <n v="65.28540000000001"/>
    <x v="8080"/>
    <n v="50"/>
    <n v="40000"/>
    <n v="39.14"/>
    <s v="Low"/>
  </r>
  <r>
    <x v="666"/>
    <x v="1"/>
    <x v="3"/>
    <x v="9"/>
    <s v="SO56866"/>
    <n v="486"/>
    <x v="50"/>
    <x v="6"/>
    <x v="1"/>
    <n v="28633"/>
    <n v="1"/>
    <x v="0"/>
    <n v="3"/>
    <n v="1"/>
    <n v="159"/>
    <n v="59.466000000000001"/>
    <n v="99.533999999999992"/>
    <x v="8080"/>
    <n v="50"/>
    <n v="40000"/>
    <n v="159"/>
    <s v="Low"/>
  </r>
  <r>
    <x v="666"/>
    <x v="1"/>
    <x v="3"/>
    <x v="9"/>
    <s v="SO56867"/>
    <n v="480"/>
    <x v="82"/>
    <x v="5"/>
    <x v="2"/>
    <n v="27443"/>
    <n v="4"/>
    <x v="0"/>
    <n v="2"/>
    <n v="2"/>
    <n v="54.24"/>
    <n v="24.082599999999999"/>
    <n v="30.157400000000003"/>
    <x v="8081"/>
    <n v="70"/>
    <n v="60000"/>
    <n v="27.12"/>
    <s v="Everage"/>
  </r>
  <r>
    <x v="666"/>
    <x v="1"/>
    <x v="3"/>
    <x v="9"/>
    <s v="SO56867"/>
    <n v="538"/>
    <x v="63"/>
    <x v="5"/>
    <x v="2"/>
    <n v="27443"/>
    <n v="4"/>
    <x v="0"/>
    <n v="1"/>
    <n v="2"/>
    <n v="54.24"/>
    <n v="24.082599999999999"/>
    <n v="30.157400000000003"/>
    <x v="8081"/>
    <n v="70"/>
    <n v="60000"/>
    <n v="27.12"/>
    <s v="Everage"/>
  </r>
  <r>
    <x v="666"/>
    <x v="1"/>
    <x v="3"/>
    <x v="9"/>
    <s v="SO56868"/>
    <n v="530"/>
    <x v="60"/>
    <x v="5"/>
    <x v="2"/>
    <n v="16358"/>
    <n v="6"/>
    <x v="1"/>
    <n v="2"/>
    <n v="2"/>
    <n v="54.24"/>
    <n v="24.082599999999999"/>
    <n v="30.157400000000003"/>
    <x v="6222"/>
    <n v="49"/>
    <n v="30000"/>
    <n v="27.12"/>
    <s v="Low"/>
  </r>
  <r>
    <x v="666"/>
    <x v="1"/>
    <x v="3"/>
    <x v="9"/>
    <s v="SO56868"/>
    <n v="541"/>
    <x v="59"/>
    <x v="5"/>
    <x v="2"/>
    <n v="16358"/>
    <n v="6"/>
    <x v="1"/>
    <n v="1"/>
    <n v="2"/>
    <n v="105.28"/>
    <n v="46.744399999999999"/>
    <n v="58.535600000000002"/>
    <x v="6222"/>
    <n v="49"/>
    <n v="30000"/>
    <n v="52.64"/>
    <s v="Low"/>
  </r>
  <r>
    <x v="666"/>
    <x v="1"/>
    <x v="3"/>
    <x v="9"/>
    <s v="SO56869"/>
    <n v="535"/>
    <x v="93"/>
    <x v="5"/>
    <x v="2"/>
    <n v="11501"/>
    <n v="6"/>
    <x v="1"/>
    <n v="1"/>
    <n v="1"/>
    <n v="39.14"/>
    <n v="17.3782"/>
    <n v="21.761800000000001"/>
    <x v="6932"/>
    <n v="48"/>
    <n v="40000"/>
    <n v="39.14"/>
    <s v="Low"/>
  </r>
  <r>
    <x v="666"/>
    <x v="1"/>
    <x v="3"/>
    <x v="9"/>
    <s v="SO56870"/>
    <n v="529"/>
    <x v="49"/>
    <x v="5"/>
    <x v="2"/>
    <n v="24419"/>
    <n v="4"/>
    <x v="0"/>
    <n v="1"/>
    <n v="2"/>
    <n v="105.28"/>
    <n v="46.744399999999999"/>
    <n v="58.535600000000002"/>
    <x v="8082"/>
    <n v="68"/>
    <n v="70000"/>
    <n v="52.64"/>
    <s v="Everage"/>
  </r>
  <r>
    <x v="666"/>
    <x v="1"/>
    <x v="3"/>
    <x v="9"/>
    <s v="SO56870"/>
    <n v="220"/>
    <x v="57"/>
    <x v="3"/>
    <x v="1"/>
    <n v="24419"/>
    <n v="4"/>
    <x v="0"/>
    <n v="3"/>
    <n v="1"/>
    <n v="33.644199999999998"/>
    <n v="12.027799999999999"/>
    <n v="21.616399999999999"/>
    <x v="8082"/>
    <n v="68"/>
    <n v="70000"/>
    <n v="33.644199999999998"/>
    <s v="Everage"/>
  </r>
  <r>
    <x v="666"/>
    <x v="1"/>
    <x v="3"/>
    <x v="9"/>
    <s v="SO56870"/>
    <n v="540"/>
    <x v="51"/>
    <x v="7"/>
    <x v="1"/>
    <n v="24419"/>
    <n v="4"/>
    <x v="0"/>
    <n v="2"/>
    <n v="1"/>
    <n v="32.6"/>
    <n v="12.192399999999999"/>
    <n v="20.407600000000002"/>
    <x v="8082"/>
    <n v="68"/>
    <n v="70000"/>
    <n v="32.6"/>
    <s v="Everage"/>
  </r>
  <r>
    <x v="666"/>
    <x v="1"/>
    <x v="3"/>
    <x v="9"/>
    <s v="SO56871"/>
    <n v="528"/>
    <x v="56"/>
    <x v="5"/>
    <x v="2"/>
    <n v="26240"/>
    <n v="1"/>
    <x v="0"/>
    <n v="1"/>
    <n v="3"/>
    <n v="117.42"/>
    <n v="52.134599999999999"/>
    <n v="65.28540000000001"/>
    <x v="8083"/>
    <n v="49"/>
    <n v="50000"/>
    <n v="39.14"/>
    <s v="Low"/>
  </r>
  <r>
    <x v="666"/>
    <x v="1"/>
    <x v="3"/>
    <x v="9"/>
    <s v="SO56871"/>
    <n v="535"/>
    <x v="93"/>
    <x v="5"/>
    <x v="2"/>
    <n v="26240"/>
    <n v="1"/>
    <x v="0"/>
    <n v="2"/>
    <n v="2"/>
    <n v="78.28"/>
    <n v="34.756399999999999"/>
    <n v="43.523600000000002"/>
    <x v="8083"/>
    <n v="49"/>
    <n v="50000"/>
    <n v="39.14"/>
    <s v="Low"/>
  </r>
  <r>
    <x v="666"/>
    <x v="1"/>
    <x v="3"/>
    <x v="9"/>
    <s v="SO56872"/>
    <n v="478"/>
    <x v="48"/>
    <x v="2"/>
    <x v="1"/>
    <n v="21288"/>
    <n v="4"/>
    <x v="0"/>
    <n v="2"/>
    <n v="3"/>
    <n v="29.97"/>
    <n v="11.2089"/>
    <n v="18.761099999999999"/>
    <x v="8084"/>
    <n v="60"/>
    <n v="130000"/>
    <n v="9.99"/>
    <s v="Hight"/>
  </r>
  <r>
    <x v="666"/>
    <x v="1"/>
    <x v="3"/>
    <x v="9"/>
    <s v="SO56872"/>
    <n v="477"/>
    <x v="47"/>
    <x v="2"/>
    <x v="1"/>
    <n v="21288"/>
    <n v="4"/>
    <x v="0"/>
    <n v="1"/>
    <n v="2"/>
    <n v="9.98"/>
    <n v="3.7326000000000001"/>
    <n v="6.2474000000000007"/>
    <x v="8084"/>
    <n v="60"/>
    <n v="130000"/>
    <n v="4.99"/>
    <s v="Hight"/>
  </r>
  <r>
    <x v="666"/>
    <x v="1"/>
    <x v="3"/>
    <x v="9"/>
    <s v="SO56873"/>
    <n v="475"/>
    <x v="117"/>
    <x v="17"/>
    <x v="3"/>
    <n v="16012"/>
    <n v="6"/>
    <x v="1"/>
    <n v="1"/>
    <n v="1"/>
    <n v="69.989999999999995"/>
    <n v="26.176300000000001"/>
    <n v="43.813699999999997"/>
    <x v="8085"/>
    <n v="55"/>
    <n v="90000"/>
    <n v="69.989999999999995"/>
    <s v="Everage"/>
  </r>
  <r>
    <x v="666"/>
    <x v="1"/>
    <x v="3"/>
    <x v="9"/>
    <s v="SO56874"/>
    <n v="477"/>
    <x v="47"/>
    <x v="2"/>
    <x v="1"/>
    <n v="11922"/>
    <n v="6"/>
    <x v="1"/>
    <n v="1"/>
    <n v="2"/>
    <n v="9.98"/>
    <n v="3.7326000000000001"/>
    <n v="6.2474000000000007"/>
    <x v="5365"/>
    <n v="55"/>
    <n v="90000"/>
    <n v="4.99"/>
    <s v="Everage"/>
  </r>
  <r>
    <x v="666"/>
    <x v="1"/>
    <x v="3"/>
    <x v="9"/>
    <s v="SO56874"/>
    <n v="487"/>
    <x v="88"/>
    <x v="13"/>
    <x v="1"/>
    <n v="11922"/>
    <n v="6"/>
    <x v="1"/>
    <n v="2"/>
    <n v="1"/>
    <n v="54.99"/>
    <n v="20.566299999999998"/>
    <n v="34.423700000000004"/>
    <x v="5365"/>
    <n v="55"/>
    <n v="90000"/>
    <n v="54.99"/>
    <s v="Everage"/>
  </r>
  <r>
    <x v="666"/>
    <x v="1"/>
    <x v="3"/>
    <x v="9"/>
    <s v="SO56875"/>
    <n v="477"/>
    <x v="47"/>
    <x v="2"/>
    <x v="1"/>
    <n v="17357"/>
    <n v="1"/>
    <x v="0"/>
    <n v="1"/>
    <n v="2"/>
    <n v="9.98"/>
    <n v="3.7326000000000001"/>
    <n v="6.2474000000000007"/>
    <x v="8086"/>
    <n v="47"/>
    <n v="40000"/>
    <n v="4.99"/>
    <s v="Low"/>
  </r>
  <r>
    <x v="666"/>
    <x v="1"/>
    <x v="3"/>
    <x v="9"/>
    <s v="SO56876"/>
    <n v="480"/>
    <x v="82"/>
    <x v="5"/>
    <x v="2"/>
    <n v="15269"/>
    <n v="1"/>
    <x v="0"/>
    <n v="2"/>
    <n v="2"/>
    <n v="54.24"/>
    <n v="24.082599999999999"/>
    <n v="30.157400000000003"/>
    <x v="8087"/>
    <n v="47"/>
    <n v="40000"/>
    <n v="27.12"/>
    <s v="Low"/>
  </r>
  <r>
    <x v="666"/>
    <x v="1"/>
    <x v="3"/>
    <x v="9"/>
    <s v="SO56876"/>
    <n v="528"/>
    <x v="56"/>
    <x v="5"/>
    <x v="2"/>
    <n v="15269"/>
    <n v="1"/>
    <x v="0"/>
    <n v="1"/>
    <n v="2"/>
    <n v="78.28"/>
    <n v="34.756399999999999"/>
    <n v="43.523600000000002"/>
    <x v="8087"/>
    <n v="47"/>
    <n v="40000"/>
    <n v="39.14"/>
    <s v="Low"/>
  </r>
  <r>
    <x v="666"/>
    <x v="1"/>
    <x v="3"/>
    <x v="9"/>
    <s v="SO56877"/>
    <n v="485"/>
    <x v="68"/>
    <x v="10"/>
    <x v="1"/>
    <n v="15519"/>
    <n v="1"/>
    <x v="0"/>
    <n v="1"/>
    <n v="1"/>
    <n v="21.98"/>
    <n v="8.2204999999999995"/>
    <n v="13.759500000000001"/>
    <x v="8088"/>
    <n v="102"/>
    <n v="10000"/>
    <n v="21.98"/>
    <s v="Low"/>
  </r>
  <r>
    <x v="666"/>
    <x v="1"/>
    <x v="3"/>
    <x v="9"/>
    <s v="SO56878"/>
    <n v="484"/>
    <x v="95"/>
    <x v="15"/>
    <x v="1"/>
    <n v="13308"/>
    <n v="1"/>
    <x v="0"/>
    <n v="2"/>
    <n v="2"/>
    <n v="15.9"/>
    <n v="5.9466000000000001"/>
    <n v="9.9534000000000002"/>
    <x v="8089"/>
    <n v="87"/>
    <n v="60000"/>
    <n v="7.95"/>
    <s v="Everage"/>
  </r>
  <r>
    <x v="666"/>
    <x v="1"/>
    <x v="3"/>
    <x v="9"/>
    <s v="SO56878"/>
    <n v="485"/>
    <x v="68"/>
    <x v="10"/>
    <x v="1"/>
    <n v="13308"/>
    <n v="1"/>
    <x v="0"/>
    <n v="1"/>
    <n v="2"/>
    <n v="43.96"/>
    <n v="16.440999999999999"/>
    <n v="27.519000000000002"/>
    <x v="8089"/>
    <n v="87"/>
    <n v="60000"/>
    <n v="21.98"/>
    <s v="Everage"/>
  </r>
  <r>
    <x v="666"/>
    <x v="1"/>
    <x v="3"/>
    <x v="9"/>
    <s v="SO56879"/>
    <n v="482"/>
    <x v="77"/>
    <x v="12"/>
    <x v="3"/>
    <n v="17217"/>
    <n v="8"/>
    <x v="5"/>
    <n v="3"/>
    <n v="2"/>
    <n v="17.98"/>
    <n v="6.7245999999999997"/>
    <n v="11.255400000000002"/>
    <x v="8090"/>
    <n v="73"/>
    <n v="100000"/>
    <n v="8.99"/>
    <s v="Everage"/>
  </r>
  <r>
    <x v="666"/>
    <x v="1"/>
    <x v="3"/>
    <x v="9"/>
    <s v="SO56879"/>
    <n v="485"/>
    <x v="68"/>
    <x v="10"/>
    <x v="1"/>
    <n v="17217"/>
    <n v="8"/>
    <x v="5"/>
    <n v="1"/>
    <n v="2"/>
    <n v="43.96"/>
    <n v="16.440999999999999"/>
    <n v="27.519000000000002"/>
    <x v="8090"/>
    <n v="73"/>
    <n v="100000"/>
    <n v="21.98"/>
    <s v="Everage"/>
  </r>
  <r>
    <x v="666"/>
    <x v="1"/>
    <x v="3"/>
    <x v="9"/>
    <s v="SO56879"/>
    <n v="235"/>
    <x v="110"/>
    <x v="8"/>
    <x v="3"/>
    <n v="17217"/>
    <n v="8"/>
    <x v="5"/>
    <n v="2"/>
    <n v="1"/>
    <n v="48.067300000000003"/>
    <n v="31.724399999999999"/>
    <n v="16.342900000000004"/>
    <x v="8090"/>
    <n v="73"/>
    <n v="100000"/>
    <n v="48.067300000000003"/>
    <s v="Everage"/>
  </r>
  <r>
    <x v="666"/>
    <x v="1"/>
    <x v="3"/>
    <x v="9"/>
    <s v="SO56880"/>
    <n v="528"/>
    <x v="56"/>
    <x v="5"/>
    <x v="2"/>
    <n v="19075"/>
    <n v="7"/>
    <x v="4"/>
    <n v="2"/>
    <n v="2"/>
    <n v="78.28"/>
    <n v="34.756399999999999"/>
    <n v="43.523600000000002"/>
    <x v="8091"/>
    <n v="75"/>
    <n v="80000"/>
    <n v="39.14"/>
    <s v="Everage"/>
  </r>
  <r>
    <x v="666"/>
    <x v="1"/>
    <x v="3"/>
    <x v="9"/>
    <s v="SO56880"/>
    <n v="535"/>
    <x v="93"/>
    <x v="5"/>
    <x v="2"/>
    <n v="19075"/>
    <n v="7"/>
    <x v="4"/>
    <n v="1"/>
    <n v="2"/>
    <n v="78.28"/>
    <n v="34.756399999999999"/>
    <n v="43.523600000000002"/>
    <x v="8091"/>
    <n v="75"/>
    <n v="80000"/>
    <n v="39.14"/>
    <s v="Everage"/>
  </r>
  <r>
    <x v="666"/>
    <x v="1"/>
    <x v="3"/>
    <x v="9"/>
    <s v="SO56880"/>
    <n v="215"/>
    <x v="45"/>
    <x v="3"/>
    <x v="1"/>
    <n v="19075"/>
    <n v="7"/>
    <x v="4"/>
    <n v="3"/>
    <n v="1"/>
    <n v="33.644199999999998"/>
    <n v="12.027799999999999"/>
    <n v="21.616399999999999"/>
    <x v="8091"/>
    <n v="75"/>
    <n v="80000"/>
    <n v="33.644199999999998"/>
    <s v="Everage"/>
  </r>
  <r>
    <x v="666"/>
    <x v="1"/>
    <x v="3"/>
    <x v="9"/>
    <s v="SO56881"/>
    <n v="223"/>
    <x v="72"/>
    <x v="11"/>
    <x v="3"/>
    <n v="28514"/>
    <n v="7"/>
    <x v="4"/>
    <n v="2"/>
    <n v="2"/>
    <n v="17.288399999999999"/>
    <n v="11.410399999999999"/>
    <n v="5.8780000000000001"/>
    <x v="8092"/>
    <n v="54"/>
    <n v="10000"/>
    <n v="8.6441999999999997"/>
    <s v="Low"/>
  </r>
  <r>
    <x v="666"/>
    <x v="1"/>
    <x v="3"/>
    <x v="9"/>
    <s v="SO56881"/>
    <n v="474"/>
    <x v="124"/>
    <x v="17"/>
    <x v="3"/>
    <n v="28514"/>
    <n v="7"/>
    <x v="4"/>
    <n v="1"/>
    <n v="1"/>
    <n v="69.989999999999995"/>
    <n v="26.176300000000001"/>
    <n v="43.813699999999997"/>
    <x v="8092"/>
    <n v="54"/>
    <n v="10000"/>
    <n v="69.989999999999995"/>
    <s v="Low"/>
  </r>
  <r>
    <x v="666"/>
    <x v="1"/>
    <x v="3"/>
    <x v="9"/>
    <s v="SO56882"/>
    <n v="223"/>
    <x v="72"/>
    <x v="11"/>
    <x v="3"/>
    <n v="17886"/>
    <n v="10"/>
    <x v="3"/>
    <n v="3"/>
    <n v="2"/>
    <n v="17.288399999999999"/>
    <n v="11.410399999999999"/>
    <n v="5.8780000000000001"/>
    <x v="8093"/>
    <n v="65"/>
    <n v="10000"/>
    <n v="8.6441999999999997"/>
    <s v="Low"/>
  </r>
  <r>
    <x v="666"/>
    <x v="1"/>
    <x v="3"/>
    <x v="9"/>
    <s v="SO56882"/>
    <n v="477"/>
    <x v="47"/>
    <x v="2"/>
    <x v="1"/>
    <n v="17886"/>
    <n v="10"/>
    <x v="3"/>
    <n v="2"/>
    <n v="2"/>
    <n v="9.98"/>
    <n v="3.7326000000000001"/>
    <n v="6.2474000000000007"/>
    <x v="8093"/>
    <n v="65"/>
    <n v="10000"/>
    <n v="4.99"/>
    <s v="Low"/>
  </r>
  <r>
    <x v="666"/>
    <x v="1"/>
    <x v="3"/>
    <x v="9"/>
    <s v="SO56882"/>
    <n v="535"/>
    <x v="93"/>
    <x v="5"/>
    <x v="2"/>
    <n v="17886"/>
    <n v="10"/>
    <x v="3"/>
    <n v="1"/>
    <n v="1"/>
    <n v="39.14"/>
    <n v="17.3782"/>
    <n v="21.761800000000001"/>
    <x v="8093"/>
    <n v="65"/>
    <n v="10000"/>
    <n v="39.14"/>
    <s v="Low"/>
  </r>
  <r>
    <x v="666"/>
    <x v="1"/>
    <x v="3"/>
    <x v="9"/>
    <s v="SO56883"/>
    <n v="528"/>
    <x v="56"/>
    <x v="5"/>
    <x v="2"/>
    <n v="20554"/>
    <n v="8"/>
    <x v="5"/>
    <n v="2"/>
    <n v="2"/>
    <n v="78.28"/>
    <n v="34.756399999999999"/>
    <n v="43.523600000000002"/>
    <x v="8094"/>
    <n v="67"/>
    <n v="120000"/>
    <n v="39.14"/>
    <s v="Hight"/>
  </r>
  <r>
    <x v="666"/>
    <x v="1"/>
    <x v="3"/>
    <x v="9"/>
    <s v="SO56883"/>
    <n v="536"/>
    <x v="69"/>
    <x v="5"/>
    <x v="2"/>
    <n v="20554"/>
    <n v="8"/>
    <x v="5"/>
    <n v="1"/>
    <n v="2"/>
    <n v="105.28"/>
    <n v="46.744399999999999"/>
    <n v="58.535600000000002"/>
    <x v="8094"/>
    <n v="67"/>
    <n v="120000"/>
    <n v="52.64"/>
    <s v="Hight"/>
  </r>
  <r>
    <x v="666"/>
    <x v="1"/>
    <x v="3"/>
    <x v="9"/>
    <s v="SO56884"/>
    <n v="477"/>
    <x v="47"/>
    <x v="2"/>
    <x v="1"/>
    <n v="22488"/>
    <n v="8"/>
    <x v="5"/>
    <n v="1"/>
    <n v="2"/>
    <n v="9.98"/>
    <n v="3.7326000000000001"/>
    <n v="6.2474000000000007"/>
    <x v="8095"/>
    <n v="58"/>
    <n v="30000"/>
    <n v="4.99"/>
    <s v="Low"/>
  </r>
  <r>
    <x v="666"/>
    <x v="1"/>
    <x v="3"/>
    <x v="9"/>
    <s v="SO56885"/>
    <n v="480"/>
    <x v="82"/>
    <x v="5"/>
    <x v="2"/>
    <n v="26389"/>
    <n v="7"/>
    <x v="4"/>
    <n v="3"/>
    <n v="2"/>
    <n v="54.24"/>
    <n v="24.082599999999999"/>
    <n v="30.157400000000003"/>
    <x v="8096"/>
    <n v="68"/>
    <n v="100000"/>
    <n v="27.12"/>
    <s v="Everage"/>
  </r>
  <r>
    <x v="666"/>
    <x v="1"/>
    <x v="3"/>
    <x v="9"/>
    <s v="SO56885"/>
    <n v="530"/>
    <x v="60"/>
    <x v="5"/>
    <x v="2"/>
    <n v="26389"/>
    <n v="7"/>
    <x v="4"/>
    <n v="1"/>
    <n v="2"/>
    <n v="54.24"/>
    <n v="24.082599999999999"/>
    <n v="30.157400000000003"/>
    <x v="8096"/>
    <n v="68"/>
    <n v="100000"/>
    <n v="27.12"/>
    <s v="Everage"/>
  </r>
  <r>
    <x v="666"/>
    <x v="1"/>
    <x v="3"/>
    <x v="9"/>
    <s v="SO56885"/>
    <n v="541"/>
    <x v="59"/>
    <x v="5"/>
    <x v="2"/>
    <n v="26389"/>
    <n v="7"/>
    <x v="4"/>
    <n v="2"/>
    <n v="2"/>
    <n v="105.28"/>
    <n v="46.744399999999999"/>
    <n v="58.535600000000002"/>
    <x v="8096"/>
    <n v="68"/>
    <n v="100000"/>
    <n v="52.64"/>
    <s v="Everage"/>
  </r>
  <r>
    <x v="666"/>
    <x v="1"/>
    <x v="3"/>
    <x v="9"/>
    <s v="SO56886"/>
    <n v="530"/>
    <x v="60"/>
    <x v="5"/>
    <x v="2"/>
    <n v="24146"/>
    <n v="7"/>
    <x v="4"/>
    <n v="1"/>
    <n v="3"/>
    <n v="81.36"/>
    <n v="36.123899999999999"/>
    <n v="45.2361"/>
    <x v="8097"/>
    <n v="62"/>
    <n v="20000"/>
    <n v="27.12"/>
    <s v="Low"/>
  </r>
  <r>
    <x v="666"/>
    <x v="1"/>
    <x v="3"/>
    <x v="9"/>
    <s v="SO56886"/>
    <n v="487"/>
    <x v="88"/>
    <x v="13"/>
    <x v="1"/>
    <n v="24146"/>
    <n v="7"/>
    <x v="4"/>
    <n v="2"/>
    <n v="1"/>
    <n v="54.99"/>
    <n v="20.566299999999998"/>
    <n v="34.423700000000004"/>
    <x v="8097"/>
    <n v="62"/>
    <n v="20000"/>
    <n v="54.99"/>
    <s v="Low"/>
  </r>
  <r>
    <x v="666"/>
    <x v="1"/>
    <x v="3"/>
    <x v="9"/>
    <s v="SO56887"/>
    <n v="480"/>
    <x v="82"/>
    <x v="5"/>
    <x v="2"/>
    <n v="25554"/>
    <n v="7"/>
    <x v="4"/>
    <n v="2"/>
    <n v="2"/>
    <n v="54.24"/>
    <n v="24.082599999999999"/>
    <n v="30.157400000000003"/>
    <x v="8098"/>
    <n v="80"/>
    <n v="10000"/>
    <n v="27.12"/>
    <s v="Low"/>
  </r>
  <r>
    <x v="666"/>
    <x v="1"/>
    <x v="3"/>
    <x v="9"/>
    <s v="SO56887"/>
    <n v="530"/>
    <x v="60"/>
    <x v="5"/>
    <x v="2"/>
    <n v="25554"/>
    <n v="7"/>
    <x v="4"/>
    <n v="1"/>
    <n v="2"/>
    <n v="54.24"/>
    <n v="24.082599999999999"/>
    <n v="30.157400000000003"/>
    <x v="8098"/>
    <n v="80"/>
    <n v="10000"/>
    <n v="27.12"/>
    <s v="Low"/>
  </r>
  <r>
    <x v="666"/>
    <x v="1"/>
    <x v="3"/>
    <x v="9"/>
    <s v="SO56888"/>
    <n v="464"/>
    <x v="75"/>
    <x v="9"/>
    <x v="3"/>
    <n v="12927"/>
    <n v="4"/>
    <x v="0"/>
    <n v="4"/>
    <n v="2"/>
    <n v="47.096200000000003"/>
    <n v="19.427199999999999"/>
    <n v="27.669000000000004"/>
    <x v="8099"/>
    <n v="57"/>
    <n v="70000"/>
    <n v="23.548100000000002"/>
    <s v="Everage"/>
  </r>
  <r>
    <x v="666"/>
    <x v="1"/>
    <x v="3"/>
    <x v="9"/>
    <s v="SO56888"/>
    <n v="215"/>
    <x v="45"/>
    <x v="3"/>
    <x v="1"/>
    <n v="12927"/>
    <n v="4"/>
    <x v="0"/>
    <n v="3"/>
    <n v="1"/>
    <n v="33.644199999999998"/>
    <n v="12.027799999999999"/>
    <n v="21.616399999999999"/>
    <x v="8099"/>
    <n v="57"/>
    <n v="70000"/>
    <n v="33.644199999999998"/>
    <s v="Everage"/>
  </r>
  <r>
    <x v="666"/>
    <x v="1"/>
    <x v="3"/>
    <x v="9"/>
    <s v="SO56888"/>
    <n v="528"/>
    <x v="56"/>
    <x v="5"/>
    <x v="2"/>
    <n v="12927"/>
    <n v="4"/>
    <x v="0"/>
    <n v="1"/>
    <n v="1"/>
    <n v="39.14"/>
    <n v="17.3782"/>
    <n v="21.761800000000001"/>
    <x v="8099"/>
    <n v="57"/>
    <n v="70000"/>
    <n v="39.14"/>
    <s v="Everage"/>
  </r>
  <r>
    <x v="666"/>
    <x v="1"/>
    <x v="3"/>
    <x v="9"/>
    <s v="SO56888"/>
    <n v="537"/>
    <x v="58"/>
    <x v="7"/>
    <x v="1"/>
    <n v="12927"/>
    <n v="4"/>
    <x v="0"/>
    <n v="2"/>
    <n v="1"/>
    <n v="35"/>
    <n v="13.09"/>
    <n v="21.91"/>
    <x v="8099"/>
    <n v="57"/>
    <n v="70000"/>
    <n v="35"/>
    <s v="Everage"/>
  </r>
  <r>
    <x v="666"/>
    <x v="1"/>
    <x v="3"/>
    <x v="9"/>
    <s v="SO56889"/>
    <n v="528"/>
    <x v="56"/>
    <x v="5"/>
    <x v="2"/>
    <n v="11855"/>
    <n v="4"/>
    <x v="0"/>
    <n v="1"/>
    <n v="2"/>
    <n v="78.28"/>
    <n v="34.756399999999999"/>
    <n v="43.523600000000002"/>
    <x v="8100"/>
    <n v="60"/>
    <n v="60000"/>
    <n v="39.14"/>
    <s v="Everage"/>
  </r>
  <r>
    <x v="666"/>
    <x v="1"/>
    <x v="3"/>
    <x v="9"/>
    <s v="SO56889"/>
    <n v="537"/>
    <x v="58"/>
    <x v="7"/>
    <x v="1"/>
    <n v="11855"/>
    <n v="4"/>
    <x v="0"/>
    <n v="2"/>
    <n v="1"/>
    <n v="35"/>
    <n v="13.09"/>
    <n v="21.91"/>
    <x v="8100"/>
    <n v="60"/>
    <n v="60000"/>
    <n v="35"/>
    <s v="Everage"/>
  </r>
  <r>
    <x v="666"/>
    <x v="1"/>
    <x v="3"/>
    <x v="9"/>
    <s v="SO56891"/>
    <n v="537"/>
    <x v="58"/>
    <x v="7"/>
    <x v="1"/>
    <n v="11866"/>
    <n v="4"/>
    <x v="0"/>
    <n v="1"/>
    <n v="1"/>
    <n v="35"/>
    <n v="13.09"/>
    <n v="21.91"/>
    <x v="5483"/>
    <n v="62"/>
    <n v="60000"/>
    <n v="35"/>
    <s v="Everage"/>
  </r>
  <r>
    <x v="666"/>
    <x v="1"/>
    <x v="3"/>
    <x v="9"/>
    <s v="SO56892"/>
    <n v="223"/>
    <x v="72"/>
    <x v="11"/>
    <x v="3"/>
    <n v="13586"/>
    <n v="10"/>
    <x v="3"/>
    <n v="1"/>
    <n v="2"/>
    <n v="17.288399999999999"/>
    <n v="11.410399999999999"/>
    <n v="5.8780000000000001"/>
    <x v="8101"/>
    <n v="70"/>
    <n v="80000"/>
    <n v="8.6441999999999997"/>
    <s v="Everage"/>
  </r>
  <r>
    <x v="666"/>
    <x v="1"/>
    <x v="3"/>
    <x v="9"/>
    <s v="SO56893"/>
    <n v="229"/>
    <x v="53"/>
    <x v="8"/>
    <x v="3"/>
    <n v="20668"/>
    <n v="4"/>
    <x v="0"/>
    <n v="2"/>
    <n v="1"/>
    <n v="48.067300000000003"/>
    <n v="31.724399999999999"/>
    <n v="16.342900000000004"/>
    <x v="8102"/>
    <n v="55"/>
    <n v="70000"/>
    <n v="48.067300000000003"/>
    <s v="Everage"/>
  </r>
  <r>
    <x v="666"/>
    <x v="1"/>
    <x v="3"/>
    <x v="9"/>
    <s v="SO56893"/>
    <n v="581"/>
    <x v="55"/>
    <x v="0"/>
    <x v="0"/>
    <n v="20668"/>
    <n v="4"/>
    <x v="0"/>
    <n v="1"/>
    <n v="1"/>
    <n v="1700.99"/>
    <n v="1082.51"/>
    <n v="618.48"/>
    <x v="8102"/>
    <n v="55"/>
    <n v="70000"/>
    <n v="1700.99"/>
    <s v="Everage"/>
  </r>
  <r>
    <x v="666"/>
    <x v="1"/>
    <x v="3"/>
    <x v="9"/>
    <s v="SO56894"/>
    <n v="477"/>
    <x v="47"/>
    <x v="2"/>
    <x v="1"/>
    <n v="15885"/>
    <n v="1"/>
    <x v="0"/>
    <n v="2"/>
    <n v="2"/>
    <n v="9.98"/>
    <n v="3.7326000000000001"/>
    <n v="6.2474000000000007"/>
    <x v="3721"/>
    <n v="77"/>
    <n v="60000"/>
    <n v="4.99"/>
    <s v="Everage"/>
  </r>
  <r>
    <x v="666"/>
    <x v="1"/>
    <x v="3"/>
    <x v="9"/>
    <s v="SO56894"/>
    <n v="478"/>
    <x v="48"/>
    <x v="2"/>
    <x v="1"/>
    <n v="15885"/>
    <n v="1"/>
    <x v="0"/>
    <n v="3"/>
    <n v="2"/>
    <n v="19.98"/>
    <n v="7.4725999999999999"/>
    <n v="12.507400000000001"/>
    <x v="3721"/>
    <n v="77"/>
    <n v="60000"/>
    <n v="9.99"/>
    <s v="Everage"/>
  </r>
  <r>
    <x v="666"/>
    <x v="1"/>
    <x v="3"/>
    <x v="9"/>
    <s v="SO56894"/>
    <n v="215"/>
    <x v="45"/>
    <x v="3"/>
    <x v="1"/>
    <n v="15885"/>
    <n v="1"/>
    <x v="0"/>
    <n v="4"/>
    <n v="1"/>
    <n v="33.644199999999998"/>
    <n v="12.027799999999999"/>
    <n v="21.616399999999999"/>
    <x v="3721"/>
    <n v="77"/>
    <n v="60000"/>
    <n v="33.644199999999998"/>
    <s v="Everage"/>
  </r>
  <r>
    <x v="666"/>
    <x v="1"/>
    <x v="3"/>
    <x v="9"/>
    <s v="SO56894"/>
    <n v="594"/>
    <x v="122"/>
    <x v="1"/>
    <x v="0"/>
    <n v="15885"/>
    <n v="1"/>
    <x v="0"/>
    <n v="1"/>
    <n v="1"/>
    <n v="564.99"/>
    <n v="308.21789999999999"/>
    <n v="256.77210000000002"/>
    <x v="3721"/>
    <n v="77"/>
    <n v="60000"/>
    <n v="564.99"/>
    <s v="Everage"/>
  </r>
  <r>
    <x v="666"/>
    <x v="1"/>
    <x v="3"/>
    <x v="9"/>
    <s v="SO56895"/>
    <n v="352"/>
    <x v="38"/>
    <x v="1"/>
    <x v="0"/>
    <n v="11630"/>
    <n v="1"/>
    <x v="0"/>
    <n v="1"/>
    <n v="1"/>
    <n v="2071.4196000000002"/>
    <n v="1117.8559"/>
    <n v="953.56370000000015"/>
    <x v="502"/>
    <n v="52"/>
    <n v="60000"/>
    <n v="2071.4196000000002"/>
    <s v="Everage"/>
  </r>
  <r>
    <x v="666"/>
    <x v="1"/>
    <x v="3"/>
    <x v="9"/>
    <s v="SO56895"/>
    <n v="537"/>
    <x v="58"/>
    <x v="7"/>
    <x v="1"/>
    <n v="11630"/>
    <n v="1"/>
    <x v="0"/>
    <n v="2"/>
    <n v="1"/>
    <n v="35"/>
    <n v="13.09"/>
    <n v="21.91"/>
    <x v="502"/>
    <n v="52"/>
    <n v="60000"/>
    <n v="35"/>
    <s v="Everage"/>
  </r>
  <r>
    <x v="666"/>
    <x v="1"/>
    <x v="3"/>
    <x v="9"/>
    <s v="SO56896"/>
    <n v="485"/>
    <x v="68"/>
    <x v="10"/>
    <x v="1"/>
    <n v="12929"/>
    <n v="1"/>
    <x v="0"/>
    <n v="2"/>
    <n v="2"/>
    <n v="43.96"/>
    <n v="16.440999999999999"/>
    <n v="27.519000000000002"/>
    <x v="1181"/>
    <n v="54"/>
    <n v="70000"/>
    <n v="21.98"/>
    <s v="Everage"/>
  </r>
  <r>
    <x v="666"/>
    <x v="1"/>
    <x v="3"/>
    <x v="9"/>
    <s v="SO56896"/>
    <n v="214"/>
    <x v="52"/>
    <x v="3"/>
    <x v="1"/>
    <n v="12929"/>
    <n v="1"/>
    <x v="0"/>
    <n v="3"/>
    <n v="1"/>
    <n v="34.99"/>
    <n v="13.0863"/>
    <n v="21.903700000000001"/>
    <x v="1181"/>
    <n v="54"/>
    <n v="70000"/>
    <n v="34.99"/>
    <s v="Everage"/>
  </r>
  <r>
    <x v="666"/>
    <x v="1"/>
    <x v="3"/>
    <x v="9"/>
    <s v="SO56896"/>
    <n v="356"/>
    <x v="40"/>
    <x v="1"/>
    <x v="0"/>
    <n v="12929"/>
    <n v="1"/>
    <x v="0"/>
    <n v="1"/>
    <n v="1"/>
    <n v="2071.4196000000002"/>
    <n v="1117.8559"/>
    <n v="953.56370000000015"/>
    <x v="1181"/>
    <n v="54"/>
    <n v="70000"/>
    <n v="2071.4196000000002"/>
    <s v="Everage"/>
  </r>
  <r>
    <x v="666"/>
    <x v="1"/>
    <x v="3"/>
    <x v="9"/>
    <s v="SO56897"/>
    <n v="223"/>
    <x v="72"/>
    <x v="11"/>
    <x v="3"/>
    <n v="20989"/>
    <n v="9"/>
    <x v="2"/>
    <n v="3"/>
    <n v="2"/>
    <n v="17.288399999999999"/>
    <n v="11.410399999999999"/>
    <n v="5.8780000000000001"/>
    <x v="1061"/>
    <n v="47"/>
    <n v="10000"/>
    <n v="8.6441999999999997"/>
    <s v="Low"/>
  </r>
  <r>
    <x v="666"/>
    <x v="1"/>
    <x v="3"/>
    <x v="9"/>
    <s v="SO56897"/>
    <n v="538"/>
    <x v="63"/>
    <x v="5"/>
    <x v="2"/>
    <n v="20989"/>
    <n v="9"/>
    <x v="2"/>
    <n v="2"/>
    <n v="1"/>
    <n v="27.12"/>
    <n v="12.0413"/>
    <n v="15.078700000000001"/>
    <x v="1061"/>
    <n v="47"/>
    <n v="10000"/>
    <n v="27.12"/>
    <s v="Low"/>
  </r>
  <r>
    <x v="666"/>
    <x v="1"/>
    <x v="3"/>
    <x v="9"/>
    <s v="SO56897"/>
    <n v="604"/>
    <x v="71"/>
    <x v="0"/>
    <x v="0"/>
    <n v="20989"/>
    <n v="9"/>
    <x v="2"/>
    <n v="1"/>
    <n v="1"/>
    <n v="539.99"/>
    <n v="343.64960000000002"/>
    <n v="196.34039999999999"/>
    <x v="1061"/>
    <n v="47"/>
    <n v="10000"/>
    <n v="539.99"/>
    <s v="Low"/>
  </r>
  <r>
    <x v="666"/>
    <x v="1"/>
    <x v="3"/>
    <x v="9"/>
    <s v="SO56898"/>
    <n v="604"/>
    <x v="71"/>
    <x v="0"/>
    <x v="0"/>
    <n v="20991"/>
    <n v="9"/>
    <x v="2"/>
    <n v="1"/>
    <n v="1"/>
    <n v="539.99"/>
    <n v="343.64960000000002"/>
    <n v="196.34039999999999"/>
    <x v="999"/>
    <n v="47"/>
    <n v="10000"/>
    <n v="539.99"/>
    <s v="Low"/>
  </r>
  <r>
    <x v="666"/>
    <x v="1"/>
    <x v="3"/>
    <x v="9"/>
    <s v="SO56899"/>
    <n v="480"/>
    <x v="82"/>
    <x v="5"/>
    <x v="2"/>
    <n v="17051"/>
    <n v="9"/>
    <x v="2"/>
    <n v="4"/>
    <n v="2"/>
    <n v="54.24"/>
    <n v="24.082599999999999"/>
    <n v="30.157400000000003"/>
    <x v="8103"/>
    <n v="55"/>
    <n v="60000"/>
    <n v="27.12"/>
    <s v="Everage"/>
  </r>
  <r>
    <x v="666"/>
    <x v="1"/>
    <x v="3"/>
    <x v="9"/>
    <s v="SO56899"/>
    <n v="529"/>
    <x v="49"/>
    <x v="5"/>
    <x v="2"/>
    <n v="17051"/>
    <n v="9"/>
    <x v="2"/>
    <n v="2"/>
    <n v="2"/>
    <n v="105.28"/>
    <n v="46.744399999999999"/>
    <n v="58.535600000000002"/>
    <x v="8103"/>
    <n v="55"/>
    <n v="60000"/>
    <n v="52.64"/>
    <s v="Everage"/>
  </r>
  <r>
    <x v="666"/>
    <x v="1"/>
    <x v="3"/>
    <x v="9"/>
    <s v="SO56899"/>
    <n v="373"/>
    <x v="27"/>
    <x v="0"/>
    <x v="0"/>
    <n v="17051"/>
    <n v="9"/>
    <x v="2"/>
    <n v="1"/>
    <n v="1"/>
    <n v="2181.5625"/>
    <n v="1320.6838"/>
    <n v="860.87869999999998"/>
    <x v="8103"/>
    <n v="55"/>
    <n v="60000"/>
    <n v="2181.5625"/>
    <s v="Everage"/>
  </r>
  <r>
    <x v="666"/>
    <x v="1"/>
    <x v="3"/>
    <x v="9"/>
    <s v="SO56899"/>
    <n v="540"/>
    <x v="51"/>
    <x v="7"/>
    <x v="1"/>
    <n v="17051"/>
    <n v="9"/>
    <x v="2"/>
    <n v="3"/>
    <n v="1"/>
    <n v="32.6"/>
    <n v="12.192399999999999"/>
    <n v="20.407600000000002"/>
    <x v="8103"/>
    <n v="55"/>
    <n v="60000"/>
    <n v="32.6"/>
    <s v="Everage"/>
  </r>
  <r>
    <x v="666"/>
    <x v="1"/>
    <x v="3"/>
    <x v="9"/>
    <s v="SO56900"/>
    <n v="354"/>
    <x v="30"/>
    <x v="1"/>
    <x v="0"/>
    <n v="12350"/>
    <n v="9"/>
    <x v="2"/>
    <n v="1"/>
    <n v="1"/>
    <n v="2071.4196000000002"/>
    <n v="1117.8559"/>
    <n v="953.56370000000015"/>
    <x v="1241"/>
    <n v="50"/>
    <n v="90000"/>
    <n v="2071.4196000000002"/>
    <s v="Everage"/>
  </r>
  <r>
    <x v="666"/>
    <x v="1"/>
    <x v="3"/>
    <x v="9"/>
    <s v="SO56901"/>
    <n v="479"/>
    <x v="44"/>
    <x v="2"/>
    <x v="1"/>
    <n v="24418"/>
    <n v="6"/>
    <x v="1"/>
    <n v="2"/>
    <n v="2"/>
    <n v="17.98"/>
    <n v="6.7245999999999997"/>
    <n v="11.255400000000002"/>
    <x v="1079"/>
    <n v="68"/>
    <n v="60000"/>
    <n v="8.99"/>
    <s v="Everage"/>
  </r>
  <r>
    <x v="666"/>
    <x v="1"/>
    <x v="3"/>
    <x v="9"/>
    <s v="SO56901"/>
    <n v="569"/>
    <x v="103"/>
    <x v="4"/>
    <x v="0"/>
    <n v="24418"/>
    <n v="6"/>
    <x v="1"/>
    <n v="1"/>
    <n v="1"/>
    <n v="742.35"/>
    <n v="461.44479999999999"/>
    <n v="280.90520000000004"/>
    <x v="1079"/>
    <n v="68"/>
    <n v="60000"/>
    <n v="742.35"/>
    <s v="Everage"/>
  </r>
  <r>
    <x v="666"/>
    <x v="1"/>
    <x v="3"/>
    <x v="9"/>
    <s v="SO56902"/>
    <n v="356"/>
    <x v="40"/>
    <x v="1"/>
    <x v="0"/>
    <n v="12004"/>
    <n v="9"/>
    <x v="2"/>
    <n v="1"/>
    <n v="1"/>
    <n v="2071.4196000000002"/>
    <n v="1117.8559"/>
    <n v="953.56370000000015"/>
    <x v="820"/>
    <n v="60"/>
    <n v="70000"/>
    <n v="2071.4196000000002"/>
    <s v="Everage"/>
  </r>
  <r>
    <x v="666"/>
    <x v="1"/>
    <x v="3"/>
    <x v="9"/>
    <s v="SO56904"/>
    <n v="479"/>
    <x v="44"/>
    <x v="2"/>
    <x v="1"/>
    <n v="22880"/>
    <n v="1"/>
    <x v="0"/>
    <n v="2"/>
    <n v="2"/>
    <n v="17.98"/>
    <n v="6.7245999999999997"/>
    <n v="11.255400000000002"/>
    <x v="8104"/>
    <n v="63"/>
    <n v="40000"/>
    <n v="8.99"/>
    <s v="Low"/>
  </r>
  <r>
    <x v="666"/>
    <x v="1"/>
    <x v="3"/>
    <x v="9"/>
    <s v="SO56904"/>
    <n v="604"/>
    <x v="71"/>
    <x v="0"/>
    <x v="0"/>
    <n v="22880"/>
    <n v="1"/>
    <x v="0"/>
    <n v="1"/>
    <n v="1"/>
    <n v="539.99"/>
    <n v="343.64960000000002"/>
    <n v="196.34039999999999"/>
    <x v="8104"/>
    <n v="63"/>
    <n v="40000"/>
    <n v="539.99"/>
    <s v="Low"/>
  </r>
  <r>
    <x v="666"/>
    <x v="1"/>
    <x v="3"/>
    <x v="9"/>
    <s v="SO56905"/>
    <n v="466"/>
    <x v="65"/>
    <x v="9"/>
    <x v="3"/>
    <n v="22887"/>
    <n v="4"/>
    <x v="0"/>
    <n v="4"/>
    <n v="3"/>
    <n v="70.644300000000001"/>
    <n v="29.140799999999999"/>
    <n v="41.503500000000003"/>
    <x v="8105"/>
    <n v="63"/>
    <n v="60000"/>
    <n v="23.548100000000002"/>
    <s v="Everage"/>
  </r>
  <r>
    <x v="666"/>
    <x v="1"/>
    <x v="3"/>
    <x v="9"/>
    <s v="SO56905"/>
    <n v="477"/>
    <x v="47"/>
    <x v="2"/>
    <x v="1"/>
    <n v="22887"/>
    <n v="4"/>
    <x v="0"/>
    <n v="3"/>
    <n v="2"/>
    <n v="9.98"/>
    <n v="3.7326000000000001"/>
    <n v="6.2474000000000007"/>
    <x v="8105"/>
    <n v="63"/>
    <n v="60000"/>
    <n v="4.99"/>
    <s v="Everage"/>
  </r>
  <r>
    <x v="666"/>
    <x v="1"/>
    <x v="3"/>
    <x v="9"/>
    <s v="SO56905"/>
    <n v="479"/>
    <x v="44"/>
    <x v="2"/>
    <x v="1"/>
    <n v="22887"/>
    <n v="4"/>
    <x v="0"/>
    <n v="2"/>
    <n v="2"/>
    <n v="17.98"/>
    <n v="6.7245999999999997"/>
    <n v="11.255400000000002"/>
    <x v="8105"/>
    <n v="63"/>
    <n v="60000"/>
    <n v="8.99"/>
    <s v="Everage"/>
  </r>
  <r>
    <x v="666"/>
    <x v="1"/>
    <x v="3"/>
    <x v="9"/>
    <s v="SO56905"/>
    <n v="604"/>
    <x v="71"/>
    <x v="0"/>
    <x v="0"/>
    <n v="22887"/>
    <n v="4"/>
    <x v="0"/>
    <n v="1"/>
    <n v="1"/>
    <n v="539.99"/>
    <n v="343.64960000000002"/>
    <n v="196.34039999999999"/>
    <x v="8105"/>
    <n v="63"/>
    <n v="60000"/>
    <n v="539.99"/>
    <s v="Everage"/>
  </r>
  <r>
    <x v="666"/>
    <x v="1"/>
    <x v="3"/>
    <x v="9"/>
    <s v="SO56906"/>
    <n v="223"/>
    <x v="72"/>
    <x v="11"/>
    <x v="3"/>
    <n v="12640"/>
    <n v="10"/>
    <x v="3"/>
    <n v="2"/>
    <n v="2"/>
    <n v="17.288399999999999"/>
    <n v="11.410399999999999"/>
    <n v="5.8780000000000001"/>
    <x v="3304"/>
    <n v="70"/>
    <n v="90000"/>
    <n v="8.6441999999999997"/>
    <s v="Everage"/>
  </r>
  <r>
    <x v="666"/>
    <x v="1"/>
    <x v="3"/>
    <x v="9"/>
    <s v="SO56906"/>
    <n v="575"/>
    <x v="96"/>
    <x v="4"/>
    <x v="0"/>
    <n v="12640"/>
    <n v="10"/>
    <x v="3"/>
    <n v="1"/>
    <n v="1"/>
    <n v="2384.0700000000002"/>
    <n v="1481.9378999999999"/>
    <n v="902.13210000000026"/>
    <x v="3304"/>
    <n v="70"/>
    <n v="90000"/>
    <n v="2384.0700000000002"/>
    <s v="Everage"/>
  </r>
  <r>
    <x v="667"/>
    <x v="1"/>
    <x v="3"/>
    <x v="9"/>
    <s v="SO56907"/>
    <n v="214"/>
    <x v="52"/>
    <x v="3"/>
    <x v="1"/>
    <n v="16524"/>
    <n v="9"/>
    <x v="2"/>
    <n v="2"/>
    <n v="1"/>
    <n v="34.99"/>
    <n v="13.0863"/>
    <n v="21.903700000000001"/>
    <x v="8106"/>
    <n v="44"/>
    <n v="20000"/>
    <n v="34.99"/>
    <s v="Low"/>
  </r>
  <r>
    <x v="667"/>
    <x v="1"/>
    <x v="3"/>
    <x v="9"/>
    <s v="SO56907"/>
    <n v="381"/>
    <x v="31"/>
    <x v="0"/>
    <x v="0"/>
    <n v="16524"/>
    <n v="9"/>
    <x v="2"/>
    <n v="1"/>
    <n v="1"/>
    <n v="1000.4375"/>
    <n v="605.64919999999995"/>
    <n v="394.78830000000005"/>
    <x v="8106"/>
    <n v="44"/>
    <n v="20000"/>
    <n v="1000.4375"/>
    <s v="Low"/>
  </r>
  <r>
    <x v="667"/>
    <x v="1"/>
    <x v="3"/>
    <x v="9"/>
    <s v="SO56908"/>
    <n v="464"/>
    <x v="75"/>
    <x v="9"/>
    <x v="3"/>
    <n v="12653"/>
    <n v="10"/>
    <x v="3"/>
    <n v="5"/>
    <n v="2"/>
    <n v="47.096200000000003"/>
    <n v="19.427199999999999"/>
    <n v="27.669000000000004"/>
    <x v="3273"/>
    <n v="73"/>
    <n v="150000"/>
    <n v="23.548100000000002"/>
    <s v="Hight"/>
  </r>
  <r>
    <x v="667"/>
    <x v="1"/>
    <x v="3"/>
    <x v="9"/>
    <s v="SO56908"/>
    <n v="477"/>
    <x v="47"/>
    <x v="2"/>
    <x v="1"/>
    <n v="12653"/>
    <n v="10"/>
    <x v="3"/>
    <n v="3"/>
    <n v="2"/>
    <n v="9.98"/>
    <n v="3.7326000000000001"/>
    <n v="6.2474000000000007"/>
    <x v="3273"/>
    <n v="73"/>
    <n v="150000"/>
    <n v="4.99"/>
    <s v="Hight"/>
  </r>
  <r>
    <x v="667"/>
    <x v="1"/>
    <x v="3"/>
    <x v="9"/>
    <s v="SO56908"/>
    <n v="478"/>
    <x v="48"/>
    <x v="2"/>
    <x v="1"/>
    <n v="12653"/>
    <n v="10"/>
    <x v="3"/>
    <n v="2"/>
    <n v="2"/>
    <n v="19.98"/>
    <n v="7.4725999999999999"/>
    <n v="12.507400000000001"/>
    <x v="3273"/>
    <n v="73"/>
    <n v="150000"/>
    <n v="9.99"/>
    <s v="Hight"/>
  </r>
  <r>
    <x v="667"/>
    <x v="1"/>
    <x v="3"/>
    <x v="9"/>
    <s v="SO56908"/>
    <n v="362"/>
    <x v="28"/>
    <x v="1"/>
    <x v="0"/>
    <n v="12653"/>
    <n v="10"/>
    <x v="3"/>
    <n v="1"/>
    <n v="1"/>
    <n v="2049.0981999999999"/>
    <n v="1105.81"/>
    <n v="943.28819999999996"/>
    <x v="3273"/>
    <n v="73"/>
    <n v="150000"/>
    <n v="2049.0981999999999"/>
    <s v="Hight"/>
  </r>
  <r>
    <x v="667"/>
    <x v="1"/>
    <x v="3"/>
    <x v="9"/>
    <s v="SO56908"/>
    <n v="491"/>
    <x v="97"/>
    <x v="8"/>
    <x v="3"/>
    <n v="12653"/>
    <n v="10"/>
    <x v="3"/>
    <n v="4"/>
    <n v="1"/>
    <n v="53.99"/>
    <n v="41.572299999999998"/>
    <n v="12.417700000000004"/>
    <x v="3273"/>
    <n v="73"/>
    <n v="150000"/>
    <n v="53.99"/>
    <s v="Hight"/>
  </r>
  <r>
    <x v="667"/>
    <x v="1"/>
    <x v="3"/>
    <x v="9"/>
    <s v="SO56909"/>
    <n v="214"/>
    <x v="52"/>
    <x v="3"/>
    <x v="1"/>
    <n v="12131"/>
    <n v="7"/>
    <x v="4"/>
    <n v="2"/>
    <n v="1"/>
    <n v="34.99"/>
    <n v="13.0863"/>
    <n v="21.903700000000001"/>
    <x v="4616"/>
    <n v="68"/>
    <n v="90000"/>
    <n v="34.99"/>
    <s v="Everage"/>
  </r>
  <r>
    <x v="667"/>
    <x v="1"/>
    <x v="3"/>
    <x v="9"/>
    <s v="SO56909"/>
    <n v="352"/>
    <x v="38"/>
    <x v="1"/>
    <x v="0"/>
    <n v="12131"/>
    <n v="7"/>
    <x v="4"/>
    <n v="1"/>
    <n v="1"/>
    <n v="2071.4196000000002"/>
    <n v="1117.8559"/>
    <n v="953.56370000000015"/>
    <x v="4616"/>
    <n v="68"/>
    <n v="90000"/>
    <n v="2071.4196000000002"/>
    <s v="Everage"/>
  </r>
  <r>
    <x v="667"/>
    <x v="1"/>
    <x v="3"/>
    <x v="9"/>
    <s v="SO56910"/>
    <n v="479"/>
    <x v="44"/>
    <x v="2"/>
    <x v="1"/>
    <n v="11019"/>
    <n v="6"/>
    <x v="1"/>
    <n v="1"/>
    <n v="2"/>
    <n v="17.98"/>
    <n v="6.7245999999999997"/>
    <n v="11.255400000000002"/>
    <x v="5236"/>
    <n v="45"/>
    <n v="40000"/>
    <n v="8.99"/>
    <s v="Low"/>
  </r>
  <r>
    <x v="667"/>
    <x v="1"/>
    <x v="3"/>
    <x v="9"/>
    <s v="SO56911"/>
    <n v="484"/>
    <x v="95"/>
    <x v="15"/>
    <x v="1"/>
    <n v="28599"/>
    <n v="1"/>
    <x v="0"/>
    <n v="1"/>
    <n v="2"/>
    <n v="15.9"/>
    <n v="5.9466000000000001"/>
    <n v="9.9534000000000002"/>
    <x v="8107"/>
    <n v="68"/>
    <n v="30000"/>
    <n v="7.95"/>
    <s v="Low"/>
  </r>
  <r>
    <x v="667"/>
    <x v="1"/>
    <x v="3"/>
    <x v="9"/>
    <s v="SO56912"/>
    <n v="215"/>
    <x v="45"/>
    <x v="3"/>
    <x v="1"/>
    <n v="28783"/>
    <n v="1"/>
    <x v="0"/>
    <n v="1"/>
    <n v="1"/>
    <n v="33.644199999999998"/>
    <n v="12.027799999999999"/>
    <n v="21.616399999999999"/>
    <x v="8108"/>
    <n v="66"/>
    <n v="20000"/>
    <n v="33.644199999999998"/>
    <s v="Low"/>
  </r>
  <r>
    <x v="667"/>
    <x v="1"/>
    <x v="3"/>
    <x v="9"/>
    <s v="SO56913"/>
    <n v="528"/>
    <x v="56"/>
    <x v="5"/>
    <x v="2"/>
    <n v="21208"/>
    <n v="9"/>
    <x v="2"/>
    <n v="1"/>
    <n v="2"/>
    <n v="78.28"/>
    <n v="34.756399999999999"/>
    <n v="43.523600000000002"/>
    <x v="8109"/>
    <n v="91"/>
    <n v="30000"/>
    <n v="39.14"/>
    <s v="Low"/>
  </r>
  <r>
    <x v="667"/>
    <x v="1"/>
    <x v="3"/>
    <x v="9"/>
    <s v="SO56913"/>
    <n v="215"/>
    <x v="45"/>
    <x v="3"/>
    <x v="1"/>
    <n v="21208"/>
    <n v="9"/>
    <x v="2"/>
    <n v="2"/>
    <n v="1"/>
    <n v="33.644199999999998"/>
    <n v="12.027799999999999"/>
    <n v="21.616399999999999"/>
    <x v="8109"/>
    <n v="91"/>
    <n v="30000"/>
    <n v="33.644199999999998"/>
    <s v="Low"/>
  </r>
  <r>
    <x v="667"/>
    <x v="1"/>
    <x v="3"/>
    <x v="9"/>
    <s v="SO56914"/>
    <n v="215"/>
    <x v="45"/>
    <x v="3"/>
    <x v="1"/>
    <n v="13037"/>
    <n v="9"/>
    <x v="2"/>
    <n v="1"/>
    <n v="1"/>
    <n v="33.644199999999998"/>
    <n v="12.027799999999999"/>
    <n v="21.616399999999999"/>
    <x v="8110"/>
    <n v="73"/>
    <n v="30000"/>
    <n v="33.644199999999998"/>
    <s v="Low"/>
  </r>
  <r>
    <x v="667"/>
    <x v="1"/>
    <x v="3"/>
    <x v="9"/>
    <s v="SO56915"/>
    <n v="540"/>
    <x v="51"/>
    <x v="7"/>
    <x v="1"/>
    <n v="14124"/>
    <n v="9"/>
    <x v="2"/>
    <n v="1"/>
    <n v="1"/>
    <n v="32.6"/>
    <n v="12.192399999999999"/>
    <n v="20.407600000000002"/>
    <x v="8111"/>
    <n v="43"/>
    <n v="10000"/>
    <n v="32.6"/>
    <s v="Low"/>
  </r>
  <r>
    <x v="667"/>
    <x v="1"/>
    <x v="3"/>
    <x v="9"/>
    <s v="SO56916"/>
    <n v="223"/>
    <x v="72"/>
    <x v="11"/>
    <x v="3"/>
    <n v="17744"/>
    <n v="10"/>
    <x v="3"/>
    <n v="3"/>
    <n v="2"/>
    <n v="17.288399999999999"/>
    <n v="11.410399999999999"/>
    <n v="5.8780000000000001"/>
    <x v="2849"/>
    <n v="62"/>
    <n v="30000"/>
    <n v="8.6441999999999997"/>
    <s v="Low"/>
  </r>
  <r>
    <x v="667"/>
    <x v="1"/>
    <x v="3"/>
    <x v="9"/>
    <s v="SO56916"/>
    <n v="220"/>
    <x v="57"/>
    <x v="3"/>
    <x v="1"/>
    <n v="17744"/>
    <n v="10"/>
    <x v="3"/>
    <n v="2"/>
    <n v="1"/>
    <n v="33.644199999999998"/>
    <n v="12.027799999999999"/>
    <n v="21.616399999999999"/>
    <x v="2849"/>
    <n v="62"/>
    <n v="30000"/>
    <n v="33.644199999999998"/>
    <s v="Low"/>
  </r>
  <r>
    <x v="667"/>
    <x v="1"/>
    <x v="3"/>
    <x v="9"/>
    <s v="SO56916"/>
    <n v="598"/>
    <x v="106"/>
    <x v="1"/>
    <x v="0"/>
    <n v="17744"/>
    <n v="10"/>
    <x v="3"/>
    <n v="1"/>
    <n v="1"/>
    <n v="539.99"/>
    <n v="294.5797"/>
    <n v="245.41030000000001"/>
    <x v="2849"/>
    <n v="62"/>
    <n v="30000"/>
    <n v="539.99"/>
    <s v="Low"/>
  </r>
  <r>
    <x v="667"/>
    <x v="1"/>
    <x v="3"/>
    <x v="9"/>
    <s v="SO56917"/>
    <n v="223"/>
    <x v="72"/>
    <x v="11"/>
    <x v="3"/>
    <n v="24558"/>
    <n v="10"/>
    <x v="3"/>
    <n v="3"/>
    <n v="2"/>
    <n v="17.288399999999999"/>
    <n v="11.410399999999999"/>
    <n v="5.8780000000000001"/>
    <x v="8112"/>
    <n v="69"/>
    <n v="90000"/>
    <n v="8.6441999999999997"/>
    <s v="Everage"/>
  </r>
  <r>
    <x v="667"/>
    <x v="1"/>
    <x v="3"/>
    <x v="9"/>
    <s v="SO56917"/>
    <n v="215"/>
    <x v="45"/>
    <x v="3"/>
    <x v="1"/>
    <n v="24558"/>
    <n v="10"/>
    <x v="3"/>
    <n v="2"/>
    <n v="1"/>
    <n v="33.644199999999998"/>
    <n v="12.027799999999999"/>
    <n v="21.616399999999999"/>
    <x v="8112"/>
    <n v="69"/>
    <n v="90000"/>
    <n v="33.644199999999998"/>
    <s v="Everage"/>
  </r>
  <r>
    <x v="667"/>
    <x v="1"/>
    <x v="3"/>
    <x v="9"/>
    <s v="SO56917"/>
    <n v="371"/>
    <x v="26"/>
    <x v="0"/>
    <x v="0"/>
    <n v="24558"/>
    <n v="10"/>
    <x v="3"/>
    <n v="1"/>
    <n v="1"/>
    <n v="2181.5625"/>
    <n v="1320.6838"/>
    <n v="860.87869999999998"/>
    <x v="8112"/>
    <n v="69"/>
    <n v="90000"/>
    <n v="2181.5625"/>
    <s v="Everage"/>
  </r>
  <r>
    <x v="667"/>
    <x v="1"/>
    <x v="3"/>
    <x v="9"/>
    <s v="SO56918"/>
    <n v="529"/>
    <x v="49"/>
    <x v="5"/>
    <x v="2"/>
    <n v="28866"/>
    <n v="4"/>
    <x v="0"/>
    <n v="1"/>
    <n v="2"/>
    <n v="105.28"/>
    <n v="46.744399999999999"/>
    <n v="58.535600000000002"/>
    <x v="8113"/>
    <n v="49"/>
    <n v="50000"/>
    <n v="52.64"/>
    <s v="Low"/>
  </r>
  <r>
    <x v="667"/>
    <x v="1"/>
    <x v="3"/>
    <x v="9"/>
    <s v="SO56918"/>
    <n v="539"/>
    <x v="66"/>
    <x v="5"/>
    <x v="2"/>
    <n v="28866"/>
    <n v="4"/>
    <x v="0"/>
    <n v="2"/>
    <n v="2"/>
    <n v="78.28"/>
    <n v="34.756399999999999"/>
    <n v="43.523600000000002"/>
    <x v="8113"/>
    <n v="49"/>
    <n v="50000"/>
    <n v="39.14"/>
    <s v="Low"/>
  </r>
  <r>
    <x v="667"/>
    <x v="1"/>
    <x v="3"/>
    <x v="9"/>
    <s v="SO56918"/>
    <n v="214"/>
    <x v="52"/>
    <x v="3"/>
    <x v="1"/>
    <n v="28866"/>
    <n v="4"/>
    <x v="0"/>
    <n v="3"/>
    <n v="1"/>
    <n v="34.99"/>
    <n v="13.0863"/>
    <n v="21.903700000000001"/>
    <x v="8113"/>
    <n v="49"/>
    <n v="50000"/>
    <n v="34.99"/>
    <s v="Low"/>
  </r>
  <r>
    <x v="667"/>
    <x v="1"/>
    <x v="3"/>
    <x v="9"/>
    <s v="SO56918"/>
    <n v="489"/>
    <x v="73"/>
    <x v="8"/>
    <x v="3"/>
    <n v="28866"/>
    <n v="4"/>
    <x v="0"/>
    <n v="4"/>
    <n v="1"/>
    <n v="53.99"/>
    <n v="41.572299999999998"/>
    <n v="12.417700000000004"/>
    <x v="8113"/>
    <n v="49"/>
    <n v="50000"/>
    <n v="53.99"/>
    <s v="Low"/>
  </r>
  <r>
    <x v="667"/>
    <x v="1"/>
    <x v="3"/>
    <x v="9"/>
    <s v="SO56919"/>
    <n v="529"/>
    <x v="49"/>
    <x v="5"/>
    <x v="2"/>
    <n v="29177"/>
    <n v="4"/>
    <x v="0"/>
    <n v="1"/>
    <n v="2"/>
    <n v="105.28"/>
    <n v="46.744399999999999"/>
    <n v="58.535600000000002"/>
    <x v="8114"/>
    <n v="94"/>
    <n v="70000"/>
    <n v="52.64"/>
    <s v="Everage"/>
  </r>
  <r>
    <x v="667"/>
    <x v="1"/>
    <x v="3"/>
    <x v="9"/>
    <s v="SO56919"/>
    <n v="539"/>
    <x v="66"/>
    <x v="5"/>
    <x v="2"/>
    <n v="29177"/>
    <n v="4"/>
    <x v="0"/>
    <n v="2"/>
    <n v="2"/>
    <n v="78.28"/>
    <n v="34.756399999999999"/>
    <n v="43.523600000000002"/>
    <x v="8114"/>
    <n v="94"/>
    <n v="70000"/>
    <n v="39.14"/>
    <s v="Everage"/>
  </r>
  <r>
    <x v="667"/>
    <x v="1"/>
    <x v="3"/>
    <x v="9"/>
    <s v="SO56920"/>
    <n v="480"/>
    <x v="82"/>
    <x v="5"/>
    <x v="2"/>
    <n v="11212"/>
    <n v="6"/>
    <x v="1"/>
    <n v="2"/>
    <n v="2"/>
    <n v="54.24"/>
    <n v="24.082599999999999"/>
    <n v="30.157400000000003"/>
    <x v="4739"/>
    <n v="74"/>
    <n v="40000"/>
    <n v="27.12"/>
    <s v="Low"/>
  </r>
  <r>
    <x v="667"/>
    <x v="1"/>
    <x v="3"/>
    <x v="9"/>
    <s v="SO56920"/>
    <n v="538"/>
    <x v="63"/>
    <x v="5"/>
    <x v="2"/>
    <n v="11212"/>
    <n v="6"/>
    <x v="1"/>
    <n v="1"/>
    <n v="2"/>
    <n v="54.24"/>
    <n v="24.082599999999999"/>
    <n v="30.157400000000003"/>
    <x v="4739"/>
    <n v="74"/>
    <n v="40000"/>
    <n v="27.12"/>
    <s v="Low"/>
  </r>
  <r>
    <x v="667"/>
    <x v="1"/>
    <x v="3"/>
    <x v="9"/>
    <s v="SO56921"/>
    <n v="530"/>
    <x v="60"/>
    <x v="5"/>
    <x v="2"/>
    <n v="26696"/>
    <n v="1"/>
    <x v="0"/>
    <n v="2"/>
    <n v="2"/>
    <n v="54.24"/>
    <n v="24.082599999999999"/>
    <n v="30.157400000000003"/>
    <x v="8115"/>
    <n v="68"/>
    <n v="80000"/>
    <n v="27.12"/>
    <s v="Everage"/>
  </r>
  <r>
    <x v="667"/>
    <x v="1"/>
    <x v="3"/>
    <x v="9"/>
    <s v="SO56921"/>
    <n v="541"/>
    <x v="59"/>
    <x v="5"/>
    <x v="2"/>
    <n v="26696"/>
    <n v="1"/>
    <x v="0"/>
    <n v="1"/>
    <n v="2"/>
    <n v="105.28"/>
    <n v="46.744399999999999"/>
    <n v="58.535600000000002"/>
    <x v="8115"/>
    <n v="68"/>
    <n v="80000"/>
    <n v="52.64"/>
    <s v="Everage"/>
  </r>
  <r>
    <x v="667"/>
    <x v="1"/>
    <x v="3"/>
    <x v="9"/>
    <s v="SO56921"/>
    <n v="220"/>
    <x v="57"/>
    <x v="3"/>
    <x v="1"/>
    <n v="26696"/>
    <n v="1"/>
    <x v="0"/>
    <n v="3"/>
    <n v="1"/>
    <n v="33.644199999999998"/>
    <n v="12.027799999999999"/>
    <n v="21.616399999999999"/>
    <x v="8115"/>
    <n v="68"/>
    <n v="80000"/>
    <n v="33.644199999999998"/>
    <s v="Everage"/>
  </r>
  <r>
    <x v="667"/>
    <x v="1"/>
    <x v="3"/>
    <x v="9"/>
    <s v="SO56922"/>
    <n v="480"/>
    <x v="82"/>
    <x v="5"/>
    <x v="2"/>
    <n v="24982"/>
    <n v="4"/>
    <x v="0"/>
    <n v="2"/>
    <n v="2"/>
    <n v="54.24"/>
    <n v="24.082599999999999"/>
    <n v="30.157400000000003"/>
    <x v="8116"/>
    <n v="73"/>
    <n v="60000"/>
    <n v="27.12"/>
    <s v="Everage"/>
  </r>
  <r>
    <x v="667"/>
    <x v="1"/>
    <x v="3"/>
    <x v="9"/>
    <s v="SO56922"/>
    <n v="540"/>
    <x v="51"/>
    <x v="7"/>
    <x v="1"/>
    <n v="24982"/>
    <n v="4"/>
    <x v="0"/>
    <n v="1"/>
    <n v="1"/>
    <n v="32.6"/>
    <n v="12.192399999999999"/>
    <n v="20.407600000000002"/>
    <x v="8116"/>
    <n v="73"/>
    <n v="60000"/>
    <n v="32.6"/>
    <s v="Everage"/>
  </r>
  <r>
    <x v="667"/>
    <x v="1"/>
    <x v="3"/>
    <x v="9"/>
    <s v="SO56923"/>
    <n v="477"/>
    <x v="47"/>
    <x v="2"/>
    <x v="1"/>
    <n v="21782"/>
    <n v="1"/>
    <x v="0"/>
    <n v="2"/>
    <n v="3"/>
    <n v="14.97"/>
    <n v="5.5989000000000004"/>
    <n v="9.3711000000000002"/>
    <x v="8117"/>
    <n v="75"/>
    <n v="40000"/>
    <n v="4.99"/>
    <s v="Low"/>
  </r>
  <r>
    <x v="667"/>
    <x v="1"/>
    <x v="3"/>
    <x v="9"/>
    <s v="SO56923"/>
    <n v="478"/>
    <x v="48"/>
    <x v="2"/>
    <x v="1"/>
    <n v="21782"/>
    <n v="1"/>
    <x v="0"/>
    <n v="1"/>
    <n v="2"/>
    <n v="19.98"/>
    <n v="7.4725999999999999"/>
    <n v="12.507400000000001"/>
    <x v="8117"/>
    <n v="75"/>
    <n v="40000"/>
    <n v="9.99"/>
    <s v="Low"/>
  </r>
  <r>
    <x v="667"/>
    <x v="1"/>
    <x v="3"/>
    <x v="9"/>
    <s v="SO56923"/>
    <n v="215"/>
    <x v="45"/>
    <x v="3"/>
    <x v="1"/>
    <n v="21782"/>
    <n v="1"/>
    <x v="0"/>
    <n v="3"/>
    <n v="1"/>
    <n v="33.644199999999998"/>
    <n v="12.027799999999999"/>
    <n v="21.616399999999999"/>
    <x v="8117"/>
    <n v="75"/>
    <n v="40000"/>
    <n v="33.644199999999998"/>
    <s v="Low"/>
  </r>
  <r>
    <x v="667"/>
    <x v="1"/>
    <x v="3"/>
    <x v="9"/>
    <s v="SO56924"/>
    <n v="478"/>
    <x v="48"/>
    <x v="2"/>
    <x v="1"/>
    <n v="14274"/>
    <n v="6"/>
    <x v="1"/>
    <n v="1"/>
    <n v="2"/>
    <n v="19.98"/>
    <n v="7.4725999999999999"/>
    <n v="12.507400000000001"/>
    <x v="8118"/>
    <n v="47"/>
    <n v="60000"/>
    <n v="9.99"/>
    <s v="Everage"/>
  </r>
  <r>
    <x v="667"/>
    <x v="1"/>
    <x v="3"/>
    <x v="9"/>
    <s v="SO56925"/>
    <n v="223"/>
    <x v="72"/>
    <x v="11"/>
    <x v="3"/>
    <n v="11769"/>
    <n v="6"/>
    <x v="1"/>
    <n v="2"/>
    <n v="2"/>
    <n v="17.288399999999999"/>
    <n v="11.410399999999999"/>
    <n v="5.8780000000000001"/>
    <x v="8119"/>
    <n v="50"/>
    <n v="50000"/>
    <n v="8.6441999999999997"/>
    <s v="Low"/>
  </r>
  <r>
    <x v="667"/>
    <x v="1"/>
    <x v="3"/>
    <x v="9"/>
    <s v="SO56925"/>
    <n v="475"/>
    <x v="117"/>
    <x v="17"/>
    <x v="3"/>
    <n v="11769"/>
    <n v="6"/>
    <x v="1"/>
    <n v="1"/>
    <n v="1"/>
    <n v="69.989999999999995"/>
    <n v="26.176300000000001"/>
    <n v="43.813699999999997"/>
    <x v="8119"/>
    <n v="50"/>
    <n v="50000"/>
    <n v="69.989999999999995"/>
    <s v="Low"/>
  </r>
  <r>
    <x v="667"/>
    <x v="1"/>
    <x v="3"/>
    <x v="9"/>
    <s v="SO56926"/>
    <n v="481"/>
    <x v="111"/>
    <x v="12"/>
    <x v="3"/>
    <n v="20326"/>
    <n v="4"/>
    <x v="0"/>
    <n v="3"/>
    <n v="3"/>
    <n v="26.97"/>
    <n v="10.0869"/>
    <n v="16.883099999999999"/>
    <x v="8120"/>
    <n v="60"/>
    <n v="130000"/>
    <n v="8.99"/>
    <s v="Hight"/>
  </r>
  <r>
    <x v="667"/>
    <x v="1"/>
    <x v="3"/>
    <x v="9"/>
    <s v="SO56926"/>
    <n v="226"/>
    <x v="99"/>
    <x v="8"/>
    <x v="3"/>
    <n v="20326"/>
    <n v="4"/>
    <x v="0"/>
    <n v="2"/>
    <n v="1"/>
    <n v="48.067300000000003"/>
    <n v="31.724399999999999"/>
    <n v="16.342900000000004"/>
    <x v="8120"/>
    <n v="60"/>
    <n v="130000"/>
    <n v="48.067300000000003"/>
    <s v="Hight"/>
  </r>
  <r>
    <x v="667"/>
    <x v="1"/>
    <x v="3"/>
    <x v="9"/>
    <s v="SO56926"/>
    <n v="474"/>
    <x v="124"/>
    <x v="17"/>
    <x v="3"/>
    <n v="20326"/>
    <n v="4"/>
    <x v="0"/>
    <n v="1"/>
    <n v="1"/>
    <n v="69.989999999999995"/>
    <n v="26.176300000000001"/>
    <n v="43.813699999999997"/>
    <x v="8120"/>
    <n v="60"/>
    <n v="130000"/>
    <n v="69.989999999999995"/>
    <s v="Hight"/>
  </r>
  <r>
    <x v="667"/>
    <x v="1"/>
    <x v="3"/>
    <x v="9"/>
    <s v="SO56927"/>
    <n v="475"/>
    <x v="117"/>
    <x v="17"/>
    <x v="3"/>
    <n v="19242"/>
    <n v="4"/>
    <x v="0"/>
    <n v="1"/>
    <n v="1"/>
    <n v="69.989999999999995"/>
    <n v="26.176300000000001"/>
    <n v="43.813699999999997"/>
    <x v="8121"/>
    <n v="50"/>
    <n v="40000"/>
    <n v="69.989999999999995"/>
    <s v="Low"/>
  </r>
  <r>
    <x v="667"/>
    <x v="1"/>
    <x v="3"/>
    <x v="9"/>
    <s v="SO56928"/>
    <n v="528"/>
    <x v="56"/>
    <x v="5"/>
    <x v="2"/>
    <n v="15544"/>
    <n v="4"/>
    <x v="0"/>
    <n v="1"/>
    <n v="2"/>
    <n v="78.28"/>
    <n v="34.756399999999999"/>
    <n v="43.523600000000002"/>
    <x v="8122"/>
    <n v="61"/>
    <n v="70000"/>
    <n v="39.14"/>
    <s v="Everage"/>
  </r>
  <r>
    <x v="667"/>
    <x v="1"/>
    <x v="3"/>
    <x v="9"/>
    <s v="SO56928"/>
    <n v="215"/>
    <x v="45"/>
    <x v="3"/>
    <x v="1"/>
    <n v="15544"/>
    <n v="4"/>
    <x v="0"/>
    <n v="3"/>
    <n v="1"/>
    <n v="33.644199999999998"/>
    <n v="12.027799999999999"/>
    <n v="21.616399999999999"/>
    <x v="8122"/>
    <n v="61"/>
    <n v="70000"/>
    <n v="33.644199999999998"/>
    <s v="Everage"/>
  </r>
  <r>
    <x v="667"/>
    <x v="1"/>
    <x v="3"/>
    <x v="9"/>
    <s v="SO56928"/>
    <n v="235"/>
    <x v="110"/>
    <x v="8"/>
    <x v="3"/>
    <n v="15544"/>
    <n v="4"/>
    <x v="0"/>
    <n v="4"/>
    <n v="1"/>
    <n v="48.067300000000003"/>
    <n v="31.724399999999999"/>
    <n v="16.342900000000004"/>
    <x v="8122"/>
    <n v="61"/>
    <n v="70000"/>
    <n v="48.067300000000003"/>
    <s v="Everage"/>
  </r>
  <r>
    <x v="667"/>
    <x v="1"/>
    <x v="3"/>
    <x v="9"/>
    <s v="SO56928"/>
    <n v="485"/>
    <x v="68"/>
    <x v="10"/>
    <x v="1"/>
    <n v="15544"/>
    <n v="4"/>
    <x v="0"/>
    <n v="2"/>
    <n v="1"/>
    <n v="21.98"/>
    <n v="8.2204999999999995"/>
    <n v="13.759500000000001"/>
    <x v="8122"/>
    <n v="61"/>
    <n v="70000"/>
    <n v="21.98"/>
    <s v="Everage"/>
  </r>
  <r>
    <x v="667"/>
    <x v="1"/>
    <x v="3"/>
    <x v="9"/>
    <s v="SO56929"/>
    <n v="528"/>
    <x v="56"/>
    <x v="5"/>
    <x v="2"/>
    <n v="14594"/>
    <n v="4"/>
    <x v="0"/>
    <n v="1"/>
    <n v="2"/>
    <n v="78.28"/>
    <n v="34.756399999999999"/>
    <n v="43.523600000000002"/>
    <x v="8123"/>
    <n v="57"/>
    <n v="60000"/>
    <n v="39.14"/>
    <s v="Everage"/>
  </r>
  <r>
    <x v="667"/>
    <x v="1"/>
    <x v="3"/>
    <x v="9"/>
    <s v="SO56929"/>
    <n v="486"/>
    <x v="50"/>
    <x v="6"/>
    <x v="1"/>
    <n v="14594"/>
    <n v="4"/>
    <x v="0"/>
    <n v="2"/>
    <n v="1"/>
    <n v="159"/>
    <n v="59.466000000000001"/>
    <n v="99.533999999999992"/>
    <x v="8123"/>
    <n v="57"/>
    <n v="60000"/>
    <n v="159"/>
    <s v="Everage"/>
  </r>
  <r>
    <x v="667"/>
    <x v="1"/>
    <x v="3"/>
    <x v="9"/>
    <s v="SO56930"/>
    <n v="528"/>
    <x v="56"/>
    <x v="5"/>
    <x v="2"/>
    <n v="19862"/>
    <n v="6"/>
    <x v="1"/>
    <n v="1"/>
    <n v="2"/>
    <n v="78.28"/>
    <n v="34.756399999999999"/>
    <n v="43.523600000000002"/>
    <x v="8124"/>
    <n v="75"/>
    <n v="40000"/>
    <n v="39.14"/>
    <s v="Low"/>
  </r>
  <r>
    <x v="667"/>
    <x v="1"/>
    <x v="3"/>
    <x v="9"/>
    <s v="SO56931"/>
    <n v="540"/>
    <x v="51"/>
    <x v="7"/>
    <x v="1"/>
    <n v="14202"/>
    <n v="8"/>
    <x v="5"/>
    <n v="1"/>
    <n v="1"/>
    <n v="32.6"/>
    <n v="12.192399999999999"/>
    <n v="20.407600000000002"/>
    <x v="8125"/>
    <n v="75"/>
    <n v="90000"/>
    <n v="32.6"/>
    <s v="Everage"/>
  </r>
  <r>
    <x v="667"/>
    <x v="1"/>
    <x v="3"/>
    <x v="9"/>
    <s v="SO56932"/>
    <n v="485"/>
    <x v="68"/>
    <x v="10"/>
    <x v="1"/>
    <n v="16192"/>
    <n v="10"/>
    <x v="3"/>
    <n v="1"/>
    <n v="2"/>
    <n v="43.96"/>
    <n v="16.440999999999999"/>
    <n v="27.519000000000002"/>
    <x v="4666"/>
    <n v="45"/>
    <n v="30000"/>
    <n v="21.98"/>
    <s v="Low"/>
  </r>
  <r>
    <x v="667"/>
    <x v="1"/>
    <x v="3"/>
    <x v="9"/>
    <s v="SO56932"/>
    <n v="232"/>
    <x v="54"/>
    <x v="8"/>
    <x v="3"/>
    <n v="16192"/>
    <n v="10"/>
    <x v="3"/>
    <n v="2"/>
    <n v="1"/>
    <n v="48.067300000000003"/>
    <n v="31.724399999999999"/>
    <n v="16.342900000000004"/>
    <x v="4666"/>
    <n v="45"/>
    <n v="30000"/>
    <n v="48.067300000000003"/>
    <s v="Low"/>
  </r>
  <r>
    <x v="667"/>
    <x v="1"/>
    <x v="3"/>
    <x v="9"/>
    <s v="SO56933"/>
    <n v="536"/>
    <x v="69"/>
    <x v="5"/>
    <x v="2"/>
    <n v="17843"/>
    <n v="7"/>
    <x v="4"/>
    <n v="1"/>
    <n v="2"/>
    <n v="105.28"/>
    <n v="46.744399999999999"/>
    <n v="58.535600000000002"/>
    <x v="8126"/>
    <n v="49"/>
    <n v="10000"/>
    <n v="52.64"/>
    <s v="Low"/>
  </r>
  <r>
    <x v="667"/>
    <x v="1"/>
    <x v="3"/>
    <x v="9"/>
    <s v="SO56933"/>
    <n v="472"/>
    <x v="102"/>
    <x v="14"/>
    <x v="3"/>
    <n v="17843"/>
    <n v="7"/>
    <x v="4"/>
    <n v="2"/>
    <n v="1"/>
    <n v="63.5"/>
    <n v="23.748999999999999"/>
    <n v="39.751000000000005"/>
    <x v="8126"/>
    <n v="49"/>
    <n v="10000"/>
    <n v="63.5"/>
    <s v="Low"/>
  </r>
  <r>
    <x v="667"/>
    <x v="1"/>
    <x v="3"/>
    <x v="9"/>
    <s v="SO56934"/>
    <n v="477"/>
    <x v="47"/>
    <x v="2"/>
    <x v="1"/>
    <n v="12295"/>
    <n v="7"/>
    <x v="4"/>
    <n v="1"/>
    <n v="2"/>
    <n v="9.98"/>
    <n v="3.7326000000000001"/>
    <n v="6.2474000000000007"/>
    <x v="5252"/>
    <n v="78"/>
    <n v="60000"/>
    <n v="4.99"/>
    <s v="Everage"/>
  </r>
  <r>
    <x v="667"/>
    <x v="1"/>
    <x v="3"/>
    <x v="9"/>
    <s v="SO56934"/>
    <n v="214"/>
    <x v="52"/>
    <x v="3"/>
    <x v="1"/>
    <n v="12295"/>
    <n v="7"/>
    <x v="4"/>
    <n v="2"/>
    <n v="1"/>
    <n v="34.99"/>
    <n v="13.0863"/>
    <n v="21.903700000000001"/>
    <x v="5252"/>
    <n v="78"/>
    <n v="60000"/>
    <n v="34.99"/>
    <s v="Everage"/>
  </r>
  <r>
    <x v="667"/>
    <x v="1"/>
    <x v="3"/>
    <x v="9"/>
    <s v="SO56935"/>
    <n v="480"/>
    <x v="82"/>
    <x v="5"/>
    <x v="2"/>
    <n v="25667"/>
    <n v="8"/>
    <x v="5"/>
    <n v="2"/>
    <n v="2"/>
    <n v="54.24"/>
    <n v="24.082599999999999"/>
    <n v="30.157400000000003"/>
    <x v="8127"/>
    <n v="46"/>
    <n v="30000"/>
    <n v="27.12"/>
    <s v="Low"/>
  </r>
  <r>
    <x v="667"/>
    <x v="1"/>
    <x v="3"/>
    <x v="9"/>
    <s v="SO56935"/>
    <n v="538"/>
    <x v="63"/>
    <x v="5"/>
    <x v="2"/>
    <n v="25667"/>
    <n v="8"/>
    <x v="5"/>
    <n v="1"/>
    <n v="2"/>
    <n v="54.24"/>
    <n v="24.082599999999999"/>
    <n v="30.157400000000003"/>
    <x v="8127"/>
    <n v="46"/>
    <n v="30000"/>
    <n v="27.12"/>
    <s v="Low"/>
  </r>
  <r>
    <x v="667"/>
    <x v="1"/>
    <x v="3"/>
    <x v="9"/>
    <s v="SO56936"/>
    <n v="464"/>
    <x v="75"/>
    <x v="9"/>
    <x v="3"/>
    <n v="12814"/>
    <n v="8"/>
    <x v="5"/>
    <n v="2"/>
    <n v="2"/>
    <n v="47.096200000000003"/>
    <n v="19.427199999999999"/>
    <n v="27.669000000000004"/>
    <x v="8128"/>
    <n v="56"/>
    <n v="30000"/>
    <n v="23.548100000000002"/>
    <s v="Low"/>
  </r>
  <r>
    <x v="667"/>
    <x v="1"/>
    <x v="3"/>
    <x v="9"/>
    <s v="SO56936"/>
    <n v="530"/>
    <x v="60"/>
    <x v="5"/>
    <x v="2"/>
    <n v="12814"/>
    <n v="8"/>
    <x v="5"/>
    <n v="1"/>
    <n v="2"/>
    <n v="54.24"/>
    <n v="24.082599999999999"/>
    <n v="30.157400000000003"/>
    <x v="8128"/>
    <n v="56"/>
    <n v="30000"/>
    <n v="27.12"/>
    <s v="Low"/>
  </r>
  <r>
    <x v="667"/>
    <x v="1"/>
    <x v="3"/>
    <x v="9"/>
    <s v="SO56937"/>
    <n v="530"/>
    <x v="60"/>
    <x v="5"/>
    <x v="2"/>
    <n v="17881"/>
    <n v="10"/>
    <x v="3"/>
    <n v="1"/>
    <n v="2"/>
    <n v="54.24"/>
    <n v="24.082599999999999"/>
    <n v="30.157400000000003"/>
    <x v="8129"/>
    <n v="62"/>
    <n v="20000"/>
    <n v="27.12"/>
    <s v="Low"/>
  </r>
  <r>
    <x v="667"/>
    <x v="1"/>
    <x v="3"/>
    <x v="9"/>
    <s v="SO56937"/>
    <n v="487"/>
    <x v="88"/>
    <x v="13"/>
    <x v="1"/>
    <n v="17881"/>
    <n v="10"/>
    <x v="3"/>
    <n v="2"/>
    <n v="1"/>
    <n v="54.99"/>
    <n v="20.566299999999998"/>
    <n v="34.423700000000004"/>
    <x v="8129"/>
    <n v="62"/>
    <n v="20000"/>
    <n v="54.99"/>
    <s v="Low"/>
  </r>
  <r>
    <x v="667"/>
    <x v="1"/>
    <x v="3"/>
    <x v="9"/>
    <s v="SO56938"/>
    <n v="480"/>
    <x v="82"/>
    <x v="5"/>
    <x v="2"/>
    <n v="11789"/>
    <n v="4"/>
    <x v="0"/>
    <n v="2"/>
    <n v="3"/>
    <n v="81.36"/>
    <n v="36.123899999999999"/>
    <n v="45.2361"/>
    <x v="6143"/>
    <n v="53"/>
    <n v="50000"/>
    <n v="27.12"/>
    <s v="Low"/>
  </r>
  <r>
    <x v="667"/>
    <x v="1"/>
    <x v="3"/>
    <x v="9"/>
    <s v="SO56938"/>
    <n v="537"/>
    <x v="58"/>
    <x v="7"/>
    <x v="1"/>
    <n v="11789"/>
    <n v="4"/>
    <x v="0"/>
    <n v="1"/>
    <n v="1"/>
    <n v="35"/>
    <n v="13.09"/>
    <n v="21.91"/>
    <x v="6143"/>
    <n v="53"/>
    <n v="50000"/>
    <n v="35"/>
    <s v="Low"/>
  </r>
  <r>
    <x v="667"/>
    <x v="1"/>
    <x v="3"/>
    <x v="9"/>
    <s v="SO56939"/>
    <n v="537"/>
    <x v="58"/>
    <x v="7"/>
    <x v="1"/>
    <n v="11846"/>
    <n v="4"/>
    <x v="0"/>
    <n v="1"/>
    <n v="1"/>
    <n v="35"/>
    <n v="13.09"/>
    <n v="21.91"/>
    <x v="8130"/>
    <n v="59"/>
    <n v="50000"/>
    <n v="35"/>
    <s v="Low"/>
  </r>
  <r>
    <x v="667"/>
    <x v="1"/>
    <x v="3"/>
    <x v="9"/>
    <s v="SO56940"/>
    <n v="528"/>
    <x v="56"/>
    <x v="5"/>
    <x v="2"/>
    <n v="14106"/>
    <n v="4"/>
    <x v="0"/>
    <n v="2"/>
    <n v="2"/>
    <n v="78.28"/>
    <n v="34.756399999999999"/>
    <n v="43.523600000000002"/>
    <x v="2086"/>
    <n v="47"/>
    <n v="40000"/>
    <n v="39.14"/>
    <s v="Low"/>
  </r>
  <r>
    <x v="667"/>
    <x v="1"/>
    <x v="3"/>
    <x v="9"/>
    <s v="SO56940"/>
    <n v="536"/>
    <x v="69"/>
    <x v="5"/>
    <x v="2"/>
    <n v="14106"/>
    <n v="4"/>
    <x v="0"/>
    <n v="3"/>
    <n v="2"/>
    <n v="105.28"/>
    <n v="46.744399999999999"/>
    <n v="58.535600000000002"/>
    <x v="2086"/>
    <n v="47"/>
    <n v="40000"/>
    <n v="52.64"/>
    <s v="Low"/>
  </r>
  <r>
    <x v="667"/>
    <x v="1"/>
    <x v="3"/>
    <x v="9"/>
    <s v="SO56940"/>
    <n v="215"/>
    <x v="45"/>
    <x v="3"/>
    <x v="1"/>
    <n v="14106"/>
    <n v="4"/>
    <x v="0"/>
    <n v="4"/>
    <n v="1"/>
    <n v="33.644199999999998"/>
    <n v="12.027799999999999"/>
    <n v="21.616399999999999"/>
    <x v="2086"/>
    <n v="47"/>
    <n v="40000"/>
    <n v="33.644199999999998"/>
    <s v="Low"/>
  </r>
  <r>
    <x v="667"/>
    <x v="1"/>
    <x v="3"/>
    <x v="9"/>
    <s v="SO56940"/>
    <n v="587"/>
    <x v="105"/>
    <x v="1"/>
    <x v="0"/>
    <n v="14106"/>
    <n v="4"/>
    <x v="0"/>
    <n v="1"/>
    <n v="1"/>
    <n v="769.49"/>
    <n v="419.77839999999998"/>
    <n v="349.71160000000003"/>
    <x v="2086"/>
    <n v="47"/>
    <n v="40000"/>
    <n v="769.49"/>
    <s v="Low"/>
  </r>
  <r>
    <x v="667"/>
    <x v="1"/>
    <x v="3"/>
    <x v="9"/>
    <s v="SO56941"/>
    <n v="220"/>
    <x v="57"/>
    <x v="3"/>
    <x v="1"/>
    <n v="26357"/>
    <n v="7"/>
    <x v="4"/>
    <n v="2"/>
    <n v="1"/>
    <n v="33.644199999999998"/>
    <n v="12.027799999999999"/>
    <n v="21.616399999999999"/>
    <x v="8131"/>
    <n v="56"/>
    <n v="10000"/>
    <n v="33.644199999999998"/>
    <s v="Low"/>
  </r>
  <r>
    <x v="667"/>
    <x v="1"/>
    <x v="3"/>
    <x v="9"/>
    <s v="SO56941"/>
    <n v="571"/>
    <x v="61"/>
    <x v="4"/>
    <x v="0"/>
    <n v="26357"/>
    <n v="7"/>
    <x v="4"/>
    <n v="1"/>
    <n v="1"/>
    <n v="742.35"/>
    <n v="461.44479999999999"/>
    <n v="280.90520000000004"/>
    <x v="8131"/>
    <n v="56"/>
    <n v="10000"/>
    <n v="742.35"/>
    <s v="Low"/>
  </r>
  <r>
    <x v="667"/>
    <x v="1"/>
    <x v="3"/>
    <x v="9"/>
    <s v="SO56942"/>
    <n v="229"/>
    <x v="53"/>
    <x v="8"/>
    <x v="3"/>
    <n v="17046"/>
    <n v="9"/>
    <x v="2"/>
    <n v="3"/>
    <n v="1"/>
    <n v="48.067300000000003"/>
    <n v="31.724399999999999"/>
    <n v="16.342900000000004"/>
    <x v="8132"/>
    <n v="54"/>
    <n v="90000"/>
    <n v="48.067300000000003"/>
    <s v="Everage"/>
  </r>
  <r>
    <x v="667"/>
    <x v="1"/>
    <x v="3"/>
    <x v="9"/>
    <s v="SO56942"/>
    <n v="474"/>
    <x v="124"/>
    <x v="17"/>
    <x v="3"/>
    <n v="17046"/>
    <n v="9"/>
    <x v="2"/>
    <n v="2"/>
    <n v="1"/>
    <n v="69.989999999999995"/>
    <n v="26.176300000000001"/>
    <n v="43.813699999999997"/>
    <x v="8132"/>
    <n v="54"/>
    <n v="90000"/>
    <n v="69.989999999999995"/>
    <s v="Everage"/>
  </r>
  <r>
    <x v="667"/>
    <x v="1"/>
    <x v="3"/>
    <x v="9"/>
    <s v="SO56942"/>
    <n v="589"/>
    <x v="109"/>
    <x v="1"/>
    <x v="0"/>
    <n v="17046"/>
    <n v="9"/>
    <x v="2"/>
    <n v="1"/>
    <n v="1"/>
    <n v="769.49"/>
    <n v="419.77839999999998"/>
    <n v="349.71160000000003"/>
    <x v="8132"/>
    <n v="54"/>
    <n v="90000"/>
    <n v="769.49"/>
    <s v="Everage"/>
  </r>
  <r>
    <x v="667"/>
    <x v="1"/>
    <x v="3"/>
    <x v="9"/>
    <s v="SO56943"/>
    <n v="214"/>
    <x v="52"/>
    <x v="3"/>
    <x v="1"/>
    <n v="18768"/>
    <n v="9"/>
    <x v="2"/>
    <n v="2"/>
    <n v="1"/>
    <n v="34.99"/>
    <n v="13.0863"/>
    <n v="21.903700000000001"/>
    <x v="148"/>
    <n v="81"/>
    <n v="40000"/>
    <n v="34.99"/>
    <s v="Low"/>
  </r>
  <r>
    <x v="667"/>
    <x v="1"/>
    <x v="3"/>
    <x v="9"/>
    <s v="SO56943"/>
    <n v="580"/>
    <x v="67"/>
    <x v="0"/>
    <x v="0"/>
    <n v="18768"/>
    <n v="9"/>
    <x v="2"/>
    <n v="1"/>
    <n v="1"/>
    <n v="1700.99"/>
    <n v="1082.51"/>
    <n v="618.48"/>
    <x v="148"/>
    <n v="81"/>
    <n v="40000"/>
    <n v="1700.99"/>
    <s v="Low"/>
  </r>
  <r>
    <x v="667"/>
    <x v="1"/>
    <x v="3"/>
    <x v="9"/>
    <s v="SO56944"/>
    <n v="529"/>
    <x v="49"/>
    <x v="5"/>
    <x v="2"/>
    <n v="14130"/>
    <n v="9"/>
    <x v="2"/>
    <n v="2"/>
    <n v="2"/>
    <n v="105.28"/>
    <n v="46.744399999999999"/>
    <n v="58.535600000000002"/>
    <x v="2905"/>
    <n v="44"/>
    <n v="20000"/>
    <n v="52.64"/>
    <s v="Low"/>
  </r>
  <r>
    <x v="667"/>
    <x v="1"/>
    <x v="3"/>
    <x v="9"/>
    <s v="SO56944"/>
    <n v="214"/>
    <x v="52"/>
    <x v="3"/>
    <x v="1"/>
    <n v="14130"/>
    <n v="9"/>
    <x v="2"/>
    <n v="4"/>
    <n v="1"/>
    <n v="34.99"/>
    <n v="13.0863"/>
    <n v="21.903700000000001"/>
    <x v="2905"/>
    <n v="44"/>
    <n v="20000"/>
    <n v="34.99"/>
    <s v="Low"/>
  </r>
  <r>
    <x v="667"/>
    <x v="1"/>
    <x v="3"/>
    <x v="9"/>
    <s v="SO56944"/>
    <n v="539"/>
    <x v="66"/>
    <x v="5"/>
    <x v="2"/>
    <n v="14130"/>
    <n v="9"/>
    <x v="2"/>
    <n v="3"/>
    <n v="1"/>
    <n v="39.14"/>
    <n v="17.3782"/>
    <n v="21.761800000000001"/>
    <x v="2905"/>
    <n v="44"/>
    <n v="20000"/>
    <n v="39.14"/>
    <s v="Low"/>
  </r>
  <r>
    <x v="667"/>
    <x v="1"/>
    <x v="3"/>
    <x v="9"/>
    <s v="SO56944"/>
    <n v="583"/>
    <x v="89"/>
    <x v="0"/>
    <x v="0"/>
    <n v="14130"/>
    <n v="9"/>
    <x v="2"/>
    <n v="1"/>
    <n v="1"/>
    <n v="1700.99"/>
    <n v="1082.51"/>
    <n v="618.48"/>
    <x v="2905"/>
    <n v="44"/>
    <n v="20000"/>
    <n v="1700.99"/>
    <s v="Low"/>
  </r>
  <r>
    <x v="667"/>
    <x v="1"/>
    <x v="3"/>
    <x v="9"/>
    <s v="SO56945"/>
    <n v="479"/>
    <x v="44"/>
    <x v="2"/>
    <x v="1"/>
    <n v="29180"/>
    <n v="9"/>
    <x v="2"/>
    <n v="2"/>
    <n v="3"/>
    <n v="26.97"/>
    <n v="10.0869"/>
    <n v="16.883099999999999"/>
    <x v="8133"/>
    <n v="54"/>
    <n v="100000"/>
    <n v="8.99"/>
    <s v="Everage"/>
  </r>
  <r>
    <x v="667"/>
    <x v="1"/>
    <x v="3"/>
    <x v="9"/>
    <s v="SO56945"/>
    <n v="477"/>
    <x v="47"/>
    <x v="2"/>
    <x v="1"/>
    <n v="29180"/>
    <n v="9"/>
    <x v="2"/>
    <n v="3"/>
    <n v="2"/>
    <n v="9.98"/>
    <n v="3.7326000000000001"/>
    <n v="6.2474000000000007"/>
    <x v="8133"/>
    <n v="54"/>
    <n v="100000"/>
    <n v="4.99"/>
    <s v="Everage"/>
  </r>
  <r>
    <x v="667"/>
    <x v="1"/>
    <x v="3"/>
    <x v="9"/>
    <s v="SO56945"/>
    <n v="490"/>
    <x v="86"/>
    <x v="8"/>
    <x v="3"/>
    <n v="29180"/>
    <n v="9"/>
    <x v="2"/>
    <n v="4"/>
    <n v="1"/>
    <n v="53.99"/>
    <n v="41.572299999999998"/>
    <n v="12.417700000000004"/>
    <x v="8133"/>
    <n v="54"/>
    <n v="100000"/>
    <n v="53.99"/>
    <s v="Everage"/>
  </r>
  <r>
    <x v="667"/>
    <x v="1"/>
    <x v="3"/>
    <x v="9"/>
    <s v="SO56945"/>
    <n v="562"/>
    <x v="90"/>
    <x v="4"/>
    <x v="0"/>
    <n v="29180"/>
    <n v="9"/>
    <x v="2"/>
    <n v="1"/>
    <n v="1"/>
    <n v="2384.0700000000002"/>
    <n v="1481.9378999999999"/>
    <n v="902.13210000000026"/>
    <x v="8133"/>
    <n v="54"/>
    <n v="100000"/>
    <n v="2384.0700000000002"/>
    <s v="Everage"/>
  </r>
  <r>
    <x v="667"/>
    <x v="1"/>
    <x v="3"/>
    <x v="9"/>
    <s v="SO56946"/>
    <n v="484"/>
    <x v="95"/>
    <x v="15"/>
    <x v="1"/>
    <n v="19102"/>
    <n v="9"/>
    <x v="2"/>
    <n v="2"/>
    <n v="2"/>
    <n v="15.9"/>
    <n v="5.9466000000000001"/>
    <n v="9.9534000000000002"/>
    <x v="279"/>
    <n v="53"/>
    <n v="100000"/>
    <n v="7.95"/>
    <s v="Everage"/>
  </r>
  <r>
    <x v="667"/>
    <x v="1"/>
    <x v="3"/>
    <x v="9"/>
    <s v="SO56946"/>
    <n v="379"/>
    <x v="33"/>
    <x v="0"/>
    <x v="0"/>
    <n v="19102"/>
    <n v="9"/>
    <x v="2"/>
    <n v="1"/>
    <n v="1"/>
    <n v="2181.5625"/>
    <n v="1320.6838"/>
    <n v="860.87869999999998"/>
    <x v="279"/>
    <n v="53"/>
    <n v="100000"/>
    <n v="2181.5625"/>
    <s v="Everage"/>
  </r>
  <r>
    <x v="667"/>
    <x v="1"/>
    <x v="3"/>
    <x v="9"/>
    <s v="SO56947"/>
    <n v="595"/>
    <x v="123"/>
    <x v="1"/>
    <x v="0"/>
    <n v="17515"/>
    <n v="9"/>
    <x v="2"/>
    <n v="1"/>
    <n v="1"/>
    <n v="564.99"/>
    <n v="308.21789999999999"/>
    <n v="256.77210000000002"/>
    <x v="8134"/>
    <n v="65"/>
    <n v="130000"/>
    <n v="564.99"/>
    <s v="Hight"/>
  </r>
  <r>
    <x v="667"/>
    <x v="1"/>
    <x v="3"/>
    <x v="9"/>
    <s v="SO56948"/>
    <n v="477"/>
    <x v="47"/>
    <x v="2"/>
    <x v="1"/>
    <n v="12354"/>
    <n v="9"/>
    <x v="2"/>
    <n v="2"/>
    <n v="2"/>
    <n v="9.98"/>
    <n v="3.7326000000000001"/>
    <n v="6.2474000000000007"/>
    <x v="1220"/>
    <n v="50"/>
    <n v="110000"/>
    <n v="4.99"/>
    <s v="Hight"/>
  </r>
  <r>
    <x v="667"/>
    <x v="1"/>
    <x v="3"/>
    <x v="9"/>
    <s v="SO56948"/>
    <n v="478"/>
    <x v="48"/>
    <x v="2"/>
    <x v="1"/>
    <n v="12354"/>
    <n v="9"/>
    <x v="2"/>
    <n v="3"/>
    <n v="2"/>
    <n v="19.98"/>
    <n v="7.4725999999999999"/>
    <n v="12.507400000000001"/>
    <x v="1220"/>
    <n v="50"/>
    <n v="110000"/>
    <n v="9.99"/>
    <s v="Hight"/>
  </r>
  <r>
    <x v="667"/>
    <x v="1"/>
    <x v="3"/>
    <x v="9"/>
    <s v="SO56948"/>
    <n v="362"/>
    <x v="28"/>
    <x v="1"/>
    <x v="0"/>
    <n v="12354"/>
    <n v="9"/>
    <x v="2"/>
    <n v="1"/>
    <n v="1"/>
    <n v="2049.0981999999999"/>
    <n v="1105.81"/>
    <n v="943.28819999999996"/>
    <x v="1220"/>
    <n v="50"/>
    <n v="110000"/>
    <n v="2049.0981999999999"/>
    <s v="Hight"/>
  </r>
  <r>
    <x v="667"/>
    <x v="1"/>
    <x v="3"/>
    <x v="9"/>
    <s v="SO56950"/>
    <n v="477"/>
    <x v="47"/>
    <x v="2"/>
    <x v="1"/>
    <n v="12667"/>
    <n v="9"/>
    <x v="2"/>
    <n v="3"/>
    <n v="2"/>
    <n v="9.98"/>
    <n v="3.7326000000000001"/>
    <n v="6.2474000000000007"/>
    <x v="1444"/>
    <n v="47"/>
    <n v="70000"/>
    <n v="4.99"/>
    <s v="Everage"/>
  </r>
  <r>
    <x v="667"/>
    <x v="1"/>
    <x v="3"/>
    <x v="9"/>
    <s v="SO56950"/>
    <n v="478"/>
    <x v="48"/>
    <x v="2"/>
    <x v="1"/>
    <n v="12667"/>
    <n v="9"/>
    <x v="2"/>
    <n v="2"/>
    <n v="2"/>
    <n v="19.98"/>
    <n v="7.4725999999999999"/>
    <n v="12.507400000000001"/>
    <x v="1444"/>
    <n v="47"/>
    <n v="70000"/>
    <n v="9.99"/>
    <s v="Everage"/>
  </r>
  <r>
    <x v="667"/>
    <x v="1"/>
    <x v="3"/>
    <x v="9"/>
    <s v="SO56950"/>
    <n v="215"/>
    <x v="45"/>
    <x v="3"/>
    <x v="1"/>
    <n v="12667"/>
    <n v="9"/>
    <x v="2"/>
    <n v="4"/>
    <n v="1"/>
    <n v="33.644199999999998"/>
    <n v="12.027799999999999"/>
    <n v="21.616399999999999"/>
    <x v="1444"/>
    <n v="47"/>
    <n v="70000"/>
    <n v="33.644199999999998"/>
    <s v="Everage"/>
  </r>
  <r>
    <x v="667"/>
    <x v="1"/>
    <x v="3"/>
    <x v="9"/>
    <s v="SO56950"/>
    <n v="358"/>
    <x v="29"/>
    <x v="1"/>
    <x v="0"/>
    <n v="12667"/>
    <n v="9"/>
    <x v="2"/>
    <n v="1"/>
    <n v="1"/>
    <n v="2049.0981999999999"/>
    <n v="1105.81"/>
    <n v="943.28819999999996"/>
    <x v="1444"/>
    <n v="47"/>
    <n v="70000"/>
    <n v="2049.0981999999999"/>
    <s v="Everage"/>
  </r>
  <r>
    <x v="667"/>
    <x v="1"/>
    <x v="3"/>
    <x v="9"/>
    <s v="SO56951"/>
    <n v="567"/>
    <x v="128"/>
    <x v="4"/>
    <x v="0"/>
    <n v="28845"/>
    <n v="1"/>
    <x v="0"/>
    <n v="1"/>
    <n v="1"/>
    <n v="742.35"/>
    <n v="461.44479999999999"/>
    <n v="280.90520000000004"/>
    <x v="8135"/>
    <n v="55"/>
    <n v="70000"/>
    <n v="742.35"/>
    <s v="Everage"/>
  </r>
  <r>
    <x v="667"/>
    <x v="1"/>
    <x v="3"/>
    <x v="9"/>
    <s v="SO56952"/>
    <n v="477"/>
    <x v="47"/>
    <x v="2"/>
    <x v="1"/>
    <n v="22074"/>
    <n v="1"/>
    <x v="0"/>
    <n v="3"/>
    <n v="2"/>
    <n v="9.98"/>
    <n v="3.7326000000000001"/>
    <n v="6.2474000000000007"/>
    <x v="8136"/>
    <n v="61"/>
    <n v="100000"/>
    <n v="4.99"/>
    <s v="Everage"/>
  </r>
  <r>
    <x v="667"/>
    <x v="1"/>
    <x v="3"/>
    <x v="9"/>
    <s v="SO56952"/>
    <n v="479"/>
    <x v="44"/>
    <x v="2"/>
    <x v="1"/>
    <n v="22074"/>
    <n v="1"/>
    <x v="0"/>
    <n v="2"/>
    <n v="2"/>
    <n v="17.98"/>
    <n v="6.7245999999999997"/>
    <n v="11.255400000000002"/>
    <x v="8136"/>
    <n v="61"/>
    <n v="100000"/>
    <n v="8.99"/>
    <s v="Everage"/>
  </r>
  <r>
    <x v="667"/>
    <x v="1"/>
    <x v="3"/>
    <x v="9"/>
    <s v="SO56952"/>
    <n v="584"/>
    <x v="81"/>
    <x v="0"/>
    <x v="0"/>
    <n v="22074"/>
    <n v="1"/>
    <x v="0"/>
    <n v="1"/>
    <n v="1"/>
    <n v="539.99"/>
    <n v="343.64960000000002"/>
    <n v="196.34039999999999"/>
    <x v="8136"/>
    <n v="61"/>
    <n v="100000"/>
    <n v="539.99"/>
    <s v="Everage"/>
  </r>
  <r>
    <x v="667"/>
    <x v="1"/>
    <x v="3"/>
    <x v="9"/>
    <s v="SO56953"/>
    <n v="480"/>
    <x v="82"/>
    <x v="5"/>
    <x v="2"/>
    <n v="22078"/>
    <n v="4"/>
    <x v="0"/>
    <n v="3"/>
    <n v="2"/>
    <n v="54.24"/>
    <n v="24.082599999999999"/>
    <n v="30.157400000000003"/>
    <x v="8137"/>
    <n v="61"/>
    <n v="120000"/>
    <n v="27.12"/>
    <s v="Hight"/>
  </r>
  <r>
    <x v="667"/>
    <x v="1"/>
    <x v="3"/>
    <x v="9"/>
    <s v="SO56953"/>
    <n v="538"/>
    <x v="63"/>
    <x v="5"/>
    <x v="2"/>
    <n v="22078"/>
    <n v="4"/>
    <x v="0"/>
    <n v="2"/>
    <n v="2"/>
    <n v="54.24"/>
    <n v="24.082599999999999"/>
    <n v="30.157400000000003"/>
    <x v="8137"/>
    <n v="61"/>
    <n v="120000"/>
    <n v="27.12"/>
    <s v="Hight"/>
  </r>
  <r>
    <x v="667"/>
    <x v="1"/>
    <x v="3"/>
    <x v="9"/>
    <s v="SO56953"/>
    <n v="604"/>
    <x v="71"/>
    <x v="0"/>
    <x v="0"/>
    <n v="22078"/>
    <n v="4"/>
    <x v="0"/>
    <n v="1"/>
    <n v="1"/>
    <n v="539.99"/>
    <n v="343.64960000000002"/>
    <n v="196.34039999999999"/>
    <x v="8137"/>
    <n v="61"/>
    <n v="120000"/>
    <n v="539.99"/>
    <s v="Hight"/>
  </r>
  <r>
    <x v="667"/>
    <x v="1"/>
    <x v="3"/>
    <x v="9"/>
    <s v="SO56954"/>
    <n v="220"/>
    <x v="57"/>
    <x v="3"/>
    <x v="1"/>
    <n v="19892"/>
    <n v="4"/>
    <x v="0"/>
    <n v="2"/>
    <n v="1"/>
    <n v="33.644199999999998"/>
    <n v="12.027799999999999"/>
    <n v="21.616399999999999"/>
    <x v="8138"/>
    <n v="71"/>
    <n v="60000"/>
    <n v="33.644199999999998"/>
    <s v="Everage"/>
  </r>
  <r>
    <x v="667"/>
    <x v="1"/>
    <x v="3"/>
    <x v="9"/>
    <s v="SO56954"/>
    <n v="387"/>
    <x v="39"/>
    <x v="0"/>
    <x v="0"/>
    <n v="19892"/>
    <n v="4"/>
    <x v="0"/>
    <n v="1"/>
    <n v="1"/>
    <n v="1000.4375"/>
    <n v="605.64919999999995"/>
    <n v="394.78830000000005"/>
    <x v="8138"/>
    <n v="71"/>
    <n v="60000"/>
    <n v="1000.4375"/>
    <s v="Everage"/>
  </r>
  <r>
    <x v="667"/>
    <x v="1"/>
    <x v="3"/>
    <x v="9"/>
    <s v="SO56955"/>
    <n v="477"/>
    <x v="47"/>
    <x v="2"/>
    <x v="1"/>
    <n v="28916"/>
    <n v="10"/>
    <x v="3"/>
    <n v="2"/>
    <n v="2"/>
    <n v="9.98"/>
    <n v="3.7326000000000001"/>
    <n v="6.2474000000000007"/>
    <x v="8139"/>
    <n v="74"/>
    <n v="160000"/>
    <n v="4.99"/>
    <s v="Hight"/>
  </r>
  <r>
    <x v="667"/>
    <x v="1"/>
    <x v="3"/>
    <x v="9"/>
    <s v="SO56955"/>
    <n v="479"/>
    <x v="44"/>
    <x v="2"/>
    <x v="1"/>
    <n v="28916"/>
    <n v="10"/>
    <x v="3"/>
    <n v="3"/>
    <n v="2"/>
    <n v="17.98"/>
    <n v="6.7245999999999997"/>
    <n v="11.255400000000002"/>
    <x v="8139"/>
    <n v="74"/>
    <n v="160000"/>
    <n v="8.99"/>
    <s v="Hight"/>
  </r>
  <r>
    <x v="667"/>
    <x v="1"/>
    <x v="3"/>
    <x v="9"/>
    <s v="SO56955"/>
    <n v="484"/>
    <x v="95"/>
    <x v="15"/>
    <x v="1"/>
    <n v="28916"/>
    <n v="10"/>
    <x v="3"/>
    <n v="4"/>
    <n v="2"/>
    <n v="15.9"/>
    <n v="5.9466000000000001"/>
    <n v="9.9534000000000002"/>
    <x v="8139"/>
    <n v="74"/>
    <n v="160000"/>
    <n v="7.95"/>
    <s v="Hight"/>
  </r>
  <r>
    <x v="667"/>
    <x v="1"/>
    <x v="3"/>
    <x v="9"/>
    <s v="SO56955"/>
    <n v="604"/>
    <x v="71"/>
    <x v="0"/>
    <x v="0"/>
    <n v="28916"/>
    <n v="10"/>
    <x v="3"/>
    <n v="1"/>
    <n v="1"/>
    <n v="539.99"/>
    <n v="343.64960000000002"/>
    <n v="196.34039999999999"/>
    <x v="8139"/>
    <n v="74"/>
    <n v="160000"/>
    <n v="539.99"/>
    <s v="Hight"/>
  </r>
  <r>
    <x v="667"/>
    <x v="1"/>
    <x v="3"/>
    <x v="9"/>
    <s v="SO56956"/>
    <n v="477"/>
    <x v="47"/>
    <x v="2"/>
    <x v="1"/>
    <n v="21673"/>
    <n v="7"/>
    <x v="4"/>
    <n v="2"/>
    <n v="2"/>
    <n v="9.98"/>
    <n v="3.7326000000000001"/>
    <n v="6.2474000000000007"/>
    <x v="8140"/>
    <n v="51"/>
    <n v="30000"/>
    <n v="4.99"/>
    <s v="Low"/>
  </r>
  <r>
    <x v="667"/>
    <x v="1"/>
    <x v="3"/>
    <x v="9"/>
    <s v="SO56956"/>
    <n v="479"/>
    <x v="44"/>
    <x v="2"/>
    <x v="1"/>
    <n v="21673"/>
    <n v="7"/>
    <x v="4"/>
    <n v="3"/>
    <n v="2"/>
    <n v="17.98"/>
    <n v="6.7245999999999997"/>
    <n v="11.255400000000002"/>
    <x v="8140"/>
    <n v="51"/>
    <n v="30000"/>
    <n v="8.99"/>
    <s v="Low"/>
  </r>
  <r>
    <x v="667"/>
    <x v="1"/>
    <x v="3"/>
    <x v="9"/>
    <s v="SO56956"/>
    <n v="215"/>
    <x v="45"/>
    <x v="3"/>
    <x v="1"/>
    <n v="21673"/>
    <n v="7"/>
    <x v="4"/>
    <n v="4"/>
    <n v="1"/>
    <n v="33.644199999999998"/>
    <n v="12.027799999999999"/>
    <n v="21.616399999999999"/>
    <x v="8140"/>
    <n v="51"/>
    <n v="30000"/>
    <n v="33.644199999999998"/>
    <s v="Low"/>
  </r>
  <r>
    <x v="667"/>
    <x v="1"/>
    <x v="3"/>
    <x v="9"/>
    <s v="SO56956"/>
    <n v="229"/>
    <x v="53"/>
    <x v="8"/>
    <x v="3"/>
    <n v="21673"/>
    <n v="7"/>
    <x v="4"/>
    <n v="5"/>
    <n v="1"/>
    <n v="48.067300000000003"/>
    <n v="31.724399999999999"/>
    <n v="16.342900000000004"/>
    <x v="8140"/>
    <n v="51"/>
    <n v="30000"/>
    <n v="48.067300000000003"/>
    <s v="Low"/>
  </r>
  <r>
    <x v="667"/>
    <x v="1"/>
    <x v="3"/>
    <x v="9"/>
    <s v="SO56956"/>
    <n v="584"/>
    <x v="81"/>
    <x v="0"/>
    <x v="0"/>
    <n v="21673"/>
    <n v="7"/>
    <x v="4"/>
    <n v="1"/>
    <n v="1"/>
    <n v="539.99"/>
    <n v="343.64960000000002"/>
    <n v="196.34039999999999"/>
    <x v="8140"/>
    <n v="51"/>
    <n v="30000"/>
    <n v="539.99"/>
    <s v="Low"/>
  </r>
  <r>
    <x v="667"/>
    <x v="1"/>
    <x v="3"/>
    <x v="9"/>
    <s v="SO56957"/>
    <n v="477"/>
    <x v="47"/>
    <x v="2"/>
    <x v="1"/>
    <n v="13258"/>
    <n v="8"/>
    <x v="5"/>
    <n v="3"/>
    <n v="2"/>
    <n v="9.98"/>
    <n v="3.7326000000000001"/>
    <n v="6.2474000000000007"/>
    <x v="8141"/>
    <n v="66"/>
    <n v="130000"/>
    <n v="4.99"/>
    <s v="Hight"/>
  </r>
  <r>
    <x v="667"/>
    <x v="1"/>
    <x v="3"/>
    <x v="9"/>
    <s v="SO56957"/>
    <n v="479"/>
    <x v="44"/>
    <x v="2"/>
    <x v="1"/>
    <n v="13258"/>
    <n v="8"/>
    <x v="5"/>
    <n v="2"/>
    <n v="2"/>
    <n v="17.98"/>
    <n v="6.7245999999999997"/>
    <n v="11.255400000000002"/>
    <x v="8141"/>
    <n v="66"/>
    <n v="130000"/>
    <n v="8.99"/>
    <s v="Hight"/>
  </r>
  <r>
    <x v="667"/>
    <x v="1"/>
    <x v="3"/>
    <x v="9"/>
    <s v="SO56957"/>
    <n v="484"/>
    <x v="95"/>
    <x v="15"/>
    <x v="1"/>
    <n v="13258"/>
    <n v="8"/>
    <x v="5"/>
    <n v="4"/>
    <n v="2"/>
    <n v="15.9"/>
    <n v="5.9466000000000001"/>
    <n v="9.9534000000000002"/>
    <x v="8141"/>
    <n v="66"/>
    <n v="130000"/>
    <n v="7.95"/>
    <s v="Hight"/>
  </r>
  <r>
    <x v="667"/>
    <x v="1"/>
    <x v="3"/>
    <x v="9"/>
    <s v="SO56957"/>
    <n v="606"/>
    <x v="64"/>
    <x v="0"/>
    <x v="0"/>
    <n v="13258"/>
    <n v="8"/>
    <x v="5"/>
    <n v="1"/>
    <n v="1"/>
    <n v="539.99"/>
    <n v="343.64960000000002"/>
    <n v="196.34039999999999"/>
    <x v="8141"/>
    <n v="66"/>
    <n v="130000"/>
    <n v="539.99"/>
    <s v="Hight"/>
  </r>
  <r>
    <x v="667"/>
    <x v="1"/>
    <x v="3"/>
    <x v="9"/>
    <s v="SO56958"/>
    <n v="214"/>
    <x v="52"/>
    <x v="3"/>
    <x v="1"/>
    <n v="24140"/>
    <n v="7"/>
    <x v="4"/>
    <n v="2"/>
    <n v="1"/>
    <n v="34.99"/>
    <n v="13.0863"/>
    <n v="21.903700000000001"/>
    <x v="8142"/>
    <n v="47"/>
    <n v="10000"/>
    <n v="34.99"/>
    <s v="Low"/>
  </r>
  <r>
    <x v="667"/>
    <x v="1"/>
    <x v="3"/>
    <x v="9"/>
    <s v="SO56958"/>
    <n v="573"/>
    <x v="62"/>
    <x v="4"/>
    <x v="0"/>
    <n v="24140"/>
    <n v="7"/>
    <x v="4"/>
    <n v="1"/>
    <n v="1"/>
    <n v="2384.0700000000002"/>
    <n v="1481.9378999999999"/>
    <n v="902.13210000000026"/>
    <x v="8142"/>
    <n v="47"/>
    <n v="10000"/>
    <n v="2384.0700000000002"/>
    <s v="Low"/>
  </r>
  <r>
    <x v="668"/>
    <x v="1"/>
    <x v="3"/>
    <x v="9"/>
    <s v="SO56959"/>
    <n v="220"/>
    <x v="57"/>
    <x v="3"/>
    <x v="1"/>
    <n v="23547"/>
    <n v="9"/>
    <x v="2"/>
    <n v="2"/>
    <n v="1"/>
    <n v="33.644199999999998"/>
    <n v="12.027799999999999"/>
    <n v="21.616399999999999"/>
    <x v="3042"/>
    <n v="70"/>
    <n v="40000"/>
    <n v="33.644199999999998"/>
    <s v="Low"/>
  </r>
  <r>
    <x v="668"/>
    <x v="1"/>
    <x v="3"/>
    <x v="9"/>
    <s v="SO56959"/>
    <n v="383"/>
    <x v="42"/>
    <x v="0"/>
    <x v="0"/>
    <n v="23547"/>
    <n v="9"/>
    <x v="2"/>
    <n v="1"/>
    <n v="1"/>
    <n v="1000.4375"/>
    <n v="605.64919999999995"/>
    <n v="394.78830000000005"/>
    <x v="3042"/>
    <n v="70"/>
    <n v="40000"/>
    <n v="1000.4375"/>
    <s v="Low"/>
  </r>
  <r>
    <x v="668"/>
    <x v="1"/>
    <x v="3"/>
    <x v="9"/>
    <s v="SO56960"/>
    <n v="480"/>
    <x v="82"/>
    <x v="5"/>
    <x v="2"/>
    <n v="13251"/>
    <n v="10"/>
    <x v="3"/>
    <n v="2"/>
    <n v="2"/>
    <n v="54.24"/>
    <n v="24.082599999999999"/>
    <n v="30.157400000000003"/>
    <x v="3749"/>
    <n v="65"/>
    <n v="130000"/>
    <n v="27.12"/>
    <s v="Hight"/>
  </r>
  <r>
    <x v="668"/>
    <x v="1"/>
    <x v="3"/>
    <x v="9"/>
    <s v="SO56960"/>
    <n v="352"/>
    <x v="38"/>
    <x v="1"/>
    <x v="0"/>
    <n v="13251"/>
    <n v="10"/>
    <x v="3"/>
    <n v="1"/>
    <n v="1"/>
    <n v="2071.4196000000002"/>
    <n v="1117.8559"/>
    <n v="953.56370000000015"/>
    <x v="3749"/>
    <n v="65"/>
    <n v="130000"/>
    <n v="2071.4196000000002"/>
    <s v="Hight"/>
  </r>
  <r>
    <x v="668"/>
    <x v="1"/>
    <x v="3"/>
    <x v="9"/>
    <s v="SO56961"/>
    <n v="223"/>
    <x v="72"/>
    <x v="11"/>
    <x v="3"/>
    <n v="13771"/>
    <n v="8"/>
    <x v="5"/>
    <n v="5"/>
    <n v="2"/>
    <n v="17.288399999999999"/>
    <n v="11.410399999999999"/>
    <n v="5.8780000000000001"/>
    <x v="8143"/>
    <n v="55"/>
    <n v="40000"/>
    <n v="8.6441999999999997"/>
    <s v="Low"/>
  </r>
  <r>
    <x v="668"/>
    <x v="1"/>
    <x v="3"/>
    <x v="9"/>
    <s v="SO56961"/>
    <n v="528"/>
    <x v="56"/>
    <x v="5"/>
    <x v="2"/>
    <n v="13771"/>
    <n v="8"/>
    <x v="5"/>
    <n v="2"/>
    <n v="2"/>
    <n v="78.28"/>
    <n v="34.756399999999999"/>
    <n v="43.523600000000002"/>
    <x v="8143"/>
    <n v="55"/>
    <n v="40000"/>
    <n v="39.14"/>
    <s v="Low"/>
  </r>
  <r>
    <x v="668"/>
    <x v="1"/>
    <x v="3"/>
    <x v="9"/>
    <s v="SO56961"/>
    <n v="220"/>
    <x v="57"/>
    <x v="3"/>
    <x v="1"/>
    <n v="13771"/>
    <n v="8"/>
    <x v="5"/>
    <n v="4"/>
    <n v="1"/>
    <n v="33.644199999999998"/>
    <n v="12.027799999999999"/>
    <n v="21.616399999999999"/>
    <x v="8143"/>
    <n v="55"/>
    <n v="40000"/>
    <n v="33.644199999999998"/>
    <s v="Low"/>
  </r>
  <r>
    <x v="668"/>
    <x v="1"/>
    <x v="3"/>
    <x v="9"/>
    <s v="SO56961"/>
    <n v="358"/>
    <x v="29"/>
    <x v="1"/>
    <x v="0"/>
    <n v="13771"/>
    <n v="8"/>
    <x v="5"/>
    <n v="1"/>
    <n v="1"/>
    <n v="2049.0981999999999"/>
    <n v="1105.81"/>
    <n v="943.28819999999996"/>
    <x v="8143"/>
    <n v="55"/>
    <n v="40000"/>
    <n v="2049.0981999999999"/>
    <s v="Low"/>
  </r>
  <r>
    <x v="668"/>
    <x v="1"/>
    <x v="3"/>
    <x v="9"/>
    <s v="SO56961"/>
    <n v="537"/>
    <x v="58"/>
    <x v="7"/>
    <x v="1"/>
    <n v="13771"/>
    <n v="8"/>
    <x v="5"/>
    <n v="3"/>
    <n v="1"/>
    <n v="35"/>
    <n v="13.09"/>
    <n v="21.91"/>
    <x v="8143"/>
    <n v="55"/>
    <n v="40000"/>
    <n v="35"/>
    <s v="Low"/>
  </r>
  <r>
    <x v="668"/>
    <x v="1"/>
    <x v="3"/>
    <x v="9"/>
    <s v="SO56962"/>
    <n v="539"/>
    <x v="66"/>
    <x v="5"/>
    <x v="2"/>
    <n v="17227"/>
    <n v="9"/>
    <x v="2"/>
    <n v="1"/>
    <n v="2"/>
    <n v="78.28"/>
    <n v="34.756399999999999"/>
    <n v="43.523600000000002"/>
    <x v="8144"/>
    <n v="48"/>
    <n v="60000"/>
    <n v="39.14"/>
    <s v="Everage"/>
  </r>
  <r>
    <x v="668"/>
    <x v="1"/>
    <x v="3"/>
    <x v="9"/>
    <s v="SO56963"/>
    <n v="485"/>
    <x v="68"/>
    <x v="10"/>
    <x v="1"/>
    <n v="23570"/>
    <n v="9"/>
    <x v="2"/>
    <n v="1"/>
    <n v="1"/>
    <n v="21.98"/>
    <n v="8.2204999999999995"/>
    <n v="13.759500000000001"/>
    <x v="8145"/>
    <n v="84"/>
    <n v="40000"/>
    <n v="21.98"/>
    <s v="Low"/>
  </r>
  <r>
    <x v="668"/>
    <x v="1"/>
    <x v="3"/>
    <x v="9"/>
    <s v="SO56964"/>
    <n v="480"/>
    <x v="82"/>
    <x v="5"/>
    <x v="2"/>
    <n v="27496"/>
    <n v="9"/>
    <x v="2"/>
    <n v="3"/>
    <n v="3"/>
    <n v="81.36"/>
    <n v="36.123899999999999"/>
    <n v="45.2361"/>
    <x v="8146"/>
    <n v="69"/>
    <n v="40000"/>
    <n v="27.12"/>
    <s v="Low"/>
  </r>
  <r>
    <x v="668"/>
    <x v="1"/>
    <x v="3"/>
    <x v="9"/>
    <s v="SO56964"/>
    <n v="528"/>
    <x v="56"/>
    <x v="5"/>
    <x v="2"/>
    <n v="27496"/>
    <n v="9"/>
    <x v="2"/>
    <n v="1"/>
    <n v="1"/>
    <n v="39.14"/>
    <n v="17.3782"/>
    <n v="21.761800000000001"/>
    <x v="8146"/>
    <n v="69"/>
    <n v="40000"/>
    <n v="39.14"/>
    <s v="Low"/>
  </r>
  <r>
    <x v="668"/>
    <x v="1"/>
    <x v="3"/>
    <x v="9"/>
    <s v="SO56964"/>
    <n v="537"/>
    <x v="58"/>
    <x v="7"/>
    <x v="1"/>
    <n v="27496"/>
    <n v="9"/>
    <x v="2"/>
    <n v="2"/>
    <n v="1"/>
    <n v="35"/>
    <n v="13.09"/>
    <n v="21.91"/>
    <x v="8146"/>
    <n v="69"/>
    <n v="40000"/>
    <n v="35"/>
    <s v="Low"/>
  </r>
  <r>
    <x v="668"/>
    <x v="1"/>
    <x v="3"/>
    <x v="9"/>
    <s v="SO56965"/>
    <n v="480"/>
    <x v="82"/>
    <x v="5"/>
    <x v="2"/>
    <n v="23096"/>
    <n v="9"/>
    <x v="2"/>
    <n v="2"/>
    <n v="2"/>
    <n v="54.24"/>
    <n v="24.082599999999999"/>
    <n v="30.157400000000003"/>
    <x v="8147"/>
    <n v="73"/>
    <n v="20000"/>
    <n v="27.12"/>
    <s v="Low"/>
  </r>
  <r>
    <x v="668"/>
    <x v="1"/>
    <x v="3"/>
    <x v="9"/>
    <s v="SO56965"/>
    <n v="530"/>
    <x v="60"/>
    <x v="5"/>
    <x v="2"/>
    <n v="23096"/>
    <n v="9"/>
    <x v="2"/>
    <n v="1"/>
    <n v="2"/>
    <n v="54.24"/>
    <n v="24.082599999999999"/>
    <n v="30.157400000000003"/>
    <x v="8147"/>
    <n v="73"/>
    <n v="20000"/>
    <n v="27.12"/>
    <s v="Low"/>
  </r>
  <r>
    <x v="668"/>
    <x v="1"/>
    <x v="3"/>
    <x v="9"/>
    <s v="SO56966"/>
    <n v="232"/>
    <x v="54"/>
    <x v="8"/>
    <x v="3"/>
    <n v="16734"/>
    <n v="9"/>
    <x v="2"/>
    <n v="1"/>
    <n v="1"/>
    <n v="48.067300000000003"/>
    <n v="31.724399999999999"/>
    <n v="16.342900000000004"/>
    <x v="8148"/>
    <n v="85"/>
    <n v="40000"/>
    <n v="48.067300000000003"/>
    <s v="Low"/>
  </r>
  <r>
    <x v="668"/>
    <x v="1"/>
    <x v="3"/>
    <x v="9"/>
    <s v="SO56967"/>
    <n v="482"/>
    <x v="77"/>
    <x v="12"/>
    <x v="3"/>
    <n v="15795"/>
    <n v="9"/>
    <x v="2"/>
    <n v="2"/>
    <n v="2"/>
    <n v="17.98"/>
    <n v="6.7245999999999997"/>
    <n v="11.255400000000002"/>
    <x v="7576"/>
    <n v="58"/>
    <n v="80000"/>
    <n v="8.99"/>
    <s v="Everage"/>
  </r>
  <r>
    <x v="668"/>
    <x v="1"/>
    <x v="3"/>
    <x v="9"/>
    <s v="SO56967"/>
    <n v="214"/>
    <x v="52"/>
    <x v="3"/>
    <x v="1"/>
    <n v="15795"/>
    <n v="9"/>
    <x v="2"/>
    <n v="1"/>
    <n v="1"/>
    <n v="34.99"/>
    <n v="13.0863"/>
    <n v="21.903700000000001"/>
    <x v="7576"/>
    <n v="58"/>
    <n v="80000"/>
    <n v="34.99"/>
    <s v="Everage"/>
  </r>
  <r>
    <x v="668"/>
    <x v="1"/>
    <x v="3"/>
    <x v="9"/>
    <s v="SO56968"/>
    <n v="232"/>
    <x v="54"/>
    <x v="8"/>
    <x v="3"/>
    <n v="14228"/>
    <n v="9"/>
    <x v="2"/>
    <n v="1"/>
    <n v="1"/>
    <n v="48.067300000000003"/>
    <n v="31.724399999999999"/>
    <n v="16.342900000000004"/>
    <x v="8149"/>
    <n v="52"/>
    <n v="80000"/>
    <n v="48.067300000000003"/>
    <s v="Everage"/>
  </r>
  <r>
    <x v="668"/>
    <x v="1"/>
    <x v="3"/>
    <x v="9"/>
    <s v="SO56969"/>
    <n v="477"/>
    <x v="47"/>
    <x v="2"/>
    <x v="1"/>
    <n v="23922"/>
    <n v="8"/>
    <x v="5"/>
    <n v="3"/>
    <n v="3"/>
    <n v="14.97"/>
    <n v="5.5989000000000004"/>
    <n v="9.3711000000000002"/>
    <x v="8150"/>
    <n v="57"/>
    <n v="40000"/>
    <n v="4.99"/>
    <s v="Low"/>
  </r>
  <r>
    <x v="668"/>
    <x v="1"/>
    <x v="3"/>
    <x v="9"/>
    <s v="SO56969"/>
    <n v="223"/>
    <x v="72"/>
    <x v="11"/>
    <x v="3"/>
    <n v="23922"/>
    <n v="8"/>
    <x v="5"/>
    <n v="4"/>
    <n v="2"/>
    <n v="17.288399999999999"/>
    <n v="11.410399999999999"/>
    <n v="5.8780000000000001"/>
    <x v="8150"/>
    <n v="57"/>
    <n v="40000"/>
    <n v="8.6441999999999997"/>
    <s v="Low"/>
  </r>
  <r>
    <x v="668"/>
    <x v="1"/>
    <x v="3"/>
    <x v="9"/>
    <s v="SO56969"/>
    <n v="479"/>
    <x v="44"/>
    <x v="2"/>
    <x v="1"/>
    <n v="23922"/>
    <n v="8"/>
    <x v="5"/>
    <n v="2"/>
    <n v="2"/>
    <n v="17.98"/>
    <n v="6.7245999999999997"/>
    <n v="11.255400000000002"/>
    <x v="8150"/>
    <n v="57"/>
    <n v="40000"/>
    <n v="8.99"/>
    <s v="Low"/>
  </r>
  <r>
    <x v="668"/>
    <x v="1"/>
    <x v="3"/>
    <x v="9"/>
    <s v="SO56969"/>
    <n v="377"/>
    <x v="32"/>
    <x v="0"/>
    <x v="0"/>
    <n v="23922"/>
    <n v="8"/>
    <x v="5"/>
    <n v="1"/>
    <n v="1"/>
    <n v="2181.5625"/>
    <n v="1320.6838"/>
    <n v="860.87869999999998"/>
    <x v="8150"/>
    <n v="57"/>
    <n v="40000"/>
    <n v="2181.5625"/>
    <s v="Low"/>
  </r>
  <r>
    <x v="668"/>
    <x v="1"/>
    <x v="3"/>
    <x v="9"/>
    <s v="SO56970"/>
    <n v="529"/>
    <x v="49"/>
    <x v="5"/>
    <x v="2"/>
    <n v="27221"/>
    <n v="1"/>
    <x v="0"/>
    <n v="1"/>
    <n v="3"/>
    <n v="157.92000000000002"/>
    <n v="70.116600000000005"/>
    <n v="87.803400000000011"/>
    <x v="8151"/>
    <n v="66"/>
    <n v="20000"/>
    <n v="52.64"/>
    <s v="Low"/>
  </r>
  <r>
    <x v="668"/>
    <x v="1"/>
    <x v="3"/>
    <x v="9"/>
    <s v="SO56972"/>
    <n v="528"/>
    <x v="56"/>
    <x v="5"/>
    <x v="2"/>
    <n v="17119"/>
    <n v="6"/>
    <x v="1"/>
    <n v="1"/>
    <n v="2"/>
    <n v="78.28"/>
    <n v="34.756399999999999"/>
    <n v="43.523600000000002"/>
    <x v="5734"/>
    <n v="48"/>
    <n v="40000"/>
    <n v="39.14"/>
    <s v="Low"/>
  </r>
  <r>
    <x v="668"/>
    <x v="1"/>
    <x v="3"/>
    <x v="9"/>
    <s v="SO56972"/>
    <n v="535"/>
    <x v="93"/>
    <x v="5"/>
    <x v="2"/>
    <n v="17119"/>
    <n v="6"/>
    <x v="1"/>
    <n v="2"/>
    <n v="2"/>
    <n v="78.28"/>
    <n v="34.756399999999999"/>
    <n v="43.523600000000002"/>
    <x v="5734"/>
    <n v="48"/>
    <n v="40000"/>
    <n v="39.14"/>
    <s v="Low"/>
  </r>
  <r>
    <x v="668"/>
    <x v="1"/>
    <x v="3"/>
    <x v="9"/>
    <s v="SO56972"/>
    <n v="214"/>
    <x v="52"/>
    <x v="3"/>
    <x v="1"/>
    <n v="17119"/>
    <n v="6"/>
    <x v="1"/>
    <n v="3"/>
    <n v="1"/>
    <n v="34.99"/>
    <n v="13.0863"/>
    <n v="21.903700000000001"/>
    <x v="5734"/>
    <n v="48"/>
    <n v="40000"/>
    <n v="34.99"/>
    <s v="Low"/>
  </r>
  <r>
    <x v="668"/>
    <x v="1"/>
    <x v="3"/>
    <x v="9"/>
    <s v="SO56972"/>
    <n v="226"/>
    <x v="99"/>
    <x v="8"/>
    <x v="3"/>
    <n v="17119"/>
    <n v="6"/>
    <x v="1"/>
    <n v="4"/>
    <n v="1"/>
    <n v="48.067300000000003"/>
    <n v="31.724399999999999"/>
    <n v="16.342900000000004"/>
    <x v="5734"/>
    <n v="48"/>
    <n v="40000"/>
    <n v="48.067300000000003"/>
    <s v="Low"/>
  </r>
  <r>
    <x v="668"/>
    <x v="1"/>
    <x v="3"/>
    <x v="9"/>
    <s v="SO56973"/>
    <n v="477"/>
    <x v="47"/>
    <x v="2"/>
    <x v="1"/>
    <n v="21743"/>
    <n v="4"/>
    <x v="0"/>
    <n v="2"/>
    <n v="2"/>
    <n v="9.98"/>
    <n v="3.7326000000000001"/>
    <n v="6.2474000000000007"/>
    <x v="8152"/>
    <n v="58"/>
    <n v="110000"/>
    <n v="4.99"/>
    <s v="Hight"/>
  </r>
  <r>
    <x v="668"/>
    <x v="1"/>
    <x v="3"/>
    <x v="9"/>
    <s v="SO56973"/>
    <n v="215"/>
    <x v="45"/>
    <x v="3"/>
    <x v="1"/>
    <n v="21743"/>
    <n v="4"/>
    <x v="0"/>
    <n v="3"/>
    <n v="1"/>
    <n v="33.644199999999998"/>
    <n v="12.027799999999999"/>
    <n v="21.616399999999999"/>
    <x v="8152"/>
    <n v="58"/>
    <n v="110000"/>
    <n v="33.644199999999998"/>
    <s v="Hight"/>
  </r>
  <r>
    <x v="668"/>
    <x v="1"/>
    <x v="3"/>
    <x v="9"/>
    <s v="SO56973"/>
    <n v="478"/>
    <x v="48"/>
    <x v="2"/>
    <x v="1"/>
    <n v="21743"/>
    <n v="4"/>
    <x v="0"/>
    <n v="1"/>
    <n v="1"/>
    <n v="9.99"/>
    <n v="3.7363"/>
    <n v="6.2537000000000003"/>
    <x v="8152"/>
    <n v="58"/>
    <n v="110000"/>
    <n v="9.99"/>
    <s v="Hight"/>
  </r>
  <r>
    <x v="668"/>
    <x v="1"/>
    <x v="3"/>
    <x v="9"/>
    <s v="SO56974"/>
    <n v="480"/>
    <x v="82"/>
    <x v="5"/>
    <x v="2"/>
    <n v="23389"/>
    <n v="1"/>
    <x v="0"/>
    <n v="3"/>
    <n v="2"/>
    <n v="54.24"/>
    <n v="24.082599999999999"/>
    <n v="30.157400000000003"/>
    <x v="8153"/>
    <n v="63"/>
    <n v="40000"/>
    <n v="27.12"/>
    <s v="Low"/>
  </r>
  <r>
    <x v="668"/>
    <x v="1"/>
    <x v="3"/>
    <x v="9"/>
    <s v="SO56974"/>
    <n v="528"/>
    <x v="56"/>
    <x v="5"/>
    <x v="2"/>
    <n v="23389"/>
    <n v="1"/>
    <x v="0"/>
    <n v="2"/>
    <n v="2"/>
    <n v="78.28"/>
    <n v="34.756399999999999"/>
    <n v="43.523600000000002"/>
    <x v="8153"/>
    <n v="63"/>
    <n v="40000"/>
    <n v="39.14"/>
    <s v="Low"/>
  </r>
  <r>
    <x v="668"/>
    <x v="1"/>
    <x v="3"/>
    <x v="9"/>
    <s v="SO56974"/>
    <n v="536"/>
    <x v="69"/>
    <x v="5"/>
    <x v="2"/>
    <n v="23389"/>
    <n v="1"/>
    <x v="0"/>
    <n v="1"/>
    <n v="2"/>
    <n v="105.28"/>
    <n v="46.744399999999999"/>
    <n v="58.535600000000002"/>
    <x v="8153"/>
    <n v="63"/>
    <n v="40000"/>
    <n v="52.64"/>
    <s v="Low"/>
  </r>
  <r>
    <x v="668"/>
    <x v="1"/>
    <x v="3"/>
    <x v="9"/>
    <s v="SO56975"/>
    <n v="478"/>
    <x v="48"/>
    <x v="2"/>
    <x v="1"/>
    <n v="14363"/>
    <n v="6"/>
    <x v="1"/>
    <n v="2"/>
    <n v="3"/>
    <n v="29.97"/>
    <n v="11.2089"/>
    <n v="18.761099999999999"/>
    <x v="8154"/>
    <n v="50"/>
    <n v="50000"/>
    <n v="9.99"/>
    <s v="Low"/>
  </r>
  <r>
    <x v="668"/>
    <x v="1"/>
    <x v="3"/>
    <x v="9"/>
    <s v="SO56975"/>
    <n v="477"/>
    <x v="47"/>
    <x v="2"/>
    <x v="1"/>
    <n v="14363"/>
    <n v="6"/>
    <x v="1"/>
    <n v="1"/>
    <n v="2"/>
    <n v="9.98"/>
    <n v="3.7326000000000001"/>
    <n v="6.2474000000000007"/>
    <x v="8154"/>
    <n v="50"/>
    <n v="50000"/>
    <n v="4.99"/>
    <s v="Low"/>
  </r>
  <r>
    <x v="668"/>
    <x v="1"/>
    <x v="3"/>
    <x v="9"/>
    <s v="SO56976"/>
    <n v="477"/>
    <x v="47"/>
    <x v="2"/>
    <x v="1"/>
    <n v="20458"/>
    <n v="4"/>
    <x v="0"/>
    <n v="2"/>
    <n v="2"/>
    <n v="9.98"/>
    <n v="3.7326000000000001"/>
    <n v="6.2474000000000007"/>
    <x v="8155"/>
    <n v="49"/>
    <n v="60000"/>
    <n v="4.99"/>
    <s v="Everage"/>
  </r>
  <r>
    <x v="668"/>
    <x v="1"/>
    <x v="3"/>
    <x v="9"/>
    <s v="SO56976"/>
    <n v="478"/>
    <x v="48"/>
    <x v="2"/>
    <x v="1"/>
    <n v="20458"/>
    <n v="4"/>
    <x v="0"/>
    <n v="1"/>
    <n v="2"/>
    <n v="19.98"/>
    <n v="7.4725999999999999"/>
    <n v="12.507400000000001"/>
    <x v="8155"/>
    <n v="49"/>
    <n v="60000"/>
    <n v="9.99"/>
    <s v="Everage"/>
  </r>
  <r>
    <x v="668"/>
    <x v="1"/>
    <x v="3"/>
    <x v="9"/>
    <s v="SO56976"/>
    <n v="215"/>
    <x v="45"/>
    <x v="3"/>
    <x v="1"/>
    <n v="20458"/>
    <n v="4"/>
    <x v="0"/>
    <n v="3"/>
    <n v="1"/>
    <n v="33.644199999999998"/>
    <n v="12.027799999999999"/>
    <n v="21.616399999999999"/>
    <x v="8155"/>
    <n v="49"/>
    <n v="60000"/>
    <n v="33.644199999999998"/>
    <s v="Everage"/>
  </r>
  <r>
    <x v="668"/>
    <x v="1"/>
    <x v="3"/>
    <x v="9"/>
    <s v="SO56977"/>
    <n v="475"/>
    <x v="117"/>
    <x v="17"/>
    <x v="3"/>
    <n v="28035"/>
    <n v="6"/>
    <x v="1"/>
    <n v="1"/>
    <n v="1"/>
    <n v="69.989999999999995"/>
    <n v="26.176300000000001"/>
    <n v="43.813699999999997"/>
    <x v="8156"/>
    <n v="75"/>
    <n v="40000"/>
    <n v="69.989999999999995"/>
    <s v="Low"/>
  </r>
  <r>
    <x v="668"/>
    <x v="1"/>
    <x v="3"/>
    <x v="9"/>
    <s v="SO56978"/>
    <n v="477"/>
    <x v="47"/>
    <x v="2"/>
    <x v="1"/>
    <n v="19216"/>
    <n v="4"/>
    <x v="0"/>
    <n v="1"/>
    <n v="2"/>
    <n v="9.98"/>
    <n v="3.7326000000000001"/>
    <n v="6.2474000000000007"/>
    <x v="8157"/>
    <n v="67"/>
    <n v="30000"/>
    <n v="4.99"/>
    <s v="Low"/>
  </r>
  <r>
    <x v="668"/>
    <x v="1"/>
    <x v="3"/>
    <x v="9"/>
    <s v="SO56978"/>
    <n v="235"/>
    <x v="110"/>
    <x v="8"/>
    <x v="3"/>
    <n v="19216"/>
    <n v="4"/>
    <x v="0"/>
    <n v="2"/>
    <n v="1"/>
    <n v="48.067300000000003"/>
    <n v="31.724399999999999"/>
    <n v="16.342900000000004"/>
    <x v="8157"/>
    <n v="67"/>
    <n v="30000"/>
    <n v="48.067300000000003"/>
    <s v="Low"/>
  </r>
  <r>
    <x v="668"/>
    <x v="1"/>
    <x v="3"/>
    <x v="9"/>
    <s v="SO56979"/>
    <n v="223"/>
    <x v="72"/>
    <x v="11"/>
    <x v="3"/>
    <n v="25925"/>
    <n v="6"/>
    <x v="1"/>
    <n v="2"/>
    <n v="2"/>
    <n v="17.288399999999999"/>
    <n v="11.410399999999999"/>
    <n v="5.8780000000000001"/>
    <x v="8158"/>
    <n v="46"/>
    <n v="40000"/>
    <n v="8.6441999999999997"/>
    <s v="Low"/>
  </r>
  <r>
    <x v="668"/>
    <x v="1"/>
    <x v="3"/>
    <x v="9"/>
    <s v="SO56979"/>
    <n v="477"/>
    <x v="47"/>
    <x v="2"/>
    <x v="1"/>
    <n v="25925"/>
    <n v="6"/>
    <x v="1"/>
    <n v="1"/>
    <n v="2"/>
    <n v="9.98"/>
    <n v="3.7326000000000001"/>
    <n v="6.2474000000000007"/>
    <x v="8158"/>
    <n v="46"/>
    <n v="40000"/>
    <n v="4.99"/>
    <s v="Low"/>
  </r>
  <r>
    <x v="668"/>
    <x v="1"/>
    <x v="3"/>
    <x v="9"/>
    <s v="SO56980"/>
    <n v="485"/>
    <x v="68"/>
    <x v="10"/>
    <x v="1"/>
    <n v="28292"/>
    <n v="6"/>
    <x v="1"/>
    <n v="2"/>
    <n v="3"/>
    <n v="65.94"/>
    <n v="24.661499999999997"/>
    <n v="41.278500000000001"/>
    <x v="8159"/>
    <n v="69"/>
    <n v="70000"/>
    <n v="21.98"/>
    <s v="Everage"/>
  </r>
  <r>
    <x v="668"/>
    <x v="1"/>
    <x v="3"/>
    <x v="9"/>
    <s v="SO56980"/>
    <n v="528"/>
    <x v="56"/>
    <x v="5"/>
    <x v="2"/>
    <n v="28292"/>
    <n v="6"/>
    <x v="1"/>
    <n v="1"/>
    <n v="2"/>
    <n v="78.28"/>
    <n v="34.756399999999999"/>
    <n v="43.523600000000002"/>
    <x v="8159"/>
    <n v="69"/>
    <n v="70000"/>
    <n v="39.14"/>
    <s v="Everage"/>
  </r>
  <r>
    <x v="668"/>
    <x v="1"/>
    <x v="3"/>
    <x v="9"/>
    <s v="SO56980"/>
    <n v="215"/>
    <x v="45"/>
    <x v="3"/>
    <x v="1"/>
    <n v="28292"/>
    <n v="6"/>
    <x v="1"/>
    <n v="3"/>
    <n v="1"/>
    <n v="33.644199999999998"/>
    <n v="12.027799999999999"/>
    <n v="21.616399999999999"/>
    <x v="8159"/>
    <n v="69"/>
    <n v="70000"/>
    <n v="33.644199999999998"/>
    <s v="Everage"/>
  </r>
  <r>
    <x v="668"/>
    <x v="1"/>
    <x v="3"/>
    <x v="9"/>
    <s v="SO56981"/>
    <n v="481"/>
    <x v="111"/>
    <x v="12"/>
    <x v="3"/>
    <n v="16249"/>
    <n v="4"/>
    <x v="0"/>
    <n v="2"/>
    <n v="2"/>
    <n v="17.98"/>
    <n v="6.7245999999999997"/>
    <n v="11.255400000000002"/>
    <x v="8160"/>
    <n v="64"/>
    <n v="60000"/>
    <n v="8.99"/>
    <s v="Everage"/>
  </r>
  <r>
    <x v="668"/>
    <x v="1"/>
    <x v="3"/>
    <x v="9"/>
    <s v="SO56981"/>
    <n v="528"/>
    <x v="56"/>
    <x v="5"/>
    <x v="2"/>
    <n v="16249"/>
    <n v="4"/>
    <x v="0"/>
    <n v="1"/>
    <n v="2"/>
    <n v="78.28"/>
    <n v="34.756399999999999"/>
    <n v="43.523600000000002"/>
    <x v="8160"/>
    <n v="64"/>
    <n v="60000"/>
    <n v="39.14"/>
    <s v="Everage"/>
  </r>
  <r>
    <x v="668"/>
    <x v="1"/>
    <x v="3"/>
    <x v="9"/>
    <s v="SO56982"/>
    <n v="528"/>
    <x v="56"/>
    <x v="5"/>
    <x v="2"/>
    <n v="17486"/>
    <n v="1"/>
    <x v="0"/>
    <n v="1"/>
    <n v="3"/>
    <n v="117.42"/>
    <n v="52.134599999999999"/>
    <n v="65.28540000000001"/>
    <x v="8161"/>
    <n v="46"/>
    <n v="30000"/>
    <n v="39.14"/>
    <s v="Low"/>
  </r>
  <r>
    <x v="668"/>
    <x v="1"/>
    <x v="3"/>
    <x v="9"/>
    <s v="SO56982"/>
    <n v="215"/>
    <x v="45"/>
    <x v="3"/>
    <x v="1"/>
    <n v="17486"/>
    <n v="1"/>
    <x v="0"/>
    <n v="2"/>
    <n v="1"/>
    <n v="33.644199999999998"/>
    <n v="12.027799999999999"/>
    <n v="21.616399999999999"/>
    <x v="8161"/>
    <n v="46"/>
    <n v="30000"/>
    <n v="33.644199999999998"/>
    <s v="Low"/>
  </r>
  <r>
    <x v="668"/>
    <x v="1"/>
    <x v="3"/>
    <x v="9"/>
    <s v="SO56982"/>
    <n v="226"/>
    <x v="99"/>
    <x v="8"/>
    <x v="3"/>
    <n v="17486"/>
    <n v="1"/>
    <x v="0"/>
    <n v="3"/>
    <n v="1"/>
    <n v="48.067300000000003"/>
    <n v="31.724399999999999"/>
    <n v="16.342900000000004"/>
    <x v="8161"/>
    <n v="46"/>
    <n v="30000"/>
    <n v="48.067300000000003"/>
    <s v="Low"/>
  </r>
  <r>
    <x v="668"/>
    <x v="1"/>
    <x v="3"/>
    <x v="9"/>
    <s v="SO56983"/>
    <n v="484"/>
    <x v="95"/>
    <x v="15"/>
    <x v="1"/>
    <n v="15405"/>
    <n v="4"/>
    <x v="0"/>
    <n v="3"/>
    <n v="3"/>
    <n v="23.85"/>
    <n v="8.9199000000000002"/>
    <n v="14.930100000000001"/>
    <x v="8162"/>
    <n v="70"/>
    <n v="70000"/>
    <n v="7.95"/>
    <s v="Everage"/>
  </r>
  <r>
    <x v="668"/>
    <x v="1"/>
    <x v="3"/>
    <x v="9"/>
    <s v="SO56983"/>
    <n v="480"/>
    <x v="82"/>
    <x v="5"/>
    <x v="2"/>
    <n v="15405"/>
    <n v="4"/>
    <x v="0"/>
    <n v="2"/>
    <n v="2"/>
    <n v="54.24"/>
    <n v="24.082599999999999"/>
    <n v="30.157400000000003"/>
    <x v="8162"/>
    <n v="70"/>
    <n v="70000"/>
    <n v="27.12"/>
    <s v="Everage"/>
  </r>
  <r>
    <x v="668"/>
    <x v="1"/>
    <x v="3"/>
    <x v="9"/>
    <s v="SO56983"/>
    <n v="528"/>
    <x v="56"/>
    <x v="5"/>
    <x v="2"/>
    <n v="15405"/>
    <n v="4"/>
    <x v="0"/>
    <n v="1"/>
    <n v="2"/>
    <n v="78.28"/>
    <n v="34.756399999999999"/>
    <n v="43.523600000000002"/>
    <x v="8162"/>
    <n v="70"/>
    <n v="70000"/>
    <n v="39.14"/>
    <s v="Everage"/>
  </r>
  <r>
    <x v="668"/>
    <x v="1"/>
    <x v="3"/>
    <x v="9"/>
    <s v="SO56984"/>
    <n v="223"/>
    <x v="72"/>
    <x v="11"/>
    <x v="3"/>
    <n v="21742"/>
    <n v="6"/>
    <x v="1"/>
    <n v="2"/>
    <n v="1"/>
    <n v="8.6441999999999997"/>
    <n v="5.7051999999999996"/>
    <n v="2.9390000000000001"/>
    <x v="8163"/>
    <n v="58"/>
    <n v="90000"/>
    <n v="8.6441999999999997"/>
    <s v="Everage"/>
  </r>
  <r>
    <x v="668"/>
    <x v="1"/>
    <x v="3"/>
    <x v="9"/>
    <s v="SO56984"/>
    <n v="485"/>
    <x v="68"/>
    <x v="10"/>
    <x v="1"/>
    <n v="21742"/>
    <n v="6"/>
    <x v="1"/>
    <n v="1"/>
    <n v="1"/>
    <n v="21.98"/>
    <n v="8.2204999999999995"/>
    <n v="13.759500000000001"/>
    <x v="8163"/>
    <n v="58"/>
    <n v="90000"/>
    <n v="21.98"/>
    <s v="Everage"/>
  </r>
  <r>
    <x v="668"/>
    <x v="1"/>
    <x v="3"/>
    <x v="9"/>
    <s v="SO56985"/>
    <n v="485"/>
    <x v="68"/>
    <x v="10"/>
    <x v="1"/>
    <n v="15838"/>
    <n v="4"/>
    <x v="0"/>
    <n v="1"/>
    <n v="2"/>
    <n v="43.96"/>
    <n v="16.440999999999999"/>
    <n v="27.519000000000002"/>
    <x v="8164"/>
    <n v="49"/>
    <n v="30000"/>
    <n v="21.98"/>
    <s v="Low"/>
  </r>
  <r>
    <x v="668"/>
    <x v="1"/>
    <x v="3"/>
    <x v="9"/>
    <s v="SO56985"/>
    <n v="220"/>
    <x v="57"/>
    <x v="3"/>
    <x v="1"/>
    <n v="15838"/>
    <n v="4"/>
    <x v="0"/>
    <n v="2"/>
    <n v="1"/>
    <n v="33.644199999999998"/>
    <n v="12.027799999999999"/>
    <n v="21.616399999999999"/>
    <x v="8164"/>
    <n v="49"/>
    <n v="30000"/>
    <n v="33.644199999999998"/>
    <s v="Low"/>
  </r>
  <r>
    <x v="668"/>
    <x v="1"/>
    <x v="3"/>
    <x v="9"/>
    <s v="SO56986"/>
    <n v="474"/>
    <x v="124"/>
    <x v="17"/>
    <x v="3"/>
    <n v="14804"/>
    <n v="10"/>
    <x v="3"/>
    <n v="1"/>
    <n v="1"/>
    <n v="69.989999999999995"/>
    <n v="26.176300000000001"/>
    <n v="43.813699999999997"/>
    <x v="8165"/>
    <n v="60"/>
    <n v="10000"/>
    <n v="69.989999999999995"/>
    <s v="Low"/>
  </r>
  <r>
    <x v="668"/>
    <x v="1"/>
    <x v="3"/>
    <x v="9"/>
    <s v="SO56987"/>
    <n v="529"/>
    <x v="49"/>
    <x v="5"/>
    <x v="2"/>
    <n v="23757"/>
    <n v="8"/>
    <x v="5"/>
    <n v="1"/>
    <n v="2"/>
    <n v="105.28"/>
    <n v="46.744399999999999"/>
    <n v="58.535600000000002"/>
    <x v="8166"/>
    <n v="51"/>
    <n v="20000"/>
    <n v="52.64"/>
    <s v="Low"/>
  </r>
  <r>
    <x v="668"/>
    <x v="1"/>
    <x v="3"/>
    <x v="9"/>
    <s v="SO56987"/>
    <n v="215"/>
    <x v="45"/>
    <x v="3"/>
    <x v="1"/>
    <n v="23757"/>
    <n v="8"/>
    <x v="5"/>
    <n v="2"/>
    <n v="1"/>
    <n v="33.644199999999998"/>
    <n v="12.027799999999999"/>
    <n v="21.616399999999999"/>
    <x v="8166"/>
    <n v="51"/>
    <n v="20000"/>
    <n v="33.644199999999998"/>
    <s v="Low"/>
  </r>
  <r>
    <x v="668"/>
    <x v="1"/>
    <x v="3"/>
    <x v="9"/>
    <s v="SO56988"/>
    <n v="481"/>
    <x v="111"/>
    <x v="12"/>
    <x v="3"/>
    <n v="20574"/>
    <n v="8"/>
    <x v="5"/>
    <n v="2"/>
    <n v="3"/>
    <n v="26.97"/>
    <n v="10.0869"/>
    <n v="16.883099999999999"/>
    <x v="8167"/>
    <n v="69"/>
    <n v="130000"/>
    <n v="8.99"/>
    <s v="Hight"/>
  </r>
  <r>
    <x v="668"/>
    <x v="1"/>
    <x v="3"/>
    <x v="9"/>
    <s v="SO56988"/>
    <n v="536"/>
    <x v="69"/>
    <x v="5"/>
    <x v="2"/>
    <n v="20574"/>
    <n v="8"/>
    <x v="5"/>
    <n v="1"/>
    <n v="2"/>
    <n v="105.28"/>
    <n v="46.744399999999999"/>
    <n v="58.535600000000002"/>
    <x v="8167"/>
    <n v="69"/>
    <n v="130000"/>
    <n v="52.64"/>
    <s v="Hight"/>
  </r>
  <r>
    <x v="668"/>
    <x v="1"/>
    <x v="3"/>
    <x v="9"/>
    <s v="SO56989"/>
    <n v="480"/>
    <x v="82"/>
    <x v="5"/>
    <x v="2"/>
    <n v="12865"/>
    <n v="10"/>
    <x v="3"/>
    <n v="3"/>
    <n v="2"/>
    <n v="54.24"/>
    <n v="24.082599999999999"/>
    <n v="30.157400000000003"/>
    <x v="7295"/>
    <n v="47"/>
    <n v="20000"/>
    <n v="27.12"/>
    <s v="Low"/>
  </r>
  <r>
    <x v="668"/>
    <x v="1"/>
    <x v="3"/>
    <x v="9"/>
    <s v="SO56989"/>
    <n v="530"/>
    <x v="60"/>
    <x v="5"/>
    <x v="2"/>
    <n v="12865"/>
    <n v="10"/>
    <x v="3"/>
    <n v="2"/>
    <n v="2"/>
    <n v="54.24"/>
    <n v="24.082599999999999"/>
    <n v="30.157400000000003"/>
    <x v="7295"/>
    <n v="47"/>
    <n v="20000"/>
    <n v="27.12"/>
    <s v="Low"/>
  </r>
  <r>
    <x v="668"/>
    <x v="1"/>
    <x v="3"/>
    <x v="9"/>
    <s v="SO56989"/>
    <n v="541"/>
    <x v="59"/>
    <x v="5"/>
    <x v="2"/>
    <n v="12865"/>
    <n v="10"/>
    <x v="3"/>
    <n v="1"/>
    <n v="2"/>
    <n v="105.28"/>
    <n v="46.744399999999999"/>
    <n v="58.535600000000002"/>
    <x v="7295"/>
    <n v="47"/>
    <n v="20000"/>
    <n v="52.64"/>
    <s v="Low"/>
  </r>
  <r>
    <x v="668"/>
    <x v="1"/>
    <x v="3"/>
    <x v="9"/>
    <s v="SO56990"/>
    <n v="477"/>
    <x v="47"/>
    <x v="2"/>
    <x v="1"/>
    <n v="13785"/>
    <n v="10"/>
    <x v="3"/>
    <n v="4"/>
    <n v="2"/>
    <n v="9.98"/>
    <n v="3.7326000000000001"/>
    <n v="6.2474000000000007"/>
    <x v="8168"/>
    <n v="57"/>
    <n v="30000"/>
    <n v="4.99"/>
    <s v="Low"/>
  </r>
  <r>
    <x v="668"/>
    <x v="1"/>
    <x v="3"/>
    <x v="9"/>
    <s v="SO56990"/>
    <n v="479"/>
    <x v="44"/>
    <x v="2"/>
    <x v="1"/>
    <n v="13785"/>
    <n v="10"/>
    <x v="3"/>
    <n v="3"/>
    <n v="2"/>
    <n v="17.98"/>
    <n v="6.7245999999999997"/>
    <n v="11.255400000000002"/>
    <x v="8168"/>
    <n v="57"/>
    <n v="30000"/>
    <n v="8.99"/>
    <s v="Low"/>
  </r>
  <r>
    <x v="668"/>
    <x v="1"/>
    <x v="3"/>
    <x v="9"/>
    <s v="SO56990"/>
    <n v="530"/>
    <x v="60"/>
    <x v="5"/>
    <x v="2"/>
    <n v="13785"/>
    <n v="10"/>
    <x v="3"/>
    <n v="2"/>
    <n v="2"/>
    <n v="54.24"/>
    <n v="24.082599999999999"/>
    <n v="30.157400000000003"/>
    <x v="8168"/>
    <n v="57"/>
    <n v="30000"/>
    <n v="27.12"/>
    <s v="Low"/>
  </r>
  <r>
    <x v="668"/>
    <x v="1"/>
    <x v="3"/>
    <x v="9"/>
    <s v="SO56990"/>
    <n v="541"/>
    <x v="59"/>
    <x v="5"/>
    <x v="2"/>
    <n v="13785"/>
    <n v="10"/>
    <x v="3"/>
    <n v="1"/>
    <n v="2"/>
    <n v="105.28"/>
    <n v="46.744399999999999"/>
    <n v="58.535600000000002"/>
    <x v="8168"/>
    <n v="57"/>
    <n v="30000"/>
    <n v="52.64"/>
    <s v="Low"/>
  </r>
  <r>
    <x v="668"/>
    <x v="1"/>
    <x v="3"/>
    <x v="9"/>
    <s v="SO56990"/>
    <n v="215"/>
    <x v="45"/>
    <x v="3"/>
    <x v="1"/>
    <n v="13785"/>
    <n v="10"/>
    <x v="3"/>
    <n v="5"/>
    <n v="1"/>
    <n v="33.644199999999998"/>
    <n v="12.027799999999999"/>
    <n v="21.616399999999999"/>
    <x v="8168"/>
    <n v="57"/>
    <n v="30000"/>
    <n v="33.644199999999998"/>
    <s v="Low"/>
  </r>
  <r>
    <x v="668"/>
    <x v="1"/>
    <x v="3"/>
    <x v="9"/>
    <s v="SO56991"/>
    <n v="530"/>
    <x v="60"/>
    <x v="5"/>
    <x v="2"/>
    <n v="25665"/>
    <n v="7"/>
    <x v="4"/>
    <n v="1"/>
    <n v="2"/>
    <n v="54.24"/>
    <n v="24.082599999999999"/>
    <n v="30.157400000000003"/>
    <x v="8169"/>
    <n v="46"/>
    <n v="20000"/>
    <n v="27.12"/>
    <s v="Low"/>
  </r>
  <r>
    <x v="668"/>
    <x v="1"/>
    <x v="3"/>
    <x v="9"/>
    <s v="SO56992"/>
    <n v="537"/>
    <x v="58"/>
    <x v="7"/>
    <x v="1"/>
    <n v="12107"/>
    <n v="6"/>
    <x v="1"/>
    <n v="1"/>
    <n v="1"/>
    <n v="35"/>
    <n v="13.09"/>
    <n v="21.91"/>
    <x v="5887"/>
    <n v="73"/>
    <n v="40000"/>
    <n v="35"/>
    <s v="Low"/>
  </r>
  <r>
    <x v="668"/>
    <x v="1"/>
    <x v="3"/>
    <x v="9"/>
    <s v="SO56993"/>
    <n v="480"/>
    <x v="82"/>
    <x v="5"/>
    <x v="2"/>
    <n v="11932"/>
    <n v="4"/>
    <x v="0"/>
    <n v="3"/>
    <n v="2"/>
    <n v="54.24"/>
    <n v="24.082599999999999"/>
    <n v="30.157400000000003"/>
    <x v="8170"/>
    <n v="45"/>
    <n v="70000"/>
    <n v="27.12"/>
    <s v="Everage"/>
  </r>
  <r>
    <x v="668"/>
    <x v="1"/>
    <x v="3"/>
    <x v="9"/>
    <s v="SO56993"/>
    <n v="528"/>
    <x v="56"/>
    <x v="5"/>
    <x v="2"/>
    <n v="11932"/>
    <n v="4"/>
    <x v="0"/>
    <n v="2"/>
    <n v="2"/>
    <n v="78.28"/>
    <n v="34.756399999999999"/>
    <n v="43.523600000000002"/>
    <x v="8170"/>
    <n v="45"/>
    <n v="70000"/>
    <n v="39.14"/>
    <s v="Everage"/>
  </r>
  <r>
    <x v="668"/>
    <x v="1"/>
    <x v="3"/>
    <x v="9"/>
    <s v="SO56993"/>
    <n v="537"/>
    <x v="58"/>
    <x v="7"/>
    <x v="1"/>
    <n v="11932"/>
    <n v="4"/>
    <x v="0"/>
    <n v="1"/>
    <n v="1"/>
    <n v="35"/>
    <n v="13.09"/>
    <n v="21.91"/>
    <x v="8170"/>
    <n v="45"/>
    <n v="70000"/>
    <n v="35"/>
    <s v="Everage"/>
  </r>
  <r>
    <x v="668"/>
    <x v="1"/>
    <x v="3"/>
    <x v="9"/>
    <s v="SO56994"/>
    <n v="223"/>
    <x v="72"/>
    <x v="11"/>
    <x v="3"/>
    <n v="12227"/>
    <n v="10"/>
    <x v="3"/>
    <n v="1"/>
    <n v="3"/>
    <n v="25.932600000000001"/>
    <n v="17.115600000000001"/>
    <n v="8.8170000000000002"/>
    <x v="8171"/>
    <n v="66"/>
    <n v="10000"/>
    <n v="8.6441999999999997"/>
    <s v="Low"/>
  </r>
  <r>
    <x v="668"/>
    <x v="1"/>
    <x v="3"/>
    <x v="9"/>
    <s v="SO56994"/>
    <n v="215"/>
    <x v="45"/>
    <x v="3"/>
    <x v="1"/>
    <n v="12227"/>
    <n v="10"/>
    <x v="3"/>
    <n v="2"/>
    <n v="1"/>
    <n v="33.644199999999998"/>
    <n v="12.027799999999999"/>
    <n v="21.616399999999999"/>
    <x v="8171"/>
    <n v="66"/>
    <n v="10000"/>
    <n v="33.644199999999998"/>
    <s v="Low"/>
  </r>
  <r>
    <x v="668"/>
    <x v="1"/>
    <x v="3"/>
    <x v="9"/>
    <s v="SO56995"/>
    <n v="485"/>
    <x v="68"/>
    <x v="10"/>
    <x v="1"/>
    <n v="13067"/>
    <n v="1"/>
    <x v="0"/>
    <n v="2"/>
    <n v="2"/>
    <n v="43.96"/>
    <n v="16.440999999999999"/>
    <n v="27.519000000000002"/>
    <x v="1346"/>
    <n v="49"/>
    <n v="30000"/>
    <n v="21.98"/>
    <s v="Low"/>
  </r>
  <r>
    <x v="668"/>
    <x v="1"/>
    <x v="3"/>
    <x v="9"/>
    <s v="SO56995"/>
    <n v="488"/>
    <x v="79"/>
    <x v="8"/>
    <x v="3"/>
    <n v="13067"/>
    <n v="1"/>
    <x v="0"/>
    <n v="3"/>
    <n v="1"/>
    <n v="53.99"/>
    <n v="41.572299999999998"/>
    <n v="12.417700000000004"/>
    <x v="1346"/>
    <n v="49"/>
    <n v="30000"/>
    <n v="53.99"/>
    <s v="Low"/>
  </r>
  <r>
    <x v="668"/>
    <x v="1"/>
    <x v="3"/>
    <x v="9"/>
    <s v="SO56995"/>
    <n v="596"/>
    <x v="83"/>
    <x v="1"/>
    <x v="0"/>
    <n v="13067"/>
    <n v="1"/>
    <x v="0"/>
    <n v="1"/>
    <n v="1"/>
    <n v="539.99"/>
    <n v="294.5797"/>
    <n v="245.41030000000001"/>
    <x v="1346"/>
    <n v="49"/>
    <n v="30000"/>
    <n v="539.99"/>
    <s v="Low"/>
  </r>
  <r>
    <x v="668"/>
    <x v="1"/>
    <x v="3"/>
    <x v="9"/>
    <s v="SO56996"/>
    <n v="377"/>
    <x v="32"/>
    <x v="0"/>
    <x v="0"/>
    <n v="22903"/>
    <n v="6"/>
    <x v="1"/>
    <n v="1"/>
    <n v="1"/>
    <n v="2181.5625"/>
    <n v="1320.6838"/>
    <n v="860.87869999999998"/>
    <x v="141"/>
    <n v="65"/>
    <n v="80000"/>
    <n v="2181.5625"/>
    <s v="Everage"/>
  </r>
  <r>
    <x v="668"/>
    <x v="1"/>
    <x v="3"/>
    <x v="9"/>
    <s v="SO56996"/>
    <n v="540"/>
    <x v="51"/>
    <x v="7"/>
    <x v="1"/>
    <n v="22903"/>
    <n v="6"/>
    <x v="1"/>
    <n v="2"/>
    <n v="1"/>
    <n v="32.6"/>
    <n v="12.192399999999999"/>
    <n v="20.407600000000002"/>
    <x v="141"/>
    <n v="65"/>
    <n v="80000"/>
    <n v="32.6"/>
    <s v="Everage"/>
  </r>
  <r>
    <x v="668"/>
    <x v="1"/>
    <x v="3"/>
    <x v="9"/>
    <s v="SO56997"/>
    <n v="362"/>
    <x v="28"/>
    <x v="1"/>
    <x v="0"/>
    <n v="11696"/>
    <n v="1"/>
    <x v="0"/>
    <n v="1"/>
    <n v="1"/>
    <n v="2049.0981999999999"/>
    <n v="1105.81"/>
    <n v="943.28819999999996"/>
    <x v="555"/>
    <n v="59"/>
    <n v="50000"/>
    <n v="2049.0981999999999"/>
    <s v="Low"/>
  </r>
  <r>
    <x v="668"/>
    <x v="1"/>
    <x v="3"/>
    <x v="9"/>
    <s v="SO56998"/>
    <n v="354"/>
    <x v="30"/>
    <x v="1"/>
    <x v="0"/>
    <n v="13190"/>
    <n v="4"/>
    <x v="0"/>
    <n v="1"/>
    <n v="1"/>
    <n v="2071.4196000000002"/>
    <n v="1117.8559"/>
    <n v="953.56370000000015"/>
    <x v="1276"/>
    <n v="81"/>
    <n v="120000"/>
    <n v="2071.4196000000002"/>
    <s v="Hight"/>
  </r>
  <r>
    <x v="668"/>
    <x v="1"/>
    <x v="3"/>
    <x v="9"/>
    <s v="SO56999"/>
    <n v="541"/>
    <x v="59"/>
    <x v="5"/>
    <x v="2"/>
    <n v="14833"/>
    <n v="10"/>
    <x v="3"/>
    <n v="2"/>
    <n v="2"/>
    <n v="105.28"/>
    <n v="46.744399999999999"/>
    <n v="58.535600000000002"/>
    <x v="8172"/>
    <n v="61"/>
    <n v="30000"/>
    <n v="52.64"/>
    <s v="Low"/>
  </r>
  <r>
    <x v="668"/>
    <x v="1"/>
    <x v="3"/>
    <x v="9"/>
    <s v="SO56999"/>
    <n v="565"/>
    <x v="78"/>
    <x v="4"/>
    <x v="0"/>
    <n v="14833"/>
    <n v="10"/>
    <x v="3"/>
    <n v="1"/>
    <n v="1"/>
    <n v="742.35"/>
    <n v="461.44479999999999"/>
    <n v="280.90520000000004"/>
    <x v="8172"/>
    <n v="61"/>
    <n v="30000"/>
    <n v="742.35"/>
    <s v="Low"/>
  </r>
  <r>
    <x v="668"/>
    <x v="1"/>
    <x v="3"/>
    <x v="9"/>
    <s v="SO57000"/>
    <n v="480"/>
    <x v="82"/>
    <x v="5"/>
    <x v="2"/>
    <n v="27340"/>
    <n v="9"/>
    <x v="2"/>
    <n v="4"/>
    <n v="2"/>
    <n v="54.24"/>
    <n v="24.082599999999999"/>
    <n v="30.157400000000003"/>
    <x v="3893"/>
    <n v="47"/>
    <n v="80000"/>
    <n v="27.12"/>
    <s v="Everage"/>
  </r>
  <r>
    <x v="668"/>
    <x v="1"/>
    <x v="3"/>
    <x v="9"/>
    <s v="SO57000"/>
    <n v="529"/>
    <x v="49"/>
    <x v="5"/>
    <x v="2"/>
    <n v="27340"/>
    <n v="9"/>
    <x v="2"/>
    <n v="3"/>
    <n v="2"/>
    <n v="105.28"/>
    <n v="46.744399999999999"/>
    <n v="58.535600000000002"/>
    <x v="3893"/>
    <n v="47"/>
    <n v="80000"/>
    <n v="52.64"/>
    <s v="Everage"/>
  </r>
  <r>
    <x v="668"/>
    <x v="1"/>
    <x v="3"/>
    <x v="9"/>
    <s v="SO57000"/>
    <n v="538"/>
    <x v="63"/>
    <x v="5"/>
    <x v="2"/>
    <n v="27340"/>
    <n v="9"/>
    <x v="2"/>
    <n v="2"/>
    <n v="2"/>
    <n v="54.24"/>
    <n v="24.082599999999999"/>
    <n v="30.157400000000003"/>
    <x v="3893"/>
    <n v="47"/>
    <n v="80000"/>
    <n v="27.12"/>
    <s v="Everage"/>
  </r>
  <r>
    <x v="668"/>
    <x v="1"/>
    <x v="3"/>
    <x v="9"/>
    <s v="SO57000"/>
    <n v="606"/>
    <x v="64"/>
    <x v="0"/>
    <x v="0"/>
    <n v="27340"/>
    <n v="9"/>
    <x v="2"/>
    <n v="1"/>
    <n v="1"/>
    <n v="539.99"/>
    <n v="343.64960000000002"/>
    <n v="196.34039999999999"/>
    <x v="3893"/>
    <n v="47"/>
    <n v="80000"/>
    <n v="539.99"/>
    <s v="Everage"/>
  </r>
  <r>
    <x v="668"/>
    <x v="1"/>
    <x v="3"/>
    <x v="9"/>
    <s v="SO57001"/>
    <n v="604"/>
    <x v="71"/>
    <x v="0"/>
    <x v="0"/>
    <n v="27299"/>
    <n v="9"/>
    <x v="2"/>
    <n v="1"/>
    <n v="1"/>
    <n v="539.99"/>
    <n v="343.64960000000002"/>
    <n v="196.34039999999999"/>
    <x v="3612"/>
    <n v="52"/>
    <n v="120000"/>
    <n v="539.99"/>
    <s v="Hight"/>
  </r>
  <r>
    <x v="668"/>
    <x v="1"/>
    <x v="3"/>
    <x v="9"/>
    <s v="SO57002"/>
    <n v="574"/>
    <x v="92"/>
    <x v="4"/>
    <x v="0"/>
    <n v="29295"/>
    <n v="9"/>
    <x v="2"/>
    <n v="1"/>
    <n v="1"/>
    <n v="2384.0700000000002"/>
    <n v="1481.9378999999999"/>
    <n v="902.13210000000026"/>
    <x v="8173"/>
    <n v="57"/>
    <n v="110000"/>
    <n v="2384.0700000000002"/>
    <s v="Hight"/>
  </r>
  <r>
    <x v="668"/>
    <x v="1"/>
    <x v="3"/>
    <x v="9"/>
    <s v="SO57003"/>
    <n v="215"/>
    <x v="45"/>
    <x v="3"/>
    <x v="1"/>
    <n v="28957"/>
    <n v="9"/>
    <x v="2"/>
    <n v="2"/>
    <n v="1"/>
    <n v="33.644199999999998"/>
    <n v="12.027799999999999"/>
    <n v="21.616399999999999"/>
    <x v="8174"/>
    <n v="51"/>
    <n v="120000"/>
    <n v="33.644199999999998"/>
    <s v="Hight"/>
  </r>
  <r>
    <x v="668"/>
    <x v="1"/>
    <x v="3"/>
    <x v="9"/>
    <s v="SO57003"/>
    <n v="575"/>
    <x v="96"/>
    <x v="4"/>
    <x v="0"/>
    <n v="28957"/>
    <n v="9"/>
    <x v="2"/>
    <n v="1"/>
    <n v="1"/>
    <n v="2384.0700000000002"/>
    <n v="1481.9378999999999"/>
    <n v="902.13210000000026"/>
    <x v="8174"/>
    <n v="51"/>
    <n v="120000"/>
    <n v="2384.0700000000002"/>
    <s v="Hight"/>
  </r>
  <r>
    <x v="668"/>
    <x v="1"/>
    <x v="3"/>
    <x v="9"/>
    <s v="SO57004"/>
    <n v="485"/>
    <x v="68"/>
    <x v="10"/>
    <x v="1"/>
    <n v="11147"/>
    <n v="9"/>
    <x v="2"/>
    <n v="2"/>
    <n v="2"/>
    <n v="43.96"/>
    <n v="16.440999999999999"/>
    <n v="27.519000000000002"/>
    <x v="8175"/>
    <n v="84"/>
    <n v="60000"/>
    <n v="21.98"/>
    <s v="Everage"/>
  </r>
  <r>
    <x v="668"/>
    <x v="1"/>
    <x v="3"/>
    <x v="9"/>
    <s v="SO57004"/>
    <n v="214"/>
    <x v="52"/>
    <x v="3"/>
    <x v="1"/>
    <n v="11147"/>
    <n v="9"/>
    <x v="2"/>
    <n v="3"/>
    <n v="1"/>
    <n v="34.99"/>
    <n v="13.0863"/>
    <n v="21.903700000000001"/>
    <x v="8175"/>
    <n v="84"/>
    <n v="60000"/>
    <n v="34.99"/>
    <s v="Everage"/>
  </r>
  <r>
    <x v="668"/>
    <x v="1"/>
    <x v="3"/>
    <x v="9"/>
    <s v="SO57004"/>
    <n v="354"/>
    <x v="30"/>
    <x v="1"/>
    <x v="0"/>
    <n v="11147"/>
    <n v="9"/>
    <x v="2"/>
    <n v="1"/>
    <n v="1"/>
    <n v="2071.4196000000002"/>
    <n v="1117.8559"/>
    <n v="953.56370000000015"/>
    <x v="8175"/>
    <n v="84"/>
    <n v="60000"/>
    <n v="2071.4196000000002"/>
    <s v="Everage"/>
  </r>
  <r>
    <x v="668"/>
    <x v="1"/>
    <x v="3"/>
    <x v="9"/>
    <s v="SO57005"/>
    <n v="577"/>
    <x v="46"/>
    <x v="4"/>
    <x v="0"/>
    <n v="25379"/>
    <n v="1"/>
    <x v="0"/>
    <n v="1"/>
    <n v="1"/>
    <n v="1214.8499999999999"/>
    <n v="755.1508"/>
    <n v="459.69919999999991"/>
    <x v="8176"/>
    <n v="51"/>
    <n v="50000"/>
    <n v="1214.8499999999999"/>
    <s v="Low"/>
  </r>
  <r>
    <x v="668"/>
    <x v="1"/>
    <x v="3"/>
    <x v="9"/>
    <s v="SO57006"/>
    <n v="223"/>
    <x v="72"/>
    <x v="11"/>
    <x v="3"/>
    <n v="25049"/>
    <n v="4"/>
    <x v="0"/>
    <n v="1"/>
    <n v="2"/>
    <n v="17.288399999999999"/>
    <n v="11.410399999999999"/>
    <n v="5.8780000000000001"/>
    <x v="8177"/>
    <n v="50"/>
    <n v="70000"/>
    <n v="8.6441999999999997"/>
    <s v="Everage"/>
  </r>
  <r>
    <x v="668"/>
    <x v="1"/>
    <x v="3"/>
    <x v="9"/>
    <s v="SO57006"/>
    <n v="561"/>
    <x v="108"/>
    <x v="4"/>
    <x v="0"/>
    <n v="25049"/>
    <n v="4"/>
    <x v="0"/>
    <n v="2"/>
    <n v="1"/>
    <n v="2384.0700000000002"/>
    <n v="1481.9378999999999"/>
    <n v="902.13210000000026"/>
    <x v="8177"/>
    <n v="50"/>
    <n v="70000"/>
    <n v="2384.0700000000002"/>
    <s v="Everage"/>
  </r>
  <r>
    <x v="668"/>
    <x v="1"/>
    <x v="3"/>
    <x v="9"/>
    <s v="SO57007"/>
    <n v="223"/>
    <x v="72"/>
    <x v="11"/>
    <x v="3"/>
    <n v="19744"/>
    <n v="4"/>
    <x v="0"/>
    <n v="3"/>
    <n v="2"/>
    <n v="17.288399999999999"/>
    <n v="11.410399999999999"/>
    <n v="5.8780000000000001"/>
    <x v="8178"/>
    <n v="82"/>
    <n v="60000"/>
    <n v="8.6441999999999997"/>
    <s v="Everage"/>
  </r>
  <r>
    <x v="668"/>
    <x v="1"/>
    <x v="3"/>
    <x v="9"/>
    <s v="SO57007"/>
    <n v="226"/>
    <x v="99"/>
    <x v="8"/>
    <x v="3"/>
    <n v="19744"/>
    <n v="4"/>
    <x v="0"/>
    <n v="2"/>
    <n v="1"/>
    <n v="48.067300000000003"/>
    <n v="31.724399999999999"/>
    <n v="16.342900000000004"/>
    <x v="8178"/>
    <n v="82"/>
    <n v="60000"/>
    <n v="48.067300000000003"/>
    <s v="Everage"/>
  </r>
  <r>
    <x v="668"/>
    <x v="1"/>
    <x v="3"/>
    <x v="9"/>
    <s v="SO57007"/>
    <n v="389"/>
    <x v="43"/>
    <x v="0"/>
    <x v="0"/>
    <n v="19744"/>
    <n v="4"/>
    <x v="0"/>
    <n v="1"/>
    <n v="1"/>
    <n v="1000.4375"/>
    <n v="605.64919999999995"/>
    <n v="394.78830000000005"/>
    <x v="8178"/>
    <n v="82"/>
    <n v="60000"/>
    <n v="1000.4375"/>
    <s v="Everage"/>
  </r>
  <r>
    <x v="668"/>
    <x v="1"/>
    <x v="3"/>
    <x v="9"/>
    <s v="SO57009"/>
    <n v="477"/>
    <x v="47"/>
    <x v="2"/>
    <x v="1"/>
    <n v="22541"/>
    <n v="8"/>
    <x v="5"/>
    <n v="3"/>
    <n v="2"/>
    <n v="9.98"/>
    <n v="3.7326000000000001"/>
    <n v="6.2474000000000007"/>
    <x v="8179"/>
    <n v="50"/>
    <n v="30000"/>
    <n v="4.99"/>
    <s v="Low"/>
  </r>
  <r>
    <x v="668"/>
    <x v="1"/>
    <x v="3"/>
    <x v="9"/>
    <s v="SO57009"/>
    <n v="479"/>
    <x v="44"/>
    <x v="2"/>
    <x v="1"/>
    <n v="22541"/>
    <n v="8"/>
    <x v="5"/>
    <n v="2"/>
    <n v="2"/>
    <n v="17.98"/>
    <n v="6.7245999999999997"/>
    <n v="11.255400000000002"/>
    <x v="8179"/>
    <n v="50"/>
    <n v="30000"/>
    <n v="8.99"/>
    <s v="Low"/>
  </r>
  <r>
    <x v="668"/>
    <x v="1"/>
    <x v="3"/>
    <x v="9"/>
    <s v="SO57009"/>
    <n v="215"/>
    <x v="45"/>
    <x v="3"/>
    <x v="1"/>
    <n v="22541"/>
    <n v="8"/>
    <x v="5"/>
    <n v="4"/>
    <n v="1"/>
    <n v="33.644199999999998"/>
    <n v="12.027799999999999"/>
    <n v="21.616399999999999"/>
    <x v="8179"/>
    <n v="50"/>
    <n v="30000"/>
    <n v="33.644199999999998"/>
    <s v="Low"/>
  </r>
  <r>
    <x v="668"/>
    <x v="1"/>
    <x v="3"/>
    <x v="9"/>
    <s v="SO57009"/>
    <n v="584"/>
    <x v="81"/>
    <x v="0"/>
    <x v="0"/>
    <n v="22541"/>
    <n v="8"/>
    <x v="5"/>
    <n v="1"/>
    <n v="1"/>
    <n v="539.99"/>
    <n v="343.64960000000002"/>
    <n v="196.34039999999999"/>
    <x v="8179"/>
    <n v="50"/>
    <n v="30000"/>
    <n v="539.99"/>
    <s v="Low"/>
  </r>
  <r>
    <x v="668"/>
    <x v="1"/>
    <x v="3"/>
    <x v="9"/>
    <s v="SO57010"/>
    <n v="223"/>
    <x v="72"/>
    <x v="11"/>
    <x v="3"/>
    <n v="13259"/>
    <n v="8"/>
    <x v="5"/>
    <n v="5"/>
    <n v="2"/>
    <n v="17.288399999999999"/>
    <n v="11.410399999999999"/>
    <n v="5.8780000000000001"/>
    <x v="8180"/>
    <n v="66"/>
    <n v="130000"/>
    <n v="8.6441999999999997"/>
    <s v="Hight"/>
  </r>
  <r>
    <x v="668"/>
    <x v="1"/>
    <x v="3"/>
    <x v="9"/>
    <s v="SO57010"/>
    <n v="529"/>
    <x v="49"/>
    <x v="5"/>
    <x v="2"/>
    <n v="13259"/>
    <n v="8"/>
    <x v="5"/>
    <n v="3"/>
    <n v="2"/>
    <n v="105.28"/>
    <n v="46.744399999999999"/>
    <n v="58.535600000000002"/>
    <x v="8180"/>
    <n v="66"/>
    <n v="130000"/>
    <n v="52.64"/>
    <s v="Hight"/>
  </r>
  <r>
    <x v="668"/>
    <x v="1"/>
    <x v="3"/>
    <x v="9"/>
    <s v="SO57010"/>
    <n v="538"/>
    <x v="63"/>
    <x v="5"/>
    <x v="2"/>
    <n v="13259"/>
    <n v="8"/>
    <x v="5"/>
    <n v="2"/>
    <n v="2"/>
    <n v="54.24"/>
    <n v="24.082599999999999"/>
    <n v="30.157400000000003"/>
    <x v="8180"/>
    <n v="66"/>
    <n v="130000"/>
    <n v="27.12"/>
    <s v="Hight"/>
  </r>
  <r>
    <x v="668"/>
    <x v="1"/>
    <x v="3"/>
    <x v="9"/>
    <s v="SO57010"/>
    <n v="220"/>
    <x v="57"/>
    <x v="3"/>
    <x v="1"/>
    <n v="13259"/>
    <n v="8"/>
    <x v="5"/>
    <n v="4"/>
    <n v="1"/>
    <n v="33.644199999999998"/>
    <n v="12.027799999999999"/>
    <n v="21.616399999999999"/>
    <x v="8180"/>
    <n v="66"/>
    <n v="130000"/>
    <n v="33.644199999999998"/>
    <s v="Hight"/>
  </r>
  <r>
    <x v="668"/>
    <x v="1"/>
    <x v="3"/>
    <x v="9"/>
    <s v="SO57010"/>
    <n v="232"/>
    <x v="54"/>
    <x v="8"/>
    <x v="3"/>
    <n v="13259"/>
    <n v="8"/>
    <x v="5"/>
    <n v="6"/>
    <n v="1"/>
    <n v="48.067300000000003"/>
    <n v="31.724399999999999"/>
    <n v="16.342900000000004"/>
    <x v="8180"/>
    <n v="66"/>
    <n v="130000"/>
    <n v="48.067300000000003"/>
    <s v="Hight"/>
  </r>
  <r>
    <x v="668"/>
    <x v="1"/>
    <x v="3"/>
    <x v="9"/>
    <s v="SO57010"/>
    <n v="584"/>
    <x v="81"/>
    <x v="0"/>
    <x v="0"/>
    <n v="13259"/>
    <n v="8"/>
    <x v="5"/>
    <n v="1"/>
    <n v="1"/>
    <n v="539.99"/>
    <n v="343.64960000000002"/>
    <n v="196.34039999999999"/>
    <x v="8180"/>
    <n v="66"/>
    <n v="130000"/>
    <n v="539.99"/>
    <s v="Hight"/>
  </r>
  <r>
    <x v="668"/>
    <x v="1"/>
    <x v="3"/>
    <x v="9"/>
    <s v="SO57011"/>
    <n v="220"/>
    <x v="57"/>
    <x v="3"/>
    <x v="1"/>
    <n v="12637"/>
    <n v="10"/>
    <x v="3"/>
    <n v="2"/>
    <n v="1"/>
    <n v="33.644199999999998"/>
    <n v="12.027799999999999"/>
    <n v="21.616399999999999"/>
    <x v="3236"/>
    <n v="77"/>
    <n v="130000"/>
    <n v="33.644199999999998"/>
    <s v="Hight"/>
  </r>
  <r>
    <x v="668"/>
    <x v="1"/>
    <x v="3"/>
    <x v="9"/>
    <s v="SO57011"/>
    <n v="561"/>
    <x v="108"/>
    <x v="4"/>
    <x v="0"/>
    <n v="12637"/>
    <n v="10"/>
    <x v="3"/>
    <n v="1"/>
    <n v="1"/>
    <n v="2384.0700000000002"/>
    <n v="1481.9378999999999"/>
    <n v="902.13210000000026"/>
    <x v="3236"/>
    <n v="77"/>
    <n v="130000"/>
    <n v="2384.0700000000002"/>
    <s v="Hight"/>
  </r>
  <r>
    <x v="669"/>
    <x v="1"/>
    <x v="3"/>
    <x v="10"/>
    <s v="SO57191"/>
    <n v="387"/>
    <x v="39"/>
    <x v="0"/>
    <x v="0"/>
    <n v="23572"/>
    <n v="9"/>
    <x v="2"/>
    <n v="1"/>
    <n v="1"/>
    <n v="1000.4375"/>
    <n v="605.64919999999995"/>
    <n v="394.78830000000005"/>
    <x v="3089"/>
    <n v="81"/>
    <n v="40000"/>
    <n v="1000.4375"/>
    <s v="Low"/>
  </r>
  <r>
    <x v="669"/>
    <x v="1"/>
    <x v="3"/>
    <x v="10"/>
    <s v="SO57191"/>
    <n v="488"/>
    <x v="79"/>
    <x v="8"/>
    <x v="3"/>
    <n v="23572"/>
    <n v="9"/>
    <x v="2"/>
    <n v="2"/>
    <n v="1"/>
    <n v="53.99"/>
    <n v="41.572299999999998"/>
    <n v="12.417700000000004"/>
    <x v="3089"/>
    <n v="81"/>
    <n v="40000"/>
    <n v="53.99"/>
    <s v="Low"/>
  </r>
  <r>
    <x v="669"/>
    <x v="1"/>
    <x v="3"/>
    <x v="10"/>
    <s v="SO57192"/>
    <n v="480"/>
    <x v="82"/>
    <x v="5"/>
    <x v="2"/>
    <n v="11183"/>
    <n v="4"/>
    <x v="0"/>
    <n v="2"/>
    <n v="2"/>
    <n v="54.24"/>
    <n v="24.082599999999999"/>
    <n v="30.157400000000003"/>
    <x v="8181"/>
    <n v="79"/>
    <n v="70000"/>
    <n v="27.12"/>
    <s v="Everage"/>
  </r>
  <r>
    <x v="669"/>
    <x v="1"/>
    <x v="3"/>
    <x v="10"/>
    <s v="SO57192"/>
    <n v="529"/>
    <x v="49"/>
    <x v="5"/>
    <x v="2"/>
    <n v="11183"/>
    <n v="4"/>
    <x v="0"/>
    <n v="1"/>
    <n v="2"/>
    <n v="105.28"/>
    <n v="46.744399999999999"/>
    <n v="58.535600000000002"/>
    <x v="8181"/>
    <n v="79"/>
    <n v="70000"/>
    <n v="52.64"/>
    <s v="Everage"/>
  </r>
  <r>
    <x v="669"/>
    <x v="1"/>
    <x v="3"/>
    <x v="10"/>
    <s v="SO57193"/>
    <n v="485"/>
    <x v="68"/>
    <x v="10"/>
    <x v="1"/>
    <n v="16338"/>
    <n v="9"/>
    <x v="2"/>
    <n v="1"/>
    <n v="2"/>
    <n v="43.96"/>
    <n v="16.440999999999999"/>
    <n v="27.519000000000002"/>
    <x v="4643"/>
    <n v="74"/>
    <n v="20000"/>
    <n v="21.98"/>
    <s v="Low"/>
  </r>
  <r>
    <x v="669"/>
    <x v="1"/>
    <x v="3"/>
    <x v="10"/>
    <s v="SO57193"/>
    <n v="214"/>
    <x v="52"/>
    <x v="3"/>
    <x v="1"/>
    <n v="16338"/>
    <n v="9"/>
    <x v="2"/>
    <n v="2"/>
    <n v="1"/>
    <n v="34.99"/>
    <n v="13.0863"/>
    <n v="21.903700000000001"/>
    <x v="4643"/>
    <n v="74"/>
    <n v="20000"/>
    <n v="34.99"/>
    <s v="Low"/>
  </r>
  <r>
    <x v="669"/>
    <x v="1"/>
    <x v="3"/>
    <x v="10"/>
    <s v="SO57193"/>
    <n v="490"/>
    <x v="86"/>
    <x v="8"/>
    <x v="3"/>
    <n v="16338"/>
    <n v="9"/>
    <x v="2"/>
    <n v="3"/>
    <n v="1"/>
    <n v="53.99"/>
    <n v="41.572299999999998"/>
    <n v="12.417700000000004"/>
    <x v="4643"/>
    <n v="74"/>
    <n v="20000"/>
    <n v="53.99"/>
    <s v="Low"/>
  </r>
  <r>
    <x v="669"/>
    <x v="1"/>
    <x v="3"/>
    <x v="10"/>
    <s v="SO57194"/>
    <n v="464"/>
    <x v="75"/>
    <x v="9"/>
    <x v="3"/>
    <n v="28717"/>
    <n v="9"/>
    <x v="2"/>
    <n v="1"/>
    <n v="2"/>
    <n v="47.096200000000003"/>
    <n v="19.427199999999999"/>
    <n v="27.669000000000004"/>
    <x v="8182"/>
    <n v="58"/>
    <n v="60000"/>
    <n v="23.548100000000002"/>
    <s v="Everage"/>
  </r>
  <r>
    <x v="669"/>
    <x v="1"/>
    <x v="3"/>
    <x v="10"/>
    <s v="SO57194"/>
    <n v="477"/>
    <x v="47"/>
    <x v="2"/>
    <x v="1"/>
    <n v="28717"/>
    <n v="9"/>
    <x v="2"/>
    <n v="2"/>
    <n v="2"/>
    <n v="9.98"/>
    <n v="3.7326000000000001"/>
    <n v="6.2474000000000007"/>
    <x v="8182"/>
    <n v="58"/>
    <n v="60000"/>
    <n v="4.99"/>
    <s v="Everage"/>
  </r>
  <r>
    <x v="669"/>
    <x v="1"/>
    <x v="3"/>
    <x v="10"/>
    <s v="SO57195"/>
    <n v="471"/>
    <x v="91"/>
    <x v="14"/>
    <x v="3"/>
    <n v="26762"/>
    <n v="9"/>
    <x v="2"/>
    <n v="2"/>
    <n v="1"/>
    <n v="63.5"/>
    <n v="23.748999999999999"/>
    <n v="39.751000000000005"/>
    <x v="8183"/>
    <n v="61"/>
    <n v="70000"/>
    <n v="63.5"/>
    <s v="Everage"/>
  </r>
  <r>
    <x v="669"/>
    <x v="1"/>
    <x v="3"/>
    <x v="10"/>
    <s v="SO57195"/>
    <n v="476"/>
    <x v="120"/>
    <x v="17"/>
    <x v="3"/>
    <n v="26762"/>
    <n v="9"/>
    <x v="2"/>
    <n v="1"/>
    <n v="1"/>
    <n v="69.989999999999995"/>
    <n v="26.176300000000001"/>
    <n v="43.813699999999997"/>
    <x v="8183"/>
    <n v="61"/>
    <n v="70000"/>
    <n v="69.989999999999995"/>
    <s v="Everage"/>
  </r>
  <r>
    <x v="669"/>
    <x v="1"/>
    <x v="3"/>
    <x v="10"/>
    <s v="SO57196"/>
    <n v="530"/>
    <x v="60"/>
    <x v="5"/>
    <x v="2"/>
    <n v="19610"/>
    <n v="9"/>
    <x v="2"/>
    <n v="2"/>
    <n v="2"/>
    <n v="54.24"/>
    <n v="24.082599999999999"/>
    <n v="30.157400000000003"/>
    <x v="8184"/>
    <n v="64"/>
    <n v="90000"/>
    <n v="27.12"/>
    <s v="Everage"/>
  </r>
  <r>
    <x v="669"/>
    <x v="1"/>
    <x v="3"/>
    <x v="10"/>
    <s v="SO57196"/>
    <n v="541"/>
    <x v="59"/>
    <x v="5"/>
    <x v="2"/>
    <n v="19610"/>
    <n v="9"/>
    <x v="2"/>
    <n v="1"/>
    <n v="2"/>
    <n v="105.28"/>
    <n v="46.744399999999999"/>
    <n v="58.535600000000002"/>
    <x v="8184"/>
    <n v="64"/>
    <n v="90000"/>
    <n v="52.64"/>
    <s v="Everage"/>
  </r>
  <r>
    <x v="669"/>
    <x v="1"/>
    <x v="3"/>
    <x v="10"/>
    <s v="SO57196"/>
    <n v="214"/>
    <x v="52"/>
    <x v="3"/>
    <x v="1"/>
    <n v="19610"/>
    <n v="9"/>
    <x v="2"/>
    <n v="3"/>
    <n v="1"/>
    <n v="34.99"/>
    <n v="13.0863"/>
    <n v="21.903700000000001"/>
    <x v="8184"/>
    <n v="64"/>
    <n v="90000"/>
    <n v="34.99"/>
    <s v="Everage"/>
  </r>
  <r>
    <x v="669"/>
    <x v="1"/>
    <x v="3"/>
    <x v="10"/>
    <s v="SO57197"/>
    <n v="466"/>
    <x v="65"/>
    <x v="9"/>
    <x v="3"/>
    <n v="11068"/>
    <n v="9"/>
    <x v="2"/>
    <n v="3"/>
    <n v="2"/>
    <n v="47.096200000000003"/>
    <n v="19.427199999999999"/>
    <n v="27.669000000000004"/>
    <x v="8185"/>
    <n v="68"/>
    <n v="80000"/>
    <n v="23.548100000000002"/>
    <s v="Everage"/>
  </r>
  <r>
    <x v="669"/>
    <x v="1"/>
    <x v="3"/>
    <x v="10"/>
    <s v="SO57197"/>
    <n v="477"/>
    <x v="47"/>
    <x v="2"/>
    <x v="1"/>
    <n v="11068"/>
    <n v="9"/>
    <x v="2"/>
    <n v="1"/>
    <n v="2"/>
    <n v="9.98"/>
    <n v="3.7326000000000001"/>
    <n v="6.2474000000000007"/>
    <x v="8185"/>
    <n v="68"/>
    <n v="80000"/>
    <n v="4.99"/>
    <s v="Everage"/>
  </r>
  <r>
    <x v="669"/>
    <x v="1"/>
    <x v="3"/>
    <x v="10"/>
    <s v="SO57197"/>
    <n v="479"/>
    <x v="44"/>
    <x v="2"/>
    <x v="1"/>
    <n v="11068"/>
    <n v="9"/>
    <x v="2"/>
    <n v="2"/>
    <n v="2"/>
    <n v="17.98"/>
    <n v="6.7245999999999997"/>
    <n v="11.255400000000002"/>
    <x v="8185"/>
    <n v="68"/>
    <n v="80000"/>
    <n v="8.99"/>
    <s v="Everage"/>
  </r>
  <r>
    <x v="669"/>
    <x v="1"/>
    <x v="3"/>
    <x v="10"/>
    <s v="SO57198"/>
    <n v="488"/>
    <x v="79"/>
    <x v="8"/>
    <x v="3"/>
    <n v="11200"/>
    <n v="6"/>
    <x v="1"/>
    <n v="1"/>
    <n v="1"/>
    <n v="53.99"/>
    <n v="41.572299999999998"/>
    <n v="12.417700000000004"/>
    <x v="5051"/>
    <n v="76"/>
    <n v="70000"/>
    <n v="53.99"/>
    <s v="Everage"/>
  </r>
  <r>
    <x v="669"/>
    <x v="1"/>
    <x v="3"/>
    <x v="10"/>
    <s v="SO57199"/>
    <n v="223"/>
    <x v="72"/>
    <x v="11"/>
    <x v="3"/>
    <n v="11619"/>
    <n v="6"/>
    <x v="1"/>
    <n v="1"/>
    <n v="3"/>
    <n v="25.932600000000001"/>
    <n v="17.115600000000001"/>
    <n v="8.8170000000000002"/>
    <x v="5080"/>
    <n v="50"/>
    <n v="50000"/>
    <n v="8.6441999999999997"/>
    <s v="Low"/>
  </r>
  <r>
    <x v="669"/>
    <x v="1"/>
    <x v="3"/>
    <x v="10"/>
    <s v="SO57200"/>
    <n v="529"/>
    <x v="49"/>
    <x v="5"/>
    <x v="2"/>
    <n v="29073"/>
    <n v="1"/>
    <x v="0"/>
    <n v="1"/>
    <n v="3"/>
    <n v="157.92000000000002"/>
    <n v="70.116600000000005"/>
    <n v="87.803400000000011"/>
    <x v="8186"/>
    <n v="46"/>
    <n v="40000"/>
    <n v="52.64"/>
    <s v="Low"/>
  </r>
  <r>
    <x v="669"/>
    <x v="1"/>
    <x v="3"/>
    <x v="10"/>
    <s v="SO57200"/>
    <n v="214"/>
    <x v="52"/>
    <x v="3"/>
    <x v="1"/>
    <n v="29073"/>
    <n v="1"/>
    <x v="0"/>
    <n v="2"/>
    <n v="1"/>
    <n v="34.99"/>
    <n v="13.0863"/>
    <n v="21.903700000000001"/>
    <x v="8186"/>
    <n v="46"/>
    <n v="40000"/>
    <n v="34.99"/>
    <s v="Low"/>
  </r>
  <r>
    <x v="669"/>
    <x v="1"/>
    <x v="3"/>
    <x v="10"/>
    <s v="SO57201"/>
    <n v="232"/>
    <x v="54"/>
    <x v="8"/>
    <x v="3"/>
    <n v="11840"/>
    <n v="4"/>
    <x v="0"/>
    <n v="1"/>
    <n v="1"/>
    <n v="48.067300000000003"/>
    <n v="31.724399999999999"/>
    <n v="16.342900000000004"/>
    <x v="8187"/>
    <n v="58"/>
    <n v="60000"/>
    <n v="48.067300000000003"/>
    <s v="Everage"/>
  </r>
  <r>
    <x v="669"/>
    <x v="1"/>
    <x v="3"/>
    <x v="10"/>
    <s v="SO57202"/>
    <n v="480"/>
    <x v="82"/>
    <x v="5"/>
    <x v="2"/>
    <n v="11331"/>
    <n v="6"/>
    <x v="1"/>
    <n v="1"/>
    <n v="2"/>
    <n v="54.24"/>
    <n v="24.082599999999999"/>
    <n v="30.157400000000003"/>
    <x v="5056"/>
    <n v="55"/>
    <n v="90000"/>
    <n v="27.12"/>
    <s v="Everage"/>
  </r>
  <r>
    <x v="669"/>
    <x v="1"/>
    <x v="3"/>
    <x v="10"/>
    <s v="SO57203"/>
    <n v="535"/>
    <x v="93"/>
    <x v="5"/>
    <x v="2"/>
    <n v="20106"/>
    <n v="6"/>
    <x v="1"/>
    <n v="1"/>
    <n v="1"/>
    <n v="39.14"/>
    <n v="17.3782"/>
    <n v="21.761800000000001"/>
    <x v="8188"/>
    <n v="66"/>
    <n v="30000"/>
    <n v="39.14"/>
    <s v="Low"/>
  </r>
  <r>
    <x v="669"/>
    <x v="1"/>
    <x v="3"/>
    <x v="10"/>
    <s v="SO57204"/>
    <n v="480"/>
    <x v="82"/>
    <x v="5"/>
    <x v="2"/>
    <n v="26680"/>
    <n v="1"/>
    <x v="0"/>
    <n v="3"/>
    <n v="2"/>
    <n v="54.24"/>
    <n v="24.082599999999999"/>
    <n v="30.157400000000003"/>
    <x v="8189"/>
    <n v="67"/>
    <n v="80000"/>
    <n v="27.12"/>
    <s v="Everage"/>
  </r>
  <r>
    <x v="669"/>
    <x v="1"/>
    <x v="3"/>
    <x v="10"/>
    <s v="SO57204"/>
    <n v="528"/>
    <x v="56"/>
    <x v="5"/>
    <x v="2"/>
    <n v="26680"/>
    <n v="1"/>
    <x v="0"/>
    <n v="2"/>
    <n v="2"/>
    <n v="78.28"/>
    <n v="34.756399999999999"/>
    <n v="43.523600000000002"/>
    <x v="8189"/>
    <n v="67"/>
    <n v="80000"/>
    <n v="39.14"/>
    <s v="Everage"/>
  </r>
  <r>
    <x v="669"/>
    <x v="1"/>
    <x v="3"/>
    <x v="10"/>
    <s v="SO57204"/>
    <n v="535"/>
    <x v="93"/>
    <x v="5"/>
    <x v="2"/>
    <n v="26680"/>
    <n v="1"/>
    <x v="0"/>
    <n v="1"/>
    <n v="2"/>
    <n v="78.28"/>
    <n v="34.756399999999999"/>
    <n v="43.523600000000002"/>
    <x v="8189"/>
    <n v="67"/>
    <n v="80000"/>
    <n v="39.14"/>
    <s v="Everage"/>
  </r>
  <r>
    <x v="669"/>
    <x v="1"/>
    <x v="3"/>
    <x v="10"/>
    <s v="SO57205"/>
    <n v="529"/>
    <x v="49"/>
    <x v="5"/>
    <x v="2"/>
    <n v="13701"/>
    <n v="6"/>
    <x v="1"/>
    <n v="1"/>
    <n v="2"/>
    <n v="105.28"/>
    <n v="46.744399999999999"/>
    <n v="58.535600000000002"/>
    <x v="8190"/>
    <n v="49"/>
    <n v="40000"/>
    <n v="52.64"/>
    <s v="Low"/>
  </r>
  <r>
    <x v="669"/>
    <x v="1"/>
    <x v="3"/>
    <x v="10"/>
    <s v="SO57205"/>
    <n v="540"/>
    <x v="51"/>
    <x v="7"/>
    <x v="1"/>
    <n v="13701"/>
    <n v="6"/>
    <x v="1"/>
    <n v="2"/>
    <n v="1"/>
    <n v="32.6"/>
    <n v="12.192399999999999"/>
    <n v="20.407600000000002"/>
    <x v="8190"/>
    <n v="49"/>
    <n v="40000"/>
    <n v="32.6"/>
    <s v="Low"/>
  </r>
  <r>
    <x v="669"/>
    <x v="1"/>
    <x v="3"/>
    <x v="10"/>
    <s v="SO57206"/>
    <n v="528"/>
    <x v="56"/>
    <x v="5"/>
    <x v="2"/>
    <n v="12970"/>
    <n v="6"/>
    <x v="1"/>
    <n v="1"/>
    <n v="2"/>
    <n v="78.28"/>
    <n v="34.756399999999999"/>
    <n v="43.523600000000002"/>
    <x v="8191"/>
    <n v="63"/>
    <n v="40000"/>
    <n v="39.14"/>
    <s v="Low"/>
  </r>
  <r>
    <x v="669"/>
    <x v="1"/>
    <x v="3"/>
    <x v="10"/>
    <s v="SO57206"/>
    <n v="536"/>
    <x v="69"/>
    <x v="5"/>
    <x v="2"/>
    <n v="12970"/>
    <n v="6"/>
    <x v="1"/>
    <n v="2"/>
    <n v="2"/>
    <n v="105.28"/>
    <n v="46.744399999999999"/>
    <n v="58.535600000000002"/>
    <x v="8191"/>
    <n v="63"/>
    <n v="40000"/>
    <n v="52.64"/>
    <s v="Low"/>
  </r>
  <r>
    <x v="669"/>
    <x v="1"/>
    <x v="3"/>
    <x v="10"/>
    <s v="SO57206"/>
    <n v="485"/>
    <x v="68"/>
    <x v="10"/>
    <x v="1"/>
    <n v="12970"/>
    <n v="6"/>
    <x v="1"/>
    <n v="3"/>
    <n v="1"/>
    <n v="21.98"/>
    <n v="8.2204999999999995"/>
    <n v="13.759500000000001"/>
    <x v="8191"/>
    <n v="63"/>
    <n v="40000"/>
    <n v="21.98"/>
    <s v="Low"/>
  </r>
  <r>
    <x v="669"/>
    <x v="1"/>
    <x v="3"/>
    <x v="10"/>
    <s v="SO57207"/>
    <n v="477"/>
    <x v="47"/>
    <x v="2"/>
    <x v="1"/>
    <n v="15376"/>
    <n v="6"/>
    <x v="1"/>
    <n v="2"/>
    <n v="3"/>
    <n v="14.97"/>
    <n v="5.5989000000000004"/>
    <n v="9.3711000000000002"/>
    <x v="8192"/>
    <n v="60"/>
    <n v="80000"/>
    <n v="4.99"/>
    <s v="Everage"/>
  </r>
  <r>
    <x v="669"/>
    <x v="1"/>
    <x v="3"/>
    <x v="10"/>
    <s v="SO57207"/>
    <n v="478"/>
    <x v="48"/>
    <x v="2"/>
    <x v="1"/>
    <n v="15376"/>
    <n v="6"/>
    <x v="1"/>
    <n v="1"/>
    <n v="2"/>
    <n v="19.98"/>
    <n v="7.4725999999999999"/>
    <n v="12.507400000000001"/>
    <x v="8192"/>
    <n v="60"/>
    <n v="80000"/>
    <n v="9.99"/>
    <s v="Everage"/>
  </r>
  <r>
    <x v="669"/>
    <x v="1"/>
    <x v="3"/>
    <x v="10"/>
    <s v="SO57208"/>
    <n v="477"/>
    <x v="47"/>
    <x v="2"/>
    <x v="1"/>
    <n v="21753"/>
    <n v="1"/>
    <x v="0"/>
    <n v="3"/>
    <n v="2"/>
    <n v="9.98"/>
    <n v="3.7326000000000001"/>
    <n v="6.2474000000000007"/>
    <x v="8193"/>
    <n v="81"/>
    <n v="70000"/>
    <n v="4.99"/>
    <s v="Everage"/>
  </r>
  <r>
    <x v="669"/>
    <x v="1"/>
    <x v="3"/>
    <x v="10"/>
    <s v="SO57208"/>
    <n v="478"/>
    <x v="48"/>
    <x v="2"/>
    <x v="1"/>
    <n v="21753"/>
    <n v="1"/>
    <x v="0"/>
    <n v="1"/>
    <n v="2"/>
    <n v="19.98"/>
    <n v="7.4725999999999999"/>
    <n v="12.507400000000001"/>
    <x v="8193"/>
    <n v="81"/>
    <n v="70000"/>
    <n v="9.99"/>
    <s v="Everage"/>
  </r>
  <r>
    <x v="669"/>
    <x v="1"/>
    <x v="3"/>
    <x v="10"/>
    <s v="SO57208"/>
    <n v="472"/>
    <x v="102"/>
    <x v="14"/>
    <x v="3"/>
    <n v="21753"/>
    <n v="1"/>
    <x v="0"/>
    <n v="2"/>
    <n v="1"/>
    <n v="63.5"/>
    <n v="23.748999999999999"/>
    <n v="39.751000000000005"/>
    <x v="8193"/>
    <n v="81"/>
    <n v="70000"/>
    <n v="63.5"/>
    <s v="Everage"/>
  </r>
  <r>
    <x v="669"/>
    <x v="1"/>
    <x v="3"/>
    <x v="10"/>
    <s v="SO57209"/>
    <n v="223"/>
    <x v="72"/>
    <x v="11"/>
    <x v="3"/>
    <n v="16950"/>
    <n v="6"/>
    <x v="1"/>
    <n v="3"/>
    <n v="2"/>
    <n v="17.288399999999999"/>
    <n v="11.410399999999999"/>
    <n v="5.8780000000000001"/>
    <x v="8194"/>
    <n v="53"/>
    <n v="50000"/>
    <n v="8.6441999999999997"/>
    <s v="Low"/>
  </r>
  <r>
    <x v="669"/>
    <x v="1"/>
    <x v="3"/>
    <x v="10"/>
    <s v="SO57209"/>
    <n v="477"/>
    <x v="47"/>
    <x v="2"/>
    <x v="1"/>
    <n v="16950"/>
    <n v="6"/>
    <x v="1"/>
    <n v="2"/>
    <n v="2"/>
    <n v="9.98"/>
    <n v="3.7326000000000001"/>
    <n v="6.2474000000000007"/>
    <x v="8194"/>
    <n v="53"/>
    <n v="50000"/>
    <n v="4.99"/>
    <s v="Low"/>
  </r>
  <r>
    <x v="669"/>
    <x v="1"/>
    <x v="3"/>
    <x v="10"/>
    <s v="SO57209"/>
    <n v="478"/>
    <x v="48"/>
    <x v="2"/>
    <x v="1"/>
    <n v="16950"/>
    <n v="6"/>
    <x v="1"/>
    <n v="1"/>
    <n v="2"/>
    <n v="19.98"/>
    <n v="7.4725999999999999"/>
    <n v="12.507400000000001"/>
    <x v="8194"/>
    <n v="53"/>
    <n v="50000"/>
    <n v="9.99"/>
    <s v="Low"/>
  </r>
  <r>
    <x v="669"/>
    <x v="1"/>
    <x v="3"/>
    <x v="10"/>
    <s v="SO57210"/>
    <n v="477"/>
    <x v="47"/>
    <x v="2"/>
    <x v="1"/>
    <n v="20530"/>
    <n v="1"/>
    <x v="0"/>
    <n v="2"/>
    <n v="2"/>
    <n v="9.98"/>
    <n v="3.7326000000000001"/>
    <n v="6.2474000000000007"/>
    <x v="8195"/>
    <n v="73"/>
    <n v="60000"/>
    <n v="4.99"/>
    <s v="Everage"/>
  </r>
  <r>
    <x v="669"/>
    <x v="1"/>
    <x v="3"/>
    <x v="10"/>
    <s v="SO57210"/>
    <n v="214"/>
    <x v="52"/>
    <x v="3"/>
    <x v="1"/>
    <n v="20530"/>
    <n v="1"/>
    <x v="0"/>
    <n v="3"/>
    <n v="1"/>
    <n v="34.99"/>
    <n v="13.0863"/>
    <n v="21.903700000000001"/>
    <x v="8195"/>
    <n v="73"/>
    <n v="60000"/>
    <n v="34.99"/>
    <s v="Everage"/>
  </r>
  <r>
    <x v="669"/>
    <x v="1"/>
    <x v="3"/>
    <x v="10"/>
    <s v="SO57210"/>
    <n v="478"/>
    <x v="48"/>
    <x v="2"/>
    <x v="1"/>
    <n v="20530"/>
    <n v="1"/>
    <x v="0"/>
    <n v="1"/>
    <n v="1"/>
    <n v="9.99"/>
    <n v="3.7363"/>
    <n v="6.2537000000000003"/>
    <x v="8195"/>
    <n v="73"/>
    <n v="60000"/>
    <n v="9.99"/>
    <s v="Everage"/>
  </r>
  <r>
    <x v="669"/>
    <x v="1"/>
    <x v="3"/>
    <x v="10"/>
    <s v="SO57210"/>
    <n v="489"/>
    <x v="73"/>
    <x v="8"/>
    <x v="3"/>
    <n v="20530"/>
    <n v="1"/>
    <x v="0"/>
    <n v="4"/>
    <n v="1"/>
    <n v="53.99"/>
    <n v="41.572299999999998"/>
    <n v="12.417700000000004"/>
    <x v="8195"/>
    <n v="73"/>
    <n v="60000"/>
    <n v="53.99"/>
    <s v="Everage"/>
  </r>
  <r>
    <x v="669"/>
    <x v="1"/>
    <x v="3"/>
    <x v="10"/>
    <s v="SO57211"/>
    <n v="475"/>
    <x v="117"/>
    <x v="17"/>
    <x v="3"/>
    <n v="27401"/>
    <n v="6"/>
    <x v="1"/>
    <n v="1"/>
    <n v="1"/>
    <n v="69.989999999999995"/>
    <n v="26.176300000000001"/>
    <n v="43.813699999999997"/>
    <x v="8196"/>
    <n v="79"/>
    <n v="30000"/>
    <n v="69.989999999999995"/>
    <s v="Low"/>
  </r>
  <r>
    <x v="669"/>
    <x v="1"/>
    <x v="3"/>
    <x v="10"/>
    <s v="SO57212"/>
    <n v="477"/>
    <x v="47"/>
    <x v="2"/>
    <x v="1"/>
    <n v="27022"/>
    <n v="6"/>
    <x v="1"/>
    <n v="1"/>
    <n v="2"/>
    <n v="9.98"/>
    <n v="3.7326000000000001"/>
    <n v="6.2474000000000007"/>
    <x v="8197"/>
    <n v="68"/>
    <n v="20000"/>
    <n v="4.99"/>
    <s v="Low"/>
  </r>
  <r>
    <x v="669"/>
    <x v="1"/>
    <x v="3"/>
    <x v="10"/>
    <s v="SO57213"/>
    <n v="477"/>
    <x v="47"/>
    <x v="2"/>
    <x v="1"/>
    <n v="26173"/>
    <n v="6"/>
    <x v="1"/>
    <n v="1"/>
    <n v="2"/>
    <n v="9.98"/>
    <n v="3.7326000000000001"/>
    <n v="6.2474000000000007"/>
    <x v="8198"/>
    <n v="47"/>
    <n v="40000"/>
    <n v="4.99"/>
    <s v="Low"/>
  </r>
  <r>
    <x v="669"/>
    <x v="1"/>
    <x v="3"/>
    <x v="10"/>
    <s v="SO57214"/>
    <n v="528"/>
    <x v="56"/>
    <x v="5"/>
    <x v="2"/>
    <n v="21691"/>
    <n v="6"/>
    <x v="1"/>
    <n v="1"/>
    <n v="2"/>
    <n v="78.28"/>
    <n v="34.756399999999999"/>
    <n v="43.523600000000002"/>
    <x v="8199"/>
    <n v="57"/>
    <n v="60000"/>
    <n v="39.14"/>
    <s v="Everage"/>
  </r>
  <r>
    <x v="669"/>
    <x v="1"/>
    <x v="3"/>
    <x v="10"/>
    <s v="SO57214"/>
    <n v="220"/>
    <x v="57"/>
    <x v="3"/>
    <x v="1"/>
    <n v="21691"/>
    <n v="6"/>
    <x v="1"/>
    <n v="2"/>
    <n v="1"/>
    <n v="33.644199999999998"/>
    <n v="12.027799999999999"/>
    <n v="21.616399999999999"/>
    <x v="8199"/>
    <n v="57"/>
    <n v="60000"/>
    <n v="33.644199999999998"/>
    <s v="Everage"/>
  </r>
  <r>
    <x v="669"/>
    <x v="1"/>
    <x v="3"/>
    <x v="10"/>
    <s v="SO57215"/>
    <n v="528"/>
    <x v="56"/>
    <x v="5"/>
    <x v="2"/>
    <n v="14919"/>
    <n v="4"/>
    <x v="0"/>
    <n v="1"/>
    <n v="2"/>
    <n v="78.28"/>
    <n v="34.756399999999999"/>
    <n v="43.523600000000002"/>
    <x v="8200"/>
    <n v="65"/>
    <n v="80000"/>
    <n v="39.14"/>
    <s v="Everage"/>
  </r>
  <r>
    <x v="669"/>
    <x v="1"/>
    <x v="3"/>
    <x v="10"/>
    <s v="SO57215"/>
    <n v="480"/>
    <x v="82"/>
    <x v="5"/>
    <x v="2"/>
    <n v="14919"/>
    <n v="4"/>
    <x v="0"/>
    <n v="2"/>
    <n v="1"/>
    <n v="27.12"/>
    <n v="12.0413"/>
    <n v="15.078700000000001"/>
    <x v="8200"/>
    <n v="65"/>
    <n v="80000"/>
    <n v="27.12"/>
    <s v="Everage"/>
  </r>
  <r>
    <x v="669"/>
    <x v="1"/>
    <x v="3"/>
    <x v="10"/>
    <s v="SO57216"/>
    <n v="462"/>
    <x v="84"/>
    <x v="9"/>
    <x v="3"/>
    <n v="26699"/>
    <n v="6"/>
    <x v="1"/>
    <n v="3"/>
    <n v="2"/>
    <n v="47.096200000000003"/>
    <n v="19.427199999999999"/>
    <n v="27.669000000000004"/>
    <x v="8201"/>
    <n v="61"/>
    <n v="80000"/>
    <n v="23.548100000000002"/>
    <s v="Everage"/>
  </r>
  <r>
    <x v="669"/>
    <x v="1"/>
    <x v="3"/>
    <x v="10"/>
    <s v="SO57216"/>
    <n v="528"/>
    <x v="56"/>
    <x v="5"/>
    <x v="2"/>
    <n v="26699"/>
    <n v="6"/>
    <x v="1"/>
    <n v="1"/>
    <n v="2"/>
    <n v="78.28"/>
    <n v="34.756399999999999"/>
    <n v="43.523600000000002"/>
    <x v="8201"/>
    <n v="61"/>
    <n v="80000"/>
    <n v="39.14"/>
    <s v="Everage"/>
  </r>
  <r>
    <x v="669"/>
    <x v="1"/>
    <x v="3"/>
    <x v="10"/>
    <s v="SO57216"/>
    <n v="215"/>
    <x v="45"/>
    <x v="3"/>
    <x v="1"/>
    <n v="26699"/>
    <n v="6"/>
    <x v="1"/>
    <n v="2"/>
    <n v="1"/>
    <n v="33.644199999999998"/>
    <n v="12.027799999999999"/>
    <n v="21.616399999999999"/>
    <x v="8201"/>
    <n v="61"/>
    <n v="80000"/>
    <n v="33.644199999999998"/>
    <s v="Everage"/>
  </r>
  <r>
    <x v="669"/>
    <x v="1"/>
    <x v="3"/>
    <x v="10"/>
    <s v="SO57217"/>
    <n v="464"/>
    <x v="75"/>
    <x v="9"/>
    <x v="3"/>
    <n v="16304"/>
    <n v="8"/>
    <x v="5"/>
    <n v="2"/>
    <n v="1"/>
    <n v="23.548100000000002"/>
    <n v="9.7135999999999996"/>
    <n v="13.834500000000002"/>
    <x v="8202"/>
    <n v="44"/>
    <n v="20000"/>
    <n v="23.548100000000002"/>
    <s v="Low"/>
  </r>
  <r>
    <x v="669"/>
    <x v="1"/>
    <x v="3"/>
    <x v="10"/>
    <s v="SO57217"/>
    <n v="535"/>
    <x v="93"/>
    <x v="5"/>
    <x v="2"/>
    <n v="16304"/>
    <n v="8"/>
    <x v="5"/>
    <n v="1"/>
    <n v="1"/>
    <n v="39.14"/>
    <n v="17.3782"/>
    <n v="21.761800000000001"/>
    <x v="8202"/>
    <n v="44"/>
    <n v="20000"/>
    <n v="39.14"/>
    <s v="Low"/>
  </r>
  <r>
    <x v="669"/>
    <x v="1"/>
    <x v="3"/>
    <x v="10"/>
    <s v="SO57218"/>
    <n v="539"/>
    <x v="66"/>
    <x v="5"/>
    <x v="2"/>
    <n v="19923"/>
    <n v="7"/>
    <x v="4"/>
    <n v="1"/>
    <n v="2"/>
    <n v="78.28"/>
    <n v="34.756399999999999"/>
    <n v="43.523600000000002"/>
    <x v="8203"/>
    <n v="69"/>
    <n v="100000"/>
    <n v="39.14"/>
    <s v="Everage"/>
  </r>
  <r>
    <x v="669"/>
    <x v="1"/>
    <x v="3"/>
    <x v="10"/>
    <s v="SO57219"/>
    <n v="529"/>
    <x v="49"/>
    <x v="5"/>
    <x v="2"/>
    <n v="23965"/>
    <n v="8"/>
    <x v="5"/>
    <n v="1"/>
    <n v="2"/>
    <n v="105.28"/>
    <n v="46.744399999999999"/>
    <n v="58.535600000000002"/>
    <x v="8204"/>
    <n v="61"/>
    <n v="10000"/>
    <n v="52.64"/>
    <s v="Low"/>
  </r>
  <r>
    <x v="669"/>
    <x v="1"/>
    <x v="3"/>
    <x v="10"/>
    <s v="SO57219"/>
    <n v="220"/>
    <x v="57"/>
    <x v="3"/>
    <x v="1"/>
    <n v="23965"/>
    <n v="8"/>
    <x v="5"/>
    <n v="2"/>
    <n v="1"/>
    <n v="33.644199999999998"/>
    <n v="12.027799999999999"/>
    <n v="21.616399999999999"/>
    <x v="8204"/>
    <n v="61"/>
    <n v="10000"/>
    <n v="33.644199999999998"/>
    <s v="Low"/>
  </r>
  <r>
    <x v="669"/>
    <x v="1"/>
    <x v="3"/>
    <x v="10"/>
    <s v="SO57220"/>
    <n v="480"/>
    <x v="82"/>
    <x v="5"/>
    <x v="2"/>
    <n v="23745"/>
    <n v="7"/>
    <x v="4"/>
    <n v="3"/>
    <n v="2"/>
    <n v="54.24"/>
    <n v="24.082599999999999"/>
    <n v="30.157400000000003"/>
    <x v="8205"/>
    <n v="43"/>
    <n v="20000"/>
    <n v="27.12"/>
    <s v="Low"/>
  </r>
  <r>
    <x v="669"/>
    <x v="1"/>
    <x v="3"/>
    <x v="10"/>
    <s v="SO57220"/>
    <n v="530"/>
    <x v="60"/>
    <x v="5"/>
    <x v="2"/>
    <n v="23745"/>
    <n v="7"/>
    <x v="4"/>
    <n v="2"/>
    <n v="2"/>
    <n v="54.24"/>
    <n v="24.082599999999999"/>
    <n v="30.157400000000003"/>
    <x v="8205"/>
    <n v="43"/>
    <n v="20000"/>
    <n v="27.12"/>
    <s v="Low"/>
  </r>
  <r>
    <x v="669"/>
    <x v="1"/>
    <x v="3"/>
    <x v="10"/>
    <s v="SO57220"/>
    <n v="541"/>
    <x v="59"/>
    <x v="5"/>
    <x v="2"/>
    <n v="23745"/>
    <n v="7"/>
    <x v="4"/>
    <n v="1"/>
    <n v="2"/>
    <n v="105.28"/>
    <n v="46.744399999999999"/>
    <n v="58.535600000000002"/>
    <x v="8205"/>
    <n v="43"/>
    <n v="20000"/>
    <n v="52.64"/>
    <s v="Low"/>
  </r>
  <r>
    <x v="669"/>
    <x v="1"/>
    <x v="3"/>
    <x v="10"/>
    <s v="SO57220"/>
    <n v="484"/>
    <x v="95"/>
    <x v="15"/>
    <x v="1"/>
    <n v="23745"/>
    <n v="7"/>
    <x v="4"/>
    <n v="4"/>
    <n v="1"/>
    <n v="7.95"/>
    <n v="2.9733000000000001"/>
    <n v="4.9767000000000001"/>
    <x v="8205"/>
    <n v="43"/>
    <n v="20000"/>
    <n v="7.95"/>
    <s v="Low"/>
  </r>
  <r>
    <x v="669"/>
    <x v="1"/>
    <x v="3"/>
    <x v="10"/>
    <s v="SO57221"/>
    <n v="541"/>
    <x v="59"/>
    <x v="5"/>
    <x v="2"/>
    <n v="29436"/>
    <n v="8"/>
    <x v="5"/>
    <n v="1"/>
    <n v="2"/>
    <n v="105.28"/>
    <n v="46.744399999999999"/>
    <n v="58.535600000000002"/>
    <x v="8206"/>
    <n v="62"/>
    <n v="10000"/>
    <n v="52.64"/>
    <s v="Low"/>
  </r>
  <r>
    <x v="669"/>
    <x v="1"/>
    <x v="3"/>
    <x v="10"/>
    <s v="SO57222"/>
    <n v="464"/>
    <x v="75"/>
    <x v="9"/>
    <x v="3"/>
    <n v="11014"/>
    <n v="1"/>
    <x v="0"/>
    <n v="4"/>
    <n v="3"/>
    <n v="70.644300000000001"/>
    <n v="29.140799999999999"/>
    <n v="41.503500000000003"/>
    <x v="6780"/>
    <n v="55"/>
    <n v="100000"/>
    <n v="23.548100000000002"/>
    <s v="Everage"/>
  </r>
  <r>
    <x v="669"/>
    <x v="1"/>
    <x v="3"/>
    <x v="10"/>
    <s v="SO57222"/>
    <n v="528"/>
    <x v="56"/>
    <x v="5"/>
    <x v="2"/>
    <n v="11014"/>
    <n v="1"/>
    <x v="0"/>
    <n v="2"/>
    <n v="2"/>
    <n v="78.28"/>
    <n v="34.756399999999999"/>
    <n v="43.523600000000002"/>
    <x v="6780"/>
    <n v="55"/>
    <n v="100000"/>
    <n v="39.14"/>
    <s v="Everage"/>
  </r>
  <r>
    <x v="669"/>
    <x v="1"/>
    <x v="3"/>
    <x v="10"/>
    <s v="SO57222"/>
    <n v="215"/>
    <x v="45"/>
    <x v="3"/>
    <x v="1"/>
    <n v="11014"/>
    <n v="1"/>
    <x v="0"/>
    <n v="3"/>
    <n v="1"/>
    <n v="33.644199999999998"/>
    <n v="12.027799999999999"/>
    <n v="21.616399999999999"/>
    <x v="6780"/>
    <n v="55"/>
    <n v="100000"/>
    <n v="33.644199999999998"/>
    <s v="Everage"/>
  </r>
  <r>
    <x v="669"/>
    <x v="1"/>
    <x v="3"/>
    <x v="10"/>
    <s v="SO57222"/>
    <n v="537"/>
    <x v="58"/>
    <x v="7"/>
    <x v="1"/>
    <n v="11014"/>
    <n v="1"/>
    <x v="0"/>
    <n v="1"/>
    <n v="1"/>
    <n v="35"/>
    <n v="13.09"/>
    <n v="21.91"/>
    <x v="6780"/>
    <n v="55"/>
    <n v="100000"/>
    <n v="35"/>
    <s v="Everage"/>
  </r>
  <r>
    <x v="669"/>
    <x v="1"/>
    <x v="3"/>
    <x v="10"/>
    <s v="SO57223"/>
    <n v="485"/>
    <x v="68"/>
    <x v="10"/>
    <x v="1"/>
    <n v="14090"/>
    <n v="4"/>
    <x v="0"/>
    <n v="1"/>
    <n v="3"/>
    <n v="65.94"/>
    <n v="24.661499999999997"/>
    <n v="41.278500000000001"/>
    <x v="8207"/>
    <n v="46"/>
    <n v="30000"/>
    <n v="21.98"/>
    <s v="Low"/>
  </r>
  <r>
    <x v="669"/>
    <x v="1"/>
    <x v="3"/>
    <x v="10"/>
    <s v="SO57223"/>
    <n v="471"/>
    <x v="91"/>
    <x v="14"/>
    <x v="3"/>
    <n v="14090"/>
    <n v="4"/>
    <x v="0"/>
    <n v="2"/>
    <n v="1"/>
    <n v="63.5"/>
    <n v="23.748999999999999"/>
    <n v="39.751000000000005"/>
    <x v="8207"/>
    <n v="46"/>
    <n v="30000"/>
    <n v="63.5"/>
    <s v="Low"/>
  </r>
  <r>
    <x v="669"/>
    <x v="1"/>
    <x v="3"/>
    <x v="10"/>
    <s v="SO57224"/>
    <n v="485"/>
    <x v="68"/>
    <x v="10"/>
    <x v="1"/>
    <n v="13187"/>
    <n v="4"/>
    <x v="0"/>
    <n v="1"/>
    <n v="3"/>
    <n v="65.94"/>
    <n v="24.661499999999997"/>
    <n v="41.278500000000001"/>
    <x v="8208"/>
    <n v="81"/>
    <n v="110000"/>
    <n v="21.98"/>
    <s v="Hight"/>
  </r>
  <r>
    <x v="669"/>
    <x v="1"/>
    <x v="3"/>
    <x v="10"/>
    <s v="SO57224"/>
    <n v="484"/>
    <x v="95"/>
    <x v="15"/>
    <x v="1"/>
    <n v="13187"/>
    <n v="4"/>
    <x v="0"/>
    <n v="2"/>
    <n v="1"/>
    <n v="7.95"/>
    <n v="2.9733000000000001"/>
    <n v="4.9767000000000001"/>
    <x v="8208"/>
    <n v="81"/>
    <n v="110000"/>
    <n v="7.95"/>
    <s v="Hight"/>
  </r>
  <r>
    <x v="669"/>
    <x v="1"/>
    <x v="3"/>
    <x v="10"/>
    <s v="SO57225"/>
    <n v="480"/>
    <x v="82"/>
    <x v="5"/>
    <x v="2"/>
    <n v="20382"/>
    <n v="4"/>
    <x v="0"/>
    <n v="4"/>
    <n v="2"/>
    <n v="54.24"/>
    <n v="24.082599999999999"/>
    <n v="30.157400000000003"/>
    <x v="8209"/>
    <n v="85"/>
    <n v="70000"/>
    <n v="27.12"/>
    <s v="Everage"/>
  </r>
  <r>
    <x v="669"/>
    <x v="1"/>
    <x v="3"/>
    <x v="10"/>
    <s v="SO57225"/>
    <n v="529"/>
    <x v="49"/>
    <x v="5"/>
    <x v="2"/>
    <n v="20382"/>
    <n v="4"/>
    <x v="0"/>
    <n v="3"/>
    <n v="2"/>
    <n v="105.28"/>
    <n v="46.744399999999999"/>
    <n v="58.535600000000002"/>
    <x v="8209"/>
    <n v="85"/>
    <n v="70000"/>
    <n v="52.64"/>
    <s v="Everage"/>
  </r>
  <r>
    <x v="669"/>
    <x v="1"/>
    <x v="3"/>
    <x v="10"/>
    <s v="SO57225"/>
    <n v="371"/>
    <x v="26"/>
    <x v="0"/>
    <x v="0"/>
    <n v="20382"/>
    <n v="4"/>
    <x v="0"/>
    <n v="1"/>
    <n v="1"/>
    <n v="2181.5625"/>
    <n v="1320.6838"/>
    <n v="860.87869999999998"/>
    <x v="8209"/>
    <n v="85"/>
    <n v="70000"/>
    <n v="2181.5625"/>
    <s v="Everage"/>
  </r>
  <r>
    <x v="669"/>
    <x v="1"/>
    <x v="3"/>
    <x v="10"/>
    <s v="SO57225"/>
    <n v="540"/>
    <x v="51"/>
    <x v="7"/>
    <x v="1"/>
    <n v="20382"/>
    <n v="4"/>
    <x v="0"/>
    <n v="2"/>
    <n v="1"/>
    <n v="32.6"/>
    <n v="12.192399999999999"/>
    <n v="20.407600000000002"/>
    <x v="8209"/>
    <n v="85"/>
    <n v="70000"/>
    <n v="32.6"/>
    <s v="Everage"/>
  </r>
  <r>
    <x v="669"/>
    <x v="1"/>
    <x v="3"/>
    <x v="10"/>
    <s v="SO57226"/>
    <n v="223"/>
    <x v="72"/>
    <x v="11"/>
    <x v="3"/>
    <n v="19162"/>
    <n v="4"/>
    <x v="0"/>
    <n v="3"/>
    <n v="2"/>
    <n v="17.288399999999999"/>
    <n v="11.410399999999999"/>
    <n v="5.8780000000000001"/>
    <x v="8210"/>
    <n v="60"/>
    <n v="70000"/>
    <n v="8.6441999999999997"/>
    <s v="Everage"/>
  </r>
  <r>
    <x v="669"/>
    <x v="1"/>
    <x v="3"/>
    <x v="10"/>
    <s v="SO57226"/>
    <n v="477"/>
    <x v="47"/>
    <x v="2"/>
    <x v="1"/>
    <n v="19162"/>
    <n v="4"/>
    <x v="0"/>
    <n v="2"/>
    <n v="2"/>
    <n v="9.98"/>
    <n v="3.7326000000000001"/>
    <n v="6.2474000000000007"/>
    <x v="8210"/>
    <n v="60"/>
    <n v="70000"/>
    <n v="4.99"/>
    <s v="Everage"/>
  </r>
  <r>
    <x v="669"/>
    <x v="1"/>
    <x v="3"/>
    <x v="10"/>
    <s v="SO57226"/>
    <n v="478"/>
    <x v="48"/>
    <x v="2"/>
    <x v="1"/>
    <n v="19162"/>
    <n v="4"/>
    <x v="0"/>
    <n v="4"/>
    <n v="2"/>
    <n v="19.98"/>
    <n v="7.4725999999999999"/>
    <n v="12.507400000000001"/>
    <x v="8210"/>
    <n v="60"/>
    <n v="70000"/>
    <n v="9.99"/>
    <s v="Everage"/>
  </r>
  <r>
    <x v="669"/>
    <x v="1"/>
    <x v="3"/>
    <x v="10"/>
    <s v="SO57226"/>
    <n v="598"/>
    <x v="106"/>
    <x v="1"/>
    <x v="0"/>
    <n v="19162"/>
    <n v="4"/>
    <x v="0"/>
    <n v="1"/>
    <n v="1"/>
    <n v="539.99"/>
    <n v="294.5797"/>
    <n v="245.41030000000001"/>
    <x v="8210"/>
    <n v="60"/>
    <n v="70000"/>
    <n v="539.99"/>
    <s v="Everage"/>
  </r>
  <r>
    <x v="669"/>
    <x v="1"/>
    <x v="3"/>
    <x v="10"/>
    <s v="SO57227"/>
    <n v="356"/>
    <x v="40"/>
    <x v="1"/>
    <x v="0"/>
    <n v="14118"/>
    <n v="6"/>
    <x v="1"/>
    <n v="1"/>
    <n v="1"/>
    <n v="2071.4196000000002"/>
    <n v="1117.8559"/>
    <n v="953.56370000000015"/>
    <x v="8211"/>
    <n v="56"/>
    <n v="100000"/>
    <n v="2071.4196000000002"/>
    <s v="Everage"/>
  </r>
  <r>
    <x v="669"/>
    <x v="1"/>
    <x v="3"/>
    <x v="10"/>
    <s v="SO57227"/>
    <n v="480"/>
    <x v="82"/>
    <x v="5"/>
    <x v="2"/>
    <n v="14118"/>
    <n v="6"/>
    <x v="1"/>
    <n v="2"/>
    <n v="1"/>
    <n v="27.12"/>
    <n v="12.0413"/>
    <n v="15.078700000000001"/>
    <x v="8211"/>
    <n v="56"/>
    <n v="100000"/>
    <n v="27.12"/>
    <s v="Everage"/>
  </r>
  <r>
    <x v="669"/>
    <x v="1"/>
    <x v="3"/>
    <x v="10"/>
    <s v="SO57228"/>
    <n v="485"/>
    <x v="68"/>
    <x v="10"/>
    <x v="1"/>
    <n v="11773"/>
    <n v="4"/>
    <x v="0"/>
    <n v="2"/>
    <n v="2"/>
    <n v="43.96"/>
    <n v="16.440999999999999"/>
    <n v="27.519000000000002"/>
    <x v="701"/>
    <n v="50"/>
    <n v="50000"/>
    <n v="21.98"/>
    <s v="Low"/>
  </r>
  <r>
    <x v="669"/>
    <x v="1"/>
    <x v="3"/>
    <x v="10"/>
    <s v="SO57228"/>
    <n v="354"/>
    <x v="30"/>
    <x v="1"/>
    <x v="0"/>
    <n v="11773"/>
    <n v="4"/>
    <x v="0"/>
    <n v="1"/>
    <n v="1"/>
    <n v="2071.4196000000002"/>
    <n v="1117.8559"/>
    <n v="953.56370000000015"/>
    <x v="701"/>
    <n v="50"/>
    <n v="50000"/>
    <n v="2071.4196000000002"/>
    <s v="Low"/>
  </r>
  <r>
    <x v="669"/>
    <x v="1"/>
    <x v="3"/>
    <x v="10"/>
    <s v="SO57228"/>
    <n v="472"/>
    <x v="102"/>
    <x v="14"/>
    <x v="3"/>
    <n v="11773"/>
    <n v="4"/>
    <x v="0"/>
    <n v="3"/>
    <n v="1"/>
    <n v="63.5"/>
    <n v="23.748999999999999"/>
    <n v="39.751000000000005"/>
    <x v="701"/>
    <n v="50"/>
    <n v="50000"/>
    <n v="63.5"/>
    <s v="Low"/>
  </r>
  <r>
    <x v="669"/>
    <x v="1"/>
    <x v="3"/>
    <x v="10"/>
    <s v="SO57229"/>
    <n v="488"/>
    <x v="79"/>
    <x v="8"/>
    <x v="3"/>
    <n v="19563"/>
    <n v="9"/>
    <x v="2"/>
    <n v="2"/>
    <n v="1"/>
    <n v="53.99"/>
    <n v="41.572299999999998"/>
    <n v="12.417700000000004"/>
    <x v="315"/>
    <n v="55"/>
    <n v="60000"/>
    <n v="53.99"/>
    <s v="Everage"/>
  </r>
  <r>
    <x v="669"/>
    <x v="1"/>
    <x v="3"/>
    <x v="10"/>
    <s v="SO57229"/>
    <n v="582"/>
    <x v="101"/>
    <x v="0"/>
    <x v="0"/>
    <n v="19563"/>
    <n v="9"/>
    <x v="2"/>
    <n v="1"/>
    <n v="1"/>
    <n v="1700.99"/>
    <n v="1082.51"/>
    <n v="618.48"/>
    <x v="315"/>
    <n v="55"/>
    <n v="60000"/>
    <n v="1700.99"/>
    <s v="Everage"/>
  </r>
  <r>
    <x v="669"/>
    <x v="1"/>
    <x v="3"/>
    <x v="10"/>
    <s v="SO57230"/>
    <n v="466"/>
    <x v="65"/>
    <x v="9"/>
    <x v="3"/>
    <n v="22174"/>
    <n v="9"/>
    <x v="2"/>
    <n v="2"/>
    <n v="2"/>
    <n v="47.096200000000003"/>
    <n v="19.427199999999999"/>
    <n v="27.669000000000004"/>
    <x v="1971"/>
    <n v="71"/>
    <n v="30000"/>
    <n v="23.548100000000002"/>
    <s v="Low"/>
  </r>
  <r>
    <x v="669"/>
    <x v="1"/>
    <x v="3"/>
    <x v="10"/>
    <s v="SO57230"/>
    <n v="584"/>
    <x v="81"/>
    <x v="0"/>
    <x v="0"/>
    <n v="22174"/>
    <n v="9"/>
    <x v="2"/>
    <n v="1"/>
    <n v="1"/>
    <n v="539.99"/>
    <n v="343.64960000000002"/>
    <n v="196.34039999999999"/>
    <x v="1971"/>
    <n v="71"/>
    <n v="30000"/>
    <n v="539.99"/>
    <s v="Low"/>
  </r>
  <r>
    <x v="669"/>
    <x v="1"/>
    <x v="3"/>
    <x v="10"/>
    <s v="SO57231"/>
    <n v="214"/>
    <x v="52"/>
    <x v="3"/>
    <x v="1"/>
    <n v="21001"/>
    <n v="9"/>
    <x v="2"/>
    <n v="2"/>
    <n v="1"/>
    <n v="34.99"/>
    <n v="13.0863"/>
    <n v="21.903700000000001"/>
    <x v="1309"/>
    <n v="45"/>
    <n v="20000"/>
    <n v="34.99"/>
    <s v="Low"/>
  </r>
  <r>
    <x v="669"/>
    <x v="1"/>
    <x v="3"/>
    <x v="10"/>
    <s v="SO57231"/>
    <n v="604"/>
    <x v="71"/>
    <x v="0"/>
    <x v="0"/>
    <n v="21001"/>
    <n v="9"/>
    <x v="2"/>
    <n v="1"/>
    <n v="1"/>
    <n v="539.99"/>
    <n v="343.64960000000002"/>
    <n v="196.34039999999999"/>
    <x v="1309"/>
    <n v="45"/>
    <n v="20000"/>
    <n v="539.99"/>
    <s v="Low"/>
  </r>
  <r>
    <x v="669"/>
    <x v="1"/>
    <x v="3"/>
    <x v="10"/>
    <s v="SO57232"/>
    <n v="477"/>
    <x v="47"/>
    <x v="2"/>
    <x v="1"/>
    <n v="21361"/>
    <n v="9"/>
    <x v="2"/>
    <n v="3"/>
    <n v="2"/>
    <n v="9.98"/>
    <n v="3.7326000000000001"/>
    <n v="6.2474000000000007"/>
    <x v="1564"/>
    <n v="76"/>
    <n v="30000"/>
    <n v="4.99"/>
    <s v="Low"/>
  </r>
  <r>
    <x v="669"/>
    <x v="1"/>
    <x v="3"/>
    <x v="10"/>
    <s v="SO57232"/>
    <n v="479"/>
    <x v="44"/>
    <x v="2"/>
    <x v="1"/>
    <n v="21361"/>
    <n v="9"/>
    <x v="2"/>
    <n v="2"/>
    <n v="2"/>
    <n v="17.98"/>
    <n v="6.7245999999999997"/>
    <n v="11.255400000000002"/>
    <x v="1564"/>
    <n v="76"/>
    <n v="30000"/>
    <n v="8.99"/>
    <s v="Low"/>
  </r>
  <r>
    <x v="669"/>
    <x v="1"/>
    <x v="3"/>
    <x v="10"/>
    <s v="SO57232"/>
    <n v="606"/>
    <x v="64"/>
    <x v="0"/>
    <x v="0"/>
    <n v="21361"/>
    <n v="9"/>
    <x v="2"/>
    <n v="1"/>
    <n v="1"/>
    <n v="539.99"/>
    <n v="343.64960000000002"/>
    <n v="196.34039999999999"/>
    <x v="1564"/>
    <n v="76"/>
    <n v="30000"/>
    <n v="539.99"/>
    <s v="Low"/>
  </r>
  <r>
    <x v="669"/>
    <x v="1"/>
    <x v="3"/>
    <x v="10"/>
    <s v="SO57233"/>
    <n v="375"/>
    <x v="37"/>
    <x v="0"/>
    <x v="0"/>
    <n v="19787"/>
    <n v="9"/>
    <x v="2"/>
    <n v="1"/>
    <n v="1"/>
    <n v="2181.5625"/>
    <n v="1320.6838"/>
    <n v="860.87869999999998"/>
    <x v="387"/>
    <n v="67"/>
    <n v="80000"/>
    <n v="2181.5625"/>
    <s v="Everage"/>
  </r>
  <r>
    <x v="669"/>
    <x v="1"/>
    <x v="3"/>
    <x v="10"/>
    <s v="SO57233"/>
    <n v="540"/>
    <x v="51"/>
    <x v="7"/>
    <x v="1"/>
    <n v="19787"/>
    <n v="9"/>
    <x v="2"/>
    <n v="2"/>
    <n v="1"/>
    <n v="32.6"/>
    <n v="12.192399999999999"/>
    <n v="20.407600000000002"/>
    <x v="387"/>
    <n v="67"/>
    <n v="80000"/>
    <n v="32.6"/>
    <s v="Everage"/>
  </r>
  <r>
    <x v="669"/>
    <x v="1"/>
    <x v="3"/>
    <x v="10"/>
    <s v="SO57234"/>
    <n v="529"/>
    <x v="49"/>
    <x v="5"/>
    <x v="2"/>
    <n v="19789"/>
    <n v="9"/>
    <x v="2"/>
    <n v="3"/>
    <n v="2"/>
    <n v="105.28"/>
    <n v="46.744399999999999"/>
    <n v="58.535600000000002"/>
    <x v="449"/>
    <n v="67"/>
    <n v="80000"/>
    <n v="52.64"/>
    <s v="Everage"/>
  </r>
  <r>
    <x v="669"/>
    <x v="1"/>
    <x v="3"/>
    <x v="10"/>
    <s v="SO57234"/>
    <n v="371"/>
    <x v="26"/>
    <x v="0"/>
    <x v="0"/>
    <n v="19789"/>
    <n v="9"/>
    <x v="2"/>
    <n v="1"/>
    <n v="1"/>
    <n v="2181.5625"/>
    <n v="1320.6838"/>
    <n v="860.87869999999998"/>
    <x v="449"/>
    <n v="67"/>
    <n v="80000"/>
    <n v="2181.5625"/>
    <s v="Everage"/>
  </r>
  <r>
    <x v="669"/>
    <x v="1"/>
    <x v="3"/>
    <x v="10"/>
    <s v="SO57234"/>
    <n v="540"/>
    <x v="51"/>
    <x v="7"/>
    <x v="1"/>
    <n v="19789"/>
    <n v="9"/>
    <x v="2"/>
    <n v="2"/>
    <n v="1"/>
    <n v="32.6"/>
    <n v="12.192399999999999"/>
    <n v="20.407600000000002"/>
    <x v="449"/>
    <n v="67"/>
    <n v="80000"/>
    <n v="32.6"/>
    <s v="Everage"/>
  </r>
  <r>
    <x v="669"/>
    <x v="1"/>
    <x v="3"/>
    <x v="10"/>
    <s v="SO57235"/>
    <n v="223"/>
    <x v="72"/>
    <x v="11"/>
    <x v="3"/>
    <n v="28871"/>
    <n v="1"/>
    <x v="0"/>
    <n v="3"/>
    <n v="2"/>
    <n v="17.288399999999999"/>
    <n v="11.410399999999999"/>
    <n v="5.8780000000000001"/>
    <x v="8212"/>
    <n v="51"/>
    <n v="70000"/>
    <n v="8.6441999999999997"/>
    <s v="Everage"/>
  </r>
  <r>
    <x v="669"/>
    <x v="1"/>
    <x v="3"/>
    <x v="10"/>
    <s v="SO57235"/>
    <n v="220"/>
    <x v="57"/>
    <x v="3"/>
    <x v="1"/>
    <n v="28871"/>
    <n v="1"/>
    <x v="0"/>
    <n v="2"/>
    <n v="1"/>
    <n v="33.644199999999998"/>
    <n v="12.027799999999999"/>
    <n v="21.616399999999999"/>
    <x v="8212"/>
    <n v="51"/>
    <n v="70000"/>
    <n v="33.644199999999998"/>
    <s v="Everage"/>
  </r>
  <r>
    <x v="669"/>
    <x v="1"/>
    <x v="3"/>
    <x v="10"/>
    <s v="SO57235"/>
    <n v="229"/>
    <x v="53"/>
    <x v="8"/>
    <x v="3"/>
    <n v="28871"/>
    <n v="1"/>
    <x v="0"/>
    <n v="4"/>
    <n v="1"/>
    <n v="48.067300000000003"/>
    <n v="31.724399999999999"/>
    <n v="16.342900000000004"/>
    <x v="8212"/>
    <n v="51"/>
    <n v="70000"/>
    <n v="48.067300000000003"/>
    <s v="Everage"/>
  </r>
  <r>
    <x v="669"/>
    <x v="1"/>
    <x v="3"/>
    <x v="10"/>
    <s v="SO57235"/>
    <n v="569"/>
    <x v="103"/>
    <x v="4"/>
    <x v="0"/>
    <n v="28871"/>
    <n v="1"/>
    <x v="0"/>
    <n v="1"/>
    <n v="1"/>
    <n v="742.35"/>
    <n v="461.44479999999999"/>
    <n v="280.90520000000004"/>
    <x v="8212"/>
    <n v="51"/>
    <n v="70000"/>
    <n v="742.35"/>
    <s v="Everage"/>
  </r>
  <r>
    <x v="669"/>
    <x v="1"/>
    <x v="3"/>
    <x v="10"/>
    <s v="SO57236"/>
    <n v="541"/>
    <x v="59"/>
    <x v="5"/>
    <x v="2"/>
    <n v="24354"/>
    <n v="4"/>
    <x v="0"/>
    <n v="2"/>
    <n v="3"/>
    <n v="157.92000000000002"/>
    <n v="70.116600000000005"/>
    <n v="87.803400000000011"/>
    <x v="8213"/>
    <n v="64"/>
    <n v="60000"/>
    <n v="52.64"/>
    <s v="Everage"/>
  </r>
  <r>
    <x v="669"/>
    <x v="1"/>
    <x v="3"/>
    <x v="10"/>
    <s v="SO57236"/>
    <n v="530"/>
    <x v="60"/>
    <x v="5"/>
    <x v="2"/>
    <n v="24354"/>
    <n v="4"/>
    <x v="0"/>
    <n v="3"/>
    <n v="2"/>
    <n v="54.24"/>
    <n v="24.082599999999999"/>
    <n v="30.157400000000003"/>
    <x v="8213"/>
    <n v="64"/>
    <n v="60000"/>
    <n v="27.12"/>
    <s v="Everage"/>
  </r>
  <r>
    <x v="669"/>
    <x v="1"/>
    <x v="3"/>
    <x v="10"/>
    <s v="SO57236"/>
    <n v="563"/>
    <x v="126"/>
    <x v="4"/>
    <x v="0"/>
    <n v="24354"/>
    <n v="4"/>
    <x v="0"/>
    <n v="1"/>
    <n v="1"/>
    <n v="2384.0700000000002"/>
    <n v="1481.9378999999999"/>
    <n v="902.13210000000026"/>
    <x v="8213"/>
    <n v="64"/>
    <n v="60000"/>
    <n v="2384.0700000000002"/>
    <s v="Everage"/>
  </r>
  <r>
    <x v="669"/>
    <x v="1"/>
    <x v="3"/>
    <x v="10"/>
    <s v="SO57237"/>
    <n v="529"/>
    <x v="49"/>
    <x v="5"/>
    <x v="2"/>
    <n v="22899"/>
    <n v="4"/>
    <x v="0"/>
    <n v="3"/>
    <n v="2"/>
    <n v="105.28"/>
    <n v="46.744399999999999"/>
    <n v="58.535600000000002"/>
    <x v="8214"/>
    <n v="65"/>
    <n v="60000"/>
    <n v="52.64"/>
    <s v="Everage"/>
  </r>
  <r>
    <x v="669"/>
    <x v="1"/>
    <x v="3"/>
    <x v="10"/>
    <s v="SO57237"/>
    <n v="538"/>
    <x v="63"/>
    <x v="5"/>
    <x v="2"/>
    <n v="22899"/>
    <n v="4"/>
    <x v="0"/>
    <n v="2"/>
    <n v="2"/>
    <n v="54.24"/>
    <n v="24.082599999999999"/>
    <n v="30.157400000000003"/>
    <x v="8214"/>
    <n v="65"/>
    <n v="60000"/>
    <n v="27.12"/>
    <s v="Everage"/>
  </r>
  <r>
    <x v="669"/>
    <x v="1"/>
    <x v="3"/>
    <x v="10"/>
    <s v="SO57237"/>
    <n v="214"/>
    <x v="52"/>
    <x v="3"/>
    <x v="1"/>
    <n v="22899"/>
    <n v="4"/>
    <x v="0"/>
    <n v="4"/>
    <n v="1"/>
    <n v="34.99"/>
    <n v="13.0863"/>
    <n v="21.903700000000001"/>
    <x v="8214"/>
    <n v="65"/>
    <n v="60000"/>
    <n v="34.99"/>
    <s v="Everage"/>
  </r>
  <r>
    <x v="669"/>
    <x v="1"/>
    <x v="3"/>
    <x v="10"/>
    <s v="SO57237"/>
    <n v="606"/>
    <x v="64"/>
    <x v="0"/>
    <x v="0"/>
    <n v="22899"/>
    <n v="4"/>
    <x v="0"/>
    <n v="1"/>
    <n v="1"/>
    <n v="539.99"/>
    <n v="343.64960000000002"/>
    <n v="196.34039999999999"/>
    <x v="8214"/>
    <n v="65"/>
    <n v="60000"/>
    <n v="539.99"/>
    <s v="Everage"/>
  </r>
  <r>
    <x v="669"/>
    <x v="1"/>
    <x v="3"/>
    <x v="10"/>
    <s v="SO57238"/>
    <n v="220"/>
    <x v="57"/>
    <x v="3"/>
    <x v="1"/>
    <n v="20024"/>
    <n v="4"/>
    <x v="0"/>
    <n v="2"/>
    <n v="1"/>
    <n v="33.644199999999998"/>
    <n v="12.027799999999999"/>
    <n v="21.616399999999999"/>
    <x v="8215"/>
    <n v="59"/>
    <n v="40000"/>
    <n v="33.644199999999998"/>
    <s v="Low"/>
  </r>
  <r>
    <x v="669"/>
    <x v="1"/>
    <x v="3"/>
    <x v="10"/>
    <s v="SO57238"/>
    <n v="387"/>
    <x v="39"/>
    <x v="0"/>
    <x v="0"/>
    <n v="20024"/>
    <n v="4"/>
    <x v="0"/>
    <n v="1"/>
    <n v="1"/>
    <n v="1000.4375"/>
    <n v="605.64919999999995"/>
    <n v="394.78830000000005"/>
    <x v="8215"/>
    <n v="59"/>
    <n v="40000"/>
    <n v="1000.4375"/>
    <s v="Low"/>
  </r>
  <r>
    <x v="669"/>
    <x v="1"/>
    <x v="3"/>
    <x v="10"/>
    <s v="SO57239"/>
    <n v="604"/>
    <x v="71"/>
    <x v="0"/>
    <x v="0"/>
    <n v="26842"/>
    <n v="10"/>
    <x v="3"/>
    <n v="1"/>
    <n v="1"/>
    <n v="539.99"/>
    <n v="343.64960000000002"/>
    <n v="196.34039999999999"/>
    <x v="8216"/>
    <n v="59"/>
    <n v="10000"/>
    <n v="539.99"/>
    <s v="Low"/>
  </r>
  <r>
    <x v="669"/>
    <x v="1"/>
    <x v="3"/>
    <x v="10"/>
    <s v="SO57240"/>
    <n v="223"/>
    <x v="72"/>
    <x v="11"/>
    <x v="3"/>
    <n v="11238"/>
    <n v="10"/>
    <x v="3"/>
    <n v="4"/>
    <n v="2"/>
    <n v="17.288399999999999"/>
    <n v="11.410399999999999"/>
    <n v="5.8780000000000001"/>
    <x v="4576"/>
    <n v="65"/>
    <n v="130000"/>
    <n v="8.6441999999999997"/>
    <s v="Hight"/>
  </r>
  <r>
    <x v="669"/>
    <x v="1"/>
    <x v="3"/>
    <x v="10"/>
    <s v="SO57240"/>
    <n v="477"/>
    <x v="47"/>
    <x v="2"/>
    <x v="1"/>
    <n v="11238"/>
    <n v="10"/>
    <x v="3"/>
    <n v="3"/>
    <n v="2"/>
    <n v="9.98"/>
    <n v="3.7326000000000001"/>
    <n v="6.2474000000000007"/>
    <x v="4576"/>
    <n v="65"/>
    <n v="130000"/>
    <n v="4.99"/>
    <s v="Hight"/>
  </r>
  <r>
    <x v="669"/>
    <x v="1"/>
    <x v="3"/>
    <x v="10"/>
    <s v="SO57240"/>
    <n v="479"/>
    <x v="44"/>
    <x v="2"/>
    <x v="1"/>
    <n v="11238"/>
    <n v="10"/>
    <x v="3"/>
    <n v="2"/>
    <n v="1"/>
    <n v="8.99"/>
    <n v="3.3622999999999998"/>
    <n v="5.6277000000000008"/>
    <x v="4576"/>
    <n v="65"/>
    <n v="130000"/>
    <n v="8.99"/>
    <s v="Hight"/>
  </r>
  <r>
    <x v="669"/>
    <x v="1"/>
    <x v="3"/>
    <x v="10"/>
    <s v="SO57240"/>
    <n v="605"/>
    <x v="87"/>
    <x v="0"/>
    <x v="0"/>
    <n v="11238"/>
    <n v="10"/>
    <x v="3"/>
    <n v="1"/>
    <n v="1"/>
    <n v="539.99"/>
    <n v="343.64960000000002"/>
    <n v="196.34039999999999"/>
    <x v="4576"/>
    <n v="65"/>
    <n v="130000"/>
    <n v="539.99"/>
    <s v="Hight"/>
  </r>
  <r>
    <x v="669"/>
    <x v="1"/>
    <x v="3"/>
    <x v="10"/>
    <s v="SO57241"/>
    <n v="214"/>
    <x v="52"/>
    <x v="3"/>
    <x v="1"/>
    <n v="14976"/>
    <n v="7"/>
    <x v="4"/>
    <n v="2"/>
    <n v="1"/>
    <n v="34.99"/>
    <n v="13.0863"/>
    <n v="21.903700000000001"/>
    <x v="2514"/>
    <n v="61"/>
    <n v="40000"/>
    <n v="34.99"/>
    <s v="Low"/>
  </r>
  <r>
    <x v="669"/>
    <x v="1"/>
    <x v="3"/>
    <x v="10"/>
    <s v="SO57241"/>
    <n v="576"/>
    <x v="80"/>
    <x v="4"/>
    <x v="0"/>
    <n v="14976"/>
    <n v="7"/>
    <x v="4"/>
    <n v="1"/>
    <n v="1"/>
    <n v="2384.0700000000002"/>
    <n v="1481.9378999999999"/>
    <n v="902.13210000000026"/>
    <x v="2514"/>
    <n v="61"/>
    <n v="40000"/>
    <n v="2384.0700000000002"/>
    <s v="Low"/>
  </r>
  <r>
    <x v="670"/>
    <x v="1"/>
    <x v="3"/>
    <x v="10"/>
    <s v="SO57242"/>
    <n v="477"/>
    <x v="47"/>
    <x v="2"/>
    <x v="1"/>
    <n v="12307"/>
    <n v="7"/>
    <x v="4"/>
    <n v="3"/>
    <n v="2"/>
    <n v="9.98"/>
    <n v="3.7326000000000001"/>
    <n v="6.2474000000000007"/>
    <x v="4377"/>
    <n v="69"/>
    <n v="90000"/>
    <n v="4.99"/>
    <s v="Everage"/>
  </r>
  <r>
    <x v="670"/>
    <x v="1"/>
    <x v="3"/>
    <x v="10"/>
    <s v="SO57242"/>
    <n v="478"/>
    <x v="48"/>
    <x v="2"/>
    <x v="1"/>
    <n v="12307"/>
    <n v="7"/>
    <x v="4"/>
    <n v="2"/>
    <n v="2"/>
    <n v="19.98"/>
    <n v="7.4725999999999999"/>
    <n v="12.507400000000001"/>
    <x v="4377"/>
    <n v="69"/>
    <n v="90000"/>
    <n v="9.99"/>
    <s v="Everage"/>
  </r>
  <r>
    <x v="670"/>
    <x v="1"/>
    <x v="3"/>
    <x v="10"/>
    <s v="SO57242"/>
    <n v="220"/>
    <x v="57"/>
    <x v="3"/>
    <x v="1"/>
    <n v="12307"/>
    <n v="7"/>
    <x v="4"/>
    <n v="4"/>
    <n v="1"/>
    <n v="33.644199999999998"/>
    <n v="12.027799999999999"/>
    <n v="21.616399999999999"/>
    <x v="4377"/>
    <n v="69"/>
    <n v="90000"/>
    <n v="33.644199999999998"/>
    <s v="Everage"/>
  </r>
  <r>
    <x v="670"/>
    <x v="1"/>
    <x v="3"/>
    <x v="10"/>
    <s v="SO57242"/>
    <n v="362"/>
    <x v="28"/>
    <x v="1"/>
    <x v="0"/>
    <n v="12307"/>
    <n v="7"/>
    <x v="4"/>
    <n v="1"/>
    <n v="1"/>
    <n v="2049.0981999999999"/>
    <n v="1105.81"/>
    <n v="943.28819999999996"/>
    <x v="4377"/>
    <n v="69"/>
    <n v="90000"/>
    <n v="2049.0981999999999"/>
    <s v="Everage"/>
  </r>
  <r>
    <x v="670"/>
    <x v="1"/>
    <x v="3"/>
    <x v="10"/>
    <s v="SO57243"/>
    <n v="480"/>
    <x v="82"/>
    <x v="5"/>
    <x v="2"/>
    <n v="12301"/>
    <n v="7"/>
    <x v="4"/>
    <n v="2"/>
    <n v="2"/>
    <n v="54.24"/>
    <n v="24.082599999999999"/>
    <n v="30.157400000000003"/>
    <x v="4433"/>
    <n v="77"/>
    <n v="100000"/>
    <n v="27.12"/>
    <s v="Everage"/>
  </r>
  <r>
    <x v="670"/>
    <x v="1"/>
    <x v="3"/>
    <x v="10"/>
    <s v="SO57243"/>
    <n v="356"/>
    <x v="40"/>
    <x v="1"/>
    <x v="0"/>
    <n v="12301"/>
    <n v="7"/>
    <x v="4"/>
    <n v="1"/>
    <n v="1"/>
    <n v="2071.4196000000002"/>
    <n v="1117.8559"/>
    <n v="953.56370000000015"/>
    <x v="4433"/>
    <n v="77"/>
    <n v="100000"/>
    <n v="2071.4196000000002"/>
    <s v="Everage"/>
  </r>
  <r>
    <x v="670"/>
    <x v="1"/>
    <x v="3"/>
    <x v="10"/>
    <s v="SO57244"/>
    <n v="223"/>
    <x v="72"/>
    <x v="11"/>
    <x v="3"/>
    <n v="11505"/>
    <n v="6"/>
    <x v="1"/>
    <n v="3"/>
    <n v="2"/>
    <n v="17.288399999999999"/>
    <n v="11.410399999999999"/>
    <n v="5.8780000000000001"/>
    <x v="5641"/>
    <n v="57"/>
    <n v="60000"/>
    <n v="8.6441999999999997"/>
    <s v="Everage"/>
  </r>
  <r>
    <x v="670"/>
    <x v="1"/>
    <x v="3"/>
    <x v="10"/>
    <s v="SO57244"/>
    <n v="477"/>
    <x v="47"/>
    <x v="2"/>
    <x v="1"/>
    <n v="11505"/>
    <n v="6"/>
    <x v="1"/>
    <n v="2"/>
    <n v="2"/>
    <n v="9.98"/>
    <n v="3.7326000000000001"/>
    <n v="6.2474000000000007"/>
    <x v="5641"/>
    <n v="57"/>
    <n v="60000"/>
    <n v="4.99"/>
    <s v="Everage"/>
  </r>
  <r>
    <x v="670"/>
    <x v="1"/>
    <x v="3"/>
    <x v="10"/>
    <s v="SO57244"/>
    <n v="479"/>
    <x v="44"/>
    <x v="2"/>
    <x v="1"/>
    <n v="11505"/>
    <n v="6"/>
    <x v="1"/>
    <n v="1"/>
    <n v="2"/>
    <n v="17.98"/>
    <n v="6.7245999999999997"/>
    <n v="11.255400000000002"/>
    <x v="5641"/>
    <n v="57"/>
    <n v="60000"/>
    <n v="8.99"/>
    <s v="Everage"/>
  </r>
  <r>
    <x v="670"/>
    <x v="1"/>
    <x v="3"/>
    <x v="10"/>
    <s v="SO57245"/>
    <n v="480"/>
    <x v="82"/>
    <x v="5"/>
    <x v="2"/>
    <n v="15640"/>
    <n v="9"/>
    <x v="2"/>
    <n v="2"/>
    <n v="2"/>
    <n v="54.24"/>
    <n v="24.082599999999999"/>
    <n v="30.157400000000003"/>
    <x v="4644"/>
    <n v="43"/>
    <n v="10000"/>
    <n v="27.12"/>
    <s v="Low"/>
  </r>
  <r>
    <x v="670"/>
    <x v="1"/>
    <x v="3"/>
    <x v="10"/>
    <s v="SO57245"/>
    <n v="536"/>
    <x v="69"/>
    <x v="5"/>
    <x v="2"/>
    <n v="15640"/>
    <n v="9"/>
    <x v="2"/>
    <n v="1"/>
    <n v="2"/>
    <n v="105.28"/>
    <n v="46.744399999999999"/>
    <n v="58.535600000000002"/>
    <x v="4644"/>
    <n v="43"/>
    <n v="10000"/>
    <n v="52.64"/>
    <s v="Low"/>
  </r>
  <r>
    <x v="670"/>
    <x v="1"/>
    <x v="3"/>
    <x v="10"/>
    <s v="SO57246"/>
    <n v="536"/>
    <x v="69"/>
    <x v="5"/>
    <x v="2"/>
    <n v="15434"/>
    <n v="9"/>
    <x v="2"/>
    <n v="1"/>
    <n v="2"/>
    <n v="105.28"/>
    <n v="46.744399999999999"/>
    <n v="58.535600000000002"/>
    <x v="8217"/>
    <n v="78"/>
    <n v="20000"/>
    <n v="52.64"/>
    <s v="Low"/>
  </r>
  <r>
    <x v="670"/>
    <x v="1"/>
    <x v="3"/>
    <x v="10"/>
    <s v="SO57247"/>
    <n v="477"/>
    <x v="47"/>
    <x v="2"/>
    <x v="1"/>
    <n v="24470"/>
    <n v="9"/>
    <x v="2"/>
    <n v="1"/>
    <n v="2"/>
    <n v="9.98"/>
    <n v="3.7326000000000001"/>
    <n v="6.2474000000000007"/>
    <x v="8218"/>
    <n v="58"/>
    <n v="80000"/>
    <n v="4.99"/>
    <s v="Everage"/>
  </r>
  <r>
    <x v="670"/>
    <x v="1"/>
    <x v="3"/>
    <x v="10"/>
    <s v="SO57247"/>
    <n v="214"/>
    <x v="52"/>
    <x v="3"/>
    <x v="1"/>
    <n v="24470"/>
    <n v="9"/>
    <x v="2"/>
    <n v="2"/>
    <n v="1"/>
    <n v="34.99"/>
    <n v="13.0863"/>
    <n v="21.903700000000001"/>
    <x v="8218"/>
    <n v="58"/>
    <n v="80000"/>
    <n v="34.99"/>
    <s v="Everage"/>
  </r>
  <r>
    <x v="670"/>
    <x v="1"/>
    <x v="3"/>
    <x v="10"/>
    <s v="SO57248"/>
    <n v="477"/>
    <x v="47"/>
    <x v="2"/>
    <x v="1"/>
    <n v="22948"/>
    <n v="9"/>
    <x v="2"/>
    <n v="1"/>
    <n v="2"/>
    <n v="9.98"/>
    <n v="3.7326000000000001"/>
    <n v="6.2474000000000007"/>
    <x v="8219"/>
    <n v="59"/>
    <n v="70000"/>
    <n v="4.99"/>
    <s v="Everage"/>
  </r>
  <r>
    <x v="670"/>
    <x v="1"/>
    <x v="3"/>
    <x v="10"/>
    <s v="SO57248"/>
    <n v="214"/>
    <x v="52"/>
    <x v="3"/>
    <x v="1"/>
    <n v="22948"/>
    <n v="9"/>
    <x v="2"/>
    <n v="2"/>
    <n v="1"/>
    <n v="34.99"/>
    <n v="13.0863"/>
    <n v="21.903700000000001"/>
    <x v="8219"/>
    <n v="59"/>
    <n v="70000"/>
    <n v="34.99"/>
    <s v="Everage"/>
  </r>
  <r>
    <x v="670"/>
    <x v="1"/>
    <x v="3"/>
    <x v="10"/>
    <s v="SO57249"/>
    <n v="464"/>
    <x v="75"/>
    <x v="9"/>
    <x v="3"/>
    <n v="13963"/>
    <n v="9"/>
    <x v="2"/>
    <n v="2"/>
    <n v="2"/>
    <n v="47.096200000000003"/>
    <n v="19.427199999999999"/>
    <n v="27.669000000000004"/>
    <x v="8220"/>
    <n v="57"/>
    <n v="80000"/>
    <n v="23.548100000000002"/>
    <s v="Everage"/>
  </r>
  <r>
    <x v="670"/>
    <x v="1"/>
    <x v="3"/>
    <x v="10"/>
    <s v="SO57249"/>
    <n v="226"/>
    <x v="99"/>
    <x v="8"/>
    <x v="3"/>
    <n v="13963"/>
    <n v="9"/>
    <x v="2"/>
    <n v="1"/>
    <n v="1"/>
    <n v="48.067300000000003"/>
    <n v="31.724399999999999"/>
    <n v="16.342900000000004"/>
    <x v="8220"/>
    <n v="57"/>
    <n v="80000"/>
    <n v="48.067300000000003"/>
    <s v="Everage"/>
  </r>
  <r>
    <x v="670"/>
    <x v="1"/>
    <x v="3"/>
    <x v="10"/>
    <s v="SO57250"/>
    <n v="484"/>
    <x v="95"/>
    <x v="15"/>
    <x v="1"/>
    <n v="17479"/>
    <n v="9"/>
    <x v="2"/>
    <n v="2"/>
    <n v="2"/>
    <n v="15.9"/>
    <n v="5.9466000000000001"/>
    <n v="9.9534000000000002"/>
    <x v="8221"/>
    <n v="75"/>
    <n v="10000"/>
    <n v="7.95"/>
    <s v="Low"/>
  </r>
  <r>
    <x v="670"/>
    <x v="1"/>
    <x v="3"/>
    <x v="10"/>
    <s v="SO57250"/>
    <n v="487"/>
    <x v="88"/>
    <x v="13"/>
    <x v="1"/>
    <n v="17479"/>
    <n v="9"/>
    <x v="2"/>
    <n v="1"/>
    <n v="1"/>
    <n v="54.99"/>
    <n v="20.566299999999998"/>
    <n v="34.423700000000004"/>
    <x v="8221"/>
    <n v="75"/>
    <n v="10000"/>
    <n v="54.99"/>
    <s v="Low"/>
  </r>
  <r>
    <x v="670"/>
    <x v="1"/>
    <x v="3"/>
    <x v="10"/>
    <s v="SO57251"/>
    <n v="375"/>
    <x v="37"/>
    <x v="0"/>
    <x v="0"/>
    <n v="12632"/>
    <n v="7"/>
    <x v="4"/>
    <n v="1"/>
    <n v="1"/>
    <n v="2181.5625"/>
    <n v="1320.6838"/>
    <n v="860.87869999999998"/>
    <x v="625"/>
    <n v="79"/>
    <n v="80000"/>
    <n v="2181.5625"/>
    <s v="Everage"/>
  </r>
  <r>
    <x v="670"/>
    <x v="1"/>
    <x v="3"/>
    <x v="10"/>
    <s v="SO57251"/>
    <n v="540"/>
    <x v="51"/>
    <x v="7"/>
    <x v="1"/>
    <n v="12632"/>
    <n v="7"/>
    <x v="4"/>
    <n v="2"/>
    <n v="1"/>
    <n v="32.6"/>
    <n v="12.192399999999999"/>
    <n v="20.407600000000002"/>
    <x v="625"/>
    <n v="79"/>
    <n v="80000"/>
    <n v="32.6"/>
    <s v="Everage"/>
  </r>
  <r>
    <x v="670"/>
    <x v="1"/>
    <x v="3"/>
    <x v="10"/>
    <s v="SO57252"/>
    <n v="229"/>
    <x v="53"/>
    <x v="8"/>
    <x v="3"/>
    <n v="18004"/>
    <n v="7"/>
    <x v="4"/>
    <n v="2"/>
    <n v="1"/>
    <n v="48.067300000000003"/>
    <n v="31.724399999999999"/>
    <n v="16.342900000000004"/>
    <x v="8222"/>
    <n v="57"/>
    <n v="40000"/>
    <n v="48.067300000000003"/>
    <s v="Low"/>
  </r>
  <r>
    <x v="670"/>
    <x v="1"/>
    <x v="3"/>
    <x v="10"/>
    <s v="SO57252"/>
    <n v="588"/>
    <x v="70"/>
    <x v="1"/>
    <x v="0"/>
    <n v="18004"/>
    <n v="7"/>
    <x v="4"/>
    <n v="1"/>
    <n v="1"/>
    <n v="769.49"/>
    <n v="419.77839999999998"/>
    <n v="349.71160000000003"/>
    <x v="8222"/>
    <n v="57"/>
    <n v="40000"/>
    <n v="769.49"/>
    <s v="Low"/>
  </r>
  <r>
    <x v="670"/>
    <x v="1"/>
    <x v="3"/>
    <x v="10"/>
    <s v="SO57253"/>
    <n v="214"/>
    <x v="52"/>
    <x v="3"/>
    <x v="1"/>
    <n v="11223"/>
    <n v="6"/>
    <x v="1"/>
    <n v="1"/>
    <n v="1"/>
    <n v="34.99"/>
    <n v="13.0863"/>
    <n v="21.903700000000001"/>
    <x v="4697"/>
    <n v="72"/>
    <n v="70000"/>
    <n v="34.99"/>
    <s v="Everage"/>
  </r>
  <r>
    <x v="670"/>
    <x v="1"/>
    <x v="3"/>
    <x v="10"/>
    <s v="SO57254"/>
    <n v="480"/>
    <x v="82"/>
    <x v="5"/>
    <x v="2"/>
    <n v="11504"/>
    <n v="4"/>
    <x v="0"/>
    <n v="1"/>
    <n v="2"/>
    <n v="54.24"/>
    <n v="24.082599999999999"/>
    <n v="30.157400000000003"/>
    <x v="8223"/>
    <n v="92"/>
    <n v="40000"/>
    <n v="27.12"/>
    <s v="Low"/>
  </r>
  <r>
    <x v="670"/>
    <x v="1"/>
    <x v="3"/>
    <x v="10"/>
    <s v="SO57255"/>
    <n v="529"/>
    <x v="49"/>
    <x v="5"/>
    <x v="2"/>
    <n v="11163"/>
    <n v="4"/>
    <x v="0"/>
    <n v="1"/>
    <n v="2"/>
    <n v="105.28"/>
    <n v="46.744399999999999"/>
    <n v="58.535600000000002"/>
    <x v="8224"/>
    <n v="49"/>
    <n v="40000"/>
    <n v="52.64"/>
    <s v="Low"/>
  </r>
  <r>
    <x v="670"/>
    <x v="1"/>
    <x v="3"/>
    <x v="10"/>
    <s v="SO57256"/>
    <n v="480"/>
    <x v="82"/>
    <x v="5"/>
    <x v="2"/>
    <n v="29109"/>
    <n v="4"/>
    <x v="0"/>
    <n v="2"/>
    <n v="2"/>
    <n v="54.24"/>
    <n v="24.082599999999999"/>
    <n v="30.157400000000003"/>
    <x v="8225"/>
    <n v="49"/>
    <n v="50000"/>
    <n v="27.12"/>
    <s v="Low"/>
  </r>
  <r>
    <x v="670"/>
    <x v="1"/>
    <x v="3"/>
    <x v="10"/>
    <s v="SO57256"/>
    <n v="529"/>
    <x v="49"/>
    <x v="5"/>
    <x v="2"/>
    <n v="29109"/>
    <n v="4"/>
    <x v="0"/>
    <n v="1"/>
    <n v="2"/>
    <n v="105.28"/>
    <n v="46.744399999999999"/>
    <n v="58.535600000000002"/>
    <x v="8225"/>
    <n v="49"/>
    <n v="50000"/>
    <n v="52.64"/>
    <s v="Low"/>
  </r>
  <r>
    <x v="670"/>
    <x v="1"/>
    <x v="3"/>
    <x v="10"/>
    <s v="SO57257"/>
    <n v="539"/>
    <x v="66"/>
    <x v="5"/>
    <x v="2"/>
    <n v="27214"/>
    <n v="4"/>
    <x v="0"/>
    <n v="1"/>
    <n v="2"/>
    <n v="78.28"/>
    <n v="34.756399999999999"/>
    <n v="43.523600000000002"/>
    <x v="8226"/>
    <n v="67"/>
    <n v="20000"/>
    <n v="39.14"/>
    <s v="Low"/>
  </r>
  <r>
    <x v="670"/>
    <x v="1"/>
    <x v="3"/>
    <x v="10"/>
    <s v="SO57257"/>
    <n v="486"/>
    <x v="50"/>
    <x v="6"/>
    <x v="1"/>
    <n v="27214"/>
    <n v="4"/>
    <x v="0"/>
    <n v="3"/>
    <n v="1"/>
    <n v="159"/>
    <n v="59.466000000000001"/>
    <n v="99.533999999999992"/>
    <x v="8226"/>
    <n v="67"/>
    <n v="20000"/>
    <n v="159"/>
    <s v="Low"/>
  </r>
  <r>
    <x v="670"/>
    <x v="1"/>
    <x v="3"/>
    <x v="10"/>
    <s v="SO57257"/>
    <n v="529"/>
    <x v="49"/>
    <x v="5"/>
    <x v="2"/>
    <n v="27214"/>
    <n v="4"/>
    <x v="0"/>
    <n v="2"/>
    <n v="1"/>
    <n v="52.64"/>
    <n v="23.372199999999999"/>
    <n v="29.267800000000001"/>
    <x v="8226"/>
    <n v="67"/>
    <n v="20000"/>
    <n v="52.64"/>
    <s v="Low"/>
  </r>
  <r>
    <x v="670"/>
    <x v="1"/>
    <x v="3"/>
    <x v="10"/>
    <s v="SO57258"/>
    <n v="530"/>
    <x v="60"/>
    <x v="5"/>
    <x v="2"/>
    <n v="11215"/>
    <n v="6"/>
    <x v="1"/>
    <n v="1"/>
    <n v="2"/>
    <n v="54.24"/>
    <n v="24.082599999999999"/>
    <n v="30.157400000000003"/>
    <x v="5354"/>
    <n v="73"/>
    <n v="40000"/>
    <n v="27.12"/>
    <s v="Low"/>
  </r>
  <r>
    <x v="670"/>
    <x v="1"/>
    <x v="3"/>
    <x v="10"/>
    <s v="SO57259"/>
    <n v="480"/>
    <x v="82"/>
    <x v="5"/>
    <x v="2"/>
    <n v="25338"/>
    <n v="1"/>
    <x v="0"/>
    <n v="2"/>
    <n v="2"/>
    <n v="54.24"/>
    <n v="24.082599999999999"/>
    <n v="30.157400000000003"/>
    <x v="8227"/>
    <n v="69"/>
    <n v="20000"/>
    <n v="27.12"/>
    <s v="Low"/>
  </r>
  <r>
    <x v="670"/>
    <x v="1"/>
    <x v="3"/>
    <x v="10"/>
    <s v="SO57259"/>
    <n v="535"/>
    <x v="93"/>
    <x v="5"/>
    <x v="2"/>
    <n v="25338"/>
    <n v="1"/>
    <x v="0"/>
    <n v="1"/>
    <n v="1"/>
    <n v="39.14"/>
    <n v="17.3782"/>
    <n v="21.761800000000001"/>
    <x v="8227"/>
    <n v="69"/>
    <n v="20000"/>
    <n v="39.14"/>
    <s v="Low"/>
  </r>
  <r>
    <x v="670"/>
    <x v="1"/>
    <x v="3"/>
    <x v="10"/>
    <s v="SO57260"/>
    <n v="528"/>
    <x v="56"/>
    <x v="5"/>
    <x v="2"/>
    <n v="11185"/>
    <n v="6"/>
    <x v="1"/>
    <n v="1"/>
    <n v="2"/>
    <n v="78.28"/>
    <n v="34.756399999999999"/>
    <n v="43.523600000000002"/>
    <x v="5608"/>
    <n v="79"/>
    <n v="70000"/>
    <n v="39.14"/>
    <s v="Everage"/>
  </r>
  <r>
    <x v="670"/>
    <x v="1"/>
    <x v="3"/>
    <x v="10"/>
    <s v="SO57260"/>
    <n v="535"/>
    <x v="93"/>
    <x v="5"/>
    <x v="2"/>
    <n v="11185"/>
    <n v="6"/>
    <x v="1"/>
    <n v="2"/>
    <n v="2"/>
    <n v="78.28"/>
    <n v="34.756399999999999"/>
    <n v="43.523600000000002"/>
    <x v="5608"/>
    <n v="79"/>
    <n v="70000"/>
    <n v="39.14"/>
    <s v="Everage"/>
  </r>
  <r>
    <x v="670"/>
    <x v="1"/>
    <x v="3"/>
    <x v="10"/>
    <s v="SO57261"/>
    <n v="480"/>
    <x v="82"/>
    <x v="5"/>
    <x v="2"/>
    <n v="25842"/>
    <n v="4"/>
    <x v="0"/>
    <n v="2"/>
    <n v="2"/>
    <n v="54.24"/>
    <n v="24.082599999999999"/>
    <n v="30.157400000000003"/>
    <x v="8228"/>
    <n v="84"/>
    <n v="60000"/>
    <n v="27.12"/>
    <s v="Everage"/>
  </r>
  <r>
    <x v="670"/>
    <x v="1"/>
    <x v="3"/>
    <x v="10"/>
    <s v="SO57261"/>
    <n v="535"/>
    <x v="93"/>
    <x v="5"/>
    <x v="2"/>
    <n v="25842"/>
    <n v="4"/>
    <x v="0"/>
    <n v="1"/>
    <n v="2"/>
    <n v="78.28"/>
    <n v="34.756399999999999"/>
    <n v="43.523600000000002"/>
    <x v="8228"/>
    <n v="84"/>
    <n v="60000"/>
    <n v="39.14"/>
    <s v="Everage"/>
  </r>
  <r>
    <x v="670"/>
    <x v="1"/>
    <x v="3"/>
    <x v="10"/>
    <s v="SO57262"/>
    <n v="480"/>
    <x v="82"/>
    <x v="5"/>
    <x v="2"/>
    <n v="23282"/>
    <n v="1"/>
    <x v="0"/>
    <n v="3"/>
    <n v="2"/>
    <n v="54.24"/>
    <n v="24.082599999999999"/>
    <n v="30.157400000000003"/>
    <x v="8229"/>
    <n v="66"/>
    <n v="40000"/>
    <n v="27.12"/>
    <s v="Low"/>
  </r>
  <r>
    <x v="670"/>
    <x v="1"/>
    <x v="3"/>
    <x v="10"/>
    <s v="SO57262"/>
    <n v="528"/>
    <x v="56"/>
    <x v="5"/>
    <x v="2"/>
    <n v="23282"/>
    <n v="1"/>
    <x v="0"/>
    <n v="2"/>
    <n v="2"/>
    <n v="78.28"/>
    <n v="34.756399999999999"/>
    <n v="43.523600000000002"/>
    <x v="8229"/>
    <n v="66"/>
    <n v="40000"/>
    <n v="39.14"/>
    <s v="Low"/>
  </r>
  <r>
    <x v="670"/>
    <x v="1"/>
    <x v="3"/>
    <x v="10"/>
    <s v="SO57262"/>
    <n v="536"/>
    <x v="69"/>
    <x v="5"/>
    <x v="2"/>
    <n v="23282"/>
    <n v="1"/>
    <x v="0"/>
    <n v="1"/>
    <n v="2"/>
    <n v="105.28"/>
    <n v="46.744399999999999"/>
    <n v="58.535600000000002"/>
    <x v="8229"/>
    <n v="66"/>
    <n v="40000"/>
    <n v="52.64"/>
    <s v="Low"/>
  </r>
  <r>
    <x v="670"/>
    <x v="1"/>
    <x v="3"/>
    <x v="10"/>
    <s v="SO57263"/>
    <n v="528"/>
    <x v="56"/>
    <x v="5"/>
    <x v="2"/>
    <n v="22756"/>
    <n v="4"/>
    <x v="0"/>
    <n v="2"/>
    <n v="2"/>
    <n v="78.28"/>
    <n v="34.756399999999999"/>
    <n v="43.523600000000002"/>
    <x v="8230"/>
    <n v="76"/>
    <n v="70000"/>
    <n v="39.14"/>
    <s v="Everage"/>
  </r>
  <r>
    <x v="670"/>
    <x v="1"/>
    <x v="3"/>
    <x v="10"/>
    <s v="SO57263"/>
    <n v="536"/>
    <x v="69"/>
    <x v="5"/>
    <x v="2"/>
    <n v="22756"/>
    <n v="4"/>
    <x v="0"/>
    <n v="1"/>
    <n v="2"/>
    <n v="105.28"/>
    <n v="46.744399999999999"/>
    <n v="58.535600000000002"/>
    <x v="8230"/>
    <n v="76"/>
    <n v="70000"/>
    <n v="52.64"/>
    <s v="Everage"/>
  </r>
  <r>
    <x v="670"/>
    <x v="1"/>
    <x v="3"/>
    <x v="10"/>
    <s v="SO57263"/>
    <n v="215"/>
    <x v="45"/>
    <x v="3"/>
    <x v="1"/>
    <n v="22756"/>
    <n v="4"/>
    <x v="0"/>
    <n v="3"/>
    <n v="1"/>
    <n v="33.644199999999998"/>
    <n v="12.027799999999999"/>
    <n v="21.616399999999999"/>
    <x v="8230"/>
    <n v="76"/>
    <n v="70000"/>
    <n v="33.644199999999998"/>
    <s v="Everage"/>
  </r>
  <r>
    <x v="670"/>
    <x v="1"/>
    <x v="3"/>
    <x v="10"/>
    <s v="SO57264"/>
    <n v="529"/>
    <x v="49"/>
    <x v="5"/>
    <x v="2"/>
    <n v="24530"/>
    <n v="1"/>
    <x v="0"/>
    <n v="2"/>
    <n v="1"/>
    <n v="52.64"/>
    <n v="23.372199999999999"/>
    <n v="29.267800000000001"/>
    <x v="8231"/>
    <n v="56"/>
    <n v="160000"/>
    <n v="52.64"/>
    <s v="Hight"/>
  </r>
  <r>
    <x v="670"/>
    <x v="1"/>
    <x v="3"/>
    <x v="10"/>
    <s v="SO57264"/>
    <n v="540"/>
    <x v="51"/>
    <x v="7"/>
    <x v="1"/>
    <n v="24530"/>
    <n v="1"/>
    <x v="0"/>
    <n v="1"/>
    <n v="1"/>
    <n v="32.6"/>
    <n v="12.192399999999999"/>
    <n v="20.407600000000002"/>
    <x v="8231"/>
    <n v="56"/>
    <n v="160000"/>
    <n v="32.6"/>
    <s v="Hight"/>
  </r>
  <r>
    <x v="670"/>
    <x v="1"/>
    <x v="3"/>
    <x v="10"/>
    <s v="SO57265"/>
    <n v="480"/>
    <x v="82"/>
    <x v="5"/>
    <x v="2"/>
    <n v="23588"/>
    <n v="1"/>
    <x v="0"/>
    <n v="3"/>
    <n v="3"/>
    <n v="81.36"/>
    <n v="36.123899999999999"/>
    <n v="45.2361"/>
    <x v="8232"/>
    <n v="55"/>
    <n v="90000"/>
    <n v="27.12"/>
    <s v="Everage"/>
  </r>
  <r>
    <x v="670"/>
    <x v="1"/>
    <x v="3"/>
    <x v="10"/>
    <s v="SO57265"/>
    <n v="528"/>
    <x v="56"/>
    <x v="5"/>
    <x v="2"/>
    <n v="23588"/>
    <n v="1"/>
    <x v="0"/>
    <n v="1"/>
    <n v="2"/>
    <n v="78.28"/>
    <n v="34.756399999999999"/>
    <n v="43.523600000000002"/>
    <x v="8232"/>
    <n v="55"/>
    <n v="90000"/>
    <n v="39.14"/>
    <s v="Everage"/>
  </r>
  <r>
    <x v="670"/>
    <x v="1"/>
    <x v="3"/>
    <x v="10"/>
    <s v="SO57265"/>
    <n v="536"/>
    <x v="69"/>
    <x v="5"/>
    <x v="2"/>
    <n v="23588"/>
    <n v="1"/>
    <x v="0"/>
    <n v="2"/>
    <n v="2"/>
    <n v="105.28"/>
    <n v="46.744399999999999"/>
    <n v="58.535600000000002"/>
    <x v="8232"/>
    <n v="55"/>
    <n v="90000"/>
    <n v="52.64"/>
    <s v="Everage"/>
  </r>
  <r>
    <x v="670"/>
    <x v="1"/>
    <x v="3"/>
    <x v="10"/>
    <s v="SO57266"/>
    <n v="478"/>
    <x v="48"/>
    <x v="2"/>
    <x v="1"/>
    <n v="20509"/>
    <n v="4"/>
    <x v="0"/>
    <n v="1"/>
    <n v="2"/>
    <n v="19.98"/>
    <n v="7.4725999999999999"/>
    <n v="12.507400000000001"/>
    <x v="8233"/>
    <n v="78"/>
    <n v="70000"/>
    <n v="9.99"/>
    <s v="Everage"/>
  </r>
  <r>
    <x v="670"/>
    <x v="1"/>
    <x v="3"/>
    <x v="10"/>
    <s v="SO57267"/>
    <n v="478"/>
    <x v="48"/>
    <x v="2"/>
    <x v="1"/>
    <n v="20487"/>
    <n v="1"/>
    <x v="0"/>
    <n v="1"/>
    <n v="3"/>
    <n v="29.97"/>
    <n v="11.2089"/>
    <n v="18.761099999999999"/>
    <x v="8234"/>
    <n v="81"/>
    <n v="60000"/>
    <n v="9.99"/>
    <s v="Everage"/>
  </r>
  <r>
    <x v="670"/>
    <x v="1"/>
    <x v="3"/>
    <x v="10"/>
    <s v="SO57268"/>
    <n v="475"/>
    <x v="117"/>
    <x v="17"/>
    <x v="3"/>
    <n v="20306"/>
    <n v="4"/>
    <x v="0"/>
    <n v="1"/>
    <n v="1"/>
    <n v="69.989999999999995"/>
    <n v="26.176300000000001"/>
    <n v="43.813699999999997"/>
    <x v="8235"/>
    <n v="44"/>
    <n v="30000"/>
    <n v="69.989999999999995"/>
    <s v="Low"/>
  </r>
  <r>
    <x v="670"/>
    <x v="1"/>
    <x v="3"/>
    <x v="10"/>
    <s v="SO57269"/>
    <n v="477"/>
    <x v="47"/>
    <x v="2"/>
    <x v="1"/>
    <n v="18510"/>
    <n v="4"/>
    <x v="0"/>
    <n v="1"/>
    <n v="2"/>
    <n v="9.98"/>
    <n v="3.7326000000000001"/>
    <n v="6.2474000000000007"/>
    <x v="8236"/>
    <n v="67"/>
    <n v="60000"/>
    <n v="4.99"/>
    <s v="Everage"/>
  </r>
  <r>
    <x v="670"/>
    <x v="1"/>
    <x v="3"/>
    <x v="10"/>
    <s v="SO57270"/>
    <n v="473"/>
    <x v="98"/>
    <x v="14"/>
    <x v="3"/>
    <n v="19543"/>
    <n v="1"/>
    <x v="0"/>
    <n v="2"/>
    <n v="1"/>
    <n v="63.5"/>
    <n v="23.748999999999999"/>
    <n v="39.751000000000005"/>
    <x v="8237"/>
    <n v="64"/>
    <n v="70000"/>
    <n v="63.5"/>
    <s v="Everage"/>
  </r>
  <r>
    <x v="670"/>
    <x v="1"/>
    <x v="3"/>
    <x v="10"/>
    <s v="SO57270"/>
    <n v="474"/>
    <x v="124"/>
    <x v="17"/>
    <x v="3"/>
    <n v="19543"/>
    <n v="1"/>
    <x v="0"/>
    <n v="1"/>
    <n v="1"/>
    <n v="69.989999999999995"/>
    <n v="26.176300000000001"/>
    <n v="43.813699999999997"/>
    <x v="8237"/>
    <n v="64"/>
    <n v="70000"/>
    <n v="69.989999999999995"/>
    <s v="Everage"/>
  </r>
  <r>
    <x v="670"/>
    <x v="1"/>
    <x v="3"/>
    <x v="10"/>
    <s v="SO57271"/>
    <n v="462"/>
    <x v="84"/>
    <x v="9"/>
    <x v="3"/>
    <n v="23048"/>
    <n v="6"/>
    <x v="1"/>
    <n v="3"/>
    <n v="2"/>
    <n v="47.096200000000003"/>
    <n v="19.427199999999999"/>
    <n v="27.669000000000004"/>
    <x v="8238"/>
    <n v="87"/>
    <n v="40000"/>
    <n v="23.548100000000002"/>
    <s v="Low"/>
  </r>
  <r>
    <x v="670"/>
    <x v="1"/>
    <x v="3"/>
    <x v="10"/>
    <s v="SO57271"/>
    <n v="485"/>
    <x v="68"/>
    <x v="10"/>
    <x v="1"/>
    <n v="23048"/>
    <n v="6"/>
    <x v="1"/>
    <n v="2"/>
    <n v="2"/>
    <n v="43.96"/>
    <n v="16.440999999999999"/>
    <n v="27.519000000000002"/>
    <x v="8238"/>
    <n v="87"/>
    <n v="40000"/>
    <n v="21.98"/>
    <s v="Low"/>
  </r>
  <r>
    <x v="670"/>
    <x v="1"/>
    <x v="3"/>
    <x v="10"/>
    <s v="SO57271"/>
    <n v="528"/>
    <x v="56"/>
    <x v="5"/>
    <x v="2"/>
    <n v="23048"/>
    <n v="6"/>
    <x v="1"/>
    <n v="1"/>
    <n v="2"/>
    <n v="78.28"/>
    <n v="34.756399999999999"/>
    <n v="43.523600000000002"/>
    <x v="8238"/>
    <n v="87"/>
    <n v="40000"/>
    <n v="39.14"/>
    <s v="Low"/>
  </r>
  <r>
    <x v="670"/>
    <x v="1"/>
    <x v="3"/>
    <x v="10"/>
    <s v="SO57272"/>
    <n v="220"/>
    <x v="57"/>
    <x v="3"/>
    <x v="1"/>
    <n v="17162"/>
    <n v="1"/>
    <x v="0"/>
    <n v="2"/>
    <n v="1"/>
    <n v="33.644199999999998"/>
    <n v="12.027799999999999"/>
    <n v="21.616399999999999"/>
    <x v="8239"/>
    <n v="73"/>
    <n v="60000"/>
    <n v="33.644199999999998"/>
    <s v="Everage"/>
  </r>
  <r>
    <x v="670"/>
    <x v="1"/>
    <x v="3"/>
    <x v="10"/>
    <s v="SO57272"/>
    <n v="477"/>
    <x v="47"/>
    <x v="2"/>
    <x v="1"/>
    <n v="17162"/>
    <n v="1"/>
    <x v="0"/>
    <n v="1"/>
    <n v="1"/>
    <n v="4.99"/>
    <n v="1.8663000000000001"/>
    <n v="3.1237000000000004"/>
    <x v="8239"/>
    <n v="73"/>
    <n v="60000"/>
    <n v="4.99"/>
    <s v="Everage"/>
  </r>
  <r>
    <x v="670"/>
    <x v="1"/>
    <x v="3"/>
    <x v="10"/>
    <s v="SO57273"/>
    <n v="528"/>
    <x v="56"/>
    <x v="5"/>
    <x v="2"/>
    <n v="15400"/>
    <n v="4"/>
    <x v="0"/>
    <n v="1"/>
    <n v="2"/>
    <n v="78.28"/>
    <n v="34.756399999999999"/>
    <n v="43.523600000000002"/>
    <x v="8240"/>
    <n v="69"/>
    <n v="60000"/>
    <n v="39.14"/>
    <s v="Everage"/>
  </r>
  <r>
    <x v="670"/>
    <x v="1"/>
    <x v="3"/>
    <x v="10"/>
    <s v="SO57274"/>
    <n v="462"/>
    <x v="84"/>
    <x v="9"/>
    <x v="3"/>
    <n v="13549"/>
    <n v="7"/>
    <x v="4"/>
    <n v="2"/>
    <n v="2"/>
    <n v="47.096200000000003"/>
    <n v="19.427199999999999"/>
    <n v="27.669000000000004"/>
    <x v="8241"/>
    <n v="54"/>
    <n v="10000"/>
    <n v="23.548100000000002"/>
    <s v="Low"/>
  </r>
  <r>
    <x v="670"/>
    <x v="1"/>
    <x v="3"/>
    <x v="10"/>
    <s v="SO57274"/>
    <n v="475"/>
    <x v="117"/>
    <x v="17"/>
    <x v="3"/>
    <n v="13549"/>
    <n v="7"/>
    <x v="4"/>
    <n v="1"/>
    <n v="1"/>
    <n v="69.989999999999995"/>
    <n v="26.176300000000001"/>
    <n v="43.813699999999997"/>
    <x v="8241"/>
    <n v="54"/>
    <n v="10000"/>
    <n v="69.989999999999995"/>
    <s v="Low"/>
  </r>
  <r>
    <x v="670"/>
    <x v="1"/>
    <x v="3"/>
    <x v="10"/>
    <s v="SO57275"/>
    <n v="528"/>
    <x v="56"/>
    <x v="5"/>
    <x v="2"/>
    <n v="16464"/>
    <n v="10"/>
    <x v="3"/>
    <n v="1"/>
    <n v="2"/>
    <n v="78.28"/>
    <n v="34.756399999999999"/>
    <n v="43.523600000000002"/>
    <x v="8242"/>
    <n v="49"/>
    <n v="10000"/>
    <n v="39.14"/>
    <s v="Low"/>
  </r>
  <r>
    <x v="670"/>
    <x v="1"/>
    <x v="3"/>
    <x v="10"/>
    <s v="SO57276"/>
    <n v="529"/>
    <x v="49"/>
    <x v="5"/>
    <x v="2"/>
    <n v="18006"/>
    <n v="8"/>
    <x v="5"/>
    <n v="1"/>
    <n v="3"/>
    <n v="157.92000000000002"/>
    <n v="70.116600000000005"/>
    <n v="87.803400000000011"/>
    <x v="8243"/>
    <n v="89"/>
    <n v="40000"/>
    <n v="52.64"/>
    <s v="Low"/>
  </r>
  <r>
    <x v="670"/>
    <x v="1"/>
    <x v="3"/>
    <x v="10"/>
    <s v="SO57276"/>
    <n v="220"/>
    <x v="57"/>
    <x v="3"/>
    <x v="1"/>
    <n v="18006"/>
    <n v="8"/>
    <x v="5"/>
    <n v="2"/>
    <n v="1"/>
    <n v="33.644199999999998"/>
    <n v="12.027799999999999"/>
    <n v="21.616399999999999"/>
    <x v="8243"/>
    <n v="89"/>
    <n v="40000"/>
    <n v="33.644199999999998"/>
    <s v="Low"/>
  </r>
  <r>
    <x v="670"/>
    <x v="1"/>
    <x v="3"/>
    <x v="10"/>
    <s v="SO57277"/>
    <n v="480"/>
    <x v="82"/>
    <x v="5"/>
    <x v="2"/>
    <n v="26874"/>
    <n v="8"/>
    <x v="5"/>
    <n v="2"/>
    <n v="2"/>
    <n v="54.24"/>
    <n v="24.082599999999999"/>
    <n v="30.157400000000003"/>
    <x v="8244"/>
    <n v="46"/>
    <n v="30000"/>
    <n v="27.12"/>
    <s v="Low"/>
  </r>
  <r>
    <x v="670"/>
    <x v="1"/>
    <x v="3"/>
    <x v="10"/>
    <s v="SO57277"/>
    <n v="538"/>
    <x v="63"/>
    <x v="5"/>
    <x v="2"/>
    <n v="26874"/>
    <n v="8"/>
    <x v="5"/>
    <n v="1"/>
    <n v="2"/>
    <n v="54.24"/>
    <n v="24.082599999999999"/>
    <n v="30.157400000000003"/>
    <x v="8244"/>
    <n v="46"/>
    <n v="30000"/>
    <n v="27.12"/>
    <s v="Low"/>
  </r>
  <r>
    <x v="670"/>
    <x v="1"/>
    <x v="3"/>
    <x v="10"/>
    <s v="SO57278"/>
    <n v="477"/>
    <x v="47"/>
    <x v="2"/>
    <x v="1"/>
    <n v="22831"/>
    <n v="7"/>
    <x v="4"/>
    <n v="1"/>
    <n v="2"/>
    <n v="9.98"/>
    <n v="3.7326000000000001"/>
    <n v="6.2474000000000007"/>
    <x v="8245"/>
    <n v="75"/>
    <n v="70000"/>
    <n v="4.99"/>
    <s v="Everage"/>
  </r>
  <r>
    <x v="670"/>
    <x v="1"/>
    <x v="3"/>
    <x v="10"/>
    <s v="SO57278"/>
    <n v="214"/>
    <x v="52"/>
    <x v="3"/>
    <x v="1"/>
    <n v="22831"/>
    <n v="7"/>
    <x v="4"/>
    <n v="2"/>
    <n v="1"/>
    <n v="34.99"/>
    <n v="13.0863"/>
    <n v="21.903700000000001"/>
    <x v="8245"/>
    <n v="75"/>
    <n v="70000"/>
    <n v="34.99"/>
    <s v="Everage"/>
  </r>
  <r>
    <x v="670"/>
    <x v="1"/>
    <x v="3"/>
    <x v="10"/>
    <s v="SO57279"/>
    <n v="480"/>
    <x v="82"/>
    <x v="5"/>
    <x v="2"/>
    <n v="16058"/>
    <n v="10"/>
    <x v="3"/>
    <n v="2"/>
    <n v="2"/>
    <n v="54.24"/>
    <n v="24.082599999999999"/>
    <n v="30.157400000000003"/>
    <x v="8246"/>
    <n v="69"/>
    <n v="10000"/>
    <n v="27.12"/>
    <s v="Low"/>
  </r>
  <r>
    <x v="670"/>
    <x v="1"/>
    <x v="3"/>
    <x v="10"/>
    <s v="SO57279"/>
    <n v="530"/>
    <x v="60"/>
    <x v="5"/>
    <x v="2"/>
    <n v="16058"/>
    <n v="10"/>
    <x v="3"/>
    <n v="1"/>
    <n v="2"/>
    <n v="54.24"/>
    <n v="24.082599999999999"/>
    <n v="30.157400000000003"/>
    <x v="8246"/>
    <n v="69"/>
    <n v="10000"/>
    <n v="27.12"/>
    <s v="Low"/>
  </r>
  <r>
    <x v="670"/>
    <x v="1"/>
    <x v="3"/>
    <x v="10"/>
    <s v="SO57280"/>
    <n v="530"/>
    <x v="60"/>
    <x v="5"/>
    <x v="2"/>
    <n v="16251"/>
    <n v="10"/>
    <x v="3"/>
    <n v="1"/>
    <n v="2"/>
    <n v="54.24"/>
    <n v="24.082599999999999"/>
    <n v="30.157400000000003"/>
    <x v="8247"/>
    <n v="56"/>
    <n v="10000"/>
    <n v="27.12"/>
    <s v="Low"/>
  </r>
  <r>
    <x v="670"/>
    <x v="1"/>
    <x v="3"/>
    <x v="10"/>
    <s v="SO57281"/>
    <n v="537"/>
    <x v="58"/>
    <x v="7"/>
    <x v="1"/>
    <n v="11078"/>
    <n v="6"/>
    <x v="1"/>
    <n v="1"/>
    <n v="1"/>
    <n v="35"/>
    <n v="13.09"/>
    <n v="21.91"/>
    <x v="5362"/>
    <n v="49"/>
    <n v="40000"/>
    <n v="35"/>
    <s v="Low"/>
  </r>
  <r>
    <x v="670"/>
    <x v="1"/>
    <x v="3"/>
    <x v="10"/>
    <s v="SO57282"/>
    <n v="528"/>
    <x v="56"/>
    <x v="5"/>
    <x v="2"/>
    <n v="12149"/>
    <n v="1"/>
    <x v="0"/>
    <n v="2"/>
    <n v="2"/>
    <n v="78.28"/>
    <n v="34.756399999999999"/>
    <n v="43.523600000000002"/>
    <x v="8248"/>
    <n v="59"/>
    <n v="100000"/>
    <n v="39.14"/>
    <s v="Everage"/>
  </r>
  <r>
    <x v="670"/>
    <x v="1"/>
    <x v="3"/>
    <x v="10"/>
    <s v="SO57282"/>
    <n v="220"/>
    <x v="57"/>
    <x v="3"/>
    <x v="1"/>
    <n v="12149"/>
    <n v="1"/>
    <x v="0"/>
    <n v="3"/>
    <n v="1"/>
    <n v="33.644199999999998"/>
    <n v="12.027799999999999"/>
    <n v="21.616399999999999"/>
    <x v="8248"/>
    <n v="59"/>
    <n v="100000"/>
    <n v="33.644199999999998"/>
    <s v="Everage"/>
  </r>
  <r>
    <x v="670"/>
    <x v="1"/>
    <x v="3"/>
    <x v="10"/>
    <s v="SO57282"/>
    <n v="537"/>
    <x v="58"/>
    <x v="7"/>
    <x v="1"/>
    <n v="12149"/>
    <n v="1"/>
    <x v="0"/>
    <n v="1"/>
    <n v="1"/>
    <n v="35"/>
    <n v="13.09"/>
    <n v="21.91"/>
    <x v="8248"/>
    <n v="59"/>
    <n v="100000"/>
    <n v="35"/>
    <s v="Everage"/>
  </r>
  <r>
    <x v="670"/>
    <x v="1"/>
    <x v="3"/>
    <x v="10"/>
    <s v="SO57283"/>
    <n v="477"/>
    <x v="47"/>
    <x v="2"/>
    <x v="1"/>
    <n v="13599"/>
    <n v="10"/>
    <x v="3"/>
    <n v="2"/>
    <n v="2"/>
    <n v="9.98"/>
    <n v="3.7326000000000001"/>
    <n v="6.2474000000000007"/>
    <x v="8249"/>
    <n v="72"/>
    <n v="120000"/>
    <n v="4.99"/>
    <s v="Hight"/>
  </r>
  <r>
    <x v="670"/>
    <x v="1"/>
    <x v="3"/>
    <x v="10"/>
    <s v="SO57283"/>
    <n v="478"/>
    <x v="48"/>
    <x v="2"/>
    <x v="1"/>
    <n v="13599"/>
    <n v="10"/>
    <x v="3"/>
    <n v="1"/>
    <n v="2"/>
    <n v="19.98"/>
    <n v="7.4725999999999999"/>
    <n v="12.507400000000001"/>
    <x v="8249"/>
    <n v="72"/>
    <n v="120000"/>
    <n v="9.99"/>
    <s v="Hight"/>
  </r>
  <r>
    <x v="670"/>
    <x v="1"/>
    <x v="3"/>
    <x v="10"/>
    <s v="SO57284"/>
    <n v="477"/>
    <x v="47"/>
    <x v="2"/>
    <x v="1"/>
    <n v="11352"/>
    <n v="7"/>
    <x v="4"/>
    <n v="2"/>
    <n v="2"/>
    <n v="9.98"/>
    <n v="3.7326000000000001"/>
    <n v="6.2474000000000007"/>
    <x v="8250"/>
    <n v="83"/>
    <n v="10000"/>
    <n v="4.99"/>
    <s v="Low"/>
  </r>
  <r>
    <x v="670"/>
    <x v="1"/>
    <x v="3"/>
    <x v="10"/>
    <s v="SO57284"/>
    <n v="479"/>
    <x v="44"/>
    <x v="2"/>
    <x v="1"/>
    <n v="11352"/>
    <n v="7"/>
    <x v="4"/>
    <n v="1"/>
    <n v="2"/>
    <n v="17.98"/>
    <n v="6.7245999999999997"/>
    <n v="11.255400000000002"/>
    <x v="8250"/>
    <n v="83"/>
    <n v="10000"/>
    <n v="8.99"/>
    <s v="Low"/>
  </r>
  <r>
    <x v="670"/>
    <x v="1"/>
    <x v="3"/>
    <x v="10"/>
    <s v="SO57285"/>
    <n v="477"/>
    <x v="47"/>
    <x v="2"/>
    <x v="1"/>
    <n v="19161"/>
    <n v="4"/>
    <x v="0"/>
    <n v="4"/>
    <n v="2"/>
    <n v="9.98"/>
    <n v="3.7326000000000001"/>
    <n v="6.2474000000000007"/>
    <x v="8251"/>
    <n v="60"/>
    <n v="70000"/>
    <n v="4.99"/>
    <s v="Everage"/>
  </r>
  <r>
    <x v="670"/>
    <x v="1"/>
    <x v="3"/>
    <x v="10"/>
    <s v="SO57285"/>
    <n v="478"/>
    <x v="48"/>
    <x v="2"/>
    <x v="1"/>
    <n v="19161"/>
    <n v="4"/>
    <x v="0"/>
    <n v="3"/>
    <n v="2"/>
    <n v="19.98"/>
    <n v="7.4725999999999999"/>
    <n v="12.507400000000001"/>
    <x v="8251"/>
    <n v="60"/>
    <n v="70000"/>
    <n v="9.99"/>
    <s v="Everage"/>
  </r>
  <r>
    <x v="670"/>
    <x v="1"/>
    <x v="3"/>
    <x v="10"/>
    <s v="SO57285"/>
    <n v="484"/>
    <x v="95"/>
    <x v="15"/>
    <x v="1"/>
    <n v="19161"/>
    <n v="4"/>
    <x v="0"/>
    <n v="5"/>
    <n v="2"/>
    <n v="15.9"/>
    <n v="5.9466000000000001"/>
    <n v="9.9534000000000002"/>
    <x v="8251"/>
    <n v="60"/>
    <n v="70000"/>
    <n v="7.95"/>
    <s v="Everage"/>
  </r>
  <r>
    <x v="670"/>
    <x v="1"/>
    <x v="3"/>
    <x v="10"/>
    <s v="SO57285"/>
    <n v="485"/>
    <x v="68"/>
    <x v="10"/>
    <x v="1"/>
    <n v="19161"/>
    <n v="4"/>
    <x v="0"/>
    <n v="2"/>
    <n v="2"/>
    <n v="43.96"/>
    <n v="16.440999999999999"/>
    <n v="27.519000000000002"/>
    <x v="8251"/>
    <n v="60"/>
    <n v="70000"/>
    <n v="21.98"/>
    <s v="Everage"/>
  </r>
  <r>
    <x v="670"/>
    <x v="1"/>
    <x v="3"/>
    <x v="10"/>
    <s v="SO57285"/>
    <n v="596"/>
    <x v="83"/>
    <x v="1"/>
    <x v="0"/>
    <n v="19161"/>
    <n v="4"/>
    <x v="0"/>
    <n v="1"/>
    <n v="1"/>
    <n v="539.99"/>
    <n v="294.5797"/>
    <n v="245.41030000000001"/>
    <x v="8251"/>
    <n v="60"/>
    <n v="70000"/>
    <n v="539.99"/>
    <s v="Everage"/>
  </r>
  <r>
    <x v="670"/>
    <x v="1"/>
    <x v="3"/>
    <x v="10"/>
    <s v="SO57286"/>
    <n v="475"/>
    <x v="117"/>
    <x v="17"/>
    <x v="3"/>
    <n v="14343"/>
    <n v="1"/>
    <x v="0"/>
    <n v="2"/>
    <n v="1"/>
    <n v="69.989999999999995"/>
    <n v="26.176300000000001"/>
    <n v="43.813699999999997"/>
    <x v="3053"/>
    <n v="44"/>
    <n v="40000"/>
    <n v="69.989999999999995"/>
    <s v="Low"/>
  </r>
  <r>
    <x v="670"/>
    <x v="1"/>
    <x v="3"/>
    <x v="10"/>
    <s v="SO57286"/>
    <n v="590"/>
    <x v="113"/>
    <x v="1"/>
    <x v="0"/>
    <n v="14343"/>
    <n v="1"/>
    <x v="0"/>
    <n v="1"/>
    <n v="1"/>
    <n v="769.49"/>
    <n v="419.77839999999998"/>
    <n v="349.71160000000003"/>
    <x v="3053"/>
    <n v="44"/>
    <n v="40000"/>
    <n v="769.49"/>
    <s v="Low"/>
  </r>
  <r>
    <x v="670"/>
    <x v="1"/>
    <x v="3"/>
    <x v="10"/>
    <s v="SO57287"/>
    <n v="356"/>
    <x v="40"/>
    <x v="1"/>
    <x v="0"/>
    <n v="13237"/>
    <n v="4"/>
    <x v="0"/>
    <n v="1"/>
    <n v="1"/>
    <n v="2071.4196000000002"/>
    <n v="1117.8559"/>
    <n v="953.56370000000015"/>
    <x v="1574"/>
    <n v="75"/>
    <n v="70000"/>
    <n v="2071.4196000000002"/>
    <s v="Everage"/>
  </r>
  <r>
    <x v="670"/>
    <x v="1"/>
    <x v="3"/>
    <x v="10"/>
    <s v="SO57287"/>
    <n v="477"/>
    <x v="47"/>
    <x v="2"/>
    <x v="1"/>
    <n v="13237"/>
    <n v="4"/>
    <x v="0"/>
    <n v="3"/>
    <n v="1"/>
    <n v="4.99"/>
    <n v="1.8663000000000001"/>
    <n v="3.1237000000000004"/>
    <x v="1574"/>
    <n v="75"/>
    <n v="70000"/>
    <n v="4.99"/>
    <s v="Everage"/>
  </r>
  <r>
    <x v="670"/>
    <x v="1"/>
    <x v="3"/>
    <x v="10"/>
    <s v="SO57287"/>
    <n v="478"/>
    <x v="48"/>
    <x v="2"/>
    <x v="1"/>
    <n v="13237"/>
    <n v="4"/>
    <x v="0"/>
    <n v="2"/>
    <n v="1"/>
    <n v="9.99"/>
    <n v="3.7363"/>
    <n v="6.2537000000000003"/>
    <x v="1574"/>
    <n v="75"/>
    <n v="70000"/>
    <n v="9.99"/>
    <s v="Everage"/>
  </r>
  <r>
    <x v="670"/>
    <x v="1"/>
    <x v="3"/>
    <x v="10"/>
    <s v="SO57288"/>
    <n v="485"/>
    <x v="68"/>
    <x v="10"/>
    <x v="1"/>
    <n v="13277"/>
    <n v="1"/>
    <x v="0"/>
    <n v="2"/>
    <n v="2"/>
    <n v="43.96"/>
    <n v="16.440999999999999"/>
    <n v="27.519000000000002"/>
    <x v="1571"/>
    <n v="58"/>
    <n v="100000"/>
    <n v="21.98"/>
    <s v="Everage"/>
  </r>
  <r>
    <x v="670"/>
    <x v="1"/>
    <x v="3"/>
    <x v="10"/>
    <s v="SO57288"/>
    <n v="360"/>
    <x v="41"/>
    <x v="1"/>
    <x v="0"/>
    <n v="13277"/>
    <n v="1"/>
    <x v="0"/>
    <n v="1"/>
    <n v="1"/>
    <n v="2049.0981999999999"/>
    <n v="1105.81"/>
    <n v="943.28819999999996"/>
    <x v="1571"/>
    <n v="58"/>
    <n v="100000"/>
    <n v="2049.0981999999999"/>
    <s v="Everage"/>
  </r>
  <r>
    <x v="670"/>
    <x v="1"/>
    <x v="3"/>
    <x v="10"/>
    <s v="SO57289"/>
    <n v="354"/>
    <x v="30"/>
    <x v="1"/>
    <x v="0"/>
    <n v="13377"/>
    <n v="4"/>
    <x v="0"/>
    <n v="1"/>
    <n v="1"/>
    <n v="2071.4196000000002"/>
    <n v="1117.8559"/>
    <n v="953.56370000000015"/>
    <x v="8252"/>
    <n v="75"/>
    <n v="70000"/>
    <n v="2071.4196000000002"/>
    <s v="Everage"/>
  </r>
  <r>
    <x v="670"/>
    <x v="1"/>
    <x v="3"/>
    <x v="10"/>
    <s v="SO57290"/>
    <n v="360"/>
    <x v="41"/>
    <x v="1"/>
    <x v="0"/>
    <n v="13460"/>
    <n v="6"/>
    <x v="1"/>
    <n v="1"/>
    <n v="1"/>
    <n v="2049.0981999999999"/>
    <n v="1105.81"/>
    <n v="943.28819999999996"/>
    <x v="8253"/>
    <n v="69"/>
    <n v="80000"/>
    <n v="2049.0981999999999"/>
    <s v="Everage"/>
  </r>
  <r>
    <x v="670"/>
    <x v="1"/>
    <x v="3"/>
    <x v="10"/>
    <s v="SO57291"/>
    <n v="220"/>
    <x v="57"/>
    <x v="3"/>
    <x v="1"/>
    <n v="12391"/>
    <n v="10"/>
    <x v="3"/>
    <n v="2"/>
    <n v="1"/>
    <n v="33.644199999999998"/>
    <n v="12.027799999999999"/>
    <n v="21.616399999999999"/>
    <x v="2576"/>
    <n v="51"/>
    <n v="40000"/>
    <n v="33.644199999999998"/>
    <s v="Low"/>
  </r>
  <r>
    <x v="670"/>
    <x v="1"/>
    <x v="3"/>
    <x v="10"/>
    <s v="SO57291"/>
    <n v="565"/>
    <x v="78"/>
    <x v="4"/>
    <x v="0"/>
    <n v="12391"/>
    <n v="10"/>
    <x v="3"/>
    <n v="1"/>
    <n v="1"/>
    <n v="742.35"/>
    <n v="461.44479999999999"/>
    <n v="280.90520000000004"/>
    <x v="2576"/>
    <n v="51"/>
    <n v="40000"/>
    <n v="742.35"/>
    <s v="Low"/>
  </r>
  <r>
    <x v="670"/>
    <x v="1"/>
    <x v="3"/>
    <x v="10"/>
    <s v="SO57292"/>
    <n v="528"/>
    <x v="56"/>
    <x v="5"/>
    <x v="2"/>
    <n v="14306"/>
    <n v="9"/>
    <x v="2"/>
    <n v="3"/>
    <n v="2"/>
    <n v="78.28"/>
    <n v="34.756399999999999"/>
    <n v="43.523600000000002"/>
    <x v="3204"/>
    <n v="62"/>
    <n v="60000"/>
    <n v="39.14"/>
    <s v="Everage"/>
  </r>
  <r>
    <x v="670"/>
    <x v="1"/>
    <x v="3"/>
    <x v="10"/>
    <s v="SO57292"/>
    <n v="536"/>
    <x v="69"/>
    <x v="5"/>
    <x v="2"/>
    <n v="14306"/>
    <n v="9"/>
    <x v="2"/>
    <n v="2"/>
    <n v="2"/>
    <n v="105.28"/>
    <n v="46.744399999999999"/>
    <n v="58.535600000000002"/>
    <x v="3204"/>
    <n v="62"/>
    <n v="60000"/>
    <n v="52.64"/>
    <s v="Everage"/>
  </r>
  <r>
    <x v="670"/>
    <x v="1"/>
    <x v="3"/>
    <x v="10"/>
    <s v="SO57292"/>
    <n v="220"/>
    <x v="57"/>
    <x v="3"/>
    <x v="1"/>
    <n v="14306"/>
    <n v="9"/>
    <x v="2"/>
    <n v="4"/>
    <n v="1"/>
    <n v="33.644199999999998"/>
    <n v="12.027799999999999"/>
    <n v="21.616399999999999"/>
    <x v="3204"/>
    <n v="62"/>
    <n v="60000"/>
    <n v="33.644199999999998"/>
    <s v="Everage"/>
  </r>
  <r>
    <x v="670"/>
    <x v="1"/>
    <x v="3"/>
    <x v="10"/>
    <s v="SO57292"/>
    <n v="587"/>
    <x v="105"/>
    <x v="1"/>
    <x v="0"/>
    <n v="14306"/>
    <n v="9"/>
    <x v="2"/>
    <n v="1"/>
    <n v="1"/>
    <n v="769.49"/>
    <n v="419.77839999999998"/>
    <n v="349.71160000000003"/>
    <x v="3204"/>
    <n v="62"/>
    <n v="60000"/>
    <n v="769.49"/>
    <s v="Everage"/>
  </r>
  <r>
    <x v="670"/>
    <x v="1"/>
    <x v="3"/>
    <x v="10"/>
    <s v="SO57293"/>
    <n v="215"/>
    <x v="45"/>
    <x v="3"/>
    <x v="1"/>
    <n v="11004"/>
    <n v="9"/>
    <x v="2"/>
    <n v="2"/>
    <n v="1"/>
    <n v="33.644199999999998"/>
    <n v="12.027799999999999"/>
    <n v="21.616399999999999"/>
    <x v="4591"/>
    <n v="55"/>
    <n v="80000"/>
    <n v="33.644199999999998"/>
    <s v="Everage"/>
  </r>
  <r>
    <x v="670"/>
    <x v="1"/>
    <x v="3"/>
    <x v="10"/>
    <s v="SO57293"/>
    <n v="562"/>
    <x v="90"/>
    <x v="4"/>
    <x v="0"/>
    <n v="11004"/>
    <n v="9"/>
    <x v="2"/>
    <n v="1"/>
    <n v="1"/>
    <n v="2384.0700000000002"/>
    <n v="1481.9378999999999"/>
    <n v="902.13210000000026"/>
    <x v="4591"/>
    <n v="55"/>
    <n v="80000"/>
    <n v="2384.0700000000002"/>
    <s v="Everage"/>
  </r>
  <r>
    <x v="670"/>
    <x v="1"/>
    <x v="3"/>
    <x v="10"/>
    <s v="SO57294"/>
    <n v="220"/>
    <x v="57"/>
    <x v="3"/>
    <x v="1"/>
    <n v="11029"/>
    <n v="9"/>
    <x v="2"/>
    <n v="2"/>
    <n v="1"/>
    <n v="33.644199999999998"/>
    <n v="12.027799999999999"/>
    <n v="21.616399999999999"/>
    <x v="8254"/>
    <n v="77"/>
    <n v="30000"/>
    <n v="33.644199999999998"/>
    <s v="Low"/>
  </r>
  <r>
    <x v="670"/>
    <x v="1"/>
    <x v="3"/>
    <x v="10"/>
    <s v="SO57294"/>
    <n v="352"/>
    <x v="38"/>
    <x v="1"/>
    <x v="0"/>
    <n v="11029"/>
    <n v="9"/>
    <x v="2"/>
    <n v="1"/>
    <n v="1"/>
    <n v="2071.4196000000002"/>
    <n v="1117.8559"/>
    <n v="953.56370000000015"/>
    <x v="8254"/>
    <n v="77"/>
    <n v="30000"/>
    <n v="2071.4196000000002"/>
    <s v="Low"/>
  </r>
  <r>
    <x v="670"/>
    <x v="1"/>
    <x v="3"/>
    <x v="10"/>
    <s v="SO57294"/>
    <n v="489"/>
    <x v="73"/>
    <x v="8"/>
    <x v="3"/>
    <n v="11029"/>
    <n v="9"/>
    <x v="2"/>
    <n v="3"/>
    <n v="1"/>
    <n v="53.99"/>
    <n v="41.572299999999998"/>
    <n v="12.417700000000004"/>
    <x v="8254"/>
    <n v="77"/>
    <n v="30000"/>
    <n v="53.99"/>
    <s v="Low"/>
  </r>
  <r>
    <x v="670"/>
    <x v="1"/>
    <x v="3"/>
    <x v="10"/>
    <s v="SO57295"/>
    <n v="485"/>
    <x v="68"/>
    <x v="10"/>
    <x v="1"/>
    <n v="12688"/>
    <n v="9"/>
    <x v="2"/>
    <n v="2"/>
    <n v="3"/>
    <n v="65.94"/>
    <n v="24.661499999999997"/>
    <n v="41.278500000000001"/>
    <x v="1743"/>
    <n v="51"/>
    <n v="90000"/>
    <n v="21.98"/>
    <s v="Everage"/>
  </r>
  <r>
    <x v="670"/>
    <x v="1"/>
    <x v="3"/>
    <x v="10"/>
    <s v="SO57295"/>
    <n v="214"/>
    <x v="52"/>
    <x v="3"/>
    <x v="1"/>
    <n v="12688"/>
    <n v="9"/>
    <x v="2"/>
    <n v="3"/>
    <n v="1"/>
    <n v="34.99"/>
    <n v="13.0863"/>
    <n v="21.903700000000001"/>
    <x v="1743"/>
    <n v="51"/>
    <n v="90000"/>
    <n v="34.99"/>
    <s v="Everage"/>
  </r>
  <r>
    <x v="670"/>
    <x v="1"/>
    <x v="3"/>
    <x v="10"/>
    <s v="SO57295"/>
    <n v="352"/>
    <x v="38"/>
    <x v="1"/>
    <x v="0"/>
    <n v="12688"/>
    <n v="9"/>
    <x v="2"/>
    <n v="1"/>
    <n v="1"/>
    <n v="2071.4196000000002"/>
    <n v="1117.8559"/>
    <n v="953.56370000000015"/>
    <x v="1743"/>
    <n v="51"/>
    <n v="90000"/>
    <n v="2071.4196000000002"/>
    <s v="Everage"/>
  </r>
  <r>
    <x v="670"/>
    <x v="1"/>
    <x v="3"/>
    <x v="10"/>
    <s v="SO57296"/>
    <n v="466"/>
    <x v="65"/>
    <x v="9"/>
    <x v="3"/>
    <n v="25059"/>
    <n v="1"/>
    <x v="0"/>
    <n v="3"/>
    <n v="1"/>
    <n v="23.548100000000002"/>
    <n v="9.7135999999999996"/>
    <n v="13.834500000000002"/>
    <x v="8255"/>
    <n v="50"/>
    <n v="70000"/>
    <n v="23.548100000000002"/>
    <s v="Everage"/>
  </r>
  <r>
    <x v="670"/>
    <x v="1"/>
    <x v="3"/>
    <x v="10"/>
    <s v="SO57296"/>
    <n v="491"/>
    <x v="97"/>
    <x v="8"/>
    <x v="3"/>
    <n v="25059"/>
    <n v="1"/>
    <x v="0"/>
    <n v="2"/>
    <n v="1"/>
    <n v="53.99"/>
    <n v="41.572299999999998"/>
    <n v="12.417700000000004"/>
    <x v="8255"/>
    <n v="50"/>
    <n v="70000"/>
    <n v="53.99"/>
    <s v="Everage"/>
  </r>
  <r>
    <x v="670"/>
    <x v="1"/>
    <x v="3"/>
    <x v="10"/>
    <s v="SO57296"/>
    <n v="575"/>
    <x v="96"/>
    <x v="4"/>
    <x v="0"/>
    <n v="25059"/>
    <n v="1"/>
    <x v="0"/>
    <n v="1"/>
    <n v="1"/>
    <n v="2384.0700000000002"/>
    <n v="1481.9378999999999"/>
    <n v="902.13210000000026"/>
    <x v="8255"/>
    <n v="50"/>
    <n v="70000"/>
    <n v="2384.0700000000002"/>
    <s v="Everage"/>
  </r>
  <r>
    <x v="670"/>
    <x v="1"/>
    <x v="3"/>
    <x v="10"/>
    <s v="SO57297"/>
    <n v="481"/>
    <x v="111"/>
    <x v="12"/>
    <x v="3"/>
    <n v="23777"/>
    <n v="10"/>
    <x v="3"/>
    <n v="3"/>
    <n v="2"/>
    <n v="17.98"/>
    <n v="6.7245999999999997"/>
    <n v="11.255400000000002"/>
    <x v="8256"/>
    <n v="53"/>
    <n v="40000"/>
    <n v="8.99"/>
    <s v="Low"/>
  </r>
  <r>
    <x v="670"/>
    <x v="1"/>
    <x v="3"/>
    <x v="10"/>
    <s v="SO57297"/>
    <n v="229"/>
    <x v="53"/>
    <x v="8"/>
    <x v="3"/>
    <n v="23777"/>
    <n v="10"/>
    <x v="3"/>
    <n v="2"/>
    <n v="1"/>
    <n v="48.067300000000003"/>
    <n v="31.724399999999999"/>
    <n v="16.342900000000004"/>
    <x v="8256"/>
    <n v="53"/>
    <n v="40000"/>
    <n v="48.067300000000003"/>
    <s v="Low"/>
  </r>
  <r>
    <x v="670"/>
    <x v="1"/>
    <x v="3"/>
    <x v="10"/>
    <s v="SO57297"/>
    <n v="385"/>
    <x v="25"/>
    <x v="0"/>
    <x v="0"/>
    <n v="23777"/>
    <n v="10"/>
    <x v="3"/>
    <n v="1"/>
    <n v="1"/>
    <n v="1000.4375"/>
    <n v="605.64919999999995"/>
    <n v="394.78830000000005"/>
    <x v="8256"/>
    <n v="53"/>
    <n v="40000"/>
    <n v="1000.4375"/>
    <s v="Low"/>
  </r>
  <r>
    <x v="670"/>
    <x v="1"/>
    <x v="3"/>
    <x v="10"/>
    <s v="SO57298"/>
    <n v="479"/>
    <x v="44"/>
    <x v="2"/>
    <x v="1"/>
    <n v="22587"/>
    <n v="8"/>
    <x v="5"/>
    <n v="2"/>
    <n v="2"/>
    <n v="17.98"/>
    <n v="6.7245999999999997"/>
    <n v="11.255400000000002"/>
    <x v="8257"/>
    <n v="63"/>
    <n v="20000"/>
    <n v="8.99"/>
    <s v="Low"/>
  </r>
  <r>
    <x v="670"/>
    <x v="1"/>
    <x v="3"/>
    <x v="10"/>
    <s v="SO57298"/>
    <n v="604"/>
    <x v="71"/>
    <x v="0"/>
    <x v="0"/>
    <n v="22587"/>
    <n v="8"/>
    <x v="5"/>
    <n v="1"/>
    <n v="1"/>
    <n v="539.99"/>
    <n v="343.64960000000002"/>
    <n v="196.34039999999999"/>
    <x v="8257"/>
    <n v="63"/>
    <n v="20000"/>
    <n v="539.99"/>
    <s v="Low"/>
  </r>
  <r>
    <x v="670"/>
    <x v="1"/>
    <x v="3"/>
    <x v="10"/>
    <s v="SO57299"/>
    <n v="530"/>
    <x v="60"/>
    <x v="5"/>
    <x v="2"/>
    <n v="12648"/>
    <n v="10"/>
    <x v="3"/>
    <n v="4"/>
    <n v="2"/>
    <n v="54.24"/>
    <n v="24.082599999999999"/>
    <n v="30.157400000000003"/>
    <x v="3357"/>
    <n v="71"/>
    <n v="170000"/>
    <n v="27.12"/>
    <s v="Hight"/>
  </r>
  <r>
    <x v="670"/>
    <x v="1"/>
    <x v="3"/>
    <x v="10"/>
    <s v="SO57299"/>
    <n v="541"/>
    <x v="59"/>
    <x v="5"/>
    <x v="2"/>
    <n v="12648"/>
    <n v="10"/>
    <x v="3"/>
    <n v="2"/>
    <n v="2"/>
    <n v="105.28"/>
    <n v="46.744399999999999"/>
    <n v="58.535600000000002"/>
    <x v="3357"/>
    <n v="71"/>
    <n v="170000"/>
    <n v="52.64"/>
    <s v="Hight"/>
  </r>
  <r>
    <x v="670"/>
    <x v="1"/>
    <x v="3"/>
    <x v="10"/>
    <s v="SO57299"/>
    <n v="466"/>
    <x v="65"/>
    <x v="9"/>
    <x v="3"/>
    <n v="12648"/>
    <n v="10"/>
    <x v="3"/>
    <n v="3"/>
    <n v="1"/>
    <n v="23.548100000000002"/>
    <n v="9.7135999999999996"/>
    <n v="13.834500000000002"/>
    <x v="3357"/>
    <n v="71"/>
    <n v="170000"/>
    <n v="23.548100000000002"/>
    <s v="Hight"/>
  </r>
  <r>
    <x v="670"/>
    <x v="1"/>
    <x v="3"/>
    <x v="10"/>
    <s v="SO57299"/>
    <n v="564"/>
    <x v="100"/>
    <x v="4"/>
    <x v="0"/>
    <n v="12648"/>
    <n v="10"/>
    <x v="3"/>
    <n v="1"/>
    <n v="1"/>
    <n v="2384.0700000000002"/>
    <n v="1481.9378999999999"/>
    <n v="902.13210000000026"/>
    <x v="3357"/>
    <n v="71"/>
    <n v="170000"/>
    <n v="2384.0700000000002"/>
    <s v="Hight"/>
  </r>
  <r>
    <x v="670"/>
    <x v="1"/>
    <x v="3"/>
    <x v="10"/>
    <s v="SO57300"/>
    <n v="223"/>
    <x v="72"/>
    <x v="11"/>
    <x v="3"/>
    <n v="15926"/>
    <n v="8"/>
    <x v="5"/>
    <n v="4"/>
    <n v="3"/>
    <n v="25.932600000000001"/>
    <n v="17.115600000000001"/>
    <n v="8.8170000000000002"/>
    <x v="1696"/>
    <n v="67"/>
    <n v="120000"/>
    <n v="8.6441999999999997"/>
    <s v="Hight"/>
  </r>
  <r>
    <x v="670"/>
    <x v="1"/>
    <x v="3"/>
    <x v="10"/>
    <s v="SO57300"/>
    <n v="541"/>
    <x v="59"/>
    <x v="5"/>
    <x v="2"/>
    <n v="15926"/>
    <n v="8"/>
    <x v="5"/>
    <n v="2"/>
    <n v="3"/>
    <n v="157.92000000000002"/>
    <n v="70.116600000000005"/>
    <n v="87.803400000000011"/>
    <x v="1696"/>
    <n v="67"/>
    <n v="120000"/>
    <n v="52.64"/>
    <s v="Hight"/>
  </r>
  <r>
    <x v="670"/>
    <x v="1"/>
    <x v="3"/>
    <x v="10"/>
    <s v="SO57300"/>
    <n v="530"/>
    <x v="60"/>
    <x v="5"/>
    <x v="2"/>
    <n v="15926"/>
    <n v="8"/>
    <x v="5"/>
    <n v="3"/>
    <n v="1"/>
    <n v="27.12"/>
    <n v="12.0413"/>
    <n v="15.078700000000001"/>
    <x v="1696"/>
    <n v="67"/>
    <n v="120000"/>
    <n v="27.12"/>
    <s v="Hight"/>
  </r>
  <r>
    <x v="670"/>
    <x v="1"/>
    <x v="3"/>
    <x v="10"/>
    <s v="SO57300"/>
    <n v="564"/>
    <x v="100"/>
    <x v="4"/>
    <x v="0"/>
    <n v="15926"/>
    <n v="8"/>
    <x v="5"/>
    <n v="1"/>
    <n v="1"/>
    <n v="2384.0700000000002"/>
    <n v="1481.9378999999999"/>
    <n v="902.13210000000026"/>
    <x v="1696"/>
    <n v="67"/>
    <n v="120000"/>
    <n v="2384.0700000000002"/>
    <s v="Hight"/>
  </r>
  <r>
    <x v="671"/>
    <x v="1"/>
    <x v="3"/>
    <x v="10"/>
    <s v="SO57301"/>
    <n v="529"/>
    <x v="49"/>
    <x v="5"/>
    <x v="2"/>
    <n v="24914"/>
    <n v="9"/>
    <x v="2"/>
    <n v="2"/>
    <n v="2"/>
    <n v="105.28"/>
    <n v="46.744399999999999"/>
    <n v="58.535600000000002"/>
    <x v="2588"/>
    <n v="52"/>
    <n v="90000"/>
    <n v="52.64"/>
    <s v="Everage"/>
  </r>
  <r>
    <x v="671"/>
    <x v="1"/>
    <x v="3"/>
    <x v="10"/>
    <s v="SO57301"/>
    <n v="385"/>
    <x v="25"/>
    <x v="0"/>
    <x v="0"/>
    <n v="24914"/>
    <n v="9"/>
    <x v="2"/>
    <n v="1"/>
    <n v="1"/>
    <n v="1000.4375"/>
    <n v="605.64919999999995"/>
    <n v="394.78830000000005"/>
    <x v="2588"/>
    <n v="52"/>
    <n v="90000"/>
    <n v="1000.4375"/>
    <s v="Everage"/>
  </r>
  <r>
    <x v="671"/>
    <x v="1"/>
    <x v="3"/>
    <x v="10"/>
    <s v="SO57301"/>
    <n v="539"/>
    <x v="66"/>
    <x v="5"/>
    <x v="2"/>
    <n v="24914"/>
    <n v="9"/>
    <x v="2"/>
    <n v="3"/>
    <n v="1"/>
    <n v="39.14"/>
    <n v="17.3782"/>
    <n v="21.761800000000001"/>
    <x v="2588"/>
    <n v="52"/>
    <n v="90000"/>
    <n v="39.14"/>
    <s v="Everage"/>
  </r>
  <r>
    <x v="671"/>
    <x v="1"/>
    <x v="3"/>
    <x v="10"/>
    <s v="SO57302"/>
    <n v="479"/>
    <x v="44"/>
    <x v="2"/>
    <x v="1"/>
    <n v="24916"/>
    <n v="9"/>
    <x v="2"/>
    <n v="3"/>
    <n v="2"/>
    <n v="17.98"/>
    <n v="6.7245999999999997"/>
    <n v="11.255400000000002"/>
    <x v="2529"/>
    <n v="53"/>
    <n v="90000"/>
    <n v="8.99"/>
    <s v="Everage"/>
  </r>
  <r>
    <x v="671"/>
    <x v="1"/>
    <x v="3"/>
    <x v="10"/>
    <s v="SO57302"/>
    <n v="215"/>
    <x v="45"/>
    <x v="3"/>
    <x v="1"/>
    <n v="24916"/>
    <n v="9"/>
    <x v="2"/>
    <n v="4"/>
    <n v="1"/>
    <n v="33.644199999999998"/>
    <n v="12.027799999999999"/>
    <n v="21.616399999999999"/>
    <x v="2529"/>
    <n v="53"/>
    <n v="90000"/>
    <n v="33.644199999999998"/>
    <s v="Everage"/>
  </r>
  <r>
    <x v="671"/>
    <x v="1"/>
    <x v="3"/>
    <x v="10"/>
    <s v="SO57302"/>
    <n v="381"/>
    <x v="31"/>
    <x v="0"/>
    <x v="0"/>
    <n v="24916"/>
    <n v="9"/>
    <x v="2"/>
    <n v="1"/>
    <n v="1"/>
    <n v="1000.4375"/>
    <n v="605.64919999999995"/>
    <n v="394.78830000000005"/>
    <x v="2529"/>
    <n v="53"/>
    <n v="90000"/>
    <n v="1000.4375"/>
    <s v="Everage"/>
  </r>
  <r>
    <x v="671"/>
    <x v="1"/>
    <x v="3"/>
    <x v="10"/>
    <s v="SO57302"/>
    <n v="477"/>
    <x v="47"/>
    <x v="2"/>
    <x v="1"/>
    <n v="24916"/>
    <n v="9"/>
    <x v="2"/>
    <n v="2"/>
    <n v="1"/>
    <n v="4.99"/>
    <n v="1.8663000000000001"/>
    <n v="3.1237000000000004"/>
    <x v="2529"/>
    <n v="53"/>
    <n v="90000"/>
    <n v="4.99"/>
    <s v="Everage"/>
  </r>
  <r>
    <x v="671"/>
    <x v="1"/>
    <x v="3"/>
    <x v="10"/>
    <s v="SO57303"/>
    <n v="223"/>
    <x v="72"/>
    <x v="11"/>
    <x v="3"/>
    <n v="24919"/>
    <n v="9"/>
    <x v="2"/>
    <n v="4"/>
    <n v="2"/>
    <n v="17.288399999999999"/>
    <n v="11.410399999999999"/>
    <n v="5.8780000000000001"/>
    <x v="2485"/>
    <n v="53"/>
    <n v="100000"/>
    <n v="8.6441999999999997"/>
    <s v="Everage"/>
  </r>
  <r>
    <x v="671"/>
    <x v="1"/>
    <x v="3"/>
    <x v="10"/>
    <s v="SO57303"/>
    <n v="529"/>
    <x v="49"/>
    <x v="5"/>
    <x v="2"/>
    <n v="24919"/>
    <n v="9"/>
    <x v="2"/>
    <n v="3"/>
    <n v="2"/>
    <n v="105.28"/>
    <n v="46.744399999999999"/>
    <n v="58.535600000000002"/>
    <x v="2485"/>
    <n v="53"/>
    <n v="100000"/>
    <n v="52.64"/>
    <s v="Everage"/>
  </r>
  <r>
    <x v="671"/>
    <x v="1"/>
    <x v="3"/>
    <x v="10"/>
    <s v="SO57303"/>
    <n v="383"/>
    <x v="42"/>
    <x v="0"/>
    <x v="0"/>
    <n v="24919"/>
    <n v="9"/>
    <x v="2"/>
    <n v="1"/>
    <n v="1"/>
    <n v="1000.4375"/>
    <n v="605.64919999999995"/>
    <n v="394.78830000000005"/>
    <x v="2485"/>
    <n v="53"/>
    <n v="100000"/>
    <n v="1000.4375"/>
    <s v="Everage"/>
  </r>
  <r>
    <x v="671"/>
    <x v="1"/>
    <x v="3"/>
    <x v="10"/>
    <s v="SO57303"/>
    <n v="491"/>
    <x v="97"/>
    <x v="8"/>
    <x v="3"/>
    <n v="24919"/>
    <n v="9"/>
    <x v="2"/>
    <n v="5"/>
    <n v="1"/>
    <n v="53.99"/>
    <n v="41.572299999999998"/>
    <n v="12.417700000000004"/>
    <x v="2485"/>
    <n v="53"/>
    <n v="100000"/>
    <n v="53.99"/>
    <s v="Everage"/>
  </r>
  <r>
    <x v="671"/>
    <x v="1"/>
    <x v="3"/>
    <x v="10"/>
    <s v="SO57303"/>
    <n v="539"/>
    <x v="66"/>
    <x v="5"/>
    <x v="2"/>
    <n v="24919"/>
    <n v="9"/>
    <x v="2"/>
    <n v="2"/>
    <n v="1"/>
    <n v="39.14"/>
    <n v="17.3782"/>
    <n v="21.761800000000001"/>
    <x v="2485"/>
    <n v="53"/>
    <n v="100000"/>
    <n v="39.14"/>
    <s v="Everage"/>
  </r>
  <r>
    <x v="671"/>
    <x v="1"/>
    <x v="3"/>
    <x v="10"/>
    <s v="SO57304"/>
    <n v="220"/>
    <x v="57"/>
    <x v="3"/>
    <x v="1"/>
    <n v="24920"/>
    <n v="9"/>
    <x v="2"/>
    <n v="2"/>
    <n v="1"/>
    <n v="33.644199999999998"/>
    <n v="12.027799999999999"/>
    <n v="21.616399999999999"/>
    <x v="2399"/>
    <n v="53"/>
    <n v="110000"/>
    <n v="33.644199999999998"/>
    <s v="Hight"/>
  </r>
  <r>
    <x v="671"/>
    <x v="1"/>
    <x v="3"/>
    <x v="10"/>
    <s v="SO57304"/>
    <n v="383"/>
    <x v="42"/>
    <x v="0"/>
    <x v="0"/>
    <n v="24920"/>
    <n v="9"/>
    <x v="2"/>
    <n v="1"/>
    <n v="1"/>
    <n v="1000.4375"/>
    <n v="605.64919999999995"/>
    <n v="394.78830000000005"/>
    <x v="2399"/>
    <n v="53"/>
    <n v="110000"/>
    <n v="1000.4375"/>
    <s v="Hight"/>
  </r>
  <r>
    <x v="671"/>
    <x v="1"/>
    <x v="3"/>
    <x v="10"/>
    <s v="SO57305"/>
    <n v="484"/>
    <x v="95"/>
    <x v="15"/>
    <x v="1"/>
    <n v="24362"/>
    <n v="9"/>
    <x v="2"/>
    <n v="4"/>
    <n v="2"/>
    <n v="15.9"/>
    <n v="5.9466000000000001"/>
    <n v="9.9534000000000002"/>
    <x v="3860"/>
    <n v="55"/>
    <n v="60000"/>
    <n v="7.95"/>
    <s v="Everage"/>
  </r>
  <r>
    <x v="671"/>
    <x v="1"/>
    <x v="3"/>
    <x v="10"/>
    <s v="SO57305"/>
    <n v="529"/>
    <x v="49"/>
    <x v="5"/>
    <x v="2"/>
    <n v="24362"/>
    <n v="9"/>
    <x v="2"/>
    <n v="3"/>
    <n v="2"/>
    <n v="105.28"/>
    <n v="46.744399999999999"/>
    <n v="58.535600000000002"/>
    <x v="3860"/>
    <n v="55"/>
    <n v="60000"/>
    <n v="52.64"/>
    <s v="Everage"/>
  </r>
  <r>
    <x v="671"/>
    <x v="1"/>
    <x v="3"/>
    <x v="10"/>
    <s v="SO57305"/>
    <n v="539"/>
    <x v="66"/>
    <x v="5"/>
    <x v="2"/>
    <n v="24362"/>
    <n v="9"/>
    <x v="2"/>
    <n v="2"/>
    <n v="2"/>
    <n v="78.28"/>
    <n v="34.756399999999999"/>
    <n v="43.523600000000002"/>
    <x v="3860"/>
    <n v="55"/>
    <n v="60000"/>
    <n v="39.14"/>
    <s v="Everage"/>
  </r>
  <r>
    <x v="671"/>
    <x v="1"/>
    <x v="3"/>
    <x v="10"/>
    <s v="SO57305"/>
    <n v="381"/>
    <x v="31"/>
    <x v="0"/>
    <x v="0"/>
    <n v="24362"/>
    <n v="9"/>
    <x v="2"/>
    <n v="1"/>
    <n v="1"/>
    <n v="1000.4375"/>
    <n v="605.64919999999995"/>
    <n v="394.78830000000005"/>
    <x v="3860"/>
    <n v="55"/>
    <n v="60000"/>
    <n v="1000.4375"/>
    <s v="Everage"/>
  </r>
  <r>
    <x v="671"/>
    <x v="1"/>
    <x v="3"/>
    <x v="10"/>
    <s v="SO57306"/>
    <n v="529"/>
    <x v="49"/>
    <x v="5"/>
    <x v="2"/>
    <n v="24365"/>
    <n v="9"/>
    <x v="2"/>
    <n v="2"/>
    <n v="3"/>
    <n v="157.92000000000002"/>
    <n v="70.116600000000005"/>
    <n v="87.803400000000011"/>
    <x v="3878"/>
    <n v="55"/>
    <n v="60000"/>
    <n v="52.64"/>
    <s v="Everage"/>
  </r>
  <r>
    <x v="671"/>
    <x v="1"/>
    <x v="3"/>
    <x v="10"/>
    <s v="SO57306"/>
    <n v="539"/>
    <x v="66"/>
    <x v="5"/>
    <x v="2"/>
    <n v="24365"/>
    <n v="9"/>
    <x v="2"/>
    <n v="3"/>
    <n v="2"/>
    <n v="78.28"/>
    <n v="34.756399999999999"/>
    <n v="43.523600000000002"/>
    <x v="3878"/>
    <n v="55"/>
    <n v="60000"/>
    <n v="39.14"/>
    <s v="Everage"/>
  </r>
  <r>
    <x v="671"/>
    <x v="1"/>
    <x v="3"/>
    <x v="10"/>
    <s v="SO57306"/>
    <n v="389"/>
    <x v="43"/>
    <x v="0"/>
    <x v="0"/>
    <n v="24365"/>
    <n v="9"/>
    <x v="2"/>
    <n v="1"/>
    <n v="1"/>
    <n v="1000.4375"/>
    <n v="605.64919999999995"/>
    <n v="394.78830000000005"/>
    <x v="3878"/>
    <n v="55"/>
    <n v="60000"/>
    <n v="1000.4375"/>
    <s v="Everage"/>
  </r>
  <r>
    <x v="671"/>
    <x v="1"/>
    <x v="3"/>
    <x v="10"/>
    <s v="SO57307"/>
    <n v="223"/>
    <x v="72"/>
    <x v="11"/>
    <x v="3"/>
    <n v="12226"/>
    <n v="8"/>
    <x v="5"/>
    <n v="3"/>
    <n v="2"/>
    <n v="17.288399999999999"/>
    <n v="11.410399999999999"/>
    <n v="5.8780000000000001"/>
    <x v="2220"/>
    <n v="66"/>
    <n v="10000"/>
    <n v="8.6441999999999997"/>
    <s v="Low"/>
  </r>
  <r>
    <x v="671"/>
    <x v="1"/>
    <x v="3"/>
    <x v="10"/>
    <s v="SO57307"/>
    <n v="477"/>
    <x v="47"/>
    <x v="2"/>
    <x v="1"/>
    <n v="12226"/>
    <n v="8"/>
    <x v="5"/>
    <n v="4"/>
    <n v="2"/>
    <n v="9.98"/>
    <n v="3.7326000000000001"/>
    <n v="6.2474000000000007"/>
    <x v="2220"/>
    <n v="66"/>
    <n v="10000"/>
    <n v="4.99"/>
    <s v="Low"/>
  </r>
  <r>
    <x v="671"/>
    <x v="1"/>
    <x v="3"/>
    <x v="10"/>
    <s v="SO57307"/>
    <n v="478"/>
    <x v="48"/>
    <x v="2"/>
    <x v="1"/>
    <n v="12226"/>
    <n v="8"/>
    <x v="5"/>
    <n v="2"/>
    <n v="2"/>
    <n v="19.98"/>
    <n v="7.4725999999999999"/>
    <n v="12.507400000000001"/>
    <x v="2220"/>
    <n v="66"/>
    <n v="10000"/>
    <n v="9.99"/>
    <s v="Low"/>
  </r>
  <r>
    <x v="671"/>
    <x v="1"/>
    <x v="3"/>
    <x v="10"/>
    <s v="SO57307"/>
    <n v="362"/>
    <x v="28"/>
    <x v="1"/>
    <x v="0"/>
    <n v="12226"/>
    <n v="8"/>
    <x v="5"/>
    <n v="1"/>
    <n v="1"/>
    <n v="2049.0981999999999"/>
    <n v="1105.81"/>
    <n v="943.28819999999996"/>
    <x v="2220"/>
    <n v="66"/>
    <n v="10000"/>
    <n v="2049.0981999999999"/>
    <s v="Low"/>
  </r>
  <r>
    <x v="671"/>
    <x v="1"/>
    <x v="3"/>
    <x v="10"/>
    <s v="SO57308"/>
    <n v="484"/>
    <x v="95"/>
    <x v="15"/>
    <x v="1"/>
    <n v="11530"/>
    <n v="6"/>
    <x v="1"/>
    <n v="1"/>
    <n v="2"/>
    <n v="15.9"/>
    <n v="5.9466000000000001"/>
    <n v="9.9534000000000002"/>
    <x v="4646"/>
    <n v="66"/>
    <n v="40000"/>
    <n v="7.95"/>
    <s v="Low"/>
  </r>
  <r>
    <x v="671"/>
    <x v="1"/>
    <x v="3"/>
    <x v="10"/>
    <s v="SO57309"/>
    <n v="480"/>
    <x v="82"/>
    <x v="5"/>
    <x v="2"/>
    <n v="14068"/>
    <n v="9"/>
    <x v="2"/>
    <n v="2"/>
    <n v="2"/>
    <n v="54.24"/>
    <n v="24.082599999999999"/>
    <n v="30.157400000000003"/>
    <x v="8258"/>
    <n v="61"/>
    <n v="70000"/>
    <n v="27.12"/>
    <s v="Everage"/>
  </r>
  <r>
    <x v="671"/>
    <x v="1"/>
    <x v="3"/>
    <x v="10"/>
    <s v="SO57309"/>
    <n v="535"/>
    <x v="93"/>
    <x v="5"/>
    <x v="2"/>
    <n v="14068"/>
    <n v="9"/>
    <x v="2"/>
    <n v="1"/>
    <n v="2"/>
    <n v="78.28"/>
    <n v="34.756399999999999"/>
    <n v="43.523600000000002"/>
    <x v="8258"/>
    <n v="61"/>
    <n v="70000"/>
    <n v="39.14"/>
    <s v="Everage"/>
  </r>
  <r>
    <x v="671"/>
    <x v="1"/>
    <x v="3"/>
    <x v="10"/>
    <s v="SO57310"/>
    <n v="477"/>
    <x v="47"/>
    <x v="2"/>
    <x v="1"/>
    <n v="15828"/>
    <n v="9"/>
    <x v="2"/>
    <n v="3"/>
    <n v="3"/>
    <n v="14.97"/>
    <n v="5.5989000000000004"/>
    <n v="9.3711000000000002"/>
    <x v="8259"/>
    <n v="84"/>
    <n v="30000"/>
    <n v="4.99"/>
    <s v="Low"/>
  </r>
  <r>
    <x v="671"/>
    <x v="1"/>
    <x v="3"/>
    <x v="10"/>
    <s v="SO57310"/>
    <n v="536"/>
    <x v="69"/>
    <x v="5"/>
    <x v="2"/>
    <n v="15828"/>
    <n v="9"/>
    <x v="2"/>
    <n v="2"/>
    <n v="3"/>
    <n v="157.92000000000002"/>
    <n v="70.116600000000005"/>
    <n v="87.803400000000011"/>
    <x v="8259"/>
    <n v="84"/>
    <n v="30000"/>
    <n v="52.64"/>
    <s v="Low"/>
  </r>
  <r>
    <x v="671"/>
    <x v="1"/>
    <x v="3"/>
    <x v="10"/>
    <s v="SO57310"/>
    <n v="478"/>
    <x v="48"/>
    <x v="2"/>
    <x v="1"/>
    <n v="15828"/>
    <n v="9"/>
    <x v="2"/>
    <n v="4"/>
    <n v="2"/>
    <n v="19.98"/>
    <n v="7.4725999999999999"/>
    <n v="12.507400000000001"/>
    <x v="8259"/>
    <n v="84"/>
    <n v="30000"/>
    <n v="9.99"/>
    <s v="Low"/>
  </r>
  <r>
    <x v="671"/>
    <x v="1"/>
    <x v="3"/>
    <x v="10"/>
    <s v="SO57310"/>
    <n v="528"/>
    <x v="56"/>
    <x v="5"/>
    <x v="2"/>
    <n v="15828"/>
    <n v="9"/>
    <x v="2"/>
    <n v="1"/>
    <n v="2"/>
    <n v="78.28"/>
    <n v="34.756399999999999"/>
    <n v="43.523600000000002"/>
    <x v="8259"/>
    <n v="84"/>
    <n v="30000"/>
    <n v="39.14"/>
    <s v="Low"/>
  </r>
  <r>
    <x v="671"/>
    <x v="1"/>
    <x v="3"/>
    <x v="10"/>
    <s v="SO57311"/>
    <n v="529"/>
    <x v="49"/>
    <x v="5"/>
    <x v="2"/>
    <n v="25031"/>
    <n v="9"/>
    <x v="2"/>
    <n v="1"/>
    <n v="2"/>
    <n v="105.28"/>
    <n v="46.744399999999999"/>
    <n v="58.535600000000002"/>
    <x v="8260"/>
    <n v="69"/>
    <n v="40000"/>
    <n v="52.64"/>
    <s v="Low"/>
  </r>
  <r>
    <x v="671"/>
    <x v="1"/>
    <x v="3"/>
    <x v="10"/>
    <s v="SO57311"/>
    <n v="538"/>
    <x v="63"/>
    <x v="5"/>
    <x v="2"/>
    <n v="25031"/>
    <n v="9"/>
    <x v="2"/>
    <n v="2"/>
    <n v="2"/>
    <n v="54.24"/>
    <n v="24.082599999999999"/>
    <n v="30.157400000000003"/>
    <x v="8260"/>
    <n v="69"/>
    <n v="40000"/>
    <n v="27.12"/>
    <s v="Low"/>
  </r>
  <r>
    <x v="671"/>
    <x v="1"/>
    <x v="3"/>
    <x v="10"/>
    <s v="SO57312"/>
    <n v="464"/>
    <x v="75"/>
    <x v="9"/>
    <x v="3"/>
    <n v="26158"/>
    <n v="9"/>
    <x v="2"/>
    <n v="2"/>
    <n v="2"/>
    <n v="47.096200000000003"/>
    <n v="19.427199999999999"/>
    <n v="27.669000000000004"/>
    <x v="8261"/>
    <n v="66"/>
    <n v="70000"/>
    <n v="23.548100000000002"/>
    <s v="Everage"/>
  </r>
  <r>
    <x v="671"/>
    <x v="1"/>
    <x v="3"/>
    <x v="10"/>
    <s v="SO57312"/>
    <n v="475"/>
    <x v="117"/>
    <x v="17"/>
    <x v="3"/>
    <n v="26158"/>
    <n v="9"/>
    <x v="2"/>
    <n v="1"/>
    <n v="1"/>
    <n v="69.989999999999995"/>
    <n v="26.176300000000001"/>
    <n v="43.813699999999997"/>
    <x v="8261"/>
    <n v="66"/>
    <n v="70000"/>
    <n v="69.989999999999995"/>
    <s v="Everage"/>
  </r>
  <r>
    <x v="671"/>
    <x v="1"/>
    <x v="3"/>
    <x v="10"/>
    <s v="SO57313"/>
    <n v="473"/>
    <x v="98"/>
    <x v="14"/>
    <x v="3"/>
    <n v="13155"/>
    <n v="9"/>
    <x v="2"/>
    <n v="2"/>
    <n v="1"/>
    <n v="63.5"/>
    <n v="23.748999999999999"/>
    <n v="39.751000000000005"/>
    <x v="6369"/>
    <n v="84"/>
    <n v="60000"/>
    <n v="63.5"/>
    <s v="Everage"/>
  </r>
  <r>
    <x v="671"/>
    <x v="1"/>
    <x v="3"/>
    <x v="10"/>
    <s v="SO57313"/>
    <n v="474"/>
    <x v="124"/>
    <x v="17"/>
    <x v="3"/>
    <n v="13155"/>
    <n v="9"/>
    <x v="2"/>
    <n v="1"/>
    <n v="1"/>
    <n v="69.989999999999995"/>
    <n v="26.176300000000001"/>
    <n v="43.813699999999997"/>
    <x v="6369"/>
    <n v="84"/>
    <n v="60000"/>
    <n v="69.989999999999995"/>
    <s v="Everage"/>
  </r>
  <r>
    <x v="671"/>
    <x v="1"/>
    <x v="3"/>
    <x v="10"/>
    <s v="SO57314"/>
    <n v="215"/>
    <x v="45"/>
    <x v="3"/>
    <x v="1"/>
    <n v="16411"/>
    <n v="8"/>
    <x v="5"/>
    <n v="2"/>
    <n v="1"/>
    <n v="33.644199999999998"/>
    <n v="12.027799999999999"/>
    <n v="21.616399999999999"/>
    <x v="2420"/>
    <n v="59"/>
    <n v="10000"/>
    <n v="33.644199999999998"/>
    <s v="Low"/>
  </r>
  <r>
    <x v="671"/>
    <x v="1"/>
    <x v="3"/>
    <x v="10"/>
    <s v="SO57314"/>
    <n v="375"/>
    <x v="37"/>
    <x v="0"/>
    <x v="0"/>
    <n v="16411"/>
    <n v="8"/>
    <x v="5"/>
    <n v="1"/>
    <n v="1"/>
    <n v="2181.5625"/>
    <n v="1320.6838"/>
    <n v="860.87869999999998"/>
    <x v="2420"/>
    <n v="59"/>
    <n v="10000"/>
    <n v="2181.5625"/>
    <s v="Low"/>
  </r>
  <r>
    <x v="671"/>
    <x v="1"/>
    <x v="3"/>
    <x v="10"/>
    <s v="SO57315"/>
    <n v="479"/>
    <x v="44"/>
    <x v="2"/>
    <x v="1"/>
    <n v="23925"/>
    <n v="8"/>
    <x v="5"/>
    <n v="3"/>
    <n v="3"/>
    <n v="26.97"/>
    <n v="10.0869"/>
    <n v="16.883099999999999"/>
    <x v="8262"/>
    <n v="58"/>
    <n v="40000"/>
    <n v="8.99"/>
    <s v="Low"/>
  </r>
  <r>
    <x v="671"/>
    <x v="1"/>
    <x v="3"/>
    <x v="10"/>
    <s v="SO57315"/>
    <n v="477"/>
    <x v="47"/>
    <x v="2"/>
    <x v="1"/>
    <n v="23925"/>
    <n v="8"/>
    <x v="5"/>
    <n v="2"/>
    <n v="2"/>
    <n v="9.98"/>
    <n v="3.7326000000000001"/>
    <n v="6.2474000000000007"/>
    <x v="8262"/>
    <n v="58"/>
    <n v="40000"/>
    <n v="4.99"/>
    <s v="Low"/>
  </r>
  <r>
    <x v="671"/>
    <x v="1"/>
    <x v="3"/>
    <x v="10"/>
    <s v="SO57315"/>
    <n v="377"/>
    <x v="32"/>
    <x v="0"/>
    <x v="0"/>
    <n v="23925"/>
    <n v="8"/>
    <x v="5"/>
    <n v="1"/>
    <n v="1"/>
    <n v="2181.5625"/>
    <n v="1320.6838"/>
    <n v="860.87869999999998"/>
    <x v="8262"/>
    <n v="58"/>
    <n v="40000"/>
    <n v="2181.5625"/>
    <s v="Low"/>
  </r>
  <r>
    <x v="671"/>
    <x v="1"/>
    <x v="3"/>
    <x v="10"/>
    <s v="SO57316"/>
    <n v="490"/>
    <x v="86"/>
    <x v="8"/>
    <x v="3"/>
    <n v="11725"/>
    <n v="1"/>
    <x v="0"/>
    <n v="1"/>
    <n v="1"/>
    <n v="53.99"/>
    <n v="41.572299999999998"/>
    <n v="12.417700000000004"/>
    <x v="7136"/>
    <n v="56"/>
    <n v="70000"/>
    <n v="53.99"/>
    <s v="Everage"/>
  </r>
  <r>
    <x v="671"/>
    <x v="1"/>
    <x v="3"/>
    <x v="10"/>
    <s v="SO57317"/>
    <n v="223"/>
    <x v="72"/>
    <x v="11"/>
    <x v="3"/>
    <n v="12092"/>
    <n v="1"/>
    <x v="0"/>
    <n v="1"/>
    <n v="2"/>
    <n v="17.288399999999999"/>
    <n v="11.410399999999999"/>
    <n v="5.8780000000000001"/>
    <x v="8263"/>
    <n v="75"/>
    <n v="40000"/>
    <n v="8.6441999999999997"/>
    <s v="Low"/>
  </r>
  <r>
    <x v="671"/>
    <x v="1"/>
    <x v="3"/>
    <x v="10"/>
    <s v="SO57319"/>
    <n v="529"/>
    <x v="49"/>
    <x v="5"/>
    <x v="2"/>
    <n v="11200"/>
    <n v="6"/>
    <x v="1"/>
    <n v="1"/>
    <n v="3"/>
    <n v="157.92000000000002"/>
    <n v="70.116600000000005"/>
    <n v="87.803400000000011"/>
    <x v="5051"/>
    <n v="76"/>
    <n v="70000"/>
    <n v="52.64"/>
    <s v="Everage"/>
  </r>
  <r>
    <x v="671"/>
    <x v="1"/>
    <x v="3"/>
    <x v="10"/>
    <s v="SO57319"/>
    <n v="538"/>
    <x v="63"/>
    <x v="5"/>
    <x v="2"/>
    <n v="11200"/>
    <n v="6"/>
    <x v="1"/>
    <n v="2"/>
    <n v="2"/>
    <n v="54.24"/>
    <n v="24.082599999999999"/>
    <n v="30.157400000000003"/>
    <x v="5051"/>
    <n v="76"/>
    <n v="70000"/>
    <n v="27.12"/>
    <s v="Everage"/>
  </r>
  <r>
    <x v="671"/>
    <x v="1"/>
    <x v="3"/>
    <x v="10"/>
    <s v="SO57319"/>
    <n v="215"/>
    <x v="45"/>
    <x v="3"/>
    <x v="1"/>
    <n v="11200"/>
    <n v="6"/>
    <x v="1"/>
    <n v="3"/>
    <n v="1"/>
    <n v="33.644199999999998"/>
    <n v="12.027799999999999"/>
    <n v="21.616399999999999"/>
    <x v="5051"/>
    <n v="76"/>
    <n v="70000"/>
    <n v="33.644199999999998"/>
    <s v="Everage"/>
  </r>
  <r>
    <x v="671"/>
    <x v="1"/>
    <x v="3"/>
    <x v="10"/>
    <s v="SO57320"/>
    <n v="482"/>
    <x v="77"/>
    <x v="12"/>
    <x v="3"/>
    <n v="27194"/>
    <n v="1"/>
    <x v="0"/>
    <n v="4"/>
    <n v="2"/>
    <n v="17.98"/>
    <n v="6.7245999999999997"/>
    <n v="11.255400000000002"/>
    <x v="8264"/>
    <n v="92"/>
    <n v="40000"/>
    <n v="8.99"/>
    <s v="Low"/>
  </r>
  <r>
    <x v="671"/>
    <x v="1"/>
    <x v="3"/>
    <x v="10"/>
    <s v="SO57320"/>
    <n v="530"/>
    <x v="60"/>
    <x v="5"/>
    <x v="2"/>
    <n v="27194"/>
    <n v="1"/>
    <x v="0"/>
    <n v="1"/>
    <n v="2"/>
    <n v="54.24"/>
    <n v="24.082599999999999"/>
    <n v="30.157400000000003"/>
    <x v="8264"/>
    <n v="92"/>
    <n v="40000"/>
    <n v="27.12"/>
    <s v="Low"/>
  </r>
  <r>
    <x v="671"/>
    <x v="1"/>
    <x v="3"/>
    <x v="10"/>
    <s v="SO57320"/>
    <n v="541"/>
    <x v="59"/>
    <x v="5"/>
    <x v="2"/>
    <n v="27194"/>
    <n v="1"/>
    <x v="0"/>
    <n v="2"/>
    <n v="2"/>
    <n v="105.28"/>
    <n v="46.744399999999999"/>
    <n v="58.535600000000002"/>
    <x v="8264"/>
    <n v="92"/>
    <n v="40000"/>
    <n v="52.64"/>
    <s v="Low"/>
  </r>
  <r>
    <x v="671"/>
    <x v="1"/>
    <x v="3"/>
    <x v="10"/>
    <s v="SO57320"/>
    <n v="215"/>
    <x v="45"/>
    <x v="3"/>
    <x v="1"/>
    <n v="27194"/>
    <n v="1"/>
    <x v="0"/>
    <n v="3"/>
    <n v="1"/>
    <n v="33.644199999999998"/>
    <n v="12.027799999999999"/>
    <n v="21.616399999999999"/>
    <x v="8264"/>
    <n v="92"/>
    <n v="40000"/>
    <n v="33.644199999999998"/>
    <s v="Low"/>
  </r>
  <r>
    <x v="671"/>
    <x v="1"/>
    <x v="3"/>
    <x v="10"/>
    <s v="SO57321"/>
    <n v="480"/>
    <x v="82"/>
    <x v="5"/>
    <x v="2"/>
    <n v="27072"/>
    <n v="1"/>
    <x v="0"/>
    <n v="2"/>
    <n v="3"/>
    <n v="81.36"/>
    <n v="36.123899999999999"/>
    <n v="45.2361"/>
    <x v="8265"/>
    <n v="52"/>
    <n v="70000"/>
    <n v="27.12"/>
    <s v="Everage"/>
  </r>
  <r>
    <x v="671"/>
    <x v="1"/>
    <x v="3"/>
    <x v="10"/>
    <s v="SO57321"/>
    <n v="541"/>
    <x v="59"/>
    <x v="5"/>
    <x v="2"/>
    <n v="27072"/>
    <n v="1"/>
    <x v="0"/>
    <n v="1"/>
    <n v="1"/>
    <n v="52.64"/>
    <n v="23.372199999999999"/>
    <n v="29.267800000000001"/>
    <x v="8265"/>
    <n v="52"/>
    <n v="70000"/>
    <n v="52.64"/>
    <s v="Everage"/>
  </r>
  <r>
    <x v="671"/>
    <x v="1"/>
    <x v="3"/>
    <x v="10"/>
    <s v="SO57322"/>
    <n v="541"/>
    <x v="59"/>
    <x v="5"/>
    <x v="2"/>
    <n v="26697"/>
    <n v="4"/>
    <x v="0"/>
    <n v="1"/>
    <n v="1"/>
    <n v="52.64"/>
    <n v="23.372199999999999"/>
    <n v="29.267800000000001"/>
    <x v="8266"/>
    <n v="60"/>
    <n v="100000"/>
    <n v="52.64"/>
    <s v="Everage"/>
  </r>
  <r>
    <x v="671"/>
    <x v="1"/>
    <x v="3"/>
    <x v="10"/>
    <s v="SO57323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671"/>
    <x v="1"/>
    <x v="3"/>
    <x v="10"/>
    <s v="SO57323"/>
    <n v="540"/>
    <x v="51"/>
    <x v="7"/>
    <x v="1"/>
    <n v="11331"/>
    <n v="6"/>
    <x v="1"/>
    <n v="1"/>
    <n v="1"/>
    <n v="32.6"/>
    <n v="12.192399999999999"/>
    <n v="20.407600000000002"/>
    <x v="5056"/>
    <n v="55"/>
    <n v="90000"/>
    <n v="32.6"/>
    <s v="Everage"/>
  </r>
  <r>
    <x v="671"/>
    <x v="1"/>
    <x v="3"/>
    <x v="10"/>
    <s v="SO57324"/>
    <n v="528"/>
    <x v="56"/>
    <x v="5"/>
    <x v="2"/>
    <n v="11619"/>
    <n v="6"/>
    <x v="1"/>
    <n v="2"/>
    <n v="2"/>
    <n v="78.28"/>
    <n v="34.756399999999999"/>
    <n v="43.523600000000002"/>
    <x v="5080"/>
    <n v="50"/>
    <n v="50000"/>
    <n v="39.14"/>
    <s v="Low"/>
  </r>
  <r>
    <x v="671"/>
    <x v="1"/>
    <x v="3"/>
    <x v="10"/>
    <s v="SO57324"/>
    <n v="215"/>
    <x v="45"/>
    <x v="3"/>
    <x v="1"/>
    <n v="11619"/>
    <n v="6"/>
    <x v="1"/>
    <n v="3"/>
    <n v="1"/>
    <n v="33.644199999999998"/>
    <n v="12.027799999999999"/>
    <n v="21.616399999999999"/>
    <x v="5080"/>
    <n v="50"/>
    <n v="50000"/>
    <n v="33.644199999999998"/>
    <s v="Low"/>
  </r>
  <r>
    <x v="671"/>
    <x v="1"/>
    <x v="3"/>
    <x v="10"/>
    <s v="SO57324"/>
    <n v="535"/>
    <x v="93"/>
    <x v="5"/>
    <x v="2"/>
    <n v="11619"/>
    <n v="6"/>
    <x v="1"/>
    <n v="1"/>
    <n v="1"/>
    <n v="39.14"/>
    <n v="17.3782"/>
    <n v="21.761800000000001"/>
    <x v="5080"/>
    <n v="50"/>
    <n v="50000"/>
    <n v="39.14"/>
    <s v="Low"/>
  </r>
  <r>
    <x v="671"/>
    <x v="1"/>
    <x v="3"/>
    <x v="10"/>
    <s v="SO57325"/>
    <n v="536"/>
    <x v="69"/>
    <x v="5"/>
    <x v="2"/>
    <n v="22735"/>
    <n v="1"/>
    <x v="0"/>
    <n v="1"/>
    <n v="2"/>
    <n v="105.28"/>
    <n v="46.744399999999999"/>
    <n v="58.535600000000002"/>
    <x v="8267"/>
    <n v="79"/>
    <n v="40000"/>
    <n v="52.64"/>
    <s v="Low"/>
  </r>
  <r>
    <x v="671"/>
    <x v="1"/>
    <x v="3"/>
    <x v="10"/>
    <s v="SO57325"/>
    <n v="528"/>
    <x v="56"/>
    <x v="5"/>
    <x v="2"/>
    <n v="22735"/>
    <n v="1"/>
    <x v="0"/>
    <n v="2"/>
    <n v="1"/>
    <n v="39.14"/>
    <n v="17.3782"/>
    <n v="21.761800000000001"/>
    <x v="8267"/>
    <n v="79"/>
    <n v="40000"/>
    <n v="39.14"/>
    <s v="Low"/>
  </r>
  <r>
    <x v="671"/>
    <x v="1"/>
    <x v="3"/>
    <x v="10"/>
    <s v="SO57326"/>
    <n v="536"/>
    <x v="69"/>
    <x v="5"/>
    <x v="2"/>
    <n v="23512"/>
    <n v="1"/>
    <x v="0"/>
    <n v="1"/>
    <n v="2"/>
    <n v="105.28"/>
    <n v="46.744399999999999"/>
    <n v="58.535600000000002"/>
    <x v="8268"/>
    <n v="71"/>
    <n v="40000"/>
    <n v="52.64"/>
    <s v="Low"/>
  </r>
  <r>
    <x v="671"/>
    <x v="1"/>
    <x v="3"/>
    <x v="10"/>
    <s v="SO57327"/>
    <n v="473"/>
    <x v="98"/>
    <x v="14"/>
    <x v="3"/>
    <n v="24629"/>
    <n v="4"/>
    <x v="0"/>
    <n v="3"/>
    <n v="1"/>
    <n v="63.5"/>
    <n v="23.748999999999999"/>
    <n v="39.751000000000005"/>
    <x v="8269"/>
    <n v="84"/>
    <n v="60000"/>
    <n v="63.5"/>
    <s v="Everage"/>
  </r>
  <r>
    <x v="671"/>
    <x v="1"/>
    <x v="3"/>
    <x v="10"/>
    <s v="SO57327"/>
    <n v="529"/>
    <x v="49"/>
    <x v="5"/>
    <x v="2"/>
    <n v="24629"/>
    <n v="4"/>
    <x v="0"/>
    <n v="2"/>
    <n v="1"/>
    <n v="52.64"/>
    <n v="23.372199999999999"/>
    <n v="29.267800000000001"/>
    <x v="8269"/>
    <n v="84"/>
    <n v="60000"/>
    <n v="52.64"/>
    <s v="Everage"/>
  </r>
  <r>
    <x v="671"/>
    <x v="1"/>
    <x v="3"/>
    <x v="10"/>
    <s v="SO57327"/>
    <n v="540"/>
    <x v="51"/>
    <x v="7"/>
    <x v="1"/>
    <n v="24629"/>
    <n v="4"/>
    <x v="0"/>
    <n v="1"/>
    <n v="1"/>
    <n v="32.6"/>
    <n v="12.192399999999999"/>
    <n v="20.407600000000002"/>
    <x v="8269"/>
    <n v="84"/>
    <n v="60000"/>
    <n v="32.6"/>
    <s v="Everage"/>
  </r>
  <r>
    <x v="671"/>
    <x v="1"/>
    <x v="3"/>
    <x v="10"/>
    <s v="SO57328"/>
    <n v="223"/>
    <x v="72"/>
    <x v="11"/>
    <x v="3"/>
    <n v="21776"/>
    <n v="1"/>
    <x v="0"/>
    <n v="3"/>
    <n v="3"/>
    <n v="25.932600000000001"/>
    <n v="17.115600000000001"/>
    <n v="8.8170000000000002"/>
    <x v="8270"/>
    <n v="76"/>
    <n v="70000"/>
    <n v="8.6441999999999997"/>
    <s v="Everage"/>
  </r>
  <r>
    <x v="671"/>
    <x v="1"/>
    <x v="3"/>
    <x v="10"/>
    <s v="SO57328"/>
    <n v="477"/>
    <x v="47"/>
    <x v="2"/>
    <x v="1"/>
    <n v="21776"/>
    <n v="1"/>
    <x v="0"/>
    <n v="1"/>
    <n v="2"/>
    <n v="9.98"/>
    <n v="3.7326000000000001"/>
    <n v="6.2474000000000007"/>
    <x v="8270"/>
    <n v="76"/>
    <n v="70000"/>
    <n v="4.99"/>
    <s v="Everage"/>
  </r>
  <r>
    <x v="671"/>
    <x v="1"/>
    <x v="3"/>
    <x v="10"/>
    <s v="SO57328"/>
    <n v="478"/>
    <x v="48"/>
    <x v="2"/>
    <x v="1"/>
    <n v="21776"/>
    <n v="1"/>
    <x v="0"/>
    <n v="2"/>
    <n v="2"/>
    <n v="19.98"/>
    <n v="7.4725999999999999"/>
    <n v="12.507400000000001"/>
    <x v="8270"/>
    <n v="76"/>
    <n v="70000"/>
    <n v="9.99"/>
    <s v="Everage"/>
  </r>
  <r>
    <x v="671"/>
    <x v="1"/>
    <x v="3"/>
    <x v="10"/>
    <s v="SO57329"/>
    <n v="481"/>
    <x v="111"/>
    <x v="12"/>
    <x v="3"/>
    <n v="19732"/>
    <n v="4"/>
    <x v="0"/>
    <n v="2"/>
    <n v="2"/>
    <n v="17.98"/>
    <n v="6.7245999999999997"/>
    <n v="11.255400000000002"/>
    <x v="8271"/>
    <n v="84"/>
    <n v="60000"/>
    <n v="8.99"/>
    <s v="Everage"/>
  </r>
  <r>
    <x v="671"/>
    <x v="1"/>
    <x v="3"/>
    <x v="10"/>
    <s v="SO57329"/>
    <n v="474"/>
    <x v="124"/>
    <x v="17"/>
    <x v="3"/>
    <n v="19732"/>
    <n v="4"/>
    <x v="0"/>
    <n v="1"/>
    <n v="1"/>
    <n v="69.989999999999995"/>
    <n v="26.176300000000001"/>
    <n v="43.813699999999997"/>
    <x v="8271"/>
    <n v="84"/>
    <n v="60000"/>
    <n v="69.989999999999995"/>
    <s v="Everage"/>
  </r>
  <r>
    <x v="671"/>
    <x v="1"/>
    <x v="3"/>
    <x v="10"/>
    <s v="SO57330"/>
    <n v="472"/>
    <x v="102"/>
    <x v="14"/>
    <x v="3"/>
    <n v="19244"/>
    <n v="4"/>
    <x v="0"/>
    <n v="1"/>
    <n v="1"/>
    <n v="63.5"/>
    <n v="23.748999999999999"/>
    <n v="39.751000000000005"/>
    <x v="8272"/>
    <n v="50"/>
    <n v="40000"/>
    <n v="63.5"/>
    <s v="Low"/>
  </r>
  <r>
    <x v="671"/>
    <x v="1"/>
    <x v="3"/>
    <x v="10"/>
    <s v="SO57330"/>
    <n v="474"/>
    <x v="124"/>
    <x v="17"/>
    <x v="3"/>
    <n v="19244"/>
    <n v="4"/>
    <x v="0"/>
    <n v="2"/>
    <n v="1"/>
    <n v="69.989999999999995"/>
    <n v="26.176300000000001"/>
    <n v="43.813699999999997"/>
    <x v="8272"/>
    <n v="50"/>
    <n v="40000"/>
    <n v="69.989999999999995"/>
    <s v="Low"/>
  </r>
  <r>
    <x v="671"/>
    <x v="1"/>
    <x v="3"/>
    <x v="10"/>
    <s v="SO57331"/>
    <n v="477"/>
    <x v="47"/>
    <x v="2"/>
    <x v="1"/>
    <n v="17455"/>
    <n v="4"/>
    <x v="0"/>
    <n v="1"/>
    <n v="2"/>
    <n v="9.98"/>
    <n v="3.7326000000000001"/>
    <n v="6.2474000000000007"/>
    <x v="8273"/>
    <n v="63"/>
    <n v="110000"/>
    <n v="4.99"/>
    <s v="Hight"/>
  </r>
  <r>
    <x v="671"/>
    <x v="1"/>
    <x v="3"/>
    <x v="10"/>
    <s v="SO57331"/>
    <n v="480"/>
    <x v="82"/>
    <x v="5"/>
    <x v="2"/>
    <n v="17455"/>
    <n v="4"/>
    <x v="0"/>
    <n v="2"/>
    <n v="2"/>
    <n v="54.24"/>
    <n v="24.082599999999999"/>
    <n v="30.157400000000003"/>
    <x v="8273"/>
    <n v="63"/>
    <n v="110000"/>
    <n v="27.12"/>
    <s v="Hight"/>
  </r>
  <r>
    <x v="671"/>
    <x v="1"/>
    <x v="3"/>
    <x v="10"/>
    <s v="SO57332"/>
    <n v="477"/>
    <x v="47"/>
    <x v="2"/>
    <x v="1"/>
    <n v="17695"/>
    <n v="4"/>
    <x v="0"/>
    <n v="1"/>
    <n v="2"/>
    <n v="9.98"/>
    <n v="3.7326000000000001"/>
    <n v="6.2474000000000007"/>
    <x v="8274"/>
    <n v="50"/>
    <n v="50000"/>
    <n v="4.99"/>
    <s v="Low"/>
  </r>
  <r>
    <x v="671"/>
    <x v="1"/>
    <x v="3"/>
    <x v="10"/>
    <s v="SO57332"/>
    <n v="484"/>
    <x v="95"/>
    <x v="15"/>
    <x v="1"/>
    <n v="17695"/>
    <n v="4"/>
    <x v="0"/>
    <n v="3"/>
    <n v="2"/>
    <n v="15.9"/>
    <n v="5.9466000000000001"/>
    <n v="9.9534000000000002"/>
    <x v="8274"/>
    <n v="50"/>
    <n v="50000"/>
    <n v="7.95"/>
    <s v="Low"/>
  </r>
  <r>
    <x v="671"/>
    <x v="1"/>
    <x v="3"/>
    <x v="10"/>
    <s v="SO57332"/>
    <n v="487"/>
    <x v="88"/>
    <x v="13"/>
    <x v="1"/>
    <n v="17695"/>
    <n v="4"/>
    <x v="0"/>
    <n v="2"/>
    <n v="1"/>
    <n v="54.99"/>
    <n v="20.566299999999998"/>
    <n v="34.423700000000004"/>
    <x v="8274"/>
    <n v="50"/>
    <n v="50000"/>
    <n v="54.99"/>
    <s v="Low"/>
  </r>
  <r>
    <x v="671"/>
    <x v="1"/>
    <x v="3"/>
    <x v="10"/>
    <s v="SO57333"/>
    <n v="477"/>
    <x v="47"/>
    <x v="2"/>
    <x v="1"/>
    <n v="25188"/>
    <n v="6"/>
    <x v="1"/>
    <n v="2"/>
    <n v="3"/>
    <n v="14.97"/>
    <n v="5.5989000000000004"/>
    <n v="9.3711000000000002"/>
    <x v="8275"/>
    <n v="87"/>
    <n v="40000"/>
    <n v="4.99"/>
    <s v="Low"/>
  </r>
  <r>
    <x v="671"/>
    <x v="1"/>
    <x v="3"/>
    <x v="10"/>
    <s v="SO57333"/>
    <n v="223"/>
    <x v="72"/>
    <x v="11"/>
    <x v="3"/>
    <n v="25188"/>
    <n v="6"/>
    <x v="1"/>
    <n v="1"/>
    <n v="2"/>
    <n v="17.288399999999999"/>
    <n v="11.410399999999999"/>
    <n v="5.8780000000000001"/>
    <x v="8275"/>
    <n v="87"/>
    <n v="40000"/>
    <n v="8.6441999999999997"/>
    <s v="Low"/>
  </r>
  <r>
    <x v="671"/>
    <x v="1"/>
    <x v="3"/>
    <x v="10"/>
    <s v="SO57334"/>
    <n v="528"/>
    <x v="56"/>
    <x v="5"/>
    <x v="2"/>
    <n v="16248"/>
    <n v="1"/>
    <x v="0"/>
    <n v="1"/>
    <n v="2"/>
    <n v="78.28"/>
    <n v="34.756399999999999"/>
    <n v="43.523600000000002"/>
    <x v="8276"/>
    <n v="64"/>
    <n v="60000"/>
    <n v="39.14"/>
    <s v="Everage"/>
  </r>
  <r>
    <x v="671"/>
    <x v="1"/>
    <x v="3"/>
    <x v="10"/>
    <s v="SO57334"/>
    <n v="220"/>
    <x v="57"/>
    <x v="3"/>
    <x v="1"/>
    <n v="16248"/>
    <n v="1"/>
    <x v="0"/>
    <n v="2"/>
    <n v="1"/>
    <n v="33.644199999999998"/>
    <n v="12.027799999999999"/>
    <n v="21.616399999999999"/>
    <x v="8276"/>
    <n v="64"/>
    <n v="60000"/>
    <n v="33.644199999999998"/>
    <s v="Everage"/>
  </r>
  <r>
    <x v="671"/>
    <x v="1"/>
    <x v="3"/>
    <x v="10"/>
    <s v="SO57335"/>
    <n v="462"/>
    <x v="84"/>
    <x v="9"/>
    <x v="3"/>
    <n v="19399"/>
    <n v="6"/>
    <x v="1"/>
    <n v="3"/>
    <n v="2"/>
    <n v="47.096200000000003"/>
    <n v="19.427199999999999"/>
    <n v="27.669000000000004"/>
    <x v="8277"/>
    <n v="63"/>
    <n v="40000"/>
    <n v="23.548100000000002"/>
    <s v="Low"/>
  </r>
  <r>
    <x v="671"/>
    <x v="1"/>
    <x v="3"/>
    <x v="10"/>
    <s v="SO57335"/>
    <n v="214"/>
    <x v="52"/>
    <x v="3"/>
    <x v="1"/>
    <n v="19399"/>
    <n v="6"/>
    <x v="1"/>
    <n v="2"/>
    <n v="1"/>
    <n v="34.99"/>
    <n v="13.0863"/>
    <n v="21.903700000000001"/>
    <x v="8277"/>
    <n v="63"/>
    <n v="40000"/>
    <n v="34.99"/>
    <s v="Low"/>
  </r>
  <r>
    <x v="671"/>
    <x v="1"/>
    <x v="3"/>
    <x v="10"/>
    <s v="SO57335"/>
    <n v="485"/>
    <x v="68"/>
    <x v="10"/>
    <x v="1"/>
    <n v="19399"/>
    <n v="6"/>
    <x v="1"/>
    <n v="1"/>
    <n v="1"/>
    <n v="21.98"/>
    <n v="8.2204999999999995"/>
    <n v="13.759500000000001"/>
    <x v="8277"/>
    <n v="63"/>
    <n v="40000"/>
    <n v="21.98"/>
    <s v="Low"/>
  </r>
  <r>
    <x v="671"/>
    <x v="1"/>
    <x v="3"/>
    <x v="10"/>
    <s v="SO57336"/>
    <n v="464"/>
    <x v="75"/>
    <x v="9"/>
    <x v="3"/>
    <n v="18978"/>
    <n v="6"/>
    <x v="1"/>
    <n v="2"/>
    <n v="2"/>
    <n v="47.096200000000003"/>
    <n v="19.427199999999999"/>
    <n v="27.669000000000004"/>
    <x v="8278"/>
    <n v="79"/>
    <n v="40000"/>
    <n v="23.548100000000002"/>
    <s v="Low"/>
  </r>
  <r>
    <x v="671"/>
    <x v="1"/>
    <x v="3"/>
    <x v="10"/>
    <s v="SO57336"/>
    <n v="485"/>
    <x v="68"/>
    <x v="10"/>
    <x v="1"/>
    <n v="18978"/>
    <n v="6"/>
    <x v="1"/>
    <n v="1"/>
    <n v="2"/>
    <n v="43.96"/>
    <n v="16.440999999999999"/>
    <n v="27.519000000000002"/>
    <x v="8278"/>
    <n v="79"/>
    <n v="40000"/>
    <n v="21.98"/>
    <s v="Low"/>
  </r>
  <r>
    <x v="671"/>
    <x v="1"/>
    <x v="3"/>
    <x v="10"/>
    <s v="SO57336"/>
    <n v="214"/>
    <x v="52"/>
    <x v="3"/>
    <x v="1"/>
    <n v="18978"/>
    <n v="6"/>
    <x v="1"/>
    <n v="3"/>
    <n v="1"/>
    <n v="34.99"/>
    <n v="13.0863"/>
    <n v="21.903700000000001"/>
    <x v="8278"/>
    <n v="79"/>
    <n v="40000"/>
    <n v="34.99"/>
    <s v="Low"/>
  </r>
  <r>
    <x v="671"/>
    <x v="1"/>
    <x v="3"/>
    <x v="10"/>
    <s v="SO57337"/>
    <n v="476"/>
    <x v="120"/>
    <x v="17"/>
    <x v="3"/>
    <n v="28551"/>
    <n v="7"/>
    <x v="4"/>
    <n v="1"/>
    <n v="1"/>
    <n v="69.989999999999995"/>
    <n v="26.176300000000001"/>
    <n v="43.813699999999997"/>
    <x v="8279"/>
    <n v="51"/>
    <n v="10000"/>
    <n v="69.989999999999995"/>
    <s v="Low"/>
  </r>
  <r>
    <x v="671"/>
    <x v="1"/>
    <x v="3"/>
    <x v="10"/>
    <s v="SO57338"/>
    <n v="480"/>
    <x v="82"/>
    <x v="5"/>
    <x v="2"/>
    <n v="21818"/>
    <n v="7"/>
    <x v="4"/>
    <n v="2"/>
    <n v="3"/>
    <n v="81.36"/>
    <n v="36.123899999999999"/>
    <n v="45.2361"/>
    <x v="8280"/>
    <n v="66"/>
    <n v="110000"/>
    <n v="27.12"/>
    <s v="Hight"/>
  </r>
  <r>
    <x v="671"/>
    <x v="1"/>
    <x v="3"/>
    <x v="10"/>
    <s v="SO57338"/>
    <n v="536"/>
    <x v="69"/>
    <x v="5"/>
    <x v="2"/>
    <n v="21818"/>
    <n v="7"/>
    <x v="4"/>
    <n v="1"/>
    <n v="2"/>
    <n v="105.28"/>
    <n v="46.744399999999999"/>
    <n v="58.535600000000002"/>
    <x v="8280"/>
    <n v="66"/>
    <n v="110000"/>
    <n v="52.64"/>
    <s v="Hight"/>
  </r>
  <r>
    <x v="671"/>
    <x v="1"/>
    <x v="3"/>
    <x v="10"/>
    <s v="SO57338"/>
    <n v="486"/>
    <x v="50"/>
    <x v="6"/>
    <x v="1"/>
    <n v="21818"/>
    <n v="7"/>
    <x v="4"/>
    <n v="3"/>
    <n v="1"/>
    <n v="159"/>
    <n v="59.466000000000001"/>
    <n v="99.533999999999992"/>
    <x v="8280"/>
    <n v="66"/>
    <n v="110000"/>
    <n v="159"/>
    <s v="Hight"/>
  </r>
  <r>
    <x v="671"/>
    <x v="1"/>
    <x v="3"/>
    <x v="10"/>
    <s v="SO57339"/>
    <n v="480"/>
    <x v="82"/>
    <x v="5"/>
    <x v="2"/>
    <n v="11284"/>
    <n v="4"/>
    <x v="0"/>
    <n v="2"/>
    <n v="2"/>
    <n v="54.24"/>
    <n v="24.082599999999999"/>
    <n v="30.157400000000003"/>
    <x v="5013"/>
    <n v="61"/>
    <n v="110000"/>
    <n v="27.12"/>
    <s v="Hight"/>
  </r>
  <r>
    <x v="671"/>
    <x v="1"/>
    <x v="3"/>
    <x v="10"/>
    <s v="SO57339"/>
    <n v="484"/>
    <x v="95"/>
    <x v="15"/>
    <x v="1"/>
    <n v="11284"/>
    <n v="4"/>
    <x v="0"/>
    <n v="3"/>
    <n v="1"/>
    <n v="7.95"/>
    <n v="2.9733000000000001"/>
    <n v="4.9767000000000001"/>
    <x v="5013"/>
    <n v="61"/>
    <n v="110000"/>
    <n v="7.95"/>
    <s v="Hight"/>
  </r>
  <r>
    <x v="671"/>
    <x v="1"/>
    <x v="3"/>
    <x v="10"/>
    <s v="SO57339"/>
    <n v="537"/>
    <x v="58"/>
    <x v="7"/>
    <x v="1"/>
    <n v="11284"/>
    <n v="4"/>
    <x v="0"/>
    <n v="1"/>
    <n v="1"/>
    <n v="35"/>
    <n v="13.09"/>
    <n v="21.91"/>
    <x v="5013"/>
    <n v="61"/>
    <n v="110000"/>
    <n v="35"/>
    <s v="Hight"/>
  </r>
  <r>
    <x v="671"/>
    <x v="1"/>
    <x v="3"/>
    <x v="10"/>
    <s v="SO57340"/>
    <n v="480"/>
    <x v="82"/>
    <x v="5"/>
    <x v="2"/>
    <n v="11197"/>
    <n v="1"/>
    <x v="0"/>
    <n v="3"/>
    <n v="2"/>
    <n v="54.24"/>
    <n v="24.082599999999999"/>
    <n v="30.157400000000003"/>
    <x v="8281"/>
    <n v="77"/>
    <n v="70000"/>
    <n v="27.12"/>
    <s v="Everage"/>
  </r>
  <r>
    <x v="671"/>
    <x v="1"/>
    <x v="3"/>
    <x v="10"/>
    <s v="SO57340"/>
    <n v="528"/>
    <x v="56"/>
    <x v="5"/>
    <x v="2"/>
    <n v="11197"/>
    <n v="1"/>
    <x v="0"/>
    <n v="2"/>
    <n v="1"/>
    <n v="39.14"/>
    <n v="17.3782"/>
    <n v="21.761800000000001"/>
    <x v="8281"/>
    <n v="77"/>
    <n v="70000"/>
    <n v="39.14"/>
    <s v="Everage"/>
  </r>
  <r>
    <x v="671"/>
    <x v="1"/>
    <x v="3"/>
    <x v="10"/>
    <s v="SO57340"/>
    <n v="537"/>
    <x v="58"/>
    <x v="7"/>
    <x v="1"/>
    <n v="11197"/>
    <n v="1"/>
    <x v="0"/>
    <n v="1"/>
    <n v="1"/>
    <n v="35"/>
    <n v="13.09"/>
    <n v="21.91"/>
    <x v="8281"/>
    <n v="77"/>
    <n v="70000"/>
    <n v="35"/>
    <s v="Everage"/>
  </r>
  <r>
    <x v="671"/>
    <x v="1"/>
    <x v="3"/>
    <x v="10"/>
    <s v="SO57341"/>
    <n v="528"/>
    <x v="56"/>
    <x v="5"/>
    <x v="2"/>
    <n v="12095"/>
    <n v="4"/>
    <x v="0"/>
    <n v="1"/>
    <n v="3"/>
    <n v="117.42"/>
    <n v="52.134599999999999"/>
    <n v="65.28540000000001"/>
    <x v="8282"/>
    <n v="75"/>
    <n v="60000"/>
    <n v="39.14"/>
    <s v="Everage"/>
  </r>
  <r>
    <x v="671"/>
    <x v="1"/>
    <x v="3"/>
    <x v="10"/>
    <s v="SO57341"/>
    <n v="484"/>
    <x v="95"/>
    <x v="15"/>
    <x v="1"/>
    <n v="12095"/>
    <n v="4"/>
    <x v="0"/>
    <n v="3"/>
    <n v="1"/>
    <n v="7.95"/>
    <n v="2.9733000000000001"/>
    <n v="4.9767000000000001"/>
    <x v="8282"/>
    <n v="75"/>
    <n v="60000"/>
    <n v="7.95"/>
    <s v="Everage"/>
  </r>
  <r>
    <x v="671"/>
    <x v="1"/>
    <x v="3"/>
    <x v="10"/>
    <s v="SO57341"/>
    <n v="537"/>
    <x v="58"/>
    <x v="7"/>
    <x v="1"/>
    <n v="12095"/>
    <n v="4"/>
    <x v="0"/>
    <n v="2"/>
    <n v="1"/>
    <n v="35"/>
    <n v="13.09"/>
    <n v="21.91"/>
    <x v="8282"/>
    <n v="75"/>
    <n v="60000"/>
    <n v="35"/>
    <s v="Everage"/>
  </r>
  <r>
    <x v="671"/>
    <x v="1"/>
    <x v="3"/>
    <x v="10"/>
    <s v="SO57342"/>
    <n v="528"/>
    <x v="56"/>
    <x v="5"/>
    <x v="2"/>
    <n v="14661"/>
    <n v="6"/>
    <x v="1"/>
    <n v="1"/>
    <n v="2"/>
    <n v="78.28"/>
    <n v="34.756399999999999"/>
    <n v="43.523600000000002"/>
    <x v="8283"/>
    <n v="65"/>
    <n v="60000"/>
    <n v="39.14"/>
    <s v="Everage"/>
  </r>
  <r>
    <x v="671"/>
    <x v="1"/>
    <x v="3"/>
    <x v="10"/>
    <s v="SO57342"/>
    <n v="215"/>
    <x v="45"/>
    <x v="3"/>
    <x v="1"/>
    <n v="14661"/>
    <n v="6"/>
    <x v="1"/>
    <n v="3"/>
    <n v="1"/>
    <n v="33.644199999999998"/>
    <n v="12.027799999999999"/>
    <n v="21.616399999999999"/>
    <x v="8283"/>
    <n v="65"/>
    <n v="60000"/>
    <n v="33.644199999999998"/>
    <s v="Everage"/>
  </r>
  <r>
    <x v="671"/>
    <x v="1"/>
    <x v="3"/>
    <x v="10"/>
    <s v="SO57342"/>
    <n v="537"/>
    <x v="58"/>
    <x v="7"/>
    <x v="1"/>
    <n v="14661"/>
    <n v="6"/>
    <x v="1"/>
    <n v="2"/>
    <n v="1"/>
    <n v="35"/>
    <n v="13.09"/>
    <n v="21.91"/>
    <x v="8283"/>
    <n v="65"/>
    <n v="60000"/>
    <n v="35"/>
    <s v="Everage"/>
  </r>
  <r>
    <x v="671"/>
    <x v="1"/>
    <x v="3"/>
    <x v="10"/>
    <s v="SO57343"/>
    <n v="528"/>
    <x v="56"/>
    <x v="5"/>
    <x v="2"/>
    <n v="11508"/>
    <n v="1"/>
    <x v="0"/>
    <n v="1"/>
    <n v="2"/>
    <n v="78.28"/>
    <n v="34.756399999999999"/>
    <n v="43.523600000000002"/>
    <x v="8284"/>
    <n v="57"/>
    <n v="60000"/>
    <n v="39.14"/>
    <s v="Everage"/>
  </r>
  <r>
    <x v="671"/>
    <x v="1"/>
    <x v="3"/>
    <x v="10"/>
    <s v="SO57343"/>
    <n v="215"/>
    <x v="45"/>
    <x v="3"/>
    <x v="1"/>
    <n v="11508"/>
    <n v="1"/>
    <x v="0"/>
    <n v="3"/>
    <n v="1"/>
    <n v="33.644199999999998"/>
    <n v="12.027799999999999"/>
    <n v="21.616399999999999"/>
    <x v="8284"/>
    <n v="57"/>
    <n v="60000"/>
    <n v="33.644199999999998"/>
    <s v="Everage"/>
  </r>
  <r>
    <x v="671"/>
    <x v="1"/>
    <x v="3"/>
    <x v="10"/>
    <s v="SO57343"/>
    <n v="537"/>
    <x v="58"/>
    <x v="7"/>
    <x v="1"/>
    <n v="11508"/>
    <n v="1"/>
    <x v="0"/>
    <n v="2"/>
    <n v="1"/>
    <n v="35"/>
    <n v="13.09"/>
    <n v="21.91"/>
    <x v="8284"/>
    <n v="57"/>
    <n v="60000"/>
    <n v="35"/>
    <s v="Everage"/>
  </r>
  <r>
    <x v="671"/>
    <x v="1"/>
    <x v="3"/>
    <x v="10"/>
    <s v="SO57344"/>
    <n v="537"/>
    <x v="58"/>
    <x v="7"/>
    <x v="1"/>
    <n v="12047"/>
    <n v="4"/>
    <x v="0"/>
    <n v="1"/>
    <n v="1"/>
    <n v="35"/>
    <n v="13.09"/>
    <n v="21.91"/>
    <x v="8285"/>
    <n v="49"/>
    <n v="40000"/>
    <n v="35"/>
    <s v="Low"/>
  </r>
  <r>
    <x v="671"/>
    <x v="1"/>
    <x v="3"/>
    <x v="10"/>
    <s v="SO57345"/>
    <n v="485"/>
    <x v="68"/>
    <x v="10"/>
    <x v="1"/>
    <n v="13074"/>
    <n v="4"/>
    <x v="0"/>
    <n v="1"/>
    <n v="2"/>
    <n v="43.96"/>
    <n v="16.440999999999999"/>
    <n v="27.519000000000002"/>
    <x v="8286"/>
    <n v="47"/>
    <n v="60000"/>
    <n v="21.98"/>
    <s v="Everage"/>
  </r>
  <r>
    <x v="671"/>
    <x v="1"/>
    <x v="3"/>
    <x v="10"/>
    <s v="SO57345"/>
    <n v="220"/>
    <x v="57"/>
    <x v="3"/>
    <x v="1"/>
    <n v="13074"/>
    <n v="4"/>
    <x v="0"/>
    <n v="2"/>
    <n v="1"/>
    <n v="33.644199999999998"/>
    <n v="12.027799999999999"/>
    <n v="21.616399999999999"/>
    <x v="8286"/>
    <n v="47"/>
    <n v="60000"/>
    <n v="33.644199999999998"/>
    <s v="Everage"/>
  </r>
  <r>
    <x v="671"/>
    <x v="1"/>
    <x v="3"/>
    <x v="10"/>
    <s v="SO57346"/>
    <n v="214"/>
    <x v="52"/>
    <x v="3"/>
    <x v="1"/>
    <n v="12306"/>
    <n v="8"/>
    <x v="5"/>
    <n v="1"/>
    <n v="1"/>
    <n v="34.99"/>
    <n v="13.0863"/>
    <n v="21.903700000000001"/>
    <x v="8287"/>
    <n v="70"/>
    <n v="80000"/>
    <n v="34.99"/>
    <s v="Everage"/>
  </r>
  <r>
    <x v="671"/>
    <x v="1"/>
    <x v="3"/>
    <x v="10"/>
    <s v="SO57347"/>
    <n v="223"/>
    <x v="72"/>
    <x v="11"/>
    <x v="3"/>
    <n v="13344"/>
    <n v="1"/>
    <x v="0"/>
    <n v="2"/>
    <n v="2"/>
    <n v="17.288399999999999"/>
    <n v="11.410399999999999"/>
    <n v="5.8780000000000001"/>
    <x v="8288"/>
    <n v="81"/>
    <n v="110000"/>
    <n v="8.6441999999999997"/>
    <s v="Hight"/>
  </r>
  <r>
    <x v="671"/>
    <x v="1"/>
    <x v="3"/>
    <x v="10"/>
    <s v="SO57347"/>
    <n v="485"/>
    <x v="68"/>
    <x v="10"/>
    <x v="1"/>
    <n v="13344"/>
    <n v="1"/>
    <x v="0"/>
    <n v="1"/>
    <n v="2"/>
    <n v="43.96"/>
    <n v="16.440999999999999"/>
    <n v="27.519000000000002"/>
    <x v="8288"/>
    <n v="81"/>
    <n v="110000"/>
    <n v="21.98"/>
    <s v="Hight"/>
  </r>
  <r>
    <x v="671"/>
    <x v="1"/>
    <x v="3"/>
    <x v="10"/>
    <s v="SO57347"/>
    <n v="226"/>
    <x v="99"/>
    <x v="8"/>
    <x v="3"/>
    <n v="13344"/>
    <n v="1"/>
    <x v="0"/>
    <n v="3"/>
    <n v="1"/>
    <n v="48.067300000000003"/>
    <n v="31.724399999999999"/>
    <n v="16.342900000000004"/>
    <x v="8288"/>
    <n v="81"/>
    <n v="110000"/>
    <n v="48.067300000000003"/>
    <s v="Hight"/>
  </r>
  <r>
    <x v="671"/>
    <x v="1"/>
    <x v="3"/>
    <x v="10"/>
    <s v="SO57348"/>
    <n v="477"/>
    <x v="47"/>
    <x v="2"/>
    <x v="1"/>
    <n v="19141"/>
    <n v="1"/>
    <x v="0"/>
    <n v="3"/>
    <n v="2"/>
    <n v="9.98"/>
    <n v="3.7326000000000001"/>
    <n v="6.2474000000000007"/>
    <x v="8289"/>
    <n v="57"/>
    <n v="70000"/>
    <n v="4.99"/>
    <s v="Everage"/>
  </r>
  <r>
    <x v="671"/>
    <x v="1"/>
    <x v="3"/>
    <x v="10"/>
    <s v="SO57348"/>
    <n v="478"/>
    <x v="48"/>
    <x v="2"/>
    <x v="1"/>
    <n v="19141"/>
    <n v="1"/>
    <x v="0"/>
    <n v="2"/>
    <n v="2"/>
    <n v="19.98"/>
    <n v="7.4725999999999999"/>
    <n v="12.507400000000001"/>
    <x v="8289"/>
    <n v="57"/>
    <n v="70000"/>
    <n v="9.99"/>
    <s v="Everage"/>
  </r>
  <r>
    <x v="671"/>
    <x v="1"/>
    <x v="3"/>
    <x v="10"/>
    <s v="SO57348"/>
    <n v="591"/>
    <x v="104"/>
    <x v="1"/>
    <x v="0"/>
    <n v="19141"/>
    <n v="1"/>
    <x v="0"/>
    <n v="1"/>
    <n v="1"/>
    <n v="564.99"/>
    <n v="308.21789999999999"/>
    <n v="256.77210000000002"/>
    <x v="8289"/>
    <n v="57"/>
    <n v="70000"/>
    <n v="564.99"/>
    <s v="Everage"/>
  </r>
  <r>
    <x v="671"/>
    <x v="1"/>
    <x v="3"/>
    <x v="10"/>
    <s v="SO57349"/>
    <n v="462"/>
    <x v="84"/>
    <x v="9"/>
    <x v="3"/>
    <n v="17043"/>
    <n v="1"/>
    <x v="0"/>
    <n v="3"/>
    <n v="2"/>
    <n v="47.096200000000003"/>
    <n v="19.427199999999999"/>
    <n v="27.669000000000004"/>
    <x v="8290"/>
    <n v="65"/>
    <n v="60000"/>
    <n v="23.548100000000002"/>
    <s v="Everage"/>
  </r>
  <r>
    <x v="671"/>
    <x v="1"/>
    <x v="3"/>
    <x v="10"/>
    <s v="SO57349"/>
    <n v="220"/>
    <x v="57"/>
    <x v="3"/>
    <x v="1"/>
    <n v="17043"/>
    <n v="1"/>
    <x v="0"/>
    <n v="2"/>
    <n v="1"/>
    <n v="33.644199999999998"/>
    <n v="12.027799999999999"/>
    <n v="21.616399999999999"/>
    <x v="8290"/>
    <n v="65"/>
    <n v="60000"/>
    <n v="33.644199999999998"/>
    <s v="Everage"/>
  </r>
  <r>
    <x v="671"/>
    <x v="1"/>
    <x v="3"/>
    <x v="10"/>
    <s v="SO57349"/>
    <n v="581"/>
    <x v="55"/>
    <x v="0"/>
    <x v="0"/>
    <n v="17043"/>
    <n v="1"/>
    <x v="0"/>
    <n v="1"/>
    <n v="1"/>
    <n v="1700.99"/>
    <n v="1082.51"/>
    <n v="618.48"/>
    <x v="8290"/>
    <n v="65"/>
    <n v="60000"/>
    <n v="1700.99"/>
    <s v="Everage"/>
  </r>
  <r>
    <x v="671"/>
    <x v="1"/>
    <x v="3"/>
    <x v="10"/>
    <s v="SO57350"/>
    <n v="220"/>
    <x v="57"/>
    <x v="3"/>
    <x v="1"/>
    <n v="16784"/>
    <n v="6"/>
    <x v="1"/>
    <n v="2"/>
    <n v="1"/>
    <n v="33.644199999999998"/>
    <n v="12.027799999999999"/>
    <n v="21.616399999999999"/>
    <x v="8291"/>
    <n v="77"/>
    <n v="60000"/>
    <n v="33.644199999999998"/>
    <s v="Everage"/>
  </r>
  <r>
    <x v="671"/>
    <x v="1"/>
    <x v="3"/>
    <x v="10"/>
    <s v="SO57350"/>
    <n v="581"/>
    <x v="55"/>
    <x v="0"/>
    <x v="0"/>
    <n v="16784"/>
    <n v="6"/>
    <x v="1"/>
    <n v="1"/>
    <n v="1"/>
    <n v="1700.99"/>
    <n v="1082.51"/>
    <n v="618.48"/>
    <x v="8291"/>
    <n v="77"/>
    <n v="60000"/>
    <n v="1700.99"/>
    <s v="Everage"/>
  </r>
  <r>
    <x v="671"/>
    <x v="1"/>
    <x v="3"/>
    <x v="10"/>
    <s v="SO57351"/>
    <n v="479"/>
    <x v="44"/>
    <x v="2"/>
    <x v="1"/>
    <n v="17020"/>
    <n v="1"/>
    <x v="0"/>
    <n v="2"/>
    <n v="2"/>
    <n v="17.98"/>
    <n v="6.7245999999999997"/>
    <n v="11.255400000000002"/>
    <x v="8292"/>
    <n v="62"/>
    <n v="40000"/>
    <n v="8.99"/>
    <s v="Low"/>
  </r>
  <r>
    <x v="671"/>
    <x v="1"/>
    <x v="3"/>
    <x v="10"/>
    <s v="SO57351"/>
    <n v="477"/>
    <x v="47"/>
    <x v="2"/>
    <x v="1"/>
    <n v="17020"/>
    <n v="1"/>
    <x v="0"/>
    <n v="3"/>
    <n v="1"/>
    <n v="4.99"/>
    <n v="1.8663000000000001"/>
    <n v="3.1237000000000004"/>
    <x v="8292"/>
    <n v="62"/>
    <n v="40000"/>
    <n v="4.99"/>
    <s v="Low"/>
  </r>
  <r>
    <x v="671"/>
    <x v="1"/>
    <x v="3"/>
    <x v="10"/>
    <s v="SO57351"/>
    <n v="582"/>
    <x v="101"/>
    <x v="0"/>
    <x v="0"/>
    <n v="17020"/>
    <n v="1"/>
    <x v="0"/>
    <n v="1"/>
    <n v="1"/>
    <n v="1700.99"/>
    <n v="1082.51"/>
    <n v="618.48"/>
    <x v="8292"/>
    <n v="62"/>
    <n v="40000"/>
    <n v="1700.99"/>
    <s v="Low"/>
  </r>
  <r>
    <x v="671"/>
    <x v="1"/>
    <x v="3"/>
    <x v="10"/>
    <s v="SO57352"/>
    <n v="223"/>
    <x v="72"/>
    <x v="11"/>
    <x v="3"/>
    <n v="14387"/>
    <n v="6"/>
    <x v="1"/>
    <n v="3"/>
    <n v="2"/>
    <n v="17.288399999999999"/>
    <n v="11.410399999999999"/>
    <n v="5.8780000000000001"/>
    <x v="8293"/>
    <n v="77"/>
    <n v="60000"/>
    <n v="8.6441999999999997"/>
    <s v="Everage"/>
  </r>
  <r>
    <x v="671"/>
    <x v="1"/>
    <x v="3"/>
    <x v="10"/>
    <s v="SO57352"/>
    <n v="226"/>
    <x v="99"/>
    <x v="8"/>
    <x v="3"/>
    <n v="14387"/>
    <n v="6"/>
    <x v="1"/>
    <n v="4"/>
    <n v="1"/>
    <n v="48.067300000000003"/>
    <n v="31.724399999999999"/>
    <n v="16.342900000000004"/>
    <x v="8293"/>
    <n v="77"/>
    <n v="60000"/>
    <n v="48.067300000000003"/>
    <s v="Everage"/>
  </r>
  <r>
    <x v="671"/>
    <x v="1"/>
    <x v="3"/>
    <x v="10"/>
    <s v="SO57352"/>
    <n v="476"/>
    <x v="120"/>
    <x v="17"/>
    <x v="3"/>
    <n v="14387"/>
    <n v="6"/>
    <x v="1"/>
    <n v="2"/>
    <n v="1"/>
    <n v="69.989999999999995"/>
    <n v="26.176300000000001"/>
    <n v="43.813699999999997"/>
    <x v="8293"/>
    <n v="77"/>
    <n v="60000"/>
    <n v="69.989999999999995"/>
    <s v="Everage"/>
  </r>
  <r>
    <x v="671"/>
    <x v="1"/>
    <x v="3"/>
    <x v="10"/>
    <s v="SO57352"/>
    <n v="590"/>
    <x v="113"/>
    <x v="1"/>
    <x v="0"/>
    <n v="14387"/>
    <n v="6"/>
    <x v="1"/>
    <n v="1"/>
    <n v="1"/>
    <n v="769.49"/>
    <n v="419.77839999999998"/>
    <n v="349.71160000000003"/>
    <x v="8293"/>
    <n v="77"/>
    <n v="60000"/>
    <n v="769.49"/>
    <s v="Everage"/>
  </r>
  <r>
    <x v="671"/>
    <x v="1"/>
    <x v="3"/>
    <x v="10"/>
    <s v="SO57353"/>
    <n v="528"/>
    <x v="56"/>
    <x v="5"/>
    <x v="2"/>
    <n v="13299"/>
    <n v="4"/>
    <x v="0"/>
    <n v="3"/>
    <n v="3"/>
    <n v="117.42"/>
    <n v="52.134599999999999"/>
    <n v="65.28540000000001"/>
    <x v="1664"/>
    <n v="62"/>
    <n v="130000"/>
    <n v="39.14"/>
    <s v="Hight"/>
  </r>
  <r>
    <x v="671"/>
    <x v="1"/>
    <x v="3"/>
    <x v="10"/>
    <s v="SO57353"/>
    <n v="478"/>
    <x v="48"/>
    <x v="2"/>
    <x v="1"/>
    <n v="13299"/>
    <n v="4"/>
    <x v="0"/>
    <n v="5"/>
    <n v="2"/>
    <n v="19.98"/>
    <n v="7.4725999999999999"/>
    <n v="12.507400000000001"/>
    <x v="1664"/>
    <n v="62"/>
    <n v="130000"/>
    <n v="9.99"/>
    <s v="Hight"/>
  </r>
  <r>
    <x v="671"/>
    <x v="1"/>
    <x v="3"/>
    <x v="10"/>
    <s v="SO57353"/>
    <n v="352"/>
    <x v="38"/>
    <x v="1"/>
    <x v="0"/>
    <n v="13299"/>
    <n v="4"/>
    <x v="0"/>
    <n v="1"/>
    <n v="1"/>
    <n v="2071.4196000000002"/>
    <n v="1117.8559"/>
    <n v="953.56370000000015"/>
    <x v="1664"/>
    <n v="62"/>
    <n v="130000"/>
    <n v="2071.4196000000002"/>
    <s v="Hight"/>
  </r>
  <r>
    <x v="671"/>
    <x v="1"/>
    <x v="3"/>
    <x v="10"/>
    <s v="SO57353"/>
    <n v="485"/>
    <x v="68"/>
    <x v="10"/>
    <x v="1"/>
    <n v="13299"/>
    <n v="4"/>
    <x v="0"/>
    <n v="4"/>
    <n v="1"/>
    <n v="21.98"/>
    <n v="8.2204999999999995"/>
    <n v="13.759500000000001"/>
    <x v="1664"/>
    <n v="62"/>
    <n v="130000"/>
    <n v="21.98"/>
    <s v="Hight"/>
  </r>
  <r>
    <x v="671"/>
    <x v="1"/>
    <x v="3"/>
    <x v="10"/>
    <s v="SO57353"/>
    <n v="537"/>
    <x v="58"/>
    <x v="7"/>
    <x v="1"/>
    <n v="13299"/>
    <n v="4"/>
    <x v="0"/>
    <n v="2"/>
    <n v="1"/>
    <n v="35"/>
    <n v="13.09"/>
    <n v="21.91"/>
    <x v="1664"/>
    <n v="62"/>
    <n v="130000"/>
    <n v="35"/>
    <s v="Hight"/>
  </r>
  <r>
    <x v="671"/>
    <x v="1"/>
    <x v="3"/>
    <x v="10"/>
    <s v="SO57354"/>
    <n v="528"/>
    <x v="56"/>
    <x v="5"/>
    <x v="2"/>
    <n v="13417"/>
    <n v="4"/>
    <x v="0"/>
    <n v="2"/>
    <n v="2"/>
    <n v="78.28"/>
    <n v="34.756399999999999"/>
    <n v="43.523600000000002"/>
    <x v="8294"/>
    <n v="90"/>
    <n v="110000"/>
    <n v="39.14"/>
    <s v="Hight"/>
  </r>
  <r>
    <x v="671"/>
    <x v="1"/>
    <x v="3"/>
    <x v="10"/>
    <s v="SO57354"/>
    <n v="214"/>
    <x v="52"/>
    <x v="3"/>
    <x v="1"/>
    <n v="13417"/>
    <n v="4"/>
    <x v="0"/>
    <n v="4"/>
    <n v="1"/>
    <n v="34.99"/>
    <n v="13.0863"/>
    <n v="21.903700000000001"/>
    <x v="8294"/>
    <n v="90"/>
    <n v="110000"/>
    <n v="34.99"/>
    <s v="Hight"/>
  </r>
  <r>
    <x v="671"/>
    <x v="1"/>
    <x v="3"/>
    <x v="10"/>
    <s v="SO57354"/>
    <n v="358"/>
    <x v="29"/>
    <x v="1"/>
    <x v="0"/>
    <n v="13417"/>
    <n v="4"/>
    <x v="0"/>
    <n v="1"/>
    <n v="1"/>
    <n v="2049.0981999999999"/>
    <n v="1105.81"/>
    <n v="943.28819999999996"/>
    <x v="8294"/>
    <n v="90"/>
    <n v="110000"/>
    <n v="2049.0981999999999"/>
    <s v="Hight"/>
  </r>
  <r>
    <x v="671"/>
    <x v="1"/>
    <x v="3"/>
    <x v="10"/>
    <s v="SO57354"/>
    <n v="537"/>
    <x v="58"/>
    <x v="7"/>
    <x v="1"/>
    <n v="13417"/>
    <n v="4"/>
    <x v="0"/>
    <n v="3"/>
    <n v="1"/>
    <n v="35"/>
    <n v="13.09"/>
    <n v="21.91"/>
    <x v="8294"/>
    <n v="90"/>
    <n v="110000"/>
    <n v="35"/>
    <s v="Hight"/>
  </r>
  <r>
    <x v="671"/>
    <x v="1"/>
    <x v="3"/>
    <x v="10"/>
    <s v="SO57355"/>
    <n v="485"/>
    <x v="68"/>
    <x v="10"/>
    <x v="1"/>
    <n v="13346"/>
    <n v="1"/>
    <x v="0"/>
    <n v="2"/>
    <n v="3"/>
    <n v="65.94"/>
    <n v="24.661499999999997"/>
    <n v="41.278500000000001"/>
    <x v="1595"/>
    <n v="80"/>
    <n v="110000"/>
    <n v="21.98"/>
    <s v="Hight"/>
  </r>
  <r>
    <x v="671"/>
    <x v="1"/>
    <x v="3"/>
    <x v="10"/>
    <s v="SO57355"/>
    <n v="358"/>
    <x v="29"/>
    <x v="1"/>
    <x v="0"/>
    <n v="13346"/>
    <n v="1"/>
    <x v="0"/>
    <n v="1"/>
    <n v="1"/>
    <n v="2049.0981999999999"/>
    <n v="1105.81"/>
    <n v="943.28819999999996"/>
    <x v="1595"/>
    <n v="80"/>
    <n v="110000"/>
    <n v="2049.0981999999999"/>
    <s v="Hight"/>
  </r>
  <r>
    <x v="671"/>
    <x v="1"/>
    <x v="3"/>
    <x v="10"/>
    <s v="SO57357"/>
    <n v="214"/>
    <x v="52"/>
    <x v="3"/>
    <x v="1"/>
    <n v="22175"/>
    <n v="9"/>
    <x v="2"/>
    <n v="2"/>
    <n v="1"/>
    <n v="34.99"/>
    <n v="13.0863"/>
    <n v="21.903700000000001"/>
    <x v="1982"/>
    <n v="71"/>
    <n v="30000"/>
    <n v="34.99"/>
    <s v="Low"/>
  </r>
  <r>
    <x v="671"/>
    <x v="1"/>
    <x v="3"/>
    <x v="10"/>
    <s v="SO57357"/>
    <n v="606"/>
    <x v="64"/>
    <x v="0"/>
    <x v="0"/>
    <n v="22175"/>
    <n v="9"/>
    <x v="2"/>
    <n v="1"/>
    <n v="1"/>
    <n v="539.99"/>
    <n v="343.64960000000002"/>
    <n v="196.34039999999999"/>
    <x v="1982"/>
    <n v="71"/>
    <n v="30000"/>
    <n v="539.99"/>
    <s v="Low"/>
  </r>
  <r>
    <x v="671"/>
    <x v="1"/>
    <x v="3"/>
    <x v="10"/>
    <s v="SO57358"/>
    <n v="477"/>
    <x v="47"/>
    <x v="2"/>
    <x v="1"/>
    <n v="21380"/>
    <n v="9"/>
    <x v="2"/>
    <n v="2"/>
    <n v="2"/>
    <n v="9.98"/>
    <n v="3.7326000000000001"/>
    <n v="6.2474000000000007"/>
    <x v="1530"/>
    <n v="73"/>
    <n v="30000"/>
    <n v="4.99"/>
    <s v="Low"/>
  </r>
  <r>
    <x v="671"/>
    <x v="1"/>
    <x v="3"/>
    <x v="10"/>
    <s v="SO57358"/>
    <n v="479"/>
    <x v="44"/>
    <x v="2"/>
    <x v="1"/>
    <n v="21380"/>
    <n v="9"/>
    <x v="2"/>
    <n v="3"/>
    <n v="2"/>
    <n v="17.98"/>
    <n v="6.7245999999999997"/>
    <n v="11.255400000000002"/>
    <x v="1530"/>
    <n v="73"/>
    <n v="30000"/>
    <n v="8.99"/>
    <s v="Low"/>
  </r>
  <r>
    <x v="671"/>
    <x v="1"/>
    <x v="3"/>
    <x v="10"/>
    <s v="SO57358"/>
    <n v="605"/>
    <x v="87"/>
    <x v="0"/>
    <x v="0"/>
    <n v="21380"/>
    <n v="9"/>
    <x v="2"/>
    <n v="1"/>
    <n v="1"/>
    <n v="539.99"/>
    <n v="343.64960000000002"/>
    <n v="196.34039999999999"/>
    <x v="1530"/>
    <n v="73"/>
    <n v="30000"/>
    <n v="539.99"/>
    <s v="Low"/>
  </r>
  <r>
    <x v="671"/>
    <x v="1"/>
    <x v="3"/>
    <x v="10"/>
    <s v="SO57359"/>
    <n v="477"/>
    <x v="47"/>
    <x v="2"/>
    <x v="1"/>
    <n v="21389"/>
    <n v="9"/>
    <x v="2"/>
    <n v="3"/>
    <n v="2"/>
    <n v="9.98"/>
    <n v="3.7326000000000001"/>
    <n v="6.2474000000000007"/>
    <x v="1482"/>
    <n v="71"/>
    <n v="30000"/>
    <n v="4.99"/>
    <s v="Low"/>
  </r>
  <r>
    <x v="671"/>
    <x v="1"/>
    <x v="3"/>
    <x v="10"/>
    <s v="SO57359"/>
    <n v="479"/>
    <x v="44"/>
    <x v="2"/>
    <x v="1"/>
    <n v="21389"/>
    <n v="9"/>
    <x v="2"/>
    <n v="2"/>
    <n v="2"/>
    <n v="17.98"/>
    <n v="6.7245999999999997"/>
    <n v="11.255400000000002"/>
    <x v="1482"/>
    <n v="71"/>
    <n v="30000"/>
    <n v="8.99"/>
    <s v="Low"/>
  </r>
  <r>
    <x v="671"/>
    <x v="1"/>
    <x v="3"/>
    <x v="10"/>
    <s v="SO57359"/>
    <n v="220"/>
    <x v="57"/>
    <x v="3"/>
    <x v="1"/>
    <n v="21389"/>
    <n v="9"/>
    <x v="2"/>
    <n v="4"/>
    <n v="1"/>
    <n v="33.644199999999998"/>
    <n v="12.027799999999999"/>
    <n v="21.616399999999999"/>
    <x v="1482"/>
    <n v="71"/>
    <n v="30000"/>
    <n v="33.644199999999998"/>
    <s v="Low"/>
  </r>
  <r>
    <x v="671"/>
    <x v="1"/>
    <x v="3"/>
    <x v="10"/>
    <s v="SO57359"/>
    <n v="606"/>
    <x v="64"/>
    <x v="0"/>
    <x v="0"/>
    <n v="21389"/>
    <n v="9"/>
    <x v="2"/>
    <n v="1"/>
    <n v="1"/>
    <n v="539.99"/>
    <n v="343.64960000000002"/>
    <n v="196.34039999999999"/>
    <x v="1482"/>
    <n v="71"/>
    <n v="30000"/>
    <n v="539.99"/>
    <s v="Low"/>
  </r>
  <r>
    <x v="671"/>
    <x v="1"/>
    <x v="3"/>
    <x v="10"/>
    <s v="SO57360"/>
    <n v="223"/>
    <x v="72"/>
    <x v="11"/>
    <x v="3"/>
    <n v="29319"/>
    <n v="9"/>
    <x v="2"/>
    <n v="3"/>
    <n v="2"/>
    <n v="17.288399999999999"/>
    <n v="11.410399999999999"/>
    <n v="5.8780000000000001"/>
    <x v="8295"/>
    <n v="66"/>
    <n v="70000"/>
    <n v="8.6441999999999997"/>
    <s v="Everage"/>
  </r>
  <r>
    <x v="671"/>
    <x v="1"/>
    <x v="3"/>
    <x v="10"/>
    <s v="SO57360"/>
    <n v="488"/>
    <x v="79"/>
    <x v="8"/>
    <x v="3"/>
    <n v="29319"/>
    <n v="9"/>
    <x v="2"/>
    <n v="2"/>
    <n v="1"/>
    <n v="53.99"/>
    <n v="41.572299999999998"/>
    <n v="12.417700000000004"/>
    <x v="8295"/>
    <n v="66"/>
    <n v="70000"/>
    <n v="53.99"/>
    <s v="Everage"/>
  </r>
  <r>
    <x v="671"/>
    <x v="1"/>
    <x v="3"/>
    <x v="10"/>
    <s v="SO57360"/>
    <n v="563"/>
    <x v="126"/>
    <x v="4"/>
    <x v="0"/>
    <n v="29319"/>
    <n v="9"/>
    <x v="2"/>
    <n v="1"/>
    <n v="1"/>
    <n v="2384.0700000000002"/>
    <n v="1481.9378999999999"/>
    <n v="902.13210000000026"/>
    <x v="8295"/>
    <n v="66"/>
    <n v="70000"/>
    <n v="2384.0700000000002"/>
    <s v="Everage"/>
  </r>
  <r>
    <x v="671"/>
    <x v="1"/>
    <x v="3"/>
    <x v="10"/>
    <s v="SO57361"/>
    <n v="562"/>
    <x v="90"/>
    <x v="4"/>
    <x v="0"/>
    <n v="11005"/>
    <n v="9"/>
    <x v="2"/>
    <n v="1"/>
    <n v="1"/>
    <n v="2384.0700000000002"/>
    <n v="1481.9378999999999"/>
    <n v="902.13210000000026"/>
    <x v="4600"/>
    <n v="58"/>
    <n v="70000"/>
    <n v="2384.0700000000002"/>
    <s v="Everage"/>
  </r>
  <r>
    <x v="671"/>
    <x v="1"/>
    <x v="3"/>
    <x v="10"/>
    <s v="SO57362"/>
    <n v="529"/>
    <x v="49"/>
    <x v="5"/>
    <x v="2"/>
    <n v="19791"/>
    <n v="9"/>
    <x v="2"/>
    <n v="2"/>
    <n v="2"/>
    <n v="105.28"/>
    <n v="46.744399999999999"/>
    <n v="58.535600000000002"/>
    <x v="416"/>
    <n v="67"/>
    <n v="80000"/>
    <n v="52.64"/>
    <s v="Everage"/>
  </r>
  <r>
    <x v="671"/>
    <x v="1"/>
    <x v="3"/>
    <x v="10"/>
    <s v="SO57362"/>
    <n v="377"/>
    <x v="32"/>
    <x v="0"/>
    <x v="0"/>
    <n v="19791"/>
    <n v="9"/>
    <x v="2"/>
    <n v="1"/>
    <n v="1"/>
    <n v="2181.5625"/>
    <n v="1320.6838"/>
    <n v="860.87869999999998"/>
    <x v="416"/>
    <n v="67"/>
    <n v="80000"/>
    <n v="2181.5625"/>
    <s v="Everage"/>
  </r>
  <r>
    <x v="671"/>
    <x v="1"/>
    <x v="3"/>
    <x v="10"/>
    <s v="SO57362"/>
    <n v="540"/>
    <x v="51"/>
    <x v="7"/>
    <x v="1"/>
    <n v="19791"/>
    <n v="9"/>
    <x v="2"/>
    <n v="3"/>
    <n v="1"/>
    <n v="32.6"/>
    <n v="12.192399999999999"/>
    <n v="20.407600000000002"/>
    <x v="416"/>
    <n v="67"/>
    <n v="80000"/>
    <n v="32.6"/>
    <s v="Everage"/>
  </r>
  <r>
    <x v="671"/>
    <x v="1"/>
    <x v="3"/>
    <x v="10"/>
    <s v="SO57363"/>
    <n v="220"/>
    <x v="57"/>
    <x v="3"/>
    <x v="1"/>
    <n v="26499"/>
    <n v="4"/>
    <x v="0"/>
    <n v="2"/>
    <n v="1"/>
    <n v="33.644199999999998"/>
    <n v="12.027799999999999"/>
    <n v="21.616399999999999"/>
    <x v="2210"/>
    <n v="75"/>
    <n v="60000"/>
    <n v="33.644199999999998"/>
    <s v="Everage"/>
  </r>
  <r>
    <x v="671"/>
    <x v="1"/>
    <x v="3"/>
    <x v="10"/>
    <s v="SO57363"/>
    <n v="570"/>
    <x v="129"/>
    <x v="4"/>
    <x v="0"/>
    <n v="26499"/>
    <n v="4"/>
    <x v="0"/>
    <n v="1"/>
    <n v="1"/>
    <n v="742.35"/>
    <n v="461.44479999999999"/>
    <n v="280.90520000000004"/>
    <x v="2210"/>
    <n v="75"/>
    <n v="60000"/>
    <n v="742.35"/>
    <s v="Everage"/>
  </r>
  <r>
    <x v="671"/>
    <x v="1"/>
    <x v="3"/>
    <x v="10"/>
    <s v="SO57364"/>
    <n v="214"/>
    <x v="52"/>
    <x v="3"/>
    <x v="1"/>
    <n v="25050"/>
    <n v="4"/>
    <x v="0"/>
    <n v="2"/>
    <n v="1"/>
    <n v="34.99"/>
    <n v="13.0863"/>
    <n v="21.903700000000001"/>
    <x v="8296"/>
    <n v="50"/>
    <n v="70000"/>
    <n v="34.99"/>
    <s v="Everage"/>
  </r>
  <r>
    <x v="671"/>
    <x v="1"/>
    <x v="3"/>
    <x v="10"/>
    <s v="SO57364"/>
    <n v="573"/>
    <x v="62"/>
    <x v="4"/>
    <x v="0"/>
    <n v="25050"/>
    <n v="4"/>
    <x v="0"/>
    <n v="1"/>
    <n v="1"/>
    <n v="2384.0700000000002"/>
    <n v="1481.9378999999999"/>
    <n v="902.13210000000026"/>
    <x v="8296"/>
    <n v="50"/>
    <n v="70000"/>
    <n v="2384.0700000000002"/>
    <s v="Everage"/>
  </r>
  <r>
    <x v="671"/>
    <x v="1"/>
    <x v="3"/>
    <x v="10"/>
    <s v="SO57365"/>
    <n v="606"/>
    <x v="64"/>
    <x v="0"/>
    <x v="0"/>
    <n v="22898"/>
    <n v="4"/>
    <x v="0"/>
    <n v="1"/>
    <n v="1"/>
    <n v="539.99"/>
    <n v="343.64960000000002"/>
    <n v="196.34039999999999"/>
    <x v="8297"/>
    <n v="65"/>
    <n v="60000"/>
    <n v="539.99"/>
    <s v="Everage"/>
  </r>
  <r>
    <x v="671"/>
    <x v="1"/>
    <x v="3"/>
    <x v="10"/>
    <s v="SO57366"/>
    <n v="479"/>
    <x v="44"/>
    <x v="2"/>
    <x v="1"/>
    <n v="21582"/>
    <n v="6"/>
    <x v="1"/>
    <n v="2"/>
    <n v="3"/>
    <n v="26.97"/>
    <n v="10.0869"/>
    <n v="16.883099999999999"/>
    <x v="3494"/>
    <n v="51"/>
    <n v="50000"/>
    <n v="8.99"/>
    <s v="Low"/>
  </r>
  <r>
    <x v="671"/>
    <x v="1"/>
    <x v="3"/>
    <x v="10"/>
    <s v="SO57366"/>
    <n v="477"/>
    <x v="47"/>
    <x v="2"/>
    <x v="1"/>
    <n v="21582"/>
    <n v="6"/>
    <x v="1"/>
    <n v="3"/>
    <n v="2"/>
    <n v="9.98"/>
    <n v="3.7326000000000001"/>
    <n v="6.2474000000000007"/>
    <x v="3494"/>
    <n v="51"/>
    <n v="50000"/>
    <n v="4.99"/>
    <s v="Low"/>
  </r>
  <r>
    <x v="671"/>
    <x v="1"/>
    <x v="3"/>
    <x v="10"/>
    <s v="SO57366"/>
    <n v="215"/>
    <x v="45"/>
    <x v="3"/>
    <x v="1"/>
    <n v="21582"/>
    <n v="6"/>
    <x v="1"/>
    <n v="4"/>
    <n v="1"/>
    <n v="33.644199999999998"/>
    <n v="12.027799999999999"/>
    <n v="21.616399999999999"/>
    <x v="3494"/>
    <n v="51"/>
    <n v="50000"/>
    <n v="33.644199999999998"/>
    <s v="Low"/>
  </r>
  <r>
    <x v="671"/>
    <x v="1"/>
    <x v="3"/>
    <x v="10"/>
    <s v="SO57366"/>
    <n v="606"/>
    <x v="64"/>
    <x v="0"/>
    <x v="0"/>
    <n v="21582"/>
    <n v="6"/>
    <x v="1"/>
    <n v="1"/>
    <n v="1"/>
    <n v="539.99"/>
    <n v="343.64960000000002"/>
    <n v="196.34039999999999"/>
    <x v="3494"/>
    <n v="51"/>
    <n v="50000"/>
    <n v="539.99"/>
    <s v="Low"/>
  </r>
  <r>
    <x v="671"/>
    <x v="1"/>
    <x v="3"/>
    <x v="10"/>
    <s v="SO57367"/>
    <n v="539"/>
    <x v="66"/>
    <x v="5"/>
    <x v="2"/>
    <n v="18841"/>
    <n v="6"/>
    <x v="1"/>
    <n v="2"/>
    <n v="2"/>
    <n v="78.28"/>
    <n v="34.756399999999999"/>
    <n v="43.523600000000002"/>
    <x v="8298"/>
    <n v="87"/>
    <n v="40000"/>
    <n v="39.14"/>
    <s v="Low"/>
  </r>
  <r>
    <x v="671"/>
    <x v="1"/>
    <x v="3"/>
    <x v="10"/>
    <s v="SO57367"/>
    <n v="387"/>
    <x v="39"/>
    <x v="0"/>
    <x v="0"/>
    <n v="18841"/>
    <n v="6"/>
    <x v="1"/>
    <n v="1"/>
    <n v="1"/>
    <n v="1000.4375"/>
    <n v="605.64919999999995"/>
    <n v="394.78830000000005"/>
    <x v="8298"/>
    <n v="87"/>
    <n v="40000"/>
    <n v="1000.4375"/>
    <s v="Low"/>
  </r>
  <r>
    <x v="671"/>
    <x v="1"/>
    <x v="3"/>
    <x v="10"/>
    <s v="SO57368"/>
    <n v="577"/>
    <x v="46"/>
    <x v="4"/>
    <x v="0"/>
    <n v="14210"/>
    <n v="9"/>
    <x v="2"/>
    <n v="1"/>
    <n v="1"/>
    <n v="1214.8499999999999"/>
    <n v="755.1508"/>
    <n v="459.69919999999991"/>
    <x v="2994"/>
    <n v="47"/>
    <n v="80000"/>
    <n v="1214.8499999999999"/>
    <s v="Everage"/>
  </r>
  <r>
    <x v="671"/>
    <x v="1"/>
    <x v="3"/>
    <x v="10"/>
    <s v="SO57369"/>
    <n v="477"/>
    <x v="47"/>
    <x v="2"/>
    <x v="1"/>
    <n v="14286"/>
    <n v="9"/>
    <x v="2"/>
    <n v="2"/>
    <n v="2"/>
    <n v="9.98"/>
    <n v="3.7326000000000001"/>
    <n v="6.2474000000000007"/>
    <x v="3387"/>
    <n v="64"/>
    <n v="120000"/>
    <n v="4.99"/>
    <s v="Hight"/>
  </r>
  <r>
    <x v="671"/>
    <x v="1"/>
    <x v="3"/>
    <x v="10"/>
    <s v="SO57369"/>
    <n v="479"/>
    <x v="44"/>
    <x v="2"/>
    <x v="1"/>
    <n v="14286"/>
    <n v="9"/>
    <x v="2"/>
    <n v="3"/>
    <n v="2"/>
    <n v="17.98"/>
    <n v="6.7245999999999997"/>
    <n v="11.255400000000002"/>
    <x v="3387"/>
    <n v="64"/>
    <n v="120000"/>
    <n v="8.99"/>
    <s v="Hight"/>
  </r>
  <r>
    <x v="671"/>
    <x v="1"/>
    <x v="3"/>
    <x v="10"/>
    <s v="SO57369"/>
    <n v="489"/>
    <x v="73"/>
    <x v="8"/>
    <x v="3"/>
    <n v="14286"/>
    <n v="9"/>
    <x v="2"/>
    <n v="4"/>
    <n v="1"/>
    <n v="53.99"/>
    <n v="41.572299999999998"/>
    <n v="12.417700000000004"/>
    <x v="3387"/>
    <n v="64"/>
    <n v="120000"/>
    <n v="53.99"/>
    <s v="Hight"/>
  </r>
  <r>
    <x v="671"/>
    <x v="1"/>
    <x v="3"/>
    <x v="10"/>
    <s v="SO57369"/>
    <n v="571"/>
    <x v="61"/>
    <x v="4"/>
    <x v="0"/>
    <n v="14286"/>
    <n v="9"/>
    <x v="2"/>
    <n v="1"/>
    <n v="1"/>
    <n v="742.35"/>
    <n v="461.44479999999999"/>
    <n v="280.90520000000004"/>
    <x v="3387"/>
    <n v="64"/>
    <n v="120000"/>
    <n v="742.35"/>
    <s v="Hight"/>
  </r>
  <r>
    <x v="672"/>
    <x v="1"/>
    <x v="3"/>
    <x v="10"/>
    <s v="SO57370"/>
    <n v="229"/>
    <x v="53"/>
    <x v="8"/>
    <x v="3"/>
    <n v="11212"/>
    <n v="6"/>
    <x v="1"/>
    <n v="1"/>
    <n v="1"/>
    <n v="48.067300000000003"/>
    <n v="31.724399999999999"/>
    <n v="16.342900000000004"/>
    <x v="4739"/>
    <n v="74"/>
    <n v="40000"/>
    <n v="48.067300000000003"/>
    <s v="Low"/>
  </r>
  <r>
    <x v="672"/>
    <x v="1"/>
    <x v="3"/>
    <x v="10"/>
    <s v="SO57371"/>
    <n v="480"/>
    <x v="82"/>
    <x v="5"/>
    <x v="2"/>
    <n v="12247"/>
    <n v="9"/>
    <x v="2"/>
    <n v="2"/>
    <n v="2"/>
    <n v="54.24"/>
    <n v="24.082599999999999"/>
    <n v="30.157400000000003"/>
    <x v="4799"/>
    <n v="44"/>
    <n v="20000"/>
    <n v="27.12"/>
    <s v="Low"/>
  </r>
  <r>
    <x v="672"/>
    <x v="1"/>
    <x v="3"/>
    <x v="10"/>
    <s v="SO57371"/>
    <n v="535"/>
    <x v="93"/>
    <x v="5"/>
    <x v="2"/>
    <n v="12247"/>
    <n v="9"/>
    <x v="2"/>
    <n v="1"/>
    <n v="2"/>
    <n v="78.28"/>
    <n v="34.756399999999999"/>
    <n v="43.523600000000002"/>
    <x v="4799"/>
    <n v="44"/>
    <n v="20000"/>
    <n v="39.14"/>
    <s v="Low"/>
  </r>
  <r>
    <x v="672"/>
    <x v="1"/>
    <x v="3"/>
    <x v="10"/>
    <s v="SO57372"/>
    <n v="539"/>
    <x v="66"/>
    <x v="5"/>
    <x v="2"/>
    <n v="15829"/>
    <n v="9"/>
    <x v="2"/>
    <n v="1"/>
    <n v="2"/>
    <n v="78.28"/>
    <n v="34.756399999999999"/>
    <n v="43.523600000000002"/>
    <x v="8299"/>
    <n v="84"/>
    <n v="40000"/>
    <n v="39.14"/>
    <s v="Low"/>
  </r>
  <r>
    <x v="672"/>
    <x v="1"/>
    <x v="3"/>
    <x v="10"/>
    <s v="SO57373"/>
    <n v="529"/>
    <x v="49"/>
    <x v="5"/>
    <x v="2"/>
    <n v="15137"/>
    <n v="9"/>
    <x v="2"/>
    <n v="1"/>
    <n v="2"/>
    <n v="105.28"/>
    <n v="46.744399999999999"/>
    <n v="58.535600000000002"/>
    <x v="5359"/>
    <n v="51"/>
    <n v="100000"/>
    <n v="52.64"/>
    <s v="Everage"/>
  </r>
  <r>
    <x v="672"/>
    <x v="1"/>
    <x v="3"/>
    <x v="10"/>
    <s v="SO57373"/>
    <n v="539"/>
    <x v="66"/>
    <x v="5"/>
    <x v="2"/>
    <n v="15137"/>
    <n v="9"/>
    <x v="2"/>
    <n v="2"/>
    <n v="2"/>
    <n v="78.28"/>
    <n v="34.756399999999999"/>
    <n v="43.523600000000002"/>
    <x v="5359"/>
    <n v="51"/>
    <n v="100000"/>
    <n v="39.14"/>
    <s v="Everage"/>
  </r>
  <r>
    <x v="672"/>
    <x v="1"/>
    <x v="3"/>
    <x v="10"/>
    <s v="SO57373"/>
    <n v="220"/>
    <x v="57"/>
    <x v="3"/>
    <x v="1"/>
    <n v="15137"/>
    <n v="9"/>
    <x v="2"/>
    <n v="3"/>
    <n v="1"/>
    <n v="33.644199999999998"/>
    <n v="12.027799999999999"/>
    <n v="21.616399999999999"/>
    <x v="5359"/>
    <n v="51"/>
    <n v="100000"/>
    <n v="33.644199999999998"/>
    <s v="Everage"/>
  </r>
  <r>
    <x v="672"/>
    <x v="1"/>
    <x v="3"/>
    <x v="10"/>
    <s v="SO57374"/>
    <n v="536"/>
    <x v="69"/>
    <x v="5"/>
    <x v="2"/>
    <n v="17290"/>
    <n v="9"/>
    <x v="2"/>
    <n v="1"/>
    <n v="2"/>
    <n v="105.28"/>
    <n v="46.744399999999999"/>
    <n v="58.535600000000002"/>
    <x v="8300"/>
    <n v="56"/>
    <n v="80000"/>
    <n v="52.64"/>
    <s v="Everage"/>
  </r>
  <r>
    <x v="672"/>
    <x v="1"/>
    <x v="3"/>
    <x v="10"/>
    <s v="SO57375"/>
    <n v="536"/>
    <x v="69"/>
    <x v="5"/>
    <x v="2"/>
    <n v="20233"/>
    <n v="9"/>
    <x v="2"/>
    <n v="2"/>
    <n v="2"/>
    <n v="105.28"/>
    <n v="46.744399999999999"/>
    <n v="58.535600000000002"/>
    <x v="8301"/>
    <n v="59"/>
    <n v="60000"/>
    <n v="52.64"/>
    <s v="Everage"/>
  </r>
  <r>
    <x v="672"/>
    <x v="1"/>
    <x v="3"/>
    <x v="10"/>
    <s v="SO57375"/>
    <n v="214"/>
    <x v="52"/>
    <x v="3"/>
    <x v="1"/>
    <n v="20233"/>
    <n v="9"/>
    <x v="2"/>
    <n v="3"/>
    <n v="1"/>
    <n v="34.99"/>
    <n v="13.0863"/>
    <n v="21.903700000000001"/>
    <x v="8301"/>
    <n v="59"/>
    <n v="60000"/>
    <n v="34.99"/>
    <s v="Everage"/>
  </r>
  <r>
    <x v="672"/>
    <x v="1"/>
    <x v="3"/>
    <x v="10"/>
    <s v="SO57375"/>
    <n v="528"/>
    <x v="56"/>
    <x v="5"/>
    <x v="2"/>
    <n v="20233"/>
    <n v="9"/>
    <x v="2"/>
    <n v="1"/>
    <n v="1"/>
    <n v="39.14"/>
    <n v="17.3782"/>
    <n v="21.761800000000001"/>
    <x v="8301"/>
    <n v="59"/>
    <n v="60000"/>
    <n v="39.14"/>
    <s v="Everage"/>
  </r>
  <r>
    <x v="672"/>
    <x v="1"/>
    <x v="3"/>
    <x v="10"/>
    <s v="SO57376"/>
    <n v="477"/>
    <x v="47"/>
    <x v="2"/>
    <x v="1"/>
    <n v="20277"/>
    <n v="9"/>
    <x v="2"/>
    <n v="1"/>
    <n v="2"/>
    <n v="9.98"/>
    <n v="3.7326000000000001"/>
    <n v="6.2474000000000007"/>
    <x v="8302"/>
    <n v="86"/>
    <n v="30000"/>
    <n v="4.99"/>
    <s v="Low"/>
  </r>
  <r>
    <x v="672"/>
    <x v="1"/>
    <x v="3"/>
    <x v="10"/>
    <s v="SO57377"/>
    <n v="528"/>
    <x v="56"/>
    <x v="5"/>
    <x v="2"/>
    <n v="22209"/>
    <n v="9"/>
    <x v="2"/>
    <n v="1"/>
    <n v="3"/>
    <n v="117.42"/>
    <n v="52.134599999999999"/>
    <n v="65.28540000000001"/>
    <x v="8303"/>
    <n v="64"/>
    <n v="110000"/>
    <n v="39.14"/>
    <s v="Hight"/>
  </r>
  <r>
    <x v="672"/>
    <x v="1"/>
    <x v="3"/>
    <x v="10"/>
    <s v="SO57377"/>
    <n v="220"/>
    <x v="57"/>
    <x v="3"/>
    <x v="1"/>
    <n v="22209"/>
    <n v="9"/>
    <x v="2"/>
    <n v="3"/>
    <n v="1"/>
    <n v="33.644199999999998"/>
    <n v="12.027799999999999"/>
    <n v="21.616399999999999"/>
    <x v="8303"/>
    <n v="64"/>
    <n v="110000"/>
    <n v="33.644199999999998"/>
    <s v="Hight"/>
  </r>
  <r>
    <x v="672"/>
    <x v="1"/>
    <x v="3"/>
    <x v="10"/>
    <s v="SO57377"/>
    <n v="537"/>
    <x v="58"/>
    <x v="7"/>
    <x v="1"/>
    <n v="22209"/>
    <n v="9"/>
    <x v="2"/>
    <n v="2"/>
    <n v="1"/>
    <n v="35"/>
    <n v="13.09"/>
    <n v="21.91"/>
    <x v="8303"/>
    <n v="64"/>
    <n v="110000"/>
    <n v="35"/>
    <s v="Hight"/>
  </r>
  <r>
    <x v="672"/>
    <x v="1"/>
    <x v="3"/>
    <x v="10"/>
    <s v="SO57378"/>
    <n v="528"/>
    <x v="56"/>
    <x v="5"/>
    <x v="2"/>
    <n v="22212"/>
    <n v="9"/>
    <x v="2"/>
    <n v="1"/>
    <n v="3"/>
    <n v="117.42"/>
    <n v="52.134599999999999"/>
    <n v="65.28540000000001"/>
    <x v="8304"/>
    <n v="64"/>
    <n v="110000"/>
    <n v="39.14"/>
    <s v="Hight"/>
  </r>
  <r>
    <x v="672"/>
    <x v="1"/>
    <x v="3"/>
    <x v="10"/>
    <s v="SO57378"/>
    <n v="537"/>
    <x v="58"/>
    <x v="7"/>
    <x v="1"/>
    <n v="22212"/>
    <n v="9"/>
    <x v="2"/>
    <n v="2"/>
    <n v="1"/>
    <n v="35"/>
    <n v="13.09"/>
    <n v="21.91"/>
    <x v="8304"/>
    <n v="64"/>
    <n v="110000"/>
    <n v="35"/>
    <s v="Hight"/>
  </r>
  <r>
    <x v="672"/>
    <x v="1"/>
    <x v="3"/>
    <x v="10"/>
    <s v="SO57379"/>
    <n v="477"/>
    <x v="47"/>
    <x v="2"/>
    <x v="1"/>
    <n v="20218"/>
    <n v="9"/>
    <x v="2"/>
    <n v="2"/>
    <n v="2"/>
    <n v="9.98"/>
    <n v="3.7326000000000001"/>
    <n v="6.2474000000000007"/>
    <x v="7973"/>
    <n v="56"/>
    <n v="70000"/>
    <n v="4.99"/>
    <s v="Everage"/>
  </r>
  <r>
    <x v="672"/>
    <x v="1"/>
    <x v="3"/>
    <x v="10"/>
    <s v="SO57379"/>
    <n v="484"/>
    <x v="95"/>
    <x v="15"/>
    <x v="1"/>
    <n v="20218"/>
    <n v="9"/>
    <x v="2"/>
    <n v="4"/>
    <n v="2"/>
    <n v="15.9"/>
    <n v="5.9466000000000001"/>
    <n v="9.9534000000000002"/>
    <x v="7973"/>
    <n v="56"/>
    <n v="70000"/>
    <n v="7.95"/>
    <s v="Everage"/>
  </r>
  <r>
    <x v="672"/>
    <x v="1"/>
    <x v="3"/>
    <x v="10"/>
    <s v="SO57379"/>
    <n v="479"/>
    <x v="44"/>
    <x v="2"/>
    <x v="1"/>
    <n v="20218"/>
    <n v="9"/>
    <x v="2"/>
    <n v="1"/>
    <n v="1"/>
    <n v="8.99"/>
    <n v="3.3622999999999998"/>
    <n v="5.6277000000000008"/>
    <x v="7973"/>
    <n v="56"/>
    <n v="70000"/>
    <n v="8.99"/>
    <s v="Everage"/>
  </r>
  <r>
    <x v="672"/>
    <x v="1"/>
    <x v="3"/>
    <x v="10"/>
    <s v="SO57379"/>
    <n v="487"/>
    <x v="88"/>
    <x v="13"/>
    <x v="1"/>
    <n v="20218"/>
    <n v="9"/>
    <x v="2"/>
    <n v="3"/>
    <n v="1"/>
    <n v="54.99"/>
    <n v="20.566299999999998"/>
    <n v="34.423700000000004"/>
    <x v="7973"/>
    <n v="56"/>
    <n v="70000"/>
    <n v="54.99"/>
    <s v="Everage"/>
  </r>
  <r>
    <x v="672"/>
    <x v="1"/>
    <x v="3"/>
    <x v="10"/>
    <s v="SO57380"/>
    <n v="480"/>
    <x v="82"/>
    <x v="5"/>
    <x v="2"/>
    <n v="11212"/>
    <n v="6"/>
    <x v="1"/>
    <n v="1"/>
    <n v="2"/>
    <n v="54.24"/>
    <n v="24.082599999999999"/>
    <n v="30.157400000000003"/>
    <x v="4739"/>
    <n v="74"/>
    <n v="40000"/>
    <n v="27.12"/>
    <s v="Low"/>
  </r>
  <r>
    <x v="672"/>
    <x v="1"/>
    <x v="3"/>
    <x v="10"/>
    <s v="SO57381"/>
    <n v="223"/>
    <x v="72"/>
    <x v="11"/>
    <x v="3"/>
    <n v="28615"/>
    <n v="1"/>
    <x v="0"/>
    <n v="1"/>
    <n v="2"/>
    <n v="17.288399999999999"/>
    <n v="11.410399999999999"/>
    <n v="5.8780000000000001"/>
    <x v="8305"/>
    <n v="66"/>
    <n v="20000"/>
    <n v="8.6441999999999997"/>
    <s v="Low"/>
  </r>
  <r>
    <x v="672"/>
    <x v="1"/>
    <x v="3"/>
    <x v="10"/>
    <s v="SO57382"/>
    <n v="483"/>
    <x v="115"/>
    <x v="16"/>
    <x v="1"/>
    <n v="13099"/>
    <n v="5"/>
    <x v="0"/>
    <n v="1"/>
    <n v="1"/>
    <n v="120"/>
    <n v="44.88"/>
    <n v="75.12"/>
    <x v="8306"/>
    <n v="66"/>
    <n v="70000"/>
    <n v="120"/>
    <s v="Everage"/>
  </r>
  <r>
    <x v="672"/>
    <x v="1"/>
    <x v="3"/>
    <x v="10"/>
    <s v="SO57383"/>
    <n v="529"/>
    <x v="49"/>
    <x v="5"/>
    <x v="2"/>
    <n v="11172"/>
    <n v="1"/>
    <x v="0"/>
    <n v="1"/>
    <n v="3"/>
    <n v="157.92000000000002"/>
    <n v="70.116600000000005"/>
    <n v="87.803400000000011"/>
    <x v="8307"/>
    <n v="56"/>
    <n v="100000"/>
    <n v="52.64"/>
    <s v="Everage"/>
  </r>
  <r>
    <x v="672"/>
    <x v="1"/>
    <x v="3"/>
    <x v="10"/>
    <s v="SO57383"/>
    <n v="215"/>
    <x v="45"/>
    <x v="3"/>
    <x v="1"/>
    <n v="11172"/>
    <n v="1"/>
    <x v="0"/>
    <n v="2"/>
    <n v="1"/>
    <n v="33.644199999999998"/>
    <n v="12.027799999999999"/>
    <n v="21.616399999999999"/>
    <x v="8307"/>
    <n v="56"/>
    <n v="100000"/>
    <n v="33.644199999999998"/>
    <s v="Everage"/>
  </r>
  <r>
    <x v="672"/>
    <x v="1"/>
    <x v="3"/>
    <x v="10"/>
    <s v="SO57384"/>
    <n v="539"/>
    <x v="66"/>
    <x v="5"/>
    <x v="2"/>
    <n v="29129"/>
    <n v="4"/>
    <x v="0"/>
    <n v="1"/>
    <n v="2"/>
    <n v="78.28"/>
    <n v="34.756399999999999"/>
    <n v="43.523600000000002"/>
    <x v="8308"/>
    <n v="57"/>
    <n v="130000"/>
    <n v="39.14"/>
    <s v="Hight"/>
  </r>
  <r>
    <x v="672"/>
    <x v="1"/>
    <x v="3"/>
    <x v="10"/>
    <s v="SO57385"/>
    <n v="466"/>
    <x v="65"/>
    <x v="9"/>
    <x v="3"/>
    <n v="27233"/>
    <n v="4"/>
    <x v="0"/>
    <n v="3"/>
    <n v="2"/>
    <n v="47.096200000000003"/>
    <n v="19.427199999999999"/>
    <n v="27.669000000000004"/>
    <x v="8309"/>
    <n v="64"/>
    <n v="40000"/>
    <n v="23.548100000000002"/>
    <s v="Low"/>
  </r>
  <r>
    <x v="672"/>
    <x v="1"/>
    <x v="3"/>
    <x v="10"/>
    <s v="SO57385"/>
    <n v="530"/>
    <x v="60"/>
    <x v="5"/>
    <x v="2"/>
    <n v="27233"/>
    <n v="4"/>
    <x v="0"/>
    <n v="1"/>
    <n v="2"/>
    <n v="54.24"/>
    <n v="24.082599999999999"/>
    <n v="30.157400000000003"/>
    <x v="8309"/>
    <n v="64"/>
    <n v="40000"/>
    <n v="27.12"/>
    <s v="Low"/>
  </r>
  <r>
    <x v="672"/>
    <x v="1"/>
    <x v="3"/>
    <x v="10"/>
    <s v="SO57385"/>
    <n v="541"/>
    <x v="59"/>
    <x v="5"/>
    <x v="2"/>
    <n v="27233"/>
    <n v="4"/>
    <x v="0"/>
    <n v="2"/>
    <n v="1"/>
    <n v="52.64"/>
    <n v="23.372199999999999"/>
    <n v="29.267800000000001"/>
    <x v="8309"/>
    <n v="64"/>
    <n v="40000"/>
    <n v="52.64"/>
    <s v="Low"/>
  </r>
  <r>
    <x v="672"/>
    <x v="1"/>
    <x v="3"/>
    <x v="10"/>
    <s v="SO57386"/>
    <n v="464"/>
    <x v="75"/>
    <x v="9"/>
    <x v="3"/>
    <n v="24740"/>
    <n v="1"/>
    <x v="0"/>
    <n v="4"/>
    <n v="2"/>
    <n v="47.096200000000003"/>
    <n v="19.427199999999999"/>
    <n v="27.669000000000004"/>
    <x v="8310"/>
    <n v="68"/>
    <n v="20000"/>
    <n v="23.548100000000002"/>
    <s v="Low"/>
  </r>
  <r>
    <x v="672"/>
    <x v="1"/>
    <x v="3"/>
    <x v="10"/>
    <s v="SO57386"/>
    <n v="215"/>
    <x v="45"/>
    <x v="3"/>
    <x v="1"/>
    <n v="24740"/>
    <n v="1"/>
    <x v="0"/>
    <n v="3"/>
    <n v="1"/>
    <n v="33.644199999999998"/>
    <n v="12.027799999999999"/>
    <n v="21.616399999999999"/>
    <x v="8310"/>
    <n v="68"/>
    <n v="20000"/>
    <n v="33.644199999999998"/>
    <s v="Low"/>
  </r>
  <r>
    <x v="672"/>
    <x v="1"/>
    <x v="3"/>
    <x v="10"/>
    <s v="SO57386"/>
    <n v="529"/>
    <x v="49"/>
    <x v="5"/>
    <x v="2"/>
    <n v="24740"/>
    <n v="1"/>
    <x v="0"/>
    <n v="1"/>
    <n v="1"/>
    <n v="52.64"/>
    <n v="23.372199999999999"/>
    <n v="29.267800000000001"/>
    <x v="8310"/>
    <n v="68"/>
    <n v="20000"/>
    <n v="52.64"/>
    <s v="Low"/>
  </r>
  <r>
    <x v="672"/>
    <x v="1"/>
    <x v="3"/>
    <x v="10"/>
    <s v="SO57386"/>
    <n v="540"/>
    <x v="51"/>
    <x v="7"/>
    <x v="1"/>
    <n v="24740"/>
    <n v="1"/>
    <x v="0"/>
    <n v="2"/>
    <n v="1"/>
    <n v="32.6"/>
    <n v="12.192399999999999"/>
    <n v="20.407600000000002"/>
    <x v="8310"/>
    <n v="68"/>
    <n v="20000"/>
    <n v="32.6"/>
    <s v="Low"/>
  </r>
  <r>
    <x v="672"/>
    <x v="1"/>
    <x v="3"/>
    <x v="10"/>
    <s v="SO57387"/>
    <n v="480"/>
    <x v="82"/>
    <x v="5"/>
    <x v="2"/>
    <n v="13941"/>
    <n v="6"/>
    <x v="1"/>
    <n v="3"/>
    <n v="2"/>
    <n v="54.24"/>
    <n v="24.082599999999999"/>
    <n v="30.157400000000003"/>
    <x v="8311"/>
    <n v="63"/>
    <n v="60000"/>
    <n v="27.12"/>
    <s v="Everage"/>
  </r>
  <r>
    <x v="672"/>
    <x v="1"/>
    <x v="3"/>
    <x v="10"/>
    <s v="SO57387"/>
    <n v="529"/>
    <x v="49"/>
    <x v="5"/>
    <x v="2"/>
    <n v="13941"/>
    <n v="6"/>
    <x v="1"/>
    <n v="1"/>
    <n v="2"/>
    <n v="105.28"/>
    <n v="46.744399999999999"/>
    <n v="58.535600000000002"/>
    <x v="8311"/>
    <n v="63"/>
    <n v="60000"/>
    <n v="52.64"/>
    <s v="Everage"/>
  </r>
  <r>
    <x v="672"/>
    <x v="1"/>
    <x v="3"/>
    <x v="10"/>
    <s v="SO57387"/>
    <n v="540"/>
    <x v="51"/>
    <x v="7"/>
    <x v="1"/>
    <n v="13941"/>
    <n v="6"/>
    <x v="1"/>
    <n v="2"/>
    <n v="1"/>
    <n v="32.6"/>
    <n v="12.192399999999999"/>
    <n v="20.407600000000002"/>
    <x v="8311"/>
    <n v="63"/>
    <n v="60000"/>
    <n v="32.6"/>
    <s v="Everage"/>
  </r>
  <r>
    <x v="672"/>
    <x v="1"/>
    <x v="3"/>
    <x v="10"/>
    <s v="SO57389"/>
    <n v="480"/>
    <x v="82"/>
    <x v="5"/>
    <x v="2"/>
    <n v="24617"/>
    <n v="1"/>
    <x v="0"/>
    <n v="2"/>
    <n v="3"/>
    <n v="81.36"/>
    <n v="36.123899999999999"/>
    <n v="45.2361"/>
    <x v="8312"/>
    <n v="75"/>
    <n v="30000"/>
    <n v="27.12"/>
    <s v="Low"/>
  </r>
  <r>
    <x v="672"/>
    <x v="1"/>
    <x v="3"/>
    <x v="10"/>
    <s v="SO57389"/>
    <n v="540"/>
    <x v="51"/>
    <x v="7"/>
    <x v="1"/>
    <n v="24617"/>
    <n v="1"/>
    <x v="0"/>
    <n v="1"/>
    <n v="1"/>
    <n v="32.6"/>
    <n v="12.192399999999999"/>
    <n v="20.407600000000002"/>
    <x v="8312"/>
    <n v="75"/>
    <n v="30000"/>
    <n v="32.6"/>
    <s v="Low"/>
  </r>
  <r>
    <x v="672"/>
    <x v="1"/>
    <x v="3"/>
    <x v="10"/>
    <s v="SO57390"/>
    <n v="528"/>
    <x v="56"/>
    <x v="5"/>
    <x v="2"/>
    <n v="22096"/>
    <n v="1"/>
    <x v="0"/>
    <n v="2"/>
    <n v="2"/>
    <n v="78.28"/>
    <n v="34.756399999999999"/>
    <n v="43.523600000000002"/>
    <x v="8313"/>
    <n v="69"/>
    <n v="70000"/>
    <n v="39.14"/>
    <s v="Everage"/>
  </r>
  <r>
    <x v="672"/>
    <x v="1"/>
    <x v="3"/>
    <x v="10"/>
    <s v="SO57390"/>
    <n v="536"/>
    <x v="69"/>
    <x v="5"/>
    <x v="2"/>
    <n v="22096"/>
    <n v="1"/>
    <x v="0"/>
    <n v="1"/>
    <n v="2"/>
    <n v="105.28"/>
    <n v="46.744399999999999"/>
    <n v="58.535600000000002"/>
    <x v="8313"/>
    <n v="69"/>
    <n v="70000"/>
    <n v="52.64"/>
    <s v="Everage"/>
  </r>
  <r>
    <x v="672"/>
    <x v="1"/>
    <x v="3"/>
    <x v="10"/>
    <s v="SO57390"/>
    <n v="214"/>
    <x v="52"/>
    <x v="3"/>
    <x v="1"/>
    <n v="22096"/>
    <n v="1"/>
    <x v="0"/>
    <n v="3"/>
    <n v="1"/>
    <n v="34.99"/>
    <n v="13.0863"/>
    <n v="21.903700000000001"/>
    <x v="8313"/>
    <n v="69"/>
    <n v="70000"/>
    <n v="34.99"/>
    <s v="Everage"/>
  </r>
  <r>
    <x v="672"/>
    <x v="1"/>
    <x v="3"/>
    <x v="10"/>
    <s v="SO57390"/>
    <n v="472"/>
    <x v="102"/>
    <x v="14"/>
    <x v="3"/>
    <n v="22096"/>
    <n v="1"/>
    <x v="0"/>
    <n v="4"/>
    <n v="1"/>
    <n v="63.5"/>
    <n v="23.748999999999999"/>
    <n v="39.751000000000005"/>
    <x v="8313"/>
    <n v="69"/>
    <n v="70000"/>
    <n v="63.5"/>
    <s v="Everage"/>
  </r>
  <r>
    <x v="672"/>
    <x v="1"/>
    <x v="3"/>
    <x v="10"/>
    <s v="SO57391"/>
    <n v="477"/>
    <x v="47"/>
    <x v="2"/>
    <x v="1"/>
    <n v="22024"/>
    <n v="4"/>
    <x v="0"/>
    <n v="1"/>
    <n v="2"/>
    <n v="9.98"/>
    <n v="3.7326000000000001"/>
    <n v="6.2474000000000007"/>
    <x v="8314"/>
    <n v="46"/>
    <n v="40000"/>
    <n v="4.99"/>
    <s v="Low"/>
  </r>
  <r>
    <x v="672"/>
    <x v="1"/>
    <x v="3"/>
    <x v="10"/>
    <s v="SO57391"/>
    <n v="478"/>
    <x v="48"/>
    <x v="2"/>
    <x v="1"/>
    <n v="22024"/>
    <n v="4"/>
    <x v="0"/>
    <n v="2"/>
    <n v="2"/>
    <n v="19.98"/>
    <n v="7.4725999999999999"/>
    <n v="12.507400000000001"/>
    <x v="8314"/>
    <n v="46"/>
    <n v="40000"/>
    <n v="9.99"/>
    <s v="Low"/>
  </r>
  <r>
    <x v="672"/>
    <x v="1"/>
    <x v="3"/>
    <x v="10"/>
    <s v="SO57391"/>
    <n v="223"/>
    <x v="72"/>
    <x v="11"/>
    <x v="3"/>
    <n v="22024"/>
    <n v="4"/>
    <x v="0"/>
    <n v="3"/>
    <n v="1"/>
    <n v="8.6441999999999997"/>
    <n v="5.7051999999999996"/>
    <n v="2.9390000000000001"/>
    <x v="8314"/>
    <n v="46"/>
    <n v="40000"/>
    <n v="8.6441999999999997"/>
    <s v="Low"/>
  </r>
  <r>
    <x v="672"/>
    <x v="1"/>
    <x v="3"/>
    <x v="10"/>
    <s v="SO57392"/>
    <n v="477"/>
    <x v="47"/>
    <x v="2"/>
    <x v="1"/>
    <n v="11868"/>
    <n v="6"/>
    <x v="1"/>
    <n v="2"/>
    <n v="3"/>
    <n v="14.97"/>
    <n v="5.5989000000000004"/>
    <n v="9.3711000000000002"/>
    <x v="4860"/>
    <n v="56"/>
    <n v="70000"/>
    <n v="4.99"/>
    <s v="Everage"/>
  </r>
  <r>
    <x v="672"/>
    <x v="1"/>
    <x v="3"/>
    <x v="10"/>
    <s v="SO57392"/>
    <n v="478"/>
    <x v="48"/>
    <x v="2"/>
    <x v="1"/>
    <n v="11868"/>
    <n v="6"/>
    <x v="1"/>
    <n v="1"/>
    <n v="2"/>
    <n v="19.98"/>
    <n v="7.4725999999999999"/>
    <n v="12.507400000000001"/>
    <x v="4860"/>
    <n v="56"/>
    <n v="70000"/>
    <n v="9.99"/>
    <s v="Everage"/>
  </r>
  <r>
    <x v="672"/>
    <x v="1"/>
    <x v="3"/>
    <x v="10"/>
    <s v="SO57393"/>
    <n v="476"/>
    <x v="120"/>
    <x v="17"/>
    <x v="3"/>
    <n v="20358"/>
    <n v="1"/>
    <x v="0"/>
    <n v="1"/>
    <n v="1"/>
    <n v="69.989999999999995"/>
    <n v="26.176300000000001"/>
    <n v="43.813699999999997"/>
    <x v="8315"/>
    <n v="88"/>
    <n v="50000"/>
    <n v="69.989999999999995"/>
    <s v="Low"/>
  </r>
  <r>
    <x v="672"/>
    <x v="1"/>
    <x v="3"/>
    <x v="10"/>
    <s v="SO57393"/>
    <n v="488"/>
    <x v="79"/>
    <x v="8"/>
    <x v="3"/>
    <n v="20358"/>
    <n v="1"/>
    <x v="0"/>
    <n v="2"/>
    <n v="1"/>
    <n v="53.99"/>
    <n v="41.572299999999998"/>
    <n v="12.417700000000004"/>
    <x v="8315"/>
    <n v="88"/>
    <n v="50000"/>
    <n v="53.99"/>
    <s v="Low"/>
  </r>
  <r>
    <x v="672"/>
    <x v="1"/>
    <x v="3"/>
    <x v="10"/>
    <s v="SO57395"/>
    <n v="481"/>
    <x v="111"/>
    <x v="12"/>
    <x v="3"/>
    <n v="19136"/>
    <n v="1"/>
    <x v="0"/>
    <n v="2"/>
    <n v="2"/>
    <n v="17.98"/>
    <n v="6.7245999999999997"/>
    <n v="11.255400000000002"/>
    <x v="8316"/>
    <n v="57"/>
    <n v="60000"/>
    <n v="8.99"/>
    <s v="Everage"/>
  </r>
  <r>
    <x v="672"/>
    <x v="1"/>
    <x v="3"/>
    <x v="10"/>
    <s v="SO57395"/>
    <n v="475"/>
    <x v="117"/>
    <x v="17"/>
    <x v="3"/>
    <n v="19136"/>
    <n v="1"/>
    <x v="0"/>
    <n v="1"/>
    <n v="1"/>
    <n v="69.989999999999995"/>
    <n v="26.176300000000001"/>
    <n v="43.813699999999997"/>
    <x v="8316"/>
    <n v="57"/>
    <n v="60000"/>
    <n v="69.989999999999995"/>
    <s v="Everage"/>
  </r>
  <r>
    <x v="672"/>
    <x v="1"/>
    <x v="3"/>
    <x v="10"/>
    <s v="SO57396"/>
    <n v="477"/>
    <x v="47"/>
    <x v="2"/>
    <x v="1"/>
    <n v="17418"/>
    <n v="4"/>
    <x v="0"/>
    <n v="1"/>
    <n v="3"/>
    <n v="14.97"/>
    <n v="5.5989000000000004"/>
    <n v="9.3711000000000002"/>
    <x v="8317"/>
    <n v="60"/>
    <n v="110000"/>
    <n v="4.99"/>
    <s v="Hight"/>
  </r>
  <r>
    <x v="672"/>
    <x v="1"/>
    <x v="3"/>
    <x v="10"/>
    <s v="SO57396"/>
    <n v="215"/>
    <x v="45"/>
    <x v="3"/>
    <x v="1"/>
    <n v="17418"/>
    <n v="4"/>
    <x v="0"/>
    <n v="2"/>
    <n v="1"/>
    <n v="33.644199999999998"/>
    <n v="12.027799999999999"/>
    <n v="21.616399999999999"/>
    <x v="8317"/>
    <n v="60"/>
    <n v="110000"/>
    <n v="33.644199999999998"/>
    <s v="Hight"/>
  </r>
  <r>
    <x v="672"/>
    <x v="1"/>
    <x v="3"/>
    <x v="10"/>
    <s v="SO57397"/>
    <n v="480"/>
    <x v="82"/>
    <x v="5"/>
    <x v="2"/>
    <n v="22359"/>
    <n v="6"/>
    <x v="1"/>
    <n v="2"/>
    <n v="2"/>
    <n v="54.24"/>
    <n v="24.082599999999999"/>
    <n v="30.157400000000003"/>
    <x v="8318"/>
    <n v="65"/>
    <n v="40000"/>
    <n v="27.12"/>
    <s v="Low"/>
  </r>
  <r>
    <x v="672"/>
    <x v="1"/>
    <x v="3"/>
    <x v="10"/>
    <s v="SO57397"/>
    <n v="528"/>
    <x v="56"/>
    <x v="5"/>
    <x v="2"/>
    <n v="22359"/>
    <n v="6"/>
    <x v="1"/>
    <n v="1"/>
    <n v="2"/>
    <n v="78.28"/>
    <n v="34.756399999999999"/>
    <n v="43.523600000000002"/>
    <x v="8318"/>
    <n v="65"/>
    <n v="40000"/>
    <n v="39.14"/>
    <s v="Low"/>
  </r>
  <r>
    <x v="672"/>
    <x v="1"/>
    <x v="3"/>
    <x v="10"/>
    <s v="SO57398"/>
    <n v="477"/>
    <x v="47"/>
    <x v="2"/>
    <x v="1"/>
    <n v="17015"/>
    <n v="1"/>
    <x v="0"/>
    <n v="1"/>
    <n v="2"/>
    <n v="9.98"/>
    <n v="3.7326000000000001"/>
    <n v="6.2474000000000007"/>
    <x v="8319"/>
    <n v="61"/>
    <n v="70000"/>
    <n v="4.99"/>
    <s v="Everage"/>
  </r>
  <r>
    <x v="672"/>
    <x v="1"/>
    <x v="3"/>
    <x v="10"/>
    <s v="SO57399"/>
    <n v="485"/>
    <x v="68"/>
    <x v="10"/>
    <x v="1"/>
    <n v="15013"/>
    <n v="4"/>
    <x v="0"/>
    <n v="2"/>
    <n v="3"/>
    <n v="65.94"/>
    <n v="24.661499999999997"/>
    <n v="41.278500000000001"/>
    <x v="8320"/>
    <n v="47"/>
    <n v="60000"/>
    <n v="21.98"/>
    <s v="Everage"/>
  </r>
  <r>
    <x v="672"/>
    <x v="1"/>
    <x v="3"/>
    <x v="10"/>
    <s v="SO57399"/>
    <n v="528"/>
    <x v="56"/>
    <x v="5"/>
    <x v="2"/>
    <n v="15013"/>
    <n v="4"/>
    <x v="0"/>
    <n v="1"/>
    <n v="2"/>
    <n v="78.28"/>
    <n v="34.756399999999999"/>
    <n v="43.523600000000002"/>
    <x v="8320"/>
    <n v="47"/>
    <n v="60000"/>
    <n v="39.14"/>
    <s v="Everage"/>
  </r>
  <r>
    <x v="672"/>
    <x v="1"/>
    <x v="3"/>
    <x v="10"/>
    <s v="SO57400"/>
    <n v="528"/>
    <x v="56"/>
    <x v="5"/>
    <x v="2"/>
    <n v="19928"/>
    <n v="10"/>
    <x v="3"/>
    <n v="1"/>
    <n v="2"/>
    <n v="78.28"/>
    <n v="34.756399999999999"/>
    <n v="43.523600000000002"/>
    <x v="8321"/>
    <n v="69"/>
    <n v="170000"/>
    <n v="39.14"/>
    <s v="Hight"/>
  </r>
  <r>
    <x v="672"/>
    <x v="1"/>
    <x v="3"/>
    <x v="10"/>
    <s v="SO57401"/>
    <n v="528"/>
    <x v="56"/>
    <x v="5"/>
    <x v="2"/>
    <n v="19071"/>
    <n v="10"/>
    <x v="3"/>
    <n v="1"/>
    <n v="3"/>
    <n v="117.42"/>
    <n v="52.134599999999999"/>
    <n v="65.28540000000001"/>
    <x v="8322"/>
    <n v="73"/>
    <n v="130000"/>
    <n v="39.14"/>
    <s v="Hight"/>
  </r>
  <r>
    <x v="672"/>
    <x v="1"/>
    <x v="3"/>
    <x v="10"/>
    <s v="SO57401"/>
    <n v="485"/>
    <x v="68"/>
    <x v="10"/>
    <x v="1"/>
    <n v="19071"/>
    <n v="10"/>
    <x v="3"/>
    <n v="2"/>
    <n v="2"/>
    <n v="43.96"/>
    <n v="16.440999999999999"/>
    <n v="27.519000000000002"/>
    <x v="8322"/>
    <n v="73"/>
    <n v="130000"/>
    <n v="21.98"/>
    <s v="Hight"/>
  </r>
  <r>
    <x v="672"/>
    <x v="1"/>
    <x v="3"/>
    <x v="10"/>
    <s v="SO57401"/>
    <n v="220"/>
    <x v="57"/>
    <x v="3"/>
    <x v="1"/>
    <n v="19071"/>
    <n v="10"/>
    <x v="3"/>
    <n v="3"/>
    <n v="1"/>
    <n v="33.644199999999998"/>
    <n v="12.027799999999999"/>
    <n v="21.616399999999999"/>
    <x v="8322"/>
    <n v="73"/>
    <n v="130000"/>
    <n v="33.644199999999998"/>
    <s v="Hight"/>
  </r>
  <r>
    <x v="672"/>
    <x v="1"/>
    <x v="3"/>
    <x v="10"/>
    <s v="SO57401"/>
    <n v="491"/>
    <x v="97"/>
    <x v="8"/>
    <x v="3"/>
    <n v="19071"/>
    <n v="10"/>
    <x v="3"/>
    <n v="4"/>
    <n v="1"/>
    <n v="53.99"/>
    <n v="41.572299999999998"/>
    <n v="12.417700000000004"/>
    <x v="8322"/>
    <n v="73"/>
    <n v="130000"/>
    <n v="53.99"/>
    <s v="Hight"/>
  </r>
  <r>
    <x v="672"/>
    <x v="1"/>
    <x v="3"/>
    <x v="10"/>
    <s v="SO57402"/>
    <n v="529"/>
    <x v="49"/>
    <x v="5"/>
    <x v="2"/>
    <n v="23953"/>
    <n v="8"/>
    <x v="5"/>
    <n v="1"/>
    <n v="2"/>
    <n v="105.28"/>
    <n v="46.744399999999999"/>
    <n v="58.535600000000002"/>
    <x v="8323"/>
    <n v="47"/>
    <n v="20000"/>
    <n v="52.64"/>
    <s v="Low"/>
  </r>
  <r>
    <x v="672"/>
    <x v="1"/>
    <x v="3"/>
    <x v="10"/>
    <s v="SO57403"/>
    <n v="480"/>
    <x v="82"/>
    <x v="5"/>
    <x v="2"/>
    <n v="27163"/>
    <n v="7"/>
    <x v="4"/>
    <n v="2"/>
    <n v="2"/>
    <n v="54.24"/>
    <n v="24.082599999999999"/>
    <n v="30.157400000000003"/>
    <x v="8324"/>
    <n v="51"/>
    <n v="10000"/>
    <n v="27.12"/>
    <s v="Low"/>
  </r>
  <r>
    <x v="672"/>
    <x v="1"/>
    <x v="3"/>
    <x v="10"/>
    <s v="SO57403"/>
    <n v="530"/>
    <x v="60"/>
    <x v="5"/>
    <x v="2"/>
    <n v="27163"/>
    <n v="7"/>
    <x v="4"/>
    <n v="1"/>
    <n v="1"/>
    <n v="27.12"/>
    <n v="12.0413"/>
    <n v="15.078700000000001"/>
    <x v="8324"/>
    <n v="51"/>
    <n v="10000"/>
    <n v="27.12"/>
    <s v="Low"/>
  </r>
  <r>
    <x v="672"/>
    <x v="1"/>
    <x v="3"/>
    <x v="10"/>
    <s v="SO57404"/>
    <n v="537"/>
    <x v="58"/>
    <x v="7"/>
    <x v="1"/>
    <n v="11792"/>
    <n v="4"/>
    <x v="0"/>
    <n v="1"/>
    <n v="1"/>
    <n v="35"/>
    <n v="13.09"/>
    <n v="21.91"/>
    <x v="8325"/>
    <n v="54"/>
    <n v="40000"/>
    <n v="35"/>
    <s v="Low"/>
  </r>
  <r>
    <x v="672"/>
    <x v="1"/>
    <x v="3"/>
    <x v="10"/>
    <s v="SO57405"/>
    <n v="528"/>
    <x v="56"/>
    <x v="5"/>
    <x v="2"/>
    <n v="13231"/>
    <n v="6"/>
    <x v="1"/>
    <n v="1"/>
    <n v="2"/>
    <n v="78.28"/>
    <n v="34.756399999999999"/>
    <n v="43.523600000000002"/>
    <x v="7986"/>
    <n v="75"/>
    <n v="40000"/>
    <n v="39.14"/>
    <s v="Low"/>
  </r>
  <r>
    <x v="672"/>
    <x v="1"/>
    <x v="3"/>
    <x v="10"/>
    <s v="SO57405"/>
    <n v="220"/>
    <x v="57"/>
    <x v="3"/>
    <x v="1"/>
    <n v="13231"/>
    <n v="6"/>
    <x v="1"/>
    <n v="3"/>
    <n v="1"/>
    <n v="33.644199999999998"/>
    <n v="12.027799999999999"/>
    <n v="21.616399999999999"/>
    <x v="7986"/>
    <n v="75"/>
    <n v="40000"/>
    <n v="33.644199999999998"/>
    <s v="Low"/>
  </r>
  <r>
    <x v="672"/>
    <x v="1"/>
    <x v="3"/>
    <x v="10"/>
    <s v="SO57405"/>
    <n v="537"/>
    <x v="58"/>
    <x v="7"/>
    <x v="1"/>
    <n v="13231"/>
    <n v="6"/>
    <x v="1"/>
    <n v="2"/>
    <n v="1"/>
    <n v="35"/>
    <n v="13.09"/>
    <n v="21.91"/>
    <x v="7986"/>
    <n v="75"/>
    <n v="40000"/>
    <n v="35"/>
    <s v="Low"/>
  </r>
  <r>
    <x v="672"/>
    <x v="1"/>
    <x v="3"/>
    <x v="10"/>
    <s v="SO57406"/>
    <n v="480"/>
    <x v="82"/>
    <x v="5"/>
    <x v="2"/>
    <n v="11504"/>
    <n v="4"/>
    <x v="0"/>
    <n v="3"/>
    <n v="2"/>
    <n v="54.24"/>
    <n v="24.082599999999999"/>
    <n v="30.157400000000003"/>
    <x v="8223"/>
    <n v="92"/>
    <n v="40000"/>
    <n v="27.12"/>
    <s v="Low"/>
  </r>
  <r>
    <x v="672"/>
    <x v="1"/>
    <x v="3"/>
    <x v="10"/>
    <s v="SO57406"/>
    <n v="528"/>
    <x v="56"/>
    <x v="5"/>
    <x v="2"/>
    <n v="11504"/>
    <n v="4"/>
    <x v="0"/>
    <n v="1"/>
    <n v="2"/>
    <n v="78.28"/>
    <n v="34.756399999999999"/>
    <n v="43.523600000000002"/>
    <x v="8223"/>
    <n v="92"/>
    <n v="40000"/>
    <n v="39.14"/>
    <s v="Low"/>
  </r>
  <r>
    <x v="672"/>
    <x v="1"/>
    <x v="3"/>
    <x v="10"/>
    <s v="SO57406"/>
    <n v="537"/>
    <x v="58"/>
    <x v="7"/>
    <x v="1"/>
    <n v="11504"/>
    <n v="4"/>
    <x v="0"/>
    <n v="2"/>
    <n v="1"/>
    <n v="35"/>
    <n v="13.09"/>
    <n v="21.91"/>
    <x v="8223"/>
    <n v="92"/>
    <n v="40000"/>
    <n v="35"/>
    <s v="Low"/>
  </r>
  <r>
    <x v="672"/>
    <x v="1"/>
    <x v="3"/>
    <x v="10"/>
    <s v="SO57407"/>
    <n v="485"/>
    <x v="68"/>
    <x v="10"/>
    <x v="1"/>
    <n v="14076"/>
    <n v="1"/>
    <x v="0"/>
    <n v="1"/>
    <n v="2"/>
    <n v="43.96"/>
    <n v="16.440999999999999"/>
    <n v="27.519000000000002"/>
    <x v="8326"/>
    <n v="47"/>
    <n v="30000"/>
    <n v="21.98"/>
    <s v="Low"/>
  </r>
  <r>
    <x v="672"/>
    <x v="1"/>
    <x v="3"/>
    <x v="10"/>
    <s v="SO57407"/>
    <n v="232"/>
    <x v="54"/>
    <x v="8"/>
    <x v="3"/>
    <n v="14076"/>
    <n v="1"/>
    <x v="0"/>
    <n v="2"/>
    <n v="1"/>
    <n v="48.067300000000003"/>
    <n v="31.724399999999999"/>
    <n v="16.342900000000004"/>
    <x v="8326"/>
    <n v="47"/>
    <n v="30000"/>
    <n v="48.067300000000003"/>
    <s v="Low"/>
  </r>
  <r>
    <x v="672"/>
    <x v="1"/>
    <x v="3"/>
    <x v="10"/>
    <s v="SO57408"/>
    <n v="480"/>
    <x v="82"/>
    <x v="5"/>
    <x v="2"/>
    <n v="13303"/>
    <n v="6"/>
    <x v="1"/>
    <n v="3"/>
    <n v="2"/>
    <n v="54.24"/>
    <n v="24.082599999999999"/>
    <n v="30.157400000000003"/>
    <x v="8327"/>
    <n v="68"/>
    <n v="70000"/>
    <n v="27.12"/>
    <s v="Everage"/>
  </r>
  <r>
    <x v="672"/>
    <x v="1"/>
    <x v="3"/>
    <x v="10"/>
    <s v="SO57408"/>
    <n v="528"/>
    <x v="56"/>
    <x v="5"/>
    <x v="2"/>
    <n v="13303"/>
    <n v="6"/>
    <x v="1"/>
    <n v="2"/>
    <n v="2"/>
    <n v="78.28"/>
    <n v="34.756399999999999"/>
    <n v="43.523600000000002"/>
    <x v="8327"/>
    <n v="68"/>
    <n v="70000"/>
    <n v="39.14"/>
    <s v="Everage"/>
  </r>
  <r>
    <x v="672"/>
    <x v="1"/>
    <x v="3"/>
    <x v="10"/>
    <s v="SO57408"/>
    <n v="537"/>
    <x v="58"/>
    <x v="7"/>
    <x v="1"/>
    <n v="13303"/>
    <n v="6"/>
    <x v="1"/>
    <n v="1"/>
    <n v="1"/>
    <n v="35"/>
    <n v="13.09"/>
    <n v="21.91"/>
    <x v="8327"/>
    <n v="68"/>
    <n v="70000"/>
    <n v="35"/>
    <s v="Everage"/>
  </r>
  <r>
    <x v="672"/>
    <x v="1"/>
    <x v="3"/>
    <x v="10"/>
    <s v="SO57409"/>
    <n v="485"/>
    <x v="68"/>
    <x v="10"/>
    <x v="1"/>
    <n v="17481"/>
    <n v="6"/>
    <x v="1"/>
    <n v="1"/>
    <n v="2"/>
    <n v="43.96"/>
    <n v="16.440999999999999"/>
    <n v="27.519000000000002"/>
    <x v="7519"/>
    <n v="46"/>
    <n v="40000"/>
    <n v="21.98"/>
    <s v="Low"/>
  </r>
  <r>
    <x v="672"/>
    <x v="1"/>
    <x v="3"/>
    <x v="10"/>
    <s v="SO57409"/>
    <n v="220"/>
    <x v="57"/>
    <x v="3"/>
    <x v="1"/>
    <n v="17481"/>
    <n v="6"/>
    <x v="1"/>
    <n v="2"/>
    <n v="1"/>
    <n v="33.644199999999998"/>
    <n v="12.027799999999999"/>
    <n v="21.616399999999999"/>
    <x v="7519"/>
    <n v="46"/>
    <n v="40000"/>
    <n v="33.644199999999998"/>
    <s v="Low"/>
  </r>
  <r>
    <x v="672"/>
    <x v="1"/>
    <x v="3"/>
    <x v="10"/>
    <s v="SO57410"/>
    <n v="485"/>
    <x v="68"/>
    <x v="10"/>
    <x v="1"/>
    <n v="13280"/>
    <n v="1"/>
    <x v="0"/>
    <n v="2"/>
    <n v="3"/>
    <n v="65.94"/>
    <n v="24.661499999999997"/>
    <n v="41.278500000000001"/>
    <x v="1632"/>
    <n v="59"/>
    <n v="90000"/>
    <n v="21.98"/>
    <s v="Everage"/>
  </r>
  <r>
    <x v="672"/>
    <x v="1"/>
    <x v="3"/>
    <x v="10"/>
    <s v="SO57410"/>
    <n v="214"/>
    <x v="52"/>
    <x v="3"/>
    <x v="1"/>
    <n v="13280"/>
    <n v="1"/>
    <x v="0"/>
    <n v="3"/>
    <n v="1"/>
    <n v="34.99"/>
    <n v="13.0863"/>
    <n v="21.903700000000001"/>
    <x v="1632"/>
    <n v="59"/>
    <n v="90000"/>
    <n v="34.99"/>
    <s v="Everage"/>
  </r>
  <r>
    <x v="672"/>
    <x v="1"/>
    <x v="3"/>
    <x v="10"/>
    <s v="SO57410"/>
    <n v="356"/>
    <x v="40"/>
    <x v="1"/>
    <x v="0"/>
    <n v="13280"/>
    <n v="1"/>
    <x v="0"/>
    <n v="1"/>
    <n v="1"/>
    <n v="2071.4196000000002"/>
    <n v="1117.8559"/>
    <n v="953.56370000000015"/>
    <x v="1632"/>
    <n v="59"/>
    <n v="90000"/>
    <n v="2071.4196000000002"/>
    <s v="Everage"/>
  </r>
  <r>
    <x v="672"/>
    <x v="1"/>
    <x v="3"/>
    <x v="10"/>
    <s v="SO57411"/>
    <n v="477"/>
    <x v="47"/>
    <x v="2"/>
    <x v="1"/>
    <n v="12447"/>
    <n v="6"/>
    <x v="1"/>
    <n v="4"/>
    <n v="2"/>
    <n v="9.98"/>
    <n v="3.7326000000000001"/>
    <n v="6.2474000000000007"/>
    <x v="8328"/>
    <n v="66"/>
    <n v="40000"/>
    <n v="4.99"/>
    <s v="Low"/>
  </r>
  <r>
    <x v="672"/>
    <x v="1"/>
    <x v="3"/>
    <x v="10"/>
    <s v="SO57411"/>
    <n v="485"/>
    <x v="68"/>
    <x v="10"/>
    <x v="1"/>
    <n v="12447"/>
    <n v="6"/>
    <x v="1"/>
    <n v="2"/>
    <n v="2"/>
    <n v="43.96"/>
    <n v="16.440999999999999"/>
    <n v="27.519000000000002"/>
    <x v="8328"/>
    <n v="66"/>
    <n v="40000"/>
    <n v="21.98"/>
    <s v="Low"/>
  </r>
  <r>
    <x v="672"/>
    <x v="1"/>
    <x v="3"/>
    <x v="10"/>
    <s v="SO57411"/>
    <n v="360"/>
    <x v="41"/>
    <x v="1"/>
    <x v="0"/>
    <n v="12447"/>
    <n v="6"/>
    <x v="1"/>
    <n v="1"/>
    <n v="1"/>
    <n v="2049.0981999999999"/>
    <n v="1105.81"/>
    <n v="943.28819999999996"/>
    <x v="8328"/>
    <n v="66"/>
    <n v="40000"/>
    <n v="2049.0981999999999"/>
    <s v="Low"/>
  </r>
  <r>
    <x v="672"/>
    <x v="1"/>
    <x v="3"/>
    <x v="10"/>
    <s v="SO57411"/>
    <n v="478"/>
    <x v="48"/>
    <x v="2"/>
    <x v="1"/>
    <n v="12447"/>
    <n v="6"/>
    <x v="1"/>
    <n v="3"/>
    <n v="1"/>
    <n v="9.99"/>
    <n v="3.7363"/>
    <n v="6.2537000000000003"/>
    <x v="8328"/>
    <n v="66"/>
    <n v="40000"/>
    <n v="9.99"/>
    <s v="Low"/>
  </r>
  <r>
    <x v="672"/>
    <x v="1"/>
    <x v="3"/>
    <x v="10"/>
    <s v="SO57412"/>
    <n v="478"/>
    <x v="48"/>
    <x v="2"/>
    <x v="1"/>
    <n v="13367"/>
    <n v="1"/>
    <x v="0"/>
    <n v="2"/>
    <n v="3"/>
    <n v="29.97"/>
    <n v="11.2089"/>
    <n v="18.761099999999999"/>
    <x v="1674"/>
    <n v="76"/>
    <n v="70000"/>
    <n v="9.99"/>
    <s v="Everage"/>
  </r>
  <r>
    <x v="672"/>
    <x v="1"/>
    <x v="3"/>
    <x v="10"/>
    <s v="SO57412"/>
    <n v="477"/>
    <x v="47"/>
    <x v="2"/>
    <x v="1"/>
    <n v="13367"/>
    <n v="1"/>
    <x v="0"/>
    <n v="3"/>
    <n v="2"/>
    <n v="9.98"/>
    <n v="3.7326000000000001"/>
    <n v="6.2474000000000007"/>
    <x v="1674"/>
    <n v="76"/>
    <n v="70000"/>
    <n v="4.99"/>
    <s v="Everage"/>
  </r>
  <r>
    <x v="672"/>
    <x v="1"/>
    <x v="3"/>
    <x v="10"/>
    <s v="SO57412"/>
    <n v="354"/>
    <x v="30"/>
    <x v="1"/>
    <x v="0"/>
    <n v="13367"/>
    <n v="1"/>
    <x v="0"/>
    <n v="1"/>
    <n v="1"/>
    <n v="2071.4196000000002"/>
    <n v="1117.8559"/>
    <n v="953.56370000000015"/>
    <x v="1674"/>
    <n v="76"/>
    <n v="70000"/>
    <n v="2071.4196000000002"/>
    <s v="Everage"/>
  </r>
  <r>
    <x v="672"/>
    <x v="1"/>
    <x v="3"/>
    <x v="10"/>
    <s v="SO57413"/>
    <n v="223"/>
    <x v="72"/>
    <x v="11"/>
    <x v="3"/>
    <n v="14928"/>
    <n v="10"/>
    <x v="3"/>
    <n v="2"/>
    <n v="2"/>
    <n v="17.288399999999999"/>
    <n v="11.410399999999999"/>
    <n v="5.8780000000000001"/>
    <x v="167"/>
    <n v="55"/>
    <n v="30000"/>
    <n v="8.6441999999999997"/>
    <s v="Low"/>
  </r>
  <r>
    <x v="672"/>
    <x v="1"/>
    <x v="3"/>
    <x v="10"/>
    <s v="SO57413"/>
    <n v="567"/>
    <x v="128"/>
    <x v="4"/>
    <x v="0"/>
    <n v="14928"/>
    <n v="10"/>
    <x v="3"/>
    <n v="1"/>
    <n v="1"/>
    <n v="742.35"/>
    <n v="461.44479999999999"/>
    <n v="280.90520000000004"/>
    <x v="167"/>
    <n v="55"/>
    <n v="30000"/>
    <n v="742.35"/>
    <s v="Low"/>
  </r>
  <r>
    <x v="672"/>
    <x v="1"/>
    <x v="3"/>
    <x v="10"/>
    <s v="SO57414"/>
    <n v="530"/>
    <x v="60"/>
    <x v="5"/>
    <x v="2"/>
    <n v="11432"/>
    <n v="7"/>
    <x v="4"/>
    <n v="2"/>
    <n v="3"/>
    <n v="81.36"/>
    <n v="36.123899999999999"/>
    <n v="45.2361"/>
    <x v="4155"/>
    <n v="72"/>
    <n v="80000"/>
    <n v="27.12"/>
    <s v="Everage"/>
  </r>
  <r>
    <x v="672"/>
    <x v="1"/>
    <x v="3"/>
    <x v="10"/>
    <s v="SO57414"/>
    <n v="541"/>
    <x v="59"/>
    <x v="5"/>
    <x v="2"/>
    <n v="11432"/>
    <n v="7"/>
    <x v="4"/>
    <n v="3"/>
    <n v="3"/>
    <n v="157.92000000000002"/>
    <n v="70.116600000000005"/>
    <n v="87.803400000000011"/>
    <x v="4155"/>
    <n v="72"/>
    <n v="80000"/>
    <n v="52.64"/>
    <s v="Everage"/>
  </r>
  <r>
    <x v="672"/>
    <x v="1"/>
    <x v="3"/>
    <x v="10"/>
    <s v="SO57414"/>
    <n v="220"/>
    <x v="57"/>
    <x v="3"/>
    <x v="1"/>
    <n v="11432"/>
    <n v="7"/>
    <x v="4"/>
    <n v="4"/>
    <n v="1"/>
    <n v="33.644199999999998"/>
    <n v="12.027799999999999"/>
    <n v="21.616399999999999"/>
    <x v="4155"/>
    <n v="72"/>
    <n v="80000"/>
    <n v="33.644199999999998"/>
    <s v="Everage"/>
  </r>
  <r>
    <x v="672"/>
    <x v="1"/>
    <x v="3"/>
    <x v="10"/>
    <s v="SO57414"/>
    <n v="577"/>
    <x v="46"/>
    <x v="4"/>
    <x v="0"/>
    <n v="11432"/>
    <n v="7"/>
    <x v="4"/>
    <n v="1"/>
    <n v="1"/>
    <n v="1214.8499999999999"/>
    <n v="755.1508"/>
    <n v="459.69919999999991"/>
    <x v="4155"/>
    <n v="72"/>
    <n v="80000"/>
    <n v="1214.8499999999999"/>
    <s v="Everage"/>
  </r>
  <r>
    <x v="672"/>
    <x v="1"/>
    <x v="3"/>
    <x v="10"/>
    <s v="SO57415"/>
    <n v="215"/>
    <x v="45"/>
    <x v="3"/>
    <x v="1"/>
    <n v="14134"/>
    <n v="9"/>
    <x v="2"/>
    <n v="2"/>
    <n v="1"/>
    <n v="33.644199999999998"/>
    <n v="12.027799999999999"/>
    <n v="21.616399999999999"/>
    <x v="2885"/>
    <n v="46"/>
    <n v="20000"/>
    <n v="33.644199999999998"/>
    <s v="Low"/>
  </r>
  <r>
    <x v="672"/>
    <x v="1"/>
    <x v="3"/>
    <x v="10"/>
    <s v="SO57415"/>
    <n v="226"/>
    <x v="99"/>
    <x v="8"/>
    <x v="3"/>
    <n v="14134"/>
    <n v="9"/>
    <x v="2"/>
    <n v="3"/>
    <n v="1"/>
    <n v="48.067300000000003"/>
    <n v="31.724399999999999"/>
    <n v="16.342900000000004"/>
    <x v="2885"/>
    <n v="46"/>
    <n v="20000"/>
    <n v="48.067300000000003"/>
    <s v="Low"/>
  </r>
  <r>
    <x v="672"/>
    <x v="1"/>
    <x v="3"/>
    <x v="10"/>
    <s v="SO57415"/>
    <n v="580"/>
    <x v="67"/>
    <x v="0"/>
    <x v="0"/>
    <n v="14134"/>
    <n v="9"/>
    <x v="2"/>
    <n v="1"/>
    <n v="1"/>
    <n v="1700.99"/>
    <n v="1082.51"/>
    <n v="618.48"/>
    <x v="2885"/>
    <n v="46"/>
    <n v="20000"/>
    <n v="1700.99"/>
    <s v="Low"/>
  </r>
  <r>
    <x v="672"/>
    <x v="1"/>
    <x v="3"/>
    <x v="10"/>
    <s v="SO57416"/>
    <n v="477"/>
    <x v="47"/>
    <x v="2"/>
    <x v="1"/>
    <n v="28308"/>
    <n v="9"/>
    <x v="2"/>
    <n v="2"/>
    <n v="2"/>
    <n v="9.98"/>
    <n v="3.7326000000000001"/>
    <n v="6.2474000000000007"/>
    <x v="8329"/>
    <n v="60"/>
    <n v="60000"/>
    <n v="4.99"/>
    <s v="Everage"/>
  </r>
  <r>
    <x v="672"/>
    <x v="1"/>
    <x v="3"/>
    <x v="10"/>
    <s v="SO57416"/>
    <n v="479"/>
    <x v="44"/>
    <x v="2"/>
    <x v="1"/>
    <n v="28308"/>
    <n v="9"/>
    <x v="2"/>
    <n v="3"/>
    <n v="2"/>
    <n v="17.98"/>
    <n v="6.7245999999999997"/>
    <n v="11.255400000000002"/>
    <x v="8329"/>
    <n v="60"/>
    <n v="60000"/>
    <n v="8.99"/>
    <s v="Everage"/>
  </r>
  <r>
    <x v="672"/>
    <x v="1"/>
    <x v="3"/>
    <x v="10"/>
    <s v="SO57416"/>
    <n v="214"/>
    <x v="52"/>
    <x v="3"/>
    <x v="1"/>
    <n v="28308"/>
    <n v="9"/>
    <x v="2"/>
    <n v="4"/>
    <n v="1"/>
    <n v="34.99"/>
    <n v="13.0863"/>
    <n v="21.903700000000001"/>
    <x v="8329"/>
    <n v="60"/>
    <n v="60000"/>
    <n v="34.99"/>
    <s v="Everage"/>
  </r>
  <r>
    <x v="672"/>
    <x v="1"/>
    <x v="3"/>
    <x v="10"/>
    <s v="SO57416"/>
    <n v="604"/>
    <x v="71"/>
    <x v="0"/>
    <x v="0"/>
    <n v="28308"/>
    <n v="9"/>
    <x v="2"/>
    <n v="1"/>
    <n v="1"/>
    <n v="539.99"/>
    <n v="343.64960000000002"/>
    <n v="196.34039999999999"/>
    <x v="8329"/>
    <n v="60"/>
    <n v="60000"/>
    <n v="539.99"/>
    <s v="Everage"/>
  </r>
  <r>
    <x v="672"/>
    <x v="1"/>
    <x v="3"/>
    <x v="10"/>
    <s v="SO57417"/>
    <n v="480"/>
    <x v="82"/>
    <x v="5"/>
    <x v="2"/>
    <n v="22170"/>
    <n v="9"/>
    <x v="2"/>
    <n v="3"/>
    <n v="3"/>
    <n v="81.36"/>
    <n v="36.123899999999999"/>
    <n v="45.2361"/>
    <x v="1920"/>
    <n v="73"/>
    <n v="30000"/>
    <n v="27.12"/>
    <s v="Low"/>
  </r>
  <r>
    <x v="672"/>
    <x v="1"/>
    <x v="3"/>
    <x v="10"/>
    <s v="SO57417"/>
    <n v="538"/>
    <x v="63"/>
    <x v="5"/>
    <x v="2"/>
    <n v="22170"/>
    <n v="9"/>
    <x v="2"/>
    <n v="2"/>
    <n v="3"/>
    <n v="81.36"/>
    <n v="36.123899999999999"/>
    <n v="45.2361"/>
    <x v="1920"/>
    <n v="73"/>
    <n v="30000"/>
    <n v="27.12"/>
    <s v="Low"/>
  </r>
  <r>
    <x v="672"/>
    <x v="1"/>
    <x v="3"/>
    <x v="10"/>
    <s v="SO57417"/>
    <n v="605"/>
    <x v="87"/>
    <x v="0"/>
    <x v="0"/>
    <n v="22170"/>
    <n v="9"/>
    <x v="2"/>
    <n v="1"/>
    <n v="1"/>
    <n v="539.99"/>
    <n v="343.64960000000002"/>
    <n v="196.34039999999999"/>
    <x v="1920"/>
    <n v="73"/>
    <n v="30000"/>
    <n v="539.99"/>
    <s v="Low"/>
  </r>
  <r>
    <x v="672"/>
    <x v="1"/>
    <x v="3"/>
    <x v="10"/>
    <s v="SO57418"/>
    <n v="530"/>
    <x v="60"/>
    <x v="5"/>
    <x v="2"/>
    <n v="11000"/>
    <n v="9"/>
    <x v="2"/>
    <n v="3"/>
    <n v="2"/>
    <n v="54.24"/>
    <n v="24.082599999999999"/>
    <n v="30.157400000000003"/>
    <x v="4542"/>
    <n v="57"/>
    <n v="90000"/>
    <n v="27.12"/>
    <s v="Everage"/>
  </r>
  <r>
    <x v="672"/>
    <x v="1"/>
    <x v="3"/>
    <x v="10"/>
    <s v="SO57418"/>
    <n v="541"/>
    <x v="59"/>
    <x v="5"/>
    <x v="2"/>
    <n v="11000"/>
    <n v="9"/>
    <x v="2"/>
    <n v="2"/>
    <n v="2"/>
    <n v="105.28"/>
    <n v="46.744399999999999"/>
    <n v="58.535600000000002"/>
    <x v="4542"/>
    <n v="57"/>
    <n v="90000"/>
    <n v="52.64"/>
    <s v="Everage"/>
  </r>
  <r>
    <x v="672"/>
    <x v="1"/>
    <x v="3"/>
    <x v="10"/>
    <s v="SO57418"/>
    <n v="214"/>
    <x v="52"/>
    <x v="3"/>
    <x v="1"/>
    <n v="11000"/>
    <n v="9"/>
    <x v="2"/>
    <n v="4"/>
    <n v="1"/>
    <n v="34.99"/>
    <n v="13.0863"/>
    <n v="21.903700000000001"/>
    <x v="4542"/>
    <n v="57"/>
    <n v="90000"/>
    <n v="34.99"/>
    <s v="Everage"/>
  </r>
  <r>
    <x v="672"/>
    <x v="1"/>
    <x v="3"/>
    <x v="10"/>
    <s v="SO57418"/>
    <n v="488"/>
    <x v="79"/>
    <x v="8"/>
    <x v="3"/>
    <n v="11000"/>
    <n v="9"/>
    <x v="2"/>
    <n v="5"/>
    <n v="1"/>
    <n v="53.99"/>
    <n v="41.572299999999998"/>
    <n v="12.417700000000004"/>
    <x v="4542"/>
    <n v="57"/>
    <n v="90000"/>
    <n v="53.99"/>
    <s v="Everage"/>
  </r>
  <r>
    <x v="672"/>
    <x v="1"/>
    <x v="3"/>
    <x v="10"/>
    <s v="SO57418"/>
    <n v="573"/>
    <x v="62"/>
    <x v="4"/>
    <x v="0"/>
    <n v="11000"/>
    <n v="9"/>
    <x v="2"/>
    <n v="1"/>
    <n v="1"/>
    <n v="2384.0700000000002"/>
    <n v="1481.9378999999999"/>
    <n v="902.13210000000026"/>
    <x v="4542"/>
    <n v="57"/>
    <n v="90000"/>
    <n v="2384.0700000000002"/>
    <s v="Everage"/>
  </r>
  <r>
    <x v="672"/>
    <x v="1"/>
    <x v="3"/>
    <x v="10"/>
    <s v="SO57419"/>
    <n v="599"/>
    <x v="107"/>
    <x v="1"/>
    <x v="0"/>
    <n v="15833"/>
    <n v="9"/>
    <x v="2"/>
    <n v="1"/>
    <n v="1"/>
    <n v="539.99"/>
    <n v="294.5797"/>
    <n v="245.41030000000001"/>
    <x v="4158"/>
    <n v="80"/>
    <n v="60000"/>
    <n v="539.99"/>
    <s v="Everage"/>
  </r>
  <r>
    <x v="672"/>
    <x v="1"/>
    <x v="3"/>
    <x v="10"/>
    <s v="SO57420"/>
    <n v="485"/>
    <x v="68"/>
    <x v="10"/>
    <x v="1"/>
    <n v="12689"/>
    <n v="9"/>
    <x v="2"/>
    <n v="2"/>
    <n v="3"/>
    <n v="65.94"/>
    <n v="24.661499999999997"/>
    <n v="41.278500000000001"/>
    <x v="1850"/>
    <n v="51"/>
    <n v="90000"/>
    <n v="21.98"/>
    <s v="Everage"/>
  </r>
  <r>
    <x v="672"/>
    <x v="1"/>
    <x v="3"/>
    <x v="10"/>
    <s v="SO57420"/>
    <n v="477"/>
    <x v="47"/>
    <x v="2"/>
    <x v="1"/>
    <n v="12689"/>
    <n v="9"/>
    <x v="2"/>
    <n v="4"/>
    <n v="2"/>
    <n v="9.98"/>
    <n v="3.7326000000000001"/>
    <n v="6.2474000000000007"/>
    <x v="1850"/>
    <n v="51"/>
    <n v="90000"/>
    <n v="4.99"/>
    <s v="Everage"/>
  </r>
  <r>
    <x v="672"/>
    <x v="1"/>
    <x v="3"/>
    <x v="10"/>
    <s v="SO57420"/>
    <n v="478"/>
    <x v="48"/>
    <x v="2"/>
    <x v="1"/>
    <n v="12689"/>
    <n v="9"/>
    <x v="2"/>
    <n v="3"/>
    <n v="2"/>
    <n v="19.98"/>
    <n v="7.4725999999999999"/>
    <n v="12.507400000000001"/>
    <x v="1850"/>
    <n v="51"/>
    <n v="90000"/>
    <n v="9.99"/>
    <s v="Everage"/>
  </r>
  <r>
    <x v="672"/>
    <x v="1"/>
    <x v="3"/>
    <x v="10"/>
    <s v="SO57420"/>
    <n v="362"/>
    <x v="28"/>
    <x v="1"/>
    <x v="0"/>
    <n v="12689"/>
    <n v="9"/>
    <x v="2"/>
    <n v="1"/>
    <n v="1"/>
    <n v="2049.0981999999999"/>
    <n v="1105.81"/>
    <n v="943.28819999999996"/>
    <x v="1850"/>
    <n v="51"/>
    <n v="90000"/>
    <n v="2049.0981999999999"/>
    <s v="Everage"/>
  </r>
  <r>
    <x v="672"/>
    <x v="1"/>
    <x v="3"/>
    <x v="10"/>
    <s v="SO57421"/>
    <n v="223"/>
    <x v="72"/>
    <x v="11"/>
    <x v="3"/>
    <n v="25064"/>
    <n v="4"/>
    <x v="0"/>
    <n v="3"/>
    <n v="1"/>
    <n v="8.6441999999999997"/>
    <n v="5.7051999999999996"/>
    <n v="2.9390000000000001"/>
    <x v="8330"/>
    <n v="57"/>
    <n v="150000"/>
    <n v="8.6441999999999997"/>
    <s v="Hight"/>
  </r>
  <r>
    <x v="672"/>
    <x v="1"/>
    <x v="3"/>
    <x v="10"/>
    <s v="SO57421"/>
    <n v="489"/>
    <x v="73"/>
    <x v="8"/>
    <x v="3"/>
    <n v="25064"/>
    <n v="4"/>
    <x v="0"/>
    <n v="2"/>
    <n v="1"/>
    <n v="53.99"/>
    <n v="41.572299999999998"/>
    <n v="12.417700000000004"/>
    <x v="8330"/>
    <n v="57"/>
    <n v="150000"/>
    <n v="53.99"/>
    <s v="Hight"/>
  </r>
  <r>
    <x v="672"/>
    <x v="1"/>
    <x v="3"/>
    <x v="10"/>
    <s v="SO57421"/>
    <n v="563"/>
    <x v="126"/>
    <x v="4"/>
    <x v="0"/>
    <n v="25064"/>
    <n v="4"/>
    <x v="0"/>
    <n v="1"/>
    <n v="1"/>
    <n v="2384.0700000000002"/>
    <n v="1481.9378999999999"/>
    <n v="902.13210000000026"/>
    <x v="8330"/>
    <n v="57"/>
    <n v="150000"/>
    <n v="2384.0700000000002"/>
    <s v="Hight"/>
  </r>
  <r>
    <x v="672"/>
    <x v="1"/>
    <x v="3"/>
    <x v="10"/>
    <s v="SO57422"/>
    <n v="220"/>
    <x v="57"/>
    <x v="3"/>
    <x v="1"/>
    <n v="25075"/>
    <n v="4"/>
    <x v="0"/>
    <n v="2"/>
    <n v="1"/>
    <n v="33.644199999999998"/>
    <n v="12.027799999999999"/>
    <n v="21.616399999999999"/>
    <x v="8331"/>
    <n v="60"/>
    <n v="70000"/>
    <n v="33.644199999999998"/>
    <s v="Everage"/>
  </r>
  <r>
    <x v="672"/>
    <x v="1"/>
    <x v="3"/>
    <x v="10"/>
    <s v="SO57422"/>
    <n v="235"/>
    <x v="110"/>
    <x v="8"/>
    <x v="3"/>
    <n v="25075"/>
    <n v="4"/>
    <x v="0"/>
    <n v="3"/>
    <n v="1"/>
    <n v="48.067300000000003"/>
    <n v="31.724399999999999"/>
    <n v="16.342900000000004"/>
    <x v="8331"/>
    <n v="60"/>
    <n v="70000"/>
    <n v="48.067300000000003"/>
    <s v="Everage"/>
  </r>
  <r>
    <x v="672"/>
    <x v="1"/>
    <x v="3"/>
    <x v="10"/>
    <s v="SO57422"/>
    <n v="576"/>
    <x v="80"/>
    <x v="4"/>
    <x v="0"/>
    <n v="25075"/>
    <n v="4"/>
    <x v="0"/>
    <n v="1"/>
    <n v="1"/>
    <n v="2384.0700000000002"/>
    <n v="1481.9378999999999"/>
    <n v="902.13210000000026"/>
    <x v="8331"/>
    <n v="60"/>
    <n v="70000"/>
    <n v="2384.0700000000002"/>
    <s v="Everage"/>
  </r>
  <r>
    <x v="672"/>
    <x v="1"/>
    <x v="3"/>
    <x v="10"/>
    <s v="SO57423"/>
    <n v="477"/>
    <x v="47"/>
    <x v="2"/>
    <x v="1"/>
    <n v="23066"/>
    <n v="4"/>
    <x v="0"/>
    <n v="3"/>
    <n v="2"/>
    <n v="9.98"/>
    <n v="3.7326000000000001"/>
    <n v="6.2474000000000007"/>
    <x v="8332"/>
    <n v="86"/>
    <n v="60000"/>
    <n v="4.99"/>
    <s v="Everage"/>
  </r>
  <r>
    <x v="672"/>
    <x v="1"/>
    <x v="3"/>
    <x v="10"/>
    <s v="SO57423"/>
    <n v="479"/>
    <x v="44"/>
    <x v="2"/>
    <x v="1"/>
    <n v="23066"/>
    <n v="4"/>
    <x v="0"/>
    <n v="2"/>
    <n v="2"/>
    <n v="17.98"/>
    <n v="6.7245999999999997"/>
    <n v="11.255400000000002"/>
    <x v="8332"/>
    <n v="86"/>
    <n v="60000"/>
    <n v="8.99"/>
    <s v="Everage"/>
  </r>
  <r>
    <x v="672"/>
    <x v="1"/>
    <x v="3"/>
    <x v="10"/>
    <s v="SO57423"/>
    <n v="472"/>
    <x v="102"/>
    <x v="14"/>
    <x v="3"/>
    <n v="23066"/>
    <n v="4"/>
    <x v="0"/>
    <n v="4"/>
    <n v="1"/>
    <n v="63.5"/>
    <n v="23.748999999999999"/>
    <n v="39.751000000000005"/>
    <x v="8332"/>
    <n v="86"/>
    <n v="60000"/>
    <n v="63.5"/>
    <s v="Everage"/>
  </r>
  <r>
    <x v="672"/>
    <x v="1"/>
    <x v="3"/>
    <x v="10"/>
    <s v="SO57423"/>
    <n v="606"/>
    <x v="64"/>
    <x v="0"/>
    <x v="0"/>
    <n v="23066"/>
    <n v="4"/>
    <x v="0"/>
    <n v="1"/>
    <n v="1"/>
    <n v="539.99"/>
    <n v="343.64960000000002"/>
    <n v="196.34039999999999"/>
    <x v="8332"/>
    <n v="86"/>
    <n v="60000"/>
    <n v="539.99"/>
    <s v="Everage"/>
  </r>
  <r>
    <x v="672"/>
    <x v="1"/>
    <x v="3"/>
    <x v="10"/>
    <s v="SO57424"/>
    <n v="385"/>
    <x v="25"/>
    <x v="0"/>
    <x v="0"/>
    <n v="20097"/>
    <n v="4"/>
    <x v="0"/>
    <n v="1"/>
    <n v="1"/>
    <n v="1000.4375"/>
    <n v="605.64919999999995"/>
    <n v="394.78830000000005"/>
    <x v="8333"/>
    <n v="68"/>
    <n v="40000"/>
    <n v="1000.4375"/>
    <s v="Low"/>
  </r>
  <r>
    <x v="672"/>
    <x v="1"/>
    <x v="3"/>
    <x v="10"/>
    <s v="SO57425"/>
    <n v="214"/>
    <x v="52"/>
    <x v="3"/>
    <x v="1"/>
    <n v="20108"/>
    <n v="1"/>
    <x v="0"/>
    <n v="2"/>
    <n v="1"/>
    <n v="34.99"/>
    <n v="13.0863"/>
    <n v="21.903700000000001"/>
    <x v="8334"/>
    <n v="65"/>
    <n v="40000"/>
    <n v="34.99"/>
    <s v="Low"/>
  </r>
  <r>
    <x v="672"/>
    <x v="1"/>
    <x v="3"/>
    <x v="10"/>
    <s v="SO57425"/>
    <n v="389"/>
    <x v="43"/>
    <x v="0"/>
    <x v="0"/>
    <n v="20108"/>
    <n v="1"/>
    <x v="0"/>
    <n v="1"/>
    <n v="1"/>
    <n v="1000.4375"/>
    <n v="605.64919999999995"/>
    <n v="394.78830000000005"/>
    <x v="8334"/>
    <n v="65"/>
    <n v="40000"/>
    <n v="1000.4375"/>
    <s v="Low"/>
  </r>
  <r>
    <x v="672"/>
    <x v="1"/>
    <x v="3"/>
    <x v="10"/>
    <s v="SO57426"/>
    <n v="538"/>
    <x v="63"/>
    <x v="5"/>
    <x v="2"/>
    <n v="22322"/>
    <n v="7"/>
    <x v="4"/>
    <n v="3"/>
    <n v="2"/>
    <n v="54.24"/>
    <n v="24.082599999999999"/>
    <n v="30.157400000000003"/>
    <x v="8335"/>
    <n v="52"/>
    <n v="30000"/>
    <n v="27.12"/>
    <s v="Low"/>
  </r>
  <r>
    <x v="672"/>
    <x v="1"/>
    <x v="3"/>
    <x v="10"/>
    <s v="SO57426"/>
    <n v="214"/>
    <x v="52"/>
    <x v="3"/>
    <x v="1"/>
    <n v="22322"/>
    <n v="7"/>
    <x v="4"/>
    <n v="4"/>
    <n v="1"/>
    <n v="34.99"/>
    <n v="13.0863"/>
    <n v="21.903700000000001"/>
    <x v="8335"/>
    <n v="52"/>
    <n v="30000"/>
    <n v="34.99"/>
    <s v="Low"/>
  </r>
  <r>
    <x v="672"/>
    <x v="1"/>
    <x v="3"/>
    <x v="10"/>
    <s v="SO57426"/>
    <n v="529"/>
    <x v="49"/>
    <x v="5"/>
    <x v="2"/>
    <n v="22322"/>
    <n v="7"/>
    <x v="4"/>
    <n v="2"/>
    <n v="1"/>
    <n v="52.64"/>
    <n v="23.372199999999999"/>
    <n v="29.267800000000001"/>
    <x v="8335"/>
    <n v="52"/>
    <n v="30000"/>
    <n v="52.64"/>
    <s v="Low"/>
  </r>
  <r>
    <x v="672"/>
    <x v="1"/>
    <x v="3"/>
    <x v="10"/>
    <s v="SO57426"/>
    <n v="584"/>
    <x v="81"/>
    <x v="0"/>
    <x v="0"/>
    <n v="22322"/>
    <n v="7"/>
    <x v="4"/>
    <n v="1"/>
    <n v="1"/>
    <n v="539.99"/>
    <n v="343.64960000000002"/>
    <n v="196.34039999999999"/>
    <x v="8335"/>
    <n v="52"/>
    <n v="30000"/>
    <n v="539.99"/>
    <s v="Low"/>
  </r>
  <r>
    <x v="672"/>
    <x v="1"/>
    <x v="3"/>
    <x v="10"/>
    <s v="SO57427"/>
    <n v="488"/>
    <x v="79"/>
    <x v="8"/>
    <x v="3"/>
    <n v="13974"/>
    <n v="9"/>
    <x v="2"/>
    <n v="2"/>
    <n v="1"/>
    <n v="53.99"/>
    <n v="41.572299999999998"/>
    <n v="12.417700000000004"/>
    <x v="2781"/>
    <n v="59"/>
    <n v="60000"/>
    <n v="53.99"/>
    <s v="Everage"/>
  </r>
  <r>
    <x v="672"/>
    <x v="1"/>
    <x v="3"/>
    <x v="10"/>
    <s v="SO57427"/>
    <n v="569"/>
    <x v="103"/>
    <x v="4"/>
    <x v="0"/>
    <n v="13974"/>
    <n v="9"/>
    <x v="2"/>
    <n v="1"/>
    <n v="1"/>
    <n v="742.35"/>
    <n v="461.44479999999999"/>
    <n v="280.90520000000004"/>
    <x v="2781"/>
    <n v="59"/>
    <n v="60000"/>
    <n v="742.35"/>
    <s v="Everage"/>
  </r>
  <r>
    <x v="673"/>
    <x v="1"/>
    <x v="3"/>
    <x v="10"/>
    <s v="SO57428"/>
    <n v="597"/>
    <x v="114"/>
    <x v="1"/>
    <x v="0"/>
    <n v="14969"/>
    <n v="8"/>
    <x v="5"/>
    <n v="1"/>
    <n v="1"/>
    <n v="539.99"/>
    <n v="294.5797"/>
    <n v="245.41030000000001"/>
    <x v="1039"/>
    <n v="60"/>
    <n v="30000"/>
    <n v="539.99"/>
    <s v="Low"/>
  </r>
  <r>
    <x v="673"/>
    <x v="1"/>
    <x v="3"/>
    <x v="10"/>
    <s v="SO57429"/>
    <n v="484"/>
    <x v="95"/>
    <x v="15"/>
    <x v="1"/>
    <n v="11926"/>
    <n v="1"/>
    <x v="0"/>
    <n v="1"/>
    <n v="3"/>
    <n v="23.85"/>
    <n v="8.9199000000000002"/>
    <n v="14.930100000000001"/>
    <x v="8336"/>
    <n v="45"/>
    <n v="40000"/>
    <n v="7.95"/>
    <s v="Low"/>
  </r>
  <r>
    <x v="673"/>
    <x v="1"/>
    <x v="3"/>
    <x v="10"/>
    <s v="SO57430"/>
    <n v="485"/>
    <x v="68"/>
    <x v="10"/>
    <x v="1"/>
    <n v="18734"/>
    <n v="9"/>
    <x v="2"/>
    <n v="1"/>
    <n v="2"/>
    <n v="43.96"/>
    <n v="16.440999999999999"/>
    <n v="27.519000000000002"/>
    <x v="8337"/>
    <n v="59"/>
    <n v="70000"/>
    <n v="21.98"/>
    <s v="Everage"/>
  </r>
  <r>
    <x v="673"/>
    <x v="1"/>
    <x v="3"/>
    <x v="10"/>
    <s v="SO57431"/>
    <n v="528"/>
    <x v="56"/>
    <x v="5"/>
    <x v="2"/>
    <n v="22001"/>
    <n v="9"/>
    <x v="2"/>
    <n v="2"/>
    <n v="3"/>
    <n v="117.42"/>
    <n v="52.134599999999999"/>
    <n v="65.28540000000001"/>
    <x v="8338"/>
    <n v="66"/>
    <n v="70000"/>
    <n v="39.14"/>
    <s v="Everage"/>
  </r>
  <r>
    <x v="673"/>
    <x v="1"/>
    <x v="3"/>
    <x v="10"/>
    <s v="SO57431"/>
    <n v="215"/>
    <x v="45"/>
    <x v="3"/>
    <x v="1"/>
    <n v="22001"/>
    <n v="9"/>
    <x v="2"/>
    <n v="3"/>
    <n v="1"/>
    <n v="33.644199999999998"/>
    <n v="12.027799999999999"/>
    <n v="21.616399999999999"/>
    <x v="8338"/>
    <n v="66"/>
    <n v="70000"/>
    <n v="33.644199999999998"/>
    <s v="Everage"/>
  </r>
  <r>
    <x v="673"/>
    <x v="1"/>
    <x v="3"/>
    <x v="10"/>
    <s v="SO57431"/>
    <n v="537"/>
    <x v="58"/>
    <x v="7"/>
    <x v="1"/>
    <n v="22001"/>
    <n v="9"/>
    <x v="2"/>
    <n v="1"/>
    <n v="1"/>
    <n v="35"/>
    <n v="13.09"/>
    <n v="21.91"/>
    <x v="8338"/>
    <n v="66"/>
    <n v="70000"/>
    <n v="35"/>
    <s v="Everage"/>
  </r>
  <r>
    <x v="673"/>
    <x v="1"/>
    <x v="3"/>
    <x v="10"/>
    <s v="SO57432"/>
    <n v="477"/>
    <x v="47"/>
    <x v="2"/>
    <x v="1"/>
    <n v="23643"/>
    <n v="9"/>
    <x v="2"/>
    <n v="1"/>
    <n v="2"/>
    <n v="9.98"/>
    <n v="3.7326000000000001"/>
    <n v="6.2474000000000007"/>
    <x v="8339"/>
    <n v="49"/>
    <n v="70000"/>
    <n v="4.99"/>
    <s v="Everage"/>
  </r>
  <r>
    <x v="673"/>
    <x v="1"/>
    <x v="3"/>
    <x v="10"/>
    <s v="SO57433"/>
    <n v="480"/>
    <x v="82"/>
    <x v="5"/>
    <x v="2"/>
    <n v="23305"/>
    <n v="9"/>
    <x v="2"/>
    <n v="2"/>
    <n v="2"/>
    <n v="54.24"/>
    <n v="24.082599999999999"/>
    <n v="30.157400000000003"/>
    <x v="8340"/>
    <n v="79"/>
    <n v="10000"/>
    <n v="27.12"/>
    <s v="Low"/>
  </r>
  <r>
    <x v="673"/>
    <x v="1"/>
    <x v="3"/>
    <x v="10"/>
    <s v="SO57433"/>
    <n v="530"/>
    <x v="60"/>
    <x v="5"/>
    <x v="2"/>
    <n v="23305"/>
    <n v="9"/>
    <x v="2"/>
    <n v="1"/>
    <n v="2"/>
    <n v="54.24"/>
    <n v="24.082599999999999"/>
    <n v="30.157400000000003"/>
    <x v="8340"/>
    <n v="79"/>
    <n v="10000"/>
    <n v="27.12"/>
    <s v="Low"/>
  </r>
  <r>
    <x v="673"/>
    <x v="1"/>
    <x v="3"/>
    <x v="10"/>
    <s v="SO57434"/>
    <n v="480"/>
    <x v="82"/>
    <x v="5"/>
    <x v="2"/>
    <n v="12038"/>
    <n v="9"/>
    <x v="2"/>
    <n v="1"/>
    <n v="2"/>
    <n v="54.24"/>
    <n v="24.082599999999999"/>
    <n v="30.157400000000003"/>
    <x v="8341"/>
    <n v="80"/>
    <n v="40000"/>
    <n v="27.12"/>
    <s v="Low"/>
  </r>
  <r>
    <x v="673"/>
    <x v="1"/>
    <x v="3"/>
    <x v="10"/>
    <s v="SO57435"/>
    <n v="488"/>
    <x v="79"/>
    <x v="8"/>
    <x v="3"/>
    <n v="21106"/>
    <n v="10"/>
    <x v="3"/>
    <n v="2"/>
    <n v="1"/>
    <n v="53.99"/>
    <n v="41.572299999999998"/>
    <n v="12.417700000000004"/>
    <x v="3734"/>
    <n v="61"/>
    <n v="40000"/>
    <n v="53.99"/>
    <s v="Low"/>
  </r>
  <r>
    <x v="673"/>
    <x v="1"/>
    <x v="3"/>
    <x v="10"/>
    <s v="SO57435"/>
    <n v="580"/>
    <x v="67"/>
    <x v="0"/>
    <x v="0"/>
    <n v="21106"/>
    <n v="10"/>
    <x v="3"/>
    <n v="1"/>
    <n v="1"/>
    <n v="1700.99"/>
    <n v="1082.51"/>
    <n v="618.48"/>
    <x v="3734"/>
    <n v="61"/>
    <n v="40000"/>
    <n v="1700.99"/>
    <s v="Low"/>
  </r>
  <r>
    <x v="673"/>
    <x v="1"/>
    <x v="3"/>
    <x v="10"/>
    <s v="SO57436"/>
    <n v="539"/>
    <x v="66"/>
    <x v="5"/>
    <x v="2"/>
    <n v="11520"/>
    <n v="6"/>
    <x v="1"/>
    <n v="1"/>
    <n v="2"/>
    <n v="78.28"/>
    <n v="34.756399999999999"/>
    <n v="43.523600000000002"/>
    <x v="5642"/>
    <n v="68"/>
    <n v="40000"/>
    <n v="39.14"/>
    <s v="Low"/>
  </r>
  <r>
    <x v="673"/>
    <x v="1"/>
    <x v="3"/>
    <x v="10"/>
    <s v="SO57437"/>
    <n v="480"/>
    <x v="82"/>
    <x v="5"/>
    <x v="2"/>
    <n v="28982"/>
    <n v="4"/>
    <x v="0"/>
    <n v="2"/>
    <n v="2"/>
    <n v="54.24"/>
    <n v="24.082599999999999"/>
    <n v="30.157400000000003"/>
    <x v="8342"/>
    <n v="82"/>
    <n v="60000"/>
    <n v="27.12"/>
    <s v="Everage"/>
  </r>
  <r>
    <x v="673"/>
    <x v="1"/>
    <x v="3"/>
    <x v="10"/>
    <s v="SO57437"/>
    <n v="539"/>
    <x v="66"/>
    <x v="5"/>
    <x v="2"/>
    <n v="28982"/>
    <n v="4"/>
    <x v="0"/>
    <n v="1"/>
    <n v="2"/>
    <n v="78.28"/>
    <n v="34.756399999999999"/>
    <n v="43.523600000000002"/>
    <x v="8342"/>
    <n v="82"/>
    <n v="60000"/>
    <n v="39.14"/>
    <s v="Everage"/>
  </r>
  <r>
    <x v="673"/>
    <x v="1"/>
    <x v="3"/>
    <x v="10"/>
    <s v="SO57438"/>
    <n v="529"/>
    <x v="49"/>
    <x v="5"/>
    <x v="2"/>
    <n v="11506"/>
    <n v="6"/>
    <x v="1"/>
    <n v="1"/>
    <n v="2"/>
    <n v="105.28"/>
    <n v="46.744399999999999"/>
    <n v="58.535600000000002"/>
    <x v="6198"/>
    <n v="57"/>
    <n v="60000"/>
    <n v="52.64"/>
    <s v="Everage"/>
  </r>
  <r>
    <x v="673"/>
    <x v="1"/>
    <x v="3"/>
    <x v="10"/>
    <s v="SO57438"/>
    <n v="539"/>
    <x v="66"/>
    <x v="5"/>
    <x v="2"/>
    <n v="11506"/>
    <n v="6"/>
    <x v="1"/>
    <n v="2"/>
    <n v="2"/>
    <n v="78.28"/>
    <n v="34.756399999999999"/>
    <n v="43.523600000000002"/>
    <x v="6198"/>
    <n v="57"/>
    <n v="60000"/>
    <n v="39.14"/>
    <s v="Everage"/>
  </r>
  <r>
    <x v="673"/>
    <x v="1"/>
    <x v="3"/>
    <x v="10"/>
    <s v="SO57438"/>
    <n v="220"/>
    <x v="57"/>
    <x v="3"/>
    <x v="1"/>
    <n v="11506"/>
    <n v="6"/>
    <x v="1"/>
    <n v="3"/>
    <n v="1"/>
    <n v="33.644199999999998"/>
    <n v="12.027799999999999"/>
    <n v="21.616399999999999"/>
    <x v="6198"/>
    <n v="57"/>
    <n v="60000"/>
    <n v="33.644199999999998"/>
    <s v="Everage"/>
  </r>
  <r>
    <x v="673"/>
    <x v="1"/>
    <x v="3"/>
    <x v="10"/>
    <s v="SO57439"/>
    <n v="539"/>
    <x v="66"/>
    <x v="5"/>
    <x v="2"/>
    <n v="28632"/>
    <n v="1"/>
    <x v="0"/>
    <n v="1"/>
    <n v="3"/>
    <n v="117.42"/>
    <n v="52.134599999999999"/>
    <n v="65.28540000000001"/>
    <x v="8343"/>
    <n v="50"/>
    <n v="40000"/>
    <n v="39.14"/>
    <s v="Low"/>
  </r>
  <r>
    <x v="673"/>
    <x v="1"/>
    <x v="3"/>
    <x v="10"/>
    <s v="SO57439"/>
    <n v="232"/>
    <x v="54"/>
    <x v="8"/>
    <x v="3"/>
    <n v="28632"/>
    <n v="1"/>
    <x v="0"/>
    <n v="2"/>
    <n v="1"/>
    <n v="48.067300000000003"/>
    <n v="31.724399999999999"/>
    <n v="16.342900000000004"/>
    <x v="8343"/>
    <n v="50"/>
    <n v="40000"/>
    <n v="48.067300000000003"/>
    <s v="Low"/>
  </r>
  <r>
    <x v="673"/>
    <x v="1"/>
    <x v="3"/>
    <x v="10"/>
    <s v="SO57440"/>
    <n v="529"/>
    <x v="49"/>
    <x v="5"/>
    <x v="2"/>
    <n v="26268"/>
    <n v="4"/>
    <x v="0"/>
    <n v="2"/>
    <n v="2"/>
    <n v="105.28"/>
    <n v="46.744399999999999"/>
    <n v="58.535600000000002"/>
    <x v="8344"/>
    <n v="66"/>
    <n v="20000"/>
    <n v="52.64"/>
    <s v="Low"/>
  </r>
  <r>
    <x v="673"/>
    <x v="1"/>
    <x v="3"/>
    <x v="10"/>
    <s v="SO57440"/>
    <n v="538"/>
    <x v="63"/>
    <x v="5"/>
    <x v="2"/>
    <n v="26268"/>
    <n v="4"/>
    <x v="0"/>
    <n v="1"/>
    <n v="2"/>
    <n v="54.24"/>
    <n v="24.082599999999999"/>
    <n v="30.157400000000003"/>
    <x v="8344"/>
    <n v="66"/>
    <n v="20000"/>
    <n v="27.12"/>
    <s v="Low"/>
  </r>
  <r>
    <x v="673"/>
    <x v="1"/>
    <x v="3"/>
    <x v="10"/>
    <s v="SO57440"/>
    <n v="215"/>
    <x v="45"/>
    <x v="3"/>
    <x v="1"/>
    <n v="26268"/>
    <n v="4"/>
    <x v="0"/>
    <n v="3"/>
    <n v="1"/>
    <n v="33.644199999999998"/>
    <n v="12.027799999999999"/>
    <n v="21.616399999999999"/>
    <x v="8344"/>
    <n v="66"/>
    <n v="20000"/>
    <n v="33.644199999999998"/>
    <s v="Low"/>
  </r>
  <r>
    <x v="673"/>
    <x v="1"/>
    <x v="3"/>
    <x v="10"/>
    <s v="SO57441"/>
    <n v="528"/>
    <x v="56"/>
    <x v="5"/>
    <x v="2"/>
    <n v="25348"/>
    <n v="4"/>
    <x v="0"/>
    <n v="1"/>
    <n v="2"/>
    <n v="78.28"/>
    <n v="34.756399999999999"/>
    <n v="43.523600000000002"/>
    <x v="8345"/>
    <n v="67"/>
    <n v="30000"/>
    <n v="39.14"/>
    <s v="Low"/>
  </r>
  <r>
    <x v="673"/>
    <x v="1"/>
    <x v="3"/>
    <x v="10"/>
    <s v="SO57441"/>
    <n v="535"/>
    <x v="93"/>
    <x v="5"/>
    <x v="2"/>
    <n v="25348"/>
    <n v="4"/>
    <x v="0"/>
    <n v="2"/>
    <n v="2"/>
    <n v="78.28"/>
    <n v="34.756399999999999"/>
    <n v="43.523600000000002"/>
    <x v="8345"/>
    <n v="67"/>
    <n v="30000"/>
    <n v="39.14"/>
    <s v="Low"/>
  </r>
  <r>
    <x v="673"/>
    <x v="1"/>
    <x v="3"/>
    <x v="10"/>
    <s v="SO57441"/>
    <n v="214"/>
    <x v="52"/>
    <x v="3"/>
    <x v="1"/>
    <n v="25348"/>
    <n v="4"/>
    <x v="0"/>
    <n v="3"/>
    <n v="1"/>
    <n v="34.99"/>
    <n v="13.0863"/>
    <n v="21.903700000000001"/>
    <x v="8345"/>
    <n v="67"/>
    <n v="30000"/>
    <n v="34.99"/>
    <s v="Low"/>
  </r>
  <r>
    <x v="673"/>
    <x v="1"/>
    <x v="3"/>
    <x v="10"/>
    <s v="SO57442"/>
    <n v="529"/>
    <x v="49"/>
    <x v="5"/>
    <x v="2"/>
    <n v="24236"/>
    <n v="1"/>
    <x v="0"/>
    <n v="2"/>
    <n v="2"/>
    <n v="105.28"/>
    <n v="46.744399999999999"/>
    <n v="58.535600000000002"/>
    <x v="8346"/>
    <n v="45"/>
    <n v="30000"/>
    <n v="52.64"/>
    <s v="Low"/>
  </r>
  <r>
    <x v="673"/>
    <x v="1"/>
    <x v="3"/>
    <x v="10"/>
    <s v="SO57442"/>
    <n v="220"/>
    <x v="57"/>
    <x v="3"/>
    <x v="1"/>
    <n v="24236"/>
    <n v="1"/>
    <x v="0"/>
    <n v="3"/>
    <n v="1"/>
    <n v="33.644199999999998"/>
    <n v="12.027799999999999"/>
    <n v="21.616399999999999"/>
    <x v="8346"/>
    <n v="45"/>
    <n v="30000"/>
    <n v="33.644199999999998"/>
    <s v="Low"/>
  </r>
  <r>
    <x v="673"/>
    <x v="1"/>
    <x v="3"/>
    <x v="10"/>
    <s v="SO57442"/>
    <n v="226"/>
    <x v="99"/>
    <x v="8"/>
    <x v="3"/>
    <n v="24236"/>
    <n v="1"/>
    <x v="0"/>
    <n v="4"/>
    <n v="1"/>
    <n v="48.067300000000003"/>
    <n v="31.724399999999999"/>
    <n v="16.342900000000004"/>
    <x v="8346"/>
    <n v="45"/>
    <n v="30000"/>
    <n v="48.067300000000003"/>
    <s v="Low"/>
  </r>
  <r>
    <x v="673"/>
    <x v="1"/>
    <x v="3"/>
    <x v="10"/>
    <s v="SO57442"/>
    <n v="540"/>
    <x v="51"/>
    <x v="7"/>
    <x v="1"/>
    <n v="24236"/>
    <n v="1"/>
    <x v="0"/>
    <n v="1"/>
    <n v="1"/>
    <n v="32.6"/>
    <n v="12.192399999999999"/>
    <n v="20.407600000000002"/>
    <x v="8346"/>
    <n v="45"/>
    <n v="30000"/>
    <n v="32.6"/>
    <s v="Low"/>
  </r>
  <r>
    <x v="673"/>
    <x v="1"/>
    <x v="3"/>
    <x v="10"/>
    <s v="SO57443"/>
    <n v="535"/>
    <x v="93"/>
    <x v="5"/>
    <x v="2"/>
    <n v="25342"/>
    <n v="1"/>
    <x v="0"/>
    <n v="1"/>
    <n v="2"/>
    <n v="78.28"/>
    <n v="34.756399999999999"/>
    <n v="43.523600000000002"/>
    <x v="8347"/>
    <n v="68"/>
    <n v="20000"/>
    <n v="39.14"/>
    <s v="Low"/>
  </r>
  <r>
    <x v="673"/>
    <x v="1"/>
    <x v="3"/>
    <x v="10"/>
    <s v="SO57444"/>
    <n v="484"/>
    <x v="95"/>
    <x v="15"/>
    <x v="1"/>
    <n v="23736"/>
    <n v="1"/>
    <x v="0"/>
    <n v="3"/>
    <n v="2"/>
    <n v="15.9"/>
    <n v="5.9466000000000001"/>
    <n v="9.9534000000000002"/>
    <x v="8348"/>
    <n v="72"/>
    <n v="60000"/>
    <n v="7.95"/>
    <s v="Everage"/>
  </r>
  <r>
    <x v="673"/>
    <x v="1"/>
    <x v="3"/>
    <x v="10"/>
    <s v="SO57444"/>
    <n v="528"/>
    <x v="56"/>
    <x v="5"/>
    <x v="2"/>
    <n v="23736"/>
    <n v="1"/>
    <x v="0"/>
    <n v="1"/>
    <n v="2"/>
    <n v="78.28"/>
    <n v="34.756399999999999"/>
    <n v="43.523600000000002"/>
    <x v="8348"/>
    <n v="72"/>
    <n v="60000"/>
    <n v="39.14"/>
    <s v="Everage"/>
  </r>
  <r>
    <x v="673"/>
    <x v="1"/>
    <x v="3"/>
    <x v="10"/>
    <s v="SO57444"/>
    <n v="536"/>
    <x v="69"/>
    <x v="5"/>
    <x v="2"/>
    <n v="23736"/>
    <n v="1"/>
    <x v="0"/>
    <n v="2"/>
    <n v="2"/>
    <n v="105.28"/>
    <n v="46.744399999999999"/>
    <n v="58.535600000000002"/>
    <x v="8348"/>
    <n v="72"/>
    <n v="60000"/>
    <n v="52.64"/>
    <s v="Everage"/>
  </r>
  <r>
    <x v="673"/>
    <x v="1"/>
    <x v="3"/>
    <x v="10"/>
    <s v="SO57445"/>
    <n v="529"/>
    <x v="49"/>
    <x v="5"/>
    <x v="2"/>
    <n v="19648"/>
    <n v="6"/>
    <x v="1"/>
    <n v="2"/>
    <n v="2"/>
    <n v="105.28"/>
    <n v="46.744399999999999"/>
    <n v="58.535600000000002"/>
    <x v="8349"/>
    <n v="44"/>
    <n v="30000"/>
    <n v="52.64"/>
    <s v="Low"/>
  </r>
  <r>
    <x v="673"/>
    <x v="1"/>
    <x v="3"/>
    <x v="10"/>
    <s v="SO57445"/>
    <n v="540"/>
    <x v="51"/>
    <x v="7"/>
    <x v="1"/>
    <n v="19648"/>
    <n v="6"/>
    <x v="1"/>
    <n v="1"/>
    <n v="1"/>
    <n v="32.6"/>
    <n v="12.192399999999999"/>
    <n v="20.407600000000002"/>
    <x v="8349"/>
    <n v="44"/>
    <n v="30000"/>
    <n v="32.6"/>
    <s v="Low"/>
  </r>
  <r>
    <x v="673"/>
    <x v="1"/>
    <x v="3"/>
    <x v="10"/>
    <s v="SO57446"/>
    <n v="475"/>
    <x v="117"/>
    <x v="17"/>
    <x v="3"/>
    <n v="20139"/>
    <n v="4"/>
    <x v="0"/>
    <n v="1"/>
    <n v="1"/>
    <n v="69.989999999999995"/>
    <n v="26.176300000000001"/>
    <n v="43.813699999999997"/>
    <x v="8350"/>
    <n v="44"/>
    <n v="10000"/>
    <n v="69.989999999999995"/>
    <s v="Low"/>
  </r>
  <r>
    <x v="673"/>
    <x v="1"/>
    <x v="3"/>
    <x v="10"/>
    <s v="SO57447"/>
    <n v="477"/>
    <x v="47"/>
    <x v="2"/>
    <x v="1"/>
    <n v="17698"/>
    <n v="4"/>
    <x v="0"/>
    <n v="1"/>
    <n v="2"/>
    <n v="9.98"/>
    <n v="3.7326000000000001"/>
    <n v="6.2474000000000007"/>
    <x v="8351"/>
    <n v="52"/>
    <n v="60000"/>
    <n v="4.99"/>
    <s v="Everage"/>
  </r>
  <r>
    <x v="673"/>
    <x v="1"/>
    <x v="3"/>
    <x v="10"/>
    <s v="SO57447"/>
    <n v="482"/>
    <x v="77"/>
    <x v="12"/>
    <x v="3"/>
    <n v="17698"/>
    <n v="4"/>
    <x v="0"/>
    <n v="3"/>
    <n v="2"/>
    <n v="17.98"/>
    <n v="6.7245999999999997"/>
    <n v="11.255400000000002"/>
    <x v="8351"/>
    <n v="52"/>
    <n v="60000"/>
    <n v="8.99"/>
    <s v="Everage"/>
  </r>
  <r>
    <x v="673"/>
    <x v="1"/>
    <x v="3"/>
    <x v="10"/>
    <s v="SO57447"/>
    <n v="487"/>
    <x v="88"/>
    <x v="13"/>
    <x v="1"/>
    <n v="17698"/>
    <n v="4"/>
    <x v="0"/>
    <n v="2"/>
    <n v="1"/>
    <n v="54.99"/>
    <n v="20.566299999999998"/>
    <n v="34.423700000000004"/>
    <x v="8351"/>
    <n v="52"/>
    <n v="60000"/>
    <n v="54.99"/>
    <s v="Everage"/>
  </r>
  <r>
    <x v="673"/>
    <x v="1"/>
    <x v="3"/>
    <x v="10"/>
    <s v="SO57448"/>
    <n v="477"/>
    <x v="47"/>
    <x v="2"/>
    <x v="1"/>
    <n v="16857"/>
    <n v="1"/>
    <x v="0"/>
    <n v="1"/>
    <n v="2"/>
    <n v="9.98"/>
    <n v="3.7326000000000001"/>
    <n v="6.2474000000000007"/>
    <x v="8352"/>
    <n v="61"/>
    <n v="90000"/>
    <n v="4.99"/>
    <s v="Everage"/>
  </r>
  <r>
    <x v="673"/>
    <x v="1"/>
    <x v="3"/>
    <x v="10"/>
    <s v="SO57448"/>
    <n v="232"/>
    <x v="54"/>
    <x v="8"/>
    <x v="3"/>
    <n v="16857"/>
    <n v="1"/>
    <x v="0"/>
    <n v="2"/>
    <n v="1"/>
    <n v="48.067300000000003"/>
    <n v="31.724399999999999"/>
    <n v="16.342900000000004"/>
    <x v="8352"/>
    <n v="61"/>
    <n v="90000"/>
    <n v="48.067300000000003"/>
    <s v="Everage"/>
  </r>
  <r>
    <x v="673"/>
    <x v="1"/>
    <x v="3"/>
    <x v="10"/>
    <s v="SO57449"/>
    <n v="528"/>
    <x v="56"/>
    <x v="5"/>
    <x v="2"/>
    <n v="15981"/>
    <n v="1"/>
    <x v="0"/>
    <n v="1"/>
    <n v="3"/>
    <n v="117.42"/>
    <n v="52.134599999999999"/>
    <n v="65.28540000000001"/>
    <x v="8353"/>
    <n v="63"/>
    <n v="100000"/>
    <n v="39.14"/>
    <s v="Everage"/>
  </r>
  <r>
    <x v="673"/>
    <x v="1"/>
    <x v="3"/>
    <x v="10"/>
    <s v="SO57449"/>
    <n v="483"/>
    <x v="115"/>
    <x v="16"/>
    <x v="1"/>
    <n v="15981"/>
    <n v="1"/>
    <x v="0"/>
    <n v="2"/>
    <n v="1"/>
    <n v="120"/>
    <n v="44.88"/>
    <n v="75.12"/>
    <x v="8353"/>
    <n v="63"/>
    <n v="100000"/>
    <n v="120"/>
    <s v="Everage"/>
  </r>
  <r>
    <x v="673"/>
    <x v="1"/>
    <x v="3"/>
    <x v="10"/>
    <s v="SO57450"/>
    <n v="528"/>
    <x v="56"/>
    <x v="5"/>
    <x v="2"/>
    <n v="14758"/>
    <n v="4"/>
    <x v="0"/>
    <n v="1"/>
    <n v="2"/>
    <n v="78.28"/>
    <n v="34.756399999999999"/>
    <n v="43.523600000000002"/>
    <x v="8354"/>
    <n v="65"/>
    <n v="80000"/>
    <n v="39.14"/>
    <s v="Everage"/>
  </r>
  <r>
    <x v="673"/>
    <x v="1"/>
    <x v="3"/>
    <x v="10"/>
    <s v="SO57450"/>
    <n v="215"/>
    <x v="45"/>
    <x v="3"/>
    <x v="1"/>
    <n v="14758"/>
    <n v="4"/>
    <x v="0"/>
    <n v="2"/>
    <n v="1"/>
    <n v="33.644199999999998"/>
    <n v="12.027799999999999"/>
    <n v="21.616399999999999"/>
    <x v="8354"/>
    <n v="65"/>
    <n v="80000"/>
    <n v="33.644199999999998"/>
    <s v="Everage"/>
  </r>
  <r>
    <x v="673"/>
    <x v="1"/>
    <x v="3"/>
    <x v="10"/>
    <s v="SO57451"/>
    <n v="215"/>
    <x v="45"/>
    <x v="3"/>
    <x v="1"/>
    <n v="20103"/>
    <n v="6"/>
    <x v="1"/>
    <n v="2"/>
    <n v="1"/>
    <n v="33.644199999999998"/>
    <n v="12.027799999999999"/>
    <n v="21.616399999999999"/>
    <x v="8355"/>
    <n v="67"/>
    <n v="40000"/>
    <n v="33.644199999999998"/>
    <s v="Low"/>
  </r>
  <r>
    <x v="673"/>
    <x v="1"/>
    <x v="3"/>
    <x v="10"/>
    <s v="SO57451"/>
    <n v="473"/>
    <x v="98"/>
    <x v="14"/>
    <x v="3"/>
    <n v="20103"/>
    <n v="6"/>
    <x v="1"/>
    <n v="3"/>
    <n v="1"/>
    <n v="63.5"/>
    <n v="23.748999999999999"/>
    <n v="39.751000000000005"/>
    <x v="8355"/>
    <n v="67"/>
    <n v="40000"/>
    <n v="63.5"/>
    <s v="Low"/>
  </r>
  <r>
    <x v="673"/>
    <x v="1"/>
    <x v="3"/>
    <x v="10"/>
    <s v="SO57451"/>
    <n v="528"/>
    <x v="56"/>
    <x v="5"/>
    <x v="2"/>
    <n v="20103"/>
    <n v="6"/>
    <x v="1"/>
    <n v="1"/>
    <n v="1"/>
    <n v="39.14"/>
    <n v="17.3782"/>
    <n v="21.761800000000001"/>
    <x v="8355"/>
    <n v="67"/>
    <n v="40000"/>
    <n v="39.14"/>
    <s v="Low"/>
  </r>
  <r>
    <x v="673"/>
    <x v="1"/>
    <x v="3"/>
    <x v="10"/>
    <s v="SO57452"/>
    <n v="536"/>
    <x v="69"/>
    <x v="5"/>
    <x v="2"/>
    <n v="20140"/>
    <n v="8"/>
    <x v="5"/>
    <n v="1"/>
    <n v="2"/>
    <n v="105.28"/>
    <n v="46.744399999999999"/>
    <n v="58.535600000000002"/>
    <x v="8356"/>
    <n v="65"/>
    <n v="10000"/>
    <n v="52.64"/>
    <s v="Low"/>
  </r>
  <r>
    <x v="673"/>
    <x v="1"/>
    <x v="3"/>
    <x v="10"/>
    <s v="SO57453"/>
    <n v="537"/>
    <x v="58"/>
    <x v="7"/>
    <x v="1"/>
    <n v="15689"/>
    <n v="8"/>
    <x v="5"/>
    <n v="1"/>
    <n v="1"/>
    <n v="35"/>
    <n v="13.09"/>
    <n v="21.91"/>
    <x v="8357"/>
    <n v="78"/>
    <n v="90000"/>
    <n v="35"/>
    <s v="Everage"/>
  </r>
  <r>
    <x v="673"/>
    <x v="1"/>
    <x v="3"/>
    <x v="10"/>
    <s v="SO57454"/>
    <n v="482"/>
    <x v="77"/>
    <x v="12"/>
    <x v="3"/>
    <n v="21026"/>
    <n v="10"/>
    <x v="3"/>
    <n v="2"/>
    <n v="2"/>
    <n v="17.98"/>
    <n v="6.7245999999999997"/>
    <n v="11.255400000000002"/>
    <x v="8358"/>
    <n v="53"/>
    <n v="20000"/>
    <n v="8.99"/>
    <s v="Low"/>
  </r>
  <r>
    <x v="673"/>
    <x v="1"/>
    <x v="3"/>
    <x v="10"/>
    <s v="SO57454"/>
    <n v="536"/>
    <x v="69"/>
    <x v="5"/>
    <x v="2"/>
    <n v="21026"/>
    <n v="10"/>
    <x v="3"/>
    <n v="1"/>
    <n v="2"/>
    <n v="105.28"/>
    <n v="46.744399999999999"/>
    <n v="58.535600000000002"/>
    <x v="8358"/>
    <n v="53"/>
    <n v="20000"/>
    <n v="52.64"/>
    <s v="Low"/>
  </r>
  <r>
    <x v="673"/>
    <x v="1"/>
    <x v="3"/>
    <x v="10"/>
    <s v="SO57455"/>
    <n v="529"/>
    <x v="49"/>
    <x v="5"/>
    <x v="2"/>
    <n v="26849"/>
    <n v="10"/>
    <x v="3"/>
    <n v="1"/>
    <n v="3"/>
    <n v="157.92000000000002"/>
    <n v="70.116600000000005"/>
    <n v="87.803400000000011"/>
    <x v="8359"/>
    <n v="60"/>
    <n v="10000"/>
    <n v="52.64"/>
    <s v="Low"/>
  </r>
  <r>
    <x v="673"/>
    <x v="1"/>
    <x v="3"/>
    <x v="10"/>
    <s v="SO57455"/>
    <n v="215"/>
    <x v="45"/>
    <x v="3"/>
    <x v="1"/>
    <n v="26849"/>
    <n v="10"/>
    <x v="3"/>
    <n v="2"/>
    <n v="1"/>
    <n v="33.644199999999998"/>
    <n v="12.027799999999999"/>
    <n v="21.616399999999999"/>
    <x v="8359"/>
    <n v="60"/>
    <n v="10000"/>
    <n v="33.644199999999998"/>
    <s v="Low"/>
  </r>
  <r>
    <x v="673"/>
    <x v="1"/>
    <x v="3"/>
    <x v="10"/>
    <s v="SO57456"/>
    <n v="529"/>
    <x v="49"/>
    <x v="5"/>
    <x v="2"/>
    <n v="25592"/>
    <n v="10"/>
    <x v="3"/>
    <n v="1"/>
    <n v="2"/>
    <n v="105.28"/>
    <n v="46.744399999999999"/>
    <n v="58.535600000000002"/>
    <x v="8360"/>
    <n v="54"/>
    <n v="10000"/>
    <n v="52.64"/>
    <s v="Low"/>
  </r>
  <r>
    <x v="673"/>
    <x v="1"/>
    <x v="3"/>
    <x v="10"/>
    <s v="SO57456"/>
    <n v="215"/>
    <x v="45"/>
    <x v="3"/>
    <x v="1"/>
    <n v="25592"/>
    <n v="10"/>
    <x v="3"/>
    <n v="2"/>
    <n v="1"/>
    <n v="33.644199999999998"/>
    <n v="12.027799999999999"/>
    <n v="21.616399999999999"/>
    <x v="8360"/>
    <n v="54"/>
    <n v="10000"/>
    <n v="33.644199999999998"/>
    <s v="Low"/>
  </r>
  <r>
    <x v="673"/>
    <x v="1"/>
    <x v="3"/>
    <x v="10"/>
    <s v="SO57457"/>
    <n v="480"/>
    <x v="82"/>
    <x v="5"/>
    <x v="2"/>
    <n v="27964"/>
    <n v="10"/>
    <x v="3"/>
    <n v="2"/>
    <n v="2"/>
    <n v="54.24"/>
    <n v="24.082599999999999"/>
    <n v="30.157400000000003"/>
    <x v="8361"/>
    <n v="74"/>
    <n v="150000"/>
    <n v="27.12"/>
    <s v="Hight"/>
  </r>
  <r>
    <x v="673"/>
    <x v="1"/>
    <x v="3"/>
    <x v="10"/>
    <s v="SO57457"/>
    <n v="529"/>
    <x v="49"/>
    <x v="5"/>
    <x v="2"/>
    <n v="27964"/>
    <n v="10"/>
    <x v="3"/>
    <n v="1"/>
    <n v="2"/>
    <n v="105.28"/>
    <n v="46.744399999999999"/>
    <n v="58.535600000000002"/>
    <x v="8361"/>
    <n v="74"/>
    <n v="150000"/>
    <n v="52.64"/>
    <s v="Hight"/>
  </r>
  <r>
    <x v="673"/>
    <x v="1"/>
    <x v="3"/>
    <x v="10"/>
    <s v="SO57458"/>
    <n v="537"/>
    <x v="58"/>
    <x v="7"/>
    <x v="1"/>
    <n v="14084"/>
    <n v="6"/>
    <x v="1"/>
    <n v="1"/>
    <n v="1"/>
    <n v="35"/>
    <n v="13.09"/>
    <n v="21.91"/>
    <x v="8362"/>
    <n v="43"/>
    <n v="30000"/>
    <n v="35"/>
    <s v="Low"/>
  </r>
  <r>
    <x v="673"/>
    <x v="1"/>
    <x v="3"/>
    <x v="10"/>
    <s v="SO57459"/>
    <n v="528"/>
    <x v="56"/>
    <x v="5"/>
    <x v="2"/>
    <n v="11701"/>
    <n v="4"/>
    <x v="0"/>
    <n v="2"/>
    <n v="2"/>
    <n v="78.28"/>
    <n v="34.756399999999999"/>
    <n v="43.523600000000002"/>
    <x v="7977"/>
    <n v="60"/>
    <n v="60000"/>
    <n v="39.14"/>
    <s v="Everage"/>
  </r>
  <r>
    <x v="673"/>
    <x v="1"/>
    <x v="3"/>
    <x v="10"/>
    <s v="SO57459"/>
    <n v="215"/>
    <x v="45"/>
    <x v="3"/>
    <x v="1"/>
    <n v="11701"/>
    <n v="4"/>
    <x v="0"/>
    <n v="3"/>
    <n v="1"/>
    <n v="33.644199999999998"/>
    <n v="12.027799999999999"/>
    <n v="21.616399999999999"/>
    <x v="7977"/>
    <n v="60"/>
    <n v="60000"/>
    <n v="33.644199999999998"/>
    <s v="Everage"/>
  </r>
  <r>
    <x v="673"/>
    <x v="1"/>
    <x v="3"/>
    <x v="10"/>
    <s v="SO57459"/>
    <n v="537"/>
    <x v="58"/>
    <x v="7"/>
    <x v="1"/>
    <n v="11701"/>
    <n v="4"/>
    <x v="0"/>
    <n v="1"/>
    <n v="1"/>
    <n v="35"/>
    <n v="13.09"/>
    <n v="21.91"/>
    <x v="7977"/>
    <n v="60"/>
    <n v="60000"/>
    <n v="35"/>
    <s v="Everage"/>
  </r>
  <r>
    <x v="673"/>
    <x v="1"/>
    <x v="3"/>
    <x v="10"/>
    <s v="SO57460"/>
    <n v="480"/>
    <x v="82"/>
    <x v="5"/>
    <x v="2"/>
    <n v="11840"/>
    <n v="4"/>
    <x v="0"/>
    <n v="2"/>
    <n v="3"/>
    <n v="81.36"/>
    <n v="36.123899999999999"/>
    <n v="45.2361"/>
    <x v="8187"/>
    <n v="58"/>
    <n v="60000"/>
    <n v="27.12"/>
    <s v="Everage"/>
  </r>
  <r>
    <x v="673"/>
    <x v="1"/>
    <x v="3"/>
    <x v="10"/>
    <s v="SO57460"/>
    <n v="537"/>
    <x v="58"/>
    <x v="7"/>
    <x v="1"/>
    <n v="11840"/>
    <n v="4"/>
    <x v="0"/>
    <n v="1"/>
    <n v="1"/>
    <n v="35"/>
    <n v="13.09"/>
    <n v="21.91"/>
    <x v="8187"/>
    <n v="58"/>
    <n v="60000"/>
    <n v="35"/>
    <s v="Everage"/>
  </r>
  <r>
    <x v="673"/>
    <x v="1"/>
    <x v="3"/>
    <x v="10"/>
    <s v="SO57461"/>
    <n v="477"/>
    <x v="47"/>
    <x v="2"/>
    <x v="1"/>
    <n v="12721"/>
    <n v="8"/>
    <x v="5"/>
    <n v="2"/>
    <n v="2"/>
    <n v="9.98"/>
    <n v="3.7326000000000001"/>
    <n v="6.2474000000000007"/>
    <x v="8363"/>
    <n v="49"/>
    <n v="30000"/>
    <n v="4.99"/>
    <s v="Low"/>
  </r>
  <r>
    <x v="673"/>
    <x v="1"/>
    <x v="3"/>
    <x v="10"/>
    <s v="SO57461"/>
    <n v="478"/>
    <x v="48"/>
    <x v="2"/>
    <x v="1"/>
    <n v="12721"/>
    <n v="8"/>
    <x v="5"/>
    <n v="1"/>
    <n v="1"/>
    <n v="9.99"/>
    <n v="3.7363"/>
    <n v="6.2537000000000003"/>
    <x v="8363"/>
    <n v="49"/>
    <n v="30000"/>
    <n v="9.99"/>
    <s v="Low"/>
  </r>
  <r>
    <x v="673"/>
    <x v="1"/>
    <x v="3"/>
    <x v="10"/>
    <s v="SO57462"/>
    <n v="226"/>
    <x v="99"/>
    <x v="8"/>
    <x v="3"/>
    <n v="13305"/>
    <n v="1"/>
    <x v="0"/>
    <n v="2"/>
    <n v="1"/>
    <n v="48.067300000000003"/>
    <n v="31.724399999999999"/>
    <n v="16.342900000000004"/>
    <x v="8364"/>
    <n v="68"/>
    <n v="70000"/>
    <n v="48.067300000000003"/>
    <s v="Everage"/>
  </r>
  <r>
    <x v="673"/>
    <x v="1"/>
    <x v="3"/>
    <x v="10"/>
    <s v="SO57462"/>
    <n v="485"/>
    <x v="68"/>
    <x v="10"/>
    <x v="1"/>
    <n v="13305"/>
    <n v="1"/>
    <x v="0"/>
    <n v="1"/>
    <n v="1"/>
    <n v="21.98"/>
    <n v="8.2204999999999995"/>
    <n v="13.759500000000001"/>
    <x v="8364"/>
    <n v="68"/>
    <n v="70000"/>
    <n v="21.98"/>
    <s v="Everage"/>
  </r>
  <r>
    <x v="673"/>
    <x v="1"/>
    <x v="3"/>
    <x v="10"/>
    <s v="SO57463"/>
    <n v="223"/>
    <x v="72"/>
    <x v="11"/>
    <x v="3"/>
    <n v="12543"/>
    <n v="7"/>
    <x v="4"/>
    <n v="1"/>
    <n v="2"/>
    <n v="17.288399999999999"/>
    <n v="11.410399999999999"/>
    <n v="5.8780000000000001"/>
    <x v="8365"/>
    <n v="65"/>
    <n v="10000"/>
    <n v="8.6441999999999997"/>
    <s v="Low"/>
  </r>
  <r>
    <x v="673"/>
    <x v="1"/>
    <x v="3"/>
    <x v="10"/>
    <s v="SO57464"/>
    <n v="477"/>
    <x v="47"/>
    <x v="2"/>
    <x v="1"/>
    <n v="19130"/>
    <n v="4"/>
    <x v="0"/>
    <n v="3"/>
    <n v="2"/>
    <n v="9.98"/>
    <n v="3.7326000000000001"/>
    <n v="6.2474000000000007"/>
    <x v="8366"/>
    <n v="53"/>
    <n v="80000"/>
    <n v="4.99"/>
    <s v="Everage"/>
  </r>
  <r>
    <x v="673"/>
    <x v="1"/>
    <x v="3"/>
    <x v="10"/>
    <s v="SO57464"/>
    <n v="220"/>
    <x v="57"/>
    <x v="3"/>
    <x v="1"/>
    <n v="19130"/>
    <n v="4"/>
    <x v="0"/>
    <n v="4"/>
    <n v="1"/>
    <n v="33.644199999999998"/>
    <n v="12.027799999999999"/>
    <n v="21.616399999999999"/>
    <x v="8366"/>
    <n v="53"/>
    <n v="80000"/>
    <n v="33.644199999999998"/>
    <s v="Everage"/>
  </r>
  <r>
    <x v="673"/>
    <x v="1"/>
    <x v="3"/>
    <x v="10"/>
    <s v="SO57464"/>
    <n v="226"/>
    <x v="99"/>
    <x v="8"/>
    <x v="3"/>
    <n v="19130"/>
    <n v="4"/>
    <x v="0"/>
    <n v="5"/>
    <n v="1"/>
    <n v="48.067300000000003"/>
    <n v="31.724399999999999"/>
    <n v="16.342900000000004"/>
    <x v="8366"/>
    <n v="53"/>
    <n v="80000"/>
    <n v="48.067300000000003"/>
    <s v="Everage"/>
  </r>
  <r>
    <x v="673"/>
    <x v="1"/>
    <x v="3"/>
    <x v="10"/>
    <s v="SO57464"/>
    <n v="478"/>
    <x v="48"/>
    <x v="2"/>
    <x v="1"/>
    <n v="19130"/>
    <n v="4"/>
    <x v="0"/>
    <n v="2"/>
    <n v="1"/>
    <n v="9.99"/>
    <n v="3.7363"/>
    <n v="6.2537000000000003"/>
    <x v="8366"/>
    <n v="53"/>
    <n v="80000"/>
    <n v="9.99"/>
    <s v="Everage"/>
  </r>
  <r>
    <x v="673"/>
    <x v="1"/>
    <x v="3"/>
    <x v="10"/>
    <s v="SO57464"/>
    <n v="595"/>
    <x v="123"/>
    <x v="1"/>
    <x v="0"/>
    <n v="19130"/>
    <n v="4"/>
    <x v="0"/>
    <n v="1"/>
    <n v="1"/>
    <n v="564.99"/>
    <n v="308.21789999999999"/>
    <n v="256.77210000000002"/>
    <x v="8366"/>
    <n v="53"/>
    <n v="80000"/>
    <n v="564.99"/>
    <s v="Everage"/>
  </r>
  <r>
    <x v="673"/>
    <x v="1"/>
    <x v="3"/>
    <x v="10"/>
    <s v="SO57465"/>
    <n v="223"/>
    <x v="72"/>
    <x v="11"/>
    <x v="3"/>
    <n v="11727"/>
    <n v="4"/>
    <x v="0"/>
    <n v="3"/>
    <n v="2"/>
    <n v="17.288399999999999"/>
    <n v="11.410399999999999"/>
    <n v="5.8780000000000001"/>
    <x v="624"/>
    <n v="56"/>
    <n v="60000"/>
    <n v="8.6441999999999997"/>
    <s v="Everage"/>
  </r>
  <r>
    <x v="673"/>
    <x v="1"/>
    <x v="3"/>
    <x v="10"/>
    <s v="SO57465"/>
    <n v="354"/>
    <x v="30"/>
    <x v="1"/>
    <x v="0"/>
    <n v="11727"/>
    <n v="4"/>
    <x v="0"/>
    <n v="1"/>
    <n v="1"/>
    <n v="2071.4196000000002"/>
    <n v="1117.8559"/>
    <n v="953.56370000000015"/>
    <x v="624"/>
    <n v="56"/>
    <n v="60000"/>
    <n v="2071.4196000000002"/>
    <s v="Everage"/>
  </r>
  <r>
    <x v="673"/>
    <x v="1"/>
    <x v="3"/>
    <x v="10"/>
    <s v="SO57465"/>
    <n v="487"/>
    <x v="88"/>
    <x v="13"/>
    <x v="1"/>
    <n v="11727"/>
    <n v="4"/>
    <x v="0"/>
    <n v="2"/>
    <n v="1"/>
    <n v="54.99"/>
    <n v="20.566299999999998"/>
    <n v="34.423700000000004"/>
    <x v="624"/>
    <n v="56"/>
    <n v="60000"/>
    <n v="54.99"/>
    <s v="Everage"/>
  </r>
  <r>
    <x v="673"/>
    <x v="1"/>
    <x v="3"/>
    <x v="10"/>
    <s v="SO57466"/>
    <n v="360"/>
    <x v="41"/>
    <x v="1"/>
    <x v="0"/>
    <n v="13419"/>
    <n v="1"/>
    <x v="0"/>
    <n v="1"/>
    <n v="1"/>
    <n v="2049.0981999999999"/>
    <n v="1105.81"/>
    <n v="943.28819999999996"/>
    <x v="1513"/>
    <n v="58"/>
    <n v="90000"/>
    <n v="2049.0981999999999"/>
    <s v="Everage"/>
  </r>
  <r>
    <x v="673"/>
    <x v="1"/>
    <x v="3"/>
    <x v="10"/>
    <s v="SO57467"/>
    <n v="215"/>
    <x v="45"/>
    <x v="3"/>
    <x v="1"/>
    <n v="13420"/>
    <n v="4"/>
    <x v="0"/>
    <n v="2"/>
    <n v="1"/>
    <n v="33.644199999999998"/>
    <n v="12.027799999999999"/>
    <n v="21.616399999999999"/>
    <x v="1619"/>
    <n v="58"/>
    <n v="120000"/>
    <n v="33.644199999999998"/>
    <s v="Hight"/>
  </r>
  <r>
    <x v="673"/>
    <x v="1"/>
    <x v="3"/>
    <x v="10"/>
    <s v="SO57467"/>
    <n v="354"/>
    <x v="30"/>
    <x v="1"/>
    <x v="0"/>
    <n v="13420"/>
    <n v="4"/>
    <x v="0"/>
    <n v="1"/>
    <n v="1"/>
    <n v="2071.4196000000002"/>
    <n v="1117.8559"/>
    <n v="953.56370000000015"/>
    <x v="1619"/>
    <n v="58"/>
    <n v="120000"/>
    <n v="2071.4196000000002"/>
    <s v="Hight"/>
  </r>
  <r>
    <x v="673"/>
    <x v="1"/>
    <x v="3"/>
    <x v="10"/>
    <s v="SO57468"/>
    <n v="485"/>
    <x v="68"/>
    <x v="10"/>
    <x v="1"/>
    <n v="14041"/>
    <n v="6"/>
    <x v="1"/>
    <n v="2"/>
    <n v="2"/>
    <n v="43.96"/>
    <n v="16.440999999999999"/>
    <n v="27.519000000000002"/>
    <x v="8367"/>
    <n v="66"/>
    <n v="80000"/>
    <n v="21.98"/>
    <s v="Everage"/>
  </r>
  <r>
    <x v="673"/>
    <x v="1"/>
    <x v="3"/>
    <x v="10"/>
    <s v="SO57468"/>
    <n v="215"/>
    <x v="45"/>
    <x v="3"/>
    <x v="1"/>
    <n v="14041"/>
    <n v="6"/>
    <x v="1"/>
    <n v="3"/>
    <n v="1"/>
    <n v="33.644199999999998"/>
    <n v="12.027799999999999"/>
    <n v="21.616399999999999"/>
    <x v="8367"/>
    <n v="66"/>
    <n v="80000"/>
    <n v="33.644199999999998"/>
    <s v="Everage"/>
  </r>
  <r>
    <x v="673"/>
    <x v="1"/>
    <x v="3"/>
    <x v="10"/>
    <s v="SO57468"/>
    <n v="358"/>
    <x v="29"/>
    <x v="1"/>
    <x v="0"/>
    <n v="14041"/>
    <n v="6"/>
    <x v="1"/>
    <n v="1"/>
    <n v="1"/>
    <n v="2049.0981999999999"/>
    <n v="1105.81"/>
    <n v="943.28819999999996"/>
    <x v="8367"/>
    <n v="66"/>
    <n v="80000"/>
    <n v="2049.0981999999999"/>
    <s v="Everage"/>
  </r>
  <r>
    <x v="673"/>
    <x v="1"/>
    <x v="3"/>
    <x v="10"/>
    <s v="SO57469"/>
    <n v="477"/>
    <x v="47"/>
    <x v="2"/>
    <x v="1"/>
    <n v="11745"/>
    <n v="1"/>
    <x v="0"/>
    <n v="3"/>
    <n v="2"/>
    <n v="9.98"/>
    <n v="3.7326000000000001"/>
    <n v="6.2474000000000007"/>
    <x v="612"/>
    <n v="65"/>
    <n v="60000"/>
    <n v="4.99"/>
    <s v="Everage"/>
  </r>
  <r>
    <x v="673"/>
    <x v="1"/>
    <x v="3"/>
    <x v="10"/>
    <s v="SO57469"/>
    <n v="478"/>
    <x v="48"/>
    <x v="2"/>
    <x v="1"/>
    <n v="11745"/>
    <n v="1"/>
    <x v="0"/>
    <n v="2"/>
    <n v="2"/>
    <n v="19.98"/>
    <n v="7.4725999999999999"/>
    <n v="12.507400000000001"/>
    <x v="612"/>
    <n v="65"/>
    <n v="60000"/>
    <n v="9.99"/>
    <s v="Everage"/>
  </r>
  <r>
    <x v="673"/>
    <x v="1"/>
    <x v="3"/>
    <x v="10"/>
    <s v="SO57469"/>
    <n v="220"/>
    <x v="57"/>
    <x v="3"/>
    <x v="1"/>
    <n v="11745"/>
    <n v="1"/>
    <x v="0"/>
    <n v="4"/>
    <n v="1"/>
    <n v="33.644199999999998"/>
    <n v="12.027799999999999"/>
    <n v="21.616399999999999"/>
    <x v="612"/>
    <n v="65"/>
    <n v="60000"/>
    <n v="33.644199999999998"/>
    <s v="Everage"/>
  </r>
  <r>
    <x v="673"/>
    <x v="1"/>
    <x v="3"/>
    <x v="10"/>
    <s v="SO57469"/>
    <n v="356"/>
    <x v="40"/>
    <x v="1"/>
    <x v="0"/>
    <n v="11745"/>
    <n v="1"/>
    <x v="0"/>
    <n v="1"/>
    <n v="1"/>
    <n v="2071.4196000000002"/>
    <n v="1117.8559"/>
    <n v="953.56370000000015"/>
    <x v="612"/>
    <n v="65"/>
    <n v="60000"/>
    <n v="2071.4196000000002"/>
    <s v="Everage"/>
  </r>
  <r>
    <x v="673"/>
    <x v="1"/>
    <x v="3"/>
    <x v="10"/>
    <s v="SO57470"/>
    <n v="478"/>
    <x v="48"/>
    <x v="2"/>
    <x v="1"/>
    <n v="13315"/>
    <n v="4"/>
    <x v="0"/>
    <n v="2"/>
    <n v="2"/>
    <n v="19.98"/>
    <n v="7.4725999999999999"/>
    <n v="12.507400000000001"/>
    <x v="1665"/>
    <n v="69"/>
    <n v="80000"/>
    <n v="9.99"/>
    <s v="Everage"/>
  </r>
  <r>
    <x v="673"/>
    <x v="1"/>
    <x v="3"/>
    <x v="10"/>
    <s v="SO57470"/>
    <n v="360"/>
    <x v="41"/>
    <x v="1"/>
    <x v="0"/>
    <n v="13315"/>
    <n v="4"/>
    <x v="0"/>
    <n v="1"/>
    <n v="1"/>
    <n v="2049.0981999999999"/>
    <n v="1105.81"/>
    <n v="943.28819999999996"/>
    <x v="1665"/>
    <n v="69"/>
    <n v="80000"/>
    <n v="2049.0981999999999"/>
    <s v="Everage"/>
  </r>
  <r>
    <x v="673"/>
    <x v="1"/>
    <x v="3"/>
    <x v="10"/>
    <s v="SO57470"/>
    <n v="487"/>
    <x v="88"/>
    <x v="13"/>
    <x v="1"/>
    <n v="13315"/>
    <n v="4"/>
    <x v="0"/>
    <n v="3"/>
    <n v="1"/>
    <n v="54.99"/>
    <n v="20.566299999999998"/>
    <n v="34.423700000000004"/>
    <x v="1665"/>
    <n v="69"/>
    <n v="80000"/>
    <n v="54.99"/>
    <s v="Everage"/>
  </r>
  <r>
    <x v="673"/>
    <x v="1"/>
    <x v="3"/>
    <x v="10"/>
    <s v="SO57471"/>
    <n v="471"/>
    <x v="91"/>
    <x v="14"/>
    <x v="3"/>
    <n v="22399"/>
    <n v="9"/>
    <x v="2"/>
    <n v="2"/>
    <n v="1"/>
    <n v="63.5"/>
    <n v="23.748999999999999"/>
    <n v="39.751000000000005"/>
    <x v="2212"/>
    <n v="43"/>
    <n v="10000"/>
    <n v="63.5"/>
    <s v="Low"/>
  </r>
  <r>
    <x v="673"/>
    <x v="1"/>
    <x v="3"/>
    <x v="10"/>
    <s v="SO57471"/>
    <n v="605"/>
    <x v="87"/>
    <x v="0"/>
    <x v="0"/>
    <n v="22399"/>
    <n v="9"/>
    <x v="2"/>
    <n v="1"/>
    <n v="1"/>
    <n v="539.99"/>
    <n v="343.64960000000002"/>
    <n v="196.34039999999999"/>
    <x v="2212"/>
    <n v="43"/>
    <n v="10000"/>
    <n v="539.99"/>
    <s v="Low"/>
  </r>
  <r>
    <x v="673"/>
    <x v="1"/>
    <x v="3"/>
    <x v="10"/>
    <s v="SO57472"/>
    <n v="479"/>
    <x v="44"/>
    <x v="2"/>
    <x v="1"/>
    <n v="27346"/>
    <n v="9"/>
    <x v="2"/>
    <n v="2"/>
    <n v="2"/>
    <n v="17.98"/>
    <n v="6.7245999999999997"/>
    <n v="11.255400000000002"/>
    <x v="3837"/>
    <n v="48"/>
    <n v="90000"/>
    <n v="8.99"/>
    <s v="Everage"/>
  </r>
  <r>
    <x v="673"/>
    <x v="1"/>
    <x v="3"/>
    <x v="10"/>
    <s v="SO57472"/>
    <n v="477"/>
    <x v="47"/>
    <x v="2"/>
    <x v="1"/>
    <n v="27346"/>
    <n v="9"/>
    <x v="2"/>
    <n v="3"/>
    <n v="1"/>
    <n v="4.99"/>
    <n v="1.8663000000000001"/>
    <n v="3.1237000000000004"/>
    <x v="3837"/>
    <n v="48"/>
    <n v="90000"/>
    <n v="4.99"/>
    <s v="Everage"/>
  </r>
  <r>
    <x v="673"/>
    <x v="1"/>
    <x v="3"/>
    <x v="10"/>
    <s v="SO57472"/>
    <n v="488"/>
    <x v="79"/>
    <x v="8"/>
    <x v="3"/>
    <n v="27346"/>
    <n v="9"/>
    <x v="2"/>
    <n v="4"/>
    <n v="1"/>
    <n v="53.99"/>
    <n v="41.572299999999998"/>
    <n v="12.417700000000004"/>
    <x v="3837"/>
    <n v="48"/>
    <n v="90000"/>
    <n v="53.99"/>
    <s v="Everage"/>
  </r>
  <r>
    <x v="673"/>
    <x v="1"/>
    <x v="3"/>
    <x v="10"/>
    <s v="SO57472"/>
    <n v="584"/>
    <x v="81"/>
    <x v="0"/>
    <x v="0"/>
    <n v="27346"/>
    <n v="9"/>
    <x v="2"/>
    <n v="1"/>
    <n v="1"/>
    <n v="539.99"/>
    <n v="343.64960000000002"/>
    <n v="196.34039999999999"/>
    <x v="3837"/>
    <n v="48"/>
    <n v="90000"/>
    <n v="539.99"/>
    <s v="Everage"/>
  </r>
  <r>
    <x v="673"/>
    <x v="1"/>
    <x v="3"/>
    <x v="10"/>
    <s v="SO57473"/>
    <n v="528"/>
    <x v="56"/>
    <x v="5"/>
    <x v="2"/>
    <n v="13012"/>
    <n v="9"/>
    <x v="2"/>
    <n v="2"/>
    <n v="2"/>
    <n v="78.28"/>
    <n v="34.756399999999999"/>
    <n v="43.523600000000002"/>
    <x v="2039"/>
    <n v="58"/>
    <n v="70000"/>
    <n v="39.14"/>
    <s v="Everage"/>
  </r>
  <r>
    <x v="673"/>
    <x v="1"/>
    <x v="3"/>
    <x v="10"/>
    <s v="SO57473"/>
    <n v="360"/>
    <x v="41"/>
    <x v="1"/>
    <x v="0"/>
    <n v="13012"/>
    <n v="9"/>
    <x v="2"/>
    <n v="1"/>
    <n v="1"/>
    <n v="2049.0981999999999"/>
    <n v="1105.81"/>
    <n v="943.28819999999996"/>
    <x v="2039"/>
    <n v="58"/>
    <n v="70000"/>
    <n v="2049.0981999999999"/>
    <s v="Everage"/>
  </r>
  <r>
    <x v="673"/>
    <x v="1"/>
    <x v="3"/>
    <x v="10"/>
    <s v="SO57473"/>
    <n v="486"/>
    <x v="50"/>
    <x v="6"/>
    <x v="1"/>
    <n v="13012"/>
    <n v="9"/>
    <x v="2"/>
    <n v="4"/>
    <n v="1"/>
    <n v="159"/>
    <n v="59.466000000000001"/>
    <n v="99.533999999999992"/>
    <x v="2039"/>
    <n v="58"/>
    <n v="70000"/>
    <n v="159"/>
    <s v="Everage"/>
  </r>
  <r>
    <x v="673"/>
    <x v="1"/>
    <x v="3"/>
    <x v="10"/>
    <s v="SO57473"/>
    <n v="537"/>
    <x v="58"/>
    <x v="7"/>
    <x v="1"/>
    <n v="13012"/>
    <n v="9"/>
    <x v="2"/>
    <n v="3"/>
    <n v="1"/>
    <n v="35"/>
    <n v="13.09"/>
    <n v="21.91"/>
    <x v="2039"/>
    <n v="58"/>
    <n v="70000"/>
    <n v="35"/>
    <s v="Everage"/>
  </r>
  <r>
    <x v="673"/>
    <x v="1"/>
    <x v="3"/>
    <x v="10"/>
    <s v="SO57474"/>
    <n v="215"/>
    <x v="45"/>
    <x v="3"/>
    <x v="1"/>
    <n v="11897"/>
    <n v="9"/>
    <x v="2"/>
    <n v="2"/>
    <n v="1"/>
    <n v="33.644199999999998"/>
    <n v="12.027799999999999"/>
    <n v="21.616399999999999"/>
    <x v="361"/>
    <n v="55"/>
    <n v="60000"/>
    <n v="33.644199999999998"/>
    <s v="Everage"/>
  </r>
  <r>
    <x v="673"/>
    <x v="1"/>
    <x v="3"/>
    <x v="10"/>
    <s v="SO57474"/>
    <n v="360"/>
    <x v="41"/>
    <x v="1"/>
    <x v="0"/>
    <n v="11897"/>
    <n v="9"/>
    <x v="2"/>
    <n v="1"/>
    <n v="1"/>
    <n v="2049.0981999999999"/>
    <n v="1105.81"/>
    <n v="943.28819999999996"/>
    <x v="361"/>
    <n v="55"/>
    <n v="60000"/>
    <n v="2049.0981999999999"/>
    <s v="Everage"/>
  </r>
  <r>
    <x v="673"/>
    <x v="1"/>
    <x v="3"/>
    <x v="10"/>
    <s v="SO57475"/>
    <n v="220"/>
    <x v="57"/>
    <x v="3"/>
    <x v="1"/>
    <n v="28869"/>
    <n v="1"/>
    <x v="0"/>
    <n v="2"/>
    <n v="1"/>
    <n v="33.644199999999998"/>
    <n v="12.027799999999999"/>
    <n v="21.616399999999999"/>
    <x v="8368"/>
    <n v="51"/>
    <n v="70000"/>
    <n v="33.644199999999998"/>
    <s v="Everage"/>
  </r>
  <r>
    <x v="673"/>
    <x v="1"/>
    <x v="3"/>
    <x v="10"/>
    <s v="SO57475"/>
    <n v="565"/>
    <x v="78"/>
    <x v="4"/>
    <x v="0"/>
    <n v="28869"/>
    <n v="1"/>
    <x v="0"/>
    <n v="1"/>
    <n v="1"/>
    <n v="742.35"/>
    <n v="461.44479999999999"/>
    <n v="280.90520000000004"/>
    <x v="8368"/>
    <n v="51"/>
    <n v="70000"/>
    <n v="742.35"/>
    <s v="Everage"/>
  </r>
  <r>
    <x v="673"/>
    <x v="1"/>
    <x v="3"/>
    <x v="10"/>
    <s v="SO57476"/>
    <n v="477"/>
    <x v="47"/>
    <x v="2"/>
    <x v="1"/>
    <n v="25105"/>
    <n v="4"/>
    <x v="0"/>
    <n v="2"/>
    <n v="2"/>
    <n v="9.98"/>
    <n v="3.7326000000000001"/>
    <n v="6.2474000000000007"/>
    <x v="8369"/>
    <n v="64"/>
    <n v="80000"/>
    <n v="4.99"/>
    <s v="Everage"/>
  </r>
  <r>
    <x v="673"/>
    <x v="1"/>
    <x v="3"/>
    <x v="10"/>
    <s v="SO57476"/>
    <n v="215"/>
    <x v="45"/>
    <x v="3"/>
    <x v="1"/>
    <n v="25105"/>
    <n v="4"/>
    <x v="0"/>
    <n v="4"/>
    <n v="1"/>
    <n v="33.644199999999998"/>
    <n v="12.027799999999999"/>
    <n v="21.616399999999999"/>
    <x v="8369"/>
    <n v="64"/>
    <n v="80000"/>
    <n v="33.644199999999998"/>
    <s v="Everage"/>
  </r>
  <r>
    <x v="673"/>
    <x v="1"/>
    <x v="3"/>
    <x v="10"/>
    <s v="SO57476"/>
    <n v="479"/>
    <x v="44"/>
    <x v="2"/>
    <x v="1"/>
    <n v="25105"/>
    <n v="4"/>
    <x v="0"/>
    <n v="3"/>
    <n v="1"/>
    <n v="8.99"/>
    <n v="3.3622999999999998"/>
    <n v="5.6277000000000008"/>
    <x v="8369"/>
    <n v="64"/>
    <n v="80000"/>
    <n v="8.99"/>
    <s v="Everage"/>
  </r>
  <r>
    <x v="673"/>
    <x v="1"/>
    <x v="3"/>
    <x v="10"/>
    <s v="SO57476"/>
    <n v="563"/>
    <x v="126"/>
    <x v="4"/>
    <x v="0"/>
    <n v="25105"/>
    <n v="4"/>
    <x v="0"/>
    <n v="1"/>
    <n v="1"/>
    <n v="2384.0700000000002"/>
    <n v="1481.9378999999999"/>
    <n v="902.13210000000026"/>
    <x v="8369"/>
    <n v="64"/>
    <n v="80000"/>
    <n v="2384.0700000000002"/>
    <s v="Everage"/>
  </r>
  <r>
    <x v="673"/>
    <x v="1"/>
    <x v="3"/>
    <x v="10"/>
    <s v="SO57477"/>
    <n v="479"/>
    <x v="44"/>
    <x v="2"/>
    <x v="1"/>
    <n v="20029"/>
    <n v="4"/>
    <x v="0"/>
    <n v="2"/>
    <n v="3"/>
    <n v="26.97"/>
    <n v="10.0869"/>
    <n v="16.883099999999999"/>
    <x v="8370"/>
    <n v="59"/>
    <n v="60000"/>
    <n v="8.99"/>
    <s v="Everage"/>
  </r>
  <r>
    <x v="673"/>
    <x v="1"/>
    <x v="3"/>
    <x v="10"/>
    <s v="SO57477"/>
    <n v="389"/>
    <x v="43"/>
    <x v="0"/>
    <x v="0"/>
    <n v="20029"/>
    <n v="4"/>
    <x v="0"/>
    <n v="1"/>
    <n v="1"/>
    <n v="1000.4375"/>
    <n v="605.64919999999995"/>
    <n v="394.78830000000005"/>
    <x v="8370"/>
    <n v="59"/>
    <n v="60000"/>
    <n v="1000.4375"/>
    <s v="Everage"/>
  </r>
  <r>
    <x v="673"/>
    <x v="1"/>
    <x v="3"/>
    <x v="10"/>
    <s v="SO57478"/>
    <n v="466"/>
    <x v="65"/>
    <x v="9"/>
    <x v="3"/>
    <n v="20093"/>
    <n v="4"/>
    <x v="0"/>
    <n v="3"/>
    <n v="2"/>
    <n v="47.096200000000003"/>
    <n v="19.427199999999999"/>
    <n v="27.669000000000004"/>
    <x v="8371"/>
    <n v="69"/>
    <n v="40000"/>
    <n v="23.548100000000002"/>
    <s v="Low"/>
  </r>
  <r>
    <x v="673"/>
    <x v="1"/>
    <x v="3"/>
    <x v="10"/>
    <s v="SO57478"/>
    <n v="215"/>
    <x v="45"/>
    <x v="3"/>
    <x v="1"/>
    <n v="20093"/>
    <n v="4"/>
    <x v="0"/>
    <n v="2"/>
    <n v="1"/>
    <n v="33.644199999999998"/>
    <n v="12.027799999999999"/>
    <n v="21.616399999999999"/>
    <x v="8371"/>
    <n v="69"/>
    <n v="40000"/>
    <n v="33.644199999999998"/>
    <s v="Low"/>
  </r>
  <r>
    <x v="673"/>
    <x v="1"/>
    <x v="3"/>
    <x v="10"/>
    <s v="SO57478"/>
    <n v="385"/>
    <x v="25"/>
    <x v="0"/>
    <x v="0"/>
    <n v="20093"/>
    <n v="4"/>
    <x v="0"/>
    <n v="1"/>
    <n v="1"/>
    <n v="1000.4375"/>
    <n v="605.64919999999995"/>
    <n v="394.78830000000005"/>
    <x v="8371"/>
    <n v="69"/>
    <n v="40000"/>
    <n v="1000.4375"/>
    <s v="Low"/>
  </r>
  <r>
    <x v="673"/>
    <x v="1"/>
    <x v="3"/>
    <x v="10"/>
    <s v="SO57479"/>
    <n v="214"/>
    <x v="52"/>
    <x v="3"/>
    <x v="1"/>
    <n v="23984"/>
    <n v="10"/>
    <x v="3"/>
    <n v="2"/>
    <n v="1"/>
    <n v="34.99"/>
    <n v="13.0863"/>
    <n v="21.903700000000001"/>
    <x v="8372"/>
    <n v="69"/>
    <n v="10000"/>
    <n v="34.99"/>
    <s v="Low"/>
  </r>
  <r>
    <x v="673"/>
    <x v="1"/>
    <x v="3"/>
    <x v="10"/>
    <s v="SO57479"/>
    <n v="383"/>
    <x v="42"/>
    <x v="0"/>
    <x v="0"/>
    <n v="23984"/>
    <n v="10"/>
    <x v="3"/>
    <n v="1"/>
    <n v="1"/>
    <n v="1000.4375"/>
    <n v="605.64919999999995"/>
    <n v="394.78830000000005"/>
    <x v="8372"/>
    <n v="69"/>
    <n v="10000"/>
    <n v="1000.4375"/>
    <s v="Low"/>
  </r>
  <r>
    <x v="673"/>
    <x v="1"/>
    <x v="3"/>
    <x v="10"/>
    <s v="SO57480"/>
    <n v="479"/>
    <x v="44"/>
    <x v="2"/>
    <x v="1"/>
    <n v="27129"/>
    <n v="8"/>
    <x v="5"/>
    <n v="3"/>
    <n v="2"/>
    <n v="17.98"/>
    <n v="6.7245999999999997"/>
    <n v="11.255400000000002"/>
    <x v="8373"/>
    <n v="54"/>
    <n v="60000"/>
    <n v="8.99"/>
    <s v="Everage"/>
  </r>
  <r>
    <x v="673"/>
    <x v="1"/>
    <x v="3"/>
    <x v="10"/>
    <s v="SO57480"/>
    <n v="383"/>
    <x v="42"/>
    <x v="0"/>
    <x v="0"/>
    <n v="27129"/>
    <n v="8"/>
    <x v="5"/>
    <n v="1"/>
    <n v="1"/>
    <n v="1000.4375"/>
    <n v="605.64919999999995"/>
    <n v="394.78830000000005"/>
    <x v="8373"/>
    <n v="54"/>
    <n v="60000"/>
    <n v="1000.4375"/>
    <s v="Everage"/>
  </r>
  <r>
    <x v="673"/>
    <x v="1"/>
    <x v="3"/>
    <x v="10"/>
    <s v="SO57480"/>
    <n v="477"/>
    <x v="47"/>
    <x v="2"/>
    <x v="1"/>
    <n v="27129"/>
    <n v="8"/>
    <x v="5"/>
    <n v="2"/>
    <n v="1"/>
    <n v="4.99"/>
    <n v="1.8663000000000001"/>
    <n v="3.1237000000000004"/>
    <x v="8373"/>
    <n v="54"/>
    <n v="60000"/>
    <n v="4.99"/>
    <s v="Everage"/>
  </r>
  <r>
    <x v="674"/>
    <x v="1"/>
    <x v="3"/>
    <x v="10"/>
    <s v="SO57481"/>
    <n v="484"/>
    <x v="95"/>
    <x v="15"/>
    <x v="1"/>
    <n v="15224"/>
    <n v="9"/>
    <x v="2"/>
    <n v="3"/>
    <n v="3"/>
    <n v="23.85"/>
    <n v="8.9199000000000002"/>
    <n v="14.930100000000001"/>
    <x v="8374"/>
    <n v="59"/>
    <n v="70000"/>
    <n v="7.95"/>
    <s v="Everage"/>
  </r>
  <r>
    <x v="674"/>
    <x v="1"/>
    <x v="3"/>
    <x v="10"/>
    <s v="SO57481"/>
    <n v="529"/>
    <x v="49"/>
    <x v="5"/>
    <x v="2"/>
    <n v="15224"/>
    <n v="9"/>
    <x v="2"/>
    <n v="2"/>
    <n v="2"/>
    <n v="105.28"/>
    <n v="46.744399999999999"/>
    <n v="58.535600000000002"/>
    <x v="8374"/>
    <n v="59"/>
    <n v="70000"/>
    <n v="52.64"/>
    <s v="Everage"/>
  </r>
  <r>
    <x v="674"/>
    <x v="1"/>
    <x v="3"/>
    <x v="10"/>
    <s v="SO57481"/>
    <n v="539"/>
    <x v="66"/>
    <x v="5"/>
    <x v="2"/>
    <n v="15224"/>
    <n v="9"/>
    <x v="2"/>
    <n v="1"/>
    <n v="2"/>
    <n v="78.28"/>
    <n v="34.756399999999999"/>
    <n v="43.523600000000002"/>
    <x v="8374"/>
    <n v="59"/>
    <n v="70000"/>
    <n v="39.14"/>
    <s v="Everage"/>
  </r>
  <r>
    <x v="674"/>
    <x v="1"/>
    <x v="3"/>
    <x v="10"/>
    <s v="SO57482"/>
    <n v="528"/>
    <x v="56"/>
    <x v="5"/>
    <x v="2"/>
    <n v="21963"/>
    <n v="9"/>
    <x v="2"/>
    <n v="2"/>
    <n v="2"/>
    <n v="78.28"/>
    <n v="34.756399999999999"/>
    <n v="43.523600000000002"/>
    <x v="8375"/>
    <n v="56"/>
    <n v="80000"/>
    <n v="39.14"/>
    <s v="Everage"/>
  </r>
  <r>
    <x v="674"/>
    <x v="1"/>
    <x v="3"/>
    <x v="10"/>
    <s v="SO57482"/>
    <n v="537"/>
    <x v="58"/>
    <x v="7"/>
    <x v="1"/>
    <n v="21963"/>
    <n v="9"/>
    <x v="2"/>
    <n v="1"/>
    <n v="1"/>
    <n v="35"/>
    <n v="13.09"/>
    <n v="21.91"/>
    <x v="8375"/>
    <n v="56"/>
    <n v="80000"/>
    <n v="35"/>
    <s v="Everage"/>
  </r>
  <r>
    <x v="674"/>
    <x v="1"/>
    <x v="3"/>
    <x v="10"/>
    <s v="SO57483"/>
    <n v="480"/>
    <x v="82"/>
    <x v="5"/>
    <x v="2"/>
    <n v="26144"/>
    <n v="9"/>
    <x v="2"/>
    <n v="3"/>
    <n v="2"/>
    <n v="54.24"/>
    <n v="24.082599999999999"/>
    <n v="30.157400000000003"/>
    <x v="8376"/>
    <n v="90"/>
    <n v="40000"/>
    <n v="27.12"/>
    <s v="Low"/>
  </r>
  <r>
    <x v="674"/>
    <x v="1"/>
    <x v="3"/>
    <x v="10"/>
    <s v="SO57483"/>
    <n v="538"/>
    <x v="63"/>
    <x v="5"/>
    <x v="2"/>
    <n v="26144"/>
    <n v="9"/>
    <x v="2"/>
    <n v="1"/>
    <n v="2"/>
    <n v="54.24"/>
    <n v="24.082599999999999"/>
    <n v="30.157400000000003"/>
    <x v="8376"/>
    <n v="90"/>
    <n v="40000"/>
    <n v="27.12"/>
    <s v="Low"/>
  </r>
  <r>
    <x v="674"/>
    <x v="1"/>
    <x v="3"/>
    <x v="10"/>
    <s v="SO57483"/>
    <n v="529"/>
    <x v="49"/>
    <x v="5"/>
    <x v="2"/>
    <n v="26144"/>
    <n v="9"/>
    <x v="2"/>
    <n v="2"/>
    <n v="1"/>
    <n v="52.64"/>
    <n v="23.372199999999999"/>
    <n v="29.267800000000001"/>
    <x v="8376"/>
    <n v="90"/>
    <n v="40000"/>
    <n v="52.64"/>
    <s v="Low"/>
  </r>
  <r>
    <x v="674"/>
    <x v="1"/>
    <x v="3"/>
    <x v="10"/>
    <s v="SO57484"/>
    <n v="475"/>
    <x v="117"/>
    <x v="17"/>
    <x v="3"/>
    <n v="22403"/>
    <n v="9"/>
    <x v="2"/>
    <n v="1"/>
    <n v="1"/>
    <n v="69.989999999999995"/>
    <n v="26.176300000000001"/>
    <n v="43.813699999999997"/>
    <x v="8377"/>
    <n v="44"/>
    <n v="10000"/>
    <n v="69.989999999999995"/>
    <s v="Low"/>
  </r>
  <r>
    <x v="674"/>
    <x v="1"/>
    <x v="3"/>
    <x v="10"/>
    <s v="SO57485"/>
    <n v="529"/>
    <x v="49"/>
    <x v="5"/>
    <x v="2"/>
    <n v="12006"/>
    <n v="9"/>
    <x v="2"/>
    <n v="1"/>
    <n v="2"/>
    <n v="105.28"/>
    <n v="46.744399999999999"/>
    <n v="58.535600000000002"/>
    <x v="8378"/>
    <n v="61"/>
    <n v="70000"/>
    <n v="52.64"/>
    <s v="Everage"/>
  </r>
  <r>
    <x v="674"/>
    <x v="1"/>
    <x v="3"/>
    <x v="10"/>
    <s v="SO57485"/>
    <n v="215"/>
    <x v="45"/>
    <x v="3"/>
    <x v="1"/>
    <n v="12006"/>
    <n v="9"/>
    <x v="2"/>
    <n v="2"/>
    <n v="1"/>
    <n v="33.644199999999998"/>
    <n v="12.027799999999999"/>
    <n v="21.616399999999999"/>
    <x v="8378"/>
    <n v="61"/>
    <n v="70000"/>
    <n v="33.644199999999998"/>
    <s v="Everage"/>
  </r>
  <r>
    <x v="674"/>
    <x v="1"/>
    <x v="3"/>
    <x v="10"/>
    <s v="SO57485"/>
    <n v="489"/>
    <x v="73"/>
    <x v="8"/>
    <x v="3"/>
    <n v="12006"/>
    <n v="9"/>
    <x v="2"/>
    <n v="3"/>
    <n v="1"/>
    <n v="53.99"/>
    <n v="41.572299999999998"/>
    <n v="12.417700000000004"/>
    <x v="8378"/>
    <n v="61"/>
    <n v="70000"/>
    <n v="53.99"/>
    <s v="Everage"/>
  </r>
  <r>
    <x v="674"/>
    <x v="1"/>
    <x v="3"/>
    <x v="10"/>
    <s v="SO57486"/>
    <n v="484"/>
    <x v="95"/>
    <x v="15"/>
    <x v="1"/>
    <n v="12344"/>
    <n v="9"/>
    <x v="2"/>
    <n v="2"/>
    <n v="2"/>
    <n v="15.9"/>
    <n v="5.9466000000000001"/>
    <n v="9.9534000000000002"/>
    <x v="6415"/>
    <n v="48"/>
    <n v="80000"/>
    <n v="7.95"/>
    <s v="Everage"/>
  </r>
  <r>
    <x v="674"/>
    <x v="1"/>
    <x v="3"/>
    <x v="10"/>
    <s v="SO57486"/>
    <n v="529"/>
    <x v="49"/>
    <x v="5"/>
    <x v="2"/>
    <n v="12344"/>
    <n v="9"/>
    <x v="2"/>
    <n v="1"/>
    <n v="1"/>
    <n v="52.64"/>
    <n v="23.372199999999999"/>
    <n v="29.267800000000001"/>
    <x v="6415"/>
    <n v="48"/>
    <n v="80000"/>
    <n v="52.64"/>
    <s v="Everage"/>
  </r>
  <r>
    <x v="674"/>
    <x v="1"/>
    <x v="3"/>
    <x v="10"/>
    <s v="SO57487"/>
    <n v="215"/>
    <x v="45"/>
    <x v="3"/>
    <x v="1"/>
    <n v="13981"/>
    <n v="9"/>
    <x v="2"/>
    <n v="1"/>
    <n v="1"/>
    <n v="33.644199999999998"/>
    <n v="12.027799999999999"/>
    <n v="21.616399999999999"/>
    <x v="8379"/>
    <n v="79"/>
    <n v="10000"/>
    <n v="33.644199999999998"/>
    <s v="Low"/>
  </r>
  <r>
    <x v="674"/>
    <x v="1"/>
    <x v="3"/>
    <x v="10"/>
    <s v="SO57487"/>
    <n v="488"/>
    <x v="79"/>
    <x v="8"/>
    <x v="3"/>
    <n v="13981"/>
    <n v="9"/>
    <x v="2"/>
    <n v="2"/>
    <n v="1"/>
    <n v="53.99"/>
    <n v="41.572299999999998"/>
    <n v="12.417700000000004"/>
    <x v="8379"/>
    <n v="79"/>
    <n v="10000"/>
    <n v="53.99"/>
    <s v="Low"/>
  </r>
  <r>
    <x v="674"/>
    <x v="1"/>
    <x v="3"/>
    <x v="10"/>
    <s v="SO57488"/>
    <n v="215"/>
    <x v="45"/>
    <x v="3"/>
    <x v="1"/>
    <n v="17714"/>
    <n v="7"/>
    <x v="4"/>
    <n v="2"/>
    <n v="1"/>
    <n v="33.644199999999998"/>
    <n v="12.027799999999999"/>
    <n v="21.616399999999999"/>
    <x v="2725"/>
    <n v="67"/>
    <n v="20000"/>
    <n v="33.644199999999998"/>
    <s v="Low"/>
  </r>
  <r>
    <x v="674"/>
    <x v="1"/>
    <x v="3"/>
    <x v="10"/>
    <s v="SO57488"/>
    <n v="581"/>
    <x v="55"/>
    <x v="0"/>
    <x v="0"/>
    <n v="17714"/>
    <n v="7"/>
    <x v="4"/>
    <n v="1"/>
    <n v="1"/>
    <n v="1700.99"/>
    <n v="1082.51"/>
    <n v="618.48"/>
    <x v="2725"/>
    <n v="67"/>
    <n v="20000"/>
    <n v="1700.99"/>
    <s v="Low"/>
  </r>
  <r>
    <x v="674"/>
    <x v="1"/>
    <x v="3"/>
    <x v="10"/>
    <s v="SO57489"/>
    <n v="462"/>
    <x v="84"/>
    <x v="9"/>
    <x v="3"/>
    <n v="17375"/>
    <n v="9"/>
    <x v="2"/>
    <n v="1"/>
    <n v="2"/>
    <n v="47.096200000000003"/>
    <n v="19.427199999999999"/>
    <n v="27.669000000000004"/>
    <x v="8380"/>
    <n v="76"/>
    <n v="10000"/>
    <n v="23.548100000000002"/>
    <s v="Low"/>
  </r>
  <r>
    <x v="674"/>
    <x v="1"/>
    <x v="3"/>
    <x v="10"/>
    <s v="SO57490"/>
    <n v="232"/>
    <x v="54"/>
    <x v="8"/>
    <x v="3"/>
    <n v="20886"/>
    <n v="10"/>
    <x v="3"/>
    <n v="2"/>
    <n v="1"/>
    <n v="48.067300000000003"/>
    <n v="31.724399999999999"/>
    <n v="16.342900000000004"/>
    <x v="2665"/>
    <n v="56"/>
    <n v="30000"/>
    <n v="48.067300000000003"/>
    <s v="Low"/>
  </r>
  <r>
    <x v="674"/>
    <x v="1"/>
    <x v="3"/>
    <x v="10"/>
    <s v="SO57490"/>
    <n v="580"/>
    <x v="67"/>
    <x v="0"/>
    <x v="0"/>
    <n v="20886"/>
    <n v="10"/>
    <x v="3"/>
    <n v="1"/>
    <n v="1"/>
    <n v="1700.99"/>
    <n v="1082.51"/>
    <n v="618.48"/>
    <x v="2665"/>
    <n v="56"/>
    <n v="30000"/>
    <n v="1700.99"/>
    <s v="Low"/>
  </r>
  <r>
    <x v="674"/>
    <x v="1"/>
    <x v="3"/>
    <x v="10"/>
    <s v="SO57491"/>
    <n v="536"/>
    <x v="69"/>
    <x v="5"/>
    <x v="2"/>
    <n v="13829"/>
    <n v="8"/>
    <x v="5"/>
    <n v="2"/>
    <n v="2"/>
    <n v="105.28"/>
    <n v="46.744399999999999"/>
    <n v="58.535600000000002"/>
    <x v="8381"/>
    <n v="46"/>
    <n v="30000"/>
    <n v="52.64"/>
    <s v="Low"/>
  </r>
  <r>
    <x v="674"/>
    <x v="1"/>
    <x v="3"/>
    <x v="10"/>
    <s v="SO57491"/>
    <n v="480"/>
    <x v="82"/>
    <x v="5"/>
    <x v="2"/>
    <n v="13829"/>
    <n v="8"/>
    <x v="5"/>
    <n v="3"/>
    <n v="1"/>
    <n v="27.12"/>
    <n v="12.0413"/>
    <n v="15.078700000000001"/>
    <x v="8381"/>
    <n v="46"/>
    <n v="30000"/>
    <n v="27.12"/>
    <s v="Low"/>
  </r>
  <r>
    <x v="674"/>
    <x v="1"/>
    <x v="3"/>
    <x v="10"/>
    <s v="SO57491"/>
    <n v="587"/>
    <x v="105"/>
    <x v="1"/>
    <x v="0"/>
    <n v="13829"/>
    <n v="8"/>
    <x v="5"/>
    <n v="1"/>
    <n v="1"/>
    <n v="769.49"/>
    <n v="419.77839999999998"/>
    <n v="349.71160000000003"/>
    <x v="8381"/>
    <n v="46"/>
    <n v="30000"/>
    <n v="769.49"/>
    <s v="Low"/>
  </r>
  <r>
    <x v="674"/>
    <x v="1"/>
    <x v="3"/>
    <x v="10"/>
    <s v="SO57492"/>
    <n v="483"/>
    <x v="115"/>
    <x v="16"/>
    <x v="1"/>
    <n v="12119"/>
    <n v="4"/>
    <x v="0"/>
    <n v="1"/>
    <n v="1"/>
    <n v="120"/>
    <n v="44.88"/>
    <n v="75.12"/>
    <x v="8382"/>
    <n v="72"/>
    <n v="60000"/>
    <n v="120"/>
    <s v="Everage"/>
  </r>
  <r>
    <x v="674"/>
    <x v="1"/>
    <x v="3"/>
    <x v="10"/>
    <s v="SO57493"/>
    <n v="480"/>
    <x v="82"/>
    <x v="5"/>
    <x v="2"/>
    <n v="27993"/>
    <n v="4"/>
    <x v="0"/>
    <n v="1"/>
    <n v="2"/>
    <n v="54.24"/>
    <n v="24.082599999999999"/>
    <n v="30.157400000000003"/>
    <x v="8383"/>
    <n v="76"/>
    <n v="30000"/>
    <n v="27.12"/>
    <s v="Low"/>
  </r>
  <r>
    <x v="674"/>
    <x v="1"/>
    <x v="3"/>
    <x v="10"/>
    <s v="SO57494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674"/>
    <x v="1"/>
    <x v="3"/>
    <x v="10"/>
    <s v="SO57494"/>
    <n v="529"/>
    <x v="49"/>
    <x v="5"/>
    <x v="2"/>
    <n v="11091"/>
    <n v="6"/>
    <x v="1"/>
    <n v="1"/>
    <n v="1"/>
    <n v="52.64"/>
    <n v="23.372199999999999"/>
    <n v="29.267800000000001"/>
    <x v="4680"/>
    <n v="66"/>
    <n v="90000"/>
    <n v="52.64"/>
    <s v="Everage"/>
  </r>
  <r>
    <x v="674"/>
    <x v="1"/>
    <x v="3"/>
    <x v="10"/>
    <s v="SO57495"/>
    <n v="529"/>
    <x v="49"/>
    <x v="5"/>
    <x v="2"/>
    <n v="24725"/>
    <n v="1"/>
    <x v="0"/>
    <n v="1"/>
    <n v="2"/>
    <n v="105.28"/>
    <n v="46.744399999999999"/>
    <n v="58.535600000000002"/>
    <x v="8384"/>
    <n v="48"/>
    <n v="40000"/>
    <n v="52.64"/>
    <s v="Low"/>
  </r>
  <r>
    <x v="674"/>
    <x v="1"/>
    <x v="3"/>
    <x v="10"/>
    <s v="SO57495"/>
    <n v="480"/>
    <x v="82"/>
    <x v="5"/>
    <x v="2"/>
    <n v="24725"/>
    <n v="1"/>
    <x v="0"/>
    <n v="3"/>
    <n v="1"/>
    <n v="27.12"/>
    <n v="12.0413"/>
    <n v="15.078700000000001"/>
    <x v="8384"/>
    <n v="48"/>
    <n v="40000"/>
    <n v="27.12"/>
    <s v="Low"/>
  </r>
  <r>
    <x v="674"/>
    <x v="1"/>
    <x v="3"/>
    <x v="10"/>
    <s v="SO57495"/>
    <n v="540"/>
    <x v="51"/>
    <x v="7"/>
    <x v="1"/>
    <n v="24725"/>
    <n v="1"/>
    <x v="0"/>
    <n v="2"/>
    <n v="1"/>
    <n v="32.6"/>
    <n v="12.192399999999999"/>
    <n v="20.407600000000002"/>
    <x v="8384"/>
    <n v="48"/>
    <n v="40000"/>
    <n v="32.6"/>
    <s v="Low"/>
  </r>
  <r>
    <x v="674"/>
    <x v="1"/>
    <x v="3"/>
    <x v="10"/>
    <s v="SO57496"/>
    <n v="480"/>
    <x v="82"/>
    <x v="5"/>
    <x v="2"/>
    <n v="23822"/>
    <n v="1"/>
    <x v="0"/>
    <n v="3"/>
    <n v="2"/>
    <n v="54.24"/>
    <n v="24.082599999999999"/>
    <n v="30.157400000000003"/>
    <x v="8385"/>
    <n v="50"/>
    <n v="40000"/>
    <n v="27.12"/>
    <s v="Low"/>
  </r>
  <r>
    <x v="674"/>
    <x v="1"/>
    <x v="3"/>
    <x v="10"/>
    <s v="SO57496"/>
    <n v="528"/>
    <x v="56"/>
    <x v="5"/>
    <x v="2"/>
    <n v="23822"/>
    <n v="1"/>
    <x v="0"/>
    <n v="2"/>
    <n v="2"/>
    <n v="78.28"/>
    <n v="34.756399999999999"/>
    <n v="43.523600000000002"/>
    <x v="8385"/>
    <n v="50"/>
    <n v="40000"/>
    <n v="39.14"/>
    <s v="Low"/>
  </r>
  <r>
    <x v="674"/>
    <x v="1"/>
    <x v="3"/>
    <x v="10"/>
    <s v="SO57496"/>
    <n v="536"/>
    <x v="69"/>
    <x v="5"/>
    <x v="2"/>
    <n v="23822"/>
    <n v="1"/>
    <x v="0"/>
    <n v="1"/>
    <n v="2"/>
    <n v="105.28"/>
    <n v="46.744399999999999"/>
    <n v="58.535600000000002"/>
    <x v="8385"/>
    <n v="50"/>
    <n v="40000"/>
    <n v="52.64"/>
    <s v="Low"/>
  </r>
  <r>
    <x v="674"/>
    <x v="1"/>
    <x v="3"/>
    <x v="10"/>
    <s v="SO57497"/>
    <n v="478"/>
    <x v="48"/>
    <x v="2"/>
    <x v="1"/>
    <n v="22049"/>
    <n v="4"/>
    <x v="0"/>
    <n v="1"/>
    <n v="3"/>
    <n v="29.97"/>
    <n v="11.2089"/>
    <n v="18.761099999999999"/>
    <x v="8386"/>
    <n v="56"/>
    <n v="130000"/>
    <n v="9.99"/>
    <s v="Hight"/>
  </r>
  <r>
    <x v="674"/>
    <x v="1"/>
    <x v="3"/>
    <x v="10"/>
    <s v="SO57497"/>
    <n v="477"/>
    <x v="47"/>
    <x v="2"/>
    <x v="1"/>
    <n v="22049"/>
    <n v="4"/>
    <x v="0"/>
    <n v="2"/>
    <n v="2"/>
    <n v="9.98"/>
    <n v="3.7326000000000001"/>
    <n v="6.2474000000000007"/>
    <x v="8386"/>
    <n v="56"/>
    <n v="130000"/>
    <n v="4.99"/>
    <s v="Hight"/>
  </r>
  <r>
    <x v="674"/>
    <x v="1"/>
    <x v="3"/>
    <x v="10"/>
    <s v="SO57498"/>
    <n v="223"/>
    <x v="72"/>
    <x v="11"/>
    <x v="3"/>
    <n v="19155"/>
    <n v="4"/>
    <x v="0"/>
    <n v="2"/>
    <n v="2"/>
    <n v="17.288399999999999"/>
    <n v="11.410399999999999"/>
    <n v="5.8780000000000001"/>
    <x v="8387"/>
    <n v="59"/>
    <n v="60000"/>
    <n v="8.6441999999999997"/>
    <s v="Everage"/>
  </r>
  <r>
    <x v="674"/>
    <x v="1"/>
    <x v="3"/>
    <x v="10"/>
    <s v="SO57498"/>
    <n v="474"/>
    <x v="124"/>
    <x v="17"/>
    <x v="3"/>
    <n v="19155"/>
    <n v="4"/>
    <x v="0"/>
    <n v="1"/>
    <n v="1"/>
    <n v="69.989999999999995"/>
    <n v="26.176300000000001"/>
    <n v="43.813699999999997"/>
    <x v="8387"/>
    <n v="59"/>
    <n v="60000"/>
    <n v="69.989999999999995"/>
    <s v="Everage"/>
  </r>
  <r>
    <x v="674"/>
    <x v="1"/>
    <x v="3"/>
    <x v="10"/>
    <s v="SO57499"/>
    <n v="477"/>
    <x v="47"/>
    <x v="2"/>
    <x v="1"/>
    <n v="12196"/>
    <n v="6"/>
    <x v="1"/>
    <n v="1"/>
    <n v="2"/>
    <n v="9.98"/>
    <n v="3.7326000000000001"/>
    <n v="6.2474000000000007"/>
    <x v="7482"/>
    <n v="70"/>
    <n v="70000"/>
    <n v="4.99"/>
    <s v="Everage"/>
  </r>
  <r>
    <x v="674"/>
    <x v="1"/>
    <x v="3"/>
    <x v="10"/>
    <s v="SO57500"/>
    <n v="235"/>
    <x v="110"/>
    <x v="8"/>
    <x v="3"/>
    <n v="18676"/>
    <n v="1"/>
    <x v="0"/>
    <n v="2"/>
    <n v="1"/>
    <n v="48.067300000000003"/>
    <n v="31.724399999999999"/>
    <n v="16.342900000000004"/>
    <x v="8388"/>
    <n v="64"/>
    <n v="60000"/>
    <n v="48.067300000000003"/>
    <s v="Everage"/>
  </r>
  <r>
    <x v="674"/>
    <x v="1"/>
    <x v="3"/>
    <x v="10"/>
    <s v="SO57500"/>
    <n v="475"/>
    <x v="117"/>
    <x v="17"/>
    <x v="3"/>
    <n v="18676"/>
    <n v="1"/>
    <x v="0"/>
    <n v="1"/>
    <n v="1"/>
    <n v="69.989999999999995"/>
    <n v="26.176300000000001"/>
    <n v="43.813699999999997"/>
    <x v="8388"/>
    <n v="64"/>
    <n v="60000"/>
    <n v="69.989999999999995"/>
    <s v="Everage"/>
  </r>
  <r>
    <x v="674"/>
    <x v="1"/>
    <x v="3"/>
    <x v="10"/>
    <s v="SO57501"/>
    <n v="481"/>
    <x v="111"/>
    <x v="12"/>
    <x v="3"/>
    <n v="14604"/>
    <n v="6"/>
    <x v="1"/>
    <n v="2"/>
    <n v="2"/>
    <n v="17.98"/>
    <n v="6.7245999999999997"/>
    <n v="11.255400000000002"/>
    <x v="4935"/>
    <n v="58"/>
    <n v="80000"/>
    <n v="8.99"/>
    <s v="Everage"/>
  </r>
  <r>
    <x v="674"/>
    <x v="1"/>
    <x v="3"/>
    <x v="10"/>
    <s v="SO57501"/>
    <n v="474"/>
    <x v="124"/>
    <x v="17"/>
    <x v="3"/>
    <n v="14604"/>
    <n v="6"/>
    <x v="1"/>
    <n v="1"/>
    <n v="1"/>
    <n v="69.989999999999995"/>
    <n v="26.176300000000001"/>
    <n v="43.813699999999997"/>
    <x v="4935"/>
    <n v="58"/>
    <n v="80000"/>
    <n v="69.989999999999995"/>
    <s v="Everage"/>
  </r>
  <r>
    <x v="674"/>
    <x v="1"/>
    <x v="3"/>
    <x v="10"/>
    <s v="SO57502"/>
    <n v="485"/>
    <x v="68"/>
    <x v="10"/>
    <x v="1"/>
    <n v="13926"/>
    <n v="1"/>
    <x v="0"/>
    <n v="1"/>
    <n v="2"/>
    <n v="43.96"/>
    <n v="16.440999999999999"/>
    <n v="27.519000000000002"/>
    <x v="8389"/>
    <n v="60"/>
    <n v="60000"/>
    <n v="21.98"/>
    <s v="Everage"/>
  </r>
  <r>
    <x v="674"/>
    <x v="1"/>
    <x v="3"/>
    <x v="10"/>
    <s v="SO57502"/>
    <n v="214"/>
    <x v="52"/>
    <x v="3"/>
    <x v="1"/>
    <n v="13926"/>
    <n v="1"/>
    <x v="0"/>
    <n v="2"/>
    <n v="1"/>
    <n v="34.99"/>
    <n v="13.0863"/>
    <n v="21.903700000000001"/>
    <x v="8389"/>
    <n v="60"/>
    <n v="60000"/>
    <n v="34.99"/>
    <s v="Everage"/>
  </r>
  <r>
    <x v="674"/>
    <x v="1"/>
    <x v="3"/>
    <x v="10"/>
    <s v="SO57503"/>
    <n v="485"/>
    <x v="68"/>
    <x v="10"/>
    <x v="1"/>
    <n v="15250"/>
    <n v="4"/>
    <x v="0"/>
    <n v="1"/>
    <n v="2"/>
    <n v="43.96"/>
    <n v="16.440999999999999"/>
    <n v="27.519000000000002"/>
    <x v="8390"/>
    <n v="43"/>
    <n v="30000"/>
    <n v="21.98"/>
    <s v="Low"/>
  </r>
  <r>
    <x v="674"/>
    <x v="1"/>
    <x v="3"/>
    <x v="10"/>
    <s v="SO57503"/>
    <n v="214"/>
    <x v="52"/>
    <x v="3"/>
    <x v="1"/>
    <n v="15250"/>
    <n v="4"/>
    <x v="0"/>
    <n v="2"/>
    <n v="1"/>
    <n v="34.99"/>
    <n v="13.0863"/>
    <n v="21.903700000000001"/>
    <x v="8390"/>
    <n v="43"/>
    <n v="30000"/>
    <n v="34.99"/>
    <s v="Low"/>
  </r>
  <r>
    <x v="674"/>
    <x v="1"/>
    <x v="3"/>
    <x v="10"/>
    <s v="SO57504"/>
    <n v="528"/>
    <x v="56"/>
    <x v="5"/>
    <x v="2"/>
    <n v="14570"/>
    <n v="1"/>
    <x v="0"/>
    <n v="1"/>
    <n v="3"/>
    <n v="117.42"/>
    <n v="52.134599999999999"/>
    <n v="65.28540000000001"/>
    <x v="8391"/>
    <n v="52"/>
    <n v="60000"/>
    <n v="39.14"/>
    <s v="Everage"/>
  </r>
  <r>
    <x v="674"/>
    <x v="1"/>
    <x v="3"/>
    <x v="10"/>
    <s v="SO57504"/>
    <n v="214"/>
    <x v="52"/>
    <x v="3"/>
    <x v="1"/>
    <n v="14570"/>
    <n v="1"/>
    <x v="0"/>
    <n v="2"/>
    <n v="1"/>
    <n v="34.99"/>
    <n v="13.0863"/>
    <n v="21.903700000000001"/>
    <x v="8391"/>
    <n v="52"/>
    <n v="60000"/>
    <n v="34.99"/>
    <s v="Everage"/>
  </r>
  <r>
    <x v="674"/>
    <x v="1"/>
    <x v="3"/>
    <x v="10"/>
    <s v="SO57505"/>
    <n v="478"/>
    <x v="48"/>
    <x v="2"/>
    <x v="1"/>
    <n v="15068"/>
    <n v="8"/>
    <x v="5"/>
    <n v="2"/>
    <n v="3"/>
    <n v="29.97"/>
    <n v="11.2089"/>
    <n v="18.761099999999999"/>
    <x v="8392"/>
    <n v="53"/>
    <n v="20000"/>
    <n v="9.99"/>
    <s v="Low"/>
  </r>
  <r>
    <x v="674"/>
    <x v="1"/>
    <x v="3"/>
    <x v="10"/>
    <s v="SO57505"/>
    <n v="223"/>
    <x v="72"/>
    <x v="11"/>
    <x v="3"/>
    <n v="15068"/>
    <n v="8"/>
    <x v="5"/>
    <n v="4"/>
    <n v="2"/>
    <n v="17.288399999999999"/>
    <n v="11.410399999999999"/>
    <n v="5.8780000000000001"/>
    <x v="8392"/>
    <n v="53"/>
    <n v="20000"/>
    <n v="8.6441999999999997"/>
    <s v="Low"/>
  </r>
  <r>
    <x v="674"/>
    <x v="1"/>
    <x v="3"/>
    <x v="10"/>
    <s v="SO57505"/>
    <n v="477"/>
    <x v="47"/>
    <x v="2"/>
    <x v="1"/>
    <n v="15068"/>
    <n v="8"/>
    <x v="5"/>
    <n v="3"/>
    <n v="2"/>
    <n v="9.98"/>
    <n v="3.7326000000000001"/>
    <n v="6.2474000000000007"/>
    <x v="8392"/>
    <n v="53"/>
    <n v="20000"/>
    <n v="4.99"/>
    <s v="Low"/>
  </r>
  <r>
    <x v="674"/>
    <x v="1"/>
    <x v="3"/>
    <x v="10"/>
    <s v="SO57505"/>
    <n v="485"/>
    <x v="68"/>
    <x v="10"/>
    <x v="1"/>
    <n v="15068"/>
    <n v="8"/>
    <x v="5"/>
    <n v="1"/>
    <n v="2"/>
    <n v="43.96"/>
    <n v="16.440999999999999"/>
    <n v="27.519000000000002"/>
    <x v="8392"/>
    <n v="53"/>
    <n v="20000"/>
    <n v="21.98"/>
    <s v="Low"/>
  </r>
  <r>
    <x v="674"/>
    <x v="1"/>
    <x v="3"/>
    <x v="10"/>
    <s v="SO57505"/>
    <n v="215"/>
    <x v="45"/>
    <x v="3"/>
    <x v="1"/>
    <n v="15068"/>
    <n v="8"/>
    <x v="5"/>
    <n v="5"/>
    <n v="1"/>
    <n v="33.644199999999998"/>
    <n v="12.027799999999999"/>
    <n v="21.616399999999999"/>
    <x v="8392"/>
    <n v="53"/>
    <n v="20000"/>
    <n v="33.644199999999998"/>
    <s v="Low"/>
  </r>
  <r>
    <x v="674"/>
    <x v="1"/>
    <x v="3"/>
    <x v="10"/>
    <s v="SO57506"/>
    <n v="537"/>
    <x v="58"/>
    <x v="7"/>
    <x v="1"/>
    <n v="14983"/>
    <n v="10"/>
    <x v="3"/>
    <n v="1"/>
    <n v="1"/>
    <n v="35"/>
    <n v="13.09"/>
    <n v="21.91"/>
    <x v="8393"/>
    <n v="45"/>
    <n v="30000"/>
    <n v="35"/>
    <s v="Low"/>
  </r>
  <r>
    <x v="674"/>
    <x v="1"/>
    <x v="3"/>
    <x v="10"/>
    <s v="SO57507"/>
    <n v="464"/>
    <x v="75"/>
    <x v="9"/>
    <x v="3"/>
    <n v="13674"/>
    <n v="7"/>
    <x v="4"/>
    <n v="2"/>
    <n v="2"/>
    <n v="47.096200000000003"/>
    <n v="19.427199999999999"/>
    <n v="27.669000000000004"/>
    <x v="8394"/>
    <n v="43"/>
    <n v="20000"/>
    <n v="23.548100000000002"/>
    <s v="Low"/>
  </r>
  <r>
    <x v="674"/>
    <x v="1"/>
    <x v="3"/>
    <x v="10"/>
    <s v="SO57507"/>
    <n v="476"/>
    <x v="120"/>
    <x v="17"/>
    <x v="3"/>
    <n v="13674"/>
    <n v="7"/>
    <x v="4"/>
    <n v="1"/>
    <n v="1"/>
    <n v="69.989999999999995"/>
    <n v="26.176300000000001"/>
    <n v="43.813699999999997"/>
    <x v="8394"/>
    <n v="43"/>
    <n v="20000"/>
    <n v="69.989999999999995"/>
    <s v="Low"/>
  </r>
  <r>
    <x v="674"/>
    <x v="1"/>
    <x v="3"/>
    <x v="10"/>
    <s v="SO57507"/>
    <n v="488"/>
    <x v="79"/>
    <x v="8"/>
    <x v="3"/>
    <n v="13674"/>
    <n v="7"/>
    <x v="4"/>
    <n v="3"/>
    <n v="1"/>
    <n v="53.99"/>
    <n v="41.572299999999998"/>
    <n v="12.417700000000004"/>
    <x v="8394"/>
    <n v="43"/>
    <n v="20000"/>
    <n v="53.99"/>
    <s v="Low"/>
  </r>
  <r>
    <x v="674"/>
    <x v="1"/>
    <x v="3"/>
    <x v="10"/>
    <s v="SO57508"/>
    <n v="464"/>
    <x v="75"/>
    <x v="9"/>
    <x v="3"/>
    <n v="27887"/>
    <n v="7"/>
    <x v="4"/>
    <n v="2"/>
    <n v="2"/>
    <n v="47.096200000000003"/>
    <n v="19.427199999999999"/>
    <n v="27.669000000000004"/>
    <x v="8395"/>
    <n v="63"/>
    <n v="10000"/>
    <n v="23.548100000000002"/>
    <s v="Low"/>
  </r>
  <r>
    <x v="674"/>
    <x v="1"/>
    <x v="3"/>
    <x v="10"/>
    <s v="SO57508"/>
    <n v="477"/>
    <x v="47"/>
    <x v="2"/>
    <x v="1"/>
    <n v="27887"/>
    <n v="7"/>
    <x v="4"/>
    <n v="3"/>
    <n v="1"/>
    <n v="4.99"/>
    <n v="1.8663000000000001"/>
    <n v="3.1237000000000004"/>
    <x v="8395"/>
    <n v="63"/>
    <n v="10000"/>
    <n v="4.99"/>
    <s v="Low"/>
  </r>
  <r>
    <x v="674"/>
    <x v="1"/>
    <x v="3"/>
    <x v="10"/>
    <s v="SO57508"/>
    <n v="478"/>
    <x v="48"/>
    <x v="2"/>
    <x v="1"/>
    <n v="27887"/>
    <n v="7"/>
    <x v="4"/>
    <n v="1"/>
    <n v="1"/>
    <n v="9.99"/>
    <n v="3.7363"/>
    <n v="6.2537000000000003"/>
    <x v="8395"/>
    <n v="63"/>
    <n v="10000"/>
    <n v="9.99"/>
    <s v="Low"/>
  </r>
  <r>
    <x v="674"/>
    <x v="1"/>
    <x v="3"/>
    <x v="10"/>
    <s v="SO57509"/>
    <n v="464"/>
    <x v="75"/>
    <x v="9"/>
    <x v="3"/>
    <n v="18032"/>
    <n v="7"/>
    <x v="4"/>
    <n v="4"/>
    <n v="2"/>
    <n v="47.096200000000003"/>
    <n v="19.427199999999999"/>
    <n v="27.669000000000004"/>
    <x v="8396"/>
    <n v="47"/>
    <n v="20000"/>
    <n v="23.548100000000002"/>
    <s v="Low"/>
  </r>
  <r>
    <x v="674"/>
    <x v="1"/>
    <x v="3"/>
    <x v="10"/>
    <s v="SO57509"/>
    <n v="536"/>
    <x v="69"/>
    <x v="5"/>
    <x v="2"/>
    <n v="18032"/>
    <n v="7"/>
    <x v="4"/>
    <n v="2"/>
    <n v="2"/>
    <n v="105.28"/>
    <n v="46.744399999999999"/>
    <n v="58.535600000000002"/>
    <x v="8396"/>
    <n v="47"/>
    <n v="20000"/>
    <n v="52.64"/>
    <s v="Low"/>
  </r>
  <r>
    <x v="674"/>
    <x v="1"/>
    <x v="3"/>
    <x v="10"/>
    <s v="SO57509"/>
    <n v="220"/>
    <x v="57"/>
    <x v="3"/>
    <x v="1"/>
    <n v="18032"/>
    <n v="7"/>
    <x v="4"/>
    <n v="3"/>
    <n v="1"/>
    <n v="33.644199999999998"/>
    <n v="12.027799999999999"/>
    <n v="21.616399999999999"/>
    <x v="8396"/>
    <n v="47"/>
    <n v="20000"/>
    <n v="33.644199999999998"/>
    <s v="Low"/>
  </r>
  <r>
    <x v="674"/>
    <x v="1"/>
    <x v="3"/>
    <x v="10"/>
    <s v="SO57509"/>
    <n v="229"/>
    <x v="53"/>
    <x v="8"/>
    <x v="3"/>
    <n v="18032"/>
    <n v="7"/>
    <x v="4"/>
    <n v="5"/>
    <n v="1"/>
    <n v="48.067300000000003"/>
    <n v="31.724399999999999"/>
    <n v="16.342900000000004"/>
    <x v="8396"/>
    <n v="47"/>
    <n v="20000"/>
    <n v="48.067300000000003"/>
    <s v="Low"/>
  </r>
  <r>
    <x v="674"/>
    <x v="1"/>
    <x v="3"/>
    <x v="10"/>
    <s v="SO57509"/>
    <n v="528"/>
    <x v="56"/>
    <x v="5"/>
    <x v="2"/>
    <n v="18032"/>
    <n v="7"/>
    <x v="4"/>
    <n v="1"/>
    <n v="1"/>
    <n v="39.14"/>
    <n v="17.3782"/>
    <n v="21.761800000000001"/>
    <x v="8396"/>
    <n v="47"/>
    <n v="20000"/>
    <n v="39.14"/>
    <s v="Low"/>
  </r>
  <r>
    <x v="674"/>
    <x v="1"/>
    <x v="3"/>
    <x v="10"/>
    <s v="SO57510"/>
    <n v="536"/>
    <x v="69"/>
    <x v="5"/>
    <x v="2"/>
    <n v="20873"/>
    <n v="8"/>
    <x v="5"/>
    <n v="1"/>
    <n v="3"/>
    <n v="157.92000000000002"/>
    <n v="70.116600000000005"/>
    <n v="87.803400000000011"/>
    <x v="8397"/>
    <n v="55"/>
    <n v="20000"/>
    <n v="52.64"/>
    <s v="Low"/>
  </r>
  <r>
    <x v="674"/>
    <x v="1"/>
    <x v="3"/>
    <x v="10"/>
    <s v="SO57510"/>
    <n v="484"/>
    <x v="95"/>
    <x v="15"/>
    <x v="1"/>
    <n v="20873"/>
    <n v="8"/>
    <x v="5"/>
    <n v="3"/>
    <n v="2"/>
    <n v="15.9"/>
    <n v="5.9466000000000001"/>
    <n v="9.9534000000000002"/>
    <x v="8397"/>
    <n v="55"/>
    <n v="20000"/>
    <n v="7.95"/>
    <s v="Low"/>
  </r>
  <r>
    <x v="674"/>
    <x v="1"/>
    <x v="3"/>
    <x v="10"/>
    <s v="SO57510"/>
    <n v="528"/>
    <x v="56"/>
    <x v="5"/>
    <x v="2"/>
    <n v="20873"/>
    <n v="8"/>
    <x v="5"/>
    <n v="2"/>
    <n v="2"/>
    <n v="78.28"/>
    <n v="34.756399999999999"/>
    <n v="43.523600000000002"/>
    <x v="8397"/>
    <n v="55"/>
    <n v="20000"/>
    <n v="39.14"/>
    <s v="Low"/>
  </r>
  <r>
    <x v="674"/>
    <x v="1"/>
    <x v="3"/>
    <x v="10"/>
    <s v="SO57511"/>
    <n v="477"/>
    <x v="47"/>
    <x v="2"/>
    <x v="1"/>
    <n v="24218"/>
    <n v="10"/>
    <x v="3"/>
    <n v="1"/>
    <n v="1"/>
    <n v="4.99"/>
    <n v="1.8663000000000001"/>
    <n v="3.1237000000000004"/>
    <x v="8398"/>
    <n v="55"/>
    <n v="20000"/>
    <n v="4.99"/>
    <s v="Low"/>
  </r>
  <r>
    <x v="674"/>
    <x v="1"/>
    <x v="3"/>
    <x v="10"/>
    <s v="SO57512"/>
    <n v="541"/>
    <x v="59"/>
    <x v="5"/>
    <x v="2"/>
    <n v="27313"/>
    <n v="7"/>
    <x v="4"/>
    <n v="1"/>
    <n v="3"/>
    <n v="157.92000000000002"/>
    <n v="70.116600000000005"/>
    <n v="87.803400000000011"/>
    <x v="8399"/>
    <n v="78"/>
    <n v="70000"/>
    <n v="52.64"/>
    <s v="Everage"/>
  </r>
  <r>
    <x v="674"/>
    <x v="1"/>
    <x v="3"/>
    <x v="10"/>
    <s v="SO57512"/>
    <n v="530"/>
    <x v="60"/>
    <x v="5"/>
    <x v="2"/>
    <n v="27313"/>
    <n v="7"/>
    <x v="4"/>
    <n v="2"/>
    <n v="2"/>
    <n v="54.24"/>
    <n v="24.082599999999999"/>
    <n v="30.157400000000003"/>
    <x v="8399"/>
    <n v="78"/>
    <n v="70000"/>
    <n v="27.12"/>
    <s v="Everage"/>
  </r>
  <r>
    <x v="674"/>
    <x v="1"/>
    <x v="3"/>
    <x v="10"/>
    <s v="SO57513"/>
    <n v="480"/>
    <x v="82"/>
    <x v="5"/>
    <x v="2"/>
    <n v="28893"/>
    <n v="7"/>
    <x v="4"/>
    <n v="2"/>
    <n v="2"/>
    <n v="54.24"/>
    <n v="24.082599999999999"/>
    <n v="30.157400000000003"/>
    <x v="8400"/>
    <n v="77"/>
    <n v="80000"/>
    <n v="27.12"/>
    <s v="Everage"/>
  </r>
  <r>
    <x v="674"/>
    <x v="1"/>
    <x v="3"/>
    <x v="10"/>
    <s v="SO57513"/>
    <n v="484"/>
    <x v="95"/>
    <x v="15"/>
    <x v="1"/>
    <n v="28893"/>
    <n v="7"/>
    <x v="4"/>
    <n v="3"/>
    <n v="2"/>
    <n v="15.9"/>
    <n v="5.9466000000000001"/>
    <n v="9.9534000000000002"/>
    <x v="8400"/>
    <n v="77"/>
    <n v="80000"/>
    <n v="7.95"/>
    <s v="Everage"/>
  </r>
  <r>
    <x v="674"/>
    <x v="1"/>
    <x v="3"/>
    <x v="10"/>
    <s v="SO57513"/>
    <n v="530"/>
    <x v="60"/>
    <x v="5"/>
    <x v="2"/>
    <n v="28893"/>
    <n v="7"/>
    <x v="4"/>
    <n v="1"/>
    <n v="2"/>
    <n v="54.24"/>
    <n v="24.082599999999999"/>
    <n v="30.157400000000003"/>
    <x v="8400"/>
    <n v="77"/>
    <n v="80000"/>
    <n v="27.12"/>
    <s v="Everage"/>
  </r>
  <r>
    <x v="674"/>
    <x v="1"/>
    <x v="3"/>
    <x v="10"/>
    <s v="SO57514"/>
    <n v="481"/>
    <x v="111"/>
    <x v="12"/>
    <x v="3"/>
    <n v="13052"/>
    <n v="1"/>
    <x v="0"/>
    <n v="2"/>
    <n v="2"/>
    <n v="17.98"/>
    <n v="6.7245999999999997"/>
    <n v="11.255400000000002"/>
    <x v="8401"/>
    <n v="48"/>
    <n v="40000"/>
    <n v="8.99"/>
    <s v="Low"/>
  </r>
  <r>
    <x v="674"/>
    <x v="1"/>
    <x v="3"/>
    <x v="10"/>
    <s v="SO57514"/>
    <n v="485"/>
    <x v="68"/>
    <x v="10"/>
    <x v="1"/>
    <n v="13052"/>
    <n v="1"/>
    <x v="0"/>
    <n v="1"/>
    <n v="2"/>
    <n v="43.96"/>
    <n v="16.440999999999999"/>
    <n v="27.519000000000002"/>
    <x v="8401"/>
    <n v="48"/>
    <n v="40000"/>
    <n v="21.98"/>
    <s v="Low"/>
  </r>
  <r>
    <x v="674"/>
    <x v="1"/>
    <x v="3"/>
    <x v="10"/>
    <s v="SO57515"/>
    <n v="215"/>
    <x v="45"/>
    <x v="3"/>
    <x v="1"/>
    <n v="20412"/>
    <n v="4"/>
    <x v="0"/>
    <n v="2"/>
    <n v="1"/>
    <n v="33.644199999999998"/>
    <n v="12.027799999999999"/>
    <n v="21.616399999999999"/>
    <x v="8402"/>
    <n v="46"/>
    <n v="70000"/>
    <n v="33.644199999999998"/>
    <s v="Everage"/>
  </r>
  <r>
    <x v="674"/>
    <x v="1"/>
    <x v="3"/>
    <x v="10"/>
    <s v="SO57515"/>
    <n v="229"/>
    <x v="53"/>
    <x v="8"/>
    <x v="3"/>
    <n v="20412"/>
    <n v="4"/>
    <x v="0"/>
    <n v="3"/>
    <n v="1"/>
    <n v="48.067300000000003"/>
    <n v="31.724399999999999"/>
    <n v="16.342900000000004"/>
    <x v="8402"/>
    <n v="46"/>
    <n v="70000"/>
    <n v="48.067300000000003"/>
    <s v="Everage"/>
  </r>
  <r>
    <x v="674"/>
    <x v="1"/>
    <x v="3"/>
    <x v="10"/>
    <s v="SO57515"/>
    <n v="371"/>
    <x v="26"/>
    <x v="0"/>
    <x v="0"/>
    <n v="20412"/>
    <n v="4"/>
    <x v="0"/>
    <n v="1"/>
    <n v="1"/>
    <n v="2181.5625"/>
    <n v="1320.6838"/>
    <n v="860.87869999999998"/>
    <x v="8402"/>
    <n v="46"/>
    <n v="70000"/>
    <n v="2181.5625"/>
    <s v="Everage"/>
  </r>
  <r>
    <x v="674"/>
    <x v="1"/>
    <x v="3"/>
    <x v="10"/>
    <s v="SO57516"/>
    <n v="360"/>
    <x v="41"/>
    <x v="1"/>
    <x v="0"/>
    <n v="13418"/>
    <n v="6"/>
    <x v="1"/>
    <n v="1"/>
    <n v="1"/>
    <n v="2049.0981999999999"/>
    <n v="1105.81"/>
    <n v="943.28819999999996"/>
    <x v="8403"/>
    <n v="58"/>
    <n v="90000"/>
    <n v="2049.0981999999999"/>
    <s v="Everage"/>
  </r>
  <r>
    <x v="674"/>
    <x v="1"/>
    <x v="3"/>
    <x v="10"/>
    <s v="SO57516"/>
    <n v="537"/>
    <x v="58"/>
    <x v="7"/>
    <x v="1"/>
    <n v="13418"/>
    <n v="6"/>
    <x v="1"/>
    <n v="2"/>
    <n v="1"/>
    <n v="35"/>
    <n v="13.09"/>
    <n v="21.91"/>
    <x v="8403"/>
    <n v="58"/>
    <n v="90000"/>
    <n v="35"/>
    <s v="Everage"/>
  </r>
  <r>
    <x v="674"/>
    <x v="1"/>
    <x v="3"/>
    <x v="10"/>
    <s v="SO57517"/>
    <n v="485"/>
    <x v="68"/>
    <x v="10"/>
    <x v="1"/>
    <n v="13278"/>
    <n v="4"/>
    <x v="0"/>
    <n v="2"/>
    <n v="2"/>
    <n v="43.96"/>
    <n v="16.440999999999999"/>
    <n v="27.519000000000002"/>
    <x v="1670"/>
    <n v="58"/>
    <n v="110000"/>
    <n v="21.98"/>
    <s v="Hight"/>
  </r>
  <r>
    <x v="674"/>
    <x v="1"/>
    <x v="3"/>
    <x v="10"/>
    <s v="SO57517"/>
    <n v="356"/>
    <x v="40"/>
    <x v="1"/>
    <x v="0"/>
    <n v="13278"/>
    <n v="4"/>
    <x v="0"/>
    <n v="1"/>
    <n v="1"/>
    <n v="2071.4196000000002"/>
    <n v="1117.8559"/>
    <n v="953.56370000000015"/>
    <x v="1670"/>
    <n v="58"/>
    <n v="110000"/>
    <n v="2071.4196000000002"/>
    <s v="Hight"/>
  </r>
  <r>
    <x v="674"/>
    <x v="1"/>
    <x v="3"/>
    <x v="10"/>
    <s v="SO57517"/>
    <n v="487"/>
    <x v="88"/>
    <x v="13"/>
    <x v="1"/>
    <n v="13278"/>
    <n v="4"/>
    <x v="0"/>
    <n v="3"/>
    <n v="1"/>
    <n v="54.99"/>
    <n v="20.566299999999998"/>
    <n v="34.423700000000004"/>
    <x v="1670"/>
    <n v="58"/>
    <n v="110000"/>
    <n v="54.99"/>
    <s v="Hight"/>
  </r>
  <r>
    <x v="674"/>
    <x v="1"/>
    <x v="3"/>
    <x v="10"/>
    <s v="SO57518"/>
    <n v="477"/>
    <x v="47"/>
    <x v="2"/>
    <x v="1"/>
    <n v="13909"/>
    <n v="6"/>
    <x v="1"/>
    <n v="3"/>
    <n v="2"/>
    <n v="9.98"/>
    <n v="3.7326000000000001"/>
    <n v="6.2474000000000007"/>
    <x v="8404"/>
    <n v="58"/>
    <n v="80000"/>
    <n v="4.99"/>
    <s v="Everage"/>
  </r>
  <r>
    <x v="674"/>
    <x v="1"/>
    <x v="3"/>
    <x v="10"/>
    <s v="SO57518"/>
    <n v="478"/>
    <x v="48"/>
    <x v="2"/>
    <x v="1"/>
    <n v="13909"/>
    <n v="6"/>
    <x v="1"/>
    <n v="2"/>
    <n v="2"/>
    <n v="19.98"/>
    <n v="7.4725999999999999"/>
    <n v="12.507400000000001"/>
    <x v="8404"/>
    <n v="58"/>
    <n v="80000"/>
    <n v="9.99"/>
    <s v="Everage"/>
  </r>
  <r>
    <x v="674"/>
    <x v="1"/>
    <x v="3"/>
    <x v="10"/>
    <s v="SO57518"/>
    <n v="214"/>
    <x v="52"/>
    <x v="3"/>
    <x v="1"/>
    <n v="13909"/>
    <n v="6"/>
    <x v="1"/>
    <n v="4"/>
    <n v="1"/>
    <n v="34.99"/>
    <n v="13.0863"/>
    <n v="21.903700000000001"/>
    <x v="8404"/>
    <n v="58"/>
    <n v="80000"/>
    <n v="34.99"/>
    <s v="Everage"/>
  </r>
  <r>
    <x v="674"/>
    <x v="1"/>
    <x v="3"/>
    <x v="10"/>
    <s v="SO57518"/>
    <n v="360"/>
    <x v="41"/>
    <x v="1"/>
    <x v="0"/>
    <n v="13909"/>
    <n v="6"/>
    <x v="1"/>
    <n v="1"/>
    <n v="1"/>
    <n v="2049.0981999999999"/>
    <n v="1105.81"/>
    <n v="943.28819999999996"/>
    <x v="8404"/>
    <n v="58"/>
    <n v="80000"/>
    <n v="2049.0981999999999"/>
    <s v="Everage"/>
  </r>
  <r>
    <x v="674"/>
    <x v="1"/>
    <x v="3"/>
    <x v="10"/>
    <s v="SO57519"/>
    <n v="477"/>
    <x v="47"/>
    <x v="2"/>
    <x v="1"/>
    <n v="14133"/>
    <n v="9"/>
    <x v="2"/>
    <n v="2"/>
    <n v="2"/>
    <n v="9.98"/>
    <n v="3.7326000000000001"/>
    <n v="6.2474000000000007"/>
    <x v="2979"/>
    <n v="46"/>
    <n v="20000"/>
    <n v="4.99"/>
    <s v="Low"/>
  </r>
  <r>
    <x v="674"/>
    <x v="1"/>
    <x v="3"/>
    <x v="10"/>
    <s v="SO57519"/>
    <n v="479"/>
    <x v="44"/>
    <x v="2"/>
    <x v="1"/>
    <n v="14133"/>
    <n v="9"/>
    <x v="2"/>
    <n v="3"/>
    <n v="2"/>
    <n v="17.98"/>
    <n v="6.7245999999999997"/>
    <n v="11.255400000000002"/>
    <x v="2979"/>
    <n v="46"/>
    <n v="20000"/>
    <n v="8.99"/>
    <s v="Low"/>
  </r>
  <r>
    <x v="674"/>
    <x v="1"/>
    <x v="3"/>
    <x v="10"/>
    <s v="SO57519"/>
    <n v="583"/>
    <x v="89"/>
    <x v="0"/>
    <x v="0"/>
    <n v="14133"/>
    <n v="9"/>
    <x v="2"/>
    <n v="1"/>
    <n v="1"/>
    <n v="1700.99"/>
    <n v="1082.51"/>
    <n v="618.48"/>
    <x v="2979"/>
    <n v="46"/>
    <n v="20000"/>
    <n v="1700.99"/>
    <s v="Low"/>
  </r>
  <r>
    <x v="674"/>
    <x v="1"/>
    <x v="3"/>
    <x v="10"/>
    <s v="SO57520"/>
    <n v="538"/>
    <x v="63"/>
    <x v="5"/>
    <x v="2"/>
    <n v="28307"/>
    <n v="9"/>
    <x v="2"/>
    <n v="2"/>
    <n v="1"/>
    <n v="27.12"/>
    <n v="12.0413"/>
    <n v="15.078700000000001"/>
    <x v="8405"/>
    <n v="60"/>
    <n v="60000"/>
    <n v="27.12"/>
    <s v="Everage"/>
  </r>
  <r>
    <x v="674"/>
    <x v="1"/>
    <x v="3"/>
    <x v="10"/>
    <s v="SO57520"/>
    <n v="605"/>
    <x v="87"/>
    <x v="0"/>
    <x v="0"/>
    <n v="28307"/>
    <n v="9"/>
    <x v="2"/>
    <n v="1"/>
    <n v="1"/>
    <n v="539.99"/>
    <n v="343.64960000000002"/>
    <n v="196.34039999999999"/>
    <x v="8405"/>
    <n v="60"/>
    <n v="60000"/>
    <n v="539.99"/>
    <s v="Everage"/>
  </r>
  <r>
    <x v="674"/>
    <x v="1"/>
    <x v="3"/>
    <x v="10"/>
    <s v="SO57521"/>
    <n v="477"/>
    <x v="47"/>
    <x v="2"/>
    <x v="1"/>
    <n v="11756"/>
    <n v="9"/>
    <x v="2"/>
    <n v="2"/>
    <n v="2"/>
    <n v="9.98"/>
    <n v="3.7326000000000001"/>
    <n v="6.2474000000000007"/>
    <x v="162"/>
    <n v="55"/>
    <n v="60000"/>
    <n v="4.99"/>
    <s v="Everage"/>
  </r>
  <r>
    <x v="674"/>
    <x v="1"/>
    <x v="3"/>
    <x v="10"/>
    <s v="SO57521"/>
    <n v="478"/>
    <x v="48"/>
    <x v="2"/>
    <x v="1"/>
    <n v="11756"/>
    <n v="9"/>
    <x v="2"/>
    <n v="3"/>
    <n v="2"/>
    <n v="19.98"/>
    <n v="7.4725999999999999"/>
    <n v="12.507400000000001"/>
    <x v="162"/>
    <n v="55"/>
    <n v="60000"/>
    <n v="9.99"/>
    <s v="Everage"/>
  </r>
  <r>
    <x v="674"/>
    <x v="1"/>
    <x v="3"/>
    <x v="10"/>
    <s v="SO57521"/>
    <n v="360"/>
    <x v="41"/>
    <x v="1"/>
    <x v="0"/>
    <n v="11756"/>
    <n v="9"/>
    <x v="2"/>
    <n v="1"/>
    <n v="1"/>
    <n v="2049.0981999999999"/>
    <n v="1105.81"/>
    <n v="943.28819999999996"/>
    <x v="162"/>
    <n v="55"/>
    <n v="60000"/>
    <n v="2049.0981999999999"/>
    <s v="Everage"/>
  </r>
  <r>
    <x v="674"/>
    <x v="1"/>
    <x v="3"/>
    <x v="10"/>
    <s v="SO57522"/>
    <n v="373"/>
    <x v="27"/>
    <x v="0"/>
    <x v="0"/>
    <n v="19621"/>
    <n v="9"/>
    <x v="2"/>
    <n v="1"/>
    <n v="1"/>
    <n v="2181.5625"/>
    <n v="1320.6838"/>
    <n v="860.87869999999998"/>
    <x v="479"/>
    <n v="65"/>
    <n v="80000"/>
    <n v="2181.5625"/>
    <s v="Everage"/>
  </r>
  <r>
    <x v="674"/>
    <x v="1"/>
    <x v="3"/>
    <x v="10"/>
    <s v="SO57523"/>
    <n v="477"/>
    <x v="47"/>
    <x v="2"/>
    <x v="1"/>
    <n v="19782"/>
    <n v="9"/>
    <x v="2"/>
    <n v="3"/>
    <n v="3"/>
    <n v="14.97"/>
    <n v="5.5989000000000004"/>
    <n v="9.3711000000000002"/>
    <x v="407"/>
    <n v="68"/>
    <n v="80000"/>
    <n v="4.99"/>
    <s v="Everage"/>
  </r>
  <r>
    <x v="674"/>
    <x v="1"/>
    <x v="3"/>
    <x v="10"/>
    <s v="SO57523"/>
    <n v="479"/>
    <x v="44"/>
    <x v="2"/>
    <x v="1"/>
    <n v="19782"/>
    <n v="9"/>
    <x v="2"/>
    <n v="2"/>
    <n v="2"/>
    <n v="17.98"/>
    <n v="6.7245999999999997"/>
    <n v="11.255400000000002"/>
    <x v="407"/>
    <n v="68"/>
    <n v="80000"/>
    <n v="8.99"/>
    <s v="Everage"/>
  </r>
  <r>
    <x v="674"/>
    <x v="1"/>
    <x v="3"/>
    <x v="10"/>
    <s v="SO57523"/>
    <n v="377"/>
    <x v="32"/>
    <x v="0"/>
    <x v="0"/>
    <n v="19782"/>
    <n v="9"/>
    <x v="2"/>
    <n v="1"/>
    <n v="1"/>
    <n v="2181.5625"/>
    <n v="1320.6838"/>
    <n v="860.87869999999998"/>
    <x v="407"/>
    <n v="68"/>
    <n v="80000"/>
    <n v="2181.5625"/>
    <s v="Everage"/>
  </r>
  <r>
    <x v="674"/>
    <x v="1"/>
    <x v="3"/>
    <x v="10"/>
    <s v="SO57523"/>
    <n v="490"/>
    <x v="86"/>
    <x v="8"/>
    <x v="3"/>
    <n v="19782"/>
    <n v="9"/>
    <x v="2"/>
    <n v="4"/>
    <n v="1"/>
    <n v="53.99"/>
    <n v="41.572299999999998"/>
    <n v="12.417700000000004"/>
    <x v="407"/>
    <n v="68"/>
    <n v="80000"/>
    <n v="53.99"/>
    <s v="Everage"/>
  </r>
  <r>
    <x v="674"/>
    <x v="1"/>
    <x v="3"/>
    <x v="10"/>
    <s v="SO57524"/>
    <n v="362"/>
    <x v="28"/>
    <x v="1"/>
    <x v="0"/>
    <n v="12687"/>
    <n v="9"/>
    <x v="2"/>
    <n v="1"/>
    <n v="1"/>
    <n v="2049.0981999999999"/>
    <n v="1105.81"/>
    <n v="943.28819999999996"/>
    <x v="1809"/>
    <n v="51"/>
    <n v="90000"/>
    <n v="2049.0981999999999"/>
    <s v="Everage"/>
  </r>
  <r>
    <x v="674"/>
    <x v="1"/>
    <x v="3"/>
    <x v="10"/>
    <s v="SO57524"/>
    <n v="487"/>
    <x v="88"/>
    <x v="13"/>
    <x v="1"/>
    <n v="12687"/>
    <n v="9"/>
    <x v="2"/>
    <n v="2"/>
    <n v="1"/>
    <n v="54.99"/>
    <n v="20.566299999999998"/>
    <n v="34.423700000000004"/>
    <x v="1809"/>
    <n v="51"/>
    <n v="90000"/>
    <n v="54.99"/>
    <s v="Everage"/>
  </r>
  <r>
    <x v="674"/>
    <x v="1"/>
    <x v="3"/>
    <x v="10"/>
    <s v="SO57525"/>
    <n v="462"/>
    <x v="84"/>
    <x v="9"/>
    <x v="3"/>
    <n v="25390"/>
    <n v="4"/>
    <x v="0"/>
    <n v="3"/>
    <n v="2"/>
    <n v="47.096200000000003"/>
    <n v="19.427199999999999"/>
    <n v="27.669000000000004"/>
    <x v="8406"/>
    <n v="54"/>
    <n v="60000"/>
    <n v="23.548100000000002"/>
    <s v="Everage"/>
  </r>
  <r>
    <x v="674"/>
    <x v="1"/>
    <x v="3"/>
    <x v="10"/>
    <s v="SO57525"/>
    <n v="220"/>
    <x v="57"/>
    <x v="3"/>
    <x v="1"/>
    <n v="25390"/>
    <n v="4"/>
    <x v="0"/>
    <n v="2"/>
    <n v="1"/>
    <n v="33.644199999999998"/>
    <n v="12.027799999999999"/>
    <n v="21.616399999999999"/>
    <x v="8406"/>
    <n v="54"/>
    <n v="60000"/>
    <n v="33.644199999999998"/>
    <s v="Everage"/>
  </r>
  <r>
    <x v="674"/>
    <x v="1"/>
    <x v="3"/>
    <x v="10"/>
    <s v="SO57525"/>
    <n v="578"/>
    <x v="74"/>
    <x v="4"/>
    <x v="0"/>
    <n v="25390"/>
    <n v="4"/>
    <x v="0"/>
    <n v="1"/>
    <n v="1"/>
    <n v="1214.8499999999999"/>
    <n v="755.1508"/>
    <n v="459.69919999999991"/>
    <x v="8406"/>
    <n v="54"/>
    <n v="60000"/>
    <n v="1214.8499999999999"/>
    <s v="Everage"/>
  </r>
  <r>
    <x v="674"/>
    <x v="1"/>
    <x v="3"/>
    <x v="10"/>
    <s v="SO57526"/>
    <n v="480"/>
    <x v="82"/>
    <x v="5"/>
    <x v="2"/>
    <n v="24359"/>
    <n v="4"/>
    <x v="0"/>
    <n v="4"/>
    <n v="2"/>
    <n v="54.24"/>
    <n v="24.082599999999999"/>
    <n v="30.157400000000003"/>
    <x v="8407"/>
    <n v="65"/>
    <n v="60000"/>
    <n v="27.12"/>
    <s v="Everage"/>
  </r>
  <r>
    <x v="674"/>
    <x v="1"/>
    <x v="3"/>
    <x v="10"/>
    <s v="SO57526"/>
    <n v="541"/>
    <x v="59"/>
    <x v="5"/>
    <x v="2"/>
    <n v="24359"/>
    <n v="4"/>
    <x v="0"/>
    <n v="2"/>
    <n v="2"/>
    <n v="105.28"/>
    <n v="46.744399999999999"/>
    <n v="58.535600000000002"/>
    <x v="8407"/>
    <n v="65"/>
    <n v="60000"/>
    <n v="52.64"/>
    <s v="Everage"/>
  </r>
  <r>
    <x v="674"/>
    <x v="1"/>
    <x v="3"/>
    <x v="10"/>
    <s v="SO57526"/>
    <n v="530"/>
    <x v="60"/>
    <x v="5"/>
    <x v="2"/>
    <n v="24359"/>
    <n v="4"/>
    <x v="0"/>
    <n v="3"/>
    <n v="1"/>
    <n v="27.12"/>
    <n v="12.0413"/>
    <n v="15.078700000000001"/>
    <x v="8407"/>
    <n v="65"/>
    <n v="60000"/>
    <n v="27.12"/>
    <s v="Everage"/>
  </r>
  <r>
    <x v="674"/>
    <x v="1"/>
    <x v="3"/>
    <x v="10"/>
    <s v="SO57526"/>
    <n v="574"/>
    <x v="92"/>
    <x v="4"/>
    <x v="0"/>
    <n v="24359"/>
    <n v="4"/>
    <x v="0"/>
    <n v="1"/>
    <n v="1"/>
    <n v="2384.0700000000002"/>
    <n v="1481.9378999999999"/>
    <n v="902.13210000000026"/>
    <x v="8407"/>
    <n v="65"/>
    <n v="60000"/>
    <n v="2384.0700000000002"/>
    <s v="Everage"/>
  </r>
  <r>
    <x v="674"/>
    <x v="1"/>
    <x v="3"/>
    <x v="10"/>
    <s v="SO57527"/>
    <n v="477"/>
    <x v="47"/>
    <x v="2"/>
    <x v="1"/>
    <n v="24353"/>
    <n v="4"/>
    <x v="0"/>
    <n v="3"/>
    <n v="2"/>
    <n v="9.98"/>
    <n v="3.7326000000000001"/>
    <n v="6.2474000000000007"/>
    <x v="8408"/>
    <n v="63"/>
    <n v="60000"/>
    <n v="4.99"/>
    <s v="Everage"/>
  </r>
  <r>
    <x v="674"/>
    <x v="1"/>
    <x v="3"/>
    <x v="10"/>
    <s v="SO57527"/>
    <n v="479"/>
    <x v="44"/>
    <x v="2"/>
    <x v="1"/>
    <n v="24353"/>
    <n v="4"/>
    <x v="0"/>
    <n v="2"/>
    <n v="2"/>
    <n v="17.98"/>
    <n v="6.7245999999999997"/>
    <n v="11.255400000000002"/>
    <x v="8408"/>
    <n v="63"/>
    <n v="60000"/>
    <n v="8.99"/>
    <s v="Everage"/>
  </r>
  <r>
    <x v="674"/>
    <x v="1"/>
    <x v="3"/>
    <x v="10"/>
    <s v="SO57527"/>
    <n v="574"/>
    <x v="92"/>
    <x v="4"/>
    <x v="0"/>
    <n v="24353"/>
    <n v="4"/>
    <x v="0"/>
    <n v="1"/>
    <n v="1"/>
    <n v="2384.0700000000002"/>
    <n v="1481.9378999999999"/>
    <n v="902.13210000000026"/>
    <x v="8408"/>
    <n v="63"/>
    <n v="60000"/>
    <n v="2384.0700000000002"/>
    <s v="Everage"/>
  </r>
  <r>
    <x v="674"/>
    <x v="1"/>
    <x v="3"/>
    <x v="10"/>
    <s v="SO57528"/>
    <n v="480"/>
    <x v="82"/>
    <x v="5"/>
    <x v="2"/>
    <n v="23075"/>
    <n v="4"/>
    <x v="0"/>
    <n v="3"/>
    <n v="2"/>
    <n v="54.24"/>
    <n v="24.082599999999999"/>
    <n v="30.157400000000003"/>
    <x v="8409"/>
    <n v="82"/>
    <n v="60000"/>
    <n v="27.12"/>
    <s v="Everage"/>
  </r>
  <r>
    <x v="674"/>
    <x v="1"/>
    <x v="3"/>
    <x v="10"/>
    <s v="SO57528"/>
    <n v="538"/>
    <x v="63"/>
    <x v="5"/>
    <x v="2"/>
    <n v="23075"/>
    <n v="4"/>
    <x v="0"/>
    <n v="2"/>
    <n v="2"/>
    <n v="54.24"/>
    <n v="24.082599999999999"/>
    <n v="30.157400000000003"/>
    <x v="8409"/>
    <n v="82"/>
    <n v="60000"/>
    <n v="27.12"/>
    <s v="Everage"/>
  </r>
  <r>
    <x v="674"/>
    <x v="1"/>
    <x v="3"/>
    <x v="10"/>
    <s v="SO57528"/>
    <n v="604"/>
    <x v="71"/>
    <x v="0"/>
    <x v="0"/>
    <n v="23075"/>
    <n v="4"/>
    <x v="0"/>
    <n v="1"/>
    <n v="1"/>
    <n v="539.99"/>
    <n v="343.64960000000002"/>
    <n v="196.34039999999999"/>
    <x v="8409"/>
    <n v="82"/>
    <n v="60000"/>
    <n v="539.99"/>
    <s v="Everage"/>
  </r>
  <r>
    <x v="674"/>
    <x v="1"/>
    <x v="3"/>
    <x v="10"/>
    <s v="SO57529"/>
    <n v="383"/>
    <x v="42"/>
    <x v="0"/>
    <x v="0"/>
    <n v="23907"/>
    <n v="10"/>
    <x v="3"/>
    <n v="1"/>
    <n v="1"/>
    <n v="1000.4375"/>
    <n v="605.64919999999995"/>
    <n v="394.78830000000005"/>
    <x v="8410"/>
    <n v="56"/>
    <n v="40000"/>
    <n v="1000.4375"/>
    <s v="Low"/>
  </r>
  <r>
    <x v="674"/>
    <x v="1"/>
    <x v="3"/>
    <x v="10"/>
    <s v="SO57530"/>
    <n v="479"/>
    <x v="44"/>
    <x v="2"/>
    <x v="1"/>
    <n v="11416"/>
    <n v="7"/>
    <x v="4"/>
    <n v="2"/>
    <n v="2"/>
    <n v="17.98"/>
    <n v="6.7245999999999997"/>
    <n v="11.255400000000002"/>
    <x v="3813"/>
    <n v="78"/>
    <n v="60000"/>
    <n v="8.99"/>
    <s v="Everage"/>
  </r>
  <r>
    <x v="674"/>
    <x v="1"/>
    <x v="3"/>
    <x v="10"/>
    <s v="SO57530"/>
    <n v="606"/>
    <x v="64"/>
    <x v="0"/>
    <x v="0"/>
    <n v="11416"/>
    <n v="7"/>
    <x v="4"/>
    <n v="1"/>
    <n v="1"/>
    <n v="539.99"/>
    <n v="343.64960000000002"/>
    <n v="196.34039999999999"/>
    <x v="3813"/>
    <n v="78"/>
    <n v="60000"/>
    <n v="539.99"/>
    <s v="Everage"/>
  </r>
  <r>
    <x v="674"/>
    <x v="1"/>
    <x v="3"/>
    <x v="10"/>
    <s v="SO57531"/>
    <n v="538"/>
    <x v="63"/>
    <x v="5"/>
    <x v="2"/>
    <n v="22306"/>
    <n v="7"/>
    <x v="4"/>
    <n v="2"/>
    <n v="2"/>
    <n v="54.24"/>
    <n v="24.082599999999999"/>
    <n v="30.157400000000003"/>
    <x v="8411"/>
    <n v="50"/>
    <n v="30000"/>
    <n v="27.12"/>
    <s v="Low"/>
  </r>
  <r>
    <x v="674"/>
    <x v="1"/>
    <x v="3"/>
    <x v="10"/>
    <s v="SO57531"/>
    <n v="606"/>
    <x v="64"/>
    <x v="0"/>
    <x v="0"/>
    <n v="22306"/>
    <n v="7"/>
    <x v="4"/>
    <n v="1"/>
    <n v="1"/>
    <n v="539.99"/>
    <n v="343.64960000000002"/>
    <n v="196.34039999999999"/>
    <x v="8411"/>
    <n v="50"/>
    <n v="30000"/>
    <n v="539.99"/>
    <s v="Low"/>
  </r>
  <r>
    <x v="674"/>
    <x v="1"/>
    <x v="3"/>
    <x v="10"/>
    <s v="SO57532"/>
    <n v="220"/>
    <x v="57"/>
    <x v="3"/>
    <x v="1"/>
    <n v="25730"/>
    <n v="8"/>
    <x v="5"/>
    <n v="2"/>
    <n v="1"/>
    <n v="33.644199999999998"/>
    <n v="12.027799999999999"/>
    <n v="21.616399999999999"/>
    <x v="8412"/>
    <n v="63"/>
    <n v="20000"/>
    <n v="33.644199999999998"/>
    <s v="Low"/>
  </r>
  <r>
    <x v="674"/>
    <x v="1"/>
    <x v="3"/>
    <x v="10"/>
    <s v="SO57532"/>
    <n v="235"/>
    <x v="110"/>
    <x v="8"/>
    <x v="3"/>
    <n v="25730"/>
    <n v="8"/>
    <x v="5"/>
    <n v="3"/>
    <n v="1"/>
    <n v="48.067300000000003"/>
    <n v="31.724399999999999"/>
    <n v="16.342900000000004"/>
    <x v="8412"/>
    <n v="63"/>
    <n v="20000"/>
    <n v="48.067300000000003"/>
    <s v="Low"/>
  </r>
  <r>
    <x v="674"/>
    <x v="1"/>
    <x v="3"/>
    <x v="10"/>
    <s v="SO57532"/>
    <n v="562"/>
    <x v="90"/>
    <x v="4"/>
    <x v="0"/>
    <n v="25730"/>
    <n v="8"/>
    <x v="5"/>
    <n v="1"/>
    <n v="1"/>
    <n v="2384.0700000000002"/>
    <n v="1481.9378999999999"/>
    <n v="902.13210000000026"/>
    <x v="8412"/>
    <n v="63"/>
    <n v="20000"/>
    <n v="2384.0700000000002"/>
    <s v="Low"/>
  </r>
  <r>
    <x v="675"/>
    <x v="1"/>
    <x v="3"/>
    <x v="10"/>
    <s v="SO57533"/>
    <n v="383"/>
    <x v="42"/>
    <x v="0"/>
    <x v="0"/>
    <n v="16525"/>
    <n v="9"/>
    <x v="2"/>
    <n v="1"/>
    <n v="1"/>
    <n v="1000.4375"/>
    <n v="605.64919999999995"/>
    <n v="394.78830000000005"/>
    <x v="8413"/>
    <n v="45"/>
    <n v="20000"/>
    <n v="1000.4375"/>
    <s v="Low"/>
  </r>
  <r>
    <x v="675"/>
    <x v="1"/>
    <x v="3"/>
    <x v="10"/>
    <s v="SO57533"/>
    <n v="489"/>
    <x v="73"/>
    <x v="8"/>
    <x v="3"/>
    <n v="16525"/>
    <n v="9"/>
    <x v="2"/>
    <n v="2"/>
    <n v="1"/>
    <n v="53.99"/>
    <n v="41.572299999999998"/>
    <n v="12.417700000000004"/>
    <x v="8413"/>
    <n v="45"/>
    <n v="20000"/>
    <n v="53.99"/>
    <s v="Low"/>
  </r>
  <r>
    <x v="675"/>
    <x v="1"/>
    <x v="3"/>
    <x v="10"/>
    <s v="SO57534"/>
    <n v="215"/>
    <x v="45"/>
    <x v="3"/>
    <x v="1"/>
    <n v="13411"/>
    <n v="10"/>
    <x v="3"/>
    <n v="2"/>
    <n v="1"/>
    <n v="33.644199999999998"/>
    <n v="12.027799999999999"/>
    <n v="21.616399999999999"/>
    <x v="4122"/>
    <n v="68"/>
    <n v="130000"/>
    <n v="33.644199999999998"/>
    <s v="Hight"/>
  </r>
  <r>
    <x v="675"/>
    <x v="1"/>
    <x v="3"/>
    <x v="10"/>
    <s v="SO57534"/>
    <n v="354"/>
    <x v="30"/>
    <x v="1"/>
    <x v="0"/>
    <n v="13411"/>
    <n v="10"/>
    <x v="3"/>
    <n v="1"/>
    <n v="1"/>
    <n v="2071.4196000000002"/>
    <n v="1117.8559"/>
    <n v="953.56370000000015"/>
    <x v="4122"/>
    <n v="68"/>
    <n v="130000"/>
    <n v="2071.4196000000002"/>
    <s v="Hight"/>
  </r>
  <r>
    <x v="675"/>
    <x v="1"/>
    <x v="3"/>
    <x v="10"/>
    <s v="SO57536"/>
    <n v="480"/>
    <x v="82"/>
    <x v="5"/>
    <x v="2"/>
    <n v="11074"/>
    <n v="9"/>
    <x v="2"/>
    <n v="2"/>
    <n v="2"/>
    <n v="54.24"/>
    <n v="24.082599999999999"/>
    <n v="30.157400000000003"/>
    <x v="6776"/>
    <n v="67"/>
    <n v="70000"/>
    <n v="27.12"/>
    <s v="Everage"/>
  </r>
  <r>
    <x v="675"/>
    <x v="1"/>
    <x v="3"/>
    <x v="10"/>
    <s v="SO57536"/>
    <n v="535"/>
    <x v="93"/>
    <x v="5"/>
    <x v="2"/>
    <n v="11074"/>
    <n v="9"/>
    <x v="2"/>
    <n v="1"/>
    <n v="2"/>
    <n v="78.28"/>
    <n v="34.756399999999999"/>
    <n v="43.523600000000002"/>
    <x v="6776"/>
    <n v="67"/>
    <n v="70000"/>
    <n v="39.14"/>
    <s v="Everage"/>
  </r>
  <r>
    <x v="675"/>
    <x v="1"/>
    <x v="3"/>
    <x v="10"/>
    <s v="SO57536"/>
    <n v="484"/>
    <x v="95"/>
    <x v="15"/>
    <x v="1"/>
    <n v="11074"/>
    <n v="9"/>
    <x v="2"/>
    <n v="3"/>
    <n v="1"/>
    <n v="7.95"/>
    <n v="2.9733000000000001"/>
    <n v="4.9767000000000001"/>
    <x v="6776"/>
    <n v="67"/>
    <n v="70000"/>
    <n v="7.95"/>
    <s v="Everage"/>
  </r>
  <r>
    <x v="675"/>
    <x v="1"/>
    <x v="3"/>
    <x v="10"/>
    <s v="SO57537"/>
    <n v="464"/>
    <x v="75"/>
    <x v="9"/>
    <x v="3"/>
    <n v="14013"/>
    <n v="9"/>
    <x v="2"/>
    <n v="4"/>
    <n v="2"/>
    <n v="47.096200000000003"/>
    <n v="19.427199999999999"/>
    <n v="27.669000000000004"/>
    <x v="8414"/>
    <n v="72"/>
    <n v="30000"/>
    <n v="23.548100000000002"/>
    <s v="Low"/>
  </r>
  <r>
    <x v="675"/>
    <x v="1"/>
    <x v="3"/>
    <x v="10"/>
    <s v="SO57537"/>
    <n v="529"/>
    <x v="49"/>
    <x v="5"/>
    <x v="2"/>
    <n v="14013"/>
    <n v="9"/>
    <x v="2"/>
    <n v="2"/>
    <n v="2"/>
    <n v="105.28"/>
    <n v="46.744399999999999"/>
    <n v="58.535600000000002"/>
    <x v="8414"/>
    <n v="72"/>
    <n v="30000"/>
    <n v="52.64"/>
    <s v="Low"/>
  </r>
  <r>
    <x v="675"/>
    <x v="1"/>
    <x v="3"/>
    <x v="10"/>
    <s v="SO57537"/>
    <n v="539"/>
    <x v="66"/>
    <x v="5"/>
    <x v="2"/>
    <n v="14013"/>
    <n v="9"/>
    <x v="2"/>
    <n v="1"/>
    <n v="2"/>
    <n v="78.28"/>
    <n v="34.756399999999999"/>
    <n v="43.523600000000002"/>
    <x v="8414"/>
    <n v="72"/>
    <n v="30000"/>
    <n v="39.14"/>
    <s v="Low"/>
  </r>
  <r>
    <x v="675"/>
    <x v="1"/>
    <x v="3"/>
    <x v="10"/>
    <s v="SO57537"/>
    <n v="232"/>
    <x v="54"/>
    <x v="8"/>
    <x v="3"/>
    <n v="14013"/>
    <n v="9"/>
    <x v="2"/>
    <n v="3"/>
    <n v="1"/>
    <n v="48.067300000000003"/>
    <n v="31.724399999999999"/>
    <n v="16.342900000000004"/>
    <x v="8414"/>
    <n v="72"/>
    <n v="30000"/>
    <n v="48.067300000000003"/>
    <s v="Low"/>
  </r>
  <r>
    <x v="675"/>
    <x v="1"/>
    <x v="3"/>
    <x v="10"/>
    <s v="SO57538"/>
    <n v="529"/>
    <x v="49"/>
    <x v="5"/>
    <x v="2"/>
    <n v="15806"/>
    <n v="9"/>
    <x v="2"/>
    <n v="2"/>
    <n v="2"/>
    <n v="105.28"/>
    <n v="46.744399999999999"/>
    <n v="58.535600000000002"/>
    <x v="5810"/>
    <n v="61"/>
    <n v="70000"/>
    <n v="52.64"/>
    <s v="Everage"/>
  </r>
  <r>
    <x v="675"/>
    <x v="1"/>
    <x v="3"/>
    <x v="10"/>
    <s v="SO57538"/>
    <n v="539"/>
    <x v="66"/>
    <x v="5"/>
    <x v="2"/>
    <n v="15806"/>
    <n v="9"/>
    <x v="2"/>
    <n v="1"/>
    <n v="2"/>
    <n v="78.28"/>
    <n v="34.756399999999999"/>
    <n v="43.523600000000002"/>
    <x v="5810"/>
    <n v="61"/>
    <n v="70000"/>
    <n v="39.14"/>
    <s v="Everage"/>
  </r>
  <r>
    <x v="675"/>
    <x v="1"/>
    <x v="3"/>
    <x v="10"/>
    <s v="SO57538"/>
    <n v="220"/>
    <x v="57"/>
    <x v="3"/>
    <x v="1"/>
    <n v="15806"/>
    <n v="9"/>
    <x v="2"/>
    <n v="3"/>
    <n v="1"/>
    <n v="33.644199999999998"/>
    <n v="12.027799999999999"/>
    <n v="21.616399999999999"/>
    <x v="5810"/>
    <n v="61"/>
    <n v="70000"/>
    <n v="33.644199999999998"/>
    <s v="Everage"/>
  </r>
  <r>
    <x v="675"/>
    <x v="1"/>
    <x v="3"/>
    <x v="10"/>
    <s v="SO57539"/>
    <n v="480"/>
    <x v="82"/>
    <x v="5"/>
    <x v="2"/>
    <n v="21171"/>
    <n v="9"/>
    <x v="2"/>
    <n v="2"/>
    <n v="2"/>
    <n v="54.24"/>
    <n v="24.082599999999999"/>
    <n v="30.157400000000003"/>
    <x v="8415"/>
    <n v="55"/>
    <n v="70000"/>
    <n v="27.12"/>
    <s v="Everage"/>
  </r>
  <r>
    <x v="675"/>
    <x v="1"/>
    <x v="3"/>
    <x v="10"/>
    <s v="SO57539"/>
    <n v="537"/>
    <x v="58"/>
    <x v="7"/>
    <x v="1"/>
    <n v="21171"/>
    <n v="9"/>
    <x v="2"/>
    <n v="1"/>
    <n v="1"/>
    <n v="35"/>
    <n v="13.09"/>
    <n v="21.91"/>
    <x v="8415"/>
    <n v="55"/>
    <n v="70000"/>
    <n v="35"/>
    <s v="Everage"/>
  </r>
  <r>
    <x v="675"/>
    <x v="1"/>
    <x v="3"/>
    <x v="10"/>
    <s v="SO57540"/>
    <n v="477"/>
    <x v="47"/>
    <x v="2"/>
    <x v="1"/>
    <n v="23129"/>
    <n v="9"/>
    <x v="2"/>
    <n v="1"/>
    <n v="2"/>
    <n v="9.98"/>
    <n v="3.7326000000000001"/>
    <n v="6.2474000000000007"/>
    <x v="8416"/>
    <n v="64"/>
    <n v="120000"/>
    <n v="4.99"/>
    <s v="Hight"/>
  </r>
  <r>
    <x v="675"/>
    <x v="1"/>
    <x v="3"/>
    <x v="10"/>
    <s v="SO57541"/>
    <n v="476"/>
    <x v="120"/>
    <x v="17"/>
    <x v="3"/>
    <n v="27518"/>
    <n v="9"/>
    <x v="2"/>
    <n v="1"/>
    <n v="1"/>
    <n v="69.989999999999995"/>
    <n v="26.176300000000001"/>
    <n v="43.813699999999997"/>
    <x v="8417"/>
    <n v="64"/>
    <n v="100000"/>
    <n v="69.989999999999995"/>
    <s v="Everage"/>
  </r>
  <r>
    <x v="675"/>
    <x v="1"/>
    <x v="3"/>
    <x v="10"/>
    <s v="SO57541"/>
    <n v="489"/>
    <x v="73"/>
    <x v="8"/>
    <x v="3"/>
    <n v="27518"/>
    <n v="9"/>
    <x v="2"/>
    <n v="2"/>
    <n v="1"/>
    <n v="53.99"/>
    <n v="41.572299999999998"/>
    <n v="12.417700000000004"/>
    <x v="8417"/>
    <n v="64"/>
    <n v="100000"/>
    <n v="53.99"/>
    <s v="Everage"/>
  </r>
  <r>
    <x v="675"/>
    <x v="1"/>
    <x v="3"/>
    <x v="10"/>
    <s v="SO57542"/>
    <n v="477"/>
    <x v="47"/>
    <x v="2"/>
    <x v="1"/>
    <n v="29302"/>
    <n v="9"/>
    <x v="2"/>
    <n v="2"/>
    <n v="2"/>
    <n v="9.98"/>
    <n v="3.7326000000000001"/>
    <n v="6.2474000000000007"/>
    <x v="8418"/>
    <n v="59"/>
    <n v="70000"/>
    <n v="4.99"/>
    <s v="Everage"/>
  </r>
  <r>
    <x v="675"/>
    <x v="1"/>
    <x v="3"/>
    <x v="10"/>
    <s v="SO57542"/>
    <n v="478"/>
    <x v="48"/>
    <x v="2"/>
    <x v="1"/>
    <n v="29302"/>
    <n v="9"/>
    <x v="2"/>
    <n v="1"/>
    <n v="2"/>
    <n v="19.98"/>
    <n v="7.4725999999999999"/>
    <n v="12.507400000000001"/>
    <x v="8418"/>
    <n v="59"/>
    <n v="70000"/>
    <n v="9.99"/>
    <s v="Everage"/>
  </r>
  <r>
    <x v="675"/>
    <x v="1"/>
    <x v="3"/>
    <x v="10"/>
    <s v="SO57542"/>
    <n v="484"/>
    <x v="95"/>
    <x v="15"/>
    <x v="1"/>
    <n v="29302"/>
    <n v="9"/>
    <x v="2"/>
    <n v="3"/>
    <n v="2"/>
    <n v="15.9"/>
    <n v="5.9466000000000001"/>
    <n v="9.9534000000000002"/>
    <x v="8418"/>
    <n v="59"/>
    <n v="70000"/>
    <n v="7.95"/>
    <s v="Everage"/>
  </r>
  <r>
    <x v="675"/>
    <x v="1"/>
    <x v="3"/>
    <x v="10"/>
    <s v="SO57543"/>
    <n v="223"/>
    <x v="72"/>
    <x v="11"/>
    <x v="3"/>
    <n v="14213"/>
    <n v="9"/>
    <x v="2"/>
    <n v="2"/>
    <n v="3"/>
    <n v="25.932600000000001"/>
    <n v="17.115600000000001"/>
    <n v="8.8170000000000002"/>
    <x v="8419"/>
    <n v="48"/>
    <n v="80000"/>
    <n v="8.6441999999999997"/>
    <s v="Everage"/>
  </r>
  <r>
    <x v="675"/>
    <x v="1"/>
    <x v="3"/>
    <x v="10"/>
    <s v="SO57543"/>
    <n v="226"/>
    <x v="99"/>
    <x v="8"/>
    <x v="3"/>
    <n v="14213"/>
    <n v="9"/>
    <x v="2"/>
    <n v="1"/>
    <n v="1"/>
    <n v="48.067300000000003"/>
    <n v="31.724399999999999"/>
    <n v="16.342900000000004"/>
    <x v="8419"/>
    <n v="48"/>
    <n v="80000"/>
    <n v="48.067300000000003"/>
    <s v="Everage"/>
  </r>
  <r>
    <x v="675"/>
    <x v="1"/>
    <x v="3"/>
    <x v="10"/>
    <s v="SO57544"/>
    <n v="487"/>
    <x v="88"/>
    <x v="13"/>
    <x v="1"/>
    <n v="13137"/>
    <n v="9"/>
    <x v="2"/>
    <n v="1"/>
    <n v="1"/>
    <n v="54.99"/>
    <n v="20.566299999999998"/>
    <n v="34.423700000000004"/>
    <x v="6889"/>
    <n v="63"/>
    <n v="70000"/>
    <n v="54.99"/>
    <s v="Everage"/>
  </r>
  <r>
    <x v="675"/>
    <x v="1"/>
    <x v="3"/>
    <x v="10"/>
    <s v="SO57544"/>
    <n v="491"/>
    <x v="97"/>
    <x v="8"/>
    <x v="3"/>
    <n v="13137"/>
    <n v="9"/>
    <x v="2"/>
    <n v="2"/>
    <n v="1"/>
    <n v="53.99"/>
    <n v="41.572299999999998"/>
    <n v="12.417700000000004"/>
    <x v="6889"/>
    <n v="63"/>
    <n v="70000"/>
    <n v="53.99"/>
    <s v="Everage"/>
  </r>
  <r>
    <x v="675"/>
    <x v="1"/>
    <x v="3"/>
    <x v="10"/>
    <s v="SO57545"/>
    <n v="529"/>
    <x v="49"/>
    <x v="5"/>
    <x v="2"/>
    <n v="27730"/>
    <n v="1"/>
    <x v="0"/>
    <n v="1"/>
    <n v="2"/>
    <n v="105.28"/>
    <n v="46.744399999999999"/>
    <n v="58.535600000000002"/>
    <x v="8420"/>
    <n v="45"/>
    <n v="30000"/>
    <n v="52.64"/>
    <s v="Low"/>
  </r>
  <r>
    <x v="675"/>
    <x v="1"/>
    <x v="3"/>
    <x v="10"/>
    <s v="SO57546"/>
    <n v="530"/>
    <x v="60"/>
    <x v="5"/>
    <x v="2"/>
    <n v="28278"/>
    <n v="1"/>
    <x v="0"/>
    <n v="1"/>
    <n v="2"/>
    <n v="54.24"/>
    <n v="24.082599999999999"/>
    <n v="30.157400000000003"/>
    <x v="8421"/>
    <n v="88"/>
    <n v="50000"/>
    <n v="27.12"/>
    <s v="Low"/>
  </r>
  <r>
    <x v="675"/>
    <x v="1"/>
    <x v="3"/>
    <x v="10"/>
    <s v="SO57546"/>
    <n v="215"/>
    <x v="45"/>
    <x v="3"/>
    <x v="1"/>
    <n v="28278"/>
    <n v="1"/>
    <x v="0"/>
    <n v="2"/>
    <n v="1"/>
    <n v="33.644199999999998"/>
    <n v="12.027799999999999"/>
    <n v="21.616399999999999"/>
    <x v="8421"/>
    <n v="88"/>
    <n v="50000"/>
    <n v="33.644199999999998"/>
    <s v="Low"/>
  </r>
  <r>
    <x v="675"/>
    <x v="1"/>
    <x v="3"/>
    <x v="10"/>
    <s v="SO57547"/>
    <n v="541"/>
    <x v="59"/>
    <x v="5"/>
    <x v="2"/>
    <n v="15251"/>
    <n v="6"/>
    <x v="1"/>
    <n v="2"/>
    <n v="3"/>
    <n v="157.92000000000002"/>
    <n v="70.116600000000005"/>
    <n v="87.803400000000011"/>
    <x v="8422"/>
    <n v="43"/>
    <n v="30000"/>
    <n v="52.64"/>
    <s v="Low"/>
  </r>
  <r>
    <x v="675"/>
    <x v="1"/>
    <x v="3"/>
    <x v="10"/>
    <s v="SO57547"/>
    <n v="530"/>
    <x v="60"/>
    <x v="5"/>
    <x v="2"/>
    <n v="15251"/>
    <n v="6"/>
    <x v="1"/>
    <n v="1"/>
    <n v="2"/>
    <n v="54.24"/>
    <n v="24.082599999999999"/>
    <n v="30.157400000000003"/>
    <x v="8422"/>
    <n v="43"/>
    <n v="30000"/>
    <n v="27.12"/>
    <s v="Low"/>
  </r>
  <r>
    <x v="675"/>
    <x v="1"/>
    <x v="3"/>
    <x v="10"/>
    <s v="SO57547"/>
    <n v="214"/>
    <x v="52"/>
    <x v="3"/>
    <x v="1"/>
    <n v="15251"/>
    <n v="6"/>
    <x v="1"/>
    <n v="3"/>
    <n v="1"/>
    <n v="34.99"/>
    <n v="13.0863"/>
    <n v="21.903700000000001"/>
    <x v="8422"/>
    <n v="43"/>
    <n v="30000"/>
    <n v="34.99"/>
    <s v="Low"/>
  </r>
  <r>
    <x v="675"/>
    <x v="1"/>
    <x v="3"/>
    <x v="10"/>
    <s v="SO57548"/>
    <n v="529"/>
    <x v="49"/>
    <x v="5"/>
    <x v="2"/>
    <n v="27755"/>
    <n v="4"/>
    <x v="0"/>
    <n v="1"/>
    <n v="3"/>
    <n v="157.92000000000002"/>
    <n v="70.116600000000005"/>
    <n v="87.803400000000011"/>
    <x v="8423"/>
    <n v="49"/>
    <n v="50000"/>
    <n v="52.64"/>
    <s v="Low"/>
  </r>
  <r>
    <x v="675"/>
    <x v="1"/>
    <x v="3"/>
    <x v="10"/>
    <s v="SO57548"/>
    <n v="538"/>
    <x v="63"/>
    <x v="5"/>
    <x v="2"/>
    <n v="27755"/>
    <n v="4"/>
    <x v="0"/>
    <n v="2"/>
    <n v="2"/>
    <n v="54.24"/>
    <n v="24.082599999999999"/>
    <n v="30.157400000000003"/>
    <x v="8423"/>
    <n v="49"/>
    <n v="50000"/>
    <n v="27.12"/>
    <s v="Low"/>
  </r>
  <r>
    <x v="675"/>
    <x v="1"/>
    <x v="3"/>
    <x v="10"/>
    <s v="SO57548"/>
    <n v="220"/>
    <x v="57"/>
    <x v="3"/>
    <x v="1"/>
    <n v="27755"/>
    <n v="4"/>
    <x v="0"/>
    <n v="3"/>
    <n v="1"/>
    <n v="33.644199999999998"/>
    <n v="12.027799999999999"/>
    <n v="21.616399999999999"/>
    <x v="8423"/>
    <n v="49"/>
    <n v="50000"/>
    <n v="33.644199999999998"/>
    <s v="Low"/>
  </r>
  <r>
    <x v="675"/>
    <x v="1"/>
    <x v="3"/>
    <x v="10"/>
    <s v="SO57549"/>
    <n v="528"/>
    <x v="56"/>
    <x v="5"/>
    <x v="2"/>
    <n v="26333"/>
    <n v="1"/>
    <x v="0"/>
    <n v="1"/>
    <n v="3"/>
    <n v="117.42"/>
    <n v="52.134599999999999"/>
    <n v="65.28540000000001"/>
    <x v="8424"/>
    <n v="57"/>
    <n v="80000"/>
    <n v="39.14"/>
    <s v="Everage"/>
  </r>
  <r>
    <x v="675"/>
    <x v="1"/>
    <x v="3"/>
    <x v="10"/>
    <s v="SO57549"/>
    <n v="480"/>
    <x v="82"/>
    <x v="5"/>
    <x v="2"/>
    <n v="26333"/>
    <n v="1"/>
    <x v="0"/>
    <n v="3"/>
    <n v="2"/>
    <n v="54.24"/>
    <n v="24.082599999999999"/>
    <n v="30.157400000000003"/>
    <x v="8424"/>
    <n v="57"/>
    <n v="80000"/>
    <n v="27.12"/>
    <s v="Everage"/>
  </r>
  <r>
    <x v="675"/>
    <x v="1"/>
    <x v="3"/>
    <x v="10"/>
    <s v="SO57549"/>
    <n v="535"/>
    <x v="93"/>
    <x v="5"/>
    <x v="2"/>
    <n v="26333"/>
    <n v="1"/>
    <x v="0"/>
    <n v="2"/>
    <n v="2"/>
    <n v="78.28"/>
    <n v="34.756399999999999"/>
    <n v="43.523600000000002"/>
    <x v="8424"/>
    <n v="57"/>
    <n v="80000"/>
    <n v="39.14"/>
    <s v="Everage"/>
  </r>
  <r>
    <x v="675"/>
    <x v="1"/>
    <x v="3"/>
    <x v="10"/>
    <s v="SO57550"/>
    <n v="220"/>
    <x v="57"/>
    <x v="3"/>
    <x v="1"/>
    <n v="13944"/>
    <n v="6"/>
    <x v="1"/>
    <n v="3"/>
    <n v="1"/>
    <n v="33.644199999999998"/>
    <n v="12.027799999999999"/>
    <n v="21.616399999999999"/>
    <x v="5016"/>
    <n v="63"/>
    <n v="60000"/>
    <n v="33.644199999999998"/>
    <s v="Everage"/>
  </r>
  <r>
    <x v="675"/>
    <x v="1"/>
    <x v="3"/>
    <x v="10"/>
    <s v="SO57550"/>
    <n v="529"/>
    <x v="49"/>
    <x v="5"/>
    <x v="2"/>
    <n v="13944"/>
    <n v="6"/>
    <x v="1"/>
    <n v="1"/>
    <n v="1"/>
    <n v="52.64"/>
    <n v="23.372199999999999"/>
    <n v="29.267800000000001"/>
    <x v="5016"/>
    <n v="63"/>
    <n v="60000"/>
    <n v="52.64"/>
    <s v="Everage"/>
  </r>
  <r>
    <x v="675"/>
    <x v="1"/>
    <x v="3"/>
    <x v="10"/>
    <s v="SO57550"/>
    <n v="540"/>
    <x v="51"/>
    <x v="7"/>
    <x v="1"/>
    <n v="13944"/>
    <n v="6"/>
    <x v="1"/>
    <n v="2"/>
    <n v="1"/>
    <n v="32.6"/>
    <n v="12.192399999999999"/>
    <n v="20.407600000000002"/>
    <x v="5016"/>
    <n v="63"/>
    <n v="60000"/>
    <n v="32.6"/>
    <s v="Everage"/>
  </r>
  <r>
    <x v="675"/>
    <x v="1"/>
    <x v="3"/>
    <x v="10"/>
    <s v="SO57551"/>
    <n v="480"/>
    <x v="82"/>
    <x v="5"/>
    <x v="2"/>
    <n v="24412"/>
    <n v="4"/>
    <x v="0"/>
    <n v="3"/>
    <n v="2"/>
    <n v="54.24"/>
    <n v="24.082599999999999"/>
    <n v="30.157400000000003"/>
    <x v="8425"/>
    <n v="61"/>
    <n v="120000"/>
    <n v="27.12"/>
    <s v="Hight"/>
  </r>
  <r>
    <x v="675"/>
    <x v="1"/>
    <x v="3"/>
    <x v="10"/>
    <s v="SO57551"/>
    <n v="529"/>
    <x v="49"/>
    <x v="5"/>
    <x v="2"/>
    <n v="24412"/>
    <n v="4"/>
    <x v="0"/>
    <n v="1"/>
    <n v="2"/>
    <n v="105.28"/>
    <n v="46.744399999999999"/>
    <n v="58.535600000000002"/>
    <x v="8425"/>
    <n v="61"/>
    <n v="120000"/>
    <n v="52.64"/>
    <s v="Hight"/>
  </r>
  <r>
    <x v="675"/>
    <x v="1"/>
    <x v="3"/>
    <x v="10"/>
    <s v="SO57551"/>
    <n v="540"/>
    <x v="51"/>
    <x v="7"/>
    <x v="1"/>
    <n v="24412"/>
    <n v="4"/>
    <x v="0"/>
    <n v="2"/>
    <n v="1"/>
    <n v="32.6"/>
    <n v="12.192399999999999"/>
    <n v="20.407600000000002"/>
    <x v="8425"/>
    <n v="61"/>
    <n v="120000"/>
    <n v="32.6"/>
    <s v="Hight"/>
  </r>
  <r>
    <x v="675"/>
    <x v="1"/>
    <x v="3"/>
    <x v="10"/>
    <s v="SO57552"/>
    <n v="477"/>
    <x v="47"/>
    <x v="2"/>
    <x v="1"/>
    <n v="21712"/>
    <n v="4"/>
    <x v="0"/>
    <n v="1"/>
    <n v="3"/>
    <n v="14.97"/>
    <n v="5.5989000000000004"/>
    <n v="9.3711000000000002"/>
    <x v="8426"/>
    <n v="65"/>
    <n v="80000"/>
    <n v="4.99"/>
    <s v="Everage"/>
  </r>
  <r>
    <x v="675"/>
    <x v="1"/>
    <x v="3"/>
    <x v="10"/>
    <s v="SO57552"/>
    <n v="478"/>
    <x v="48"/>
    <x v="2"/>
    <x v="1"/>
    <n v="21712"/>
    <n v="4"/>
    <x v="0"/>
    <n v="2"/>
    <n v="2"/>
    <n v="19.98"/>
    <n v="7.4725999999999999"/>
    <n v="12.507400000000001"/>
    <x v="8426"/>
    <n v="65"/>
    <n v="80000"/>
    <n v="9.99"/>
    <s v="Everage"/>
  </r>
  <r>
    <x v="675"/>
    <x v="1"/>
    <x v="3"/>
    <x v="10"/>
    <s v="SO57552"/>
    <n v="490"/>
    <x v="86"/>
    <x v="8"/>
    <x v="3"/>
    <n v="21712"/>
    <n v="4"/>
    <x v="0"/>
    <n v="3"/>
    <n v="1"/>
    <n v="53.99"/>
    <n v="41.572299999999998"/>
    <n v="12.417700000000004"/>
    <x v="8426"/>
    <n v="65"/>
    <n v="80000"/>
    <n v="53.99"/>
    <s v="Everage"/>
  </r>
  <r>
    <x v="675"/>
    <x v="1"/>
    <x v="3"/>
    <x v="10"/>
    <s v="SO57553"/>
    <n v="474"/>
    <x v="124"/>
    <x v="17"/>
    <x v="3"/>
    <n v="20368"/>
    <n v="4"/>
    <x v="0"/>
    <n v="1"/>
    <n v="1"/>
    <n v="69.989999999999995"/>
    <n v="26.176300000000001"/>
    <n v="43.813699999999997"/>
    <x v="8427"/>
    <n v="69"/>
    <n v="80000"/>
    <n v="69.989999999999995"/>
    <s v="Everage"/>
  </r>
  <r>
    <x v="675"/>
    <x v="1"/>
    <x v="3"/>
    <x v="10"/>
    <s v="SO57554"/>
    <n v="223"/>
    <x v="72"/>
    <x v="11"/>
    <x v="3"/>
    <n v="11287"/>
    <n v="6"/>
    <x v="1"/>
    <n v="3"/>
    <n v="2"/>
    <n v="17.288399999999999"/>
    <n v="11.410399999999999"/>
    <n v="5.8780000000000001"/>
    <x v="4691"/>
    <n v="62"/>
    <n v="70000"/>
    <n v="8.6441999999999997"/>
    <s v="Everage"/>
  </r>
  <r>
    <x v="675"/>
    <x v="1"/>
    <x v="3"/>
    <x v="10"/>
    <s v="SO57554"/>
    <n v="477"/>
    <x v="47"/>
    <x v="2"/>
    <x v="1"/>
    <n v="11287"/>
    <n v="6"/>
    <x v="1"/>
    <n v="1"/>
    <n v="2"/>
    <n v="9.98"/>
    <n v="3.7326000000000001"/>
    <n v="6.2474000000000007"/>
    <x v="4691"/>
    <n v="62"/>
    <n v="70000"/>
    <n v="4.99"/>
    <s v="Everage"/>
  </r>
  <r>
    <x v="675"/>
    <x v="1"/>
    <x v="3"/>
    <x v="10"/>
    <s v="SO57554"/>
    <n v="478"/>
    <x v="48"/>
    <x v="2"/>
    <x v="1"/>
    <n v="11287"/>
    <n v="6"/>
    <x v="1"/>
    <n v="2"/>
    <n v="2"/>
    <n v="19.98"/>
    <n v="7.4725999999999999"/>
    <n v="12.507400000000001"/>
    <x v="4691"/>
    <n v="62"/>
    <n v="70000"/>
    <n v="9.99"/>
    <s v="Everage"/>
  </r>
  <r>
    <x v="675"/>
    <x v="1"/>
    <x v="3"/>
    <x v="10"/>
    <s v="SO57555"/>
    <n v="480"/>
    <x v="82"/>
    <x v="5"/>
    <x v="2"/>
    <n v="17505"/>
    <n v="1"/>
    <x v="0"/>
    <n v="2"/>
    <n v="3"/>
    <n v="81.36"/>
    <n v="36.123899999999999"/>
    <n v="45.2361"/>
    <x v="8428"/>
    <n v="48"/>
    <n v="30000"/>
    <n v="27.12"/>
    <s v="Low"/>
  </r>
  <r>
    <x v="675"/>
    <x v="1"/>
    <x v="3"/>
    <x v="10"/>
    <s v="SO57555"/>
    <n v="528"/>
    <x v="56"/>
    <x v="5"/>
    <x v="2"/>
    <n v="17505"/>
    <n v="1"/>
    <x v="0"/>
    <n v="1"/>
    <n v="2"/>
    <n v="78.28"/>
    <n v="34.756399999999999"/>
    <n v="43.523600000000002"/>
    <x v="8428"/>
    <n v="48"/>
    <n v="30000"/>
    <n v="39.14"/>
    <s v="Low"/>
  </r>
  <r>
    <x v="675"/>
    <x v="1"/>
    <x v="3"/>
    <x v="10"/>
    <s v="SO57556"/>
    <n v="528"/>
    <x v="56"/>
    <x v="5"/>
    <x v="2"/>
    <n v="20312"/>
    <n v="6"/>
    <x v="1"/>
    <n v="1"/>
    <n v="3"/>
    <n v="117.42"/>
    <n v="52.134599999999999"/>
    <n v="65.28540000000001"/>
    <x v="8429"/>
    <n v="45"/>
    <n v="40000"/>
    <n v="39.14"/>
    <s v="Low"/>
  </r>
  <r>
    <x v="675"/>
    <x v="1"/>
    <x v="3"/>
    <x v="10"/>
    <s v="SO57557"/>
    <n v="480"/>
    <x v="82"/>
    <x v="5"/>
    <x v="2"/>
    <n v="15839"/>
    <n v="4"/>
    <x v="0"/>
    <n v="2"/>
    <n v="2"/>
    <n v="54.24"/>
    <n v="24.082599999999999"/>
    <n v="30.157400000000003"/>
    <x v="8430"/>
    <n v="49"/>
    <n v="30000"/>
    <n v="27.12"/>
    <s v="Low"/>
  </r>
  <r>
    <x v="675"/>
    <x v="1"/>
    <x v="3"/>
    <x v="10"/>
    <s v="SO57557"/>
    <n v="485"/>
    <x v="68"/>
    <x v="10"/>
    <x v="1"/>
    <n v="15839"/>
    <n v="4"/>
    <x v="0"/>
    <n v="1"/>
    <n v="2"/>
    <n v="43.96"/>
    <n v="16.440999999999999"/>
    <n v="27.519000000000002"/>
    <x v="8430"/>
    <n v="49"/>
    <n v="30000"/>
    <n v="21.98"/>
    <s v="Low"/>
  </r>
  <r>
    <x v="675"/>
    <x v="1"/>
    <x v="3"/>
    <x v="10"/>
    <s v="SO57558"/>
    <n v="528"/>
    <x v="56"/>
    <x v="5"/>
    <x v="2"/>
    <n v="15091"/>
    <n v="8"/>
    <x v="5"/>
    <n v="1"/>
    <n v="3"/>
    <n v="117.42"/>
    <n v="52.134599999999999"/>
    <n v="65.28540000000001"/>
    <x v="8431"/>
    <n v="55"/>
    <n v="20000"/>
    <n v="39.14"/>
    <s v="Low"/>
  </r>
  <r>
    <x v="675"/>
    <x v="1"/>
    <x v="3"/>
    <x v="10"/>
    <s v="SO57558"/>
    <n v="214"/>
    <x v="52"/>
    <x v="3"/>
    <x v="1"/>
    <n v="15091"/>
    <n v="8"/>
    <x v="5"/>
    <n v="2"/>
    <n v="1"/>
    <n v="34.99"/>
    <n v="13.0863"/>
    <n v="21.903700000000001"/>
    <x v="8431"/>
    <n v="55"/>
    <n v="20000"/>
    <n v="34.99"/>
    <s v="Low"/>
  </r>
  <r>
    <x v="675"/>
    <x v="1"/>
    <x v="3"/>
    <x v="10"/>
    <s v="SO57559"/>
    <n v="215"/>
    <x v="45"/>
    <x v="3"/>
    <x v="1"/>
    <n v="25690"/>
    <n v="10"/>
    <x v="3"/>
    <n v="2"/>
    <n v="1"/>
    <n v="33.644199999999998"/>
    <n v="12.027799999999999"/>
    <n v="21.616399999999999"/>
    <x v="8432"/>
    <n v="62"/>
    <n v="20000"/>
    <n v="33.644199999999998"/>
    <s v="Low"/>
  </r>
  <r>
    <x v="675"/>
    <x v="1"/>
    <x v="3"/>
    <x v="10"/>
    <s v="SO57559"/>
    <n v="529"/>
    <x v="49"/>
    <x v="5"/>
    <x v="2"/>
    <n v="25690"/>
    <n v="10"/>
    <x v="3"/>
    <n v="1"/>
    <n v="1"/>
    <n v="52.64"/>
    <n v="23.372199999999999"/>
    <n v="29.267800000000001"/>
    <x v="8432"/>
    <n v="62"/>
    <n v="20000"/>
    <n v="52.64"/>
    <s v="Low"/>
  </r>
  <r>
    <x v="675"/>
    <x v="1"/>
    <x v="3"/>
    <x v="10"/>
    <s v="SO57560"/>
    <n v="539"/>
    <x v="66"/>
    <x v="5"/>
    <x v="2"/>
    <n v="19342"/>
    <n v="10"/>
    <x v="3"/>
    <n v="1"/>
    <n v="3"/>
    <n v="117.42"/>
    <n v="52.134599999999999"/>
    <n v="65.28540000000001"/>
    <x v="8433"/>
    <n v="60"/>
    <n v="30000"/>
    <n v="39.14"/>
    <s v="Low"/>
  </r>
  <r>
    <x v="675"/>
    <x v="1"/>
    <x v="3"/>
    <x v="10"/>
    <s v="SO57560"/>
    <n v="529"/>
    <x v="49"/>
    <x v="5"/>
    <x v="2"/>
    <n v="19342"/>
    <n v="10"/>
    <x v="3"/>
    <n v="2"/>
    <n v="2"/>
    <n v="105.28"/>
    <n v="46.744399999999999"/>
    <n v="58.535600000000002"/>
    <x v="8433"/>
    <n v="60"/>
    <n v="30000"/>
    <n v="52.64"/>
    <s v="Low"/>
  </r>
  <r>
    <x v="675"/>
    <x v="1"/>
    <x v="3"/>
    <x v="10"/>
    <s v="SO57560"/>
    <n v="480"/>
    <x v="82"/>
    <x v="5"/>
    <x v="2"/>
    <n v="19342"/>
    <n v="10"/>
    <x v="3"/>
    <n v="3"/>
    <n v="1"/>
    <n v="27.12"/>
    <n v="12.0413"/>
    <n v="15.078700000000001"/>
    <x v="8433"/>
    <n v="60"/>
    <n v="30000"/>
    <n v="27.12"/>
    <s v="Low"/>
  </r>
  <r>
    <x v="675"/>
    <x v="1"/>
    <x v="3"/>
    <x v="10"/>
    <s v="SO57561"/>
    <n v="480"/>
    <x v="82"/>
    <x v="5"/>
    <x v="2"/>
    <n v="20950"/>
    <n v="10"/>
    <x v="3"/>
    <n v="2"/>
    <n v="2"/>
    <n v="54.24"/>
    <n v="24.082599999999999"/>
    <n v="30.157400000000003"/>
    <x v="8434"/>
    <n v="49"/>
    <n v="20000"/>
    <n v="27.12"/>
    <s v="Low"/>
  </r>
  <r>
    <x v="675"/>
    <x v="1"/>
    <x v="3"/>
    <x v="10"/>
    <s v="SO57561"/>
    <n v="536"/>
    <x v="69"/>
    <x v="5"/>
    <x v="2"/>
    <n v="20950"/>
    <n v="10"/>
    <x v="3"/>
    <n v="1"/>
    <n v="2"/>
    <n v="105.28"/>
    <n v="46.744399999999999"/>
    <n v="58.535600000000002"/>
    <x v="8434"/>
    <n v="49"/>
    <n v="20000"/>
    <n v="52.64"/>
    <s v="Low"/>
  </r>
  <r>
    <x v="675"/>
    <x v="1"/>
    <x v="3"/>
    <x v="10"/>
    <s v="SO57562"/>
    <n v="480"/>
    <x v="82"/>
    <x v="5"/>
    <x v="2"/>
    <n v="28408"/>
    <n v="10"/>
    <x v="3"/>
    <n v="2"/>
    <n v="2"/>
    <n v="54.24"/>
    <n v="24.082599999999999"/>
    <n v="30.157400000000003"/>
    <x v="8435"/>
    <n v="45"/>
    <n v="20000"/>
    <n v="27.12"/>
    <s v="Low"/>
  </r>
  <r>
    <x v="675"/>
    <x v="1"/>
    <x v="3"/>
    <x v="10"/>
    <s v="SO57562"/>
    <n v="538"/>
    <x v="63"/>
    <x v="5"/>
    <x v="2"/>
    <n v="28408"/>
    <n v="10"/>
    <x v="3"/>
    <n v="1"/>
    <n v="2"/>
    <n v="54.24"/>
    <n v="24.082599999999999"/>
    <n v="30.157400000000003"/>
    <x v="8435"/>
    <n v="45"/>
    <n v="20000"/>
    <n v="27.12"/>
    <s v="Low"/>
  </r>
  <r>
    <x v="675"/>
    <x v="1"/>
    <x v="3"/>
    <x v="10"/>
    <s v="SO57563"/>
    <n v="462"/>
    <x v="84"/>
    <x v="9"/>
    <x v="3"/>
    <n v="16198"/>
    <n v="10"/>
    <x v="3"/>
    <n v="2"/>
    <n v="2"/>
    <n v="47.096200000000003"/>
    <n v="19.427199999999999"/>
    <n v="27.669000000000004"/>
    <x v="8436"/>
    <n v="51"/>
    <n v="30000"/>
    <n v="23.548100000000002"/>
    <s v="Low"/>
  </r>
  <r>
    <x v="675"/>
    <x v="1"/>
    <x v="3"/>
    <x v="10"/>
    <s v="SO57563"/>
    <n v="530"/>
    <x v="60"/>
    <x v="5"/>
    <x v="2"/>
    <n v="16198"/>
    <n v="10"/>
    <x v="3"/>
    <n v="1"/>
    <n v="2"/>
    <n v="54.24"/>
    <n v="24.082599999999999"/>
    <n v="30.157400000000003"/>
    <x v="8436"/>
    <n v="51"/>
    <n v="30000"/>
    <n v="27.12"/>
    <s v="Low"/>
  </r>
  <r>
    <x v="675"/>
    <x v="1"/>
    <x v="3"/>
    <x v="10"/>
    <s v="SO57564"/>
    <n v="530"/>
    <x v="60"/>
    <x v="5"/>
    <x v="2"/>
    <n v="29396"/>
    <n v="8"/>
    <x v="5"/>
    <n v="1"/>
    <n v="3"/>
    <n v="81.36"/>
    <n v="36.123899999999999"/>
    <n v="45.2361"/>
    <x v="8437"/>
    <n v="89"/>
    <n v="30000"/>
    <n v="27.12"/>
    <s v="Low"/>
  </r>
  <r>
    <x v="675"/>
    <x v="1"/>
    <x v="3"/>
    <x v="10"/>
    <s v="SO57564"/>
    <n v="541"/>
    <x v="59"/>
    <x v="5"/>
    <x v="2"/>
    <n v="29396"/>
    <n v="8"/>
    <x v="5"/>
    <n v="2"/>
    <n v="3"/>
    <n v="157.92000000000002"/>
    <n v="70.116600000000005"/>
    <n v="87.803400000000011"/>
    <x v="8437"/>
    <n v="89"/>
    <n v="30000"/>
    <n v="52.64"/>
    <s v="Low"/>
  </r>
  <r>
    <x v="675"/>
    <x v="1"/>
    <x v="3"/>
    <x v="10"/>
    <s v="SO57564"/>
    <n v="480"/>
    <x v="82"/>
    <x v="5"/>
    <x v="2"/>
    <n v="29396"/>
    <n v="8"/>
    <x v="5"/>
    <n v="3"/>
    <n v="2"/>
    <n v="54.24"/>
    <n v="24.082599999999999"/>
    <n v="30.157400000000003"/>
    <x v="8437"/>
    <n v="89"/>
    <n v="30000"/>
    <n v="27.12"/>
    <s v="Low"/>
  </r>
  <r>
    <x v="675"/>
    <x v="1"/>
    <x v="3"/>
    <x v="10"/>
    <s v="SO57565"/>
    <n v="480"/>
    <x v="82"/>
    <x v="5"/>
    <x v="2"/>
    <n v="11662"/>
    <n v="1"/>
    <x v="0"/>
    <n v="2"/>
    <n v="2"/>
    <n v="54.24"/>
    <n v="24.082599999999999"/>
    <n v="30.157400000000003"/>
    <x v="8438"/>
    <n v="53"/>
    <n v="60000"/>
    <n v="27.12"/>
    <s v="Everage"/>
  </r>
  <r>
    <x v="675"/>
    <x v="1"/>
    <x v="3"/>
    <x v="10"/>
    <s v="SO57565"/>
    <n v="537"/>
    <x v="58"/>
    <x v="7"/>
    <x v="1"/>
    <n v="11662"/>
    <n v="1"/>
    <x v="0"/>
    <n v="1"/>
    <n v="1"/>
    <n v="35"/>
    <n v="13.09"/>
    <n v="21.91"/>
    <x v="8438"/>
    <n v="53"/>
    <n v="60000"/>
    <n v="35"/>
    <s v="Everage"/>
  </r>
  <r>
    <x v="675"/>
    <x v="1"/>
    <x v="3"/>
    <x v="10"/>
    <s v="SO57566"/>
    <n v="480"/>
    <x v="82"/>
    <x v="5"/>
    <x v="2"/>
    <n v="11210"/>
    <n v="4"/>
    <x v="0"/>
    <n v="3"/>
    <n v="2"/>
    <n v="54.24"/>
    <n v="24.082599999999999"/>
    <n v="30.157400000000003"/>
    <x v="8439"/>
    <n v="75"/>
    <n v="70000"/>
    <n v="27.12"/>
    <s v="Everage"/>
  </r>
  <r>
    <x v="675"/>
    <x v="1"/>
    <x v="3"/>
    <x v="10"/>
    <s v="SO57566"/>
    <n v="528"/>
    <x v="56"/>
    <x v="5"/>
    <x v="2"/>
    <n v="11210"/>
    <n v="4"/>
    <x v="0"/>
    <n v="1"/>
    <n v="2"/>
    <n v="78.28"/>
    <n v="34.756399999999999"/>
    <n v="43.523600000000002"/>
    <x v="8439"/>
    <n v="75"/>
    <n v="70000"/>
    <n v="39.14"/>
    <s v="Everage"/>
  </r>
  <r>
    <x v="675"/>
    <x v="1"/>
    <x v="3"/>
    <x v="10"/>
    <s v="SO57566"/>
    <n v="537"/>
    <x v="58"/>
    <x v="7"/>
    <x v="1"/>
    <n v="11210"/>
    <n v="4"/>
    <x v="0"/>
    <n v="2"/>
    <n v="1"/>
    <n v="35"/>
    <n v="13.09"/>
    <n v="21.91"/>
    <x v="8439"/>
    <n v="75"/>
    <n v="70000"/>
    <n v="35"/>
    <s v="Everage"/>
  </r>
  <r>
    <x v="675"/>
    <x v="1"/>
    <x v="3"/>
    <x v="10"/>
    <s v="SO57567"/>
    <n v="485"/>
    <x v="68"/>
    <x v="10"/>
    <x v="1"/>
    <n v="11502"/>
    <n v="6"/>
    <x v="1"/>
    <n v="3"/>
    <n v="3"/>
    <n v="65.94"/>
    <n v="24.661499999999997"/>
    <n v="41.278500000000001"/>
    <x v="4729"/>
    <n v="48"/>
    <n v="40000"/>
    <n v="21.98"/>
    <s v="Low"/>
  </r>
  <r>
    <x v="675"/>
    <x v="1"/>
    <x v="3"/>
    <x v="10"/>
    <s v="SO57567"/>
    <n v="223"/>
    <x v="72"/>
    <x v="11"/>
    <x v="3"/>
    <n v="11502"/>
    <n v="6"/>
    <x v="1"/>
    <n v="4"/>
    <n v="1"/>
    <n v="8.6441999999999997"/>
    <n v="5.7051999999999996"/>
    <n v="2.9390000000000001"/>
    <x v="4729"/>
    <n v="48"/>
    <n v="40000"/>
    <n v="8.6441999999999997"/>
    <s v="Low"/>
  </r>
  <r>
    <x v="675"/>
    <x v="1"/>
    <x v="3"/>
    <x v="10"/>
    <s v="SO57567"/>
    <n v="528"/>
    <x v="56"/>
    <x v="5"/>
    <x v="2"/>
    <n v="11502"/>
    <n v="6"/>
    <x v="1"/>
    <n v="1"/>
    <n v="1"/>
    <n v="39.14"/>
    <n v="17.3782"/>
    <n v="21.761800000000001"/>
    <x v="4729"/>
    <n v="48"/>
    <n v="40000"/>
    <n v="39.14"/>
    <s v="Low"/>
  </r>
  <r>
    <x v="675"/>
    <x v="1"/>
    <x v="3"/>
    <x v="10"/>
    <s v="SO57567"/>
    <n v="537"/>
    <x v="58"/>
    <x v="7"/>
    <x v="1"/>
    <n v="11502"/>
    <n v="6"/>
    <x v="1"/>
    <n v="2"/>
    <n v="1"/>
    <n v="35"/>
    <n v="13.09"/>
    <n v="21.91"/>
    <x v="4729"/>
    <n v="48"/>
    <n v="40000"/>
    <n v="35"/>
    <s v="Low"/>
  </r>
  <r>
    <x v="675"/>
    <x v="1"/>
    <x v="3"/>
    <x v="10"/>
    <s v="SO57568"/>
    <n v="477"/>
    <x v="47"/>
    <x v="2"/>
    <x v="1"/>
    <n v="13285"/>
    <n v="6"/>
    <x v="1"/>
    <n v="3"/>
    <n v="2"/>
    <n v="9.98"/>
    <n v="3.7326000000000001"/>
    <n v="6.2474000000000007"/>
    <x v="5025"/>
    <n v="60"/>
    <n v="80000"/>
    <n v="4.99"/>
    <s v="Everage"/>
  </r>
  <r>
    <x v="675"/>
    <x v="1"/>
    <x v="3"/>
    <x v="10"/>
    <s v="SO57568"/>
    <n v="220"/>
    <x v="57"/>
    <x v="3"/>
    <x v="1"/>
    <n v="13285"/>
    <n v="6"/>
    <x v="1"/>
    <n v="5"/>
    <n v="1"/>
    <n v="33.644199999999998"/>
    <n v="12.027799999999999"/>
    <n v="21.616399999999999"/>
    <x v="5025"/>
    <n v="60"/>
    <n v="80000"/>
    <n v="33.644199999999998"/>
    <s v="Everage"/>
  </r>
  <r>
    <x v="675"/>
    <x v="1"/>
    <x v="3"/>
    <x v="10"/>
    <s v="SO57568"/>
    <n v="478"/>
    <x v="48"/>
    <x v="2"/>
    <x v="1"/>
    <n v="13285"/>
    <n v="6"/>
    <x v="1"/>
    <n v="4"/>
    <n v="1"/>
    <n v="9.99"/>
    <n v="3.7363"/>
    <n v="6.2537000000000003"/>
    <x v="5025"/>
    <n v="60"/>
    <n v="80000"/>
    <n v="9.99"/>
    <s v="Everage"/>
  </r>
  <r>
    <x v="675"/>
    <x v="1"/>
    <x v="3"/>
    <x v="10"/>
    <s v="SO57568"/>
    <n v="485"/>
    <x v="68"/>
    <x v="10"/>
    <x v="1"/>
    <n v="13285"/>
    <n v="6"/>
    <x v="1"/>
    <n v="2"/>
    <n v="1"/>
    <n v="21.98"/>
    <n v="8.2204999999999995"/>
    <n v="13.759500000000001"/>
    <x v="5025"/>
    <n v="60"/>
    <n v="80000"/>
    <n v="21.98"/>
    <s v="Everage"/>
  </r>
  <r>
    <x v="675"/>
    <x v="1"/>
    <x v="3"/>
    <x v="10"/>
    <s v="SO57568"/>
    <n v="537"/>
    <x v="58"/>
    <x v="7"/>
    <x v="1"/>
    <n v="13285"/>
    <n v="6"/>
    <x v="1"/>
    <n v="1"/>
    <n v="1"/>
    <n v="35"/>
    <n v="13.09"/>
    <n v="21.91"/>
    <x v="5025"/>
    <n v="60"/>
    <n v="80000"/>
    <n v="35"/>
    <s v="Everage"/>
  </r>
  <r>
    <x v="675"/>
    <x v="1"/>
    <x v="3"/>
    <x v="10"/>
    <s v="SO57569"/>
    <n v="477"/>
    <x v="47"/>
    <x v="2"/>
    <x v="1"/>
    <n v="12803"/>
    <n v="10"/>
    <x v="3"/>
    <n v="2"/>
    <n v="2"/>
    <n v="9.98"/>
    <n v="3.7326000000000001"/>
    <n v="6.2474000000000007"/>
    <x v="8440"/>
    <n v="55"/>
    <n v="30000"/>
    <n v="4.99"/>
    <s v="Low"/>
  </r>
  <r>
    <x v="675"/>
    <x v="1"/>
    <x v="3"/>
    <x v="10"/>
    <s v="SO57569"/>
    <n v="478"/>
    <x v="48"/>
    <x v="2"/>
    <x v="1"/>
    <n v="12803"/>
    <n v="10"/>
    <x v="3"/>
    <n v="1"/>
    <n v="2"/>
    <n v="19.98"/>
    <n v="7.4725999999999999"/>
    <n v="12.507400000000001"/>
    <x v="8440"/>
    <n v="55"/>
    <n v="30000"/>
    <n v="9.99"/>
    <s v="Low"/>
  </r>
  <r>
    <x v="675"/>
    <x v="1"/>
    <x v="3"/>
    <x v="10"/>
    <s v="SO57569"/>
    <n v="214"/>
    <x v="52"/>
    <x v="3"/>
    <x v="1"/>
    <n v="12803"/>
    <n v="10"/>
    <x v="3"/>
    <n v="3"/>
    <n v="1"/>
    <n v="34.99"/>
    <n v="13.0863"/>
    <n v="21.903700000000001"/>
    <x v="8440"/>
    <n v="55"/>
    <n v="30000"/>
    <n v="34.99"/>
    <s v="Low"/>
  </r>
  <r>
    <x v="675"/>
    <x v="1"/>
    <x v="3"/>
    <x v="10"/>
    <s v="SO57569"/>
    <n v="226"/>
    <x v="99"/>
    <x v="8"/>
    <x v="3"/>
    <n v="12803"/>
    <n v="10"/>
    <x v="3"/>
    <n v="4"/>
    <n v="1"/>
    <n v="48.067300000000003"/>
    <n v="31.724399999999999"/>
    <n v="16.342900000000004"/>
    <x v="8440"/>
    <n v="55"/>
    <n v="30000"/>
    <n v="48.067300000000003"/>
    <s v="Low"/>
  </r>
  <r>
    <x v="675"/>
    <x v="1"/>
    <x v="3"/>
    <x v="10"/>
    <s v="SO57570"/>
    <n v="528"/>
    <x v="56"/>
    <x v="5"/>
    <x v="2"/>
    <n v="13014"/>
    <n v="1"/>
    <x v="0"/>
    <n v="2"/>
    <n v="2"/>
    <n v="78.28"/>
    <n v="34.756399999999999"/>
    <n v="43.523600000000002"/>
    <x v="8441"/>
    <n v="55"/>
    <n v="100000"/>
    <n v="39.14"/>
    <s v="Everage"/>
  </r>
  <r>
    <x v="675"/>
    <x v="1"/>
    <x v="3"/>
    <x v="10"/>
    <s v="SO57570"/>
    <n v="215"/>
    <x v="45"/>
    <x v="3"/>
    <x v="1"/>
    <n v="13014"/>
    <n v="1"/>
    <x v="0"/>
    <n v="3"/>
    <n v="1"/>
    <n v="33.644199999999998"/>
    <n v="12.027799999999999"/>
    <n v="21.616399999999999"/>
    <x v="8441"/>
    <n v="55"/>
    <n v="100000"/>
    <n v="33.644199999999998"/>
    <s v="Everage"/>
  </r>
  <r>
    <x v="675"/>
    <x v="1"/>
    <x v="3"/>
    <x v="10"/>
    <s v="SO57570"/>
    <n v="537"/>
    <x v="58"/>
    <x v="7"/>
    <x v="1"/>
    <n v="13014"/>
    <n v="1"/>
    <x v="0"/>
    <n v="1"/>
    <n v="1"/>
    <n v="35"/>
    <n v="13.09"/>
    <n v="21.91"/>
    <x v="8441"/>
    <n v="55"/>
    <n v="100000"/>
    <n v="35"/>
    <s v="Everage"/>
  </r>
  <r>
    <x v="675"/>
    <x v="1"/>
    <x v="3"/>
    <x v="10"/>
    <s v="SO57571"/>
    <n v="528"/>
    <x v="56"/>
    <x v="5"/>
    <x v="2"/>
    <n v="13703"/>
    <n v="1"/>
    <x v="0"/>
    <n v="2"/>
    <n v="2"/>
    <n v="78.28"/>
    <n v="34.756399999999999"/>
    <n v="43.523600000000002"/>
    <x v="8442"/>
    <n v="49"/>
    <n v="30000"/>
    <n v="39.14"/>
    <s v="Low"/>
  </r>
  <r>
    <x v="675"/>
    <x v="1"/>
    <x v="3"/>
    <x v="10"/>
    <s v="SO57571"/>
    <n v="214"/>
    <x v="52"/>
    <x v="3"/>
    <x v="1"/>
    <n v="13703"/>
    <n v="1"/>
    <x v="0"/>
    <n v="3"/>
    <n v="1"/>
    <n v="34.99"/>
    <n v="13.0863"/>
    <n v="21.903700000000001"/>
    <x v="8442"/>
    <n v="49"/>
    <n v="30000"/>
    <n v="34.99"/>
    <s v="Low"/>
  </r>
  <r>
    <x v="675"/>
    <x v="1"/>
    <x v="3"/>
    <x v="10"/>
    <s v="SO57571"/>
    <n v="537"/>
    <x v="58"/>
    <x v="7"/>
    <x v="1"/>
    <n v="13703"/>
    <n v="1"/>
    <x v="0"/>
    <n v="1"/>
    <n v="1"/>
    <n v="35"/>
    <n v="13.09"/>
    <n v="21.91"/>
    <x v="8442"/>
    <n v="49"/>
    <n v="30000"/>
    <n v="35"/>
    <s v="Low"/>
  </r>
  <r>
    <x v="675"/>
    <x v="1"/>
    <x v="3"/>
    <x v="10"/>
    <s v="SO57572"/>
    <n v="528"/>
    <x v="56"/>
    <x v="5"/>
    <x v="2"/>
    <n v="15498"/>
    <n v="6"/>
    <x v="1"/>
    <n v="2"/>
    <n v="2"/>
    <n v="78.28"/>
    <n v="34.756399999999999"/>
    <n v="43.523600000000002"/>
    <x v="5563"/>
    <n v="53"/>
    <n v="60000"/>
    <n v="39.14"/>
    <s v="Everage"/>
  </r>
  <r>
    <x v="675"/>
    <x v="1"/>
    <x v="3"/>
    <x v="10"/>
    <s v="SO57572"/>
    <n v="214"/>
    <x v="52"/>
    <x v="3"/>
    <x v="1"/>
    <n v="15498"/>
    <n v="6"/>
    <x v="1"/>
    <n v="3"/>
    <n v="1"/>
    <n v="34.99"/>
    <n v="13.0863"/>
    <n v="21.903700000000001"/>
    <x v="5563"/>
    <n v="53"/>
    <n v="60000"/>
    <n v="34.99"/>
    <s v="Everage"/>
  </r>
  <r>
    <x v="675"/>
    <x v="1"/>
    <x v="3"/>
    <x v="10"/>
    <s v="SO57572"/>
    <n v="232"/>
    <x v="54"/>
    <x v="8"/>
    <x v="3"/>
    <n v="15498"/>
    <n v="6"/>
    <x v="1"/>
    <n v="4"/>
    <n v="1"/>
    <n v="48.067300000000003"/>
    <n v="31.724399999999999"/>
    <n v="16.342900000000004"/>
    <x v="5563"/>
    <n v="53"/>
    <n v="60000"/>
    <n v="48.067300000000003"/>
    <s v="Everage"/>
  </r>
  <r>
    <x v="675"/>
    <x v="1"/>
    <x v="3"/>
    <x v="10"/>
    <s v="SO57572"/>
    <n v="462"/>
    <x v="84"/>
    <x v="9"/>
    <x v="3"/>
    <n v="15498"/>
    <n v="6"/>
    <x v="1"/>
    <n v="5"/>
    <n v="1"/>
    <n v="23.548100000000002"/>
    <n v="9.7135999999999996"/>
    <n v="13.834500000000002"/>
    <x v="5563"/>
    <n v="53"/>
    <n v="60000"/>
    <n v="23.548100000000002"/>
    <s v="Everage"/>
  </r>
  <r>
    <x v="675"/>
    <x v="1"/>
    <x v="3"/>
    <x v="10"/>
    <s v="SO57572"/>
    <n v="537"/>
    <x v="58"/>
    <x v="7"/>
    <x v="1"/>
    <n v="15498"/>
    <n v="6"/>
    <x v="1"/>
    <n v="1"/>
    <n v="1"/>
    <n v="35"/>
    <n v="13.09"/>
    <n v="21.91"/>
    <x v="5563"/>
    <n v="53"/>
    <n v="60000"/>
    <n v="35"/>
    <s v="Everage"/>
  </r>
  <r>
    <x v="675"/>
    <x v="1"/>
    <x v="3"/>
    <x v="10"/>
    <s v="SO57573"/>
    <n v="215"/>
    <x v="45"/>
    <x v="3"/>
    <x v="1"/>
    <n v="11600"/>
    <n v="7"/>
    <x v="4"/>
    <n v="1"/>
    <n v="1"/>
    <n v="33.644199999999998"/>
    <n v="12.027799999999999"/>
    <n v="21.616399999999999"/>
    <x v="8443"/>
    <n v="46"/>
    <n v="30000"/>
    <n v="33.644199999999998"/>
    <s v="Low"/>
  </r>
  <r>
    <x v="675"/>
    <x v="1"/>
    <x v="3"/>
    <x v="10"/>
    <s v="SO57574"/>
    <n v="226"/>
    <x v="99"/>
    <x v="8"/>
    <x v="3"/>
    <n v="20672"/>
    <n v="4"/>
    <x v="0"/>
    <n v="2"/>
    <n v="1"/>
    <n v="48.067300000000003"/>
    <n v="31.724399999999999"/>
    <n v="16.342900000000004"/>
    <x v="8444"/>
    <n v="53"/>
    <n v="70000"/>
    <n v="48.067300000000003"/>
    <s v="Everage"/>
  </r>
  <r>
    <x v="675"/>
    <x v="1"/>
    <x v="3"/>
    <x v="10"/>
    <s v="SO57574"/>
    <n v="581"/>
    <x v="55"/>
    <x v="0"/>
    <x v="0"/>
    <n v="20672"/>
    <n v="4"/>
    <x v="0"/>
    <n v="1"/>
    <n v="1"/>
    <n v="1700.99"/>
    <n v="1082.51"/>
    <n v="618.48"/>
    <x v="8444"/>
    <n v="53"/>
    <n v="70000"/>
    <n v="1700.99"/>
    <s v="Everage"/>
  </r>
  <r>
    <x v="675"/>
    <x v="1"/>
    <x v="3"/>
    <x v="10"/>
    <s v="SO57575"/>
    <n v="580"/>
    <x v="67"/>
    <x v="0"/>
    <x v="0"/>
    <n v="17030"/>
    <n v="4"/>
    <x v="0"/>
    <n v="1"/>
    <n v="1"/>
    <n v="1700.99"/>
    <n v="1082.51"/>
    <n v="618.48"/>
    <x v="8445"/>
    <n v="64"/>
    <n v="60000"/>
    <n v="1700.99"/>
    <s v="Everage"/>
  </r>
  <r>
    <x v="675"/>
    <x v="1"/>
    <x v="3"/>
    <x v="10"/>
    <s v="SO57576"/>
    <n v="214"/>
    <x v="52"/>
    <x v="3"/>
    <x v="1"/>
    <n v="17039"/>
    <n v="4"/>
    <x v="0"/>
    <n v="2"/>
    <n v="1"/>
    <n v="34.99"/>
    <n v="13.0863"/>
    <n v="21.903700000000001"/>
    <x v="8446"/>
    <n v="65"/>
    <n v="60000"/>
    <n v="34.99"/>
    <s v="Everage"/>
  </r>
  <r>
    <x v="675"/>
    <x v="1"/>
    <x v="3"/>
    <x v="10"/>
    <s v="SO57576"/>
    <n v="473"/>
    <x v="98"/>
    <x v="14"/>
    <x v="3"/>
    <n v="17039"/>
    <n v="4"/>
    <x v="0"/>
    <n v="3"/>
    <n v="1"/>
    <n v="63.5"/>
    <n v="23.748999999999999"/>
    <n v="39.751000000000005"/>
    <x v="8446"/>
    <n v="65"/>
    <n v="60000"/>
    <n v="63.5"/>
    <s v="Everage"/>
  </r>
  <r>
    <x v="675"/>
    <x v="1"/>
    <x v="3"/>
    <x v="10"/>
    <s v="SO57576"/>
    <n v="580"/>
    <x v="67"/>
    <x v="0"/>
    <x v="0"/>
    <n v="17039"/>
    <n v="4"/>
    <x v="0"/>
    <n v="1"/>
    <n v="1"/>
    <n v="1700.99"/>
    <n v="1082.51"/>
    <n v="618.48"/>
    <x v="8446"/>
    <n v="65"/>
    <n v="60000"/>
    <n v="1700.99"/>
    <s v="Everage"/>
  </r>
  <r>
    <x v="675"/>
    <x v="1"/>
    <x v="3"/>
    <x v="10"/>
    <s v="SO57577"/>
    <n v="485"/>
    <x v="68"/>
    <x v="10"/>
    <x v="1"/>
    <n v="16020"/>
    <n v="6"/>
    <x v="1"/>
    <n v="2"/>
    <n v="3"/>
    <n v="65.94"/>
    <n v="24.661499999999997"/>
    <n v="41.278500000000001"/>
    <x v="8447"/>
    <n v="45"/>
    <n v="40000"/>
    <n v="21.98"/>
    <s v="Low"/>
  </r>
  <r>
    <x v="675"/>
    <x v="1"/>
    <x v="3"/>
    <x v="10"/>
    <s v="SO57577"/>
    <n v="223"/>
    <x v="72"/>
    <x v="11"/>
    <x v="3"/>
    <n v="16020"/>
    <n v="6"/>
    <x v="1"/>
    <n v="3"/>
    <n v="2"/>
    <n v="17.288399999999999"/>
    <n v="11.410399999999999"/>
    <n v="5.8780000000000001"/>
    <x v="8447"/>
    <n v="45"/>
    <n v="40000"/>
    <n v="8.6441999999999997"/>
    <s v="Low"/>
  </r>
  <r>
    <x v="675"/>
    <x v="1"/>
    <x v="3"/>
    <x v="10"/>
    <s v="SO57577"/>
    <n v="593"/>
    <x v="76"/>
    <x v="1"/>
    <x v="0"/>
    <n v="16020"/>
    <n v="6"/>
    <x v="1"/>
    <n v="1"/>
    <n v="1"/>
    <n v="564.99"/>
    <n v="308.21789999999999"/>
    <n v="256.77210000000002"/>
    <x v="8447"/>
    <n v="45"/>
    <n v="40000"/>
    <n v="564.99"/>
    <s v="Low"/>
  </r>
  <r>
    <x v="675"/>
    <x v="1"/>
    <x v="3"/>
    <x v="10"/>
    <s v="SO57578"/>
    <n v="356"/>
    <x v="40"/>
    <x v="1"/>
    <x v="0"/>
    <n v="13250"/>
    <n v="4"/>
    <x v="0"/>
    <n v="1"/>
    <n v="1"/>
    <n v="2071.4196000000002"/>
    <n v="1117.8559"/>
    <n v="953.56370000000015"/>
    <x v="1611"/>
    <n v="71"/>
    <n v="70000"/>
    <n v="2071.4196000000002"/>
    <s v="Everage"/>
  </r>
  <r>
    <x v="675"/>
    <x v="1"/>
    <x v="3"/>
    <x v="10"/>
    <s v="SO57579"/>
    <n v="480"/>
    <x v="82"/>
    <x v="5"/>
    <x v="2"/>
    <n v="13343"/>
    <n v="6"/>
    <x v="1"/>
    <n v="3"/>
    <n v="2"/>
    <n v="54.24"/>
    <n v="24.082599999999999"/>
    <n v="30.157400000000003"/>
    <x v="8448"/>
    <n v="81"/>
    <n v="90000"/>
    <n v="27.12"/>
    <s v="Everage"/>
  </r>
  <r>
    <x v="675"/>
    <x v="1"/>
    <x v="3"/>
    <x v="10"/>
    <s v="SO57579"/>
    <n v="485"/>
    <x v="68"/>
    <x v="10"/>
    <x v="1"/>
    <n v="13343"/>
    <n v="6"/>
    <x v="1"/>
    <n v="2"/>
    <n v="2"/>
    <n v="43.96"/>
    <n v="16.440999999999999"/>
    <n v="27.519000000000002"/>
    <x v="8448"/>
    <n v="81"/>
    <n v="90000"/>
    <n v="21.98"/>
    <s v="Everage"/>
  </r>
  <r>
    <x v="675"/>
    <x v="1"/>
    <x v="3"/>
    <x v="10"/>
    <s v="SO57579"/>
    <n v="362"/>
    <x v="28"/>
    <x v="1"/>
    <x v="0"/>
    <n v="13343"/>
    <n v="6"/>
    <x v="1"/>
    <n v="1"/>
    <n v="1"/>
    <n v="2049.0981999999999"/>
    <n v="1105.81"/>
    <n v="943.28819999999996"/>
    <x v="8448"/>
    <n v="81"/>
    <n v="90000"/>
    <n v="2049.0981999999999"/>
    <s v="Everage"/>
  </r>
  <r>
    <x v="675"/>
    <x v="1"/>
    <x v="3"/>
    <x v="10"/>
    <s v="SO57580"/>
    <n v="354"/>
    <x v="30"/>
    <x v="1"/>
    <x v="0"/>
    <n v="13414"/>
    <n v="1"/>
    <x v="0"/>
    <n v="1"/>
    <n v="1"/>
    <n v="2071.4196000000002"/>
    <n v="1117.8559"/>
    <n v="953.56370000000015"/>
    <x v="8449"/>
    <n v="90"/>
    <n v="80000"/>
    <n v="2071.4196000000002"/>
    <s v="Everage"/>
  </r>
  <r>
    <x v="675"/>
    <x v="1"/>
    <x v="3"/>
    <x v="10"/>
    <s v="SO57581"/>
    <n v="477"/>
    <x v="47"/>
    <x v="2"/>
    <x v="1"/>
    <n v="22173"/>
    <n v="9"/>
    <x v="2"/>
    <n v="3"/>
    <n v="2"/>
    <n v="9.98"/>
    <n v="3.7326000000000001"/>
    <n v="6.2474000000000007"/>
    <x v="1946"/>
    <n v="71"/>
    <n v="30000"/>
    <n v="4.99"/>
    <s v="Low"/>
  </r>
  <r>
    <x v="675"/>
    <x v="1"/>
    <x v="3"/>
    <x v="10"/>
    <s v="SO57581"/>
    <n v="479"/>
    <x v="44"/>
    <x v="2"/>
    <x v="1"/>
    <n v="22173"/>
    <n v="9"/>
    <x v="2"/>
    <n v="2"/>
    <n v="1"/>
    <n v="8.99"/>
    <n v="3.3622999999999998"/>
    <n v="5.6277000000000008"/>
    <x v="1946"/>
    <n v="71"/>
    <n v="30000"/>
    <n v="8.99"/>
    <s v="Low"/>
  </r>
  <r>
    <x v="675"/>
    <x v="1"/>
    <x v="3"/>
    <x v="10"/>
    <s v="SO57581"/>
    <n v="604"/>
    <x v="71"/>
    <x v="0"/>
    <x v="0"/>
    <n v="22173"/>
    <n v="9"/>
    <x v="2"/>
    <n v="1"/>
    <n v="1"/>
    <n v="539.99"/>
    <n v="343.64960000000002"/>
    <n v="196.34039999999999"/>
    <x v="1946"/>
    <n v="71"/>
    <n v="30000"/>
    <n v="539.99"/>
    <s v="Low"/>
  </r>
  <r>
    <x v="675"/>
    <x v="1"/>
    <x v="3"/>
    <x v="10"/>
    <s v="SO57582"/>
    <n v="362"/>
    <x v="28"/>
    <x v="1"/>
    <x v="0"/>
    <n v="13001"/>
    <n v="9"/>
    <x v="2"/>
    <n v="1"/>
    <n v="1"/>
    <n v="2049.0981999999999"/>
    <n v="1105.81"/>
    <n v="943.28819999999996"/>
    <x v="2069"/>
    <n v="54"/>
    <n v="130000"/>
    <n v="2049.0981999999999"/>
    <s v="Hight"/>
  </r>
  <r>
    <x v="675"/>
    <x v="1"/>
    <x v="3"/>
    <x v="10"/>
    <s v="SO57582"/>
    <n v="480"/>
    <x v="82"/>
    <x v="5"/>
    <x v="2"/>
    <n v="13001"/>
    <n v="9"/>
    <x v="2"/>
    <n v="3"/>
    <n v="1"/>
    <n v="27.12"/>
    <n v="12.0413"/>
    <n v="15.078700000000001"/>
    <x v="2069"/>
    <n v="54"/>
    <n v="130000"/>
    <n v="27.12"/>
    <s v="Hight"/>
  </r>
  <r>
    <x v="675"/>
    <x v="1"/>
    <x v="3"/>
    <x v="10"/>
    <s v="SO57582"/>
    <n v="537"/>
    <x v="58"/>
    <x v="7"/>
    <x v="1"/>
    <n v="13001"/>
    <n v="9"/>
    <x v="2"/>
    <n v="2"/>
    <n v="1"/>
    <n v="35"/>
    <n v="13.09"/>
    <n v="21.91"/>
    <x v="2069"/>
    <n v="54"/>
    <n v="130000"/>
    <n v="35"/>
    <s v="Hight"/>
  </r>
  <r>
    <x v="675"/>
    <x v="1"/>
    <x v="3"/>
    <x v="10"/>
    <s v="SO57583"/>
    <n v="528"/>
    <x v="56"/>
    <x v="5"/>
    <x v="2"/>
    <n v="12989"/>
    <n v="9"/>
    <x v="2"/>
    <n v="2"/>
    <n v="2"/>
    <n v="78.28"/>
    <n v="34.756399999999999"/>
    <n v="43.523600000000002"/>
    <x v="1902"/>
    <n v="54"/>
    <n v="100000"/>
    <n v="39.14"/>
    <s v="Everage"/>
  </r>
  <r>
    <x v="675"/>
    <x v="1"/>
    <x v="3"/>
    <x v="10"/>
    <s v="SO57583"/>
    <n v="214"/>
    <x v="52"/>
    <x v="3"/>
    <x v="1"/>
    <n v="12989"/>
    <n v="9"/>
    <x v="2"/>
    <n v="4"/>
    <n v="1"/>
    <n v="34.99"/>
    <n v="13.0863"/>
    <n v="21.903700000000001"/>
    <x v="1902"/>
    <n v="54"/>
    <n v="100000"/>
    <n v="34.99"/>
    <s v="Everage"/>
  </r>
  <r>
    <x v="675"/>
    <x v="1"/>
    <x v="3"/>
    <x v="10"/>
    <s v="SO57583"/>
    <n v="358"/>
    <x v="29"/>
    <x v="1"/>
    <x v="0"/>
    <n v="12989"/>
    <n v="9"/>
    <x v="2"/>
    <n v="1"/>
    <n v="1"/>
    <n v="2049.0981999999999"/>
    <n v="1105.81"/>
    <n v="943.28819999999996"/>
    <x v="1902"/>
    <n v="54"/>
    <n v="100000"/>
    <n v="2049.0981999999999"/>
    <s v="Everage"/>
  </r>
  <r>
    <x v="675"/>
    <x v="1"/>
    <x v="3"/>
    <x v="10"/>
    <s v="SO57583"/>
    <n v="537"/>
    <x v="58"/>
    <x v="7"/>
    <x v="1"/>
    <n v="12989"/>
    <n v="9"/>
    <x v="2"/>
    <n v="3"/>
    <n v="1"/>
    <n v="35"/>
    <n v="13.09"/>
    <n v="21.91"/>
    <x v="1902"/>
    <n v="54"/>
    <n v="100000"/>
    <n v="35"/>
    <s v="Everage"/>
  </r>
  <r>
    <x v="675"/>
    <x v="1"/>
    <x v="3"/>
    <x v="10"/>
    <s v="SO57584"/>
    <n v="371"/>
    <x v="26"/>
    <x v="0"/>
    <x v="0"/>
    <n v="19607"/>
    <n v="9"/>
    <x v="2"/>
    <n v="1"/>
    <n v="1"/>
    <n v="2181.5625"/>
    <n v="1320.6838"/>
    <n v="860.87869999999998"/>
    <x v="224"/>
    <n v="58"/>
    <n v="70000"/>
    <n v="2181.5625"/>
    <s v="Everage"/>
  </r>
  <r>
    <x v="675"/>
    <x v="1"/>
    <x v="3"/>
    <x v="10"/>
    <s v="SO57584"/>
    <n v="540"/>
    <x v="51"/>
    <x v="7"/>
    <x v="1"/>
    <n v="19607"/>
    <n v="9"/>
    <x v="2"/>
    <n v="2"/>
    <n v="1"/>
    <n v="32.6"/>
    <n v="12.192399999999999"/>
    <n v="20.407600000000002"/>
    <x v="224"/>
    <n v="58"/>
    <n v="70000"/>
    <n v="32.6"/>
    <s v="Everage"/>
  </r>
  <r>
    <x v="675"/>
    <x v="1"/>
    <x v="3"/>
    <x v="10"/>
    <s v="SO57585"/>
    <n v="485"/>
    <x v="68"/>
    <x v="10"/>
    <x v="1"/>
    <n v="12685"/>
    <n v="9"/>
    <x v="2"/>
    <n v="4"/>
    <n v="2"/>
    <n v="43.96"/>
    <n v="16.440999999999999"/>
    <n v="27.519000000000002"/>
    <x v="1423"/>
    <n v="51"/>
    <n v="90000"/>
    <n v="21.98"/>
    <s v="Everage"/>
  </r>
  <r>
    <x v="675"/>
    <x v="1"/>
    <x v="3"/>
    <x v="10"/>
    <s v="SO57585"/>
    <n v="528"/>
    <x v="56"/>
    <x v="5"/>
    <x v="2"/>
    <n v="12685"/>
    <n v="9"/>
    <x v="2"/>
    <n v="3"/>
    <n v="2"/>
    <n v="78.28"/>
    <n v="34.756399999999999"/>
    <n v="43.523600000000002"/>
    <x v="1423"/>
    <n v="51"/>
    <n v="90000"/>
    <n v="39.14"/>
    <s v="Everage"/>
  </r>
  <r>
    <x v="675"/>
    <x v="1"/>
    <x v="3"/>
    <x v="10"/>
    <s v="SO57585"/>
    <n v="214"/>
    <x v="52"/>
    <x v="3"/>
    <x v="1"/>
    <n v="12685"/>
    <n v="9"/>
    <x v="2"/>
    <n v="5"/>
    <n v="1"/>
    <n v="34.99"/>
    <n v="13.0863"/>
    <n v="21.903700000000001"/>
    <x v="1423"/>
    <n v="51"/>
    <n v="90000"/>
    <n v="34.99"/>
    <s v="Everage"/>
  </r>
  <r>
    <x v="675"/>
    <x v="1"/>
    <x v="3"/>
    <x v="10"/>
    <s v="SO57585"/>
    <n v="352"/>
    <x v="38"/>
    <x v="1"/>
    <x v="0"/>
    <n v="12685"/>
    <n v="9"/>
    <x v="2"/>
    <n v="1"/>
    <n v="1"/>
    <n v="2071.4196000000002"/>
    <n v="1117.8559"/>
    <n v="953.56370000000015"/>
    <x v="1423"/>
    <n v="51"/>
    <n v="90000"/>
    <n v="2071.4196000000002"/>
    <s v="Everage"/>
  </r>
  <r>
    <x v="675"/>
    <x v="1"/>
    <x v="3"/>
    <x v="10"/>
    <s v="SO57585"/>
    <n v="537"/>
    <x v="58"/>
    <x v="7"/>
    <x v="1"/>
    <n v="12685"/>
    <n v="9"/>
    <x v="2"/>
    <n v="2"/>
    <n v="1"/>
    <n v="35"/>
    <n v="13.09"/>
    <n v="21.91"/>
    <x v="1423"/>
    <n v="51"/>
    <n v="90000"/>
    <n v="35"/>
    <s v="Everage"/>
  </r>
  <r>
    <x v="675"/>
    <x v="1"/>
    <x v="3"/>
    <x v="10"/>
    <s v="SO57586"/>
    <n v="479"/>
    <x v="44"/>
    <x v="2"/>
    <x v="1"/>
    <n v="28870"/>
    <n v="1"/>
    <x v="0"/>
    <n v="2"/>
    <n v="2"/>
    <n v="17.98"/>
    <n v="6.7245999999999997"/>
    <n v="11.255400000000002"/>
    <x v="8450"/>
    <n v="51"/>
    <n v="70000"/>
    <n v="8.99"/>
    <s v="Everage"/>
  </r>
  <r>
    <x v="675"/>
    <x v="1"/>
    <x v="3"/>
    <x v="10"/>
    <s v="SO57586"/>
    <n v="477"/>
    <x v="47"/>
    <x v="2"/>
    <x v="1"/>
    <n v="28870"/>
    <n v="1"/>
    <x v="0"/>
    <n v="3"/>
    <n v="1"/>
    <n v="4.99"/>
    <n v="1.8663000000000001"/>
    <n v="3.1237000000000004"/>
    <x v="8450"/>
    <n v="51"/>
    <n v="70000"/>
    <n v="4.99"/>
    <s v="Everage"/>
  </r>
  <r>
    <x v="675"/>
    <x v="1"/>
    <x v="3"/>
    <x v="10"/>
    <s v="SO57586"/>
    <n v="572"/>
    <x v="125"/>
    <x v="4"/>
    <x v="0"/>
    <n v="28870"/>
    <n v="1"/>
    <x v="0"/>
    <n v="1"/>
    <n v="1"/>
    <n v="742.35"/>
    <n v="461.44479999999999"/>
    <n v="280.90520000000004"/>
    <x v="8450"/>
    <n v="51"/>
    <n v="70000"/>
    <n v="742.35"/>
    <s v="Everage"/>
  </r>
  <r>
    <x v="675"/>
    <x v="1"/>
    <x v="3"/>
    <x v="10"/>
    <s v="SO57587"/>
    <n v="477"/>
    <x v="47"/>
    <x v="2"/>
    <x v="1"/>
    <n v="11984"/>
    <n v="6"/>
    <x v="1"/>
    <n v="3"/>
    <n v="3"/>
    <n v="14.97"/>
    <n v="5.5989000000000004"/>
    <n v="9.3711000000000002"/>
    <x v="5398"/>
    <n v="66"/>
    <n v="80000"/>
    <n v="4.99"/>
    <s v="Everage"/>
  </r>
  <r>
    <x v="675"/>
    <x v="1"/>
    <x v="3"/>
    <x v="10"/>
    <s v="SO57587"/>
    <n v="479"/>
    <x v="44"/>
    <x v="2"/>
    <x v="1"/>
    <n v="11984"/>
    <n v="6"/>
    <x v="1"/>
    <n v="2"/>
    <n v="2"/>
    <n v="17.98"/>
    <n v="6.7245999999999997"/>
    <n v="11.255400000000002"/>
    <x v="5398"/>
    <n v="66"/>
    <n v="80000"/>
    <n v="8.99"/>
    <s v="Everage"/>
  </r>
  <r>
    <x v="675"/>
    <x v="1"/>
    <x v="3"/>
    <x v="10"/>
    <s v="SO57587"/>
    <n v="480"/>
    <x v="82"/>
    <x v="5"/>
    <x v="2"/>
    <n v="11984"/>
    <n v="6"/>
    <x v="1"/>
    <n v="4"/>
    <n v="2"/>
    <n v="54.24"/>
    <n v="24.082599999999999"/>
    <n v="30.157400000000003"/>
    <x v="5398"/>
    <n v="66"/>
    <n v="80000"/>
    <n v="27.12"/>
    <s v="Everage"/>
  </r>
  <r>
    <x v="675"/>
    <x v="1"/>
    <x v="3"/>
    <x v="10"/>
    <s v="SO57587"/>
    <n v="574"/>
    <x v="92"/>
    <x v="4"/>
    <x v="0"/>
    <n v="11984"/>
    <n v="6"/>
    <x v="1"/>
    <n v="1"/>
    <n v="1"/>
    <n v="2384.0700000000002"/>
    <n v="1481.9378999999999"/>
    <n v="902.13210000000026"/>
    <x v="5398"/>
    <n v="66"/>
    <n v="80000"/>
    <n v="2384.0700000000002"/>
    <s v="Everage"/>
  </r>
  <r>
    <x v="675"/>
    <x v="1"/>
    <x v="3"/>
    <x v="10"/>
    <s v="SO57588"/>
    <n v="215"/>
    <x v="45"/>
    <x v="3"/>
    <x v="1"/>
    <n v="25150"/>
    <n v="4"/>
    <x v="0"/>
    <n v="2"/>
    <n v="1"/>
    <n v="33.644199999999998"/>
    <n v="12.027799999999999"/>
    <n v="21.616399999999999"/>
    <x v="8451"/>
    <n v="66"/>
    <n v="80000"/>
    <n v="33.644199999999998"/>
    <s v="Everage"/>
  </r>
  <r>
    <x v="675"/>
    <x v="1"/>
    <x v="3"/>
    <x v="10"/>
    <s v="SO57588"/>
    <n v="562"/>
    <x v="90"/>
    <x v="4"/>
    <x v="0"/>
    <n v="25150"/>
    <n v="4"/>
    <x v="0"/>
    <n v="1"/>
    <n v="1"/>
    <n v="2384.0700000000002"/>
    <n v="1481.9378999999999"/>
    <n v="902.13210000000026"/>
    <x v="8451"/>
    <n v="66"/>
    <n v="80000"/>
    <n v="2384.0700000000002"/>
    <s v="Everage"/>
  </r>
  <r>
    <x v="675"/>
    <x v="1"/>
    <x v="3"/>
    <x v="10"/>
    <s v="SO57589"/>
    <n v="215"/>
    <x v="45"/>
    <x v="3"/>
    <x v="1"/>
    <n v="22135"/>
    <n v="1"/>
    <x v="0"/>
    <n v="2"/>
    <n v="1"/>
    <n v="33.644199999999998"/>
    <n v="12.027799999999999"/>
    <n v="21.616399999999999"/>
    <x v="8452"/>
    <n v="84"/>
    <n v="70000"/>
    <n v="33.644199999999998"/>
    <s v="Everage"/>
  </r>
  <r>
    <x v="675"/>
    <x v="1"/>
    <x v="3"/>
    <x v="10"/>
    <s v="SO57589"/>
    <n v="604"/>
    <x v="71"/>
    <x v="0"/>
    <x v="0"/>
    <n v="22135"/>
    <n v="1"/>
    <x v="0"/>
    <n v="1"/>
    <n v="1"/>
    <n v="539.99"/>
    <n v="343.64960000000002"/>
    <n v="196.34039999999999"/>
    <x v="8452"/>
    <n v="84"/>
    <n v="70000"/>
    <n v="539.99"/>
    <s v="Everage"/>
  </r>
  <r>
    <x v="675"/>
    <x v="1"/>
    <x v="3"/>
    <x v="10"/>
    <s v="SO57590"/>
    <n v="477"/>
    <x v="47"/>
    <x v="2"/>
    <x v="1"/>
    <n v="22136"/>
    <n v="4"/>
    <x v="0"/>
    <n v="2"/>
    <n v="3"/>
    <n v="14.97"/>
    <n v="5.5989000000000004"/>
    <n v="9.3711000000000002"/>
    <x v="8453"/>
    <n v="84"/>
    <n v="80000"/>
    <n v="4.99"/>
    <s v="Everage"/>
  </r>
  <r>
    <x v="675"/>
    <x v="1"/>
    <x v="3"/>
    <x v="10"/>
    <s v="SO57590"/>
    <n v="479"/>
    <x v="44"/>
    <x v="2"/>
    <x v="1"/>
    <n v="22136"/>
    <n v="4"/>
    <x v="0"/>
    <n v="3"/>
    <n v="2"/>
    <n v="17.98"/>
    <n v="6.7245999999999997"/>
    <n v="11.255400000000002"/>
    <x v="8453"/>
    <n v="84"/>
    <n v="80000"/>
    <n v="8.99"/>
    <s v="Everage"/>
  </r>
  <r>
    <x v="675"/>
    <x v="1"/>
    <x v="3"/>
    <x v="10"/>
    <s v="SO57590"/>
    <n v="584"/>
    <x v="81"/>
    <x v="0"/>
    <x v="0"/>
    <n v="22136"/>
    <n v="4"/>
    <x v="0"/>
    <n v="1"/>
    <n v="1"/>
    <n v="539.99"/>
    <n v="343.64960000000002"/>
    <n v="196.34039999999999"/>
    <x v="8453"/>
    <n v="84"/>
    <n v="80000"/>
    <n v="539.99"/>
    <s v="Everage"/>
  </r>
  <r>
    <x v="675"/>
    <x v="1"/>
    <x v="3"/>
    <x v="10"/>
    <s v="SO57591"/>
    <n v="215"/>
    <x v="45"/>
    <x v="3"/>
    <x v="1"/>
    <n v="20171"/>
    <n v="8"/>
    <x v="5"/>
    <n v="2"/>
    <n v="1"/>
    <n v="33.644199999999998"/>
    <n v="12.027799999999999"/>
    <n v="21.616399999999999"/>
    <x v="1805"/>
    <n v="64"/>
    <n v="20000"/>
    <n v="33.644199999999998"/>
    <s v="Low"/>
  </r>
  <r>
    <x v="675"/>
    <x v="1"/>
    <x v="3"/>
    <x v="10"/>
    <s v="SO57591"/>
    <n v="383"/>
    <x v="42"/>
    <x v="0"/>
    <x v="0"/>
    <n v="20171"/>
    <n v="8"/>
    <x v="5"/>
    <n v="1"/>
    <n v="1"/>
    <n v="1000.4375"/>
    <n v="605.64919999999995"/>
    <n v="394.78830000000005"/>
    <x v="1805"/>
    <n v="64"/>
    <n v="20000"/>
    <n v="1000.4375"/>
    <s v="Low"/>
  </r>
  <r>
    <x v="675"/>
    <x v="1"/>
    <x v="3"/>
    <x v="10"/>
    <s v="SO57592"/>
    <n v="477"/>
    <x v="47"/>
    <x v="2"/>
    <x v="1"/>
    <n v="22606"/>
    <n v="8"/>
    <x v="5"/>
    <n v="2"/>
    <n v="3"/>
    <n v="14.97"/>
    <n v="5.5989000000000004"/>
    <n v="9.3711000000000002"/>
    <x v="8454"/>
    <n v="53"/>
    <n v="20000"/>
    <n v="4.99"/>
    <s v="Low"/>
  </r>
  <r>
    <x v="675"/>
    <x v="1"/>
    <x v="3"/>
    <x v="10"/>
    <s v="SO57592"/>
    <n v="479"/>
    <x v="44"/>
    <x v="2"/>
    <x v="1"/>
    <n v="22606"/>
    <n v="8"/>
    <x v="5"/>
    <n v="3"/>
    <n v="2"/>
    <n v="17.98"/>
    <n v="6.7245999999999997"/>
    <n v="11.255400000000002"/>
    <x v="8454"/>
    <n v="53"/>
    <n v="20000"/>
    <n v="8.99"/>
    <s v="Low"/>
  </r>
  <r>
    <x v="675"/>
    <x v="1"/>
    <x v="3"/>
    <x v="10"/>
    <s v="SO57592"/>
    <n v="214"/>
    <x v="52"/>
    <x v="3"/>
    <x v="1"/>
    <n v="22606"/>
    <n v="8"/>
    <x v="5"/>
    <n v="4"/>
    <n v="1"/>
    <n v="34.99"/>
    <n v="13.0863"/>
    <n v="21.903700000000001"/>
    <x v="8454"/>
    <n v="53"/>
    <n v="20000"/>
    <n v="34.99"/>
    <s v="Low"/>
  </r>
  <r>
    <x v="675"/>
    <x v="1"/>
    <x v="3"/>
    <x v="10"/>
    <s v="SO57592"/>
    <n v="605"/>
    <x v="87"/>
    <x v="0"/>
    <x v="0"/>
    <n v="22606"/>
    <n v="8"/>
    <x v="5"/>
    <n v="1"/>
    <n v="1"/>
    <n v="539.99"/>
    <n v="343.64960000000002"/>
    <n v="196.34039999999999"/>
    <x v="8454"/>
    <n v="53"/>
    <n v="20000"/>
    <n v="539.99"/>
    <s v="Low"/>
  </r>
  <r>
    <x v="676"/>
    <x v="1"/>
    <x v="3"/>
    <x v="10"/>
    <s v="SO57593"/>
    <n v="214"/>
    <x v="52"/>
    <x v="3"/>
    <x v="1"/>
    <n v="23574"/>
    <n v="9"/>
    <x v="2"/>
    <n v="2"/>
    <n v="1"/>
    <n v="34.99"/>
    <n v="13.0863"/>
    <n v="21.903700000000001"/>
    <x v="3064"/>
    <n v="80"/>
    <n v="40000"/>
    <n v="34.99"/>
    <s v="Low"/>
  </r>
  <r>
    <x v="676"/>
    <x v="1"/>
    <x v="3"/>
    <x v="10"/>
    <s v="SO57593"/>
    <n v="387"/>
    <x v="39"/>
    <x v="0"/>
    <x v="0"/>
    <n v="23574"/>
    <n v="9"/>
    <x v="2"/>
    <n v="1"/>
    <n v="1"/>
    <n v="1000.4375"/>
    <n v="605.64919999999995"/>
    <n v="394.78830000000005"/>
    <x v="3064"/>
    <n v="80"/>
    <n v="40000"/>
    <n v="1000.4375"/>
    <s v="Low"/>
  </r>
  <r>
    <x v="676"/>
    <x v="1"/>
    <x v="3"/>
    <x v="10"/>
    <s v="SO57594"/>
    <n v="223"/>
    <x v="72"/>
    <x v="11"/>
    <x v="3"/>
    <n v="24360"/>
    <n v="9"/>
    <x v="2"/>
    <n v="2"/>
    <n v="1"/>
    <n v="8.6441999999999997"/>
    <n v="5.7051999999999996"/>
    <n v="2.9390000000000001"/>
    <x v="3793"/>
    <n v="55"/>
    <n v="60000"/>
    <n v="8.6441999999999997"/>
    <s v="Everage"/>
  </r>
  <r>
    <x v="676"/>
    <x v="1"/>
    <x v="3"/>
    <x v="10"/>
    <s v="SO57594"/>
    <n v="389"/>
    <x v="43"/>
    <x v="0"/>
    <x v="0"/>
    <n v="24360"/>
    <n v="9"/>
    <x v="2"/>
    <n v="1"/>
    <n v="1"/>
    <n v="1000.4375"/>
    <n v="605.64919999999995"/>
    <n v="394.78830000000005"/>
    <x v="3793"/>
    <n v="55"/>
    <n v="60000"/>
    <n v="1000.4375"/>
    <s v="Everage"/>
  </r>
  <r>
    <x v="676"/>
    <x v="1"/>
    <x v="3"/>
    <x v="10"/>
    <s v="SO57594"/>
    <n v="490"/>
    <x v="86"/>
    <x v="8"/>
    <x v="3"/>
    <n v="24360"/>
    <n v="9"/>
    <x v="2"/>
    <n v="3"/>
    <n v="1"/>
    <n v="53.99"/>
    <n v="41.572299999999998"/>
    <n v="12.417700000000004"/>
    <x v="3793"/>
    <n v="55"/>
    <n v="60000"/>
    <n v="53.99"/>
    <s v="Everage"/>
  </r>
  <r>
    <x v="676"/>
    <x v="1"/>
    <x v="3"/>
    <x v="10"/>
    <s v="SO57595"/>
    <n v="354"/>
    <x v="30"/>
    <x v="1"/>
    <x v="0"/>
    <n v="14719"/>
    <n v="7"/>
    <x v="4"/>
    <n v="1"/>
    <n v="1"/>
    <n v="2071.4196000000002"/>
    <n v="1117.8559"/>
    <n v="953.56370000000015"/>
    <x v="1942"/>
    <n v="53"/>
    <n v="40000"/>
    <n v="2071.4196000000002"/>
    <s v="Low"/>
  </r>
  <r>
    <x v="676"/>
    <x v="1"/>
    <x v="3"/>
    <x v="10"/>
    <s v="SO57595"/>
    <n v="471"/>
    <x v="91"/>
    <x v="14"/>
    <x v="3"/>
    <n v="14719"/>
    <n v="7"/>
    <x v="4"/>
    <n v="2"/>
    <n v="1"/>
    <n v="63.5"/>
    <n v="23.748999999999999"/>
    <n v="39.751000000000005"/>
    <x v="1942"/>
    <n v="53"/>
    <n v="40000"/>
    <n v="63.5"/>
    <s v="Low"/>
  </r>
  <r>
    <x v="676"/>
    <x v="1"/>
    <x v="3"/>
    <x v="10"/>
    <s v="SO57595"/>
    <n v="485"/>
    <x v="68"/>
    <x v="10"/>
    <x v="1"/>
    <n v="14719"/>
    <n v="7"/>
    <x v="4"/>
    <n v="3"/>
    <n v="1"/>
    <n v="21.98"/>
    <n v="8.2204999999999995"/>
    <n v="13.759500000000001"/>
    <x v="1942"/>
    <n v="53"/>
    <n v="40000"/>
    <n v="21.98"/>
    <s v="Low"/>
  </r>
  <r>
    <x v="676"/>
    <x v="1"/>
    <x v="3"/>
    <x v="10"/>
    <s v="SO57596"/>
    <n v="477"/>
    <x v="47"/>
    <x v="2"/>
    <x v="1"/>
    <n v="22944"/>
    <n v="9"/>
    <x v="2"/>
    <n v="1"/>
    <n v="3"/>
    <n v="14.97"/>
    <n v="5.5989000000000004"/>
    <n v="9.3711000000000002"/>
    <x v="8455"/>
    <n v="64"/>
    <n v="90000"/>
    <n v="4.99"/>
    <s v="Everage"/>
  </r>
  <r>
    <x v="676"/>
    <x v="1"/>
    <x v="3"/>
    <x v="10"/>
    <s v="SO57596"/>
    <n v="464"/>
    <x v="75"/>
    <x v="9"/>
    <x v="3"/>
    <n v="22944"/>
    <n v="9"/>
    <x v="2"/>
    <n v="3"/>
    <n v="2"/>
    <n v="47.096200000000003"/>
    <n v="19.427199999999999"/>
    <n v="27.669000000000004"/>
    <x v="8455"/>
    <n v="64"/>
    <n v="90000"/>
    <n v="23.548100000000002"/>
    <s v="Everage"/>
  </r>
  <r>
    <x v="676"/>
    <x v="1"/>
    <x v="3"/>
    <x v="10"/>
    <s v="SO57596"/>
    <n v="220"/>
    <x v="57"/>
    <x v="3"/>
    <x v="1"/>
    <n v="22944"/>
    <n v="9"/>
    <x v="2"/>
    <n v="2"/>
    <n v="1"/>
    <n v="33.644199999999998"/>
    <n v="12.027799999999999"/>
    <n v="21.616399999999999"/>
    <x v="8455"/>
    <n v="64"/>
    <n v="90000"/>
    <n v="33.644199999999998"/>
    <s v="Everage"/>
  </r>
  <r>
    <x v="676"/>
    <x v="1"/>
    <x v="3"/>
    <x v="10"/>
    <s v="SO57597"/>
    <n v="474"/>
    <x v="124"/>
    <x v="17"/>
    <x v="3"/>
    <n v="22405"/>
    <n v="9"/>
    <x v="2"/>
    <n v="1"/>
    <n v="1"/>
    <n v="69.989999999999995"/>
    <n v="26.176300000000001"/>
    <n v="43.813699999999997"/>
    <x v="8456"/>
    <n v="45"/>
    <n v="10000"/>
    <n v="69.989999999999995"/>
    <s v="Low"/>
  </r>
  <r>
    <x v="676"/>
    <x v="1"/>
    <x v="3"/>
    <x v="10"/>
    <s v="SO57597"/>
    <n v="490"/>
    <x v="86"/>
    <x v="8"/>
    <x v="3"/>
    <n v="22405"/>
    <n v="9"/>
    <x v="2"/>
    <n v="2"/>
    <n v="1"/>
    <n v="53.99"/>
    <n v="41.572299999999998"/>
    <n v="12.417700000000004"/>
    <x v="8456"/>
    <n v="45"/>
    <n v="10000"/>
    <n v="53.99"/>
    <s v="Low"/>
  </r>
  <r>
    <x v="676"/>
    <x v="1"/>
    <x v="3"/>
    <x v="10"/>
    <s v="SO57598"/>
    <n v="477"/>
    <x v="47"/>
    <x v="2"/>
    <x v="1"/>
    <n v="11749"/>
    <n v="9"/>
    <x v="2"/>
    <n v="2"/>
    <n v="2"/>
    <n v="9.98"/>
    <n v="3.7326000000000001"/>
    <n v="6.2474000000000007"/>
    <x v="7403"/>
    <n v="54"/>
    <n v="80000"/>
    <n v="4.99"/>
    <s v="Everage"/>
  </r>
  <r>
    <x v="676"/>
    <x v="1"/>
    <x v="3"/>
    <x v="10"/>
    <s v="SO57598"/>
    <n v="478"/>
    <x v="48"/>
    <x v="2"/>
    <x v="1"/>
    <n v="11749"/>
    <n v="9"/>
    <x v="2"/>
    <n v="1"/>
    <n v="2"/>
    <n v="19.98"/>
    <n v="7.4725999999999999"/>
    <n v="12.507400000000001"/>
    <x v="7403"/>
    <n v="54"/>
    <n v="80000"/>
    <n v="9.99"/>
    <s v="Everage"/>
  </r>
  <r>
    <x v="676"/>
    <x v="1"/>
    <x v="3"/>
    <x v="10"/>
    <s v="SO57599"/>
    <n v="464"/>
    <x v="75"/>
    <x v="9"/>
    <x v="3"/>
    <n v="16431"/>
    <n v="7"/>
    <x v="4"/>
    <n v="3"/>
    <n v="2"/>
    <n v="47.096200000000003"/>
    <n v="19.427199999999999"/>
    <n v="27.669000000000004"/>
    <x v="3741"/>
    <n v="58"/>
    <n v="30000"/>
    <n v="23.548100000000002"/>
    <s v="Low"/>
  </r>
  <r>
    <x v="676"/>
    <x v="1"/>
    <x v="3"/>
    <x v="10"/>
    <s v="SO57599"/>
    <n v="379"/>
    <x v="33"/>
    <x v="0"/>
    <x v="0"/>
    <n v="16431"/>
    <n v="7"/>
    <x v="4"/>
    <n v="1"/>
    <n v="1"/>
    <n v="2181.5625"/>
    <n v="1320.6838"/>
    <n v="860.87869999999998"/>
    <x v="3741"/>
    <n v="58"/>
    <n v="30000"/>
    <n v="2181.5625"/>
    <s v="Low"/>
  </r>
  <r>
    <x v="676"/>
    <x v="1"/>
    <x v="3"/>
    <x v="10"/>
    <s v="SO57599"/>
    <n v="483"/>
    <x v="115"/>
    <x v="16"/>
    <x v="1"/>
    <n v="16431"/>
    <n v="7"/>
    <x v="4"/>
    <n v="2"/>
    <n v="1"/>
    <n v="120"/>
    <n v="44.88"/>
    <n v="75.12"/>
    <x v="3741"/>
    <n v="58"/>
    <n v="30000"/>
    <n v="120"/>
    <s v="Low"/>
  </r>
  <r>
    <x v="676"/>
    <x v="1"/>
    <x v="3"/>
    <x v="10"/>
    <s v="SO57600"/>
    <n v="528"/>
    <x v="56"/>
    <x v="5"/>
    <x v="2"/>
    <n v="15660"/>
    <n v="10"/>
    <x v="3"/>
    <n v="3"/>
    <n v="2"/>
    <n v="78.28"/>
    <n v="34.756399999999999"/>
    <n v="43.523600000000002"/>
    <x v="1085"/>
    <n v="64"/>
    <n v="20000"/>
    <n v="39.14"/>
    <s v="Low"/>
  </r>
  <r>
    <x v="676"/>
    <x v="1"/>
    <x v="3"/>
    <x v="10"/>
    <s v="SO57600"/>
    <n v="536"/>
    <x v="69"/>
    <x v="5"/>
    <x v="2"/>
    <n v="15660"/>
    <n v="10"/>
    <x v="3"/>
    <n v="2"/>
    <n v="2"/>
    <n v="105.28"/>
    <n v="46.744399999999999"/>
    <n v="58.535600000000002"/>
    <x v="1085"/>
    <n v="64"/>
    <n v="20000"/>
    <n v="52.64"/>
    <s v="Low"/>
  </r>
  <r>
    <x v="676"/>
    <x v="1"/>
    <x v="3"/>
    <x v="10"/>
    <s v="SO57600"/>
    <n v="214"/>
    <x v="52"/>
    <x v="3"/>
    <x v="1"/>
    <n v="15660"/>
    <n v="10"/>
    <x v="3"/>
    <n v="4"/>
    <n v="1"/>
    <n v="34.99"/>
    <n v="13.0863"/>
    <n v="21.903700000000001"/>
    <x v="1085"/>
    <n v="64"/>
    <n v="20000"/>
    <n v="34.99"/>
    <s v="Low"/>
  </r>
  <r>
    <x v="676"/>
    <x v="1"/>
    <x v="3"/>
    <x v="10"/>
    <s v="SO57600"/>
    <n v="589"/>
    <x v="109"/>
    <x v="1"/>
    <x v="0"/>
    <n v="15660"/>
    <n v="10"/>
    <x v="3"/>
    <n v="1"/>
    <n v="1"/>
    <n v="769.49"/>
    <n v="419.77839999999998"/>
    <n v="349.71160000000003"/>
    <x v="1085"/>
    <n v="64"/>
    <n v="20000"/>
    <n v="769.49"/>
    <s v="Low"/>
  </r>
  <r>
    <x v="676"/>
    <x v="1"/>
    <x v="3"/>
    <x v="10"/>
    <s v="SO57601"/>
    <n v="530"/>
    <x v="60"/>
    <x v="5"/>
    <x v="2"/>
    <n v="13474"/>
    <n v="6"/>
    <x v="1"/>
    <n v="1"/>
    <n v="2"/>
    <n v="54.24"/>
    <n v="24.082599999999999"/>
    <n v="30.157400000000003"/>
    <x v="8457"/>
    <n v="69"/>
    <n v="60000"/>
    <n v="27.12"/>
    <s v="Everage"/>
  </r>
  <r>
    <x v="676"/>
    <x v="1"/>
    <x v="3"/>
    <x v="10"/>
    <s v="SO57601"/>
    <n v="541"/>
    <x v="59"/>
    <x v="5"/>
    <x v="2"/>
    <n v="13474"/>
    <n v="6"/>
    <x v="1"/>
    <n v="2"/>
    <n v="2"/>
    <n v="105.28"/>
    <n v="46.744399999999999"/>
    <n v="58.535600000000002"/>
    <x v="8457"/>
    <n v="69"/>
    <n v="60000"/>
    <n v="52.64"/>
    <s v="Everage"/>
  </r>
  <r>
    <x v="676"/>
    <x v="1"/>
    <x v="3"/>
    <x v="10"/>
    <s v="SO57601"/>
    <n v="220"/>
    <x v="57"/>
    <x v="3"/>
    <x v="1"/>
    <n v="13474"/>
    <n v="6"/>
    <x v="1"/>
    <n v="3"/>
    <n v="1"/>
    <n v="33.644199999999998"/>
    <n v="12.027799999999999"/>
    <n v="21.616399999999999"/>
    <x v="8457"/>
    <n v="69"/>
    <n v="60000"/>
    <n v="33.644199999999998"/>
    <s v="Everage"/>
  </r>
  <r>
    <x v="676"/>
    <x v="1"/>
    <x v="3"/>
    <x v="10"/>
    <s v="SO57602"/>
    <n v="485"/>
    <x v="68"/>
    <x v="10"/>
    <x v="1"/>
    <n v="25207"/>
    <n v="1"/>
    <x v="0"/>
    <n v="3"/>
    <n v="2"/>
    <n v="43.96"/>
    <n v="16.440999999999999"/>
    <n v="27.519000000000002"/>
    <x v="8458"/>
    <n v="74"/>
    <n v="30000"/>
    <n v="21.98"/>
    <s v="Low"/>
  </r>
  <r>
    <x v="676"/>
    <x v="1"/>
    <x v="3"/>
    <x v="10"/>
    <s v="SO57602"/>
    <n v="528"/>
    <x v="56"/>
    <x v="5"/>
    <x v="2"/>
    <n v="25207"/>
    <n v="1"/>
    <x v="0"/>
    <n v="2"/>
    <n v="2"/>
    <n v="78.28"/>
    <n v="34.756399999999999"/>
    <n v="43.523600000000002"/>
    <x v="8458"/>
    <n v="74"/>
    <n v="30000"/>
    <n v="39.14"/>
    <s v="Low"/>
  </r>
  <r>
    <x v="676"/>
    <x v="1"/>
    <x v="3"/>
    <x v="10"/>
    <s v="SO57602"/>
    <n v="535"/>
    <x v="93"/>
    <x v="5"/>
    <x v="2"/>
    <n v="25207"/>
    <n v="1"/>
    <x v="0"/>
    <n v="1"/>
    <n v="2"/>
    <n v="78.28"/>
    <n v="34.756399999999999"/>
    <n v="43.523600000000002"/>
    <x v="8458"/>
    <n v="74"/>
    <n v="30000"/>
    <n v="39.14"/>
    <s v="Low"/>
  </r>
  <r>
    <x v="676"/>
    <x v="1"/>
    <x v="3"/>
    <x v="10"/>
    <s v="SO57602"/>
    <n v="214"/>
    <x v="52"/>
    <x v="3"/>
    <x v="1"/>
    <n v="25207"/>
    <n v="1"/>
    <x v="0"/>
    <n v="4"/>
    <n v="1"/>
    <n v="34.99"/>
    <n v="13.0863"/>
    <n v="21.903700000000001"/>
    <x v="8458"/>
    <n v="74"/>
    <n v="30000"/>
    <n v="34.99"/>
    <s v="Low"/>
  </r>
  <r>
    <x v="676"/>
    <x v="1"/>
    <x v="3"/>
    <x v="10"/>
    <s v="SO57603"/>
    <n v="536"/>
    <x v="69"/>
    <x v="5"/>
    <x v="2"/>
    <n v="23171"/>
    <n v="4"/>
    <x v="0"/>
    <n v="1"/>
    <n v="2"/>
    <n v="105.28"/>
    <n v="46.744399999999999"/>
    <n v="58.535600000000002"/>
    <x v="8459"/>
    <n v="56"/>
    <n v="40000"/>
    <n v="52.64"/>
    <s v="Low"/>
  </r>
  <r>
    <x v="676"/>
    <x v="1"/>
    <x v="3"/>
    <x v="10"/>
    <s v="SO57603"/>
    <n v="220"/>
    <x v="57"/>
    <x v="3"/>
    <x v="1"/>
    <n v="23171"/>
    <n v="4"/>
    <x v="0"/>
    <n v="3"/>
    <n v="1"/>
    <n v="33.644199999999998"/>
    <n v="12.027799999999999"/>
    <n v="21.616399999999999"/>
    <x v="8459"/>
    <n v="56"/>
    <n v="40000"/>
    <n v="33.644199999999998"/>
    <s v="Low"/>
  </r>
  <r>
    <x v="676"/>
    <x v="1"/>
    <x v="3"/>
    <x v="10"/>
    <s v="SO57603"/>
    <n v="490"/>
    <x v="86"/>
    <x v="8"/>
    <x v="3"/>
    <n v="23171"/>
    <n v="4"/>
    <x v="0"/>
    <n v="4"/>
    <n v="1"/>
    <n v="53.99"/>
    <n v="41.572299999999998"/>
    <n v="12.417700000000004"/>
    <x v="8459"/>
    <n v="56"/>
    <n v="40000"/>
    <n v="53.99"/>
    <s v="Low"/>
  </r>
  <r>
    <x v="676"/>
    <x v="1"/>
    <x v="3"/>
    <x v="10"/>
    <s v="SO57603"/>
    <n v="528"/>
    <x v="56"/>
    <x v="5"/>
    <x v="2"/>
    <n v="23171"/>
    <n v="4"/>
    <x v="0"/>
    <n v="2"/>
    <n v="1"/>
    <n v="39.14"/>
    <n v="17.3782"/>
    <n v="21.761800000000001"/>
    <x v="8459"/>
    <n v="56"/>
    <n v="40000"/>
    <n v="39.14"/>
    <s v="Low"/>
  </r>
  <r>
    <x v="676"/>
    <x v="1"/>
    <x v="3"/>
    <x v="10"/>
    <s v="SO57604"/>
    <n v="223"/>
    <x v="72"/>
    <x v="11"/>
    <x v="3"/>
    <n v="22071"/>
    <n v="4"/>
    <x v="0"/>
    <n v="4"/>
    <n v="2"/>
    <n v="17.288399999999999"/>
    <n v="11.410399999999999"/>
    <n v="5.8780000000000001"/>
    <x v="8460"/>
    <n v="60"/>
    <n v="110000"/>
    <n v="8.6441999999999997"/>
    <s v="Hight"/>
  </r>
  <r>
    <x v="676"/>
    <x v="1"/>
    <x v="3"/>
    <x v="10"/>
    <s v="SO57604"/>
    <n v="477"/>
    <x v="47"/>
    <x v="2"/>
    <x v="1"/>
    <n v="22071"/>
    <n v="4"/>
    <x v="0"/>
    <n v="2"/>
    <n v="2"/>
    <n v="9.98"/>
    <n v="3.7326000000000001"/>
    <n v="6.2474000000000007"/>
    <x v="8460"/>
    <n v="60"/>
    <n v="110000"/>
    <n v="4.99"/>
    <s v="Hight"/>
  </r>
  <r>
    <x v="676"/>
    <x v="1"/>
    <x v="3"/>
    <x v="10"/>
    <s v="SO57604"/>
    <n v="478"/>
    <x v="48"/>
    <x v="2"/>
    <x v="1"/>
    <n v="22071"/>
    <n v="4"/>
    <x v="0"/>
    <n v="1"/>
    <n v="2"/>
    <n v="19.98"/>
    <n v="7.4725999999999999"/>
    <n v="12.507400000000001"/>
    <x v="8460"/>
    <n v="60"/>
    <n v="110000"/>
    <n v="9.99"/>
    <s v="Hight"/>
  </r>
  <r>
    <x v="676"/>
    <x v="1"/>
    <x v="3"/>
    <x v="10"/>
    <s v="SO57604"/>
    <n v="232"/>
    <x v="54"/>
    <x v="8"/>
    <x v="3"/>
    <n v="22071"/>
    <n v="4"/>
    <x v="0"/>
    <n v="3"/>
    <n v="1"/>
    <n v="48.067300000000003"/>
    <n v="31.724399999999999"/>
    <n v="16.342900000000004"/>
    <x v="8460"/>
    <n v="60"/>
    <n v="110000"/>
    <n v="48.067300000000003"/>
    <s v="Hight"/>
  </r>
  <r>
    <x v="676"/>
    <x v="1"/>
    <x v="3"/>
    <x v="10"/>
    <s v="SO57605"/>
    <n v="528"/>
    <x v="56"/>
    <x v="5"/>
    <x v="2"/>
    <n v="22547"/>
    <n v="4"/>
    <x v="0"/>
    <n v="2"/>
    <n v="2"/>
    <n v="78.28"/>
    <n v="34.756399999999999"/>
    <n v="43.523600000000002"/>
    <x v="8461"/>
    <n v="52"/>
    <n v="70000"/>
    <n v="39.14"/>
    <s v="Everage"/>
  </r>
  <r>
    <x v="676"/>
    <x v="1"/>
    <x v="3"/>
    <x v="10"/>
    <s v="SO57605"/>
    <n v="480"/>
    <x v="82"/>
    <x v="5"/>
    <x v="2"/>
    <n v="22547"/>
    <n v="4"/>
    <x v="0"/>
    <n v="3"/>
    <n v="1"/>
    <n v="27.12"/>
    <n v="12.0413"/>
    <n v="15.078700000000001"/>
    <x v="8461"/>
    <n v="52"/>
    <n v="70000"/>
    <n v="27.12"/>
    <s v="Everage"/>
  </r>
  <r>
    <x v="676"/>
    <x v="1"/>
    <x v="3"/>
    <x v="10"/>
    <s v="SO57605"/>
    <n v="536"/>
    <x v="69"/>
    <x v="5"/>
    <x v="2"/>
    <n v="22547"/>
    <n v="4"/>
    <x v="0"/>
    <n v="1"/>
    <n v="1"/>
    <n v="52.64"/>
    <n v="23.372199999999999"/>
    <n v="29.267800000000001"/>
    <x v="8461"/>
    <n v="52"/>
    <n v="70000"/>
    <n v="52.64"/>
    <s v="Everage"/>
  </r>
  <r>
    <x v="676"/>
    <x v="1"/>
    <x v="3"/>
    <x v="10"/>
    <s v="SO57606"/>
    <n v="477"/>
    <x v="47"/>
    <x v="2"/>
    <x v="1"/>
    <n v="23280"/>
    <n v="1"/>
    <x v="0"/>
    <n v="2"/>
    <n v="2"/>
    <n v="9.98"/>
    <n v="3.7326000000000001"/>
    <n v="6.2474000000000007"/>
    <x v="8462"/>
    <n v="66"/>
    <n v="30000"/>
    <n v="4.99"/>
    <s v="Low"/>
  </r>
  <r>
    <x v="676"/>
    <x v="1"/>
    <x v="3"/>
    <x v="10"/>
    <s v="SO57606"/>
    <n v="478"/>
    <x v="48"/>
    <x v="2"/>
    <x v="1"/>
    <n v="23280"/>
    <n v="1"/>
    <x v="0"/>
    <n v="1"/>
    <n v="2"/>
    <n v="19.98"/>
    <n v="7.4725999999999999"/>
    <n v="12.507400000000001"/>
    <x v="8462"/>
    <n v="66"/>
    <n v="30000"/>
    <n v="9.99"/>
    <s v="Low"/>
  </r>
  <r>
    <x v="676"/>
    <x v="1"/>
    <x v="3"/>
    <x v="10"/>
    <s v="SO57607"/>
    <n v="477"/>
    <x v="47"/>
    <x v="2"/>
    <x v="1"/>
    <n v="21789"/>
    <n v="4"/>
    <x v="0"/>
    <n v="2"/>
    <n v="2"/>
    <n v="9.98"/>
    <n v="3.7326000000000001"/>
    <n v="6.2474000000000007"/>
    <x v="8463"/>
    <n v="75"/>
    <n v="60000"/>
    <n v="4.99"/>
    <s v="Everage"/>
  </r>
  <r>
    <x v="676"/>
    <x v="1"/>
    <x v="3"/>
    <x v="10"/>
    <s v="SO57607"/>
    <n v="478"/>
    <x v="48"/>
    <x v="2"/>
    <x v="1"/>
    <n v="21789"/>
    <n v="4"/>
    <x v="0"/>
    <n v="1"/>
    <n v="2"/>
    <n v="19.98"/>
    <n v="7.4725999999999999"/>
    <n v="12.507400000000001"/>
    <x v="8463"/>
    <n v="75"/>
    <n v="60000"/>
    <n v="9.99"/>
    <s v="Everage"/>
  </r>
  <r>
    <x v="676"/>
    <x v="1"/>
    <x v="3"/>
    <x v="10"/>
    <s v="SO57608"/>
    <n v="477"/>
    <x v="47"/>
    <x v="2"/>
    <x v="1"/>
    <n v="21456"/>
    <n v="1"/>
    <x v="0"/>
    <n v="2"/>
    <n v="2"/>
    <n v="9.98"/>
    <n v="3.7326000000000001"/>
    <n v="6.2474000000000007"/>
    <x v="8464"/>
    <n v="78"/>
    <n v="40000"/>
    <n v="4.99"/>
    <s v="Low"/>
  </r>
  <r>
    <x v="676"/>
    <x v="1"/>
    <x v="3"/>
    <x v="10"/>
    <s v="SO57608"/>
    <n v="478"/>
    <x v="48"/>
    <x v="2"/>
    <x v="1"/>
    <n v="21456"/>
    <n v="1"/>
    <x v="0"/>
    <n v="1"/>
    <n v="2"/>
    <n v="19.98"/>
    <n v="7.4725999999999999"/>
    <n v="12.507400000000001"/>
    <x v="8464"/>
    <n v="78"/>
    <n v="40000"/>
    <n v="9.99"/>
    <s v="Low"/>
  </r>
  <r>
    <x v="676"/>
    <x v="1"/>
    <x v="3"/>
    <x v="10"/>
    <s v="SO57608"/>
    <n v="215"/>
    <x v="45"/>
    <x v="3"/>
    <x v="1"/>
    <n v="21456"/>
    <n v="1"/>
    <x v="0"/>
    <n v="3"/>
    <n v="1"/>
    <n v="33.644199999999998"/>
    <n v="12.027799999999999"/>
    <n v="21.616399999999999"/>
    <x v="8464"/>
    <n v="78"/>
    <n v="40000"/>
    <n v="33.644199999999998"/>
    <s v="Low"/>
  </r>
  <r>
    <x v="676"/>
    <x v="1"/>
    <x v="3"/>
    <x v="10"/>
    <s v="SO57608"/>
    <n v="490"/>
    <x v="86"/>
    <x v="8"/>
    <x v="3"/>
    <n v="21456"/>
    <n v="1"/>
    <x v="0"/>
    <n v="4"/>
    <n v="1"/>
    <n v="53.99"/>
    <n v="41.572299999999998"/>
    <n v="12.417700000000004"/>
    <x v="8464"/>
    <n v="78"/>
    <n v="40000"/>
    <n v="53.99"/>
    <s v="Low"/>
  </r>
  <r>
    <x v="676"/>
    <x v="1"/>
    <x v="3"/>
    <x v="10"/>
    <s v="SO57609"/>
    <n v="475"/>
    <x v="117"/>
    <x v="17"/>
    <x v="3"/>
    <n v="11502"/>
    <n v="6"/>
    <x v="1"/>
    <n v="1"/>
    <n v="1"/>
    <n v="69.989999999999995"/>
    <n v="26.176300000000001"/>
    <n v="43.813699999999997"/>
    <x v="4729"/>
    <n v="48"/>
    <n v="40000"/>
    <n v="69.989999999999995"/>
    <s v="Low"/>
  </r>
  <r>
    <x v="676"/>
    <x v="1"/>
    <x v="3"/>
    <x v="10"/>
    <s v="SO57610"/>
    <n v="474"/>
    <x v="124"/>
    <x v="17"/>
    <x v="3"/>
    <n v="29037"/>
    <n v="6"/>
    <x v="1"/>
    <n v="1"/>
    <n v="1"/>
    <n v="69.989999999999995"/>
    <n v="26.176300000000001"/>
    <n v="43.813699999999997"/>
    <x v="8465"/>
    <n v="57"/>
    <n v="60000"/>
    <n v="69.989999999999995"/>
    <s v="Everage"/>
  </r>
  <r>
    <x v="676"/>
    <x v="1"/>
    <x v="3"/>
    <x v="10"/>
    <s v="SO57611"/>
    <n v="223"/>
    <x v="72"/>
    <x v="11"/>
    <x v="3"/>
    <n v="17274"/>
    <n v="1"/>
    <x v="0"/>
    <n v="2"/>
    <n v="3"/>
    <n v="25.932600000000001"/>
    <n v="17.115600000000001"/>
    <n v="8.8170000000000002"/>
    <x v="8466"/>
    <n v="65"/>
    <n v="70000"/>
    <n v="8.6441999999999997"/>
    <s v="Everage"/>
  </r>
  <r>
    <x v="676"/>
    <x v="1"/>
    <x v="3"/>
    <x v="10"/>
    <s v="SO57611"/>
    <n v="477"/>
    <x v="47"/>
    <x v="2"/>
    <x v="1"/>
    <n v="17274"/>
    <n v="1"/>
    <x v="0"/>
    <n v="1"/>
    <n v="2"/>
    <n v="9.98"/>
    <n v="3.7326000000000001"/>
    <n v="6.2474000000000007"/>
    <x v="8466"/>
    <n v="65"/>
    <n v="70000"/>
    <n v="4.99"/>
    <s v="Everage"/>
  </r>
  <r>
    <x v="676"/>
    <x v="1"/>
    <x v="3"/>
    <x v="10"/>
    <s v="SO57612"/>
    <n v="528"/>
    <x v="56"/>
    <x v="5"/>
    <x v="2"/>
    <n v="15884"/>
    <n v="4"/>
    <x v="0"/>
    <n v="1"/>
    <n v="2"/>
    <n v="78.28"/>
    <n v="34.756399999999999"/>
    <n v="43.523600000000002"/>
    <x v="8467"/>
    <n v="78"/>
    <n v="60000"/>
    <n v="39.14"/>
    <s v="Everage"/>
  </r>
  <r>
    <x v="676"/>
    <x v="1"/>
    <x v="3"/>
    <x v="10"/>
    <s v="SO57612"/>
    <n v="214"/>
    <x v="52"/>
    <x v="3"/>
    <x v="1"/>
    <n v="15884"/>
    <n v="4"/>
    <x v="0"/>
    <n v="2"/>
    <n v="1"/>
    <n v="34.99"/>
    <n v="13.0863"/>
    <n v="21.903700000000001"/>
    <x v="8467"/>
    <n v="78"/>
    <n v="60000"/>
    <n v="34.99"/>
    <s v="Everage"/>
  </r>
  <r>
    <x v="676"/>
    <x v="1"/>
    <x v="3"/>
    <x v="10"/>
    <s v="SO57613"/>
    <n v="528"/>
    <x v="56"/>
    <x v="5"/>
    <x v="2"/>
    <n v="17710"/>
    <n v="10"/>
    <x v="3"/>
    <n v="2"/>
    <n v="2"/>
    <n v="78.28"/>
    <n v="34.756399999999999"/>
    <n v="43.523600000000002"/>
    <x v="8468"/>
    <n v="87"/>
    <n v="30000"/>
    <n v="39.14"/>
    <s v="Low"/>
  </r>
  <r>
    <x v="676"/>
    <x v="1"/>
    <x v="3"/>
    <x v="10"/>
    <s v="SO57613"/>
    <n v="535"/>
    <x v="93"/>
    <x v="5"/>
    <x v="2"/>
    <n v="17710"/>
    <n v="10"/>
    <x v="3"/>
    <n v="1"/>
    <n v="2"/>
    <n v="78.28"/>
    <n v="34.756399999999999"/>
    <n v="43.523600000000002"/>
    <x v="8468"/>
    <n v="87"/>
    <n v="30000"/>
    <n v="39.14"/>
    <s v="Low"/>
  </r>
  <r>
    <x v="676"/>
    <x v="1"/>
    <x v="3"/>
    <x v="10"/>
    <s v="SO57613"/>
    <n v="215"/>
    <x v="45"/>
    <x v="3"/>
    <x v="1"/>
    <n v="17710"/>
    <n v="10"/>
    <x v="3"/>
    <n v="3"/>
    <n v="1"/>
    <n v="33.644199999999998"/>
    <n v="12.027799999999999"/>
    <n v="21.616399999999999"/>
    <x v="8468"/>
    <n v="87"/>
    <n v="30000"/>
    <n v="33.644199999999998"/>
    <s v="Low"/>
  </r>
  <r>
    <x v="676"/>
    <x v="1"/>
    <x v="3"/>
    <x v="10"/>
    <s v="SO57614"/>
    <n v="485"/>
    <x v="68"/>
    <x v="10"/>
    <x v="1"/>
    <n v="14113"/>
    <n v="1"/>
    <x v="0"/>
    <n v="1"/>
    <n v="2"/>
    <n v="43.96"/>
    <n v="16.440999999999999"/>
    <n v="27.519000000000002"/>
    <x v="8469"/>
    <n v="51"/>
    <n v="70000"/>
    <n v="21.98"/>
    <s v="Everage"/>
  </r>
  <r>
    <x v="676"/>
    <x v="1"/>
    <x v="3"/>
    <x v="10"/>
    <s v="SO57615"/>
    <n v="485"/>
    <x v="68"/>
    <x v="10"/>
    <x v="1"/>
    <n v="13891"/>
    <n v="4"/>
    <x v="0"/>
    <n v="1"/>
    <n v="2"/>
    <n v="43.96"/>
    <n v="16.440999999999999"/>
    <n v="27.519000000000002"/>
    <x v="8470"/>
    <n v="57"/>
    <n v="60000"/>
    <n v="21.98"/>
    <s v="Everage"/>
  </r>
  <r>
    <x v="676"/>
    <x v="1"/>
    <x v="3"/>
    <x v="10"/>
    <s v="SO57615"/>
    <n v="472"/>
    <x v="102"/>
    <x v="14"/>
    <x v="3"/>
    <n v="13891"/>
    <n v="4"/>
    <x v="0"/>
    <n v="2"/>
    <n v="1"/>
    <n v="63.5"/>
    <n v="23.748999999999999"/>
    <n v="39.751000000000005"/>
    <x v="8470"/>
    <n v="57"/>
    <n v="60000"/>
    <n v="63.5"/>
    <s v="Everage"/>
  </r>
  <r>
    <x v="676"/>
    <x v="1"/>
    <x v="3"/>
    <x v="10"/>
    <s v="SO57616"/>
    <n v="226"/>
    <x v="99"/>
    <x v="8"/>
    <x v="3"/>
    <n v="28495"/>
    <n v="7"/>
    <x v="4"/>
    <n v="2"/>
    <n v="1"/>
    <n v="48.067300000000003"/>
    <n v="31.724399999999999"/>
    <n v="16.342900000000004"/>
    <x v="8471"/>
    <n v="63"/>
    <n v="10000"/>
    <n v="48.067300000000003"/>
    <s v="Low"/>
  </r>
  <r>
    <x v="676"/>
    <x v="1"/>
    <x v="3"/>
    <x v="10"/>
    <s v="SO57616"/>
    <n v="475"/>
    <x v="117"/>
    <x v="17"/>
    <x v="3"/>
    <n v="28495"/>
    <n v="7"/>
    <x v="4"/>
    <n v="1"/>
    <n v="1"/>
    <n v="69.989999999999995"/>
    <n v="26.176300000000001"/>
    <n v="43.813699999999997"/>
    <x v="8471"/>
    <n v="63"/>
    <n v="10000"/>
    <n v="69.989999999999995"/>
    <s v="Low"/>
  </r>
  <r>
    <x v="676"/>
    <x v="1"/>
    <x v="3"/>
    <x v="10"/>
    <s v="SO57618"/>
    <n v="530"/>
    <x v="60"/>
    <x v="5"/>
    <x v="2"/>
    <n v="12809"/>
    <n v="8"/>
    <x v="5"/>
    <n v="1"/>
    <n v="2"/>
    <n v="54.24"/>
    <n v="24.082599999999999"/>
    <n v="30.157400000000003"/>
    <x v="8472"/>
    <n v="56"/>
    <n v="20000"/>
    <n v="27.12"/>
    <s v="Low"/>
  </r>
  <r>
    <x v="676"/>
    <x v="1"/>
    <x v="3"/>
    <x v="10"/>
    <s v="SO57618"/>
    <n v="220"/>
    <x v="57"/>
    <x v="3"/>
    <x v="1"/>
    <n v="12809"/>
    <n v="8"/>
    <x v="5"/>
    <n v="2"/>
    <n v="1"/>
    <n v="33.644199999999998"/>
    <n v="12.027799999999999"/>
    <n v="21.616399999999999"/>
    <x v="8472"/>
    <n v="56"/>
    <n v="20000"/>
    <n v="33.644199999999998"/>
    <s v="Low"/>
  </r>
  <r>
    <x v="676"/>
    <x v="1"/>
    <x v="3"/>
    <x v="10"/>
    <s v="SO57619"/>
    <n v="480"/>
    <x v="82"/>
    <x v="5"/>
    <x v="2"/>
    <n v="11181"/>
    <n v="4"/>
    <x v="0"/>
    <n v="2"/>
    <n v="1"/>
    <n v="27.12"/>
    <n v="12.0413"/>
    <n v="15.078700000000001"/>
    <x v="8473"/>
    <n v="80"/>
    <n v="170000"/>
    <n v="27.12"/>
    <s v="Hight"/>
  </r>
  <r>
    <x v="676"/>
    <x v="1"/>
    <x v="3"/>
    <x v="10"/>
    <s v="SO57619"/>
    <n v="537"/>
    <x v="58"/>
    <x v="7"/>
    <x v="1"/>
    <n v="11181"/>
    <n v="4"/>
    <x v="0"/>
    <n v="1"/>
    <n v="1"/>
    <n v="35"/>
    <n v="13.09"/>
    <n v="21.91"/>
    <x v="8473"/>
    <n v="80"/>
    <n v="170000"/>
    <n v="35"/>
    <s v="Hight"/>
  </r>
  <r>
    <x v="676"/>
    <x v="1"/>
    <x v="3"/>
    <x v="10"/>
    <s v="SO57620"/>
    <n v="480"/>
    <x v="82"/>
    <x v="5"/>
    <x v="2"/>
    <n v="11313"/>
    <n v="1"/>
    <x v="0"/>
    <n v="3"/>
    <n v="3"/>
    <n v="81.36"/>
    <n v="36.123899999999999"/>
    <n v="45.2361"/>
    <x v="8474"/>
    <n v="70"/>
    <n v="70000"/>
    <n v="27.12"/>
    <s v="Everage"/>
  </r>
  <r>
    <x v="676"/>
    <x v="1"/>
    <x v="3"/>
    <x v="10"/>
    <s v="SO57620"/>
    <n v="528"/>
    <x v="56"/>
    <x v="5"/>
    <x v="2"/>
    <n v="11313"/>
    <n v="1"/>
    <x v="0"/>
    <n v="1"/>
    <n v="3"/>
    <n v="117.42"/>
    <n v="52.134599999999999"/>
    <n v="65.28540000000001"/>
    <x v="8474"/>
    <n v="70"/>
    <n v="70000"/>
    <n v="39.14"/>
    <s v="Everage"/>
  </r>
  <r>
    <x v="676"/>
    <x v="1"/>
    <x v="3"/>
    <x v="10"/>
    <s v="SO57620"/>
    <n v="537"/>
    <x v="58"/>
    <x v="7"/>
    <x v="1"/>
    <n v="11313"/>
    <n v="1"/>
    <x v="0"/>
    <n v="2"/>
    <n v="1"/>
    <n v="35"/>
    <n v="13.09"/>
    <n v="21.91"/>
    <x v="8474"/>
    <n v="70"/>
    <n v="70000"/>
    <n v="35"/>
    <s v="Everage"/>
  </r>
  <r>
    <x v="676"/>
    <x v="1"/>
    <x v="3"/>
    <x v="10"/>
    <s v="SO57621"/>
    <n v="528"/>
    <x v="56"/>
    <x v="5"/>
    <x v="2"/>
    <n v="12197"/>
    <n v="4"/>
    <x v="0"/>
    <n v="1"/>
    <n v="2"/>
    <n v="78.28"/>
    <n v="34.756399999999999"/>
    <n v="43.523600000000002"/>
    <x v="4793"/>
    <n v="70"/>
    <n v="70000"/>
    <n v="39.14"/>
    <s v="Everage"/>
  </r>
  <r>
    <x v="676"/>
    <x v="1"/>
    <x v="3"/>
    <x v="10"/>
    <s v="SO57621"/>
    <n v="537"/>
    <x v="58"/>
    <x v="7"/>
    <x v="1"/>
    <n v="12197"/>
    <n v="4"/>
    <x v="0"/>
    <n v="2"/>
    <n v="1"/>
    <n v="35"/>
    <n v="13.09"/>
    <n v="21.91"/>
    <x v="4793"/>
    <n v="70"/>
    <n v="70000"/>
    <n v="35"/>
    <s v="Everage"/>
  </r>
  <r>
    <x v="676"/>
    <x v="1"/>
    <x v="3"/>
    <x v="10"/>
    <s v="SO57622"/>
    <n v="478"/>
    <x v="48"/>
    <x v="2"/>
    <x v="1"/>
    <n v="12557"/>
    <n v="7"/>
    <x v="4"/>
    <n v="1"/>
    <n v="3"/>
    <n v="29.97"/>
    <n v="11.2089"/>
    <n v="18.761099999999999"/>
    <x v="8475"/>
    <n v="83"/>
    <n v="10000"/>
    <n v="9.99"/>
    <s v="Low"/>
  </r>
  <r>
    <x v="676"/>
    <x v="1"/>
    <x v="3"/>
    <x v="10"/>
    <s v="SO57622"/>
    <n v="477"/>
    <x v="47"/>
    <x v="2"/>
    <x v="1"/>
    <n v="12557"/>
    <n v="7"/>
    <x v="4"/>
    <n v="2"/>
    <n v="2"/>
    <n v="9.98"/>
    <n v="3.7326000000000001"/>
    <n v="6.2474000000000007"/>
    <x v="8475"/>
    <n v="83"/>
    <n v="10000"/>
    <n v="4.99"/>
    <s v="Low"/>
  </r>
  <r>
    <x v="676"/>
    <x v="1"/>
    <x v="3"/>
    <x v="10"/>
    <s v="SO57622"/>
    <n v="215"/>
    <x v="45"/>
    <x v="3"/>
    <x v="1"/>
    <n v="12557"/>
    <n v="7"/>
    <x v="4"/>
    <n v="3"/>
    <n v="1"/>
    <n v="33.644199999999998"/>
    <n v="12.027799999999999"/>
    <n v="21.616399999999999"/>
    <x v="8475"/>
    <n v="83"/>
    <n v="10000"/>
    <n v="33.644199999999998"/>
    <s v="Low"/>
  </r>
  <r>
    <x v="676"/>
    <x v="1"/>
    <x v="3"/>
    <x v="10"/>
    <s v="SO57623"/>
    <n v="215"/>
    <x v="45"/>
    <x v="3"/>
    <x v="1"/>
    <n v="14285"/>
    <n v="4"/>
    <x v="0"/>
    <n v="2"/>
    <n v="1"/>
    <n v="33.644199999999998"/>
    <n v="12.027799999999999"/>
    <n v="21.616399999999999"/>
    <x v="2306"/>
    <n v="49"/>
    <n v="60000"/>
    <n v="33.644199999999998"/>
    <s v="Everage"/>
  </r>
  <r>
    <x v="676"/>
    <x v="1"/>
    <x v="3"/>
    <x v="10"/>
    <s v="SO57623"/>
    <n v="587"/>
    <x v="105"/>
    <x v="1"/>
    <x v="0"/>
    <n v="14285"/>
    <n v="4"/>
    <x v="0"/>
    <n v="1"/>
    <n v="1"/>
    <n v="769.49"/>
    <n v="419.77839999999998"/>
    <n v="349.71160000000003"/>
    <x v="2306"/>
    <n v="49"/>
    <n v="60000"/>
    <n v="769.49"/>
    <s v="Everage"/>
  </r>
  <r>
    <x v="676"/>
    <x v="1"/>
    <x v="3"/>
    <x v="10"/>
    <s v="SO57624"/>
    <n v="358"/>
    <x v="29"/>
    <x v="1"/>
    <x v="0"/>
    <n v="13908"/>
    <n v="6"/>
    <x v="1"/>
    <n v="1"/>
    <n v="1"/>
    <n v="2049.0981999999999"/>
    <n v="1105.81"/>
    <n v="943.28819999999996"/>
    <x v="8476"/>
    <n v="58"/>
    <n v="80000"/>
    <n v="2049.0981999999999"/>
    <s v="Everage"/>
  </r>
  <r>
    <x v="676"/>
    <x v="1"/>
    <x v="3"/>
    <x v="10"/>
    <s v="SO57625"/>
    <n v="379"/>
    <x v="33"/>
    <x v="0"/>
    <x v="0"/>
    <n v="19948"/>
    <n v="9"/>
    <x v="2"/>
    <n v="1"/>
    <n v="1"/>
    <n v="2181.5625"/>
    <n v="1320.6838"/>
    <n v="860.87869999999998"/>
    <x v="442"/>
    <n v="48"/>
    <n v="70000"/>
    <n v="2181.5625"/>
    <s v="Everage"/>
  </r>
  <r>
    <x v="676"/>
    <x v="1"/>
    <x v="3"/>
    <x v="10"/>
    <s v="SO57626"/>
    <n v="488"/>
    <x v="79"/>
    <x v="8"/>
    <x v="3"/>
    <n v="29308"/>
    <n v="9"/>
    <x v="2"/>
    <n v="2"/>
    <n v="1"/>
    <n v="53.99"/>
    <n v="41.572299999999998"/>
    <n v="12.417700000000004"/>
    <x v="8477"/>
    <n v="60"/>
    <n v="70000"/>
    <n v="53.99"/>
    <s v="Everage"/>
  </r>
  <r>
    <x v="676"/>
    <x v="1"/>
    <x v="3"/>
    <x v="10"/>
    <s v="SO57626"/>
    <n v="561"/>
    <x v="108"/>
    <x v="4"/>
    <x v="0"/>
    <n v="29308"/>
    <n v="9"/>
    <x v="2"/>
    <n v="1"/>
    <n v="1"/>
    <n v="2384.0700000000002"/>
    <n v="1481.9378999999999"/>
    <n v="902.13210000000026"/>
    <x v="8477"/>
    <n v="60"/>
    <n v="70000"/>
    <n v="2384.0700000000002"/>
    <s v="Everage"/>
  </r>
  <r>
    <x v="676"/>
    <x v="1"/>
    <x v="3"/>
    <x v="10"/>
    <s v="SO57627"/>
    <n v="358"/>
    <x v="29"/>
    <x v="1"/>
    <x v="0"/>
    <n v="13075"/>
    <n v="9"/>
    <x v="2"/>
    <n v="1"/>
    <n v="1"/>
    <n v="2049.0981999999999"/>
    <n v="1105.81"/>
    <n v="943.28819999999996"/>
    <x v="2053"/>
    <n v="68"/>
    <n v="80000"/>
    <n v="2049.0981999999999"/>
    <s v="Everage"/>
  </r>
  <r>
    <x v="676"/>
    <x v="1"/>
    <x v="3"/>
    <x v="10"/>
    <s v="SO57628"/>
    <n v="477"/>
    <x v="47"/>
    <x v="2"/>
    <x v="1"/>
    <n v="22104"/>
    <n v="4"/>
    <x v="0"/>
    <n v="2"/>
    <n v="2"/>
    <n v="9.98"/>
    <n v="3.7326000000000001"/>
    <n v="6.2474000000000007"/>
    <x v="8478"/>
    <n v="63"/>
    <n v="110000"/>
    <n v="4.99"/>
    <s v="Hight"/>
  </r>
  <r>
    <x v="676"/>
    <x v="1"/>
    <x v="3"/>
    <x v="10"/>
    <s v="SO57628"/>
    <n v="479"/>
    <x v="44"/>
    <x v="2"/>
    <x v="1"/>
    <n v="22104"/>
    <n v="4"/>
    <x v="0"/>
    <n v="3"/>
    <n v="1"/>
    <n v="8.99"/>
    <n v="3.3622999999999998"/>
    <n v="5.6277000000000008"/>
    <x v="8478"/>
    <n v="63"/>
    <n v="110000"/>
    <n v="8.99"/>
    <s v="Hight"/>
  </r>
  <r>
    <x v="676"/>
    <x v="1"/>
    <x v="3"/>
    <x v="10"/>
    <s v="SO57628"/>
    <n v="606"/>
    <x v="64"/>
    <x v="0"/>
    <x v="0"/>
    <n v="22104"/>
    <n v="4"/>
    <x v="0"/>
    <n v="1"/>
    <n v="1"/>
    <n v="539.99"/>
    <n v="343.64960000000002"/>
    <n v="196.34039999999999"/>
    <x v="8478"/>
    <n v="63"/>
    <n v="110000"/>
    <n v="539.99"/>
    <s v="Hight"/>
  </r>
  <r>
    <x v="676"/>
    <x v="1"/>
    <x v="3"/>
    <x v="10"/>
    <s v="SO57629"/>
    <n v="215"/>
    <x v="45"/>
    <x v="3"/>
    <x v="1"/>
    <n v="22115"/>
    <n v="1"/>
    <x v="0"/>
    <n v="2"/>
    <n v="1"/>
    <n v="33.644199999999998"/>
    <n v="12.027799999999999"/>
    <n v="21.616399999999999"/>
    <x v="8479"/>
    <n v="70"/>
    <n v="70000"/>
    <n v="33.644199999999998"/>
    <s v="Everage"/>
  </r>
  <r>
    <x v="676"/>
    <x v="1"/>
    <x v="3"/>
    <x v="10"/>
    <s v="SO57629"/>
    <n v="232"/>
    <x v="54"/>
    <x v="8"/>
    <x v="3"/>
    <n v="22115"/>
    <n v="1"/>
    <x v="0"/>
    <n v="3"/>
    <n v="1"/>
    <n v="48.067300000000003"/>
    <n v="31.724399999999999"/>
    <n v="16.342900000000004"/>
    <x v="8479"/>
    <n v="70"/>
    <n v="70000"/>
    <n v="48.067300000000003"/>
    <s v="Everage"/>
  </r>
  <r>
    <x v="676"/>
    <x v="1"/>
    <x v="3"/>
    <x v="10"/>
    <s v="SO57629"/>
    <n v="604"/>
    <x v="71"/>
    <x v="0"/>
    <x v="0"/>
    <n v="22115"/>
    <n v="1"/>
    <x v="0"/>
    <n v="1"/>
    <n v="1"/>
    <n v="539.99"/>
    <n v="343.64960000000002"/>
    <n v="196.34039999999999"/>
    <x v="8479"/>
    <n v="70"/>
    <n v="70000"/>
    <n v="539.99"/>
    <s v="Everage"/>
  </r>
  <r>
    <x v="676"/>
    <x v="1"/>
    <x v="3"/>
    <x v="10"/>
    <s v="SO57630"/>
    <n v="529"/>
    <x v="49"/>
    <x v="5"/>
    <x v="2"/>
    <n v="20009"/>
    <n v="4"/>
    <x v="0"/>
    <n v="3"/>
    <n v="2"/>
    <n v="105.28"/>
    <n v="46.744399999999999"/>
    <n v="58.535600000000002"/>
    <x v="8480"/>
    <n v="57"/>
    <n v="60000"/>
    <n v="52.64"/>
    <s v="Everage"/>
  </r>
  <r>
    <x v="676"/>
    <x v="1"/>
    <x v="3"/>
    <x v="10"/>
    <s v="SO57630"/>
    <n v="539"/>
    <x v="66"/>
    <x v="5"/>
    <x v="2"/>
    <n v="20009"/>
    <n v="4"/>
    <x v="0"/>
    <n v="2"/>
    <n v="2"/>
    <n v="78.28"/>
    <n v="34.756399999999999"/>
    <n v="43.523600000000002"/>
    <x v="8480"/>
    <n v="57"/>
    <n v="60000"/>
    <n v="39.14"/>
    <s v="Everage"/>
  </r>
  <r>
    <x v="676"/>
    <x v="1"/>
    <x v="3"/>
    <x v="10"/>
    <s v="SO57630"/>
    <n v="215"/>
    <x v="45"/>
    <x v="3"/>
    <x v="1"/>
    <n v="20009"/>
    <n v="4"/>
    <x v="0"/>
    <n v="4"/>
    <n v="1"/>
    <n v="33.644199999999998"/>
    <n v="12.027799999999999"/>
    <n v="21.616399999999999"/>
    <x v="8480"/>
    <n v="57"/>
    <n v="60000"/>
    <n v="33.644199999999998"/>
    <s v="Everage"/>
  </r>
  <r>
    <x v="676"/>
    <x v="1"/>
    <x v="3"/>
    <x v="10"/>
    <s v="SO57630"/>
    <n v="383"/>
    <x v="42"/>
    <x v="0"/>
    <x v="0"/>
    <n v="20009"/>
    <n v="4"/>
    <x v="0"/>
    <n v="1"/>
    <n v="1"/>
    <n v="1000.4375"/>
    <n v="605.64919999999995"/>
    <n v="394.78830000000005"/>
    <x v="8480"/>
    <n v="57"/>
    <n v="60000"/>
    <n v="1000.4375"/>
    <s v="Everage"/>
  </r>
  <r>
    <x v="676"/>
    <x v="1"/>
    <x v="3"/>
    <x v="10"/>
    <s v="SO57631"/>
    <n v="477"/>
    <x v="47"/>
    <x v="2"/>
    <x v="1"/>
    <n v="28377"/>
    <n v="10"/>
    <x v="3"/>
    <n v="2"/>
    <n v="2"/>
    <n v="9.98"/>
    <n v="3.7326000000000001"/>
    <n v="6.2474000000000007"/>
    <x v="8481"/>
    <n v="56"/>
    <n v="40000"/>
    <n v="4.99"/>
    <s v="Low"/>
  </r>
  <r>
    <x v="676"/>
    <x v="1"/>
    <x v="3"/>
    <x v="10"/>
    <s v="SO57631"/>
    <n v="479"/>
    <x v="44"/>
    <x v="2"/>
    <x v="1"/>
    <n v="28377"/>
    <n v="10"/>
    <x v="3"/>
    <n v="3"/>
    <n v="2"/>
    <n v="17.98"/>
    <n v="6.7245999999999997"/>
    <n v="11.255400000000002"/>
    <x v="8481"/>
    <n v="56"/>
    <n v="40000"/>
    <n v="8.99"/>
    <s v="Low"/>
  </r>
  <r>
    <x v="676"/>
    <x v="1"/>
    <x v="3"/>
    <x v="10"/>
    <s v="SO57631"/>
    <n v="220"/>
    <x v="57"/>
    <x v="3"/>
    <x v="1"/>
    <n v="28377"/>
    <n v="10"/>
    <x v="3"/>
    <n v="4"/>
    <n v="1"/>
    <n v="33.644199999999998"/>
    <n v="12.027799999999999"/>
    <n v="21.616399999999999"/>
    <x v="8481"/>
    <n v="56"/>
    <n v="40000"/>
    <n v="33.644199999999998"/>
    <s v="Low"/>
  </r>
  <r>
    <x v="676"/>
    <x v="1"/>
    <x v="3"/>
    <x v="10"/>
    <s v="SO57631"/>
    <n v="573"/>
    <x v="62"/>
    <x v="4"/>
    <x v="0"/>
    <n v="28377"/>
    <n v="10"/>
    <x v="3"/>
    <n v="1"/>
    <n v="1"/>
    <n v="2384.0700000000002"/>
    <n v="1481.9378999999999"/>
    <n v="902.13210000000026"/>
    <x v="8481"/>
    <n v="56"/>
    <n v="40000"/>
    <n v="2384.0700000000002"/>
    <s v="Low"/>
  </r>
  <r>
    <x v="676"/>
    <x v="1"/>
    <x v="3"/>
    <x v="10"/>
    <s v="SO57632"/>
    <n v="530"/>
    <x v="60"/>
    <x v="5"/>
    <x v="2"/>
    <n v="13251"/>
    <n v="10"/>
    <x v="3"/>
    <n v="3"/>
    <n v="2"/>
    <n v="54.24"/>
    <n v="24.082599999999999"/>
    <n v="30.157400000000003"/>
    <x v="3749"/>
    <n v="65"/>
    <n v="130000"/>
    <n v="27.12"/>
    <s v="Hight"/>
  </r>
  <r>
    <x v="676"/>
    <x v="1"/>
    <x v="3"/>
    <x v="10"/>
    <s v="SO57632"/>
    <n v="541"/>
    <x v="59"/>
    <x v="5"/>
    <x v="2"/>
    <n v="13251"/>
    <n v="10"/>
    <x v="3"/>
    <n v="2"/>
    <n v="2"/>
    <n v="105.28"/>
    <n v="46.744399999999999"/>
    <n v="58.535600000000002"/>
    <x v="3749"/>
    <n v="65"/>
    <n v="130000"/>
    <n v="52.64"/>
    <s v="Hight"/>
  </r>
  <r>
    <x v="676"/>
    <x v="1"/>
    <x v="3"/>
    <x v="10"/>
    <s v="SO57632"/>
    <n v="487"/>
    <x v="88"/>
    <x v="13"/>
    <x v="1"/>
    <n v="13251"/>
    <n v="10"/>
    <x v="3"/>
    <n v="4"/>
    <n v="1"/>
    <n v="54.99"/>
    <n v="20.566299999999998"/>
    <n v="34.423700000000004"/>
    <x v="3749"/>
    <n v="65"/>
    <n v="130000"/>
    <n v="54.99"/>
    <s v="Hight"/>
  </r>
  <r>
    <x v="676"/>
    <x v="1"/>
    <x v="3"/>
    <x v="10"/>
    <s v="SO57632"/>
    <n v="561"/>
    <x v="108"/>
    <x v="4"/>
    <x v="0"/>
    <n v="13251"/>
    <n v="10"/>
    <x v="3"/>
    <n v="1"/>
    <n v="1"/>
    <n v="2384.0700000000002"/>
    <n v="1481.9378999999999"/>
    <n v="902.13210000000026"/>
    <x v="3749"/>
    <n v="65"/>
    <n v="130000"/>
    <n v="2384.0700000000002"/>
    <s v="Hight"/>
  </r>
  <r>
    <x v="676"/>
    <x v="1"/>
    <x v="3"/>
    <x v="10"/>
    <s v="SO57633"/>
    <n v="482"/>
    <x v="77"/>
    <x v="12"/>
    <x v="3"/>
    <n v="12343"/>
    <n v="9"/>
    <x v="2"/>
    <n v="1"/>
    <n v="1"/>
    <n v="8.99"/>
    <n v="3.3622999999999998"/>
    <n v="5.6277000000000008"/>
    <x v="1332"/>
    <n v="49"/>
    <n v="60000"/>
    <n v="8.99"/>
    <s v="Everage"/>
  </r>
  <r>
    <x v="676"/>
    <x v="1"/>
    <x v="3"/>
    <x v="10"/>
    <s v="SO57633"/>
    <n v="578"/>
    <x v="74"/>
    <x v="4"/>
    <x v="0"/>
    <n v="12343"/>
    <n v="9"/>
    <x v="2"/>
    <n v="2"/>
    <n v="1"/>
    <n v="1214.8499999999999"/>
    <n v="755.1508"/>
    <n v="459.69919999999991"/>
    <x v="1332"/>
    <n v="49"/>
    <n v="60000"/>
    <n v="1214.8499999999999"/>
    <s v="Everage"/>
  </r>
  <r>
    <x v="677"/>
    <x v="1"/>
    <x v="3"/>
    <x v="10"/>
    <s v="SO57634"/>
    <n v="477"/>
    <x v="47"/>
    <x v="2"/>
    <x v="1"/>
    <n v="11262"/>
    <n v="6"/>
    <x v="1"/>
    <n v="2"/>
    <n v="3"/>
    <n v="14.97"/>
    <n v="5.5989000000000004"/>
    <n v="9.3711000000000002"/>
    <x v="5858"/>
    <n v="59"/>
    <n v="80000"/>
    <n v="4.99"/>
    <s v="Everage"/>
  </r>
  <r>
    <x v="677"/>
    <x v="1"/>
    <x v="3"/>
    <x v="10"/>
    <s v="SO57634"/>
    <n v="479"/>
    <x v="44"/>
    <x v="2"/>
    <x v="1"/>
    <n v="11262"/>
    <n v="6"/>
    <x v="1"/>
    <n v="1"/>
    <n v="2"/>
    <n v="17.98"/>
    <n v="6.7245999999999997"/>
    <n v="11.255400000000002"/>
    <x v="5858"/>
    <n v="59"/>
    <n v="80000"/>
    <n v="8.99"/>
    <s v="Everage"/>
  </r>
  <r>
    <x v="677"/>
    <x v="1"/>
    <x v="3"/>
    <x v="10"/>
    <s v="SO57635"/>
    <n v="528"/>
    <x v="56"/>
    <x v="5"/>
    <x v="2"/>
    <n v="13003"/>
    <n v="9"/>
    <x v="2"/>
    <n v="2"/>
    <n v="2"/>
    <n v="78.28"/>
    <n v="34.756399999999999"/>
    <n v="43.523600000000002"/>
    <x v="6298"/>
    <n v="56"/>
    <n v="80000"/>
    <n v="39.14"/>
    <s v="Everage"/>
  </r>
  <r>
    <x v="677"/>
    <x v="1"/>
    <x v="3"/>
    <x v="10"/>
    <s v="SO57635"/>
    <n v="220"/>
    <x v="57"/>
    <x v="3"/>
    <x v="1"/>
    <n v="13003"/>
    <n v="9"/>
    <x v="2"/>
    <n v="3"/>
    <n v="1"/>
    <n v="33.644199999999998"/>
    <n v="12.027799999999999"/>
    <n v="21.616399999999999"/>
    <x v="6298"/>
    <n v="56"/>
    <n v="80000"/>
    <n v="33.644199999999998"/>
    <s v="Everage"/>
  </r>
  <r>
    <x v="677"/>
    <x v="1"/>
    <x v="3"/>
    <x v="10"/>
    <s v="SO57635"/>
    <n v="535"/>
    <x v="93"/>
    <x v="5"/>
    <x v="2"/>
    <n v="13003"/>
    <n v="9"/>
    <x v="2"/>
    <n v="1"/>
    <n v="1"/>
    <n v="39.14"/>
    <n v="17.3782"/>
    <n v="21.761800000000001"/>
    <x v="6298"/>
    <n v="56"/>
    <n v="80000"/>
    <n v="39.14"/>
    <s v="Everage"/>
  </r>
  <r>
    <x v="677"/>
    <x v="1"/>
    <x v="3"/>
    <x v="10"/>
    <s v="SO57636"/>
    <n v="593"/>
    <x v="76"/>
    <x v="1"/>
    <x v="0"/>
    <n v="22633"/>
    <n v="8"/>
    <x v="5"/>
    <n v="1"/>
    <n v="1"/>
    <n v="564.99"/>
    <n v="308.21789999999999"/>
    <n v="256.77210000000002"/>
    <x v="8482"/>
    <n v="55"/>
    <n v="40000"/>
    <n v="564.99"/>
    <s v="Low"/>
  </r>
  <r>
    <x v="677"/>
    <x v="1"/>
    <x v="3"/>
    <x v="10"/>
    <s v="SO57637"/>
    <n v="483"/>
    <x v="115"/>
    <x v="16"/>
    <x v="1"/>
    <n v="13015"/>
    <n v="1"/>
    <x v="0"/>
    <n v="1"/>
    <n v="1"/>
    <n v="120"/>
    <n v="44.88"/>
    <n v="75.12"/>
    <x v="4671"/>
    <n v="55"/>
    <n v="100000"/>
    <n v="120"/>
    <s v="Everage"/>
  </r>
  <r>
    <x v="677"/>
    <x v="1"/>
    <x v="3"/>
    <x v="10"/>
    <s v="SO57638"/>
    <n v="223"/>
    <x v="72"/>
    <x v="11"/>
    <x v="3"/>
    <n v="11043"/>
    <n v="4"/>
    <x v="0"/>
    <n v="2"/>
    <n v="2"/>
    <n v="17.288399999999999"/>
    <n v="11.410399999999999"/>
    <n v="5.8780000000000001"/>
    <x v="8483"/>
    <n v="47"/>
    <n v="60000"/>
    <n v="8.6441999999999997"/>
    <s v="Everage"/>
  </r>
  <r>
    <x v="677"/>
    <x v="1"/>
    <x v="3"/>
    <x v="10"/>
    <s v="SO57638"/>
    <n v="529"/>
    <x v="49"/>
    <x v="5"/>
    <x v="2"/>
    <n v="11043"/>
    <n v="4"/>
    <x v="0"/>
    <n v="1"/>
    <n v="2"/>
    <n v="105.28"/>
    <n v="46.744399999999999"/>
    <n v="58.535600000000002"/>
    <x v="8483"/>
    <n v="47"/>
    <n v="60000"/>
    <n v="52.64"/>
    <s v="Everage"/>
  </r>
  <r>
    <x v="677"/>
    <x v="1"/>
    <x v="3"/>
    <x v="10"/>
    <s v="SO57639"/>
    <n v="480"/>
    <x v="82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677"/>
    <x v="1"/>
    <x v="3"/>
    <x v="10"/>
    <s v="SO57639"/>
    <n v="530"/>
    <x v="60"/>
    <x v="5"/>
    <x v="2"/>
    <n v="11019"/>
    <n v="6"/>
    <x v="1"/>
    <n v="1"/>
    <n v="2"/>
    <n v="54.24"/>
    <n v="24.082599999999999"/>
    <n v="30.157400000000003"/>
    <x v="5236"/>
    <n v="45"/>
    <n v="40000"/>
    <n v="27.12"/>
    <s v="Low"/>
  </r>
  <r>
    <x v="677"/>
    <x v="1"/>
    <x v="3"/>
    <x v="10"/>
    <s v="SO57640"/>
    <n v="530"/>
    <x v="60"/>
    <x v="5"/>
    <x v="2"/>
    <n v="28020"/>
    <n v="1"/>
    <x v="0"/>
    <n v="1"/>
    <n v="2"/>
    <n v="54.24"/>
    <n v="24.082599999999999"/>
    <n v="30.157400000000003"/>
    <x v="8484"/>
    <n v="77"/>
    <n v="40000"/>
    <n v="27.12"/>
    <s v="Low"/>
  </r>
  <r>
    <x v="677"/>
    <x v="1"/>
    <x v="3"/>
    <x v="10"/>
    <s v="SO57640"/>
    <n v="214"/>
    <x v="52"/>
    <x v="3"/>
    <x v="1"/>
    <n v="28020"/>
    <n v="1"/>
    <x v="0"/>
    <n v="2"/>
    <n v="1"/>
    <n v="34.99"/>
    <n v="13.0863"/>
    <n v="21.903700000000001"/>
    <x v="8484"/>
    <n v="77"/>
    <n v="40000"/>
    <n v="34.99"/>
    <s v="Low"/>
  </r>
  <r>
    <x v="677"/>
    <x v="1"/>
    <x v="3"/>
    <x v="10"/>
    <s v="SO57641"/>
    <n v="538"/>
    <x v="63"/>
    <x v="5"/>
    <x v="2"/>
    <n v="26544"/>
    <n v="1"/>
    <x v="0"/>
    <n v="1"/>
    <n v="1"/>
    <n v="27.12"/>
    <n v="12.0413"/>
    <n v="15.078700000000001"/>
    <x v="8485"/>
    <n v="45"/>
    <n v="30000"/>
    <n v="27.12"/>
    <s v="Low"/>
  </r>
  <r>
    <x v="677"/>
    <x v="1"/>
    <x v="3"/>
    <x v="10"/>
    <s v="SO57642"/>
    <n v="529"/>
    <x v="49"/>
    <x v="5"/>
    <x v="2"/>
    <n v="28572"/>
    <n v="1"/>
    <x v="0"/>
    <n v="1"/>
    <n v="3"/>
    <n v="157.92000000000002"/>
    <n v="70.116600000000005"/>
    <n v="87.803400000000011"/>
    <x v="8486"/>
    <n v="49"/>
    <n v="40000"/>
    <n v="52.64"/>
    <s v="Low"/>
  </r>
  <r>
    <x v="677"/>
    <x v="1"/>
    <x v="3"/>
    <x v="10"/>
    <s v="SO57642"/>
    <n v="480"/>
    <x v="82"/>
    <x v="5"/>
    <x v="2"/>
    <n v="28572"/>
    <n v="1"/>
    <x v="0"/>
    <n v="3"/>
    <n v="2"/>
    <n v="54.24"/>
    <n v="24.082599999999999"/>
    <n v="30.157400000000003"/>
    <x v="8486"/>
    <n v="49"/>
    <n v="40000"/>
    <n v="27.12"/>
    <s v="Low"/>
  </r>
  <r>
    <x v="677"/>
    <x v="1"/>
    <x v="3"/>
    <x v="10"/>
    <s v="SO57642"/>
    <n v="539"/>
    <x v="66"/>
    <x v="5"/>
    <x v="2"/>
    <n v="28572"/>
    <n v="1"/>
    <x v="0"/>
    <n v="2"/>
    <n v="1"/>
    <n v="39.14"/>
    <n v="17.3782"/>
    <n v="21.761800000000001"/>
    <x v="8486"/>
    <n v="49"/>
    <n v="40000"/>
    <n v="39.14"/>
    <s v="Low"/>
  </r>
  <r>
    <x v="677"/>
    <x v="1"/>
    <x v="3"/>
    <x v="10"/>
    <s v="SO57643"/>
    <n v="541"/>
    <x v="5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677"/>
    <x v="1"/>
    <x v="3"/>
    <x v="10"/>
    <s v="SO57644"/>
    <n v="480"/>
    <x v="82"/>
    <x v="5"/>
    <x v="2"/>
    <n v="11660"/>
    <n v="6"/>
    <x v="1"/>
    <n v="3"/>
    <n v="2"/>
    <n v="54.24"/>
    <n v="24.082599999999999"/>
    <n v="30.157400000000003"/>
    <x v="8487"/>
    <n v="54"/>
    <n v="60000"/>
    <n v="27.12"/>
    <s v="Everage"/>
  </r>
  <r>
    <x v="677"/>
    <x v="1"/>
    <x v="3"/>
    <x v="10"/>
    <s v="SO57644"/>
    <n v="528"/>
    <x v="56"/>
    <x v="5"/>
    <x v="2"/>
    <n v="11660"/>
    <n v="6"/>
    <x v="1"/>
    <n v="2"/>
    <n v="2"/>
    <n v="78.28"/>
    <n v="34.756399999999999"/>
    <n v="43.523600000000002"/>
    <x v="8487"/>
    <n v="54"/>
    <n v="60000"/>
    <n v="39.14"/>
    <s v="Everage"/>
  </r>
  <r>
    <x v="677"/>
    <x v="1"/>
    <x v="3"/>
    <x v="10"/>
    <s v="SO57644"/>
    <n v="536"/>
    <x v="69"/>
    <x v="5"/>
    <x v="2"/>
    <n v="11660"/>
    <n v="6"/>
    <x v="1"/>
    <n v="1"/>
    <n v="2"/>
    <n v="105.28"/>
    <n v="46.744399999999999"/>
    <n v="58.535600000000002"/>
    <x v="8487"/>
    <n v="54"/>
    <n v="60000"/>
    <n v="52.64"/>
    <s v="Everage"/>
  </r>
  <r>
    <x v="677"/>
    <x v="1"/>
    <x v="3"/>
    <x v="10"/>
    <s v="SO57645"/>
    <n v="480"/>
    <x v="82"/>
    <x v="5"/>
    <x v="2"/>
    <n v="17509"/>
    <n v="6"/>
    <x v="1"/>
    <n v="3"/>
    <n v="2"/>
    <n v="54.24"/>
    <n v="24.082599999999999"/>
    <n v="30.157400000000003"/>
    <x v="8488"/>
    <n v="47"/>
    <n v="60000"/>
    <n v="27.12"/>
    <s v="Everage"/>
  </r>
  <r>
    <x v="677"/>
    <x v="1"/>
    <x v="3"/>
    <x v="10"/>
    <s v="SO57645"/>
    <n v="536"/>
    <x v="69"/>
    <x v="5"/>
    <x v="2"/>
    <n v="17509"/>
    <n v="6"/>
    <x v="1"/>
    <n v="1"/>
    <n v="2"/>
    <n v="105.28"/>
    <n v="46.744399999999999"/>
    <n v="58.535600000000002"/>
    <x v="8488"/>
    <n v="47"/>
    <n v="60000"/>
    <n v="52.64"/>
    <s v="Everage"/>
  </r>
  <r>
    <x v="677"/>
    <x v="1"/>
    <x v="3"/>
    <x v="10"/>
    <s v="SO57645"/>
    <n v="528"/>
    <x v="56"/>
    <x v="5"/>
    <x v="2"/>
    <n v="17509"/>
    <n v="6"/>
    <x v="1"/>
    <n v="2"/>
    <n v="1"/>
    <n v="39.14"/>
    <n v="17.3782"/>
    <n v="21.761800000000001"/>
    <x v="8488"/>
    <n v="47"/>
    <n v="60000"/>
    <n v="39.14"/>
    <s v="Everage"/>
  </r>
  <r>
    <x v="677"/>
    <x v="1"/>
    <x v="3"/>
    <x v="10"/>
    <s v="SO57646"/>
    <n v="480"/>
    <x v="82"/>
    <x v="5"/>
    <x v="2"/>
    <n v="17686"/>
    <n v="6"/>
    <x v="1"/>
    <n v="2"/>
    <n v="2"/>
    <n v="54.24"/>
    <n v="24.082599999999999"/>
    <n v="30.157400000000003"/>
    <x v="8489"/>
    <n v="64"/>
    <n v="60000"/>
    <n v="27.12"/>
    <s v="Everage"/>
  </r>
  <r>
    <x v="677"/>
    <x v="1"/>
    <x v="3"/>
    <x v="10"/>
    <s v="SO57646"/>
    <n v="536"/>
    <x v="69"/>
    <x v="5"/>
    <x v="2"/>
    <n v="17686"/>
    <n v="6"/>
    <x v="1"/>
    <n v="1"/>
    <n v="2"/>
    <n v="105.28"/>
    <n v="46.744399999999999"/>
    <n v="58.535600000000002"/>
    <x v="8489"/>
    <n v="64"/>
    <n v="60000"/>
    <n v="52.64"/>
    <s v="Everage"/>
  </r>
  <r>
    <x v="677"/>
    <x v="1"/>
    <x v="3"/>
    <x v="10"/>
    <s v="SO57647"/>
    <n v="478"/>
    <x v="48"/>
    <x v="2"/>
    <x v="1"/>
    <n v="15864"/>
    <n v="6"/>
    <x v="1"/>
    <n v="1"/>
    <n v="2"/>
    <n v="19.98"/>
    <n v="7.4725999999999999"/>
    <n v="12.507400000000001"/>
    <x v="8490"/>
    <n v="50"/>
    <n v="50000"/>
    <n v="9.99"/>
    <s v="Low"/>
  </r>
  <r>
    <x v="677"/>
    <x v="1"/>
    <x v="3"/>
    <x v="10"/>
    <s v="SO57648"/>
    <n v="477"/>
    <x v="47"/>
    <x v="2"/>
    <x v="1"/>
    <n v="20369"/>
    <n v="1"/>
    <x v="0"/>
    <n v="2"/>
    <n v="2"/>
    <n v="9.98"/>
    <n v="3.7326000000000001"/>
    <n v="6.2474000000000007"/>
    <x v="8491"/>
    <n v="69"/>
    <n v="80000"/>
    <n v="4.99"/>
    <s v="Everage"/>
  </r>
  <r>
    <x v="677"/>
    <x v="1"/>
    <x v="3"/>
    <x v="10"/>
    <s v="SO57648"/>
    <n v="478"/>
    <x v="48"/>
    <x v="2"/>
    <x v="1"/>
    <n v="20369"/>
    <n v="1"/>
    <x v="0"/>
    <n v="1"/>
    <n v="2"/>
    <n v="19.98"/>
    <n v="7.4725999999999999"/>
    <n v="12.507400000000001"/>
    <x v="8491"/>
    <n v="69"/>
    <n v="80000"/>
    <n v="9.99"/>
    <s v="Everage"/>
  </r>
  <r>
    <x v="677"/>
    <x v="1"/>
    <x v="3"/>
    <x v="10"/>
    <s v="SO57648"/>
    <n v="226"/>
    <x v="99"/>
    <x v="8"/>
    <x v="3"/>
    <n v="20369"/>
    <n v="1"/>
    <x v="0"/>
    <n v="3"/>
    <n v="1"/>
    <n v="48.067300000000003"/>
    <n v="31.724399999999999"/>
    <n v="16.342900000000004"/>
    <x v="8491"/>
    <n v="69"/>
    <n v="80000"/>
    <n v="48.067300000000003"/>
    <s v="Everage"/>
  </r>
  <r>
    <x v="677"/>
    <x v="1"/>
    <x v="3"/>
    <x v="10"/>
    <s v="SO57649"/>
    <n v="477"/>
    <x v="47"/>
    <x v="2"/>
    <x v="1"/>
    <n v="20370"/>
    <n v="1"/>
    <x v="0"/>
    <n v="1"/>
    <n v="2"/>
    <n v="9.98"/>
    <n v="3.7326000000000001"/>
    <n v="6.2474000000000007"/>
    <x v="8492"/>
    <n v="69"/>
    <n v="70000"/>
    <n v="4.99"/>
    <s v="Everage"/>
  </r>
  <r>
    <x v="677"/>
    <x v="1"/>
    <x v="3"/>
    <x v="10"/>
    <s v="SO57649"/>
    <n v="478"/>
    <x v="48"/>
    <x v="2"/>
    <x v="1"/>
    <n v="20370"/>
    <n v="1"/>
    <x v="0"/>
    <n v="2"/>
    <n v="2"/>
    <n v="19.98"/>
    <n v="7.4725999999999999"/>
    <n v="12.507400000000001"/>
    <x v="8492"/>
    <n v="69"/>
    <n v="70000"/>
    <n v="9.99"/>
    <s v="Everage"/>
  </r>
  <r>
    <x v="677"/>
    <x v="1"/>
    <x v="3"/>
    <x v="10"/>
    <s v="SO57649"/>
    <n v="220"/>
    <x v="57"/>
    <x v="3"/>
    <x v="1"/>
    <n v="20370"/>
    <n v="1"/>
    <x v="0"/>
    <n v="3"/>
    <n v="1"/>
    <n v="33.644199999999998"/>
    <n v="12.027799999999999"/>
    <n v="21.616399999999999"/>
    <x v="8492"/>
    <n v="69"/>
    <n v="70000"/>
    <n v="33.644199999999998"/>
    <s v="Everage"/>
  </r>
  <r>
    <x v="677"/>
    <x v="1"/>
    <x v="3"/>
    <x v="10"/>
    <s v="SO57650"/>
    <n v="229"/>
    <x v="53"/>
    <x v="8"/>
    <x v="3"/>
    <n v="17407"/>
    <n v="4"/>
    <x v="0"/>
    <n v="2"/>
    <n v="1"/>
    <n v="48.067300000000003"/>
    <n v="31.724399999999999"/>
    <n v="16.342900000000004"/>
    <x v="8493"/>
    <n v="89"/>
    <n v="80000"/>
    <n v="48.067300000000003"/>
    <s v="Everage"/>
  </r>
  <r>
    <x v="677"/>
    <x v="1"/>
    <x v="3"/>
    <x v="10"/>
    <s v="SO57650"/>
    <n v="477"/>
    <x v="47"/>
    <x v="2"/>
    <x v="1"/>
    <n v="17407"/>
    <n v="4"/>
    <x v="0"/>
    <n v="1"/>
    <n v="1"/>
    <n v="4.99"/>
    <n v="1.8663000000000001"/>
    <n v="3.1237000000000004"/>
    <x v="8493"/>
    <n v="89"/>
    <n v="80000"/>
    <n v="4.99"/>
    <s v="Everage"/>
  </r>
  <r>
    <x v="677"/>
    <x v="1"/>
    <x v="3"/>
    <x v="10"/>
    <s v="SO57651"/>
    <n v="475"/>
    <x v="117"/>
    <x v="17"/>
    <x v="3"/>
    <n v="18877"/>
    <n v="4"/>
    <x v="0"/>
    <n v="1"/>
    <n v="1"/>
    <n v="69.989999999999995"/>
    <n v="26.176300000000001"/>
    <n v="43.813699999999997"/>
    <x v="8494"/>
    <n v="83"/>
    <n v="80000"/>
    <n v="69.989999999999995"/>
    <s v="Everage"/>
  </r>
  <r>
    <x v="677"/>
    <x v="1"/>
    <x v="3"/>
    <x v="10"/>
    <s v="SO57652"/>
    <n v="477"/>
    <x v="47"/>
    <x v="2"/>
    <x v="1"/>
    <n v="17390"/>
    <n v="1"/>
    <x v="0"/>
    <n v="1"/>
    <n v="2"/>
    <n v="9.98"/>
    <n v="3.7326000000000001"/>
    <n v="6.2474000000000007"/>
    <x v="8495"/>
    <n v="51"/>
    <n v="60000"/>
    <n v="4.99"/>
    <s v="Everage"/>
  </r>
  <r>
    <x v="677"/>
    <x v="1"/>
    <x v="3"/>
    <x v="10"/>
    <s v="SO57652"/>
    <n v="214"/>
    <x v="52"/>
    <x v="3"/>
    <x v="1"/>
    <n v="17390"/>
    <n v="1"/>
    <x v="0"/>
    <n v="2"/>
    <n v="1"/>
    <n v="34.99"/>
    <n v="13.0863"/>
    <n v="21.903700000000001"/>
    <x v="8495"/>
    <n v="51"/>
    <n v="60000"/>
    <n v="34.99"/>
    <s v="Everage"/>
  </r>
  <r>
    <x v="677"/>
    <x v="1"/>
    <x v="3"/>
    <x v="10"/>
    <s v="SO57654"/>
    <n v="482"/>
    <x v="77"/>
    <x v="12"/>
    <x v="3"/>
    <n v="13652"/>
    <n v="1"/>
    <x v="0"/>
    <n v="2"/>
    <n v="1"/>
    <n v="8.99"/>
    <n v="3.3622999999999998"/>
    <n v="5.6277000000000008"/>
    <x v="8496"/>
    <n v="82"/>
    <n v="90000"/>
    <n v="8.99"/>
    <s v="Everage"/>
  </r>
  <r>
    <x v="677"/>
    <x v="1"/>
    <x v="3"/>
    <x v="10"/>
    <s v="SO57654"/>
    <n v="485"/>
    <x v="68"/>
    <x v="10"/>
    <x v="1"/>
    <n v="13652"/>
    <n v="1"/>
    <x v="0"/>
    <n v="1"/>
    <n v="1"/>
    <n v="21.98"/>
    <n v="8.2204999999999995"/>
    <n v="13.759500000000001"/>
    <x v="8496"/>
    <n v="82"/>
    <n v="90000"/>
    <n v="21.98"/>
    <s v="Everage"/>
  </r>
  <r>
    <x v="677"/>
    <x v="1"/>
    <x v="3"/>
    <x v="10"/>
    <s v="SO57655"/>
    <n v="529"/>
    <x v="49"/>
    <x v="5"/>
    <x v="2"/>
    <n v="24694"/>
    <n v="8"/>
    <x v="5"/>
    <n v="1"/>
    <n v="2"/>
    <n v="105.28"/>
    <n v="46.744399999999999"/>
    <n v="58.535600000000002"/>
    <x v="8497"/>
    <n v="45"/>
    <n v="30000"/>
    <n v="52.64"/>
    <s v="Low"/>
  </r>
  <r>
    <x v="677"/>
    <x v="1"/>
    <x v="3"/>
    <x v="10"/>
    <s v="SO57655"/>
    <n v="488"/>
    <x v="79"/>
    <x v="8"/>
    <x v="3"/>
    <n v="24694"/>
    <n v="8"/>
    <x v="5"/>
    <n v="2"/>
    <n v="1"/>
    <n v="53.99"/>
    <n v="41.572299999999998"/>
    <n v="12.417700000000004"/>
    <x v="8497"/>
    <n v="45"/>
    <n v="30000"/>
    <n v="53.99"/>
    <s v="Low"/>
  </r>
  <r>
    <x v="677"/>
    <x v="1"/>
    <x v="3"/>
    <x v="10"/>
    <s v="SO57656"/>
    <n v="480"/>
    <x v="82"/>
    <x v="5"/>
    <x v="2"/>
    <n v="23446"/>
    <n v="8"/>
    <x v="5"/>
    <n v="2"/>
    <n v="2"/>
    <n v="54.24"/>
    <n v="24.082599999999999"/>
    <n v="30.157400000000003"/>
    <x v="8498"/>
    <n v="49"/>
    <n v="30000"/>
    <n v="27.12"/>
    <s v="Low"/>
  </r>
  <r>
    <x v="677"/>
    <x v="1"/>
    <x v="3"/>
    <x v="10"/>
    <s v="SO57656"/>
    <n v="529"/>
    <x v="49"/>
    <x v="5"/>
    <x v="2"/>
    <n v="23446"/>
    <n v="8"/>
    <x v="5"/>
    <n v="1"/>
    <n v="2"/>
    <n v="105.28"/>
    <n v="46.744399999999999"/>
    <n v="58.535600000000002"/>
    <x v="8498"/>
    <n v="49"/>
    <n v="30000"/>
    <n v="52.64"/>
    <s v="Low"/>
  </r>
  <r>
    <x v="677"/>
    <x v="1"/>
    <x v="3"/>
    <x v="10"/>
    <s v="SO57657"/>
    <n v="529"/>
    <x v="49"/>
    <x v="5"/>
    <x v="2"/>
    <n v="25470"/>
    <n v="10"/>
    <x v="3"/>
    <n v="1"/>
    <n v="2"/>
    <n v="105.28"/>
    <n v="46.744399999999999"/>
    <n v="58.535600000000002"/>
    <x v="8499"/>
    <n v="58"/>
    <n v="20000"/>
    <n v="52.64"/>
    <s v="Low"/>
  </r>
  <r>
    <x v="677"/>
    <x v="1"/>
    <x v="3"/>
    <x v="10"/>
    <s v="SO57657"/>
    <n v="486"/>
    <x v="50"/>
    <x v="6"/>
    <x v="1"/>
    <n v="25470"/>
    <n v="10"/>
    <x v="3"/>
    <n v="2"/>
    <n v="1"/>
    <n v="159"/>
    <n v="59.466000000000001"/>
    <n v="99.533999999999992"/>
    <x v="8499"/>
    <n v="58"/>
    <n v="20000"/>
    <n v="159"/>
    <s v="Low"/>
  </r>
  <r>
    <x v="677"/>
    <x v="1"/>
    <x v="3"/>
    <x v="10"/>
    <s v="SO57658"/>
    <n v="530"/>
    <x v="60"/>
    <x v="5"/>
    <x v="2"/>
    <n v="15612"/>
    <n v="10"/>
    <x v="3"/>
    <n v="1"/>
    <n v="2"/>
    <n v="54.24"/>
    <n v="24.082599999999999"/>
    <n v="30.157400000000003"/>
    <x v="8500"/>
    <n v="45"/>
    <n v="30000"/>
    <n v="27.12"/>
    <s v="Low"/>
  </r>
  <r>
    <x v="677"/>
    <x v="1"/>
    <x v="3"/>
    <x v="10"/>
    <s v="SO57659"/>
    <n v="528"/>
    <x v="5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677"/>
    <x v="1"/>
    <x v="3"/>
    <x v="10"/>
    <s v="SO57659"/>
    <n v="537"/>
    <x v="58"/>
    <x v="7"/>
    <x v="1"/>
    <n v="11223"/>
    <n v="6"/>
    <x v="1"/>
    <n v="2"/>
    <n v="1"/>
    <n v="35"/>
    <n v="13.09"/>
    <n v="21.91"/>
    <x v="4697"/>
    <n v="72"/>
    <n v="70000"/>
    <n v="35"/>
    <s v="Everage"/>
  </r>
  <r>
    <x v="677"/>
    <x v="1"/>
    <x v="3"/>
    <x v="10"/>
    <s v="SO57660"/>
    <n v="485"/>
    <x v="68"/>
    <x v="10"/>
    <x v="1"/>
    <n v="13216"/>
    <n v="4"/>
    <x v="0"/>
    <n v="1"/>
    <n v="2"/>
    <n v="43.96"/>
    <n v="16.440999999999999"/>
    <n v="27.519000000000002"/>
    <x v="8501"/>
    <n v="77"/>
    <n v="60000"/>
    <n v="21.98"/>
    <s v="Everage"/>
  </r>
  <r>
    <x v="677"/>
    <x v="1"/>
    <x v="3"/>
    <x v="10"/>
    <s v="SO57660"/>
    <n v="226"/>
    <x v="99"/>
    <x v="8"/>
    <x v="3"/>
    <n v="13216"/>
    <n v="4"/>
    <x v="0"/>
    <n v="2"/>
    <n v="1"/>
    <n v="48.067300000000003"/>
    <n v="31.724399999999999"/>
    <n v="16.342900000000004"/>
    <x v="8501"/>
    <n v="77"/>
    <n v="60000"/>
    <n v="48.067300000000003"/>
    <s v="Everage"/>
  </r>
  <r>
    <x v="677"/>
    <x v="1"/>
    <x v="3"/>
    <x v="10"/>
    <s v="SO57660"/>
    <n v="462"/>
    <x v="84"/>
    <x v="9"/>
    <x v="3"/>
    <n v="13216"/>
    <n v="4"/>
    <x v="0"/>
    <n v="3"/>
    <n v="1"/>
    <n v="23.548100000000002"/>
    <n v="9.7135999999999996"/>
    <n v="13.834500000000002"/>
    <x v="8501"/>
    <n v="77"/>
    <n v="60000"/>
    <n v="23.548100000000002"/>
    <s v="Everage"/>
  </r>
  <r>
    <x v="677"/>
    <x v="1"/>
    <x v="3"/>
    <x v="10"/>
    <s v="SO57661"/>
    <n v="220"/>
    <x v="57"/>
    <x v="3"/>
    <x v="1"/>
    <n v="11555"/>
    <n v="10"/>
    <x v="3"/>
    <n v="1"/>
    <n v="1"/>
    <n v="33.644199999999998"/>
    <n v="12.027799999999999"/>
    <n v="21.616399999999999"/>
    <x v="8502"/>
    <n v="97"/>
    <n v="40000"/>
    <n v="33.644199999999998"/>
    <s v="Low"/>
  </r>
  <r>
    <x v="677"/>
    <x v="1"/>
    <x v="3"/>
    <x v="10"/>
    <s v="SO57662"/>
    <n v="485"/>
    <x v="68"/>
    <x v="10"/>
    <x v="1"/>
    <n v="13098"/>
    <n v="1"/>
    <x v="0"/>
    <n v="1"/>
    <n v="2"/>
    <n v="43.96"/>
    <n v="16.440999999999999"/>
    <n v="27.519000000000002"/>
    <x v="8503"/>
    <n v="66"/>
    <n v="60000"/>
    <n v="21.98"/>
    <s v="Everage"/>
  </r>
  <r>
    <x v="677"/>
    <x v="1"/>
    <x v="3"/>
    <x v="10"/>
    <s v="SO57662"/>
    <n v="235"/>
    <x v="110"/>
    <x v="8"/>
    <x v="3"/>
    <n v="13098"/>
    <n v="1"/>
    <x v="0"/>
    <n v="2"/>
    <n v="1"/>
    <n v="48.067300000000003"/>
    <n v="31.724399999999999"/>
    <n v="16.342900000000004"/>
    <x v="8503"/>
    <n v="66"/>
    <n v="60000"/>
    <n v="48.067300000000003"/>
    <s v="Everage"/>
  </r>
  <r>
    <x v="677"/>
    <x v="1"/>
    <x v="3"/>
    <x v="10"/>
    <s v="SO57663"/>
    <n v="214"/>
    <x v="52"/>
    <x v="3"/>
    <x v="1"/>
    <n v="11554"/>
    <n v="7"/>
    <x v="4"/>
    <n v="1"/>
    <n v="1"/>
    <n v="34.99"/>
    <n v="13.0863"/>
    <n v="21.903700000000001"/>
    <x v="8504"/>
    <n v="97"/>
    <n v="10000"/>
    <n v="34.99"/>
    <s v="Low"/>
  </r>
  <r>
    <x v="677"/>
    <x v="1"/>
    <x v="3"/>
    <x v="10"/>
    <s v="SO57664"/>
    <n v="480"/>
    <x v="82"/>
    <x v="5"/>
    <x v="2"/>
    <n v="20386"/>
    <n v="4"/>
    <x v="0"/>
    <n v="4"/>
    <n v="2"/>
    <n v="54.24"/>
    <n v="24.082599999999999"/>
    <n v="30.157400000000003"/>
    <x v="8505"/>
    <n v="84"/>
    <n v="70000"/>
    <n v="27.12"/>
    <s v="Everage"/>
  </r>
  <r>
    <x v="677"/>
    <x v="1"/>
    <x v="3"/>
    <x v="10"/>
    <s v="SO57664"/>
    <n v="529"/>
    <x v="49"/>
    <x v="5"/>
    <x v="2"/>
    <n v="20386"/>
    <n v="4"/>
    <x v="0"/>
    <n v="3"/>
    <n v="2"/>
    <n v="105.28"/>
    <n v="46.744399999999999"/>
    <n v="58.535600000000002"/>
    <x v="8505"/>
    <n v="84"/>
    <n v="70000"/>
    <n v="52.64"/>
    <s v="Everage"/>
  </r>
  <r>
    <x v="677"/>
    <x v="1"/>
    <x v="3"/>
    <x v="10"/>
    <s v="SO57664"/>
    <n v="371"/>
    <x v="26"/>
    <x v="0"/>
    <x v="0"/>
    <n v="20386"/>
    <n v="4"/>
    <x v="0"/>
    <n v="1"/>
    <n v="1"/>
    <n v="2181.5625"/>
    <n v="1320.6838"/>
    <n v="860.87869999999998"/>
    <x v="8505"/>
    <n v="84"/>
    <n v="70000"/>
    <n v="2181.5625"/>
    <s v="Everage"/>
  </r>
  <r>
    <x v="677"/>
    <x v="1"/>
    <x v="3"/>
    <x v="10"/>
    <s v="SO57664"/>
    <n v="540"/>
    <x v="51"/>
    <x v="7"/>
    <x v="1"/>
    <n v="20386"/>
    <n v="4"/>
    <x v="0"/>
    <n v="2"/>
    <n v="1"/>
    <n v="32.6"/>
    <n v="12.192399999999999"/>
    <n v="20.407600000000002"/>
    <x v="8505"/>
    <n v="84"/>
    <n v="70000"/>
    <n v="32.6"/>
    <s v="Everage"/>
  </r>
  <r>
    <x v="677"/>
    <x v="1"/>
    <x v="3"/>
    <x v="10"/>
    <s v="SO57665"/>
    <n v="479"/>
    <x v="44"/>
    <x v="2"/>
    <x v="1"/>
    <n v="16977"/>
    <n v="4"/>
    <x v="0"/>
    <n v="2"/>
    <n v="2"/>
    <n v="17.98"/>
    <n v="6.7245999999999997"/>
    <n v="11.255400000000002"/>
    <x v="8506"/>
    <n v="57"/>
    <n v="60000"/>
    <n v="8.99"/>
    <s v="Everage"/>
  </r>
  <r>
    <x v="677"/>
    <x v="1"/>
    <x v="3"/>
    <x v="10"/>
    <s v="SO57665"/>
    <n v="583"/>
    <x v="89"/>
    <x v="0"/>
    <x v="0"/>
    <n v="16977"/>
    <n v="4"/>
    <x v="0"/>
    <n v="1"/>
    <n v="1"/>
    <n v="1700.99"/>
    <n v="1082.51"/>
    <n v="618.48"/>
    <x v="8506"/>
    <n v="57"/>
    <n v="60000"/>
    <n v="1700.99"/>
    <s v="Everage"/>
  </r>
  <r>
    <x v="677"/>
    <x v="1"/>
    <x v="3"/>
    <x v="10"/>
    <s v="SO57666"/>
    <n v="232"/>
    <x v="54"/>
    <x v="8"/>
    <x v="3"/>
    <n v="17011"/>
    <n v="4"/>
    <x v="0"/>
    <n v="2"/>
    <n v="1"/>
    <n v="48.067300000000003"/>
    <n v="31.724399999999999"/>
    <n v="16.342900000000004"/>
    <x v="8507"/>
    <n v="55"/>
    <n v="60000"/>
    <n v="48.067300000000003"/>
    <s v="Everage"/>
  </r>
  <r>
    <x v="677"/>
    <x v="1"/>
    <x v="3"/>
    <x v="10"/>
    <s v="SO57666"/>
    <n v="583"/>
    <x v="89"/>
    <x v="0"/>
    <x v="0"/>
    <n v="17011"/>
    <n v="4"/>
    <x v="0"/>
    <n v="1"/>
    <n v="1"/>
    <n v="1700.99"/>
    <n v="1082.51"/>
    <n v="618.48"/>
    <x v="8507"/>
    <n v="55"/>
    <n v="60000"/>
    <n v="1700.99"/>
    <s v="Everage"/>
  </r>
  <r>
    <x v="677"/>
    <x v="1"/>
    <x v="3"/>
    <x v="10"/>
    <s v="SO57667"/>
    <n v="485"/>
    <x v="68"/>
    <x v="10"/>
    <x v="1"/>
    <n v="12081"/>
    <n v="6"/>
    <x v="1"/>
    <n v="2"/>
    <n v="2"/>
    <n v="43.96"/>
    <n v="16.440999999999999"/>
    <n v="27.519000000000002"/>
    <x v="8508"/>
    <n v="77"/>
    <n v="60000"/>
    <n v="21.98"/>
    <s v="Everage"/>
  </r>
  <r>
    <x v="677"/>
    <x v="1"/>
    <x v="3"/>
    <x v="10"/>
    <s v="SO57667"/>
    <n v="229"/>
    <x v="53"/>
    <x v="8"/>
    <x v="3"/>
    <n v="12081"/>
    <n v="6"/>
    <x v="1"/>
    <n v="3"/>
    <n v="1"/>
    <n v="48.067300000000003"/>
    <n v="31.724399999999999"/>
    <n v="16.342900000000004"/>
    <x v="8508"/>
    <n v="77"/>
    <n v="60000"/>
    <n v="48.067300000000003"/>
    <s v="Everage"/>
  </r>
  <r>
    <x v="677"/>
    <x v="1"/>
    <x v="3"/>
    <x v="10"/>
    <s v="SO57667"/>
    <n v="358"/>
    <x v="29"/>
    <x v="1"/>
    <x v="0"/>
    <n v="12081"/>
    <n v="6"/>
    <x v="1"/>
    <n v="1"/>
    <n v="1"/>
    <n v="2049.0981999999999"/>
    <n v="1105.81"/>
    <n v="943.28819999999996"/>
    <x v="8508"/>
    <n v="77"/>
    <n v="60000"/>
    <n v="2049.0981999999999"/>
    <s v="Everage"/>
  </r>
  <r>
    <x v="677"/>
    <x v="1"/>
    <x v="3"/>
    <x v="10"/>
    <s v="SO57668"/>
    <n v="223"/>
    <x v="72"/>
    <x v="11"/>
    <x v="3"/>
    <n v="12090"/>
    <n v="6"/>
    <x v="1"/>
    <n v="3"/>
    <n v="3"/>
    <n v="25.932600000000001"/>
    <n v="17.115600000000001"/>
    <n v="8.8170000000000002"/>
    <x v="8509"/>
    <n v="75"/>
    <n v="40000"/>
    <n v="8.6441999999999997"/>
    <s v="Low"/>
  </r>
  <r>
    <x v="677"/>
    <x v="1"/>
    <x v="3"/>
    <x v="10"/>
    <s v="SO57668"/>
    <n v="485"/>
    <x v="68"/>
    <x v="10"/>
    <x v="1"/>
    <n v="12090"/>
    <n v="6"/>
    <x v="1"/>
    <n v="2"/>
    <n v="2"/>
    <n v="43.96"/>
    <n v="16.440999999999999"/>
    <n v="27.519000000000002"/>
    <x v="8509"/>
    <n v="75"/>
    <n v="40000"/>
    <n v="21.98"/>
    <s v="Low"/>
  </r>
  <r>
    <x v="677"/>
    <x v="1"/>
    <x v="3"/>
    <x v="10"/>
    <s v="SO57668"/>
    <n v="356"/>
    <x v="40"/>
    <x v="1"/>
    <x v="0"/>
    <n v="12090"/>
    <n v="6"/>
    <x v="1"/>
    <n v="1"/>
    <n v="1"/>
    <n v="2071.4196000000002"/>
    <n v="1117.8559"/>
    <n v="953.56370000000015"/>
    <x v="8509"/>
    <n v="75"/>
    <n v="40000"/>
    <n v="2071.4196000000002"/>
    <s v="Low"/>
  </r>
  <r>
    <x v="677"/>
    <x v="1"/>
    <x v="3"/>
    <x v="10"/>
    <s v="SO57669"/>
    <n v="481"/>
    <x v="111"/>
    <x v="12"/>
    <x v="3"/>
    <n v="14281"/>
    <n v="6"/>
    <x v="1"/>
    <n v="3"/>
    <n v="2"/>
    <n v="17.98"/>
    <n v="6.7245999999999997"/>
    <n v="11.255400000000002"/>
    <x v="8510"/>
    <n v="50"/>
    <n v="80000"/>
    <n v="8.99"/>
    <s v="Everage"/>
  </r>
  <r>
    <x v="677"/>
    <x v="1"/>
    <x v="3"/>
    <x v="10"/>
    <s v="SO57669"/>
    <n v="485"/>
    <x v="68"/>
    <x v="10"/>
    <x v="1"/>
    <n v="14281"/>
    <n v="6"/>
    <x v="1"/>
    <n v="2"/>
    <n v="2"/>
    <n v="43.96"/>
    <n v="16.440999999999999"/>
    <n v="27.519000000000002"/>
    <x v="8510"/>
    <n v="50"/>
    <n v="80000"/>
    <n v="21.98"/>
    <s v="Everage"/>
  </r>
  <r>
    <x v="677"/>
    <x v="1"/>
    <x v="3"/>
    <x v="10"/>
    <s v="SO57669"/>
    <n v="360"/>
    <x v="41"/>
    <x v="1"/>
    <x v="0"/>
    <n v="14281"/>
    <n v="6"/>
    <x v="1"/>
    <n v="1"/>
    <n v="1"/>
    <n v="2049.0981999999999"/>
    <n v="1105.81"/>
    <n v="943.28819999999996"/>
    <x v="8510"/>
    <n v="50"/>
    <n v="80000"/>
    <n v="2049.0981999999999"/>
    <s v="Everage"/>
  </r>
  <r>
    <x v="677"/>
    <x v="1"/>
    <x v="3"/>
    <x v="10"/>
    <s v="SO57670"/>
    <n v="362"/>
    <x v="28"/>
    <x v="1"/>
    <x v="0"/>
    <n v="13351"/>
    <n v="1"/>
    <x v="0"/>
    <n v="1"/>
    <n v="1"/>
    <n v="2049.0981999999999"/>
    <n v="1105.81"/>
    <n v="943.28819999999996"/>
    <x v="1605"/>
    <n v="79"/>
    <n v="70000"/>
    <n v="2049.0981999999999"/>
    <s v="Everage"/>
  </r>
  <r>
    <x v="677"/>
    <x v="1"/>
    <x v="3"/>
    <x v="10"/>
    <s v="SO57671"/>
    <n v="214"/>
    <x v="52"/>
    <x v="3"/>
    <x v="1"/>
    <n v="26902"/>
    <n v="7"/>
    <x v="4"/>
    <n v="2"/>
    <n v="1"/>
    <n v="34.99"/>
    <n v="13.0863"/>
    <n v="21.903700000000001"/>
    <x v="8511"/>
    <n v="61"/>
    <n v="30000"/>
    <n v="34.99"/>
    <s v="Low"/>
  </r>
  <r>
    <x v="677"/>
    <x v="1"/>
    <x v="3"/>
    <x v="10"/>
    <s v="SO57671"/>
    <n v="572"/>
    <x v="125"/>
    <x v="4"/>
    <x v="0"/>
    <n v="26902"/>
    <n v="7"/>
    <x v="4"/>
    <n v="1"/>
    <n v="1"/>
    <n v="742.35"/>
    <n v="461.44479999999999"/>
    <n v="280.90520000000004"/>
    <x v="8511"/>
    <n v="61"/>
    <n v="30000"/>
    <n v="742.35"/>
    <s v="Low"/>
  </r>
  <r>
    <x v="677"/>
    <x v="1"/>
    <x v="3"/>
    <x v="10"/>
    <s v="SO57672"/>
    <n v="223"/>
    <x v="72"/>
    <x v="11"/>
    <x v="3"/>
    <n v="26853"/>
    <n v="7"/>
    <x v="4"/>
    <n v="2"/>
    <n v="3"/>
    <n v="25.932600000000001"/>
    <n v="17.115600000000001"/>
    <n v="8.8170000000000002"/>
    <x v="8512"/>
    <n v="57"/>
    <n v="30000"/>
    <n v="8.6441999999999997"/>
    <s v="Low"/>
  </r>
  <r>
    <x v="677"/>
    <x v="1"/>
    <x v="3"/>
    <x v="10"/>
    <s v="SO57672"/>
    <n v="215"/>
    <x v="45"/>
    <x v="3"/>
    <x v="1"/>
    <n v="26853"/>
    <n v="7"/>
    <x v="4"/>
    <n v="3"/>
    <n v="1"/>
    <n v="33.644199999999998"/>
    <n v="12.027799999999999"/>
    <n v="21.616399999999999"/>
    <x v="8512"/>
    <n v="57"/>
    <n v="30000"/>
    <n v="33.644199999999998"/>
    <s v="Low"/>
  </r>
  <r>
    <x v="677"/>
    <x v="1"/>
    <x v="3"/>
    <x v="10"/>
    <s v="SO57672"/>
    <n v="569"/>
    <x v="103"/>
    <x v="4"/>
    <x v="0"/>
    <n v="26853"/>
    <n v="7"/>
    <x v="4"/>
    <n v="1"/>
    <n v="1"/>
    <n v="742.35"/>
    <n v="461.44479999999999"/>
    <n v="280.90520000000004"/>
    <x v="8512"/>
    <n v="57"/>
    <n v="30000"/>
    <n v="742.35"/>
    <s v="Low"/>
  </r>
  <r>
    <x v="677"/>
    <x v="1"/>
    <x v="3"/>
    <x v="10"/>
    <s v="SO57673"/>
    <n v="477"/>
    <x v="47"/>
    <x v="2"/>
    <x v="1"/>
    <n v="11240"/>
    <n v="10"/>
    <x v="3"/>
    <n v="3"/>
    <n v="2"/>
    <n v="9.98"/>
    <n v="3.7326000000000001"/>
    <n v="6.2474000000000007"/>
    <x v="4350"/>
    <n v="65"/>
    <n v="160000"/>
    <n v="4.99"/>
    <s v="Hight"/>
  </r>
  <r>
    <x v="677"/>
    <x v="1"/>
    <x v="3"/>
    <x v="10"/>
    <s v="SO57673"/>
    <n v="479"/>
    <x v="44"/>
    <x v="2"/>
    <x v="1"/>
    <n v="11240"/>
    <n v="10"/>
    <x v="3"/>
    <n v="2"/>
    <n v="2"/>
    <n v="17.98"/>
    <n v="6.7245999999999997"/>
    <n v="11.255400000000002"/>
    <x v="4350"/>
    <n v="65"/>
    <n v="160000"/>
    <n v="8.99"/>
    <s v="Hight"/>
  </r>
  <r>
    <x v="677"/>
    <x v="1"/>
    <x v="3"/>
    <x v="10"/>
    <s v="SO57673"/>
    <n v="481"/>
    <x v="111"/>
    <x v="12"/>
    <x v="3"/>
    <n v="11240"/>
    <n v="10"/>
    <x v="3"/>
    <n v="4"/>
    <n v="1"/>
    <n v="8.99"/>
    <n v="3.3622999999999998"/>
    <n v="5.6277000000000008"/>
    <x v="4350"/>
    <n v="65"/>
    <n v="160000"/>
    <n v="8.99"/>
    <s v="Hight"/>
  </r>
  <r>
    <x v="677"/>
    <x v="1"/>
    <x v="3"/>
    <x v="10"/>
    <s v="SO57673"/>
    <n v="579"/>
    <x v="112"/>
    <x v="4"/>
    <x v="0"/>
    <n v="11240"/>
    <n v="10"/>
    <x v="3"/>
    <n v="1"/>
    <n v="1"/>
    <n v="1214.8499999999999"/>
    <n v="755.1508"/>
    <n v="459.69919999999991"/>
    <x v="4350"/>
    <n v="65"/>
    <n v="160000"/>
    <n v="1214.8499999999999"/>
    <s v="Hight"/>
  </r>
  <r>
    <x v="677"/>
    <x v="1"/>
    <x v="3"/>
    <x v="10"/>
    <s v="SO57674"/>
    <n v="214"/>
    <x v="52"/>
    <x v="3"/>
    <x v="1"/>
    <n v="19793"/>
    <n v="9"/>
    <x v="2"/>
    <n v="2"/>
    <n v="1"/>
    <n v="34.99"/>
    <n v="13.0863"/>
    <n v="21.903700000000001"/>
    <x v="477"/>
    <n v="66"/>
    <n v="70000"/>
    <n v="34.99"/>
    <s v="Everage"/>
  </r>
  <r>
    <x v="677"/>
    <x v="1"/>
    <x v="3"/>
    <x v="10"/>
    <s v="SO57674"/>
    <n v="377"/>
    <x v="32"/>
    <x v="0"/>
    <x v="0"/>
    <n v="19793"/>
    <n v="9"/>
    <x v="2"/>
    <n v="1"/>
    <n v="1"/>
    <n v="2181.5625"/>
    <n v="1320.6838"/>
    <n v="860.87869999999998"/>
    <x v="477"/>
    <n v="66"/>
    <n v="70000"/>
    <n v="2181.5625"/>
    <s v="Everage"/>
  </r>
  <r>
    <x v="677"/>
    <x v="1"/>
    <x v="3"/>
    <x v="10"/>
    <s v="SO57675"/>
    <n v="477"/>
    <x v="47"/>
    <x v="2"/>
    <x v="1"/>
    <n v="11918"/>
    <n v="9"/>
    <x v="2"/>
    <n v="3"/>
    <n v="2"/>
    <n v="9.98"/>
    <n v="3.7326000000000001"/>
    <n v="6.2474000000000007"/>
    <x v="637"/>
    <n v="59"/>
    <n v="60000"/>
    <n v="4.99"/>
    <s v="Everage"/>
  </r>
  <r>
    <x v="677"/>
    <x v="1"/>
    <x v="3"/>
    <x v="10"/>
    <s v="SO57675"/>
    <n v="478"/>
    <x v="48"/>
    <x v="2"/>
    <x v="1"/>
    <n v="11918"/>
    <n v="9"/>
    <x v="2"/>
    <n v="4"/>
    <n v="2"/>
    <n v="19.98"/>
    <n v="7.4725999999999999"/>
    <n v="12.507400000000001"/>
    <x v="637"/>
    <n v="59"/>
    <n v="60000"/>
    <n v="9.99"/>
    <s v="Everage"/>
  </r>
  <r>
    <x v="677"/>
    <x v="1"/>
    <x v="3"/>
    <x v="10"/>
    <s v="SO57675"/>
    <n v="485"/>
    <x v="68"/>
    <x v="10"/>
    <x v="1"/>
    <n v="11918"/>
    <n v="9"/>
    <x v="2"/>
    <n v="2"/>
    <n v="2"/>
    <n v="43.96"/>
    <n v="16.440999999999999"/>
    <n v="27.519000000000002"/>
    <x v="637"/>
    <n v="59"/>
    <n v="60000"/>
    <n v="21.98"/>
    <s v="Everage"/>
  </r>
  <r>
    <x v="677"/>
    <x v="1"/>
    <x v="3"/>
    <x v="10"/>
    <s v="SO57675"/>
    <n v="356"/>
    <x v="40"/>
    <x v="1"/>
    <x v="0"/>
    <n v="11918"/>
    <n v="9"/>
    <x v="2"/>
    <n v="1"/>
    <n v="1"/>
    <n v="2071.4196000000002"/>
    <n v="1117.8559"/>
    <n v="953.56370000000015"/>
    <x v="637"/>
    <n v="59"/>
    <n v="60000"/>
    <n v="2071.4196000000002"/>
    <s v="Everage"/>
  </r>
  <r>
    <x v="677"/>
    <x v="1"/>
    <x v="3"/>
    <x v="10"/>
    <s v="SO57675"/>
    <n v="487"/>
    <x v="88"/>
    <x v="13"/>
    <x v="1"/>
    <n v="11918"/>
    <n v="9"/>
    <x v="2"/>
    <n v="5"/>
    <n v="1"/>
    <n v="54.99"/>
    <n v="20.566299999999998"/>
    <n v="34.423700000000004"/>
    <x v="637"/>
    <n v="59"/>
    <n v="60000"/>
    <n v="54.99"/>
    <s v="Everage"/>
  </r>
  <r>
    <x v="677"/>
    <x v="1"/>
    <x v="3"/>
    <x v="10"/>
    <s v="SO57676"/>
    <n v="480"/>
    <x v="82"/>
    <x v="5"/>
    <x v="2"/>
    <n v="13080"/>
    <n v="9"/>
    <x v="2"/>
    <n v="4"/>
    <n v="2"/>
    <n v="54.24"/>
    <n v="24.082599999999999"/>
    <n v="30.157400000000003"/>
    <x v="2141"/>
    <n v="66"/>
    <n v="80000"/>
    <n v="27.12"/>
    <s v="Everage"/>
  </r>
  <r>
    <x v="677"/>
    <x v="1"/>
    <x v="3"/>
    <x v="10"/>
    <s v="SO57676"/>
    <n v="528"/>
    <x v="56"/>
    <x v="5"/>
    <x v="2"/>
    <n v="13080"/>
    <n v="9"/>
    <x v="2"/>
    <n v="3"/>
    <n v="2"/>
    <n v="78.28"/>
    <n v="34.756399999999999"/>
    <n v="43.523600000000002"/>
    <x v="2141"/>
    <n v="66"/>
    <n v="80000"/>
    <n v="39.14"/>
    <s v="Everage"/>
  </r>
  <r>
    <x v="677"/>
    <x v="1"/>
    <x v="3"/>
    <x v="10"/>
    <s v="SO57676"/>
    <n v="354"/>
    <x v="30"/>
    <x v="1"/>
    <x v="0"/>
    <n v="13080"/>
    <n v="9"/>
    <x v="2"/>
    <n v="1"/>
    <n v="1"/>
    <n v="2071.4196000000002"/>
    <n v="1117.8559"/>
    <n v="953.56370000000015"/>
    <x v="2141"/>
    <n v="66"/>
    <n v="80000"/>
    <n v="2071.4196000000002"/>
    <s v="Everage"/>
  </r>
  <r>
    <x v="677"/>
    <x v="1"/>
    <x v="3"/>
    <x v="10"/>
    <s v="SO57676"/>
    <n v="537"/>
    <x v="58"/>
    <x v="7"/>
    <x v="1"/>
    <n v="13080"/>
    <n v="9"/>
    <x v="2"/>
    <n v="2"/>
    <n v="1"/>
    <n v="35"/>
    <n v="13.09"/>
    <n v="21.91"/>
    <x v="2141"/>
    <n v="66"/>
    <n v="80000"/>
    <n v="35"/>
    <s v="Everage"/>
  </r>
  <r>
    <x v="677"/>
    <x v="1"/>
    <x v="3"/>
    <x v="10"/>
    <s v="SO57677"/>
    <n v="477"/>
    <x v="47"/>
    <x v="2"/>
    <x v="1"/>
    <n v="19628"/>
    <n v="9"/>
    <x v="2"/>
    <n v="3"/>
    <n v="2"/>
    <n v="9.98"/>
    <n v="3.7326000000000001"/>
    <n v="6.2474000000000007"/>
    <x v="368"/>
    <n v="67"/>
    <n v="70000"/>
    <n v="4.99"/>
    <s v="Everage"/>
  </r>
  <r>
    <x v="677"/>
    <x v="1"/>
    <x v="3"/>
    <x v="10"/>
    <s v="SO57677"/>
    <n v="479"/>
    <x v="44"/>
    <x v="2"/>
    <x v="1"/>
    <n v="19628"/>
    <n v="9"/>
    <x v="2"/>
    <n v="2"/>
    <n v="2"/>
    <n v="17.98"/>
    <n v="6.7245999999999997"/>
    <n v="11.255400000000002"/>
    <x v="368"/>
    <n v="67"/>
    <n v="70000"/>
    <n v="8.99"/>
    <s v="Everage"/>
  </r>
  <r>
    <x v="677"/>
    <x v="1"/>
    <x v="3"/>
    <x v="10"/>
    <s v="SO57677"/>
    <n v="371"/>
    <x v="26"/>
    <x v="0"/>
    <x v="0"/>
    <n v="19628"/>
    <n v="9"/>
    <x v="2"/>
    <n v="1"/>
    <n v="1"/>
    <n v="2181.5625"/>
    <n v="1320.6838"/>
    <n v="860.87869999999998"/>
    <x v="368"/>
    <n v="67"/>
    <n v="70000"/>
    <n v="2181.5625"/>
    <s v="Everage"/>
  </r>
  <r>
    <x v="677"/>
    <x v="1"/>
    <x v="3"/>
    <x v="10"/>
    <s v="SO57678"/>
    <n v="220"/>
    <x v="57"/>
    <x v="3"/>
    <x v="1"/>
    <n v="28854"/>
    <n v="1"/>
    <x v="0"/>
    <n v="2"/>
    <n v="1"/>
    <n v="33.644199999999998"/>
    <n v="12.027799999999999"/>
    <n v="21.616399999999999"/>
    <x v="8513"/>
    <n v="53"/>
    <n v="70000"/>
    <n v="33.644199999999998"/>
    <s v="Everage"/>
  </r>
  <r>
    <x v="677"/>
    <x v="1"/>
    <x v="3"/>
    <x v="10"/>
    <s v="SO57678"/>
    <n v="566"/>
    <x v="118"/>
    <x v="4"/>
    <x v="0"/>
    <n v="28854"/>
    <n v="1"/>
    <x v="0"/>
    <n v="1"/>
    <n v="1"/>
    <n v="742.35"/>
    <n v="461.44479999999999"/>
    <n v="280.90520000000004"/>
    <x v="8513"/>
    <n v="53"/>
    <n v="70000"/>
    <n v="742.35"/>
    <s v="Everage"/>
  </r>
  <r>
    <x v="677"/>
    <x v="1"/>
    <x v="3"/>
    <x v="10"/>
    <s v="SO57679"/>
    <n v="477"/>
    <x v="47"/>
    <x v="2"/>
    <x v="1"/>
    <n v="11979"/>
    <n v="6"/>
    <x v="1"/>
    <n v="2"/>
    <n v="2"/>
    <n v="9.98"/>
    <n v="3.7326000000000001"/>
    <n v="6.2474000000000007"/>
    <x v="5343"/>
    <n v="66"/>
    <n v="80000"/>
    <n v="4.99"/>
    <s v="Everage"/>
  </r>
  <r>
    <x v="677"/>
    <x v="1"/>
    <x v="3"/>
    <x v="10"/>
    <s v="SO57679"/>
    <n v="479"/>
    <x v="44"/>
    <x v="2"/>
    <x v="1"/>
    <n v="11979"/>
    <n v="6"/>
    <x v="1"/>
    <n v="3"/>
    <n v="2"/>
    <n v="17.98"/>
    <n v="6.7245999999999997"/>
    <n v="11.255400000000002"/>
    <x v="5343"/>
    <n v="66"/>
    <n v="80000"/>
    <n v="8.99"/>
    <s v="Everage"/>
  </r>
  <r>
    <x v="677"/>
    <x v="1"/>
    <x v="3"/>
    <x v="10"/>
    <s v="SO57679"/>
    <n v="473"/>
    <x v="98"/>
    <x v="14"/>
    <x v="3"/>
    <n v="11979"/>
    <n v="6"/>
    <x v="1"/>
    <n v="4"/>
    <n v="1"/>
    <n v="63.5"/>
    <n v="23.748999999999999"/>
    <n v="39.751000000000005"/>
    <x v="5343"/>
    <n v="66"/>
    <n v="80000"/>
    <n v="63.5"/>
    <s v="Everage"/>
  </r>
  <r>
    <x v="677"/>
    <x v="1"/>
    <x v="3"/>
    <x v="10"/>
    <s v="SO57679"/>
    <n v="576"/>
    <x v="80"/>
    <x v="4"/>
    <x v="0"/>
    <n v="11979"/>
    <n v="6"/>
    <x v="1"/>
    <n v="1"/>
    <n v="1"/>
    <n v="2384.0700000000002"/>
    <n v="1481.9378999999999"/>
    <n v="902.13210000000026"/>
    <x v="5343"/>
    <n v="66"/>
    <n v="80000"/>
    <n v="2384.0700000000002"/>
    <s v="Everage"/>
  </r>
  <r>
    <x v="677"/>
    <x v="1"/>
    <x v="3"/>
    <x v="10"/>
    <s v="SO57680"/>
    <n v="605"/>
    <x v="87"/>
    <x v="0"/>
    <x v="0"/>
    <n v="22094"/>
    <n v="1"/>
    <x v="0"/>
    <n v="1"/>
    <n v="1"/>
    <n v="539.99"/>
    <n v="343.64960000000002"/>
    <n v="196.34039999999999"/>
    <x v="8514"/>
    <n v="68"/>
    <n v="90000"/>
    <n v="539.99"/>
    <s v="Everage"/>
  </r>
  <r>
    <x v="677"/>
    <x v="1"/>
    <x v="3"/>
    <x v="10"/>
    <s v="SO57681"/>
    <n v="477"/>
    <x v="47"/>
    <x v="2"/>
    <x v="1"/>
    <n v="22897"/>
    <n v="1"/>
    <x v="0"/>
    <n v="2"/>
    <n v="2"/>
    <n v="9.98"/>
    <n v="3.7326000000000001"/>
    <n v="6.2474000000000007"/>
    <x v="8515"/>
    <n v="65"/>
    <n v="60000"/>
    <n v="4.99"/>
    <s v="Everage"/>
  </r>
  <r>
    <x v="677"/>
    <x v="1"/>
    <x v="3"/>
    <x v="10"/>
    <s v="SO57681"/>
    <n v="484"/>
    <x v="95"/>
    <x v="15"/>
    <x v="1"/>
    <n v="22897"/>
    <n v="1"/>
    <x v="0"/>
    <n v="4"/>
    <n v="2"/>
    <n v="15.9"/>
    <n v="5.9466000000000001"/>
    <n v="9.9534000000000002"/>
    <x v="8515"/>
    <n v="65"/>
    <n v="60000"/>
    <n v="7.95"/>
    <s v="Everage"/>
  </r>
  <r>
    <x v="677"/>
    <x v="1"/>
    <x v="3"/>
    <x v="10"/>
    <s v="SO57681"/>
    <n v="479"/>
    <x v="44"/>
    <x v="2"/>
    <x v="1"/>
    <n v="22897"/>
    <n v="1"/>
    <x v="0"/>
    <n v="3"/>
    <n v="1"/>
    <n v="8.99"/>
    <n v="3.3622999999999998"/>
    <n v="5.6277000000000008"/>
    <x v="8515"/>
    <n v="65"/>
    <n v="60000"/>
    <n v="8.99"/>
    <s v="Everage"/>
  </r>
  <r>
    <x v="677"/>
    <x v="1"/>
    <x v="3"/>
    <x v="10"/>
    <s v="SO57681"/>
    <n v="606"/>
    <x v="64"/>
    <x v="0"/>
    <x v="0"/>
    <n v="22897"/>
    <n v="1"/>
    <x v="0"/>
    <n v="1"/>
    <n v="1"/>
    <n v="539.99"/>
    <n v="343.64960000000002"/>
    <n v="196.34039999999999"/>
    <x v="8515"/>
    <n v="65"/>
    <n v="60000"/>
    <n v="539.99"/>
    <s v="Everage"/>
  </r>
  <r>
    <x v="677"/>
    <x v="1"/>
    <x v="3"/>
    <x v="10"/>
    <s v="SO57682"/>
    <n v="235"/>
    <x v="110"/>
    <x v="8"/>
    <x v="3"/>
    <n v="20073"/>
    <n v="1"/>
    <x v="0"/>
    <n v="2"/>
    <n v="1"/>
    <n v="48.067300000000003"/>
    <n v="31.724399999999999"/>
    <n v="16.342900000000004"/>
    <x v="8516"/>
    <n v="57"/>
    <n v="60000"/>
    <n v="48.067300000000003"/>
    <s v="Everage"/>
  </r>
  <r>
    <x v="677"/>
    <x v="1"/>
    <x v="3"/>
    <x v="10"/>
    <s v="SO57682"/>
    <n v="381"/>
    <x v="31"/>
    <x v="0"/>
    <x v="0"/>
    <n v="20073"/>
    <n v="1"/>
    <x v="0"/>
    <n v="1"/>
    <n v="1"/>
    <n v="1000.4375"/>
    <n v="605.64919999999995"/>
    <n v="394.78830000000005"/>
    <x v="8516"/>
    <n v="57"/>
    <n v="60000"/>
    <n v="1000.4375"/>
    <s v="Everage"/>
  </r>
  <r>
    <x v="677"/>
    <x v="1"/>
    <x v="3"/>
    <x v="10"/>
    <s v="SO57683"/>
    <n v="385"/>
    <x v="25"/>
    <x v="0"/>
    <x v="0"/>
    <n v="18795"/>
    <n v="6"/>
    <x v="1"/>
    <n v="1"/>
    <n v="1"/>
    <n v="1000.4375"/>
    <n v="605.64919999999995"/>
    <n v="394.78830000000005"/>
    <x v="8517"/>
    <n v="45"/>
    <n v="40000"/>
    <n v="1000.4375"/>
    <s v="Low"/>
  </r>
  <r>
    <x v="677"/>
    <x v="1"/>
    <x v="3"/>
    <x v="10"/>
    <s v="SO57683"/>
    <n v="462"/>
    <x v="84"/>
    <x v="9"/>
    <x v="3"/>
    <n v="18795"/>
    <n v="6"/>
    <x v="1"/>
    <n v="2"/>
    <n v="1"/>
    <n v="23.548100000000002"/>
    <n v="9.7135999999999996"/>
    <n v="13.834500000000002"/>
    <x v="8517"/>
    <n v="45"/>
    <n v="40000"/>
    <n v="23.548100000000002"/>
    <s v="Low"/>
  </r>
  <r>
    <x v="677"/>
    <x v="1"/>
    <x v="3"/>
    <x v="10"/>
    <s v="SO57683"/>
    <n v="488"/>
    <x v="79"/>
    <x v="8"/>
    <x v="3"/>
    <n v="18795"/>
    <n v="6"/>
    <x v="1"/>
    <n v="3"/>
    <n v="1"/>
    <n v="53.99"/>
    <n v="41.572299999999998"/>
    <n v="12.417700000000004"/>
    <x v="8517"/>
    <n v="45"/>
    <n v="40000"/>
    <n v="53.99"/>
    <s v="Low"/>
  </r>
  <r>
    <x v="677"/>
    <x v="1"/>
    <x v="3"/>
    <x v="10"/>
    <s v="SO57684"/>
    <n v="604"/>
    <x v="71"/>
    <x v="0"/>
    <x v="0"/>
    <n v="12738"/>
    <n v="8"/>
    <x v="5"/>
    <n v="1"/>
    <n v="1"/>
    <n v="539.99"/>
    <n v="343.64960000000002"/>
    <n v="196.34039999999999"/>
    <x v="3527"/>
    <n v="50"/>
    <n v="40000"/>
    <n v="539.99"/>
    <s v="Low"/>
  </r>
  <r>
    <x v="677"/>
    <x v="1"/>
    <x v="3"/>
    <x v="10"/>
    <s v="SO57685"/>
    <n v="480"/>
    <x v="82"/>
    <x v="5"/>
    <x v="2"/>
    <n v="28735"/>
    <n v="10"/>
    <x v="3"/>
    <n v="4"/>
    <n v="2"/>
    <n v="54.24"/>
    <n v="24.082599999999999"/>
    <n v="30.157400000000003"/>
    <x v="8518"/>
    <n v="50"/>
    <n v="30000"/>
    <n v="27.12"/>
    <s v="Low"/>
  </r>
  <r>
    <x v="677"/>
    <x v="1"/>
    <x v="3"/>
    <x v="10"/>
    <s v="SO57685"/>
    <n v="530"/>
    <x v="60"/>
    <x v="5"/>
    <x v="2"/>
    <n v="28735"/>
    <n v="10"/>
    <x v="3"/>
    <n v="2"/>
    <n v="2"/>
    <n v="54.24"/>
    <n v="24.082599999999999"/>
    <n v="30.157400000000003"/>
    <x v="8518"/>
    <n v="50"/>
    <n v="30000"/>
    <n v="27.12"/>
    <s v="Low"/>
  </r>
  <r>
    <x v="677"/>
    <x v="1"/>
    <x v="3"/>
    <x v="10"/>
    <s v="SO57685"/>
    <n v="541"/>
    <x v="59"/>
    <x v="5"/>
    <x v="2"/>
    <n v="28735"/>
    <n v="10"/>
    <x v="3"/>
    <n v="3"/>
    <n v="2"/>
    <n v="105.28"/>
    <n v="46.744399999999999"/>
    <n v="58.535600000000002"/>
    <x v="8518"/>
    <n v="50"/>
    <n v="30000"/>
    <n v="52.64"/>
    <s v="Low"/>
  </r>
  <r>
    <x v="677"/>
    <x v="1"/>
    <x v="3"/>
    <x v="10"/>
    <s v="SO57685"/>
    <n v="574"/>
    <x v="92"/>
    <x v="4"/>
    <x v="0"/>
    <n v="28735"/>
    <n v="10"/>
    <x v="3"/>
    <n v="1"/>
    <n v="1"/>
    <n v="2384.0700000000002"/>
    <n v="1481.9378999999999"/>
    <n v="902.13210000000026"/>
    <x v="8518"/>
    <n v="50"/>
    <n v="30000"/>
    <n v="2384.0700000000002"/>
    <s v="Low"/>
  </r>
  <r>
    <x v="677"/>
    <x v="1"/>
    <x v="3"/>
    <x v="10"/>
    <s v="SO57686"/>
    <n v="223"/>
    <x v="72"/>
    <x v="11"/>
    <x v="3"/>
    <n v="12321"/>
    <n v="7"/>
    <x v="4"/>
    <n v="3"/>
    <n v="2"/>
    <n v="17.288399999999999"/>
    <n v="11.410399999999999"/>
    <n v="5.8780000000000001"/>
    <x v="5922"/>
    <n v="72"/>
    <n v="70000"/>
    <n v="8.6441999999999997"/>
    <s v="Everage"/>
  </r>
  <r>
    <x v="677"/>
    <x v="1"/>
    <x v="3"/>
    <x v="10"/>
    <s v="SO57686"/>
    <n v="220"/>
    <x v="57"/>
    <x v="3"/>
    <x v="1"/>
    <n v="12321"/>
    <n v="7"/>
    <x v="4"/>
    <n v="2"/>
    <n v="1"/>
    <n v="33.644199999999998"/>
    <n v="12.027799999999999"/>
    <n v="21.616399999999999"/>
    <x v="5922"/>
    <n v="72"/>
    <n v="70000"/>
    <n v="33.644199999999998"/>
    <s v="Everage"/>
  </r>
  <r>
    <x v="677"/>
    <x v="1"/>
    <x v="3"/>
    <x v="10"/>
    <s v="SO57686"/>
    <n v="574"/>
    <x v="92"/>
    <x v="4"/>
    <x v="0"/>
    <n v="12321"/>
    <n v="7"/>
    <x v="4"/>
    <n v="1"/>
    <n v="1"/>
    <n v="2384.0700000000002"/>
    <n v="1481.9378999999999"/>
    <n v="902.13210000000026"/>
    <x v="5922"/>
    <n v="72"/>
    <n v="70000"/>
    <n v="2384.0700000000002"/>
    <s v="Everage"/>
  </r>
  <r>
    <x v="677"/>
    <x v="1"/>
    <x v="3"/>
    <x v="10"/>
    <s v="SO57687"/>
    <n v="220"/>
    <x v="57"/>
    <x v="3"/>
    <x v="1"/>
    <n v="28397"/>
    <n v="10"/>
    <x v="3"/>
    <n v="2"/>
    <n v="1"/>
    <n v="33.644199999999998"/>
    <n v="12.027799999999999"/>
    <n v="21.616399999999999"/>
    <x v="8519"/>
    <n v="57"/>
    <n v="40000"/>
    <n v="33.644199999999998"/>
    <s v="Low"/>
  </r>
  <r>
    <x v="677"/>
    <x v="1"/>
    <x v="3"/>
    <x v="10"/>
    <s v="SO57687"/>
    <n v="576"/>
    <x v="80"/>
    <x v="4"/>
    <x v="0"/>
    <n v="28397"/>
    <n v="10"/>
    <x v="3"/>
    <n v="1"/>
    <n v="1"/>
    <n v="2384.0700000000002"/>
    <n v="1481.9378999999999"/>
    <n v="902.13210000000026"/>
    <x v="8519"/>
    <n v="57"/>
    <n v="40000"/>
    <n v="2384.0700000000002"/>
    <s v="Low"/>
  </r>
  <r>
    <x v="677"/>
    <x v="1"/>
    <x v="3"/>
    <x v="10"/>
    <s v="SO57688"/>
    <n v="223"/>
    <x v="72"/>
    <x v="11"/>
    <x v="3"/>
    <n v="13254"/>
    <n v="10"/>
    <x v="3"/>
    <n v="2"/>
    <n v="2"/>
    <n v="17.288399999999999"/>
    <n v="11.410399999999999"/>
    <n v="5.8780000000000001"/>
    <x v="4165"/>
    <n v="65"/>
    <n v="150000"/>
    <n v="8.6441999999999997"/>
    <s v="Hight"/>
  </r>
  <r>
    <x v="677"/>
    <x v="1"/>
    <x v="3"/>
    <x v="10"/>
    <s v="SO57688"/>
    <n v="564"/>
    <x v="100"/>
    <x v="4"/>
    <x v="0"/>
    <n v="13254"/>
    <n v="10"/>
    <x v="3"/>
    <n v="1"/>
    <n v="1"/>
    <n v="2384.0700000000002"/>
    <n v="1481.9378999999999"/>
    <n v="902.13210000000026"/>
    <x v="4165"/>
    <n v="65"/>
    <n v="150000"/>
    <n v="2384.0700000000002"/>
    <s v="Hight"/>
  </r>
  <r>
    <x v="678"/>
    <x v="1"/>
    <x v="3"/>
    <x v="10"/>
    <s v="SO57689"/>
    <n v="539"/>
    <x v="66"/>
    <x v="5"/>
    <x v="2"/>
    <n v="24915"/>
    <n v="9"/>
    <x v="2"/>
    <n v="2"/>
    <n v="3"/>
    <n v="117.42"/>
    <n v="52.134599999999999"/>
    <n v="65.28540000000001"/>
    <x v="2625"/>
    <n v="52"/>
    <n v="100000"/>
    <n v="39.14"/>
    <s v="Everage"/>
  </r>
  <r>
    <x v="678"/>
    <x v="1"/>
    <x v="3"/>
    <x v="10"/>
    <s v="SO57689"/>
    <n v="381"/>
    <x v="31"/>
    <x v="0"/>
    <x v="0"/>
    <n v="24915"/>
    <n v="9"/>
    <x v="2"/>
    <n v="1"/>
    <n v="1"/>
    <n v="1000.4375"/>
    <n v="605.64919999999995"/>
    <n v="394.78830000000005"/>
    <x v="2625"/>
    <n v="52"/>
    <n v="100000"/>
    <n v="1000.4375"/>
    <s v="Everage"/>
  </r>
  <r>
    <x v="678"/>
    <x v="1"/>
    <x v="3"/>
    <x v="10"/>
    <s v="SO57690"/>
    <n v="477"/>
    <x v="47"/>
    <x v="2"/>
    <x v="1"/>
    <n v="13264"/>
    <n v="8"/>
    <x v="5"/>
    <n v="2"/>
    <n v="2"/>
    <n v="9.98"/>
    <n v="3.7326000000000001"/>
    <n v="6.2474000000000007"/>
    <x v="8520"/>
    <n v="67"/>
    <n v="120000"/>
    <n v="4.99"/>
    <s v="Hight"/>
  </r>
  <r>
    <x v="678"/>
    <x v="1"/>
    <x v="3"/>
    <x v="10"/>
    <s v="SO57690"/>
    <n v="478"/>
    <x v="48"/>
    <x v="2"/>
    <x v="1"/>
    <n v="13264"/>
    <n v="8"/>
    <x v="5"/>
    <n v="3"/>
    <n v="2"/>
    <n v="19.98"/>
    <n v="7.4725999999999999"/>
    <n v="12.507400000000001"/>
    <x v="8520"/>
    <n v="67"/>
    <n v="120000"/>
    <n v="9.99"/>
    <s v="Hight"/>
  </r>
  <r>
    <x v="678"/>
    <x v="1"/>
    <x v="3"/>
    <x v="10"/>
    <s v="SO57690"/>
    <n v="215"/>
    <x v="45"/>
    <x v="3"/>
    <x v="1"/>
    <n v="13264"/>
    <n v="8"/>
    <x v="5"/>
    <n v="4"/>
    <n v="1"/>
    <n v="33.644199999999998"/>
    <n v="12.027799999999999"/>
    <n v="21.616399999999999"/>
    <x v="8520"/>
    <n v="67"/>
    <n v="120000"/>
    <n v="33.644199999999998"/>
    <s v="Hight"/>
  </r>
  <r>
    <x v="678"/>
    <x v="1"/>
    <x v="3"/>
    <x v="10"/>
    <s v="SO57690"/>
    <n v="356"/>
    <x v="40"/>
    <x v="1"/>
    <x v="0"/>
    <n v="13264"/>
    <n v="8"/>
    <x v="5"/>
    <n v="1"/>
    <n v="1"/>
    <n v="2071.4196000000002"/>
    <n v="1117.8559"/>
    <n v="953.56370000000015"/>
    <x v="8520"/>
    <n v="67"/>
    <n v="120000"/>
    <n v="2071.4196000000002"/>
    <s v="Hight"/>
  </r>
  <r>
    <x v="678"/>
    <x v="1"/>
    <x v="3"/>
    <x v="10"/>
    <s v="SO57691"/>
    <n v="484"/>
    <x v="95"/>
    <x v="15"/>
    <x v="1"/>
    <n v="12194"/>
    <n v="4"/>
    <x v="0"/>
    <n v="1"/>
    <n v="2"/>
    <n v="15.9"/>
    <n v="5.9466000000000001"/>
    <n v="9.9534000000000002"/>
    <x v="7772"/>
    <n v="70"/>
    <n v="70000"/>
    <n v="7.95"/>
    <s v="Everage"/>
  </r>
  <r>
    <x v="678"/>
    <x v="1"/>
    <x v="3"/>
    <x v="10"/>
    <s v="SO57692"/>
    <n v="232"/>
    <x v="54"/>
    <x v="8"/>
    <x v="3"/>
    <n v="12135"/>
    <n v="4"/>
    <x v="0"/>
    <n v="1"/>
    <n v="1"/>
    <n v="48.067300000000003"/>
    <n v="31.724399999999999"/>
    <n v="16.342900000000004"/>
    <x v="8521"/>
    <n v="66"/>
    <n v="90000"/>
    <n v="48.067300000000003"/>
    <s v="Everage"/>
  </r>
  <r>
    <x v="678"/>
    <x v="1"/>
    <x v="3"/>
    <x v="10"/>
    <s v="SO57693"/>
    <n v="528"/>
    <x v="56"/>
    <x v="5"/>
    <x v="2"/>
    <n v="13642"/>
    <n v="9"/>
    <x v="2"/>
    <n v="1"/>
    <n v="2"/>
    <n v="78.28"/>
    <n v="34.756399999999999"/>
    <n v="43.523600000000002"/>
    <x v="8522"/>
    <n v="53"/>
    <n v="100000"/>
    <n v="39.14"/>
    <s v="Everage"/>
  </r>
  <r>
    <x v="678"/>
    <x v="1"/>
    <x v="3"/>
    <x v="10"/>
    <s v="SO57693"/>
    <n v="535"/>
    <x v="93"/>
    <x v="5"/>
    <x v="2"/>
    <n v="13642"/>
    <n v="9"/>
    <x v="2"/>
    <n v="2"/>
    <n v="2"/>
    <n v="78.28"/>
    <n v="34.756399999999999"/>
    <n v="43.523600000000002"/>
    <x v="8522"/>
    <n v="53"/>
    <n v="100000"/>
    <n v="39.14"/>
    <s v="Everage"/>
  </r>
  <r>
    <x v="678"/>
    <x v="1"/>
    <x v="3"/>
    <x v="10"/>
    <s v="SO57694"/>
    <n v="462"/>
    <x v="84"/>
    <x v="9"/>
    <x v="3"/>
    <n v="15727"/>
    <n v="9"/>
    <x v="2"/>
    <n v="3"/>
    <n v="2"/>
    <n v="47.096200000000003"/>
    <n v="19.427199999999999"/>
    <n v="27.669000000000004"/>
    <x v="8523"/>
    <n v="51"/>
    <n v="80000"/>
    <n v="23.548100000000002"/>
    <s v="Everage"/>
  </r>
  <r>
    <x v="678"/>
    <x v="1"/>
    <x v="3"/>
    <x v="10"/>
    <s v="SO57694"/>
    <n v="539"/>
    <x v="66"/>
    <x v="5"/>
    <x v="2"/>
    <n v="15727"/>
    <n v="9"/>
    <x v="2"/>
    <n v="1"/>
    <n v="2"/>
    <n v="78.28"/>
    <n v="34.756399999999999"/>
    <n v="43.523600000000002"/>
    <x v="8523"/>
    <n v="51"/>
    <n v="80000"/>
    <n v="39.14"/>
    <s v="Everage"/>
  </r>
  <r>
    <x v="678"/>
    <x v="1"/>
    <x v="3"/>
    <x v="10"/>
    <s v="SO57694"/>
    <n v="232"/>
    <x v="54"/>
    <x v="8"/>
    <x v="3"/>
    <n v="15727"/>
    <n v="9"/>
    <x v="2"/>
    <n v="2"/>
    <n v="1"/>
    <n v="48.067300000000003"/>
    <n v="31.724399999999999"/>
    <n v="16.342900000000004"/>
    <x v="8523"/>
    <n v="51"/>
    <n v="80000"/>
    <n v="48.067300000000003"/>
    <s v="Everage"/>
  </r>
  <r>
    <x v="678"/>
    <x v="1"/>
    <x v="3"/>
    <x v="10"/>
    <s v="SO57695"/>
    <n v="480"/>
    <x v="82"/>
    <x v="5"/>
    <x v="2"/>
    <n v="16489"/>
    <n v="9"/>
    <x v="2"/>
    <n v="2"/>
    <n v="2"/>
    <n v="54.24"/>
    <n v="24.082599999999999"/>
    <n v="30.157400000000003"/>
    <x v="6486"/>
    <n v="72"/>
    <n v="30000"/>
    <n v="27.12"/>
    <s v="Low"/>
  </r>
  <r>
    <x v="678"/>
    <x v="1"/>
    <x v="3"/>
    <x v="10"/>
    <s v="SO57695"/>
    <n v="485"/>
    <x v="68"/>
    <x v="10"/>
    <x v="1"/>
    <n v="16489"/>
    <n v="9"/>
    <x v="2"/>
    <n v="1"/>
    <n v="2"/>
    <n v="43.96"/>
    <n v="16.440999999999999"/>
    <n v="27.519000000000002"/>
    <x v="6486"/>
    <n v="72"/>
    <n v="30000"/>
    <n v="21.98"/>
    <s v="Low"/>
  </r>
  <r>
    <x v="678"/>
    <x v="1"/>
    <x v="3"/>
    <x v="10"/>
    <s v="SO57696"/>
    <n v="480"/>
    <x v="82"/>
    <x v="5"/>
    <x v="2"/>
    <n v="25130"/>
    <n v="9"/>
    <x v="2"/>
    <n v="2"/>
    <n v="2"/>
    <n v="54.24"/>
    <n v="24.082599999999999"/>
    <n v="30.157400000000003"/>
    <x v="8524"/>
    <n v="58"/>
    <n v="70000"/>
    <n v="27.12"/>
    <s v="Everage"/>
  </r>
  <r>
    <x v="678"/>
    <x v="1"/>
    <x v="3"/>
    <x v="10"/>
    <s v="SO57696"/>
    <n v="528"/>
    <x v="56"/>
    <x v="5"/>
    <x v="2"/>
    <n v="25130"/>
    <n v="9"/>
    <x v="2"/>
    <n v="1"/>
    <n v="1"/>
    <n v="39.14"/>
    <n v="17.3782"/>
    <n v="21.761800000000001"/>
    <x v="8524"/>
    <n v="58"/>
    <n v="70000"/>
    <n v="39.14"/>
    <s v="Everage"/>
  </r>
  <r>
    <x v="678"/>
    <x v="1"/>
    <x v="3"/>
    <x v="10"/>
    <s v="SO57697"/>
    <n v="480"/>
    <x v="82"/>
    <x v="5"/>
    <x v="2"/>
    <n v="16183"/>
    <n v="9"/>
    <x v="2"/>
    <n v="2"/>
    <n v="2"/>
    <n v="54.24"/>
    <n v="24.082599999999999"/>
    <n v="30.157400000000003"/>
    <x v="8525"/>
    <n v="59"/>
    <n v="60000"/>
    <n v="27.12"/>
    <s v="Everage"/>
  </r>
  <r>
    <x v="678"/>
    <x v="1"/>
    <x v="3"/>
    <x v="10"/>
    <s v="SO57697"/>
    <n v="529"/>
    <x v="49"/>
    <x v="5"/>
    <x v="2"/>
    <n v="16183"/>
    <n v="9"/>
    <x v="2"/>
    <n v="1"/>
    <n v="2"/>
    <n v="105.28"/>
    <n v="46.744399999999999"/>
    <n v="58.535600000000002"/>
    <x v="8525"/>
    <n v="59"/>
    <n v="60000"/>
    <n v="52.64"/>
    <s v="Everage"/>
  </r>
  <r>
    <x v="678"/>
    <x v="1"/>
    <x v="3"/>
    <x v="10"/>
    <s v="SO57698"/>
    <n v="478"/>
    <x v="48"/>
    <x v="2"/>
    <x v="1"/>
    <n v="24246"/>
    <n v="9"/>
    <x v="2"/>
    <n v="1"/>
    <n v="2"/>
    <n v="19.98"/>
    <n v="7.4725999999999999"/>
    <n v="12.507400000000001"/>
    <x v="8526"/>
    <n v="76"/>
    <n v="10000"/>
    <n v="9.99"/>
    <s v="Low"/>
  </r>
  <r>
    <x v="678"/>
    <x v="1"/>
    <x v="3"/>
    <x v="10"/>
    <s v="SO57699"/>
    <n v="540"/>
    <x v="51"/>
    <x v="7"/>
    <x v="1"/>
    <n v="16699"/>
    <n v="9"/>
    <x v="2"/>
    <n v="1"/>
    <n v="1"/>
    <n v="32.6"/>
    <n v="12.192399999999999"/>
    <n v="20.407600000000002"/>
    <x v="8527"/>
    <n v="64"/>
    <n v="100000"/>
    <n v="32.6"/>
    <s v="Everage"/>
  </r>
  <r>
    <x v="678"/>
    <x v="1"/>
    <x v="3"/>
    <x v="10"/>
    <s v="SO57700"/>
    <n v="223"/>
    <x v="72"/>
    <x v="11"/>
    <x v="3"/>
    <n v="17765"/>
    <n v="8"/>
    <x v="5"/>
    <n v="3"/>
    <n v="2"/>
    <n v="17.288399999999999"/>
    <n v="11.410399999999999"/>
    <n v="5.8780000000000001"/>
    <x v="3668"/>
    <n v="54"/>
    <n v="30000"/>
    <n v="8.6441999999999997"/>
    <s v="Low"/>
  </r>
  <r>
    <x v="678"/>
    <x v="1"/>
    <x v="3"/>
    <x v="10"/>
    <s v="SO57700"/>
    <n v="215"/>
    <x v="45"/>
    <x v="3"/>
    <x v="1"/>
    <n v="17765"/>
    <n v="8"/>
    <x v="5"/>
    <n v="2"/>
    <n v="1"/>
    <n v="33.644199999999998"/>
    <n v="12.027799999999999"/>
    <n v="21.616399999999999"/>
    <x v="3668"/>
    <n v="54"/>
    <n v="30000"/>
    <n v="33.644199999999998"/>
    <s v="Low"/>
  </r>
  <r>
    <x v="678"/>
    <x v="1"/>
    <x v="3"/>
    <x v="10"/>
    <s v="SO57700"/>
    <n v="581"/>
    <x v="55"/>
    <x v="0"/>
    <x v="0"/>
    <n v="17765"/>
    <n v="8"/>
    <x v="5"/>
    <n v="1"/>
    <n v="1"/>
    <n v="1700.99"/>
    <n v="1082.51"/>
    <n v="618.48"/>
    <x v="3668"/>
    <n v="54"/>
    <n v="30000"/>
    <n v="1700.99"/>
    <s v="Low"/>
  </r>
  <r>
    <x v="678"/>
    <x v="1"/>
    <x v="3"/>
    <x v="10"/>
    <s v="SO57701"/>
    <n v="491"/>
    <x v="97"/>
    <x v="8"/>
    <x v="3"/>
    <n v="17762"/>
    <n v="8"/>
    <x v="5"/>
    <n v="2"/>
    <n v="1"/>
    <n v="53.99"/>
    <n v="41.572299999999998"/>
    <n v="12.417700000000004"/>
    <x v="3163"/>
    <n v="54"/>
    <n v="10000"/>
    <n v="53.99"/>
    <s v="Low"/>
  </r>
  <r>
    <x v="678"/>
    <x v="1"/>
    <x v="3"/>
    <x v="10"/>
    <s v="SO57701"/>
    <n v="580"/>
    <x v="67"/>
    <x v="0"/>
    <x v="0"/>
    <n v="17762"/>
    <n v="8"/>
    <x v="5"/>
    <n v="1"/>
    <n v="1"/>
    <n v="1700.99"/>
    <n v="1082.51"/>
    <n v="618.48"/>
    <x v="3163"/>
    <n v="54"/>
    <n v="10000"/>
    <n v="1700.99"/>
    <s v="Low"/>
  </r>
  <r>
    <x v="678"/>
    <x v="1"/>
    <x v="3"/>
    <x v="10"/>
    <s v="SO57702"/>
    <n v="466"/>
    <x v="65"/>
    <x v="9"/>
    <x v="3"/>
    <n v="14056"/>
    <n v="9"/>
    <x v="2"/>
    <n v="1"/>
    <n v="2"/>
    <n v="47.096200000000003"/>
    <n v="19.427199999999999"/>
    <n v="27.669000000000004"/>
    <x v="8528"/>
    <n v="63"/>
    <n v="60000"/>
    <n v="23.548100000000002"/>
    <s v="Everage"/>
  </r>
  <r>
    <x v="678"/>
    <x v="1"/>
    <x v="3"/>
    <x v="10"/>
    <s v="SO57703"/>
    <n v="223"/>
    <x v="72"/>
    <x v="11"/>
    <x v="3"/>
    <n v="17790"/>
    <n v="10"/>
    <x v="3"/>
    <n v="3"/>
    <n v="3"/>
    <n v="25.932600000000001"/>
    <n v="17.115600000000001"/>
    <n v="8.8170000000000002"/>
    <x v="3021"/>
    <n v="56"/>
    <n v="30000"/>
    <n v="8.6441999999999997"/>
    <s v="Low"/>
  </r>
  <r>
    <x v="678"/>
    <x v="1"/>
    <x v="3"/>
    <x v="10"/>
    <s v="SO57703"/>
    <n v="485"/>
    <x v="68"/>
    <x v="10"/>
    <x v="1"/>
    <n v="17790"/>
    <n v="10"/>
    <x v="3"/>
    <n v="2"/>
    <n v="3"/>
    <n v="65.94"/>
    <n v="24.661499999999997"/>
    <n v="41.278500000000001"/>
    <x v="3021"/>
    <n v="56"/>
    <n v="30000"/>
    <n v="21.98"/>
    <s v="Low"/>
  </r>
  <r>
    <x v="678"/>
    <x v="1"/>
    <x v="3"/>
    <x v="10"/>
    <s v="SO57703"/>
    <n v="594"/>
    <x v="122"/>
    <x v="1"/>
    <x v="0"/>
    <n v="17790"/>
    <n v="10"/>
    <x v="3"/>
    <n v="1"/>
    <n v="1"/>
    <n v="564.99"/>
    <n v="308.21789999999999"/>
    <n v="256.77210000000002"/>
    <x v="3021"/>
    <n v="56"/>
    <n v="30000"/>
    <n v="564.99"/>
    <s v="Low"/>
  </r>
  <r>
    <x v="678"/>
    <x v="1"/>
    <x v="3"/>
    <x v="10"/>
    <s v="SO57704"/>
    <n v="477"/>
    <x v="47"/>
    <x v="2"/>
    <x v="1"/>
    <n v="16430"/>
    <n v="7"/>
    <x v="4"/>
    <n v="3"/>
    <n v="3"/>
    <n v="14.97"/>
    <n v="5.5989000000000004"/>
    <n v="9.3711000000000002"/>
    <x v="3919"/>
    <n v="58"/>
    <n v="30000"/>
    <n v="4.99"/>
    <s v="Low"/>
  </r>
  <r>
    <x v="678"/>
    <x v="1"/>
    <x v="3"/>
    <x v="10"/>
    <s v="SO57704"/>
    <n v="479"/>
    <x v="44"/>
    <x v="2"/>
    <x v="1"/>
    <n v="16430"/>
    <n v="7"/>
    <x v="4"/>
    <n v="2"/>
    <n v="2"/>
    <n v="17.98"/>
    <n v="6.7245999999999997"/>
    <n v="11.255400000000002"/>
    <x v="3919"/>
    <n v="58"/>
    <n v="30000"/>
    <n v="8.99"/>
    <s v="Low"/>
  </r>
  <r>
    <x v="678"/>
    <x v="1"/>
    <x v="3"/>
    <x v="10"/>
    <s v="SO57704"/>
    <n v="377"/>
    <x v="32"/>
    <x v="0"/>
    <x v="0"/>
    <n v="16430"/>
    <n v="7"/>
    <x v="4"/>
    <n v="1"/>
    <n v="1"/>
    <n v="2181.5625"/>
    <n v="1320.6838"/>
    <n v="860.87869999999998"/>
    <x v="3919"/>
    <n v="58"/>
    <n v="30000"/>
    <n v="2181.5625"/>
    <s v="Low"/>
  </r>
  <r>
    <x v="678"/>
    <x v="1"/>
    <x v="3"/>
    <x v="10"/>
    <s v="SO57705"/>
    <n v="232"/>
    <x v="54"/>
    <x v="8"/>
    <x v="3"/>
    <n v="18148"/>
    <n v="7"/>
    <x v="4"/>
    <n v="2"/>
    <n v="1"/>
    <n v="48.067300000000003"/>
    <n v="31.724399999999999"/>
    <n v="16.342900000000004"/>
    <x v="659"/>
    <n v="78"/>
    <n v="60000"/>
    <n v="48.067300000000003"/>
    <s v="Everage"/>
  </r>
  <r>
    <x v="678"/>
    <x v="1"/>
    <x v="3"/>
    <x v="10"/>
    <s v="SO57705"/>
    <n v="589"/>
    <x v="109"/>
    <x v="1"/>
    <x v="0"/>
    <n v="18148"/>
    <n v="7"/>
    <x v="4"/>
    <n v="1"/>
    <n v="1"/>
    <n v="769.49"/>
    <n v="419.77839999999998"/>
    <n v="349.71160000000003"/>
    <x v="659"/>
    <n v="78"/>
    <n v="60000"/>
    <n v="769.49"/>
    <s v="Everage"/>
  </r>
  <r>
    <x v="678"/>
    <x v="1"/>
    <x v="3"/>
    <x v="10"/>
    <s v="SO57706"/>
    <n v="535"/>
    <x v="93"/>
    <x v="5"/>
    <x v="2"/>
    <n v="11659"/>
    <n v="6"/>
    <x v="1"/>
    <n v="2"/>
    <n v="3"/>
    <n v="117.42"/>
    <n v="52.134599999999999"/>
    <n v="65.28540000000001"/>
    <x v="8529"/>
    <n v="54"/>
    <n v="60000"/>
    <n v="39.14"/>
    <s v="Everage"/>
  </r>
  <r>
    <x v="678"/>
    <x v="1"/>
    <x v="3"/>
    <x v="10"/>
    <s v="SO57706"/>
    <n v="528"/>
    <x v="56"/>
    <x v="5"/>
    <x v="2"/>
    <n v="11659"/>
    <n v="6"/>
    <x v="1"/>
    <n v="1"/>
    <n v="2"/>
    <n v="78.28"/>
    <n v="34.756399999999999"/>
    <n v="43.523600000000002"/>
    <x v="8529"/>
    <n v="54"/>
    <n v="60000"/>
    <n v="39.14"/>
    <s v="Everage"/>
  </r>
  <r>
    <x v="678"/>
    <x v="1"/>
    <x v="3"/>
    <x v="10"/>
    <s v="SO57706"/>
    <n v="215"/>
    <x v="45"/>
    <x v="3"/>
    <x v="1"/>
    <n v="11659"/>
    <n v="6"/>
    <x v="1"/>
    <n v="3"/>
    <n v="1"/>
    <n v="33.644199999999998"/>
    <n v="12.027799999999999"/>
    <n v="21.616399999999999"/>
    <x v="8529"/>
    <n v="54"/>
    <n v="60000"/>
    <n v="33.644199999999998"/>
    <s v="Everage"/>
  </r>
  <r>
    <x v="678"/>
    <x v="1"/>
    <x v="3"/>
    <x v="10"/>
    <s v="SO57707"/>
    <n v="530"/>
    <x v="60"/>
    <x v="5"/>
    <x v="2"/>
    <n v="11262"/>
    <n v="6"/>
    <x v="1"/>
    <n v="1"/>
    <n v="2"/>
    <n v="54.24"/>
    <n v="24.082599999999999"/>
    <n v="30.157400000000003"/>
    <x v="5858"/>
    <n v="59"/>
    <n v="80000"/>
    <n v="27.12"/>
    <s v="Everage"/>
  </r>
  <r>
    <x v="678"/>
    <x v="1"/>
    <x v="3"/>
    <x v="10"/>
    <s v="SO57708"/>
    <n v="530"/>
    <x v="60"/>
    <x v="5"/>
    <x v="2"/>
    <n v="26809"/>
    <n v="4"/>
    <x v="0"/>
    <n v="2"/>
    <n v="2"/>
    <n v="54.24"/>
    <n v="24.082599999999999"/>
    <n v="30.157400000000003"/>
    <x v="8530"/>
    <n v="58"/>
    <n v="50000"/>
    <n v="27.12"/>
    <s v="Low"/>
  </r>
  <r>
    <x v="678"/>
    <x v="1"/>
    <x v="3"/>
    <x v="10"/>
    <s v="SO57708"/>
    <n v="541"/>
    <x v="59"/>
    <x v="5"/>
    <x v="2"/>
    <n v="26809"/>
    <n v="4"/>
    <x v="0"/>
    <n v="1"/>
    <n v="2"/>
    <n v="105.28"/>
    <n v="46.744399999999999"/>
    <n v="58.535600000000002"/>
    <x v="8530"/>
    <n v="58"/>
    <n v="50000"/>
    <n v="52.64"/>
    <s v="Low"/>
  </r>
  <r>
    <x v="678"/>
    <x v="1"/>
    <x v="3"/>
    <x v="10"/>
    <s v="SO57708"/>
    <n v="214"/>
    <x v="52"/>
    <x v="3"/>
    <x v="1"/>
    <n v="26809"/>
    <n v="4"/>
    <x v="0"/>
    <n v="3"/>
    <n v="1"/>
    <n v="34.99"/>
    <n v="13.0863"/>
    <n v="21.903700000000001"/>
    <x v="8530"/>
    <n v="58"/>
    <n v="50000"/>
    <n v="34.99"/>
    <s v="Low"/>
  </r>
  <r>
    <x v="678"/>
    <x v="1"/>
    <x v="3"/>
    <x v="10"/>
    <s v="SO57708"/>
    <n v="232"/>
    <x v="54"/>
    <x v="8"/>
    <x v="3"/>
    <n v="26809"/>
    <n v="4"/>
    <x v="0"/>
    <n v="4"/>
    <n v="1"/>
    <n v="48.067300000000003"/>
    <n v="31.724399999999999"/>
    <n v="16.342900000000004"/>
    <x v="8530"/>
    <n v="58"/>
    <n v="50000"/>
    <n v="48.067300000000003"/>
    <s v="Low"/>
  </r>
  <r>
    <x v="678"/>
    <x v="1"/>
    <x v="3"/>
    <x v="10"/>
    <s v="SO57709"/>
    <n v="530"/>
    <x v="60"/>
    <x v="5"/>
    <x v="2"/>
    <n v="27435"/>
    <n v="4"/>
    <x v="0"/>
    <n v="2"/>
    <n v="2"/>
    <n v="54.24"/>
    <n v="24.082599999999999"/>
    <n v="30.157400000000003"/>
    <x v="8531"/>
    <n v="73"/>
    <n v="70000"/>
    <n v="27.12"/>
    <s v="Everage"/>
  </r>
  <r>
    <x v="678"/>
    <x v="1"/>
    <x v="3"/>
    <x v="10"/>
    <s v="SO57709"/>
    <n v="541"/>
    <x v="59"/>
    <x v="5"/>
    <x v="2"/>
    <n v="27435"/>
    <n v="4"/>
    <x v="0"/>
    <n v="1"/>
    <n v="2"/>
    <n v="105.28"/>
    <n v="46.744399999999999"/>
    <n v="58.535600000000002"/>
    <x v="8531"/>
    <n v="73"/>
    <n v="70000"/>
    <n v="52.64"/>
    <s v="Everage"/>
  </r>
  <r>
    <x v="678"/>
    <x v="1"/>
    <x v="3"/>
    <x v="10"/>
    <s v="SO57709"/>
    <n v="487"/>
    <x v="88"/>
    <x v="13"/>
    <x v="1"/>
    <n v="27435"/>
    <n v="4"/>
    <x v="0"/>
    <n v="3"/>
    <n v="1"/>
    <n v="54.99"/>
    <n v="20.566299999999998"/>
    <n v="34.423700000000004"/>
    <x v="8531"/>
    <n v="73"/>
    <n v="70000"/>
    <n v="54.99"/>
    <s v="Everage"/>
  </r>
  <r>
    <x v="678"/>
    <x v="1"/>
    <x v="3"/>
    <x v="10"/>
    <s v="SO57710"/>
    <n v="528"/>
    <x v="56"/>
    <x v="5"/>
    <x v="2"/>
    <n v="23205"/>
    <n v="4"/>
    <x v="0"/>
    <n v="1"/>
    <n v="2"/>
    <n v="78.28"/>
    <n v="34.756399999999999"/>
    <n v="43.523600000000002"/>
    <x v="8532"/>
    <n v="59"/>
    <n v="40000"/>
    <n v="39.14"/>
    <s v="Low"/>
  </r>
  <r>
    <x v="678"/>
    <x v="1"/>
    <x v="3"/>
    <x v="10"/>
    <s v="SO57710"/>
    <n v="536"/>
    <x v="69"/>
    <x v="5"/>
    <x v="2"/>
    <n v="23205"/>
    <n v="4"/>
    <x v="0"/>
    <n v="2"/>
    <n v="2"/>
    <n v="105.28"/>
    <n v="46.744399999999999"/>
    <n v="58.535600000000002"/>
    <x v="8532"/>
    <n v="59"/>
    <n v="40000"/>
    <n v="52.64"/>
    <s v="Low"/>
  </r>
  <r>
    <x v="678"/>
    <x v="1"/>
    <x v="3"/>
    <x v="10"/>
    <s v="SO57710"/>
    <n v="220"/>
    <x v="57"/>
    <x v="3"/>
    <x v="1"/>
    <n v="23205"/>
    <n v="4"/>
    <x v="0"/>
    <n v="3"/>
    <n v="1"/>
    <n v="33.644199999999998"/>
    <n v="12.027799999999999"/>
    <n v="21.616399999999999"/>
    <x v="8532"/>
    <n v="59"/>
    <n v="40000"/>
    <n v="33.644199999999998"/>
    <s v="Low"/>
  </r>
  <r>
    <x v="678"/>
    <x v="1"/>
    <x v="3"/>
    <x v="10"/>
    <s v="SO57711"/>
    <n v="536"/>
    <x v="69"/>
    <x v="5"/>
    <x v="2"/>
    <n v="22127"/>
    <n v="4"/>
    <x v="0"/>
    <n v="1"/>
    <n v="2"/>
    <n v="105.28"/>
    <n v="46.744399999999999"/>
    <n v="58.535600000000002"/>
    <x v="8533"/>
    <n v="85"/>
    <n v="60000"/>
    <n v="52.64"/>
    <s v="Everage"/>
  </r>
  <r>
    <x v="678"/>
    <x v="1"/>
    <x v="3"/>
    <x v="10"/>
    <s v="SO57711"/>
    <n v="487"/>
    <x v="88"/>
    <x v="13"/>
    <x v="1"/>
    <n v="22127"/>
    <n v="4"/>
    <x v="0"/>
    <n v="3"/>
    <n v="1"/>
    <n v="54.99"/>
    <n v="20.566299999999998"/>
    <n v="34.423700000000004"/>
    <x v="8533"/>
    <n v="85"/>
    <n v="60000"/>
    <n v="54.99"/>
    <s v="Everage"/>
  </r>
  <r>
    <x v="678"/>
    <x v="1"/>
    <x v="3"/>
    <x v="10"/>
    <s v="SO57711"/>
    <n v="528"/>
    <x v="56"/>
    <x v="5"/>
    <x v="2"/>
    <n v="22127"/>
    <n v="4"/>
    <x v="0"/>
    <n v="2"/>
    <n v="1"/>
    <n v="39.14"/>
    <n v="17.3782"/>
    <n v="21.761800000000001"/>
    <x v="8533"/>
    <n v="85"/>
    <n v="60000"/>
    <n v="39.14"/>
    <s v="Everage"/>
  </r>
  <r>
    <x v="678"/>
    <x v="1"/>
    <x v="3"/>
    <x v="10"/>
    <s v="SO57712"/>
    <n v="477"/>
    <x v="47"/>
    <x v="2"/>
    <x v="1"/>
    <n v="21340"/>
    <n v="1"/>
    <x v="0"/>
    <n v="2"/>
    <n v="3"/>
    <n v="14.97"/>
    <n v="5.5989000000000004"/>
    <n v="9.3711000000000002"/>
    <x v="8534"/>
    <n v="86"/>
    <n v="60000"/>
    <n v="4.99"/>
    <s v="Everage"/>
  </r>
  <r>
    <x v="678"/>
    <x v="1"/>
    <x v="3"/>
    <x v="10"/>
    <s v="SO57712"/>
    <n v="478"/>
    <x v="48"/>
    <x v="2"/>
    <x v="1"/>
    <n v="21340"/>
    <n v="1"/>
    <x v="0"/>
    <n v="1"/>
    <n v="2"/>
    <n v="19.98"/>
    <n v="7.4725999999999999"/>
    <n v="12.507400000000001"/>
    <x v="8534"/>
    <n v="86"/>
    <n v="60000"/>
    <n v="9.99"/>
    <s v="Everage"/>
  </r>
  <r>
    <x v="678"/>
    <x v="1"/>
    <x v="3"/>
    <x v="10"/>
    <s v="SO57712"/>
    <n v="484"/>
    <x v="95"/>
    <x v="15"/>
    <x v="1"/>
    <n v="21340"/>
    <n v="1"/>
    <x v="0"/>
    <n v="3"/>
    <n v="2"/>
    <n v="15.9"/>
    <n v="5.9466000000000001"/>
    <n v="9.9534000000000002"/>
    <x v="8534"/>
    <n v="86"/>
    <n v="60000"/>
    <n v="7.95"/>
    <s v="Everage"/>
  </r>
  <r>
    <x v="678"/>
    <x v="1"/>
    <x v="3"/>
    <x v="10"/>
    <s v="SO57713"/>
    <n v="464"/>
    <x v="75"/>
    <x v="9"/>
    <x v="3"/>
    <n v="13222"/>
    <n v="6"/>
    <x v="1"/>
    <n v="4"/>
    <n v="2"/>
    <n v="47.096200000000003"/>
    <n v="19.427199999999999"/>
    <n v="27.669000000000004"/>
    <x v="6746"/>
    <n v="77"/>
    <n v="70000"/>
    <n v="23.548100000000002"/>
    <s v="Everage"/>
  </r>
  <r>
    <x v="678"/>
    <x v="1"/>
    <x v="3"/>
    <x v="10"/>
    <s v="SO57713"/>
    <n v="477"/>
    <x v="47"/>
    <x v="2"/>
    <x v="1"/>
    <n v="13222"/>
    <n v="6"/>
    <x v="1"/>
    <n v="2"/>
    <n v="2"/>
    <n v="9.98"/>
    <n v="3.7326000000000001"/>
    <n v="6.2474000000000007"/>
    <x v="6746"/>
    <n v="77"/>
    <n v="70000"/>
    <n v="4.99"/>
    <s v="Everage"/>
  </r>
  <r>
    <x v="678"/>
    <x v="1"/>
    <x v="3"/>
    <x v="10"/>
    <s v="SO57713"/>
    <n v="478"/>
    <x v="48"/>
    <x v="2"/>
    <x v="1"/>
    <n v="13222"/>
    <n v="6"/>
    <x v="1"/>
    <n v="1"/>
    <n v="2"/>
    <n v="19.98"/>
    <n v="7.4725999999999999"/>
    <n v="12.507400000000001"/>
    <x v="6746"/>
    <n v="77"/>
    <n v="70000"/>
    <n v="9.99"/>
    <s v="Everage"/>
  </r>
  <r>
    <x v="678"/>
    <x v="1"/>
    <x v="3"/>
    <x v="10"/>
    <s v="SO57713"/>
    <n v="220"/>
    <x v="57"/>
    <x v="3"/>
    <x v="1"/>
    <n v="13222"/>
    <n v="6"/>
    <x v="1"/>
    <n v="3"/>
    <n v="1"/>
    <n v="33.644199999999998"/>
    <n v="12.027799999999999"/>
    <n v="21.616399999999999"/>
    <x v="6746"/>
    <n v="77"/>
    <n v="70000"/>
    <n v="33.644199999999998"/>
    <s v="Everage"/>
  </r>
  <r>
    <x v="678"/>
    <x v="1"/>
    <x v="3"/>
    <x v="10"/>
    <s v="SO57714"/>
    <n v="478"/>
    <x v="48"/>
    <x v="2"/>
    <x v="1"/>
    <n v="20421"/>
    <n v="4"/>
    <x v="0"/>
    <n v="1"/>
    <n v="2"/>
    <n v="19.98"/>
    <n v="7.4725999999999999"/>
    <n v="12.507400000000001"/>
    <x v="8535"/>
    <n v="43"/>
    <n v="40000"/>
    <n v="9.99"/>
    <s v="Low"/>
  </r>
  <r>
    <x v="678"/>
    <x v="1"/>
    <x v="3"/>
    <x v="10"/>
    <s v="SO57714"/>
    <n v="487"/>
    <x v="88"/>
    <x v="13"/>
    <x v="1"/>
    <n v="20421"/>
    <n v="4"/>
    <x v="0"/>
    <n v="2"/>
    <n v="1"/>
    <n v="54.99"/>
    <n v="20.566299999999998"/>
    <n v="34.423700000000004"/>
    <x v="8535"/>
    <n v="43"/>
    <n v="40000"/>
    <n v="54.99"/>
    <s v="Low"/>
  </r>
  <r>
    <x v="678"/>
    <x v="1"/>
    <x v="3"/>
    <x v="10"/>
    <s v="SO57714"/>
    <n v="490"/>
    <x v="86"/>
    <x v="8"/>
    <x v="3"/>
    <n v="20421"/>
    <n v="4"/>
    <x v="0"/>
    <n v="3"/>
    <n v="1"/>
    <n v="53.99"/>
    <n v="41.572299999999998"/>
    <n v="12.417700000000004"/>
    <x v="8535"/>
    <n v="43"/>
    <n v="40000"/>
    <n v="53.99"/>
    <s v="Low"/>
  </r>
  <r>
    <x v="678"/>
    <x v="1"/>
    <x v="3"/>
    <x v="10"/>
    <s v="SO57715"/>
    <n v="477"/>
    <x v="47"/>
    <x v="2"/>
    <x v="1"/>
    <n v="17018"/>
    <n v="4"/>
    <x v="0"/>
    <n v="1"/>
    <n v="2"/>
    <n v="9.98"/>
    <n v="3.7326000000000001"/>
    <n v="6.2474000000000007"/>
    <x v="8536"/>
    <n v="62"/>
    <n v="40000"/>
    <n v="4.99"/>
    <s v="Low"/>
  </r>
  <r>
    <x v="678"/>
    <x v="1"/>
    <x v="3"/>
    <x v="10"/>
    <s v="SO57715"/>
    <n v="214"/>
    <x v="52"/>
    <x v="3"/>
    <x v="1"/>
    <n v="17018"/>
    <n v="4"/>
    <x v="0"/>
    <n v="2"/>
    <n v="1"/>
    <n v="34.99"/>
    <n v="13.0863"/>
    <n v="21.903700000000001"/>
    <x v="8536"/>
    <n v="62"/>
    <n v="40000"/>
    <n v="34.99"/>
    <s v="Low"/>
  </r>
  <r>
    <x v="678"/>
    <x v="1"/>
    <x v="3"/>
    <x v="10"/>
    <s v="SO57715"/>
    <n v="491"/>
    <x v="97"/>
    <x v="8"/>
    <x v="3"/>
    <n v="17018"/>
    <n v="4"/>
    <x v="0"/>
    <n v="3"/>
    <n v="1"/>
    <n v="53.99"/>
    <n v="41.572299999999998"/>
    <n v="12.417700000000004"/>
    <x v="8536"/>
    <n v="62"/>
    <n v="40000"/>
    <n v="53.99"/>
    <s v="Low"/>
  </r>
  <r>
    <x v="678"/>
    <x v="1"/>
    <x v="3"/>
    <x v="10"/>
    <s v="SO57716"/>
    <n v="232"/>
    <x v="54"/>
    <x v="8"/>
    <x v="3"/>
    <n v="15317"/>
    <n v="4"/>
    <x v="0"/>
    <n v="2"/>
    <n v="1"/>
    <n v="48.067300000000003"/>
    <n v="31.724399999999999"/>
    <n v="16.342900000000004"/>
    <x v="8537"/>
    <n v="76"/>
    <n v="60000"/>
    <n v="48.067300000000003"/>
    <s v="Everage"/>
  </r>
  <r>
    <x v="678"/>
    <x v="1"/>
    <x v="3"/>
    <x v="10"/>
    <s v="SO57716"/>
    <n v="528"/>
    <x v="56"/>
    <x v="5"/>
    <x v="2"/>
    <n v="15317"/>
    <n v="4"/>
    <x v="0"/>
    <n v="1"/>
    <n v="1"/>
    <n v="39.14"/>
    <n v="17.3782"/>
    <n v="21.761800000000001"/>
    <x v="8537"/>
    <n v="76"/>
    <n v="60000"/>
    <n v="39.14"/>
    <s v="Everage"/>
  </r>
  <r>
    <x v="678"/>
    <x v="1"/>
    <x v="3"/>
    <x v="10"/>
    <s v="SO57717"/>
    <n v="528"/>
    <x v="56"/>
    <x v="5"/>
    <x v="2"/>
    <n v="21446"/>
    <n v="6"/>
    <x v="1"/>
    <n v="1"/>
    <n v="2"/>
    <n v="78.28"/>
    <n v="34.756399999999999"/>
    <n v="43.523600000000002"/>
    <x v="8538"/>
    <n v="80"/>
    <n v="60000"/>
    <n v="39.14"/>
    <s v="Everage"/>
  </r>
  <r>
    <x v="678"/>
    <x v="1"/>
    <x v="3"/>
    <x v="10"/>
    <s v="SO57717"/>
    <n v="226"/>
    <x v="99"/>
    <x v="8"/>
    <x v="3"/>
    <n v="21446"/>
    <n v="6"/>
    <x v="1"/>
    <n v="2"/>
    <n v="1"/>
    <n v="48.067300000000003"/>
    <n v="31.724399999999999"/>
    <n v="16.342900000000004"/>
    <x v="8538"/>
    <n v="80"/>
    <n v="60000"/>
    <n v="48.067300000000003"/>
    <s v="Everage"/>
  </r>
  <r>
    <x v="678"/>
    <x v="1"/>
    <x v="3"/>
    <x v="10"/>
    <s v="SO57718"/>
    <n v="480"/>
    <x v="82"/>
    <x v="5"/>
    <x v="2"/>
    <n v="15247"/>
    <n v="1"/>
    <x v="0"/>
    <n v="2"/>
    <n v="2"/>
    <n v="54.24"/>
    <n v="24.082599999999999"/>
    <n v="30.157400000000003"/>
    <x v="8539"/>
    <n v="48"/>
    <n v="40000"/>
    <n v="27.12"/>
    <s v="Low"/>
  </r>
  <r>
    <x v="678"/>
    <x v="1"/>
    <x v="3"/>
    <x v="10"/>
    <s v="SO57718"/>
    <n v="528"/>
    <x v="56"/>
    <x v="5"/>
    <x v="2"/>
    <n v="15247"/>
    <n v="1"/>
    <x v="0"/>
    <n v="1"/>
    <n v="2"/>
    <n v="78.28"/>
    <n v="34.756399999999999"/>
    <n v="43.523600000000002"/>
    <x v="8539"/>
    <n v="48"/>
    <n v="40000"/>
    <n v="39.14"/>
    <s v="Low"/>
  </r>
  <r>
    <x v="678"/>
    <x v="1"/>
    <x v="3"/>
    <x v="10"/>
    <s v="SO57719"/>
    <n v="223"/>
    <x v="72"/>
    <x v="11"/>
    <x v="3"/>
    <n v="18677"/>
    <n v="6"/>
    <x v="1"/>
    <n v="1"/>
    <n v="3"/>
    <n v="25.932600000000001"/>
    <n v="17.115600000000001"/>
    <n v="8.8170000000000002"/>
    <x v="4881"/>
    <n v="64"/>
    <n v="60000"/>
    <n v="8.6441999999999997"/>
    <s v="Everage"/>
  </r>
  <r>
    <x v="678"/>
    <x v="1"/>
    <x v="3"/>
    <x v="10"/>
    <s v="SO57719"/>
    <n v="485"/>
    <x v="68"/>
    <x v="10"/>
    <x v="1"/>
    <n v="18677"/>
    <n v="6"/>
    <x v="1"/>
    <n v="2"/>
    <n v="2"/>
    <n v="43.96"/>
    <n v="16.440999999999999"/>
    <n v="27.519000000000002"/>
    <x v="4881"/>
    <n v="64"/>
    <n v="60000"/>
    <n v="21.98"/>
    <s v="Everage"/>
  </r>
  <r>
    <x v="678"/>
    <x v="1"/>
    <x v="3"/>
    <x v="10"/>
    <s v="SO57720"/>
    <n v="540"/>
    <x v="51"/>
    <x v="7"/>
    <x v="1"/>
    <n v="14180"/>
    <n v="8"/>
    <x v="5"/>
    <n v="1"/>
    <n v="1"/>
    <n v="32.6"/>
    <n v="12.192399999999999"/>
    <n v="20.407600000000002"/>
    <x v="8540"/>
    <n v="77"/>
    <n v="100000"/>
    <n v="32.6"/>
    <s v="Everage"/>
  </r>
  <r>
    <x v="678"/>
    <x v="1"/>
    <x v="3"/>
    <x v="10"/>
    <s v="SO57721"/>
    <n v="538"/>
    <x v="63"/>
    <x v="5"/>
    <x v="2"/>
    <n v="26878"/>
    <n v="8"/>
    <x v="5"/>
    <n v="1"/>
    <n v="2"/>
    <n v="54.24"/>
    <n v="24.082599999999999"/>
    <n v="30.157400000000003"/>
    <x v="8541"/>
    <n v="47"/>
    <n v="20000"/>
    <n v="27.12"/>
    <s v="Low"/>
  </r>
  <r>
    <x v="678"/>
    <x v="1"/>
    <x v="3"/>
    <x v="10"/>
    <s v="SO57722"/>
    <n v="536"/>
    <x v="69"/>
    <x v="5"/>
    <x v="2"/>
    <n v="14717"/>
    <n v="7"/>
    <x v="4"/>
    <n v="1"/>
    <n v="3"/>
    <n v="157.92000000000002"/>
    <n v="70.116600000000005"/>
    <n v="87.803400000000011"/>
    <x v="6387"/>
    <n v="52"/>
    <n v="40000"/>
    <n v="52.64"/>
    <s v="Low"/>
  </r>
  <r>
    <x v="678"/>
    <x v="1"/>
    <x v="3"/>
    <x v="10"/>
    <s v="SO57722"/>
    <n v="223"/>
    <x v="72"/>
    <x v="11"/>
    <x v="3"/>
    <n v="14717"/>
    <n v="7"/>
    <x v="4"/>
    <n v="4"/>
    <n v="2"/>
    <n v="17.288399999999999"/>
    <n v="11.410399999999999"/>
    <n v="5.8780000000000001"/>
    <x v="6387"/>
    <n v="52"/>
    <n v="40000"/>
    <n v="8.6441999999999997"/>
    <s v="Low"/>
  </r>
  <r>
    <x v="678"/>
    <x v="1"/>
    <x v="3"/>
    <x v="10"/>
    <s v="SO57722"/>
    <n v="214"/>
    <x v="52"/>
    <x v="3"/>
    <x v="1"/>
    <n v="14717"/>
    <n v="7"/>
    <x v="4"/>
    <n v="3"/>
    <n v="1"/>
    <n v="34.99"/>
    <n v="13.0863"/>
    <n v="21.903700000000001"/>
    <x v="6387"/>
    <n v="52"/>
    <n v="40000"/>
    <n v="34.99"/>
    <s v="Low"/>
  </r>
  <r>
    <x v="678"/>
    <x v="1"/>
    <x v="3"/>
    <x v="10"/>
    <s v="SO57722"/>
    <n v="528"/>
    <x v="56"/>
    <x v="5"/>
    <x v="2"/>
    <n v="14717"/>
    <n v="7"/>
    <x v="4"/>
    <n v="2"/>
    <n v="1"/>
    <n v="39.14"/>
    <n v="17.3782"/>
    <n v="21.761800000000001"/>
    <x v="6387"/>
    <n v="52"/>
    <n v="40000"/>
    <n v="39.14"/>
    <s v="Low"/>
  </r>
  <r>
    <x v="678"/>
    <x v="1"/>
    <x v="3"/>
    <x v="10"/>
    <s v="SO57723"/>
    <n v="537"/>
    <x v="58"/>
    <x v="7"/>
    <x v="1"/>
    <n v="11661"/>
    <n v="6"/>
    <x v="1"/>
    <n v="1"/>
    <n v="1"/>
    <n v="35"/>
    <n v="13.09"/>
    <n v="21.91"/>
    <x v="7316"/>
    <n v="53"/>
    <n v="60000"/>
    <n v="35"/>
    <s v="Everage"/>
  </r>
  <r>
    <x v="678"/>
    <x v="1"/>
    <x v="3"/>
    <x v="10"/>
    <s v="SO57724"/>
    <n v="485"/>
    <x v="68"/>
    <x v="10"/>
    <x v="1"/>
    <n v="13186"/>
    <n v="4"/>
    <x v="0"/>
    <n v="1"/>
    <n v="2"/>
    <n v="43.96"/>
    <n v="16.440999999999999"/>
    <n v="27.519000000000002"/>
    <x v="8542"/>
    <n v="81"/>
    <n v="110000"/>
    <n v="21.98"/>
    <s v="Hight"/>
  </r>
  <r>
    <x v="678"/>
    <x v="1"/>
    <x v="3"/>
    <x v="10"/>
    <s v="SO57725"/>
    <n v="528"/>
    <x v="56"/>
    <x v="5"/>
    <x v="2"/>
    <n v="11788"/>
    <n v="4"/>
    <x v="0"/>
    <n v="2"/>
    <n v="3"/>
    <n v="117.42"/>
    <n v="52.134599999999999"/>
    <n v="65.28540000000001"/>
    <x v="8543"/>
    <n v="51"/>
    <n v="70000"/>
    <n v="39.14"/>
    <s v="Everage"/>
  </r>
  <r>
    <x v="678"/>
    <x v="1"/>
    <x v="3"/>
    <x v="10"/>
    <s v="SO57725"/>
    <n v="480"/>
    <x v="82"/>
    <x v="5"/>
    <x v="2"/>
    <n v="11788"/>
    <n v="4"/>
    <x v="0"/>
    <n v="3"/>
    <n v="2"/>
    <n v="54.24"/>
    <n v="24.082599999999999"/>
    <n v="30.157400000000003"/>
    <x v="8543"/>
    <n v="51"/>
    <n v="70000"/>
    <n v="27.12"/>
    <s v="Everage"/>
  </r>
  <r>
    <x v="678"/>
    <x v="1"/>
    <x v="3"/>
    <x v="10"/>
    <s v="SO57725"/>
    <n v="486"/>
    <x v="50"/>
    <x v="6"/>
    <x v="1"/>
    <n v="11788"/>
    <n v="4"/>
    <x v="0"/>
    <n v="4"/>
    <n v="1"/>
    <n v="159"/>
    <n v="59.466000000000001"/>
    <n v="99.533999999999992"/>
    <x v="8543"/>
    <n v="51"/>
    <n v="70000"/>
    <n v="159"/>
    <s v="Everage"/>
  </r>
  <r>
    <x v="678"/>
    <x v="1"/>
    <x v="3"/>
    <x v="10"/>
    <s v="SO57725"/>
    <n v="537"/>
    <x v="58"/>
    <x v="7"/>
    <x v="1"/>
    <n v="11788"/>
    <n v="4"/>
    <x v="0"/>
    <n v="1"/>
    <n v="1"/>
    <n v="35"/>
    <n v="13.09"/>
    <n v="21.91"/>
    <x v="8543"/>
    <n v="51"/>
    <n v="70000"/>
    <n v="35"/>
    <s v="Everage"/>
  </r>
  <r>
    <x v="678"/>
    <x v="1"/>
    <x v="3"/>
    <x v="10"/>
    <s v="SO57726"/>
    <n v="471"/>
    <x v="91"/>
    <x v="14"/>
    <x v="3"/>
    <n v="13322"/>
    <n v="1"/>
    <x v="0"/>
    <n v="2"/>
    <n v="1"/>
    <n v="63.5"/>
    <n v="23.748999999999999"/>
    <n v="39.751000000000005"/>
    <x v="8544"/>
    <n v="70"/>
    <n v="70000"/>
    <n v="63.5"/>
    <s v="Everage"/>
  </r>
  <r>
    <x v="678"/>
    <x v="1"/>
    <x v="3"/>
    <x v="10"/>
    <s v="SO57726"/>
    <n v="485"/>
    <x v="68"/>
    <x v="10"/>
    <x v="1"/>
    <n v="13322"/>
    <n v="1"/>
    <x v="0"/>
    <n v="1"/>
    <n v="1"/>
    <n v="21.98"/>
    <n v="8.2204999999999995"/>
    <n v="13.759500000000001"/>
    <x v="8544"/>
    <n v="70"/>
    <n v="70000"/>
    <n v="21.98"/>
    <s v="Everage"/>
  </r>
  <r>
    <x v="678"/>
    <x v="1"/>
    <x v="3"/>
    <x v="10"/>
    <s v="SO57727"/>
    <n v="539"/>
    <x v="66"/>
    <x v="5"/>
    <x v="2"/>
    <n v="17024"/>
    <n v="4"/>
    <x v="0"/>
    <n v="2"/>
    <n v="3"/>
    <n v="117.42"/>
    <n v="52.134599999999999"/>
    <n v="65.28540000000001"/>
    <x v="8545"/>
    <n v="63"/>
    <n v="60000"/>
    <n v="39.14"/>
    <s v="Everage"/>
  </r>
  <r>
    <x v="678"/>
    <x v="1"/>
    <x v="3"/>
    <x v="10"/>
    <s v="SO57727"/>
    <n v="232"/>
    <x v="54"/>
    <x v="8"/>
    <x v="3"/>
    <n v="17024"/>
    <n v="4"/>
    <x v="0"/>
    <n v="3"/>
    <n v="1"/>
    <n v="48.067300000000003"/>
    <n v="31.724399999999999"/>
    <n v="16.342900000000004"/>
    <x v="8545"/>
    <n v="63"/>
    <n v="60000"/>
    <n v="48.067300000000003"/>
    <s v="Everage"/>
  </r>
  <r>
    <x v="678"/>
    <x v="1"/>
    <x v="3"/>
    <x v="10"/>
    <s v="SO57727"/>
    <n v="581"/>
    <x v="55"/>
    <x v="0"/>
    <x v="0"/>
    <n v="17024"/>
    <n v="4"/>
    <x v="0"/>
    <n v="1"/>
    <n v="1"/>
    <n v="1700.99"/>
    <n v="1082.51"/>
    <n v="618.48"/>
    <x v="8545"/>
    <n v="63"/>
    <n v="60000"/>
    <n v="1700.99"/>
    <s v="Everage"/>
  </r>
  <r>
    <x v="678"/>
    <x v="1"/>
    <x v="3"/>
    <x v="10"/>
    <s v="SO57728"/>
    <n v="485"/>
    <x v="68"/>
    <x v="10"/>
    <x v="1"/>
    <n v="13230"/>
    <n v="1"/>
    <x v="0"/>
    <n v="2"/>
    <n v="2"/>
    <n v="43.96"/>
    <n v="16.440999999999999"/>
    <n v="27.519000000000002"/>
    <x v="1306"/>
    <n v="76"/>
    <n v="70000"/>
    <n v="21.98"/>
    <s v="Everage"/>
  </r>
  <r>
    <x v="678"/>
    <x v="1"/>
    <x v="3"/>
    <x v="10"/>
    <s v="SO57728"/>
    <n v="354"/>
    <x v="30"/>
    <x v="1"/>
    <x v="0"/>
    <n v="13230"/>
    <n v="1"/>
    <x v="0"/>
    <n v="1"/>
    <n v="1"/>
    <n v="2071.4196000000002"/>
    <n v="1117.8559"/>
    <n v="953.56370000000015"/>
    <x v="1306"/>
    <n v="76"/>
    <n v="70000"/>
    <n v="2071.4196000000002"/>
    <s v="Everage"/>
  </r>
  <r>
    <x v="678"/>
    <x v="1"/>
    <x v="3"/>
    <x v="10"/>
    <s v="SO57728"/>
    <n v="483"/>
    <x v="115"/>
    <x v="16"/>
    <x v="1"/>
    <n v="13230"/>
    <n v="1"/>
    <x v="0"/>
    <n v="3"/>
    <n v="1"/>
    <n v="120"/>
    <n v="44.88"/>
    <n v="75.12"/>
    <x v="1306"/>
    <n v="76"/>
    <n v="70000"/>
    <n v="120"/>
    <s v="Everage"/>
  </r>
  <r>
    <x v="678"/>
    <x v="1"/>
    <x v="3"/>
    <x v="10"/>
    <s v="SO57729"/>
    <n v="462"/>
    <x v="84"/>
    <x v="9"/>
    <x v="3"/>
    <n v="13274"/>
    <n v="1"/>
    <x v="0"/>
    <n v="5"/>
    <n v="2"/>
    <n v="47.096200000000003"/>
    <n v="19.427199999999999"/>
    <n v="27.669000000000004"/>
    <x v="1435"/>
    <n v="58"/>
    <n v="90000"/>
    <n v="23.548100000000002"/>
    <s v="Everage"/>
  </r>
  <r>
    <x v="678"/>
    <x v="1"/>
    <x v="3"/>
    <x v="10"/>
    <s v="SO57729"/>
    <n v="528"/>
    <x v="56"/>
    <x v="5"/>
    <x v="2"/>
    <n v="13274"/>
    <n v="1"/>
    <x v="0"/>
    <n v="3"/>
    <n v="2"/>
    <n v="78.28"/>
    <n v="34.756399999999999"/>
    <n v="43.523600000000002"/>
    <x v="1435"/>
    <n v="58"/>
    <n v="90000"/>
    <n v="39.14"/>
    <s v="Everage"/>
  </r>
  <r>
    <x v="678"/>
    <x v="1"/>
    <x v="3"/>
    <x v="10"/>
    <s v="SO57729"/>
    <n v="215"/>
    <x v="45"/>
    <x v="3"/>
    <x v="1"/>
    <n v="13274"/>
    <n v="1"/>
    <x v="0"/>
    <n v="4"/>
    <n v="1"/>
    <n v="33.644199999999998"/>
    <n v="12.027799999999999"/>
    <n v="21.616399999999999"/>
    <x v="1435"/>
    <n v="58"/>
    <n v="90000"/>
    <n v="33.644199999999998"/>
    <s v="Everage"/>
  </r>
  <r>
    <x v="678"/>
    <x v="1"/>
    <x v="3"/>
    <x v="10"/>
    <s v="SO57729"/>
    <n v="362"/>
    <x v="28"/>
    <x v="1"/>
    <x v="0"/>
    <n v="13274"/>
    <n v="1"/>
    <x v="0"/>
    <n v="1"/>
    <n v="1"/>
    <n v="2049.0981999999999"/>
    <n v="1105.81"/>
    <n v="943.28819999999996"/>
    <x v="1435"/>
    <n v="58"/>
    <n v="90000"/>
    <n v="2049.0981999999999"/>
    <s v="Everage"/>
  </r>
  <r>
    <x v="678"/>
    <x v="1"/>
    <x v="3"/>
    <x v="10"/>
    <s v="SO57729"/>
    <n v="537"/>
    <x v="58"/>
    <x v="7"/>
    <x v="1"/>
    <n v="13274"/>
    <n v="1"/>
    <x v="0"/>
    <n v="2"/>
    <n v="1"/>
    <n v="35"/>
    <n v="13.09"/>
    <n v="21.91"/>
    <x v="1435"/>
    <n v="58"/>
    <n v="90000"/>
    <n v="35"/>
    <s v="Everage"/>
  </r>
  <r>
    <x v="678"/>
    <x v="1"/>
    <x v="3"/>
    <x v="10"/>
    <s v="SO57730"/>
    <n v="362"/>
    <x v="28"/>
    <x v="1"/>
    <x v="0"/>
    <n v="13426"/>
    <n v="4"/>
    <x v="0"/>
    <n v="1"/>
    <n v="1"/>
    <n v="2049.0981999999999"/>
    <n v="1105.81"/>
    <n v="943.28819999999996"/>
    <x v="1721"/>
    <n v="59"/>
    <n v="110000"/>
    <n v="2049.0981999999999"/>
    <s v="Hight"/>
  </r>
  <r>
    <x v="678"/>
    <x v="1"/>
    <x v="3"/>
    <x v="10"/>
    <s v="SO57730"/>
    <n v="485"/>
    <x v="68"/>
    <x v="10"/>
    <x v="1"/>
    <n v="13426"/>
    <n v="4"/>
    <x v="0"/>
    <n v="2"/>
    <n v="1"/>
    <n v="21.98"/>
    <n v="8.2204999999999995"/>
    <n v="13.759500000000001"/>
    <x v="1721"/>
    <n v="59"/>
    <n v="110000"/>
    <n v="21.98"/>
    <s v="Hight"/>
  </r>
  <r>
    <x v="678"/>
    <x v="1"/>
    <x v="3"/>
    <x v="10"/>
    <s v="SO57731"/>
    <n v="485"/>
    <x v="68"/>
    <x v="10"/>
    <x v="1"/>
    <n v="13354"/>
    <n v="1"/>
    <x v="0"/>
    <n v="2"/>
    <n v="2"/>
    <n v="43.96"/>
    <n v="16.440999999999999"/>
    <n v="27.519000000000002"/>
    <x v="1666"/>
    <n v="79"/>
    <n v="70000"/>
    <n v="21.98"/>
    <s v="Everage"/>
  </r>
  <r>
    <x v="678"/>
    <x v="1"/>
    <x v="3"/>
    <x v="10"/>
    <s v="SO57731"/>
    <n v="360"/>
    <x v="41"/>
    <x v="1"/>
    <x v="0"/>
    <n v="13354"/>
    <n v="1"/>
    <x v="0"/>
    <n v="1"/>
    <n v="1"/>
    <n v="2049.0981999999999"/>
    <n v="1105.81"/>
    <n v="943.28819999999996"/>
    <x v="1666"/>
    <n v="79"/>
    <n v="70000"/>
    <n v="2049.0981999999999"/>
    <s v="Everage"/>
  </r>
  <r>
    <x v="678"/>
    <x v="1"/>
    <x v="3"/>
    <x v="10"/>
    <s v="SO57732"/>
    <n v="480"/>
    <x v="82"/>
    <x v="5"/>
    <x v="2"/>
    <n v="13324"/>
    <n v="4"/>
    <x v="0"/>
    <n v="4"/>
    <n v="2"/>
    <n v="54.24"/>
    <n v="24.082599999999999"/>
    <n v="30.157400000000003"/>
    <x v="1493"/>
    <n v="86"/>
    <n v="130000"/>
    <n v="27.12"/>
    <s v="Hight"/>
  </r>
  <r>
    <x v="678"/>
    <x v="1"/>
    <x v="3"/>
    <x v="10"/>
    <s v="SO57732"/>
    <n v="484"/>
    <x v="95"/>
    <x v="15"/>
    <x v="1"/>
    <n v="13324"/>
    <n v="4"/>
    <x v="0"/>
    <n v="5"/>
    <n v="2"/>
    <n v="15.9"/>
    <n v="5.9466000000000001"/>
    <n v="9.9534000000000002"/>
    <x v="1493"/>
    <n v="86"/>
    <n v="130000"/>
    <n v="7.95"/>
    <s v="Hight"/>
  </r>
  <r>
    <x v="678"/>
    <x v="1"/>
    <x v="3"/>
    <x v="10"/>
    <s v="SO57732"/>
    <n v="528"/>
    <x v="56"/>
    <x v="5"/>
    <x v="2"/>
    <n v="13324"/>
    <n v="4"/>
    <x v="0"/>
    <n v="2"/>
    <n v="2"/>
    <n v="78.28"/>
    <n v="34.756399999999999"/>
    <n v="43.523600000000002"/>
    <x v="1493"/>
    <n v="86"/>
    <n v="130000"/>
    <n v="39.14"/>
    <s v="Hight"/>
  </r>
  <r>
    <x v="678"/>
    <x v="1"/>
    <x v="3"/>
    <x v="10"/>
    <s v="SO57732"/>
    <n v="360"/>
    <x v="41"/>
    <x v="1"/>
    <x v="0"/>
    <n v="13324"/>
    <n v="4"/>
    <x v="0"/>
    <n v="1"/>
    <n v="1"/>
    <n v="2049.0981999999999"/>
    <n v="1105.81"/>
    <n v="943.28819999999996"/>
    <x v="1493"/>
    <n v="86"/>
    <n v="130000"/>
    <n v="2049.0981999999999"/>
    <s v="Hight"/>
  </r>
  <r>
    <x v="678"/>
    <x v="1"/>
    <x v="3"/>
    <x v="10"/>
    <s v="SO57732"/>
    <n v="537"/>
    <x v="58"/>
    <x v="7"/>
    <x v="1"/>
    <n v="13324"/>
    <n v="4"/>
    <x v="0"/>
    <n v="3"/>
    <n v="1"/>
    <n v="35"/>
    <n v="13.09"/>
    <n v="21.91"/>
    <x v="1493"/>
    <n v="86"/>
    <n v="130000"/>
    <n v="35"/>
    <s v="Hight"/>
  </r>
  <r>
    <x v="678"/>
    <x v="1"/>
    <x v="3"/>
    <x v="10"/>
    <s v="SO57733"/>
    <n v="377"/>
    <x v="32"/>
    <x v="0"/>
    <x v="0"/>
    <n v="19949"/>
    <n v="9"/>
    <x v="2"/>
    <n v="1"/>
    <n v="1"/>
    <n v="2181.5625"/>
    <n v="1320.6838"/>
    <n v="860.87869999999998"/>
    <x v="541"/>
    <n v="47"/>
    <n v="70000"/>
    <n v="2181.5625"/>
    <s v="Everage"/>
  </r>
  <r>
    <x v="678"/>
    <x v="1"/>
    <x v="3"/>
    <x v="10"/>
    <s v="SO57733"/>
    <n v="540"/>
    <x v="51"/>
    <x v="7"/>
    <x v="1"/>
    <n v="19949"/>
    <n v="9"/>
    <x v="2"/>
    <n v="2"/>
    <n v="1"/>
    <n v="32.6"/>
    <n v="12.192399999999999"/>
    <n v="20.407600000000002"/>
    <x v="541"/>
    <n v="47"/>
    <n v="70000"/>
    <n v="32.6"/>
    <s v="Everage"/>
  </r>
  <r>
    <x v="678"/>
    <x v="1"/>
    <x v="3"/>
    <x v="10"/>
    <s v="SO57734"/>
    <n v="488"/>
    <x v="79"/>
    <x v="8"/>
    <x v="3"/>
    <n v="14132"/>
    <n v="9"/>
    <x v="2"/>
    <n v="2"/>
    <n v="1"/>
    <n v="53.99"/>
    <n v="41.572299999999998"/>
    <n v="12.417700000000004"/>
    <x v="3028"/>
    <n v="46"/>
    <n v="10000"/>
    <n v="53.99"/>
    <s v="Low"/>
  </r>
  <r>
    <x v="678"/>
    <x v="1"/>
    <x v="3"/>
    <x v="10"/>
    <s v="SO57734"/>
    <n v="582"/>
    <x v="101"/>
    <x v="0"/>
    <x v="0"/>
    <n v="14132"/>
    <n v="9"/>
    <x v="2"/>
    <n v="1"/>
    <n v="1"/>
    <n v="1700.99"/>
    <n v="1082.51"/>
    <n v="618.48"/>
    <x v="3028"/>
    <n v="46"/>
    <n v="10000"/>
    <n v="1700.99"/>
    <s v="Low"/>
  </r>
  <r>
    <x v="678"/>
    <x v="1"/>
    <x v="3"/>
    <x v="10"/>
    <s v="SO57735"/>
    <n v="562"/>
    <x v="90"/>
    <x v="4"/>
    <x v="0"/>
    <n v="29318"/>
    <n v="9"/>
    <x v="2"/>
    <n v="1"/>
    <n v="1"/>
    <n v="2384.0700000000002"/>
    <n v="1481.9378999999999"/>
    <n v="902.13210000000026"/>
    <x v="8546"/>
    <n v="65"/>
    <n v="100000"/>
    <n v="2384.0700000000002"/>
    <s v="Everage"/>
  </r>
  <r>
    <x v="678"/>
    <x v="1"/>
    <x v="3"/>
    <x v="10"/>
    <s v="SO57736"/>
    <n v="215"/>
    <x v="45"/>
    <x v="3"/>
    <x v="1"/>
    <n v="11009"/>
    <n v="9"/>
    <x v="2"/>
    <n v="2"/>
    <n v="1"/>
    <n v="33.644199999999998"/>
    <n v="12.027799999999999"/>
    <n v="21.616399999999999"/>
    <x v="4569"/>
    <n v="59"/>
    <n v="70000"/>
    <n v="33.644199999999998"/>
    <s v="Everage"/>
  </r>
  <r>
    <x v="678"/>
    <x v="1"/>
    <x v="3"/>
    <x v="10"/>
    <s v="SO57736"/>
    <n v="575"/>
    <x v="96"/>
    <x v="4"/>
    <x v="0"/>
    <n v="11009"/>
    <n v="9"/>
    <x v="2"/>
    <n v="1"/>
    <n v="1"/>
    <n v="2384.0700000000002"/>
    <n v="1481.9378999999999"/>
    <n v="902.13210000000026"/>
    <x v="4569"/>
    <n v="59"/>
    <n v="70000"/>
    <n v="2384.0700000000002"/>
    <s v="Everage"/>
  </r>
  <r>
    <x v="678"/>
    <x v="1"/>
    <x v="3"/>
    <x v="10"/>
    <s v="SO57737"/>
    <n v="360"/>
    <x v="41"/>
    <x v="1"/>
    <x v="0"/>
    <n v="13000"/>
    <n v="9"/>
    <x v="2"/>
    <n v="1"/>
    <n v="1"/>
    <n v="2049.0981999999999"/>
    <n v="1105.81"/>
    <n v="943.28819999999996"/>
    <x v="1954"/>
    <n v="54"/>
    <n v="110000"/>
    <n v="2049.0981999999999"/>
    <s v="Hight"/>
  </r>
  <r>
    <x v="678"/>
    <x v="1"/>
    <x v="3"/>
    <x v="10"/>
    <s v="SO57738"/>
    <n v="529"/>
    <x v="49"/>
    <x v="5"/>
    <x v="2"/>
    <n v="19614"/>
    <n v="9"/>
    <x v="2"/>
    <n v="3"/>
    <n v="2"/>
    <n v="105.28"/>
    <n v="46.744399999999999"/>
    <n v="58.535600000000002"/>
    <x v="310"/>
    <n v="60"/>
    <n v="70000"/>
    <n v="52.64"/>
    <s v="Everage"/>
  </r>
  <r>
    <x v="678"/>
    <x v="1"/>
    <x v="3"/>
    <x v="10"/>
    <s v="SO57738"/>
    <n v="371"/>
    <x v="26"/>
    <x v="0"/>
    <x v="0"/>
    <n v="19614"/>
    <n v="9"/>
    <x v="2"/>
    <n v="1"/>
    <n v="1"/>
    <n v="2181.5625"/>
    <n v="1320.6838"/>
    <n v="860.87869999999998"/>
    <x v="310"/>
    <n v="60"/>
    <n v="70000"/>
    <n v="2181.5625"/>
    <s v="Everage"/>
  </r>
  <r>
    <x v="678"/>
    <x v="1"/>
    <x v="3"/>
    <x v="10"/>
    <s v="SO57738"/>
    <n v="486"/>
    <x v="50"/>
    <x v="6"/>
    <x v="1"/>
    <n v="19614"/>
    <n v="9"/>
    <x v="2"/>
    <n v="4"/>
    <n v="1"/>
    <n v="159"/>
    <n v="59.466000000000001"/>
    <n v="99.533999999999992"/>
    <x v="310"/>
    <n v="60"/>
    <n v="70000"/>
    <n v="159"/>
    <s v="Everage"/>
  </r>
  <r>
    <x v="678"/>
    <x v="1"/>
    <x v="3"/>
    <x v="10"/>
    <s v="SO57738"/>
    <n v="540"/>
    <x v="51"/>
    <x v="7"/>
    <x v="1"/>
    <n v="19614"/>
    <n v="9"/>
    <x v="2"/>
    <n v="2"/>
    <n v="1"/>
    <n v="32.6"/>
    <n v="12.192399999999999"/>
    <n v="20.407600000000002"/>
    <x v="310"/>
    <n v="60"/>
    <n v="70000"/>
    <n v="32.6"/>
    <s v="Everage"/>
  </r>
  <r>
    <x v="678"/>
    <x v="1"/>
    <x v="3"/>
    <x v="10"/>
    <s v="SO57739"/>
    <n v="375"/>
    <x v="37"/>
    <x v="0"/>
    <x v="0"/>
    <n v="19786"/>
    <n v="9"/>
    <x v="2"/>
    <n v="1"/>
    <n v="1"/>
    <n v="2181.5625"/>
    <n v="1320.6838"/>
    <n v="860.87869999999998"/>
    <x v="508"/>
    <n v="67"/>
    <n v="80000"/>
    <n v="2181.5625"/>
    <s v="Everage"/>
  </r>
  <r>
    <x v="678"/>
    <x v="1"/>
    <x v="3"/>
    <x v="10"/>
    <s v="SO57740"/>
    <n v="477"/>
    <x v="47"/>
    <x v="2"/>
    <x v="1"/>
    <n v="25080"/>
    <n v="4"/>
    <x v="0"/>
    <n v="3"/>
    <n v="2"/>
    <n v="9.98"/>
    <n v="3.7326000000000001"/>
    <n v="6.2474000000000007"/>
    <x v="8547"/>
    <n v="61"/>
    <n v="70000"/>
    <n v="4.99"/>
    <s v="Everage"/>
  </r>
  <r>
    <x v="678"/>
    <x v="1"/>
    <x v="3"/>
    <x v="10"/>
    <s v="SO57740"/>
    <n v="479"/>
    <x v="44"/>
    <x v="2"/>
    <x v="1"/>
    <n v="25080"/>
    <n v="4"/>
    <x v="0"/>
    <n v="2"/>
    <n v="2"/>
    <n v="17.98"/>
    <n v="6.7245999999999997"/>
    <n v="11.255400000000002"/>
    <x v="8547"/>
    <n v="61"/>
    <n v="70000"/>
    <n v="8.99"/>
    <s v="Everage"/>
  </r>
  <r>
    <x v="678"/>
    <x v="1"/>
    <x v="3"/>
    <x v="10"/>
    <s v="SO57740"/>
    <n v="220"/>
    <x v="57"/>
    <x v="3"/>
    <x v="1"/>
    <n v="25080"/>
    <n v="4"/>
    <x v="0"/>
    <n v="4"/>
    <n v="1"/>
    <n v="33.644199999999998"/>
    <n v="12.027799999999999"/>
    <n v="21.616399999999999"/>
    <x v="8547"/>
    <n v="61"/>
    <n v="70000"/>
    <n v="33.644199999999998"/>
    <s v="Everage"/>
  </r>
  <r>
    <x v="678"/>
    <x v="1"/>
    <x v="3"/>
    <x v="10"/>
    <s v="SO57740"/>
    <n v="563"/>
    <x v="126"/>
    <x v="4"/>
    <x v="0"/>
    <n v="25080"/>
    <n v="4"/>
    <x v="0"/>
    <n v="1"/>
    <n v="1"/>
    <n v="2384.0700000000002"/>
    <n v="1481.9378999999999"/>
    <n v="902.13210000000026"/>
    <x v="8547"/>
    <n v="61"/>
    <n v="70000"/>
    <n v="2384.0700000000002"/>
    <s v="Everage"/>
  </r>
  <r>
    <x v="678"/>
    <x v="1"/>
    <x v="3"/>
    <x v="10"/>
    <s v="SO57741"/>
    <n v="538"/>
    <x v="63"/>
    <x v="5"/>
    <x v="2"/>
    <n v="23112"/>
    <n v="4"/>
    <x v="0"/>
    <n v="2"/>
    <n v="2"/>
    <n v="54.24"/>
    <n v="24.082599999999999"/>
    <n v="30.157400000000003"/>
    <x v="8548"/>
    <n v="49"/>
    <n v="50000"/>
    <n v="27.12"/>
    <s v="Low"/>
  </r>
  <r>
    <x v="678"/>
    <x v="1"/>
    <x v="3"/>
    <x v="10"/>
    <s v="SO57741"/>
    <n v="606"/>
    <x v="64"/>
    <x v="0"/>
    <x v="0"/>
    <n v="23112"/>
    <n v="4"/>
    <x v="0"/>
    <n v="1"/>
    <n v="1"/>
    <n v="539.99"/>
    <n v="343.64960000000002"/>
    <n v="196.34039999999999"/>
    <x v="8548"/>
    <n v="49"/>
    <n v="50000"/>
    <n v="539.99"/>
    <s v="Low"/>
  </r>
  <r>
    <x v="678"/>
    <x v="1"/>
    <x v="3"/>
    <x v="10"/>
    <s v="SO57742"/>
    <n v="220"/>
    <x v="57"/>
    <x v="3"/>
    <x v="1"/>
    <n v="22130"/>
    <n v="4"/>
    <x v="0"/>
    <n v="2"/>
    <n v="1"/>
    <n v="33.644199999999998"/>
    <n v="12.027799999999999"/>
    <n v="21.616399999999999"/>
    <x v="8549"/>
    <n v="85"/>
    <n v="70000"/>
    <n v="33.644199999999998"/>
    <s v="Everage"/>
  </r>
  <r>
    <x v="678"/>
    <x v="1"/>
    <x v="3"/>
    <x v="10"/>
    <s v="SO57742"/>
    <n v="584"/>
    <x v="81"/>
    <x v="0"/>
    <x v="0"/>
    <n v="22130"/>
    <n v="4"/>
    <x v="0"/>
    <n v="1"/>
    <n v="1"/>
    <n v="539.99"/>
    <n v="343.64960000000002"/>
    <n v="196.34039999999999"/>
    <x v="8549"/>
    <n v="85"/>
    <n v="70000"/>
    <n v="539.99"/>
    <s v="Everage"/>
  </r>
  <r>
    <x v="678"/>
    <x v="1"/>
    <x v="3"/>
    <x v="10"/>
    <s v="SO57743"/>
    <n v="229"/>
    <x v="53"/>
    <x v="8"/>
    <x v="3"/>
    <n v="20066"/>
    <n v="1"/>
    <x v="0"/>
    <n v="2"/>
    <n v="1"/>
    <n v="48.067300000000003"/>
    <n v="31.724399999999999"/>
    <n v="16.342900000000004"/>
    <x v="8550"/>
    <n v="49"/>
    <n v="40000"/>
    <n v="48.067300000000003"/>
    <s v="Low"/>
  </r>
  <r>
    <x v="678"/>
    <x v="1"/>
    <x v="3"/>
    <x v="10"/>
    <s v="SO57743"/>
    <n v="383"/>
    <x v="42"/>
    <x v="0"/>
    <x v="0"/>
    <n v="20066"/>
    <n v="1"/>
    <x v="0"/>
    <n v="1"/>
    <n v="1"/>
    <n v="1000.4375"/>
    <n v="605.64919999999995"/>
    <n v="394.78830000000005"/>
    <x v="8550"/>
    <n v="49"/>
    <n v="40000"/>
    <n v="1000.4375"/>
    <s v="Low"/>
  </r>
  <r>
    <x v="678"/>
    <x v="1"/>
    <x v="3"/>
    <x v="10"/>
    <s v="SO57744"/>
    <n v="214"/>
    <x v="52"/>
    <x v="3"/>
    <x v="1"/>
    <n v="12462"/>
    <n v="8"/>
    <x v="5"/>
    <n v="2"/>
    <n v="1"/>
    <n v="34.99"/>
    <n v="13.0863"/>
    <n v="21.903700000000001"/>
    <x v="3226"/>
    <n v="55"/>
    <n v="40000"/>
    <n v="34.99"/>
    <s v="Low"/>
  </r>
  <r>
    <x v="678"/>
    <x v="1"/>
    <x v="3"/>
    <x v="10"/>
    <s v="SO57744"/>
    <n v="229"/>
    <x v="53"/>
    <x v="8"/>
    <x v="3"/>
    <n v="12462"/>
    <n v="8"/>
    <x v="5"/>
    <n v="3"/>
    <n v="1"/>
    <n v="48.067300000000003"/>
    <n v="31.724399999999999"/>
    <n v="16.342900000000004"/>
    <x v="3226"/>
    <n v="55"/>
    <n v="40000"/>
    <n v="48.067300000000003"/>
    <s v="Low"/>
  </r>
  <r>
    <x v="678"/>
    <x v="1"/>
    <x v="3"/>
    <x v="10"/>
    <s v="SO57744"/>
    <n v="606"/>
    <x v="64"/>
    <x v="0"/>
    <x v="0"/>
    <n v="12462"/>
    <n v="8"/>
    <x v="5"/>
    <n v="1"/>
    <n v="1"/>
    <n v="539.99"/>
    <n v="343.64960000000002"/>
    <n v="196.34039999999999"/>
    <x v="3226"/>
    <n v="55"/>
    <n v="40000"/>
    <n v="539.99"/>
    <s v="Low"/>
  </r>
  <r>
    <x v="678"/>
    <x v="1"/>
    <x v="3"/>
    <x v="10"/>
    <s v="SO57745"/>
    <n v="477"/>
    <x v="47"/>
    <x v="2"/>
    <x v="1"/>
    <n v="16587"/>
    <n v="8"/>
    <x v="5"/>
    <n v="2"/>
    <n v="2"/>
    <n v="9.98"/>
    <n v="3.7326000000000001"/>
    <n v="6.2474000000000007"/>
    <x v="2743"/>
    <n v="70"/>
    <n v="120000"/>
    <n v="4.99"/>
    <s v="Hight"/>
  </r>
  <r>
    <x v="678"/>
    <x v="1"/>
    <x v="3"/>
    <x v="10"/>
    <s v="SO57745"/>
    <n v="479"/>
    <x v="44"/>
    <x v="2"/>
    <x v="1"/>
    <n v="16587"/>
    <n v="8"/>
    <x v="5"/>
    <n v="3"/>
    <n v="2"/>
    <n v="17.98"/>
    <n v="6.7245999999999997"/>
    <n v="11.255400000000002"/>
    <x v="2743"/>
    <n v="70"/>
    <n v="120000"/>
    <n v="8.99"/>
    <s v="Hight"/>
  </r>
  <r>
    <x v="678"/>
    <x v="1"/>
    <x v="3"/>
    <x v="10"/>
    <s v="SO57745"/>
    <n v="214"/>
    <x v="52"/>
    <x v="3"/>
    <x v="1"/>
    <n v="16587"/>
    <n v="8"/>
    <x v="5"/>
    <n v="4"/>
    <n v="1"/>
    <n v="34.99"/>
    <n v="13.0863"/>
    <n v="21.903700000000001"/>
    <x v="2743"/>
    <n v="70"/>
    <n v="120000"/>
    <n v="34.99"/>
    <s v="Hight"/>
  </r>
  <r>
    <x v="678"/>
    <x v="1"/>
    <x v="3"/>
    <x v="10"/>
    <s v="SO57745"/>
    <n v="235"/>
    <x v="110"/>
    <x v="8"/>
    <x v="3"/>
    <n v="16587"/>
    <n v="8"/>
    <x v="5"/>
    <n v="5"/>
    <n v="1"/>
    <n v="48.067300000000003"/>
    <n v="31.724399999999999"/>
    <n v="16.342900000000004"/>
    <x v="2743"/>
    <n v="70"/>
    <n v="120000"/>
    <n v="48.067300000000003"/>
    <s v="Hight"/>
  </r>
  <r>
    <x v="678"/>
    <x v="1"/>
    <x v="3"/>
    <x v="10"/>
    <s v="SO57745"/>
    <n v="576"/>
    <x v="80"/>
    <x v="4"/>
    <x v="0"/>
    <n v="16587"/>
    <n v="8"/>
    <x v="5"/>
    <n v="1"/>
    <n v="1"/>
    <n v="2384.0700000000002"/>
    <n v="1481.9378999999999"/>
    <n v="902.13210000000026"/>
    <x v="2743"/>
    <n v="70"/>
    <n v="120000"/>
    <n v="2384.0700000000002"/>
    <s v="Hight"/>
  </r>
  <r>
    <x v="678"/>
    <x v="1"/>
    <x v="3"/>
    <x v="10"/>
    <s v="SO57746"/>
    <n v="215"/>
    <x v="45"/>
    <x v="3"/>
    <x v="1"/>
    <n v="13252"/>
    <n v="10"/>
    <x v="3"/>
    <n v="2"/>
    <n v="1"/>
    <n v="33.644199999999998"/>
    <n v="12.027799999999999"/>
    <n v="21.616399999999999"/>
    <x v="3846"/>
    <n v="65"/>
    <n v="130000"/>
    <n v="33.644199999999998"/>
    <s v="Hight"/>
  </r>
  <r>
    <x v="678"/>
    <x v="1"/>
    <x v="3"/>
    <x v="10"/>
    <s v="SO57746"/>
    <n v="573"/>
    <x v="62"/>
    <x v="4"/>
    <x v="0"/>
    <n v="13252"/>
    <n v="10"/>
    <x v="3"/>
    <n v="1"/>
    <n v="1"/>
    <n v="2384.0700000000002"/>
    <n v="1481.9378999999999"/>
    <n v="902.13210000000026"/>
    <x v="3846"/>
    <n v="65"/>
    <n v="130000"/>
    <n v="2384.0700000000002"/>
    <s v="Hight"/>
  </r>
  <r>
    <x v="679"/>
    <x v="1"/>
    <x v="3"/>
    <x v="10"/>
    <s v="SO57747"/>
    <n v="356"/>
    <x v="40"/>
    <x v="1"/>
    <x v="0"/>
    <n v="12619"/>
    <n v="10"/>
    <x v="3"/>
    <n v="1"/>
    <n v="1"/>
    <n v="2071.4196000000002"/>
    <n v="1117.8559"/>
    <n v="953.56370000000015"/>
    <x v="2919"/>
    <n v="54"/>
    <n v="40000"/>
    <n v="2071.4196000000002"/>
    <s v="Low"/>
  </r>
  <r>
    <x v="679"/>
    <x v="1"/>
    <x v="3"/>
    <x v="10"/>
    <s v="SO57748"/>
    <n v="235"/>
    <x v="110"/>
    <x v="8"/>
    <x v="3"/>
    <n v="11853"/>
    <n v="4"/>
    <x v="0"/>
    <n v="1"/>
    <n v="1"/>
    <n v="48.067300000000003"/>
    <n v="31.724399999999999"/>
    <n v="16.342900000000004"/>
    <x v="8551"/>
    <n v="55"/>
    <n v="60000"/>
    <n v="48.067300000000003"/>
    <s v="Everage"/>
  </r>
  <r>
    <x v="679"/>
    <x v="1"/>
    <x v="3"/>
    <x v="10"/>
    <s v="SO57749"/>
    <n v="528"/>
    <x v="56"/>
    <x v="5"/>
    <x v="2"/>
    <n v="13670"/>
    <n v="9"/>
    <x v="2"/>
    <n v="2"/>
    <n v="2"/>
    <n v="78.28"/>
    <n v="34.756399999999999"/>
    <n v="43.523600000000002"/>
    <x v="5638"/>
    <n v="60"/>
    <n v="60000"/>
    <n v="39.14"/>
    <s v="Everage"/>
  </r>
  <r>
    <x v="679"/>
    <x v="1"/>
    <x v="3"/>
    <x v="10"/>
    <s v="SO57749"/>
    <n v="535"/>
    <x v="93"/>
    <x v="5"/>
    <x v="2"/>
    <n v="13670"/>
    <n v="9"/>
    <x v="2"/>
    <n v="1"/>
    <n v="2"/>
    <n v="78.28"/>
    <n v="34.756399999999999"/>
    <n v="43.523600000000002"/>
    <x v="5638"/>
    <n v="60"/>
    <n v="60000"/>
    <n v="39.14"/>
    <s v="Everage"/>
  </r>
  <r>
    <x v="679"/>
    <x v="1"/>
    <x v="3"/>
    <x v="10"/>
    <s v="SO57750"/>
    <n v="528"/>
    <x v="56"/>
    <x v="5"/>
    <x v="2"/>
    <n v="21564"/>
    <n v="9"/>
    <x v="2"/>
    <n v="1"/>
    <n v="2"/>
    <n v="78.28"/>
    <n v="34.756399999999999"/>
    <n v="43.523600000000002"/>
    <x v="8552"/>
    <n v="52"/>
    <n v="80000"/>
    <n v="39.14"/>
    <s v="Everage"/>
  </r>
  <r>
    <x v="679"/>
    <x v="1"/>
    <x v="3"/>
    <x v="10"/>
    <s v="SO57750"/>
    <n v="215"/>
    <x v="45"/>
    <x v="3"/>
    <x v="1"/>
    <n v="21564"/>
    <n v="9"/>
    <x v="2"/>
    <n v="3"/>
    <n v="1"/>
    <n v="33.644199999999998"/>
    <n v="12.027799999999999"/>
    <n v="21.616399999999999"/>
    <x v="8552"/>
    <n v="52"/>
    <n v="80000"/>
    <n v="33.644199999999998"/>
    <s v="Everage"/>
  </r>
  <r>
    <x v="679"/>
    <x v="1"/>
    <x v="3"/>
    <x v="10"/>
    <s v="SO57750"/>
    <n v="537"/>
    <x v="58"/>
    <x v="7"/>
    <x v="1"/>
    <n v="21564"/>
    <n v="9"/>
    <x v="2"/>
    <n v="2"/>
    <n v="1"/>
    <n v="35"/>
    <n v="13.09"/>
    <n v="21.91"/>
    <x v="8552"/>
    <n v="52"/>
    <n v="80000"/>
    <n v="35"/>
    <s v="Everage"/>
  </r>
  <r>
    <x v="679"/>
    <x v="1"/>
    <x v="3"/>
    <x v="10"/>
    <s v="SO57751"/>
    <n v="478"/>
    <x v="48"/>
    <x v="2"/>
    <x v="1"/>
    <n v="29315"/>
    <n v="9"/>
    <x v="2"/>
    <n v="1"/>
    <n v="3"/>
    <n v="29.97"/>
    <n v="11.2089"/>
    <n v="18.761099999999999"/>
    <x v="8553"/>
    <n v="65"/>
    <n v="90000"/>
    <n v="9.99"/>
    <s v="Everage"/>
  </r>
  <r>
    <x v="679"/>
    <x v="1"/>
    <x v="3"/>
    <x v="10"/>
    <s v="SO57751"/>
    <n v="477"/>
    <x v="47"/>
    <x v="2"/>
    <x v="1"/>
    <n v="29315"/>
    <n v="9"/>
    <x v="2"/>
    <n v="2"/>
    <n v="2"/>
    <n v="9.98"/>
    <n v="3.7326000000000001"/>
    <n v="6.2474000000000007"/>
    <x v="8553"/>
    <n v="65"/>
    <n v="90000"/>
    <n v="4.99"/>
    <s v="Everage"/>
  </r>
  <r>
    <x v="679"/>
    <x v="1"/>
    <x v="3"/>
    <x v="10"/>
    <s v="SO57751"/>
    <n v="214"/>
    <x v="52"/>
    <x v="3"/>
    <x v="1"/>
    <n v="29315"/>
    <n v="9"/>
    <x v="2"/>
    <n v="3"/>
    <n v="1"/>
    <n v="34.99"/>
    <n v="13.0863"/>
    <n v="21.903700000000001"/>
    <x v="8553"/>
    <n v="65"/>
    <n v="90000"/>
    <n v="34.99"/>
    <s v="Everage"/>
  </r>
  <r>
    <x v="679"/>
    <x v="1"/>
    <x v="3"/>
    <x v="10"/>
    <s v="SO57751"/>
    <n v="490"/>
    <x v="86"/>
    <x v="8"/>
    <x v="3"/>
    <n v="29315"/>
    <n v="9"/>
    <x v="2"/>
    <n v="4"/>
    <n v="1"/>
    <n v="53.99"/>
    <n v="41.572299999999998"/>
    <n v="12.417700000000004"/>
    <x v="8553"/>
    <n v="65"/>
    <n v="90000"/>
    <n v="53.99"/>
    <s v="Everage"/>
  </r>
  <r>
    <x v="679"/>
    <x v="1"/>
    <x v="3"/>
    <x v="10"/>
    <s v="SO57752"/>
    <n v="529"/>
    <x v="49"/>
    <x v="5"/>
    <x v="2"/>
    <n v="16171"/>
    <n v="9"/>
    <x v="2"/>
    <n v="1"/>
    <n v="2"/>
    <n v="105.28"/>
    <n v="46.744399999999999"/>
    <n v="58.535600000000002"/>
    <x v="7306"/>
    <n v="57"/>
    <n v="80000"/>
    <n v="52.64"/>
    <s v="Everage"/>
  </r>
  <r>
    <x v="679"/>
    <x v="1"/>
    <x v="3"/>
    <x v="10"/>
    <s v="SO57752"/>
    <n v="220"/>
    <x v="57"/>
    <x v="3"/>
    <x v="1"/>
    <n v="16171"/>
    <n v="9"/>
    <x v="2"/>
    <n v="3"/>
    <n v="1"/>
    <n v="33.644199999999998"/>
    <n v="12.027799999999999"/>
    <n v="21.616399999999999"/>
    <x v="7306"/>
    <n v="57"/>
    <n v="80000"/>
    <n v="33.644199999999998"/>
    <s v="Everage"/>
  </r>
  <r>
    <x v="679"/>
    <x v="1"/>
    <x v="3"/>
    <x v="10"/>
    <s v="SO57752"/>
    <n v="540"/>
    <x v="51"/>
    <x v="7"/>
    <x v="1"/>
    <n v="16171"/>
    <n v="9"/>
    <x v="2"/>
    <n v="2"/>
    <n v="1"/>
    <n v="32.6"/>
    <n v="12.192399999999999"/>
    <n v="20.407600000000002"/>
    <x v="7306"/>
    <n v="57"/>
    <n v="80000"/>
    <n v="32.6"/>
    <s v="Everage"/>
  </r>
  <r>
    <x v="679"/>
    <x v="1"/>
    <x v="3"/>
    <x v="10"/>
    <s v="SO57753"/>
    <n v="235"/>
    <x v="110"/>
    <x v="8"/>
    <x v="3"/>
    <n v="15128"/>
    <n v="9"/>
    <x v="2"/>
    <n v="1"/>
    <n v="1"/>
    <n v="48.067300000000003"/>
    <n v="31.724399999999999"/>
    <n v="16.342900000000004"/>
    <x v="7714"/>
    <n v="49"/>
    <n v="70000"/>
    <n v="48.067300000000003"/>
    <s v="Everage"/>
  </r>
  <r>
    <x v="679"/>
    <x v="1"/>
    <x v="3"/>
    <x v="10"/>
    <s v="SO57754"/>
    <n v="486"/>
    <x v="50"/>
    <x v="6"/>
    <x v="1"/>
    <n v="12695"/>
    <n v="9"/>
    <x v="2"/>
    <n v="1"/>
    <n v="1"/>
    <n v="159"/>
    <n v="59.466000000000001"/>
    <n v="99.533999999999992"/>
    <x v="8554"/>
    <n v="52"/>
    <n v="90000"/>
    <n v="159"/>
    <s v="Everage"/>
  </r>
  <r>
    <x v="679"/>
    <x v="1"/>
    <x v="3"/>
    <x v="10"/>
    <s v="SO57755"/>
    <n v="235"/>
    <x v="110"/>
    <x v="8"/>
    <x v="3"/>
    <n v="21105"/>
    <n v="10"/>
    <x v="3"/>
    <n v="2"/>
    <n v="1"/>
    <n v="48.067300000000003"/>
    <n v="31.724399999999999"/>
    <n v="16.342900000000004"/>
    <x v="3835"/>
    <n v="60"/>
    <n v="40000"/>
    <n v="48.067300000000003"/>
    <s v="Low"/>
  </r>
  <r>
    <x v="679"/>
    <x v="1"/>
    <x v="3"/>
    <x v="10"/>
    <s v="SO57755"/>
    <n v="582"/>
    <x v="101"/>
    <x v="0"/>
    <x v="0"/>
    <n v="21105"/>
    <n v="10"/>
    <x v="3"/>
    <n v="1"/>
    <n v="1"/>
    <n v="1700.99"/>
    <n v="1082.51"/>
    <n v="618.48"/>
    <x v="3835"/>
    <n v="60"/>
    <n v="40000"/>
    <n v="1700.99"/>
    <s v="Low"/>
  </r>
  <r>
    <x v="679"/>
    <x v="1"/>
    <x v="3"/>
    <x v="10"/>
    <s v="SO57756"/>
    <n v="480"/>
    <x v="82"/>
    <x v="5"/>
    <x v="2"/>
    <n v="11277"/>
    <n v="6"/>
    <x v="1"/>
    <n v="3"/>
    <n v="2"/>
    <n v="54.24"/>
    <n v="24.082599999999999"/>
    <n v="30.157400000000003"/>
    <x v="4829"/>
    <n v="60"/>
    <n v="80000"/>
    <n v="27.12"/>
    <s v="Everage"/>
  </r>
  <r>
    <x v="679"/>
    <x v="1"/>
    <x v="3"/>
    <x v="10"/>
    <s v="SO57756"/>
    <n v="529"/>
    <x v="49"/>
    <x v="5"/>
    <x v="2"/>
    <n v="11277"/>
    <n v="6"/>
    <x v="1"/>
    <n v="2"/>
    <n v="2"/>
    <n v="105.28"/>
    <n v="46.744399999999999"/>
    <n v="58.535600000000002"/>
    <x v="4829"/>
    <n v="60"/>
    <n v="80000"/>
    <n v="52.64"/>
    <s v="Everage"/>
  </r>
  <r>
    <x v="679"/>
    <x v="1"/>
    <x v="3"/>
    <x v="10"/>
    <s v="SO57756"/>
    <n v="539"/>
    <x v="66"/>
    <x v="5"/>
    <x v="2"/>
    <n v="11277"/>
    <n v="6"/>
    <x v="1"/>
    <n v="1"/>
    <n v="2"/>
    <n v="78.28"/>
    <n v="34.756399999999999"/>
    <n v="43.523600000000002"/>
    <x v="4829"/>
    <n v="60"/>
    <n v="80000"/>
    <n v="39.14"/>
    <s v="Everage"/>
  </r>
  <r>
    <x v="679"/>
    <x v="1"/>
    <x v="3"/>
    <x v="10"/>
    <s v="SO57756"/>
    <n v="483"/>
    <x v="115"/>
    <x v="16"/>
    <x v="1"/>
    <n v="11277"/>
    <n v="6"/>
    <x v="1"/>
    <n v="4"/>
    <n v="1"/>
    <n v="120"/>
    <n v="44.88"/>
    <n v="75.12"/>
    <x v="4829"/>
    <n v="60"/>
    <n v="80000"/>
    <n v="120"/>
    <s v="Everage"/>
  </r>
  <r>
    <x v="679"/>
    <x v="1"/>
    <x v="3"/>
    <x v="10"/>
    <s v="SO57757"/>
    <n v="480"/>
    <x v="82"/>
    <x v="5"/>
    <x v="2"/>
    <n v="28279"/>
    <n v="1"/>
    <x v="0"/>
    <n v="2"/>
    <n v="2"/>
    <n v="54.24"/>
    <n v="24.082599999999999"/>
    <n v="30.157400000000003"/>
    <x v="8555"/>
    <n v="88"/>
    <n v="50000"/>
    <n v="27.12"/>
    <s v="Low"/>
  </r>
  <r>
    <x v="679"/>
    <x v="1"/>
    <x v="3"/>
    <x v="10"/>
    <s v="SO57757"/>
    <n v="530"/>
    <x v="60"/>
    <x v="5"/>
    <x v="2"/>
    <n v="28279"/>
    <n v="1"/>
    <x v="0"/>
    <n v="1"/>
    <n v="2"/>
    <n v="54.24"/>
    <n v="24.082599999999999"/>
    <n v="30.157400000000003"/>
    <x v="8555"/>
    <n v="88"/>
    <n v="50000"/>
    <n v="27.12"/>
    <s v="Low"/>
  </r>
  <r>
    <x v="679"/>
    <x v="1"/>
    <x v="3"/>
    <x v="10"/>
    <s v="SO57758"/>
    <n v="220"/>
    <x v="57"/>
    <x v="3"/>
    <x v="1"/>
    <n v="19647"/>
    <n v="6"/>
    <x v="1"/>
    <n v="2"/>
    <n v="1"/>
    <n v="33.644199999999998"/>
    <n v="12.027799999999999"/>
    <n v="21.616399999999999"/>
    <x v="8556"/>
    <n v="44"/>
    <n v="30000"/>
    <n v="33.644199999999998"/>
    <s v="Low"/>
  </r>
  <r>
    <x v="679"/>
    <x v="1"/>
    <x v="3"/>
    <x v="10"/>
    <s v="SO57758"/>
    <n v="530"/>
    <x v="60"/>
    <x v="5"/>
    <x v="2"/>
    <n v="19647"/>
    <n v="6"/>
    <x v="1"/>
    <n v="1"/>
    <n v="1"/>
    <n v="27.12"/>
    <n v="12.0413"/>
    <n v="15.078700000000001"/>
    <x v="8556"/>
    <n v="44"/>
    <n v="30000"/>
    <n v="27.12"/>
    <s v="Low"/>
  </r>
  <r>
    <x v="679"/>
    <x v="1"/>
    <x v="3"/>
    <x v="10"/>
    <s v="SO57759"/>
    <n v="530"/>
    <x v="60"/>
    <x v="5"/>
    <x v="2"/>
    <n v="12916"/>
    <n v="6"/>
    <x v="1"/>
    <n v="1"/>
    <n v="3"/>
    <n v="81.36"/>
    <n v="36.123899999999999"/>
    <n v="45.2361"/>
    <x v="8557"/>
    <n v="53"/>
    <n v="60000"/>
    <n v="27.12"/>
    <s v="Everage"/>
  </r>
  <r>
    <x v="679"/>
    <x v="1"/>
    <x v="3"/>
    <x v="10"/>
    <s v="SO57759"/>
    <n v="541"/>
    <x v="59"/>
    <x v="5"/>
    <x v="2"/>
    <n v="12916"/>
    <n v="6"/>
    <x v="1"/>
    <n v="2"/>
    <n v="2"/>
    <n v="105.28"/>
    <n v="46.744399999999999"/>
    <n v="58.535600000000002"/>
    <x v="8557"/>
    <n v="53"/>
    <n v="60000"/>
    <n v="52.64"/>
    <s v="Everage"/>
  </r>
  <r>
    <x v="679"/>
    <x v="1"/>
    <x v="3"/>
    <x v="10"/>
    <s v="SO57759"/>
    <n v="220"/>
    <x v="57"/>
    <x v="3"/>
    <x v="1"/>
    <n v="12916"/>
    <n v="6"/>
    <x v="1"/>
    <n v="3"/>
    <n v="1"/>
    <n v="33.644199999999998"/>
    <n v="12.027799999999999"/>
    <n v="21.616399999999999"/>
    <x v="8557"/>
    <n v="53"/>
    <n v="60000"/>
    <n v="33.644199999999998"/>
    <s v="Everage"/>
  </r>
  <r>
    <x v="679"/>
    <x v="1"/>
    <x v="3"/>
    <x v="10"/>
    <s v="SO57760"/>
    <n v="462"/>
    <x v="84"/>
    <x v="9"/>
    <x v="3"/>
    <n v="26508"/>
    <n v="1"/>
    <x v="0"/>
    <n v="2"/>
    <n v="3"/>
    <n v="70.644300000000001"/>
    <n v="29.140799999999999"/>
    <n v="41.503500000000003"/>
    <x v="8558"/>
    <n v="74"/>
    <n v="60000"/>
    <n v="23.548100000000002"/>
    <s v="Everage"/>
  </r>
  <r>
    <x v="679"/>
    <x v="1"/>
    <x v="3"/>
    <x v="10"/>
    <s v="SO57760"/>
    <n v="535"/>
    <x v="93"/>
    <x v="5"/>
    <x v="2"/>
    <n v="26508"/>
    <n v="1"/>
    <x v="0"/>
    <n v="1"/>
    <n v="2"/>
    <n v="78.28"/>
    <n v="34.756399999999999"/>
    <n v="43.523600000000002"/>
    <x v="8558"/>
    <n v="74"/>
    <n v="60000"/>
    <n v="39.14"/>
    <s v="Everage"/>
  </r>
  <r>
    <x v="679"/>
    <x v="1"/>
    <x v="3"/>
    <x v="10"/>
    <s v="SO57761"/>
    <n v="477"/>
    <x v="47"/>
    <x v="2"/>
    <x v="1"/>
    <n v="21624"/>
    <n v="1"/>
    <x v="0"/>
    <n v="1"/>
    <n v="2"/>
    <n v="9.98"/>
    <n v="3.7326000000000001"/>
    <n v="6.2474000000000007"/>
    <x v="8559"/>
    <n v="54"/>
    <n v="70000"/>
    <n v="4.99"/>
    <s v="Everage"/>
  </r>
  <r>
    <x v="679"/>
    <x v="1"/>
    <x v="3"/>
    <x v="10"/>
    <s v="SO57761"/>
    <n v="220"/>
    <x v="57"/>
    <x v="3"/>
    <x v="1"/>
    <n v="21624"/>
    <n v="1"/>
    <x v="0"/>
    <n v="3"/>
    <n v="1"/>
    <n v="33.644199999999998"/>
    <n v="12.027799999999999"/>
    <n v="21.616399999999999"/>
    <x v="8559"/>
    <n v="54"/>
    <n v="70000"/>
    <n v="33.644199999999998"/>
    <s v="Everage"/>
  </r>
  <r>
    <x v="679"/>
    <x v="1"/>
    <x v="3"/>
    <x v="10"/>
    <s v="SO57761"/>
    <n v="478"/>
    <x v="48"/>
    <x v="2"/>
    <x v="1"/>
    <n v="21624"/>
    <n v="1"/>
    <x v="0"/>
    <n v="2"/>
    <n v="1"/>
    <n v="9.99"/>
    <n v="3.7363"/>
    <n v="6.2537000000000003"/>
    <x v="8559"/>
    <n v="54"/>
    <n v="70000"/>
    <n v="9.99"/>
    <s v="Everage"/>
  </r>
  <r>
    <x v="679"/>
    <x v="1"/>
    <x v="3"/>
    <x v="10"/>
    <s v="SO57762"/>
    <n v="223"/>
    <x v="72"/>
    <x v="11"/>
    <x v="3"/>
    <n v="21241"/>
    <n v="1"/>
    <x v="0"/>
    <n v="1"/>
    <n v="2"/>
    <n v="17.288399999999999"/>
    <n v="11.410399999999999"/>
    <n v="5.8780000000000001"/>
    <x v="8560"/>
    <n v="44"/>
    <n v="30000"/>
    <n v="8.6441999999999997"/>
    <s v="Low"/>
  </r>
  <r>
    <x v="679"/>
    <x v="1"/>
    <x v="3"/>
    <x v="10"/>
    <s v="SO57762"/>
    <n v="476"/>
    <x v="120"/>
    <x v="17"/>
    <x v="3"/>
    <n v="21241"/>
    <n v="1"/>
    <x v="0"/>
    <n v="2"/>
    <n v="1"/>
    <n v="69.989999999999995"/>
    <n v="26.176300000000001"/>
    <n v="43.813699999999997"/>
    <x v="8560"/>
    <n v="44"/>
    <n v="30000"/>
    <n v="69.989999999999995"/>
    <s v="Low"/>
  </r>
  <r>
    <x v="679"/>
    <x v="1"/>
    <x v="3"/>
    <x v="10"/>
    <s v="SO57763"/>
    <n v="223"/>
    <x v="72"/>
    <x v="11"/>
    <x v="3"/>
    <n v="18599"/>
    <n v="1"/>
    <x v="0"/>
    <n v="1"/>
    <n v="2"/>
    <n v="17.288399999999999"/>
    <n v="11.410399999999999"/>
    <n v="5.8780000000000001"/>
    <x v="8561"/>
    <n v="59"/>
    <n v="40000"/>
    <n v="8.6441999999999997"/>
    <s v="Low"/>
  </r>
  <r>
    <x v="679"/>
    <x v="1"/>
    <x v="3"/>
    <x v="10"/>
    <s v="SO57763"/>
    <n v="475"/>
    <x v="117"/>
    <x v="17"/>
    <x v="3"/>
    <n v="18599"/>
    <n v="1"/>
    <x v="0"/>
    <n v="2"/>
    <n v="1"/>
    <n v="69.989999999999995"/>
    <n v="26.176300000000001"/>
    <n v="43.813699999999997"/>
    <x v="8561"/>
    <n v="59"/>
    <n v="40000"/>
    <n v="69.989999999999995"/>
    <s v="Low"/>
  </r>
  <r>
    <x v="679"/>
    <x v="1"/>
    <x v="3"/>
    <x v="10"/>
    <s v="SO57764"/>
    <n v="476"/>
    <x v="120"/>
    <x v="17"/>
    <x v="3"/>
    <n v="19107"/>
    <n v="1"/>
    <x v="0"/>
    <n v="1"/>
    <n v="1"/>
    <n v="69.989999999999995"/>
    <n v="26.176300000000001"/>
    <n v="43.813699999999997"/>
    <x v="8562"/>
    <n v="59"/>
    <n v="80000"/>
    <n v="69.989999999999995"/>
    <s v="Everage"/>
  </r>
  <r>
    <x v="679"/>
    <x v="1"/>
    <x v="3"/>
    <x v="10"/>
    <s v="SO57765"/>
    <n v="220"/>
    <x v="57"/>
    <x v="3"/>
    <x v="1"/>
    <n v="14467"/>
    <n v="1"/>
    <x v="0"/>
    <n v="2"/>
    <n v="1"/>
    <n v="33.644199999999998"/>
    <n v="12.027799999999999"/>
    <n v="21.616399999999999"/>
    <x v="8563"/>
    <n v="62"/>
    <n v="90000"/>
    <n v="33.644199999999998"/>
    <s v="Everage"/>
  </r>
  <r>
    <x v="679"/>
    <x v="1"/>
    <x v="3"/>
    <x v="10"/>
    <s v="SO57765"/>
    <n v="528"/>
    <x v="56"/>
    <x v="5"/>
    <x v="2"/>
    <n v="14467"/>
    <n v="1"/>
    <x v="0"/>
    <n v="1"/>
    <n v="1"/>
    <n v="39.14"/>
    <n v="17.3782"/>
    <n v="21.761800000000001"/>
    <x v="8563"/>
    <n v="62"/>
    <n v="90000"/>
    <n v="39.14"/>
    <s v="Everage"/>
  </r>
  <r>
    <x v="679"/>
    <x v="1"/>
    <x v="3"/>
    <x v="10"/>
    <s v="SO57766"/>
    <n v="482"/>
    <x v="77"/>
    <x v="12"/>
    <x v="3"/>
    <n v="19015"/>
    <n v="6"/>
    <x v="1"/>
    <n v="2"/>
    <n v="3"/>
    <n v="26.97"/>
    <n v="10.0869"/>
    <n v="16.883099999999999"/>
    <x v="6576"/>
    <n v="72"/>
    <n v="60000"/>
    <n v="8.99"/>
    <s v="Everage"/>
  </r>
  <r>
    <x v="679"/>
    <x v="1"/>
    <x v="3"/>
    <x v="10"/>
    <s v="SO57766"/>
    <n v="485"/>
    <x v="68"/>
    <x v="10"/>
    <x v="1"/>
    <n v="19015"/>
    <n v="6"/>
    <x v="1"/>
    <n v="1"/>
    <n v="2"/>
    <n v="43.96"/>
    <n v="16.440999999999999"/>
    <n v="27.519000000000002"/>
    <x v="6576"/>
    <n v="72"/>
    <n v="60000"/>
    <n v="21.98"/>
    <s v="Everage"/>
  </r>
  <r>
    <x v="679"/>
    <x v="1"/>
    <x v="3"/>
    <x v="10"/>
    <s v="SO57767"/>
    <n v="535"/>
    <x v="93"/>
    <x v="5"/>
    <x v="2"/>
    <n v="20550"/>
    <n v="10"/>
    <x v="3"/>
    <n v="1"/>
    <n v="2"/>
    <n v="78.28"/>
    <n v="34.756399999999999"/>
    <n v="43.523600000000002"/>
    <x v="8564"/>
    <n v="66"/>
    <n v="150000"/>
    <n v="39.14"/>
    <s v="Hight"/>
  </r>
  <r>
    <x v="679"/>
    <x v="1"/>
    <x v="3"/>
    <x v="10"/>
    <s v="SO57768"/>
    <n v="484"/>
    <x v="95"/>
    <x v="15"/>
    <x v="1"/>
    <n v="18180"/>
    <n v="8"/>
    <x v="5"/>
    <n v="2"/>
    <n v="2"/>
    <n v="15.9"/>
    <n v="5.9466000000000001"/>
    <n v="9.9534000000000002"/>
    <x v="8565"/>
    <n v="74"/>
    <n v="120000"/>
    <n v="7.95"/>
    <s v="Hight"/>
  </r>
  <r>
    <x v="679"/>
    <x v="1"/>
    <x v="3"/>
    <x v="10"/>
    <s v="SO57768"/>
    <n v="528"/>
    <x v="56"/>
    <x v="5"/>
    <x v="2"/>
    <n v="18180"/>
    <n v="8"/>
    <x v="5"/>
    <n v="1"/>
    <n v="2"/>
    <n v="78.28"/>
    <n v="34.756399999999999"/>
    <n v="43.523600000000002"/>
    <x v="8565"/>
    <n v="74"/>
    <n v="120000"/>
    <n v="39.14"/>
    <s v="Hight"/>
  </r>
  <r>
    <x v="679"/>
    <x v="1"/>
    <x v="3"/>
    <x v="10"/>
    <s v="SO57769"/>
    <n v="528"/>
    <x v="56"/>
    <x v="5"/>
    <x v="2"/>
    <n v="17653"/>
    <n v="7"/>
    <x v="4"/>
    <n v="1"/>
    <n v="3"/>
    <n v="117.42"/>
    <n v="52.134599999999999"/>
    <n v="65.28540000000001"/>
    <x v="8566"/>
    <n v="53"/>
    <n v="50000"/>
    <n v="39.14"/>
    <s v="Low"/>
  </r>
  <r>
    <x v="679"/>
    <x v="1"/>
    <x v="3"/>
    <x v="10"/>
    <s v="SO57769"/>
    <n v="215"/>
    <x v="45"/>
    <x v="3"/>
    <x v="1"/>
    <n v="17653"/>
    <n v="7"/>
    <x v="4"/>
    <n v="2"/>
    <n v="1"/>
    <n v="33.644199999999998"/>
    <n v="12.027799999999999"/>
    <n v="21.616399999999999"/>
    <x v="8566"/>
    <n v="53"/>
    <n v="50000"/>
    <n v="33.644199999999998"/>
    <s v="Low"/>
  </r>
  <r>
    <x v="679"/>
    <x v="1"/>
    <x v="3"/>
    <x v="10"/>
    <s v="SO57770"/>
    <n v="485"/>
    <x v="68"/>
    <x v="10"/>
    <x v="1"/>
    <n v="13467"/>
    <n v="1"/>
    <x v="0"/>
    <n v="1"/>
    <n v="2"/>
    <n v="43.96"/>
    <n v="16.440999999999999"/>
    <n v="27.519000000000002"/>
    <x v="8567"/>
    <n v="63"/>
    <n v="90000"/>
    <n v="21.98"/>
    <s v="Everage"/>
  </r>
  <r>
    <x v="679"/>
    <x v="1"/>
    <x v="3"/>
    <x v="10"/>
    <s v="SO57771"/>
    <n v="528"/>
    <x v="56"/>
    <x v="5"/>
    <x v="2"/>
    <n v="21134"/>
    <n v="10"/>
    <x v="3"/>
    <n v="2"/>
    <n v="2"/>
    <n v="78.28"/>
    <n v="34.756399999999999"/>
    <n v="43.523600000000002"/>
    <x v="8568"/>
    <n v="43"/>
    <n v="20000"/>
    <n v="39.14"/>
    <s v="Low"/>
  </r>
  <r>
    <x v="679"/>
    <x v="1"/>
    <x v="3"/>
    <x v="10"/>
    <s v="SO57771"/>
    <n v="536"/>
    <x v="69"/>
    <x v="5"/>
    <x v="2"/>
    <n v="21134"/>
    <n v="10"/>
    <x v="3"/>
    <n v="1"/>
    <n v="2"/>
    <n v="105.28"/>
    <n v="46.744399999999999"/>
    <n v="58.535600000000002"/>
    <x v="8568"/>
    <n v="43"/>
    <n v="20000"/>
    <n v="52.64"/>
    <s v="Low"/>
  </r>
  <r>
    <x v="679"/>
    <x v="1"/>
    <x v="3"/>
    <x v="10"/>
    <s v="SO57771"/>
    <n v="220"/>
    <x v="57"/>
    <x v="3"/>
    <x v="1"/>
    <n v="21134"/>
    <n v="10"/>
    <x v="3"/>
    <n v="3"/>
    <n v="1"/>
    <n v="33.644199999999998"/>
    <n v="12.027799999999999"/>
    <n v="21.616399999999999"/>
    <x v="8568"/>
    <n v="43"/>
    <n v="20000"/>
    <n v="33.644199999999998"/>
    <s v="Low"/>
  </r>
  <r>
    <x v="679"/>
    <x v="1"/>
    <x v="3"/>
    <x v="10"/>
    <s v="SO57772"/>
    <n v="477"/>
    <x v="47"/>
    <x v="2"/>
    <x v="1"/>
    <n v="25141"/>
    <n v="10"/>
    <x v="3"/>
    <n v="1"/>
    <n v="2"/>
    <n v="9.98"/>
    <n v="3.7326000000000001"/>
    <n v="6.2474000000000007"/>
    <x v="8569"/>
    <n v="50"/>
    <n v="20000"/>
    <n v="4.99"/>
    <s v="Low"/>
  </r>
  <r>
    <x v="679"/>
    <x v="1"/>
    <x v="3"/>
    <x v="10"/>
    <s v="SO57773"/>
    <n v="529"/>
    <x v="49"/>
    <x v="5"/>
    <x v="2"/>
    <n v="25304"/>
    <n v="10"/>
    <x v="3"/>
    <n v="2"/>
    <n v="2"/>
    <n v="105.28"/>
    <n v="46.744399999999999"/>
    <n v="58.535600000000002"/>
    <x v="8570"/>
    <n v="51"/>
    <n v="10000"/>
    <n v="52.64"/>
    <s v="Low"/>
  </r>
  <r>
    <x v="679"/>
    <x v="1"/>
    <x v="3"/>
    <x v="10"/>
    <s v="SO57773"/>
    <n v="471"/>
    <x v="91"/>
    <x v="14"/>
    <x v="3"/>
    <n v="25304"/>
    <n v="10"/>
    <x v="3"/>
    <n v="1"/>
    <n v="1"/>
    <n v="63.5"/>
    <n v="23.748999999999999"/>
    <n v="39.751000000000005"/>
    <x v="8570"/>
    <n v="51"/>
    <n v="10000"/>
    <n v="63.5"/>
    <s v="Low"/>
  </r>
  <r>
    <x v="679"/>
    <x v="1"/>
    <x v="3"/>
    <x v="10"/>
    <s v="SO57774"/>
    <n v="480"/>
    <x v="82"/>
    <x v="5"/>
    <x v="2"/>
    <n v="28914"/>
    <n v="10"/>
    <x v="3"/>
    <n v="3"/>
    <n v="2"/>
    <n v="54.24"/>
    <n v="24.082599999999999"/>
    <n v="30.157400000000003"/>
    <x v="8571"/>
    <n v="73"/>
    <n v="170000"/>
    <n v="27.12"/>
    <s v="Hight"/>
  </r>
  <r>
    <x v="679"/>
    <x v="1"/>
    <x v="3"/>
    <x v="10"/>
    <s v="SO57774"/>
    <n v="538"/>
    <x v="63"/>
    <x v="5"/>
    <x v="2"/>
    <n v="28914"/>
    <n v="10"/>
    <x v="3"/>
    <n v="2"/>
    <n v="2"/>
    <n v="54.24"/>
    <n v="24.082599999999999"/>
    <n v="30.157400000000003"/>
    <x v="8571"/>
    <n v="73"/>
    <n v="170000"/>
    <n v="27.12"/>
    <s v="Hight"/>
  </r>
  <r>
    <x v="679"/>
    <x v="1"/>
    <x v="3"/>
    <x v="10"/>
    <s v="SO57774"/>
    <n v="529"/>
    <x v="49"/>
    <x v="5"/>
    <x v="2"/>
    <n v="28914"/>
    <n v="10"/>
    <x v="3"/>
    <n v="1"/>
    <n v="1"/>
    <n v="52.64"/>
    <n v="23.372199999999999"/>
    <n v="29.267800000000001"/>
    <x v="8571"/>
    <n v="73"/>
    <n v="170000"/>
    <n v="52.64"/>
    <s v="Hight"/>
  </r>
  <r>
    <x v="679"/>
    <x v="1"/>
    <x v="3"/>
    <x v="10"/>
    <s v="SO57775"/>
    <n v="529"/>
    <x v="49"/>
    <x v="5"/>
    <x v="2"/>
    <n v="29373"/>
    <n v="10"/>
    <x v="3"/>
    <n v="2"/>
    <n v="2"/>
    <n v="105.28"/>
    <n v="46.744399999999999"/>
    <n v="58.535600000000002"/>
    <x v="8572"/>
    <n v="57"/>
    <n v="30000"/>
    <n v="52.64"/>
    <s v="Low"/>
  </r>
  <r>
    <x v="679"/>
    <x v="1"/>
    <x v="3"/>
    <x v="10"/>
    <s v="SO57775"/>
    <n v="538"/>
    <x v="63"/>
    <x v="5"/>
    <x v="2"/>
    <n v="29373"/>
    <n v="10"/>
    <x v="3"/>
    <n v="1"/>
    <n v="2"/>
    <n v="54.24"/>
    <n v="24.082599999999999"/>
    <n v="30.157400000000003"/>
    <x v="8572"/>
    <n v="57"/>
    <n v="30000"/>
    <n v="27.12"/>
    <s v="Low"/>
  </r>
  <r>
    <x v="679"/>
    <x v="1"/>
    <x v="3"/>
    <x v="10"/>
    <s v="SO57775"/>
    <n v="486"/>
    <x v="50"/>
    <x v="6"/>
    <x v="1"/>
    <n v="29373"/>
    <n v="10"/>
    <x v="3"/>
    <n v="3"/>
    <n v="1"/>
    <n v="159"/>
    <n v="59.466000000000001"/>
    <n v="99.533999999999992"/>
    <x v="8572"/>
    <n v="57"/>
    <n v="30000"/>
    <n v="159"/>
    <s v="Low"/>
  </r>
  <r>
    <x v="679"/>
    <x v="1"/>
    <x v="3"/>
    <x v="10"/>
    <s v="SO57776"/>
    <n v="530"/>
    <x v="60"/>
    <x v="5"/>
    <x v="2"/>
    <n v="17204"/>
    <n v="10"/>
    <x v="3"/>
    <n v="1"/>
    <n v="2"/>
    <n v="54.24"/>
    <n v="24.082599999999999"/>
    <n v="30.157400000000003"/>
    <x v="8573"/>
    <n v="78"/>
    <n v="130000"/>
    <n v="27.12"/>
    <s v="Hight"/>
  </r>
  <r>
    <x v="679"/>
    <x v="1"/>
    <x v="3"/>
    <x v="10"/>
    <s v="SO57776"/>
    <n v="220"/>
    <x v="57"/>
    <x v="3"/>
    <x v="1"/>
    <n v="17204"/>
    <n v="10"/>
    <x v="3"/>
    <n v="2"/>
    <n v="1"/>
    <n v="33.644199999999998"/>
    <n v="12.027799999999999"/>
    <n v="21.616399999999999"/>
    <x v="8573"/>
    <n v="78"/>
    <n v="130000"/>
    <n v="33.644199999999998"/>
    <s v="Hight"/>
  </r>
  <r>
    <x v="679"/>
    <x v="1"/>
    <x v="3"/>
    <x v="10"/>
    <s v="SO57777"/>
    <n v="537"/>
    <x v="58"/>
    <x v="7"/>
    <x v="1"/>
    <n v="14655"/>
    <n v="6"/>
    <x v="1"/>
    <n v="1"/>
    <n v="1"/>
    <n v="35"/>
    <n v="13.09"/>
    <n v="21.91"/>
    <x v="5611"/>
    <n v="64"/>
    <n v="70000"/>
    <n v="35"/>
    <s v="Everage"/>
  </r>
  <r>
    <x v="679"/>
    <x v="1"/>
    <x v="3"/>
    <x v="10"/>
    <s v="SO57778"/>
    <n v="537"/>
    <x v="58"/>
    <x v="7"/>
    <x v="1"/>
    <n v="12157"/>
    <n v="4"/>
    <x v="0"/>
    <n v="1"/>
    <n v="1"/>
    <n v="35"/>
    <n v="13.09"/>
    <n v="21.91"/>
    <x v="8574"/>
    <n v="89"/>
    <n v="120000"/>
    <n v="35"/>
    <s v="Hight"/>
  </r>
  <r>
    <x v="679"/>
    <x v="1"/>
    <x v="3"/>
    <x v="10"/>
    <s v="SO57779"/>
    <n v="485"/>
    <x v="68"/>
    <x v="10"/>
    <x v="1"/>
    <n v="14021"/>
    <n v="1"/>
    <x v="0"/>
    <n v="1"/>
    <n v="2"/>
    <n v="43.96"/>
    <n v="16.440999999999999"/>
    <n v="27.519000000000002"/>
    <x v="8575"/>
    <n v="48"/>
    <n v="30000"/>
    <n v="21.98"/>
    <s v="Low"/>
  </r>
  <r>
    <x v="679"/>
    <x v="1"/>
    <x v="3"/>
    <x v="10"/>
    <s v="SO57780"/>
    <n v="229"/>
    <x v="53"/>
    <x v="8"/>
    <x v="3"/>
    <n v="12376"/>
    <n v="10"/>
    <x v="3"/>
    <n v="1"/>
    <n v="1"/>
    <n v="48.067300000000003"/>
    <n v="31.724399999999999"/>
    <n v="16.342900000000004"/>
    <x v="8576"/>
    <n v="43"/>
    <n v="20000"/>
    <n v="48.067300000000003"/>
    <s v="Low"/>
  </r>
  <r>
    <x v="679"/>
    <x v="1"/>
    <x v="3"/>
    <x v="10"/>
    <s v="SO57781"/>
    <n v="535"/>
    <x v="93"/>
    <x v="5"/>
    <x v="2"/>
    <n v="19140"/>
    <n v="4"/>
    <x v="0"/>
    <n v="2"/>
    <n v="2"/>
    <n v="78.28"/>
    <n v="34.756399999999999"/>
    <n v="43.523600000000002"/>
    <x v="8577"/>
    <n v="57"/>
    <n v="70000"/>
    <n v="39.14"/>
    <s v="Everage"/>
  </r>
  <r>
    <x v="679"/>
    <x v="1"/>
    <x v="3"/>
    <x v="10"/>
    <s v="SO57781"/>
    <n v="597"/>
    <x v="114"/>
    <x v="1"/>
    <x v="0"/>
    <n v="19140"/>
    <n v="4"/>
    <x v="0"/>
    <n v="1"/>
    <n v="1"/>
    <n v="539.99"/>
    <n v="294.5797"/>
    <n v="245.41030000000001"/>
    <x v="8577"/>
    <n v="57"/>
    <n v="70000"/>
    <n v="539.99"/>
    <s v="Everage"/>
  </r>
  <r>
    <x v="679"/>
    <x v="1"/>
    <x v="3"/>
    <x v="10"/>
    <s v="SO57782"/>
    <n v="485"/>
    <x v="68"/>
    <x v="10"/>
    <x v="1"/>
    <n v="13393"/>
    <n v="1"/>
    <x v="0"/>
    <n v="2"/>
    <n v="2"/>
    <n v="43.96"/>
    <n v="16.440999999999999"/>
    <n v="27.519000000000002"/>
    <x v="8578"/>
    <n v="72"/>
    <n v="70000"/>
    <n v="21.98"/>
    <s v="Everage"/>
  </r>
  <r>
    <x v="679"/>
    <x v="1"/>
    <x v="3"/>
    <x v="10"/>
    <s v="SO57782"/>
    <n v="214"/>
    <x v="52"/>
    <x v="3"/>
    <x v="1"/>
    <n v="13393"/>
    <n v="1"/>
    <x v="0"/>
    <n v="3"/>
    <n v="1"/>
    <n v="34.99"/>
    <n v="13.0863"/>
    <n v="21.903700000000001"/>
    <x v="8578"/>
    <n v="72"/>
    <n v="70000"/>
    <n v="34.99"/>
    <s v="Everage"/>
  </r>
  <r>
    <x v="679"/>
    <x v="1"/>
    <x v="3"/>
    <x v="10"/>
    <s v="SO57782"/>
    <n v="362"/>
    <x v="28"/>
    <x v="1"/>
    <x v="0"/>
    <n v="13393"/>
    <n v="1"/>
    <x v="0"/>
    <n v="1"/>
    <n v="1"/>
    <n v="2049.0981999999999"/>
    <n v="1105.81"/>
    <n v="943.28819999999996"/>
    <x v="8578"/>
    <n v="72"/>
    <n v="70000"/>
    <n v="2049.0981999999999"/>
    <s v="Everage"/>
  </r>
  <r>
    <x v="679"/>
    <x v="1"/>
    <x v="3"/>
    <x v="10"/>
    <s v="SO57783"/>
    <n v="480"/>
    <x v="82"/>
    <x v="5"/>
    <x v="2"/>
    <n v="11003"/>
    <n v="9"/>
    <x v="2"/>
    <n v="4"/>
    <n v="2"/>
    <n v="54.24"/>
    <n v="24.082599999999999"/>
    <n v="30.157400000000003"/>
    <x v="4415"/>
    <n v="55"/>
    <n v="70000"/>
    <n v="27.12"/>
    <s v="Everage"/>
  </r>
  <r>
    <x v="679"/>
    <x v="1"/>
    <x v="3"/>
    <x v="10"/>
    <s v="SO57783"/>
    <n v="541"/>
    <x v="59"/>
    <x v="5"/>
    <x v="2"/>
    <n v="11003"/>
    <n v="9"/>
    <x v="2"/>
    <n v="2"/>
    <n v="2"/>
    <n v="105.28"/>
    <n v="46.744399999999999"/>
    <n v="58.535600000000002"/>
    <x v="4415"/>
    <n v="55"/>
    <n v="70000"/>
    <n v="52.64"/>
    <s v="Everage"/>
  </r>
  <r>
    <x v="679"/>
    <x v="1"/>
    <x v="3"/>
    <x v="10"/>
    <s v="SO57783"/>
    <n v="530"/>
    <x v="60"/>
    <x v="5"/>
    <x v="2"/>
    <n v="11003"/>
    <n v="9"/>
    <x v="2"/>
    <n v="3"/>
    <n v="1"/>
    <n v="27.12"/>
    <n v="12.0413"/>
    <n v="15.078700000000001"/>
    <x v="4415"/>
    <n v="55"/>
    <n v="70000"/>
    <n v="27.12"/>
    <s v="Everage"/>
  </r>
  <r>
    <x v="679"/>
    <x v="1"/>
    <x v="3"/>
    <x v="10"/>
    <s v="SO57783"/>
    <n v="564"/>
    <x v="100"/>
    <x v="4"/>
    <x v="0"/>
    <n v="11003"/>
    <n v="9"/>
    <x v="2"/>
    <n v="1"/>
    <n v="1"/>
    <n v="2384.0700000000002"/>
    <n v="1481.9378999999999"/>
    <n v="902.13210000000026"/>
    <x v="4415"/>
    <n v="55"/>
    <n v="70000"/>
    <n v="2384.0700000000002"/>
    <s v="Everage"/>
  </r>
  <r>
    <x v="679"/>
    <x v="1"/>
    <x v="3"/>
    <x v="10"/>
    <s v="SO57784"/>
    <n v="489"/>
    <x v="73"/>
    <x v="8"/>
    <x v="3"/>
    <n v="24432"/>
    <n v="4"/>
    <x v="0"/>
    <n v="2"/>
    <n v="1"/>
    <n v="53.99"/>
    <n v="41.572299999999998"/>
    <n v="12.417700000000004"/>
    <x v="8579"/>
    <n v="69"/>
    <n v="60000"/>
    <n v="53.99"/>
    <s v="Everage"/>
  </r>
  <r>
    <x v="679"/>
    <x v="1"/>
    <x v="3"/>
    <x v="10"/>
    <s v="SO57784"/>
    <n v="561"/>
    <x v="108"/>
    <x v="4"/>
    <x v="0"/>
    <n v="24432"/>
    <n v="4"/>
    <x v="0"/>
    <n v="1"/>
    <n v="1"/>
    <n v="2384.0700000000002"/>
    <n v="1481.9378999999999"/>
    <n v="902.13210000000026"/>
    <x v="8579"/>
    <n v="69"/>
    <n v="60000"/>
    <n v="2384.0700000000002"/>
    <s v="Everage"/>
  </r>
  <r>
    <x v="679"/>
    <x v="1"/>
    <x v="3"/>
    <x v="10"/>
    <s v="SO57785"/>
    <n v="220"/>
    <x v="57"/>
    <x v="3"/>
    <x v="1"/>
    <n v="25060"/>
    <n v="4"/>
    <x v="0"/>
    <n v="2"/>
    <n v="1"/>
    <n v="33.644199999999998"/>
    <n v="12.027799999999999"/>
    <n v="21.616399999999999"/>
    <x v="8580"/>
    <n v="50"/>
    <n v="80000"/>
    <n v="33.644199999999998"/>
    <s v="Everage"/>
  </r>
  <r>
    <x v="679"/>
    <x v="1"/>
    <x v="3"/>
    <x v="10"/>
    <s v="SO57785"/>
    <n v="573"/>
    <x v="62"/>
    <x v="4"/>
    <x v="0"/>
    <n v="25060"/>
    <n v="4"/>
    <x v="0"/>
    <n v="1"/>
    <n v="1"/>
    <n v="2384.0700000000002"/>
    <n v="1481.9378999999999"/>
    <n v="902.13210000000026"/>
    <x v="8580"/>
    <n v="50"/>
    <n v="80000"/>
    <n v="2384.0700000000002"/>
    <s v="Everage"/>
  </r>
  <r>
    <x v="679"/>
    <x v="1"/>
    <x v="3"/>
    <x v="10"/>
    <s v="SO57786"/>
    <n v="215"/>
    <x v="45"/>
    <x v="3"/>
    <x v="1"/>
    <n v="18842"/>
    <n v="6"/>
    <x v="1"/>
    <n v="2"/>
    <n v="1"/>
    <n v="33.644199999999998"/>
    <n v="12.027799999999999"/>
    <n v="21.616399999999999"/>
    <x v="8581"/>
    <n v="87"/>
    <n v="40000"/>
    <n v="33.644199999999998"/>
    <s v="Low"/>
  </r>
  <r>
    <x v="679"/>
    <x v="1"/>
    <x v="3"/>
    <x v="10"/>
    <s v="SO57786"/>
    <n v="381"/>
    <x v="31"/>
    <x v="0"/>
    <x v="0"/>
    <n v="18842"/>
    <n v="6"/>
    <x v="1"/>
    <n v="1"/>
    <n v="1"/>
    <n v="1000.4375"/>
    <n v="605.64919999999995"/>
    <n v="394.78830000000005"/>
    <x v="8581"/>
    <n v="87"/>
    <n v="40000"/>
    <n v="1000.4375"/>
    <s v="Low"/>
  </r>
  <r>
    <x v="679"/>
    <x v="1"/>
    <x v="3"/>
    <x v="10"/>
    <s v="SO57787"/>
    <n v="223"/>
    <x v="72"/>
    <x v="11"/>
    <x v="3"/>
    <n v="26988"/>
    <n v="8"/>
    <x v="5"/>
    <n v="3"/>
    <n v="2"/>
    <n v="17.288399999999999"/>
    <n v="11.410399999999999"/>
    <n v="5.8780000000000001"/>
    <x v="8582"/>
    <n v="50"/>
    <n v="40000"/>
    <n v="8.6441999999999997"/>
    <s v="Low"/>
  </r>
  <r>
    <x v="679"/>
    <x v="1"/>
    <x v="3"/>
    <x v="10"/>
    <s v="SO57787"/>
    <n v="232"/>
    <x v="54"/>
    <x v="8"/>
    <x v="3"/>
    <n v="26988"/>
    <n v="8"/>
    <x v="5"/>
    <n v="2"/>
    <n v="1"/>
    <n v="48.067300000000003"/>
    <n v="31.724399999999999"/>
    <n v="16.342900000000004"/>
    <x v="8582"/>
    <n v="50"/>
    <n v="40000"/>
    <n v="48.067300000000003"/>
    <s v="Low"/>
  </r>
  <r>
    <x v="679"/>
    <x v="1"/>
    <x v="3"/>
    <x v="10"/>
    <s v="SO57787"/>
    <n v="385"/>
    <x v="25"/>
    <x v="0"/>
    <x v="0"/>
    <n v="26988"/>
    <n v="8"/>
    <x v="5"/>
    <n v="1"/>
    <n v="1"/>
    <n v="1000.4375"/>
    <n v="605.64919999999995"/>
    <n v="394.78830000000005"/>
    <x v="8582"/>
    <n v="50"/>
    <n v="40000"/>
    <n v="1000.4375"/>
    <s v="Low"/>
  </r>
  <r>
    <x v="680"/>
    <x v="1"/>
    <x v="3"/>
    <x v="10"/>
    <s v="SO57788"/>
    <n v="220"/>
    <x v="57"/>
    <x v="3"/>
    <x v="1"/>
    <n v="24913"/>
    <n v="9"/>
    <x v="2"/>
    <n v="2"/>
    <n v="1"/>
    <n v="33.644199999999998"/>
    <n v="12.027799999999999"/>
    <n v="21.616399999999999"/>
    <x v="2392"/>
    <n v="52"/>
    <n v="90000"/>
    <n v="33.644199999999998"/>
    <s v="Everage"/>
  </r>
  <r>
    <x v="680"/>
    <x v="1"/>
    <x v="3"/>
    <x v="10"/>
    <s v="SO57788"/>
    <n v="389"/>
    <x v="43"/>
    <x v="0"/>
    <x v="0"/>
    <n v="24913"/>
    <n v="9"/>
    <x v="2"/>
    <n v="1"/>
    <n v="1"/>
    <n v="1000.4375"/>
    <n v="605.64919999999995"/>
    <n v="394.78830000000005"/>
    <x v="2392"/>
    <n v="52"/>
    <n v="90000"/>
    <n v="1000.4375"/>
    <s v="Everage"/>
  </r>
  <r>
    <x v="680"/>
    <x v="1"/>
    <x v="3"/>
    <x v="10"/>
    <s v="SO57789"/>
    <n v="215"/>
    <x v="45"/>
    <x v="3"/>
    <x v="1"/>
    <n v="13576"/>
    <n v="10"/>
    <x v="3"/>
    <n v="2"/>
    <n v="1"/>
    <n v="33.644199999999998"/>
    <n v="12.027799999999999"/>
    <n v="21.616399999999999"/>
    <x v="8583"/>
    <n v="79"/>
    <n v="160000"/>
    <n v="33.644199999999998"/>
    <s v="Hight"/>
  </r>
  <r>
    <x v="680"/>
    <x v="1"/>
    <x v="3"/>
    <x v="10"/>
    <s v="SO57789"/>
    <n v="360"/>
    <x v="41"/>
    <x v="1"/>
    <x v="0"/>
    <n v="13576"/>
    <n v="10"/>
    <x v="3"/>
    <n v="1"/>
    <n v="1"/>
    <n v="2049.0981999999999"/>
    <n v="1105.81"/>
    <n v="943.28819999999996"/>
    <x v="8583"/>
    <n v="79"/>
    <n v="160000"/>
    <n v="2049.0981999999999"/>
    <s v="Hight"/>
  </r>
  <r>
    <x v="680"/>
    <x v="1"/>
    <x v="3"/>
    <x v="10"/>
    <s v="SO57790"/>
    <n v="477"/>
    <x v="47"/>
    <x v="2"/>
    <x v="1"/>
    <n v="12283"/>
    <n v="10"/>
    <x v="3"/>
    <n v="2"/>
    <n v="2"/>
    <n v="9.98"/>
    <n v="3.7326000000000001"/>
    <n v="6.2474000000000007"/>
    <x v="1889"/>
    <n v="54"/>
    <n v="20000"/>
    <n v="4.99"/>
    <s v="Low"/>
  </r>
  <r>
    <x v="680"/>
    <x v="1"/>
    <x v="3"/>
    <x v="10"/>
    <s v="SO57790"/>
    <n v="478"/>
    <x v="48"/>
    <x v="2"/>
    <x v="1"/>
    <n v="12283"/>
    <n v="10"/>
    <x v="3"/>
    <n v="3"/>
    <n v="2"/>
    <n v="19.98"/>
    <n v="7.4725999999999999"/>
    <n v="12.507400000000001"/>
    <x v="1889"/>
    <n v="54"/>
    <n v="20000"/>
    <n v="9.99"/>
    <s v="Low"/>
  </r>
  <r>
    <x v="680"/>
    <x v="1"/>
    <x v="3"/>
    <x v="10"/>
    <s v="SO57790"/>
    <n v="358"/>
    <x v="29"/>
    <x v="1"/>
    <x v="0"/>
    <n v="12283"/>
    <n v="10"/>
    <x v="3"/>
    <n v="1"/>
    <n v="1"/>
    <n v="2049.0981999999999"/>
    <n v="1105.81"/>
    <n v="943.28819999999996"/>
    <x v="1889"/>
    <n v="54"/>
    <n v="20000"/>
    <n v="2049.0981999999999"/>
    <s v="Low"/>
  </r>
  <r>
    <x v="680"/>
    <x v="1"/>
    <x v="3"/>
    <x v="10"/>
    <s v="SO57791"/>
    <n v="235"/>
    <x v="110"/>
    <x v="8"/>
    <x v="3"/>
    <n v="12137"/>
    <n v="4"/>
    <x v="0"/>
    <n v="1"/>
    <n v="1"/>
    <n v="48.067300000000003"/>
    <n v="31.724399999999999"/>
    <n v="16.342900000000004"/>
    <x v="6634"/>
    <n v="91"/>
    <n v="90000"/>
    <n v="48.067300000000003"/>
    <s v="Everage"/>
  </r>
  <r>
    <x v="680"/>
    <x v="1"/>
    <x v="3"/>
    <x v="10"/>
    <s v="SO57792"/>
    <n v="484"/>
    <x v="95"/>
    <x v="15"/>
    <x v="1"/>
    <n v="11330"/>
    <n v="6"/>
    <x v="1"/>
    <n v="1"/>
    <n v="1"/>
    <n v="7.95"/>
    <n v="2.9733000000000001"/>
    <n v="4.9767000000000001"/>
    <x v="5244"/>
    <n v="83"/>
    <n v="110000"/>
    <n v="7.95"/>
    <s v="Hight"/>
  </r>
  <r>
    <x v="680"/>
    <x v="1"/>
    <x v="3"/>
    <x v="10"/>
    <s v="SO57793"/>
    <n v="528"/>
    <x v="56"/>
    <x v="5"/>
    <x v="2"/>
    <n v="14212"/>
    <n v="9"/>
    <x v="2"/>
    <n v="2"/>
    <n v="3"/>
    <n v="117.42"/>
    <n v="52.134599999999999"/>
    <n v="65.28540000000001"/>
    <x v="8584"/>
    <n v="48"/>
    <n v="80000"/>
    <n v="39.14"/>
    <s v="Everage"/>
  </r>
  <r>
    <x v="680"/>
    <x v="1"/>
    <x v="3"/>
    <x v="10"/>
    <s v="SO57793"/>
    <n v="480"/>
    <x v="82"/>
    <x v="5"/>
    <x v="2"/>
    <n v="14212"/>
    <n v="9"/>
    <x v="2"/>
    <n v="3"/>
    <n v="2"/>
    <n v="54.24"/>
    <n v="24.082599999999999"/>
    <n v="30.157400000000003"/>
    <x v="8584"/>
    <n v="48"/>
    <n v="80000"/>
    <n v="27.12"/>
    <s v="Everage"/>
  </r>
  <r>
    <x v="680"/>
    <x v="1"/>
    <x v="3"/>
    <x v="10"/>
    <s v="SO57793"/>
    <n v="535"/>
    <x v="93"/>
    <x v="5"/>
    <x v="2"/>
    <n v="14212"/>
    <n v="9"/>
    <x v="2"/>
    <n v="1"/>
    <n v="2"/>
    <n v="78.28"/>
    <n v="34.756399999999999"/>
    <n v="43.523600000000002"/>
    <x v="8584"/>
    <n v="48"/>
    <n v="80000"/>
    <n v="39.14"/>
    <s v="Everage"/>
  </r>
  <r>
    <x v="680"/>
    <x v="1"/>
    <x v="3"/>
    <x v="10"/>
    <s v="SO57794"/>
    <n v="480"/>
    <x v="82"/>
    <x v="5"/>
    <x v="2"/>
    <n v="12993"/>
    <n v="9"/>
    <x v="2"/>
    <n v="2"/>
    <n v="2"/>
    <n v="54.24"/>
    <n v="24.082599999999999"/>
    <n v="30.157400000000003"/>
    <x v="7268"/>
    <n v="55"/>
    <n v="60000"/>
    <n v="27.12"/>
    <s v="Everage"/>
  </r>
  <r>
    <x v="680"/>
    <x v="1"/>
    <x v="3"/>
    <x v="10"/>
    <s v="SO57794"/>
    <n v="535"/>
    <x v="93"/>
    <x v="5"/>
    <x v="2"/>
    <n v="12993"/>
    <n v="9"/>
    <x v="2"/>
    <n v="1"/>
    <n v="2"/>
    <n v="78.28"/>
    <n v="34.756399999999999"/>
    <n v="43.523600000000002"/>
    <x v="7268"/>
    <n v="55"/>
    <n v="60000"/>
    <n v="39.14"/>
    <s v="Everage"/>
  </r>
  <r>
    <x v="680"/>
    <x v="1"/>
    <x v="3"/>
    <x v="10"/>
    <s v="SO57795"/>
    <n v="477"/>
    <x v="47"/>
    <x v="2"/>
    <x v="1"/>
    <n v="18253"/>
    <n v="9"/>
    <x v="2"/>
    <n v="3"/>
    <n v="2"/>
    <n v="9.98"/>
    <n v="3.7326000000000001"/>
    <n v="6.2474000000000007"/>
    <x v="8585"/>
    <n v="57"/>
    <n v="80000"/>
    <n v="4.99"/>
    <s v="Everage"/>
  </r>
  <r>
    <x v="680"/>
    <x v="1"/>
    <x v="3"/>
    <x v="10"/>
    <s v="SO57795"/>
    <n v="478"/>
    <x v="48"/>
    <x v="2"/>
    <x v="1"/>
    <n v="18253"/>
    <n v="9"/>
    <x v="2"/>
    <n v="2"/>
    <n v="2"/>
    <n v="19.98"/>
    <n v="7.4725999999999999"/>
    <n v="12.507400000000001"/>
    <x v="8585"/>
    <n v="57"/>
    <n v="80000"/>
    <n v="9.99"/>
    <s v="Everage"/>
  </r>
  <r>
    <x v="680"/>
    <x v="1"/>
    <x v="3"/>
    <x v="10"/>
    <s v="SO57795"/>
    <n v="485"/>
    <x v="68"/>
    <x v="10"/>
    <x v="1"/>
    <n v="18253"/>
    <n v="9"/>
    <x v="2"/>
    <n v="1"/>
    <n v="2"/>
    <n v="43.96"/>
    <n v="16.440999999999999"/>
    <n v="27.519000000000002"/>
    <x v="8585"/>
    <n v="57"/>
    <n v="80000"/>
    <n v="21.98"/>
    <s v="Everage"/>
  </r>
  <r>
    <x v="680"/>
    <x v="1"/>
    <x v="3"/>
    <x v="10"/>
    <s v="SO57796"/>
    <n v="485"/>
    <x v="68"/>
    <x v="10"/>
    <x v="1"/>
    <n v="17322"/>
    <n v="9"/>
    <x v="2"/>
    <n v="1"/>
    <n v="2"/>
    <n v="43.96"/>
    <n v="16.440999999999999"/>
    <n v="27.519000000000002"/>
    <x v="8586"/>
    <n v="59"/>
    <n v="70000"/>
    <n v="21.98"/>
    <s v="Everage"/>
  </r>
  <r>
    <x v="680"/>
    <x v="1"/>
    <x v="3"/>
    <x v="10"/>
    <s v="SO57796"/>
    <n v="473"/>
    <x v="98"/>
    <x v="14"/>
    <x v="3"/>
    <n v="17322"/>
    <n v="9"/>
    <x v="2"/>
    <n v="2"/>
    <n v="1"/>
    <n v="63.5"/>
    <n v="23.748999999999999"/>
    <n v="39.751000000000005"/>
    <x v="8586"/>
    <n v="59"/>
    <n v="70000"/>
    <n v="63.5"/>
    <s v="Everage"/>
  </r>
  <r>
    <x v="680"/>
    <x v="1"/>
    <x v="3"/>
    <x v="10"/>
    <s v="SO57797"/>
    <n v="480"/>
    <x v="82"/>
    <x v="5"/>
    <x v="2"/>
    <n v="22847"/>
    <n v="9"/>
    <x v="2"/>
    <n v="2"/>
    <n v="2"/>
    <n v="54.24"/>
    <n v="24.082599999999999"/>
    <n v="30.157400000000003"/>
    <x v="8587"/>
    <n v="49"/>
    <n v="80000"/>
    <n v="27.12"/>
    <s v="Everage"/>
  </r>
  <r>
    <x v="680"/>
    <x v="1"/>
    <x v="3"/>
    <x v="10"/>
    <s v="SO57797"/>
    <n v="537"/>
    <x v="58"/>
    <x v="7"/>
    <x v="1"/>
    <n v="22847"/>
    <n v="9"/>
    <x v="2"/>
    <n v="1"/>
    <n v="1"/>
    <n v="35"/>
    <n v="13.09"/>
    <n v="21.91"/>
    <x v="8587"/>
    <n v="49"/>
    <n v="80000"/>
    <n v="35"/>
    <s v="Everage"/>
  </r>
  <r>
    <x v="680"/>
    <x v="1"/>
    <x v="3"/>
    <x v="10"/>
    <s v="SO57798"/>
    <n v="484"/>
    <x v="95"/>
    <x v="15"/>
    <x v="1"/>
    <n v="23307"/>
    <n v="9"/>
    <x v="2"/>
    <n v="3"/>
    <n v="2"/>
    <n v="15.9"/>
    <n v="5.9466000000000001"/>
    <n v="9.9534000000000002"/>
    <x v="8588"/>
    <n v="76"/>
    <n v="10000"/>
    <n v="7.95"/>
    <s v="Low"/>
  </r>
  <r>
    <x v="680"/>
    <x v="1"/>
    <x v="3"/>
    <x v="10"/>
    <s v="SO57798"/>
    <n v="530"/>
    <x v="60"/>
    <x v="5"/>
    <x v="2"/>
    <n v="23307"/>
    <n v="9"/>
    <x v="2"/>
    <n v="1"/>
    <n v="2"/>
    <n v="54.24"/>
    <n v="24.082599999999999"/>
    <n v="30.157400000000003"/>
    <x v="8588"/>
    <n v="76"/>
    <n v="10000"/>
    <n v="27.12"/>
    <s v="Low"/>
  </r>
  <r>
    <x v="680"/>
    <x v="1"/>
    <x v="3"/>
    <x v="10"/>
    <s v="SO57798"/>
    <n v="487"/>
    <x v="88"/>
    <x v="13"/>
    <x v="1"/>
    <n v="23307"/>
    <n v="9"/>
    <x v="2"/>
    <n v="2"/>
    <n v="1"/>
    <n v="54.99"/>
    <n v="20.566299999999998"/>
    <n v="34.423700000000004"/>
    <x v="8588"/>
    <n v="76"/>
    <n v="10000"/>
    <n v="54.99"/>
    <s v="Low"/>
  </r>
  <r>
    <x v="680"/>
    <x v="1"/>
    <x v="3"/>
    <x v="10"/>
    <s v="SO57799"/>
    <n v="530"/>
    <x v="60"/>
    <x v="5"/>
    <x v="2"/>
    <n v="27700"/>
    <n v="9"/>
    <x v="2"/>
    <n v="1"/>
    <n v="2"/>
    <n v="54.24"/>
    <n v="24.082599999999999"/>
    <n v="30.157400000000003"/>
    <x v="8589"/>
    <n v="93"/>
    <n v="70000"/>
    <n v="27.12"/>
    <s v="Everage"/>
  </r>
  <r>
    <x v="680"/>
    <x v="1"/>
    <x v="3"/>
    <x v="10"/>
    <s v="SO57799"/>
    <n v="215"/>
    <x v="45"/>
    <x v="3"/>
    <x v="1"/>
    <n v="27700"/>
    <n v="9"/>
    <x v="2"/>
    <n v="2"/>
    <n v="1"/>
    <n v="33.644199999999998"/>
    <n v="12.027799999999999"/>
    <n v="21.616399999999999"/>
    <x v="8589"/>
    <n v="93"/>
    <n v="70000"/>
    <n v="33.644199999999998"/>
    <s v="Everage"/>
  </r>
  <r>
    <x v="680"/>
    <x v="1"/>
    <x v="3"/>
    <x v="10"/>
    <s v="SO57800"/>
    <n v="235"/>
    <x v="110"/>
    <x v="8"/>
    <x v="3"/>
    <n v="14677"/>
    <n v="9"/>
    <x v="2"/>
    <n v="1"/>
    <n v="1"/>
    <n v="48.067300000000003"/>
    <n v="31.724399999999999"/>
    <n v="16.342900000000004"/>
    <x v="8590"/>
    <n v="57"/>
    <n v="80000"/>
    <n v="48.067300000000003"/>
    <s v="Everage"/>
  </r>
  <r>
    <x v="680"/>
    <x v="1"/>
    <x v="3"/>
    <x v="10"/>
    <s v="SO57801"/>
    <n v="480"/>
    <x v="82"/>
    <x v="5"/>
    <x v="2"/>
    <n v="19574"/>
    <n v="9"/>
    <x v="2"/>
    <n v="3"/>
    <n v="2"/>
    <n v="54.24"/>
    <n v="24.082599999999999"/>
    <n v="30.157400000000003"/>
    <x v="7821"/>
    <n v="57"/>
    <n v="80000"/>
    <n v="27.12"/>
    <s v="Everage"/>
  </r>
  <r>
    <x v="680"/>
    <x v="1"/>
    <x v="3"/>
    <x v="10"/>
    <s v="SO57801"/>
    <n v="530"/>
    <x v="60"/>
    <x v="5"/>
    <x v="2"/>
    <n v="19574"/>
    <n v="9"/>
    <x v="2"/>
    <n v="2"/>
    <n v="2"/>
    <n v="54.24"/>
    <n v="24.082599999999999"/>
    <n v="30.157400000000003"/>
    <x v="7821"/>
    <n v="57"/>
    <n v="80000"/>
    <n v="27.12"/>
    <s v="Everage"/>
  </r>
  <r>
    <x v="680"/>
    <x v="1"/>
    <x v="3"/>
    <x v="10"/>
    <s v="SO57801"/>
    <n v="541"/>
    <x v="59"/>
    <x v="5"/>
    <x v="2"/>
    <n v="19574"/>
    <n v="9"/>
    <x v="2"/>
    <n v="1"/>
    <n v="2"/>
    <n v="105.28"/>
    <n v="46.744399999999999"/>
    <n v="58.535600000000002"/>
    <x v="7821"/>
    <n v="57"/>
    <n v="80000"/>
    <n v="52.64"/>
    <s v="Everage"/>
  </r>
  <r>
    <x v="680"/>
    <x v="1"/>
    <x v="3"/>
    <x v="10"/>
    <s v="SO57802"/>
    <n v="484"/>
    <x v="95"/>
    <x v="15"/>
    <x v="1"/>
    <n v="19510"/>
    <n v="10"/>
    <x v="3"/>
    <n v="2"/>
    <n v="2"/>
    <n v="15.9"/>
    <n v="5.9466000000000001"/>
    <n v="9.9534000000000002"/>
    <x v="3731"/>
    <n v="47"/>
    <n v="30000"/>
    <n v="7.95"/>
    <s v="Low"/>
  </r>
  <r>
    <x v="680"/>
    <x v="1"/>
    <x v="3"/>
    <x v="10"/>
    <s v="SO57802"/>
    <n v="379"/>
    <x v="33"/>
    <x v="0"/>
    <x v="0"/>
    <n v="19510"/>
    <n v="10"/>
    <x v="3"/>
    <n v="1"/>
    <n v="1"/>
    <n v="2181.5625"/>
    <n v="1320.6838"/>
    <n v="860.87869999999998"/>
    <x v="3731"/>
    <n v="47"/>
    <n v="30000"/>
    <n v="2181.5625"/>
    <s v="Low"/>
  </r>
  <r>
    <x v="680"/>
    <x v="1"/>
    <x v="3"/>
    <x v="10"/>
    <s v="SO57803"/>
    <n v="462"/>
    <x v="84"/>
    <x v="9"/>
    <x v="3"/>
    <n v="16409"/>
    <n v="8"/>
    <x v="5"/>
    <n v="3"/>
    <n v="2"/>
    <n v="47.096200000000003"/>
    <n v="19.427199999999999"/>
    <n v="27.669000000000004"/>
    <x v="2231"/>
    <n v="58"/>
    <n v="30000"/>
    <n v="23.548100000000002"/>
    <s v="Low"/>
  </r>
  <r>
    <x v="680"/>
    <x v="1"/>
    <x v="3"/>
    <x v="10"/>
    <s v="SO57803"/>
    <n v="477"/>
    <x v="47"/>
    <x v="2"/>
    <x v="1"/>
    <n v="16409"/>
    <n v="8"/>
    <x v="5"/>
    <n v="2"/>
    <n v="2"/>
    <n v="9.98"/>
    <n v="3.7326000000000001"/>
    <n v="6.2474000000000007"/>
    <x v="2231"/>
    <n v="58"/>
    <n v="30000"/>
    <n v="4.99"/>
    <s v="Low"/>
  </r>
  <r>
    <x v="680"/>
    <x v="1"/>
    <x v="3"/>
    <x v="10"/>
    <s v="SO57803"/>
    <n v="479"/>
    <x v="44"/>
    <x v="2"/>
    <x v="1"/>
    <n v="16409"/>
    <n v="8"/>
    <x v="5"/>
    <n v="4"/>
    <n v="2"/>
    <n v="17.98"/>
    <n v="6.7245999999999997"/>
    <n v="11.255400000000002"/>
    <x v="2231"/>
    <n v="58"/>
    <n v="30000"/>
    <n v="8.99"/>
    <s v="Low"/>
  </r>
  <r>
    <x v="680"/>
    <x v="1"/>
    <x v="3"/>
    <x v="10"/>
    <s v="SO57803"/>
    <n v="375"/>
    <x v="37"/>
    <x v="0"/>
    <x v="0"/>
    <n v="16409"/>
    <n v="8"/>
    <x v="5"/>
    <n v="1"/>
    <n v="1"/>
    <n v="2181.5625"/>
    <n v="1320.6838"/>
    <n v="860.87869999999998"/>
    <x v="2231"/>
    <n v="58"/>
    <n v="30000"/>
    <n v="2181.5625"/>
    <s v="Low"/>
  </r>
  <r>
    <x v="680"/>
    <x v="1"/>
    <x v="3"/>
    <x v="10"/>
    <s v="SO57804"/>
    <n v="474"/>
    <x v="124"/>
    <x v="17"/>
    <x v="3"/>
    <n v="16470"/>
    <n v="10"/>
    <x v="3"/>
    <n v="2"/>
    <n v="1"/>
    <n v="69.989999999999995"/>
    <n v="26.176300000000001"/>
    <n v="43.813699999999997"/>
    <x v="1729"/>
    <n v="48"/>
    <n v="40000"/>
    <n v="69.989999999999995"/>
    <s v="Low"/>
  </r>
  <r>
    <x v="680"/>
    <x v="1"/>
    <x v="3"/>
    <x v="10"/>
    <s v="SO57804"/>
    <n v="588"/>
    <x v="70"/>
    <x v="1"/>
    <x v="0"/>
    <n v="16470"/>
    <n v="10"/>
    <x v="3"/>
    <n v="1"/>
    <n v="1"/>
    <n v="769.49"/>
    <n v="419.77839999999998"/>
    <n v="349.71160000000003"/>
    <x v="1729"/>
    <n v="48"/>
    <n v="40000"/>
    <n v="769.49"/>
    <s v="Low"/>
  </r>
  <r>
    <x v="680"/>
    <x v="1"/>
    <x v="3"/>
    <x v="10"/>
    <s v="SO57805"/>
    <n v="529"/>
    <x v="49"/>
    <x v="5"/>
    <x v="2"/>
    <n v="29271"/>
    <n v="1"/>
    <x v="0"/>
    <n v="1"/>
    <n v="2"/>
    <n v="105.28"/>
    <n v="46.744399999999999"/>
    <n v="58.535600000000002"/>
    <x v="8591"/>
    <n v="63"/>
    <n v="100000"/>
    <n v="52.64"/>
    <s v="Everage"/>
  </r>
  <r>
    <x v="680"/>
    <x v="1"/>
    <x v="3"/>
    <x v="10"/>
    <s v="SO57805"/>
    <n v="220"/>
    <x v="57"/>
    <x v="3"/>
    <x v="1"/>
    <n v="29271"/>
    <n v="1"/>
    <x v="0"/>
    <n v="2"/>
    <n v="1"/>
    <n v="33.644199999999998"/>
    <n v="12.027799999999999"/>
    <n v="21.616399999999999"/>
    <x v="8591"/>
    <n v="63"/>
    <n v="100000"/>
    <n v="33.644199999999998"/>
    <s v="Everage"/>
  </r>
  <r>
    <x v="680"/>
    <x v="1"/>
    <x v="3"/>
    <x v="10"/>
    <s v="SO57806"/>
    <n v="480"/>
    <x v="82"/>
    <x v="5"/>
    <x v="2"/>
    <n v="29112"/>
    <n v="4"/>
    <x v="0"/>
    <n v="2"/>
    <n v="2"/>
    <n v="54.24"/>
    <n v="24.082599999999999"/>
    <n v="30.157400000000003"/>
    <x v="8592"/>
    <n v="47"/>
    <n v="60000"/>
    <n v="27.12"/>
    <s v="Everage"/>
  </r>
  <r>
    <x v="680"/>
    <x v="1"/>
    <x v="3"/>
    <x v="10"/>
    <s v="SO57806"/>
    <n v="529"/>
    <x v="49"/>
    <x v="5"/>
    <x v="2"/>
    <n v="29112"/>
    <n v="4"/>
    <x v="0"/>
    <n v="1"/>
    <n v="2"/>
    <n v="105.28"/>
    <n v="46.744399999999999"/>
    <n v="58.535600000000002"/>
    <x v="8592"/>
    <n v="47"/>
    <n v="60000"/>
    <n v="52.64"/>
    <s v="Everage"/>
  </r>
  <r>
    <x v="680"/>
    <x v="1"/>
    <x v="3"/>
    <x v="10"/>
    <s v="SO57807"/>
    <n v="480"/>
    <x v="82"/>
    <x v="5"/>
    <x v="2"/>
    <n v="19648"/>
    <n v="6"/>
    <x v="1"/>
    <n v="2"/>
    <n v="2"/>
    <n v="54.24"/>
    <n v="24.082599999999999"/>
    <n v="30.157400000000003"/>
    <x v="8349"/>
    <n v="44"/>
    <n v="30000"/>
    <n v="27.12"/>
    <s v="Low"/>
  </r>
  <r>
    <x v="680"/>
    <x v="1"/>
    <x v="3"/>
    <x v="10"/>
    <s v="SO57807"/>
    <n v="530"/>
    <x v="60"/>
    <x v="5"/>
    <x v="2"/>
    <n v="19648"/>
    <n v="6"/>
    <x v="1"/>
    <n v="1"/>
    <n v="2"/>
    <n v="54.24"/>
    <n v="24.082599999999999"/>
    <n v="30.157400000000003"/>
    <x v="8349"/>
    <n v="44"/>
    <n v="30000"/>
    <n v="27.12"/>
    <s v="Low"/>
  </r>
  <r>
    <x v="680"/>
    <x v="1"/>
    <x v="3"/>
    <x v="10"/>
    <s v="SO57809"/>
    <n v="481"/>
    <x v="111"/>
    <x v="12"/>
    <x v="3"/>
    <n v="18659"/>
    <n v="4"/>
    <x v="0"/>
    <n v="2"/>
    <n v="2"/>
    <n v="17.98"/>
    <n v="6.7245999999999997"/>
    <n v="11.255400000000002"/>
    <x v="8593"/>
    <n v="67"/>
    <n v="40000"/>
    <n v="8.99"/>
    <s v="Low"/>
  </r>
  <r>
    <x v="680"/>
    <x v="1"/>
    <x v="3"/>
    <x v="10"/>
    <s v="SO57809"/>
    <n v="476"/>
    <x v="120"/>
    <x v="17"/>
    <x v="3"/>
    <n v="18659"/>
    <n v="4"/>
    <x v="0"/>
    <n v="1"/>
    <n v="1"/>
    <n v="69.989999999999995"/>
    <n v="26.176300000000001"/>
    <n v="43.813699999999997"/>
    <x v="8593"/>
    <n v="67"/>
    <n v="40000"/>
    <n v="69.989999999999995"/>
    <s v="Low"/>
  </r>
  <r>
    <x v="680"/>
    <x v="1"/>
    <x v="3"/>
    <x v="10"/>
    <s v="SO57810"/>
    <n v="528"/>
    <x v="56"/>
    <x v="5"/>
    <x v="2"/>
    <n v="22027"/>
    <n v="6"/>
    <x v="1"/>
    <n v="1"/>
    <n v="2"/>
    <n v="78.28"/>
    <n v="34.756399999999999"/>
    <n v="43.523600000000002"/>
    <x v="8594"/>
    <n v="44"/>
    <n v="30000"/>
    <n v="39.14"/>
    <s v="Low"/>
  </r>
  <r>
    <x v="680"/>
    <x v="1"/>
    <x v="3"/>
    <x v="10"/>
    <s v="SO57810"/>
    <n v="487"/>
    <x v="88"/>
    <x v="13"/>
    <x v="1"/>
    <n v="22027"/>
    <n v="6"/>
    <x v="1"/>
    <n v="2"/>
    <n v="1"/>
    <n v="54.99"/>
    <n v="20.566299999999998"/>
    <n v="34.423700000000004"/>
    <x v="8594"/>
    <n v="44"/>
    <n v="30000"/>
    <n v="54.99"/>
    <s v="Low"/>
  </r>
  <r>
    <x v="680"/>
    <x v="1"/>
    <x v="3"/>
    <x v="10"/>
    <s v="SO57811"/>
    <n v="528"/>
    <x v="56"/>
    <x v="5"/>
    <x v="2"/>
    <n v="15560"/>
    <n v="1"/>
    <x v="0"/>
    <n v="1"/>
    <n v="2"/>
    <n v="78.28"/>
    <n v="34.756399999999999"/>
    <n v="43.523600000000002"/>
    <x v="8595"/>
    <n v="64"/>
    <n v="60000"/>
    <n v="39.14"/>
    <s v="Everage"/>
  </r>
  <r>
    <x v="680"/>
    <x v="1"/>
    <x v="3"/>
    <x v="10"/>
    <s v="SO57812"/>
    <n v="482"/>
    <x v="77"/>
    <x v="12"/>
    <x v="3"/>
    <n v="17628"/>
    <n v="10"/>
    <x v="3"/>
    <n v="4"/>
    <n v="3"/>
    <n v="26.97"/>
    <n v="10.0869"/>
    <n v="16.883099999999999"/>
    <x v="5063"/>
    <n v="51"/>
    <n v="10000"/>
    <n v="8.99"/>
    <s v="Low"/>
  </r>
  <r>
    <x v="680"/>
    <x v="1"/>
    <x v="3"/>
    <x v="10"/>
    <s v="SO57812"/>
    <n v="528"/>
    <x v="56"/>
    <x v="5"/>
    <x v="2"/>
    <n v="17628"/>
    <n v="10"/>
    <x v="3"/>
    <n v="1"/>
    <n v="2"/>
    <n v="78.28"/>
    <n v="34.756399999999999"/>
    <n v="43.523600000000002"/>
    <x v="5063"/>
    <n v="51"/>
    <n v="10000"/>
    <n v="39.14"/>
    <s v="Low"/>
  </r>
  <r>
    <x v="680"/>
    <x v="1"/>
    <x v="3"/>
    <x v="10"/>
    <s v="SO57812"/>
    <n v="214"/>
    <x v="52"/>
    <x v="3"/>
    <x v="1"/>
    <n v="17628"/>
    <n v="10"/>
    <x v="3"/>
    <n v="2"/>
    <n v="1"/>
    <n v="34.99"/>
    <n v="13.0863"/>
    <n v="21.903700000000001"/>
    <x v="5063"/>
    <n v="51"/>
    <n v="10000"/>
    <n v="34.99"/>
    <s v="Low"/>
  </r>
  <r>
    <x v="680"/>
    <x v="1"/>
    <x v="3"/>
    <x v="10"/>
    <s v="SO57812"/>
    <n v="229"/>
    <x v="53"/>
    <x v="8"/>
    <x v="3"/>
    <n v="17628"/>
    <n v="10"/>
    <x v="3"/>
    <n v="3"/>
    <n v="1"/>
    <n v="48.067300000000003"/>
    <n v="31.724399999999999"/>
    <n v="16.342900000000004"/>
    <x v="5063"/>
    <n v="51"/>
    <n v="10000"/>
    <n v="48.067300000000003"/>
    <s v="Low"/>
  </r>
  <r>
    <x v="680"/>
    <x v="1"/>
    <x v="3"/>
    <x v="10"/>
    <s v="SO57813"/>
    <n v="528"/>
    <x v="56"/>
    <x v="5"/>
    <x v="2"/>
    <n v="14544"/>
    <n v="7"/>
    <x v="4"/>
    <n v="1"/>
    <n v="2"/>
    <n v="78.28"/>
    <n v="34.756399999999999"/>
    <n v="43.523600000000002"/>
    <x v="8596"/>
    <n v="66"/>
    <n v="10000"/>
    <n v="39.14"/>
    <s v="Low"/>
  </r>
  <r>
    <x v="680"/>
    <x v="1"/>
    <x v="3"/>
    <x v="10"/>
    <s v="SO57813"/>
    <n v="220"/>
    <x v="57"/>
    <x v="3"/>
    <x v="1"/>
    <n v="14544"/>
    <n v="7"/>
    <x v="4"/>
    <n v="2"/>
    <n v="1"/>
    <n v="33.644199999999998"/>
    <n v="12.027799999999999"/>
    <n v="21.616399999999999"/>
    <x v="8596"/>
    <n v="66"/>
    <n v="10000"/>
    <n v="33.644199999999998"/>
    <s v="Low"/>
  </r>
  <r>
    <x v="680"/>
    <x v="1"/>
    <x v="3"/>
    <x v="10"/>
    <s v="SO57814"/>
    <n v="528"/>
    <x v="56"/>
    <x v="5"/>
    <x v="2"/>
    <n v="15679"/>
    <n v="7"/>
    <x v="4"/>
    <n v="1"/>
    <n v="2"/>
    <n v="78.28"/>
    <n v="34.756399999999999"/>
    <n v="43.523600000000002"/>
    <x v="8597"/>
    <n v="71"/>
    <n v="10000"/>
    <n v="39.14"/>
    <s v="Low"/>
  </r>
  <r>
    <x v="680"/>
    <x v="1"/>
    <x v="3"/>
    <x v="10"/>
    <s v="SO57814"/>
    <n v="535"/>
    <x v="93"/>
    <x v="5"/>
    <x v="2"/>
    <n v="15679"/>
    <n v="7"/>
    <x v="4"/>
    <n v="2"/>
    <n v="2"/>
    <n v="78.28"/>
    <n v="34.756399999999999"/>
    <n v="43.523600000000002"/>
    <x v="8597"/>
    <n v="71"/>
    <n v="10000"/>
    <n v="39.14"/>
    <s v="Low"/>
  </r>
  <r>
    <x v="680"/>
    <x v="1"/>
    <x v="3"/>
    <x v="10"/>
    <s v="SO57814"/>
    <n v="214"/>
    <x v="52"/>
    <x v="3"/>
    <x v="1"/>
    <n v="15679"/>
    <n v="7"/>
    <x v="4"/>
    <n v="3"/>
    <n v="1"/>
    <n v="34.99"/>
    <n v="13.0863"/>
    <n v="21.903700000000001"/>
    <x v="8597"/>
    <n v="71"/>
    <n v="10000"/>
    <n v="34.99"/>
    <s v="Low"/>
  </r>
  <r>
    <x v="680"/>
    <x v="1"/>
    <x v="3"/>
    <x v="10"/>
    <s v="SO57815"/>
    <n v="481"/>
    <x v="111"/>
    <x v="12"/>
    <x v="3"/>
    <n v="11542"/>
    <n v="10"/>
    <x v="3"/>
    <n v="3"/>
    <n v="2"/>
    <n v="17.98"/>
    <n v="6.7245999999999997"/>
    <n v="11.255400000000002"/>
    <x v="8598"/>
    <n v="55"/>
    <n v="20000"/>
    <n v="8.99"/>
    <s v="Low"/>
  </r>
  <r>
    <x v="680"/>
    <x v="1"/>
    <x v="3"/>
    <x v="10"/>
    <s v="SO57815"/>
    <n v="529"/>
    <x v="49"/>
    <x v="5"/>
    <x v="2"/>
    <n v="11542"/>
    <n v="10"/>
    <x v="3"/>
    <n v="1"/>
    <n v="2"/>
    <n v="105.28"/>
    <n v="46.744399999999999"/>
    <n v="58.535600000000002"/>
    <x v="8598"/>
    <n v="55"/>
    <n v="20000"/>
    <n v="52.64"/>
    <s v="Low"/>
  </r>
  <r>
    <x v="680"/>
    <x v="1"/>
    <x v="3"/>
    <x v="10"/>
    <s v="SO57815"/>
    <n v="538"/>
    <x v="63"/>
    <x v="5"/>
    <x v="2"/>
    <n v="11542"/>
    <n v="10"/>
    <x v="3"/>
    <n v="2"/>
    <n v="2"/>
    <n v="54.24"/>
    <n v="24.082599999999999"/>
    <n v="30.157400000000003"/>
    <x v="8598"/>
    <n v="55"/>
    <n v="20000"/>
    <n v="27.12"/>
    <s v="Low"/>
  </r>
  <r>
    <x v="680"/>
    <x v="1"/>
    <x v="3"/>
    <x v="10"/>
    <s v="SO57816"/>
    <n v="529"/>
    <x v="49"/>
    <x v="5"/>
    <x v="2"/>
    <n v="27940"/>
    <n v="10"/>
    <x v="3"/>
    <n v="1"/>
    <n v="2"/>
    <n v="105.28"/>
    <n v="46.744399999999999"/>
    <n v="58.535600000000002"/>
    <x v="8599"/>
    <n v="77"/>
    <n v="130000"/>
    <n v="52.64"/>
    <s v="Hight"/>
  </r>
  <r>
    <x v="680"/>
    <x v="1"/>
    <x v="3"/>
    <x v="10"/>
    <s v="SO57816"/>
    <n v="215"/>
    <x v="45"/>
    <x v="3"/>
    <x v="1"/>
    <n v="27940"/>
    <n v="10"/>
    <x v="3"/>
    <n v="2"/>
    <n v="1"/>
    <n v="33.644199999999998"/>
    <n v="12.027799999999999"/>
    <n v="21.616399999999999"/>
    <x v="8599"/>
    <n v="77"/>
    <n v="130000"/>
    <n v="33.644199999999998"/>
    <s v="Hight"/>
  </r>
  <r>
    <x v="680"/>
    <x v="1"/>
    <x v="3"/>
    <x v="10"/>
    <s v="SO57817"/>
    <n v="538"/>
    <x v="63"/>
    <x v="5"/>
    <x v="2"/>
    <n v="12519"/>
    <n v="10"/>
    <x v="3"/>
    <n v="1"/>
    <n v="2"/>
    <n v="54.24"/>
    <n v="24.082599999999999"/>
    <n v="30.157400000000003"/>
    <x v="8600"/>
    <n v="46"/>
    <n v="30000"/>
    <n v="27.12"/>
    <s v="Low"/>
  </r>
  <r>
    <x v="680"/>
    <x v="1"/>
    <x v="3"/>
    <x v="10"/>
    <s v="SO57818"/>
    <n v="530"/>
    <x v="60"/>
    <x v="5"/>
    <x v="2"/>
    <n v="29438"/>
    <n v="8"/>
    <x v="5"/>
    <n v="2"/>
    <n v="2"/>
    <n v="54.24"/>
    <n v="24.082599999999999"/>
    <n v="30.157400000000003"/>
    <x v="8601"/>
    <n v="62"/>
    <n v="20000"/>
    <n v="27.12"/>
    <s v="Low"/>
  </r>
  <r>
    <x v="680"/>
    <x v="1"/>
    <x v="3"/>
    <x v="10"/>
    <s v="SO57818"/>
    <n v="541"/>
    <x v="59"/>
    <x v="5"/>
    <x v="2"/>
    <n v="29438"/>
    <n v="8"/>
    <x v="5"/>
    <n v="1"/>
    <n v="2"/>
    <n v="105.28"/>
    <n v="46.744399999999999"/>
    <n v="58.535600000000002"/>
    <x v="8601"/>
    <n v="62"/>
    <n v="20000"/>
    <n v="52.64"/>
    <s v="Low"/>
  </r>
  <r>
    <x v="680"/>
    <x v="1"/>
    <x v="3"/>
    <x v="10"/>
    <s v="SO57819"/>
    <n v="530"/>
    <x v="60"/>
    <x v="5"/>
    <x v="2"/>
    <n v="14970"/>
    <n v="10"/>
    <x v="3"/>
    <n v="2"/>
    <n v="2"/>
    <n v="54.24"/>
    <n v="24.082599999999999"/>
    <n v="30.157400000000003"/>
    <x v="8602"/>
    <n v="46"/>
    <n v="20000"/>
    <n v="27.12"/>
    <s v="Low"/>
  </r>
  <r>
    <x v="680"/>
    <x v="1"/>
    <x v="3"/>
    <x v="10"/>
    <s v="SO57819"/>
    <n v="541"/>
    <x v="59"/>
    <x v="5"/>
    <x v="2"/>
    <n v="14970"/>
    <n v="10"/>
    <x v="3"/>
    <n v="1"/>
    <n v="2"/>
    <n v="105.28"/>
    <n v="46.744399999999999"/>
    <n v="58.535600000000002"/>
    <x v="8602"/>
    <n v="46"/>
    <n v="20000"/>
    <n v="52.64"/>
    <s v="Low"/>
  </r>
  <r>
    <x v="680"/>
    <x v="1"/>
    <x v="3"/>
    <x v="10"/>
    <s v="SO57819"/>
    <n v="487"/>
    <x v="88"/>
    <x v="13"/>
    <x v="1"/>
    <n v="14970"/>
    <n v="10"/>
    <x v="3"/>
    <n v="3"/>
    <n v="1"/>
    <n v="54.99"/>
    <n v="20.566299999999998"/>
    <n v="34.423700000000004"/>
    <x v="8602"/>
    <n v="46"/>
    <n v="20000"/>
    <n v="54.99"/>
    <s v="Low"/>
  </r>
  <r>
    <x v="680"/>
    <x v="1"/>
    <x v="3"/>
    <x v="10"/>
    <s v="SO57820"/>
    <n v="223"/>
    <x v="72"/>
    <x v="11"/>
    <x v="3"/>
    <n v="14153"/>
    <n v="8"/>
    <x v="5"/>
    <n v="3"/>
    <n v="2"/>
    <n v="17.288399999999999"/>
    <n v="11.410399999999999"/>
    <n v="5.8780000000000001"/>
    <x v="8603"/>
    <n v="53"/>
    <n v="20000"/>
    <n v="8.6441999999999997"/>
    <s v="Low"/>
  </r>
  <r>
    <x v="680"/>
    <x v="1"/>
    <x v="3"/>
    <x v="10"/>
    <s v="SO57820"/>
    <n v="215"/>
    <x v="45"/>
    <x v="3"/>
    <x v="1"/>
    <n v="14153"/>
    <n v="8"/>
    <x v="5"/>
    <n v="2"/>
    <n v="1"/>
    <n v="33.644199999999998"/>
    <n v="12.027799999999999"/>
    <n v="21.616399999999999"/>
    <x v="8603"/>
    <n v="53"/>
    <n v="20000"/>
    <n v="33.644199999999998"/>
    <s v="Low"/>
  </r>
  <r>
    <x v="680"/>
    <x v="1"/>
    <x v="3"/>
    <x v="10"/>
    <s v="SO57820"/>
    <n v="530"/>
    <x v="60"/>
    <x v="5"/>
    <x v="2"/>
    <n v="14153"/>
    <n v="8"/>
    <x v="5"/>
    <n v="1"/>
    <n v="1"/>
    <n v="27.12"/>
    <n v="12.0413"/>
    <n v="15.078700000000001"/>
    <x v="8603"/>
    <n v="53"/>
    <n v="20000"/>
    <n v="27.12"/>
    <s v="Low"/>
  </r>
  <r>
    <x v="680"/>
    <x v="1"/>
    <x v="3"/>
    <x v="10"/>
    <s v="SO57821"/>
    <n v="537"/>
    <x v="58"/>
    <x v="7"/>
    <x v="1"/>
    <n v="11740"/>
    <n v="6"/>
    <x v="1"/>
    <n v="1"/>
    <n v="1"/>
    <n v="35"/>
    <n v="13.09"/>
    <n v="21.91"/>
    <x v="6157"/>
    <n v="64"/>
    <n v="70000"/>
    <n v="35"/>
    <s v="Everage"/>
  </r>
  <r>
    <x v="680"/>
    <x v="1"/>
    <x v="3"/>
    <x v="10"/>
    <s v="SO57822"/>
    <n v="528"/>
    <x v="56"/>
    <x v="5"/>
    <x v="2"/>
    <n v="11206"/>
    <n v="1"/>
    <x v="0"/>
    <n v="1"/>
    <n v="2"/>
    <n v="78.28"/>
    <n v="34.756399999999999"/>
    <n v="43.523600000000002"/>
    <x v="8604"/>
    <n v="75"/>
    <n v="60000"/>
    <n v="39.14"/>
    <s v="Everage"/>
  </r>
  <r>
    <x v="680"/>
    <x v="1"/>
    <x v="3"/>
    <x v="10"/>
    <s v="SO57822"/>
    <n v="220"/>
    <x v="57"/>
    <x v="3"/>
    <x v="1"/>
    <n v="11206"/>
    <n v="1"/>
    <x v="0"/>
    <n v="3"/>
    <n v="1"/>
    <n v="33.644199999999998"/>
    <n v="12.027799999999999"/>
    <n v="21.616399999999999"/>
    <x v="8604"/>
    <n v="75"/>
    <n v="60000"/>
    <n v="33.644199999999998"/>
    <s v="Everage"/>
  </r>
  <r>
    <x v="680"/>
    <x v="1"/>
    <x v="3"/>
    <x v="10"/>
    <s v="SO57822"/>
    <n v="537"/>
    <x v="58"/>
    <x v="7"/>
    <x v="1"/>
    <n v="11206"/>
    <n v="1"/>
    <x v="0"/>
    <n v="2"/>
    <n v="1"/>
    <n v="35"/>
    <n v="13.09"/>
    <n v="21.91"/>
    <x v="8604"/>
    <n v="75"/>
    <n v="60000"/>
    <n v="35"/>
    <s v="Everage"/>
  </r>
  <r>
    <x v="680"/>
    <x v="1"/>
    <x v="3"/>
    <x v="10"/>
    <s v="SO57823"/>
    <n v="528"/>
    <x v="56"/>
    <x v="5"/>
    <x v="2"/>
    <n v="11783"/>
    <n v="4"/>
    <x v="0"/>
    <n v="1"/>
    <n v="2"/>
    <n v="78.28"/>
    <n v="34.756399999999999"/>
    <n v="43.523600000000002"/>
    <x v="6769"/>
    <n v="52"/>
    <n v="60000"/>
    <n v="39.14"/>
    <s v="Everage"/>
  </r>
  <r>
    <x v="680"/>
    <x v="1"/>
    <x v="3"/>
    <x v="10"/>
    <s v="SO57823"/>
    <n v="220"/>
    <x v="57"/>
    <x v="3"/>
    <x v="1"/>
    <n v="11783"/>
    <n v="4"/>
    <x v="0"/>
    <n v="3"/>
    <n v="1"/>
    <n v="33.644199999999998"/>
    <n v="12.027799999999999"/>
    <n v="21.616399999999999"/>
    <x v="6769"/>
    <n v="52"/>
    <n v="60000"/>
    <n v="33.644199999999998"/>
    <s v="Everage"/>
  </r>
  <r>
    <x v="680"/>
    <x v="1"/>
    <x v="3"/>
    <x v="10"/>
    <s v="SO57823"/>
    <n v="537"/>
    <x v="58"/>
    <x v="7"/>
    <x v="1"/>
    <n v="11783"/>
    <n v="4"/>
    <x v="0"/>
    <n v="2"/>
    <n v="1"/>
    <n v="35"/>
    <n v="13.09"/>
    <n v="21.91"/>
    <x v="6769"/>
    <n v="52"/>
    <n v="60000"/>
    <n v="35"/>
    <s v="Everage"/>
  </r>
  <r>
    <x v="680"/>
    <x v="1"/>
    <x v="3"/>
    <x v="10"/>
    <s v="SO57824"/>
    <n v="528"/>
    <x v="56"/>
    <x v="5"/>
    <x v="2"/>
    <n v="11730"/>
    <n v="1"/>
    <x v="0"/>
    <n v="1"/>
    <n v="3"/>
    <n v="117.42"/>
    <n v="52.134599999999999"/>
    <n v="65.28540000000001"/>
    <x v="8605"/>
    <n v="63"/>
    <n v="60000"/>
    <n v="39.14"/>
    <s v="Everage"/>
  </r>
  <r>
    <x v="680"/>
    <x v="1"/>
    <x v="3"/>
    <x v="10"/>
    <s v="SO57824"/>
    <n v="464"/>
    <x v="75"/>
    <x v="9"/>
    <x v="3"/>
    <n v="11730"/>
    <n v="1"/>
    <x v="0"/>
    <n v="4"/>
    <n v="2"/>
    <n v="47.096200000000003"/>
    <n v="19.427199999999999"/>
    <n v="27.669000000000004"/>
    <x v="8605"/>
    <n v="63"/>
    <n v="60000"/>
    <n v="23.548100000000002"/>
    <s v="Everage"/>
  </r>
  <r>
    <x v="680"/>
    <x v="1"/>
    <x v="3"/>
    <x v="10"/>
    <s v="SO57824"/>
    <n v="214"/>
    <x v="52"/>
    <x v="3"/>
    <x v="1"/>
    <n v="11730"/>
    <n v="1"/>
    <x v="0"/>
    <n v="3"/>
    <n v="1"/>
    <n v="34.99"/>
    <n v="13.0863"/>
    <n v="21.903700000000001"/>
    <x v="8605"/>
    <n v="63"/>
    <n v="60000"/>
    <n v="34.99"/>
    <s v="Everage"/>
  </r>
  <r>
    <x v="680"/>
    <x v="1"/>
    <x v="3"/>
    <x v="10"/>
    <s v="SO57824"/>
    <n v="537"/>
    <x v="58"/>
    <x v="7"/>
    <x v="1"/>
    <n v="11730"/>
    <n v="1"/>
    <x v="0"/>
    <n v="2"/>
    <n v="1"/>
    <n v="35"/>
    <n v="13.09"/>
    <n v="21.91"/>
    <x v="8605"/>
    <n v="63"/>
    <n v="60000"/>
    <n v="35"/>
    <s v="Everage"/>
  </r>
  <r>
    <x v="680"/>
    <x v="1"/>
    <x v="3"/>
    <x v="10"/>
    <s v="SO57825"/>
    <n v="478"/>
    <x v="48"/>
    <x v="2"/>
    <x v="1"/>
    <n v="12553"/>
    <n v="7"/>
    <x v="4"/>
    <n v="1"/>
    <n v="2"/>
    <n v="19.98"/>
    <n v="7.4725999999999999"/>
    <n v="12.507400000000001"/>
    <x v="8606"/>
    <n v="85"/>
    <n v="20000"/>
    <n v="9.99"/>
    <s v="Low"/>
  </r>
  <r>
    <x v="680"/>
    <x v="1"/>
    <x v="3"/>
    <x v="10"/>
    <s v="SO57826"/>
    <n v="485"/>
    <x v="68"/>
    <x v="10"/>
    <x v="1"/>
    <n v="14270"/>
    <n v="4"/>
    <x v="0"/>
    <n v="2"/>
    <n v="2"/>
    <n v="43.96"/>
    <n v="16.440999999999999"/>
    <n v="27.519000000000002"/>
    <x v="2544"/>
    <n v="48"/>
    <n v="60000"/>
    <n v="21.98"/>
    <s v="Everage"/>
  </r>
  <r>
    <x v="680"/>
    <x v="1"/>
    <x v="3"/>
    <x v="10"/>
    <s v="SO57826"/>
    <n v="480"/>
    <x v="82"/>
    <x v="5"/>
    <x v="2"/>
    <n v="14270"/>
    <n v="4"/>
    <x v="0"/>
    <n v="3"/>
    <n v="1"/>
    <n v="27.12"/>
    <n v="12.0413"/>
    <n v="15.078700000000001"/>
    <x v="2544"/>
    <n v="48"/>
    <n v="60000"/>
    <n v="27.12"/>
    <s v="Everage"/>
  </r>
  <r>
    <x v="680"/>
    <x v="1"/>
    <x v="3"/>
    <x v="10"/>
    <s v="SO57826"/>
    <n v="587"/>
    <x v="105"/>
    <x v="1"/>
    <x v="0"/>
    <n v="14270"/>
    <n v="4"/>
    <x v="0"/>
    <n v="1"/>
    <n v="1"/>
    <n v="769.49"/>
    <n v="419.77839999999998"/>
    <n v="349.71160000000003"/>
    <x v="2544"/>
    <n v="48"/>
    <n v="60000"/>
    <n v="769.49"/>
    <s v="Everage"/>
  </r>
  <r>
    <x v="680"/>
    <x v="1"/>
    <x v="3"/>
    <x v="10"/>
    <s v="SO57827"/>
    <n v="485"/>
    <x v="68"/>
    <x v="10"/>
    <x v="1"/>
    <n v="13428"/>
    <n v="4"/>
    <x v="0"/>
    <n v="2"/>
    <n v="2"/>
    <n v="43.96"/>
    <n v="16.440999999999999"/>
    <n v="27.519000000000002"/>
    <x v="8607"/>
    <n v="59"/>
    <n v="130000"/>
    <n v="21.98"/>
    <s v="Hight"/>
  </r>
  <r>
    <x v="680"/>
    <x v="1"/>
    <x v="3"/>
    <x v="10"/>
    <s v="SO57827"/>
    <n v="360"/>
    <x v="41"/>
    <x v="1"/>
    <x v="0"/>
    <n v="13428"/>
    <n v="4"/>
    <x v="0"/>
    <n v="1"/>
    <n v="1"/>
    <n v="2049.0981999999999"/>
    <n v="1105.81"/>
    <n v="943.28819999999996"/>
    <x v="8607"/>
    <n v="59"/>
    <n v="130000"/>
    <n v="2049.0981999999999"/>
    <s v="Hight"/>
  </r>
  <r>
    <x v="680"/>
    <x v="1"/>
    <x v="3"/>
    <x v="10"/>
    <s v="SO57828"/>
    <n v="528"/>
    <x v="56"/>
    <x v="5"/>
    <x v="2"/>
    <n v="13316"/>
    <n v="4"/>
    <x v="0"/>
    <n v="2"/>
    <n v="2"/>
    <n v="78.28"/>
    <n v="34.756399999999999"/>
    <n v="43.523600000000002"/>
    <x v="1654"/>
    <n v="69"/>
    <n v="80000"/>
    <n v="39.14"/>
    <s v="Everage"/>
  </r>
  <r>
    <x v="680"/>
    <x v="1"/>
    <x v="3"/>
    <x v="10"/>
    <s v="SO57828"/>
    <n v="220"/>
    <x v="57"/>
    <x v="3"/>
    <x v="1"/>
    <n v="13316"/>
    <n v="4"/>
    <x v="0"/>
    <n v="4"/>
    <n v="1"/>
    <n v="33.644199999999998"/>
    <n v="12.027799999999999"/>
    <n v="21.616399999999999"/>
    <x v="1654"/>
    <n v="69"/>
    <n v="80000"/>
    <n v="33.644199999999998"/>
    <s v="Everage"/>
  </r>
  <r>
    <x v="680"/>
    <x v="1"/>
    <x v="3"/>
    <x v="10"/>
    <s v="SO57828"/>
    <n v="354"/>
    <x v="30"/>
    <x v="1"/>
    <x v="0"/>
    <n v="13316"/>
    <n v="4"/>
    <x v="0"/>
    <n v="1"/>
    <n v="1"/>
    <n v="2071.4196000000002"/>
    <n v="1117.8559"/>
    <n v="953.56370000000015"/>
    <x v="1654"/>
    <n v="69"/>
    <n v="80000"/>
    <n v="2071.4196000000002"/>
    <s v="Everage"/>
  </r>
  <r>
    <x v="680"/>
    <x v="1"/>
    <x v="3"/>
    <x v="10"/>
    <s v="SO57828"/>
    <n v="537"/>
    <x v="58"/>
    <x v="7"/>
    <x v="1"/>
    <n v="13316"/>
    <n v="4"/>
    <x v="0"/>
    <n v="3"/>
    <n v="1"/>
    <n v="35"/>
    <n v="13.09"/>
    <n v="21.91"/>
    <x v="1654"/>
    <n v="69"/>
    <n v="80000"/>
    <n v="35"/>
    <s v="Everage"/>
  </r>
  <r>
    <x v="680"/>
    <x v="1"/>
    <x v="3"/>
    <x v="10"/>
    <s v="SO57829"/>
    <n v="220"/>
    <x v="57"/>
    <x v="3"/>
    <x v="1"/>
    <n v="18005"/>
    <n v="8"/>
    <x v="5"/>
    <n v="2"/>
    <n v="1"/>
    <n v="33.644199999999998"/>
    <n v="12.027799999999999"/>
    <n v="21.616399999999999"/>
    <x v="4257"/>
    <n v="57"/>
    <n v="40000"/>
    <n v="33.644199999999998"/>
    <s v="Low"/>
  </r>
  <r>
    <x v="680"/>
    <x v="1"/>
    <x v="3"/>
    <x v="10"/>
    <s v="SO57829"/>
    <n v="560"/>
    <x v="85"/>
    <x v="4"/>
    <x v="0"/>
    <n v="18005"/>
    <n v="8"/>
    <x v="5"/>
    <n v="1"/>
    <n v="1"/>
    <n v="1214.8499999999999"/>
    <n v="755.1508"/>
    <n v="459.69919999999991"/>
    <x v="4257"/>
    <n v="57"/>
    <n v="40000"/>
    <n v="1214.8499999999999"/>
    <s v="Low"/>
  </r>
  <r>
    <x v="680"/>
    <x v="1"/>
    <x v="3"/>
    <x v="10"/>
    <s v="SO57830"/>
    <n v="214"/>
    <x v="52"/>
    <x v="3"/>
    <x v="1"/>
    <n v="28369"/>
    <n v="8"/>
    <x v="5"/>
    <n v="2"/>
    <n v="1"/>
    <n v="34.99"/>
    <n v="13.0863"/>
    <n v="21.903700000000001"/>
    <x v="8608"/>
    <n v="56"/>
    <n v="20000"/>
    <n v="34.99"/>
    <s v="Low"/>
  </r>
  <r>
    <x v="680"/>
    <x v="1"/>
    <x v="3"/>
    <x v="10"/>
    <s v="SO57830"/>
    <n v="569"/>
    <x v="103"/>
    <x v="4"/>
    <x v="0"/>
    <n v="28369"/>
    <n v="8"/>
    <x v="5"/>
    <n v="1"/>
    <n v="1"/>
    <n v="742.35"/>
    <n v="461.44479999999999"/>
    <n v="280.90520000000004"/>
    <x v="8608"/>
    <n v="56"/>
    <n v="20000"/>
    <n v="742.35"/>
    <s v="Low"/>
  </r>
  <r>
    <x v="680"/>
    <x v="1"/>
    <x v="3"/>
    <x v="10"/>
    <s v="SO57831"/>
    <n v="486"/>
    <x v="50"/>
    <x v="6"/>
    <x v="1"/>
    <n v="17064"/>
    <n v="9"/>
    <x v="2"/>
    <n v="2"/>
    <n v="1"/>
    <n v="159"/>
    <n v="59.466000000000001"/>
    <n v="99.533999999999992"/>
    <x v="8609"/>
    <n v="57"/>
    <n v="90000"/>
    <n v="159"/>
    <s v="Everage"/>
  </r>
  <r>
    <x v="680"/>
    <x v="1"/>
    <x v="3"/>
    <x v="10"/>
    <s v="SO57831"/>
    <n v="587"/>
    <x v="105"/>
    <x v="1"/>
    <x v="0"/>
    <n v="17064"/>
    <n v="9"/>
    <x v="2"/>
    <n v="1"/>
    <n v="1"/>
    <n v="769.49"/>
    <n v="419.77839999999998"/>
    <n v="349.71160000000003"/>
    <x v="8609"/>
    <n v="57"/>
    <n v="90000"/>
    <n v="769.49"/>
    <s v="Everage"/>
  </r>
  <r>
    <x v="680"/>
    <x v="1"/>
    <x v="3"/>
    <x v="10"/>
    <s v="SO57832"/>
    <n v="477"/>
    <x v="47"/>
    <x v="2"/>
    <x v="1"/>
    <n v="28314"/>
    <n v="9"/>
    <x v="2"/>
    <n v="2"/>
    <n v="2"/>
    <n v="9.98"/>
    <n v="3.7326000000000001"/>
    <n v="6.2474000000000007"/>
    <x v="8610"/>
    <n v="61"/>
    <n v="60000"/>
    <n v="4.99"/>
    <s v="Everage"/>
  </r>
  <r>
    <x v="680"/>
    <x v="1"/>
    <x v="3"/>
    <x v="10"/>
    <s v="SO57832"/>
    <n v="479"/>
    <x v="44"/>
    <x v="2"/>
    <x v="1"/>
    <n v="28314"/>
    <n v="9"/>
    <x v="2"/>
    <n v="3"/>
    <n v="1"/>
    <n v="8.99"/>
    <n v="3.3622999999999998"/>
    <n v="5.6277000000000008"/>
    <x v="8610"/>
    <n v="61"/>
    <n v="60000"/>
    <n v="8.99"/>
    <s v="Everage"/>
  </r>
  <r>
    <x v="680"/>
    <x v="1"/>
    <x v="3"/>
    <x v="10"/>
    <s v="SO57832"/>
    <n v="604"/>
    <x v="71"/>
    <x v="0"/>
    <x v="0"/>
    <n v="28314"/>
    <n v="9"/>
    <x v="2"/>
    <n v="1"/>
    <n v="1"/>
    <n v="539.99"/>
    <n v="343.64960000000002"/>
    <n v="196.34039999999999"/>
    <x v="8610"/>
    <n v="61"/>
    <n v="60000"/>
    <n v="539.99"/>
    <s v="Everage"/>
  </r>
  <r>
    <x v="680"/>
    <x v="1"/>
    <x v="3"/>
    <x v="10"/>
    <s v="SO57833"/>
    <n v="477"/>
    <x v="47"/>
    <x v="2"/>
    <x v="1"/>
    <n v="12706"/>
    <n v="9"/>
    <x v="2"/>
    <n v="3"/>
    <n v="2"/>
    <n v="9.98"/>
    <n v="3.7326000000000001"/>
    <n v="6.2474000000000007"/>
    <x v="1984"/>
    <n v="54"/>
    <n v="160000"/>
    <n v="4.99"/>
    <s v="Hight"/>
  </r>
  <r>
    <x v="680"/>
    <x v="1"/>
    <x v="3"/>
    <x v="10"/>
    <s v="SO57833"/>
    <n v="478"/>
    <x v="48"/>
    <x v="2"/>
    <x v="1"/>
    <n v="12706"/>
    <n v="9"/>
    <x v="2"/>
    <n v="4"/>
    <n v="2"/>
    <n v="19.98"/>
    <n v="7.4725999999999999"/>
    <n v="12.507400000000001"/>
    <x v="1984"/>
    <n v="54"/>
    <n v="160000"/>
    <n v="9.99"/>
    <s v="Hight"/>
  </r>
  <r>
    <x v="680"/>
    <x v="1"/>
    <x v="3"/>
    <x v="10"/>
    <s v="SO57833"/>
    <n v="485"/>
    <x v="68"/>
    <x v="10"/>
    <x v="1"/>
    <n v="12706"/>
    <n v="9"/>
    <x v="2"/>
    <n v="2"/>
    <n v="2"/>
    <n v="43.96"/>
    <n v="16.440999999999999"/>
    <n v="27.519000000000002"/>
    <x v="1984"/>
    <n v="54"/>
    <n v="160000"/>
    <n v="21.98"/>
    <s v="Hight"/>
  </r>
  <r>
    <x v="680"/>
    <x v="1"/>
    <x v="3"/>
    <x v="10"/>
    <s v="SO57833"/>
    <n v="358"/>
    <x v="29"/>
    <x v="1"/>
    <x v="0"/>
    <n v="12706"/>
    <n v="9"/>
    <x v="2"/>
    <n v="1"/>
    <n v="1"/>
    <n v="2049.0981999999999"/>
    <n v="1105.81"/>
    <n v="943.28819999999996"/>
    <x v="1984"/>
    <n v="54"/>
    <n v="160000"/>
    <n v="2049.0981999999999"/>
    <s v="Hight"/>
  </r>
  <r>
    <x v="680"/>
    <x v="1"/>
    <x v="3"/>
    <x v="10"/>
    <s v="SO57834"/>
    <n v="358"/>
    <x v="29"/>
    <x v="1"/>
    <x v="0"/>
    <n v="12987"/>
    <n v="9"/>
    <x v="2"/>
    <n v="1"/>
    <n v="1"/>
    <n v="2049.0981999999999"/>
    <n v="1105.81"/>
    <n v="943.28819999999996"/>
    <x v="2010"/>
    <n v="54"/>
    <n v="90000"/>
    <n v="2049.0981999999999"/>
    <s v="Everage"/>
  </r>
  <r>
    <x v="680"/>
    <x v="1"/>
    <x v="3"/>
    <x v="10"/>
    <s v="SO57835"/>
    <n v="480"/>
    <x v="82"/>
    <x v="5"/>
    <x v="2"/>
    <n v="23385"/>
    <n v="6"/>
    <x v="1"/>
    <n v="4"/>
    <n v="2"/>
    <n v="54.24"/>
    <n v="24.082599999999999"/>
    <n v="30.157400000000003"/>
    <x v="382"/>
    <n v="62"/>
    <n v="60000"/>
    <n v="27.12"/>
    <s v="Everage"/>
  </r>
  <r>
    <x v="680"/>
    <x v="1"/>
    <x v="3"/>
    <x v="10"/>
    <s v="SO57835"/>
    <n v="530"/>
    <x v="60"/>
    <x v="5"/>
    <x v="2"/>
    <n v="23385"/>
    <n v="6"/>
    <x v="1"/>
    <n v="3"/>
    <n v="2"/>
    <n v="54.24"/>
    <n v="24.082599999999999"/>
    <n v="30.157400000000003"/>
    <x v="382"/>
    <n v="62"/>
    <n v="60000"/>
    <n v="27.12"/>
    <s v="Everage"/>
  </r>
  <r>
    <x v="680"/>
    <x v="1"/>
    <x v="3"/>
    <x v="10"/>
    <s v="SO57835"/>
    <n v="541"/>
    <x v="59"/>
    <x v="5"/>
    <x v="2"/>
    <n v="23385"/>
    <n v="6"/>
    <x v="1"/>
    <n v="2"/>
    <n v="2"/>
    <n v="105.28"/>
    <n v="46.744399999999999"/>
    <n v="58.535600000000002"/>
    <x v="382"/>
    <n v="62"/>
    <n v="60000"/>
    <n v="52.64"/>
    <s v="Everage"/>
  </r>
  <r>
    <x v="680"/>
    <x v="1"/>
    <x v="3"/>
    <x v="10"/>
    <s v="SO57835"/>
    <n v="577"/>
    <x v="46"/>
    <x v="4"/>
    <x v="0"/>
    <n v="23385"/>
    <n v="6"/>
    <x v="1"/>
    <n v="1"/>
    <n v="1"/>
    <n v="1214.8499999999999"/>
    <n v="755.1508"/>
    <n v="459.69919999999991"/>
    <x v="382"/>
    <n v="62"/>
    <n v="60000"/>
    <n v="1214.8499999999999"/>
    <s v="Everage"/>
  </r>
  <r>
    <x v="680"/>
    <x v="1"/>
    <x v="3"/>
    <x v="10"/>
    <s v="SO57836"/>
    <n v="491"/>
    <x v="97"/>
    <x v="8"/>
    <x v="3"/>
    <n v="25184"/>
    <n v="4"/>
    <x v="0"/>
    <n v="2"/>
    <n v="1"/>
    <n v="53.99"/>
    <n v="41.572299999999998"/>
    <n v="12.417700000000004"/>
    <x v="8611"/>
    <n v="62"/>
    <n v="110000"/>
    <n v="53.99"/>
    <s v="Hight"/>
  </r>
  <r>
    <x v="680"/>
    <x v="1"/>
    <x v="3"/>
    <x v="10"/>
    <s v="SO57836"/>
    <n v="561"/>
    <x v="108"/>
    <x v="4"/>
    <x v="0"/>
    <n v="25184"/>
    <n v="4"/>
    <x v="0"/>
    <n v="1"/>
    <n v="1"/>
    <n v="2384.0700000000002"/>
    <n v="1481.9378999999999"/>
    <n v="902.13210000000026"/>
    <x v="8611"/>
    <n v="62"/>
    <n v="110000"/>
    <n v="2384.0700000000002"/>
    <s v="Hight"/>
  </r>
  <r>
    <x v="680"/>
    <x v="1"/>
    <x v="3"/>
    <x v="10"/>
    <s v="SO57837"/>
    <n v="529"/>
    <x v="49"/>
    <x v="5"/>
    <x v="2"/>
    <n v="21595"/>
    <n v="6"/>
    <x v="1"/>
    <n v="3"/>
    <n v="2"/>
    <n v="105.28"/>
    <n v="46.744399999999999"/>
    <n v="58.535600000000002"/>
    <x v="3432"/>
    <n v="52"/>
    <n v="60000"/>
    <n v="52.64"/>
    <s v="Everage"/>
  </r>
  <r>
    <x v="680"/>
    <x v="1"/>
    <x v="3"/>
    <x v="10"/>
    <s v="SO57837"/>
    <n v="220"/>
    <x v="57"/>
    <x v="3"/>
    <x v="1"/>
    <n v="21595"/>
    <n v="6"/>
    <x v="1"/>
    <n v="4"/>
    <n v="1"/>
    <n v="33.644199999999998"/>
    <n v="12.027799999999999"/>
    <n v="21.616399999999999"/>
    <x v="3432"/>
    <n v="52"/>
    <n v="60000"/>
    <n v="33.644199999999998"/>
    <s v="Everage"/>
  </r>
  <r>
    <x v="680"/>
    <x v="1"/>
    <x v="3"/>
    <x v="10"/>
    <s v="SO57837"/>
    <n v="538"/>
    <x v="63"/>
    <x v="5"/>
    <x v="2"/>
    <n v="21595"/>
    <n v="6"/>
    <x v="1"/>
    <n v="2"/>
    <n v="1"/>
    <n v="27.12"/>
    <n v="12.0413"/>
    <n v="15.078700000000001"/>
    <x v="3432"/>
    <n v="52"/>
    <n v="60000"/>
    <n v="27.12"/>
    <s v="Everage"/>
  </r>
  <r>
    <x v="680"/>
    <x v="1"/>
    <x v="3"/>
    <x v="10"/>
    <s v="SO57837"/>
    <n v="606"/>
    <x v="64"/>
    <x v="0"/>
    <x v="0"/>
    <n v="21595"/>
    <n v="6"/>
    <x v="1"/>
    <n v="1"/>
    <n v="1"/>
    <n v="539.99"/>
    <n v="343.64960000000002"/>
    <n v="196.34039999999999"/>
    <x v="3432"/>
    <n v="52"/>
    <n v="60000"/>
    <n v="539.99"/>
    <s v="Everage"/>
  </r>
  <r>
    <x v="680"/>
    <x v="1"/>
    <x v="3"/>
    <x v="10"/>
    <s v="SO57838"/>
    <n v="529"/>
    <x v="49"/>
    <x v="5"/>
    <x v="2"/>
    <n v="23127"/>
    <n v="4"/>
    <x v="0"/>
    <n v="2"/>
    <n v="2"/>
    <n v="105.28"/>
    <n v="46.744399999999999"/>
    <n v="58.535600000000002"/>
    <x v="8612"/>
    <n v="49"/>
    <n v="60000"/>
    <n v="52.64"/>
    <s v="Everage"/>
  </r>
  <r>
    <x v="680"/>
    <x v="1"/>
    <x v="3"/>
    <x v="10"/>
    <s v="SO57838"/>
    <n v="538"/>
    <x v="63"/>
    <x v="5"/>
    <x v="2"/>
    <n v="23127"/>
    <n v="4"/>
    <x v="0"/>
    <n v="3"/>
    <n v="2"/>
    <n v="54.24"/>
    <n v="24.082599999999999"/>
    <n v="30.157400000000003"/>
    <x v="8612"/>
    <n v="49"/>
    <n v="60000"/>
    <n v="27.12"/>
    <s v="Everage"/>
  </r>
  <r>
    <x v="680"/>
    <x v="1"/>
    <x v="3"/>
    <x v="10"/>
    <s v="SO57838"/>
    <n v="584"/>
    <x v="81"/>
    <x v="0"/>
    <x v="0"/>
    <n v="23127"/>
    <n v="4"/>
    <x v="0"/>
    <n v="1"/>
    <n v="1"/>
    <n v="539.99"/>
    <n v="343.64960000000002"/>
    <n v="196.34039999999999"/>
    <x v="8612"/>
    <n v="49"/>
    <n v="60000"/>
    <n v="539.99"/>
    <s v="Everage"/>
  </r>
  <r>
    <x v="680"/>
    <x v="1"/>
    <x v="3"/>
    <x v="10"/>
    <s v="SO57839"/>
    <n v="477"/>
    <x v="47"/>
    <x v="2"/>
    <x v="1"/>
    <n v="22106"/>
    <n v="4"/>
    <x v="0"/>
    <n v="2"/>
    <n v="3"/>
    <n v="14.97"/>
    <n v="5.5989000000000004"/>
    <n v="9.3711000000000002"/>
    <x v="8613"/>
    <n v="63"/>
    <n v="160000"/>
    <n v="4.99"/>
    <s v="Hight"/>
  </r>
  <r>
    <x v="680"/>
    <x v="1"/>
    <x v="3"/>
    <x v="10"/>
    <s v="SO57839"/>
    <n v="479"/>
    <x v="44"/>
    <x v="2"/>
    <x v="1"/>
    <n v="22106"/>
    <n v="4"/>
    <x v="0"/>
    <n v="3"/>
    <n v="2"/>
    <n v="17.98"/>
    <n v="6.7245999999999997"/>
    <n v="11.255400000000002"/>
    <x v="8613"/>
    <n v="63"/>
    <n v="160000"/>
    <n v="8.99"/>
    <s v="Hight"/>
  </r>
  <r>
    <x v="680"/>
    <x v="1"/>
    <x v="3"/>
    <x v="10"/>
    <s v="SO57839"/>
    <n v="584"/>
    <x v="81"/>
    <x v="0"/>
    <x v="0"/>
    <n v="22106"/>
    <n v="4"/>
    <x v="0"/>
    <n v="1"/>
    <n v="1"/>
    <n v="539.99"/>
    <n v="343.64960000000002"/>
    <n v="196.34039999999999"/>
    <x v="8613"/>
    <n v="63"/>
    <n v="160000"/>
    <n v="539.99"/>
    <s v="Hight"/>
  </r>
  <r>
    <x v="680"/>
    <x v="1"/>
    <x v="3"/>
    <x v="10"/>
    <s v="SO57840"/>
    <n v="215"/>
    <x v="45"/>
    <x v="3"/>
    <x v="1"/>
    <n v="20031"/>
    <n v="4"/>
    <x v="0"/>
    <n v="2"/>
    <n v="1"/>
    <n v="33.644199999999998"/>
    <n v="12.027799999999999"/>
    <n v="21.616399999999999"/>
    <x v="8614"/>
    <n v="59"/>
    <n v="60000"/>
    <n v="33.644199999999998"/>
    <s v="Everage"/>
  </r>
  <r>
    <x v="680"/>
    <x v="1"/>
    <x v="3"/>
    <x v="10"/>
    <s v="SO57840"/>
    <n v="387"/>
    <x v="39"/>
    <x v="0"/>
    <x v="0"/>
    <n v="20031"/>
    <n v="4"/>
    <x v="0"/>
    <n v="1"/>
    <n v="1"/>
    <n v="1000.4375"/>
    <n v="605.64919999999995"/>
    <n v="394.78830000000005"/>
    <x v="8614"/>
    <n v="59"/>
    <n v="60000"/>
    <n v="1000.4375"/>
    <s v="Everage"/>
  </r>
  <r>
    <x v="680"/>
    <x v="1"/>
    <x v="3"/>
    <x v="10"/>
    <s v="SO57841"/>
    <n v="214"/>
    <x v="52"/>
    <x v="3"/>
    <x v="1"/>
    <n v="20040"/>
    <n v="4"/>
    <x v="0"/>
    <n v="2"/>
    <n v="1"/>
    <n v="34.99"/>
    <n v="13.0863"/>
    <n v="21.903700000000001"/>
    <x v="8615"/>
    <n v="60"/>
    <n v="60000"/>
    <n v="34.99"/>
    <s v="Everage"/>
  </r>
  <r>
    <x v="680"/>
    <x v="1"/>
    <x v="3"/>
    <x v="10"/>
    <s v="SO57841"/>
    <n v="381"/>
    <x v="31"/>
    <x v="0"/>
    <x v="0"/>
    <n v="20040"/>
    <n v="4"/>
    <x v="0"/>
    <n v="1"/>
    <n v="1"/>
    <n v="1000.4375"/>
    <n v="605.64919999999995"/>
    <n v="394.78830000000005"/>
    <x v="8615"/>
    <n v="60"/>
    <n v="60000"/>
    <n v="1000.4375"/>
    <s v="Everage"/>
  </r>
  <r>
    <x v="680"/>
    <x v="1"/>
    <x v="3"/>
    <x v="10"/>
    <s v="SO57842"/>
    <n v="477"/>
    <x v="47"/>
    <x v="2"/>
    <x v="1"/>
    <n v="15697"/>
    <n v="8"/>
    <x v="5"/>
    <n v="2"/>
    <n v="3"/>
    <n v="14.97"/>
    <n v="5.5989000000000004"/>
    <n v="9.3711000000000002"/>
    <x v="1797"/>
    <n v="70"/>
    <n v="110000"/>
    <n v="4.99"/>
    <s v="Hight"/>
  </r>
  <r>
    <x v="680"/>
    <x v="1"/>
    <x v="3"/>
    <x v="10"/>
    <s v="SO57842"/>
    <n v="223"/>
    <x v="72"/>
    <x v="11"/>
    <x v="3"/>
    <n v="15697"/>
    <n v="8"/>
    <x v="5"/>
    <n v="4"/>
    <n v="2"/>
    <n v="17.288399999999999"/>
    <n v="11.410399999999999"/>
    <n v="5.8780000000000001"/>
    <x v="1797"/>
    <n v="70"/>
    <n v="110000"/>
    <n v="8.6441999999999997"/>
    <s v="Hight"/>
  </r>
  <r>
    <x v="680"/>
    <x v="1"/>
    <x v="3"/>
    <x v="10"/>
    <s v="SO57842"/>
    <n v="479"/>
    <x v="44"/>
    <x v="2"/>
    <x v="1"/>
    <n v="15697"/>
    <n v="8"/>
    <x v="5"/>
    <n v="3"/>
    <n v="2"/>
    <n v="17.98"/>
    <n v="6.7245999999999997"/>
    <n v="11.255400000000002"/>
    <x v="1797"/>
    <n v="70"/>
    <n v="110000"/>
    <n v="8.99"/>
    <s v="Hight"/>
  </r>
  <r>
    <x v="680"/>
    <x v="1"/>
    <x v="3"/>
    <x v="10"/>
    <s v="SO57842"/>
    <n v="490"/>
    <x v="86"/>
    <x v="8"/>
    <x v="3"/>
    <n v="15697"/>
    <n v="8"/>
    <x v="5"/>
    <n v="5"/>
    <n v="1"/>
    <n v="53.99"/>
    <n v="41.572299999999998"/>
    <n v="12.417700000000004"/>
    <x v="1797"/>
    <n v="70"/>
    <n v="110000"/>
    <n v="53.99"/>
    <s v="Hight"/>
  </r>
  <r>
    <x v="680"/>
    <x v="1"/>
    <x v="3"/>
    <x v="10"/>
    <s v="SO57842"/>
    <n v="561"/>
    <x v="108"/>
    <x v="4"/>
    <x v="0"/>
    <n v="15697"/>
    <n v="8"/>
    <x v="5"/>
    <n v="1"/>
    <n v="1"/>
    <n v="2384.0700000000002"/>
    <n v="1481.9378999999999"/>
    <n v="902.13210000000026"/>
    <x v="1797"/>
    <n v="70"/>
    <n v="110000"/>
    <n v="2384.0700000000002"/>
    <s v="Hight"/>
  </r>
  <r>
    <x v="681"/>
    <x v="1"/>
    <x v="3"/>
    <x v="10"/>
    <s v="SO57843"/>
    <n v="462"/>
    <x v="84"/>
    <x v="9"/>
    <x v="3"/>
    <n v="24921"/>
    <n v="9"/>
    <x v="2"/>
    <n v="3"/>
    <n v="2"/>
    <n v="47.096200000000003"/>
    <n v="19.427199999999999"/>
    <n v="27.669000000000004"/>
    <x v="2717"/>
    <n v="53"/>
    <n v="120000"/>
    <n v="23.548100000000002"/>
    <s v="Hight"/>
  </r>
  <r>
    <x v="681"/>
    <x v="1"/>
    <x v="3"/>
    <x v="10"/>
    <s v="SO57843"/>
    <n v="220"/>
    <x v="57"/>
    <x v="3"/>
    <x v="1"/>
    <n v="24921"/>
    <n v="9"/>
    <x v="2"/>
    <n v="2"/>
    <n v="1"/>
    <n v="33.644199999999998"/>
    <n v="12.027799999999999"/>
    <n v="21.616399999999999"/>
    <x v="2717"/>
    <n v="53"/>
    <n v="120000"/>
    <n v="33.644199999999998"/>
    <s v="Hight"/>
  </r>
  <r>
    <x v="681"/>
    <x v="1"/>
    <x v="3"/>
    <x v="10"/>
    <s v="SO57843"/>
    <n v="389"/>
    <x v="43"/>
    <x v="0"/>
    <x v="0"/>
    <n v="24921"/>
    <n v="9"/>
    <x v="2"/>
    <n v="1"/>
    <n v="1"/>
    <n v="1000.4375"/>
    <n v="605.64919999999995"/>
    <n v="394.78830000000005"/>
    <x v="2717"/>
    <n v="53"/>
    <n v="120000"/>
    <n v="1000.4375"/>
    <s v="Hight"/>
  </r>
  <r>
    <x v="681"/>
    <x v="1"/>
    <x v="3"/>
    <x v="10"/>
    <s v="SO57844"/>
    <n v="478"/>
    <x v="48"/>
    <x v="2"/>
    <x v="1"/>
    <n v="13261"/>
    <n v="8"/>
    <x v="5"/>
    <n v="2"/>
    <n v="2"/>
    <n v="19.98"/>
    <n v="7.4725999999999999"/>
    <n v="12.507400000000001"/>
    <x v="8616"/>
    <n v="66"/>
    <n v="130000"/>
    <n v="9.99"/>
    <s v="Hight"/>
  </r>
  <r>
    <x v="681"/>
    <x v="1"/>
    <x v="3"/>
    <x v="10"/>
    <s v="SO57844"/>
    <n v="214"/>
    <x v="52"/>
    <x v="3"/>
    <x v="1"/>
    <n v="13261"/>
    <n v="8"/>
    <x v="5"/>
    <n v="3"/>
    <n v="1"/>
    <n v="34.99"/>
    <n v="13.0863"/>
    <n v="21.903700000000001"/>
    <x v="8616"/>
    <n v="66"/>
    <n v="130000"/>
    <n v="34.99"/>
    <s v="Hight"/>
  </r>
  <r>
    <x v="681"/>
    <x v="1"/>
    <x v="3"/>
    <x v="10"/>
    <s v="SO57844"/>
    <n v="362"/>
    <x v="28"/>
    <x v="1"/>
    <x v="0"/>
    <n v="13261"/>
    <n v="8"/>
    <x v="5"/>
    <n v="1"/>
    <n v="1"/>
    <n v="2049.0981999999999"/>
    <n v="1105.81"/>
    <n v="943.28819999999996"/>
    <x v="8616"/>
    <n v="66"/>
    <n v="130000"/>
    <n v="2049.0981999999999"/>
    <s v="Hight"/>
  </r>
  <r>
    <x v="681"/>
    <x v="1"/>
    <x v="3"/>
    <x v="10"/>
    <s v="SO57845"/>
    <n v="480"/>
    <x v="82"/>
    <x v="5"/>
    <x v="2"/>
    <n v="11592"/>
    <n v="7"/>
    <x v="4"/>
    <n v="2"/>
    <n v="2"/>
    <n v="54.24"/>
    <n v="24.082599999999999"/>
    <n v="30.157400000000003"/>
    <x v="8617"/>
    <n v="45"/>
    <n v="20000"/>
    <n v="27.12"/>
    <s v="Low"/>
  </r>
  <r>
    <x v="681"/>
    <x v="1"/>
    <x v="3"/>
    <x v="10"/>
    <s v="SO57845"/>
    <n v="360"/>
    <x v="41"/>
    <x v="1"/>
    <x v="0"/>
    <n v="11592"/>
    <n v="7"/>
    <x v="4"/>
    <n v="1"/>
    <n v="1"/>
    <n v="2049.0981999999999"/>
    <n v="1105.81"/>
    <n v="943.28819999999996"/>
    <x v="8617"/>
    <n v="45"/>
    <n v="20000"/>
    <n v="2049.0981999999999"/>
    <s v="Low"/>
  </r>
  <r>
    <x v="681"/>
    <x v="1"/>
    <x v="3"/>
    <x v="10"/>
    <s v="SO57846"/>
    <n v="478"/>
    <x v="48"/>
    <x v="2"/>
    <x v="1"/>
    <n v="12308"/>
    <n v="7"/>
    <x v="4"/>
    <n v="2"/>
    <n v="2"/>
    <n v="19.98"/>
    <n v="7.4725999999999999"/>
    <n v="12.507400000000001"/>
    <x v="4484"/>
    <n v="69"/>
    <n v="100000"/>
    <n v="9.99"/>
    <s v="Everage"/>
  </r>
  <r>
    <x v="681"/>
    <x v="1"/>
    <x v="3"/>
    <x v="10"/>
    <s v="SO57846"/>
    <n v="215"/>
    <x v="45"/>
    <x v="3"/>
    <x v="1"/>
    <n v="12308"/>
    <n v="7"/>
    <x v="4"/>
    <n v="3"/>
    <n v="1"/>
    <n v="33.644199999999998"/>
    <n v="12.027799999999999"/>
    <n v="21.616399999999999"/>
    <x v="4484"/>
    <n v="69"/>
    <n v="100000"/>
    <n v="33.644199999999998"/>
    <s v="Everage"/>
  </r>
  <r>
    <x v="681"/>
    <x v="1"/>
    <x v="3"/>
    <x v="10"/>
    <s v="SO57846"/>
    <n v="358"/>
    <x v="29"/>
    <x v="1"/>
    <x v="0"/>
    <n v="12308"/>
    <n v="7"/>
    <x v="4"/>
    <n v="1"/>
    <n v="1"/>
    <n v="2049.0981999999999"/>
    <n v="1105.81"/>
    <n v="943.28819999999996"/>
    <x v="4484"/>
    <n v="69"/>
    <n v="100000"/>
    <n v="2049.0981999999999"/>
    <s v="Everage"/>
  </r>
  <r>
    <x v="681"/>
    <x v="1"/>
    <x v="3"/>
    <x v="10"/>
    <s v="SO57847"/>
    <n v="352"/>
    <x v="38"/>
    <x v="1"/>
    <x v="0"/>
    <n v="11588"/>
    <n v="7"/>
    <x v="4"/>
    <n v="1"/>
    <n v="1"/>
    <n v="2071.4196000000002"/>
    <n v="1117.8559"/>
    <n v="953.56370000000015"/>
    <x v="4045"/>
    <n v="59"/>
    <n v="30000"/>
    <n v="2071.4196000000002"/>
    <s v="Low"/>
  </r>
  <r>
    <x v="681"/>
    <x v="1"/>
    <x v="3"/>
    <x v="10"/>
    <s v="SO57848"/>
    <n v="477"/>
    <x v="47"/>
    <x v="2"/>
    <x v="1"/>
    <n v="12787"/>
    <n v="1"/>
    <x v="0"/>
    <n v="2"/>
    <n v="2"/>
    <n v="9.98"/>
    <n v="3.7326000000000001"/>
    <n v="6.2474000000000007"/>
    <x v="8618"/>
    <n v="67"/>
    <n v="70000"/>
    <n v="4.99"/>
    <s v="Everage"/>
  </r>
  <r>
    <x v="681"/>
    <x v="1"/>
    <x v="3"/>
    <x v="10"/>
    <s v="SO57848"/>
    <n v="479"/>
    <x v="44"/>
    <x v="2"/>
    <x v="1"/>
    <n v="12787"/>
    <n v="1"/>
    <x v="0"/>
    <n v="1"/>
    <n v="2"/>
    <n v="17.98"/>
    <n v="6.7245999999999997"/>
    <n v="11.255400000000002"/>
    <x v="8618"/>
    <n v="67"/>
    <n v="70000"/>
    <n v="8.99"/>
    <s v="Everage"/>
  </r>
  <r>
    <x v="681"/>
    <x v="1"/>
    <x v="3"/>
    <x v="10"/>
    <s v="SO57848"/>
    <n v="480"/>
    <x v="82"/>
    <x v="5"/>
    <x v="2"/>
    <n v="12787"/>
    <n v="1"/>
    <x v="0"/>
    <n v="3"/>
    <n v="2"/>
    <n v="54.24"/>
    <n v="24.082599999999999"/>
    <n v="30.157400000000003"/>
    <x v="8618"/>
    <n v="67"/>
    <n v="70000"/>
    <n v="27.12"/>
    <s v="Everage"/>
  </r>
  <r>
    <x v="681"/>
    <x v="1"/>
    <x v="3"/>
    <x v="10"/>
    <s v="SO57849"/>
    <n v="480"/>
    <x v="82"/>
    <x v="5"/>
    <x v="2"/>
    <n v="14074"/>
    <n v="9"/>
    <x v="2"/>
    <n v="2"/>
    <n v="2"/>
    <n v="54.24"/>
    <n v="24.082599999999999"/>
    <n v="30.157400000000003"/>
    <x v="8619"/>
    <n v="74"/>
    <n v="10000"/>
    <n v="27.12"/>
    <s v="Low"/>
  </r>
  <r>
    <x v="681"/>
    <x v="1"/>
    <x v="3"/>
    <x v="10"/>
    <s v="SO57849"/>
    <n v="539"/>
    <x v="66"/>
    <x v="5"/>
    <x v="2"/>
    <n v="14074"/>
    <n v="9"/>
    <x v="2"/>
    <n v="1"/>
    <n v="2"/>
    <n v="78.28"/>
    <n v="34.756399999999999"/>
    <n v="43.523600000000002"/>
    <x v="8619"/>
    <n v="74"/>
    <n v="10000"/>
    <n v="39.14"/>
    <s v="Low"/>
  </r>
  <r>
    <x v="681"/>
    <x v="1"/>
    <x v="3"/>
    <x v="10"/>
    <s v="SO57850"/>
    <n v="480"/>
    <x v="82"/>
    <x v="5"/>
    <x v="2"/>
    <n v="14232"/>
    <n v="9"/>
    <x v="2"/>
    <n v="2"/>
    <n v="2"/>
    <n v="54.24"/>
    <n v="24.082599999999999"/>
    <n v="30.157400000000003"/>
    <x v="7028"/>
    <n v="52"/>
    <n v="100000"/>
    <n v="27.12"/>
    <s v="Everage"/>
  </r>
  <r>
    <x v="681"/>
    <x v="1"/>
    <x v="3"/>
    <x v="10"/>
    <s v="SO57850"/>
    <n v="539"/>
    <x v="66"/>
    <x v="5"/>
    <x v="2"/>
    <n v="14232"/>
    <n v="9"/>
    <x v="2"/>
    <n v="1"/>
    <n v="1"/>
    <n v="39.14"/>
    <n v="17.3782"/>
    <n v="21.761800000000001"/>
    <x v="7028"/>
    <n v="52"/>
    <n v="100000"/>
    <n v="39.14"/>
    <s v="Everage"/>
  </r>
  <r>
    <x v="681"/>
    <x v="1"/>
    <x v="3"/>
    <x v="10"/>
    <s v="SO57851"/>
    <n v="485"/>
    <x v="68"/>
    <x v="10"/>
    <x v="1"/>
    <n v="18294"/>
    <n v="9"/>
    <x v="2"/>
    <n v="1"/>
    <n v="2"/>
    <n v="43.96"/>
    <n v="16.440999999999999"/>
    <n v="27.519000000000002"/>
    <x v="8620"/>
    <n v="64"/>
    <n v="90000"/>
    <n v="21.98"/>
    <s v="Everage"/>
  </r>
  <r>
    <x v="681"/>
    <x v="1"/>
    <x v="3"/>
    <x v="10"/>
    <s v="SO57851"/>
    <n v="489"/>
    <x v="73"/>
    <x v="8"/>
    <x v="3"/>
    <n v="18294"/>
    <n v="9"/>
    <x v="2"/>
    <n v="2"/>
    <n v="1"/>
    <n v="53.99"/>
    <n v="41.572299999999998"/>
    <n v="12.417700000000004"/>
    <x v="8620"/>
    <n v="64"/>
    <n v="90000"/>
    <n v="53.99"/>
    <s v="Everage"/>
  </r>
  <r>
    <x v="681"/>
    <x v="1"/>
    <x v="3"/>
    <x v="10"/>
    <s v="SO57852"/>
    <n v="530"/>
    <x v="60"/>
    <x v="5"/>
    <x v="2"/>
    <n v="19106"/>
    <n v="9"/>
    <x v="2"/>
    <n v="2"/>
    <n v="3"/>
    <n v="81.36"/>
    <n v="36.123899999999999"/>
    <n v="45.2361"/>
    <x v="6100"/>
    <n v="52"/>
    <n v="160000"/>
    <n v="27.12"/>
    <s v="Hight"/>
  </r>
  <r>
    <x v="681"/>
    <x v="1"/>
    <x v="3"/>
    <x v="10"/>
    <s v="SO57852"/>
    <n v="223"/>
    <x v="72"/>
    <x v="11"/>
    <x v="3"/>
    <n v="19106"/>
    <n v="9"/>
    <x v="2"/>
    <n v="3"/>
    <n v="2"/>
    <n v="17.288399999999999"/>
    <n v="11.410399999999999"/>
    <n v="5.8780000000000001"/>
    <x v="6100"/>
    <n v="52"/>
    <n v="160000"/>
    <n v="8.6441999999999997"/>
    <s v="Hight"/>
  </r>
  <r>
    <x v="681"/>
    <x v="1"/>
    <x v="3"/>
    <x v="10"/>
    <s v="SO57852"/>
    <n v="541"/>
    <x v="59"/>
    <x v="5"/>
    <x v="2"/>
    <n v="19106"/>
    <n v="9"/>
    <x v="2"/>
    <n v="1"/>
    <n v="2"/>
    <n v="105.28"/>
    <n v="46.744399999999999"/>
    <n v="58.535600000000002"/>
    <x v="6100"/>
    <n v="52"/>
    <n v="160000"/>
    <n v="52.64"/>
    <s v="Hight"/>
  </r>
  <r>
    <x v="681"/>
    <x v="1"/>
    <x v="3"/>
    <x v="10"/>
    <s v="SO57853"/>
    <n v="480"/>
    <x v="82"/>
    <x v="5"/>
    <x v="2"/>
    <n v="18295"/>
    <n v="9"/>
    <x v="2"/>
    <n v="1"/>
    <n v="2"/>
    <n v="54.24"/>
    <n v="24.082599999999999"/>
    <n v="30.157400000000003"/>
    <x v="7860"/>
    <n v="64"/>
    <n v="90000"/>
    <n v="27.12"/>
    <s v="Everage"/>
  </r>
  <r>
    <x v="681"/>
    <x v="1"/>
    <x v="3"/>
    <x v="10"/>
    <s v="SO57854"/>
    <n v="486"/>
    <x v="50"/>
    <x v="6"/>
    <x v="1"/>
    <n v="12696"/>
    <n v="9"/>
    <x v="2"/>
    <n v="1"/>
    <n v="1"/>
    <n v="159"/>
    <n v="59.466000000000001"/>
    <n v="99.533999999999992"/>
    <x v="8621"/>
    <n v="52"/>
    <n v="100000"/>
    <n v="159"/>
    <s v="Everage"/>
  </r>
  <r>
    <x v="681"/>
    <x v="1"/>
    <x v="3"/>
    <x v="10"/>
    <s v="SO57855"/>
    <n v="536"/>
    <x v="69"/>
    <x v="5"/>
    <x v="2"/>
    <n v="20912"/>
    <n v="8"/>
    <x v="5"/>
    <n v="3"/>
    <n v="3"/>
    <n v="157.92000000000002"/>
    <n v="70.116600000000005"/>
    <n v="87.803400000000011"/>
    <x v="3687"/>
    <n v="57"/>
    <n v="40000"/>
    <n v="52.64"/>
    <s v="Low"/>
  </r>
  <r>
    <x v="681"/>
    <x v="1"/>
    <x v="3"/>
    <x v="10"/>
    <s v="SO57855"/>
    <n v="481"/>
    <x v="111"/>
    <x v="12"/>
    <x v="3"/>
    <n v="20912"/>
    <n v="8"/>
    <x v="5"/>
    <n v="4"/>
    <n v="2"/>
    <n v="17.98"/>
    <n v="6.7245999999999997"/>
    <n v="11.255400000000002"/>
    <x v="3687"/>
    <n v="57"/>
    <n v="40000"/>
    <n v="8.99"/>
    <s v="Low"/>
  </r>
  <r>
    <x v="681"/>
    <x v="1"/>
    <x v="3"/>
    <x v="10"/>
    <s v="SO57855"/>
    <n v="528"/>
    <x v="56"/>
    <x v="5"/>
    <x v="2"/>
    <n v="20912"/>
    <n v="8"/>
    <x v="5"/>
    <n v="2"/>
    <n v="2"/>
    <n v="78.28"/>
    <n v="34.756399999999999"/>
    <n v="43.523600000000002"/>
    <x v="3687"/>
    <n v="57"/>
    <n v="40000"/>
    <n v="39.14"/>
    <s v="Low"/>
  </r>
  <r>
    <x v="681"/>
    <x v="1"/>
    <x v="3"/>
    <x v="10"/>
    <s v="SO57855"/>
    <n v="587"/>
    <x v="105"/>
    <x v="1"/>
    <x v="0"/>
    <n v="20912"/>
    <n v="8"/>
    <x v="5"/>
    <n v="1"/>
    <n v="1"/>
    <n v="769.49"/>
    <n v="419.77839999999998"/>
    <n v="349.71160000000003"/>
    <x v="3687"/>
    <n v="57"/>
    <n v="40000"/>
    <n v="769.49"/>
    <s v="Low"/>
  </r>
  <r>
    <x v="681"/>
    <x v="1"/>
    <x v="3"/>
    <x v="10"/>
    <s v="SO57856"/>
    <n v="223"/>
    <x v="72"/>
    <x v="11"/>
    <x v="3"/>
    <n v="28969"/>
    <n v="1"/>
    <x v="0"/>
    <n v="2"/>
    <n v="2"/>
    <n v="17.288399999999999"/>
    <n v="11.410399999999999"/>
    <n v="5.8780000000000001"/>
    <x v="8622"/>
    <n v="75"/>
    <n v="30000"/>
    <n v="8.6441999999999997"/>
    <s v="Low"/>
  </r>
  <r>
    <x v="681"/>
    <x v="1"/>
    <x v="3"/>
    <x v="10"/>
    <s v="SO57856"/>
    <n v="491"/>
    <x v="97"/>
    <x v="8"/>
    <x v="3"/>
    <n v="28969"/>
    <n v="1"/>
    <x v="0"/>
    <n v="1"/>
    <n v="1"/>
    <n v="53.99"/>
    <n v="41.572299999999998"/>
    <n v="12.417700000000004"/>
    <x v="8622"/>
    <n v="75"/>
    <n v="30000"/>
    <n v="53.99"/>
    <s v="Low"/>
  </r>
  <r>
    <x v="681"/>
    <x v="1"/>
    <x v="3"/>
    <x v="10"/>
    <s v="SO57857"/>
    <n v="539"/>
    <x v="66"/>
    <x v="5"/>
    <x v="2"/>
    <n v="11505"/>
    <n v="6"/>
    <x v="1"/>
    <n v="1"/>
    <n v="2"/>
    <n v="78.28"/>
    <n v="34.756399999999999"/>
    <n v="43.523600000000002"/>
    <x v="5641"/>
    <n v="57"/>
    <n v="60000"/>
    <n v="39.14"/>
    <s v="Everage"/>
  </r>
  <r>
    <x v="681"/>
    <x v="1"/>
    <x v="3"/>
    <x v="10"/>
    <s v="SO57859"/>
    <n v="479"/>
    <x v="44"/>
    <x v="2"/>
    <x v="1"/>
    <n v="28347"/>
    <n v="1"/>
    <x v="0"/>
    <n v="2"/>
    <n v="3"/>
    <n v="26.97"/>
    <n v="10.0869"/>
    <n v="16.883099999999999"/>
    <x v="8623"/>
    <n v="44"/>
    <n v="40000"/>
    <n v="8.99"/>
    <s v="Low"/>
  </r>
  <r>
    <x v="681"/>
    <x v="1"/>
    <x v="3"/>
    <x v="10"/>
    <s v="SO57859"/>
    <n v="530"/>
    <x v="60"/>
    <x v="5"/>
    <x v="2"/>
    <n v="28347"/>
    <n v="1"/>
    <x v="0"/>
    <n v="1"/>
    <n v="3"/>
    <n v="81.36"/>
    <n v="36.123899999999999"/>
    <n v="45.2361"/>
    <x v="8623"/>
    <n v="44"/>
    <n v="40000"/>
    <n v="27.12"/>
    <s v="Low"/>
  </r>
  <r>
    <x v="681"/>
    <x v="1"/>
    <x v="3"/>
    <x v="10"/>
    <s v="SO57859"/>
    <n v="477"/>
    <x v="47"/>
    <x v="2"/>
    <x v="1"/>
    <n v="28347"/>
    <n v="1"/>
    <x v="0"/>
    <n v="3"/>
    <n v="2"/>
    <n v="9.98"/>
    <n v="3.7326000000000001"/>
    <n v="6.2474000000000007"/>
    <x v="8623"/>
    <n v="44"/>
    <n v="40000"/>
    <n v="4.99"/>
    <s v="Low"/>
  </r>
  <r>
    <x v="681"/>
    <x v="1"/>
    <x v="3"/>
    <x v="10"/>
    <s v="SO57859"/>
    <n v="487"/>
    <x v="88"/>
    <x v="13"/>
    <x v="1"/>
    <n v="28347"/>
    <n v="1"/>
    <x v="0"/>
    <n v="4"/>
    <n v="1"/>
    <n v="54.99"/>
    <n v="20.566299999999998"/>
    <n v="34.423700000000004"/>
    <x v="8623"/>
    <n v="44"/>
    <n v="40000"/>
    <n v="54.99"/>
    <s v="Low"/>
  </r>
  <r>
    <x v="681"/>
    <x v="1"/>
    <x v="3"/>
    <x v="10"/>
    <s v="SO57860"/>
    <n v="480"/>
    <x v="82"/>
    <x v="5"/>
    <x v="2"/>
    <n v="26628"/>
    <n v="1"/>
    <x v="0"/>
    <n v="3"/>
    <n v="2"/>
    <n v="54.24"/>
    <n v="24.082599999999999"/>
    <n v="30.157400000000003"/>
    <x v="8624"/>
    <n v="96"/>
    <n v="40000"/>
    <n v="27.12"/>
    <s v="Low"/>
  </r>
  <r>
    <x v="681"/>
    <x v="1"/>
    <x v="3"/>
    <x v="10"/>
    <s v="SO57860"/>
    <n v="530"/>
    <x v="60"/>
    <x v="5"/>
    <x v="2"/>
    <n v="26628"/>
    <n v="1"/>
    <x v="0"/>
    <n v="1"/>
    <n v="2"/>
    <n v="54.24"/>
    <n v="24.082599999999999"/>
    <n v="30.157400000000003"/>
    <x v="8624"/>
    <n v="96"/>
    <n v="40000"/>
    <n v="27.12"/>
    <s v="Low"/>
  </r>
  <r>
    <x v="681"/>
    <x v="1"/>
    <x v="3"/>
    <x v="10"/>
    <s v="SO57860"/>
    <n v="541"/>
    <x v="59"/>
    <x v="5"/>
    <x v="2"/>
    <n v="26628"/>
    <n v="1"/>
    <x v="0"/>
    <n v="2"/>
    <n v="2"/>
    <n v="105.28"/>
    <n v="46.744399999999999"/>
    <n v="58.535600000000002"/>
    <x v="8624"/>
    <n v="96"/>
    <n v="40000"/>
    <n v="52.64"/>
    <s v="Low"/>
  </r>
  <r>
    <x v="681"/>
    <x v="1"/>
    <x v="3"/>
    <x v="10"/>
    <s v="SO57861"/>
    <n v="480"/>
    <x v="82"/>
    <x v="5"/>
    <x v="2"/>
    <n v="11176"/>
    <n v="6"/>
    <x v="1"/>
    <n v="3"/>
    <n v="2"/>
    <n v="54.24"/>
    <n v="24.082599999999999"/>
    <n v="30.157400000000003"/>
    <x v="4843"/>
    <n v="55"/>
    <n v="90000"/>
    <n v="27.12"/>
    <s v="Everage"/>
  </r>
  <r>
    <x v="681"/>
    <x v="1"/>
    <x v="3"/>
    <x v="10"/>
    <s v="SO57861"/>
    <n v="530"/>
    <x v="60"/>
    <x v="5"/>
    <x v="2"/>
    <n v="11176"/>
    <n v="6"/>
    <x v="1"/>
    <n v="2"/>
    <n v="2"/>
    <n v="54.24"/>
    <n v="24.082599999999999"/>
    <n v="30.157400000000003"/>
    <x v="4843"/>
    <n v="55"/>
    <n v="90000"/>
    <n v="27.12"/>
    <s v="Everage"/>
  </r>
  <r>
    <x v="681"/>
    <x v="1"/>
    <x v="3"/>
    <x v="10"/>
    <s v="SO57861"/>
    <n v="541"/>
    <x v="59"/>
    <x v="5"/>
    <x v="2"/>
    <n v="11176"/>
    <n v="6"/>
    <x v="1"/>
    <n v="1"/>
    <n v="2"/>
    <n v="105.28"/>
    <n v="46.744399999999999"/>
    <n v="58.535600000000002"/>
    <x v="4843"/>
    <n v="55"/>
    <n v="90000"/>
    <n v="52.64"/>
    <s v="Everage"/>
  </r>
  <r>
    <x v="681"/>
    <x v="1"/>
    <x v="3"/>
    <x v="10"/>
    <s v="SO57862"/>
    <n v="529"/>
    <x v="49"/>
    <x v="5"/>
    <x v="2"/>
    <n v="25197"/>
    <n v="4"/>
    <x v="0"/>
    <n v="2"/>
    <n v="2"/>
    <n v="105.28"/>
    <n v="46.744399999999999"/>
    <n v="58.535600000000002"/>
    <x v="8625"/>
    <n v="69"/>
    <n v="60000"/>
    <n v="52.64"/>
    <s v="Everage"/>
  </r>
  <r>
    <x v="681"/>
    <x v="1"/>
    <x v="3"/>
    <x v="10"/>
    <s v="SO57862"/>
    <n v="540"/>
    <x v="51"/>
    <x v="7"/>
    <x v="1"/>
    <n v="25197"/>
    <n v="4"/>
    <x v="0"/>
    <n v="1"/>
    <n v="1"/>
    <n v="32.6"/>
    <n v="12.192399999999999"/>
    <n v="20.407600000000002"/>
    <x v="8625"/>
    <n v="69"/>
    <n v="60000"/>
    <n v="32.6"/>
    <s v="Everage"/>
  </r>
  <r>
    <x v="681"/>
    <x v="1"/>
    <x v="3"/>
    <x v="10"/>
    <s v="SO57863"/>
    <n v="480"/>
    <x v="82"/>
    <x v="5"/>
    <x v="2"/>
    <n v="11510"/>
    <n v="6"/>
    <x v="1"/>
    <n v="3"/>
    <n v="2"/>
    <n v="54.24"/>
    <n v="24.082599999999999"/>
    <n v="30.157400000000003"/>
    <x v="6341"/>
    <n v="70"/>
    <n v="30000"/>
    <n v="27.12"/>
    <s v="Low"/>
  </r>
  <r>
    <x v="681"/>
    <x v="1"/>
    <x v="3"/>
    <x v="10"/>
    <s v="SO57863"/>
    <n v="528"/>
    <x v="56"/>
    <x v="5"/>
    <x v="2"/>
    <n v="11510"/>
    <n v="6"/>
    <x v="1"/>
    <n v="2"/>
    <n v="2"/>
    <n v="78.28"/>
    <n v="34.756399999999999"/>
    <n v="43.523600000000002"/>
    <x v="6341"/>
    <n v="70"/>
    <n v="30000"/>
    <n v="39.14"/>
    <s v="Low"/>
  </r>
  <r>
    <x v="681"/>
    <x v="1"/>
    <x v="3"/>
    <x v="10"/>
    <s v="SO57863"/>
    <n v="535"/>
    <x v="93"/>
    <x v="5"/>
    <x v="2"/>
    <n v="11510"/>
    <n v="6"/>
    <x v="1"/>
    <n v="1"/>
    <n v="2"/>
    <n v="78.28"/>
    <n v="34.756399999999999"/>
    <n v="43.523600000000002"/>
    <x v="6341"/>
    <n v="70"/>
    <n v="30000"/>
    <n v="39.14"/>
    <s v="Low"/>
  </r>
  <r>
    <x v="681"/>
    <x v="1"/>
    <x v="3"/>
    <x v="10"/>
    <s v="SO57864"/>
    <n v="483"/>
    <x v="115"/>
    <x v="16"/>
    <x v="1"/>
    <n v="24945"/>
    <n v="1"/>
    <x v="0"/>
    <n v="2"/>
    <n v="1"/>
    <n v="120"/>
    <n v="44.88"/>
    <n v="75.12"/>
    <x v="8626"/>
    <n v="83"/>
    <n v="60000"/>
    <n v="120"/>
    <s v="Everage"/>
  </r>
  <r>
    <x v="681"/>
    <x v="1"/>
    <x v="3"/>
    <x v="10"/>
    <s v="SO57864"/>
    <n v="540"/>
    <x v="51"/>
    <x v="7"/>
    <x v="1"/>
    <n v="24945"/>
    <n v="1"/>
    <x v="0"/>
    <n v="1"/>
    <n v="1"/>
    <n v="32.6"/>
    <n v="12.192399999999999"/>
    <n v="20.407600000000002"/>
    <x v="8626"/>
    <n v="83"/>
    <n v="60000"/>
    <n v="32.6"/>
    <s v="Everage"/>
  </r>
  <r>
    <x v="681"/>
    <x v="1"/>
    <x v="3"/>
    <x v="10"/>
    <s v="SO57865"/>
    <n v="223"/>
    <x v="72"/>
    <x v="11"/>
    <x v="3"/>
    <n v="11223"/>
    <n v="6"/>
    <x v="1"/>
    <n v="1"/>
    <n v="2"/>
    <n v="17.288399999999999"/>
    <n v="11.410399999999999"/>
    <n v="5.8780000000000001"/>
    <x v="4697"/>
    <n v="72"/>
    <n v="70000"/>
    <n v="8.6441999999999997"/>
    <s v="Everage"/>
  </r>
  <r>
    <x v="681"/>
    <x v="1"/>
    <x v="3"/>
    <x v="10"/>
    <s v="SO57865"/>
    <n v="540"/>
    <x v="51"/>
    <x v="7"/>
    <x v="1"/>
    <n v="11223"/>
    <n v="6"/>
    <x v="1"/>
    <n v="2"/>
    <n v="1"/>
    <n v="32.6"/>
    <n v="12.192399999999999"/>
    <n v="20.407600000000002"/>
    <x v="4697"/>
    <n v="72"/>
    <n v="70000"/>
    <n v="32.6"/>
    <s v="Everage"/>
  </r>
  <r>
    <x v="681"/>
    <x v="1"/>
    <x v="3"/>
    <x v="10"/>
    <s v="SO57866"/>
    <n v="528"/>
    <x v="56"/>
    <x v="5"/>
    <x v="2"/>
    <n v="22891"/>
    <n v="4"/>
    <x v="0"/>
    <n v="2"/>
    <n v="2"/>
    <n v="78.28"/>
    <n v="34.756399999999999"/>
    <n v="43.523600000000002"/>
    <x v="8627"/>
    <n v="64"/>
    <n v="60000"/>
    <n v="39.14"/>
    <s v="Everage"/>
  </r>
  <r>
    <x v="681"/>
    <x v="1"/>
    <x v="3"/>
    <x v="10"/>
    <s v="SO57866"/>
    <n v="536"/>
    <x v="69"/>
    <x v="5"/>
    <x v="2"/>
    <n v="22891"/>
    <n v="4"/>
    <x v="0"/>
    <n v="1"/>
    <n v="2"/>
    <n v="105.28"/>
    <n v="46.744399999999999"/>
    <n v="58.535600000000002"/>
    <x v="8627"/>
    <n v="64"/>
    <n v="60000"/>
    <n v="52.64"/>
    <s v="Everage"/>
  </r>
  <r>
    <x v="681"/>
    <x v="1"/>
    <x v="3"/>
    <x v="10"/>
    <s v="SO57866"/>
    <n v="214"/>
    <x v="52"/>
    <x v="3"/>
    <x v="1"/>
    <n v="22891"/>
    <n v="4"/>
    <x v="0"/>
    <n v="3"/>
    <n v="1"/>
    <n v="34.99"/>
    <n v="13.0863"/>
    <n v="21.903700000000001"/>
    <x v="8627"/>
    <n v="64"/>
    <n v="60000"/>
    <n v="34.99"/>
    <s v="Everage"/>
  </r>
  <r>
    <x v="681"/>
    <x v="1"/>
    <x v="3"/>
    <x v="10"/>
    <s v="SO57867"/>
    <n v="528"/>
    <x v="56"/>
    <x v="5"/>
    <x v="2"/>
    <n v="22286"/>
    <n v="4"/>
    <x v="0"/>
    <n v="2"/>
    <n v="2"/>
    <n v="78.28"/>
    <n v="34.756399999999999"/>
    <n v="43.523600000000002"/>
    <x v="8628"/>
    <n v="59"/>
    <n v="60000"/>
    <n v="39.14"/>
    <s v="Everage"/>
  </r>
  <r>
    <x v="681"/>
    <x v="1"/>
    <x v="3"/>
    <x v="10"/>
    <s v="SO57867"/>
    <n v="536"/>
    <x v="69"/>
    <x v="5"/>
    <x v="2"/>
    <n v="22286"/>
    <n v="4"/>
    <x v="0"/>
    <n v="1"/>
    <n v="1"/>
    <n v="52.64"/>
    <n v="23.372199999999999"/>
    <n v="29.267800000000001"/>
    <x v="8628"/>
    <n v="59"/>
    <n v="60000"/>
    <n v="52.64"/>
    <s v="Everage"/>
  </r>
  <r>
    <x v="681"/>
    <x v="1"/>
    <x v="3"/>
    <x v="10"/>
    <s v="SO57868"/>
    <n v="478"/>
    <x v="48"/>
    <x v="2"/>
    <x v="1"/>
    <n v="20637"/>
    <n v="4"/>
    <x v="0"/>
    <n v="1"/>
    <n v="3"/>
    <n v="29.97"/>
    <n v="11.2089"/>
    <n v="18.761099999999999"/>
    <x v="8629"/>
    <n v="67"/>
    <n v="70000"/>
    <n v="9.99"/>
    <s v="Everage"/>
  </r>
  <r>
    <x v="681"/>
    <x v="1"/>
    <x v="3"/>
    <x v="10"/>
    <s v="SO57869"/>
    <n v="477"/>
    <x v="47"/>
    <x v="2"/>
    <x v="1"/>
    <n v="21455"/>
    <n v="1"/>
    <x v="0"/>
    <n v="1"/>
    <n v="2"/>
    <n v="9.98"/>
    <n v="3.7326000000000001"/>
    <n v="6.2474000000000007"/>
    <x v="8630"/>
    <n v="78"/>
    <n v="40000"/>
    <n v="4.99"/>
    <s v="Low"/>
  </r>
  <r>
    <x v="681"/>
    <x v="1"/>
    <x v="3"/>
    <x v="10"/>
    <s v="SO57869"/>
    <n v="478"/>
    <x v="48"/>
    <x v="2"/>
    <x v="1"/>
    <n v="21455"/>
    <n v="1"/>
    <x v="0"/>
    <n v="2"/>
    <n v="2"/>
    <n v="19.98"/>
    <n v="7.4725999999999999"/>
    <n v="12.507400000000001"/>
    <x v="8630"/>
    <n v="78"/>
    <n v="40000"/>
    <n v="9.99"/>
    <s v="Low"/>
  </r>
  <r>
    <x v="681"/>
    <x v="1"/>
    <x v="3"/>
    <x v="10"/>
    <s v="SO57870"/>
    <n v="223"/>
    <x v="72"/>
    <x v="11"/>
    <x v="3"/>
    <n v="18572"/>
    <n v="4"/>
    <x v="0"/>
    <n v="1"/>
    <n v="2"/>
    <n v="17.288399999999999"/>
    <n v="11.410399999999999"/>
    <n v="5.8780000000000001"/>
    <x v="8631"/>
    <n v="57"/>
    <n v="60000"/>
    <n v="8.6441999999999997"/>
    <s v="Everage"/>
  </r>
  <r>
    <x v="681"/>
    <x v="1"/>
    <x v="3"/>
    <x v="10"/>
    <s v="SO57870"/>
    <n v="477"/>
    <x v="47"/>
    <x v="2"/>
    <x v="1"/>
    <n v="18572"/>
    <n v="4"/>
    <x v="0"/>
    <n v="2"/>
    <n v="2"/>
    <n v="9.98"/>
    <n v="3.7326000000000001"/>
    <n v="6.2474000000000007"/>
    <x v="8631"/>
    <n v="57"/>
    <n v="60000"/>
    <n v="4.99"/>
    <s v="Everage"/>
  </r>
  <r>
    <x v="681"/>
    <x v="1"/>
    <x v="3"/>
    <x v="10"/>
    <s v="SO57871"/>
    <n v="464"/>
    <x v="75"/>
    <x v="9"/>
    <x v="3"/>
    <n v="28290"/>
    <n v="6"/>
    <x v="1"/>
    <n v="2"/>
    <n v="2"/>
    <n v="47.096200000000003"/>
    <n v="19.427199999999999"/>
    <n v="27.669000000000004"/>
    <x v="8632"/>
    <n v="69"/>
    <n v="70000"/>
    <n v="23.548100000000002"/>
    <s v="Everage"/>
  </r>
  <r>
    <x v="681"/>
    <x v="1"/>
    <x v="3"/>
    <x v="10"/>
    <s v="SO57871"/>
    <n v="528"/>
    <x v="56"/>
    <x v="5"/>
    <x v="2"/>
    <n v="28290"/>
    <n v="6"/>
    <x v="1"/>
    <n v="1"/>
    <n v="2"/>
    <n v="78.28"/>
    <n v="34.756399999999999"/>
    <n v="43.523600000000002"/>
    <x v="8632"/>
    <n v="69"/>
    <n v="70000"/>
    <n v="39.14"/>
    <s v="Everage"/>
  </r>
  <r>
    <x v="681"/>
    <x v="1"/>
    <x v="3"/>
    <x v="10"/>
    <s v="SO57871"/>
    <n v="220"/>
    <x v="57"/>
    <x v="3"/>
    <x v="1"/>
    <n v="28290"/>
    <n v="6"/>
    <x v="1"/>
    <n v="3"/>
    <n v="1"/>
    <n v="33.644199999999998"/>
    <n v="12.027799999999999"/>
    <n v="21.616399999999999"/>
    <x v="8632"/>
    <n v="69"/>
    <n v="70000"/>
    <n v="33.644199999999998"/>
    <s v="Everage"/>
  </r>
  <r>
    <x v="681"/>
    <x v="1"/>
    <x v="3"/>
    <x v="10"/>
    <s v="SO57872"/>
    <n v="528"/>
    <x v="56"/>
    <x v="5"/>
    <x v="2"/>
    <n v="14876"/>
    <n v="4"/>
    <x v="0"/>
    <n v="1"/>
    <n v="3"/>
    <n v="117.42"/>
    <n v="52.134599999999999"/>
    <n v="65.28540000000001"/>
    <x v="8633"/>
    <n v="92"/>
    <n v="40000"/>
    <n v="39.14"/>
    <s v="Low"/>
  </r>
  <r>
    <x v="681"/>
    <x v="1"/>
    <x v="3"/>
    <x v="10"/>
    <s v="SO57872"/>
    <n v="484"/>
    <x v="95"/>
    <x v="15"/>
    <x v="1"/>
    <n v="14876"/>
    <n v="4"/>
    <x v="0"/>
    <n v="2"/>
    <n v="2"/>
    <n v="15.9"/>
    <n v="5.9466000000000001"/>
    <n v="9.9534000000000002"/>
    <x v="8633"/>
    <n v="92"/>
    <n v="40000"/>
    <n v="7.95"/>
    <s v="Low"/>
  </r>
  <r>
    <x v="681"/>
    <x v="1"/>
    <x v="3"/>
    <x v="10"/>
    <s v="SO57874"/>
    <n v="474"/>
    <x v="124"/>
    <x v="17"/>
    <x v="3"/>
    <n v="14799"/>
    <n v="10"/>
    <x v="3"/>
    <n v="1"/>
    <n v="1"/>
    <n v="69.989999999999995"/>
    <n v="26.176300000000001"/>
    <n v="43.813699999999997"/>
    <x v="5500"/>
    <n v="58"/>
    <n v="20000"/>
    <n v="69.989999999999995"/>
    <s v="Low"/>
  </r>
  <r>
    <x v="681"/>
    <x v="1"/>
    <x v="3"/>
    <x v="10"/>
    <s v="SO57875"/>
    <n v="223"/>
    <x v="72"/>
    <x v="11"/>
    <x v="3"/>
    <n v="16601"/>
    <n v="10"/>
    <x v="3"/>
    <n v="2"/>
    <n v="3"/>
    <n v="25.932600000000001"/>
    <n v="17.115600000000001"/>
    <n v="8.8170000000000002"/>
    <x v="8634"/>
    <n v="75"/>
    <n v="130000"/>
    <n v="8.6441999999999997"/>
    <s v="Hight"/>
  </r>
  <r>
    <x v="681"/>
    <x v="1"/>
    <x v="3"/>
    <x v="10"/>
    <s v="SO57875"/>
    <n v="476"/>
    <x v="120"/>
    <x v="17"/>
    <x v="3"/>
    <n v="16601"/>
    <n v="10"/>
    <x v="3"/>
    <n v="1"/>
    <n v="1"/>
    <n v="69.989999999999995"/>
    <n v="26.176300000000001"/>
    <n v="43.813699999999997"/>
    <x v="8634"/>
    <n v="75"/>
    <n v="130000"/>
    <n v="69.989999999999995"/>
    <s v="Hight"/>
  </r>
  <r>
    <x v="681"/>
    <x v="1"/>
    <x v="3"/>
    <x v="10"/>
    <s v="SO57876"/>
    <n v="528"/>
    <x v="56"/>
    <x v="5"/>
    <x v="2"/>
    <n v="17844"/>
    <n v="10"/>
    <x v="3"/>
    <n v="1"/>
    <n v="2"/>
    <n v="78.28"/>
    <n v="34.756399999999999"/>
    <n v="43.523600000000002"/>
    <x v="6032"/>
    <n v="49"/>
    <n v="10000"/>
    <n v="39.14"/>
    <s v="Low"/>
  </r>
  <r>
    <x v="681"/>
    <x v="1"/>
    <x v="3"/>
    <x v="10"/>
    <s v="SO57876"/>
    <n v="486"/>
    <x v="50"/>
    <x v="6"/>
    <x v="1"/>
    <n v="17844"/>
    <n v="10"/>
    <x v="3"/>
    <n v="3"/>
    <n v="1"/>
    <n v="159"/>
    <n v="59.466000000000001"/>
    <n v="99.533999999999992"/>
    <x v="6032"/>
    <n v="49"/>
    <n v="10000"/>
    <n v="159"/>
    <s v="Low"/>
  </r>
  <r>
    <x v="681"/>
    <x v="1"/>
    <x v="3"/>
    <x v="10"/>
    <s v="SO57876"/>
    <n v="535"/>
    <x v="93"/>
    <x v="5"/>
    <x v="2"/>
    <n v="17844"/>
    <n v="10"/>
    <x v="3"/>
    <n v="2"/>
    <n v="1"/>
    <n v="39.14"/>
    <n v="17.3782"/>
    <n v="21.761800000000001"/>
    <x v="6032"/>
    <n v="49"/>
    <n v="10000"/>
    <n v="39.14"/>
    <s v="Low"/>
  </r>
  <r>
    <x v="681"/>
    <x v="1"/>
    <x v="3"/>
    <x v="10"/>
    <s v="SO57877"/>
    <n v="529"/>
    <x v="49"/>
    <x v="5"/>
    <x v="2"/>
    <n v="28468"/>
    <n v="10"/>
    <x v="3"/>
    <n v="2"/>
    <n v="3"/>
    <n v="157.92000000000002"/>
    <n v="70.116600000000005"/>
    <n v="87.803400000000011"/>
    <x v="8635"/>
    <n v="68"/>
    <n v="10000"/>
    <n v="52.64"/>
    <s v="Low"/>
  </r>
  <r>
    <x v="681"/>
    <x v="1"/>
    <x v="3"/>
    <x v="10"/>
    <s v="SO57877"/>
    <n v="538"/>
    <x v="63"/>
    <x v="5"/>
    <x v="2"/>
    <n v="28468"/>
    <n v="10"/>
    <x v="3"/>
    <n v="1"/>
    <n v="3"/>
    <n v="81.36"/>
    <n v="36.123899999999999"/>
    <n v="45.2361"/>
    <x v="8635"/>
    <n v="68"/>
    <n v="10000"/>
    <n v="27.12"/>
    <s v="Low"/>
  </r>
  <r>
    <x v="681"/>
    <x v="1"/>
    <x v="3"/>
    <x v="10"/>
    <s v="SO57877"/>
    <n v="214"/>
    <x v="52"/>
    <x v="3"/>
    <x v="1"/>
    <n v="28468"/>
    <n v="10"/>
    <x v="3"/>
    <n v="3"/>
    <n v="1"/>
    <n v="34.99"/>
    <n v="13.0863"/>
    <n v="21.903700000000001"/>
    <x v="8635"/>
    <n v="68"/>
    <n v="10000"/>
    <n v="34.99"/>
    <s v="Low"/>
  </r>
  <r>
    <x v="681"/>
    <x v="1"/>
    <x v="3"/>
    <x v="10"/>
    <s v="SO57878"/>
    <n v="530"/>
    <x v="60"/>
    <x v="5"/>
    <x v="2"/>
    <n v="12664"/>
    <n v="10"/>
    <x v="3"/>
    <n v="2"/>
    <n v="2"/>
    <n v="54.24"/>
    <n v="24.082599999999999"/>
    <n v="30.157400000000003"/>
    <x v="8636"/>
    <n v="76"/>
    <n v="130000"/>
    <n v="27.12"/>
    <s v="Hight"/>
  </r>
  <r>
    <x v="681"/>
    <x v="1"/>
    <x v="3"/>
    <x v="10"/>
    <s v="SO57878"/>
    <n v="541"/>
    <x v="59"/>
    <x v="5"/>
    <x v="2"/>
    <n v="12664"/>
    <n v="10"/>
    <x v="3"/>
    <n v="1"/>
    <n v="2"/>
    <n v="105.28"/>
    <n v="46.744399999999999"/>
    <n v="58.535600000000002"/>
    <x v="8636"/>
    <n v="76"/>
    <n v="130000"/>
    <n v="52.64"/>
    <s v="Hight"/>
  </r>
  <r>
    <x v="681"/>
    <x v="1"/>
    <x v="3"/>
    <x v="10"/>
    <s v="SO57878"/>
    <n v="220"/>
    <x v="57"/>
    <x v="3"/>
    <x v="1"/>
    <n v="12664"/>
    <n v="10"/>
    <x v="3"/>
    <n v="3"/>
    <n v="1"/>
    <n v="33.644199999999998"/>
    <n v="12.027799999999999"/>
    <n v="21.616399999999999"/>
    <x v="8636"/>
    <n v="76"/>
    <n v="130000"/>
    <n v="33.644199999999998"/>
    <s v="Hight"/>
  </r>
  <r>
    <x v="681"/>
    <x v="1"/>
    <x v="3"/>
    <x v="10"/>
    <s v="SO57879"/>
    <n v="223"/>
    <x v="72"/>
    <x v="11"/>
    <x v="3"/>
    <n v="24133"/>
    <n v="7"/>
    <x v="4"/>
    <n v="2"/>
    <n v="2"/>
    <n v="17.288399999999999"/>
    <n v="11.410399999999999"/>
    <n v="5.8780000000000001"/>
    <x v="8637"/>
    <n v="49"/>
    <n v="20000"/>
    <n v="8.6441999999999997"/>
    <s v="Low"/>
  </r>
  <r>
    <x v="681"/>
    <x v="1"/>
    <x v="3"/>
    <x v="10"/>
    <s v="SO57879"/>
    <n v="530"/>
    <x v="60"/>
    <x v="5"/>
    <x v="2"/>
    <n v="24133"/>
    <n v="7"/>
    <x v="4"/>
    <n v="1"/>
    <n v="2"/>
    <n v="54.24"/>
    <n v="24.082599999999999"/>
    <n v="30.157400000000003"/>
    <x v="8637"/>
    <n v="49"/>
    <n v="20000"/>
    <n v="27.12"/>
    <s v="Low"/>
  </r>
  <r>
    <x v="681"/>
    <x v="1"/>
    <x v="3"/>
    <x v="10"/>
    <s v="SO57879"/>
    <n v="215"/>
    <x v="45"/>
    <x v="3"/>
    <x v="1"/>
    <n v="24133"/>
    <n v="7"/>
    <x v="4"/>
    <n v="3"/>
    <n v="1"/>
    <n v="33.644199999999998"/>
    <n v="12.027799999999999"/>
    <n v="21.616399999999999"/>
    <x v="8637"/>
    <n v="49"/>
    <n v="20000"/>
    <n v="33.644199999999998"/>
    <s v="Low"/>
  </r>
  <r>
    <x v="681"/>
    <x v="1"/>
    <x v="3"/>
    <x v="10"/>
    <s v="SO57880"/>
    <n v="529"/>
    <x v="49"/>
    <x v="5"/>
    <x v="2"/>
    <n v="27164"/>
    <n v="10"/>
    <x v="3"/>
    <n v="1"/>
    <n v="2"/>
    <n v="105.28"/>
    <n v="46.744399999999999"/>
    <n v="58.535600000000002"/>
    <x v="8638"/>
    <n v="51"/>
    <n v="20000"/>
    <n v="52.64"/>
    <s v="Low"/>
  </r>
  <r>
    <x v="681"/>
    <x v="1"/>
    <x v="3"/>
    <x v="10"/>
    <s v="SO57881"/>
    <n v="529"/>
    <x v="49"/>
    <x v="5"/>
    <x v="2"/>
    <n v="26973"/>
    <n v="10"/>
    <x v="3"/>
    <n v="1"/>
    <n v="2"/>
    <n v="105.28"/>
    <n v="46.744399999999999"/>
    <n v="58.535600000000002"/>
    <x v="8639"/>
    <n v="50"/>
    <n v="20000"/>
    <n v="52.64"/>
    <s v="Low"/>
  </r>
  <r>
    <x v="681"/>
    <x v="1"/>
    <x v="3"/>
    <x v="10"/>
    <s v="SO57881"/>
    <n v="220"/>
    <x v="57"/>
    <x v="3"/>
    <x v="1"/>
    <n v="26973"/>
    <n v="10"/>
    <x v="3"/>
    <n v="2"/>
    <n v="1"/>
    <n v="33.644199999999998"/>
    <n v="12.027799999999999"/>
    <n v="21.616399999999999"/>
    <x v="8639"/>
    <n v="50"/>
    <n v="20000"/>
    <n v="33.644199999999998"/>
    <s v="Low"/>
  </r>
  <r>
    <x v="681"/>
    <x v="1"/>
    <x v="3"/>
    <x v="10"/>
    <s v="SO57882"/>
    <n v="223"/>
    <x v="72"/>
    <x v="11"/>
    <x v="3"/>
    <n v="28455"/>
    <n v="8"/>
    <x v="5"/>
    <n v="3"/>
    <n v="2"/>
    <n v="17.288399999999999"/>
    <n v="11.410399999999999"/>
    <n v="5.8780000000000001"/>
    <x v="8640"/>
    <n v="62"/>
    <n v="10000"/>
    <n v="8.6441999999999997"/>
    <s v="Low"/>
  </r>
  <r>
    <x v="681"/>
    <x v="1"/>
    <x v="3"/>
    <x v="10"/>
    <s v="SO57882"/>
    <n v="530"/>
    <x v="60"/>
    <x v="5"/>
    <x v="2"/>
    <n v="28455"/>
    <n v="8"/>
    <x v="5"/>
    <n v="2"/>
    <n v="2"/>
    <n v="54.24"/>
    <n v="24.082599999999999"/>
    <n v="30.157400000000003"/>
    <x v="8640"/>
    <n v="62"/>
    <n v="10000"/>
    <n v="27.12"/>
    <s v="Low"/>
  </r>
  <r>
    <x v="681"/>
    <x v="1"/>
    <x v="3"/>
    <x v="10"/>
    <s v="SO57882"/>
    <n v="541"/>
    <x v="59"/>
    <x v="5"/>
    <x v="2"/>
    <n v="28455"/>
    <n v="8"/>
    <x v="5"/>
    <n v="1"/>
    <n v="2"/>
    <n v="105.28"/>
    <n v="46.744399999999999"/>
    <n v="58.535600000000002"/>
    <x v="8640"/>
    <n v="62"/>
    <n v="10000"/>
    <n v="52.64"/>
    <s v="Low"/>
  </r>
  <r>
    <x v="681"/>
    <x v="1"/>
    <x v="3"/>
    <x v="10"/>
    <s v="SO57883"/>
    <n v="480"/>
    <x v="82"/>
    <x v="5"/>
    <x v="2"/>
    <n v="28882"/>
    <n v="7"/>
    <x v="4"/>
    <n v="2"/>
    <n v="2"/>
    <n v="54.24"/>
    <n v="24.082599999999999"/>
    <n v="30.157400000000003"/>
    <x v="8641"/>
    <n v="67"/>
    <n v="110000"/>
    <n v="27.12"/>
    <s v="Hight"/>
  </r>
  <r>
    <x v="681"/>
    <x v="1"/>
    <x v="3"/>
    <x v="10"/>
    <s v="SO57883"/>
    <n v="530"/>
    <x v="60"/>
    <x v="5"/>
    <x v="2"/>
    <n v="28882"/>
    <n v="7"/>
    <x v="4"/>
    <n v="1"/>
    <n v="2"/>
    <n v="54.24"/>
    <n v="24.082599999999999"/>
    <n v="30.157400000000003"/>
    <x v="8641"/>
    <n v="67"/>
    <n v="110000"/>
    <n v="27.12"/>
    <s v="Hight"/>
  </r>
  <r>
    <x v="681"/>
    <x v="1"/>
    <x v="3"/>
    <x v="10"/>
    <s v="SO57884"/>
    <n v="537"/>
    <x v="58"/>
    <x v="7"/>
    <x v="1"/>
    <n v="11200"/>
    <n v="6"/>
    <x v="1"/>
    <n v="1"/>
    <n v="1"/>
    <n v="35"/>
    <n v="13.09"/>
    <n v="21.91"/>
    <x v="5051"/>
    <n v="76"/>
    <n v="70000"/>
    <n v="35"/>
    <s v="Everage"/>
  </r>
  <r>
    <x v="681"/>
    <x v="1"/>
    <x v="3"/>
    <x v="10"/>
    <s v="SO57885"/>
    <n v="528"/>
    <x v="56"/>
    <x v="5"/>
    <x v="2"/>
    <n v="11842"/>
    <n v="1"/>
    <x v="0"/>
    <n v="2"/>
    <n v="2"/>
    <n v="78.28"/>
    <n v="34.756399999999999"/>
    <n v="43.523600000000002"/>
    <x v="8642"/>
    <n v="59"/>
    <n v="50000"/>
    <n v="39.14"/>
    <s v="Low"/>
  </r>
  <r>
    <x v="681"/>
    <x v="1"/>
    <x v="3"/>
    <x v="10"/>
    <s v="SO57885"/>
    <n v="537"/>
    <x v="58"/>
    <x v="7"/>
    <x v="1"/>
    <n v="11842"/>
    <n v="1"/>
    <x v="0"/>
    <n v="1"/>
    <n v="1"/>
    <n v="35"/>
    <n v="13.09"/>
    <n v="21.91"/>
    <x v="8642"/>
    <n v="59"/>
    <n v="50000"/>
    <n v="35"/>
    <s v="Low"/>
  </r>
  <r>
    <x v="681"/>
    <x v="1"/>
    <x v="3"/>
    <x v="10"/>
    <s v="SO57886"/>
    <n v="478"/>
    <x v="48"/>
    <x v="2"/>
    <x v="1"/>
    <n v="12605"/>
    <n v="8"/>
    <x v="5"/>
    <n v="1"/>
    <n v="2"/>
    <n v="19.98"/>
    <n v="7.4725999999999999"/>
    <n v="12.507400000000001"/>
    <x v="8643"/>
    <n v="63"/>
    <n v="30000"/>
    <n v="9.99"/>
    <s v="Low"/>
  </r>
  <r>
    <x v="681"/>
    <x v="1"/>
    <x v="3"/>
    <x v="10"/>
    <s v="SO57887"/>
    <n v="214"/>
    <x v="52"/>
    <x v="3"/>
    <x v="1"/>
    <n v="16999"/>
    <n v="4"/>
    <x v="0"/>
    <n v="2"/>
    <n v="1"/>
    <n v="34.99"/>
    <n v="13.0863"/>
    <n v="21.903700000000001"/>
    <x v="8644"/>
    <n v="59"/>
    <n v="60000"/>
    <n v="34.99"/>
    <s v="Everage"/>
  </r>
  <r>
    <x v="681"/>
    <x v="1"/>
    <x v="3"/>
    <x v="10"/>
    <s v="SO57887"/>
    <n v="580"/>
    <x v="67"/>
    <x v="0"/>
    <x v="0"/>
    <n v="16999"/>
    <n v="4"/>
    <x v="0"/>
    <n v="1"/>
    <n v="1"/>
    <n v="1700.99"/>
    <n v="1082.51"/>
    <n v="618.48"/>
    <x v="8644"/>
    <n v="59"/>
    <n v="60000"/>
    <n v="1700.99"/>
    <s v="Everage"/>
  </r>
  <r>
    <x v="681"/>
    <x v="1"/>
    <x v="3"/>
    <x v="10"/>
    <s v="SO57888"/>
    <n v="223"/>
    <x v="72"/>
    <x v="11"/>
    <x v="3"/>
    <n v="14334"/>
    <n v="1"/>
    <x v="0"/>
    <n v="3"/>
    <n v="2"/>
    <n v="17.288399999999999"/>
    <n v="11.410399999999999"/>
    <n v="5.8780000000000001"/>
    <x v="2829"/>
    <n v="43"/>
    <n v="40000"/>
    <n v="8.6441999999999997"/>
    <s v="Low"/>
  </r>
  <r>
    <x v="681"/>
    <x v="1"/>
    <x v="3"/>
    <x v="10"/>
    <s v="SO57888"/>
    <n v="475"/>
    <x v="117"/>
    <x v="17"/>
    <x v="3"/>
    <n v="14334"/>
    <n v="1"/>
    <x v="0"/>
    <n v="2"/>
    <n v="1"/>
    <n v="69.989999999999995"/>
    <n v="26.176300000000001"/>
    <n v="43.813699999999997"/>
    <x v="2829"/>
    <n v="43"/>
    <n v="40000"/>
    <n v="69.989999999999995"/>
    <s v="Low"/>
  </r>
  <r>
    <x v="681"/>
    <x v="1"/>
    <x v="3"/>
    <x v="10"/>
    <s v="SO57888"/>
    <n v="587"/>
    <x v="105"/>
    <x v="1"/>
    <x v="0"/>
    <n v="14334"/>
    <n v="1"/>
    <x v="0"/>
    <n v="1"/>
    <n v="1"/>
    <n v="769.49"/>
    <n v="419.77839999999998"/>
    <n v="349.71160000000003"/>
    <x v="2829"/>
    <n v="43"/>
    <n v="40000"/>
    <n v="769.49"/>
    <s v="Low"/>
  </r>
  <r>
    <x v="681"/>
    <x v="1"/>
    <x v="3"/>
    <x v="10"/>
    <s v="SO57889"/>
    <n v="485"/>
    <x v="68"/>
    <x v="10"/>
    <x v="1"/>
    <n v="13440"/>
    <n v="6"/>
    <x v="1"/>
    <n v="2"/>
    <n v="2"/>
    <n v="43.96"/>
    <n v="16.440999999999999"/>
    <n v="27.519000000000002"/>
    <x v="8645"/>
    <n v="61"/>
    <n v="80000"/>
    <n v="21.98"/>
    <s v="Everage"/>
  </r>
  <r>
    <x v="681"/>
    <x v="1"/>
    <x v="3"/>
    <x v="10"/>
    <s v="SO57889"/>
    <n v="358"/>
    <x v="29"/>
    <x v="1"/>
    <x v="0"/>
    <n v="13440"/>
    <n v="6"/>
    <x v="1"/>
    <n v="1"/>
    <n v="1"/>
    <n v="2049.0981999999999"/>
    <n v="1105.81"/>
    <n v="943.28819999999996"/>
    <x v="8645"/>
    <n v="61"/>
    <n v="80000"/>
    <n v="2049.0981999999999"/>
    <s v="Everage"/>
  </r>
  <r>
    <x v="681"/>
    <x v="1"/>
    <x v="3"/>
    <x v="10"/>
    <s v="SO57889"/>
    <n v="473"/>
    <x v="98"/>
    <x v="14"/>
    <x v="3"/>
    <n v="13440"/>
    <n v="6"/>
    <x v="1"/>
    <n v="3"/>
    <n v="1"/>
    <n v="63.5"/>
    <n v="23.748999999999999"/>
    <n v="39.751000000000005"/>
    <x v="8645"/>
    <n v="61"/>
    <n v="80000"/>
    <n v="63.5"/>
    <s v="Everage"/>
  </r>
  <r>
    <x v="681"/>
    <x v="1"/>
    <x v="3"/>
    <x v="10"/>
    <s v="SO57890"/>
    <n v="223"/>
    <x v="72"/>
    <x v="11"/>
    <x v="3"/>
    <n v="13394"/>
    <n v="1"/>
    <x v="0"/>
    <n v="4"/>
    <n v="2"/>
    <n v="17.288399999999999"/>
    <n v="11.410399999999999"/>
    <n v="5.8780000000000001"/>
    <x v="8646"/>
    <n v="72"/>
    <n v="70000"/>
    <n v="8.6441999999999997"/>
    <s v="Everage"/>
  </r>
  <r>
    <x v="681"/>
    <x v="1"/>
    <x v="3"/>
    <x v="10"/>
    <s v="SO57890"/>
    <n v="477"/>
    <x v="47"/>
    <x v="2"/>
    <x v="1"/>
    <n v="13394"/>
    <n v="1"/>
    <x v="0"/>
    <n v="2"/>
    <n v="2"/>
    <n v="9.98"/>
    <n v="3.7326000000000001"/>
    <n v="6.2474000000000007"/>
    <x v="8646"/>
    <n v="72"/>
    <n v="70000"/>
    <n v="4.99"/>
    <s v="Everage"/>
  </r>
  <r>
    <x v="681"/>
    <x v="1"/>
    <x v="3"/>
    <x v="10"/>
    <s v="SO57890"/>
    <n v="478"/>
    <x v="48"/>
    <x v="2"/>
    <x v="1"/>
    <n v="13394"/>
    <n v="1"/>
    <x v="0"/>
    <n v="3"/>
    <n v="2"/>
    <n v="19.98"/>
    <n v="7.4725999999999999"/>
    <n v="12.507400000000001"/>
    <x v="8646"/>
    <n v="72"/>
    <n v="70000"/>
    <n v="9.99"/>
    <s v="Everage"/>
  </r>
  <r>
    <x v="681"/>
    <x v="1"/>
    <x v="3"/>
    <x v="10"/>
    <s v="SO57890"/>
    <n v="362"/>
    <x v="28"/>
    <x v="1"/>
    <x v="0"/>
    <n v="13394"/>
    <n v="1"/>
    <x v="0"/>
    <n v="1"/>
    <n v="1"/>
    <n v="2049.0981999999999"/>
    <n v="1105.81"/>
    <n v="943.28819999999996"/>
    <x v="8646"/>
    <n v="72"/>
    <n v="70000"/>
    <n v="2049.0981999999999"/>
    <s v="Everage"/>
  </r>
  <r>
    <x v="681"/>
    <x v="1"/>
    <x v="3"/>
    <x v="10"/>
    <s v="SO57891"/>
    <n v="530"/>
    <x v="60"/>
    <x v="5"/>
    <x v="2"/>
    <n v="11241"/>
    <n v="7"/>
    <x v="4"/>
    <n v="3"/>
    <n v="2"/>
    <n v="54.24"/>
    <n v="24.082599999999999"/>
    <n v="30.157400000000003"/>
    <x v="3260"/>
    <n v="66"/>
    <n v="100000"/>
    <n v="27.12"/>
    <s v="Everage"/>
  </r>
  <r>
    <x v="681"/>
    <x v="1"/>
    <x v="3"/>
    <x v="10"/>
    <s v="SO57891"/>
    <n v="541"/>
    <x v="59"/>
    <x v="5"/>
    <x v="2"/>
    <n v="11241"/>
    <n v="7"/>
    <x v="4"/>
    <n v="2"/>
    <n v="2"/>
    <n v="105.28"/>
    <n v="46.744399999999999"/>
    <n v="58.535600000000002"/>
    <x v="3260"/>
    <n v="66"/>
    <n v="100000"/>
    <n v="52.64"/>
    <s v="Everage"/>
  </r>
  <r>
    <x v="681"/>
    <x v="1"/>
    <x v="3"/>
    <x v="10"/>
    <s v="SO57891"/>
    <n v="214"/>
    <x v="52"/>
    <x v="3"/>
    <x v="1"/>
    <n v="11241"/>
    <n v="7"/>
    <x v="4"/>
    <n v="4"/>
    <n v="1"/>
    <n v="34.99"/>
    <n v="13.0863"/>
    <n v="21.903700000000001"/>
    <x v="3260"/>
    <n v="66"/>
    <n v="100000"/>
    <n v="34.99"/>
    <s v="Everage"/>
  </r>
  <r>
    <x v="681"/>
    <x v="1"/>
    <x v="3"/>
    <x v="10"/>
    <s v="SO57891"/>
    <n v="568"/>
    <x v="127"/>
    <x v="4"/>
    <x v="0"/>
    <n v="11241"/>
    <n v="7"/>
    <x v="4"/>
    <n v="1"/>
    <n v="1"/>
    <n v="742.35"/>
    <n v="461.44479999999999"/>
    <n v="280.90520000000004"/>
    <x v="3260"/>
    <n v="66"/>
    <n v="100000"/>
    <n v="742.35"/>
    <s v="Everage"/>
  </r>
  <r>
    <x v="681"/>
    <x v="1"/>
    <x v="3"/>
    <x v="10"/>
    <s v="SO57892"/>
    <n v="375"/>
    <x v="37"/>
    <x v="0"/>
    <x v="0"/>
    <n v="19947"/>
    <n v="9"/>
    <x v="2"/>
    <n v="1"/>
    <n v="1"/>
    <n v="2181.5625"/>
    <n v="1320.6838"/>
    <n v="860.87869999999998"/>
    <x v="471"/>
    <n v="48"/>
    <n v="70000"/>
    <n v="2181.5625"/>
    <s v="Everage"/>
  </r>
  <r>
    <x v="681"/>
    <x v="1"/>
    <x v="3"/>
    <x v="10"/>
    <s v="SO57892"/>
    <n v="480"/>
    <x v="82"/>
    <x v="5"/>
    <x v="2"/>
    <n v="19947"/>
    <n v="9"/>
    <x v="2"/>
    <n v="3"/>
    <n v="1"/>
    <n v="27.12"/>
    <n v="12.0413"/>
    <n v="15.078700000000001"/>
    <x v="471"/>
    <n v="48"/>
    <n v="70000"/>
    <n v="27.12"/>
    <s v="Everage"/>
  </r>
  <r>
    <x v="681"/>
    <x v="1"/>
    <x v="3"/>
    <x v="10"/>
    <s v="SO57892"/>
    <n v="540"/>
    <x v="51"/>
    <x v="7"/>
    <x v="1"/>
    <n v="19947"/>
    <n v="9"/>
    <x v="2"/>
    <n v="2"/>
    <n v="1"/>
    <n v="32.6"/>
    <n v="12.192399999999999"/>
    <n v="20.407600000000002"/>
    <x v="471"/>
    <n v="48"/>
    <n v="70000"/>
    <n v="32.6"/>
    <s v="Everage"/>
  </r>
  <r>
    <x v="681"/>
    <x v="1"/>
    <x v="3"/>
    <x v="10"/>
    <s v="SO57893"/>
    <n v="484"/>
    <x v="95"/>
    <x v="15"/>
    <x v="1"/>
    <n v="12995"/>
    <n v="9"/>
    <x v="2"/>
    <n v="3"/>
    <n v="2"/>
    <n v="15.9"/>
    <n v="5.9466000000000001"/>
    <n v="9.9534000000000002"/>
    <x v="2011"/>
    <n v="53"/>
    <n v="80000"/>
    <n v="7.95"/>
    <s v="Everage"/>
  </r>
  <r>
    <x v="681"/>
    <x v="1"/>
    <x v="3"/>
    <x v="10"/>
    <s v="SO57893"/>
    <n v="362"/>
    <x v="28"/>
    <x v="1"/>
    <x v="0"/>
    <n v="12995"/>
    <n v="9"/>
    <x v="2"/>
    <n v="1"/>
    <n v="1"/>
    <n v="2049.0981999999999"/>
    <n v="1105.81"/>
    <n v="943.28819999999996"/>
    <x v="2011"/>
    <n v="53"/>
    <n v="80000"/>
    <n v="2049.0981999999999"/>
    <s v="Everage"/>
  </r>
  <r>
    <x v="681"/>
    <x v="1"/>
    <x v="3"/>
    <x v="10"/>
    <s v="SO57893"/>
    <n v="487"/>
    <x v="88"/>
    <x v="13"/>
    <x v="1"/>
    <n v="12995"/>
    <n v="9"/>
    <x v="2"/>
    <n v="2"/>
    <n v="1"/>
    <n v="54.99"/>
    <n v="20.566299999999998"/>
    <n v="34.423700000000004"/>
    <x v="2011"/>
    <n v="53"/>
    <n v="80000"/>
    <n v="54.99"/>
    <s v="Everage"/>
  </r>
  <r>
    <x v="681"/>
    <x v="1"/>
    <x v="3"/>
    <x v="10"/>
    <s v="SO57894"/>
    <n v="214"/>
    <x v="52"/>
    <x v="3"/>
    <x v="1"/>
    <n v="19788"/>
    <n v="9"/>
    <x v="2"/>
    <n v="2"/>
    <n v="1"/>
    <n v="34.99"/>
    <n v="13.0863"/>
    <n v="21.903700000000001"/>
    <x v="509"/>
    <n v="67"/>
    <n v="80000"/>
    <n v="34.99"/>
    <s v="Everage"/>
  </r>
  <r>
    <x v="681"/>
    <x v="1"/>
    <x v="3"/>
    <x v="10"/>
    <s v="SO57894"/>
    <n v="375"/>
    <x v="37"/>
    <x v="0"/>
    <x v="0"/>
    <n v="19788"/>
    <n v="9"/>
    <x v="2"/>
    <n v="1"/>
    <n v="1"/>
    <n v="2181.5625"/>
    <n v="1320.6838"/>
    <n v="860.87869999999998"/>
    <x v="509"/>
    <n v="67"/>
    <n v="80000"/>
    <n v="2181.5625"/>
    <s v="Everage"/>
  </r>
  <r>
    <x v="681"/>
    <x v="1"/>
    <x v="3"/>
    <x v="10"/>
    <s v="SO57895"/>
    <n v="477"/>
    <x v="47"/>
    <x v="2"/>
    <x v="1"/>
    <n v="24431"/>
    <n v="6"/>
    <x v="1"/>
    <n v="3"/>
    <n v="2"/>
    <n v="9.98"/>
    <n v="3.7326000000000001"/>
    <n v="6.2474000000000007"/>
    <x v="1034"/>
    <n v="69"/>
    <n v="60000"/>
    <n v="4.99"/>
    <s v="Everage"/>
  </r>
  <r>
    <x v="681"/>
    <x v="1"/>
    <x v="3"/>
    <x v="10"/>
    <s v="SO57895"/>
    <n v="479"/>
    <x v="44"/>
    <x v="2"/>
    <x v="1"/>
    <n v="24431"/>
    <n v="6"/>
    <x v="1"/>
    <n v="2"/>
    <n v="2"/>
    <n v="17.98"/>
    <n v="6.7245999999999997"/>
    <n v="11.255400000000002"/>
    <x v="1034"/>
    <n v="69"/>
    <n v="60000"/>
    <n v="8.99"/>
    <s v="Everage"/>
  </r>
  <r>
    <x v="681"/>
    <x v="1"/>
    <x v="3"/>
    <x v="10"/>
    <s v="SO57895"/>
    <n v="566"/>
    <x v="118"/>
    <x v="4"/>
    <x v="0"/>
    <n v="24431"/>
    <n v="6"/>
    <x v="1"/>
    <n v="1"/>
    <n v="1"/>
    <n v="742.35"/>
    <n v="461.44479999999999"/>
    <n v="280.90520000000004"/>
    <x v="1034"/>
    <n v="69"/>
    <n v="60000"/>
    <n v="742.35"/>
    <s v="Everage"/>
  </r>
  <r>
    <x v="681"/>
    <x v="1"/>
    <x v="3"/>
    <x v="10"/>
    <s v="SO57896"/>
    <n v="484"/>
    <x v="95"/>
    <x v="15"/>
    <x v="1"/>
    <n v="25192"/>
    <n v="1"/>
    <x v="0"/>
    <n v="5"/>
    <n v="2"/>
    <n v="15.9"/>
    <n v="5.9466000000000001"/>
    <n v="9.9534000000000002"/>
    <x v="8647"/>
    <n v="63"/>
    <n v="90000"/>
    <n v="7.95"/>
    <s v="Everage"/>
  </r>
  <r>
    <x v="681"/>
    <x v="1"/>
    <x v="3"/>
    <x v="10"/>
    <s v="SO57896"/>
    <n v="530"/>
    <x v="60"/>
    <x v="5"/>
    <x v="2"/>
    <n v="25192"/>
    <n v="1"/>
    <x v="0"/>
    <n v="3"/>
    <n v="2"/>
    <n v="54.24"/>
    <n v="24.082599999999999"/>
    <n v="30.157400000000003"/>
    <x v="8647"/>
    <n v="63"/>
    <n v="90000"/>
    <n v="27.12"/>
    <s v="Everage"/>
  </r>
  <r>
    <x v="681"/>
    <x v="1"/>
    <x v="3"/>
    <x v="10"/>
    <s v="SO57896"/>
    <n v="541"/>
    <x v="59"/>
    <x v="5"/>
    <x v="2"/>
    <n v="25192"/>
    <n v="1"/>
    <x v="0"/>
    <n v="2"/>
    <n v="2"/>
    <n v="105.28"/>
    <n v="46.744399999999999"/>
    <n v="58.535600000000002"/>
    <x v="8647"/>
    <n v="63"/>
    <n v="90000"/>
    <n v="52.64"/>
    <s v="Everage"/>
  </r>
  <r>
    <x v="681"/>
    <x v="1"/>
    <x v="3"/>
    <x v="10"/>
    <s v="SO57896"/>
    <n v="487"/>
    <x v="88"/>
    <x v="13"/>
    <x v="1"/>
    <n v="25192"/>
    <n v="1"/>
    <x v="0"/>
    <n v="4"/>
    <n v="1"/>
    <n v="54.99"/>
    <n v="20.566299999999998"/>
    <n v="34.423700000000004"/>
    <x v="8647"/>
    <n v="63"/>
    <n v="90000"/>
    <n v="54.99"/>
    <s v="Everage"/>
  </r>
  <r>
    <x v="681"/>
    <x v="1"/>
    <x v="3"/>
    <x v="10"/>
    <s v="SO57896"/>
    <n v="562"/>
    <x v="90"/>
    <x v="4"/>
    <x v="0"/>
    <n v="25192"/>
    <n v="1"/>
    <x v="0"/>
    <n v="1"/>
    <n v="1"/>
    <n v="2384.0700000000002"/>
    <n v="1481.9378999999999"/>
    <n v="902.13210000000026"/>
    <x v="8647"/>
    <n v="63"/>
    <n v="90000"/>
    <n v="2384.0700000000002"/>
    <s v="Everage"/>
  </r>
  <r>
    <x v="681"/>
    <x v="1"/>
    <x v="3"/>
    <x v="10"/>
    <s v="SO57897"/>
    <n v="223"/>
    <x v="72"/>
    <x v="11"/>
    <x v="3"/>
    <n v="22139"/>
    <n v="4"/>
    <x v="0"/>
    <n v="1"/>
    <n v="2"/>
    <n v="17.288399999999999"/>
    <n v="11.410399999999999"/>
    <n v="5.8780000000000001"/>
    <x v="8648"/>
    <n v="83"/>
    <n v="80000"/>
    <n v="8.6441999999999997"/>
    <s v="Everage"/>
  </r>
  <r>
    <x v="681"/>
    <x v="1"/>
    <x v="3"/>
    <x v="10"/>
    <s v="SO57897"/>
    <n v="604"/>
    <x v="71"/>
    <x v="0"/>
    <x v="0"/>
    <n v="22139"/>
    <n v="4"/>
    <x v="0"/>
    <n v="2"/>
    <n v="1"/>
    <n v="539.99"/>
    <n v="343.64960000000002"/>
    <n v="196.34039999999999"/>
    <x v="8648"/>
    <n v="83"/>
    <n v="80000"/>
    <n v="539.99"/>
    <s v="Everage"/>
  </r>
  <r>
    <x v="681"/>
    <x v="1"/>
    <x v="3"/>
    <x v="10"/>
    <s v="SO57898"/>
    <n v="220"/>
    <x v="57"/>
    <x v="3"/>
    <x v="1"/>
    <n v="21912"/>
    <n v="7"/>
    <x v="4"/>
    <n v="2"/>
    <n v="1"/>
    <n v="33.644199999999998"/>
    <n v="12.027799999999999"/>
    <n v="21.616399999999999"/>
    <x v="8649"/>
    <n v="43"/>
    <n v="20000"/>
    <n v="33.644199999999998"/>
    <s v="Low"/>
  </r>
  <r>
    <x v="681"/>
    <x v="1"/>
    <x v="3"/>
    <x v="10"/>
    <s v="SO57898"/>
    <n v="605"/>
    <x v="87"/>
    <x v="0"/>
    <x v="0"/>
    <n v="21912"/>
    <n v="7"/>
    <x v="4"/>
    <n v="1"/>
    <n v="1"/>
    <n v="539.99"/>
    <n v="343.64960000000002"/>
    <n v="196.34039999999999"/>
    <x v="8649"/>
    <n v="43"/>
    <n v="20000"/>
    <n v="539.99"/>
    <s v="Low"/>
  </r>
  <r>
    <x v="681"/>
    <x v="1"/>
    <x v="3"/>
    <x v="10"/>
    <s v="SO57899"/>
    <n v="480"/>
    <x v="82"/>
    <x v="5"/>
    <x v="2"/>
    <n v="14931"/>
    <n v="7"/>
    <x v="4"/>
    <n v="4"/>
    <n v="2"/>
    <n v="54.24"/>
    <n v="24.082599999999999"/>
    <n v="30.157400000000003"/>
    <x v="2289"/>
    <n v="55"/>
    <n v="40000"/>
    <n v="27.12"/>
    <s v="Low"/>
  </r>
  <r>
    <x v="681"/>
    <x v="1"/>
    <x v="3"/>
    <x v="10"/>
    <s v="SO57899"/>
    <n v="530"/>
    <x v="60"/>
    <x v="5"/>
    <x v="2"/>
    <n v="14931"/>
    <n v="7"/>
    <x v="4"/>
    <n v="3"/>
    <n v="2"/>
    <n v="54.24"/>
    <n v="24.082599999999999"/>
    <n v="30.157400000000003"/>
    <x v="2289"/>
    <n v="55"/>
    <n v="40000"/>
    <n v="27.12"/>
    <s v="Low"/>
  </r>
  <r>
    <x v="681"/>
    <x v="1"/>
    <x v="3"/>
    <x v="10"/>
    <s v="SO57899"/>
    <n v="541"/>
    <x v="59"/>
    <x v="5"/>
    <x v="2"/>
    <n v="14931"/>
    <n v="7"/>
    <x v="4"/>
    <n v="2"/>
    <n v="2"/>
    <n v="105.28"/>
    <n v="46.744399999999999"/>
    <n v="58.535600000000002"/>
    <x v="2289"/>
    <n v="55"/>
    <n v="40000"/>
    <n v="52.64"/>
    <s v="Low"/>
  </r>
  <r>
    <x v="681"/>
    <x v="1"/>
    <x v="3"/>
    <x v="10"/>
    <s v="SO57899"/>
    <n v="574"/>
    <x v="92"/>
    <x v="4"/>
    <x v="0"/>
    <n v="14931"/>
    <n v="7"/>
    <x v="4"/>
    <n v="1"/>
    <n v="1"/>
    <n v="2384.0700000000002"/>
    <n v="1481.9378999999999"/>
    <n v="902.13210000000026"/>
    <x v="2289"/>
    <n v="55"/>
    <n v="40000"/>
    <n v="2384.0700000000002"/>
    <s v="Low"/>
  </r>
  <r>
    <x v="681"/>
    <x v="1"/>
    <x v="3"/>
    <x v="10"/>
    <s v="SO57900"/>
    <n v="220"/>
    <x v="57"/>
    <x v="3"/>
    <x v="1"/>
    <n v="28482"/>
    <n v="9"/>
    <x v="2"/>
    <n v="2"/>
    <n v="1"/>
    <n v="33.644199999999998"/>
    <n v="12.027799999999999"/>
    <n v="21.616399999999999"/>
    <x v="8650"/>
    <n v="45"/>
    <n v="10000"/>
    <n v="33.644199999999998"/>
    <s v="Low"/>
  </r>
  <r>
    <x v="681"/>
    <x v="1"/>
    <x v="3"/>
    <x v="10"/>
    <s v="SO57900"/>
    <n v="565"/>
    <x v="78"/>
    <x v="4"/>
    <x v="0"/>
    <n v="28482"/>
    <n v="9"/>
    <x v="2"/>
    <n v="1"/>
    <n v="1"/>
    <n v="742.35"/>
    <n v="461.44479999999999"/>
    <n v="280.90520000000004"/>
    <x v="8650"/>
    <n v="45"/>
    <n v="10000"/>
    <n v="742.35"/>
    <s v="Low"/>
  </r>
  <r>
    <x v="682"/>
    <x v="1"/>
    <x v="3"/>
    <x v="10"/>
    <s v="SO57901"/>
    <n v="389"/>
    <x v="43"/>
    <x v="0"/>
    <x v="0"/>
    <n v="24281"/>
    <n v="9"/>
    <x v="2"/>
    <n v="1"/>
    <n v="1"/>
    <n v="1000.4375"/>
    <n v="605.64919999999995"/>
    <n v="394.78830000000005"/>
    <x v="3989"/>
    <n v="69"/>
    <n v="40000"/>
    <n v="1000.4375"/>
    <s v="Low"/>
  </r>
  <r>
    <x v="682"/>
    <x v="1"/>
    <x v="3"/>
    <x v="10"/>
    <s v="SO57902"/>
    <n v="482"/>
    <x v="77"/>
    <x v="12"/>
    <x v="3"/>
    <n v="24917"/>
    <n v="9"/>
    <x v="2"/>
    <n v="3"/>
    <n v="2"/>
    <n v="17.98"/>
    <n v="6.7245999999999997"/>
    <n v="11.255400000000002"/>
    <x v="2385"/>
    <n v="53"/>
    <n v="90000"/>
    <n v="8.99"/>
    <s v="Everage"/>
  </r>
  <r>
    <x v="682"/>
    <x v="1"/>
    <x v="3"/>
    <x v="10"/>
    <s v="SO57902"/>
    <n v="232"/>
    <x v="54"/>
    <x v="8"/>
    <x v="3"/>
    <n v="24917"/>
    <n v="9"/>
    <x v="2"/>
    <n v="2"/>
    <n v="1"/>
    <n v="48.067300000000003"/>
    <n v="31.724399999999999"/>
    <n v="16.342900000000004"/>
    <x v="2385"/>
    <n v="53"/>
    <n v="90000"/>
    <n v="48.067300000000003"/>
    <s v="Everage"/>
  </r>
  <r>
    <x v="682"/>
    <x v="1"/>
    <x v="3"/>
    <x v="10"/>
    <s v="SO57902"/>
    <n v="383"/>
    <x v="42"/>
    <x v="0"/>
    <x v="0"/>
    <n v="24917"/>
    <n v="9"/>
    <x v="2"/>
    <n v="1"/>
    <n v="1"/>
    <n v="1000.4375"/>
    <n v="605.64919999999995"/>
    <n v="394.78830000000005"/>
    <x v="2385"/>
    <n v="53"/>
    <n v="90000"/>
    <n v="1000.4375"/>
    <s v="Everage"/>
  </r>
  <r>
    <x v="682"/>
    <x v="1"/>
    <x v="3"/>
    <x v="10"/>
    <s v="SO57903"/>
    <n v="485"/>
    <x v="68"/>
    <x v="10"/>
    <x v="1"/>
    <n v="12239"/>
    <n v="10"/>
    <x v="3"/>
    <n v="2"/>
    <n v="2"/>
    <n v="43.96"/>
    <n v="16.440999999999999"/>
    <n v="27.519000000000002"/>
    <x v="1851"/>
    <n v="81"/>
    <n v="30000"/>
    <n v="21.98"/>
    <s v="Low"/>
  </r>
  <r>
    <x v="682"/>
    <x v="1"/>
    <x v="3"/>
    <x v="10"/>
    <s v="SO57903"/>
    <n v="214"/>
    <x v="52"/>
    <x v="3"/>
    <x v="1"/>
    <n v="12239"/>
    <n v="10"/>
    <x v="3"/>
    <n v="3"/>
    <n v="1"/>
    <n v="34.99"/>
    <n v="13.0863"/>
    <n v="21.903700000000001"/>
    <x v="1851"/>
    <n v="81"/>
    <n v="30000"/>
    <n v="34.99"/>
    <s v="Low"/>
  </r>
  <r>
    <x v="682"/>
    <x v="1"/>
    <x v="3"/>
    <x v="10"/>
    <s v="SO57903"/>
    <n v="229"/>
    <x v="53"/>
    <x v="8"/>
    <x v="3"/>
    <n v="12239"/>
    <n v="10"/>
    <x v="3"/>
    <n v="4"/>
    <n v="1"/>
    <n v="48.067300000000003"/>
    <n v="31.724399999999999"/>
    <n v="16.342900000000004"/>
    <x v="1851"/>
    <n v="81"/>
    <n v="30000"/>
    <n v="48.067300000000003"/>
    <s v="Low"/>
  </r>
  <r>
    <x v="682"/>
    <x v="1"/>
    <x v="3"/>
    <x v="10"/>
    <s v="SO57903"/>
    <n v="358"/>
    <x v="29"/>
    <x v="1"/>
    <x v="0"/>
    <n v="12239"/>
    <n v="10"/>
    <x v="3"/>
    <n v="1"/>
    <n v="1"/>
    <n v="2049.0981999999999"/>
    <n v="1105.81"/>
    <n v="943.28819999999996"/>
    <x v="1851"/>
    <n v="81"/>
    <n v="30000"/>
    <n v="2049.0981999999999"/>
    <s v="Low"/>
  </r>
  <r>
    <x v="682"/>
    <x v="1"/>
    <x v="3"/>
    <x v="10"/>
    <s v="SO57904"/>
    <n v="539"/>
    <x v="66"/>
    <x v="5"/>
    <x v="2"/>
    <n v="16183"/>
    <n v="9"/>
    <x v="2"/>
    <n v="1"/>
    <n v="2"/>
    <n v="78.28"/>
    <n v="34.756399999999999"/>
    <n v="43.523600000000002"/>
    <x v="8525"/>
    <n v="59"/>
    <n v="60000"/>
    <n v="39.14"/>
    <s v="Everage"/>
  </r>
  <r>
    <x v="682"/>
    <x v="1"/>
    <x v="3"/>
    <x v="10"/>
    <s v="SO57905"/>
    <n v="480"/>
    <x v="82"/>
    <x v="5"/>
    <x v="2"/>
    <n v="15639"/>
    <n v="9"/>
    <x v="2"/>
    <n v="2"/>
    <n v="2"/>
    <n v="54.24"/>
    <n v="24.082599999999999"/>
    <n v="30.157400000000003"/>
    <x v="7310"/>
    <n v="43"/>
    <n v="10000"/>
    <n v="27.12"/>
    <s v="Low"/>
  </r>
  <r>
    <x v="682"/>
    <x v="1"/>
    <x v="3"/>
    <x v="10"/>
    <s v="SO57905"/>
    <n v="536"/>
    <x v="69"/>
    <x v="5"/>
    <x v="2"/>
    <n v="15639"/>
    <n v="9"/>
    <x v="2"/>
    <n v="1"/>
    <n v="2"/>
    <n v="105.28"/>
    <n v="46.744399999999999"/>
    <n v="58.535600000000002"/>
    <x v="7310"/>
    <n v="43"/>
    <n v="10000"/>
    <n v="52.64"/>
    <s v="Low"/>
  </r>
  <r>
    <x v="682"/>
    <x v="1"/>
    <x v="3"/>
    <x v="10"/>
    <s v="SO57906"/>
    <n v="528"/>
    <x v="56"/>
    <x v="5"/>
    <x v="2"/>
    <n v="25230"/>
    <n v="9"/>
    <x v="2"/>
    <n v="1"/>
    <n v="2"/>
    <n v="78.28"/>
    <n v="34.756399999999999"/>
    <n v="43.523600000000002"/>
    <x v="8651"/>
    <n v="59"/>
    <n v="70000"/>
    <n v="39.14"/>
    <s v="Everage"/>
  </r>
  <r>
    <x v="682"/>
    <x v="1"/>
    <x v="3"/>
    <x v="10"/>
    <s v="SO57906"/>
    <n v="485"/>
    <x v="68"/>
    <x v="10"/>
    <x v="1"/>
    <n v="25230"/>
    <n v="9"/>
    <x v="2"/>
    <n v="2"/>
    <n v="1"/>
    <n v="21.98"/>
    <n v="8.2204999999999995"/>
    <n v="13.759500000000001"/>
    <x v="8651"/>
    <n v="59"/>
    <n v="70000"/>
    <n v="21.98"/>
    <s v="Everage"/>
  </r>
  <r>
    <x v="682"/>
    <x v="1"/>
    <x v="3"/>
    <x v="10"/>
    <s v="SO57906"/>
    <n v="489"/>
    <x v="73"/>
    <x v="8"/>
    <x v="3"/>
    <n v="25230"/>
    <n v="9"/>
    <x v="2"/>
    <n v="3"/>
    <n v="1"/>
    <n v="53.99"/>
    <n v="41.572299999999998"/>
    <n v="12.417700000000004"/>
    <x v="8651"/>
    <n v="59"/>
    <n v="70000"/>
    <n v="53.99"/>
    <s v="Everage"/>
  </r>
  <r>
    <x v="682"/>
    <x v="1"/>
    <x v="3"/>
    <x v="10"/>
    <s v="SO57907"/>
    <n v="223"/>
    <x v="72"/>
    <x v="11"/>
    <x v="3"/>
    <n v="16926"/>
    <n v="9"/>
    <x v="2"/>
    <n v="3"/>
    <n v="2"/>
    <n v="17.288399999999999"/>
    <n v="11.410399999999999"/>
    <n v="5.8780000000000001"/>
    <x v="8652"/>
    <n v="78"/>
    <n v="10000"/>
    <n v="8.6441999999999997"/>
    <s v="Low"/>
  </r>
  <r>
    <x v="682"/>
    <x v="1"/>
    <x v="3"/>
    <x v="10"/>
    <s v="SO57907"/>
    <n v="477"/>
    <x v="47"/>
    <x v="2"/>
    <x v="1"/>
    <n v="16926"/>
    <n v="9"/>
    <x v="2"/>
    <n v="2"/>
    <n v="2"/>
    <n v="9.98"/>
    <n v="3.7326000000000001"/>
    <n v="6.2474000000000007"/>
    <x v="8652"/>
    <n v="78"/>
    <n v="10000"/>
    <n v="4.99"/>
    <s v="Low"/>
  </r>
  <r>
    <x v="682"/>
    <x v="1"/>
    <x v="3"/>
    <x v="10"/>
    <s v="SO57907"/>
    <n v="479"/>
    <x v="44"/>
    <x v="2"/>
    <x v="1"/>
    <n v="16926"/>
    <n v="9"/>
    <x v="2"/>
    <n v="1"/>
    <n v="1"/>
    <n v="8.99"/>
    <n v="3.3622999999999998"/>
    <n v="5.6277000000000008"/>
    <x v="8652"/>
    <n v="78"/>
    <n v="10000"/>
    <n v="8.99"/>
    <s v="Low"/>
  </r>
  <r>
    <x v="682"/>
    <x v="1"/>
    <x v="3"/>
    <x v="10"/>
    <s v="SO57908"/>
    <n v="462"/>
    <x v="84"/>
    <x v="9"/>
    <x v="3"/>
    <n v="17768"/>
    <n v="8"/>
    <x v="5"/>
    <n v="1"/>
    <n v="2"/>
    <n v="47.096200000000003"/>
    <n v="19.427199999999999"/>
    <n v="27.669000000000004"/>
    <x v="3657"/>
    <n v="71"/>
    <n v="10000"/>
    <n v="23.548100000000002"/>
    <s v="Low"/>
  </r>
  <r>
    <x v="682"/>
    <x v="1"/>
    <x v="3"/>
    <x v="10"/>
    <s v="SO57908"/>
    <n v="580"/>
    <x v="67"/>
    <x v="0"/>
    <x v="0"/>
    <n v="17768"/>
    <n v="8"/>
    <x v="5"/>
    <n v="2"/>
    <n v="1"/>
    <n v="1700.99"/>
    <n v="1082.51"/>
    <n v="618.48"/>
    <x v="3657"/>
    <n v="71"/>
    <n v="10000"/>
    <n v="1700.99"/>
    <s v="Low"/>
  </r>
  <r>
    <x v="682"/>
    <x v="1"/>
    <x v="3"/>
    <x v="10"/>
    <s v="SO57909"/>
    <n v="485"/>
    <x v="68"/>
    <x v="10"/>
    <x v="1"/>
    <n v="17755"/>
    <n v="10"/>
    <x v="3"/>
    <n v="2"/>
    <n v="2"/>
    <n v="43.96"/>
    <n v="16.440999999999999"/>
    <n v="27.519000000000002"/>
    <x v="2718"/>
    <n v="63"/>
    <n v="30000"/>
    <n v="21.98"/>
    <s v="Low"/>
  </r>
  <r>
    <x v="682"/>
    <x v="1"/>
    <x v="3"/>
    <x v="10"/>
    <s v="SO57909"/>
    <n v="595"/>
    <x v="123"/>
    <x v="1"/>
    <x v="0"/>
    <n v="17755"/>
    <n v="10"/>
    <x v="3"/>
    <n v="1"/>
    <n v="1"/>
    <n v="564.99"/>
    <n v="308.21789999999999"/>
    <n v="256.77210000000002"/>
    <x v="2718"/>
    <n v="63"/>
    <n v="30000"/>
    <n v="564.99"/>
    <s v="Low"/>
  </r>
  <r>
    <x v="682"/>
    <x v="1"/>
    <x v="3"/>
    <x v="10"/>
    <s v="SO57910"/>
    <n v="477"/>
    <x v="47"/>
    <x v="2"/>
    <x v="1"/>
    <n v="17772"/>
    <n v="10"/>
    <x v="3"/>
    <n v="2"/>
    <n v="2"/>
    <n v="9.98"/>
    <n v="3.7326000000000001"/>
    <n v="6.2474000000000007"/>
    <x v="2726"/>
    <n v="71"/>
    <n v="20000"/>
    <n v="4.99"/>
    <s v="Low"/>
  </r>
  <r>
    <x v="682"/>
    <x v="1"/>
    <x v="3"/>
    <x v="10"/>
    <s v="SO57910"/>
    <n v="478"/>
    <x v="48"/>
    <x v="2"/>
    <x v="1"/>
    <n v="17772"/>
    <n v="10"/>
    <x v="3"/>
    <n v="3"/>
    <n v="2"/>
    <n v="19.98"/>
    <n v="7.4725999999999999"/>
    <n v="12.507400000000001"/>
    <x v="2726"/>
    <n v="71"/>
    <n v="20000"/>
    <n v="9.99"/>
    <s v="Low"/>
  </r>
  <r>
    <x v="682"/>
    <x v="1"/>
    <x v="3"/>
    <x v="10"/>
    <s v="SO57910"/>
    <n v="215"/>
    <x v="45"/>
    <x v="3"/>
    <x v="1"/>
    <n v="17772"/>
    <n v="10"/>
    <x v="3"/>
    <n v="4"/>
    <n v="1"/>
    <n v="33.644199999999998"/>
    <n v="12.027799999999999"/>
    <n v="21.616399999999999"/>
    <x v="2726"/>
    <n v="71"/>
    <n v="20000"/>
    <n v="33.644199999999998"/>
    <s v="Low"/>
  </r>
  <r>
    <x v="682"/>
    <x v="1"/>
    <x v="3"/>
    <x v="10"/>
    <s v="SO57910"/>
    <n v="232"/>
    <x v="54"/>
    <x v="8"/>
    <x v="3"/>
    <n v="17772"/>
    <n v="10"/>
    <x v="3"/>
    <n v="6"/>
    <n v="1"/>
    <n v="48.067300000000003"/>
    <n v="31.724399999999999"/>
    <n v="16.342900000000004"/>
    <x v="2726"/>
    <n v="71"/>
    <n v="20000"/>
    <n v="48.067300000000003"/>
    <s v="Low"/>
  </r>
  <r>
    <x v="682"/>
    <x v="1"/>
    <x v="3"/>
    <x v="10"/>
    <s v="SO57910"/>
    <n v="464"/>
    <x v="75"/>
    <x v="9"/>
    <x v="3"/>
    <n v="17772"/>
    <n v="10"/>
    <x v="3"/>
    <n v="5"/>
    <n v="1"/>
    <n v="23.548100000000002"/>
    <n v="9.7135999999999996"/>
    <n v="13.834500000000002"/>
    <x v="2726"/>
    <n v="71"/>
    <n v="20000"/>
    <n v="23.548100000000002"/>
    <s v="Low"/>
  </r>
  <r>
    <x v="682"/>
    <x v="1"/>
    <x v="3"/>
    <x v="10"/>
    <s v="SO57910"/>
    <n v="598"/>
    <x v="106"/>
    <x v="1"/>
    <x v="0"/>
    <n v="17772"/>
    <n v="10"/>
    <x v="3"/>
    <n v="1"/>
    <n v="1"/>
    <n v="539.99"/>
    <n v="294.5797"/>
    <n v="245.41030000000001"/>
    <x v="2726"/>
    <n v="71"/>
    <n v="20000"/>
    <n v="539.99"/>
    <s v="Low"/>
  </r>
  <r>
    <x v="682"/>
    <x v="1"/>
    <x v="3"/>
    <x v="10"/>
    <s v="SO57911"/>
    <n v="223"/>
    <x v="72"/>
    <x v="11"/>
    <x v="3"/>
    <n v="11506"/>
    <n v="6"/>
    <x v="1"/>
    <n v="2"/>
    <n v="2"/>
    <n v="17.288399999999999"/>
    <n v="11.410399999999999"/>
    <n v="5.8780000000000001"/>
    <x v="6198"/>
    <n v="57"/>
    <n v="60000"/>
    <n v="8.6441999999999997"/>
    <s v="Everage"/>
  </r>
  <r>
    <x v="682"/>
    <x v="1"/>
    <x v="3"/>
    <x v="10"/>
    <s v="SO57911"/>
    <n v="488"/>
    <x v="79"/>
    <x v="8"/>
    <x v="3"/>
    <n v="11506"/>
    <n v="6"/>
    <x v="1"/>
    <n v="1"/>
    <n v="1"/>
    <n v="53.99"/>
    <n v="41.572299999999998"/>
    <n v="12.417700000000004"/>
    <x v="6198"/>
    <n v="57"/>
    <n v="60000"/>
    <n v="53.99"/>
    <s v="Everage"/>
  </r>
  <r>
    <x v="682"/>
    <x v="1"/>
    <x v="3"/>
    <x v="10"/>
    <s v="SO57912"/>
    <n v="480"/>
    <x v="82"/>
    <x v="5"/>
    <x v="2"/>
    <n v="14084"/>
    <n v="6"/>
    <x v="1"/>
    <n v="2"/>
    <n v="3"/>
    <n v="81.36"/>
    <n v="36.123899999999999"/>
    <n v="45.2361"/>
    <x v="8362"/>
    <n v="43"/>
    <n v="30000"/>
    <n v="27.12"/>
    <s v="Low"/>
  </r>
  <r>
    <x v="682"/>
    <x v="1"/>
    <x v="3"/>
    <x v="10"/>
    <s v="SO57912"/>
    <n v="484"/>
    <x v="95"/>
    <x v="15"/>
    <x v="1"/>
    <n v="14084"/>
    <n v="6"/>
    <x v="1"/>
    <n v="3"/>
    <n v="3"/>
    <n v="23.85"/>
    <n v="8.9199000000000002"/>
    <n v="14.930100000000001"/>
    <x v="8362"/>
    <n v="43"/>
    <n v="30000"/>
    <n v="7.95"/>
    <s v="Low"/>
  </r>
  <r>
    <x v="682"/>
    <x v="1"/>
    <x v="3"/>
    <x v="10"/>
    <s v="SO57912"/>
    <n v="535"/>
    <x v="93"/>
    <x v="5"/>
    <x v="2"/>
    <n v="14084"/>
    <n v="6"/>
    <x v="1"/>
    <n v="1"/>
    <n v="2"/>
    <n v="78.28"/>
    <n v="34.756399999999999"/>
    <n v="43.523600000000002"/>
    <x v="8362"/>
    <n v="43"/>
    <n v="30000"/>
    <n v="39.14"/>
    <s v="Low"/>
  </r>
  <r>
    <x v="682"/>
    <x v="1"/>
    <x v="3"/>
    <x v="10"/>
    <s v="SO57913"/>
    <n v="535"/>
    <x v="93"/>
    <x v="5"/>
    <x v="2"/>
    <n v="20745"/>
    <n v="6"/>
    <x v="1"/>
    <n v="1"/>
    <n v="2"/>
    <n v="78.28"/>
    <n v="34.756399999999999"/>
    <n v="43.523600000000002"/>
    <x v="8653"/>
    <n v="69"/>
    <n v="20000"/>
    <n v="39.14"/>
    <s v="Low"/>
  </r>
  <r>
    <x v="682"/>
    <x v="1"/>
    <x v="3"/>
    <x v="10"/>
    <s v="SO57913"/>
    <n v="464"/>
    <x v="75"/>
    <x v="9"/>
    <x v="3"/>
    <n v="20745"/>
    <n v="6"/>
    <x v="1"/>
    <n v="2"/>
    <n v="1"/>
    <n v="23.548100000000002"/>
    <n v="9.7135999999999996"/>
    <n v="13.834500000000002"/>
    <x v="8653"/>
    <n v="69"/>
    <n v="20000"/>
    <n v="23.548100000000002"/>
    <s v="Low"/>
  </r>
  <r>
    <x v="682"/>
    <x v="1"/>
    <x v="3"/>
    <x v="10"/>
    <s v="SO57914"/>
    <n v="528"/>
    <x v="56"/>
    <x v="5"/>
    <x v="2"/>
    <n v="12880"/>
    <n v="6"/>
    <x v="1"/>
    <n v="2"/>
    <n v="2"/>
    <n v="78.28"/>
    <n v="34.756399999999999"/>
    <n v="43.523600000000002"/>
    <x v="8654"/>
    <n v="50"/>
    <n v="50000"/>
    <n v="39.14"/>
    <s v="Low"/>
  </r>
  <r>
    <x v="682"/>
    <x v="1"/>
    <x v="3"/>
    <x v="10"/>
    <s v="SO57914"/>
    <n v="536"/>
    <x v="69"/>
    <x v="5"/>
    <x v="2"/>
    <n v="12880"/>
    <n v="6"/>
    <x v="1"/>
    <n v="1"/>
    <n v="2"/>
    <n v="105.28"/>
    <n v="46.744399999999999"/>
    <n v="58.535600000000002"/>
    <x v="8654"/>
    <n v="50"/>
    <n v="50000"/>
    <n v="52.64"/>
    <s v="Low"/>
  </r>
  <r>
    <x v="682"/>
    <x v="1"/>
    <x v="3"/>
    <x v="10"/>
    <s v="SO57914"/>
    <n v="480"/>
    <x v="82"/>
    <x v="5"/>
    <x v="2"/>
    <n v="12880"/>
    <n v="6"/>
    <x v="1"/>
    <n v="3"/>
    <n v="1"/>
    <n v="27.12"/>
    <n v="12.0413"/>
    <n v="15.078700000000001"/>
    <x v="8654"/>
    <n v="50"/>
    <n v="50000"/>
    <n v="27.12"/>
    <s v="Low"/>
  </r>
  <r>
    <x v="682"/>
    <x v="1"/>
    <x v="3"/>
    <x v="10"/>
    <s v="SO57915"/>
    <n v="528"/>
    <x v="56"/>
    <x v="5"/>
    <x v="2"/>
    <n v="23490"/>
    <n v="1"/>
    <x v="0"/>
    <n v="1"/>
    <n v="3"/>
    <n v="117.42"/>
    <n v="52.134599999999999"/>
    <n v="65.28540000000001"/>
    <x v="8655"/>
    <n v="62"/>
    <n v="90000"/>
    <n v="39.14"/>
    <s v="Everage"/>
  </r>
  <r>
    <x v="682"/>
    <x v="1"/>
    <x v="3"/>
    <x v="10"/>
    <s v="SO57915"/>
    <n v="481"/>
    <x v="111"/>
    <x v="12"/>
    <x v="3"/>
    <n v="23490"/>
    <n v="1"/>
    <x v="0"/>
    <n v="2"/>
    <n v="2"/>
    <n v="17.98"/>
    <n v="6.7245999999999997"/>
    <n v="11.255400000000002"/>
    <x v="8655"/>
    <n v="62"/>
    <n v="90000"/>
    <n v="8.99"/>
    <s v="Everage"/>
  </r>
  <r>
    <x v="682"/>
    <x v="1"/>
    <x v="3"/>
    <x v="10"/>
    <s v="SO57915"/>
    <n v="536"/>
    <x v="69"/>
    <x v="5"/>
    <x v="2"/>
    <n v="23490"/>
    <n v="1"/>
    <x v="0"/>
    <n v="3"/>
    <n v="2"/>
    <n v="105.28"/>
    <n v="46.744399999999999"/>
    <n v="58.535600000000002"/>
    <x v="8655"/>
    <n v="62"/>
    <n v="90000"/>
    <n v="52.64"/>
    <s v="Everage"/>
  </r>
  <r>
    <x v="682"/>
    <x v="1"/>
    <x v="3"/>
    <x v="10"/>
    <s v="SO57916"/>
    <n v="485"/>
    <x v="68"/>
    <x v="10"/>
    <x v="1"/>
    <n v="23024"/>
    <n v="1"/>
    <x v="0"/>
    <n v="3"/>
    <n v="2"/>
    <n v="43.96"/>
    <n v="16.440999999999999"/>
    <n v="27.519000000000002"/>
    <x v="8656"/>
    <n v="61"/>
    <n v="100000"/>
    <n v="21.98"/>
    <s v="Everage"/>
  </r>
  <r>
    <x v="682"/>
    <x v="1"/>
    <x v="3"/>
    <x v="10"/>
    <s v="SO57916"/>
    <n v="536"/>
    <x v="69"/>
    <x v="5"/>
    <x v="2"/>
    <n v="23024"/>
    <n v="1"/>
    <x v="0"/>
    <n v="2"/>
    <n v="2"/>
    <n v="105.28"/>
    <n v="46.744399999999999"/>
    <n v="58.535600000000002"/>
    <x v="8656"/>
    <n v="61"/>
    <n v="100000"/>
    <n v="52.64"/>
    <s v="Everage"/>
  </r>
  <r>
    <x v="682"/>
    <x v="1"/>
    <x v="3"/>
    <x v="10"/>
    <s v="SO57916"/>
    <n v="235"/>
    <x v="110"/>
    <x v="8"/>
    <x v="3"/>
    <n v="23024"/>
    <n v="1"/>
    <x v="0"/>
    <n v="4"/>
    <n v="1"/>
    <n v="48.067300000000003"/>
    <n v="31.724399999999999"/>
    <n v="16.342900000000004"/>
    <x v="8656"/>
    <n v="61"/>
    <n v="100000"/>
    <n v="48.067300000000003"/>
    <s v="Everage"/>
  </r>
  <r>
    <x v="682"/>
    <x v="1"/>
    <x v="3"/>
    <x v="10"/>
    <s v="SO57916"/>
    <n v="528"/>
    <x v="56"/>
    <x v="5"/>
    <x v="2"/>
    <n v="23024"/>
    <n v="1"/>
    <x v="0"/>
    <n v="1"/>
    <n v="1"/>
    <n v="39.14"/>
    <n v="17.3782"/>
    <n v="21.761800000000001"/>
    <x v="8656"/>
    <n v="61"/>
    <n v="100000"/>
    <n v="39.14"/>
    <s v="Everage"/>
  </r>
  <r>
    <x v="682"/>
    <x v="1"/>
    <x v="3"/>
    <x v="10"/>
    <s v="SO57917"/>
    <n v="477"/>
    <x v="47"/>
    <x v="2"/>
    <x v="1"/>
    <n v="20769"/>
    <n v="1"/>
    <x v="0"/>
    <n v="2"/>
    <n v="2"/>
    <n v="9.98"/>
    <n v="3.7326000000000001"/>
    <n v="6.2474000000000007"/>
    <x v="8657"/>
    <n v="65"/>
    <n v="40000"/>
    <n v="4.99"/>
    <s v="Low"/>
  </r>
  <r>
    <x v="682"/>
    <x v="1"/>
    <x v="3"/>
    <x v="10"/>
    <s v="SO57917"/>
    <n v="478"/>
    <x v="48"/>
    <x v="2"/>
    <x v="1"/>
    <n v="20769"/>
    <n v="1"/>
    <x v="0"/>
    <n v="1"/>
    <n v="2"/>
    <n v="19.98"/>
    <n v="7.4725999999999999"/>
    <n v="12.507400000000001"/>
    <x v="8657"/>
    <n v="65"/>
    <n v="40000"/>
    <n v="9.99"/>
    <s v="Low"/>
  </r>
  <r>
    <x v="682"/>
    <x v="1"/>
    <x v="3"/>
    <x v="10"/>
    <s v="SO57917"/>
    <n v="480"/>
    <x v="82"/>
    <x v="5"/>
    <x v="2"/>
    <n v="20769"/>
    <n v="1"/>
    <x v="0"/>
    <n v="3"/>
    <n v="2"/>
    <n v="54.24"/>
    <n v="24.082599999999999"/>
    <n v="30.157400000000003"/>
    <x v="8657"/>
    <n v="65"/>
    <n v="40000"/>
    <n v="27.12"/>
    <s v="Low"/>
  </r>
  <r>
    <x v="682"/>
    <x v="1"/>
    <x v="3"/>
    <x v="10"/>
    <s v="SO57917"/>
    <n v="484"/>
    <x v="95"/>
    <x v="15"/>
    <x v="1"/>
    <n v="20769"/>
    <n v="1"/>
    <x v="0"/>
    <n v="4"/>
    <n v="2"/>
    <n v="15.9"/>
    <n v="5.9466000000000001"/>
    <n v="9.9534000000000002"/>
    <x v="8657"/>
    <n v="65"/>
    <n v="40000"/>
    <n v="7.95"/>
    <s v="Low"/>
  </r>
  <r>
    <x v="682"/>
    <x v="1"/>
    <x v="3"/>
    <x v="10"/>
    <s v="SO57918"/>
    <n v="476"/>
    <x v="120"/>
    <x v="17"/>
    <x v="3"/>
    <n v="19238"/>
    <n v="1"/>
    <x v="0"/>
    <n v="1"/>
    <n v="1"/>
    <n v="69.989999999999995"/>
    <n v="26.176300000000001"/>
    <n v="43.813699999999997"/>
    <x v="8658"/>
    <n v="50"/>
    <n v="40000"/>
    <n v="69.989999999999995"/>
    <s v="Low"/>
  </r>
  <r>
    <x v="682"/>
    <x v="1"/>
    <x v="3"/>
    <x v="10"/>
    <s v="SO57919"/>
    <n v="475"/>
    <x v="117"/>
    <x v="17"/>
    <x v="3"/>
    <n v="16643"/>
    <n v="6"/>
    <x v="1"/>
    <n v="1"/>
    <n v="1"/>
    <n v="69.989999999999995"/>
    <n v="26.176300000000001"/>
    <n v="43.813699999999997"/>
    <x v="7339"/>
    <n v="82"/>
    <n v="170000"/>
    <n v="69.989999999999995"/>
    <s v="Hight"/>
  </r>
  <r>
    <x v="682"/>
    <x v="1"/>
    <x v="3"/>
    <x v="10"/>
    <s v="SO57920"/>
    <n v="215"/>
    <x v="45"/>
    <x v="3"/>
    <x v="1"/>
    <n v="23244"/>
    <n v="6"/>
    <x v="1"/>
    <n v="2"/>
    <n v="1"/>
    <n v="33.644199999999998"/>
    <n v="12.027799999999999"/>
    <n v="21.616399999999999"/>
    <x v="8659"/>
    <n v="57"/>
    <n v="60000"/>
    <n v="33.644199999999998"/>
    <s v="Everage"/>
  </r>
  <r>
    <x v="682"/>
    <x v="1"/>
    <x v="3"/>
    <x v="10"/>
    <s v="SO57920"/>
    <n v="528"/>
    <x v="56"/>
    <x v="5"/>
    <x v="2"/>
    <n v="23244"/>
    <n v="6"/>
    <x v="1"/>
    <n v="1"/>
    <n v="1"/>
    <n v="39.14"/>
    <n v="17.3782"/>
    <n v="21.761800000000001"/>
    <x v="8659"/>
    <n v="57"/>
    <n v="60000"/>
    <n v="39.14"/>
    <s v="Everage"/>
  </r>
  <r>
    <x v="682"/>
    <x v="1"/>
    <x v="3"/>
    <x v="10"/>
    <s v="SO57921"/>
    <n v="466"/>
    <x v="65"/>
    <x v="9"/>
    <x v="3"/>
    <n v="15817"/>
    <n v="1"/>
    <x v="0"/>
    <n v="3"/>
    <n v="2"/>
    <n v="47.096200000000003"/>
    <n v="19.427199999999999"/>
    <n v="27.669000000000004"/>
    <x v="8660"/>
    <n v="47"/>
    <n v="40000"/>
    <n v="23.548100000000002"/>
    <s v="Low"/>
  </r>
  <r>
    <x v="682"/>
    <x v="1"/>
    <x v="3"/>
    <x v="10"/>
    <s v="SO57921"/>
    <n v="528"/>
    <x v="56"/>
    <x v="5"/>
    <x v="2"/>
    <n v="15817"/>
    <n v="1"/>
    <x v="0"/>
    <n v="1"/>
    <n v="2"/>
    <n v="78.28"/>
    <n v="34.756399999999999"/>
    <n v="43.523600000000002"/>
    <x v="8660"/>
    <n v="47"/>
    <n v="40000"/>
    <n v="39.14"/>
    <s v="Low"/>
  </r>
  <r>
    <x v="682"/>
    <x v="1"/>
    <x v="3"/>
    <x v="10"/>
    <s v="SO57921"/>
    <n v="220"/>
    <x v="57"/>
    <x v="3"/>
    <x v="1"/>
    <n v="15817"/>
    <n v="1"/>
    <x v="0"/>
    <n v="2"/>
    <n v="1"/>
    <n v="33.644199999999998"/>
    <n v="12.027799999999999"/>
    <n v="21.616399999999999"/>
    <x v="8660"/>
    <n v="47"/>
    <n v="40000"/>
    <n v="33.644199999999998"/>
    <s v="Low"/>
  </r>
  <r>
    <x v="682"/>
    <x v="1"/>
    <x v="3"/>
    <x v="10"/>
    <s v="SO57922"/>
    <n v="477"/>
    <x v="47"/>
    <x v="2"/>
    <x v="1"/>
    <n v="14622"/>
    <n v="4"/>
    <x v="0"/>
    <n v="2"/>
    <n v="2"/>
    <n v="9.98"/>
    <n v="3.7326000000000001"/>
    <n v="6.2474000000000007"/>
    <x v="8661"/>
    <n v="61"/>
    <n v="70000"/>
    <n v="4.99"/>
    <s v="Everage"/>
  </r>
  <r>
    <x v="682"/>
    <x v="1"/>
    <x v="3"/>
    <x v="10"/>
    <s v="SO57922"/>
    <n v="478"/>
    <x v="48"/>
    <x v="2"/>
    <x v="1"/>
    <n v="14622"/>
    <n v="4"/>
    <x v="0"/>
    <n v="3"/>
    <n v="2"/>
    <n v="19.98"/>
    <n v="7.4725999999999999"/>
    <n v="12.507400000000001"/>
    <x v="8661"/>
    <n v="61"/>
    <n v="70000"/>
    <n v="9.99"/>
    <s v="Everage"/>
  </r>
  <r>
    <x v="682"/>
    <x v="1"/>
    <x v="3"/>
    <x v="10"/>
    <s v="SO57922"/>
    <n v="482"/>
    <x v="77"/>
    <x v="12"/>
    <x v="3"/>
    <n v="14622"/>
    <n v="4"/>
    <x v="0"/>
    <n v="4"/>
    <n v="2"/>
    <n v="17.98"/>
    <n v="6.7245999999999997"/>
    <n v="11.255400000000002"/>
    <x v="8661"/>
    <n v="61"/>
    <n v="70000"/>
    <n v="8.99"/>
    <s v="Everage"/>
  </r>
  <r>
    <x v="682"/>
    <x v="1"/>
    <x v="3"/>
    <x v="10"/>
    <s v="SO57922"/>
    <n v="528"/>
    <x v="56"/>
    <x v="5"/>
    <x v="2"/>
    <n v="14622"/>
    <n v="4"/>
    <x v="0"/>
    <n v="1"/>
    <n v="2"/>
    <n v="78.28"/>
    <n v="34.756399999999999"/>
    <n v="43.523600000000002"/>
    <x v="8661"/>
    <n v="61"/>
    <n v="70000"/>
    <n v="39.14"/>
    <s v="Everage"/>
  </r>
  <r>
    <x v="682"/>
    <x v="1"/>
    <x v="3"/>
    <x v="10"/>
    <s v="SO57923"/>
    <n v="485"/>
    <x v="68"/>
    <x v="10"/>
    <x v="1"/>
    <n v="16043"/>
    <n v="10"/>
    <x v="3"/>
    <n v="1"/>
    <n v="2"/>
    <n v="43.96"/>
    <n v="16.440999999999999"/>
    <n v="27.519000000000002"/>
    <x v="8662"/>
    <n v="65"/>
    <n v="10000"/>
    <n v="21.98"/>
    <s v="Low"/>
  </r>
  <r>
    <x v="682"/>
    <x v="1"/>
    <x v="3"/>
    <x v="10"/>
    <s v="SO57924"/>
    <n v="528"/>
    <x v="56"/>
    <x v="5"/>
    <x v="2"/>
    <n v="19919"/>
    <n v="10"/>
    <x v="3"/>
    <n v="1"/>
    <n v="2"/>
    <n v="78.28"/>
    <n v="34.756399999999999"/>
    <n v="43.523600000000002"/>
    <x v="8663"/>
    <n v="78"/>
    <n v="150000"/>
    <n v="39.14"/>
    <s v="Hight"/>
  </r>
  <r>
    <x v="682"/>
    <x v="1"/>
    <x v="3"/>
    <x v="10"/>
    <s v="SO57925"/>
    <n v="235"/>
    <x v="110"/>
    <x v="8"/>
    <x v="3"/>
    <n v="13573"/>
    <n v="7"/>
    <x v="4"/>
    <n v="2"/>
    <n v="1"/>
    <n v="48.067300000000003"/>
    <n v="31.724399999999999"/>
    <n v="16.342900000000004"/>
    <x v="8664"/>
    <n v="55"/>
    <n v="20000"/>
    <n v="48.067300000000003"/>
    <s v="Low"/>
  </r>
  <r>
    <x v="682"/>
    <x v="1"/>
    <x v="3"/>
    <x v="10"/>
    <s v="SO57925"/>
    <n v="474"/>
    <x v="124"/>
    <x v="17"/>
    <x v="3"/>
    <n v="13573"/>
    <n v="7"/>
    <x v="4"/>
    <n v="1"/>
    <n v="1"/>
    <n v="69.989999999999995"/>
    <n v="26.176300000000001"/>
    <n v="43.813699999999997"/>
    <x v="8664"/>
    <n v="55"/>
    <n v="20000"/>
    <n v="69.989999999999995"/>
    <s v="Low"/>
  </r>
  <r>
    <x v="682"/>
    <x v="1"/>
    <x v="3"/>
    <x v="10"/>
    <s v="SO57926"/>
    <n v="223"/>
    <x v="72"/>
    <x v="11"/>
    <x v="3"/>
    <n v="25676"/>
    <n v="10"/>
    <x v="3"/>
    <n v="2"/>
    <n v="2"/>
    <n v="17.288399999999999"/>
    <n v="11.410399999999999"/>
    <n v="5.8780000000000001"/>
    <x v="8665"/>
    <n v="47"/>
    <n v="30000"/>
    <n v="8.6441999999999997"/>
    <s v="Low"/>
  </r>
  <r>
    <x v="682"/>
    <x v="1"/>
    <x v="3"/>
    <x v="10"/>
    <s v="SO57926"/>
    <n v="490"/>
    <x v="86"/>
    <x v="8"/>
    <x v="3"/>
    <n v="25676"/>
    <n v="10"/>
    <x v="3"/>
    <n v="3"/>
    <n v="1"/>
    <n v="53.99"/>
    <n v="41.572299999999998"/>
    <n v="12.417700000000004"/>
    <x v="8665"/>
    <n v="47"/>
    <n v="30000"/>
    <n v="53.99"/>
    <s v="Low"/>
  </r>
  <r>
    <x v="682"/>
    <x v="1"/>
    <x v="3"/>
    <x v="10"/>
    <s v="SO57926"/>
    <n v="529"/>
    <x v="49"/>
    <x v="5"/>
    <x v="2"/>
    <n v="25676"/>
    <n v="10"/>
    <x v="3"/>
    <n v="1"/>
    <n v="1"/>
    <n v="52.64"/>
    <n v="23.372199999999999"/>
    <n v="29.267800000000001"/>
    <x v="8665"/>
    <n v="47"/>
    <n v="30000"/>
    <n v="52.64"/>
    <s v="Low"/>
  </r>
  <r>
    <x v="682"/>
    <x v="1"/>
    <x v="3"/>
    <x v="10"/>
    <s v="SO57927"/>
    <n v="220"/>
    <x v="57"/>
    <x v="3"/>
    <x v="1"/>
    <n v="25800"/>
    <n v="10"/>
    <x v="3"/>
    <n v="2"/>
    <n v="1"/>
    <n v="33.644199999999998"/>
    <n v="12.027799999999999"/>
    <n v="21.616399999999999"/>
    <x v="8666"/>
    <n v="73"/>
    <n v="110000"/>
    <n v="33.644199999999998"/>
    <s v="Hight"/>
  </r>
  <r>
    <x v="682"/>
    <x v="1"/>
    <x v="3"/>
    <x v="10"/>
    <s v="SO57927"/>
    <n v="477"/>
    <x v="47"/>
    <x v="2"/>
    <x v="1"/>
    <n v="25800"/>
    <n v="10"/>
    <x v="3"/>
    <n v="1"/>
    <n v="1"/>
    <n v="4.99"/>
    <n v="1.8663000000000001"/>
    <n v="3.1237000000000004"/>
    <x v="8666"/>
    <n v="73"/>
    <n v="110000"/>
    <n v="4.99"/>
    <s v="Hight"/>
  </r>
  <r>
    <x v="682"/>
    <x v="1"/>
    <x v="3"/>
    <x v="10"/>
    <s v="SO57928"/>
    <n v="538"/>
    <x v="63"/>
    <x v="5"/>
    <x v="2"/>
    <n v="21099"/>
    <n v="7"/>
    <x v="4"/>
    <n v="1"/>
    <n v="1"/>
    <n v="27.12"/>
    <n v="12.0413"/>
    <n v="15.078700000000001"/>
    <x v="8667"/>
    <n v="44"/>
    <n v="20000"/>
    <n v="27.12"/>
    <s v="Low"/>
  </r>
  <r>
    <x v="682"/>
    <x v="1"/>
    <x v="3"/>
    <x v="10"/>
    <s v="SO57929"/>
    <n v="530"/>
    <x v="60"/>
    <x v="5"/>
    <x v="2"/>
    <n v="24013"/>
    <n v="7"/>
    <x v="4"/>
    <n v="2"/>
    <n v="2"/>
    <n v="54.24"/>
    <n v="24.082599999999999"/>
    <n v="30.157400000000003"/>
    <x v="8668"/>
    <n v="63"/>
    <n v="10000"/>
    <n v="27.12"/>
    <s v="Low"/>
  </r>
  <r>
    <x v="682"/>
    <x v="1"/>
    <x v="3"/>
    <x v="10"/>
    <s v="SO57929"/>
    <n v="541"/>
    <x v="59"/>
    <x v="5"/>
    <x v="2"/>
    <n v="24013"/>
    <n v="7"/>
    <x v="4"/>
    <n v="1"/>
    <n v="2"/>
    <n v="105.28"/>
    <n v="46.744399999999999"/>
    <n v="58.535600000000002"/>
    <x v="8668"/>
    <n v="63"/>
    <n v="10000"/>
    <n v="52.64"/>
    <s v="Low"/>
  </r>
  <r>
    <x v="682"/>
    <x v="1"/>
    <x v="3"/>
    <x v="10"/>
    <s v="SO57929"/>
    <n v="487"/>
    <x v="88"/>
    <x v="13"/>
    <x v="1"/>
    <n v="24013"/>
    <n v="7"/>
    <x v="4"/>
    <n v="3"/>
    <n v="1"/>
    <n v="54.99"/>
    <n v="20.566299999999998"/>
    <n v="34.423700000000004"/>
    <x v="8668"/>
    <n v="63"/>
    <n v="10000"/>
    <n v="54.99"/>
    <s v="Low"/>
  </r>
  <r>
    <x v="682"/>
    <x v="1"/>
    <x v="3"/>
    <x v="10"/>
    <s v="SO57930"/>
    <n v="541"/>
    <x v="59"/>
    <x v="5"/>
    <x v="2"/>
    <n v="23771"/>
    <n v="7"/>
    <x v="4"/>
    <n v="2"/>
    <n v="3"/>
    <n v="157.92000000000002"/>
    <n v="70.116600000000005"/>
    <n v="87.803400000000011"/>
    <x v="8669"/>
    <n v="52"/>
    <n v="20000"/>
    <n v="52.64"/>
    <s v="Low"/>
  </r>
  <r>
    <x v="682"/>
    <x v="1"/>
    <x v="3"/>
    <x v="10"/>
    <s v="SO57930"/>
    <n v="477"/>
    <x v="47"/>
    <x v="2"/>
    <x v="1"/>
    <n v="23771"/>
    <n v="7"/>
    <x v="4"/>
    <n v="4"/>
    <n v="2"/>
    <n v="9.98"/>
    <n v="3.7326000000000001"/>
    <n v="6.2474000000000007"/>
    <x v="8669"/>
    <n v="52"/>
    <n v="20000"/>
    <n v="4.99"/>
    <s v="Low"/>
  </r>
  <r>
    <x v="682"/>
    <x v="1"/>
    <x v="3"/>
    <x v="10"/>
    <s v="SO57930"/>
    <n v="479"/>
    <x v="44"/>
    <x v="2"/>
    <x v="1"/>
    <n v="23771"/>
    <n v="7"/>
    <x v="4"/>
    <n v="3"/>
    <n v="2"/>
    <n v="17.98"/>
    <n v="6.7245999999999997"/>
    <n v="11.255400000000002"/>
    <x v="8669"/>
    <n v="52"/>
    <n v="20000"/>
    <n v="8.99"/>
    <s v="Low"/>
  </r>
  <r>
    <x v="682"/>
    <x v="1"/>
    <x v="3"/>
    <x v="10"/>
    <s v="SO57930"/>
    <n v="530"/>
    <x v="60"/>
    <x v="5"/>
    <x v="2"/>
    <n v="23771"/>
    <n v="7"/>
    <x v="4"/>
    <n v="1"/>
    <n v="2"/>
    <n v="54.24"/>
    <n v="24.082599999999999"/>
    <n v="30.157400000000003"/>
    <x v="8669"/>
    <n v="52"/>
    <n v="20000"/>
    <n v="27.12"/>
    <s v="Low"/>
  </r>
  <r>
    <x v="682"/>
    <x v="1"/>
    <x v="3"/>
    <x v="10"/>
    <s v="SO57930"/>
    <n v="214"/>
    <x v="52"/>
    <x v="3"/>
    <x v="1"/>
    <n v="23771"/>
    <n v="7"/>
    <x v="4"/>
    <n v="5"/>
    <n v="1"/>
    <n v="34.99"/>
    <n v="13.0863"/>
    <n v="21.903700000000001"/>
    <x v="8669"/>
    <n v="52"/>
    <n v="20000"/>
    <n v="34.99"/>
    <s v="Low"/>
  </r>
  <r>
    <x v="682"/>
    <x v="1"/>
    <x v="3"/>
    <x v="10"/>
    <s v="SO57931"/>
    <n v="530"/>
    <x v="60"/>
    <x v="5"/>
    <x v="2"/>
    <n v="16282"/>
    <n v="10"/>
    <x v="3"/>
    <n v="1"/>
    <n v="2"/>
    <n v="54.24"/>
    <n v="24.082599999999999"/>
    <n v="30.157400000000003"/>
    <x v="8670"/>
    <n v="60"/>
    <n v="20000"/>
    <n v="27.12"/>
    <s v="Low"/>
  </r>
  <r>
    <x v="682"/>
    <x v="1"/>
    <x v="3"/>
    <x v="10"/>
    <s v="SO57931"/>
    <n v="215"/>
    <x v="45"/>
    <x v="3"/>
    <x v="1"/>
    <n v="16282"/>
    <n v="10"/>
    <x v="3"/>
    <n v="2"/>
    <n v="1"/>
    <n v="33.644199999999998"/>
    <n v="12.027799999999999"/>
    <n v="21.616399999999999"/>
    <x v="8670"/>
    <n v="60"/>
    <n v="20000"/>
    <n v="33.644199999999998"/>
    <s v="Low"/>
  </r>
  <r>
    <x v="682"/>
    <x v="1"/>
    <x v="3"/>
    <x v="10"/>
    <s v="SO57932"/>
    <n v="530"/>
    <x v="60"/>
    <x v="5"/>
    <x v="2"/>
    <n v="15635"/>
    <n v="10"/>
    <x v="3"/>
    <n v="1"/>
    <n v="2"/>
    <n v="54.24"/>
    <n v="24.082599999999999"/>
    <n v="30.157400000000003"/>
    <x v="8671"/>
    <n v="52"/>
    <n v="30000"/>
    <n v="27.12"/>
    <s v="Low"/>
  </r>
  <r>
    <x v="682"/>
    <x v="1"/>
    <x v="3"/>
    <x v="10"/>
    <s v="SO57932"/>
    <n v="214"/>
    <x v="52"/>
    <x v="3"/>
    <x v="1"/>
    <n v="15635"/>
    <n v="10"/>
    <x v="3"/>
    <n v="2"/>
    <n v="1"/>
    <n v="34.99"/>
    <n v="13.0863"/>
    <n v="21.903700000000001"/>
    <x v="8671"/>
    <n v="52"/>
    <n v="30000"/>
    <n v="34.99"/>
    <s v="Low"/>
  </r>
  <r>
    <x v="682"/>
    <x v="1"/>
    <x v="3"/>
    <x v="10"/>
    <s v="SO57933"/>
    <n v="530"/>
    <x v="60"/>
    <x v="5"/>
    <x v="2"/>
    <n v="27803"/>
    <n v="7"/>
    <x v="4"/>
    <n v="1"/>
    <n v="2"/>
    <n v="54.24"/>
    <n v="24.082599999999999"/>
    <n v="30.157400000000003"/>
    <x v="8672"/>
    <n v="60"/>
    <n v="30000"/>
    <n v="27.12"/>
    <s v="Low"/>
  </r>
  <r>
    <x v="682"/>
    <x v="1"/>
    <x v="3"/>
    <x v="10"/>
    <s v="SO57933"/>
    <n v="215"/>
    <x v="45"/>
    <x v="3"/>
    <x v="1"/>
    <n v="27803"/>
    <n v="7"/>
    <x v="4"/>
    <n v="2"/>
    <n v="1"/>
    <n v="33.644199999999998"/>
    <n v="12.027799999999999"/>
    <n v="21.616399999999999"/>
    <x v="8672"/>
    <n v="60"/>
    <n v="30000"/>
    <n v="33.644199999999998"/>
    <s v="Low"/>
  </r>
  <r>
    <x v="682"/>
    <x v="1"/>
    <x v="3"/>
    <x v="10"/>
    <s v="SO57934"/>
    <n v="485"/>
    <x v="68"/>
    <x v="10"/>
    <x v="1"/>
    <n v="11769"/>
    <n v="6"/>
    <x v="1"/>
    <n v="3"/>
    <n v="2"/>
    <n v="43.96"/>
    <n v="16.440999999999999"/>
    <n v="27.519000000000002"/>
    <x v="8119"/>
    <n v="50"/>
    <n v="50000"/>
    <n v="21.98"/>
    <s v="Low"/>
  </r>
  <r>
    <x v="682"/>
    <x v="1"/>
    <x v="3"/>
    <x v="10"/>
    <s v="SO57934"/>
    <n v="472"/>
    <x v="102"/>
    <x v="14"/>
    <x v="3"/>
    <n v="11769"/>
    <n v="6"/>
    <x v="1"/>
    <n v="4"/>
    <n v="1"/>
    <n v="63.5"/>
    <n v="23.748999999999999"/>
    <n v="39.751000000000005"/>
    <x v="8119"/>
    <n v="50"/>
    <n v="50000"/>
    <n v="63.5"/>
    <s v="Low"/>
  </r>
  <r>
    <x v="682"/>
    <x v="1"/>
    <x v="3"/>
    <x v="10"/>
    <s v="SO57934"/>
    <n v="528"/>
    <x v="56"/>
    <x v="5"/>
    <x v="2"/>
    <n v="11769"/>
    <n v="6"/>
    <x v="1"/>
    <n v="2"/>
    <n v="1"/>
    <n v="39.14"/>
    <n v="17.3782"/>
    <n v="21.761800000000001"/>
    <x v="8119"/>
    <n v="50"/>
    <n v="50000"/>
    <n v="39.14"/>
    <s v="Low"/>
  </r>
  <r>
    <x v="682"/>
    <x v="1"/>
    <x v="3"/>
    <x v="10"/>
    <s v="SO57934"/>
    <n v="537"/>
    <x v="58"/>
    <x v="7"/>
    <x v="1"/>
    <n v="11769"/>
    <n v="6"/>
    <x v="1"/>
    <n v="1"/>
    <n v="1"/>
    <n v="35"/>
    <n v="13.09"/>
    <n v="21.91"/>
    <x v="8119"/>
    <n v="50"/>
    <n v="50000"/>
    <n v="35"/>
    <s v="Low"/>
  </r>
  <r>
    <x v="682"/>
    <x v="1"/>
    <x v="3"/>
    <x v="10"/>
    <s v="SO57935"/>
    <n v="477"/>
    <x v="47"/>
    <x v="2"/>
    <x v="1"/>
    <n v="15009"/>
    <n v="1"/>
    <x v="0"/>
    <n v="3"/>
    <n v="2"/>
    <n v="9.98"/>
    <n v="3.7326000000000001"/>
    <n v="6.2474000000000007"/>
    <x v="8673"/>
    <n v="46"/>
    <n v="30000"/>
    <n v="4.99"/>
    <s v="Low"/>
  </r>
  <r>
    <x v="682"/>
    <x v="1"/>
    <x v="3"/>
    <x v="10"/>
    <s v="SO57935"/>
    <n v="478"/>
    <x v="48"/>
    <x v="2"/>
    <x v="1"/>
    <n v="15009"/>
    <n v="1"/>
    <x v="0"/>
    <n v="2"/>
    <n v="2"/>
    <n v="19.98"/>
    <n v="7.4725999999999999"/>
    <n v="12.507400000000001"/>
    <x v="8673"/>
    <n v="46"/>
    <n v="30000"/>
    <n v="9.99"/>
    <s v="Low"/>
  </r>
  <r>
    <x v="682"/>
    <x v="1"/>
    <x v="3"/>
    <x v="10"/>
    <s v="SO57935"/>
    <n v="485"/>
    <x v="68"/>
    <x v="10"/>
    <x v="1"/>
    <n v="15009"/>
    <n v="1"/>
    <x v="0"/>
    <n v="1"/>
    <n v="2"/>
    <n v="43.96"/>
    <n v="16.440999999999999"/>
    <n v="27.519000000000002"/>
    <x v="8673"/>
    <n v="46"/>
    <n v="30000"/>
    <n v="21.98"/>
    <s v="Low"/>
  </r>
  <r>
    <x v="682"/>
    <x v="1"/>
    <x v="3"/>
    <x v="10"/>
    <s v="SO57936"/>
    <n v="488"/>
    <x v="79"/>
    <x v="8"/>
    <x v="3"/>
    <n v="16921"/>
    <n v="6"/>
    <x v="1"/>
    <n v="2"/>
    <n v="1"/>
    <n v="53.99"/>
    <n v="41.572299999999998"/>
    <n v="12.417700000000004"/>
    <x v="8674"/>
    <n v="45"/>
    <n v="40000"/>
    <n v="53.99"/>
    <s v="Low"/>
  </r>
  <r>
    <x v="682"/>
    <x v="1"/>
    <x v="3"/>
    <x v="10"/>
    <s v="SO57936"/>
    <n v="583"/>
    <x v="89"/>
    <x v="0"/>
    <x v="0"/>
    <n v="16921"/>
    <n v="6"/>
    <x v="1"/>
    <n v="1"/>
    <n v="1"/>
    <n v="1700.99"/>
    <n v="1082.51"/>
    <n v="618.48"/>
    <x v="8674"/>
    <n v="45"/>
    <n v="40000"/>
    <n v="1700.99"/>
    <s v="Low"/>
  </r>
  <r>
    <x v="682"/>
    <x v="1"/>
    <x v="3"/>
    <x v="10"/>
    <s v="SO57937"/>
    <n v="485"/>
    <x v="68"/>
    <x v="10"/>
    <x v="1"/>
    <n v="14362"/>
    <n v="1"/>
    <x v="0"/>
    <n v="2"/>
    <n v="2"/>
    <n v="43.96"/>
    <n v="16.440999999999999"/>
    <n v="27.519000000000002"/>
    <x v="2996"/>
    <n v="51"/>
    <n v="40000"/>
    <n v="21.98"/>
    <s v="Low"/>
  </r>
  <r>
    <x v="682"/>
    <x v="1"/>
    <x v="3"/>
    <x v="10"/>
    <s v="SO57937"/>
    <n v="489"/>
    <x v="73"/>
    <x v="8"/>
    <x v="3"/>
    <n v="14362"/>
    <n v="1"/>
    <x v="0"/>
    <n v="3"/>
    <n v="1"/>
    <n v="53.99"/>
    <n v="41.572299999999998"/>
    <n v="12.417700000000004"/>
    <x v="2996"/>
    <n v="51"/>
    <n v="40000"/>
    <n v="53.99"/>
    <s v="Low"/>
  </r>
  <r>
    <x v="682"/>
    <x v="1"/>
    <x v="3"/>
    <x v="10"/>
    <s v="SO57937"/>
    <n v="589"/>
    <x v="109"/>
    <x v="1"/>
    <x v="0"/>
    <n v="14362"/>
    <n v="1"/>
    <x v="0"/>
    <n v="1"/>
    <n v="1"/>
    <n v="769.49"/>
    <n v="419.77839999999998"/>
    <n v="349.71160000000003"/>
    <x v="2996"/>
    <n v="51"/>
    <n v="40000"/>
    <n v="769.49"/>
    <s v="Low"/>
  </r>
  <r>
    <x v="682"/>
    <x v="1"/>
    <x v="3"/>
    <x v="10"/>
    <s v="SO57938"/>
    <n v="536"/>
    <x v="69"/>
    <x v="5"/>
    <x v="2"/>
    <n v="14337"/>
    <n v="1"/>
    <x v="0"/>
    <n v="2"/>
    <n v="3"/>
    <n v="157.92000000000002"/>
    <n v="70.116600000000005"/>
    <n v="87.803400000000011"/>
    <x v="2912"/>
    <n v="45"/>
    <n v="40000"/>
    <n v="52.64"/>
    <s v="Low"/>
  </r>
  <r>
    <x v="682"/>
    <x v="1"/>
    <x v="3"/>
    <x v="10"/>
    <s v="SO57938"/>
    <n v="480"/>
    <x v="82"/>
    <x v="5"/>
    <x v="2"/>
    <n v="14337"/>
    <n v="1"/>
    <x v="0"/>
    <n v="4"/>
    <n v="2"/>
    <n v="54.24"/>
    <n v="24.082599999999999"/>
    <n v="30.157400000000003"/>
    <x v="2912"/>
    <n v="45"/>
    <n v="40000"/>
    <n v="27.12"/>
    <s v="Low"/>
  </r>
  <r>
    <x v="682"/>
    <x v="1"/>
    <x v="3"/>
    <x v="10"/>
    <s v="SO57938"/>
    <n v="484"/>
    <x v="95"/>
    <x v="15"/>
    <x v="1"/>
    <n v="14337"/>
    <n v="1"/>
    <x v="0"/>
    <n v="5"/>
    <n v="2"/>
    <n v="15.9"/>
    <n v="5.9466000000000001"/>
    <n v="9.9534000000000002"/>
    <x v="2912"/>
    <n v="45"/>
    <n v="40000"/>
    <n v="7.95"/>
    <s v="Low"/>
  </r>
  <r>
    <x v="682"/>
    <x v="1"/>
    <x v="3"/>
    <x v="10"/>
    <s v="SO57938"/>
    <n v="528"/>
    <x v="56"/>
    <x v="5"/>
    <x v="2"/>
    <n v="14337"/>
    <n v="1"/>
    <x v="0"/>
    <n v="3"/>
    <n v="2"/>
    <n v="78.28"/>
    <n v="34.756399999999999"/>
    <n v="43.523600000000002"/>
    <x v="2912"/>
    <n v="45"/>
    <n v="40000"/>
    <n v="39.14"/>
    <s v="Low"/>
  </r>
  <r>
    <x v="682"/>
    <x v="1"/>
    <x v="3"/>
    <x v="10"/>
    <s v="SO57938"/>
    <n v="588"/>
    <x v="70"/>
    <x v="1"/>
    <x v="0"/>
    <n v="14337"/>
    <n v="1"/>
    <x v="0"/>
    <n v="1"/>
    <n v="1"/>
    <n v="769.49"/>
    <n v="419.77839999999998"/>
    <n v="349.71160000000003"/>
    <x v="2912"/>
    <n v="45"/>
    <n v="40000"/>
    <n v="769.49"/>
    <s v="Low"/>
  </r>
  <r>
    <x v="682"/>
    <x v="1"/>
    <x v="3"/>
    <x v="10"/>
    <s v="SO57939"/>
    <n v="223"/>
    <x v="72"/>
    <x v="11"/>
    <x v="3"/>
    <n v="25539"/>
    <n v="7"/>
    <x v="4"/>
    <n v="3"/>
    <n v="2"/>
    <n v="17.288399999999999"/>
    <n v="11.410399999999999"/>
    <n v="5.8780000000000001"/>
    <x v="8675"/>
    <n v="61"/>
    <n v="30000"/>
    <n v="8.6441999999999997"/>
    <s v="Low"/>
  </r>
  <r>
    <x v="682"/>
    <x v="1"/>
    <x v="3"/>
    <x v="10"/>
    <s v="SO57939"/>
    <n v="490"/>
    <x v="86"/>
    <x v="8"/>
    <x v="3"/>
    <n v="25539"/>
    <n v="7"/>
    <x v="4"/>
    <n v="2"/>
    <n v="1"/>
    <n v="53.99"/>
    <n v="41.572299999999998"/>
    <n v="12.417700000000004"/>
    <x v="8675"/>
    <n v="61"/>
    <n v="30000"/>
    <n v="53.99"/>
    <s v="Low"/>
  </r>
  <r>
    <x v="682"/>
    <x v="1"/>
    <x v="3"/>
    <x v="10"/>
    <s v="SO57939"/>
    <n v="560"/>
    <x v="85"/>
    <x v="4"/>
    <x v="0"/>
    <n v="25539"/>
    <n v="7"/>
    <x v="4"/>
    <n v="1"/>
    <n v="1"/>
    <n v="1214.8499999999999"/>
    <n v="755.1508"/>
    <n v="459.69919999999991"/>
    <x v="8675"/>
    <n v="61"/>
    <n v="30000"/>
    <n v="1214.8499999999999"/>
    <s v="Low"/>
  </r>
  <r>
    <x v="682"/>
    <x v="1"/>
    <x v="3"/>
    <x v="10"/>
    <s v="SO57940"/>
    <n v="223"/>
    <x v="72"/>
    <x v="11"/>
    <x v="3"/>
    <n v="19592"/>
    <n v="9"/>
    <x v="2"/>
    <n v="4"/>
    <n v="3"/>
    <n v="25.932600000000001"/>
    <n v="17.115600000000001"/>
    <n v="8.8170000000000002"/>
    <x v="307"/>
    <n v="60"/>
    <n v="60000"/>
    <n v="8.6441999999999997"/>
    <s v="Everage"/>
  </r>
  <r>
    <x v="682"/>
    <x v="1"/>
    <x v="3"/>
    <x v="10"/>
    <s v="SO57940"/>
    <n v="215"/>
    <x v="45"/>
    <x v="3"/>
    <x v="1"/>
    <n v="19592"/>
    <n v="9"/>
    <x v="2"/>
    <n v="2"/>
    <n v="1"/>
    <n v="33.644199999999998"/>
    <n v="12.027799999999999"/>
    <n v="21.616399999999999"/>
    <x v="307"/>
    <n v="60"/>
    <n v="60000"/>
    <n v="33.644199999999998"/>
    <s v="Everage"/>
  </r>
  <r>
    <x v="682"/>
    <x v="1"/>
    <x v="3"/>
    <x v="10"/>
    <s v="SO57940"/>
    <n v="491"/>
    <x v="97"/>
    <x v="8"/>
    <x v="3"/>
    <n v="19592"/>
    <n v="9"/>
    <x v="2"/>
    <n v="3"/>
    <n v="1"/>
    <n v="53.99"/>
    <n v="41.572299999999998"/>
    <n v="12.417700000000004"/>
    <x v="307"/>
    <n v="60"/>
    <n v="60000"/>
    <n v="53.99"/>
    <s v="Everage"/>
  </r>
  <r>
    <x v="682"/>
    <x v="1"/>
    <x v="3"/>
    <x v="10"/>
    <s v="SO57940"/>
    <n v="582"/>
    <x v="101"/>
    <x v="0"/>
    <x v="0"/>
    <n v="19592"/>
    <n v="9"/>
    <x v="2"/>
    <n v="1"/>
    <n v="1"/>
    <n v="1700.99"/>
    <n v="1082.51"/>
    <n v="618.48"/>
    <x v="307"/>
    <n v="60"/>
    <n v="60000"/>
    <n v="1700.99"/>
    <s v="Everage"/>
  </r>
  <r>
    <x v="682"/>
    <x v="1"/>
    <x v="3"/>
    <x v="10"/>
    <s v="SO57941"/>
    <n v="220"/>
    <x v="57"/>
    <x v="3"/>
    <x v="1"/>
    <n v="28312"/>
    <n v="9"/>
    <x v="2"/>
    <n v="2"/>
    <n v="1"/>
    <n v="33.644199999999998"/>
    <n v="12.027799999999999"/>
    <n v="21.616399999999999"/>
    <x v="8676"/>
    <n v="61"/>
    <n v="60000"/>
    <n v="33.644199999999998"/>
    <s v="Everage"/>
  </r>
  <r>
    <x v="682"/>
    <x v="1"/>
    <x v="3"/>
    <x v="10"/>
    <s v="SO57941"/>
    <n v="605"/>
    <x v="87"/>
    <x v="0"/>
    <x v="0"/>
    <n v="28312"/>
    <n v="9"/>
    <x v="2"/>
    <n v="1"/>
    <n v="1"/>
    <n v="539.99"/>
    <n v="343.64960000000002"/>
    <n v="196.34039999999999"/>
    <x v="8676"/>
    <n v="61"/>
    <n v="60000"/>
    <n v="539.99"/>
    <s v="Everage"/>
  </r>
  <r>
    <x v="682"/>
    <x v="1"/>
    <x v="3"/>
    <x v="10"/>
    <s v="SO57942"/>
    <n v="477"/>
    <x v="47"/>
    <x v="2"/>
    <x v="1"/>
    <n v="29316"/>
    <n v="9"/>
    <x v="2"/>
    <n v="2"/>
    <n v="2"/>
    <n v="9.98"/>
    <n v="3.7326000000000001"/>
    <n v="6.2474000000000007"/>
    <x v="8677"/>
    <n v="65"/>
    <n v="90000"/>
    <n v="4.99"/>
    <s v="Everage"/>
  </r>
  <r>
    <x v="682"/>
    <x v="1"/>
    <x v="3"/>
    <x v="10"/>
    <s v="SO57942"/>
    <n v="214"/>
    <x v="52"/>
    <x v="3"/>
    <x v="1"/>
    <n v="29316"/>
    <n v="9"/>
    <x v="2"/>
    <n v="4"/>
    <n v="1"/>
    <n v="34.99"/>
    <n v="13.0863"/>
    <n v="21.903700000000001"/>
    <x v="8677"/>
    <n v="65"/>
    <n v="90000"/>
    <n v="34.99"/>
    <s v="Everage"/>
  </r>
  <r>
    <x v="682"/>
    <x v="1"/>
    <x v="3"/>
    <x v="10"/>
    <s v="SO57942"/>
    <n v="479"/>
    <x v="44"/>
    <x v="2"/>
    <x v="1"/>
    <n v="29316"/>
    <n v="9"/>
    <x v="2"/>
    <n v="3"/>
    <n v="1"/>
    <n v="8.99"/>
    <n v="3.3622999999999998"/>
    <n v="5.6277000000000008"/>
    <x v="8677"/>
    <n v="65"/>
    <n v="90000"/>
    <n v="8.99"/>
    <s v="Everage"/>
  </r>
  <r>
    <x v="682"/>
    <x v="1"/>
    <x v="3"/>
    <x v="10"/>
    <s v="SO57942"/>
    <n v="576"/>
    <x v="80"/>
    <x v="4"/>
    <x v="0"/>
    <n v="29316"/>
    <n v="9"/>
    <x v="2"/>
    <n v="1"/>
    <n v="1"/>
    <n v="2384.0700000000002"/>
    <n v="1481.9378999999999"/>
    <n v="902.13210000000026"/>
    <x v="8677"/>
    <n v="65"/>
    <n v="90000"/>
    <n v="2384.0700000000002"/>
    <s v="Everage"/>
  </r>
  <r>
    <x v="682"/>
    <x v="1"/>
    <x v="3"/>
    <x v="10"/>
    <s v="SO57943"/>
    <n v="480"/>
    <x v="82"/>
    <x v="5"/>
    <x v="2"/>
    <n v="11028"/>
    <n v="9"/>
    <x v="2"/>
    <n v="3"/>
    <n v="2"/>
    <n v="54.24"/>
    <n v="24.082599999999999"/>
    <n v="30.157400000000003"/>
    <x v="8678"/>
    <n v="77"/>
    <n v="30000"/>
    <n v="27.12"/>
    <s v="Low"/>
  </r>
  <r>
    <x v="682"/>
    <x v="1"/>
    <x v="3"/>
    <x v="10"/>
    <s v="SO57943"/>
    <n v="352"/>
    <x v="38"/>
    <x v="1"/>
    <x v="0"/>
    <n v="11028"/>
    <n v="9"/>
    <x v="2"/>
    <n v="1"/>
    <n v="1"/>
    <n v="2071.4196000000002"/>
    <n v="1117.8559"/>
    <n v="953.56370000000015"/>
    <x v="8678"/>
    <n v="77"/>
    <n v="30000"/>
    <n v="2071.4196000000002"/>
    <s v="Low"/>
  </r>
  <r>
    <x v="682"/>
    <x v="1"/>
    <x v="3"/>
    <x v="10"/>
    <s v="SO57943"/>
    <n v="537"/>
    <x v="58"/>
    <x v="7"/>
    <x v="1"/>
    <n v="11028"/>
    <n v="9"/>
    <x v="2"/>
    <n v="2"/>
    <n v="1"/>
    <n v="35"/>
    <n v="13.09"/>
    <n v="21.91"/>
    <x v="8678"/>
    <n v="77"/>
    <n v="30000"/>
    <n v="35"/>
    <s v="Low"/>
  </r>
  <r>
    <x v="682"/>
    <x v="1"/>
    <x v="3"/>
    <x v="10"/>
    <s v="SO57944"/>
    <n v="379"/>
    <x v="33"/>
    <x v="0"/>
    <x v="0"/>
    <n v="19784"/>
    <n v="9"/>
    <x v="2"/>
    <n v="1"/>
    <n v="1"/>
    <n v="2181.5625"/>
    <n v="1320.6838"/>
    <n v="860.87869999999998"/>
    <x v="358"/>
    <n v="68"/>
    <n v="80000"/>
    <n v="2181.5625"/>
    <s v="Everage"/>
  </r>
  <r>
    <x v="682"/>
    <x v="1"/>
    <x v="3"/>
    <x v="10"/>
    <s v="SO57945"/>
    <n v="477"/>
    <x v="47"/>
    <x v="2"/>
    <x v="1"/>
    <n v="12021"/>
    <n v="9"/>
    <x v="2"/>
    <n v="4"/>
    <n v="3"/>
    <n v="14.97"/>
    <n v="5.5989000000000004"/>
    <n v="9.3711000000000002"/>
    <x v="985"/>
    <n v="77"/>
    <n v="10000"/>
    <n v="4.99"/>
    <s v="Low"/>
  </r>
  <r>
    <x v="682"/>
    <x v="1"/>
    <x v="3"/>
    <x v="10"/>
    <s v="SO57945"/>
    <n v="478"/>
    <x v="48"/>
    <x v="2"/>
    <x v="1"/>
    <n v="12021"/>
    <n v="9"/>
    <x v="2"/>
    <n v="2"/>
    <n v="2"/>
    <n v="19.98"/>
    <n v="7.4725999999999999"/>
    <n v="12.507400000000001"/>
    <x v="985"/>
    <n v="77"/>
    <n v="10000"/>
    <n v="9.99"/>
    <s v="Low"/>
  </r>
  <r>
    <x v="682"/>
    <x v="1"/>
    <x v="3"/>
    <x v="10"/>
    <s v="SO57945"/>
    <n v="473"/>
    <x v="98"/>
    <x v="14"/>
    <x v="3"/>
    <n v="12021"/>
    <n v="9"/>
    <x v="2"/>
    <n v="3"/>
    <n v="1"/>
    <n v="63.5"/>
    <n v="23.748999999999999"/>
    <n v="39.751000000000005"/>
    <x v="985"/>
    <n v="77"/>
    <n v="10000"/>
    <n v="63.5"/>
    <s v="Low"/>
  </r>
  <r>
    <x v="682"/>
    <x v="1"/>
    <x v="3"/>
    <x v="10"/>
    <s v="SO57945"/>
    <n v="592"/>
    <x v="94"/>
    <x v="1"/>
    <x v="0"/>
    <n v="12021"/>
    <n v="9"/>
    <x v="2"/>
    <n v="1"/>
    <n v="1"/>
    <n v="564.99"/>
    <n v="308.21789999999999"/>
    <n v="256.77210000000002"/>
    <x v="985"/>
    <n v="77"/>
    <n v="10000"/>
    <n v="564.99"/>
    <s v="Low"/>
  </r>
  <r>
    <x v="682"/>
    <x v="1"/>
    <x v="3"/>
    <x v="10"/>
    <s v="SO57946"/>
    <n v="215"/>
    <x v="45"/>
    <x v="3"/>
    <x v="1"/>
    <n v="24357"/>
    <n v="4"/>
    <x v="0"/>
    <n v="2"/>
    <n v="1"/>
    <n v="33.644199999999998"/>
    <n v="12.027799999999999"/>
    <n v="21.616399999999999"/>
    <x v="8679"/>
    <n v="65"/>
    <n v="60000"/>
    <n v="33.644199999999998"/>
    <s v="Everage"/>
  </r>
  <r>
    <x v="682"/>
    <x v="1"/>
    <x v="3"/>
    <x v="10"/>
    <s v="SO57946"/>
    <n v="462"/>
    <x v="84"/>
    <x v="9"/>
    <x v="3"/>
    <n v="24357"/>
    <n v="4"/>
    <x v="0"/>
    <n v="3"/>
    <n v="1"/>
    <n v="23.548100000000002"/>
    <n v="9.7135999999999996"/>
    <n v="13.834500000000002"/>
    <x v="8679"/>
    <n v="65"/>
    <n v="60000"/>
    <n v="23.548100000000002"/>
    <s v="Everage"/>
  </r>
  <r>
    <x v="682"/>
    <x v="1"/>
    <x v="3"/>
    <x v="10"/>
    <s v="SO57946"/>
    <n v="561"/>
    <x v="108"/>
    <x v="4"/>
    <x v="0"/>
    <n v="24357"/>
    <n v="4"/>
    <x v="0"/>
    <n v="1"/>
    <n v="1"/>
    <n v="2384.0700000000002"/>
    <n v="1481.9378999999999"/>
    <n v="902.13210000000026"/>
    <x v="8679"/>
    <n v="65"/>
    <n v="60000"/>
    <n v="2384.0700000000002"/>
    <s v="Everage"/>
  </r>
  <r>
    <x v="682"/>
    <x v="1"/>
    <x v="3"/>
    <x v="10"/>
    <s v="SO57947"/>
    <n v="464"/>
    <x v="75"/>
    <x v="9"/>
    <x v="3"/>
    <n v="23038"/>
    <n v="1"/>
    <x v="0"/>
    <n v="2"/>
    <n v="2"/>
    <n v="47.096200000000003"/>
    <n v="19.427199999999999"/>
    <n v="27.669000000000004"/>
    <x v="8680"/>
    <n v="68"/>
    <n v="60000"/>
    <n v="23.548100000000002"/>
    <s v="Everage"/>
  </r>
  <r>
    <x v="682"/>
    <x v="1"/>
    <x v="3"/>
    <x v="10"/>
    <s v="SO57947"/>
    <n v="605"/>
    <x v="87"/>
    <x v="0"/>
    <x v="0"/>
    <n v="23038"/>
    <n v="1"/>
    <x v="0"/>
    <n v="1"/>
    <n v="1"/>
    <n v="539.99"/>
    <n v="343.64960000000002"/>
    <n v="196.34039999999999"/>
    <x v="8680"/>
    <n v="68"/>
    <n v="60000"/>
    <n v="539.99"/>
    <s v="Everage"/>
  </r>
  <r>
    <x v="682"/>
    <x v="1"/>
    <x v="3"/>
    <x v="10"/>
    <s v="SO57948"/>
    <n v="214"/>
    <x v="52"/>
    <x v="3"/>
    <x v="1"/>
    <n v="22129"/>
    <n v="4"/>
    <x v="0"/>
    <n v="2"/>
    <n v="1"/>
    <n v="34.99"/>
    <n v="13.0863"/>
    <n v="21.903700000000001"/>
    <x v="8681"/>
    <n v="85"/>
    <n v="70000"/>
    <n v="34.99"/>
    <s v="Everage"/>
  </r>
  <r>
    <x v="682"/>
    <x v="1"/>
    <x v="3"/>
    <x v="10"/>
    <s v="SO57948"/>
    <n v="605"/>
    <x v="87"/>
    <x v="0"/>
    <x v="0"/>
    <n v="22129"/>
    <n v="4"/>
    <x v="0"/>
    <n v="1"/>
    <n v="1"/>
    <n v="539.99"/>
    <n v="343.64960000000002"/>
    <n v="196.34039999999999"/>
    <x v="8681"/>
    <n v="85"/>
    <n v="70000"/>
    <n v="539.99"/>
    <s v="Everage"/>
  </r>
  <r>
    <x v="682"/>
    <x v="1"/>
    <x v="3"/>
    <x v="10"/>
    <s v="SO57949"/>
    <n v="480"/>
    <x v="82"/>
    <x v="5"/>
    <x v="2"/>
    <n v="22099"/>
    <n v="4"/>
    <x v="0"/>
    <n v="3"/>
    <n v="3"/>
    <n v="81.36"/>
    <n v="36.123899999999999"/>
    <n v="45.2361"/>
    <x v="8682"/>
    <n v="88"/>
    <n v="80000"/>
    <n v="27.12"/>
    <s v="Everage"/>
  </r>
  <r>
    <x v="682"/>
    <x v="1"/>
    <x v="3"/>
    <x v="10"/>
    <s v="SO57949"/>
    <n v="538"/>
    <x v="63"/>
    <x v="5"/>
    <x v="2"/>
    <n v="22099"/>
    <n v="4"/>
    <x v="0"/>
    <n v="2"/>
    <n v="2"/>
    <n v="54.24"/>
    <n v="24.082599999999999"/>
    <n v="30.157400000000003"/>
    <x v="8682"/>
    <n v="88"/>
    <n v="80000"/>
    <n v="27.12"/>
    <s v="Everage"/>
  </r>
  <r>
    <x v="682"/>
    <x v="1"/>
    <x v="3"/>
    <x v="10"/>
    <s v="SO57949"/>
    <n v="604"/>
    <x v="71"/>
    <x v="0"/>
    <x v="0"/>
    <n v="22099"/>
    <n v="4"/>
    <x v="0"/>
    <n v="1"/>
    <n v="1"/>
    <n v="539.99"/>
    <n v="343.64960000000002"/>
    <n v="196.34039999999999"/>
    <x v="8682"/>
    <n v="88"/>
    <n v="80000"/>
    <n v="539.99"/>
    <s v="Everage"/>
  </r>
  <r>
    <x v="682"/>
    <x v="1"/>
    <x v="3"/>
    <x v="10"/>
    <s v="SO57950"/>
    <n v="215"/>
    <x v="45"/>
    <x v="3"/>
    <x v="1"/>
    <n v="20072"/>
    <n v="1"/>
    <x v="0"/>
    <n v="2"/>
    <n v="1"/>
    <n v="33.644199999999998"/>
    <n v="12.027799999999999"/>
    <n v="21.616399999999999"/>
    <x v="8683"/>
    <n v="57"/>
    <n v="60000"/>
    <n v="33.644199999999998"/>
    <s v="Everage"/>
  </r>
  <r>
    <x v="682"/>
    <x v="1"/>
    <x v="3"/>
    <x v="10"/>
    <s v="SO57950"/>
    <n v="385"/>
    <x v="25"/>
    <x v="0"/>
    <x v="0"/>
    <n v="20072"/>
    <n v="1"/>
    <x v="0"/>
    <n v="1"/>
    <n v="1"/>
    <n v="1000.4375"/>
    <n v="605.64919999999995"/>
    <n v="394.78830000000005"/>
    <x v="8683"/>
    <n v="57"/>
    <n v="60000"/>
    <n v="1000.4375"/>
    <s v="Everage"/>
  </r>
  <r>
    <x v="682"/>
    <x v="1"/>
    <x v="3"/>
    <x v="10"/>
    <s v="SO57951"/>
    <n v="529"/>
    <x v="49"/>
    <x v="5"/>
    <x v="2"/>
    <n v="27167"/>
    <n v="7"/>
    <x v="4"/>
    <n v="2"/>
    <n v="2"/>
    <n v="105.28"/>
    <n v="46.744399999999999"/>
    <n v="58.535600000000002"/>
    <x v="8684"/>
    <n v="50"/>
    <n v="40000"/>
    <n v="52.64"/>
    <s v="Low"/>
  </r>
  <r>
    <x v="682"/>
    <x v="1"/>
    <x v="3"/>
    <x v="10"/>
    <s v="SO57951"/>
    <n v="539"/>
    <x v="66"/>
    <x v="5"/>
    <x v="2"/>
    <n v="27167"/>
    <n v="7"/>
    <x v="4"/>
    <n v="3"/>
    <n v="2"/>
    <n v="78.28"/>
    <n v="34.756399999999999"/>
    <n v="43.523600000000002"/>
    <x v="8684"/>
    <n v="50"/>
    <n v="40000"/>
    <n v="39.14"/>
    <s v="Low"/>
  </r>
  <r>
    <x v="682"/>
    <x v="1"/>
    <x v="3"/>
    <x v="10"/>
    <s v="SO57951"/>
    <n v="387"/>
    <x v="39"/>
    <x v="0"/>
    <x v="0"/>
    <n v="27167"/>
    <n v="7"/>
    <x v="4"/>
    <n v="1"/>
    <n v="1"/>
    <n v="1000.4375"/>
    <n v="605.64919999999995"/>
    <n v="394.78830000000005"/>
    <x v="8684"/>
    <n v="50"/>
    <n v="40000"/>
    <n v="1000.4375"/>
    <s v="Low"/>
  </r>
  <r>
    <x v="682"/>
    <x v="1"/>
    <x v="3"/>
    <x v="10"/>
    <s v="SO57951"/>
    <n v="489"/>
    <x v="73"/>
    <x v="8"/>
    <x v="3"/>
    <n v="27167"/>
    <n v="7"/>
    <x v="4"/>
    <n v="4"/>
    <n v="1"/>
    <n v="53.99"/>
    <n v="41.572299999999998"/>
    <n v="12.417700000000004"/>
    <x v="8684"/>
    <n v="50"/>
    <n v="40000"/>
    <n v="53.99"/>
    <s v="Low"/>
  </r>
  <r>
    <x v="682"/>
    <x v="1"/>
    <x v="3"/>
    <x v="10"/>
    <s v="SO57952"/>
    <n v="481"/>
    <x v="111"/>
    <x v="12"/>
    <x v="3"/>
    <n v="26837"/>
    <n v="10"/>
    <x v="3"/>
    <n v="2"/>
    <n v="2"/>
    <n v="17.98"/>
    <n v="6.7245999999999997"/>
    <n v="11.255400000000002"/>
    <x v="8685"/>
    <n v="58"/>
    <n v="20000"/>
    <n v="8.99"/>
    <s v="Low"/>
  </r>
  <r>
    <x v="682"/>
    <x v="1"/>
    <x v="3"/>
    <x v="10"/>
    <s v="SO57952"/>
    <n v="606"/>
    <x v="64"/>
    <x v="0"/>
    <x v="0"/>
    <n v="26837"/>
    <n v="10"/>
    <x v="3"/>
    <n v="1"/>
    <n v="1"/>
    <n v="539.99"/>
    <n v="343.64960000000002"/>
    <n v="196.34039999999999"/>
    <x v="8685"/>
    <n v="58"/>
    <n v="20000"/>
    <n v="539.99"/>
    <s v="Low"/>
  </r>
  <r>
    <x v="682"/>
    <x v="1"/>
    <x v="3"/>
    <x v="10"/>
    <s v="SO57953"/>
    <n v="466"/>
    <x v="65"/>
    <x v="9"/>
    <x v="3"/>
    <n v="11240"/>
    <n v="10"/>
    <x v="3"/>
    <n v="4"/>
    <n v="2"/>
    <n v="47.096200000000003"/>
    <n v="19.427199999999999"/>
    <n v="27.669000000000004"/>
    <x v="4350"/>
    <n v="65"/>
    <n v="160000"/>
    <n v="23.548100000000002"/>
    <s v="Hight"/>
  </r>
  <r>
    <x v="682"/>
    <x v="1"/>
    <x v="3"/>
    <x v="10"/>
    <s v="SO57953"/>
    <n v="477"/>
    <x v="47"/>
    <x v="2"/>
    <x v="1"/>
    <n v="11240"/>
    <n v="10"/>
    <x v="3"/>
    <n v="2"/>
    <n v="2"/>
    <n v="9.98"/>
    <n v="3.7326000000000001"/>
    <n v="6.2474000000000007"/>
    <x v="4350"/>
    <n v="65"/>
    <n v="160000"/>
    <n v="4.99"/>
    <s v="Hight"/>
  </r>
  <r>
    <x v="682"/>
    <x v="1"/>
    <x v="3"/>
    <x v="10"/>
    <s v="SO57953"/>
    <n v="479"/>
    <x v="44"/>
    <x v="2"/>
    <x v="1"/>
    <n v="11240"/>
    <n v="10"/>
    <x v="3"/>
    <n v="3"/>
    <n v="2"/>
    <n v="17.98"/>
    <n v="6.7245999999999997"/>
    <n v="11.255400000000002"/>
    <x v="4350"/>
    <n v="65"/>
    <n v="160000"/>
    <n v="8.99"/>
    <s v="Hight"/>
  </r>
  <r>
    <x v="682"/>
    <x v="1"/>
    <x v="3"/>
    <x v="10"/>
    <s v="SO57953"/>
    <n v="606"/>
    <x v="64"/>
    <x v="0"/>
    <x v="0"/>
    <n v="11240"/>
    <n v="10"/>
    <x v="3"/>
    <n v="1"/>
    <n v="1"/>
    <n v="539.99"/>
    <n v="343.64960000000002"/>
    <n v="196.34039999999999"/>
    <x v="4350"/>
    <n v="65"/>
    <n v="160000"/>
    <n v="539.99"/>
    <s v="Hight"/>
  </r>
  <r>
    <x v="682"/>
    <x v="1"/>
    <x v="3"/>
    <x v="10"/>
    <s v="SO57954"/>
    <n v="223"/>
    <x v="72"/>
    <x v="11"/>
    <x v="3"/>
    <n v="22590"/>
    <n v="8"/>
    <x v="5"/>
    <n v="2"/>
    <n v="2"/>
    <n v="17.288399999999999"/>
    <n v="11.410399999999999"/>
    <n v="5.8780000000000001"/>
    <x v="8686"/>
    <n v="64"/>
    <n v="20000"/>
    <n v="8.6441999999999997"/>
    <s v="Low"/>
  </r>
  <r>
    <x v="682"/>
    <x v="1"/>
    <x v="3"/>
    <x v="10"/>
    <s v="SO57954"/>
    <n v="214"/>
    <x v="52"/>
    <x v="3"/>
    <x v="1"/>
    <n v="22590"/>
    <n v="8"/>
    <x v="5"/>
    <n v="3"/>
    <n v="1"/>
    <n v="34.99"/>
    <n v="13.0863"/>
    <n v="21.903700000000001"/>
    <x v="8686"/>
    <n v="64"/>
    <n v="20000"/>
    <n v="34.99"/>
    <s v="Low"/>
  </r>
  <r>
    <x v="682"/>
    <x v="1"/>
    <x v="3"/>
    <x v="10"/>
    <s v="SO57954"/>
    <n v="604"/>
    <x v="71"/>
    <x v="0"/>
    <x v="0"/>
    <n v="22590"/>
    <n v="8"/>
    <x v="5"/>
    <n v="1"/>
    <n v="1"/>
    <n v="539.99"/>
    <n v="343.64960000000002"/>
    <n v="196.34039999999999"/>
    <x v="8686"/>
    <n v="64"/>
    <n v="20000"/>
    <n v="539.99"/>
    <s v="Low"/>
  </r>
  <r>
    <x v="682"/>
    <x v="1"/>
    <x v="3"/>
    <x v="10"/>
    <s v="SO57955"/>
    <n v="223"/>
    <x v="72"/>
    <x v="11"/>
    <x v="3"/>
    <n v="26372"/>
    <n v="10"/>
    <x v="3"/>
    <n v="2"/>
    <n v="2"/>
    <n v="17.288399999999999"/>
    <n v="11.410399999999999"/>
    <n v="5.8780000000000001"/>
    <x v="8687"/>
    <n v="59"/>
    <n v="10000"/>
    <n v="8.6441999999999997"/>
    <s v="Low"/>
  </r>
  <r>
    <x v="682"/>
    <x v="1"/>
    <x v="3"/>
    <x v="10"/>
    <s v="SO57955"/>
    <n v="606"/>
    <x v="64"/>
    <x v="0"/>
    <x v="0"/>
    <n v="26372"/>
    <n v="10"/>
    <x v="3"/>
    <n v="1"/>
    <n v="1"/>
    <n v="539.99"/>
    <n v="343.64960000000002"/>
    <n v="196.34039999999999"/>
    <x v="8687"/>
    <n v="59"/>
    <n v="10000"/>
    <n v="539.99"/>
    <s v="Low"/>
  </r>
  <r>
    <x v="682"/>
    <x v="1"/>
    <x v="3"/>
    <x v="10"/>
    <s v="SO57956"/>
    <n v="223"/>
    <x v="72"/>
    <x v="11"/>
    <x v="3"/>
    <n v="12658"/>
    <n v="10"/>
    <x v="3"/>
    <n v="3"/>
    <n v="2"/>
    <n v="17.288399999999999"/>
    <n v="11.410399999999999"/>
    <n v="5.8780000000000001"/>
    <x v="3261"/>
    <n v="74"/>
    <n v="170000"/>
    <n v="8.6441999999999997"/>
    <s v="Hight"/>
  </r>
  <r>
    <x v="682"/>
    <x v="1"/>
    <x v="3"/>
    <x v="10"/>
    <s v="SO57956"/>
    <n v="220"/>
    <x v="57"/>
    <x v="3"/>
    <x v="1"/>
    <n v="12658"/>
    <n v="10"/>
    <x v="3"/>
    <n v="2"/>
    <n v="1"/>
    <n v="33.644199999999998"/>
    <n v="12.027799999999999"/>
    <n v="21.616399999999999"/>
    <x v="3261"/>
    <n v="74"/>
    <n v="170000"/>
    <n v="33.644199999999998"/>
    <s v="Hight"/>
  </r>
  <r>
    <x v="682"/>
    <x v="1"/>
    <x v="3"/>
    <x v="10"/>
    <s v="SO57956"/>
    <n v="573"/>
    <x v="62"/>
    <x v="4"/>
    <x v="0"/>
    <n v="12658"/>
    <n v="10"/>
    <x v="3"/>
    <n v="1"/>
    <n v="1"/>
    <n v="2384.0700000000002"/>
    <n v="1481.9378999999999"/>
    <n v="902.13210000000026"/>
    <x v="3261"/>
    <n v="74"/>
    <n v="170000"/>
    <n v="2384.0700000000002"/>
    <s v="Hight"/>
  </r>
  <r>
    <x v="682"/>
    <x v="1"/>
    <x v="3"/>
    <x v="10"/>
    <s v="SO57957"/>
    <n v="565"/>
    <x v="78"/>
    <x v="4"/>
    <x v="0"/>
    <n v="28480"/>
    <n v="9"/>
    <x v="2"/>
    <n v="1"/>
    <n v="1"/>
    <n v="742.35"/>
    <n v="461.44479999999999"/>
    <n v="280.90520000000004"/>
    <x v="8688"/>
    <n v="43"/>
    <n v="10000"/>
    <n v="742.35"/>
    <s v="Low"/>
  </r>
  <r>
    <x v="683"/>
    <x v="1"/>
    <x v="3"/>
    <x v="10"/>
    <s v="SO57958"/>
    <n v="220"/>
    <x v="57"/>
    <x v="3"/>
    <x v="1"/>
    <n v="11277"/>
    <n v="6"/>
    <x v="1"/>
    <n v="1"/>
    <n v="1"/>
    <n v="33.644199999999998"/>
    <n v="12.027799999999999"/>
    <n v="21.616399999999999"/>
    <x v="4829"/>
    <n v="60"/>
    <n v="80000"/>
    <n v="33.644199999999998"/>
    <s v="Everage"/>
  </r>
  <r>
    <x v="683"/>
    <x v="1"/>
    <x v="3"/>
    <x v="10"/>
    <s v="SO57959"/>
    <n v="539"/>
    <x v="66"/>
    <x v="5"/>
    <x v="2"/>
    <n v="14522"/>
    <n v="9"/>
    <x v="2"/>
    <n v="1"/>
    <n v="3"/>
    <n v="117.42"/>
    <n v="52.134599999999999"/>
    <n v="65.28540000000001"/>
    <x v="8689"/>
    <n v="76"/>
    <n v="20000"/>
    <n v="39.14"/>
    <s v="Low"/>
  </r>
  <r>
    <x v="683"/>
    <x v="1"/>
    <x v="3"/>
    <x v="10"/>
    <s v="SO57959"/>
    <n v="482"/>
    <x v="77"/>
    <x v="12"/>
    <x v="3"/>
    <n v="14522"/>
    <n v="9"/>
    <x v="2"/>
    <n v="4"/>
    <n v="2"/>
    <n v="17.98"/>
    <n v="6.7245999999999997"/>
    <n v="11.255400000000002"/>
    <x v="8689"/>
    <n v="76"/>
    <n v="20000"/>
    <n v="8.99"/>
    <s v="Low"/>
  </r>
  <r>
    <x v="683"/>
    <x v="1"/>
    <x v="3"/>
    <x v="10"/>
    <s v="SO57959"/>
    <n v="529"/>
    <x v="49"/>
    <x v="5"/>
    <x v="2"/>
    <n v="14522"/>
    <n v="9"/>
    <x v="2"/>
    <n v="2"/>
    <n v="2"/>
    <n v="105.28"/>
    <n v="46.744399999999999"/>
    <n v="58.535600000000002"/>
    <x v="8689"/>
    <n v="76"/>
    <n v="20000"/>
    <n v="52.64"/>
    <s v="Low"/>
  </r>
  <r>
    <x v="683"/>
    <x v="1"/>
    <x v="3"/>
    <x v="10"/>
    <s v="SO57959"/>
    <n v="215"/>
    <x v="45"/>
    <x v="3"/>
    <x v="1"/>
    <n v="14522"/>
    <n v="9"/>
    <x v="2"/>
    <n v="3"/>
    <n v="1"/>
    <n v="33.644199999999998"/>
    <n v="12.027799999999999"/>
    <n v="21.616399999999999"/>
    <x v="8689"/>
    <n v="76"/>
    <n v="20000"/>
    <n v="33.644199999999998"/>
    <s v="Low"/>
  </r>
  <r>
    <x v="683"/>
    <x v="1"/>
    <x v="3"/>
    <x v="10"/>
    <s v="SO57960"/>
    <n v="528"/>
    <x v="56"/>
    <x v="5"/>
    <x v="2"/>
    <n v="27150"/>
    <n v="9"/>
    <x v="2"/>
    <n v="1"/>
    <n v="3"/>
    <n v="117.42"/>
    <n v="52.134599999999999"/>
    <n v="65.28540000000001"/>
    <x v="8690"/>
    <n v="59"/>
    <n v="60000"/>
    <n v="39.14"/>
    <s v="Everage"/>
  </r>
  <r>
    <x v="683"/>
    <x v="1"/>
    <x v="3"/>
    <x v="10"/>
    <s v="SO57960"/>
    <n v="480"/>
    <x v="82"/>
    <x v="5"/>
    <x v="2"/>
    <n v="27150"/>
    <n v="9"/>
    <x v="2"/>
    <n v="3"/>
    <n v="2"/>
    <n v="54.24"/>
    <n v="24.082599999999999"/>
    <n v="30.157400000000003"/>
    <x v="8690"/>
    <n v="59"/>
    <n v="60000"/>
    <n v="27.12"/>
    <s v="Everage"/>
  </r>
  <r>
    <x v="683"/>
    <x v="1"/>
    <x v="3"/>
    <x v="10"/>
    <s v="SO57960"/>
    <n v="486"/>
    <x v="50"/>
    <x v="6"/>
    <x v="1"/>
    <n v="27150"/>
    <n v="9"/>
    <x v="2"/>
    <n v="4"/>
    <n v="1"/>
    <n v="159"/>
    <n v="59.466000000000001"/>
    <n v="99.533999999999992"/>
    <x v="8690"/>
    <n v="59"/>
    <n v="60000"/>
    <n v="159"/>
    <s v="Everage"/>
  </r>
  <r>
    <x v="683"/>
    <x v="1"/>
    <x v="3"/>
    <x v="10"/>
    <s v="SO57960"/>
    <n v="537"/>
    <x v="58"/>
    <x v="7"/>
    <x v="1"/>
    <n v="27150"/>
    <n v="9"/>
    <x v="2"/>
    <n v="2"/>
    <n v="1"/>
    <n v="35"/>
    <n v="13.09"/>
    <n v="21.91"/>
    <x v="8690"/>
    <n v="59"/>
    <n v="60000"/>
    <n v="35"/>
    <s v="Everage"/>
  </r>
  <r>
    <x v="683"/>
    <x v="1"/>
    <x v="3"/>
    <x v="10"/>
    <s v="SO57961"/>
    <n v="529"/>
    <x v="49"/>
    <x v="5"/>
    <x v="2"/>
    <n v="19953"/>
    <n v="9"/>
    <x v="2"/>
    <n v="2"/>
    <n v="2"/>
    <n v="105.28"/>
    <n v="46.744399999999999"/>
    <n v="58.535600000000002"/>
    <x v="8691"/>
    <n v="49"/>
    <n v="70000"/>
    <n v="52.64"/>
    <s v="Everage"/>
  </r>
  <r>
    <x v="683"/>
    <x v="1"/>
    <x v="3"/>
    <x v="10"/>
    <s v="SO57961"/>
    <n v="538"/>
    <x v="63"/>
    <x v="5"/>
    <x v="2"/>
    <n v="19953"/>
    <n v="9"/>
    <x v="2"/>
    <n v="1"/>
    <n v="2"/>
    <n v="54.24"/>
    <n v="24.082599999999999"/>
    <n v="30.157400000000003"/>
    <x v="8691"/>
    <n v="49"/>
    <n v="70000"/>
    <n v="27.12"/>
    <s v="Everage"/>
  </r>
  <r>
    <x v="683"/>
    <x v="1"/>
    <x v="3"/>
    <x v="10"/>
    <s v="SO57962"/>
    <n v="480"/>
    <x v="82"/>
    <x v="5"/>
    <x v="2"/>
    <n v="12035"/>
    <n v="9"/>
    <x v="2"/>
    <n v="1"/>
    <n v="2"/>
    <n v="54.24"/>
    <n v="24.082599999999999"/>
    <n v="30.157400000000003"/>
    <x v="5045"/>
    <n v="82"/>
    <n v="40000"/>
    <n v="27.12"/>
    <s v="Low"/>
  </r>
  <r>
    <x v="683"/>
    <x v="1"/>
    <x v="3"/>
    <x v="10"/>
    <s v="SO57963"/>
    <n v="479"/>
    <x v="44"/>
    <x v="2"/>
    <x v="1"/>
    <n v="17764"/>
    <n v="8"/>
    <x v="5"/>
    <n v="2"/>
    <n v="2"/>
    <n v="17.98"/>
    <n v="6.7245999999999997"/>
    <n v="11.255400000000002"/>
    <x v="3621"/>
    <n v="54"/>
    <n v="30000"/>
    <n v="8.99"/>
    <s v="Low"/>
  </r>
  <r>
    <x v="683"/>
    <x v="1"/>
    <x v="3"/>
    <x v="10"/>
    <s v="SO57963"/>
    <n v="477"/>
    <x v="47"/>
    <x v="2"/>
    <x v="1"/>
    <n v="17764"/>
    <n v="8"/>
    <x v="5"/>
    <n v="3"/>
    <n v="1"/>
    <n v="4.99"/>
    <n v="1.8663000000000001"/>
    <n v="3.1237000000000004"/>
    <x v="3621"/>
    <n v="54"/>
    <n v="30000"/>
    <n v="4.99"/>
    <s v="Low"/>
  </r>
  <r>
    <x v="683"/>
    <x v="1"/>
    <x v="3"/>
    <x v="10"/>
    <s v="SO57963"/>
    <n v="581"/>
    <x v="55"/>
    <x v="0"/>
    <x v="0"/>
    <n v="17764"/>
    <n v="8"/>
    <x v="5"/>
    <n v="1"/>
    <n v="1"/>
    <n v="1700.99"/>
    <n v="1082.51"/>
    <n v="618.48"/>
    <x v="3621"/>
    <n v="54"/>
    <n v="30000"/>
    <n v="1700.99"/>
    <s v="Low"/>
  </r>
  <r>
    <x v="683"/>
    <x v="1"/>
    <x v="3"/>
    <x v="10"/>
    <s v="SO57964"/>
    <n v="529"/>
    <x v="49"/>
    <x v="5"/>
    <x v="2"/>
    <n v="19511"/>
    <n v="10"/>
    <x v="3"/>
    <n v="2"/>
    <n v="2"/>
    <n v="105.28"/>
    <n v="46.744399999999999"/>
    <n v="58.535600000000002"/>
    <x v="3996"/>
    <n v="47"/>
    <n v="30000"/>
    <n v="52.64"/>
    <s v="Low"/>
  </r>
  <r>
    <x v="683"/>
    <x v="1"/>
    <x v="3"/>
    <x v="10"/>
    <s v="SO57964"/>
    <n v="214"/>
    <x v="52"/>
    <x v="3"/>
    <x v="1"/>
    <n v="19511"/>
    <n v="10"/>
    <x v="3"/>
    <n v="4"/>
    <n v="1"/>
    <n v="34.99"/>
    <n v="13.0863"/>
    <n v="21.903700000000001"/>
    <x v="3996"/>
    <n v="47"/>
    <n v="30000"/>
    <n v="34.99"/>
    <s v="Low"/>
  </r>
  <r>
    <x v="683"/>
    <x v="1"/>
    <x v="3"/>
    <x v="10"/>
    <s v="SO57964"/>
    <n v="223"/>
    <x v="72"/>
    <x v="11"/>
    <x v="3"/>
    <n v="19511"/>
    <n v="10"/>
    <x v="3"/>
    <n v="5"/>
    <n v="1"/>
    <n v="8.6441999999999997"/>
    <n v="5.7051999999999996"/>
    <n v="2.9390000000000001"/>
    <x v="3996"/>
    <n v="47"/>
    <n v="30000"/>
    <n v="8.6441999999999997"/>
    <s v="Low"/>
  </r>
  <r>
    <x v="683"/>
    <x v="1"/>
    <x v="3"/>
    <x v="10"/>
    <s v="SO57964"/>
    <n v="373"/>
    <x v="27"/>
    <x v="0"/>
    <x v="0"/>
    <n v="19511"/>
    <n v="10"/>
    <x v="3"/>
    <n v="1"/>
    <n v="1"/>
    <n v="2181.5625"/>
    <n v="1320.6838"/>
    <n v="860.87869999999998"/>
    <x v="3996"/>
    <n v="47"/>
    <n v="30000"/>
    <n v="2181.5625"/>
    <s v="Low"/>
  </r>
  <r>
    <x v="683"/>
    <x v="1"/>
    <x v="3"/>
    <x v="10"/>
    <s v="SO57964"/>
    <n v="540"/>
    <x v="51"/>
    <x v="7"/>
    <x v="1"/>
    <n v="19511"/>
    <n v="10"/>
    <x v="3"/>
    <n v="3"/>
    <n v="1"/>
    <n v="32.6"/>
    <n v="12.192399999999999"/>
    <n v="20.407600000000002"/>
    <x v="3996"/>
    <n v="47"/>
    <n v="30000"/>
    <n v="32.6"/>
    <s v="Low"/>
  </r>
  <r>
    <x v="683"/>
    <x v="1"/>
    <x v="3"/>
    <x v="10"/>
    <s v="SO57965"/>
    <n v="229"/>
    <x v="53"/>
    <x v="8"/>
    <x v="3"/>
    <n v="16512"/>
    <n v="10"/>
    <x v="3"/>
    <n v="2"/>
    <n v="1"/>
    <n v="48.067300000000003"/>
    <n v="31.724399999999999"/>
    <n v="16.342900000000004"/>
    <x v="1881"/>
    <n v="81"/>
    <n v="40000"/>
    <n v="48.067300000000003"/>
    <s v="Low"/>
  </r>
  <r>
    <x v="683"/>
    <x v="1"/>
    <x v="3"/>
    <x v="10"/>
    <s v="SO57965"/>
    <n v="590"/>
    <x v="113"/>
    <x v="1"/>
    <x v="0"/>
    <n v="16512"/>
    <n v="10"/>
    <x v="3"/>
    <n v="1"/>
    <n v="1"/>
    <n v="769.49"/>
    <n v="419.77839999999998"/>
    <n v="349.71160000000003"/>
    <x v="1881"/>
    <n v="81"/>
    <n v="40000"/>
    <n v="769.49"/>
    <s v="Low"/>
  </r>
  <r>
    <x v="683"/>
    <x v="1"/>
    <x v="3"/>
    <x v="10"/>
    <s v="SO57966"/>
    <n v="480"/>
    <x v="82"/>
    <x v="5"/>
    <x v="2"/>
    <n v="11533"/>
    <n v="5"/>
    <x v="0"/>
    <n v="1"/>
    <n v="3"/>
    <n v="81.36"/>
    <n v="36.123899999999999"/>
    <n v="45.2361"/>
    <x v="8692"/>
    <n v="66"/>
    <n v="40000"/>
    <n v="27.12"/>
    <s v="Low"/>
  </r>
  <r>
    <x v="683"/>
    <x v="1"/>
    <x v="3"/>
    <x v="10"/>
    <s v="SO57967"/>
    <n v="480"/>
    <x v="82"/>
    <x v="5"/>
    <x v="2"/>
    <n v="11508"/>
    <n v="1"/>
    <x v="0"/>
    <n v="1"/>
    <n v="2"/>
    <n v="54.24"/>
    <n v="24.082599999999999"/>
    <n v="30.157400000000003"/>
    <x v="8284"/>
    <n v="57"/>
    <n v="60000"/>
    <n v="27.12"/>
    <s v="Everage"/>
  </r>
  <r>
    <x v="683"/>
    <x v="1"/>
    <x v="3"/>
    <x v="10"/>
    <s v="SO57968"/>
    <n v="529"/>
    <x v="49"/>
    <x v="5"/>
    <x v="2"/>
    <n v="29153"/>
    <n v="4"/>
    <x v="0"/>
    <n v="1"/>
    <n v="2"/>
    <n v="105.28"/>
    <n v="46.744399999999999"/>
    <n v="58.535600000000002"/>
    <x v="8693"/>
    <n v="63"/>
    <n v="40000"/>
    <n v="52.64"/>
    <s v="Low"/>
  </r>
  <r>
    <x v="683"/>
    <x v="1"/>
    <x v="3"/>
    <x v="10"/>
    <s v="SO57969"/>
    <n v="481"/>
    <x v="111"/>
    <x v="12"/>
    <x v="3"/>
    <n v="11078"/>
    <n v="6"/>
    <x v="1"/>
    <n v="2"/>
    <n v="2"/>
    <n v="17.98"/>
    <n v="6.7245999999999997"/>
    <n v="11.255400000000002"/>
    <x v="5362"/>
    <n v="49"/>
    <n v="40000"/>
    <n v="8.99"/>
    <s v="Low"/>
  </r>
  <r>
    <x v="683"/>
    <x v="1"/>
    <x v="3"/>
    <x v="10"/>
    <s v="SO57969"/>
    <n v="229"/>
    <x v="53"/>
    <x v="8"/>
    <x v="3"/>
    <n v="11078"/>
    <n v="6"/>
    <x v="1"/>
    <n v="1"/>
    <n v="1"/>
    <n v="48.067300000000003"/>
    <n v="31.724399999999999"/>
    <n v="16.342900000000004"/>
    <x v="5362"/>
    <n v="49"/>
    <n v="40000"/>
    <n v="48.067300000000003"/>
    <s v="Low"/>
  </r>
  <r>
    <x v="683"/>
    <x v="1"/>
    <x v="3"/>
    <x v="10"/>
    <s v="SO57970"/>
    <n v="480"/>
    <x v="82"/>
    <x v="5"/>
    <x v="2"/>
    <n v="11660"/>
    <n v="6"/>
    <x v="1"/>
    <n v="2"/>
    <n v="2"/>
    <n v="54.24"/>
    <n v="24.082599999999999"/>
    <n v="30.157400000000003"/>
    <x v="8487"/>
    <n v="54"/>
    <n v="60000"/>
    <n v="27.12"/>
    <s v="Everage"/>
  </r>
  <r>
    <x v="683"/>
    <x v="1"/>
    <x v="3"/>
    <x v="10"/>
    <s v="SO57970"/>
    <n v="538"/>
    <x v="63"/>
    <x v="5"/>
    <x v="2"/>
    <n v="11660"/>
    <n v="6"/>
    <x v="1"/>
    <n v="1"/>
    <n v="2"/>
    <n v="54.24"/>
    <n v="24.082599999999999"/>
    <n v="30.157400000000003"/>
    <x v="8487"/>
    <n v="54"/>
    <n v="60000"/>
    <n v="27.12"/>
    <s v="Everage"/>
  </r>
  <r>
    <x v="683"/>
    <x v="1"/>
    <x v="3"/>
    <x v="10"/>
    <s v="SO57971"/>
    <n v="466"/>
    <x v="65"/>
    <x v="9"/>
    <x v="3"/>
    <n v="17348"/>
    <n v="6"/>
    <x v="1"/>
    <n v="3"/>
    <n v="2"/>
    <n v="47.096200000000003"/>
    <n v="19.427199999999999"/>
    <n v="27.669000000000004"/>
    <x v="8694"/>
    <n v="46"/>
    <n v="30000"/>
    <n v="23.548100000000002"/>
    <s v="Low"/>
  </r>
  <r>
    <x v="683"/>
    <x v="1"/>
    <x v="3"/>
    <x v="10"/>
    <s v="SO57971"/>
    <n v="529"/>
    <x v="49"/>
    <x v="5"/>
    <x v="2"/>
    <n v="17348"/>
    <n v="6"/>
    <x v="1"/>
    <n v="2"/>
    <n v="2"/>
    <n v="105.28"/>
    <n v="46.744399999999999"/>
    <n v="58.535600000000002"/>
    <x v="8694"/>
    <n v="46"/>
    <n v="30000"/>
    <n v="52.64"/>
    <s v="Low"/>
  </r>
  <r>
    <x v="683"/>
    <x v="1"/>
    <x v="3"/>
    <x v="10"/>
    <s v="SO57971"/>
    <n v="538"/>
    <x v="63"/>
    <x v="5"/>
    <x v="2"/>
    <n v="17348"/>
    <n v="6"/>
    <x v="1"/>
    <n v="1"/>
    <n v="2"/>
    <n v="54.24"/>
    <n v="24.082599999999999"/>
    <n v="30.157400000000003"/>
    <x v="8694"/>
    <n v="46"/>
    <n v="30000"/>
    <n v="27.12"/>
    <s v="Low"/>
  </r>
  <r>
    <x v="683"/>
    <x v="1"/>
    <x v="3"/>
    <x v="10"/>
    <s v="SO57971"/>
    <n v="214"/>
    <x v="52"/>
    <x v="3"/>
    <x v="1"/>
    <n v="17348"/>
    <n v="6"/>
    <x v="1"/>
    <n v="4"/>
    <n v="1"/>
    <n v="34.99"/>
    <n v="13.0863"/>
    <n v="21.903700000000001"/>
    <x v="8694"/>
    <n v="46"/>
    <n v="30000"/>
    <n v="34.99"/>
    <s v="Low"/>
  </r>
  <r>
    <x v="683"/>
    <x v="1"/>
    <x v="3"/>
    <x v="10"/>
    <s v="SO57972"/>
    <n v="541"/>
    <x v="59"/>
    <x v="5"/>
    <x v="2"/>
    <n v="27246"/>
    <n v="4"/>
    <x v="0"/>
    <n v="1"/>
    <n v="2"/>
    <n v="105.28"/>
    <n v="46.744399999999999"/>
    <n v="58.535600000000002"/>
    <x v="8695"/>
    <n v="50"/>
    <n v="40000"/>
    <n v="52.64"/>
    <s v="Low"/>
  </r>
  <r>
    <x v="683"/>
    <x v="1"/>
    <x v="3"/>
    <x v="10"/>
    <s v="SO57973"/>
    <n v="528"/>
    <x v="56"/>
    <x v="5"/>
    <x v="2"/>
    <n v="26059"/>
    <n v="4"/>
    <x v="0"/>
    <n v="1"/>
    <n v="2"/>
    <n v="78.28"/>
    <n v="34.756399999999999"/>
    <n v="43.523600000000002"/>
    <x v="8696"/>
    <n v="58"/>
    <n v="130000"/>
    <n v="39.14"/>
    <s v="Hight"/>
  </r>
  <r>
    <x v="683"/>
    <x v="1"/>
    <x v="3"/>
    <x v="10"/>
    <s v="SO57973"/>
    <n v="535"/>
    <x v="93"/>
    <x v="5"/>
    <x v="2"/>
    <n v="26059"/>
    <n v="4"/>
    <x v="0"/>
    <n v="2"/>
    <n v="2"/>
    <n v="78.28"/>
    <n v="34.756399999999999"/>
    <n v="43.523600000000002"/>
    <x v="8696"/>
    <n v="58"/>
    <n v="130000"/>
    <n v="39.14"/>
    <s v="Hight"/>
  </r>
  <r>
    <x v="683"/>
    <x v="1"/>
    <x v="3"/>
    <x v="10"/>
    <s v="SO57973"/>
    <n v="214"/>
    <x v="52"/>
    <x v="3"/>
    <x v="1"/>
    <n v="26059"/>
    <n v="4"/>
    <x v="0"/>
    <n v="3"/>
    <n v="1"/>
    <n v="34.99"/>
    <n v="13.0863"/>
    <n v="21.903700000000001"/>
    <x v="8696"/>
    <n v="58"/>
    <n v="130000"/>
    <n v="34.99"/>
    <s v="Hight"/>
  </r>
  <r>
    <x v="683"/>
    <x v="1"/>
    <x v="3"/>
    <x v="10"/>
    <s v="SO57973"/>
    <n v="488"/>
    <x v="79"/>
    <x v="8"/>
    <x v="3"/>
    <n v="26059"/>
    <n v="4"/>
    <x v="0"/>
    <n v="4"/>
    <n v="1"/>
    <n v="53.99"/>
    <n v="41.572299999999998"/>
    <n v="12.417700000000004"/>
    <x v="8696"/>
    <n v="58"/>
    <n v="130000"/>
    <n v="53.99"/>
    <s v="Hight"/>
  </r>
  <r>
    <x v="683"/>
    <x v="1"/>
    <x v="3"/>
    <x v="10"/>
    <s v="SO57974"/>
    <n v="480"/>
    <x v="82"/>
    <x v="5"/>
    <x v="2"/>
    <n v="25624"/>
    <n v="1"/>
    <x v="0"/>
    <n v="3"/>
    <n v="2"/>
    <n v="54.24"/>
    <n v="24.082599999999999"/>
    <n v="30.157400000000003"/>
    <x v="8697"/>
    <n v="55"/>
    <n v="100000"/>
    <n v="27.12"/>
    <s v="Everage"/>
  </r>
  <r>
    <x v="683"/>
    <x v="1"/>
    <x v="3"/>
    <x v="10"/>
    <s v="SO57974"/>
    <n v="529"/>
    <x v="49"/>
    <x v="5"/>
    <x v="2"/>
    <n v="25624"/>
    <n v="1"/>
    <x v="0"/>
    <n v="1"/>
    <n v="2"/>
    <n v="105.28"/>
    <n v="46.744399999999999"/>
    <n v="58.535600000000002"/>
    <x v="8697"/>
    <n v="55"/>
    <n v="100000"/>
    <n v="52.64"/>
    <s v="Everage"/>
  </r>
  <r>
    <x v="683"/>
    <x v="1"/>
    <x v="3"/>
    <x v="10"/>
    <s v="SO57974"/>
    <n v="540"/>
    <x v="51"/>
    <x v="7"/>
    <x v="1"/>
    <n v="25624"/>
    <n v="1"/>
    <x v="0"/>
    <n v="2"/>
    <n v="1"/>
    <n v="32.6"/>
    <n v="12.192399999999999"/>
    <n v="20.407600000000002"/>
    <x v="8697"/>
    <n v="55"/>
    <n v="100000"/>
    <n v="32.6"/>
    <s v="Everage"/>
  </r>
  <r>
    <x v="683"/>
    <x v="1"/>
    <x v="3"/>
    <x v="10"/>
    <s v="SO57975"/>
    <n v="480"/>
    <x v="82"/>
    <x v="5"/>
    <x v="2"/>
    <n v="25292"/>
    <n v="4"/>
    <x v="0"/>
    <n v="3"/>
    <n v="3"/>
    <n v="81.36"/>
    <n v="36.123899999999999"/>
    <n v="45.2361"/>
    <x v="8698"/>
    <n v="56"/>
    <n v="120000"/>
    <n v="27.12"/>
    <s v="Hight"/>
  </r>
  <r>
    <x v="683"/>
    <x v="1"/>
    <x v="3"/>
    <x v="10"/>
    <s v="SO57975"/>
    <n v="529"/>
    <x v="49"/>
    <x v="5"/>
    <x v="2"/>
    <n v="25292"/>
    <n v="4"/>
    <x v="0"/>
    <n v="2"/>
    <n v="2"/>
    <n v="105.28"/>
    <n v="46.744399999999999"/>
    <n v="58.535600000000002"/>
    <x v="8698"/>
    <n v="56"/>
    <n v="120000"/>
    <n v="52.64"/>
    <s v="Hight"/>
  </r>
  <r>
    <x v="683"/>
    <x v="1"/>
    <x v="3"/>
    <x v="10"/>
    <s v="SO57975"/>
    <n v="483"/>
    <x v="115"/>
    <x v="16"/>
    <x v="1"/>
    <n v="25292"/>
    <n v="4"/>
    <x v="0"/>
    <n v="4"/>
    <n v="1"/>
    <n v="120"/>
    <n v="44.88"/>
    <n v="75.12"/>
    <x v="8698"/>
    <n v="56"/>
    <n v="120000"/>
    <n v="120"/>
    <s v="Hight"/>
  </r>
  <r>
    <x v="683"/>
    <x v="1"/>
    <x v="3"/>
    <x v="10"/>
    <s v="SO57975"/>
    <n v="540"/>
    <x v="51"/>
    <x v="7"/>
    <x v="1"/>
    <n v="25292"/>
    <n v="4"/>
    <x v="0"/>
    <n v="1"/>
    <n v="1"/>
    <n v="32.6"/>
    <n v="12.192399999999999"/>
    <n v="20.407600000000002"/>
    <x v="8698"/>
    <n v="56"/>
    <n v="120000"/>
    <n v="32.6"/>
    <s v="Hight"/>
  </r>
  <r>
    <x v="683"/>
    <x v="1"/>
    <x v="3"/>
    <x v="10"/>
    <s v="SO57976"/>
    <n v="480"/>
    <x v="82"/>
    <x v="5"/>
    <x v="2"/>
    <n v="24449"/>
    <n v="4"/>
    <x v="0"/>
    <n v="3"/>
    <n v="2"/>
    <n v="54.24"/>
    <n v="24.082599999999999"/>
    <n v="30.157400000000003"/>
    <x v="8699"/>
    <n v="74"/>
    <n v="30000"/>
    <n v="27.12"/>
    <s v="Low"/>
  </r>
  <r>
    <x v="683"/>
    <x v="1"/>
    <x v="3"/>
    <x v="10"/>
    <s v="SO57976"/>
    <n v="529"/>
    <x v="49"/>
    <x v="5"/>
    <x v="2"/>
    <n v="24449"/>
    <n v="4"/>
    <x v="0"/>
    <n v="1"/>
    <n v="2"/>
    <n v="105.28"/>
    <n v="46.744399999999999"/>
    <n v="58.535600000000002"/>
    <x v="8699"/>
    <n v="74"/>
    <n v="30000"/>
    <n v="52.64"/>
    <s v="Low"/>
  </r>
  <r>
    <x v="683"/>
    <x v="1"/>
    <x v="3"/>
    <x v="10"/>
    <s v="SO57976"/>
    <n v="540"/>
    <x v="51"/>
    <x v="7"/>
    <x v="1"/>
    <n v="24449"/>
    <n v="4"/>
    <x v="0"/>
    <n v="2"/>
    <n v="1"/>
    <n v="32.6"/>
    <n v="12.192399999999999"/>
    <n v="20.407600000000002"/>
    <x v="8699"/>
    <n v="74"/>
    <n v="30000"/>
    <n v="32.6"/>
    <s v="Low"/>
  </r>
  <r>
    <x v="683"/>
    <x v="1"/>
    <x v="3"/>
    <x v="10"/>
    <s v="SO57977"/>
    <n v="480"/>
    <x v="82"/>
    <x v="5"/>
    <x v="2"/>
    <n v="25965"/>
    <n v="4"/>
    <x v="0"/>
    <n v="3"/>
    <n v="2"/>
    <n v="54.24"/>
    <n v="24.082599999999999"/>
    <n v="30.157400000000003"/>
    <x v="8700"/>
    <n v="57"/>
    <n v="130000"/>
    <n v="27.12"/>
    <s v="Hight"/>
  </r>
  <r>
    <x v="683"/>
    <x v="1"/>
    <x v="3"/>
    <x v="10"/>
    <s v="SO57977"/>
    <n v="528"/>
    <x v="56"/>
    <x v="5"/>
    <x v="2"/>
    <n v="25965"/>
    <n v="4"/>
    <x v="0"/>
    <n v="2"/>
    <n v="2"/>
    <n v="78.28"/>
    <n v="34.756399999999999"/>
    <n v="43.523600000000002"/>
    <x v="8700"/>
    <n v="57"/>
    <n v="130000"/>
    <n v="39.14"/>
    <s v="Hight"/>
  </r>
  <r>
    <x v="683"/>
    <x v="1"/>
    <x v="3"/>
    <x v="10"/>
    <s v="SO57977"/>
    <n v="535"/>
    <x v="93"/>
    <x v="5"/>
    <x v="2"/>
    <n v="25965"/>
    <n v="4"/>
    <x v="0"/>
    <n v="1"/>
    <n v="2"/>
    <n v="78.28"/>
    <n v="34.756399999999999"/>
    <n v="43.523600000000002"/>
    <x v="8700"/>
    <n v="57"/>
    <n v="130000"/>
    <n v="39.14"/>
    <s v="Hight"/>
  </r>
  <r>
    <x v="683"/>
    <x v="1"/>
    <x v="3"/>
    <x v="10"/>
    <s v="SO57978"/>
    <n v="540"/>
    <x v="51"/>
    <x v="7"/>
    <x v="1"/>
    <n v="24677"/>
    <n v="4"/>
    <x v="0"/>
    <n v="1"/>
    <n v="1"/>
    <n v="32.6"/>
    <n v="12.192399999999999"/>
    <n v="20.407600000000002"/>
    <x v="8701"/>
    <n v="73"/>
    <n v="60000"/>
    <n v="32.6"/>
    <s v="Everage"/>
  </r>
  <r>
    <x v="683"/>
    <x v="1"/>
    <x v="3"/>
    <x v="10"/>
    <s v="SO57979"/>
    <n v="477"/>
    <x v="47"/>
    <x v="2"/>
    <x v="1"/>
    <n v="21784"/>
    <n v="1"/>
    <x v="0"/>
    <n v="2"/>
    <n v="2"/>
    <n v="9.98"/>
    <n v="3.7326000000000001"/>
    <n v="6.2474000000000007"/>
    <x v="8702"/>
    <n v="75"/>
    <n v="60000"/>
    <n v="4.99"/>
    <s v="Everage"/>
  </r>
  <r>
    <x v="683"/>
    <x v="1"/>
    <x v="3"/>
    <x v="10"/>
    <s v="SO57979"/>
    <n v="478"/>
    <x v="48"/>
    <x v="2"/>
    <x v="1"/>
    <n v="21784"/>
    <n v="1"/>
    <x v="0"/>
    <n v="1"/>
    <n v="2"/>
    <n v="19.98"/>
    <n v="7.4725999999999999"/>
    <n v="12.507400000000001"/>
    <x v="8702"/>
    <n v="75"/>
    <n v="60000"/>
    <n v="9.99"/>
    <s v="Everage"/>
  </r>
  <r>
    <x v="683"/>
    <x v="1"/>
    <x v="3"/>
    <x v="10"/>
    <s v="SO57979"/>
    <n v="220"/>
    <x v="57"/>
    <x v="3"/>
    <x v="1"/>
    <n v="21784"/>
    <n v="1"/>
    <x v="0"/>
    <n v="3"/>
    <n v="1"/>
    <n v="33.644199999999998"/>
    <n v="12.027799999999999"/>
    <n v="21.616399999999999"/>
    <x v="8702"/>
    <n v="75"/>
    <n v="60000"/>
    <n v="33.644199999999998"/>
    <s v="Everage"/>
  </r>
  <r>
    <x v="683"/>
    <x v="1"/>
    <x v="3"/>
    <x v="10"/>
    <s v="SO57980"/>
    <n v="226"/>
    <x v="99"/>
    <x v="8"/>
    <x v="3"/>
    <n v="15847"/>
    <n v="6"/>
    <x v="1"/>
    <n v="2"/>
    <n v="1"/>
    <n v="48.067300000000003"/>
    <n v="31.724399999999999"/>
    <n v="16.342900000000004"/>
    <x v="8703"/>
    <n v="55"/>
    <n v="90000"/>
    <n v="48.067300000000003"/>
    <s v="Everage"/>
  </r>
  <r>
    <x v="683"/>
    <x v="1"/>
    <x v="3"/>
    <x v="10"/>
    <s v="SO57980"/>
    <n v="475"/>
    <x v="117"/>
    <x v="17"/>
    <x v="3"/>
    <n v="15847"/>
    <n v="6"/>
    <x v="1"/>
    <n v="1"/>
    <n v="1"/>
    <n v="69.989999999999995"/>
    <n v="26.176300000000001"/>
    <n v="43.813699999999997"/>
    <x v="8703"/>
    <n v="55"/>
    <n v="90000"/>
    <n v="69.989999999999995"/>
    <s v="Everage"/>
  </r>
  <r>
    <x v="683"/>
    <x v="1"/>
    <x v="3"/>
    <x v="10"/>
    <s v="SO57981"/>
    <n v="215"/>
    <x v="45"/>
    <x v="3"/>
    <x v="1"/>
    <n v="20411"/>
    <n v="4"/>
    <x v="0"/>
    <n v="3"/>
    <n v="1"/>
    <n v="33.644199999999998"/>
    <n v="12.027799999999999"/>
    <n v="21.616399999999999"/>
    <x v="8704"/>
    <n v="46"/>
    <n v="60000"/>
    <n v="33.644199999999998"/>
    <s v="Everage"/>
  </r>
  <r>
    <x v="683"/>
    <x v="1"/>
    <x v="3"/>
    <x v="10"/>
    <s v="SO57981"/>
    <n v="462"/>
    <x v="84"/>
    <x v="9"/>
    <x v="3"/>
    <n v="20411"/>
    <n v="4"/>
    <x v="0"/>
    <n v="2"/>
    <n v="1"/>
    <n v="23.548100000000002"/>
    <n v="9.7135999999999996"/>
    <n v="13.834500000000002"/>
    <x v="8704"/>
    <n v="46"/>
    <n v="60000"/>
    <n v="23.548100000000002"/>
    <s v="Everage"/>
  </r>
  <r>
    <x v="683"/>
    <x v="1"/>
    <x v="3"/>
    <x v="10"/>
    <s v="SO57981"/>
    <n v="478"/>
    <x v="48"/>
    <x v="2"/>
    <x v="1"/>
    <n v="20411"/>
    <n v="4"/>
    <x v="0"/>
    <n v="1"/>
    <n v="1"/>
    <n v="9.99"/>
    <n v="3.7363"/>
    <n v="6.2537000000000003"/>
    <x v="8704"/>
    <n v="46"/>
    <n v="60000"/>
    <n v="9.99"/>
    <s v="Everage"/>
  </r>
  <r>
    <x v="683"/>
    <x v="1"/>
    <x v="3"/>
    <x v="10"/>
    <s v="SO57982"/>
    <n v="475"/>
    <x v="117"/>
    <x v="17"/>
    <x v="3"/>
    <n v="29124"/>
    <n v="6"/>
    <x v="1"/>
    <n v="1"/>
    <n v="1"/>
    <n v="69.989999999999995"/>
    <n v="26.176300000000001"/>
    <n v="43.813699999999997"/>
    <x v="8705"/>
    <n v="49"/>
    <n v="50000"/>
    <n v="69.989999999999995"/>
    <s v="Low"/>
  </r>
  <r>
    <x v="683"/>
    <x v="1"/>
    <x v="3"/>
    <x v="10"/>
    <s v="SO57983"/>
    <n v="466"/>
    <x v="65"/>
    <x v="9"/>
    <x v="3"/>
    <n v="28976"/>
    <n v="6"/>
    <x v="1"/>
    <n v="2"/>
    <n v="1"/>
    <n v="23.548100000000002"/>
    <n v="9.7135999999999996"/>
    <n v="13.834500000000002"/>
    <x v="8706"/>
    <n v="83"/>
    <n v="60000"/>
    <n v="23.548100000000002"/>
    <s v="Everage"/>
  </r>
  <r>
    <x v="683"/>
    <x v="1"/>
    <x v="3"/>
    <x v="10"/>
    <s v="SO57983"/>
    <n v="476"/>
    <x v="120"/>
    <x v="17"/>
    <x v="3"/>
    <n v="28976"/>
    <n v="6"/>
    <x v="1"/>
    <n v="1"/>
    <n v="1"/>
    <n v="69.989999999999995"/>
    <n v="26.176300000000001"/>
    <n v="43.813699999999997"/>
    <x v="8706"/>
    <n v="83"/>
    <n v="60000"/>
    <n v="69.989999999999995"/>
    <s v="Everage"/>
  </r>
  <r>
    <x v="683"/>
    <x v="1"/>
    <x v="3"/>
    <x v="10"/>
    <s v="SO57984"/>
    <n v="480"/>
    <x v="82"/>
    <x v="5"/>
    <x v="2"/>
    <n v="23557"/>
    <n v="6"/>
    <x v="1"/>
    <n v="2"/>
    <n v="2"/>
    <n v="54.24"/>
    <n v="24.082599999999999"/>
    <n v="30.157400000000003"/>
    <x v="8707"/>
    <n v="43"/>
    <n v="30000"/>
    <n v="27.12"/>
    <s v="Low"/>
  </r>
  <r>
    <x v="683"/>
    <x v="1"/>
    <x v="3"/>
    <x v="10"/>
    <s v="SO57984"/>
    <n v="528"/>
    <x v="56"/>
    <x v="5"/>
    <x v="2"/>
    <n v="23557"/>
    <n v="6"/>
    <x v="1"/>
    <n v="1"/>
    <n v="2"/>
    <n v="78.28"/>
    <n v="34.756399999999999"/>
    <n v="43.523600000000002"/>
    <x v="8707"/>
    <n v="43"/>
    <n v="30000"/>
    <n v="39.14"/>
    <s v="Low"/>
  </r>
  <r>
    <x v="683"/>
    <x v="1"/>
    <x v="3"/>
    <x v="10"/>
    <s v="SO57985"/>
    <n v="528"/>
    <x v="56"/>
    <x v="5"/>
    <x v="2"/>
    <n v="16107"/>
    <n v="1"/>
    <x v="0"/>
    <n v="1"/>
    <n v="2"/>
    <n v="78.28"/>
    <n v="34.756399999999999"/>
    <n v="43.523600000000002"/>
    <x v="8708"/>
    <n v="59"/>
    <n v="50000"/>
    <n v="39.14"/>
    <s v="Low"/>
  </r>
  <r>
    <x v="683"/>
    <x v="1"/>
    <x v="3"/>
    <x v="10"/>
    <s v="SO57985"/>
    <n v="215"/>
    <x v="45"/>
    <x v="3"/>
    <x v="1"/>
    <n v="16107"/>
    <n v="1"/>
    <x v="0"/>
    <n v="2"/>
    <n v="1"/>
    <n v="33.644199999999998"/>
    <n v="12.027799999999999"/>
    <n v="21.616399999999999"/>
    <x v="8708"/>
    <n v="59"/>
    <n v="50000"/>
    <n v="33.644199999999998"/>
    <s v="Low"/>
  </r>
  <r>
    <x v="683"/>
    <x v="1"/>
    <x v="3"/>
    <x v="10"/>
    <s v="SO57986"/>
    <n v="462"/>
    <x v="84"/>
    <x v="9"/>
    <x v="3"/>
    <n v="17786"/>
    <n v="10"/>
    <x v="3"/>
    <n v="2"/>
    <n v="2"/>
    <n v="47.096200000000003"/>
    <n v="19.427199999999999"/>
    <n v="27.669000000000004"/>
    <x v="5180"/>
    <n v="56"/>
    <n v="20000"/>
    <n v="23.548100000000002"/>
    <s v="Low"/>
  </r>
  <r>
    <x v="683"/>
    <x v="1"/>
    <x v="3"/>
    <x v="10"/>
    <s v="SO57986"/>
    <n v="535"/>
    <x v="93"/>
    <x v="5"/>
    <x v="2"/>
    <n v="17786"/>
    <n v="10"/>
    <x v="3"/>
    <n v="1"/>
    <n v="2"/>
    <n v="78.28"/>
    <n v="34.756399999999999"/>
    <n v="43.523600000000002"/>
    <x v="5180"/>
    <n v="56"/>
    <n v="20000"/>
    <n v="39.14"/>
    <s v="Low"/>
  </r>
  <r>
    <x v="683"/>
    <x v="1"/>
    <x v="3"/>
    <x v="10"/>
    <s v="SO57987"/>
    <n v="464"/>
    <x v="75"/>
    <x v="9"/>
    <x v="3"/>
    <n v="19934"/>
    <n v="8"/>
    <x v="5"/>
    <n v="6"/>
    <n v="2"/>
    <n v="47.096200000000003"/>
    <n v="19.427199999999999"/>
    <n v="27.669000000000004"/>
    <x v="8709"/>
    <n v="72"/>
    <n v="80000"/>
    <n v="23.548100000000002"/>
    <s v="Everage"/>
  </r>
  <r>
    <x v="683"/>
    <x v="1"/>
    <x v="3"/>
    <x v="10"/>
    <s v="SO57987"/>
    <n v="529"/>
    <x v="49"/>
    <x v="5"/>
    <x v="2"/>
    <n v="19934"/>
    <n v="8"/>
    <x v="5"/>
    <n v="1"/>
    <n v="2"/>
    <n v="105.28"/>
    <n v="46.744399999999999"/>
    <n v="58.535600000000002"/>
    <x v="8709"/>
    <n v="72"/>
    <n v="80000"/>
    <n v="52.64"/>
    <s v="Everage"/>
  </r>
  <r>
    <x v="683"/>
    <x v="1"/>
    <x v="3"/>
    <x v="10"/>
    <s v="SO57987"/>
    <n v="539"/>
    <x v="66"/>
    <x v="5"/>
    <x v="2"/>
    <n v="19934"/>
    <n v="8"/>
    <x v="5"/>
    <n v="2"/>
    <n v="2"/>
    <n v="78.28"/>
    <n v="34.756399999999999"/>
    <n v="43.523600000000002"/>
    <x v="8709"/>
    <n v="72"/>
    <n v="80000"/>
    <n v="39.14"/>
    <s v="Everage"/>
  </r>
  <r>
    <x v="683"/>
    <x v="1"/>
    <x v="3"/>
    <x v="10"/>
    <s v="SO57987"/>
    <n v="214"/>
    <x v="52"/>
    <x v="3"/>
    <x v="1"/>
    <n v="19934"/>
    <n v="8"/>
    <x v="5"/>
    <n v="4"/>
    <n v="1"/>
    <n v="34.99"/>
    <n v="13.0863"/>
    <n v="21.903700000000001"/>
    <x v="8709"/>
    <n v="72"/>
    <n v="80000"/>
    <n v="34.99"/>
    <s v="Everage"/>
  </r>
  <r>
    <x v="683"/>
    <x v="1"/>
    <x v="3"/>
    <x v="10"/>
    <s v="SO57987"/>
    <n v="226"/>
    <x v="99"/>
    <x v="8"/>
    <x v="3"/>
    <n v="19934"/>
    <n v="8"/>
    <x v="5"/>
    <n v="5"/>
    <n v="1"/>
    <n v="48.067300000000003"/>
    <n v="31.724399999999999"/>
    <n v="16.342900000000004"/>
    <x v="8709"/>
    <n v="72"/>
    <n v="80000"/>
    <n v="48.067300000000003"/>
    <s v="Everage"/>
  </r>
  <r>
    <x v="683"/>
    <x v="1"/>
    <x v="3"/>
    <x v="10"/>
    <s v="SO57987"/>
    <n v="487"/>
    <x v="88"/>
    <x v="13"/>
    <x v="1"/>
    <n v="19934"/>
    <n v="8"/>
    <x v="5"/>
    <n v="3"/>
    <n v="1"/>
    <n v="54.99"/>
    <n v="20.566299999999998"/>
    <n v="34.423700000000004"/>
    <x v="8709"/>
    <n v="72"/>
    <n v="80000"/>
    <n v="54.99"/>
    <s v="Everage"/>
  </r>
  <r>
    <x v="683"/>
    <x v="1"/>
    <x v="3"/>
    <x v="10"/>
    <s v="SO57988"/>
    <n v="480"/>
    <x v="82"/>
    <x v="5"/>
    <x v="2"/>
    <n v="24088"/>
    <n v="8"/>
    <x v="5"/>
    <n v="2"/>
    <n v="2"/>
    <n v="54.24"/>
    <n v="24.082599999999999"/>
    <n v="30.157400000000003"/>
    <x v="8710"/>
    <n v="60"/>
    <n v="20000"/>
    <n v="27.12"/>
    <s v="Low"/>
  </r>
  <r>
    <x v="683"/>
    <x v="1"/>
    <x v="3"/>
    <x v="10"/>
    <s v="SO57988"/>
    <n v="529"/>
    <x v="49"/>
    <x v="5"/>
    <x v="2"/>
    <n v="24088"/>
    <n v="8"/>
    <x v="5"/>
    <n v="1"/>
    <n v="2"/>
    <n v="105.28"/>
    <n v="46.744399999999999"/>
    <n v="58.535600000000002"/>
    <x v="8710"/>
    <n v="60"/>
    <n v="20000"/>
    <n v="52.64"/>
    <s v="Low"/>
  </r>
  <r>
    <x v="683"/>
    <x v="1"/>
    <x v="3"/>
    <x v="10"/>
    <s v="SO57989"/>
    <n v="538"/>
    <x v="63"/>
    <x v="5"/>
    <x v="2"/>
    <n v="25653"/>
    <n v="8"/>
    <x v="5"/>
    <n v="1"/>
    <n v="3"/>
    <n v="81.36"/>
    <n v="36.123899999999999"/>
    <n v="45.2361"/>
    <x v="8711"/>
    <n v="46"/>
    <n v="20000"/>
    <n v="27.12"/>
    <s v="Low"/>
  </r>
  <r>
    <x v="683"/>
    <x v="1"/>
    <x v="3"/>
    <x v="10"/>
    <s v="SO57989"/>
    <n v="223"/>
    <x v="72"/>
    <x v="11"/>
    <x v="3"/>
    <n v="25653"/>
    <n v="8"/>
    <x v="5"/>
    <n v="2"/>
    <n v="1"/>
    <n v="8.6441999999999997"/>
    <n v="5.7051999999999996"/>
    <n v="2.9390000000000001"/>
    <x v="8711"/>
    <n v="46"/>
    <n v="20000"/>
    <n v="8.6441999999999997"/>
    <s v="Low"/>
  </r>
  <r>
    <x v="683"/>
    <x v="1"/>
    <x v="3"/>
    <x v="10"/>
    <s v="SO57990"/>
    <n v="529"/>
    <x v="49"/>
    <x v="5"/>
    <x v="2"/>
    <n v="20969"/>
    <n v="7"/>
    <x v="4"/>
    <n v="1"/>
    <n v="2"/>
    <n v="105.28"/>
    <n v="46.744399999999999"/>
    <n v="58.535600000000002"/>
    <x v="8712"/>
    <n v="67"/>
    <n v="10000"/>
    <n v="52.64"/>
    <s v="Low"/>
  </r>
  <r>
    <x v="683"/>
    <x v="1"/>
    <x v="3"/>
    <x v="10"/>
    <s v="SO57990"/>
    <n v="220"/>
    <x v="57"/>
    <x v="3"/>
    <x v="1"/>
    <n v="20969"/>
    <n v="7"/>
    <x v="4"/>
    <n v="2"/>
    <n v="1"/>
    <n v="33.644199999999998"/>
    <n v="12.027799999999999"/>
    <n v="21.616399999999999"/>
    <x v="8712"/>
    <n v="67"/>
    <n v="10000"/>
    <n v="33.644199999999998"/>
    <s v="Low"/>
  </r>
  <r>
    <x v="683"/>
    <x v="1"/>
    <x v="3"/>
    <x v="10"/>
    <s v="SO57991"/>
    <n v="530"/>
    <x v="60"/>
    <x v="5"/>
    <x v="2"/>
    <n v="24195"/>
    <n v="7"/>
    <x v="4"/>
    <n v="1"/>
    <n v="3"/>
    <n v="81.36"/>
    <n v="36.123899999999999"/>
    <n v="45.2361"/>
    <x v="8713"/>
    <n v="53"/>
    <n v="10000"/>
    <n v="27.12"/>
    <s v="Low"/>
  </r>
  <r>
    <x v="683"/>
    <x v="1"/>
    <x v="3"/>
    <x v="10"/>
    <s v="SO57991"/>
    <n v="487"/>
    <x v="88"/>
    <x v="13"/>
    <x v="1"/>
    <n v="24195"/>
    <n v="7"/>
    <x v="4"/>
    <n v="2"/>
    <n v="1"/>
    <n v="54.99"/>
    <n v="20.566299999999998"/>
    <n v="34.423700000000004"/>
    <x v="8713"/>
    <n v="53"/>
    <n v="10000"/>
    <n v="54.99"/>
    <s v="Low"/>
  </r>
  <r>
    <x v="683"/>
    <x v="1"/>
    <x v="3"/>
    <x v="10"/>
    <s v="SO57992"/>
    <n v="477"/>
    <x v="47"/>
    <x v="2"/>
    <x v="1"/>
    <n v="11273"/>
    <n v="4"/>
    <x v="0"/>
    <n v="4"/>
    <n v="2"/>
    <n v="9.98"/>
    <n v="3.7326000000000001"/>
    <n v="6.2474000000000007"/>
    <x v="8714"/>
    <n v="67"/>
    <n v="90000"/>
    <n v="4.99"/>
    <s v="Everage"/>
  </r>
  <r>
    <x v="683"/>
    <x v="1"/>
    <x v="3"/>
    <x v="10"/>
    <s v="SO57992"/>
    <n v="478"/>
    <x v="48"/>
    <x v="2"/>
    <x v="1"/>
    <n v="11273"/>
    <n v="4"/>
    <x v="0"/>
    <n v="5"/>
    <n v="2"/>
    <n v="19.98"/>
    <n v="7.4725999999999999"/>
    <n v="12.507400000000001"/>
    <x v="8714"/>
    <n v="67"/>
    <n v="90000"/>
    <n v="9.99"/>
    <s v="Everage"/>
  </r>
  <r>
    <x v="683"/>
    <x v="1"/>
    <x v="3"/>
    <x v="10"/>
    <s v="SO57992"/>
    <n v="485"/>
    <x v="68"/>
    <x v="10"/>
    <x v="1"/>
    <n v="11273"/>
    <n v="4"/>
    <x v="0"/>
    <n v="3"/>
    <n v="2"/>
    <n v="43.96"/>
    <n v="16.440999999999999"/>
    <n v="27.519000000000002"/>
    <x v="8714"/>
    <n v="67"/>
    <n v="90000"/>
    <n v="21.98"/>
    <s v="Everage"/>
  </r>
  <r>
    <x v="683"/>
    <x v="1"/>
    <x v="3"/>
    <x v="10"/>
    <s v="SO57992"/>
    <n v="528"/>
    <x v="56"/>
    <x v="5"/>
    <x v="2"/>
    <n v="11273"/>
    <n v="4"/>
    <x v="0"/>
    <n v="1"/>
    <n v="2"/>
    <n v="78.28"/>
    <n v="34.756399999999999"/>
    <n v="43.523600000000002"/>
    <x v="8714"/>
    <n v="67"/>
    <n v="90000"/>
    <n v="39.14"/>
    <s v="Everage"/>
  </r>
  <r>
    <x v="683"/>
    <x v="1"/>
    <x v="3"/>
    <x v="10"/>
    <s v="SO57992"/>
    <n v="215"/>
    <x v="45"/>
    <x v="3"/>
    <x v="1"/>
    <n v="11273"/>
    <n v="4"/>
    <x v="0"/>
    <n v="6"/>
    <n v="1"/>
    <n v="33.644199999999998"/>
    <n v="12.027799999999999"/>
    <n v="21.616399999999999"/>
    <x v="8714"/>
    <n v="67"/>
    <n v="90000"/>
    <n v="33.644199999999998"/>
    <s v="Everage"/>
  </r>
  <r>
    <x v="683"/>
    <x v="1"/>
    <x v="3"/>
    <x v="10"/>
    <s v="SO57992"/>
    <n v="537"/>
    <x v="58"/>
    <x v="7"/>
    <x v="1"/>
    <n v="11273"/>
    <n v="4"/>
    <x v="0"/>
    <n v="2"/>
    <n v="1"/>
    <n v="35"/>
    <n v="13.09"/>
    <n v="21.91"/>
    <x v="8714"/>
    <n v="67"/>
    <n v="90000"/>
    <n v="35"/>
    <s v="Everage"/>
  </r>
  <r>
    <x v="683"/>
    <x v="1"/>
    <x v="3"/>
    <x v="10"/>
    <s v="SO57993"/>
    <n v="480"/>
    <x v="82"/>
    <x v="5"/>
    <x v="2"/>
    <n v="11861"/>
    <n v="6"/>
    <x v="1"/>
    <n v="3"/>
    <n v="2"/>
    <n v="54.24"/>
    <n v="24.082599999999999"/>
    <n v="30.157400000000003"/>
    <x v="8715"/>
    <n v="61"/>
    <n v="70000"/>
    <n v="27.12"/>
    <s v="Everage"/>
  </r>
  <r>
    <x v="683"/>
    <x v="1"/>
    <x v="3"/>
    <x v="10"/>
    <s v="SO57993"/>
    <n v="528"/>
    <x v="56"/>
    <x v="5"/>
    <x v="2"/>
    <n v="11861"/>
    <n v="6"/>
    <x v="1"/>
    <n v="2"/>
    <n v="1"/>
    <n v="39.14"/>
    <n v="17.3782"/>
    <n v="21.761800000000001"/>
    <x v="8715"/>
    <n v="61"/>
    <n v="70000"/>
    <n v="39.14"/>
    <s v="Everage"/>
  </r>
  <r>
    <x v="683"/>
    <x v="1"/>
    <x v="3"/>
    <x v="10"/>
    <s v="SO57993"/>
    <n v="537"/>
    <x v="58"/>
    <x v="7"/>
    <x v="1"/>
    <n v="11861"/>
    <n v="6"/>
    <x v="1"/>
    <n v="1"/>
    <n v="1"/>
    <n v="35"/>
    <n v="13.09"/>
    <n v="21.91"/>
    <x v="8715"/>
    <n v="61"/>
    <n v="70000"/>
    <n v="35"/>
    <s v="Everage"/>
  </r>
  <r>
    <x v="683"/>
    <x v="1"/>
    <x v="3"/>
    <x v="10"/>
    <s v="SO57994"/>
    <n v="466"/>
    <x v="65"/>
    <x v="9"/>
    <x v="3"/>
    <n v="13180"/>
    <n v="1"/>
    <x v="0"/>
    <n v="3"/>
    <n v="2"/>
    <n v="47.096200000000003"/>
    <n v="19.427199999999999"/>
    <n v="27.669000000000004"/>
    <x v="8716"/>
    <n v="81"/>
    <n v="80000"/>
    <n v="23.548100000000002"/>
    <s v="Everage"/>
  </r>
  <r>
    <x v="683"/>
    <x v="1"/>
    <x v="3"/>
    <x v="10"/>
    <s v="SO57994"/>
    <n v="220"/>
    <x v="57"/>
    <x v="3"/>
    <x v="1"/>
    <n v="13180"/>
    <n v="1"/>
    <x v="0"/>
    <n v="2"/>
    <n v="1"/>
    <n v="33.644199999999998"/>
    <n v="12.027799999999999"/>
    <n v="21.616399999999999"/>
    <x v="8716"/>
    <n v="81"/>
    <n v="80000"/>
    <n v="33.644199999999998"/>
    <s v="Everage"/>
  </r>
  <r>
    <x v="683"/>
    <x v="1"/>
    <x v="3"/>
    <x v="10"/>
    <s v="SO57994"/>
    <n v="485"/>
    <x v="68"/>
    <x v="10"/>
    <x v="1"/>
    <n v="13180"/>
    <n v="1"/>
    <x v="0"/>
    <n v="1"/>
    <n v="1"/>
    <n v="21.98"/>
    <n v="8.2204999999999995"/>
    <n v="13.759500000000001"/>
    <x v="8716"/>
    <n v="81"/>
    <n v="80000"/>
    <n v="21.98"/>
    <s v="Everage"/>
  </r>
  <r>
    <x v="683"/>
    <x v="1"/>
    <x v="3"/>
    <x v="10"/>
    <s v="SO57995"/>
    <n v="528"/>
    <x v="56"/>
    <x v="5"/>
    <x v="2"/>
    <n v="11714"/>
    <n v="4"/>
    <x v="0"/>
    <n v="1"/>
    <n v="2"/>
    <n v="78.28"/>
    <n v="34.756399999999999"/>
    <n v="43.523600000000002"/>
    <x v="5486"/>
    <n v="61"/>
    <n v="70000"/>
    <n v="39.14"/>
    <s v="Everage"/>
  </r>
  <r>
    <x v="683"/>
    <x v="1"/>
    <x v="3"/>
    <x v="10"/>
    <s v="SO57995"/>
    <n v="537"/>
    <x v="58"/>
    <x v="7"/>
    <x v="1"/>
    <n v="11714"/>
    <n v="4"/>
    <x v="0"/>
    <n v="2"/>
    <n v="1"/>
    <n v="35"/>
    <n v="13.09"/>
    <n v="21.91"/>
    <x v="5486"/>
    <n v="61"/>
    <n v="70000"/>
    <n v="35"/>
    <s v="Everage"/>
  </r>
  <r>
    <x v="683"/>
    <x v="1"/>
    <x v="3"/>
    <x v="10"/>
    <s v="SO57996"/>
    <n v="464"/>
    <x v="75"/>
    <x v="9"/>
    <x v="3"/>
    <n v="12309"/>
    <n v="10"/>
    <x v="3"/>
    <n v="2"/>
    <n v="2"/>
    <n v="47.096200000000003"/>
    <n v="19.427199999999999"/>
    <n v="27.669000000000004"/>
    <x v="7012"/>
    <n v="69"/>
    <n v="130000"/>
    <n v="23.548100000000002"/>
    <s v="Hight"/>
  </r>
  <r>
    <x v="683"/>
    <x v="1"/>
    <x v="3"/>
    <x v="10"/>
    <s v="SO57996"/>
    <n v="491"/>
    <x v="97"/>
    <x v="8"/>
    <x v="3"/>
    <n v="12309"/>
    <n v="10"/>
    <x v="3"/>
    <n v="1"/>
    <n v="1"/>
    <n v="53.99"/>
    <n v="41.572299999999998"/>
    <n v="12.417700000000004"/>
    <x v="7012"/>
    <n v="69"/>
    <n v="130000"/>
    <n v="53.99"/>
    <s v="Hight"/>
  </r>
  <r>
    <x v="683"/>
    <x v="1"/>
    <x v="3"/>
    <x v="10"/>
    <s v="SO57997"/>
    <n v="215"/>
    <x v="45"/>
    <x v="3"/>
    <x v="1"/>
    <n v="14355"/>
    <n v="1"/>
    <x v="0"/>
    <n v="2"/>
    <n v="1"/>
    <n v="33.644199999999998"/>
    <n v="12.027799999999999"/>
    <n v="21.616399999999999"/>
    <x v="3011"/>
    <n v="50"/>
    <n v="60000"/>
    <n v="33.644199999999998"/>
    <s v="Everage"/>
  </r>
  <r>
    <x v="683"/>
    <x v="1"/>
    <x v="3"/>
    <x v="10"/>
    <s v="SO57997"/>
    <n v="590"/>
    <x v="113"/>
    <x v="1"/>
    <x v="0"/>
    <n v="14355"/>
    <n v="1"/>
    <x v="0"/>
    <n v="1"/>
    <n v="1"/>
    <n v="769.49"/>
    <n v="419.77839999999998"/>
    <n v="349.71160000000003"/>
    <x v="3011"/>
    <n v="50"/>
    <n v="60000"/>
    <n v="769.49"/>
    <s v="Everage"/>
  </r>
  <r>
    <x v="683"/>
    <x v="1"/>
    <x v="3"/>
    <x v="10"/>
    <s v="SO57998"/>
    <n v="480"/>
    <x v="82"/>
    <x v="5"/>
    <x v="2"/>
    <n v="14330"/>
    <n v="6"/>
    <x v="1"/>
    <n v="4"/>
    <n v="2"/>
    <n v="54.24"/>
    <n v="24.082599999999999"/>
    <n v="30.157400000000003"/>
    <x v="8717"/>
    <n v="47"/>
    <n v="40000"/>
    <n v="27.12"/>
    <s v="Low"/>
  </r>
  <r>
    <x v="683"/>
    <x v="1"/>
    <x v="3"/>
    <x v="10"/>
    <s v="SO57998"/>
    <n v="536"/>
    <x v="69"/>
    <x v="5"/>
    <x v="2"/>
    <n v="14330"/>
    <n v="6"/>
    <x v="1"/>
    <n v="2"/>
    <n v="2"/>
    <n v="105.28"/>
    <n v="46.744399999999999"/>
    <n v="58.535600000000002"/>
    <x v="8717"/>
    <n v="47"/>
    <n v="40000"/>
    <n v="52.64"/>
    <s v="Low"/>
  </r>
  <r>
    <x v="683"/>
    <x v="1"/>
    <x v="3"/>
    <x v="10"/>
    <s v="SO57998"/>
    <n v="528"/>
    <x v="56"/>
    <x v="5"/>
    <x v="2"/>
    <n v="14330"/>
    <n v="6"/>
    <x v="1"/>
    <n v="3"/>
    <n v="1"/>
    <n v="39.14"/>
    <n v="17.3782"/>
    <n v="21.761800000000001"/>
    <x v="8717"/>
    <n v="47"/>
    <n v="40000"/>
    <n v="39.14"/>
    <s v="Low"/>
  </r>
  <r>
    <x v="683"/>
    <x v="1"/>
    <x v="3"/>
    <x v="10"/>
    <s v="SO57998"/>
    <n v="588"/>
    <x v="70"/>
    <x v="1"/>
    <x v="0"/>
    <n v="14330"/>
    <n v="6"/>
    <x v="1"/>
    <n v="1"/>
    <n v="1"/>
    <n v="769.49"/>
    <n v="419.77839999999998"/>
    <n v="349.71160000000003"/>
    <x v="8717"/>
    <n v="47"/>
    <n v="40000"/>
    <n v="769.49"/>
    <s v="Low"/>
  </r>
  <r>
    <x v="683"/>
    <x v="1"/>
    <x v="3"/>
    <x v="10"/>
    <s v="SO57999"/>
    <n v="476"/>
    <x v="120"/>
    <x v="17"/>
    <x v="3"/>
    <n v="14336"/>
    <n v="1"/>
    <x v="0"/>
    <n v="2"/>
    <n v="1"/>
    <n v="69.989999999999995"/>
    <n v="26.176300000000001"/>
    <n v="43.813699999999997"/>
    <x v="2681"/>
    <n v="45"/>
    <n v="40000"/>
    <n v="69.989999999999995"/>
    <s v="Low"/>
  </r>
  <r>
    <x v="683"/>
    <x v="1"/>
    <x v="3"/>
    <x v="10"/>
    <s v="SO57999"/>
    <n v="489"/>
    <x v="73"/>
    <x v="8"/>
    <x v="3"/>
    <n v="14336"/>
    <n v="1"/>
    <x v="0"/>
    <n v="3"/>
    <n v="1"/>
    <n v="53.99"/>
    <n v="41.572299999999998"/>
    <n v="12.417700000000004"/>
    <x v="2681"/>
    <n v="45"/>
    <n v="40000"/>
    <n v="53.99"/>
    <s v="Low"/>
  </r>
  <r>
    <x v="683"/>
    <x v="1"/>
    <x v="3"/>
    <x v="10"/>
    <s v="SO57999"/>
    <n v="589"/>
    <x v="109"/>
    <x v="1"/>
    <x v="0"/>
    <n v="14336"/>
    <n v="1"/>
    <x v="0"/>
    <n v="1"/>
    <n v="1"/>
    <n v="769.49"/>
    <n v="419.77839999999998"/>
    <n v="349.71160000000003"/>
    <x v="2681"/>
    <n v="45"/>
    <n v="40000"/>
    <n v="769.49"/>
    <s v="Low"/>
  </r>
  <r>
    <x v="683"/>
    <x v="1"/>
    <x v="3"/>
    <x v="10"/>
    <s v="SO58000"/>
    <n v="485"/>
    <x v="68"/>
    <x v="10"/>
    <x v="1"/>
    <n v="13273"/>
    <n v="4"/>
    <x v="0"/>
    <n v="2"/>
    <n v="2"/>
    <n v="43.96"/>
    <n v="16.440999999999999"/>
    <n v="27.519000000000002"/>
    <x v="1663"/>
    <n v="90"/>
    <n v="110000"/>
    <n v="21.98"/>
    <s v="Hight"/>
  </r>
  <r>
    <x v="683"/>
    <x v="1"/>
    <x v="3"/>
    <x v="10"/>
    <s v="SO58000"/>
    <n v="358"/>
    <x v="29"/>
    <x v="1"/>
    <x v="0"/>
    <n v="13273"/>
    <n v="4"/>
    <x v="0"/>
    <n v="1"/>
    <n v="1"/>
    <n v="2049.0981999999999"/>
    <n v="1105.81"/>
    <n v="943.28819999999996"/>
    <x v="1663"/>
    <n v="90"/>
    <n v="110000"/>
    <n v="2049.0981999999999"/>
    <s v="Hight"/>
  </r>
  <r>
    <x v="683"/>
    <x v="1"/>
    <x v="3"/>
    <x v="10"/>
    <s v="SO58000"/>
    <n v="486"/>
    <x v="50"/>
    <x v="6"/>
    <x v="1"/>
    <n v="13273"/>
    <n v="4"/>
    <x v="0"/>
    <n v="3"/>
    <n v="1"/>
    <n v="159"/>
    <n v="59.466000000000001"/>
    <n v="99.533999999999992"/>
    <x v="1663"/>
    <n v="90"/>
    <n v="110000"/>
    <n v="159"/>
    <s v="Hight"/>
  </r>
  <r>
    <x v="683"/>
    <x v="1"/>
    <x v="3"/>
    <x v="10"/>
    <s v="SO58001"/>
    <n v="485"/>
    <x v="68"/>
    <x v="10"/>
    <x v="1"/>
    <n v="13403"/>
    <n v="1"/>
    <x v="0"/>
    <n v="2"/>
    <n v="2"/>
    <n v="43.96"/>
    <n v="16.440999999999999"/>
    <n v="27.519000000000002"/>
    <x v="1643"/>
    <n v="71"/>
    <n v="70000"/>
    <n v="21.98"/>
    <s v="Everage"/>
  </r>
  <r>
    <x v="683"/>
    <x v="1"/>
    <x v="3"/>
    <x v="10"/>
    <s v="SO58001"/>
    <n v="356"/>
    <x v="40"/>
    <x v="1"/>
    <x v="0"/>
    <n v="13403"/>
    <n v="1"/>
    <x v="0"/>
    <n v="1"/>
    <n v="1"/>
    <n v="2071.4196000000002"/>
    <n v="1117.8559"/>
    <n v="953.56370000000015"/>
    <x v="1643"/>
    <n v="71"/>
    <n v="70000"/>
    <n v="2071.4196000000002"/>
    <s v="Everage"/>
  </r>
  <r>
    <x v="683"/>
    <x v="1"/>
    <x v="3"/>
    <x v="10"/>
    <s v="SO58001"/>
    <n v="487"/>
    <x v="88"/>
    <x v="13"/>
    <x v="1"/>
    <n v="13403"/>
    <n v="1"/>
    <x v="0"/>
    <n v="3"/>
    <n v="1"/>
    <n v="54.99"/>
    <n v="20.566299999999998"/>
    <n v="34.423700000000004"/>
    <x v="1643"/>
    <n v="71"/>
    <n v="70000"/>
    <n v="54.99"/>
    <s v="Everage"/>
  </r>
  <r>
    <x v="683"/>
    <x v="1"/>
    <x v="3"/>
    <x v="10"/>
    <s v="SO58002"/>
    <n v="362"/>
    <x v="28"/>
    <x v="1"/>
    <x v="0"/>
    <n v="12086"/>
    <n v="6"/>
    <x v="1"/>
    <n v="1"/>
    <n v="1"/>
    <n v="2049.0981999999999"/>
    <n v="1105.81"/>
    <n v="943.28819999999996"/>
    <x v="8718"/>
    <n v="76"/>
    <n v="60000"/>
    <n v="2049.0981999999999"/>
    <s v="Everage"/>
  </r>
  <r>
    <x v="683"/>
    <x v="1"/>
    <x v="3"/>
    <x v="10"/>
    <s v="SO58003"/>
    <n v="214"/>
    <x v="52"/>
    <x v="3"/>
    <x v="1"/>
    <n v="14847"/>
    <n v="10"/>
    <x v="3"/>
    <n v="2"/>
    <n v="1"/>
    <n v="34.99"/>
    <n v="13.0863"/>
    <n v="21.903700000000001"/>
    <x v="118"/>
    <n v="49"/>
    <n v="20000"/>
    <n v="34.99"/>
    <s v="Low"/>
  </r>
  <r>
    <x v="683"/>
    <x v="1"/>
    <x v="3"/>
    <x v="10"/>
    <s v="SO58003"/>
    <n v="570"/>
    <x v="129"/>
    <x v="4"/>
    <x v="0"/>
    <n v="14847"/>
    <n v="10"/>
    <x v="3"/>
    <n v="1"/>
    <n v="1"/>
    <n v="742.35"/>
    <n v="461.44479999999999"/>
    <n v="280.90520000000004"/>
    <x v="118"/>
    <n v="49"/>
    <n v="20000"/>
    <n v="742.35"/>
    <s v="Low"/>
  </r>
  <r>
    <x v="683"/>
    <x v="1"/>
    <x v="3"/>
    <x v="10"/>
    <s v="SO58004"/>
    <n v="477"/>
    <x v="47"/>
    <x v="2"/>
    <x v="1"/>
    <n v="26856"/>
    <n v="7"/>
    <x v="4"/>
    <n v="2"/>
    <n v="2"/>
    <n v="9.98"/>
    <n v="3.7326000000000001"/>
    <n v="6.2474000000000007"/>
    <x v="8719"/>
    <n v="58"/>
    <n v="30000"/>
    <n v="4.99"/>
    <s v="Low"/>
  </r>
  <r>
    <x v="683"/>
    <x v="1"/>
    <x v="3"/>
    <x v="10"/>
    <s v="SO58004"/>
    <n v="479"/>
    <x v="44"/>
    <x v="2"/>
    <x v="1"/>
    <n v="26856"/>
    <n v="7"/>
    <x v="4"/>
    <n v="3"/>
    <n v="2"/>
    <n v="17.98"/>
    <n v="6.7245999999999997"/>
    <n v="11.255400000000002"/>
    <x v="8719"/>
    <n v="58"/>
    <n v="30000"/>
    <n v="8.99"/>
    <s v="Low"/>
  </r>
  <r>
    <x v="683"/>
    <x v="1"/>
    <x v="3"/>
    <x v="10"/>
    <s v="SO58004"/>
    <n v="489"/>
    <x v="73"/>
    <x v="8"/>
    <x v="3"/>
    <n v="26856"/>
    <n v="7"/>
    <x v="4"/>
    <n v="4"/>
    <n v="1"/>
    <n v="53.99"/>
    <n v="41.572299999999998"/>
    <n v="12.417700000000004"/>
    <x v="8719"/>
    <n v="58"/>
    <n v="30000"/>
    <n v="53.99"/>
    <s v="Low"/>
  </r>
  <r>
    <x v="683"/>
    <x v="1"/>
    <x v="3"/>
    <x v="10"/>
    <s v="SO58004"/>
    <n v="566"/>
    <x v="118"/>
    <x v="4"/>
    <x v="0"/>
    <n v="26856"/>
    <n v="7"/>
    <x v="4"/>
    <n v="1"/>
    <n v="1"/>
    <n v="742.35"/>
    <n v="461.44479999999999"/>
    <n v="280.90520000000004"/>
    <x v="8719"/>
    <n v="58"/>
    <n v="30000"/>
    <n v="742.35"/>
    <s v="Low"/>
  </r>
  <r>
    <x v="683"/>
    <x v="1"/>
    <x v="3"/>
    <x v="10"/>
    <s v="SO58005"/>
    <n v="466"/>
    <x v="65"/>
    <x v="9"/>
    <x v="3"/>
    <n v="17050"/>
    <n v="9"/>
    <x v="2"/>
    <n v="4"/>
    <n v="2"/>
    <n v="47.096200000000003"/>
    <n v="19.427199999999999"/>
    <n v="27.669000000000004"/>
    <x v="8720"/>
    <n v="53"/>
    <n v="80000"/>
    <n v="23.548100000000002"/>
    <s v="Everage"/>
  </r>
  <r>
    <x v="683"/>
    <x v="1"/>
    <x v="3"/>
    <x v="10"/>
    <s v="SO58005"/>
    <n v="475"/>
    <x v="117"/>
    <x v="17"/>
    <x v="3"/>
    <n v="17050"/>
    <n v="9"/>
    <x v="2"/>
    <n v="2"/>
    <n v="1"/>
    <n v="69.989999999999995"/>
    <n v="26.176300000000001"/>
    <n v="43.813699999999997"/>
    <x v="8720"/>
    <n v="53"/>
    <n v="80000"/>
    <n v="69.989999999999995"/>
    <s v="Everage"/>
  </r>
  <r>
    <x v="683"/>
    <x v="1"/>
    <x v="3"/>
    <x v="10"/>
    <s v="SO58005"/>
    <n v="491"/>
    <x v="97"/>
    <x v="8"/>
    <x v="3"/>
    <n v="17050"/>
    <n v="9"/>
    <x v="2"/>
    <n v="3"/>
    <n v="1"/>
    <n v="53.99"/>
    <n v="41.572299999999998"/>
    <n v="12.417700000000004"/>
    <x v="8720"/>
    <n v="53"/>
    <n v="80000"/>
    <n v="53.99"/>
    <s v="Everage"/>
  </r>
  <r>
    <x v="683"/>
    <x v="1"/>
    <x v="3"/>
    <x v="10"/>
    <s v="SO58005"/>
    <n v="590"/>
    <x v="113"/>
    <x v="1"/>
    <x v="0"/>
    <n v="17050"/>
    <n v="9"/>
    <x v="2"/>
    <n v="1"/>
    <n v="1"/>
    <n v="769.49"/>
    <n v="419.77839999999998"/>
    <n v="349.71160000000003"/>
    <x v="8720"/>
    <n v="53"/>
    <n v="80000"/>
    <n v="769.49"/>
    <s v="Everage"/>
  </r>
  <r>
    <x v="683"/>
    <x v="1"/>
    <x v="3"/>
    <x v="10"/>
    <s v="SO58006"/>
    <n v="606"/>
    <x v="64"/>
    <x v="0"/>
    <x v="0"/>
    <n v="22401"/>
    <n v="9"/>
    <x v="2"/>
    <n v="1"/>
    <n v="1"/>
    <n v="539.99"/>
    <n v="343.64960000000002"/>
    <n v="196.34039999999999"/>
    <x v="2211"/>
    <n v="43"/>
    <n v="10000"/>
    <n v="539.99"/>
    <s v="Low"/>
  </r>
  <r>
    <x v="683"/>
    <x v="1"/>
    <x v="3"/>
    <x v="10"/>
    <s v="SO58008"/>
    <n v="529"/>
    <x v="49"/>
    <x v="5"/>
    <x v="2"/>
    <n v="19613"/>
    <n v="9"/>
    <x v="2"/>
    <n v="2"/>
    <n v="2"/>
    <n v="105.28"/>
    <n v="46.744399999999999"/>
    <n v="58.535600000000002"/>
    <x v="188"/>
    <n v="60"/>
    <n v="70000"/>
    <n v="52.64"/>
    <s v="Everage"/>
  </r>
  <r>
    <x v="683"/>
    <x v="1"/>
    <x v="3"/>
    <x v="10"/>
    <s v="SO58008"/>
    <n v="214"/>
    <x v="52"/>
    <x v="3"/>
    <x v="1"/>
    <n v="19613"/>
    <n v="9"/>
    <x v="2"/>
    <n v="4"/>
    <n v="1"/>
    <n v="34.99"/>
    <n v="13.0863"/>
    <n v="21.903700000000001"/>
    <x v="188"/>
    <n v="60"/>
    <n v="70000"/>
    <n v="34.99"/>
    <s v="Everage"/>
  </r>
  <r>
    <x v="683"/>
    <x v="1"/>
    <x v="3"/>
    <x v="10"/>
    <s v="SO58008"/>
    <n v="379"/>
    <x v="33"/>
    <x v="0"/>
    <x v="0"/>
    <n v="19613"/>
    <n v="9"/>
    <x v="2"/>
    <n v="1"/>
    <n v="1"/>
    <n v="2181.5625"/>
    <n v="1320.6838"/>
    <n v="860.87869999999998"/>
    <x v="188"/>
    <n v="60"/>
    <n v="70000"/>
    <n v="2181.5625"/>
    <s v="Everage"/>
  </r>
  <r>
    <x v="683"/>
    <x v="1"/>
    <x v="3"/>
    <x v="10"/>
    <s v="SO58008"/>
    <n v="540"/>
    <x v="51"/>
    <x v="7"/>
    <x v="1"/>
    <n v="19613"/>
    <n v="9"/>
    <x v="2"/>
    <n v="3"/>
    <n v="1"/>
    <n v="32.6"/>
    <n v="12.192399999999999"/>
    <n v="20.407600000000002"/>
    <x v="188"/>
    <n v="60"/>
    <n v="70000"/>
    <n v="32.6"/>
    <s v="Everage"/>
  </r>
  <r>
    <x v="683"/>
    <x v="1"/>
    <x v="3"/>
    <x v="10"/>
    <s v="SO58009"/>
    <n v="379"/>
    <x v="33"/>
    <x v="0"/>
    <x v="0"/>
    <n v="19783"/>
    <n v="9"/>
    <x v="2"/>
    <n v="1"/>
    <n v="1"/>
    <n v="2181.5625"/>
    <n v="1320.6838"/>
    <n v="860.87869999999998"/>
    <x v="484"/>
    <n v="68"/>
    <n v="80000"/>
    <n v="2181.5625"/>
    <s v="Everage"/>
  </r>
  <r>
    <x v="683"/>
    <x v="1"/>
    <x v="3"/>
    <x v="10"/>
    <s v="SO58010"/>
    <n v="220"/>
    <x v="57"/>
    <x v="3"/>
    <x v="1"/>
    <n v="25386"/>
    <n v="4"/>
    <x v="0"/>
    <n v="2"/>
    <n v="1"/>
    <n v="33.644199999999998"/>
    <n v="12.027799999999999"/>
    <n v="21.616399999999999"/>
    <x v="8721"/>
    <n v="53"/>
    <n v="40000"/>
    <n v="33.644199999999998"/>
    <s v="Low"/>
  </r>
  <r>
    <x v="683"/>
    <x v="1"/>
    <x v="3"/>
    <x v="10"/>
    <s v="SO58010"/>
    <n v="560"/>
    <x v="85"/>
    <x v="4"/>
    <x v="0"/>
    <n v="25386"/>
    <n v="4"/>
    <x v="0"/>
    <n v="1"/>
    <n v="1"/>
    <n v="1214.8499999999999"/>
    <n v="755.1508"/>
    <n v="459.69919999999991"/>
    <x v="8721"/>
    <n v="53"/>
    <n v="40000"/>
    <n v="1214.8499999999999"/>
    <s v="Low"/>
  </r>
  <r>
    <x v="683"/>
    <x v="1"/>
    <x v="3"/>
    <x v="10"/>
    <s v="SO58011"/>
    <n v="564"/>
    <x v="100"/>
    <x v="4"/>
    <x v="0"/>
    <n v="25162"/>
    <n v="4"/>
    <x v="0"/>
    <n v="1"/>
    <n v="1"/>
    <n v="2384.0700000000002"/>
    <n v="1481.9378999999999"/>
    <n v="902.13210000000026"/>
    <x v="8722"/>
    <n v="59"/>
    <n v="160000"/>
    <n v="2384.0700000000002"/>
    <s v="Hight"/>
  </r>
  <r>
    <x v="683"/>
    <x v="1"/>
    <x v="3"/>
    <x v="10"/>
    <s v="SO58012"/>
    <n v="576"/>
    <x v="80"/>
    <x v="4"/>
    <x v="0"/>
    <n v="25175"/>
    <n v="1"/>
    <x v="0"/>
    <n v="1"/>
    <n v="1"/>
    <n v="2384.0700000000002"/>
    <n v="1481.9378999999999"/>
    <n v="902.13210000000026"/>
    <x v="8723"/>
    <n v="61"/>
    <n v="100000"/>
    <n v="2384.0700000000002"/>
    <s v="Everage"/>
  </r>
  <r>
    <x v="683"/>
    <x v="1"/>
    <x v="3"/>
    <x v="10"/>
    <s v="SO58013"/>
    <n v="530"/>
    <x v="60"/>
    <x v="5"/>
    <x v="2"/>
    <n v="25185"/>
    <n v="4"/>
    <x v="0"/>
    <n v="3"/>
    <n v="2"/>
    <n v="54.24"/>
    <n v="24.082599999999999"/>
    <n v="30.157400000000003"/>
    <x v="8724"/>
    <n v="62"/>
    <n v="130000"/>
    <n v="27.12"/>
    <s v="Hight"/>
  </r>
  <r>
    <x v="683"/>
    <x v="1"/>
    <x v="3"/>
    <x v="10"/>
    <s v="SO58013"/>
    <n v="541"/>
    <x v="59"/>
    <x v="5"/>
    <x v="2"/>
    <n v="25185"/>
    <n v="4"/>
    <x v="0"/>
    <n v="2"/>
    <n v="2"/>
    <n v="105.28"/>
    <n v="46.744399999999999"/>
    <n v="58.535600000000002"/>
    <x v="8724"/>
    <n v="62"/>
    <n v="130000"/>
    <n v="52.64"/>
    <s v="Hight"/>
  </r>
  <r>
    <x v="683"/>
    <x v="1"/>
    <x v="3"/>
    <x v="10"/>
    <s v="SO58013"/>
    <n v="215"/>
    <x v="45"/>
    <x v="3"/>
    <x v="1"/>
    <n v="25185"/>
    <n v="4"/>
    <x v="0"/>
    <n v="4"/>
    <n v="1"/>
    <n v="33.644199999999998"/>
    <n v="12.027799999999999"/>
    <n v="21.616399999999999"/>
    <x v="8724"/>
    <n v="62"/>
    <n v="130000"/>
    <n v="33.644199999999998"/>
    <s v="Hight"/>
  </r>
  <r>
    <x v="683"/>
    <x v="1"/>
    <x v="3"/>
    <x v="10"/>
    <s v="SO58013"/>
    <n v="563"/>
    <x v="126"/>
    <x v="4"/>
    <x v="0"/>
    <n v="25185"/>
    <n v="4"/>
    <x v="0"/>
    <n v="1"/>
    <n v="1"/>
    <n v="2384.0700000000002"/>
    <n v="1481.9378999999999"/>
    <n v="902.13210000000026"/>
    <x v="8724"/>
    <n v="62"/>
    <n v="130000"/>
    <n v="2384.0700000000002"/>
    <s v="Hight"/>
  </r>
  <r>
    <x v="683"/>
    <x v="1"/>
    <x v="3"/>
    <x v="10"/>
    <s v="SO58015"/>
    <n v="389"/>
    <x v="43"/>
    <x v="0"/>
    <x v="0"/>
    <n v="14737"/>
    <n v="1"/>
    <x v="0"/>
    <n v="1"/>
    <n v="1"/>
    <n v="1000.4375"/>
    <n v="605.64919999999995"/>
    <n v="394.78830000000005"/>
    <x v="320"/>
    <n v="69"/>
    <n v="20000"/>
    <n v="1000.4375"/>
    <s v="Low"/>
  </r>
  <r>
    <x v="683"/>
    <x v="1"/>
    <x v="3"/>
    <x v="10"/>
    <s v="SO58015"/>
    <n v="490"/>
    <x v="86"/>
    <x v="8"/>
    <x v="3"/>
    <n v="14737"/>
    <n v="1"/>
    <x v="0"/>
    <n v="2"/>
    <n v="1"/>
    <n v="53.99"/>
    <n v="41.572299999999998"/>
    <n v="12.417700000000004"/>
    <x v="320"/>
    <n v="69"/>
    <n v="20000"/>
    <n v="53.99"/>
    <s v="Low"/>
  </r>
  <r>
    <x v="683"/>
    <x v="1"/>
    <x v="3"/>
    <x v="10"/>
    <s v="SO58016"/>
    <n v="220"/>
    <x v="57"/>
    <x v="3"/>
    <x v="1"/>
    <n v="20030"/>
    <n v="4"/>
    <x v="0"/>
    <n v="2"/>
    <n v="1"/>
    <n v="33.644199999999998"/>
    <n v="12.027799999999999"/>
    <n v="21.616399999999999"/>
    <x v="8725"/>
    <n v="59"/>
    <n v="60000"/>
    <n v="33.644199999999998"/>
    <s v="Everage"/>
  </r>
  <r>
    <x v="683"/>
    <x v="1"/>
    <x v="3"/>
    <x v="10"/>
    <s v="SO58016"/>
    <n v="389"/>
    <x v="43"/>
    <x v="0"/>
    <x v="0"/>
    <n v="20030"/>
    <n v="4"/>
    <x v="0"/>
    <n v="1"/>
    <n v="1"/>
    <n v="1000.4375"/>
    <n v="605.64919999999995"/>
    <n v="394.78830000000005"/>
    <x v="8725"/>
    <n v="59"/>
    <n v="60000"/>
    <n v="1000.4375"/>
    <s v="Everage"/>
  </r>
  <r>
    <x v="683"/>
    <x v="1"/>
    <x v="3"/>
    <x v="10"/>
    <s v="SO58017"/>
    <n v="541"/>
    <x v="59"/>
    <x v="5"/>
    <x v="2"/>
    <n v="12323"/>
    <n v="7"/>
    <x v="4"/>
    <n v="2"/>
    <n v="2"/>
    <n v="105.28"/>
    <n v="46.744399999999999"/>
    <n v="58.535600000000002"/>
    <x v="6566"/>
    <n v="72"/>
    <n v="80000"/>
    <n v="52.64"/>
    <s v="Everage"/>
  </r>
  <r>
    <x v="683"/>
    <x v="1"/>
    <x v="3"/>
    <x v="10"/>
    <s v="SO58017"/>
    <n v="561"/>
    <x v="108"/>
    <x v="4"/>
    <x v="0"/>
    <n v="12323"/>
    <n v="7"/>
    <x v="4"/>
    <n v="1"/>
    <n v="1"/>
    <n v="2384.0700000000002"/>
    <n v="1481.9378999999999"/>
    <n v="902.13210000000026"/>
    <x v="6566"/>
    <n v="72"/>
    <n v="80000"/>
    <n v="2384.0700000000002"/>
    <s v="Everage"/>
  </r>
  <r>
    <x v="683"/>
    <x v="1"/>
    <x v="3"/>
    <x v="10"/>
    <s v="SO58018"/>
    <n v="223"/>
    <x v="72"/>
    <x v="11"/>
    <x v="3"/>
    <n v="28485"/>
    <n v="9"/>
    <x v="2"/>
    <n v="2"/>
    <n v="1"/>
    <n v="8.6441999999999997"/>
    <n v="5.7051999999999996"/>
    <n v="2.9390000000000001"/>
    <x v="8726"/>
    <n v="45"/>
    <n v="20000"/>
    <n v="8.6441999999999997"/>
    <s v="Low"/>
  </r>
  <r>
    <x v="683"/>
    <x v="1"/>
    <x v="3"/>
    <x v="10"/>
    <s v="SO58018"/>
    <n v="570"/>
    <x v="129"/>
    <x v="4"/>
    <x v="0"/>
    <n v="28485"/>
    <n v="9"/>
    <x v="2"/>
    <n v="1"/>
    <n v="1"/>
    <n v="742.35"/>
    <n v="461.44479999999999"/>
    <n v="280.90520000000004"/>
    <x v="8726"/>
    <n v="45"/>
    <n v="20000"/>
    <n v="742.35"/>
    <s v="Low"/>
  </r>
  <r>
    <x v="684"/>
    <x v="1"/>
    <x v="3"/>
    <x v="10"/>
    <s v="SO58019"/>
    <n v="477"/>
    <x v="47"/>
    <x v="2"/>
    <x v="1"/>
    <n v="12225"/>
    <n v="8"/>
    <x v="5"/>
    <n v="3"/>
    <n v="2"/>
    <n v="9.98"/>
    <n v="3.7326000000000001"/>
    <n v="6.2474000000000007"/>
    <x v="2219"/>
    <n v="65"/>
    <n v="20000"/>
    <n v="4.99"/>
    <s v="Low"/>
  </r>
  <r>
    <x v="684"/>
    <x v="1"/>
    <x v="3"/>
    <x v="10"/>
    <s v="SO58019"/>
    <n v="478"/>
    <x v="48"/>
    <x v="2"/>
    <x v="1"/>
    <n v="12225"/>
    <n v="8"/>
    <x v="5"/>
    <n v="2"/>
    <n v="2"/>
    <n v="19.98"/>
    <n v="7.4725999999999999"/>
    <n v="12.507400000000001"/>
    <x v="2219"/>
    <n v="65"/>
    <n v="20000"/>
    <n v="9.99"/>
    <s v="Low"/>
  </r>
  <r>
    <x v="684"/>
    <x v="1"/>
    <x v="3"/>
    <x v="10"/>
    <s v="SO58019"/>
    <n v="362"/>
    <x v="28"/>
    <x v="1"/>
    <x v="0"/>
    <n v="12225"/>
    <n v="8"/>
    <x v="5"/>
    <n v="1"/>
    <n v="1"/>
    <n v="2049.0981999999999"/>
    <n v="1105.81"/>
    <n v="943.28819999999996"/>
    <x v="2219"/>
    <n v="65"/>
    <n v="20000"/>
    <n v="2049.0981999999999"/>
    <s v="Low"/>
  </r>
  <r>
    <x v="684"/>
    <x v="1"/>
    <x v="3"/>
    <x v="10"/>
    <s v="SO58020"/>
    <n v="480"/>
    <x v="82"/>
    <x v="5"/>
    <x v="2"/>
    <n v="12323"/>
    <n v="7"/>
    <x v="4"/>
    <n v="3"/>
    <n v="2"/>
    <n v="54.24"/>
    <n v="24.082599999999999"/>
    <n v="30.157400000000003"/>
    <x v="6566"/>
    <n v="72"/>
    <n v="80000"/>
    <n v="27.12"/>
    <s v="Everage"/>
  </r>
  <r>
    <x v="684"/>
    <x v="1"/>
    <x v="3"/>
    <x v="10"/>
    <s v="SO58020"/>
    <n v="485"/>
    <x v="68"/>
    <x v="10"/>
    <x v="1"/>
    <n v="12323"/>
    <n v="7"/>
    <x v="4"/>
    <n v="2"/>
    <n v="2"/>
    <n v="43.96"/>
    <n v="16.440999999999999"/>
    <n v="27.519000000000002"/>
    <x v="6566"/>
    <n v="72"/>
    <n v="80000"/>
    <n v="21.98"/>
    <s v="Everage"/>
  </r>
  <r>
    <x v="684"/>
    <x v="1"/>
    <x v="3"/>
    <x v="10"/>
    <s v="SO58020"/>
    <n v="352"/>
    <x v="38"/>
    <x v="1"/>
    <x v="0"/>
    <n v="12323"/>
    <n v="7"/>
    <x v="4"/>
    <n v="1"/>
    <n v="1"/>
    <n v="2071.4196000000002"/>
    <n v="1117.8559"/>
    <n v="953.56370000000015"/>
    <x v="6566"/>
    <n v="72"/>
    <n v="80000"/>
    <n v="2071.4196000000002"/>
    <s v="Everage"/>
  </r>
  <r>
    <x v="684"/>
    <x v="1"/>
    <x v="3"/>
    <x v="10"/>
    <s v="SO58021"/>
    <n v="529"/>
    <x v="49"/>
    <x v="5"/>
    <x v="2"/>
    <n v="15823"/>
    <n v="9"/>
    <x v="2"/>
    <n v="2"/>
    <n v="2"/>
    <n v="105.28"/>
    <n v="46.744399999999999"/>
    <n v="58.535600000000002"/>
    <x v="8727"/>
    <n v="85"/>
    <n v="60000"/>
    <n v="52.64"/>
    <s v="Everage"/>
  </r>
  <r>
    <x v="684"/>
    <x v="1"/>
    <x v="3"/>
    <x v="10"/>
    <s v="SO58021"/>
    <n v="539"/>
    <x v="66"/>
    <x v="5"/>
    <x v="2"/>
    <n v="15823"/>
    <n v="9"/>
    <x v="2"/>
    <n v="1"/>
    <n v="2"/>
    <n v="78.28"/>
    <n v="34.756399999999999"/>
    <n v="43.523600000000002"/>
    <x v="8727"/>
    <n v="85"/>
    <n v="60000"/>
    <n v="39.14"/>
    <s v="Everage"/>
  </r>
  <r>
    <x v="684"/>
    <x v="1"/>
    <x v="3"/>
    <x v="10"/>
    <s v="SO58022"/>
    <n v="480"/>
    <x v="82"/>
    <x v="5"/>
    <x v="2"/>
    <n v="13996"/>
    <n v="9"/>
    <x v="2"/>
    <n v="3"/>
    <n v="3"/>
    <n v="81.36"/>
    <n v="36.123899999999999"/>
    <n v="45.2361"/>
    <x v="8728"/>
    <n v="76"/>
    <n v="20000"/>
    <n v="27.12"/>
    <s v="Low"/>
  </r>
  <r>
    <x v="684"/>
    <x v="1"/>
    <x v="3"/>
    <x v="10"/>
    <s v="SO58022"/>
    <n v="529"/>
    <x v="49"/>
    <x v="5"/>
    <x v="2"/>
    <n v="13996"/>
    <n v="9"/>
    <x v="2"/>
    <n v="2"/>
    <n v="2"/>
    <n v="105.28"/>
    <n v="46.744399999999999"/>
    <n v="58.535600000000002"/>
    <x v="8728"/>
    <n v="76"/>
    <n v="20000"/>
    <n v="52.64"/>
    <s v="Low"/>
  </r>
  <r>
    <x v="684"/>
    <x v="1"/>
    <x v="3"/>
    <x v="10"/>
    <s v="SO58022"/>
    <n v="539"/>
    <x v="66"/>
    <x v="5"/>
    <x v="2"/>
    <n v="13996"/>
    <n v="9"/>
    <x v="2"/>
    <n v="1"/>
    <n v="2"/>
    <n v="78.28"/>
    <n v="34.756399999999999"/>
    <n v="43.523600000000002"/>
    <x v="8728"/>
    <n v="76"/>
    <n v="20000"/>
    <n v="39.14"/>
    <s v="Low"/>
  </r>
  <r>
    <x v="684"/>
    <x v="1"/>
    <x v="3"/>
    <x v="10"/>
    <s v="SO58023"/>
    <n v="528"/>
    <x v="56"/>
    <x v="5"/>
    <x v="2"/>
    <n v="18763"/>
    <n v="9"/>
    <x v="2"/>
    <n v="1"/>
    <n v="2"/>
    <n v="78.28"/>
    <n v="34.756399999999999"/>
    <n v="43.523600000000002"/>
    <x v="8729"/>
    <n v="85"/>
    <n v="40000"/>
    <n v="39.14"/>
    <s v="Low"/>
  </r>
  <r>
    <x v="684"/>
    <x v="1"/>
    <x v="3"/>
    <x v="10"/>
    <s v="SO58023"/>
    <n v="536"/>
    <x v="69"/>
    <x v="5"/>
    <x v="2"/>
    <n v="18763"/>
    <n v="9"/>
    <x v="2"/>
    <n v="2"/>
    <n v="2"/>
    <n v="105.28"/>
    <n v="46.744399999999999"/>
    <n v="58.535600000000002"/>
    <x v="8729"/>
    <n v="85"/>
    <n v="40000"/>
    <n v="52.64"/>
    <s v="Low"/>
  </r>
  <r>
    <x v="684"/>
    <x v="1"/>
    <x v="3"/>
    <x v="10"/>
    <s v="SO58023"/>
    <n v="220"/>
    <x v="57"/>
    <x v="3"/>
    <x v="1"/>
    <n v="18763"/>
    <n v="9"/>
    <x v="2"/>
    <n v="3"/>
    <n v="1"/>
    <n v="33.644199999999998"/>
    <n v="12.027799999999999"/>
    <n v="21.616399999999999"/>
    <x v="8729"/>
    <n v="85"/>
    <n v="40000"/>
    <n v="33.644199999999998"/>
    <s v="Low"/>
  </r>
  <r>
    <x v="684"/>
    <x v="1"/>
    <x v="3"/>
    <x v="10"/>
    <s v="SO58024"/>
    <n v="485"/>
    <x v="68"/>
    <x v="10"/>
    <x v="1"/>
    <n v="18932"/>
    <n v="9"/>
    <x v="2"/>
    <n v="1"/>
    <n v="2"/>
    <n v="43.96"/>
    <n v="16.440999999999999"/>
    <n v="27.519000000000002"/>
    <x v="6809"/>
    <n v="65"/>
    <n v="100000"/>
    <n v="21.98"/>
    <s v="Everage"/>
  </r>
  <r>
    <x v="684"/>
    <x v="1"/>
    <x v="3"/>
    <x v="10"/>
    <s v="SO58024"/>
    <n v="220"/>
    <x v="57"/>
    <x v="3"/>
    <x v="1"/>
    <n v="18932"/>
    <n v="9"/>
    <x v="2"/>
    <n v="2"/>
    <n v="1"/>
    <n v="33.644199999999998"/>
    <n v="12.027799999999999"/>
    <n v="21.616399999999999"/>
    <x v="6809"/>
    <n v="65"/>
    <n v="100000"/>
    <n v="33.644199999999998"/>
    <s v="Everage"/>
  </r>
  <r>
    <x v="684"/>
    <x v="1"/>
    <x v="3"/>
    <x v="10"/>
    <s v="SO58025"/>
    <n v="475"/>
    <x v="117"/>
    <x v="17"/>
    <x v="3"/>
    <n v="26669"/>
    <n v="9"/>
    <x v="2"/>
    <n v="1"/>
    <n v="1"/>
    <n v="69.989999999999995"/>
    <n v="26.176300000000001"/>
    <n v="43.813699999999997"/>
    <x v="8730"/>
    <n v="56"/>
    <n v="70000"/>
    <n v="69.989999999999995"/>
    <s v="Everage"/>
  </r>
  <r>
    <x v="684"/>
    <x v="1"/>
    <x v="3"/>
    <x v="10"/>
    <s v="SO58025"/>
    <n v="488"/>
    <x v="79"/>
    <x v="8"/>
    <x v="3"/>
    <n v="26669"/>
    <n v="9"/>
    <x v="2"/>
    <n v="2"/>
    <n v="1"/>
    <n v="53.99"/>
    <n v="41.572299999999998"/>
    <n v="12.417700000000004"/>
    <x v="8730"/>
    <n v="56"/>
    <n v="70000"/>
    <n v="53.99"/>
    <s v="Everage"/>
  </r>
  <r>
    <x v="684"/>
    <x v="1"/>
    <x v="3"/>
    <x v="10"/>
    <s v="SO58026"/>
    <n v="226"/>
    <x v="99"/>
    <x v="8"/>
    <x v="3"/>
    <n v="13642"/>
    <n v="9"/>
    <x v="2"/>
    <n v="1"/>
    <n v="1"/>
    <n v="48.067300000000003"/>
    <n v="31.724399999999999"/>
    <n v="16.342900000000004"/>
    <x v="8522"/>
    <n v="53"/>
    <n v="100000"/>
    <n v="48.067300000000003"/>
    <s v="Everage"/>
  </r>
  <r>
    <x v="684"/>
    <x v="1"/>
    <x v="3"/>
    <x v="10"/>
    <s v="SO58027"/>
    <n v="478"/>
    <x v="48"/>
    <x v="2"/>
    <x v="1"/>
    <n v="29312"/>
    <n v="9"/>
    <x v="2"/>
    <n v="1"/>
    <n v="3"/>
    <n v="29.97"/>
    <n v="11.2089"/>
    <n v="18.761099999999999"/>
    <x v="8731"/>
    <n v="61"/>
    <n v="70000"/>
    <n v="9.99"/>
    <s v="Everage"/>
  </r>
  <r>
    <x v="684"/>
    <x v="1"/>
    <x v="3"/>
    <x v="10"/>
    <s v="SO58027"/>
    <n v="477"/>
    <x v="47"/>
    <x v="2"/>
    <x v="1"/>
    <n v="29312"/>
    <n v="9"/>
    <x v="2"/>
    <n v="2"/>
    <n v="2"/>
    <n v="9.98"/>
    <n v="3.7326000000000001"/>
    <n v="6.2474000000000007"/>
    <x v="8731"/>
    <n v="61"/>
    <n v="70000"/>
    <n v="4.99"/>
    <s v="Everage"/>
  </r>
  <r>
    <x v="684"/>
    <x v="1"/>
    <x v="3"/>
    <x v="10"/>
    <s v="SO58027"/>
    <n v="487"/>
    <x v="88"/>
    <x v="13"/>
    <x v="1"/>
    <n v="29312"/>
    <n v="9"/>
    <x v="2"/>
    <n v="3"/>
    <n v="1"/>
    <n v="54.99"/>
    <n v="20.566299999999998"/>
    <n v="34.423700000000004"/>
    <x v="8731"/>
    <n v="61"/>
    <n v="70000"/>
    <n v="54.99"/>
    <s v="Everage"/>
  </r>
  <r>
    <x v="684"/>
    <x v="1"/>
    <x v="3"/>
    <x v="10"/>
    <s v="SO58028"/>
    <n v="214"/>
    <x v="52"/>
    <x v="3"/>
    <x v="1"/>
    <n v="13995"/>
    <n v="9"/>
    <x v="2"/>
    <n v="1"/>
    <n v="1"/>
    <n v="34.99"/>
    <n v="13.0863"/>
    <n v="21.903700000000001"/>
    <x v="8732"/>
    <n v="76"/>
    <n v="20000"/>
    <n v="34.99"/>
    <s v="Low"/>
  </r>
  <r>
    <x v="684"/>
    <x v="1"/>
    <x v="3"/>
    <x v="10"/>
    <s v="SO58029"/>
    <n v="464"/>
    <x v="75"/>
    <x v="9"/>
    <x v="3"/>
    <n v="17355"/>
    <n v="9"/>
    <x v="2"/>
    <n v="1"/>
    <n v="1"/>
    <n v="23.548100000000002"/>
    <n v="9.7135999999999996"/>
    <n v="13.834500000000002"/>
    <x v="8733"/>
    <n v="79"/>
    <n v="10000"/>
    <n v="23.548100000000002"/>
    <s v="Low"/>
  </r>
  <r>
    <x v="684"/>
    <x v="1"/>
    <x v="3"/>
    <x v="10"/>
    <s v="SO58030"/>
    <n v="235"/>
    <x v="110"/>
    <x v="8"/>
    <x v="3"/>
    <n v="29337"/>
    <n v="9"/>
    <x v="2"/>
    <n v="1"/>
    <n v="1"/>
    <n v="48.067300000000003"/>
    <n v="31.724399999999999"/>
    <n v="16.342900000000004"/>
    <x v="8734"/>
    <n v="85"/>
    <n v="30000"/>
    <n v="48.067300000000003"/>
    <s v="Low"/>
  </r>
  <r>
    <x v="684"/>
    <x v="1"/>
    <x v="3"/>
    <x v="10"/>
    <s v="SO58031"/>
    <n v="529"/>
    <x v="49"/>
    <x v="5"/>
    <x v="2"/>
    <n v="26559"/>
    <n v="9"/>
    <x v="2"/>
    <n v="1"/>
    <n v="3"/>
    <n v="157.92000000000002"/>
    <n v="70.116600000000005"/>
    <n v="87.803400000000011"/>
    <x v="8735"/>
    <n v="74"/>
    <n v="10000"/>
    <n v="52.64"/>
    <s v="Low"/>
  </r>
  <r>
    <x v="684"/>
    <x v="1"/>
    <x v="3"/>
    <x v="10"/>
    <s v="SO58031"/>
    <n v="214"/>
    <x v="52"/>
    <x v="3"/>
    <x v="1"/>
    <n v="26559"/>
    <n v="9"/>
    <x v="2"/>
    <n v="2"/>
    <n v="1"/>
    <n v="34.99"/>
    <n v="13.0863"/>
    <n v="21.903700000000001"/>
    <x v="8735"/>
    <n v="74"/>
    <n v="10000"/>
    <n v="34.99"/>
    <s v="Low"/>
  </r>
  <r>
    <x v="684"/>
    <x v="1"/>
    <x v="3"/>
    <x v="10"/>
    <s v="SO58032"/>
    <n v="529"/>
    <x v="49"/>
    <x v="5"/>
    <x v="2"/>
    <n v="29053"/>
    <n v="9"/>
    <x v="2"/>
    <n v="1"/>
    <n v="2"/>
    <n v="105.28"/>
    <n v="46.744399999999999"/>
    <n v="58.535600000000002"/>
    <x v="8736"/>
    <n v="79"/>
    <n v="10000"/>
    <n v="52.64"/>
    <s v="Low"/>
  </r>
  <r>
    <x v="684"/>
    <x v="1"/>
    <x v="3"/>
    <x v="10"/>
    <s v="SO58032"/>
    <n v="214"/>
    <x v="52"/>
    <x v="3"/>
    <x v="1"/>
    <n v="29053"/>
    <n v="9"/>
    <x v="2"/>
    <n v="2"/>
    <n v="1"/>
    <n v="34.99"/>
    <n v="13.0863"/>
    <n v="21.903700000000001"/>
    <x v="8736"/>
    <n v="79"/>
    <n v="10000"/>
    <n v="34.99"/>
    <s v="Low"/>
  </r>
  <r>
    <x v="684"/>
    <x v="1"/>
    <x v="3"/>
    <x v="10"/>
    <s v="SO58033"/>
    <n v="220"/>
    <x v="57"/>
    <x v="3"/>
    <x v="1"/>
    <n v="20880"/>
    <n v="10"/>
    <x v="3"/>
    <n v="2"/>
    <n v="1"/>
    <n v="33.644199999999998"/>
    <n v="12.027799999999999"/>
    <n v="21.616399999999999"/>
    <x v="2744"/>
    <n v="56"/>
    <n v="10000"/>
    <n v="33.644199999999998"/>
    <s v="Low"/>
  </r>
  <r>
    <x v="684"/>
    <x v="1"/>
    <x v="3"/>
    <x v="10"/>
    <s v="SO58033"/>
    <n v="583"/>
    <x v="89"/>
    <x v="0"/>
    <x v="0"/>
    <n v="20880"/>
    <n v="10"/>
    <x v="3"/>
    <n v="1"/>
    <n v="1"/>
    <n v="1700.99"/>
    <n v="1082.51"/>
    <n v="618.48"/>
    <x v="2744"/>
    <n v="56"/>
    <n v="10000"/>
    <n v="1700.99"/>
    <s v="Low"/>
  </r>
  <r>
    <x v="684"/>
    <x v="1"/>
    <x v="3"/>
    <x v="10"/>
    <s v="SO58034"/>
    <n v="466"/>
    <x v="65"/>
    <x v="9"/>
    <x v="3"/>
    <n v="22500"/>
    <n v="7"/>
    <x v="4"/>
    <n v="4"/>
    <n v="2"/>
    <n v="47.096200000000003"/>
    <n v="19.427199999999999"/>
    <n v="27.669000000000004"/>
    <x v="8737"/>
    <n v="57"/>
    <n v="40000"/>
    <n v="23.548100000000002"/>
    <s v="Low"/>
  </r>
  <r>
    <x v="684"/>
    <x v="1"/>
    <x v="3"/>
    <x v="10"/>
    <s v="SO58034"/>
    <n v="477"/>
    <x v="47"/>
    <x v="2"/>
    <x v="1"/>
    <n v="22500"/>
    <n v="7"/>
    <x v="4"/>
    <n v="3"/>
    <n v="2"/>
    <n v="9.98"/>
    <n v="3.7326000000000001"/>
    <n v="6.2474000000000007"/>
    <x v="8737"/>
    <n v="57"/>
    <n v="40000"/>
    <n v="4.99"/>
    <s v="Low"/>
  </r>
  <r>
    <x v="684"/>
    <x v="1"/>
    <x v="3"/>
    <x v="10"/>
    <s v="SO58034"/>
    <n v="479"/>
    <x v="44"/>
    <x v="2"/>
    <x v="1"/>
    <n v="22500"/>
    <n v="7"/>
    <x v="4"/>
    <n v="2"/>
    <n v="2"/>
    <n v="17.98"/>
    <n v="6.7245999999999997"/>
    <n v="11.255400000000002"/>
    <x v="8737"/>
    <n v="57"/>
    <n v="40000"/>
    <n v="8.99"/>
    <s v="Low"/>
  </r>
  <r>
    <x v="684"/>
    <x v="1"/>
    <x v="3"/>
    <x v="10"/>
    <s v="SO58034"/>
    <n v="377"/>
    <x v="32"/>
    <x v="0"/>
    <x v="0"/>
    <n v="22500"/>
    <n v="7"/>
    <x v="4"/>
    <n v="1"/>
    <n v="1"/>
    <n v="2181.5625"/>
    <n v="1320.6838"/>
    <n v="860.87869999999998"/>
    <x v="8737"/>
    <n v="57"/>
    <n v="40000"/>
    <n v="2181.5625"/>
    <s v="Low"/>
  </r>
  <r>
    <x v="684"/>
    <x v="1"/>
    <x v="3"/>
    <x v="10"/>
    <s v="SO58035"/>
    <n v="235"/>
    <x v="110"/>
    <x v="8"/>
    <x v="3"/>
    <n v="13800"/>
    <n v="7"/>
    <x v="4"/>
    <n v="2"/>
    <n v="1"/>
    <n v="48.067300000000003"/>
    <n v="31.724399999999999"/>
    <n v="16.342900000000004"/>
    <x v="1359"/>
    <n v="60"/>
    <n v="30000"/>
    <n v="48.067300000000003"/>
    <s v="Low"/>
  </r>
  <r>
    <x v="684"/>
    <x v="1"/>
    <x v="3"/>
    <x v="10"/>
    <s v="SO58035"/>
    <n v="587"/>
    <x v="105"/>
    <x v="1"/>
    <x v="0"/>
    <n v="13800"/>
    <n v="7"/>
    <x v="4"/>
    <n v="1"/>
    <n v="1"/>
    <n v="769.49"/>
    <n v="419.77839999999998"/>
    <n v="349.71160000000003"/>
    <x v="1359"/>
    <n v="60"/>
    <n v="30000"/>
    <n v="769.49"/>
    <s v="Low"/>
  </r>
  <r>
    <x v="684"/>
    <x v="1"/>
    <x v="3"/>
    <x v="10"/>
    <s v="SO58036"/>
    <n v="223"/>
    <x v="72"/>
    <x v="11"/>
    <x v="3"/>
    <n v="28614"/>
    <n v="1"/>
    <x v="0"/>
    <n v="1"/>
    <n v="3"/>
    <n v="25.932600000000001"/>
    <n v="17.115600000000001"/>
    <n v="8.8170000000000002"/>
    <x v="8738"/>
    <n v="66"/>
    <n v="20000"/>
    <n v="8.6441999999999997"/>
    <s v="Low"/>
  </r>
  <r>
    <x v="684"/>
    <x v="1"/>
    <x v="3"/>
    <x v="10"/>
    <s v="SO58037"/>
    <n v="529"/>
    <x v="49"/>
    <x v="5"/>
    <x v="2"/>
    <n v="28860"/>
    <n v="4"/>
    <x v="0"/>
    <n v="2"/>
    <n v="2"/>
    <n v="105.28"/>
    <n v="46.744399999999999"/>
    <n v="58.535600000000002"/>
    <x v="8739"/>
    <n v="57"/>
    <n v="60000"/>
    <n v="52.64"/>
    <s v="Everage"/>
  </r>
  <r>
    <x v="684"/>
    <x v="1"/>
    <x v="3"/>
    <x v="10"/>
    <s v="SO58037"/>
    <n v="539"/>
    <x v="66"/>
    <x v="5"/>
    <x v="2"/>
    <n v="28860"/>
    <n v="4"/>
    <x v="0"/>
    <n v="1"/>
    <n v="2"/>
    <n v="78.28"/>
    <n v="34.756399999999999"/>
    <n v="43.523600000000002"/>
    <x v="8739"/>
    <n v="57"/>
    <n v="60000"/>
    <n v="39.14"/>
    <s v="Everage"/>
  </r>
  <r>
    <x v="684"/>
    <x v="1"/>
    <x v="3"/>
    <x v="10"/>
    <s v="SO58038"/>
    <n v="480"/>
    <x v="82"/>
    <x v="5"/>
    <x v="2"/>
    <n v="12969"/>
    <n v="6"/>
    <x v="1"/>
    <n v="3"/>
    <n v="2"/>
    <n v="54.24"/>
    <n v="24.082599999999999"/>
    <n v="30.157400000000003"/>
    <x v="8740"/>
    <n v="63"/>
    <n v="40000"/>
    <n v="27.12"/>
    <s v="Low"/>
  </r>
  <r>
    <x v="684"/>
    <x v="1"/>
    <x v="3"/>
    <x v="10"/>
    <s v="SO58038"/>
    <n v="530"/>
    <x v="60"/>
    <x v="5"/>
    <x v="2"/>
    <n v="12969"/>
    <n v="6"/>
    <x v="1"/>
    <n v="2"/>
    <n v="2"/>
    <n v="54.24"/>
    <n v="24.082599999999999"/>
    <n v="30.157400000000003"/>
    <x v="8740"/>
    <n v="63"/>
    <n v="40000"/>
    <n v="27.12"/>
    <s v="Low"/>
  </r>
  <r>
    <x v="684"/>
    <x v="1"/>
    <x v="3"/>
    <x v="10"/>
    <s v="SO58038"/>
    <n v="541"/>
    <x v="59"/>
    <x v="5"/>
    <x v="2"/>
    <n v="12969"/>
    <n v="6"/>
    <x v="1"/>
    <n v="1"/>
    <n v="2"/>
    <n v="105.28"/>
    <n v="46.744399999999999"/>
    <n v="58.535600000000002"/>
    <x v="8740"/>
    <n v="63"/>
    <n v="40000"/>
    <n v="52.64"/>
    <s v="Low"/>
  </r>
  <r>
    <x v="684"/>
    <x v="1"/>
    <x v="3"/>
    <x v="10"/>
    <s v="SO58040"/>
    <n v="529"/>
    <x v="49"/>
    <x v="5"/>
    <x v="2"/>
    <n v="26314"/>
    <n v="4"/>
    <x v="0"/>
    <n v="1"/>
    <n v="2"/>
    <n v="105.28"/>
    <n v="46.744399999999999"/>
    <n v="58.535600000000002"/>
    <x v="8741"/>
    <n v="105"/>
    <n v="30000"/>
    <n v="52.64"/>
    <s v="Low"/>
  </r>
  <r>
    <x v="684"/>
    <x v="1"/>
    <x v="3"/>
    <x v="10"/>
    <s v="SO58040"/>
    <n v="538"/>
    <x v="63"/>
    <x v="5"/>
    <x v="2"/>
    <n v="26314"/>
    <n v="4"/>
    <x v="0"/>
    <n v="2"/>
    <n v="2"/>
    <n v="54.24"/>
    <n v="24.082599999999999"/>
    <n v="30.157400000000003"/>
    <x v="8741"/>
    <n v="105"/>
    <n v="30000"/>
    <n v="27.12"/>
    <s v="Low"/>
  </r>
  <r>
    <x v="684"/>
    <x v="1"/>
    <x v="3"/>
    <x v="10"/>
    <s v="SO58040"/>
    <n v="473"/>
    <x v="98"/>
    <x v="14"/>
    <x v="3"/>
    <n v="26314"/>
    <n v="4"/>
    <x v="0"/>
    <n v="3"/>
    <n v="1"/>
    <n v="63.5"/>
    <n v="23.748999999999999"/>
    <n v="39.751000000000005"/>
    <x v="8741"/>
    <n v="105"/>
    <n v="30000"/>
    <n v="63.5"/>
    <s v="Low"/>
  </r>
  <r>
    <x v="684"/>
    <x v="1"/>
    <x v="3"/>
    <x v="10"/>
    <s v="SO58041"/>
    <n v="529"/>
    <x v="49"/>
    <x v="5"/>
    <x v="2"/>
    <n v="24355"/>
    <n v="4"/>
    <x v="0"/>
    <n v="2"/>
    <n v="2"/>
    <n v="105.28"/>
    <n v="46.744399999999999"/>
    <n v="58.535600000000002"/>
    <x v="8742"/>
    <n v="64"/>
    <n v="60000"/>
    <n v="52.64"/>
    <s v="Everage"/>
  </r>
  <r>
    <x v="684"/>
    <x v="1"/>
    <x v="3"/>
    <x v="10"/>
    <s v="SO58041"/>
    <n v="540"/>
    <x v="51"/>
    <x v="7"/>
    <x v="1"/>
    <n v="24355"/>
    <n v="4"/>
    <x v="0"/>
    <n v="1"/>
    <n v="1"/>
    <n v="32.6"/>
    <n v="12.192399999999999"/>
    <n v="20.407600000000002"/>
    <x v="8742"/>
    <n v="64"/>
    <n v="60000"/>
    <n v="32.6"/>
    <s v="Everage"/>
  </r>
  <r>
    <x v="684"/>
    <x v="1"/>
    <x v="3"/>
    <x v="10"/>
    <s v="SO58042"/>
    <n v="529"/>
    <x v="49"/>
    <x v="5"/>
    <x v="2"/>
    <n v="13756"/>
    <n v="6"/>
    <x v="1"/>
    <n v="1"/>
    <n v="3"/>
    <n v="157.92000000000002"/>
    <n v="70.116600000000005"/>
    <n v="87.803400000000011"/>
    <x v="5925"/>
    <n v="64"/>
    <n v="60000"/>
    <n v="52.64"/>
    <s v="Everage"/>
  </r>
  <r>
    <x v="684"/>
    <x v="1"/>
    <x v="3"/>
    <x v="10"/>
    <s v="SO58042"/>
    <n v="215"/>
    <x v="45"/>
    <x v="3"/>
    <x v="1"/>
    <n v="13756"/>
    <n v="6"/>
    <x v="1"/>
    <n v="3"/>
    <n v="1"/>
    <n v="33.644199999999998"/>
    <n v="12.027799999999999"/>
    <n v="21.616399999999999"/>
    <x v="5925"/>
    <n v="64"/>
    <n v="60000"/>
    <n v="33.644199999999998"/>
    <s v="Everage"/>
  </r>
  <r>
    <x v="684"/>
    <x v="1"/>
    <x v="3"/>
    <x v="10"/>
    <s v="SO58042"/>
    <n v="540"/>
    <x v="51"/>
    <x v="7"/>
    <x v="1"/>
    <n v="13756"/>
    <n v="6"/>
    <x v="1"/>
    <n v="2"/>
    <n v="1"/>
    <n v="32.6"/>
    <n v="12.192399999999999"/>
    <n v="20.407600000000002"/>
    <x v="5925"/>
    <n v="64"/>
    <n v="60000"/>
    <n v="32.6"/>
    <s v="Everage"/>
  </r>
  <r>
    <x v="684"/>
    <x v="1"/>
    <x v="3"/>
    <x v="10"/>
    <s v="SO58043"/>
    <n v="480"/>
    <x v="82"/>
    <x v="5"/>
    <x v="2"/>
    <n v="22211"/>
    <n v="1"/>
    <x v="0"/>
    <n v="3"/>
    <n v="2"/>
    <n v="54.24"/>
    <n v="24.082599999999999"/>
    <n v="30.157400000000003"/>
    <x v="8743"/>
    <n v="49"/>
    <n v="60000"/>
    <n v="27.12"/>
    <s v="Everage"/>
  </r>
  <r>
    <x v="684"/>
    <x v="1"/>
    <x v="3"/>
    <x v="10"/>
    <s v="SO58043"/>
    <n v="528"/>
    <x v="56"/>
    <x v="5"/>
    <x v="2"/>
    <n v="22211"/>
    <n v="1"/>
    <x v="0"/>
    <n v="1"/>
    <n v="2"/>
    <n v="78.28"/>
    <n v="34.756399999999999"/>
    <n v="43.523600000000002"/>
    <x v="8743"/>
    <n v="49"/>
    <n v="60000"/>
    <n v="39.14"/>
    <s v="Everage"/>
  </r>
  <r>
    <x v="684"/>
    <x v="1"/>
    <x v="3"/>
    <x v="10"/>
    <s v="SO58043"/>
    <n v="536"/>
    <x v="69"/>
    <x v="5"/>
    <x v="2"/>
    <n v="22211"/>
    <n v="1"/>
    <x v="0"/>
    <n v="2"/>
    <n v="1"/>
    <n v="52.64"/>
    <n v="23.372199999999999"/>
    <n v="29.267800000000001"/>
    <x v="8743"/>
    <n v="49"/>
    <n v="60000"/>
    <n v="52.64"/>
    <s v="Everage"/>
  </r>
  <r>
    <x v="684"/>
    <x v="1"/>
    <x v="3"/>
    <x v="10"/>
    <s v="SO58044"/>
    <n v="476"/>
    <x v="120"/>
    <x v="17"/>
    <x v="3"/>
    <n v="27739"/>
    <n v="6"/>
    <x v="1"/>
    <n v="1"/>
    <n v="1"/>
    <n v="69.989999999999995"/>
    <n v="26.176300000000001"/>
    <n v="43.813699999999997"/>
    <x v="8744"/>
    <n v="44"/>
    <n v="30000"/>
    <n v="69.989999999999995"/>
    <s v="Low"/>
  </r>
  <r>
    <x v="684"/>
    <x v="1"/>
    <x v="3"/>
    <x v="10"/>
    <s v="SO58045"/>
    <n v="528"/>
    <x v="56"/>
    <x v="5"/>
    <x v="2"/>
    <n v="15967"/>
    <n v="1"/>
    <x v="0"/>
    <n v="1"/>
    <n v="2"/>
    <n v="78.28"/>
    <n v="34.756399999999999"/>
    <n v="43.523600000000002"/>
    <x v="8745"/>
    <n v="68"/>
    <n v="70000"/>
    <n v="39.14"/>
    <s v="Everage"/>
  </r>
  <r>
    <x v="684"/>
    <x v="1"/>
    <x v="3"/>
    <x v="10"/>
    <s v="SO58046"/>
    <n v="529"/>
    <x v="49"/>
    <x v="5"/>
    <x v="2"/>
    <n v="17876"/>
    <n v="8"/>
    <x v="5"/>
    <n v="2"/>
    <n v="2"/>
    <n v="105.28"/>
    <n v="46.744399999999999"/>
    <n v="58.535600000000002"/>
    <x v="8746"/>
    <n v="61"/>
    <n v="10000"/>
    <n v="52.64"/>
    <s v="Low"/>
  </r>
  <r>
    <x v="684"/>
    <x v="1"/>
    <x v="3"/>
    <x v="10"/>
    <s v="SO58046"/>
    <n v="539"/>
    <x v="66"/>
    <x v="5"/>
    <x v="2"/>
    <n v="17876"/>
    <n v="8"/>
    <x v="5"/>
    <n v="1"/>
    <n v="2"/>
    <n v="78.28"/>
    <n v="34.756399999999999"/>
    <n v="43.523600000000002"/>
    <x v="8746"/>
    <n v="61"/>
    <n v="10000"/>
    <n v="39.14"/>
    <s v="Low"/>
  </r>
  <r>
    <x v="684"/>
    <x v="1"/>
    <x v="3"/>
    <x v="10"/>
    <s v="SO58047"/>
    <n v="220"/>
    <x v="57"/>
    <x v="3"/>
    <x v="1"/>
    <n v="12493"/>
    <n v="8"/>
    <x v="5"/>
    <n v="2"/>
    <n v="1"/>
    <n v="33.644199999999998"/>
    <n v="12.027799999999999"/>
    <n v="21.616399999999999"/>
    <x v="8747"/>
    <n v="58"/>
    <n v="40000"/>
    <n v="33.644199999999998"/>
    <s v="Low"/>
  </r>
  <r>
    <x v="684"/>
    <x v="1"/>
    <x v="3"/>
    <x v="10"/>
    <s v="SO58047"/>
    <n v="537"/>
    <x v="58"/>
    <x v="7"/>
    <x v="1"/>
    <n v="12493"/>
    <n v="8"/>
    <x v="5"/>
    <n v="1"/>
    <n v="1"/>
    <n v="35"/>
    <n v="13.09"/>
    <n v="21.91"/>
    <x v="8747"/>
    <n v="58"/>
    <n v="40000"/>
    <n v="35"/>
    <s v="Low"/>
  </r>
  <r>
    <x v="684"/>
    <x v="1"/>
    <x v="3"/>
    <x v="10"/>
    <s v="SO58048"/>
    <n v="480"/>
    <x v="82"/>
    <x v="5"/>
    <x v="2"/>
    <n v="15446"/>
    <n v="7"/>
    <x v="4"/>
    <n v="3"/>
    <n v="2"/>
    <n v="54.24"/>
    <n v="24.082599999999999"/>
    <n v="30.157400000000003"/>
    <x v="8748"/>
    <n v="62"/>
    <n v="20000"/>
    <n v="27.12"/>
    <s v="Low"/>
  </r>
  <r>
    <x v="684"/>
    <x v="1"/>
    <x v="3"/>
    <x v="10"/>
    <s v="SO58048"/>
    <n v="528"/>
    <x v="56"/>
    <x v="5"/>
    <x v="2"/>
    <n v="15446"/>
    <n v="7"/>
    <x v="4"/>
    <n v="1"/>
    <n v="2"/>
    <n v="78.28"/>
    <n v="34.756399999999999"/>
    <n v="43.523600000000002"/>
    <x v="8748"/>
    <n v="62"/>
    <n v="20000"/>
    <n v="39.14"/>
    <s v="Low"/>
  </r>
  <r>
    <x v="684"/>
    <x v="1"/>
    <x v="3"/>
    <x v="10"/>
    <s v="SO58048"/>
    <n v="535"/>
    <x v="93"/>
    <x v="5"/>
    <x v="2"/>
    <n v="15446"/>
    <n v="7"/>
    <x v="4"/>
    <n v="2"/>
    <n v="2"/>
    <n v="78.28"/>
    <n v="34.756399999999999"/>
    <n v="43.523600000000002"/>
    <x v="8748"/>
    <n v="62"/>
    <n v="20000"/>
    <n v="39.14"/>
    <s v="Low"/>
  </r>
  <r>
    <x v="684"/>
    <x v="1"/>
    <x v="3"/>
    <x v="10"/>
    <s v="SO58049"/>
    <n v="477"/>
    <x v="47"/>
    <x v="2"/>
    <x v="1"/>
    <n v="14423"/>
    <n v="10"/>
    <x v="3"/>
    <n v="2"/>
    <n v="2"/>
    <n v="9.98"/>
    <n v="3.7326000000000001"/>
    <n v="6.2474000000000007"/>
    <x v="7246"/>
    <n v="65"/>
    <n v="130000"/>
    <n v="4.99"/>
    <s v="Hight"/>
  </r>
  <r>
    <x v="684"/>
    <x v="1"/>
    <x v="3"/>
    <x v="10"/>
    <s v="SO58049"/>
    <n v="478"/>
    <x v="48"/>
    <x v="2"/>
    <x v="1"/>
    <n v="14423"/>
    <n v="10"/>
    <x v="3"/>
    <n v="1"/>
    <n v="2"/>
    <n v="19.98"/>
    <n v="7.4725999999999999"/>
    <n v="12.507400000000001"/>
    <x v="7246"/>
    <n v="65"/>
    <n v="130000"/>
    <n v="9.99"/>
    <s v="Hight"/>
  </r>
  <r>
    <x v="684"/>
    <x v="1"/>
    <x v="3"/>
    <x v="10"/>
    <s v="SO58049"/>
    <n v="215"/>
    <x v="45"/>
    <x v="3"/>
    <x v="1"/>
    <n v="14423"/>
    <n v="10"/>
    <x v="3"/>
    <n v="3"/>
    <n v="1"/>
    <n v="33.644199999999998"/>
    <n v="12.027799999999999"/>
    <n v="21.616399999999999"/>
    <x v="7246"/>
    <n v="65"/>
    <n v="130000"/>
    <n v="33.644199999999998"/>
    <s v="Hight"/>
  </r>
  <r>
    <x v="684"/>
    <x v="1"/>
    <x v="3"/>
    <x v="10"/>
    <s v="SO58050"/>
    <n v="535"/>
    <x v="93"/>
    <x v="5"/>
    <x v="2"/>
    <n v="17838"/>
    <n v="10"/>
    <x v="3"/>
    <n v="1"/>
    <n v="1"/>
    <n v="39.14"/>
    <n v="17.3782"/>
    <n v="21.761800000000001"/>
    <x v="8749"/>
    <n v="48"/>
    <n v="10000"/>
    <n v="39.14"/>
    <s v="Low"/>
  </r>
  <r>
    <x v="684"/>
    <x v="1"/>
    <x v="3"/>
    <x v="10"/>
    <s v="SO58051"/>
    <n v="480"/>
    <x v="82"/>
    <x v="5"/>
    <x v="2"/>
    <n v="26358"/>
    <n v="8"/>
    <x v="5"/>
    <n v="2"/>
    <n v="2"/>
    <n v="54.24"/>
    <n v="24.082599999999999"/>
    <n v="30.157400000000003"/>
    <x v="8750"/>
    <n v="97"/>
    <n v="20000"/>
    <n v="27.12"/>
    <s v="Low"/>
  </r>
  <r>
    <x v="684"/>
    <x v="1"/>
    <x v="3"/>
    <x v="10"/>
    <s v="SO58051"/>
    <n v="538"/>
    <x v="63"/>
    <x v="5"/>
    <x v="2"/>
    <n v="26358"/>
    <n v="8"/>
    <x v="5"/>
    <n v="1"/>
    <n v="2"/>
    <n v="54.24"/>
    <n v="24.082599999999999"/>
    <n v="30.157400000000003"/>
    <x v="8750"/>
    <n v="97"/>
    <n v="20000"/>
    <n v="27.12"/>
    <s v="Low"/>
  </r>
  <r>
    <x v="684"/>
    <x v="1"/>
    <x v="3"/>
    <x v="10"/>
    <s v="SO58052"/>
    <n v="484"/>
    <x v="95"/>
    <x v="15"/>
    <x v="1"/>
    <n v="17763"/>
    <n v="10"/>
    <x v="3"/>
    <n v="2"/>
    <n v="2"/>
    <n v="15.9"/>
    <n v="5.9466000000000001"/>
    <n v="9.9534000000000002"/>
    <x v="8751"/>
    <n v="54"/>
    <n v="20000"/>
    <n v="7.95"/>
    <s v="Low"/>
  </r>
  <r>
    <x v="684"/>
    <x v="1"/>
    <x v="3"/>
    <x v="10"/>
    <s v="SO58052"/>
    <n v="530"/>
    <x v="60"/>
    <x v="5"/>
    <x v="2"/>
    <n v="17763"/>
    <n v="10"/>
    <x v="3"/>
    <n v="1"/>
    <n v="2"/>
    <n v="54.24"/>
    <n v="24.082599999999999"/>
    <n v="30.157400000000003"/>
    <x v="8751"/>
    <n v="54"/>
    <n v="20000"/>
    <n v="27.12"/>
    <s v="Low"/>
  </r>
  <r>
    <x v="684"/>
    <x v="1"/>
    <x v="3"/>
    <x v="10"/>
    <s v="SO58053"/>
    <n v="537"/>
    <x v="58"/>
    <x v="7"/>
    <x v="1"/>
    <n v="12957"/>
    <n v="4"/>
    <x v="0"/>
    <n v="1"/>
    <n v="1"/>
    <n v="35"/>
    <n v="13.09"/>
    <n v="21.91"/>
    <x v="8752"/>
    <n v="61"/>
    <n v="70000"/>
    <n v="35"/>
    <s v="Everage"/>
  </r>
  <r>
    <x v="684"/>
    <x v="1"/>
    <x v="3"/>
    <x v="10"/>
    <s v="SO58054"/>
    <n v="223"/>
    <x v="72"/>
    <x v="11"/>
    <x v="3"/>
    <n v="12642"/>
    <n v="7"/>
    <x v="4"/>
    <n v="1"/>
    <n v="1"/>
    <n v="8.6441999999999997"/>
    <n v="5.7051999999999996"/>
    <n v="2.9390000000000001"/>
    <x v="8753"/>
    <n v="69"/>
    <n v="100000"/>
    <n v="8.6441999999999997"/>
    <s v="Everage"/>
  </r>
  <r>
    <x v="684"/>
    <x v="1"/>
    <x v="3"/>
    <x v="10"/>
    <s v="SO58055"/>
    <n v="485"/>
    <x v="68"/>
    <x v="10"/>
    <x v="1"/>
    <n v="13364"/>
    <n v="4"/>
    <x v="0"/>
    <n v="1"/>
    <n v="2"/>
    <n v="43.96"/>
    <n v="16.440999999999999"/>
    <n v="27.519000000000002"/>
    <x v="8754"/>
    <n v="77"/>
    <n v="70000"/>
    <n v="21.98"/>
    <s v="Everage"/>
  </r>
  <r>
    <x v="684"/>
    <x v="1"/>
    <x v="3"/>
    <x v="10"/>
    <s v="SO58055"/>
    <n v="215"/>
    <x v="45"/>
    <x v="3"/>
    <x v="1"/>
    <n v="13364"/>
    <n v="4"/>
    <x v="0"/>
    <n v="2"/>
    <n v="1"/>
    <n v="33.644199999999998"/>
    <n v="12.027799999999999"/>
    <n v="21.616399999999999"/>
    <x v="8754"/>
    <n v="77"/>
    <n v="70000"/>
    <n v="33.644199999999998"/>
    <s v="Everage"/>
  </r>
  <r>
    <x v="684"/>
    <x v="1"/>
    <x v="3"/>
    <x v="10"/>
    <s v="SO58056"/>
    <n v="480"/>
    <x v="82"/>
    <x v="5"/>
    <x v="2"/>
    <n v="20442"/>
    <n v="4"/>
    <x v="0"/>
    <n v="4"/>
    <n v="2"/>
    <n v="54.24"/>
    <n v="24.082599999999999"/>
    <n v="30.157400000000003"/>
    <x v="8755"/>
    <n v="50"/>
    <n v="70000"/>
    <n v="27.12"/>
    <s v="Everage"/>
  </r>
  <r>
    <x v="684"/>
    <x v="1"/>
    <x v="3"/>
    <x v="10"/>
    <s v="SO58056"/>
    <n v="379"/>
    <x v="33"/>
    <x v="0"/>
    <x v="0"/>
    <n v="20442"/>
    <n v="4"/>
    <x v="0"/>
    <n v="1"/>
    <n v="1"/>
    <n v="2181.5625"/>
    <n v="1320.6838"/>
    <n v="860.87869999999998"/>
    <x v="8755"/>
    <n v="50"/>
    <n v="70000"/>
    <n v="2181.5625"/>
    <s v="Everage"/>
  </r>
  <r>
    <x v="684"/>
    <x v="1"/>
    <x v="3"/>
    <x v="10"/>
    <s v="SO58056"/>
    <n v="529"/>
    <x v="49"/>
    <x v="5"/>
    <x v="2"/>
    <n v="20442"/>
    <n v="4"/>
    <x v="0"/>
    <n v="3"/>
    <n v="1"/>
    <n v="52.64"/>
    <n v="23.372199999999999"/>
    <n v="29.267800000000001"/>
    <x v="8755"/>
    <n v="50"/>
    <n v="70000"/>
    <n v="52.64"/>
    <s v="Everage"/>
  </r>
  <r>
    <x v="684"/>
    <x v="1"/>
    <x v="3"/>
    <x v="10"/>
    <s v="SO58056"/>
    <n v="540"/>
    <x v="51"/>
    <x v="7"/>
    <x v="1"/>
    <n v="20442"/>
    <n v="4"/>
    <x v="0"/>
    <n v="2"/>
    <n v="1"/>
    <n v="32.6"/>
    <n v="12.192399999999999"/>
    <n v="20.407600000000002"/>
    <x v="8755"/>
    <n v="50"/>
    <n v="70000"/>
    <n v="32.6"/>
    <s v="Everage"/>
  </r>
  <r>
    <x v="684"/>
    <x v="1"/>
    <x v="3"/>
    <x v="10"/>
    <s v="SO58057"/>
    <n v="214"/>
    <x v="52"/>
    <x v="3"/>
    <x v="1"/>
    <n v="16375"/>
    <n v="4"/>
    <x v="0"/>
    <n v="2"/>
    <n v="1"/>
    <n v="34.99"/>
    <n v="13.0863"/>
    <n v="21.903700000000001"/>
    <x v="8756"/>
    <n v="66"/>
    <n v="40000"/>
    <n v="34.99"/>
    <s v="Low"/>
  </r>
  <r>
    <x v="684"/>
    <x v="1"/>
    <x v="3"/>
    <x v="10"/>
    <s v="SO58057"/>
    <n v="379"/>
    <x v="33"/>
    <x v="0"/>
    <x v="0"/>
    <n v="16375"/>
    <n v="4"/>
    <x v="0"/>
    <n v="1"/>
    <n v="1"/>
    <n v="2181.5625"/>
    <n v="1320.6838"/>
    <n v="860.87869999999998"/>
    <x v="8756"/>
    <n v="66"/>
    <n v="40000"/>
    <n v="2181.5625"/>
    <s v="Low"/>
  </r>
  <r>
    <x v="684"/>
    <x v="1"/>
    <x v="3"/>
    <x v="10"/>
    <s v="SO58058"/>
    <n v="220"/>
    <x v="57"/>
    <x v="3"/>
    <x v="1"/>
    <n v="20385"/>
    <n v="1"/>
    <x v="0"/>
    <n v="2"/>
    <n v="1"/>
    <n v="33.644199999999998"/>
    <n v="12.027799999999999"/>
    <n v="21.616399999999999"/>
    <x v="8757"/>
    <n v="84"/>
    <n v="70000"/>
    <n v="33.644199999999998"/>
    <s v="Everage"/>
  </r>
  <r>
    <x v="684"/>
    <x v="1"/>
    <x v="3"/>
    <x v="10"/>
    <s v="SO58058"/>
    <n v="235"/>
    <x v="110"/>
    <x v="8"/>
    <x v="3"/>
    <n v="20385"/>
    <n v="1"/>
    <x v="0"/>
    <n v="3"/>
    <n v="1"/>
    <n v="48.067300000000003"/>
    <n v="31.724399999999999"/>
    <n v="16.342900000000004"/>
    <x v="8757"/>
    <n v="84"/>
    <n v="70000"/>
    <n v="48.067300000000003"/>
    <s v="Everage"/>
  </r>
  <r>
    <x v="684"/>
    <x v="1"/>
    <x v="3"/>
    <x v="10"/>
    <s v="SO58058"/>
    <n v="373"/>
    <x v="27"/>
    <x v="0"/>
    <x v="0"/>
    <n v="20385"/>
    <n v="1"/>
    <x v="0"/>
    <n v="1"/>
    <n v="1"/>
    <n v="2181.5625"/>
    <n v="1320.6838"/>
    <n v="860.87869999999998"/>
    <x v="8757"/>
    <n v="84"/>
    <n v="70000"/>
    <n v="2181.5625"/>
    <s v="Everage"/>
  </r>
  <r>
    <x v="684"/>
    <x v="1"/>
    <x v="3"/>
    <x v="10"/>
    <s v="SO58059"/>
    <n v="223"/>
    <x v="72"/>
    <x v="11"/>
    <x v="3"/>
    <n v="16984"/>
    <n v="4"/>
    <x v="0"/>
    <n v="3"/>
    <n v="2"/>
    <n v="17.288399999999999"/>
    <n v="11.410399999999999"/>
    <n v="5.8780000000000001"/>
    <x v="8758"/>
    <n v="58"/>
    <n v="40000"/>
    <n v="8.6441999999999997"/>
    <s v="Low"/>
  </r>
  <r>
    <x v="684"/>
    <x v="1"/>
    <x v="3"/>
    <x v="10"/>
    <s v="SO58059"/>
    <n v="229"/>
    <x v="53"/>
    <x v="8"/>
    <x v="3"/>
    <n v="16984"/>
    <n v="4"/>
    <x v="0"/>
    <n v="2"/>
    <n v="1"/>
    <n v="48.067300000000003"/>
    <n v="31.724399999999999"/>
    <n v="16.342900000000004"/>
    <x v="8758"/>
    <n v="58"/>
    <n v="40000"/>
    <n v="48.067300000000003"/>
    <s v="Low"/>
  </r>
  <r>
    <x v="684"/>
    <x v="1"/>
    <x v="3"/>
    <x v="10"/>
    <s v="SO58059"/>
    <n v="581"/>
    <x v="55"/>
    <x v="0"/>
    <x v="0"/>
    <n v="16984"/>
    <n v="4"/>
    <x v="0"/>
    <n v="1"/>
    <n v="1"/>
    <n v="1700.99"/>
    <n v="1082.51"/>
    <n v="618.48"/>
    <x v="8758"/>
    <n v="58"/>
    <n v="40000"/>
    <n v="1700.99"/>
    <s v="Low"/>
  </r>
  <r>
    <x v="684"/>
    <x v="1"/>
    <x v="3"/>
    <x v="10"/>
    <s v="SO58060"/>
    <n v="591"/>
    <x v="104"/>
    <x v="1"/>
    <x v="0"/>
    <n v="15996"/>
    <n v="6"/>
    <x v="1"/>
    <n v="1"/>
    <n v="1"/>
    <n v="564.99"/>
    <n v="308.21789999999999"/>
    <n v="256.77210000000002"/>
    <x v="8759"/>
    <n v="71"/>
    <n v="40000"/>
    <n v="564.99"/>
    <s v="Low"/>
  </r>
  <r>
    <x v="684"/>
    <x v="1"/>
    <x v="3"/>
    <x v="10"/>
    <s v="SO58061"/>
    <n v="477"/>
    <x v="47"/>
    <x v="2"/>
    <x v="1"/>
    <n v="11772"/>
    <n v="1"/>
    <x v="0"/>
    <n v="2"/>
    <n v="2"/>
    <n v="9.98"/>
    <n v="3.7326000000000001"/>
    <n v="6.2474000000000007"/>
    <x v="597"/>
    <n v="50"/>
    <n v="50000"/>
    <n v="4.99"/>
    <s v="Low"/>
  </r>
  <r>
    <x v="684"/>
    <x v="1"/>
    <x v="3"/>
    <x v="10"/>
    <s v="SO58061"/>
    <n v="478"/>
    <x v="48"/>
    <x v="2"/>
    <x v="1"/>
    <n v="11772"/>
    <n v="1"/>
    <x v="0"/>
    <n v="3"/>
    <n v="2"/>
    <n v="19.98"/>
    <n v="7.4725999999999999"/>
    <n v="12.507400000000001"/>
    <x v="597"/>
    <n v="50"/>
    <n v="50000"/>
    <n v="9.99"/>
    <s v="Low"/>
  </r>
  <r>
    <x v="684"/>
    <x v="1"/>
    <x v="3"/>
    <x v="10"/>
    <s v="SO58061"/>
    <n v="356"/>
    <x v="40"/>
    <x v="1"/>
    <x v="0"/>
    <n v="11772"/>
    <n v="1"/>
    <x v="0"/>
    <n v="1"/>
    <n v="1"/>
    <n v="2071.4196000000002"/>
    <n v="1117.8559"/>
    <n v="953.56370000000015"/>
    <x v="597"/>
    <n v="50"/>
    <n v="50000"/>
    <n v="2071.4196000000002"/>
    <s v="Low"/>
  </r>
  <r>
    <x v="684"/>
    <x v="1"/>
    <x v="3"/>
    <x v="10"/>
    <s v="SO58062"/>
    <n v="604"/>
    <x v="71"/>
    <x v="0"/>
    <x v="0"/>
    <n v="27341"/>
    <n v="9"/>
    <x v="2"/>
    <n v="1"/>
    <n v="1"/>
    <n v="539.99"/>
    <n v="343.64960000000002"/>
    <n v="196.34039999999999"/>
    <x v="3904"/>
    <n v="47"/>
    <n v="80000"/>
    <n v="539.99"/>
    <s v="Everage"/>
  </r>
  <r>
    <x v="684"/>
    <x v="1"/>
    <x v="3"/>
    <x v="10"/>
    <s v="SO58063"/>
    <n v="605"/>
    <x v="87"/>
    <x v="0"/>
    <x v="0"/>
    <n v="22171"/>
    <n v="9"/>
    <x v="2"/>
    <n v="1"/>
    <n v="1"/>
    <n v="539.99"/>
    <n v="343.64960000000002"/>
    <n v="196.34039999999999"/>
    <x v="2076"/>
    <n v="72"/>
    <n v="30000"/>
    <n v="539.99"/>
    <s v="Low"/>
  </r>
  <r>
    <x v="684"/>
    <x v="1"/>
    <x v="3"/>
    <x v="10"/>
    <s v="SO58064"/>
    <n v="528"/>
    <x v="56"/>
    <x v="5"/>
    <x v="2"/>
    <n v="12703"/>
    <n v="9"/>
    <x v="2"/>
    <n v="3"/>
    <n v="2"/>
    <n v="78.28"/>
    <n v="34.756399999999999"/>
    <n v="43.523600000000002"/>
    <x v="1926"/>
    <n v="52"/>
    <n v="110000"/>
    <n v="39.14"/>
    <s v="Hight"/>
  </r>
  <r>
    <x v="684"/>
    <x v="1"/>
    <x v="3"/>
    <x v="10"/>
    <s v="SO58064"/>
    <n v="214"/>
    <x v="52"/>
    <x v="3"/>
    <x v="1"/>
    <n v="12703"/>
    <n v="9"/>
    <x v="2"/>
    <n v="4"/>
    <n v="1"/>
    <n v="34.99"/>
    <n v="13.0863"/>
    <n v="21.903700000000001"/>
    <x v="1926"/>
    <n v="52"/>
    <n v="110000"/>
    <n v="34.99"/>
    <s v="Hight"/>
  </r>
  <r>
    <x v="684"/>
    <x v="1"/>
    <x v="3"/>
    <x v="10"/>
    <s v="SO58064"/>
    <n v="352"/>
    <x v="38"/>
    <x v="1"/>
    <x v="0"/>
    <n v="12703"/>
    <n v="9"/>
    <x v="2"/>
    <n v="1"/>
    <n v="1"/>
    <n v="2071.4196000000002"/>
    <n v="1117.8559"/>
    <n v="953.56370000000015"/>
    <x v="1926"/>
    <n v="52"/>
    <n v="110000"/>
    <n v="2071.4196000000002"/>
    <s v="Hight"/>
  </r>
  <r>
    <x v="684"/>
    <x v="1"/>
    <x v="3"/>
    <x v="10"/>
    <s v="SO58064"/>
    <n v="491"/>
    <x v="97"/>
    <x v="8"/>
    <x v="3"/>
    <n v="12703"/>
    <n v="9"/>
    <x v="2"/>
    <n v="5"/>
    <n v="1"/>
    <n v="53.99"/>
    <n v="41.572299999999998"/>
    <n v="12.417700000000004"/>
    <x v="1926"/>
    <n v="52"/>
    <n v="110000"/>
    <n v="53.99"/>
    <s v="Hight"/>
  </r>
  <r>
    <x v="684"/>
    <x v="1"/>
    <x v="3"/>
    <x v="10"/>
    <s v="SO58064"/>
    <n v="537"/>
    <x v="58"/>
    <x v="7"/>
    <x v="1"/>
    <n v="12703"/>
    <n v="9"/>
    <x v="2"/>
    <n v="2"/>
    <n v="1"/>
    <n v="35"/>
    <n v="13.09"/>
    <n v="21.91"/>
    <x v="1926"/>
    <n v="52"/>
    <n v="110000"/>
    <n v="35"/>
    <s v="Hight"/>
  </r>
  <r>
    <x v="684"/>
    <x v="1"/>
    <x v="3"/>
    <x v="10"/>
    <s v="SO58065"/>
    <n v="220"/>
    <x v="57"/>
    <x v="3"/>
    <x v="1"/>
    <n v="12705"/>
    <n v="9"/>
    <x v="2"/>
    <n v="3"/>
    <n v="1"/>
    <n v="33.644199999999998"/>
    <n v="12.027799999999999"/>
    <n v="21.616399999999999"/>
    <x v="1894"/>
    <n v="54"/>
    <n v="150000"/>
    <n v="33.644199999999998"/>
    <s v="Hight"/>
  </r>
  <r>
    <x v="684"/>
    <x v="1"/>
    <x v="3"/>
    <x v="10"/>
    <s v="SO58065"/>
    <n v="352"/>
    <x v="38"/>
    <x v="1"/>
    <x v="0"/>
    <n v="12705"/>
    <n v="9"/>
    <x v="2"/>
    <n v="1"/>
    <n v="1"/>
    <n v="2071.4196000000002"/>
    <n v="1117.8559"/>
    <n v="953.56370000000015"/>
    <x v="1894"/>
    <n v="54"/>
    <n v="150000"/>
    <n v="2071.4196000000002"/>
    <s v="Hight"/>
  </r>
  <r>
    <x v="684"/>
    <x v="1"/>
    <x v="3"/>
    <x v="10"/>
    <s v="SO58065"/>
    <n v="485"/>
    <x v="68"/>
    <x v="10"/>
    <x v="1"/>
    <n v="12705"/>
    <n v="9"/>
    <x v="2"/>
    <n v="2"/>
    <n v="1"/>
    <n v="21.98"/>
    <n v="8.2204999999999995"/>
    <n v="13.759500000000001"/>
    <x v="1894"/>
    <n v="54"/>
    <n v="150000"/>
    <n v="21.98"/>
    <s v="Hight"/>
  </r>
  <r>
    <x v="684"/>
    <x v="1"/>
    <x v="3"/>
    <x v="10"/>
    <s v="SO58066"/>
    <n v="485"/>
    <x v="68"/>
    <x v="10"/>
    <x v="1"/>
    <n v="12694"/>
    <n v="9"/>
    <x v="2"/>
    <n v="2"/>
    <n v="2"/>
    <n v="43.96"/>
    <n v="16.440999999999999"/>
    <n v="27.519000000000002"/>
    <x v="1777"/>
    <n v="51"/>
    <n v="120000"/>
    <n v="21.98"/>
    <s v="Hight"/>
  </r>
  <r>
    <x v="684"/>
    <x v="1"/>
    <x v="3"/>
    <x v="10"/>
    <s v="SO58066"/>
    <n v="220"/>
    <x v="57"/>
    <x v="3"/>
    <x v="1"/>
    <n v="12694"/>
    <n v="9"/>
    <x v="2"/>
    <n v="3"/>
    <n v="1"/>
    <n v="33.644199999999998"/>
    <n v="12.027799999999999"/>
    <n v="21.616399999999999"/>
    <x v="1777"/>
    <n v="51"/>
    <n v="120000"/>
    <n v="33.644199999999998"/>
    <s v="Hight"/>
  </r>
  <r>
    <x v="684"/>
    <x v="1"/>
    <x v="3"/>
    <x v="10"/>
    <s v="SO58066"/>
    <n v="360"/>
    <x v="41"/>
    <x v="1"/>
    <x v="0"/>
    <n v="12694"/>
    <n v="9"/>
    <x v="2"/>
    <n v="1"/>
    <n v="1"/>
    <n v="2049.0981999999999"/>
    <n v="1105.81"/>
    <n v="943.28819999999996"/>
    <x v="1777"/>
    <n v="51"/>
    <n v="120000"/>
    <n v="2049.0981999999999"/>
    <s v="Hight"/>
  </r>
  <r>
    <x v="684"/>
    <x v="1"/>
    <x v="3"/>
    <x v="10"/>
    <s v="SO58067"/>
    <n v="215"/>
    <x v="45"/>
    <x v="3"/>
    <x v="1"/>
    <n v="25387"/>
    <n v="1"/>
    <x v="0"/>
    <n v="2"/>
    <n v="1"/>
    <n v="33.644199999999998"/>
    <n v="12.027799999999999"/>
    <n v="21.616399999999999"/>
    <x v="8760"/>
    <n v="53"/>
    <n v="60000"/>
    <n v="33.644199999999998"/>
    <s v="Everage"/>
  </r>
  <r>
    <x v="684"/>
    <x v="1"/>
    <x v="3"/>
    <x v="10"/>
    <s v="SO58067"/>
    <n v="560"/>
    <x v="85"/>
    <x v="4"/>
    <x v="0"/>
    <n v="25387"/>
    <n v="1"/>
    <x v="0"/>
    <n v="1"/>
    <n v="1"/>
    <n v="1214.8499999999999"/>
    <n v="755.1508"/>
    <n v="459.69919999999991"/>
    <x v="8760"/>
    <n v="53"/>
    <n v="60000"/>
    <n v="1214.8499999999999"/>
    <s v="Everage"/>
  </r>
  <r>
    <x v="684"/>
    <x v="1"/>
    <x v="3"/>
    <x v="10"/>
    <s v="SO58068"/>
    <n v="466"/>
    <x v="65"/>
    <x v="9"/>
    <x v="3"/>
    <n v="25186"/>
    <n v="4"/>
    <x v="0"/>
    <n v="3"/>
    <n v="2"/>
    <n v="47.096200000000003"/>
    <n v="19.427199999999999"/>
    <n v="27.669000000000004"/>
    <x v="8761"/>
    <n v="68"/>
    <n v="80000"/>
    <n v="23.548100000000002"/>
    <s v="Everage"/>
  </r>
  <r>
    <x v="684"/>
    <x v="1"/>
    <x v="3"/>
    <x v="10"/>
    <s v="SO58068"/>
    <n v="488"/>
    <x v="79"/>
    <x v="8"/>
    <x v="3"/>
    <n v="25186"/>
    <n v="4"/>
    <x v="0"/>
    <n v="2"/>
    <n v="1"/>
    <n v="53.99"/>
    <n v="41.572299999999998"/>
    <n v="12.417700000000004"/>
    <x v="8761"/>
    <n v="68"/>
    <n v="80000"/>
    <n v="53.99"/>
    <s v="Everage"/>
  </r>
  <r>
    <x v="684"/>
    <x v="1"/>
    <x v="3"/>
    <x v="10"/>
    <s v="SO58068"/>
    <n v="574"/>
    <x v="92"/>
    <x v="4"/>
    <x v="0"/>
    <n v="25186"/>
    <n v="4"/>
    <x v="0"/>
    <n v="1"/>
    <n v="1"/>
    <n v="2384.0700000000002"/>
    <n v="1481.9378999999999"/>
    <n v="902.13210000000026"/>
    <x v="8761"/>
    <n v="68"/>
    <n v="80000"/>
    <n v="2384.0700000000002"/>
    <s v="Everage"/>
  </r>
  <r>
    <x v="684"/>
    <x v="1"/>
    <x v="3"/>
    <x v="10"/>
    <s v="SO58069"/>
    <n v="477"/>
    <x v="47"/>
    <x v="2"/>
    <x v="1"/>
    <n v="23019"/>
    <n v="4"/>
    <x v="0"/>
    <n v="2"/>
    <n v="3"/>
    <n v="14.97"/>
    <n v="5.5989000000000004"/>
    <n v="9.3711000000000002"/>
    <x v="8762"/>
    <n v="52"/>
    <n v="60000"/>
    <n v="4.99"/>
    <s v="Everage"/>
  </r>
  <r>
    <x v="684"/>
    <x v="1"/>
    <x v="3"/>
    <x v="10"/>
    <s v="SO58069"/>
    <n v="466"/>
    <x v="65"/>
    <x v="9"/>
    <x v="3"/>
    <n v="23019"/>
    <n v="4"/>
    <x v="0"/>
    <n v="5"/>
    <n v="2"/>
    <n v="47.096200000000003"/>
    <n v="19.427199999999999"/>
    <n v="27.669000000000004"/>
    <x v="8762"/>
    <n v="52"/>
    <n v="60000"/>
    <n v="23.548100000000002"/>
    <s v="Everage"/>
  </r>
  <r>
    <x v="684"/>
    <x v="1"/>
    <x v="3"/>
    <x v="10"/>
    <s v="SO58069"/>
    <n v="479"/>
    <x v="44"/>
    <x v="2"/>
    <x v="1"/>
    <n v="23019"/>
    <n v="4"/>
    <x v="0"/>
    <n v="3"/>
    <n v="2"/>
    <n v="17.98"/>
    <n v="6.7245999999999997"/>
    <n v="11.255400000000002"/>
    <x v="8762"/>
    <n v="52"/>
    <n v="60000"/>
    <n v="8.99"/>
    <s v="Everage"/>
  </r>
  <r>
    <x v="684"/>
    <x v="1"/>
    <x v="3"/>
    <x v="10"/>
    <s v="SO58069"/>
    <n v="214"/>
    <x v="52"/>
    <x v="3"/>
    <x v="1"/>
    <n v="23019"/>
    <n v="4"/>
    <x v="0"/>
    <n v="4"/>
    <n v="1"/>
    <n v="34.99"/>
    <n v="13.0863"/>
    <n v="21.903700000000001"/>
    <x v="8762"/>
    <n v="52"/>
    <n v="60000"/>
    <n v="34.99"/>
    <s v="Everage"/>
  </r>
  <r>
    <x v="684"/>
    <x v="1"/>
    <x v="3"/>
    <x v="10"/>
    <s v="SO58069"/>
    <n v="606"/>
    <x v="64"/>
    <x v="0"/>
    <x v="0"/>
    <n v="23019"/>
    <n v="4"/>
    <x v="0"/>
    <n v="1"/>
    <n v="1"/>
    <n v="539.99"/>
    <n v="343.64960000000002"/>
    <n v="196.34039999999999"/>
    <x v="8762"/>
    <n v="52"/>
    <n v="60000"/>
    <n v="539.99"/>
    <s v="Everage"/>
  </r>
  <r>
    <x v="684"/>
    <x v="1"/>
    <x v="3"/>
    <x v="10"/>
    <s v="SO58070"/>
    <n v="477"/>
    <x v="47"/>
    <x v="2"/>
    <x v="1"/>
    <n v="12631"/>
    <n v="7"/>
    <x v="4"/>
    <n v="3"/>
    <n v="2"/>
    <n v="9.98"/>
    <n v="3.7326000000000001"/>
    <n v="6.2474000000000007"/>
    <x v="717"/>
    <n v="79"/>
    <n v="70000"/>
    <n v="4.99"/>
    <s v="Everage"/>
  </r>
  <r>
    <x v="684"/>
    <x v="1"/>
    <x v="3"/>
    <x v="10"/>
    <s v="SO58070"/>
    <n v="479"/>
    <x v="44"/>
    <x v="2"/>
    <x v="1"/>
    <n v="12631"/>
    <n v="7"/>
    <x v="4"/>
    <n v="2"/>
    <n v="2"/>
    <n v="17.98"/>
    <n v="6.7245999999999997"/>
    <n v="11.255400000000002"/>
    <x v="717"/>
    <n v="79"/>
    <n v="70000"/>
    <n v="8.99"/>
    <s v="Everage"/>
  </r>
  <r>
    <x v="684"/>
    <x v="1"/>
    <x v="3"/>
    <x v="10"/>
    <s v="SO58070"/>
    <n v="573"/>
    <x v="62"/>
    <x v="4"/>
    <x v="0"/>
    <n v="12631"/>
    <n v="7"/>
    <x v="4"/>
    <n v="1"/>
    <n v="1"/>
    <n v="2384.0700000000002"/>
    <n v="1481.9378999999999"/>
    <n v="902.13210000000026"/>
    <x v="717"/>
    <n v="79"/>
    <n v="70000"/>
    <n v="2384.0700000000002"/>
    <s v="Everage"/>
  </r>
  <r>
    <x v="685"/>
    <x v="1"/>
    <x v="3"/>
    <x v="10"/>
    <s v="SO58071"/>
    <n v="484"/>
    <x v="95"/>
    <x v="15"/>
    <x v="1"/>
    <n v="12263"/>
    <n v="10"/>
    <x v="3"/>
    <n v="3"/>
    <n v="2"/>
    <n v="15.9"/>
    <n v="5.9466000000000001"/>
    <n v="9.9534000000000002"/>
    <x v="1879"/>
    <n v="63"/>
    <n v="20000"/>
    <n v="7.95"/>
    <s v="Low"/>
  </r>
  <r>
    <x v="685"/>
    <x v="1"/>
    <x v="3"/>
    <x v="10"/>
    <s v="SO58071"/>
    <n v="485"/>
    <x v="68"/>
    <x v="10"/>
    <x v="1"/>
    <n v="12263"/>
    <n v="10"/>
    <x v="3"/>
    <n v="2"/>
    <n v="2"/>
    <n v="43.96"/>
    <n v="16.440999999999999"/>
    <n v="27.519000000000002"/>
    <x v="1879"/>
    <n v="63"/>
    <n v="20000"/>
    <n v="21.98"/>
    <s v="Low"/>
  </r>
  <r>
    <x v="685"/>
    <x v="1"/>
    <x v="3"/>
    <x v="10"/>
    <s v="SO58071"/>
    <n v="360"/>
    <x v="41"/>
    <x v="1"/>
    <x v="0"/>
    <n v="12263"/>
    <n v="10"/>
    <x v="3"/>
    <n v="1"/>
    <n v="1"/>
    <n v="2049.0981999999999"/>
    <n v="1105.81"/>
    <n v="943.28819999999996"/>
    <x v="1879"/>
    <n v="63"/>
    <n v="20000"/>
    <n v="2049.0981999999999"/>
    <s v="Low"/>
  </r>
  <r>
    <x v="685"/>
    <x v="1"/>
    <x v="3"/>
    <x v="10"/>
    <s v="SO58072"/>
    <n v="481"/>
    <x v="111"/>
    <x v="12"/>
    <x v="3"/>
    <n v="13254"/>
    <n v="10"/>
    <x v="3"/>
    <n v="2"/>
    <n v="2"/>
    <n v="17.98"/>
    <n v="6.7245999999999997"/>
    <n v="11.255400000000002"/>
    <x v="4165"/>
    <n v="65"/>
    <n v="150000"/>
    <n v="8.99"/>
    <s v="Hight"/>
  </r>
  <r>
    <x v="685"/>
    <x v="1"/>
    <x v="3"/>
    <x v="10"/>
    <s v="SO58072"/>
    <n v="360"/>
    <x v="41"/>
    <x v="1"/>
    <x v="0"/>
    <n v="13254"/>
    <n v="10"/>
    <x v="3"/>
    <n v="1"/>
    <n v="1"/>
    <n v="2049.0981999999999"/>
    <n v="1105.81"/>
    <n v="943.28819999999996"/>
    <x v="4165"/>
    <n v="65"/>
    <n v="150000"/>
    <n v="2049.0981999999999"/>
    <s v="Hight"/>
  </r>
  <r>
    <x v="685"/>
    <x v="1"/>
    <x v="3"/>
    <x v="10"/>
    <s v="SO58072"/>
    <n v="487"/>
    <x v="88"/>
    <x v="13"/>
    <x v="1"/>
    <n v="13254"/>
    <n v="10"/>
    <x v="3"/>
    <n v="3"/>
    <n v="1"/>
    <n v="54.99"/>
    <n v="20.566299999999998"/>
    <n v="34.423700000000004"/>
    <x v="4165"/>
    <n v="65"/>
    <n v="150000"/>
    <n v="54.99"/>
    <s v="Hight"/>
  </r>
  <r>
    <x v="685"/>
    <x v="1"/>
    <x v="3"/>
    <x v="10"/>
    <s v="SO58073"/>
    <n v="479"/>
    <x v="44"/>
    <x v="2"/>
    <x v="1"/>
    <n v="11506"/>
    <n v="6"/>
    <x v="1"/>
    <n v="1"/>
    <n v="3"/>
    <n v="26.97"/>
    <n v="10.0869"/>
    <n v="16.883099999999999"/>
    <x v="6198"/>
    <n v="57"/>
    <n v="60000"/>
    <n v="8.99"/>
    <s v="Everage"/>
  </r>
  <r>
    <x v="685"/>
    <x v="1"/>
    <x v="3"/>
    <x v="10"/>
    <s v="SO58073"/>
    <n v="477"/>
    <x v="47"/>
    <x v="2"/>
    <x v="1"/>
    <n v="11506"/>
    <n v="6"/>
    <x v="1"/>
    <n v="2"/>
    <n v="2"/>
    <n v="9.98"/>
    <n v="3.7326000000000001"/>
    <n v="6.2474000000000007"/>
    <x v="6198"/>
    <n v="57"/>
    <n v="60000"/>
    <n v="4.99"/>
    <s v="Everage"/>
  </r>
  <r>
    <x v="685"/>
    <x v="1"/>
    <x v="3"/>
    <x v="10"/>
    <s v="SO58073"/>
    <n v="481"/>
    <x v="111"/>
    <x v="12"/>
    <x v="3"/>
    <n v="11506"/>
    <n v="6"/>
    <x v="1"/>
    <n v="3"/>
    <n v="2"/>
    <n v="17.98"/>
    <n v="6.7245999999999997"/>
    <n v="11.255400000000002"/>
    <x v="6198"/>
    <n v="57"/>
    <n v="60000"/>
    <n v="8.99"/>
    <s v="Everage"/>
  </r>
  <r>
    <x v="685"/>
    <x v="1"/>
    <x v="3"/>
    <x v="10"/>
    <s v="SO58074"/>
    <n v="484"/>
    <x v="95"/>
    <x v="15"/>
    <x v="1"/>
    <n v="11862"/>
    <n v="1"/>
    <x v="0"/>
    <n v="1"/>
    <n v="2"/>
    <n v="15.9"/>
    <n v="5.9466000000000001"/>
    <n v="9.9534000000000002"/>
    <x v="8763"/>
    <n v="62"/>
    <n v="40000"/>
    <n v="7.95"/>
    <s v="Low"/>
  </r>
  <r>
    <x v="685"/>
    <x v="1"/>
    <x v="3"/>
    <x v="10"/>
    <s v="SO58074"/>
    <n v="486"/>
    <x v="50"/>
    <x v="6"/>
    <x v="1"/>
    <n v="11862"/>
    <n v="1"/>
    <x v="0"/>
    <n v="2"/>
    <n v="1"/>
    <n v="159"/>
    <n v="59.466000000000001"/>
    <n v="99.533999999999992"/>
    <x v="8763"/>
    <n v="62"/>
    <n v="40000"/>
    <n v="159"/>
    <s v="Low"/>
  </r>
  <r>
    <x v="685"/>
    <x v="1"/>
    <x v="3"/>
    <x v="10"/>
    <s v="SO58075"/>
    <n v="530"/>
    <x v="60"/>
    <x v="5"/>
    <x v="2"/>
    <n v="27980"/>
    <n v="9"/>
    <x v="2"/>
    <n v="1"/>
    <n v="3"/>
    <n v="81.36"/>
    <n v="36.123899999999999"/>
    <n v="45.2361"/>
    <x v="8764"/>
    <n v="52"/>
    <n v="80000"/>
    <n v="27.12"/>
    <s v="Everage"/>
  </r>
  <r>
    <x v="685"/>
    <x v="1"/>
    <x v="3"/>
    <x v="10"/>
    <s v="SO58075"/>
    <n v="462"/>
    <x v="84"/>
    <x v="9"/>
    <x v="3"/>
    <n v="27980"/>
    <n v="9"/>
    <x v="2"/>
    <n v="2"/>
    <n v="2"/>
    <n v="47.096200000000003"/>
    <n v="19.427199999999999"/>
    <n v="27.669000000000004"/>
    <x v="8764"/>
    <n v="52"/>
    <n v="80000"/>
    <n v="23.548100000000002"/>
    <s v="Everage"/>
  </r>
  <r>
    <x v="685"/>
    <x v="1"/>
    <x v="3"/>
    <x v="10"/>
    <s v="SO58076"/>
    <n v="530"/>
    <x v="60"/>
    <x v="5"/>
    <x v="2"/>
    <n v="23008"/>
    <n v="9"/>
    <x v="2"/>
    <n v="1"/>
    <n v="2"/>
    <n v="54.24"/>
    <n v="24.082599999999999"/>
    <n v="30.157400000000003"/>
    <x v="8765"/>
    <n v="79"/>
    <n v="20000"/>
    <n v="27.12"/>
    <s v="Low"/>
  </r>
  <r>
    <x v="685"/>
    <x v="1"/>
    <x v="3"/>
    <x v="10"/>
    <s v="SO58076"/>
    <n v="487"/>
    <x v="88"/>
    <x v="13"/>
    <x v="1"/>
    <n v="23008"/>
    <n v="9"/>
    <x v="2"/>
    <n v="2"/>
    <n v="1"/>
    <n v="54.99"/>
    <n v="20.566299999999998"/>
    <n v="34.423700000000004"/>
    <x v="8765"/>
    <n v="79"/>
    <n v="20000"/>
    <n v="54.99"/>
    <s v="Low"/>
  </r>
  <r>
    <x v="685"/>
    <x v="1"/>
    <x v="3"/>
    <x v="10"/>
    <s v="SO58077"/>
    <n v="582"/>
    <x v="101"/>
    <x v="0"/>
    <x v="0"/>
    <n v="17716"/>
    <n v="7"/>
    <x v="4"/>
    <n v="1"/>
    <n v="1"/>
    <n v="1700.99"/>
    <n v="1082.51"/>
    <n v="618.48"/>
    <x v="2675"/>
    <n v="67"/>
    <n v="20000"/>
    <n v="1700.99"/>
    <s v="Low"/>
  </r>
  <r>
    <x v="685"/>
    <x v="1"/>
    <x v="3"/>
    <x v="10"/>
    <s v="SO58078"/>
    <n v="214"/>
    <x v="52"/>
    <x v="3"/>
    <x v="1"/>
    <n v="17641"/>
    <n v="7"/>
    <x v="4"/>
    <n v="2"/>
    <n v="1"/>
    <n v="34.99"/>
    <n v="13.0863"/>
    <n v="21.903700000000001"/>
    <x v="2268"/>
    <n v="52"/>
    <n v="20000"/>
    <n v="34.99"/>
    <s v="Low"/>
  </r>
  <r>
    <x v="685"/>
    <x v="1"/>
    <x v="3"/>
    <x v="10"/>
    <s v="SO58078"/>
    <n v="582"/>
    <x v="101"/>
    <x v="0"/>
    <x v="0"/>
    <n v="17641"/>
    <n v="7"/>
    <x v="4"/>
    <n v="1"/>
    <n v="1"/>
    <n v="1700.99"/>
    <n v="1082.51"/>
    <n v="618.48"/>
    <x v="2268"/>
    <n v="52"/>
    <n v="20000"/>
    <n v="1700.99"/>
    <s v="Low"/>
  </r>
  <r>
    <x v="685"/>
    <x v="1"/>
    <x v="3"/>
    <x v="10"/>
    <s v="SO58079"/>
    <n v="477"/>
    <x v="47"/>
    <x v="2"/>
    <x v="1"/>
    <n v="25306"/>
    <n v="8"/>
    <x v="5"/>
    <n v="3"/>
    <n v="2"/>
    <n v="9.98"/>
    <n v="3.7326000000000001"/>
    <n v="6.2474000000000007"/>
    <x v="8766"/>
    <n v="50"/>
    <n v="40000"/>
    <n v="4.99"/>
    <s v="Low"/>
  </r>
  <r>
    <x v="685"/>
    <x v="1"/>
    <x v="3"/>
    <x v="10"/>
    <s v="SO58079"/>
    <n v="479"/>
    <x v="44"/>
    <x v="2"/>
    <x v="1"/>
    <n v="25306"/>
    <n v="8"/>
    <x v="5"/>
    <n v="2"/>
    <n v="2"/>
    <n v="17.98"/>
    <n v="6.7245999999999997"/>
    <n v="11.255400000000002"/>
    <x v="8766"/>
    <n v="50"/>
    <n v="40000"/>
    <n v="8.99"/>
    <s v="Low"/>
  </r>
  <r>
    <x v="685"/>
    <x v="1"/>
    <x v="3"/>
    <x v="10"/>
    <s v="SO58079"/>
    <n v="487"/>
    <x v="88"/>
    <x v="13"/>
    <x v="1"/>
    <n v="25306"/>
    <n v="8"/>
    <x v="5"/>
    <n v="4"/>
    <n v="1"/>
    <n v="54.99"/>
    <n v="20.566299999999998"/>
    <n v="34.423700000000004"/>
    <x v="8766"/>
    <n v="50"/>
    <n v="40000"/>
    <n v="54.99"/>
    <s v="Low"/>
  </r>
  <r>
    <x v="685"/>
    <x v="1"/>
    <x v="3"/>
    <x v="10"/>
    <s v="SO58079"/>
    <n v="581"/>
    <x v="55"/>
    <x v="0"/>
    <x v="0"/>
    <n v="25306"/>
    <n v="8"/>
    <x v="5"/>
    <n v="1"/>
    <n v="1"/>
    <n v="1700.99"/>
    <n v="1082.51"/>
    <n v="618.48"/>
    <x v="8766"/>
    <n v="50"/>
    <n v="40000"/>
    <n v="1700.99"/>
    <s v="Low"/>
  </r>
  <r>
    <x v="685"/>
    <x v="1"/>
    <x v="3"/>
    <x v="10"/>
    <s v="SO58080"/>
    <n v="485"/>
    <x v="68"/>
    <x v="10"/>
    <x v="1"/>
    <n v="22665"/>
    <n v="8"/>
    <x v="5"/>
    <n v="2"/>
    <n v="1"/>
    <n v="21.98"/>
    <n v="8.2204999999999995"/>
    <n v="13.759500000000001"/>
    <x v="8767"/>
    <n v="57"/>
    <n v="40000"/>
    <n v="21.98"/>
    <s v="Low"/>
  </r>
  <r>
    <x v="685"/>
    <x v="1"/>
    <x v="3"/>
    <x v="10"/>
    <s v="SO58080"/>
    <n v="592"/>
    <x v="94"/>
    <x v="1"/>
    <x v="0"/>
    <n v="22665"/>
    <n v="8"/>
    <x v="5"/>
    <n v="1"/>
    <n v="1"/>
    <n v="564.99"/>
    <n v="308.21789999999999"/>
    <n v="256.77210000000002"/>
    <x v="8767"/>
    <n v="57"/>
    <n v="40000"/>
    <n v="564.99"/>
    <s v="Low"/>
  </r>
  <r>
    <x v="685"/>
    <x v="1"/>
    <x v="3"/>
    <x v="10"/>
    <s v="SO58081"/>
    <n v="488"/>
    <x v="79"/>
    <x v="8"/>
    <x v="3"/>
    <n v="11277"/>
    <n v="6"/>
    <x v="1"/>
    <n v="1"/>
    <n v="1"/>
    <n v="53.99"/>
    <n v="41.572299999999998"/>
    <n v="12.417700000000004"/>
    <x v="4829"/>
    <n v="60"/>
    <n v="80000"/>
    <n v="53.99"/>
    <s v="Everage"/>
  </r>
  <r>
    <x v="685"/>
    <x v="1"/>
    <x v="3"/>
    <x v="10"/>
    <s v="SO58082"/>
    <n v="529"/>
    <x v="49"/>
    <x v="5"/>
    <x v="2"/>
    <n v="11141"/>
    <n v="4"/>
    <x v="0"/>
    <n v="1"/>
    <n v="2"/>
    <n v="105.28"/>
    <n v="46.744399999999999"/>
    <n v="58.535600000000002"/>
    <x v="8768"/>
    <n v="46"/>
    <n v="40000"/>
    <n v="52.64"/>
    <s v="Low"/>
  </r>
  <r>
    <x v="685"/>
    <x v="1"/>
    <x v="3"/>
    <x v="10"/>
    <s v="SO58082"/>
    <n v="220"/>
    <x v="57"/>
    <x v="3"/>
    <x v="1"/>
    <n v="11141"/>
    <n v="4"/>
    <x v="0"/>
    <n v="2"/>
    <n v="1"/>
    <n v="33.644199999999998"/>
    <n v="12.027799999999999"/>
    <n v="21.616399999999999"/>
    <x v="8768"/>
    <n v="46"/>
    <n v="40000"/>
    <n v="33.644199999999998"/>
    <s v="Low"/>
  </r>
  <r>
    <x v="685"/>
    <x v="1"/>
    <x v="3"/>
    <x v="10"/>
    <s v="SO58083"/>
    <n v="483"/>
    <x v="115"/>
    <x v="16"/>
    <x v="1"/>
    <n v="11331"/>
    <n v="6"/>
    <x v="1"/>
    <n v="1"/>
    <n v="1"/>
    <n v="120"/>
    <n v="44.88"/>
    <n v="75.12"/>
    <x v="5056"/>
    <n v="55"/>
    <n v="90000"/>
    <n v="120"/>
    <s v="Everage"/>
  </r>
  <r>
    <x v="685"/>
    <x v="1"/>
    <x v="3"/>
    <x v="10"/>
    <s v="SO58084"/>
    <n v="223"/>
    <x v="72"/>
    <x v="11"/>
    <x v="3"/>
    <n v="11330"/>
    <n v="6"/>
    <x v="1"/>
    <n v="2"/>
    <n v="2"/>
    <n v="17.288399999999999"/>
    <n v="11.410399999999999"/>
    <n v="5.8780000000000001"/>
    <x v="5244"/>
    <n v="83"/>
    <n v="110000"/>
    <n v="8.6441999999999997"/>
    <s v="Hight"/>
  </r>
  <r>
    <x v="685"/>
    <x v="1"/>
    <x v="3"/>
    <x v="10"/>
    <s v="SO58084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685"/>
    <x v="1"/>
    <x v="3"/>
    <x v="10"/>
    <s v="SO58084"/>
    <n v="226"/>
    <x v="99"/>
    <x v="8"/>
    <x v="3"/>
    <n v="11330"/>
    <n v="6"/>
    <x v="1"/>
    <n v="3"/>
    <n v="1"/>
    <n v="48.067300000000003"/>
    <n v="31.724399999999999"/>
    <n v="16.342900000000004"/>
    <x v="5244"/>
    <n v="83"/>
    <n v="110000"/>
    <n v="48.067300000000003"/>
    <s v="Hight"/>
  </r>
  <r>
    <x v="685"/>
    <x v="1"/>
    <x v="3"/>
    <x v="10"/>
    <s v="SO58085"/>
    <n v="538"/>
    <x v="63"/>
    <x v="5"/>
    <x v="2"/>
    <n v="28233"/>
    <n v="1"/>
    <x v="0"/>
    <n v="1"/>
    <n v="2"/>
    <n v="54.24"/>
    <n v="24.082599999999999"/>
    <n v="30.157400000000003"/>
    <x v="8769"/>
    <n v="58"/>
    <n v="100000"/>
    <n v="27.12"/>
    <s v="Everage"/>
  </r>
  <r>
    <x v="685"/>
    <x v="1"/>
    <x v="3"/>
    <x v="10"/>
    <s v="SO58086"/>
    <n v="529"/>
    <x v="49"/>
    <x v="5"/>
    <x v="2"/>
    <n v="16950"/>
    <n v="6"/>
    <x v="1"/>
    <n v="2"/>
    <n v="2"/>
    <n v="105.28"/>
    <n v="46.744399999999999"/>
    <n v="58.535600000000002"/>
    <x v="8194"/>
    <n v="53"/>
    <n v="50000"/>
    <n v="52.64"/>
    <s v="Low"/>
  </r>
  <r>
    <x v="685"/>
    <x v="1"/>
    <x v="3"/>
    <x v="10"/>
    <s v="SO58086"/>
    <n v="471"/>
    <x v="91"/>
    <x v="14"/>
    <x v="3"/>
    <n v="16950"/>
    <n v="6"/>
    <x v="1"/>
    <n v="3"/>
    <n v="1"/>
    <n v="63.5"/>
    <n v="23.748999999999999"/>
    <n v="39.751000000000005"/>
    <x v="8194"/>
    <n v="53"/>
    <n v="50000"/>
    <n v="63.5"/>
    <s v="Low"/>
  </r>
  <r>
    <x v="685"/>
    <x v="1"/>
    <x v="3"/>
    <x v="10"/>
    <s v="SO58086"/>
    <n v="540"/>
    <x v="51"/>
    <x v="7"/>
    <x v="1"/>
    <n v="16950"/>
    <n v="6"/>
    <x v="1"/>
    <n v="1"/>
    <n v="1"/>
    <n v="32.6"/>
    <n v="12.192399999999999"/>
    <n v="20.407600000000002"/>
    <x v="8194"/>
    <n v="53"/>
    <n v="50000"/>
    <n v="32.6"/>
    <s v="Low"/>
  </r>
  <r>
    <x v="685"/>
    <x v="1"/>
    <x v="3"/>
    <x v="10"/>
    <s v="SO58087"/>
    <n v="540"/>
    <x v="51"/>
    <x v="7"/>
    <x v="1"/>
    <n v="24315"/>
    <n v="4"/>
    <x v="0"/>
    <n v="1"/>
    <n v="1"/>
    <n v="32.6"/>
    <n v="12.192399999999999"/>
    <n v="20.407600000000002"/>
    <x v="8770"/>
    <n v="57"/>
    <n v="130000"/>
    <n v="32.6"/>
    <s v="Hight"/>
  </r>
  <r>
    <x v="685"/>
    <x v="1"/>
    <x v="3"/>
    <x v="10"/>
    <s v="SO58088"/>
    <n v="480"/>
    <x v="82"/>
    <x v="5"/>
    <x v="2"/>
    <n v="26287"/>
    <n v="1"/>
    <x v="0"/>
    <n v="2"/>
    <n v="3"/>
    <n v="81.36"/>
    <n v="36.123899999999999"/>
    <n v="45.2361"/>
    <x v="8771"/>
    <n v="51"/>
    <n v="50000"/>
    <n v="27.12"/>
    <s v="Low"/>
  </r>
  <r>
    <x v="685"/>
    <x v="1"/>
    <x v="3"/>
    <x v="10"/>
    <s v="SO58088"/>
    <n v="484"/>
    <x v="95"/>
    <x v="15"/>
    <x v="1"/>
    <n v="26287"/>
    <n v="1"/>
    <x v="0"/>
    <n v="3"/>
    <n v="3"/>
    <n v="23.85"/>
    <n v="8.9199000000000002"/>
    <n v="14.930100000000001"/>
    <x v="8771"/>
    <n v="51"/>
    <n v="50000"/>
    <n v="7.95"/>
    <s v="Low"/>
  </r>
  <r>
    <x v="685"/>
    <x v="1"/>
    <x v="3"/>
    <x v="10"/>
    <s v="SO58088"/>
    <n v="535"/>
    <x v="93"/>
    <x v="5"/>
    <x v="2"/>
    <n v="26287"/>
    <n v="1"/>
    <x v="0"/>
    <n v="1"/>
    <n v="2"/>
    <n v="78.28"/>
    <n v="34.756399999999999"/>
    <n v="43.523600000000002"/>
    <x v="8771"/>
    <n v="51"/>
    <n v="50000"/>
    <n v="39.14"/>
    <s v="Low"/>
  </r>
  <r>
    <x v="685"/>
    <x v="1"/>
    <x v="3"/>
    <x v="10"/>
    <s v="SO58089"/>
    <n v="480"/>
    <x v="82"/>
    <x v="5"/>
    <x v="2"/>
    <n v="22040"/>
    <n v="4"/>
    <x v="0"/>
    <n v="3"/>
    <n v="2"/>
    <n v="54.24"/>
    <n v="24.082599999999999"/>
    <n v="30.157400000000003"/>
    <x v="8772"/>
    <n v="49"/>
    <n v="50000"/>
    <n v="27.12"/>
    <s v="Low"/>
  </r>
  <r>
    <x v="685"/>
    <x v="1"/>
    <x v="3"/>
    <x v="10"/>
    <s v="SO58089"/>
    <n v="536"/>
    <x v="69"/>
    <x v="5"/>
    <x v="2"/>
    <n v="22040"/>
    <n v="4"/>
    <x v="0"/>
    <n v="1"/>
    <n v="2"/>
    <n v="105.28"/>
    <n v="46.744399999999999"/>
    <n v="58.535600000000002"/>
    <x v="8772"/>
    <n v="49"/>
    <n v="50000"/>
    <n v="52.64"/>
    <s v="Low"/>
  </r>
  <r>
    <x v="685"/>
    <x v="1"/>
    <x v="3"/>
    <x v="10"/>
    <s v="SO58089"/>
    <n v="528"/>
    <x v="56"/>
    <x v="5"/>
    <x v="2"/>
    <n v="22040"/>
    <n v="4"/>
    <x v="0"/>
    <n v="2"/>
    <n v="1"/>
    <n v="39.14"/>
    <n v="17.3782"/>
    <n v="21.761800000000001"/>
    <x v="8772"/>
    <n v="49"/>
    <n v="50000"/>
    <n v="39.14"/>
    <s v="Low"/>
  </r>
  <r>
    <x v="685"/>
    <x v="1"/>
    <x v="3"/>
    <x v="10"/>
    <s v="SO58090"/>
    <n v="528"/>
    <x v="56"/>
    <x v="5"/>
    <x v="2"/>
    <n v="22989"/>
    <n v="4"/>
    <x v="0"/>
    <n v="1"/>
    <n v="2"/>
    <n v="78.28"/>
    <n v="34.756399999999999"/>
    <n v="43.523600000000002"/>
    <x v="8773"/>
    <n v="47"/>
    <n v="40000"/>
    <n v="39.14"/>
    <s v="Low"/>
  </r>
  <r>
    <x v="685"/>
    <x v="1"/>
    <x v="3"/>
    <x v="10"/>
    <s v="SO58090"/>
    <n v="536"/>
    <x v="69"/>
    <x v="5"/>
    <x v="2"/>
    <n v="22989"/>
    <n v="4"/>
    <x v="0"/>
    <n v="2"/>
    <n v="2"/>
    <n v="105.28"/>
    <n v="46.744399999999999"/>
    <n v="58.535600000000002"/>
    <x v="8773"/>
    <n v="47"/>
    <n v="40000"/>
    <n v="52.64"/>
    <s v="Low"/>
  </r>
  <r>
    <x v="685"/>
    <x v="1"/>
    <x v="3"/>
    <x v="10"/>
    <s v="SO58090"/>
    <n v="215"/>
    <x v="45"/>
    <x v="3"/>
    <x v="1"/>
    <n v="22989"/>
    <n v="4"/>
    <x v="0"/>
    <n v="3"/>
    <n v="1"/>
    <n v="33.644199999999998"/>
    <n v="12.027799999999999"/>
    <n v="21.616399999999999"/>
    <x v="8773"/>
    <n v="47"/>
    <n v="40000"/>
    <n v="33.644199999999998"/>
    <s v="Low"/>
  </r>
  <r>
    <x v="685"/>
    <x v="1"/>
    <x v="3"/>
    <x v="10"/>
    <s v="SO58091"/>
    <n v="477"/>
    <x v="47"/>
    <x v="2"/>
    <x v="1"/>
    <n v="21285"/>
    <n v="1"/>
    <x v="0"/>
    <n v="2"/>
    <n v="3"/>
    <n v="14.97"/>
    <n v="5.5989000000000004"/>
    <n v="9.3711000000000002"/>
    <x v="8774"/>
    <n v="60"/>
    <n v="90000"/>
    <n v="4.99"/>
    <s v="Everage"/>
  </r>
  <r>
    <x v="685"/>
    <x v="1"/>
    <x v="3"/>
    <x v="10"/>
    <s v="SO58091"/>
    <n v="478"/>
    <x v="48"/>
    <x v="2"/>
    <x v="1"/>
    <n v="21285"/>
    <n v="1"/>
    <x v="0"/>
    <n v="1"/>
    <n v="2"/>
    <n v="19.98"/>
    <n v="7.4725999999999999"/>
    <n v="12.507400000000001"/>
    <x v="8774"/>
    <n v="60"/>
    <n v="90000"/>
    <n v="9.99"/>
    <s v="Everage"/>
  </r>
  <r>
    <x v="685"/>
    <x v="1"/>
    <x v="3"/>
    <x v="10"/>
    <s v="SO58092"/>
    <n v="475"/>
    <x v="117"/>
    <x v="17"/>
    <x v="3"/>
    <n v="29071"/>
    <n v="6"/>
    <x v="1"/>
    <n v="1"/>
    <n v="1"/>
    <n v="69.989999999999995"/>
    <n v="26.176300000000001"/>
    <n v="43.813699999999997"/>
    <x v="8775"/>
    <n v="46"/>
    <n v="40000"/>
    <n v="69.989999999999995"/>
    <s v="Low"/>
  </r>
  <r>
    <x v="685"/>
    <x v="1"/>
    <x v="3"/>
    <x v="10"/>
    <s v="SO58093"/>
    <n v="477"/>
    <x v="47"/>
    <x v="2"/>
    <x v="1"/>
    <n v="26099"/>
    <n v="6"/>
    <x v="1"/>
    <n v="1"/>
    <n v="2"/>
    <n v="9.98"/>
    <n v="3.7326000000000001"/>
    <n v="6.2474000000000007"/>
    <x v="8776"/>
    <n v="87"/>
    <n v="40000"/>
    <n v="4.99"/>
    <s v="Low"/>
  </r>
  <r>
    <x v="685"/>
    <x v="1"/>
    <x v="3"/>
    <x v="10"/>
    <s v="SO58093"/>
    <n v="214"/>
    <x v="52"/>
    <x v="3"/>
    <x v="1"/>
    <n v="26099"/>
    <n v="6"/>
    <x v="1"/>
    <n v="2"/>
    <n v="1"/>
    <n v="34.99"/>
    <n v="13.0863"/>
    <n v="21.903700000000001"/>
    <x v="8776"/>
    <n v="87"/>
    <n v="40000"/>
    <n v="34.99"/>
    <s v="Low"/>
  </r>
  <r>
    <x v="685"/>
    <x v="1"/>
    <x v="3"/>
    <x v="10"/>
    <s v="SO58094"/>
    <n v="477"/>
    <x v="47"/>
    <x v="2"/>
    <x v="1"/>
    <n v="12944"/>
    <n v="6"/>
    <x v="1"/>
    <n v="1"/>
    <n v="2"/>
    <n v="9.98"/>
    <n v="3.7326000000000001"/>
    <n v="6.2474000000000007"/>
    <x v="6915"/>
    <n v="58"/>
    <n v="80000"/>
    <n v="4.99"/>
    <s v="Everage"/>
  </r>
  <r>
    <x v="685"/>
    <x v="1"/>
    <x v="3"/>
    <x v="10"/>
    <s v="SO58094"/>
    <n v="481"/>
    <x v="111"/>
    <x v="12"/>
    <x v="3"/>
    <n v="12944"/>
    <n v="6"/>
    <x v="1"/>
    <n v="2"/>
    <n v="2"/>
    <n v="17.98"/>
    <n v="6.7245999999999997"/>
    <n v="11.255400000000002"/>
    <x v="6915"/>
    <n v="58"/>
    <n v="80000"/>
    <n v="8.99"/>
    <s v="Everage"/>
  </r>
  <r>
    <x v="685"/>
    <x v="1"/>
    <x v="3"/>
    <x v="10"/>
    <s v="SO58095"/>
    <n v="477"/>
    <x v="47"/>
    <x v="2"/>
    <x v="1"/>
    <n v="16874"/>
    <n v="4"/>
    <x v="0"/>
    <n v="1"/>
    <n v="2"/>
    <n v="9.98"/>
    <n v="3.7326000000000001"/>
    <n v="6.2474000000000007"/>
    <x v="8777"/>
    <n v="88"/>
    <n v="90000"/>
    <n v="4.99"/>
    <s v="Everage"/>
  </r>
  <r>
    <x v="685"/>
    <x v="1"/>
    <x v="3"/>
    <x v="10"/>
    <s v="SO58096"/>
    <n v="528"/>
    <x v="56"/>
    <x v="5"/>
    <x v="2"/>
    <n v="16074"/>
    <n v="1"/>
    <x v="0"/>
    <n v="1"/>
    <n v="2"/>
    <n v="78.28"/>
    <n v="34.756399999999999"/>
    <n v="43.523600000000002"/>
    <x v="8778"/>
    <n v="52"/>
    <n v="60000"/>
    <n v="39.14"/>
    <s v="Everage"/>
  </r>
  <r>
    <x v="685"/>
    <x v="1"/>
    <x v="3"/>
    <x v="10"/>
    <s v="SO58096"/>
    <n v="214"/>
    <x v="52"/>
    <x v="3"/>
    <x v="1"/>
    <n v="16074"/>
    <n v="1"/>
    <x v="0"/>
    <n v="2"/>
    <n v="1"/>
    <n v="34.99"/>
    <n v="13.0863"/>
    <n v="21.903700000000001"/>
    <x v="8778"/>
    <n v="52"/>
    <n v="60000"/>
    <n v="34.99"/>
    <s v="Everage"/>
  </r>
  <r>
    <x v="685"/>
    <x v="1"/>
    <x v="3"/>
    <x v="10"/>
    <s v="SO58097"/>
    <n v="528"/>
    <x v="56"/>
    <x v="5"/>
    <x v="2"/>
    <n v="14483"/>
    <n v="1"/>
    <x v="0"/>
    <n v="1"/>
    <n v="2"/>
    <n v="78.28"/>
    <n v="34.756399999999999"/>
    <n v="43.523600000000002"/>
    <x v="8779"/>
    <n v="63"/>
    <n v="90000"/>
    <n v="39.14"/>
    <s v="Everage"/>
  </r>
  <r>
    <x v="685"/>
    <x v="1"/>
    <x v="3"/>
    <x v="10"/>
    <s v="SO58097"/>
    <n v="214"/>
    <x v="52"/>
    <x v="3"/>
    <x v="1"/>
    <n v="14483"/>
    <n v="1"/>
    <x v="0"/>
    <n v="2"/>
    <n v="1"/>
    <n v="34.99"/>
    <n v="13.0863"/>
    <n v="21.903700000000001"/>
    <x v="8779"/>
    <n v="63"/>
    <n v="90000"/>
    <n v="34.99"/>
    <s v="Everage"/>
  </r>
  <r>
    <x v="685"/>
    <x v="1"/>
    <x v="3"/>
    <x v="10"/>
    <s v="SO58098"/>
    <n v="485"/>
    <x v="68"/>
    <x v="10"/>
    <x v="1"/>
    <n v="22715"/>
    <n v="6"/>
    <x v="1"/>
    <n v="2"/>
    <n v="2"/>
    <n v="43.96"/>
    <n v="16.440999999999999"/>
    <n v="27.519000000000002"/>
    <x v="8780"/>
    <n v="58"/>
    <n v="90000"/>
    <n v="21.98"/>
    <s v="Everage"/>
  </r>
  <r>
    <x v="685"/>
    <x v="1"/>
    <x v="3"/>
    <x v="10"/>
    <s v="SO58098"/>
    <n v="472"/>
    <x v="102"/>
    <x v="14"/>
    <x v="3"/>
    <n v="22715"/>
    <n v="6"/>
    <x v="1"/>
    <n v="1"/>
    <n v="1"/>
    <n v="63.5"/>
    <n v="23.748999999999999"/>
    <n v="39.751000000000005"/>
    <x v="8780"/>
    <n v="58"/>
    <n v="90000"/>
    <n v="63.5"/>
    <s v="Everage"/>
  </r>
  <r>
    <x v="685"/>
    <x v="1"/>
    <x v="3"/>
    <x v="10"/>
    <s v="SO58099"/>
    <n v="528"/>
    <x v="56"/>
    <x v="5"/>
    <x v="2"/>
    <n v="16600"/>
    <n v="7"/>
    <x v="4"/>
    <n v="1"/>
    <n v="2"/>
    <n v="78.28"/>
    <n v="34.756399999999999"/>
    <n v="43.523600000000002"/>
    <x v="8781"/>
    <n v="75"/>
    <n v="90000"/>
    <n v="39.14"/>
    <s v="Everage"/>
  </r>
  <r>
    <x v="685"/>
    <x v="1"/>
    <x v="3"/>
    <x v="10"/>
    <s v="SO58099"/>
    <n v="215"/>
    <x v="45"/>
    <x v="3"/>
    <x v="1"/>
    <n v="16600"/>
    <n v="7"/>
    <x v="4"/>
    <n v="3"/>
    <n v="1"/>
    <n v="33.644199999999998"/>
    <n v="12.027799999999999"/>
    <n v="21.616399999999999"/>
    <x v="8781"/>
    <n v="75"/>
    <n v="90000"/>
    <n v="33.644199999999998"/>
    <s v="Everage"/>
  </r>
  <r>
    <x v="685"/>
    <x v="1"/>
    <x v="3"/>
    <x v="10"/>
    <s v="SO58099"/>
    <n v="232"/>
    <x v="54"/>
    <x v="8"/>
    <x v="3"/>
    <n v="16600"/>
    <n v="7"/>
    <x v="4"/>
    <n v="4"/>
    <n v="1"/>
    <n v="48.067300000000003"/>
    <n v="31.724399999999999"/>
    <n v="16.342900000000004"/>
    <x v="8781"/>
    <n v="75"/>
    <n v="90000"/>
    <n v="48.067300000000003"/>
    <s v="Everage"/>
  </r>
  <r>
    <x v="685"/>
    <x v="1"/>
    <x v="3"/>
    <x v="10"/>
    <s v="SO58099"/>
    <n v="537"/>
    <x v="58"/>
    <x v="7"/>
    <x v="1"/>
    <n v="16600"/>
    <n v="7"/>
    <x v="4"/>
    <n v="2"/>
    <n v="1"/>
    <n v="35"/>
    <n v="13.09"/>
    <n v="21.91"/>
    <x v="8781"/>
    <n v="75"/>
    <n v="90000"/>
    <n v="35"/>
    <s v="Everage"/>
  </r>
  <r>
    <x v="685"/>
    <x v="1"/>
    <x v="3"/>
    <x v="10"/>
    <s v="SO58100"/>
    <n v="477"/>
    <x v="47"/>
    <x v="2"/>
    <x v="1"/>
    <n v="19363"/>
    <n v="7"/>
    <x v="4"/>
    <n v="1"/>
    <n v="2"/>
    <n v="9.98"/>
    <n v="3.7326000000000001"/>
    <n v="6.2474000000000007"/>
    <x v="8782"/>
    <n v="61"/>
    <n v="30000"/>
    <n v="4.99"/>
    <s v="Low"/>
  </r>
  <r>
    <x v="685"/>
    <x v="1"/>
    <x v="3"/>
    <x v="10"/>
    <s v="SO58101"/>
    <n v="529"/>
    <x v="49"/>
    <x v="5"/>
    <x v="2"/>
    <n v="19522"/>
    <n v="10"/>
    <x v="3"/>
    <n v="2"/>
    <n v="3"/>
    <n v="157.92000000000002"/>
    <n v="70.116600000000005"/>
    <n v="87.803400000000011"/>
    <x v="8783"/>
    <n v="43"/>
    <n v="20000"/>
    <n v="52.64"/>
    <s v="Low"/>
  </r>
  <r>
    <x v="685"/>
    <x v="1"/>
    <x v="3"/>
    <x v="10"/>
    <s v="SO58101"/>
    <n v="539"/>
    <x v="66"/>
    <x v="5"/>
    <x v="2"/>
    <n v="19522"/>
    <n v="10"/>
    <x v="3"/>
    <n v="1"/>
    <n v="2"/>
    <n v="78.28"/>
    <n v="34.756399999999999"/>
    <n v="43.523600000000002"/>
    <x v="8783"/>
    <n v="43"/>
    <n v="20000"/>
    <n v="39.14"/>
    <s v="Low"/>
  </r>
  <r>
    <x v="685"/>
    <x v="1"/>
    <x v="3"/>
    <x v="10"/>
    <s v="SO58101"/>
    <n v="220"/>
    <x v="57"/>
    <x v="3"/>
    <x v="1"/>
    <n v="19522"/>
    <n v="10"/>
    <x v="3"/>
    <n v="3"/>
    <n v="1"/>
    <n v="33.644199999999998"/>
    <n v="12.027799999999999"/>
    <n v="21.616399999999999"/>
    <x v="8783"/>
    <n v="43"/>
    <n v="20000"/>
    <n v="33.644199999999998"/>
    <s v="Low"/>
  </r>
  <r>
    <x v="685"/>
    <x v="1"/>
    <x v="3"/>
    <x v="10"/>
    <s v="SO58102"/>
    <n v="478"/>
    <x v="48"/>
    <x v="2"/>
    <x v="1"/>
    <n v="12812"/>
    <n v="7"/>
    <x v="4"/>
    <n v="2"/>
    <n v="3"/>
    <n v="29.97"/>
    <n v="11.2089"/>
    <n v="18.761099999999999"/>
    <x v="8784"/>
    <n v="56"/>
    <n v="20000"/>
    <n v="9.99"/>
    <s v="Low"/>
  </r>
  <r>
    <x v="685"/>
    <x v="1"/>
    <x v="3"/>
    <x v="10"/>
    <s v="SO58102"/>
    <n v="477"/>
    <x v="47"/>
    <x v="2"/>
    <x v="1"/>
    <n v="12812"/>
    <n v="7"/>
    <x v="4"/>
    <n v="1"/>
    <n v="2"/>
    <n v="9.98"/>
    <n v="3.7326000000000001"/>
    <n v="6.2474000000000007"/>
    <x v="8784"/>
    <n v="56"/>
    <n v="20000"/>
    <n v="4.99"/>
    <s v="Low"/>
  </r>
  <r>
    <x v="685"/>
    <x v="1"/>
    <x v="3"/>
    <x v="10"/>
    <s v="SO58102"/>
    <n v="220"/>
    <x v="57"/>
    <x v="3"/>
    <x v="1"/>
    <n v="12812"/>
    <n v="7"/>
    <x v="4"/>
    <n v="3"/>
    <n v="1"/>
    <n v="33.644199999999998"/>
    <n v="12.027799999999999"/>
    <n v="21.616399999999999"/>
    <x v="8784"/>
    <n v="56"/>
    <n v="20000"/>
    <n v="33.644199999999998"/>
    <s v="Low"/>
  </r>
  <r>
    <x v="685"/>
    <x v="1"/>
    <x v="3"/>
    <x v="10"/>
    <s v="SO58103"/>
    <n v="528"/>
    <x v="56"/>
    <x v="5"/>
    <x v="2"/>
    <n v="21023"/>
    <n v="10"/>
    <x v="3"/>
    <n v="1"/>
    <n v="2"/>
    <n v="78.28"/>
    <n v="34.756399999999999"/>
    <n v="43.523600000000002"/>
    <x v="8785"/>
    <n v="53"/>
    <n v="10000"/>
    <n v="39.14"/>
    <s v="Low"/>
  </r>
  <r>
    <x v="685"/>
    <x v="1"/>
    <x v="3"/>
    <x v="10"/>
    <s v="SO58103"/>
    <n v="536"/>
    <x v="69"/>
    <x v="5"/>
    <x v="2"/>
    <n v="21023"/>
    <n v="10"/>
    <x v="3"/>
    <n v="2"/>
    <n v="2"/>
    <n v="105.28"/>
    <n v="46.744399999999999"/>
    <n v="58.535600000000002"/>
    <x v="8785"/>
    <n v="53"/>
    <n v="10000"/>
    <n v="52.64"/>
    <s v="Low"/>
  </r>
  <r>
    <x v="685"/>
    <x v="1"/>
    <x v="3"/>
    <x v="10"/>
    <s v="SO58103"/>
    <n v="220"/>
    <x v="57"/>
    <x v="3"/>
    <x v="1"/>
    <n v="21023"/>
    <n v="10"/>
    <x v="3"/>
    <n v="4"/>
    <n v="1"/>
    <n v="33.644199999999998"/>
    <n v="12.027799999999999"/>
    <n v="21.616399999999999"/>
    <x v="8785"/>
    <n v="53"/>
    <n v="10000"/>
    <n v="33.644199999999998"/>
    <s v="Low"/>
  </r>
  <r>
    <x v="685"/>
    <x v="1"/>
    <x v="3"/>
    <x v="10"/>
    <s v="SO58103"/>
    <n v="485"/>
    <x v="68"/>
    <x v="10"/>
    <x v="1"/>
    <n v="21023"/>
    <n v="10"/>
    <x v="3"/>
    <n v="3"/>
    <n v="1"/>
    <n v="21.98"/>
    <n v="8.2204999999999995"/>
    <n v="13.759500000000001"/>
    <x v="8785"/>
    <n v="53"/>
    <n v="10000"/>
    <n v="21.98"/>
    <s v="Low"/>
  </r>
  <r>
    <x v="685"/>
    <x v="1"/>
    <x v="3"/>
    <x v="10"/>
    <s v="SO58104"/>
    <n v="477"/>
    <x v="47"/>
    <x v="2"/>
    <x v="1"/>
    <n v="22796"/>
    <n v="7"/>
    <x v="4"/>
    <n v="1"/>
    <n v="2"/>
    <n v="9.98"/>
    <n v="3.7326000000000001"/>
    <n v="6.2474000000000007"/>
    <x v="8786"/>
    <n v="66"/>
    <n v="110000"/>
    <n v="4.99"/>
    <s v="Hight"/>
  </r>
  <r>
    <x v="685"/>
    <x v="1"/>
    <x v="3"/>
    <x v="10"/>
    <s v="SO58104"/>
    <n v="214"/>
    <x v="52"/>
    <x v="3"/>
    <x v="1"/>
    <n v="22796"/>
    <n v="7"/>
    <x v="4"/>
    <n v="2"/>
    <n v="1"/>
    <n v="34.99"/>
    <n v="13.0863"/>
    <n v="21.903700000000001"/>
    <x v="8786"/>
    <n v="66"/>
    <n v="110000"/>
    <n v="34.99"/>
    <s v="Hight"/>
  </r>
  <r>
    <x v="685"/>
    <x v="1"/>
    <x v="3"/>
    <x v="10"/>
    <s v="SO58104"/>
    <n v="223"/>
    <x v="72"/>
    <x v="11"/>
    <x v="3"/>
    <n v="22796"/>
    <n v="7"/>
    <x v="4"/>
    <n v="3"/>
    <n v="1"/>
    <n v="8.6441999999999997"/>
    <n v="5.7051999999999996"/>
    <n v="2.9390000000000001"/>
    <x v="8786"/>
    <n v="66"/>
    <n v="110000"/>
    <n v="8.6441999999999997"/>
    <s v="Hight"/>
  </r>
  <r>
    <x v="685"/>
    <x v="1"/>
    <x v="3"/>
    <x v="10"/>
    <s v="SO58105"/>
    <n v="539"/>
    <x v="66"/>
    <x v="5"/>
    <x v="2"/>
    <n v="18031"/>
    <n v="8"/>
    <x v="5"/>
    <n v="1"/>
    <n v="2"/>
    <n v="78.28"/>
    <n v="34.756399999999999"/>
    <n v="43.523600000000002"/>
    <x v="8787"/>
    <n v="48"/>
    <n v="10000"/>
    <n v="39.14"/>
    <s v="Low"/>
  </r>
  <r>
    <x v="685"/>
    <x v="1"/>
    <x v="3"/>
    <x v="10"/>
    <s v="SO58106"/>
    <n v="223"/>
    <x v="72"/>
    <x v="11"/>
    <x v="3"/>
    <n v="23609"/>
    <n v="7"/>
    <x v="4"/>
    <n v="2"/>
    <n v="2"/>
    <n v="17.288399999999999"/>
    <n v="11.410399999999999"/>
    <n v="5.8780000000000001"/>
    <x v="8788"/>
    <n v="79"/>
    <n v="70000"/>
    <n v="8.6441999999999997"/>
    <s v="Everage"/>
  </r>
  <r>
    <x v="685"/>
    <x v="1"/>
    <x v="3"/>
    <x v="10"/>
    <s v="SO58106"/>
    <n v="529"/>
    <x v="49"/>
    <x v="5"/>
    <x v="2"/>
    <n v="23609"/>
    <n v="7"/>
    <x v="4"/>
    <n v="1"/>
    <n v="2"/>
    <n v="105.28"/>
    <n v="46.744399999999999"/>
    <n v="58.535600000000002"/>
    <x v="8788"/>
    <n v="79"/>
    <n v="70000"/>
    <n v="52.64"/>
    <s v="Everage"/>
  </r>
  <r>
    <x v="685"/>
    <x v="1"/>
    <x v="3"/>
    <x v="10"/>
    <s v="SO58107"/>
    <n v="530"/>
    <x v="60"/>
    <x v="5"/>
    <x v="2"/>
    <n v="13787"/>
    <n v="8"/>
    <x v="5"/>
    <n v="1"/>
    <n v="2"/>
    <n v="54.24"/>
    <n v="24.082599999999999"/>
    <n v="30.157400000000003"/>
    <x v="8789"/>
    <n v="57"/>
    <n v="30000"/>
    <n v="27.12"/>
    <s v="Low"/>
  </r>
  <r>
    <x v="685"/>
    <x v="1"/>
    <x v="3"/>
    <x v="10"/>
    <s v="SO58107"/>
    <n v="487"/>
    <x v="88"/>
    <x v="13"/>
    <x v="1"/>
    <n v="13787"/>
    <n v="8"/>
    <x v="5"/>
    <n v="2"/>
    <n v="1"/>
    <n v="54.99"/>
    <n v="20.566299999999998"/>
    <n v="34.423700000000004"/>
    <x v="8789"/>
    <n v="57"/>
    <n v="30000"/>
    <n v="54.99"/>
    <s v="Low"/>
  </r>
  <r>
    <x v="685"/>
    <x v="1"/>
    <x v="3"/>
    <x v="10"/>
    <s v="SO58108"/>
    <n v="462"/>
    <x v="84"/>
    <x v="9"/>
    <x v="3"/>
    <n v="13422"/>
    <n v="4"/>
    <x v="0"/>
    <n v="2"/>
    <n v="2"/>
    <n v="47.096200000000003"/>
    <n v="19.427199999999999"/>
    <n v="27.669000000000004"/>
    <x v="8790"/>
    <n v="58"/>
    <n v="160000"/>
    <n v="23.548100000000002"/>
    <s v="Hight"/>
  </r>
  <r>
    <x v="685"/>
    <x v="1"/>
    <x v="3"/>
    <x v="10"/>
    <s v="SO58108"/>
    <n v="485"/>
    <x v="68"/>
    <x v="10"/>
    <x v="1"/>
    <n v="13422"/>
    <n v="4"/>
    <x v="0"/>
    <n v="1"/>
    <n v="2"/>
    <n v="43.96"/>
    <n v="16.440999999999999"/>
    <n v="27.519000000000002"/>
    <x v="8790"/>
    <n v="58"/>
    <n v="160000"/>
    <n v="21.98"/>
    <s v="Hight"/>
  </r>
  <r>
    <x v="685"/>
    <x v="1"/>
    <x v="3"/>
    <x v="10"/>
    <s v="SO58108"/>
    <n v="220"/>
    <x v="57"/>
    <x v="3"/>
    <x v="1"/>
    <n v="13422"/>
    <n v="4"/>
    <x v="0"/>
    <n v="3"/>
    <n v="1"/>
    <n v="33.644199999999998"/>
    <n v="12.027799999999999"/>
    <n v="21.616399999999999"/>
    <x v="8790"/>
    <n v="58"/>
    <n v="160000"/>
    <n v="33.644199999999998"/>
    <s v="Hight"/>
  </r>
  <r>
    <x v="685"/>
    <x v="1"/>
    <x v="3"/>
    <x v="10"/>
    <s v="SO58109"/>
    <n v="529"/>
    <x v="49"/>
    <x v="5"/>
    <x v="2"/>
    <n v="23378"/>
    <n v="6"/>
    <x v="1"/>
    <n v="2"/>
    <n v="3"/>
    <n v="157.92000000000002"/>
    <n v="70.116600000000005"/>
    <n v="87.803400000000011"/>
    <x v="473"/>
    <n v="61"/>
    <n v="70000"/>
    <n v="52.64"/>
    <s v="Everage"/>
  </r>
  <r>
    <x v="685"/>
    <x v="1"/>
    <x v="3"/>
    <x v="10"/>
    <s v="SO58109"/>
    <n v="481"/>
    <x v="111"/>
    <x v="12"/>
    <x v="3"/>
    <n v="23378"/>
    <n v="6"/>
    <x v="1"/>
    <n v="4"/>
    <n v="2"/>
    <n v="17.98"/>
    <n v="6.7245999999999997"/>
    <n v="11.255400000000002"/>
    <x v="473"/>
    <n v="61"/>
    <n v="70000"/>
    <n v="8.99"/>
    <s v="Everage"/>
  </r>
  <r>
    <x v="685"/>
    <x v="1"/>
    <x v="3"/>
    <x v="10"/>
    <s v="SO58109"/>
    <n v="539"/>
    <x v="66"/>
    <x v="5"/>
    <x v="2"/>
    <n v="23378"/>
    <n v="6"/>
    <x v="1"/>
    <n v="3"/>
    <n v="2"/>
    <n v="78.28"/>
    <n v="34.756399999999999"/>
    <n v="43.523600000000002"/>
    <x v="473"/>
    <n v="61"/>
    <n v="70000"/>
    <n v="39.14"/>
    <s v="Everage"/>
  </r>
  <r>
    <x v="685"/>
    <x v="1"/>
    <x v="3"/>
    <x v="10"/>
    <s v="SO58109"/>
    <n v="581"/>
    <x v="55"/>
    <x v="0"/>
    <x v="0"/>
    <n v="23378"/>
    <n v="6"/>
    <x v="1"/>
    <n v="1"/>
    <n v="1"/>
    <n v="1700.99"/>
    <n v="1082.51"/>
    <n v="618.48"/>
    <x v="473"/>
    <n v="61"/>
    <n v="70000"/>
    <n v="1700.99"/>
    <s v="Everage"/>
  </r>
  <r>
    <x v="685"/>
    <x v="1"/>
    <x v="3"/>
    <x v="10"/>
    <s v="SO58110"/>
    <n v="485"/>
    <x v="68"/>
    <x v="10"/>
    <x v="1"/>
    <n v="13283"/>
    <n v="1"/>
    <x v="0"/>
    <n v="2"/>
    <n v="2"/>
    <n v="43.96"/>
    <n v="16.440999999999999"/>
    <n v="27.519000000000002"/>
    <x v="1478"/>
    <n v="67"/>
    <n v="80000"/>
    <n v="21.98"/>
    <s v="Everage"/>
  </r>
  <r>
    <x v="685"/>
    <x v="1"/>
    <x v="3"/>
    <x v="10"/>
    <s v="SO58110"/>
    <n v="358"/>
    <x v="29"/>
    <x v="1"/>
    <x v="0"/>
    <n v="13283"/>
    <n v="1"/>
    <x v="0"/>
    <n v="1"/>
    <n v="1"/>
    <n v="2049.0981999999999"/>
    <n v="1105.81"/>
    <n v="943.28819999999996"/>
    <x v="1478"/>
    <n v="67"/>
    <n v="80000"/>
    <n v="2049.0981999999999"/>
    <s v="Everage"/>
  </r>
  <r>
    <x v="685"/>
    <x v="1"/>
    <x v="3"/>
    <x v="10"/>
    <s v="SO58111"/>
    <n v="352"/>
    <x v="38"/>
    <x v="1"/>
    <x v="0"/>
    <n v="11743"/>
    <n v="4"/>
    <x v="0"/>
    <n v="1"/>
    <n v="1"/>
    <n v="2071.4196000000002"/>
    <n v="1117.8559"/>
    <n v="953.56370000000015"/>
    <x v="714"/>
    <n v="65"/>
    <n v="60000"/>
    <n v="2071.4196000000002"/>
    <s v="Everage"/>
  </r>
  <r>
    <x v="685"/>
    <x v="1"/>
    <x v="3"/>
    <x v="10"/>
    <s v="SO58112"/>
    <n v="215"/>
    <x v="45"/>
    <x v="3"/>
    <x v="1"/>
    <n v="17986"/>
    <n v="8"/>
    <x v="5"/>
    <n v="2"/>
    <n v="1"/>
    <n v="33.644199999999998"/>
    <n v="12.027799999999999"/>
    <n v="21.616399999999999"/>
    <x v="4215"/>
    <n v="56"/>
    <n v="40000"/>
    <n v="33.644199999999998"/>
    <s v="Low"/>
  </r>
  <r>
    <x v="685"/>
    <x v="1"/>
    <x v="3"/>
    <x v="10"/>
    <s v="SO58112"/>
    <n v="578"/>
    <x v="74"/>
    <x v="4"/>
    <x v="0"/>
    <n v="17986"/>
    <n v="8"/>
    <x v="5"/>
    <n v="1"/>
    <n v="1"/>
    <n v="1214.8499999999999"/>
    <n v="755.1508"/>
    <n v="459.69919999999991"/>
    <x v="4215"/>
    <n v="56"/>
    <n v="40000"/>
    <n v="1214.8499999999999"/>
    <s v="Low"/>
  </r>
  <r>
    <x v="685"/>
    <x v="1"/>
    <x v="3"/>
    <x v="10"/>
    <s v="SO58113"/>
    <n v="214"/>
    <x v="52"/>
    <x v="3"/>
    <x v="1"/>
    <n v="19792"/>
    <n v="9"/>
    <x v="2"/>
    <n v="2"/>
    <n v="1"/>
    <n v="34.99"/>
    <n v="13.0863"/>
    <n v="21.903700000000001"/>
    <x v="503"/>
    <n v="66"/>
    <n v="70000"/>
    <n v="34.99"/>
    <s v="Everage"/>
  </r>
  <r>
    <x v="685"/>
    <x v="1"/>
    <x v="3"/>
    <x v="10"/>
    <s v="SO58113"/>
    <n v="377"/>
    <x v="32"/>
    <x v="0"/>
    <x v="0"/>
    <n v="19792"/>
    <n v="9"/>
    <x v="2"/>
    <n v="1"/>
    <n v="1"/>
    <n v="2181.5625"/>
    <n v="1320.6838"/>
    <n v="860.87869999999998"/>
    <x v="503"/>
    <n v="66"/>
    <n v="70000"/>
    <n v="2181.5625"/>
    <s v="Everage"/>
  </r>
  <r>
    <x v="685"/>
    <x v="1"/>
    <x v="3"/>
    <x v="10"/>
    <s v="SO58114"/>
    <n v="538"/>
    <x v="63"/>
    <x v="5"/>
    <x v="2"/>
    <n v="27342"/>
    <n v="9"/>
    <x v="2"/>
    <n v="3"/>
    <n v="2"/>
    <n v="54.24"/>
    <n v="24.082599999999999"/>
    <n v="30.157400000000003"/>
    <x v="3874"/>
    <n v="47"/>
    <n v="80000"/>
    <n v="27.12"/>
    <s v="Everage"/>
  </r>
  <r>
    <x v="685"/>
    <x v="1"/>
    <x v="3"/>
    <x v="10"/>
    <s v="SO58114"/>
    <n v="529"/>
    <x v="49"/>
    <x v="5"/>
    <x v="2"/>
    <n v="27342"/>
    <n v="9"/>
    <x v="2"/>
    <n v="2"/>
    <n v="1"/>
    <n v="52.64"/>
    <n v="23.372199999999999"/>
    <n v="29.267800000000001"/>
    <x v="3874"/>
    <n v="47"/>
    <n v="80000"/>
    <n v="52.64"/>
    <s v="Everage"/>
  </r>
  <r>
    <x v="685"/>
    <x v="1"/>
    <x v="3"/>
    <x v="10"/>
    <s v="SO58114"/>
    <n v="604"/>
    <x v="71"/>
    <x v="0"/>
    <x v="0"/>
    <n v="27342"/>
    <n v="9"/>
    <x v="2"/>
    <n v="1"/>
    <n v="1"/>
    <n v="539.99"/>
    <n v="343.64960000000002"/>
    <n v="196.34039999999999"/>
    <x v="3874"/>
    <n v="47"/>
    <n v="80000"/>
    <n v="539.99"/>
    <s v="Everage"/>
  </r>
  <r>
    <x v="685"/>
    <x v="1"/>
    <x v="3"/>
    <x v="10"/>
    <s v="SO58115"/>
    <n v="564"/>
    <x v="100"/>
    <x v="4"/>
    <x v="0"/>
    <n v="29306"/>
    <n v="9"/>
    <x v="2"/>
    <n v="1"/>
    <n v="1"/>
    <n v="2384.0700000000002"/>
    <n v="1481.9378999999999"/>
    <n v="902.13210000000026"/>
    <x v="8791"/>
    <n v="60"/>
    <n v="70000"/>
    <n v="2384.0700000000002"/>
    <s v="Everage"/>
  </r>
  <r>
    <x v="685"/>
    <x v="1"/>
    <x v="3"/>
    <x v="10"/>
    <s v="SO58116"/>
    <n v="477"/>
    <x v="47"/>
    <x v="2"/>
    <x v="1"/>
    <n v="12700"/>
    <n v="9"/>
    <x v="2"/>
    <n v="3"/>
    <n v="3"/>
    <n v="14.97"/>
    <n v="5.5989000000000004"/>
    <n v="9.3711000000000002"/>
    <x v="2103"/>
    <n v="52"/>
    <n v="110000"/>
    <n v="4.99"/>
    <s v="Hight"/>
  </r>
  <r>
    <x v="685"/>
    <x v="1"/>
    <x v="3"/>
    <x v="10"/>
    <s v="SO58116"/>
    <n v="478"/>
    <x v="48"/>
    <x v="2"/>
    <x v="1"/>
    <n v="12700"/>
    <n v="9"/>
    <x v="2"/>
    <n v="2"/>
    <n v="2"/>
    <n v="19.98"/>
    <n v="7.4725999999999999"/>
    <n v="12.507400000000001"/>
    <x v="2103"/>
    <n v="52"/>
    <n v="110000"/>
    <n v="9.99"/>
    <s v="Hight"/>
  </r>
  <r>
    <x v="685"/>
    <x v="1"/>
    <x v="3"/>
    <x v="10"/>
    <s v="SO58116"/>
    <n v="220"/>
    <x v="57"/>
    <x v="3"/>
    <x v="1"/>
    <n v="12700"/>
    <n v="9"/>
    <x v="2"/>
    <n v="4"/>
    <n v="1"/>
    <n v="33.644199999999998"/>
    <n v="12.027799999999999"/>
    <n v="21.616399999999999"/>
    <x v="2103"/>
    <n v="52"/>
    <n v="110000"/>
    <n v="33.644199999999998"/>
    <s v="Hight"/>
  </r>
  <r>
    <x v="685"/>
    <x v="1"/>
    <x v="3"/>
    <x v="10"/>
    <s v="SO58116"/>
    <n v="352"/>
    <x v="38"/>
    <x v="1"/>
    <x v="0"/>
    <n v="12700"/>
    <n v="9"/>
    <x v="2"/>
    <n v="1"/>
    <n v="1"/>
    <n v="2071.4196000000002"/>
    <n v="1117.8559"/>
    <n v="953.56370000000015"/>
    <x v="2103"/>
    <n v="52"/>
    <n v="110000"/>
    <n v="2071.4196000000002"/>
    <s v="Hight"/>
  </r>
  <r>
    <x v="685"/>
    <x v="1"/>
    <x v="3"/>
    <x v="10"/>
    <s v="SO58117"/>
    <n v="352"/>
    <x v="38"/>
    <x v="1"/>
    <x v="0"/>
    <n v="12996"/>
    <n v="9"/>
    <x v="2"/>
    <n v="1"/>
    <n v="1"/>
    <n v="2071.4196000000002"/>
    <n v="1117.8559"/>
    <n v="953.56370000000015"/>
    <x v="2051"/>
    <n v="53"/>
    <n v="90000"/>
    <n v="2071.4196000000002"/>
    <s v="Everage"/>
  </r>
  <r>
    <x v="685"/>
    <x v="1"/>
    <x v="3"/>
    <x v="10"/>
    <s v="SO58117"/>
    <n v="487"/>
    <x v="88"/>
    <x v="13"/>
    <x v="1"/>
    <n v="12996"/>
    <n v="9"/>
    <x v="2"/>
    <n v="2"/>
    <n v="1"/>
    <n v="54.99"/>
    <n v="20.566299999999998"/>
    <n v="34.423700000000004"/>
    <x v="2051"/>
    <n v="53"/>
    <n v="90000"/>
    <n v="54.99"/>
    <s v="Everage"/>
  </r>
  <r>
    <x v="685"/>
    <x v="1"/>
    <x v="3"/>
    <x v="10"/>
    <s v="SO58119"/>
    <n v="215"/>
    <x v="45"/>
    <x v="3"/>
    <x v="1"/>
    <n v="23351"/>
    <n v="6"/>
    <x v="1"/>
    <n v="2"/>
    <n v="1"/>
    <n v="33.644199999999998"/>
    <n v="12.027799999999999"/>
    <n v="21.616399999999999"/>
    <x v="403"/>
    <n v="49"/>
    <n v="50000"/>
    <n v="33.644199999999998"/>
    <s v="Low"/>
  </r>
  <r>
    <x v="685"/>
    <x v="1"/>
    <x v="3"/>
    <x v="10"/>
    <s v="SO58119"/>
    <n v="579"/>
    <x v="112"/>
    <x v="4"/>
    <x v="0"/>
    <n v="23351"/>
    <n v="6"/>
    <x v="1"/>
    <n v="1"/>
    <n v="1"/>
    <n v="1214.8499999999999"/>
    <n v="755.1508"/>
    <n v="459.69919999999991"/>
    <x v="403"/>
    <n v="49"/>
    <n v="50000"/>
    <n v="1214.8499999999999"/>
    <s v="Low"/>
  </r>
  <r>
    <x v="685"/>
    <x v="1"/>
    <x v="3"/>
    <x v="10"/>
    <s v="SO58120"/>
    <n v="220"/>
    <x v="57"/>
    <x v="3"/>
    <x v="1"/>
    <n v="25389"/>
    <n v="4"/>
    <x v="0"/>
    <n v="2"/>
    <n v="1"/>
    <n v="33.644199999999998"/>
    <n v="12.027799999999999"/>
    <n v="21.616399999999999"/>
    <x v="8792"/>
    <n v="54"/>
    <n v="60000"/>
    <n v="33.644199999999998"/>
    <s v="Everage"/>
  </r>
  <r>
    <x v="685"/>
    <x v="1"/>
    <x v="3"/>
    <x v="10"/>
    <s v="SO58120"/>
    <n v="488"/>
    <x v="79"/>
    <x v="8"/>
    <x v="3"/>
    <n v="25389"/>
    <n v="4"/>
    <x v="0"/>
    <n v="3"/>
    <n v="1"/>
    <n v="53.99"/>
    <n v="41.572299999999998"/>
    <n v="12.417700000000004"/>
    <x v="8792"/>
    <n v="54"/>
    <n v="60000"/>
    <n v="53.99"/>
    <s v="Everage"/>
  </r>
  <r>
    <x v="685"/>
    <x v="1"/>
    <x v="3"/>
    <x v="10"/>
    <s v="SO58120"/>
    <n v="560"/>
    <x v="85"/>
    <x v="4"/>
    <x v="0"/>
    <n v="25389"/>
    <n v="4"/>
    <x v="0"/>
    <n v="1"/>
    <n v="1"/>
    <n v="1214.8499999999999"/>
    <n v="755.1508"/>
    <n v="459.69919999999991"/>
    <x v="8792"/>
    <n v="54"/>
    <n v="60000"/>
    <n v="1214.8499999999999"/>
    <s v="Everage"/>
  </r>
  <r>
    <x v="685"/>
    <x v="1"/>
    <x v="3"/>
    <x v="10"/>
    <s v="SO58121"/>
    <n v="538"/>
    <x v="63"/>
    <x v="5"/>
    <x v="2"/>
    <n v="23039"/>
    <n v="4"/>
    <x v="0"/>
    <n v="2"/>
    <n v="2"/>
    <n v="54.24"/>
    <n v="24.082599999999999"/>
    <n v="30.157400000000003"/>
    <x v="8793"/>
    <n v="68"/>
    <n v="60000"/>
    <n v="27.12"/>
    <s v="Everage"/>
  </r>
  <r>
    <x v="685"/>
    <x v="1"/>
    <x v="3"/>
    <x v="10"/>
    <s v="SO58121"/>
    <n v="605"/>
    <x v="87"/>
    <x v="0"/>
    <x v="0"/>
    <n v="23039"/>
    <n v="4"/>
    <x v="0"/>
    <n v="1"/>
    <n v="1"/>
    <n v="539.99"/>
    <n v="343.64960000000002"/>
    <n v="196.34039999999999"/>
    <x v="8793"/>
    <n v="68"/>
    <n v="60000"/>
    <n v="539.99"/>
    <s v="Everage"/>
  </r>
  <r>
    <x v="685"/>
    <x v="1"/>
    <x v="3"/>
    <x v="10"/>
    <s v="SO58122"/>
    <n v="477"/>
    <x v="47"/>
    <x v="2"/>
    <x v="1"/>
    <n v="22093"/>
    <n v="1"/>
    <x v="0"/>
    <n v="3"/>
    <n v="2"/>
    <n v="9.98"/>
    <n v="3.7326000000000001"/>
    <n v="6.2474000000000007"/>
    <x v="8794"/>
    <n v="68"/>
    <n v="90000"/>
    <n v="4.99"/>
    <s v="Everage"/>
  </r>
  <r>
    <x v="685"/>
    <x v="1"/>
    <x v="3"/>
    <x v="10"/>
    <s v="SO58122"/>
    <n v="479"/>
    <x v="44"/>
    <x v="2"/>
    <x v="1"/>
    <n v="22093"/>
    <n v="1"/>
    <x v="0"/>
    <n v="2"/>
    <n v="2"/>
    <n v="17.98"/>
    <n v="6.7245999999999997"/>
    <n v="11.255400000000002"/>
    <x v="8794"/>
    <n v="68"/>
    <n v="90000"/>
    <n v="8.99"/>
    <s v="Everage"/>
  </r>
  <r>
    <x v="685"/>
    <x v="1"/>
    <x v="3"/>
    <x v="10"/>
    <s v="SO58122"/>
    <n v="215"/>
    <x v="45"/>
    <x v="3"/>
    <x v="1"/>
    <n v="22093"/>
    <n v="1"/>
    <x v="0"/>
    <n v="4"/>
    <n v="1"/>
    <n v="33.644199999999998"/>
    <n v="12.027799999999999"/>
    <n v="21.616399999999999"/>
    <x v="8794"/>
    <n v="68"/>
    <n v="90000"/>
    <n v="33.644199999999998"/>
    <s v="Everage"/>
  </r>
  <r>
    <x v="685"/>
    <x v="1"/>
    <x v="3"/>
    <x v="10"/>
    <s v="SO58122"/>
    <n v="606"/>
    <x v="64"/>
    <x v="0"/>
    <x v="0"/>
    <n v="22093"/>
    <n v="1"/>
    <x v="0"/>
    <n v="1"/>
    <n v="1"/>
    <n v="539.99"/>
    <n v="343.64960000000002"/>
    <n v="196.34039999999999"/>
    <x v="8794"/>
    <n v="68"/>
    <n v="90000"/>
    <n v="539.99"/>
    <s v="Everage"/>
  </r>
  <r>
    <x v="685"/>
    <x v="1"/>
    <x v="3"/>
    <x v="10"/>
    <s v="SO58123"/>
    <n v="606"/>
    <x v="64"/>
    <x v="0"/>
    <x v="0"/>
    <n v="22900"/>
    <n v="1"/>
    <x v="0"/>
    <n v="1"/>
    <n v="1"/>
    <n v="539.99"/>
    <n v="343.64960000000002"/>
    <n v="196.34039999999999"/>
    <x v="8795"/>
    <n v="65"/>
    <n v="60000"/>
    <n v="539.99"/>
    <s v="Everage"/>
  </r>
  <r>
    <x v="685"/>
    <x v="1"/>
    <x v="3"/>
    <x v="10"/>
    <s v="SO58124"/>
    <n v="529"/>
    <x v="49"/>
    <x v="5"/>
    <x v="2"/>
    <n v="25971"/>
    <n v="6"/>
    <x v="1"/>
    <n v="3"/>
    <n v="2"/>
    <n v="105.28"/>
    <n v="46.744399999999999"/>
    <n v="58.535600000000002"/>
    <x v="1828"/>
    <n v="60"/>
    <n v="70000"/>
    <n v="52.64"/>
    <s v="Everage"/>
  </r>
  <r>
    <x v="685"/>
    <x v="1"/>
    <x v="3"/>
    <x v="10"/>
    <s v="SO58124"/>
    <n v="480"/>
    <x v="82"/>
    <x v="5"/>
    <x v="2"/>
    <n v="25971"/>
    <n v="6"/>
    <x v="1"/>
    <n v="4"/>
    <n v="1"/>
    <n v="27.12"/>
    <n v="12.0413"/>
    <n v="15.078700000000001"/>
    <x v="1828"/>
    <n v="60"/>
    <n v="70000"/>
    <n v="27.12"/>
    <s v="Everage"/>
  </r>
  <r>
    <x v="685"/>
    <x v="1"/>
    <x v="3"/>
    <x v="10"/>
    <s v="SO58124"/>
    <n v="538"/>
    <x v="63"/>
    <x v="5"/>
    <x v="2"/>
    <n v="25971"/>
    <n v="6"/>
    <x v="1"/>
    <n v="2"/>
    <n v="1"/>
    <n v="27.12"/>
    <n v="12.0413"/>
    <n v="15.078700000000001"/>
    <x v="1828"/>
    <n v="60"/>
    <n v="70000"/>
    <n v="27.12"/>
    <s v="Everage"/>
  </r>
  <r>
    <x v="685"/>
    <x v="1"/>
    <x v="3"/>
    <x v="10"/>
    <s v="SO58124"/>
    <n v="605"/>
    <x v="87"/>
    <x v="0"/>
    <x v="0"/>
    <n v="25971"/>
    <n v="6"/>
    <x v="1"/>
    <n v="1"/>
    <n v="1"/>
    <n v="539.99"/>
    <n v="343.64960000000002"/>
    <n v="196.34039999999999"/>
    <x v="1828"/>
    <n v="60"/>
    <n v="70000"/>
    <n v="539.99"/>
    <s v="Everage"/>
  </r>
  <r>
    <x v="685"/>
    <x v="1"/>
    <x v="3"/>
    <x v="10"/>
    <s v="SO58125"/>
    <n v="223"/>
    <x v="72"/>
    <x v="11"/>
    <x v="3"/>
    <n v="23080"/>
    <n v="4"/>
    <x v="0"/>
    <n v="1"/>
    <n v="3"/>
    <n v="25.932600000000001"/>
    <n v="17.115600000000001"/>
    <n v="8.8170000000000002"/>
    <x v="8796"/>
    <n v="45"/>
    <n v="60000"/>
    <n v="8.6441999999999997"/>
    <s v="Everage"/>
  </r>
  <r>
    <x v="685"/>
    <x v="1"/>
    <x v="3"/>
    <x v="10"/>
    <s v="SO58125"/>
    <n v="605"/>
    <x v="87"/>
    <x v="0"/>
    <x v="0"/>
    <n v="23080"/>
    <n v="4"/>
    <x v="0"/>
    <n v="2"/>
    <n v="1"/>
    <n v="539.99"/>
    <n v="343.64960000000002"/>
    <n v="196.34039999999999"/>
    <x v="8796"/>
    <n v="45"/>
    <n v="60000"/>
    <n v="539.99"/>
    <s v="Everage"/>
  </r>
  <r>
    <x v="685"/>
    <x v="1"/>
    <x v="3"/>
    <x v="10"/>
    <s v="SO58126"/>
    <n v="477"/>
    <x v="47"/>
    <x v="2"/>
    <x v="1"/>
    <n v="20005"/>
    <n v="4"/>
    <x v="0"/>
    <n v="2"/>
    <n v="2"/>
    <n v="9.98"/>
    <n v="3.7326000000000001"/>
    <n v="6.2474000000000007"/>
    <x v="8797"/>
    <n v="56"/>
    <n v="50000"/>
    <n v="4.99"/>
    <s v="Low"/>
  </r>
  <r>
    <x v="685"/>
    <x v="1"/>
    <x v="3"/>
    <x v="10"/>
    <s v="SO58126"/>
    <n v="479"/>
    <x v="44"/>
    <x v="2"/>
    <x v="1"/>
    <n v="20005"/>
    <n v="4"/>
    <x v="0"/>
    <n v="3"/>
    <n v="2"/>
    <n v="17.98"/>
    <n v="6.7245999999999997"/>
    <n v="11.255400000000002"/>
    <x v="8797"/>
    <n v="56"/>
    <n v="50000"/>
    <n v="8.99"/>
    <s v="Low"/>
  </r>
  <r>
    <x v="685"/>
    <x v="1"/>
    <x v="3"/>
    <x v="10"/>
    <s v="SO58126"/>
    <n v="482"/>
    <x v="77"/>
    <x v="12"/>
    <x v="3"/>
    <n v="20005"/>
    <n v="4"/>
    <x v="0"/>
    <n v="4"/>
    <n v="2"/>
    <n v="17.98"/>
    <n v="6.7245999999999997"/>
    <n v="11.255400000000002"/>
    <x v="8797"/>
    <n v="56"/>
    <n v="50000"/>
    <n v="8.99"/>
    <s v="Low"/>
  </r>
  <r>
    <x v="685"/>
    <x v="1"/>
    <x v="3"/>
    <x v="10"/>
    <s v="SO58126"/>
    <n v="389"/>
    <x v="43"/>
    <x v="0"/>
    <x v="0"/>
    <n v="20005"/>
    <n v="4"/>
    <x v="0"/>
    <n v="1"/>
    <n v="1"/>
    <n v="1000.4375"/>
    <n v="605.64919999999995"/>
    <n v="394.78830000000005"/>
    <x v="8797"/>
    <n v="56"/>
    <n v="50000"/>
    <n v="1000.4375"/>
    <s v="Low"/>
  </r>
  <r>
    <x v="685"/>
    <x v="1"/>
    <x v="3"/>
    <x v="10"/>
    <s v="SO58127"/>
    <n v="529"/>
    <x v="49"/>
    <x v="5"/>
    <x v="2"/>
    <n v="23986"/>
    <n v="10"/>
    <x v="3"/>
    <n v="3"/>
    <n v="2"/>
    <n v="105.28"/>
    <n v="46.744399999999999"/>
    <n v="58.535600000000002"/>
    <x v="8798"/>
    <n v="83"/>
    <n v="20000"/>
    <n v="52.64"/>
    <s v="Low"/>
  </r>
  <r>
    <x v="685"/>
    <x v="1"/>
    <x v="3"/>
    <x v="10"/>
    <s v="SO58127"/>
    <n v="220"/>
    <x v="57"/>
    <x v="3"/>
    <x v="1"/>
    <n v="23986"/>
    <n v="10"/>
    <x v="3"/>
    <n v="4"/>
    <n v="1"/>
    <n v="33.644199999999998"/>
    <n v="12.027799999999999"/>
    <n v="21.616399999999999"/>
    <x v="8798"/>
    <n v="83"/>
    <n v="20000"/>
    <n v="33.644199999999998"/>
    <s v="Low"/>
  </r>
  <r>
    <x v="685"/>
    <x v="1"/>
    <x v="3"/>
    <x v="10"/>
    <s v="SO58127"/>
    <n v="385"/>
    <x v="25"/>
    <x v="0"/>
    <x v="0"/>
    <n v="23986"/>
    <n v="10"/>
    <x v="3"/>
    <n v="1"/>
    <n v="1"/>
    <n v="1000.4375"/>
    <n v="605.64919999999995"/>
    <n v="394.78830000000005"/>
    <x v="8798"/>
    <n v="83"/>
    <n v="20000"/>
    <n v="1000.4375"/>
    <s v="Low"/>
  </r>
  <r>
    <x v="685"/>
    <x v="1"/>
    <x v="3"/>
    <x v="10"/>
    <s v="SO58127"/>
    <n v="539"/>
    <x v="66"/>
    <x v="5"/>
    <x v="2"/>
    <n v="23986"/>
    <n v="10"/>
    <x v="3"/>
    <n v="2"/>
    <n v="1"/>
    <n v="39.14"/>
    <n v="17.3782"/>
    <n v="21.761800000000001"/>
    <x v="8798"/>
    <n v="83"/>
    <n v="20000"/>
    <n v="39.14"/>
    <s v="Low"/>
  </r>
  <r>
    <x v="685"/>
    <x v="1"/>
    <x v="3"/>
    <x v="10"/>
    <s v="SO58128"/>
    <n v="538"/>
    <x v="63"/>
    <x v="5"/>
    <x v="2"/>
    <n v="22597"/>
    <n v="8"/>
    <x v="5"/>
    <n v="3"/>
    <n v="2"/>
    <n v="54.24"/>
    <n v="24.082599999999999"/>
    <n v="30.157400000000003"/>
    <x v="8799"/>
    <n v="64"/>
    <n v="30000"/>
    <n v="27.12"/>
    <s v="Low"/>
  </r>
  <r>
    <x v="685"/>
    <x v="1"/>
    <x v="3"/>
    <x v="10"/>
    <s v="SO58128"/>
    <n v="235"/>
    <x v="110"/>
    <x v="8"/>
    <x v="3"/>
    <n v="22597"/>
    <n v="8"/>
    <x v="5"/>
    <n v="4"/>
    <n v="1"/>
    <n v="48.067300000000003"/>
    <n v="31.724399999999999"/>
    <n v="16.342900000000004"/>
    <x v="8799"/>
    <n v="64"/>
    <n v="30000"/>
    <n v="48.067300000000003"/>
    <s v="Low"/>
  </r>
  <r>
    <x v="685"/>
    <x v="1"/>
    <x v="3"/>
    <x v="10"/>
    <s v="SO58128"/>
    <n v="529"/>
    <x v="49"/>
    <x v="5"/>
    <x v="2"/>
    <n v="22597"/>
    <n v="8"/>
    <x v="5"/>
    <n v="2"/>
    <n v="1"/>
    <n v="52.64"/>
    <n v="23.372199999999999"/>
    <n v="29.267800000000001"/>
    <x v="8799"/>
    <n v="64"/>
    <n v="30000"/>
    <n v="52.64"/>
    <s v="Low"/>
  </r>
  <r>
    <x v="685"/>
    <x v="1"/>
    <x v="3"/>
    <x v="10"/>
    <s v="SO58128"/>
    <n v="584"/>
    <x v="81"/>
    <x v="0"/>
    <x v="0"/>
    <n v="22597"/>
    <n v="8"/>
    <x v="5"/>
    <n v="1"/>
    <n v="1"/>
    <n v="539.99"/>
    <n v="343.64960000000002"/>
    <n v="196.34039999999999"/>
    <x v="8799"/>
    <n v="64"/>
    <n v="30000"/>
    <n v="539.99"/>
    <s v="Low"/>
  </r>
  <r>
    <x v="685"/>
    <x v="1"/>
    <x v="3"/>
    <x v="10"/>
    <s v="SO58129"/>
    <n v="477"/>
    <x v="47"/>
    <x v="2"/>
    <x v="1"/>
    <n v="24158"/>
    <n v="7"/>
    <x v="4"/>
    <n v="3"/>
    <n v="2"/>
    <n v="9.98"/>
    <n v="3.7326000000000001"/>
    <n v="6.2474000000000007"/>
    <x v="8800"/>
    <n v="80"/>
    <n v="10000"/>
    <n v="4.99"/>
    <s v="Low"/>
  </r>
  <r>
    <x v="685"/>
    <x v="1"/>
    <x v="3"/>
    <x v="10"/>
    <s v="SO58129"/>
    <n v="479"/>
    <x v="44"/>
    <x v="2"/>
    <x v="1"/>
    <n v="24158"/>
    <n v="7"/>
    <x v="4"/>
    <n v="2"/>
    <n v="2"/>
    <n v="17.98"/>
    <n v="6.7245999999999997"/>
    <n v="11.255400000000002"/>
    <x v="8800"/>
    <n v="80"/>
    <n v="10000"/>
    <n v="8.99"/>
    <s v="Low"/>
  </r>
  <r>
    <x v="685"/>
    <x v="1"/>
    <x v="3"/>
    <x v="10"/>
    <s v="SO58129"/>
    <n v="574"/>
    <x v="92"/>
    <x v="4"/>
    <x v="0"/>
    <n v="24158"/>
    <n v="7"/>
    <x v="4"/>
    <n v="1"/>
    <n v="1"/>
    <n v="2384.0700000000002"/>
    <n v="1481.9378999999999"/>
    <n v="902.13210000000026"/>
    <x v="8800"/>
    <n v="80"/>
    <n v="10000"/>
    <n v="2384.0700000000002"/>
    <s v="Low"/>
  </r>
  <r>
    <x v="686"/>
    <x v="1"/>
    <x v="3"/>
    <x v="10"/>
    <s v="SO58130"/>
    <n v="220"/>
    <x v="57"/>
    <x v="3"/>
    <x v="1"/>
    <n v="14714"/>
    <n v="7"/>
    <x v="4"/>
    <n v="2"/>
    <n v="1"/>
    <n v="33.644199999999998"/>
    <n v="12.027799999999999"/>
    <n v="21.616399999999999"/>
    <x v="2055"/>
    <n v="53"/>
    <n v="40000"/>
    <n v="33.644199999999998"/>
    <s v="Low"/>
  </r>
  <r>
    <x v="686"/>
    <x v="1"/>
    <x v="3"/>
    <x v="10"/>
    <s v="SO58130"/>
    <n v="232"/>
    <x v="54"/>
    <x v="8"/>
    <x v="3"/>
    <n v="14714"/>
    <n v="7"/>
    <x v="4"/>
    <n v="3"/>
    <n v="1"/>
    <n v="48.067300000000003"/>
    <n v="31.724399999999999"/>
    <n v="16.342900000000004"/>
    <x v="2055"/>
    <n v="53"/>
    <n v="40000"/>
    <n v="48.067300000000003"/>
    <s v="Low"/>
  </r>
  <r>
    <x v="686"/>
    <x v="1"/>
    <x v="3"/>
    <x v="10"/>
    <s v="SO58130"/>
    <n v="360"/>
    <x v="41"/>
    <x v="1"/>
    <x v="0"/>
    <n v="14714"/>
    <n v="7"/>
    <x v="4"/>
    <n v="1"/>
    <n v="1"/>
    <n v="2049.0981999999999"/>
    <n v="1105.81"/>
    <n v="943.28819999999996"/>
    <x v="2055"/>
    <n v="53"/>
    <n v="40000"/>
    <n v="2049.0981999999999"/>
    <s v="Low"/>
  </r>
  <r>
    <x v="686"/>
    <x v="1"/>
    <x v="3"/>
    <x v="10"/>
    <s v="SO58131"/>
    <n v="354"/>
    <x v="30"/>
    <x v="1"/>
    <x v="0"/>
    <n v="13823"/>
    <n v="7"/>
    <x v="4"/>
    <n v="1"/>
    <n v="1"/>
    <n v="2071.4196000000002"/>
    <n v="1117.8559"/>
    <n v="953.56370000000015"/>
    <x v="1567"/>
    <n v="61"/>
    <n v="40000"/>
    <n v="2071.4196000000002"/>
    <s v="Low"/>
  </r>
  <r>
    <x v="686"/>
    <x v="1"/>
    <x v="3"/>
    <x v="10"/>
    <s v="SO58131"/>
    <n v="487"/>
    <x v="88"/>
    <x v="13"/>
    <x v="1"/>
    <n v="13823"/>
    <n v="7"/>
    <x v="4"/>
    <n v="2"/>
    <n v="1"/>
    <n v="54.99"/>
    <n v="20.566299999999998"/>
    <n v="34.423700000000004"/>
    <x v="1567"/>
    <n v="61"/>
    <n v="40000"/>
    <n v="54.99"/>
    <s v="Low"/>
  </r>
  <r>
    <x v="686"/>
    <x v="1"/>
    <x v="3"/>
    <x v="10"/>
    <s v="SO58132"/>
    <n v="528"/>
    <x v="56"/>
    <x v="5"/>
    <x v="2"/>
    <n v="12244"/>
    <n v="9"/>
    <x v="2"/>
    <n v="2"/>
    <n v="2"/>
    <n v="78.28"/>
    <n v="34.756399999999999"/>
    <n v="43.523600000000002"/>
    <x v="5411"/>
    <n v="43"/>
    <n v="20000"/>
    <n v="39.14"/>
    <s v="Low"/>
  </r>
  <r>
    <x v="686"/>
    <x v="1"/>
    <x v="3"/>
    <x v="10"/>
    <s v="SO58132"/>
    <n v="220"/>
    <x v="57"/>
    <x v="3"/>
    <x v="1"/>
    <n v="12244"/>
    <n v="9"/>
    <x v="2"/>
    <n v="3"/>
    <n v="1"/>
    <n v="33.644199999999998"/>
    <n v="12.027799999999999"/>
    <n v="21.616399999999999"/>
    <x v="5411"/>
    <n v="43"/>
    <n v="20000"/>
    <n v="33.644199999999998"/>
    <s v="Low"/>
  </r>
  <r>
    <x v="686"/>
    <x v="1"/>
    <x v="3"/>
    <x v="10"/>
    <s v="SO58132"/>
    <n v="535"/>
    <x v="93"/>
    <x v="5"/>
    <x v="2"/>
    <n v="12244"/>
    <n v="9"/>
    <x v="2"/>
    <n v="1"/>
    <n v="1"/>
    <n v="39.14"/>
    <n v="17.3782"/>
    <n v="21.761800000000001"/>
    <x v="5411"/>
    <n v="43"/>
    <n v="20000"/>
    <n v="39.14"/>
    <s v="Low"/>
  </r>
  <r>
    <x v="686"/>
    <x v="1"/>
    <x v="3"/>
    <x v="10"/>
    <s v="SO58133"/>
    <n v="466"/>
    <x v="65"/>
    <x v="9"/>
    <x v="3"/>
    <n v="14682"/>
    <n v="9"/>
    <x v="2"/>
    <n v="4"/>
    <n v="2"/>
    <n v="47.096200000000003"/>
    <n v="19.427199999999999"/>
    <n v="27.669000000000004"/>
    <x v="8801"/>
    <n v="55"/>
    <n v="70000"/>
    <n v="23.548100000000002"/>
    <s v="Everage"/>
  </r>
  <r>
    <x v="686"/>
    <x v="1"/>
    <x v="3"/>
    <x v="10"/>
    <s v="SO58133"/>
    <n v="529"/>
    <x v="49"/>
    <x v="5"/>
    <x v="2"/>
    <n v="14682"/>
    <n v="9"/>
    <x v="2"/>
    <n v="1"/>
    <n v="2"/>
    <n v="105.28"/>
    <n v="46.744399999999999"/>
    <n v="58.535600000000002"/>
    <x v="8801"/>
    <n v="55"/>
    <n v="70000"/>
    <n v="52.64"/>
    <s v="Everage"/>
  </r>
  <r>
    <x v="686"/>
    <x v="1"/>
    <x v="3"/>
    <x v="10"/>
    <s v="SO58133"/>
    <n v="539"/>
    <x v="66"/>
    <x v="5"/>
    <x v="2"/>
    <n v="14682"/>
    <n v="9"/>
    <x v="2"/>
    <n v="2"/>
    <n v="2"/>
    <n v="78.28"/>
    <n v="34.756399999999999"/>
    <n v="43.523600000000002"/>
    <x v="8801"/>
    <n v="55"/>
    <n v="70000"/>
    <n v="39.14"/>
    <s v="Everage"/>
  </r>
  <r>
    <x v="686"/>
    <x v="1"/>
    <x v="3"/>
    <x v="10"/>
    <s v="SO58133"/>
    <n v="215"/>
    <x v="45"/>
    <x v="3"/>
    <x v="1"/>
    <n v="14682"/>
    <n v="9"/>
    <x v="2"/>
    <n v="3"/>
    <n v="1"/>
    <n v="33.644199999999998"/>
    <n v="12.027799999999999"/>
    <n v="21.616399999999999"/>
    <x v="8801"/>
    <n v="55"/>
    <n v="70000"/>
    <n v="33.644199999999998"/>
    <s v="Everage"/>
  </r>
  <r>
    <x v="686"/>
    <x v="1"/>
    <x v="3"/>
    <x v="10"/>
    <s v="SO58134"/>
    <n v="485"/>
    <x v="68"/>
    <x v="10"/>
    <x v="1"/>
    <n v="23103"/>
    <n v="9"/>
    <x v="2"/>
    <n v="1"/>
    <n v="2"/>
    <n v="43.96"/>
    <n v="16.440999999999999"/>
    <n v="27.519000000000002"/>
    <x v="8802"/>
    <n v="70"/>
    <n v="40000"/>
    <n v="21.98"/>
    <s v="Low"/>
  </r>
  <r>
    <x v="686"/>
    <x v="1"/>
    <x v="3"/>
    <x v="10"/>
    <s v="SO58134"/>
    <n v="473"/>
    <x v="98"/>
    <x v="14"/>
    <x v="3"/>
    <n v="23103"/>
    <n v="9"/>
    <x v="2"/>
    <n v="2"/>
    <n v="1"/>
    <n v="63.5"/>
    <n v="23.748999999999999"/>
    <n v="39.751000000000005"/>
    <x v="8802"/>
    <n v="70"/>
    <n v="40000"/>
    <n v="63.5"/>
    <s v="Low"/>
  </r>
  <r>
    <x v="686"/>
    <x v="1"/>
    <x v="3"/>
    <x v="10"/>
    <s v="SO58135"/>
    <n v="528"/>
    <x v="56"/>
    <x v="5"/>
    <x v="2"/>
    <n v="26785"/>
    <n v="9"/>
    <x v="2"/>
    <n v="2"/>
    <n v="2"/>
    <n v="78.28"/>
    <n v="34.756399999999999"/>
    <n v="43.523600000000002"/>
    <x v="8803"/>
    <n v="86"/>
    <n v="40000"/>
    <n v="39.14"/>
    <s v="Low"/>
  </r>
  <r>
    <x v="686"/>
    <x v="1"/>
    <x v="3"/>
    <x v="10"/>
    <s v="SO58135"/>
    <n v="220"/>
    <x v="57"/>
    <x v="3"/>
    <x v="1"/>
    <n v="26785"/>
    <n v="9"/>
    <x v="2"/>
    <n v="3"/>
    <n v="1"/>
    <n v="33.644199999999998"/>
    <n v="12.027799999999999"/>
    <n v="21.616399999999999"/>
    <x v="8803"/>
    <n v="86"/>
    <n v="40000"/>
    <n v="33.644199999999998"/>
    <s v="Low"/>
  </r>
  <r>
    <x v="686"/>
    <x v="1"/>
    <x v="3"/>
    <x v="10"/>
    <s v="SO58135"/>
    <n v="537"/>
    <x v="58"/>
    <x v="7"/>
    <x v="1"/>
    <n v="26785"/>
    <n v="9"/>
    <x v="2"/>
    <n v="1"/>
    <n v="1"/>
    <n v="35"/>
    <n v="13.09"/>
    <n v="21.91"/>
    <x v="8803"/>
    <n v="86"/>
    <n v="40000"/>
    <n v="35"/>
    <s v="Low"/>
  </r>
  <r>
    <x v="686"/>
    <x v="1"/>
    <x v="3"/>
    <x v="10"/>
    <s v="SO58136"/>
    <n v="538"/>
    <x v="63"/>
    <x v="5"/>
    <x v="2"/>
    <n v="18447"/>
    <n v="9"/>
    <x v="2"/>
    <n v="1"/>
    <n v="2"/>
    <n v="54.24"/>
    <n v="24.082599999999999"/>
    <n v="30.157400000000003"/>
    <x v="8804"/>
    <n v="75"/>
    <n v="10000"/>
    <n v="27.12"/>
    <s v="Low"/>
  </r>
  <r>
    <x v="686"/>
    <x v="1"/>
    <x v="3"/>
    <x v="10"/>
    <s v="SO58137"/>
    <n v="226"/>
    <x v="99"/>
    <x v="8"/>
    <x v="3"/>
    <n v="14229"/>
    <n v="9"/>
    <x v="2"/>
    <n v="1"/>
    <n v="1"/>
    <n v="48.067300000000003"/>
    <n v="31.724399999999999"/>
    <n v="16.342900000000004"/>
    <x v="8805"/>
    <n v="52"/>
    <n v="80000"/>
    <n v="48.067300000000003"/>
    <s v="Everage"/>
  </r>
  <r>
    <x v="686"/>
    <x v="1"/>
    <x v="3"/>
    <x v="10"/>
    <s v="SO58138"/>
    <n v="480"/>
    <x v="82"/>
    <x v="5"/>
    <x v="2"/>
    <n v="16698"/>
    <n v="9"/>
    <x v="2"/>
    <n v="3"/>
    <n v="2"/>
    <n v="54.24"/>
    <n v="24.082599999999999"/>
    <n v="30.157400000000003"/>
    <x v="8806"/>
    <n v="59"/>
    <n v="70000"/>
    <n v="27.12"/>
    <s v="Everage"/>
  </r>
  <r>
    <x v="686"/>
    <x v="1"/>
    <x v="3"/>
    <x v="10"/>
    <s v="SO58138"/>
    <n v="529"/>
    <x v="49"/>
    <x v="5"/>
    <x v="2"/>
    <n v="16698"/>
    <n v="9"/>
    <x v="2"/>
    <n v="1"/>
    <n v="2"/>
    <n v="105.28"/>
    <n v="46.744399999999999"/>
    <n v="58.535600000000002"/>
    <x v="8806"/>
    <n v="59"/>
    <n v="70000"/>
    <n v="52.64"/>
    <s v="Everage"/>
  </r>
  <r>
    <x v="686"/>
    <x v="1"/>
    <x v="3"/>
    <x v="10"/>
    <s v="SO58138"/>
    <n v="486"/>
    <x v="50"/>
    <x v="6"/>
    <x v="1"/>
    <n v="16698"/>
    <n v="9"/>
    <x v="2"/>
    <n v="4"/>
    <n v="1"/>
    <n v="159"/>
    <n v="59.466000000000001"/>
    <n v="99.533999999999992"/>
    <x v="8806"/>
    <n v="59"/>
    <n v="70000"/>
    <n v="159"/>
    <s v="Everage"/>
  </r>
  <r>
    <x v="686"/>
    <x v="1"/>
    <x v="3"/>
    <x v="10"/>
    <s v="SO58138"/>
    <n v="540"/>
    <x v="51"/>
    <x v="7"/>
    <x v="1"/>
    <n v="16698"/>
    <n v="9"/>
    <x v="2"/>
    <n v="2"/>
    <n v="1"/>
    <n v="32.6"/>
    <n v="12.192399999999999"/>
    <n v="20.407600000000002"/>
    <x v="8806"/>
    <n v="59"/>
    <n v="70000"/>
    <n v="32.6"/>
    <s v="Everage"/>
  </r>
  <r>
    <x v="686"/>
    <x v="1"/>
    <x v="3"/>
    <x v="10"/>
    <s v="SO58139"/>
    <n v="539"/>
    <x v="66"/>
    <x v="5"/>
    <x v="2"/>
    <n v="20859"/>
    <n v="10"/>
    <x v="3"/>
    <n v="2"/>
    <n v="2"/>
    <n v="78.28"/>
    <n v="34.756399999999999"/>
    <n v="43.523600000000002"/>
    <x v="2123"/>
    <n v="54"/>
    <n v="30000"/>
    <n v="39.14"/>
    <s v="Low"/>
  </r>
  <r>
    <x v="686"/>
    <x v="1"/>
    <x v="3"/>
    <x v="10"/>
    <s v="SO58139"/>
    <n v="583"/>
    <x v="89"/>
    <x v="0"/>
    <x v="0"/>
    <n v="20859"/>
    <n v="10"/>
    <x v="3"/>
    <n v="1"/>
    <n v="1"/>
    <n v="1700.99"/>
    <n v="1082.51"/>
    <n v="618.48"/>
    <x v="2123"/>
    <n v="54"/>
    <n v="30000"/>
    <n v="1700.99"/>
    <s v="Low"/>
  </r>
  <r>
    <x v="686"/>
    <x v="1"/>
    <x v="3"/>
    <x v="10"/>
    <s v="SO58140"/>
    <n v="529"/>
    <x v="49"/>
    <x v="5"/>
    <x v="2"/>
    <n v="21104"/>
    <n v="10"/>
    <x v="3"/>
    <n v="3"/>
    <n v="2"/>
    <n v="105.28"/>
    <n v="46.744399999999999"/>
    <n v="58.535600000000002"/>
    <x v="3811"/>
    <n v="60"/>
    <n v="40000"/>
    <n v="52.64"/>
    <s v="Low"/>
  </r>
  <r>
    <x v="686"/>
    <x v="1"/>
    <x v="3"/>
    <x v="10"/>
    <s v="SO58140"/>
    <n v="539"/>
    <x v="66"/>
    <x v="5"/>
    <x v="2"/>
    <n v="21104"/>
    <n v="10"/>
    <x v="3"/>
    <n v="2"/>
    <n v="2"/>
    <n v="78.28"/>
    <n v="34.756399999999999"/>
    <n v="43.523600000000002"/>
    <x v="3811"/>
    <n v="60"/>
    <n v="40000"/>
    <n v="39.14"/>
    <s v="Low"/>
  </r>
  <r>
    <x v="686"/>
    <x v="1"/>
    <x v="3"/>
    <x v="10"/>
    <s v="SO58140"/>
    <n v="491"/>
    <x v="97"/>
    <x v="8"/>
    <x v="3"/>
    <n v="21104"/>
    <n v="10"/>
    <x v="3"/>
    <n v="4"/>
    <n v="1"/>
    <n v="53.99"/>
    <n v="41.572299999999998"/>
    <n v="12.417700000000004"/>
    <x v="3811"/>
    <n v="60"/>
    <n v="40000"/>
    <n v="53.99"/>
    <s v="Low"/>
  </r>
  <r>
    <x v="686"/>
    <x v="1"/>
    <x v="3"/>
    <x v="10"/>
    <s v="SO58140"/>
    <n v="582"/>
    <x v="101"/>
    <x v="0"/>
    <x v="0"/>
    <n v="21104"/>
    <n v="10"/>
    <x v="3"/>
    <n v="1"/>
    <n v="1"/>
    <n v="1700.99"/>
    <n v="1082.51"/>
    <n v="618.48"/>
    <x v="3811"/>
    <n v="60"/>
    <n v="40000"/>
    <n v="1700.99"/>
    <s v="Low"/>
  </r>
  <r>
    <x v="686"/>
    <x v="1"/>
    <x v="3"/>
    <x v="10"/>
    <s v="SO58141"/>
    <n v="223"/>
    <x v="72"/>
    <x v="11"/>
    <x v="3"/>
    <n v="13257"/>
    <n v="8"/>
    <x v="5"/>
    <n v="4"/>
    <n v="3"/>
    <n v="25.932600000000001"/>
    <n v="17.115600000000001"/>
    <n v="8.8170000000000002"/>
    <x v="6285"/>
    <n v="66"/>
    <n v="130000"/>
    <n v="8.6441999999999997"/>
    <s v="Hight"/>
  </r>
  <r>
    <x v="686"/>
    <x v="1"/>
    <x v="3"/>
    <x v="10"/>
    <s v="SO58141"/>
    <n v="528"/>
    <x v="56"/>
    <x v="5"/>
    <x v="2"/>
    <n v="13257"/>
    <n v="8"/>
    <x v="5"/>
    <n v="3"/>
    <n v="2"/>
    <n v="78.28"/>
    <n v="34.756399999999999"/>
    <n v="43.523600000000002"/>
    <x v="6285"/>
    <n v="66"/>
    <n v="130000"/>
    <n v="39.14"/>
    <s v="Hight"/>
  </r>
  <r>
    <x v="686"/>
    <x v="1"/>
    <x v="3"/>
    <x v="10"/>
    <s v="SO58141"/>
    <n v="215"/>
    <x v="45"/>
    <x v="3"/>
    <x v="1"/>
    <n v="13257"/>
    <n v="8"/>
    <x v="5"/>
    <n v="5"/>
    <n v="1"/>
    <n v="33.644199999999998"/>
    <n v="12.027799999999999"/>
    <n v="21.616399999999999"/>
    <x v="6285"/>
    <n v="66"/>
    <n v="130000"/>
    <n v="33.644199999999998"/>
    <s v="Hight"/>
  </r>
  <r>
    <x v="686"/>
    <x v="1"/>
    <x v="3"/>
    <x v="10"/>
    <s v="SO58141"/>
    <n v="354"/>
    <x v="30"/>
    <x v="1"/>
    <x v="0"/>
    <n v="13257"/>
    <n v="8"/>
    <x v="5"/>
    <n v="1"/>
    <n v="1"/>
    <n v="2071.4196000000002"/>
    <n v="1117.8559"/>
    <n v="953.56370000000015"/>
    <x v="6285"/>
    <n v="66"/>
    <n v="130000"/>
    <n v="2071.4196000000002"/>
    <s v="Hight"/>
  </r>
  <r>
    <x v="686"/>
    <x v="1"/>
    <x v="3"/>
    <x v="10"/>
    <s v="SO58141"/>
    <n v="537"/>
    <x v="58"/>
    <x v="7"/>
    <x v="1"/>
    <n v="13257"/>
    <n v="8"/>
    <x v="5"/>
    <n v="2"/>
    <n v="1"/>
    <n v="35"/>
    <n v="13.09"/>
    <n v="21.91"/>
    <x v="6285"/>
    <n v="66"/>
    <n v="130000"/>
    <n v="35"/>
    <s v="Hight"/>
  </r>
  <r>
    <x v="686"/>
    <x v="1"/>
    <x v="3"/>
    <x v="10"/>
    <s v="SO58142"/>
    <n v="488"/>
    <x v="79"/>
    <x v="8"/>
    <x v="3"/>
    <n v="11702"/>
    <n v="4"/>
    <x v="0"/>
    <n v="1"/>
    <n v="1"/>
    <n v="53.99"/>
    <n v="41.572299999999998"/>
    <n v="12.417700000000004"/>
    <x v="8807"/>
    <n v="60"/>
    <n v="60000"/>
    <n v="53.99"/>
    <s v="Everage"/>
  </r>
  <r>
    <x v="686"/>
    <x v="1"/>
    <x v="3"/>
    <x v="10"/>
    <s v="SO58143"/>
    <n v="480"/>
    <x v="82"/>
    <x v="5"/>
    <x v="2"/>
    <n v="11312"/>
    <n v="1"/>
    <x v="0"/>
    <n v="1"/>
    <n v="2"/>
    <n v="54.24"/>
    <n v="24.082599999999999"/>
    <n v="30.157400000000003"/>
    <x v="8808"/>
    <n v="70"/>
    <n v="70000"/>
    <n v="27.12"/>
    <s v="Everage"/>
  </r>
  <r>
    <x v="686"/>
    <x v="1"/>
    <x v="3"/>
    <x v="10"/>
    <s v="SO58144"/>
    <n v="223"/>
    <x v="72"/>
    <x v="11"/>
    <x v="3"/>
    <n v="11507"/>
    <n v="6"/>
    <x v="1"/>
    <n v="2"/>
    <n v="2"/>
    <n v="17.288399999999999"/>
    <n v="11.410399999999999"/>
    <n v="5.8780000000000001"/>
    <x v="5450"/>
    <n v="57"/>
    <n v="60000"/>
    <n v="8.6441999999999997"/>
    <s v="Everage"/>
  </r>
  <r>
    <x v="686"/>
    <x v="1"/>
    <x v="3"/>
    <x v="10"/>
    <s v="SO58144"/>
    <n v="529"/>
    <x v="49"/>
    <x v="5"/>
    <x v="2"/>
    <n v="11507"/>
    <n v="6"/>
    <x v="1"/>
    <n v="1"/>
    <n v="2"/>
    <n v="105.28"/>
    <n v="46.744399999999999"/>
    <n v="58.535600000000002"/>
    <x v="5450"/>
    <n v="57"/>
    <n v="60000"/>
    <n v="52.64"/>
    <s v="Everage"/>
  </r>
  <r>
    <x v="686"/>
    <x v="1"/>
    <x v="3"/>
    <x v="10"/>
    <s v="SO58145"/>
    <n v="535"/>
    <x v="93"/>
    <x v="5"/>
    <x v="2"/>
    <n v="20764"/>
    <n v="6"/>
    <x v="1"/>
    <n v="1"/>
    <n v="3"/>
    <n v="117.42"/>
    <n v="52.134599999999999"/>
    <n v="65.28540000000001"/>
    <x v="8809"/>
    <n v="66"/>
    <n v="30000"/>
    <n v="39.14"/>
    <s v="Low"/>
  </r>
  <r>
    <x v="686"/>
    <x v="1"/>
    <x v="3"/>
    <x v="10"/>
    <s v="SO58145"/>
    <n v="464"/>
    <x v="75"/>
    <x v="9"/>
    <x v="3"/>
    <n v="20764"/>
    <n v="6"/>
    <x v="1"/>
    <n v="2"/>
    <n v="2"/>
    <n v="47.096200000000003"/>
    <n v="19.427199999999999"/>
    <n v="27.669000000000004"/>
    <x v="8809"/>
    <n v="66"/>
    <n v="30000"/>
    <n v="23.548100000000002"/>
    <s v="Low"/>
  </r>
  <r>
    <x v="686"/>
    <x v="1"/>
    <x v="3"/>
    <x v="10"/>
    <s v="SO58146"/>
    <n v="479"/>
    <x v="44"/>
    <x v="2"/>
    <x v="1"/>
    <n v="11185"/>
    <n v="6"/>
    <x v="1"/>
    <n v="3"/>
    <n v="2"/>
    <n v="17.98"/>
    <n v="6.7245999999999997"/>
    <n v="11.255400000000002"/>
    <x v="5608"/>
    <n v="79"/>
    <n v="70000"/>
    <n v="8.99"/>
    <s v="Everage"/>
  </r>
  <r>
    <x v="686"/>
    <x v="1"/>
    <x v="3"/>
    <x v="10"/>
    <s v="SO58146"/>
    <n v="530"/>
    <x v="60"/>
    <x v="5"/>
    <x v="2"/>
    <n v="11185"/>
    <n v="6"/>
    <x v="1"/>
    <n v="2"/>
    <n v="2"/>
    <n v="54.24"/>
    <n v="24.082599999999999"/>
    <n v="30.157400000000003"/>
    <x v="5608"/>
    <n v="79"/>
    <n v="70000"/>
    <n v="27.12"/>
    <s v="Everage"/>
  </r>
  <r>
    <x v="686"/>
    <x v="1"/>
    <x v="3"/>
    <x v="10"/>
    <s v="SO58146"/>
    <n v="541"/>
    <x v="5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686"/>
    <x v="1"/>
    <x v="3"/>
    <x v="10"/>
    <s v="SO58147"/>
    <n v="480"/>
    <x v="82"/>
    <x v="5"/>
    <x v="2"/>
    <n v="18925"/>
    <n v="6"/>
    <x v="1"/>
    <n v="3"/>
    <n v="2"/>
    <n v="54.24"/>
    <n v="24.082599999999999"/>
    <n v="30.157400000000003"/>
    <x v="8810"/>
    <n v="47"/>
    <n v="60000"/>
    <n v="27.12"/>
    <s v="Everage"/>
  </r>
  <r>
    <x v="686"/>
    <x v="1"/>
    <x v="3"/>
    <x v="10"/>
    <s v="SO58147"/>
    <n v="484"/>
    <x v="95"/>
    <x v="15"/>
    <x v="1"/>
    <n v="18925"/>
    <n v="6"/>
    <x v="1"/>
    <n v="4"/>
    <n v="2"/>
    <n v="15.9"/>
    <n v="5.9466000000000001"/>
    <n v="9.9534000000000002"/>
    <x v="8810"/>
    <n v="47"/>
    <n v="60000"/>
    <n v="7.95"/>
    <s v="Everage"/>
  </r>
  <r>
    <x v="686"/>
    <x v="1"/>
    <x v="3"/>
    <x v="10"/>
    <s v="SO58147"/>
    <n v="528"/>
    <x v="56"/>
    <x v="5"/>
    <x v="2"/>
    <n v="18925"/>
    <n v="6"/>
    <x v="1"/>
    <n v="2"/>
    <n v="2"/>
    <n v="78.28"/>
    <n v="34.756399999999999"/>
    <n v="43.523600000000002"/>
    <x v="8810"/>
    <n v="47"/>
    <n v="60000"/>
    <n v="39.14"/>
    <s v="Everage"/>
  </r>
  <r>
    <x v="686"/>
    <x v="1"/>
    <x v="3"/>
    <x v="10"/>
    <s v="SO58147"/>
    <n v="536"/>
    <x v="69"/>
    <x v="5"/>
    <x v="2"/>
    <n v="18925"/>
    <n v="6"/>
    <x v="1"/>
    <n v="1"/>
    <n v="2"/>
    <n v="105.28"/>
    <n v="46.744399999999999"/>
    <n v="58.535600000000002"/>
    <x v="8810"/>
    <n v="47"/>
    <n v="60000"/>
    <n v="52.64"/>
    <s v="Everage"/>
  </r>
  <r>
    <x v="686"/>
    <x v="1"/>
    <x v="3"/>
    <x v="10"/>
    <s v="SO58148"/>
    <n v="536"/>
    <x v="69"/>
    <x v="5"/>
    <x v="2"/>
    <n v="19751"/>
    <n v="6"/>
    <x v="1"/>
    <n v="1"/>
    <n v="2"/>
    <n v="105.28"/>
    <n v="46.744399999999999"/>
    <n v="58.535600000000002"/>
    <x v="8811"/>
    <n v="46"/>
    <n v="40000"/>
    <n v="52.64"/>
    <s v="Low"/>
  </r>
  <r>
    <x v="686"/>
    <x v="1"/>
    <x v="3"/>
    <x v="10"/>
    <s v="SO58148"/>
    <n v="480"/>
    <x v="82"/>
    <x v="5"/>
    <x v="2"/>
    <n v="19751"/>
    <n v="6"/>
    <x v="1"/>
    <n v="2"/>
    <n v="1"/>
    <n v="27.12"/>
    <n v="12.0413"/>
    <n v="15.078700000000001"/>
    <x v="8811"/>
    <n v="46"/>
    <n v="40000"/>
    <n v="27.12"/>
    <s v="Low"/>
  </r>
  <r>
    <x v="686"/>
    <x v="1"/>
    <x v="3"/>
    <x v="10"/>
    <s v="SO58149"/>
    <n v="480"/>
    <x v="82"/>
    <x v="5"/>
    <x v="2"/>
    <n v="22280"/>
    <n v="4"/>
    <x v="0"/>
    <n v="2"/>
    <n v="2"/>
    <n v="54.24"/>
    <n v="24.082599999999999"/>
    <n v="30.157400000000003"/>
    <x v="8812"/>
    <n v="58"/>
    <n v="50000"/>
    <n v="27.12"/>
    <s v="Low"/>
  </r>
  <r>
    <x v="686"/>
    <x v="1"/>
    <x v="3"/>
    <x v="10"/>
    <s v="SO58149"/>
    <n v="536"/>
    <x v="69"/>
    <x v="5"/>
    <x v="2"/>
    <n v="22280"/>
    <n v="4"/>
    <x v="0"/>
    <n v="1"/>
    <n v="1"/>
    <n v="52.64"/>
    <n v="23.372199999999999"/>
    <n v="29.267800000000001"/>
    <x v="8812"/>
    <n v="58"/>
    <n v="50000"/>
    <n v="52.64"/>
    <s v="Low"/>
  </r>
  <r>
    <x v="686"/>
    <x v="1"/>
    <x v="3"/>
    <x v="10"/>
    <s v="SO58150"/>
    <n v="528"/>
    <x v="56"/>
    <x v="5"/>
    <x v="2"/>
    <n v="22191"/>
    <n v="1"/>
    <x v="0"/>
    <n v="2"/>
    <n v="3"/>
    <n v="117.42"/>
    <n v="52.134599999999999"/>
    <n v="65.28540000000001"/>
    <x v="8813"/>
    <n v="47"/>
    <n v="60000"/>
    <n v="39.14"/>
    <s v="Everage"/>
  </r>
  <r>
    <x v="686"/>
    <x v="1"/>
    <x v="3"/>
    <x v="10"/>
    <s v="SO58150"/>
    <n v="536"/>
    <x v="69"/>
    <x v="5"/>
    <x v="2"/>
    <n v="22191"/>
    <n v="1"/>
    <x v="0"/>
    <n v="1"/>
    <n v="3"/>
    <n v="157.92000000000002"/>
    <n v="70.116600000000005"/>
    <n v="87.803400000000011"/>
    <x v="8813"/>
    <n v="47"/>
    <n v="60000"/>
    <n v="52.64"/>
    <s v="Everage"/>
  </r>
  <r>
    <x v="686"/>
    <x v="1"/>
    <x v="3"/>
    <x v="10"/>
    <s v="SO58150"/>
    <n v="464"/>
    <x v="75"/>
    <x v="9"/>
    <x v="3"/>
    <n v="22191"/>
    <n v="1"/>
    <x v="0"/>
    <n v="4"/>
    <n v="2"/>
    <n v="47.096200000000003"/>
    <n v="19.427199999999999"/>
    <n v="27.669000000000004"/>
    <x v="8813"/>
    <n v="47"/>
    <n v="60000"/>
    <n v="23.548100000000002"/>
    <s v="Everage"/>
  </r>
  <r>
    <x v="686"/>
    <x v="1"/>
    <x v="3"/>
    <x v="10"/>
    <s v="SO58150"/>
    <n v="215"/>
    <x v="45"/>
    <x v="3"/>
    <x v="1"/>
    <n v="22191"/>
    <n v="1"/>
    <x v="0"/>
    <n v="3"/>
    <n v="1"/>
    <n v="33.644199999999998"/>
    <n v="12.027799999999999"/>
    <n v="21.616399999999999"/>
    <x v="8813"/>
    <n v="47"/>
    <n v="60000"/>
    <n v="33.644199999999998"/>
    <s v="Everage"/>
  </r>
  <r>
    <x v="686"/>
    <x v="1"/>
    <x v="3"/>
    <x v="10"/>
    <s v="SO58151"/>
    <n v="477"/>
    <x v="47"/>
    <x v="2"/>
    <x v="1"/>
    <n v="13474"/>
    <n v="6"/>
    <x v="1"/>
    <n v="2"/>
    <n v="2"/>
    <n v="9.98"/>
    <n v="3.7326000000000001"/>
    <n v="6.2474000000000007"/>
    <x v="8457"/>
    <n v="69"/>
    <n v="60000"/>
    <n v="4.99"/>
    <s v="Everage"/>
  </r>
  <r>
    <x v="686"/>
    <x v="1"/>
    <x v="3"/>
    <x v="10"/>
    <s v="SO58151"/>
    <n v="478"/>
    <x v="48"/>
    <x v="2"/>
    <x v="1"/>
    <n v="13474"/>
    <n v="6"/>
    <x v="1"/>
    <n v="1"/>
    <n v="2"/>
    <n v="19.98"/>
    <n v="7.4725999999999999"/>
    <n v="12.507400000000001"/>
    <x v="8457"/>
    <n v="69"/>
    <n v="60000"/>
    <n v="9.99"/>
    <s v="Everage"/>
  </r>
  <r>
    <x v="686"/>
    <x v="1"/>
    <x v="3"/>
    <x v="10"/>
    <s v="SO58152"/>
    <n v="477"/>
    <x v="47"/>
    <x v="2"/>
    <x v="1"/>
    <n v="12945"/>
    <n v="6"/>
    <x v="1"/>
    <n v="1"/>
    <n v="2"/>
    <n v="9.98"/>
    <n v="3.7326000000000001"/>
    <n v="6.2474000000000007"/>
    <x v="8814"/>
    <n v="58"/>
    <n v="60000"/>
    <n v="4.99"/>
    <s v="Everage"/>
  </r>
  <r>
    <x v="686"/>
    <x v="1"/>
    <x v="3"/>
    <x v="10"/>
    <s v="SO58152"/>
    <n v="215"/>
    <x v="45"/>
    <x v="3"/>
    <x v="1"/>
    <n v="12945"/>
    <n v="6"/>
    <x v="1"/>
    <n v="3"/>
    <n v="1"/>
    <n v="33.644199999999998"/>
    <n v="12.027799999999999"/>
    <n v="21.616399999999999"/>
    <x v="8814"/>
    <n v="58"/>
    <n v="60000"/>
    <n v="33.644199999999998"/>
    <s v="Everage"/>
  </r>
  <r>
    <x v="686"/>
    <x v="1"/>
    <x v="3"/>
    <x v="10"/>
    <s v="SO58152"/>
    <n v="478"/>
    <x v="48"/>
    <x v="2"/>
    <x v="1"/>
    <n v="12945"/>
    <n v="6"/>
    <x v="1"/>
    <n v="2"/>
    <n v="1"/>
    <n v="9.99"/>
    <n v="3.7363"/>
    <n v="6.2537000000000003"/>
    <x v="8814"/>
    <n v="58"/>
    <n v="60000"/>
    <n v="9.99"/>
    <s v="Everage"/>
  </r>
  <r>
    <x v="686"/>
    <x v="1"/>
    <x v="3"/>
    <x v="10"/>
    <s v="SO58153"/>
    <n v="484"/>
    <x v="95"/>
    <x v="15"/>
    <x v="1"/>
    <n v="20761"/>
    <n v="4"/>
    <x v="0"/>
    <n v="3"/>
    <n v="3"/>
    <n v="23.85"/>
    <n v="8.9199000000000002"/>
    <n v="14.930100000000001"/>
    <x v="8815"/>
    <n v="67"/>
    <n v="40000"/>
    <n v="7.95"/>
    <s v="Low"/>
  </r>
  <r>
    <x v="686"/>
    <x v="1"/>
    <x v="3"/>
    <x v="10"/>
    <s v="SO58153"/>
    <n v="477"/>
    <x v="47"/>
    <x v="2"/>
    <x v="1"/>
    <n v="20761"/>
    <n v="4"/>
    <x v="0"/>
    <n v="2"/>
    <n v="2"/>
    <n v="9.98"/>
    <n v="3.7326000000000001"/>
    <n v="6.2474000000000007"/>
    <x v="8815"/>
    <n v="67"/>
    <n v="40000"/>
    <n v="4.99"/>
    <s v="Low"/>
  </r>
  <r>
    <x v="686"/>
    <x v="1"/>
    <x v="3"/>
    <x v="10"/>
    <s v="SO58153"/>
    <n v="478"/>
    <x v="48"/>
    <x v="2"/>
    <x v="1"/>
    <n v="20761"/>
    <n v="4"/>
    <x v="0"/>
    <n v="1"/>
    <n v="2"/>
    <n v="19.98"/>
    <n v="7.4725999999999999"/>
    <n v="12.507400000000001"/>
    <x v="8815"/>
    <n v="67"/>
    <n v="40000"/>
    <n v="9.99"/>
    <s v="Low"/>
  </r>
  <r>
    <x v="686"/>
    <x v="1"/>
    <x v="3"/>
    <x v="10"/>
    <s v="SO58154"/>
    <n v="223"/>
    <x v="72"/>
    <x v="11"/>
    <x v="3"/>
    <n v="19655"/>
    <n v="4"/>
    <x v="0"/>
    <n v="3"/>
    <n v="1"/>
    <n v="8.6441999999999997"/>
    <n v="5.7051999999999996"/>
    <n v="2.9390000000000001"/>
    <x v="8816"/>
    <n v="47"/>
    <n v="60000"/>
    <n v="8.6441999999999997"/>
    <s v="Everage"/>
  </r>
  <r>
    <x v="686"/>
    <x v="1"/>
    <x v="3"/>
    <x v="10"/>
    <s v="SO58154"/>
    <n v="235"/>
    <x v="110"/>
    <x v="8"/>
    <x v="3"/>
    <n v="19655"/>
    <n v="4"/>
    <x v="0"/>
    <n v="2"/>
    <n v="1"/>
    <n v="48.067300000000003"/>
    <n v="31.724399999999999"/>
    <n v="16.342900000000004"/>
    <x v="8816"/>
    <n v="47"/>
    <n v="60000"/>
    <n v="48.067300000000003"/>
    <s v="Everage"/>
  </r>
  <r>
    <x v="686"/>
    <x v="1"/>
    <x v="3"/>
    <x v="10"/>
    <s v="SO58154"/>
    <n v="475"/>
    <x v="117"/>
    <x v="17"/>
    <x v="3"/>
    <n v="19655"/>
    <n v="4"/>
    <x v="0"/>
    <n v="1"/>
    <n v="1"/>
    <n v="69.989999999999995"/>
    <n v="26.176300000000001"/>
    <n v="43.813699999999997"/>
    <x v="8816"/>
    <n v="47"/>
    <n v="60000"/>
    <n v="69.989999999999995"/>
    <s v="Everage"/>
  </r>
  <r>
    <x v="686"/>
    <x v="1"/>
    <x v="3"/>
    <x v="10"/>
    <s v="SO58155"/>
    <n v="477"/>
    <x v="47"/>
    <x v="2"/>
    <x v="1"/>
    <n v="16796"/>
    <n v="1"/>
    <x v="0"/>
    <n v="1"/>
    <n v="2"/>
    <n v="9.98"/>
    <n v="3.7326000000000001"/>
    <n v="6.2474000000000007"/>
    <x v="8817"/>
    <n v="75"/>
    <n v="60000"/>
    <n v="4.99"/>
    <s v="Everage"/>
  </r>
  <r>
    <x v="686"/>
    <x v="1"/>
    <x v="3"/>
    <x v="10"/>
    <s v="SO58155"/>
    <n v="229"/>
    <x v="53"/>
    <x v="8"/>
    <x v="3"/>
    <n v="16796"/>
    <n v="1"/>
    <x v="0"/>
    <n v="2"/>
    <n v="1"/>
    <n v="48.067300000000003"/>
    <n v="31.724399999999999"/>
    <n v="16.342900000000004"/>
    <x v="8817"/>
    <n v="75"/>
    <n v="60000"/>
    <n v="48.067300000000003"/>
    <s v="Everage"/>
  </r>
  <r>
    <x v="686"/>
    <x v="1"/>
    <x v="3"/>
    <x v="10"/>
    <s v="SO58156"/>
    <n v="477"/>
    <x v="47"/>
    <x v="2"/>
    <x v="1"/>
    <n v="24730"/>
    <n v="6"/>
    <x v="1"/>
    <n v="1"/>
    <n v="2"/>
    <n v="9.98"/>
    <n v="3.7326000000000001"/>
    <n v="6.2474000000000007"/>
    <x v="8818"/>
    <n v="48"/>
    <n v="40000"/>
    <n v="4.99"/>
    <s v="Low"/>
  </r>
  <r>
    <x v="686"/>
    <x v="1"/>
    <x v="3"/>
    <x v="10"/>
    <s v="SO58156"/>
    <n v="214"/>
    <x v="52"/>
    <x v="3"/>
    <x v="1"/>
    <n v="24730"/>
    <n v="6"/>
    <x v="1"/>
    <n v="2"/>
    <n v="1"/>
    <n v="34.99"/>
    <n v="13.0863"/>
    <n v="21.903700000000001"/>
    <x v="8818"/>
    <n v="48"/>
    <n v="40000"/>
    <n v="34.99"/>
    <s v="Low"/>
  </r>
  <r>
    <x v="686"/>
    <x v="1"/>
    <x v="3"/>
    <x v="10"/>
    <s v="SO58157"/>
    <n v="528"/>
    <x v="56"/>
    <x v="5"/>
    <x v="2"/>
    <n v="16503"/>
    <n v="4"/>
    <x v="0"/>
    <n v="1"/>
    <n v="2"/>
    <n v="78.28"/>
    <n v="34.756399999999999"/>
    <n v="43.523600000000002"/>
    <x v="8819"/>
    <n v="48"/>
    <n v="60000"/>
    <n v="39.14"/>
    <s v="Everage"/>
  </r>
  <r>
    <x v="686"/>
    <x v="1"/>
    <x v="3"/>
    <x v="10"/>
    <s v="SO58158"/>
    <n v="223"/>
    <x v="72"/>
    <x v="11"/>
    <x v="3"/>
    <n v="19014"/>
    <n v="6"/>
    <x v="1"/>
    <n v="2"/>
    <n v="3"/>
    <n v="25.932600000000001"/>
    <n v="17.115600000000001"/>
    <n v="8.8170000000000002"/>
    <x v="8820"/>
    <n v="72"/>
    <n v="60000"/>
    <n v="8.6441999999999997"/>
    <s v="Everage"/>
  </r>
  <r>
    <x v="686"/>
    <x v="1"/>
    <x v="3"/>
    <x v="10"/>
    <s v="SO58158"/>
    <n v="485"/>
    <x v="68"/>
    <x v="10"/>
    <x v="1"/>
    <n v="19014"/>
    <n v="6"/>
    <x v="1"/>
    <n v="1"/>
    <n v="2"/>
    <n v="43.96"/>
    <n v="16.440999999999999"/>
    <n v="27.519000000000002"/>
    <x v="8820"/>
    <n v="72"/>
    <n v="60000"/>
    <n v="21.98"/>
    <s v="Everage"/>
  </r>
  <r>
    <x v="686"/>
    <x v="1"/>
    <x v="3"/>
    <x v="10"/>
    <s v="SO58159"/>
    <n v="539"/>
    <x v="66"/>
    <x v="5"/>
    <x v="2"/>
    <n v="17875"/>
    <n v="8"/>
    <x v="5"/>
    <n v="1"/>
    <n v="2"/>
    <n v="78.28"/>
    <n v="34.756399999999999"/>
    <n v="43.523600000000002"/>
    <x v="8821"/>
    <n v="61"/>
    <n v="10000"/>
    <n v="39.14"/>
    <s v="Low"/>
  </r>
  <r>
    <x v="686"/>
    <x v="1"/>
    <x v="3"/>
    <x v="10"/>
    <s v="SO58160"/>
    <n v="529"/>
    <x v="49"/>
    <x v="5"/>
    <x v="2"/>
    <n v="17877"/>
    <n v="8"/>
    <x v="5"/>
    <n v="2"/>
    <n v="2"/>
    <n v="105.28"/>
    <n v="46.744399999999999"/>
    <n v="58.535600000000002"/>
    <x v="8822"/>
    <n v="61"/>
    <n v="10000"/>
    <n v="52.64"/>
    <s v="Low"/>
  </r>
  <r>
    <x v="686"/>
    <x v="1"/>
    <x v="3"/>
    <x v="10"/>
    <s v="SO58160"/>
    <n v="539"/>
    <x v="66"/>
    <x v="5"/>
    <x v="2"/>
    <n v="17877"/>
    <n v="8"/>
    <x v="5"/>
    <n v="1"/>
    <n v="2"/>
    <n v="78.28"/>
    <n v="34.756399999999999"/>
    <n v="43.523600000000002"/>
    <x v="8822"/>
    <n v="61"/>
    <n v="10000"/>
    <n v="39.14"/>
    <s v="Low"/>
  </r>
  <r>
    <x v="686"/>
    <x v="1"/>
    <x v="3"/>
    <x v="10"/>
    <s v="SO58160"/>
    <n v="486"/>
    <x v="50"/>
    <x v="6"/>
    <x v="1"/>
    <n v="17877"/>
    <n v="8"/>
    <x v="5"/>
    <n v="3"/>
    <n v="1"/>
    <n v="159"/>
    <n v="59.466000000000001"/>
    <n v="99.533999999999992"/>
    <x v="8822"/>
    <n v="61"/>
    <n v="10000"/>
    <n v="159"/>
    <s v="Low"/>
  </r>
  <r>
    <x v="686"/>
    <x v="1"/>
    <x v="3"/>
    <x v="10"/>
    <s v="SO58161"/>
    <n v="491"/>
    <x v="97"/>
    <x v="8"/>
    <x v="3"/>
    <n v="11471"/>
    <n v="7"/>
    <x v="4"/>
    <n v="1"/>
    <n v="1"/>
    <n v="53.99"/>
    <n v="41.572299999999998"/>
    <n v="12.417700000000004"/>
    <x v="8823"/>
    <n v="50"/>
    <n v="30000"/>
    <n v="53.99"/>
    <s v="Low"/>
  </r>
  <r>
    <x v="686"/>
    <x v="1"/>
    <x v="3"/>
    <x v="10"/>
    <s v="SO58162"/>
    <n v="480"/>
    <x v="82"/>
    <x v="5"/>
    <x v="2"/>
    <n v="19523"/>
    <n v="10"/>
    <x v="3"/>
    <n v="3"/>
    <n v="2"/>
    <n v="54.24"/>
    <n v="24.082599999999999"/>
    <n v="30.157400000000003"/>
    <x v="8824"/>
    <n v="45"/>
    <n v="30000"/>
    <n v="27.12"/>
    <s v="Low"/>
  </r>
  <r>
    <x v="686"/>
    <x v="1"/>
    <x v="3"/>
    <x v="10"/>
    <s v="SO58162"/>
    <n v="529"/>
    <x v="49"/>
    <x v="5"/>
    <x v="2"/>
    <n v="19523"/>
    <n v="10"/>
    <x v="3"/>
    <n v="1"/>
    <n v="2"/>
    <n v="105.28"/>
    <n v="46.744399999999999"/>
    <n v="58.535600000000002"/>
    <x v="8824"/>
    <n v="45"/>
    <n v="30000"/>
    <n v="52.64"/>
    <s v="Low"/>
  </r>
  <r>
    <x v="686"/>
    <x v="1"/>
    <x v="3"/>
    <x v="10"/>
    <s v="SO58162"/>
    <n v="539"/>
    <x v="66"/>
    <x v="5"/>
    <x v="2"/>
    <n v="19523"/>
    <n v="10"/>
    <x v="3"/>
    <n v="2"/>
    <n v="2"/>
    <n v="78.28"/>
    <n v="34.756399999999999"/>
    <n v="43.523600000000002"/>
    <x v="8824"/>
    <n v="45"/>
    <n v="30000"/>
    <n v="39.14"/>
    <s v="Low"/>
  </r>
  <r>
    <x v="686"/>
    <x v="1"/>
    <x v="3"/>
    <x v="10"/>
    <s v="SO58163"/>
    <n v="480"/>
    <x v="82"/>
    <x v="5"/>
    <x v="2"/>
    <n v="22435"/>
    <n v="7"/>
    <x v="4"/>
    <n v="2"/>
    <n v="2"/>
    <n v="54.24"/>
    <n v="24.082599999999999"/>
    <n v="30.157400000000003"/>
    <x v="8825"/>
    <n v="54"/>
    <n v="10000"/>
    <n v="27.12"/>
    <s v="Low"/>
  </r>
  <r>
    <x v="686"/>
    <x v="1"/>
    <x v="3"/>
    <x v="10"/>
    <s v="SO58163"/>
    <n v="538"/>
    <x v="63"/>
    <x v="5"/>
    <x v="2"/>
    <n v="22435"/>
    <n v="7"/>
    <x v="4"/>
    <n v="1"/>
    <n v="2"/>
    <n v="54.24"/>
    <n v="24.082599999999999"/>
    <n v="30.157400000000003"/>
    <x v="8825"/>
    <n v="54"/>
    <n v="10000"/>
    <n v="27.12"/>
    <s v="Low"/>
  </r>
  <r>
    <x v="686"/>
    <x v="1"/>
    <x v="3"/>
    <x v="10"/>
    <s v="SO58164"/>
    <n v="536"/>
    <x v="69"/>
    <x v="5"/>
    <x v="2"/>
    <n v="17751"/>
    <n v="7"/>
    <x v="4"/>
    <n v="1"/>
    <n v="2"/>
    <n v="105.28"/>
    <n v="46.744399999999999"/>
    <n v="58.535600000000002"/>
    <x v="8826"/>
    <n v="65"/>
    <n v="20000"/>
    <n v="52.64"/>
    <s v="Low"/>
  </r>
  <r>
    <x v="686"/>
    <x v="1"/>
    <x v="3"/>
    <x v="10"/>
    <s v="SO58164"/>
    <n v="471"/>
    <x v="91"/>
    <x v="14"/>
    <x v="3"/>
    <n v="17751"/>
    <n v="7"/>
    <x v="4"/>
    <n v="2"/>
    <n v="1"/>
    <n v="63.5"/>
    <n v="23.748999999999999"/>
    <n v="39.751000000000005"/>
    <x v="8826"/>
    <n v="65"/>
    <n v="20000"/>
    <n v="63.5"/>
    <s v="Low"/>
  </r>
  <r>
    <x v="686"/>
    <x v="1"/>
    <x v="3"/>
    <x v="10"/>
    <s v="SO58165"/>
    <n v="538"/>
    <x v="63"/>
    <x v="5"/>
    <x v="2"/>
    <n v="29427"/>
    <n v="7"/>
    <x v="4"/>
    <n v="1"/>
    <n v="2"/>
    <n v="54.24"/>
    <n v="24.082599999999999"/>
    <n v="30.157400000000003"/>
    <x v="8827"/>
    <n v="49"/>
    <n v="20000"/>
    <n v="27.12"/>
    <s v="Low"/>
  </r>
  <r>
    <x v="686"/>
    <x v="1"/>
    <x v="3"/>
    <x v="10"/>
    <s v="SO58166"/>
    <n v="541"/>
    <x v="59"/>
    <x v="5"/>
    <x v="2"/>
    <n v="13509"/>
    <n v="10"/>
    <x v="3"/>
    <n v="2"/>
    <n v="2"/>
    <n v="105.28"/>
    <n v="46.744399999999999"/>
    <n v="58.535600000000002"/>
    <x v="8828"/>
    <n v="86"/>
    <n v="30000"/>
    <n v="52.64"/>
    <s v="Low"/>
  </r>
  <r>
    <x v="686"/>
    <x v="1"/>
    <x v="3"/>
    <x v="10"/>
    <s v="SO58166"/>
    <n v="530"/>
    <x v="60"/>
    <x v="5"/>
    <x v="2"/>
    <n v="13509"/>
    <n v="10"/>
    <x v="3"/>
    <n v="1"/>
    <n v="1"/>
    <n v="27.12"/>
    <n v="12.0413"/>
    <n v="15.078700000000001"/>
    <x v="8828"/>
    <n v="86"/>
    <n v="30000"/>
    <n v="27.12"/>
    <s v="Low"/>
  </r>
  <r>
    <x v="686"/>
    <x v="1"/>
    <x v="3"/>
    <x v="10"/>
    <s v="SO58167"/>
    <n v="530"/>
    <x v="60"/>
    <x v="5"/>
    <x v="2"/>
    <n v="13501"/>
    <n v="8"/>
    <x v="5"/>
    <n v="1"/>
    <n v="2"/>
    <n v="54.24"/>
    <n v="24.082599999999999"/>
    <n v="30.157400000000003"/>
    <x v="8829"/>
    <n v="65"/>
    <n v="10000"/>
    <n v="27.12"/>
    <s v="Low"/>
  </r>
  <r>
    <x v="686"/>
    <x v="1"/>
    <x v="3"/>
    <x v="10"/>
    <s v="SO58167"/>
    <n v="214"/>
    <x v="52"/>
    <x v="3"/>
    <x v="1"/>
    <n v="13501"/>
    <n v="8"/>
    <x v="5"/>
    <n v="2"/>
    <n v="1"/>
    <n v="34.99"/>
    <n v="13.0863"/>
    <n v="21.903700000000001"/>
    <x v="8829"/>
    <n v="65"/>
    <n v="10000"/>
    <n v="34.99"/>
    <s v="Low"/>
  </r>
  <r>
    <x v="686"/>
    <x v="1"/>
    <x v="3"/>
    <x v="10"/>
    <s v="SO58168"/>
    <n v="528"/>
    <x v="56"/>
    <x v="5"/>
    <x v="2"/>
    <n v="11644"/>
    <n v="1"/>
    <x v="0"/>
    <n v="2"/>
    <n v="2"/>
    <n v="78.28"/>
    <n v="34.756399999999999"/>
    <n v="43.523600000000002"/>
    <x v="8830"/>
    <n v="54"/>
    <n v="40000"/>
    <n v="39.14"/>
    <s v="Low"/>
  </r>
  <r>
    <x v="686"/>
    <x v="1"/>
    <x v="3"/>
    <x v="10"/>
    <s v="SO58168"/>
    <n v="537"/>
    <x v="58"/>
    <x v="7"/>
    <x v="1"/>
    <n v="11644"/>
    <n v="1"/>
    <x v="0"/>
    <n v="1"/>
    <n v="1"/>
    <n v="35"/>
    <n v="13.09"/>
    <n v="21.91"/>
    <x v="8830"/>
    <n v="54"/>
    <n v="40000"/>
    <n v="35"/>
    <s v="Low"/>
  </r>
  <r>
    <x v="686"/>
    <x v="1"/>
    <x v="3"/>
    <x v="10"/>
    <s v="SO58170"/>
    <n v="214"/>
    <x v="52"/>
    <x v="3"/>
    <x v="1"/>
    <n v="12970"/>
    <n v="6"/>
    <x v="1"/>
    <n v="3"/>
    <n v="1"/>
    <n v="34.99"/>
    <n v="13.0863"/>
    <n v="21.903700000000001"/>
    <x v="8191"/>
    <n v="63"/>
    <n v="40000"/>
    <n v="34.99"/>
    <s v="Low"/>
  </r>
  <r>
    <x v="686"/>
    <x v="1"/>
    <x v="3"/>
    <x v="10"/>
    <s v="SO58170"/>
    <n v="232"/>
    <x v="54"/>
    <x v="8"/>
    <x v="3"/>
    <n v="12970"/>
    <n v="6"/>
    <x v="1"/>
    <n v="4"/>
    <n v="1"/>
    <n v="48.067300000000003"/>
    <n v="31.724399999999999"/>
    <n v="16.342900000000004"/>
    <x v="8191"/>
    <n v="63"/>
    <n v="40000"/>
    <n v="48.067300000000003"/>
    <s v="Low"/>
  </r>
  <r>
    <x v="686"/>
    <x v="1"/>
    <x v="3"/>
    <x v="10"/>
    <s v="SO58170"/>
    <n v="485"/>
    <x v="68"/>
    <x v="10"/>
    <x v="1"/>
    <n v="12970"/>
    <n v="6"/>
    <x v="1"/>
    <n v="2"/>
    <n v="1"/>
    <n v="21.98"/>
    <n v="8.2204999999999995"/>
    <n v="13.759500000000001"/>
    <x v="8191"/>
    <n v="63"/>
    <n v="40000"/>
    <n v="21.98"/>
    <s v="Low"/>
  </r>
  <r>
    <x v="686"/>
    <x v="1"/>
    <x v="3"/>
    <x v="10"/>
    <s v="SO58170"/>
    <n v="537"/>
    <x v="58"/>
    <x v="7"/>
    <x v="1"/>
    <n v="12970"/>
    <n v="6"/>
    <x v="1"/>
    <n v="1"/>
    <n v="1"/>
    <n v="35"/>
    <n v="13.09"/>
    <n v="21.91"/>
    <x v="8191"/>
    <n v="63"/>
    <n v="40000"/>
    <n v="35"/>
    <s v="Low"/>
  </r>
  <r>
    <x v="686"/>
    <x v="1"/>
    <x v="3"/>
    <x v="10"/>
    <s v="SO58171"/>
    <n v="223"/>
    <x v="72"/>
    <x v="11"/>
    <x v="3"/>
    <n v="11720"/>
    <n v="4"/>
    <x v="0"/>
    <n v="5"/>
    <n v="2"/>
    <n v="17.288399999999999"/>
    <n v="11.410399999999999"/>
    <n v="5.8780000000000001"/>
    <x v="8831"/>
    <n v="63"/>
    <n v="40000"/>
    <n v="8.6441999999999997"/>
    <s v="Low"/>
  </r>
  <r>
    <x v="686"/>
    <x v="1"/>
    <x v="3"/>
    <x v="10"/>
    <s v="SO58171"/>
    <n v="528"/>
    <x v="56"/>
    <x v="5"/>
    <x v="2"/>
    <n v="11720"/>
    <n v="4"/>
    <x v="0"/>
    <n v="1"/>
    <n v="2"/>
    <n v="78.28"/>
    <n v="34.756399999999999"/>
    <n v="43.523600000000002"/>
    <x v="8831"/>
    <n v="63"/>
    <n v="40000"/>
    <n v="39.14"/>
    <s v="Low"/>
  </r>
  <r>
    <x v="686"/>
    <x v="1"/>
    <x v="3"/>
    <x v="10"/>
    <s v="SO58171"/>
    <n v="477"/>
    <x v="47"/>
    <x v="2"/>
    <x v="1"/>
    <n v="11720"/>
    <n v="4"/>
    <x v="0"/>
    <n v="4"/>
    <n v="1"/>
    <n v="4.99"/>
    <n v="1.8663000000000001"/>
    <n v="3.1237000000000004"/>
    <x v="8831"/>
    <n v="63"/>
    <n v="40000"/>
    <n v="4.99"/>
    <s v="Low"/>
  </r>
  <r>
    <x v="686"/>
    <x v="1"/>
    <x v="3"/>
    <x v="10"/>
    <s v="SO58171"/>
    <n v="478"/>
    <x v="48"/>
    <x v="2"/>
    <x v="1"/>
    <n v="11720"/>
    <n v="4"/>
    <x v="0"/>
    <n v="3"/>
    <n v="1"/>
    <n v="9.99"/>
    <n v="3.7363"/>
    <n v="6.2537000000000003"/>
    <x v="8831"/>
    <n v="63"/>
    <n v="40000"/>
    <n v="9.99"/>
    <s v="Low"/>
  </r>
  <r>
    <x v="686"/>
    <x v="1"/>
    <x v="3"/>
    <x v="10"/>
    <s v="SO58171"/>
    <n v="537"/>
    <x v="58"/>
    <x v="7"/>
    <x v="1"/>
    <n v="11720"/>
    <n v="4"/>
    <x v="0"/>
    <n v="2"/>
    <n v="1"/>
    <n v="35"/>
    <n v="13.09"/>
    <n v="21.91"/>
    <x v="8831"/>
    <n v="63"/>
    <n v="40000"/>
    <n v="35"/>
    <s v="Low"/>
  </r>
  <r>
    <x v="686"/>
    <x v="1"/>
    <x v="3"/>
    <x v="10"/>
    <s v="SO58172"/>
    <n v="223"/>
    <x v="72"/>
    <x v="11"/>
    <x v="3"/>
    <n v="12656"/>
    <n v="7"/>
    <x v="4"/>
    <n v="1"/>
    <n v="2"/>
    <n v="17.288399999999999"/>
    <n v="11.410399999999999"/>
    <n v="5.8780000000000001"/>
    <x v="8832"/>
    <n v="74"/>
    <n v="90000"/>
    <n v="8.6441999999999997"/>
    <s v="Everage"/>
  </r>
  <r>
    <x v="686"/>
    <x v="1"/>
    <x v="3"/>
    <x v="10"/>
    <s v="SO58173"/>
    <n v="528"/>
    <x v="56"/>
    <x v="5"/>
    <x v="2"/>
    <n v="13717"/>
    <n v="1"/>
    <x v="0"/>
    <n v="2"/>
    <n v="2"/>
    <n v="78.28"/>
    <n v="34.756399999999999"/>
    <n v="43.523600000000002"/>
    <x v="8833"/>
    <n v="70"/>
    <n v="30000"/>
    <n v="39.14"/>
    <s v="Low"/>
  </r>
  <r>
    <x v="686"/>
    <x v="1"/>
    <x v="3"/>
    <x v="10"/>
    <s v="SO58173"/>
    <n v="220"/>
    <x v="57"/>
    <x v="3"/>
    <x v="1"/>
    <n v="13717"/>
    <n v="1"/>
    <x v="0"/>
    <n v="3"/>
    <n v="1"/>
    <n v="33.644199999999998"/>
    <n v="12.027799999999999"/>
    <n v="21.616399999999999"/>
    <x v="8833"/>
    <n v="70"/>
    <n v="30000"/>
    <n v="33.644199999999998"/>
    <s v="Low"/>
  </r>
  <r>
    <x v="686"/>
    <x v="1"/>
    <x v="3"/>
    <x v="10"/>
    <s v="SO58173"/>
    <n v="537"/>
    <x v="58"/>
    <x v="7"/>
    <x v="1"/>
    <n v="13717"/>
    <n v="1"/>
    <x v="0"/>
    <n v="1"/>
    <n v="1"/>
    <n v="35"/>
    <n v="13.09"/>
    <n v="21.91"/>
    <x v="8833"/>
    <n v="70"/>
    <n v="30000"/>
    <n v="35"/>
    <s v="Low"/>
  </r>
  <r>
    <x v="686"/>
    <x v="1"/>
    <x v="3"/>
    <x v="10"/>
    <s v="SO58174"/>
    <n v="488"/>
    <x v="79"/>
    <x v="8"/>
    <x v="3"/>
    <n v="19142"/>
    <n v="4"/>
    <x v="0"/>
    <n v="2"/>
    <n v="1"/>
    <n v="53.99"/>
    <n v="41.572299999999998"/>
    <n v="12.417700000000004"/>
    <x v="8834"/>
    <n v="57"/>
    <n v="70000"/>
    <n v="53.99"/>
    <s v="Everage"/>
  </r>
  <r>
    <x v="686"/>
    <x v="1"/>
    <x v="3"/>
    <x v="10"/>
    <s v="SO58174"/>
    <n v="592"/>
    <x v="94"/>
    <x v="1"/>
    <x v="0"/>
    <n v="19142"/>
    <n v="4"/>
    <x v="0"/>
    <n v="1"/>
    <n v="1"/>
    <n v="564.99"/>
    <n v="308.21789999999999"/>
    <n v="256.77210000000002"/>
    <x v="8834"/>
    <n v="57"/>
    <n v="70000"/>
    <n v="564.99"/>
    <s v="Everage"/>
  </r>
  <r>
    <x v="686"/>
    <x v="1"/>
    <x v="3"/>
    <x v="10"/>
    <s v="SO58175"/>
    <n v="528"/>
    <x v="56"/>
    <x v="5"/>
    <x v="2"/>
    <n v="19164"/>
    <n v="4"/>
    <x v="0"/>
    <n v="3"/>
    <n v="2"/>
    <n v="78.28"/>
    <n v="34.756399999999999"/>
    <n v="43.523600000000002"/>
    <x v="8835"/>
    <n v="55"/>
    <n v="70000"/>
    <n v="39.14"/>
    <s v="Everage"/>
  </r>
  <r>
    <x v="686"/>
    <x v="1"/>
    <x v="3"/>
    <x v="10"/>
    <s v="SO58175"/>
    <n v="535"/>
    <x v="93"/>
    <x v="5"/>
    <x v="2"/>
    <n v="19164"/>
    <n v="4"/>
    <x v="0"/>
    <n v="2"/>
    <n v="2"/>
    <n v="78.28"/>
    <n v="34.756399999999999"/>
    <n v="43.523600000000002"/>
    <x v="8835"/>
    <n v="55"/>
    <n v="70000"/>
    <n v="39.14"/>
    <s v="Everage"/>
  </r>
  <r>
    <x v="686"/>
    <x v="1"/>
    <x v="3"/>
    <x v="10"/>
    <s v="SO58175"/>
    <n v="220"/>
    <x v="57"/>
    <x v="3"/>
    <x v="1"/>
    <n v="19164"/>
    <n v="4"/>
    <x v="0"/>
    <n v="4"/>
    <n v="1"/>
    <n v="33.644199999999998"/>
    <n v="12.027799999999999"/>
    <n v="21.616399999999999"/>
    <x v="8835"/>
    <n v="55"/>
    <n v="70000"/>
    <n v="33.644199999999998"/>
    <s v="Everage"/>
  </r>
  <r>
    <x v="686"/>
    <x v="1"/>
    <x v="3"/>
    <x v="10"/>
    <s v="SO58175"/>
    <n v="593"/>
    <x v="76"/>
    <x v="1"/>
    <x v="0"/>
    <n v="19164"/>
    <n v="4"/>
    <x v="0"/>
    <n v="1"/>
    <n v="1"/>
    <n v="564.99"/>
    <n v="308.21789999999999"/>
    <n v="256.77210000000002"/>
    <x v="8835"/>
    <n v="55"/>
    <n v="70000"/>
    <n v="564.99"/>
    <s v="Everage"/>
  </r>
  <r>
    <x v="686"/>
    <x v="1"/>
    <x v="3"/>
    <x v="10"/>
    <s v="SO58176"/>
    <n v="528"/>
    <x v="56"/>
    <x v="5"/>
    <x v="2"/>
    <n v="14338"/>
    <n v="6"/>
    <x v="1"/>
    <n v="2"/>
    <n v="3"/>
    <n v="117.42"/>
    <n v="52.134599999999999"/>
    <n v="65.28540000000001"/>
    <x v="8836"/>
    <n v="45"/>
    <n v="40000"/>
    <n v="39.14"/>
    <s v="Low"/>
  </r>
  <r>
    <x v="686"/>
    <x v="1"/>
    <x v="3"/>
    <x v="10"/>
    <s v="SO58176"/>
    <n v="485"/>
    <x v="68"/>
    <x v="10"/>
    <x v="1"/>
    <n v="14338"/>
    <n v="6"/>
    <x v="1"/>
    <n v="4"/>
    <n v="2"/>
    <n v="43.96"/>
    <n v="16.440999999999999"/>
    <n v="27.519000000000002"/>
    <x v="8836"/>
    <n v="45"/>
    <n v="40000"/>
    <n v="21.98"/>
    <s v="Low"/>
  </r>
  <r>
    <x v="686"/>
    <x v="1"/>
    <x v="3"/>
    <x v="10"/>
    <s v="SO58176"/>
    <n v="536"/>
    <x v="69"/>
    <x v="5"/>
    <x v="2"/>
    <n v="14338"/>
    <n v="6"/>
    <x v="1"/>
    <n v="3"/>
    <n v="2"/>
    <n v="105.28"/>
    <n v="46.744399999999999"/>
    <n v="58.535600000000002"/>
    <x v="8836"/>
    <n v="45"/>
    <n v="40000"/>
    <n v="52.64"/>
    <s v="Low"/>
  </r>
  <r>
    <x v="686"/>
    <x v="1"/>
    <x v="3"/>
    <x v="10"/>
    <s v="SO58176"/>
    <n v="480"/>
    <x v="82"/>
    <x v="5"/>
    <x v="2"/>
    <n v="14338"/>
    <n v="6"/>
    <x v="1"/>
    <n v="5"/>
    <n v="1"/>
    <n v="27.12"/>
    <n v="12.0413"/>
    <n v="15.078700000000001"/>
    <x v="8836"/>
    <n v="45"/>
    <n v="40000"/>
    <n v="27.12"/>
    <s v="Low"/>
  </r>
  <r>
    <x v="686"/>
    <x v="1"/>
    <x v="3"/>
    <x v="10"/>
    <s v="SO58176"/>
    <n v="590"/>
    <x v="113"/>
    <x v="1"/>
    <x v="0"/>
    <n v="14338"/>
    <n v="6"/>
    <x v="1"/>
    <n v="1"/>
    <n v="1"/>
    <n v="769.49"/>
    <n v="419.77839999999998"/>
    <n v="349.71160000000003"/>
    <x v="8836"/>
    <n v="45"/>
    <n v="40000"/>
    <n v="769.49"/>
    <s v="Low"/>
  </r>
  <r>
    <x v="686"/>
    <x v="1"/>
    <x v="3"/>
    <x v="10"/>
    <s v="SO58177"/>
    <n v="354"/>
    <x v="30"/>
    <x v="1"/>
    <x v="0"/>
    <n v="13287"/>
    <n v="4"/>
    <x v="0"/>
    <n v="1"/>
    <n v="1"/>
    <n v="2071.4196000000002"/>
    <n v="1117.8559"/>
    <n v="953.56370000000015"/>
    <x v="1526"/>
    <n v="60"/>
    <n v="110000"/>
    <n v="2071.4196000000002"/>
    <s v="Hight"/>
  </r>
  <r>
    <x v="686"/>
    <x v="1"/>
    <x v="3"/>
    <x v="10"/>
    <s v="SO58178"/>
    <n v="477"/>
    <x v="47"/>
    <x v="2"/>
    <x v="1"/>
    <n v="14436"/>
    <n v="6"/>
    <x v="1"/>
    <n v="4"/>
    <n v="2"/>
    <n v="9.98"/>
    <n v="3.7326000000000001"/>
    <n v="6.2474000000000007"/>
    <x v="8837"/>
    <n v="58"/>
    <n v="90000"/>
    <n v="4.99"/>
    <s v="Everage"/>
  </r>
  <r>
    <x v="686"/>
    <x v="1"/>
    <x v="3"/>
    <x v="10"/>
    <s v="SO58178"/>
    <n v="478"/>
    <x v="48"/>
    <x v="2"/>
    <x v="1"/>
    <n v="14436"/>
    <n v="6"/>
    <x v="1"/>
    <n v="3"/>
    <n v="2"/>
    <n v="19.98"/>
    <n v="7.4725999999999999"/>
    <n v="12.507400000000001"/>
    <x v="8837"/>
    <n v="58"/>
    <n v="90000"/>
    <n v="9.99"/>
    <s v="Everage"/>
  </r>
  <r>
    <x v="686"/>
    <x v="1"/>
    <x v="3"/>
    <x v="10"/>
    <s v="SO58178"/>
    <n v="352"/>
    <x v="38"/>
    <x v="1"/>
    <x v="0"/>
    <n v="14436"/>
    <n v="6"/>
    <x v="1"/>
    <n v="1"/>
    <n v="1"/>
    <n v="2071.4196000000002"/>
    <n v="1117.8559"/>
    <n v="953.56370000000015"/>
    <x v="8837"/>
    <n v="58"/>
    <n v="90000"/>
    <n v="2071.4196000000002"/>
    <s v="Everage"/>
  </r>
  <r>
    <x v="686"/>
    <x v="1"/>
    <x v="3"/>
    <x v="10"/>
    <s v="SO58178"/>
    <n v="485"/>
    <x v="68"/>
    <x v="10"/>
    <x v="1"/>
    <n v="14436"/>
    <n v="6"/>
    <x v="1"/>
    <n v="2"/>
    <n v="1"/>
    <n v="21.98"/>
    <n v="8.2204999999999995"/>
    <n v="13.759500000000001"/>
    <x v="8837"/>
    <n v="58"/>
    <n v="90000"/>
    <n v="21.98"/>
    <s v="Everage"/>
  </r>
  <r>
    <x v="686"/>
    <x v="1"/>
    <x v="3"/>
    <x v="10"/>
    <s v="SO58179"/>
    <n v="223"/>
    <x v="72"/>
    <x v="11"/>
    <x v="3"/>
    <n v="13314"/>
    <n v="4"/>
    <x v="0"/>
    <n v="5"/>
    <n v="2"/>
    <n v="17.288399999999999"/>
    <n v="11.410399999999999"/>
    <n v="5.8780000000000001"/>
    <x v="1572"/>
    <n v="63"/>
    <n v="120000"/>
    <n v="8.6441999999999997"/>
    <s v="Hight"/>
  </r>
  <r>
    <x v="686"/>
    <x v="1"/>
    <x v="3"/>
    <x v="10"/>
    <s v="SO58179"/>
    <n v="485"/>
    <x v="68"/>
    <x v="10"/>
    <x v="1"/>
    <n v="13314"/>
    <n v="4"/>
    <x v="0"/>
    <n v="2"/>
    <n v="2"/>
    <n v="43.96"/>
    <n v="16.440999999999999"/>
    <n v="27.519000000000002"/>
    <x v="1572"/>
    <n v="63"/>
    <n v="120000"/>
    <n v="21.98"/>
    <s v="Hight"/>
  </r>
  <r>
    <x v="686"/>
    <x v="1"/>
    <x v="3"/>
    <x v="10"/>
    <s v="SO58179"/>
    <n v="215"/>
    <x v="45"/>
    <x v="3"/>
    <x v="1"/>
    <n v="13314"/>
    <n v="4"/>
    <x v="0"/>
    <n v="3"/>
    <n v="1"/>
    <n v="33.644199999999998"/>
    <n v="12.027799999999999"/>
    <n v="21.616399999999999"/>
    <x v="1572"/>
    <n v="63"/>
    <n v="120000"/>
    <n v="33.644199999999998"/>
    <s v="Hight"/>
  </r>
  <r>
    <x v="686"/>
    <x v="1"/>
    <x v="3"/>
    <x v="10"/>
    <s v="SO58179"/>
    <n v="229"/>
    <x v="53"/>
    <x v="8"/>
    <x v="3"/>
    <n v="13314"/>
    <n v="4"/>
    <x v="0"/>
    <n v="4"/>
    <n v="1"/>
    <n v="48.067300000000003"/>
    <n v="31.724399999999999"/>
    <n v="16.342900000000004"/>
    <x v="1572"/>
    <n v="63"/>
    <n v="120000"/>
    <n v="48.067300000000003"/>
    <s v="Hight"/>
  </r>
  <r>
    <x v="686"/>
    <x v="1"/>
    <x v="3"/>
    <x v="10"/>
    <s v="SO58179"/>
    <n v="360"/>
    <x v="41"/>
    <x v="1"/>
    <x v="0"/>
    <n v="13314"/>
    <n v="4"/>
    <x v="0"/>
    <n v="1"/>
    <n v="1"/>
    <n v="2049.0981999999999"/>
    <n v="1105.81"/>
    <n v="943.28819999999996"/>
    <x v="1572"/>
    <n v="63"/>
    <n v="120000"/>
    <n v="2049.0981999999999"/>
    <s v="Hight"/>
  </r>
  <r>
    <x v="686"/>
    <x v="1"/>
    <x v="3"/>
    <x v="10"/>
    <s v="SO58180"/>
    <n v="530"/>
    <x v="60"/>
    <x v="5"/>
    <x v="2"/>
    <n v="20722"/>
    <n v="8"/>
    <x v="5"/>
    <n v="3"/>
    <n v="2"/>
    <n v="54.24"/>
    <n v="24.082599999999999"/>
    <n v="30.157400000000003"/>
    <x v="2623"/>
    <n v="51"/>
    <n v="40000"/>
    <n v="27.12"/>
    <s v="Low"/>
  </r>
  <r>
    <x v="686"/>
    <x v="1"/>
    <x v="3"/>
    <x v="10"/>
    <s v="SO58180"/>
    <n v="541"/>
    <x v="59"/>
    <x v="5"/>
    <x v="2"/>
    <n v="20722"/>
    <n v="8"/>
    <x v="5"/>
    <n v="2"/>
    <n v="2"/>
    <n v="105.28"/>
    <n v="46.744399999999999"/>
    <n v="58.535600000000002"/>
    <x v="2623"/>
    <n v="51"/>
    <n v="40000"/>
    <n v="52.64"/>
    <s v="Low"/>
  </r>
  <r>
    <x v="686"/>
    <x v="1"/>
    <x v="3"/>
    <x v="10"/>
    <s v="SO58180"/>
    <n v="566"/>
    <x v="118"/>
    <x v="4"/>
    <x v="0"/>
    <n v="20722"/>
    <n v="8"/>
    <x v="5"/>
    <n v="1"/>
    <n v="1"/>
    <n v="742.35"/>
    <n v="461.44479999999999"/>
    <n v="280.90520000000004"/>
    <x v="2623"/>
    <n v="51"/>
    <n v="40000"/>
    <n v="742.35"/>
    <s v="Low"/>
  </r>
  <r>
    <x v="686"/>
    <x v="1"/>
    <x v="3"/>
    <x v="10"/>
    <s v="SO58181"/>
    <n v="587"/>
    <x v="105"/>
    <x v="1"/>
    <x v="0"/>
    <n v="17049"/>
    <n v="9"/>
    <x v="2"/>
    <n v="1"/>
    <n v="1"/>
    <n v="769.49"/>
    <n v="419.77839999999998"/>
    <n v="349.71160000000003"/>
    <x v="8838"/>
    <n v="54"/>
    <n v="100000"/>
    <n v="769.49"/>
    <s v="Everage"/>
  </r>
  <r>
    <x v="686"/>
    <x v="1"/>
    <x v="3"/>
    <x v="10"/>
    <s v="SO58182"/>
    <n v="215"/>
    <x v="45"/>
    <x v="3"/>
    <x v="1"/>
    <n v="29310"/>
    <n v="9"/>
    <x v="2"/>
    <n v="2"/>
    <n v="1"/>
    <n v="33.644199999999998"/>
    <n v="12.027799999999999"/>
    <n v="21.616399999999999"/>
    <x v="8839"/>
    <n v="60"/>
    <n v="70000"/>
    <n v="33.644199999999998"/>
    <s v="Everage"/>
  </r>
  <r>
    <x v="686"/>
    <x v="1"/>
    <x v="3"/>
    <x v="10"/>
    <s v="SO58182"/>
    <n v="564"/>
    <x v="100"/>
    <x v="4"/>
    <x v="0"/>
    <n v="29310"/>
    <n v="9"/>
    <x v="2"/>
    <n v="1"/>
    <n v="1"/>
    <n v="2384.0700000000002"/>
    <n v="1481.9378999999999"/>
    <n v="902.13210000000026"/>
    <x v="8839"/>
    <n v="60"/>
    <n v="70000"/>
    <n v="2384.0700000000002"/>
    <s v="Everage"/>
  </r>
  <r>
    <x v="686"/>
    <x v="1"/>
    <x v="3"/>
    <x v="10"/>
    <s v="SO58183"/>
    <n v="528"/>
    <x v="56"/>
    <x v="5"/>
    <x v="2"/>
    <n v="13078"/>
    <n v="9"/>
    <x v="2"/>
    <n v="3"/>
    <n v="2"/>
    <n v="78.28"/>
    <n v="34.756399999999999"/>
    <n v="43.523600000000002"/>
    <x v="1940"/>
    <n v="67"/>
    <n v="70000"/>
    <n v="39.14"/>
    <s v="Everage"/>
  </r>
  <r>
    <x v="686"/>
    <x v="1"/>
    <x v="3"/>
    <x v="10"/>
    <s v="SO58183"/>
    <n v="352"/>
    <x v="38"/>
    <x v="1"/>
    <x v="0"/>
    <n v="13078"/>
    <n v="9"/>
    <x v="2"/>
    <n v="1"/>
    <n v="1"/>
    <n v="2071.4196000000002"/>
    <n v="1117.8559"/>
    <n v="953.56370000000015"/>
    <x v="1940"/>
    <n v="67"/>
    <n v="70000"/>
    <n v="2071.4196000000002"/>
    <s v="Everage"/>
  </r>
  <r>
    <x v="686"/>
    <x v="1"/>
    <x v="3"/>
    <x v="10"/>
    <s v="SO58183"/>
    <n v="537"/>
    <x v="58"/>
    <x v="7"/>
    <x v="1"/>
    <n v="13078"/>
    <n v="9"/>
    <x v="2"/>
    <n v="2"/>
    <n v="1"/>
    <n v="35"/>
    <n v="13.09"/>
    <n v="21.91"/>
    <x v="1940"/>
    <n v="67"/>
    <n v="70000"/>
    <n v="35"/>
    <s v="Everage"/>
  </r>
  <r>
    <x v="686"/>
    <x v="1"/>
    <x v="3"/>
    <x v="10"/>
    <s v="SO58184"/>
    <n v="479"/>
    <x v="44"/>
    <x v="2"/>
    <x v="1"/>
    <n v="19207"/>
    <n v="6"/>
    <x v="1"/>
    <n v="3"/>
    <n v="3"/>
    <n v="26.97"/>
    <n v="10.0869"/>
    <n v="16.883099999999999"/>
    <x v="8840"/>
    <n v="69"/>
    <n v="20000"/>
    <n v="8.99"/>
    <s v="Low"/>
  </r>
  <r>
    <x v="686"/>
    <x v="1"/>
    <x v="3"/>
    <x v="10"/>
    <s v="SO58184"/>
    <n v="477"/>
    <x v="47"/>
    <x v="2"/>
    <x v="1"/>
    <n v="19207"/>
    <n v="6"/>
    <x v="1"/>
    <n v="2"/>
    <n v="2"/>
    <n v="9.98"/>
    <n v="3.7326000000000001"/>
    <n v="6.2474000000000007"/>
    <x v="8840"/>
    <n v="69"/>
    <n v="20000"/>
    <n v="4.99"/>
    <s v="Low"/>
  </r>
  <r>
    <x v="686"/>
    <x v="1"/>
    <x v="3"/>
    <x v="10"/>
    <s v="SO58184"/>
    <n v="215"/>
    <x v="45"/>
    <x v="3"/>
    <x v="1"/>
    <n v="19207"/>
    <n v="6"/>
    <x v="1"/>
    <n v="4"/>
    <n v="1"/>
    <n v="33.644199999999998"/>
    <n v="12.027799999999999"/>
    <n v="21.616399999999999"/>
    <x v="8840"/>
    <n v="69"/>
    <n v="20000"/>
    <n v="33.644199999999998"/>
    <s v="Low"/>
  </r>
  <r>
    <x v="686"/>
    <x v="1"/>
    <x v="3"/>
    <x v="10"/>
    <s v="SO58184"/>
    <n v="565"/>
    <x v="78"/>
    <x v="4"/>
    <x v="0"/>
    <n v="19207"/>
    <n v="6"/>
    <x v="1"/>
    <n v="1"/>
    <n v="1"/>
    <n v="742.35"/>
    <n v="461.44479999999999"/>
    <n v="280.90520000000004"/>
    <x v="8840"/>
    <n v="69"/>
    <n v="20000"/>
    <n v="742.35"/>
    <s v="Low"/>
  </r>
  <r>
    <x v="686"/>
    <x v="1"/>
    <x v="3"/>
    <x v="10"/>
    <s v="SO58185"/>
    <n v="479"/>
    <x v="44"/>
    <x v="2"/>
    <x v="1"/>
    <n v="25163"/>
    <n v="4"/>
    <x v="0"/>
    <n v="2"/>
    <n v="2"/>
    <n v="17.98"/>
    <n v="6.7245999999999997"/>
    <n v="11.255400000000002"/>
    <x v="8841"/>
    <n v="67"/>
    <n v="70000"/>
    <n v="8.99"/>
    <s v="Everage"/>
  </r>
  <r>
    <x v="686"/>
    <x v="1"/>
    <x v="3"/>
    <x v="10"/>
    <s v="SO58185"/>
    <n v="215"/>
    <x v="45"/>
    <x v="3"/>
    <x v="1"/>
    <n v="25163"/>
    <n v="4"/>
    <x v="0"/>
    <n v="4"/>
    <n v="1"/>
    <n v="33.644199999999998"/>
    <n v="12.027799999999999"/>
    <n v="21.616399999999999"/>
    <x v="8841"/>
    <n v="67"/>
    <n v="70000"/>
    <n v="33.644199999999998"/>
    <s v="Everage"/>
  </r>
  <r>
    <x v="686"/>
    <x v="1"/>
    <x v="3"/>
    <x v="10"/>
    <s v="SO58185"/>
    <n v="477"/>
    <x v="47"/>
    <x v="2"/>
    <x v="1"/>
    <n v="25163"/>
    <n v="4"/>
    <x v="0"/>
    <n v="3"/>
    <n v="1"/>
    <n v="4.99"/>
    <n v="1.8663000000000001"/>
    <n v="3.1237000000000004"/>
    <x v="8841"/>
    <n v="67"/>
    <n v="70000"/>
    <n v="4.99"/>
    <s v="Everage"/>
  </r>
  <r>
    <x v="686"/>
    <x v="1"/>
    <x v="3"/>
    <x v="10"/>
    <s v="SO58185"/>
    <n v="573"/>
    <x v="62"/>
    <x v="4"/>
    <x v="0"/>
    <n v="25163"/>
    <n v="4"/>
    <x v="0"/>
    <n v="1"/>
    <n v="1"/>
    <n v="2384.0700000000002"/>
    <n v="1481.9378999999999"/>
    <n v="902.13210000000026"/>
    <x v="8841"/>
    <n v="67"/>
    <n v="70000"/>
    <n v="2384.0700000000002"/>
    <s v="Everage"/>
  </r>
  <r>
    <x v="686"/>
    <x v="1"/>
    <x v="3"/>
    <x v="10"/>
    <s v="SO58186"/>
    <n v="479"/>
    <x v="44"/>
    <x v="2"/>
    <x v="1"/>
    <n v="22113"/>
    <n v="1"/>
    <x v="0"/>
    <n v="2"/>
    <n v="2"/>
    <n v="17.98"/>
    <n v="6.7245999999999997"/>
    <n v="11.255400000000002"/>
    <x v="8842"/>
    <n v="70"/>
    <n v="70000"/>
    <n v="8.99"/>
    <s v="Everage"/>
  </r>
  <r>
    <x v="686"/>
    <x v="1"/>
    <x v="3"/>
    <x v="10"/>
    <s v="SO58186"/>
    <n v="220"/>
    <x v="57"/>
    <x v="3"/>
    <x v="1"/>
    <n v="22113"/>
    <n v="1"/>
    <x v="0"/>
    <n v="4"/>
    <n v="1"/>
    <n v="33.644199999999998"/>
    <n v="12.027799999999999"/>
    <n v="21.616399999999999"/>
    <x v="8842"/>
    <n v="70"/>
    <n v="70000"/>
    <n v="33.644199999999998"/>
    <s v="Everage"/>
  </r>
  <r>
    <x v="686"/>
    <x v="1"/>
    <x v="3"/>
    <x v="10"/>
    <s v="SO58186"/>
    <n v="477"/>
    <x v="47"/>
    <x v="2"/>
    <x v="1"/>
    <n v="22113"/>
    <n v="1"/>
    <x v="0"/>
    <n v="3"/>
    <n v="1"/>
    <n v="4.99"/>
    <n v="1.8663000000000001"/>
    <n v="3.1237000000000004"/>
    <x v="8842"/>
    <n v="70"/>
    <n v="70000"/>
    <n v="4.99"/>
    <s v="Everage"/>
  </r>
  <r>
    <x v="686"/>
    <x v="1"/>
    <x v="3"/>
    <x v="10"/>
    <s v="SO58186"/>
    <n v="606"/>
    <x v="64"/>
    <x v="0"/>
    <x v="0"/>
    <n v="22113"/>
    <n v="1"/>
    <x v="0"/>
    <n v="1"/>
    <n v="1"/>
    <n v="539.99"/>
    <n v="343.64960000000002"/>
    <n v="196.34039999999999"/>
    <x v="8842"/>
    <n v="70"/>
    <n v="70000"/>
    <n v="539.99"/>
    <s v="Everage"/>
  </r>
  <r>
    <x v="686"/>
    <x v="1"/>
    <x v="3"/>
    <x v="10"/>
    <s v="SO58187"/>
    <n v="214"/>
    <x v="52"/>
    <x v="3"/>
    <x v="1"/>
    <n v="20109"/>
    <n v="4"/>
    <x v="0"/>
    <n v="2"/>
    <n v="1"/>
    <n v="34.99"/>
    <n v="13.0863"/>
    <n v="21.903700000000001"/>
    <x v="8843"/>
    <n v="65"/>
    <n v="40000"/>
    <n v="34.99"/>
    <s v="Low"/>
  </r>
  <r>
    <x v="686"/>
    <x v="1"/>
    <x v="3"/>
    <x v="10"/>
    <s v="SO58187"/>
    <n v="381"/>
    <x v="31"/>
    <x v="0"/>
    <x v="0"/>
    <n v="20109"/>
    <n v="4"/>
    <x v="0"/>
    <n v="1"/>
    <n v="1"/>
    <n v="1000.4375"/>
    <n v="605.64919999999995"/>
    <n v="394.78830000000005"/>
    <x v="8843"/>
    <n v="65"/>
    <n v="40000"/>
    <n v="1000.4375"/>
    <s v="Low"/>
  </r>
  <r>
    <x v="686"/>
    <x v="1"/>
    <x v="3"/>
    <x v="10"/>
    <s v="SO58188"/>
    <n v="538"/>
    <x v="63"/>
    <x v="5"/>
    <x v="2"/>
    <n v="26219"/>
    <n v="10"/>
    <x v="3"/>
    <n v="2"/>
    <n v="2"/>
    <n v="54.24"/>
    <n v="24.082599999999999"/>
    <n v="30.157400000000003"/>
    <x v="8844"/>
    <n v="50"/>
    <n v="40000"/>
    <n v="27.12"/>
    <s v="Low"/>
  </r>
  <r>
    <x v="686"/>
    <x v="1"/>
    <x v="3"/>
    <x v="10"/>
    <s v="SO58188"/>
    <n v="223"/>
    <x v="72"/>
    <x v="11"/>
    <x v="3"/>
    <n v="26219"/>
    <n v="10"/>
    <x v="3"/>
    <n v="3"/>
    <n v="1"/>
    <n v="8.6441999999999997"/>
    <n v="5.7051999999999996"/>
    <n v="2.9390000000000001"/>
    <x v="8844"/>
    <n v="50"/>
    <n v="40000"/>
    <n v="8.6441999999999997"/>
    <s v="Low"/>
  </r>
  <r>
    <x v="686"/>
    <x v="1"/>
    <x v="3"/>
    <x v="10"/>
    <s v="SO58188"/>
    <n v="584"/>
    <x v="81"/>
    <x v="0"/>
    <x v="0"/>
    <n v="26219"/>
    <n v="10"/>
    <x v="3"/>
    <n v="1"/>
    <n v="1"/>
    <n v="539.99"/>
    <n v="343.64960000000002"/>
    <n v="196.34039999999999"/>
    <x v="8844"/>
    <n v="50"/>
    <n v="40000"/>
    <n v="539.99"/>
    <s v="Low"/>
  </r>
  <r>
    <x v="686"/>
    <x v="1"/>
    <x v="3"/>
    <x v="10"/>
    <s v="SO58189"/>
    <n v="529"/>
    <x v="49"/>
    <x v="5"/>
    <x v="2"/>
    <n v="16580"/>
    <n v="7"/>
    <x v="4"/>
    <n v="3"/>
    <n v="2"/>
    <n v="105.28"/>
    <n v="46.744399999999999"/>
    <n v="58.535600000000002"/>
    <x v="4216"/>
    <n v="69"/>
    <n v="100000"/>
    <n v="52.64"/>
    <s v="Everage"/>
  </r>
  <r>
    <x v="686"/>
    <x v="1"/>
    <x v="3"/>
    <x v="10"/>
    <s v="SO58189"/>
    <n v="538"/>
    <x v="63"/>
    <x v="5"/>
    <x v="2"/>
    <n v="16580"/>
    <n v="7"/>
    <x v="4"/>
    <n v="2"/>
    <n v="2"/>
    <n v="54.24"/>
    <n v="24.082599999999999"/>
    <n v="30.157400000000003"/>
    <x v="4216"/>
    <n v="69"/>
    <n v="100000"/>
    <n v="27.12"/>
    <s v="Everage"/>
  </r>
  <r>
    <x v="686"/>
    <x v="1"/>
    <x v="3"/>
    <x v="10"/>
    <s v="SO58189"/>
    <n v="215"/>
    <x v="45"/>
    <x v="3"/>
    <x v="1"/>
    <n v="16580"/>
    <n v="7"/>
    <x v="4"/>
    <n v="4"/>
    <n v="1"/>
    <n v="33.644199999999998"/>
    <n v="12.027799999999999"/>
    <n v="21.616399999999999"/>
    <x v="4216"/>
    <n v="69"/>
    <n v="100000"/>
    <n v="33.644199999999998"/>
    <s v="Everage"/>
  </r>
  <r>
    <x v="686"/>
    <x v="1"/>
    <x v="3"/>
    <x v="10"/>
    <s v="SO58189"/>
    <n v="606"/>
    <x v="64"/>
    <x v="0"/>
    <x v="0"/>
    <n v="16580"/>
    <n v="7"/>
    <x v="4"/>
    <n v="1"/>
    <n v="1"/>
    <n v="539.99"/>
    <n v="343.64960000000002"/>
    <n v="196.34039999999999"/>
    <x v="4216"/>
    <n v="69"/>
    <n v="100000"/>
    <n v="539.99"/>
    <s v="Everage"/>
  </r>
  <r>
    <x v="686"/>
    <x v="1"/>
    <x v="3"/>
    <x v="10"/>
    <s v="SO58190"/>
    <n v="223"/>
    <x v="72"/>
    <x v="11"/>
    <x v="3"/>
    <n v="15932"/>
    <n v="8"/>
    <x v="5"/>
    <n v="1"/>
    <n v="2"/>
    <n v="17.288399999999999"/>
    <n v="11.410399999999999"/>
    <n v="5.8780000000000001"/>
    <x v="1724"/>
    <n v="68"/>
    <n v="130000"/>
    <n v="8.6441999999999997"/>
    <s v="Hight"/>
  </r>
  <r>
    <x v="686"/>
    <x v="1"/>
    <x v="3"/>
    <x v="10"/>
    <s v="SO58190"/>
    <n v="574"/>
    <x v="92"/>
    <x v="4"/>
    <x v="0"/>
    <n v="15932"/>
    <n v="8"/>
    <x v="5"/>
    <n v="2"/>
    <n v="1"/>
    <n v="2384.0700000000002"/>
    <n v="1481.9378999999999"/>
    <n v="902.13210000000026"/>
    <x v="1724"/>
    <n v="68"/>
    <n v="130000"/>
    <n v="2384.0700000000002"/>
    <s v="Hight"/>
  </r>
  <r>
    <x v="686"/>
    <x v="1"/>
    <x v="3"/>
    <x v="10"/>
    <s v="SO58191"/>
    <n v="223"/>
    <x v="72"/>
    <x v="11"/>
    <x v="3"/>
    <n v="28415"/>
    <n v="10"/>
    <x v="3"/>
    <n v="2"/>
    <n v="2"/>
    <n v="17.288399999999999"/>
    <n v="11.410399999999999"/>
    <n v="5.8780000000000001"/>
    <x v="8845"/>
    <n v="60"/>
    <n v="40000"/>
    <n v="8.6441999999999997"/>
    <s v="Low"/>
  </r>
  <r>
    <x v="686"/>
    <x v="1"/>
    <x v="3"/>
    <x v="10"/>
    <s v="SO58191"/>
    <n v="215"/>
    <x v="45"/>
    <x v="3"/>
    <x v="1"/>
    <n v="28415"/>
    <n v="10"/>
    <x v="3"/>
    <n v="3"/>
    <n v="1"/>
    <n v="33.644199999999998"/>
    <n v="12.027799999999999"/>
    <n v="21.616399999999999"/>
    <x v="8845"/>
    <n v="60"/>
    <n v="40000"/>
    <n v="33.644199999999998"/>
    <s v="Low"/>
  </r>
  <r>
    <x v="686"/>
    <x v="1"/>
    <x v="3"/>
    <x v="10"/>
    <s v="SO58191"/>
    <n v="575"/>
    <x v="96"/>
    <x v="4"/>
    <x v="0"/>
    <n v="28415"/>
    <n v="10"/>
    <x v="3"/>
    <n v="1"/>
    <n v="1"/>
    <n v="2384.0700000000002"/>
    <n v="1481.9378999999999"/>
    <n v="902.13210000000026"/>
    <x v="8845"/>
    <n v="60"/>
    <n v="40000"/>
    <n v="2384.0700000000002"/>
    <s v="Low"/>
  </r>
  <r>
    <x v="687"/>
    <x v="1"/>
    <x v="3"/>
    <x v="10"/>
    <s v="SO58192"/>
    <n v="214"/>
    <x v="52"/>
    <x v="3"/>
    <x v="1"/>
    <n v="24361"/>
    <n v="9"/>
    <x v="2"/>
    <n v="2"/>
    <n v="1"/>
    <n v="34.99"/>
    <n v="13.0863"/>
    <n v="21.903700000000001"/>
    <x v="3876"/>
    <n v="55"/>
    <n v="60000"/>
    <n v="34.99"/>
    <s v="Everage"/>
  </r>
  <r>
    <x v="687"/>
    <x v="1"/>
    <x v="3"/>
    <x v="10"/>
    <s v="SO58192"/>
    <n v="385"/>
    <x v="25"/>
    <x v="0"/>
    <x v="0"/>
    <n v="24361"/>
    <n v="9"/>
    <x v="2"/>
    <n v="1"/>
    <n v="1"/>
    <n v="1000.4375"/>
    <n v="605.64919999999995"/>
    <n v="394.78830000000005"/>
    <x v="3876"/>
    <n v="55"/>
    <n v="60000"/>
    <n v="1000.4375"/>
    <s v="Everage"/>
  </r>
  <r>
    <x v="687"/>
    <x v="1"/>
    <x v="3"/>
    <x v="10"/>
    <s v="SO58192"/>
    <n v="489"/>
    <x v="73"/>
    <x v="8"/>
    <x v="3"/>
    <n v="24361"/>
    <n v="9"/>
    <x v="2"/>
    <n v="3"/>
    <n v="1"/>
    <n v="53.99"/>
    <n v="41.572299999999998"/>
    <n v="12.417700000000004"/>
    <x v="3876"/>
    <n v="55"/>
    <n v="60000"/>
    <n v="53.99"/>
    <s v="Everage"/>
  </r>
  <r>
    <x v="687"/>
    <x v="1"/>
    <x v="3"/>
    <x v="10"/>
    <s v="SO58194"/>
    <n v="484"/>
    <x v="95"/>
    <x v="15"/>
    <x v="1"/>
    <n v="12271"/>
    <n v="10"/>
    <x v="3"/>
    <n v="4"/>
    <n v="3"/>
    <n v="23.85"/>
    <n v="8.9199000000000002"/>
    <n v="14.930100000000001"/>
    <x v="1966"/>
    <n v="64"/>
    <n v="30000"/>
    <n v="7.95"/>
    <s v="Low"/>
  </r>
  <r>
    <x v="687"/>
    <x v="1"/>
    <x v="3"/>
    <x v="10"/>
    <s v="SO58194"/>
    <n v="477"/>
    <x v="47"/>
    <x v="2"/>
    <x v="1"/>
    <n v="12271"/>
    <n v="10"/>
    <x v="3"/>
    <n v="3"/>
    <n v="2"/>
    <n v="9.98"/>
    <n v="3.7326000000000001"/>
    <n v="6.2474000000000007"/>
    <x v="1966"/>
    <n v="64"/>
    <n v="30000"/>
    <n v="4.99"/>
    <s v="Low"/>
  </r>
  <r>
    <x v="687"/>
    <x v="1"/>
    <x v="3"/>
    <x v="10"/>
    <s v="SO58194"/>
    <n v="478"/>
    <x v="48"/>
    <x v="2"/>
    <x v="1"/>
    <n v="12271"/>
    <n v="10"/>
    <x v="3"/>
    <n v="2"/>
    <n v="2"/>
    <n v="19.98"/>
    <n v="7.4725999999999999"/>
    <n v="12.507400000000001"/>
    <x v="1966"/>
    <n v="64"/>
    <n v="30000"/>
    <n v="9.99"/>
    <s v="Low"/>
  </r>
  <r>
    <x v="687"/>
    <x v="1"/>
    <x v="3"/>
    <x v="10"/>
    <s v="SO58194"/>
    <n v="352"/>
    <x v="38"/>
    <x v="1"/>
    <x v="0"/>
    <n v="12271"/>
    <n v="10"/>
    <x v="3"/>
    <n v="1"/>
    <n v="1"/>
    <n v="2071.4196000000002"/>
    <n v="1117.8559"/>
    <n v="953.56370000000015"/>
    <x v="1966"/>
    <n v="64"/>
    <n v="30000"/>
    <n v="2071.4196000000002"/>
    <s v="Low"/>
  </r>
  <r>
    <x v="687"/>
    <x v="1"/>
    <x v="3"/>
    <x v="10"/>
    <s v="SO58195"/>
    <n v="223"/>
    <x v="72"/>
    <x v="11"/>
    <x v="3"/>
    <n v="13259"/>
    <n v="8"/>
    <x v="5"/>
    <n v="6"/>
    <n v="2"/>
    <n v="17.288399999999999"/>
    <n v="11.410399999999999"/>
    <n v="5.8780000000000001"/>
    <x v="8180"/>
    <n v="66"/>
    <n v="130000"/>
    <n v="8.6441999999999997"/>
    <s v="Hight"/>
  </r>
  <r>
    <x v="687"/>
    <x v="1"/>
    <x v="3"/>
    <x v="10"/>
    <s v="SO58195"/>
    <n v="477"/>
    <x v="47"/>
    <x v="2"/>
    <x v="1"/>
    <n v="13259"/>
    <n v="8"/>
    <x v="5"/>
    <n v="3"/>
    <n v="2"/>
    <n v="9.98"/>
    <n v="3.7326000000000001"/>
    <n v="6.2474000000000007"/>
    <x v="8180"/>
    <n v="66"/>
    <n v="130000"/>
    <n v="4.99"/>
    <s v="Hight"/>
  </r>
  <r>
    <x v="687"/>
    <x v="1"/>
    <x v="3"/>
    <x v="10"/>
    <s v="SO58195"/>
    <n v="478"/>
    <x v="48"/>
    <x v="2"/>
    <x v="1"/>
    <n v="13259"/>
    <n v="8"/>
    <x v="5"/>
    <n v="4"/>
    <n v="2"/>
    <n v="19.98"/>
    <n v="7.4725999999999999"/>
    <n v="12.507400000000001"/>
    <x v="8180"/>
    <n v="66"/>
    <n v="130000"/>
    <n v="9.99"/>
    <s v="Hight"/>
  </r>
  <r>
    <x v="687"/>
    <x v="1"/>
    <x v="3"/>
    <x v="10"/>
    <s v="SO58195"/>
    <n v="214"/>
    <x v="52"/>
    <x v="3"/>
    <x v="1"/>
    <n v="13259"/>
    <n v="8"/>
    <x v="5"/>
    <n v="5"/>
    <n v="1"/>
    <n v="34.99"/>
    <n v="13.0863"/>
    <n v="21.903700000000001"/>
    <x v="8180"/>
    <n v="66"/>
    <n v="130000"/>
    <n v="34.99"/>
    <s v="Hight"/>
  </r>
  <r>
    <x v="687"/>
    <x v="1"/>
    <x v="3"/>
    <x v="10"/>
    <s v="SO58195"/>
    <n v="356"/>
    <x v="40"/>
    <x v="1"/>
    <x v="0"/>
    <n v="13259"/>
    <n v="8"/>
    <x v="5"/>
    <n v="1"/>
    <n v="1"/>
    <n v="2071.4196000000002"/>
    <n v="1117.8559"/>
    <n v="953.56370000000015"/>
    <x v="8180"/>
    <n v="66"/>
    <n v="130000"/>
    <n v="2071.4196000000002"/>
    <s v="Hight"/>
  </r>
  <r>
    <x v="687"/>
    <x v="1"/>
    <x v="3"/>
    <x v="10"/>
    <s v="SO58195"/>
    <n v="485"/>
    <x v="68"/>
    <x v="10"/>
    <x v="1"/>
    <n v="13259"/>
    <n v="8"/>
    <x v="5"/>
    <n v="2"/>
    <n v="1"/>
    <n v="21.98"/>
    <n v="8.2204999999999995"/>
    <n v="13.759500000000001"/>
    <x v="8180"/>
    <n v="66"/>
    <n v="130000"/>
    <n v="21.98"/>
    <s v="Hight"/>
  </r>
  <r>
    <x v="687"/>
    <x v="1"/>
    <x v="3"/>
    <x v="10"/>
    <s v="SO58196"/>
    <n v="220"/>
    <x v="57"/>
    <x v="3"/>
    <x v="1"/>
    <n v="13252"/>
    <n v="10"/>
    <x v="3"/>
    <n v="2"/>
    <n v="1"/>
    <n v="33.644199999999998"/>
    <n v="12.027799999999999"/>
    <n v="21.616399999999999"/>
    <x v="3846"/>
    <n v="65"/>
    <n v="130000"/>
    <n v="33.644199999999998"/>
    <s v="Hight"/>
  </r>
  <r>
    <x v="687"/>
    <x v="1"/>
    <x v="3"/>
    <x v="10"/>
    <s v="SO58196"/>
    <n v="362"/>
    <x v="28"/>
    <x v="1"/>
    <x v="0"/>
    <n v="13252"/>
    <n v="10"/>
    <x v="3"/>
    <n v="1"/>
    <n v="1"/>
    <n v="2049.0981999999999"/>
    <n v="1105.81"/>
    <n v="943.28819999999996"/>
    <x v="3846"/>
    <n v="65"/>
    <n v="130000"/>
    <n v="2049.0981999999999"/>
    <s v="Hight"/>
  </r>
  <r>
    <x v="687"/>
    <x v="1"/>
    <x v="3"/>
    <x v="10"/>
    <s v="SO58197"/>
    <n v="214"/>
    <x v="52"/>
    <x v="3"/>
    <x v="1"/>
    <n v="17346"/>
    <n v="9"/>
    <x v="2"/>
    <n v="2"/>
    <n v="1"/>
    <n v="34.99"/>
    <n v="13.0863"/>
    <n v="21.903700000000001"/>
    <x v="8846"/>
    <n v="85"/>
    <n v="30000"/>
    <n v="34.99"/>
    <s v="Low"/>
  </r>
  <r>
    <x v="687"/>
    <x v="1"/>
    <x v="3"/>
    <x v="10"/>
    <s v="SO58197"/>
    <n v="485"/>
    <x v="68"/>
    <x v="10"/>
    <x v="1"/>
    <n v="17346"/>
    <n v="9"/>
    <x v="2"/>
    <n v="1"/>
    <n v="1"/>
    <n v="21.98"/>
    <n v="8.2204999999999995"/>
    <n v="13.759500000000001"/>
    <x v="8846"/>
    <n v="85"/>
    <n v="30000"/>
    <n v="21.98"/>
    <s v="Low"/>
  </r>
  <r>
    <x v="687"/>
    <x v="1"/>
    <x v="3"/>
    <x v="10"/>
    <s v="SO58198"/>
    <n v="475"/>
    <x v="117"/>
    <x v="17"/>
    <x v="3"/>
    <n v="27520"/>
    <n v="9"/>
    <x v="2"/>
    <n v="1"/>
    <n v="1"/>
    <n v="69.989999999999995"/>
    <n v="26.176300000000001"/>
    <n v="43.813699999999997"/>
    <x v="8847"/>
    <n v="64"/>
    <n v="110000"/>
    <n v="69.989999999999995"/>
    <s v="Hight"/>
  </r>
  <r>
    <x v="687"/>
    <x v="1"/>
    <x v="3"/>
    <x v="10"/>
    <s v="SO58198"/>
    <n v="482"/>
    <x v="77"/>
    <x v="12"/>
    <x v="3"/>
    <n v="27520"/>
    <n v="9"/>
    <x v="2"/>
    <n v="2"/>
    <n v="1"/>
    <n v="8.99"/>
    <n v="3.3622999999999998"/>
    <n v="5.6277000000000008"/>
    <x v="8847"/>
    <n v="64"/>
    <n v="110000"/>
    <n v="8.99"/>
    <s v="Hight"/>
  </r>
  <r>
    <x v="687"/>
    <x v="1"/>
    <x v="3"/>
    <x v="10"/>
    <s v="SO58199"/>
    <n v="530"/>
    <x v="60"/>
    <x v="5"/>
    <x v="2"/>
    <n v="19583"/>
    <n v="9"/>
    <x v="2"/>
    <n v="2"/>
    <n v="3"/>
    <n v="81.36"/>
    <n v="36.123899999999999"/>
    <n v="45.2361"/>
    <x v="8848"/>
    <n v="55"/>
    <n v="70000"/>
    <n v="27.12"/>
    <s v="Everage"/>
  </r>
  <r>
    <x v="687"/>
    <x v="1"/>
    <x v="3"/>
    <x v="10"/>
    <s v="SO58199"/>
    <n v="481"/>
    <x v="111"/>
    <x v="12"/>
    <x v="3"/>
    <n v="19583"/>
    <n v="9"/>
    <x v="2"/>
    <n v="4"/>
    <n v="2"/>
    <n v="17.98"/>
    <n v="6.7245999999999997"/>
    <n v="11.255400000000002"/>
    <x v="8848"/>
    <n v="55"/>
    <n v="70000"/>
    <n v="8.99"/>
    <s v="Everage"/>
  </r>
  <r>
    <x v="687"/>
    <x v="1"/>
    <x v="3"/>
    <x v="10"/>
    <s v="SO58199"/>
    <n v="541"/>
    <x v="59"/>
    <x v="5"/>
    <x v="2"/>
    <n v="19583"/>
    <n v="9"/>
    <x v="2"/>
    <n v="1"/>
    <n v="2"/>
    <n v="105.28"/>
    <n v="46.744399999999999"/>
    <n v="58.535600000000002"/>
    <x v="8848"/>
    <n v="55"/>
    <n v="70000"/>
    <n v="52.64"/>
    <s v="Everage"/>
  </r>
  <r>
    <x v="687"/>
    <x v="1"/>
    <x v="3"/>
    <x v="10"/>
    <s v="SO58199"/>
    <n v="487"/>
    <x v="88"/>
    <x v="13"/>
    <x v="1"/>
    <n v="19583"/>
    <n v="9"/>
    <x v="2"/>
    <n v="3"/>
    <n v="1"/>
    <n v="54.99"/>
    <n v="20.566299999999998"/>
    <n v="34.423700000000004"/>
    <x v="8848"/>
    <n v="55"/>
    <n v="70000"/>
    <n v="54.99"/>
    <s v="Everage"/>
  </r>
  <r>
    <x v="687"/>
    <x v="1"/>
    <x v="3"/>
    <x v="10"/>
    <s v="SO58200"/>
    <n v="530"/>
    <x v="60"/>
    <x v="5"/>
    <x v="2"/>
    <n v="19566"/>
    <n v="9"/>
    <x v="2"/>
    <n v="2"/>
    <n v="2"/>
    <n v="54.24"/>
    <n v="24.082599999999999"/>
    <n v="30.157400000000003"/>
    <x v="8849"/>
    <n v="55"/>
    <n v="70000"/>
    <n v="27.12"/>
    <s v="Everage"/>
  </r>
  <r>
    <x v="687"/>
    <x v="1"/>
    <x v="3"/>
    <x v="10"/>
    <s v="SO58200"/>
    <n v="541"/>
    <x v="59"/>
    <x v="5"/>
    <x v="2"/>
    <n v="19566"/>
    <n v="9"/>
    <x v="2"/>
    <n v="1"/>
    <n v="2"/>
    <n v="105.28"/>
    <n v="46.744399999999999"/>
    <n v="58.535600000000002"/>
    <x v="8849"/>
    <n v="55"/>
    <n v="70000"/>
    <n v="52.64"/>
    <s v="Everage"/>
  </r>
  <r>
    <x v="687"/>
    <x v="1"/>
    <x v="3"/>
    <x v="10"/>
    <s v="SO58200"/>
    <n v="214"/>
    <x v="52"/>
    <x v="3"/>
    <x v="1"/>
    <n v="19566"/>
    <n v="9"/>
    <x v="2"/>
    <n v="3"/>
    <n v="1"/>
    <n v="34.99"/>
    <n v="13.0863"/>
    <n v="21.903700000000001"/>
    <x v="8849"/>
    <n v="55"/>
    <n v="70000"/>
    <n v="34.99"/>
    <s v="Everage"/>
  </r>
  <r>
    <x v="687"/>
    <x v="1"/>
    <x v="3"/>
    <x v="10"/>
    <s v="SO58201"/>
    <n v="541"/>
    <x v="59"/>
    <x v="5"/>
    <x v="2"/>
    <n v="26714"/>
    <n v="1"/>
    <x v="0"/>
    <n v="1"/>
    <n v="2"/>
    <n v="105.28"/>
    <n v="46.744399999999999"/>
    <n v="58.535600000000002"/>
    <x v="8850"/>
    <n v="69"/>
    <n v="70000"/>
    <n v="52.64"/>
    <s v="Everage"/>
  </r>
  <r>
    <x v="687"/>
    <x v="1"/>
    <x v="3"/>
    <x v="10"/>
    <s v="SO58201"/>
    <n v="480"/>
    <x v="82"/>
    <x v="5"/>
    <x v="2"/>
    <n v="26714"/>
    <n v="1"/>
    <x v="0"/>
    <n v="3"/>
    <n v="1"/>
    <n v="27.12"/>
    <n v="12.0413"/>
    <n v="15.078700000000001"/>
    <x v="8850"/>
    <n v="69"/>
    <n v="70000"/>
    <n v="27.12"/>
    <s v="Everage"/>
  </r>
  <r>
    <x v="687"/>
    <x v="1"/>
    <x v="3"/>
    <x v="10"/>
    <s v="SO58201"/>
    <n v="530"/>
    <x v="60"/>
    <x v="5"/>
    <x v="2"/>
    <n v="26714"/>
    <n v="1"/>
    <x v="0"/>
    <n v="2"/>
    <n v="1"/>
    <n v="27.12"/>
    <n v="12.0413"/>
    <n v="15.078700000000001"/>
    <x v="8850"/>
    <n v="69"/>
    <n v="70000"/>
    <n v="27.12"/>
    <s v="Everage"/>
  </r>
  <r>
    <x v="687"/>
    <x v="1"/>
    <x v="3"/>
    <x v="10"/>
    <s v="SO58202"/>
    <n v="528"/>
    <x v="56"/>
    <x v="5"/>
    <x v="2"/>
    <n v="11287"/>
    <n v="6"/>
    <x v="1"/>
    <n v="2"/>
    <n v="2"/>
    <n v="78.28"/>
    <n v="34.756399999999999"/>
    <n v="43.523600000000002"/>
    <x v="4691"/>
    <n v="62"/>
    <n v="70000"/>
    <n v="39.14"/>
    <s v="Everage"/>
  </r>
  <r>
    <x v="687"/>
    <x v="1"/>
    <x v="3"/>
    <x v="10"/>
    <s v="SO58202"/>
    <n v="535"/>
    <x v="93"/>
    <x v="5"/>
    <x v="2"/>
    <n v="11287"/>
    <n v="6"/>
    <x v="1"/>
    <n v="1"/>
    <n v="2"/>
    <n v="78.28"/>
    <n v="34.756399999999999"/>
    <n v="43.523600000000002"/>
    <x v="4691"/>
    <n v="62"/>
    <n v="70000"/>
    <n v="39.14"/>
    <s v="Everage"/>
  </r>
  <r>
    <x v="687"/>
    <x v="1"/>
    <x v="3"/>
    <x v="10"/>
    <s v="SO58202"/>
    <n v="220"/>
    <x v="57"/>
    <x v="3"/>
    <x v="1"/>
    <n v="11287"/>
    <n v="6"/>
    <x v="1"/>
    <n v="3"/>
    <n v="1"/>
    <n v="33.644199999999998"/>
    <n v="12.027799999999999"/>
    <n v="21.616399999999999"/>
    <x v="4691"/>
    <n v="62"/>
    <n v="70000"/>
    <n v="33.644199999999998"/>
    <s v="Everage"/>
  </r>
  <r>
    <x v="687"/>
    <x v="1"/>
    <x v="3"/>
    <x v="10"/>
    <s v="SO58203"/>
    <n v="530"/>
    <x v="60"/>
    <x v="5"/>
    <x v="2"/>
    <n v="27247"/>
    <n v="4"/>
    <x v="0"/>
    <n v="2"/>
    <n v="3"/>
    <n v="81.36"/>
    <n v="36.123899999999999"/>
    <n v="45.2361"/>
    <x v="8851"/>
    <n v="50"/>
    <n v="40000"/>
    <n v="27.12"/>
    <s v="Low"/>
  </r>
  <r>
    <x v="687"/>
    <x v="1"/>
    <x v="3"/>
    <x v="10"/>
    <s v="SO58203"/>
    <n v="541"/>
    <x v="59"/>
    <x v="5"/>
    <x v="2"/>
    <n v="27247"/>
    <n v="4"/>
    <x v="0"/>
    <n v="1"/>
    <n v="2"/>
    <n v="105.28"/>
    <n v="46.744399999999999"/>
    <n v="58.535600000000002"/>
    <x v="8851"/>
    <n v="50"/>
    <n v="40000"/>
    <n v="52.64"/>
    <s v="Low"/>
  </r>
  <r>
    <x v="687"/>
    <x v="1"/>
    <x v="3"/>
    <x v="10"/>
    <s v="SO58203"/>
    <n v="215"/>
    <x v="45"/>
    <x v="3"/>
    <x v="1"/>
    <n v="27247"/>
    <n v="4"/>
    <x v="0"/>
    <n v="3"/>
    <n v="1"/>
    <n v="33.644199999999998"/>
    <n v="12.027799999999999"/>
    <n v="21.616399999999999"/>
    <x v="8851"/>
    <n v="50"/>
    <n v="40000"/>
    <n v="33.644199999999998"/>
    <s v="Low"/>
  </r>
  <r>
    <x v="687"/>
    <x v="1"/>
    <x v="3"/>
    <x v="10"/>
    <s v="SO58204"/>
    <n v="530"/>
    <x v="60"/>
    <x v="5"/>
    <x v="2"/>
    <n v="27610"/>
    <n v="4"/>
    <x v="0"/>
    <n v="1"/>
    <n v="3"/>
    <n v="81.36"/>
    <n v="36.123899999999999"/>
    <n v="45.2361"/>
    <x v="8852"/>
    <n v="67"/>
    <n v="80000"/>
    <n v="27.12"/>
    <s v="Everage"/>
  </r>
  <r>
    <x v="687"/>
    <x v="1"/>
    <x v="3"/>
    <x v="10"/>
    <s v="SO58204"/>
    <n v="479"/>
    <x v="44"/>
    <x v="2"/>
    <x v="1"/>
    <n v="27610"/>
    <n v="4"/>
    <x v="0"/>
    <n v="3"/>
    <n v="2"/>
    <n v="17.98"/>
    <n v="6.7245999999999997"/>
    <n v="11.255400000000002"/>
    <x v="8852"/>
    <n v="67"/>
    <n v="80000"/>
    <n v="8.99"/>
    <s v="Everage"/>
  </r>
  <r>
    <x v="687"/>
    <x v="1"/>
    <x v="3"/>
    <x v="10"/>
    <s v="SO58204"/>
    <n v="541"/>
    <x v="59"/>
    <x v="5"/>
    <x v="2"/>
    <n v="27610"/>
    <n v="4"/>
    <x v="0"/>
    <n v="2"/>
    <n v="2"/>
    <n v="105.28"/>
    <n v="46.744399999999999"/>
    <n v="58.535600000000002"/>
    <x v="8852"/>
    <n v="67"/>
    <n v="80000"/>
    <n v="52.64"/>
    <s v="Everage"/>
  </r>
  <r>
    <x v="687"/>
    <x v="1"/>
    <x v="3"/>
    <x v="10"/>
    <s v="SO58205"/>
    <n v="462"/>
    <x v="84"/>
    <x v="9"/>
    <x v="3"/>
    <n v="26062"/>
    <n v="1"/>
    <x v="0"/>
    <n v="2"/>
    <n v="2"/>
    <n v="47.096200000000003"/>
    <n v="19.427199999999999"/>
    <n v="27.669000000000004"/>
    <x v="8853"/>
    <n v="59"/>
    <n v="80000"/>
    <n v="23.548100000000002"/>
    <s v="Everage"/>
  </r>
  <r>
    <x v="687"/>
    <x v="1"/>
    <x v="3"/>
    <x v="10"/>
    <s v="SO58205"/>
    <n v="535"/>
    <x v="93"/>
    <x v="5"/>
    <x v="2"/>
    <n v="26062"/>
    <n v="1"/>
    <x v="0"/>
    <n v="1"/>
    <n v="2"/>
    <n v="78.28"/>
    <n v="34.756399999999999"/>
    <n v="43.523600000000002"/>
    <x v="8853"/>
    <n v="59"/>
    <n v="80000"/>
    <n v="39.14"/>
    <s v="Everage"/>
  </r>
  <r>
    <x v="687"/>
    <x v="1"/>
    <x v="3"/>
    <x v="10"/>
    <s v="SO58206"/>
    <n v="480"/>
    <x v="82"/>
    <x v="5"/>
    <x v="2"/>
    <n v="26556"/>
    <n v="1"/>
    <x v="0"/>
    <n v="3"/>
    <n v="2"/>
    <n v="54.24"/>
    <n v="24.082599999999999"/>
    <n v="30.157400000000003"/>
    <x v="8854"/>
    <n v="47"/>
    <n v="60000"/>
    <n v="27.12"/>
    <s v="Everage"/>
  </r>
  <r>
    <x v="687"/>
    <x v="1"/>
    <x v="3"/>
    <x v="10"/>
    <s v="SO58206"/>
    <n v="530"/>
    <x v="60"/>
    <x v="5"/>
    <x v="2"/>
    <n v="26556"/>
    <n v="1"/>
    <x v="0"/>
    <n v="2"/>
    <n v="2"/>
    <n v="54.24"/>
    <n v="24.082599999999999"/>
    <n v="30.157400000000003"/>
    <x v="8854"/>
    <n v="47"/>
    <n v="60000"/>
    <n v="27.12"/>
    <s v="Everage"/>
  </r>
  <r>
    <x v="687"/>
    <x v="1"/>
    <x v="3"/>
    <x v="10"/>
    <s v="SO58206"/>
    <n v="541"/>
    <x v="59"/>
    <x v="5"/>
    <x v="2"/>
    <n v="26556"/>
    <n v="1"/>
    <x v="0"/>
    <n v="1"/>
    <n v="2"/>
    <n v="105.28"/>
    <n v="46.744399999999999"/>
    <n v="58.535600000000002"/>
    <x v="8854"/>
    <n v="47"/>
    <n v="60000"/>
    <n v="52.64"/>
    <s v="Everage"/>
  </r>
  <r>
    <x v="687"/>
    <x v="1"/>
    <x v="3"/>
    <x v="10"/>
    <s v="SO58207"/>
    <n v="481"/>
    <x v="111"/>
    <x v="12"/>
    <x v="3"/>
    <n v="24313"/>
    <n v="1"/>
    <x v="0"/>
    <n v="3"/>
    <n v="2"/>
    <n v="17.98"/>
    <n v="6.7245999999999997"/>
    <n v="11.255400000000002"/>
    <x v="8855"/>
    <n v="49"/>
    <n v="60000"/>
    <n v="8.99"/>
    <s v="Everage"/>
  </r>
  <r>
    <x v="687"/>
    <x v="1"/>
    <x v="3"/>
    <x v="10"/>
    <s v="SO58207"/>
    <n v="529"/>
    <x v="49"/>
    <x v="5"/>
    <x v="2"/>
    <n v="24313"/>
    <n v="1"/>
    <x v="0"/>
    <n v="2"/>
    <n v="2"/>
    <n v="105.28"/>
    <n v="46.744399999999999"/>
    <n v="58.535600000000002"/>
    <x v="8855"/>
    <n v="49"/>
    <n v="60000"/>
    <n v="52.64"/>
    <s v="Everage"/>
  </r>
  <r>
    <x v="687"/>
    <x v="1"/>
    <x v="3"/>
    <x v="10"/>
    <s v="SO58207"/>
    <n v="540"/>
    <x v="51"/>
    <x v="7"/>
    <x v="1"/>
    <n v="24313"/>
    <n v="1"/>
    <x v="0"/>
    <n v="1"/>
    <n v="1"/>
    <n v="32.6"/>
    <n v="12.192399999999999"/>
    <n v="20.407600000000002"/>
    <x v="8855"/>
    <n v="49"/>
    <n v="60000"/>
    <n v="32.6"/>
    <s v="Everage"/>
  </r>
  <r>
    <x v="687"/>
    <x v="1"/>
    <x v="3"/>
    <x v="10"/>
    <s v="SO58209"/>
    <n v="223"/>
    <x v="72"/>
    <x v="11"/>
    <x v="3"/>
    <n v="25900"/>
    <n v="1"/>
    <x v="0"/>
    <n v="2"/>
    <n v="2"/>
    <n v="17.288399999999999"/>
    <n v="11.410399999999999"/>
    <n v="5.8780000000000001"/>
    <x v="8856"/>
    <n v="71"/>
    <n v="70000"/>
    <n v="8.6441999999999997"/>
    <s v="Everage"/>
  </r>
  <r>
    <x v="687"/>
    <x v="1"/>
    <x v="3"/>
    <x v="10"/>
    <s v="SO58209"/>
    <n v="540"/>
    <x v="51"/>
    <x v="7"/>
    <x v="1"/>
    <n v="25900"/>
    <n v="1"/>
    <x v="0"/>
    <n v="1"/>
    <n v="1"/>
    <n v="32.6"/>
    <n v="12.192399999999999"/>
    <n v="20.407600000000002"/>
    <x v="8856"/>
    <n v="71"/>
    <n v="70000"/>
    <n v="32.6"/>
    <s v="Everage"/>
  </r>
  <r>
    <x v="687"/>
    <x v="1"/>
    <x v="3"/>
    <x v="10"/>
    <s v="SO58210"/>
    <n v="480"/>
    <x v="82"/>
    <x v="5"/>
    <x v="2"/>
    <n v="25164"/>
    <n v="4"/>
    <x v="0"/>
    <n v="2"/>
    <n v="1"/>
    <n v="27.12"/>
    <n v="12.0413"/>
    <n v="15.078700000000001"/>
    <x v="8857"/>
    <n v="67"/>
    <n v="70000"/>
    <n v="27.12"/>
    <s v="Everage"/>
  </r>
  <r>
    <x v="687"/>
    <x v="1"/>
    <x v="3"/>
    <x v="10"/>
    <s v="SO58210"/>
    <n v="540"/>
    <x v="51"/>
    <x v="7"/>
    <x v="1"/>
    <n v="25164"/>
    <n v="4"/>
    <x v="0"/>
    <n v="1"/>
    <n v="1"/>
    <n v="32.6"/>
    <n v="12.192399999999999"/>
    <n v="20.407600000000002"/>
    <x v="8857"/>
    <n v="67"/>
    <n v="70000"/>
    <n v="32.6"/>
    <s v="Everage"/>
  </r>
  <r>
    <x v="687"/>
    <x v="1"/>
    <x v="3"/>
    <x v="10"/>
    <s v="SO58211"/>
    <n v="477"/>
    <x v="47"/>
    <x v="2"/>
    <x v="1"/>
    <n v="23823"/>
    <n v="4"/>
    <x v="0"/>
    <n v="3"/>
    <n v="2"/>
    <n v="9.98"/>
    <n v="3.7326000000000001"/>
    <n v="6.2474000000000007"/>
    <x v="8858"/>
    <n v="50"/>
    <n v="40000"/>
    <n v="4.99"/>
    <s v="Low"/>
  </r>
  <r>
    <x v="687"/>
    <x v="1"/>
    <x v="3"/>
    <x v="10"/>
    <s v="SO58211"/>
    <n v="536"/>
    <x v="69"/>
    <x v="5"/>
    <x v="2"/>
    <n v="23823"/>
    <n v="4"/>
    <x v="0"/>
    <n v="1"/>
    <n v="2"/>
    <n v="105.28"/>
    <n v="46.744399999999999"/>
    <n v="58.535600000000002"/>
    <x v="8858"/>
    <n v="50"/>
    <n v="40000"/>
    <n v="52.64"/>
    <s v="Low"/>
  </r>
  <r>
    <x v="687"/>
    <x v="1"/>
    <x v="3"/>
    <x v="10"/>
    <s v="SO58211"/>
    <n v="462"/>
    <x v="84"/>
    <x v="9"/>
    <x v="3"/>
    <n v="23823"/>
    <n v="4"/>
    <x v="0"/>
    <n v="2"/>
    <n v="1"/>
    <n v="23.548100000000002"/>
    <n v="9.7135999999999996"/>
    <n v="13.834500000000002"/>
    <x v="8858"/>
    <n v="50"/>
    <n v="40000"/>
    <n v="23.548100000000002"/>
    <s v="Low"/>
  </r>
  <r>
    <x v="687"/>
    <x v="1"/>
    <x v="3"/>
    <x v="10"/>
    <s v="SO58212"/>
    <n v="480"/>
    <x v="82"/>
    <x v="5"/>
    <x v="2"/>
    <n v="22752"/>
    <n v="1"/>
    <x v="0"/>
    <n v="2"/>
    <n v="2"/>
    <n v="54.24"/>
    <n v="24.082599999999999"/>
    <n v="30.157400000000003"/>
    <x v="8859"/>
    <n v="77"/>
    <n v="60000"/>
    <n v="27.12"/>
    <s v="Everage"/>
  </r>
  <r>
    <x v="687"/>
    <x v="1"/>
    <x v="3"/>
    <x v="10"/>
    <s v="SO58212"/>
    <n v="536"/>
    <x v="69"/>
    <x v="5"/>
    <x v="2"/>
    <n v="22752"/>
    <n v="1"/>
    <x v="0"/>
    <n v="1"/>
    <n v="2"/>
    <n v="105.28"/>
    <n v="46.744399999999999"/>
    <n v="58.535600000000002"/>
    <x v="8859"/>
    <n v="77"/>
    <n v="60000"/>
    <n v="52.64"/>
    <s v="Everage"/>
  </r>
  <r>
    <x v="687"/>
    <x v="1"/>
    <x v="3"/>
    <x v="10"/>
    <s v="SO58213"/>
    <n v="480"/>
    <x v="82"/>
    <x v="5"/>
    <x v="2"/>
    <n v="22165"/>
    <n v="4"/>
    <x v="0"/>
    <n v="2"/>
    <n v="3"/>
    <n v="81.36"/>
    <n v="36.123899999999999"/>
    <n v="45.2361"/>
    <x v="8860"/>
    <n v="47"/>
    <n v="60000"/>
    <n v="27.12"/>
    <s v="Everage"/>
  </r>
  <r>
    <x v="687"/>
    <x v="1"/>
    <x v="3"/>
    <x v="10"/>
    <s v="SO58213"/>
    <n v="536"/>
    <x v="69"/>
    <x v="5"/>
    <x v="2"/>
    <n v="22165"/>
    <n v="4"/>
    <x v="0"/>
    <n v="1"/>
    <n v="2"/>
    <n v="105.28"/>
    <n v="46.744399999999999"/>
    <n v="58.535600000000002"/>
    <x v="8860"/>
    <n v="47"/>
    <n v="60000"/>
    <n v="52.64"/>
    <s v="Everage"/>
  </r>
  <r>
    <x v="687"/>
    <x v="1"/>
    <x v="3"/>
    <x v="10"/>
    <s v="SO58213"/>
    <n v="486"/>
    <x v="50"/>
    <x v="6"/>
    <x v="1"/>
    <n v="22165"/>
    <n v="4"/>
    <x v="0"/>
    <n v="3"/>
    <n v="1"/>
    <n v="159"/>
    <n v="59.466000000000001"/>
    <n v="99.533999999999992"/>
    <x v="8860"/>
    <n v="47"/>
    <n v="60000"/>
    <n v="159"/>
    <s v="Everage"/>
  </r>
  <r>
    <x v="687"/>
    <x v="1"/>
    <x v="3"/>
    <x v="10"/>
    <s v="SO58214"/>
    <n v="477"/>
    <x v="47"/>
    <x v="2"/>
    <x v="1"/>
    <n v="20776"/>
    <n v="1"/>
    <x v="0"/>
    <n v="2"/>
    <n v="2"/>
    <n v="9.98"/>
    <n v="3.7326000000000001"/>
    <n v="6.2474000000000007"/>
    <x v="8861"/>
    <n v="64"/>
    <n v="40000"/>
    <n v="4.99"/>
    <s v="Low"/>
  </r>
  <r>
    <x v="687"/>
    <x v="1"/>
    <x v="3"/>
    <x v="10"/>
    <s v="SO58214"/>
    <n v="478"/>
    <x v="48"/>
    <x v="2"/>
    <x v="1"/>
    <n v="20776"/>
    <n v="1"/>
    <x v="0"/>
    <n v="1"/>
    <n v="2"/>
    <n v="19.98"/>
    <n v="7.4725999999999999"/>
    <n v="12.507400000000001"/>
    <x v="8861"/>
    <n v="64"/>
    <n v="40000"/>
    <n v="9.99"/>
    <s v="Low"/>
  </r>
  <r>
    <x v="687"/>
    <x v="1"/>
    <x v="3"/>
    <x v="10"/>
    <s v="SO58214"/>
    <n v="484"/>
    <x v="95"/>
    <x v="15"/>
    <x v="1"/>
    <n v="20776"/>
    <n v="1"/>
    <x v="0"/>
    <n v="3"/>
    <n v="2"/>
    <n v="15.9"/>
    <n v="5.9466000000000001"/>
    <n v="9.9534000000000002"/>
    <x v="8861"/>
    <n v="64"/>
    <n v="40000"/>
    <n v="7.95"/>
    <s v="Low"/>
  </r>
  <r>
    <x v="687"/>
    <x v="1"/>
    <x v="3"/>
    <x v="10"/>
    <s v="SO58215"/>
    <n v="482"/>
    <x v="77"/>
    <x v="12"/>
    <x v="3"/>
    <n v="27653"/>
    <n v="6"/>
    <x v="1"/>
    <n v="3"/>
    <n v="2"/>
    <n v="17.98"/>
    <n v="6.7245999999999997"/>
    <n v="11.255400000000002"/>
    <x v="8862"/>
    <n v="88"/>
    <n v="30000"/>
    <n v="8.99"/>
    <s v="Low"/>
  </r>
  <r>
    <x v="687"/>
    <x v="1"/>
    <x v="3"/>
    <x v="10"/>
    <s v="SO58215"/>
    <n v="232"/>
    <x v="54"/>
    <x v="8"/>
    <x v="3"/>
    <n v="27653"/>
    <n v="6"/>
    <x v="1"/>
    <n v="2"/>
    <n v="1"/>
    <n v="48.067300000000003"/>
    <n v="31.724399999999999"/>
    <n v="16.342900000000004"/>
    <x v="8862"/>
    <n v="88"/>
    <n v="30000"/>
    <n v="48.067300000000003"/>
    <s v="Low"/>
  </r>
  <r>
    <x v="687"/>
    <x v="1"/>
    <x v="3"/>
    <x v="10"/>
    <s v="SO58215"/>
    <n v="475"/>
    <x v="117"/>
    <x v="17"/>
    <x v="3"/>
    <n v="27653"/>
    <n v="6"/>
    <x v="1"/>
    <n v="1"/>
    <n v="1"/>
    <n v="69.989999999999995"/>
    <n v="26.176300000000001"/>
    <n v="43.813699999999997"/>
    <x v="8862"/>
    <n v="88"/>
    <n v="30000"/>
    <n v="69.989999999999995"/>
    <s v="Low"/>
  </r>
  <r>
    <x v="687"/>
    <x v="1"/>
    <x v="3"/>
    <x v="10"/>
    <s v="SO58216"/>
    <n v="474"/>
    <x v="124"/>
    <x v="17"/>
    <x v="3"/>
    <n v="20327"/>
    <n v="4"/>
    <x v="0"/>
    <n v="1"/>
    <n v="1"/>
    <n v="69.989999999999995"/>
    <n v="26.176300000000001"/>
    <n v="43.813699999999997"/>
    <x v="8863"/>
    <n v="60"/>
    <n v="130000"/>
    <n v="69.989999999999995"/>
    <s v="Hight"/>
  </r>
  <r>
    <x v="687"/>
    <x v="1"/>
    <x v="3"/>
    <x v="10"/>
    <s v="SO58217"/>
    <n v="477"/>
    <x v="47"/>
    <x v="2"/>
    <x v="1"/>
    <n v="17611"/>
    <n v="1"/>
    <x v="0"/>
    <n v="1"/>
    <n v="2"/>
    <n v="9.98"/>
    <n v="3.7326000000000001"/>
    <n v="6.2474000000000007"/>
    <x v="8864"/>
    <n v="58"/>
    <n v="80000"/>
    <n v="4.99"/>
    <s v="Everage"/>
  </r>
  <r>
    <x v="687"/>
    <x v="1"/>
    <x v="3"/>
    <x v="10"/>
    <s v="SO58217"/>
    <n v="215"/>
    <x v="45"/>
    <x v="3"/>
    <x v="1"/>
    <n v="17611"/>
    <n v="1"/>
    <x v="0"/>
    <n v="2"/>
    <n v="1"/>
    <n v="33.644199999999998"/>
    <n v="12.027799999999999"/>
    <n v="21.616399999999999"/>
    <x v="8864"/>
    <n v="58"/>
    <n v="80000"/>
    <n v="33.644199999999998"/>
    <s v="Everage"/>
  </r>
  <r>
    <x v="687"/>
    <x v="1"/>
    <x v="3"/>
    <x v="10"/>
    <s v="SO58218"/>
    <n v="528"/>
    <x v="56"/>
    <x v="5"/>
    <x v="2"/>
    <n v="14503"/>
    <n v="1"/>
    <x v="0"/>
    <n v="1"/>
    <n v="2"/>
    <n v="78.28"/>
    <n v="34.756399999999999"/>
    <n v="43.523600000000002"/>
    <x v="8865"/>
    <n v="85"/>
    <n v="90000"/>
    <n v="39.14"/>
    <s v="Everage"/>
  </r>
  <r>
    <x v="687"/>
    <x v="1"/>
    <x v="3"/>
    <x v="10"/>
    <s v="SO58218"/>
    <n v="215"/>
    <x v="45"/>
    <x v="3"/>
    <x v="1"/>
    <n v="14503"/>
    <n v="1"/>
    <x v="0"/>
    <n v="2"/>
    <n v="1"/>
    <n v="33.644199999999998"/>
    <n v="12.027799999999999"/>
    <n v="21.616399999999999"/>
    <x v="8865"/>
    <n v="85"/>
    <n v="90000"/>
    <n v="33.644199999999998"/>
    <s v="Everage"/>
  </r>
  <r>
    <x v="687"/>
    <x v="1"/>
    <x v="3"/>
    <x v="10"/>
    <s v="SO58220"/>
    <n v="528"/>
    <x v="56"/>
    <x v="5"/>
    <x v="2"/>
    <n v="15274"/>
    <n v="4"/>
    <x v="0"/>
    <n v="1"/>
    <n v="2"/>
    <n v="78.28"/>
    <n v="34.756399999999999"/>
    <n v="43.523600000000002"/>
    <x v="8866"/>
    <n v="47"/>
    <n v="40000"/>
    <n v="39.14"/>
    <s v="Low"/>
  </r>
  <r>
    <x v="687"/>
    <x v="1"/>
    <x v="3"/>
    <x v="10"/>
    <s v="SO58220"/>
    <n v="215"/>
    <x v="45"/>
    <x v="3"/>
    <x v="1"/>
    <n v="15274"/>
    <n v="4"/>
    <x v="0"/>
    <n v="2"/>
    <n v="1"/>
    <n v="33.644199999999998"/>
    <n v="12.027799999999999"/>
    <n v="21.616399999999999"/>
    <x v="8866"/>
    <n v="47"/>
    <n v="40000"/>
    <n v="33.644199999999998"/>
    <s v="Low"/>
  </r>
  <r>
    <x v="687"/>
    <x v="1"/>
    <x v="3"/>
    <x v="10"/>
    <s v="SO58220"/>
    <n v="235"/>
    <x v="110"/>
    <x v="8"/>
    <x v="3"/>
    <n v="15274"/>
    <n v="4"/>
    <x v="0"/>
    <n v="3"/>
    <n v="1"/>
    <n v="48.067300000000003"/>
    <n v="31.724399999999999"/>
    <n v="16.342900000000004"/>
    <x v="8866"/>
    <n v="47"/>
    <n v="40000"/>
    <n v="48.067300000000003"/>
    <s v="Low"/>
  </r>
  <r>
    <x v="687"/>
    <x v="1"/>
    <x v="3"/>
    <x v="10"/>
    <s v="SO58220"/>
    <n v="462"/>
    <x v="84"/>
    <x v="9"/>
    <x v="3"/>
    <n v="15274"/>
    <n v="4"/>
    <x v="0"/>
    <n v="4"/>
    <n v="1"/>
    <n v="23.548100000000002"/>
    <n v="9.7135999999999996"/>
    <n v="13.834500000000002"/>
    <x v="8866"/>
    <n v="47"/>
    <n v="40000"/>
    <n v="23.548100000000002"/>
    <s v="Low"/>
  </r>
  <r>
    <x v="687"/>
    <x v="1"/>
    <x v="3"/>
    <x v="10"/>
    <s v="SO58221"/>
    <n v="485"/>
    <x v="68"/>
    <x v="10"/>
    <x v="1"/>
    <n v="17224"/>
    <n v="8"/>
    <x v="5"/>
    <n v="1"/>
    <n v="2"/>
    <n v="43.96"/>
    <n v="16.440999999999999"/>
    <n v="27.519000000000002"/>
    <x v="8867"/>
    <n v="75"/>
    <n v="90000"/>
    <n v="21.98"/>
    <s v="Everage"/>
  </r>
  <r>
    <x v="687"/>
    <x v="1"/>
    <x v="3"/>
    <x v="10"/>
    <s v="SO58221"/>
    <n v="215"/>
    <x v="45"/>
    <x v="3"/>
    <x v="1"/>
    <n v="17224"/>
    <n v="8"/>
    <x v="5"/>
    <n v="3"/>
    <n v="1"/>
    <n v="33.644199999999998"/>
    <n v="12.027799999999999"/>
    <n v="21.616399999999999"/>
    <x v="8867"/>
    <n v="75"/>
    <n v="90000"/>
    <n v="33.644199999999998"/>
    <s v="Everage"/>
  </r>
  <r>
    <x v="687"/>
    <x v="1"/>
    <x v="3"/>
    <x v="10"/>
    <s v="SO58221"/>
    <n v="478"/>
    <x v="48"/>
    <x v="2"/>
    <x v="1"/>
    <n v="17224"/>
    <n v="8"/>
    <x v="5"/>
    <n v="2"/>
    <n v="1"/>
    <n v="9.99"/>
    <n v="3.7363"/>
    <n v="6.2537000000000003"/>
    <x v="8867"/>
    <n v="75"/>
    <n v="90000"/>
    <n v="9.99"/>
    <s v="Everage"/>
  </r>
  <r>
    <x v="687"/>
    <x v="1"/>
    <x v="3"/>
    <x v="10"/>
    <s v="SO58222"/>
    <n v="462"/>
    <x v="84"/>
    <x v="9"/>
    <x v="3"/>
    <n v="22381"/>
    <n v="8"/>
    <x v="5"/>
    <n v="1"/>
    <n v="2"/>
    <n v="47.096200000000003"/>
    <n v="19.427199999999999"/>
    <n v="27.669000000000004"/>
    <x v="8868"/>
    <n v="61"/>
    <n v="10000"/>
    <n v="23.548100000000002"/>
    <s v="Low"/>
  </r>
  <r>
    <x v="687"/>
    <x v="1"/>
    <x v="3"/>
    <x v="10"/>
    <s v="SO58222"/>
    <n v="477"/>
    <x v="47"/>
    <x v="2"/>
    <x v="1"/>
    <n v="22381"/>
    <n v="8"/>
    <x v="5"/>
    <n v="2"/>
    <n v="2"/>
    <n v="9.98"/>
    <n v="3.7326000000000001"/>
    <n v="6.2474000000000007"/>
    <x v="8868"/>
    <n v="61"/>
    <n v="10000"/>
    <n v="4.99"/>
    <s v="Low"/>
  </r>
  <r>
    <x v="687"/>
    <x v="1"/>
    <x v="3"/>
    <x v="10"/>
    <s v="SO58223"/>
    <n v="536"/>
    <x v="69"/>
    <x v="5"/>
    <x v="2"/>
    <n v="23628"/>
    <n v="10"/>
    <x v="3"/>
    <n v="1"/>
    <n v="3"/>
    <n v="157.92000000000002"/>
    <n v="70.116600000000005"/>
    <n v="87.803400000000011"/>
    <x v="8869"/>
    <n v="73"/>
    <n v="120000"/>
    <n v="52.64"/>
    <s v="Hight"/>
  </r>
  <r>
    <x v="687"/>
    <x v="1"/>
    <x v="3"/>
    <x v="10"/>
    <s v="SO58223"/>
    <n v="528"/>
    <x v="56"/>
    <x v="5"/>
    <x v="2"/>
    <n v="23628"/>
    <n v="10"/>
    <x v="3"/>
    <n v="2"/>
    <n v="2"/>
    <n v="78.28"/>
    <n v="34.756399999999999"/>
    <n v="43.523600000000002"/>
    <x v="8869"/>
    <n v="73"/>
    <n v="120000"/>
    <n v="39.14"/>
    <s v="Hight"/>
  </r>
  <r>
    <x v="687"/>
    <x v="1"/>
    <x v="3"/>
    <x v="10"/>
    <s v="SO58223"/>
    <n v="214"/>
    <x v="52"/>
    <x v="3"/>
    <x v="1"/>
    <n v="23628"/>
    <n v="10"/>
    <x v="3"/>
    <n v="3"/>
    <n v="1"/>
    <n v="34.99"/>
    <n v="13.0863"/>
    <n v="21.903700000000001"/>
    <x v="8869"/>
    <n v="73"/>
    <n v="120000"/>
    <n v="34.99"/>
    <s v="Hight"/>
  </r>
  <r>
    <x v="687"/>
    <x v="1"/>
    <x v="3"/>
    <x v="10"/>
    <s v="SO58224"/>
    <n v="462"/>
    <x v="84"/>
    <x v="9"/>
    <x v="3"/>
    <n v="23614"/>
    <n v="10"/>
    <x v="3"/>
    <n v="5"/>
    <n v="2"/>
    <n v="47.096200000000003"/>
    <n v="19.427199999999999"/>
    <n v="27.669000000000004"/>
    <x v="8870"/>
    <n v="78"/>
    <n v="130000"/>
    <n v="23.548100000000002"/>
    <s v="Hight"/>
  </r>
  <r>
    <x v="687"/>
    <x v="1"/>
    <x v="3"/>
    <x v="10"/>
    <s v="SO58224"/>
    <n v="528"/>
    <x v="56"/>
    <x v="5"/>
    <x v="2"/>
    <n v="23614"/>
    <n v="10"/>
    <x v="3"/>
    <n v="1"/>
    <n v="2"/>
    <n v="78.28"/>
    <n v="34.756399999999999"/>
    <n v="43.523600000000002"/>
    <x v="8870"/>
    <n v="78"/>
    <n v="130000"/>
    <n v="39.14"/>
    <s v="Hight"/>
  </r>
  <r>
    <x v="687"/>
    <x v="1"/>
    <x v="3"/>
    <x v="10"/>
    <s v="SO58224"/>
    <n v="536"/>
    <x v="69"/>
    <x v="5"/>
    <x v="2"/>
    <n v="23614"/>
    <n v="10"/>
    <x v="3"/>
    <n v="2"/>
    <n v="2"/>
    <n v="105.28"/>
    <n v="46.744399999999999"/>
    <n v="58.535600000000002"/>
    <x v="8870"/>
    <n v="78"/>
    <n v="130000"/>
    <n v="52.64"/>
    <s v="Hight"/>
  </r>
  <r>
    <x v="687"/>
    <x v="1"/>
    <x v="3"/>
    <x v="10"/>
    <s v="SO58224"/>
    <n v="220"/>
    <x v="57"/>
    <x v="3"/>
    <x v="1"/>
    <n v="23614"/>
    <n v="10"/>
    <x v="3"/>
    <n v="3"/>
    <n v="1"/>
    <n v="33.644199999999998"/>
    <n v="12.027799999999999"/>
    <n v="21.616399999999999"/>
    <x v="8870"/>
    <n v="78"/>
    <n v="130000"/>
    <n v="33.644199999999998"/>
    <s v="Hight"/>
  </r>
  <r>
    <x v="687"/>
    <x v="1"/>
    <x v="3"/>
    <x v="10"/>
    <s v="SO58224"/>
    <n v="226"/>
    <x v="99"/>
    <x v="8"/>
    <x v="3"/>
    <n v="23614"/>
    <n v="10"/>
    <x v="3"/>
    <n v="4"/>
    <n v="1"/>
    <n v="48.067300000000003"/>
    <n v="31.724399999999999"/>
    <n v="16.342900000000004"/>
    <x v="8870"/>
    <n v="78"/>
    <n v="130000"/>
    <n v="48.067300000000003"/>
    <s v="Hight"/>
  </r>
  <r>
    <x v="687"/>
    <x v="1"/>
    <x v="3"/>
    <x v="10"/>
    <s v="SO58225"/>
    <n v="480"/>
    <x v="82"/>
    <x v="5"/>
    <x v="2"/>
    <n v="20960"/>
    <n v="7"/>
    <x v="4"/>
    <n v="2"/>
    <n v="1"/>
    <n v="27.12"/>
    <n v="12.0413"/>
    <n v="15.078700000000001"/>
    <x v="8871"/>
    <n v="61"/>
    <n v="20000"/>
    <n v="27.12"/>
    <s v="Low"/>
  </r>
  <r>
    <x v="687"/>
    <x v="1"/>
    <x v="3"/>
    <x v="10"/>
    <s v="SO58225"/>
    <n v="529"/>
    <x v="49"/>
    <x v="5"/>
    <x v="2"/>
    <n v="20960"/>
    <n v="7"/>
    <x v="4"/>
    <n v="1"/>
    <n v="1"/>
    <n v="52.64"/>
    <n v="23.372199999999999"/>
    <n v="29.267800000000001"/>
    <x v="8871"/>
    <n v="61"/>
    <n v="20000"/>
    <n v="52.64"/>
    <s v="Low"/>
  </r>
  <r>
    <x v="687"/>
    <x v="1"/>
    <x v="3"/>
    <x v="10"/>
    <s v="SO58226"/>
    <n v="220"/>
    <x v="57"/>
    <x v="3"/>
    <x v="1"/>
    <n v="26839"/>
    <n v="7"/>
    <x v="4"/>
    <n v="3"/>
    <n v="1"/>
    <n v="33.644199999999998"/>
    <n v="12.027799999999999"/>
    <n v="21.616399999999999"/>
    <x v="8872"/>
    <n v="58"/>
    <n v="20000"/>
    <n v="33.644199999999998"/>
    <s v="Low"/>
  </r>
  <r>
    <x v="687"/>
    <x v="1"/>
    <x v="3"/>
    <x v="10"/>
    <s v="SO58226"/>
    <n v="223"/>
    <x v="72"/>
    <x v="11"/>
    <x v="3"/>
    <n v="26839"/>
    <n v="7"/>
    <x v="4"/>
    <n v="4"/>
    <n v="1"/>
    <n v="8.6441999999999997"/>
    <n v="5.7051999999999996"/>
    <n v="2.9390000000000001"/>
    <x v="8872"/>
    <n v="58"/>
    <n v="20000"/>
    <n v="8.6441999999999997"/>
    <s v="Low"/>
  </r>
  <r>
    <x v="687"/>
    <x v="1"/>
    <x v="3"/>
    <x v="10"/>
    <s v="SO58226"/>
    <n v="530"/>
    <x v="60"/>
    <x v="5"/>
    <x v="2"/>
    <n v="26839"/>
    <n v="7"/>
    <x v="4"/>
    <n v="2"/>
    <n v="1"/>
    <n v="27.12"/>
    <n v="12.0413"/>
    <n v="15.078700000000001"/>
    <x v="8872"/>
    <n v="58"/>
    <n v="20000"/>
    <n v="27.12"/>
    <s v="Low"/>
  </r>
  <r>
    <x v="687"/>
    <x v="1"/>
    <x v="3"/>
    <x v="10"/>
    <s v="SO58226"/>
    <n v="541"/>
    <x v="59"/>
    <x v="5"/>
    <x v="2"/>
    <n v="26839"/>
    <n v="7"/>
    <x v="4"/>
    <n v="1"/>
    <n v="1"/>
    <n v="52.64"/>
    <n v="23.372199999999999"/>
    <n v="29.267800000000001"/>
    <x v="8872"/>
    <n v="58"/>
    <n v="20000"/>
    <n v="52.64"/>
    <s v="Low"/>
  </r>
  <r>
    <x v="687"/>
    <x v="1"/>
    <x v="3"/>
    <x v="10"/>
    <s v="SO58227"/>
    <n v="530"/>
    <x v="60"/>
    <x v="5"/>
    <x v="2"/>
    <n v="22683"/>
    <n v="7"/>
    <x v="4"/>
    <n v="1"/>
    <n v="2"/>
    <n v="54.24"/>
    <n v="24.082599999999999"/>
    <n v="30.157400000000003"/>
    <x v="8873"/>
    <n v="60"/>
    <n v="30000"/>
    <n v="27.12"/>
    <s v="Low"/>
  </r>
  <r>
    <x v="687"/>
    <x v="1"/>
    <x v="3"/>
    <x v="10"/>
    <s v="SO58227"/>
    <n v="541"/>
    <x v="59"/>
    <x v="5"/>
    <x v="2"/>
    <n v="22683"/>
    <n v="7"/>
    <x v="4"/>
    <n v="2"/>
    <n v="2"/>
    <n v="105.28"/>
    <n v="46.744399999999999"/>
    <n v="58.535600000000002"/>
    <x v="8873"/>
    <n v="60"/>
    <n v="30000"/>
    <n v="52.64"/>
    <s v="Low"/>
  </r>
  <r>
    <x v="687"/>
    <x v="1"/>
    <x v="3"/>
    <x v="10"/>
    <s v="SO58227"/>
    <n v="466"/>
    <x v="65"/>
    <x v="9"/>
    <x v="3"/>
    <n v="22683"/>
    <n v="7"/>
    <x v="4"/>
    <n v="3"/>
    <n v="1"/>
    <n v="23.548100000000002"/>
    <n v="9.7135999999999996"/>
    <n v="13.834500000000002"/>
    <x v="8873"/>
    <n v="60"/>
    <n v="30000"/>
    <n v="23.548100000000002"/>
    <s v="Low"/>
  </r>
  <r>
    <x v="687"/>
    <x v="1"/>
    <x v="3"/>
    <x v="10"/>
    <s v="SO58228"/>
    <n v="530"/>
    <x v="60"/>
    <x v="5"/>
    <x v="2"/>
    <n v="13494"/>
    <n v="8"/>
    <x v="5"/>
    <n v="1"/>
    <n v="2"/>
    <n v="54.24"/>
    <n v="24.082599999999999"/>
    <n v="30.157400000000003"/>
    <x v="8874"/>
    <n v="61"/>
    <n v="10000"/>
    <n v="27.12"/>
    <s v="Low"/>
  </r>
  <r>
    <x v="687"/>
    <x v="1"/>
    <x v="3"/>
    <x v="10"/>
    <s v="SO58228"/>
    <n v="214"/>
    <x v="52"/>
    <x v="3"/>
    <x v="1"/>
    <n v="13494"/>
    <n v="8"/>
    <x v="5"/>
    <n v="2"/>
    <n v="1"/>
    <n v="34.99"/>
    <n v="13.0863"/>
    <n v="21.903700000000001"/>
    <x v="8874"/>
    <n v="61"/>
    <n v="10000"/>
    <n v="34.99"/>
    <s v="Low"/>
  </r>
  <r>
    <x v="687"/>
    <x v="1"/>
    <x v="3"/>
    <x v="10"/>
    <s v="SO58229"/>
    <n v="528"/>
    <x v="56"/>
    <x v="5"/>
    <x v="2"/>
    <n v="13708"/>
    <n v="6"/>
    <x v="1"/>
    <n v="2"/>
    <n v="2"/>
    <n v="78.28"/>
    <n v="34.756399999999999"/>
    <n v="43.523600000000002"/>
    <x v="5770"/>
    <n v="57"/>
    <n v="60000"/>
    <n v="39.14"/>
    <s v="Everage"/>
  </r>
  <r>
    <x v="687"/>
    <x v="1"/>
    <x v="3"/>
    <x v="10"/>
    <s v="SO58229"/>
    <n v="537"/>
    <x v="58"/>
    <x v="7"/>
    <x v="1"/>
    <n v="13708"/>
    <n v="6"/>
    <x v="1"/>
    <n v="1"/>
    <n v="1"/>
    <n v="35"/>
    <n v="13.09"/>
    <n v="21.91"/>
    <x v="5770"/>
    <n v="57"/>
    <n v="60000"/>
    <n v="35"/>
    <s v="Everage"/>
  </r>
  <r>
    <x v="687"/>
    <x v="1"/>
    <x v="3"/>
    <x v="10"/>
    <s v="SO58230"/>
    <n v="223"/>
    <x v="72"/>
    <x v="11"/>
    <x v="3"/>
    <n v="11823"/>
    <n v="6"/>
    <x v="1"/>
    <n v="5"/>
    <n v="3"/>
    <n v="25.932600000000001"/>
    <n v="17.115600000000001"/>
    <n v="8.8170000000000002"/>
    <x v="8875"/>
    <n v="57"/>
    <n v="70000"/>
    <n v="8.6441999999999997"/>
    <s v="Everage"/>
  </r>
  <r>
    <x v="687"/>
    <x v="1"/>
    <x v="3"/>
    <x v="10"/>
    <s v="SO58230"/>
    <n v="528"/>
    <x v="56"/>
    <x v="5"/>
    <x v="2"/>
    <n v="11823"/>
    <n v="6"/>
    <x v="1"/>
    <n v="2"/>
    <n v="3"/>
    <n v="117.42"/>
    <n v="52.134599999999999"/>
    <n v="65.28540000000001"/>
    <x v="8875"/>
    <n v="57"/>
    <n v="70000"/>
    <n v="39.14"/>
    <s v="Everage"/>
  </r>
  <r>
    <x v="687"/>
    <x v="1"/>
    <x v="3"/>
    <x v="10"/>
    <s v="SO58230"/>
    <n v="477"/>
    <x v="47"/>
    <x v="2"/>
    <x v="1"/>
    <n v="11823"/>
    <n v="6"/>
    <x v="1"/>
    <n v="4"/>
    <n v="2"/>
    <n v="9.98"/>
    <n v="3.7326000000000001"/>
    <n v="6.2474000000000007"/>
    <x v="8875"/>
    <n v="57"/>
    <n v="70000"/>
    <n v="4.99"/>
    <s v="Everage"/>
  </r>
  <r>
    <x v="687"/>
    <x v="1"/>
    <x v="3"/>
    <x v="10"/>
    <s v="SO58230"/>
    <n v="478"/>
    <x v="48"/>
    <x v="2"/>
    <x v="1"/>
    <n v="11823"/>
    <n v="6"/>
    <x v="1"/>
    <n v="3"/>
    <n v="2"/>
    <n v="19.98"/>
    <n v="7.4725999999999999"/>
    <n v="12.507400000000001"/>
    <x v="8875"/>
    <n v="57"/>
    <n v="70000"/>
    <n v="9.99"/>
    <s v="Everage"/>
  </r>
  <r>
    <x v="687"/>
    <x v="1"/>
    <x v="3"/>
    <x v="10"/>
    <s v="SO58230"/>
    <n v="537"/>
    <x v="58"/>
    <x v="7"/>
    <x v="1"/>
    <n v="11823"/>
    <n v="6"/>
    <x v="1"/>
    <n v="1"/>
    <n v="1"/>
    <n v="35"/>
    <n v="13.09"/>
    <n v="21.91"/>
    <x v="8875"/>
    <n v="57"/>
    <n v="70000"/>
    <n v="35"/>
    <s v="Everage"/>
  </r>
  <r>
    <x v="687"/>
    <x v="1"/>
    <x v="3"/>
    <x v="10"/>
    <s v="SO58231"/>
    <n v="480"/>
    <x v="82"/>
    <x v="5"/>
    <x v="2"/>
    <n v="12954"/>
    <n v="1"/>
    <x v="0"/>
    <n v="3"/>
    <n v="2"/>
    <n v="54.24"/>
    <n v="24.082599999999999"/>
    <n v="30.157400000000003"/>
    <x v="8876"/>
    <n v="61"/>
    <n v="70000"/>
    <n v="27.12"/>
    <s v="Everage"/>
  </r>
  <r>
    <x v="687"/>
    <x v="1"/>
    <x v="3"/>
    <x v="10"/>
    <s v="SO58231"/>
    <n v="528"/>
    <x v="56"/>
    <x v="5"/>
    <x v="2"/>
    <n v="12954"/>
    <n v="1"/>
    <x v="0"/>
    <n v="1"/>
    <n v="2"/>
    <n v="78.28"/>
    <n v="34.756399999999999"/>
    <n v="43.523600000000002"/>
    <x v="8876"/>
    <n v="61"/>
    <n v="70000"/>
    <n v="39.14"/>
    <s v="Everage"/>
  </r>
  <r>
    <x v="687"/>
    <x v="1"/>
    <x v="3"/>
    <x v="10"/>
    <s v="SO58231"/>
    <n v="537"/>
    <x v="58"/>
    <x v="7"/>
    <x v="1"/>
    <n v="12954"/>
    <n v="1"/>
    <x v="0"/>
    <n v="2"/>
    <n v="1"/>
    <n v="35"/>
    <n v="13.09"/>
    <n v="21.91"/>
    <x v="8876"/>
    <n v="61"/>
    <n v="70000"/>
    <n v="35"/>
    <s v="Everage"/>
  </r>
  <r>
    <x v="687"/>
    <x v="1"/>
    <x v="3"/>
    <x v="10"/>
    <s v="SO58232"/>
    <n v="220"/>
    <x v="57"/>
    <x v="3"/>
    <x v="1"/>
    <n v="13439"/>
    <n v="4"/>
    <x v="0"/>
    <n v="2"/>
    <n v="1"/>
    <n v="33.644199999999998"/>
    <n v="12.027799999999999"/>
    <n v="21.616399999999999"/>
    <x v="8877"/>
    <n v="60"/>
    <n v="110000"/>
    <n v="33.644199999999998"/>
    <s v="Hight"/>
  </r>
  <r>
    <x v="687"/>
    <x v="1"/>
    <x v="3"/>
    <x v="10"/>
    <s v="SO58232"/>
    <n v="485"/>
    <x v="68"/>
    <x v="10"/>
    <x v="1"/>
    <n v="13439"/>
    <n v="4"/>
    <x v="0"/>
    <n v="1"/>
    <n v="1"/>
    <n v="21.98"/>
    <n v="8.2204999999999995"/>
    <n v="13.759500000000001"/>
    <x v="8877"/>
    <n v="60"/>
    <n v="110000"/>
    <n v="21.98"/>
    <s v="Hight"/>
  </r>
  <r>
    <x v="687"/>
    <x v="1"/>
    <x v="3"/>
    <x v="10"/>
    <s v="SO58233"/>
    <n v="223"/>
    <x v="72"/>
    <x v="11"/>
    <x v="3"/>
    <n v="13146"/>
    <n v="1"/>
    <x v="0"/>
    <n v="1"/>
    <n v="2"/>
    <n v="17.288399999999999"/>
    <n v="11.410399999999999"/>
    <n v="5.8780000000000001"/>
    <x v="8878"/>
    <n v="47"/>
    <n v="40000"/>
    <n v="8.6441999999999997"/>
    <s v="Low"/>
  </r>
  <r>
    <x v="687"/>
    <x v="1"/>
    <x v="3"/>
    <x v="10"/>
    <s v="SO58233"/>
    <n v="485"/>
    <x v="68"/>
    <x v="10"/>
    <x v="1"/>
    <n v="13146"/>
    <n v="1"/>
    <x v="0"/>
    <n v="2"/>
    <n v="2"/>
    <n v="43.96"/>
    <n v="16.440999999999999"/>
    <n v="27.519000000000002"/>
    <x v="8878"/>
    <n v="47"/>
    <n v="40000"/>
    <n v="21.98"/>
    <s v="Low"/>
  </r>
  <r>
    <x v="687"/>
    <x v="1"/>
    <x v="3"/>
    <x v="10"/>
    <s v="SO58234"/>
    <n v="377"/>
    <x v="32"/>
    <x v="0"/>
    <x v="0"/>
    <n v="20405"/>
    <n v="4"/>
    <x v="0"/>
    <n v="1"/>
    <n v="1"/>
    <n v="2181.5625"/>
    <n v="1320.6838"/>
    <n v="860.87869999999998"/>
    <x v="8879"/>
    <n v="45"/>
    <n v="70000"/>
    <n v="2181.5625"/>
    <s v="Everage"/>
  </r>
  <r>
    <x v="687"/>
    <x v="1"/>
    <x v="3"/>
    <x v="10"/>
    <s v="SO58234"/>
    <n v="483"/>
    <x v="115"/>
    <x v="16"/>
    <x v="1"/>
    <n v="20405"/>
    <n v="4"/>
    <x v="0"/>
    <n v="2"/>
    <n v="1"/>
    <n v="120"/>
    <n v="44.88"/>
    <n v="75.12"/>
    <x v="8879"/>
    <n v="45"/>
    <n v="70000"/>
    <n v="120"/>
    <s v="Everage"/>
  </r>
  <r>
    <x v="687"/>
    <x v="1"/>
    <x v="3"/>
    <x v="10"/>
    <s v="SO58235"/>
    <n v="215"/>
    <x v="45"/>
    <x v="3"/>
    <x v="1"/>
    <n v="16998"/>
    <n v="1"/>
    <x v="0"/>
    <n v="2"/>
    <n v="1"/>
    <n v="33.644199999999998"/>
    <n v="12.027799999999999"/>
    <n v="21.616399999999999"/>
    <x v="8880"/>
    <n v="59"/>
    <n v="60000"/>
    <n v="33.644199999999998"/>
    <s v="Everage"/>
  </r>
  <r>
    <x v="687"/>
    <x v="1"/>
    <x v="3"/>
    <x v="10"/>
    <s v="SO58235"/>
    <n v="581"/>
    <x v="55"/>
    <x v="0"/>
    <x v="0"/>
    <n v="16998"/>
    <n v="1"/>
    <x v="0"/>
    <n v="1"/>
    <n v="1"/>
    <n v="1700.99"/>
    <n v="1082.51"/>
    <n v="618.48"/>
    <x v="8880"/>
    <n v="59"/>
    <n v="60000"/>
    <n v="1700.99"/>
    <s v="Everage"/>
  </r>
  <r>
    <x v="687"/>
    <x v="1"/>
    <x v="3"/>
    <x v="10"/>
    <s v="SO58236"/>
    <n v="478"/>
    <x v="48"/>
    <x v="2"/>
    <x v="1"/>
    <n v="13298"/>
    <n v="4"/>
    <x v="0"/>
    <n v="2"/>
    <n v="2"/>
    <n v="19.98"/>
    <n v="7.4725999999999999"/>
    <n v="12.507400000000001"/>
    <x v="1604"/>
    <n v="62"/>
    <n v="130000"/>
    <n v="9.99"/>
    <s v="Hight"/>
  </r>
  <r>
    <x v="687"/>
    <x v="1"/>
    <x v="3"/>
    <x v="10"/>
    <s v="SO58236"/>
    <n v="354"/>
    <x v="30"/>
    <x v="1"/>
    <x v="0"/>
    <n v="13298"/>
    <n v="4"/>
    <x v="0"/>
    <n v="1"/>
    <n v="1"/>
    <n v="2071.4196000000002"/>
    <n v="1117.8559"/>
    <n v="953.56370000000015"/>
    <x v="1604"/>
    <n v="62"/>
    <n v="130000"/>
    <n v="2071.4196000000002"/>
    <s v="Hight"/>
  </r>
  <r>
    <x v="687"/>
    <x v="1"/>
    <x v="3"/>
    <x v="10"/>
    <s v="SO58237"/>
    <n v="214"/>
    <x v="52"/>
    <x v="3"/>
    <x v="1"/>
    <n v="27900"/>
    <n v="8"/>
    <x v="5"/>
    <n v="2"/>
    <n v="1"/>
    <n v="34.99"/>
    <n v="13.0863"/>
    <n v="21.903700000000001"/>
    <x v="8881"/>
    <n v="64"/>
    <n v="30000"/>
    <n v="34.99"/>
    <s v="Low"/>
  </r>
  <r>
    <x v="687"/>
    <x v="1"/>
    <x v="3"/>
    <x v="10"/>
    <s v="SO58237"/>
    <n v="585"/>
    <x v="121"/>
    <x v="4"/>
    <x v="0"/>
    <n v="27900"/>
    <n v="8"/>
    <x v="5"/>
    <n v="1"/>
    <n v="1"/>
    <n v="742.35"/>
    <n v="461.44479999999999"/>
    <n v="280.90520000000004"/>
    <x v="8881"/>
    <n v="64"/>
    <n v="30000"/>
    <n v="742.35"/>
    <s v="Low"/>
  </r>
  <r>
    <x v="687"/>
    <x v="1"/>
    <x v="3"/>
    <x v="10"/>
    <s v="SO58238"/>
    <n v="477"/>
    <x v="47"/>
    <x v="2"/>
    <x v="1"/>
    <n v="19795"/>
    <n v="9"/>
    <x v="2"/>
    <n v="4"/>
    <n v="3"/>
    <n v="14.97"/>
    <n v="5.5989000000000004"/>
    <n v="9.3711000000000002"/>
    <x v="396"/>
    <n v="65"/>
    <n v="100000"/>
    <n v="4.99"/>
    <s v="Everage"/>
  </r>
  <r>
    <x v="687"/>
    <x v="1"/>
    <x v="3"/>
    <x v="10"/>
    <s v="SO58238"/>
    <n v="223"/>
    <x v="72"/>
    <x v="11"/>
    <x v="3"/>
    <n v="19795"/>
    <n v="9"/>
    <x v="2"/>
    <n v="3"/>
    <n v="2"/>
    <n v="17.288399999999999"/>
    <n v="11.410399999999999"/>
    <n v="5.8780000000000001"/>
    <x v="396"/>
    <n v="65"/>
    <n v="100000"/>
    <n v="8.6441999999999997"/>
    <s v="Everage"/>
  </r>
  <r>
    <x v="687"/>
    <x v="1"/>
    <x v="3"/>
    <x v="10"/>
    <s v="SO58238"/>
    <n v="479"/>
    <x v="44"/>
    <x v="2"/>
    <x v="1"/>
    <n v="19795"/>
    <n v="9"/>
    <x v="2"/>
    <n v="2"/>
    <n v="2"/>
    <n v="17.98"/>
    <n v="6.7245999999999997"/>
    <n v="11.255400000000002"/>
    <x v="396"/>
    <n v="65"/>
    <n v="100000"/>
    <n v="8.99"/>
    <s v="Everage"/>
  </r>
  <r>
    <x v="687"/>
    <x v="1"/>
    <x v="3"/>
    <x v="10"/>
    <s v="SO58238"/>
    <n v="379"/>
    <x v="33"/>
    <x v="0"/>
    <x v="0"/>
    <n v="19795"/>
    <n v="9"/>
    <x v="2"/>
    <n v="1"/>
    <n v="1"/>
    <n v="2181.5625"/>
    <n v="1320.6838"/>
    <n v="860.87869999999998"/>
    <x v="396"/>
    <n v="65"/>
    <n v="100000"/>
    <n v="2181.5625"/>
    <s v="Everage"/>
  </r>
  <r>
    <x v="687"/>
    <x v="1"/>
    <x v="3"/>
    <x v="10"/>
    <s v="SO58239"/>
    <n v="214"/>
    <x v="52"/>
    <x v="3"/>
    <x v="1"/>
    <n v="19562"/>
    <n v="9"/>
    <x v="2"/>
    <n v="2"/>
    <n v="1"/>
    <n v="34.99"/>
    <n v="13.0863"/>
    <n v="21.903700000000001"/>
    <x v="186"/>
    <n v="55"/>
    <n v="60000"/>
    <n v="34.99"/>
    <s v="Everage"/>
  </r>
  <r>
    <x v="687"/>
    <x v="1"/>
    <x v="3"/>
    <x v="10"/>
    <s v="SO58239"/>
    <n v="582"/>
    <x v="101"/>
    <x v="0"/>
    <x v="0"/>
    <n v="19562"/>
    <n v="9"/>
    <x v="2"/>
    <n v="1"/>
    <n v="1"/>
    <n v="1700.99"/>
    <n v="1082.51"/>
    <n v="618.48"/>
    <x v="186"/>
    <n v="55"/>
    <n v="60000"/>
    <n v="1700.99"/>
    <s v="Everage"/>
  </r>
  <r>
    <x v="687"/>
    <x v="1"/>
    <x v="3"/>
    <x v="10"/>
    <s v="SO58240"/>
    <n v="580"/>
    <x v="67"/>
    <x v="0"/>
    <x v="0"/>
    <n v="23120"/>
    <n v="9"/>
    <x v="2"/>
    <n v="1"/>
    <n v="1"/>
    <n v="1700.99"/>
    <n v="1082.51"/>
    <n v="618.48"/>
    <x v="2662"/>
    <n v="66"/>
    <n v="70000"/>
    <n v="1700.99"/>
    <s v="Everage"/>
  </r>
  <r>
    <x v="687"/>
    <x v="1"/>
    <x v="3"/>
    <x v="10"/>
    <s v="SO58241"/>
    <n v="485"/>
    <x v="68"/>
    <x v="10"/>
    <x v="1"/>
    <n v="13011"/>
    <n v="9"/>
    <x v="2"/>
    <n v="2"/>
    <n v="2"/>
    <n v="43.96"/>
    <n v="16.440999999999999"/>
    <n v="27.519000000000002"/>
    <x v="2038"/>
    <n v="58"/>
    <n v="70000"/>
    <n v="21.98"/>
    <s v="Everage"/>
  </r>
  <r>
    <x v="687"/>
    <x v="1"/>
    <x v="3"/>
    <x v="10"/>
    <s v="SO58241"/>
    <n v="358"/>
    <x v="29"/>
    <x v="1"/>
    <x v="0"/>
    <n v="13011"/>
    <n v="9"/>
    <x v="2"/>
    <n v="1"/>
    <n v="1"/>
    <n v="2049.0981999999999"/>
    <n v="1105.81"/>
    <n v="943.28819999999996"/>
    <x v="2038"/>
    <n v="58"/>
    <n v="70000"/>
    <n v="2049.0981999999999"/>
    <s v="Everage"/>
  </r>
  <r>
    <x v="687"/>
    <x v="1"/>
    <x v="3"/>
    <x v="10"/>
    <s v="SO58242"/>
    <n v="477"/>
    <x v="47"/>
    <x v="2"/>
    <x v="1"/>
    <n v="12699"/>
    <n v="9"/>
    <x v="2"/>
    <n v="2"/>
    <n v="3"/>
    <n v="14.97"/>
    <n v="5.5989000000000004"/>
    <n v="9.3711000000000002"/>
    <x v="1791"/>
    <n v="53"/>
    <n v="120000"/>
    <n v="4.99"/>
    <s v="Hight"/>
  </r>
  <r>
    <x v="687"/>
    <x v="1"/>
    <x v="3"/>
    <x v="10"/>
    <s v="SO58242"/>
    <n v="478"/>
    <x v="48"/>
    <x v="2"/>
    <x v="1"/>
    <n v="12699"/>
    <n v="9"/>
    <x v="2"/>
    <n v="3"/>
    <n v="2"/>
    <n v="19.98"/>
    <n v="7.4725999999999999"/>
    <n v="12.507400000000001"/>
    <x v="1791"/>
    <n v="53"/>
    <n v="120000"/>
    <n v="9.99"/>
    <s v="Hight"/>
  </r>
  <r>
    <x v="687"/>
    <x v="1"/>
    <x v="3"/>
    <x v="10"/>
    <s v="SO58242"/>
    <n v="360"/>
    <x v="41"/>
    <x v="1"/>
    <x v="0"/>
    <n v="12699"/>
    <n v="9"/>
    <x v="2"/>
    <n v="1"/>
    <n v="1"/>
    <n v="2049.0981999999999"/>
    <n v="1105.81"/>
    <n v="943.28819999999996"/>
    <x v="1791"/>
    <n v="53"/>
    <n v="120000"/>
    <n v="2049.0981999999999"/>
    <s v="Hight"/>
  </r>
  <r>
    <x v="687"/>
    <x v="1"/>
    <x v="3"/>
    <x v="10"/>
    <s v="SO58242"/>
    <n v="487"/>
    <x v="88"/>
    <x v="13"/>
    <x v="1"/>
    <n v="12699"/>
    <n v="9"/>
    <x v="2"/>
    <n v="4"/>
    <n v="1"/>
    <n v="54.99"/>
    <n v="20.566299999999998"/>
    <n v="34.423700000000004"/>
    <x v="1791"/>
    <n v="53"/>
    <n v="120000"/>
    <n v="54.99"/>
    <s v="Hight"/>
  </r>
  <r>
    <x v="687"/>
    <x v="1"/>
    <x v="3"/>
    <x v="10"/>
    <s v="SO58243"/>
    <n v="356"/>
    <x v="40"/>
    <x v="1"/>
    <x v="0"/>
    <n v="11901"/>
    <n v="9"/>
    <x v="2"/>
    <n v="1"/>
    <n v="1"/>
    <n v="2071.4196000000002"/>
    <n v="1117.8559"/>
    <n v="953.56370000000015"/>
    <x v="431"/>
    <n v="55"/>
    <n v="60000"/>
    <n v="2071.4196000000002"/>
    <s v="Everage"/>
  </r>
  <r>
    <x v="687"/>
    <x v="1"/>
    <x v="3"/>
    <x v="10"/>
    <s v="SO58243"/>
    <n v="487"/>
    <x v="88"/>
    <x v="13"/>
    <x v="1"/>
    <n v="11901"/>
    <n v="9"/>
    <x v="2"/>
    <n v="2"/>
    <n v="1"/>
    <n v="54.99"/>
    <n v="20.566299999999998"/>
    <n v="34.423700000000004"/>
    <x v="431"/>
    <n v="55"/>
    <n v="60000"/>
    <n v="54.99"/>
    <s v="Everage"/>
  </r>
  <r>
    <x v="687"/>
    <x v="1"/>
    <x v="3"/>
    <x v="10"/>
    <s v="SO58244"/>
    <n v="352"/>
    <x v="38"/>
    <x v="1"/>
    <x v="0"/>
    <n v="12701"/>
    <n v="9"/>
    <x v="2"/>
    <n v="1"/>
    <n v="1"/>
    <n v="2071.4196000000002"/>
    <n v="1117.8559"/>
    <n v="953.56370000000015"/>
    <x v="2018"/>
    <n v="52"/>
    <n v="110000"/>
    <n v="2071.4196000000002"/>
    <s v="Hight"/>
  </r>
  <r>
    <x v="687"/>
    <x v="1"/>
    <x v="3"/>
    <x v="10"/>
    <s v="SO58244"/>
    <n v="537"/>
    <x v="58"/>
    <x v="7"/>
    <x v="1"/>
    <n v="12701"/>
    <n v="9"/>
    <x v="2"/>
    <n v="2"/>
    <n v="1"/>
    <n v="35"/>
    <n v="13.09"/>
    <n v="21.91"/>
    <x v="2018"/>
    <n v="52"/>
    <n v="110000"/>
    <n v="35"/>
    <s v="Hight"/>
  </r>
  <r>
    <x v="687"/>
    <x v="1"/>
    <x v="3"/>
    <x v="10"/>
    <s v="SO58245"/>
    <n v="528"/>
    <x v="56"/>
    <x v="5"/>
    <x v="2"/>
    <n v="12988"/>
    <n v="9"/>
    <x v="2"/>
    <n v="2"/>
    <n v="2"/>
    <n v="78.28"/>
    <n v="34.756399999999999"/>
    <n v="43.523600000000002"/>
    <x v="1901"/>
    <n v="54"/>
    <n v="90000"/>
    <n v="39.14"/>
    <s v="Everage"/>
  </r>
  <r>
    <x v="687"/>
    <x v="1"/>
    <x v="3"/>
    <x v="10"/>
    <s v="SO58245"/>
    <n v="354"/>
    <x v="30"/>
    <x v="1"/>
    <x v="0"/>
    <n v="12988"/>
    <n v="9"/>
    <x v="2"/>
    <n v="1"/>
    <n v="1"/>
    <n v="2071.4196000000002"/>
    <n v="1117.8559"/>
    <n v="953.56370000000015"/>
    <x v="1901"/>
    <n v="54"/>
    <n v="90000"/>
    <n v="2071.4196000000002"/>
    <s v="Everage"/>
  </r>
  <r>
    <x v="687"/>
    <x v="1"/>
    <x v="3"/>
    <x v="10"/>
    <s v="SO58245"/>
    <n v="480"/>
    <x v="82"/>
    <x v="5"/>
    <x v="2"/>
    <n v="12988"/>
    <n v="9"/>
    <x v="2"/>
    <n v="4"/>
    <n v="1"/>
    <n v="27.12"/>
    <n v="12.0413"/>
    <n v="15.078700000000001"/>
    <x v="1901"/>
    <n v="54"/>
    <n v="90000"/>
    <n v="27.12"/>
    <s v="Everage"/>
  </r>
  <r>
    <x v="687"/>
    <x v="1"/>
    <x v="3"/>
    <x v="10"/>
    <s v="SO58245"/>
    <n v="483"/>
    <x v="115"/>
    <x v="16"/>
    <x v="1"/>
    <n v="12988"/>
    <n v="9"/>
    <x v="2"/>
    <n v="5"/>
    <n v="1"/>
    <n v="120"/>
    <n v="44.88"/>
    <n v="75.12"/>
    <x v="1901"/>
    <n v="54"/>
    <n v="90000"/>
    <n v="120"/>
    <s v="Everage"/>
  </r>
  <r>
    <x v="687"/>
    <x v="1"/>
    <x v="3"/>
    <x v="10"/>
    <s v="SO58245"/>
    <n v="537"/>
    <x v="58"/>
    <x v="7"/>
    <x v="1"/>
    <n v="12988"/>
    <n v="9"/>
    <x v="2"/>
    <n v="3"/>
    <n v="1"/>
    <n v="35"/>
    <n v="13.09"/>
    <n v="21.91"/>
    <x v="1901"/>
    <n v="54"/>
    <n v="90000"/>
    <n v="35"/>
    <s v="Everage"/>
  </r>
  <r>
    <x v="687"/>
    <x v="1"/>
    <x v="3"/>
    <x v="10"/>
    <s v="SO58246"/>
    <n v="375"/>
    <x v="37"/>
    <x v="0"/>
    <x v="0"/>
    <n v="19772"/>
    <n v="9"/>
    <x v="2"/>
    <n v="1"/>
    <n v="1"/>
    <n v="2181.5625"/>
    <n v="1320.6838"/>
    <n v="860.87869999999998"/>
    <x v="520"/>
    <n v="69"/>
    <n v="80000"/>
    <n v="2181.5625"/>
    <s v="Everage"/>
  </r>
  <r>
    <x v="687"/>
    <x v="1"/>
    <x v="3"/>
    <x v="10"/>
    <s v="SO58246"/>
    <n v="479"/>
    <x v="44"/>
    <x v="2"/>
    <x v="1"/>
    <n v="19772"/>
    <n v="9"/>
    <x v="2"/>
    <n v="2"/>
    <n v="1"/>
    <n v="8.99"/>
    <n v="3.3622999999999998"/>
    <n v="5.6277000000000008"/>
    <x v="520"/>
    <n v="69"/>
    <n v="80000"/>
    <n v="8.99"/>
    <s v="Everage"/>
  </r>
  <r>
    <x v="687"/>
    <x v="1"/>
    <x v="3"/>
    <x v="10"/>
    <s v="SO58247"/>
    <n v="530"/>
    <x v="60"/>
    <x v="5"/>
    <x v="2"/>
    <n v="11835"/>
    <n v="6"/>
    <x v="1"/>
    <n v="3"/>
    <n v="2"/>
    <n v="54.24"/>
    <n v="24.082599999999999"/>
    <n v="30.157400000000003"/>
    <x v="4463"/>
    <n v="58"/>
    <n v="80000"/>
    <n v="27.12"/>
    <s v="Everage"/>
  </r>
  <r>
    <x v="687"/>
    <x v="1"/>
    <x v="3"/>
    <x v="10"/>
    <s v="SO58247"/>
    <n v="541"/>
    <x v="59"/>
    <x v="5"/>
    <x v="2"/>
    <n v="11835"/>
    <n v="6"/>
    <x v="1"/>
    <n v="2"/>
    <n v="2"/>
    <n v="105.28"/>
    <n v="46.744399999999999"/>
    <n v="58.535600000000002"/>
    <x v="4463"/>
    <n v="58"/>
    <n v="80000"/>
    <n v="52.64"/>
    <s v="Everage"/>
  </r>
  <r>
    <x v="687"/>
    <x v="1"/>
    <x v="3"/>
    <x v="10"/>
    <s v="SO58247"/>
    <n v="220"/>
    <x v="57"/>
    <x v="3"/>
    <x v="1"/>
    <n v="11835"/>
    <n v="6"/>
    <x v="1"/>
    <n v="4"/>
    <n v="1"/>
    <n v="33.644199999999998"/>
    <n v="12.027799999999999"/>
    <n v="21.616399999999999"/>
    <x v="4463"/>
    <n v="58"/>
    <n v="80000"/>
    <n v="33.644199999999998"/>
    <s v="Everage"/>
  </r>
  <r>
    <x v="687"/>
    <x v="1"/>
    <x v="3"/>
    <x v="10"/>
    <s v="SO58247"/>
    <n v="563"/>
    <x v="126"/>
    <x v="4"/>
    <x v="0"/>
    <n v="11835"/>
    <n v="6"/>
    <x v="1"/>
    <n v="1"/>
    <n v="1"/>
    <n v="2384.0700000000002"/>
    <n v="1481.9378999999999"/>
    <n v="902.13210000000026"/>
    <x v="4463"/>
    <n v="58"/>
    <n v="80000"/>
    <n v="2384.0700000000002"/>
    <s v="Everage"/>
  </r>
  <r>
    <x v="687"/>
    <x v="1"/>
    <x v="3"/>
    <x v="10"/>
    <s v="SO58248"/>
    <n v="584"/>
    <x v="81"/>
    <x v="0"/>
    <x v="0"/>
    <n v="25288"/>
    <n v="6"/>
    <x v="1"/>
    <n v="1"/>
    <n v="1"/>
    <n v="539.99"/>
    <n v="343.64960000000002"/>
    <n v="196.34039999999999"/>
    <x v="1573"/>
    <n v="55"/>
    <n v="80000"/>
    <n v="539.99"/>
    <s v="Everage"/>
  </r>
  <r>
    <x v="688"/>
    <x v="1"/>
    <x v="3"/>
    <x v="10"/>
    <s v="SO58249"/>
    <n v="464"/>
    <x v="75"/>
    <x v="9"/>
    <x v="3"/>
    <n v="24923"/>
    <n v="9"/>
    <x v="2"/>
    <n v="4"/>
    <n v="2"/>
    <n v="47.096200000000003"/>
    <n v="19.427199999999999"/>
    <n v="27.669000000000004"/>
    <x v="2636"/>
    <n v="53"/>
    <n v="120000"/>
    <n v="23.548100000000002"/>
    <s v="Hight"/>
  </r>
  <r>
    <x v="688"/>
    <x v="1"/>
    <x v="3"/>
    <x v="10"/>
    <s v="SO58249"/>
    <n v="477"/>
    <x v="47"/>
    <x v="2"/>
    <x v="1"/>
    <n v="24923"/>
    <n v="9"/>
    <x v="2"/>
    <n v="2"/>
    <n v="2"/>
    <n v="9.98"/>
    <n v="3.7326000000000001"/>
    <n v="6.2474000000000007"/>
    <x v="2636"/>
    <n v="53"/>
    <n v="120000"/>
    <n v="4.99"/>
    <s v="Hight"/>
  </r>
  <r>
    <x v="688"/>
    <x v="1"/>
    <x v="3"/>
    <x v="10"/>
    <s v="SO58249"/>
    <n v="479"/>
    <x v="44"/>
    <x v="2"/>
    <x v="1"/>
    <n v="24923"/>
    <n v="9"/>
    <x v="2"/>
    <n v="3"/>
    <n v="2"/>
    <n v="17.98"/>
    <n v="6.7245999999999997"/>
    <n v="11.255400000000002"/>
    <x v="2636"/>
    <n v="53"/>
    <n v="120000"/>
    <n v="8.99"/>
    <s v="Hight"/>
  </r>
  <r>
    <x v="688"/>
    <x v="1"/>
    <x v="3"/>
    <x v="10"/>
    <s v="SO58249"/>
    <n v="387"/>
    <x v="39"/>
    <x v="0"/>
    <x v="0"/>
    <n v="24923"/>
    <n v="9"/>
    <x v="2"/>
    <n v="1"/>
    <n v="1"/>
    <n v="1000.4375"/>
    <n v="605.64919999999995"/>
    <n v="394.78830000000005"/>
    <x v="2636"/>
    <n v="53"/>
    <n v="120000"/>
    <n v="1000.4375"/>
    <s v="Hight"/>
  </r>
  <r>
    <x v="688"/>
    <x v="1"/>
    <x v="3"/>
    <x v="10"/>
    <s v="SO58250"/>
    <n v="358"/>
    <x v="29"/>
    <x v="1"/>
    <x v="0"/>
    <n v="14716"/>
    <n v="7"/>
    <x v="4"/>
    <n v="1"/>
    <n v="1"/>
    <n v="2049.0981999999999"/>
    <n v="1105.81"/>
    <n v="943.28819999999996"/>
    <x v="1949"/>
    <n v="52"/>
    <n v="40000"/>
    <n v="2049.0981999999999"/>
    <s v="Low"/>
  </r>
  <r>
    <x v="688"/>
    <x v="1"/>
    <x v="3"/>
    <x v="10"/>
    <s v="SO58251"/>
    <n v="356"/>
    <x v="40"/>
    <x v="1"/>
    <x v="0"/>
    <n v="12300"/>
    <n v="7"/>
    <x v="4"/>
    <n v="1"/>
    <n v="1"/>
    <n v="2071.4196000000002"/>
    <n v="1117.8559"/>
    <n v="953.56370000000015"/>
    <x v="4563"/>
    <n v="77"/>
    <n v="80000"/>
    <n v="2071.4196000000002"/>
    <s v="Everage"/>
  </r>
  <r>
    <x v="688"/>
    <x v="1"/>
    <x v="3"/>
    <x v="10"/>
    <s v="SO58252"/>
    <n v="477"/>
    <x v="47"/>
    <x v="2"/>
    <x v="1"/>
    <n v="11276"/>
    <n v="6"/>
    <x v="1"/>
    <n v="2"/>
    <n v="3"/>
    <n v="14.97"/>
    <n v="5.5989000000000004"/>
    <n v="9.3711000000000002"/>
    <x v="4688"/>
    <n v="60"/>
    <n v="80000"/>
    <n v="4.99"/>
    <s v="Everage"/>
  </r>
  <r>
    <x v="688"/>
    <x v="1"/>
    <x v="3"/>
    <x v="10"/>
    <s v="SO58252"/>
    <n v="479"/>
    <x v="44"/>
    <x v="2"/>
    <x v="1"/>
    <n v="11276"/>
    <n v="6"/>
    <x v="1"/>
    <n v="1"/>
    <n v="2"/>
    <n v="17.98"/>
    <n v="6.7245999999999997"/>
    <n v="11.255400000000002"/>
    <x v="4688"/>
    <n v="60"/>
    <n v="80000"/>
    <n v="8.99"/>
    <s v="Everage"/>
  </r>
  <r>
    <x v="688"/>
    <x v="1"/>
    <x v="3"/>
    <x v="10"/>
    <s v="SO58253"/>
    <n v="229"/>
    <x v="53"/>
    <x v="8"/>
    <x v="3"/>
    <n v="13125"/>
    <n v="9"/>
    <x v="2"/>
    <n v="2"/>
    <n v="1"/>
    <n v="48.067300000000003"/>
    <n v="31.724399999999999"/>
    <n v="16.342900000000004"/>
    <x v="8882"/>
    <n v="59"/>
    <n v="70000"/>
    <n v="48.067300000000003"/>
    <s v="Everage"/>
  </r>
  <r>
    <x v="688"/>
    <x v="1"/>
    <x v="3"/>
    <x v="10"/>
    <s v="SO58253"/>
    <n v="487"/>
    <x v="88"/>
    <x v="13"/>
    <x v="1"/>
    <n v="13125"/>
    <n v="9"/>
    <x v="2"/>
    <n v="1"/>
    <n v="1"/>
    <n v="54.99"/>
    <n v="20.566299999999998"/>
    <n v="34.423700000000004"/>
    <x v="8882"/>
    <n v="59"/>
    <n v="70000"/>
    <n v="54.99"/>
    <s v="Everage"/>
  </r>
  <r>
    <x v="688"/>
    <x v="1"/>
    <x v="3"/>
    <x v="10"/>
    <s v="SO58254"/>
    <n v="232"/>
    <x v="54"/>
    <x v="8"/>
    <x v="3"/>
    <n v="17646"/>
    <n v="7"/>
    <x v="4"/>
    <n v="2"/>
    <n v="1"/>
    <n v="48.067300000000003"/>
    <n v="31.724399999999999"/>
    <n v="16.342900000000004"/>
    <x v="2489"/>
    <n v="52"/>
    <n v="30000"/>
    <n v="48.067300000000003"/>
    <s v="Low"/>
  </r>
  <r>
    <x v="688"/>
    <x v="1"/>
    <x v="3"/>
    <x v="10"/>
    <s v="SO58254"/>
    <n v="580"/>
    <x v="67"/>
    <x v="0"/>
    <x v="0"/>
    <n v="17646"/>
    <n v="7"/>
    <x v="4"/>
    <n v="1"/>
    <n v="1"/>
    <n v="1700.99"/>
    <n v="1082.51"/>
    <n v="618.48"/>
    <x v="2489"/>
    <n v="52"/>
    <n v="30000"/>
    <n v="1700.99"/>
    <s v="Low"/>
  </r>
  <r>
    <x v="688"/>
    <x v="1"/>
    <x v="3"/>
    <x v="10"/>
    <s v="SO58255"/>
    <n v="491"/>
    <x v="97"/>
    <x v="8"/>
    <x v="3"/>
    <n v="11691"/>
    <n v="4"/>
    <x v="0"/>
    <n v="1"/>
    <n v="1"/>
    <n v="53.99"/>
    <n v="41.572299999999998"/>
    <n v="12.417700000000004"/>
    <x v="5105"/>
    <n v="59"/>
    <n v="40000"/>
    <n v="53.99"/>
    <s v="Low"/>
  </r>
  <r>
    <x v="688"/>
    <x v="1"/>
    <x v="3"/>
    <x v="10"/>
    <s v="SO58256"/>
    <n v="538"/>
    <x v="63"/>
    <x v="5"/>
    <x v="2"/>
    <n v="18759"/>
    <n v="6"/>
    <x v="1"/>
    <n v="2"/>
    <n v="3"/>
    <n v="81.36"/>
    <n v="36.123899999999999"/>
    <n v="45.2361"/>
    <x v="8883"/>
    <n v="45"/>
    <n v="30000"/>
    <n v="27.12"/>
    <s v="Low"/>
  </r>
  <r>
    <x v="688"/>
    <x v="1"/>
    <x v="3"/>
    <x v="10"/>
    <s v="SO58256"/>
    <n v="529"/>
    <x v="49"/>
    <x v="5"/>
    <x v="2"/>
    <n v="18759"/>
    <n v="6"/>
    <x v="1"/>
    <n v="1"/>
    <n v="2"/>
    <n v="105.28"/>
    <n v="46.744399999999999"/>
    <n v="58.535600000000002"/>
    <x v="8883"/>
    <n v="45"/>
    <n v="30000"/>
    <n v="52.64"/>
    <s v="Low"/>
  </r>
  <r>
    <x v="688"/>
    <x v="1"/>
    <x v="3"/>
    <x v="10"/>
    <s v="SO58256"/>
    <n v="229"/>
    <x v="53"/>
    <x v="8"/>
    <x v="3"/>
    <n v="18759"/>
    <n v="6"/>
    <x v="1"/>
    <n v="3"/>
    <n v="1"/>
    <n v="48.067300000000003"/>
    <n v="31.724399999999999"/>
    <n v="16.342900000000004"/>
    <x v="8883"/>
    <n v="45"/>
    <n v="30000"/>
    <n v="48.067300000000003"/>
    <s v="Low"/>
  </r>
  <r>
    <x v="688"/>
    <x v="1"/>
    <x v="3"/>
    <x v="10"/>
    <s v="SO58257"/>
    <n v="223"/>
    <x v="72"/>
    <x v="11"/>
    <x v="3"/>
    <n v="27630"/>
    <n v="4"/>
    <x v="0"/>
    <n v="2"/>
    <n v="2"/>
    <n v="17.288399999999999"/>
    <n v="11.410399999999999"/>
    <n v="5.8780000000000001"/>
    <x v="8884"/>
    <n v="60"/>
    <n v="110000"/>
    <n v="8.6441999999999997"/>
    <s v="Hight"/>
  </r>
  <r>
    <x v="688"/>
    <x v="1"/>
    <x v="3"/>
    <x v="10"/>
    <s v="SO58257"/>
    <n v="530"/>
    <x v="60"/>
    <x v="5"/>
    <x v="2"/>
    <n v="27630"/>
    <n v="4"/>
    <x v="0"/>
    <n v="3"/>
    <n v="2"/>
    <n v="54.24"/>
    <n v="24.082599999999999"/>
    <n v="30.157400000000003"/>
    <x v="8884"/>
    <n v="60"/>
    <n v="110000"/>
    <n v="27.12"/>
    <s v="Hight"/>
  </r>
  <r>
    <x v="688"/>
    <x v="1"/>
    <x v="3"/>
    <x v="10"/>
    <s v="SO58257"/>
    <n v="541"/>
    <x v="59"/>
    <x v="5"/>
    <x v="2"/>
    <n v="27630"/>
    <n v="4"/>
    <x v="0"/>
    <n v="1"/>
    <n v="2"/>
    <n v="105.28"/>
    <n v="46.744399999999999"/>
    <n v="58.535600000000002"/>
    <x v="8884"/>
    <n v="60"/>
    <n v="110000"/>
    <n v="52.64"/>
    <s v="Hight"/>
  </r>
  <r>
    <x v="688"/>
    <x v="1"/>
    <x v="3"/>
    <x v="10"/>
    <s v="SO58258"/>
    <n v="535"/>
    <x v="93"/>
    <x v="5"/>
    <x v="2"/>
    <n v="26052"/>
    <n v="1"/>
    <x v="0"/>
    <n v="1"/>
    <n v="2"/>
    <n v="78.28"/>
    <n v="34.756399999999999"/>
    <n v="43.523600000000002"/>
    <x v="8885"/>
    <n v="58"/>
    <n v="90000"/>
    <n v="39.14"/>
    <s v="Everage"/>
  </r>
  <r>
    <x v="688"/>
    <x v="1"/>
    <x v="3"/>
    <x v="10"/>
    <s v="SO58260"/>
    <n v="535"/>
    <x v="93"/>
    <x v="5"/>
    <x v="2"/>
    <n v="26541"/>
    <n v="4"/>
    <x v="0"/>
    <n v="1"/>
    <n v="3"/>
    <n v="117.42"/>
    <n v="52.134599999999999"/>
    <n v="65.28540000000001"/>
    <x v="8886"/>
    <n v="44"/>
    <n v="40000"/>
    <n v="39.14"/>
    <s v="Low"/>
  </r>
  <r>
    <x v="688"/>
    <x v="1"/>
    <x v="3"/>
    <x v="10"/>
    <s v="SO58261"/>
    <n v="478"/>
    <x v="48"/>
    <x v="2"/>
    <x v="1"/>
    <n v="15868"/>
    <n v="6"/>
    <x v="1"/>
    <n v="1"/>
    <n v="3"/>
    <n v="29.97"/>
    <n v="11.2089"/>
    <n v="18.761099999999999"/>
    <x v="8887"/>
    <n v="52"/>
    <n v="60000"/>
    <n v="9.99"/>
    <s v="Everage"/>
  </r>
  <r>
    <x v="688"/>
    <x v="1"/>
    <x v="3"/>
    <x v="10"/>
    <s v="SO58261"/>
    <n v="462"/>
    <x v="84"/>
    <x v="9"/>
    <x v="3"/>
    <n v="15868"/>
    <n v="6"/>
    <x v="1"/>
    <n v="3"/>
    <n v="2"/>
    <n v="47.096200000000003"/>
    <n v="19.427199999999999"/>
    <n v="27.669000000000004"/>
    <x v="8887"/>
    <n v="52"/>
    <n v="60000"/>
    <n v="23.548100000000002"/>
    <s v="Everage"/>
  </r>
  <r>
    <x v="688"/>
    <x v="1"/>
    <x v="3"/>
    <x v="10"/>
    <s v="SO58261"/>
    <n v="477"/>
    <x v="47"/>
    <x v="2"/>
    <x v="1"/>
    <n v="15868"/>
    <n v="6"/>
    <x v="1"/>
    <n v="2"/>
    <n v="2"/>
    <n v="9.98"/>
    <n v="3.7326000000000001"/>
    <n v="6.2474000000000007"/>
    <x v="8887"/>
    <n v="52"/>
    <n v="60000"/>
    <n v="4.99"/>
    <s v="Everage"/>
  </r>
  <r>
    <x v="688"/>
    <x v="1"/>
    <x v="3"/>
    <x v="10"/>
    <s v="SO58261"/>
    <n v="215"/>
    <x v="45"/>
    <x v="3"/>
    <x v="1"/>
    <n v="15868"/>
    <n v="6"/>
    <x v="1"/>
    <n v="4"/>
    <n v="1"/>
    <n v="33.644199999999998"/>
    <n v="12.027799999999999"/>
    <n v="21.616399999999999"/>
    <x v="8887"/>
    <n v="52"/>
    <n v="60000"/>
    <n v="33.644199999999998"/>
    <s v="Everage"/>
  </r>
  <r>
    <x v="688"/>
    <x v="1"/>
    <x v="3"/>
    <x v="10"/>
    <s v="SO58262"/>
    <n v="477"/>
    <x v="47"/>
    <x v="2"/>
    <x v="1"/>
    <n v="21449"/>
    <n v="4"/>
    <x v="0"/>
    <n v="2"/>
    <n v="2"/>
    <n v="9.98"/>
    <n v="3.7326000000000001"/>
    <n v="6.2474000000000007"/>
    <x v="8888"/>
    <n v="80"/>
    <n v="80000"/>
    <n v="4.99"/>
    <s v="Everage"/>
  </r>
  <r>
    <x v="688"/>
    <x v="1"/>
    <x v="3"/>
    <x v="10"/>
    <s v="SO58262"/>
    <n v="478"/>
    <x v="48"/>
    <x v="2"/>
    <x v="1"/>
    <n v="21449"/>
    <n v="4"/>
    <x v="0"/>
    <n v="1"/>
    <n v="2"/>
    <n v="19.98"/>
    <n v="7.4725999999999999"/>
    <n v="12.507400000000001"/>
    <x v="8888"/>
    <n v="80"/>
    <n v="80000"/>
    <n v="9.99"/>
    <s v="Everage"/>
  </r>
  <r>
    <x v="688"/>
    <x v="1"/>
    <x v="3"/>
    <x v="10"/>
    <s v="SO58263"/>
    <n v="474"/>
    <x v="124"/>
    <x v="17"/>
    <x v="3"/>
    <n v="19859"/>
    <n v="4"/>
    <x v="0"/>
    <n v="1"/>
    <n v="1"/>
    <n v="69.989999999999995"/>
    <n v="26.176300000000001"/>
    <n v="43.813699999999997"/>
    <x v="8889"/>
    <n v="77"/>
    <n v="60000"/>
    <n v="69.989999999999995"/>
    <s v="Everage"/>
  </r>
  <r>
    <x v="688"/>
    <x v="1"/>
    <x v="3"/>
    <x v="10"/>
    <s v="SO58264"/>
    <n v="478"/>
    <x v="48"/>
    <x v="2"/>
    <x v="1"/>
    <n v="14079"/>
    <n v="6"/>
    <x v="1"/>
    <n v="3"/>
    <n v="2"/>
    <n v="19.98"/>
    <n v="7.4725999999999999"/>
    <n v="12.507400000000001"/>
    <x v="4669"/>
    <n v="47"/>
    <n v="40000"/>
    <n v="9.99"/>
    <s v="Low"/>
  </r>
  <r>
    <x v="688"/>
    <x v="1"/>
    <x v="3"/>
    <x v="10"/>
    <s v="SO58264"/>
    <n v="473"/>
    <x v="98"/>
    <x v="14"/>
    <x v="3"/>
    <n v="14079"/>
    <n v="6"/>
    <x v="1"/>
    <n v="2"/>
    <n v="1"/>
    <n v="63.5"/>
    <n v="23.748999999999999"/>
    <n v="39.751000000000005"/>
    <x v="4669"/>
    <n v="47"/>
    <n v="40000"/>
    <n v="63.5"/>
    <s v="Low"/>
  </r>
  <r>
    <x v="688"/>
    <x v="1"/>
    <x v="3"/>
    <x v="10"/>
    <s v="SO58264"/>
    <n v="477"/>
    <x v="47"/>
    <x v="2"/>
    <x v="1"/>
    <n v="14079"/>
    <n v="6"/>
    <x v="1"/>
    <n v="1"/>
    <n v="1"/>
    <n v="4.99"/>
    <n v="1.8663000000000001"/>
    <n v="3.1237000000000004"/>
    <x v="4669"/>
    <n v="47"/>
    <n v="40000"/>
    <n v="4.99"/>
    <s v="Low"/>
  </r>
  <r>
    <x v="688"/>
    <x v="1"/>
    <x v="3"/>
    <x v="10"/>
    <s v="SO58265"/>
    <n v="481"/>
    <x v="111"/>
    <x v="12"/>
    <x v="3"/>
    <n v="18773"/>
    <n v="4"/>
    <x v="0"/>
    <n v="2"/>
    <n v="2"/>
    <n v="17.98"/>
    <n v="6.7245999999999997"/>
    <n v="11.255400000000002"/>
    <x v="8890"/>
    <n v="47"/>
    <n v="40000"/>
    <n v="8.99"/>
    <s v="Low"/>
  </r>
  <r>
    <x v="688"/>
    <x v="1"/>
    <x v="3"/>
    <x v="10"/>
    <s v="SO58265"/>
    <n v="476"/>
    <x v="120"/>
    <x v="17"/>
    <x v="3"/>
    <n v="18773"/>
    <n v="4"/>
    <x v="0"/>
    <n v="1"/>
    <n v="1"/>
    <n v="69.989999999999995"/>
    <n v="26.176300000000001"/>
    <n v="43.813699999999997"/>
    <x v="8890"/>
    <n v="47"/>
    <n v="40000"/>
    <n v="69.989999999999995"/>
    <s v="Low"/>
  </r>
  <r>
    <x v="688"/>
    <x v="1"/>
    <x v="3"/>
    <x v="10"/>
    <s v="SO58266"/>
    <n v="477"/>
    <x v="47"/>
    <x v="2"/>
    <x v="1"/>
    <n v="24729"/>
    <n v="6"/>
    <x v="1"/>
    <n v="1"/>
    <n v="2"/>
    <n v="9.98"/>
    <n v="3.7326000000000001"/>
    <n v="6.2474000000000007"/>
    <x v="8891"/>
    <n v="49"/>
    <n v="50000"/>
    <n v="4.99"/>
    <s v="Low"/>
  </r>
  <r>
    <x v="688"/>
    <x v="1"/>
    <x v="3"/>
    <x v="10"/>
    <s v="SO58266"/>
    <n v="489"/>
    <x v="73"/>
    <x v="8"/>
    <x v="3"/>
    <n v="24729"/>
    <n v="6"/>
    <x v="1"/>
    <n v="2"/>
    <n v="1"/>
    <n v="53.99"/>
    <n v="41.572299999999998"/>
    <n v="12.417700000000004"/>
    <x v="8891"/>
    <n v="49"/>
    <n v="50000"/>
    <n v="53.99"/>
    <s v="Low"/>
  </r>
  <r>
    <x v="688"/>
    <x v="1"/>
    <x v="3"/>
    <x v="10"/>
    <s v="SO58267"/>
    <n v="528"/>
    <x v="56"/>
    <x v="5"/>
    <x v="2"/>
    <n v="15504"/>
    <n v="1"/>
    <x v="0"/>
    <n v="1"/>
    <n v="2"/>
    <n v="78.28"/>
    <n v="34.756399999999999"/>
    <n v="43.523600000000002"/>
    <x v="8892"/>
    <n v="56"/>
    <n v="50000"/>
    <n v="39.14"/>
    <s v="Low"/>
  </r>
  <r>
    <x v="688"/>
    <x v="1"/>
    <x v="3"/>
    <x v="10"/>
    <s v="SO58267"/>
    <n v="220"/>
    <x v="57"/>
    <x v="3"/>
    <x v="1"/>
    <n v="15504"/>
    <n v="1"/>
    <x v="0"/>
    <n v="2"/>
    <n v="1"/>
    <n v="33.644199999999998"/>
    <n v="12.027799999999999"/>
    <n v="21.616399999999999"/>
    <x v="8892"/>
    <n v="56"/>
    <n v="50000"/>
    <n v="33.644199999999998"/>
    <s v="Low"/>
  </r>
  <r>
    <x v="688"/>
    <x v="1"/>
    <x v="3"/>
    <x v="10"/>
    <s v="SO58268"/>
    <n v="528"/>
    <x v="56"/>
    <x v="5"/>
    <x v="2"/>
    <n v="14562"/>
    <n v="4"/>
    <x v="0"/>
    <n v="1"/>
    <n v="3"/>
    <n v="117.42"/>
    <n v="52.134599999999999"/>
    <n v="65.28540000000001"/>
    <x v="8893"/>
    <n v="53"/>
    <n v="50000"/>
    <n v="39.14"/>
    <s v="Low"/>
  </r>
  <r>
    <x v="688"/>
    <x v="1"/>
    <x v="3"/>
    <x v="10"/>
    <s v="SO58268"/>
    <n v="480"/>
    <x v="82"/>
    <x v="5"/>
    <x v="2"/>
    <n v="14562"/>
    <n v="4"/>
    <x v="0"/>
    <n v="2"/>
    <n v="2"/>
    <n v="54.24"/>
    <n v="24.082599999999999"/>
    <n v="30.157400000000003"/>
    <x v="8893"/>
    <n v="53"/>
    <n v="50000"/>
    <n v="27.12"/>
    <s v="Low"/>
  </r>
  <r>
    <x v="688"/>
    <x v="1"/>
    <x v="3"/>
    <x v="10"/>
    <s v="SO58269"/>
    <n v="464"/>
    <x v="75"/>
    <x v="9"/>
    <x v="3"/>
    <n v="16593"/>
    <n v="10"/>
    <x v="3"/>
    <n v="2"/>
    <n v="2"/>
    <n v="47.096200000000003"/>
    <n v="19.427199999999999"/>
    <n v="27.669000000000004"/>
    <x v="5392"/>
    <n v="71"/>
    <n v="120000"/>
    <n v="23.548100000000002"/>
    <s v="Hight"/>
  </r>
  <r>
    <x v="688"/>
    <x v="1"/>
    <x v="3"/>
    <x v="10"/>
    <s v="SO58269"/>
    <n v="475"/>
    <x v="117"/>
    <x v="17"/>
    <x v="3"/>
    <n v="16593"/>
    <n v="10"/>
    <x v="3"/>
    <n v="1"/>
    <n v="1"/>
    <n v="69.989999999999995"/>
    <n v="26.176300000000001"/>
    <n v="43.813699999999997"/>
    <x v="5392"/>
    <n v="71"/>
    <n v="120000"/>
    <n v="69.989999999999995"/>
    <s v="Hight"/>
  </r>
  <r>
    <x v="688"/>
    <x v="1"/>
    <x v="3"/>
    <x v="10"/>
    <s v="SO58270"/>
    <n v="480"/>
    <x v="82"/>
    <x v="5"/>
    <x v="2"/>
    <n v="24878"/>
    <n v="7"/>
    <x v="4"/>
    <n v="2"/>
    <n v="2"/>
    <n v="54.24"/>
    <n v="24.082599999999999"/>
    <n v="30.157400000000003"/>
    <x v="8894"/>
    <n v="75"/>
    <n v="90000"/>
    <n v="27.12"/>
    <s v="Everage"/>
  </r>
  <r>
    <x v="688"/>
    <x v="1"/>
    <x v="3"/>
    <x v="10"/>
    <s v="SO58270"/>
    <n v="538"/>
    <x v="63"/>
    <x v="5"/>
    <x v="2"/>
    <n v="24878"/>
    <n v="7"/>
    <x v="4"/>
    <n v="1"/>
    <n v="2"/>
    <n v="54.24"/>
    <n v="24.082599999999999"/>
    <n v="30.157400000000003"/>
    <x v="8894"/>
    <n v="75"/>
    <n v="90000"/>
    <n v="27.12"/>
    <s v="Everage"/>
  </r>
  <r>
    <x v="688"/>
    <x v="1"/>
    <x v="3"/>
    <x v="10"/>
    <s v="SO58271"/>
    <n v="477"/>
    <x v="47"/>
    <x v="2"/>
    <x v="1"/>
    <n v="19465"/>
    <n v="7"/>
    <x v="4"/>
    <n v="1"/>
    <n v="2"/>
    <n v="9.98"/>
    <n v="3.7326000000000001"/>
    <n v="6.2474000000000007"/>
    <x v="8895"/>
    <n v="94"/>
    <n v="10000"/>
    <n v="4.99"/>
    <s v="Low"/>
  </r>
  <r>
    <x v="688"/>
    <x v="1"/>
    <x v="3"/>
    <x v="10"/>
    <s v="SO58272"/>
    <n v="529"/>
    <x v="49"/>
    <x v="5"/>
    <x v="2"/>
    <n v="24548"/>
    <n v="8"/>
    <x v="5"/>
    <n v="1"/>
    <n v="2"/>
    <n v="105.28"/>
    <n v="46.744399999999999"/>
    <n v="58.535600000000002"/>
    <x v="8896"/>
    <n v="79"/>
    <n v="110000"/>
    <n v="52.64"/>
    <s v="Hight"/>
  </r>
  <r>
    <x v="688"/>
    <x v="1"/>
    <x v="3"/>
    <x v="10"/>
    <s v="SO58272"/>
    <n v="220"/>
    <x v="57"/>
    <x v="3"/>
    <x v="1"/>
    <n v="24548"/>
    <n v="8"/>
    <x v="5"/>
    <n v="2"/>
    <n v="1"/>
    <n v="33.644199999999998"/>
    <n v="12.027799999999999"/>
    <n v="21.616399999999999"/>
    <x v="8896"/>
    <n v="79"/>
    <n v="110000"/>
    <n v="33.644199999999998"/>
    <s v="Hight"/>
  </r>
  <r>
    <x v="688"/>
    <x v="1"/>
    <x v="3"/>
    <x v="10"/>
    <s v="SO58273"/>
    <n v="480"/>
    <x v="82"/>
    <x v="5"/>
    <x v="2"/>
    <n v="17776"/>
    <n v="10"/>
    <x v="3"/>
    <n v="2"/>
    <n v="3"/>
    <n v="81.36"/>
    <n v="36.123899999999999"/>
    <n v="45.2361"/>
    <x v="8897"/>
    <n v="55"/>
    <n v="20000"/>
    <n v="27.12"/>
    <s v="Low"/>
  </r>
  <r>
    <x v="688"/>
    <x v="1"/>
    <x v="3"/>
    <x v="10"/>
    <s v="SO58273"/>
    <n v="530"/>
    <x v="60"/>
    <x v="5"/>
    <x v="2"/>
    <n v="17776"/>
    <n v="10"/>
    <x v="3"/>
    <n v="1"/>
    <n v="2"/>
    <n v="54.24"/>
    <n v="24.082599999999999"/>
    <n v="30.157400000000003"/>
    <x v="8897"/>
    <n v="55"/>
    <n v="20000"/>
    <n v="27.12"/>
    <s v="Low"/>
  </r>
  <r>
    <x v="688"/>
    <x v="1"/>
    <x v="3"/>
    <x v="10"/>
    <s v="SO58274"/>
    <n v="220"/>
    <x v="57"/>
    <x v="3"/>
    <x v="1"/>
    <n v="16490"/>
    <n v="4"/>
    <x v="0"/>
    <n v="2"/>
    <n v="1"/>
    <n v="33.644199999999998"/>
    <n v="12.027799999999999"/>
    <n v="21.616399999999999"/>
    <x v="8898"/>
    <n v="43"/>
    <n v="60000"/>
    <n v="33.644199999999998"/>
    <s v="Everage"/>
  </r>
  <r>
    <x v="688"/>
    <x v="1"/>
    <x v="3"/>
    <x v="10"/>
    <s v="SO58274"/>
    <n v="371"/>
    <x v="26"/>
    <x v="0"/>
    <x v="0"/>
    <n v="16490"/>
    <n v="4"/>
    <x v="0"/>
    <n v="1"/>
    <n v="1"/>
    <n v="2181.5625"/>
    <n v="1320.6838"/>
    <n v="860.87869999999998"/>
    <x v="8898"/>
    <n v="43"/>
    <n v="60000"/>
    <n v="2181.5625"/>
    <s v="Everage"/>
  </r>
  <r>
    <x v="688"/>
    <x v="1"/>
    <x v="3"/>
    <x v="10"/>
    <s v="SO58275"/>
    <n v="223"/>
    <x v="72"/>
    <x v="11"/>
    <x v="3"/>
    <n v="16997"/>
    <n v="4"/>
    <x v="0"/>
    <n v="2"/>
    <n v="2"/>
    <n v="17.288399999999999"/>
    <n v="11.410399999999999"/>
    <n v="5.8780000000000001"/>
    <x v="8899"/>
    <n v="59"/>
    <n v="60000"/>
    <n v="8.6441999999999997"/>
    <s v="Everage"/>
  </r>
  <r>
    <x v="688"/>
    <x v="1"/>
    <x v="3"/>
    <x v="10"/>
    <s v="SO58275"/>
    <n v="491"/>
    <x v="97"/>
    <x v="8"/>
    <x v="3"/>
    <n v="16997"/>
    <n v="4"/>
    <x v="0"/>
    <n v="3"/>
    <n v="1"/>
    <n v="53.99"/>
    <n v="41.572299999999998"/>
    <n v="12.417700000000004"/>
    <x v="8899"/>
    <n v="59"/>
    <n v="60000"/>
    <n v="53.99"/>
    <s v="Everage"/>
  </r>
  <r>
    <x v="688"/>
    <x v="1"/>
    <x v="3"/>
    <x v="10"/>
    <s v="SO58275"/>
    <n v="580"/>
    <x v="67"/>
    <x v="0"/>
    <x v="0"/>
    <n v="16997"/>
    <n v="4"/>
    <x v="0"/>
    <n v="1"/>
    <n v="1"/>
    <n v="1700.99"/>
    <n v="1082.51"/>
    <n v="618.48"/>
    <x v="8899"/>
    <n v="59"/>
    <n v="60000"/>
    <n v="1700.99"/>
    <s v="Everage"/>
  </r>
  <r>
    <x v="688"/>
    <x v="1"/>
    <x v="3"/>
    <x v="10"/>
    <s v="SO58276"/>
    <n v="477"/>
    <x v="47"/>
    <x v="2"/>
    <x v="1"/>
    <n v="19412"/>
    <n v="1"/>
    <x v="0"/>
    <n v="4"/>
    <n v="2"/>
    <n v="9.98"/>
    <n v="3.7326000000000001"/>
    <n v="6.2474000000000007"/>
    <x v="8900"/>
    <n v="64"/>
    <n v="80000"/>
    <n v="4.99"/>
    <s v="Everage"/>
  </r>
  <r>
    <x v="688"/>
    <x v="1"/>
    <x v="3"/>
    <x v="10"/>
    <s v="SO58276"/>
    <n v="478"/>
    <x v="48"/>
    <x v="2"/>
    <x v="1"/>
    <n v="19412"/>
    <n v="1"/>
    <x v="0"/>
    <n v="2"/>
    <n v="2"/>
    <n v="19.98"/>
    <n v="7.4725999999999999"/>
    <n v="12.507400000000001"/>
    <x v="8900"/>
    <n v="64"/>
    <n v="80000"/>
    <n v="9.99"/>
    <s v="Everage"/>
  </r>
  <r>
    <x v="688"/>
    <x v="1"/>
    <x v="3"/>
    <x v="10"/>
    <s v="SO58276"/>
    <n v="473"/>
    <x v="98"/>
    <x v="14"/>
    <x v="3"/>
    <n v="19412"/>
    <n v="1"/>
    <x v="0"/>
    <n v="3"/>
    <n v="1"/>
    <n v="63.5"/>
    <n v="23.748999999999999"/>
    <n v="39.751000000000005"/>
    <x v="8900"/>
    <n v="64"/>
    <n v="80000"/>
    <n v="63.5"/>
    <s v="Everage"/>
  </r>
  <r>
    <x v="688"/>
    <x v="1"/>
    <x v="3"/>
    <x v="10"/>
    <s v="SO58276"/>
    <n v="599"/>
    <x v="107"/>
    <x v="1"/>
    <x v="0"/>
    <n v="19412"/>
    <n v="1"/>
    <x v="0"/>
    <n v="1"/>
    <n v="1"/>
    <n v="539.99"/>
    <n v="294.5797"/>
    <n v="245.41030000000001"/>
    <x v="8900"/>
    <n v="64"/>
    <n v="80000"/>
    <n v="539.99"/>
    <s v="Everage"/>
  </r>
  <r>
    <x v="688"/>
    <x v="1"/>
    <x v="3"/>
    <x v="10"/>
    <s v="SO58277"/>
    <n v="223"/>
    <x v="72"/>
    <x v="11"/>
    <x v="3"/>
    <n v="12380"/>
    <n v="10"/>
    <x v="3"/>
    <n v="1"/>
    <n v="2"/>
    <n v="17.288399999999999"/>
    <n v="11.410399999999999"/>
    <n v="5.8780000000000001"/>
    <x v="2358"/>
    <n v="49"/>
    <n v="30000"/>
    <n v="8.6441999999999997"/>
    <s v="Low"/>
  </r>
  <r>
    <x v="688"/>
    <x v="1"/>
    <x v="3"/>
    <x v="10"/>
    <s v="SO58277"/>
    <n v="577"/>
    <x v="46"/>
    <x v="4"/>
    <x v="0"/>
    <n v="12380"/>
    <n v="10"/>
    <x v="3"/>
    <n v="2"/>
    <n v="1"/>
    <n v="1214.8499999999999"/>
    <n v="755.1508"/>
    <n v="459.69919999999991"/>
    <x v="2358"/>
    <n v="49"/>
    <n v="30000"/>
    <n v="1214.8499999999999"/>
    <s v="Low"/>
  </r>
  <r>
    <x v="688"/>
    <x v="1"/>
    <x v="3"/>
    <x v="10"/>
    <s v="SO58278"/>
    <n v="356"/>
    <x v="40"/>
    <x v="1"/>
    <x v="0"/>
    <n v="13076"/>
    <n v="9"/>
    <x v="2"/>
    <n v="1"/>
    <n v="1"/>
    <n v="2071.4196000000002"/>
    <n v="1117.8559"/>
    <n v="953.56370000000015"/>
    <x v="2054"/>
    <n v="68"/>
    <n v="80000"/>
    <n v="2071.4196000000002"/>
    <s v="Everage"/>
  </r>
  <r>
    <x v="688"/>
    <x v="1"/>
    <x v="3"/>
    <x v="10"/>
    <s v="SO58278"/>
    <n v="487"/>
    <x v="88"/>
    <x v="13"/>
    <x v="1"/>
    <n v="13076"/>
    <n v="9"/>
    <x v="2"/>
    <n v="2"/>
    <n v="1"/>
    <n v="54.99"/>
    <n v="20.566299999999998"/>
    <n v="34.423700000000004"/>
    <x v="2054"/>
    <n v="68"/>
    <n v="80000"/>
    <n v="54.99"/>
    <s v="Everage"/>
  </r>
  <r>
    <x v="688"/>
    <x v="1"/>
    <x v="3"/>
    <x v="10"/>
    <s v="SO58278"/>
    <n v="488"/>
    <x v="79"/>
    <x v="8"/>
    <x v="3"/>
    <n v="13076"/>
    <n v="9"/>
    <x v="2"/>
    <n v="3"/>
    <n v="1"/>
    <n v="53.99"/>
    <n v="41.572299999999998"/>
    <n v="12.417700000000004"/>
    <x v="2054"/>
    <n v="68"/>
    <n v="80000"/>
    <n v="53.99"/>
    <s v="Everage"/>
  </r>
  <r>
    <x v="688"/>
    <x v="1"/>
    <x v="3"/>
    <x v="10"/>
    <s v="SO58279"/>
    <n v="484"/>
    <x v="95"/>
    <x v="15"/>
    <x v="1"/>
    <n v="13082"/>
    <n v="9"/>
    <x v="2"/>
    <n v="3"/>
    <n v="2"/>
    <n v="15.9"/>
    <n v="5.9466000000000001"/>
    <n v="9.9534000000000002"/>
    <x v="2154"/>
    <n v="65"/>
    <n v="130000"/>
    <n v="7.95"/>
    <s v="Hight"/>
  </r>
  <r>
    <x v="688"/>
    <x v="1"/>
    <x v="3"/>
    <x v="10"/>
    <s v="SO58279"/>
    <n v="352"/>
    <x v="38"/>
    <x v="1"/>
    <x v="0"/>
    <n v="13082"/>
    <n v="9"/>
    <x v="2"/>
    <n v="1"/>
    <n v="1"/>
    <n v="2071.4196000000002"/>
    <n v="1117.8559"/>
    <n v="953.56370000000015"/>
    <x v="2154"/>
    <n v="65"/>
    <n v="130000"/>
    <n v="2071.4196000000002"/>
    <s v="Hight"/>
  </r>
  <r>
    <x v="688"/>
    <x v="1"/>
    <x v="3"/>
    <x v="10"/>
    <s v="SO58279"/>
    <n v="487"/>
    <x v="88"/>
    <x v="13"/>
    <x v="1"/>
    <n v="13082"/>
    <n v="9"/>
    <x v="2"/>
    <n v="2"/>
    <n v="1"/>
    <n v="54.99"/>
    <n v="20.566299999999998"/>
    <n v="34.423700000000004"/>
    <x v="2154"/>
    <n v="65"/>
    <n v="130000"/>
    <n v="54.99"/>
    <s v="Hight"/>
  </r>
  <r>
    <x v="688"/>
    <x v="1"/>
    <x v="3"/>
    <x v="10"/>
    <s v="SO58280"/>
    <n v="481"/>
    <x v="111"/>
    <x v="12"/>
    <x v="3"/>
    <n v="24352"/>
    <n v="1"/>
    <x v="0"/>
    <n v="2"/>
    <n v="3"/>
    <n v="26.97"/>
    <n v="10.0869"/>
    <n v="16.883099999999999"/>
    <x v="8901"/>
    <n v="63"/>
    <n v="60000"/>
    <n v="8.99"/>
    <s v="Everage"/>
  </r>
  <r>
    <x v="688"/>
    <x v="1"/>
    <x v="3"/>
    <x v="10"/>
    <s v="SO58280"/>
    <n v="576"/>
    <x v="80"/>
    <x v="4"/>
    <x v="0"/>
    <n v="24352"/>
    <n v="1"/>
    <x v="0"/>
    <n v="1"/>
    <n v="1"/>
    <n v="2384.0700000000002"/>
    <n v="1481.9378999999999"/>
    <n v="902.13210000000026"/>
    <x v="8901"/>
    <n v="63"/>
    <n v="60000"/>
    <n v="2384.0700000000002"/>
    <s v="Everage"/>
  </r>
  <r>
    <x v="688"/>
    <x v="1"/>
    <x v="3"/>
    <x v="10"/>
    <s v="SO58281"/>
    <n v="538"/>
    <x v="63"/>
    <x v="5"/>
    <x v="2"/>
    <n v="22131"/>
    <n v="4"/>
    <x v="0"/>
    <n v="2"/>
    <n v="3"/>
    <n v="81.36"/>
    <n v="36.123899999999999"/>
    <n v="45.2361"/>
    <x v="8902"/>
    <n v="85"/>
    <n v="70000"/>
    <n v="27.12"/>
    <s v="Everage"/>
  </r>
  <r>
    <x v="688"/>
    <x v="1"/>
    <x v="3"/>
    <x v="10"/>
    <s v="SO58281"/>
    <n v="584"/>
    <x v="81"/>
    <x v="0"/>
    <x v="0"/>
    <n v="22131"/>
    <n v="4"/>
    <x v="0"/>
    <n v="1"/>
    <n v="1"/>
    <n v="539.99"/>
    <n v="343.64960000000002"/>
    <n v="196.34039999999999"/>
    <x v="8902"/>
    <n v="85"/>
    <n v="70000"/>
    <n v="539.99"/>
    <s v="Everage"/>
  </r>
  <r>
    <x v="688"/>
    <x v="1"/>
    <x v="3"/>
    <x v="10"/>
    <s v="SO58282"/>
    <n v="477"/>
    <x v="47"/>
    <x v="2"/>
    <x v="1"/>
    <n v="21400"/>
    <n v="6"/>
    <x v="1"/>
    <n v="2"/>
    <n v="2"/>
    <n v="9.98"/>
    <n v="3.7326000000000001"/>
    <n v="6.2474000000000007"/>
    <x v="3297"/>
    <n v="50"/>
    <n v="60000"/>
    <n v="4.99"/>
    <s v="Everage"/>
  </r>
  <r>
    <x v="688"/>
    <x v="1"/>
    <x v="3"/>
    <x v="10"/>
    <s v="SO58282"/>
    <n v="479"/>
    <x v="44"/>
    <x v="2"/>
    <x v="1"/>
    <n v="21400"/>
    <n v="6"/>
    <x v="1"/>
    <n v="3"/>
    <n v="2"/>
    <n v="17.98"/>
    <n v="6.7245999999999997"/>
    <n v="11.255400000000002"/>
    <x v="3297"/>
    <n v="50"/>
    <n v="60000"/>
    <n v="8.99"/>
    <s v="Everage"/>
  </r>
  <r>
    <x v="688"/>
    <x v="1"/>
    <x v="3"/>
    <x v="10"/>
    <s v="SO58282"/>
    <n v="471"/>
    <x v="91"/>
    <x v="14"/>
    <x v="3"/>
    <n v="21400"/>
    <n v="6"/>
    <x v="1"/>
    <n v="4"/>
    <n v="1"/>
    <n v="63.5"/>
    <n v="23.748999999999999"/>
    <n v="39.751000000000005"/>
    <x v="3297"/>
    <n v="50"/>
    <n v="60000"/>
    <n v="63.5"/>
    <s v="Everage"/>
  </r>
  <r>
    <x v="688"/>
    <x v="1"/>
    <x v="3"/>
    <x v="10"/>
    <s v="SO58282"/>
    <n v="584"/>
    <x v="81"/>
    <x v="0"/>
    <x v="0"/>
    <n v="21400"/>
    <n v="6"/>
    <x v="1"/>
    <n v="1"/>
    <n v="1"/>
    <n v="539.99"/>
    <n v="343.64960000000002"/>
    <n v="196.34039999999999"/>
    <x v="3297"/>
    <n v="50"/>
    <n v="60000"/>
    <n v="539.99"/>
    <s v="Everage"/>
  </r>
  <r>
    <x v="688"/>
    <x v="1"/>
    <x v="3"/>
    <x v="10"/>
    <s v="SO58283"/>
    <n v="477"/>
    <x v="47"/>
    <x v="2"/>
    <x v="1"/>
    <n v="22133"/>
    <n v="1"/>
    <x v="0"/>
    <n v="2"/>
    <n v="2"/>
    <n v="9.98"/>
    <n v="3.7326000000000001"/>
    <n v="6.2474000000000007"/>
    <x v="8903"/>
    <n v="85"/>
    <n v="80000"/>
    <n v="4.99"/>
    <s v="Everage"/>
  </r>
  <r>
    <x v="688"/>
    <x v="1"/>
    <x v="3"/>
    <x v="10"/>
    <s v="SO58283"/>
    <n v="479"/>
    <x v="44"/>
    <x v="2"/>
    <x v="1"/>
    <n v="22133"/>
    <n v="1"/>
    <x v="0"/>
    <n v="3"/>
    <n v="2"/>
    <n v="17.98"/>
    <n v="6.7245999999999997"/>
    <n v="11.255400000000002"/>
    <x v="8903"/>
    <n v="85"/>
    <n v="80000"/>
    <n v="8.99"/>
    <s v="Everage"/>
  </r>
  <r>
    <x v="688"/>
    <x v="1"/>
    <x v="3"/>
    <x v="10"/>
    <s v="SO58283"/>
    <n v="480"/>
    <x v="82"/>
    <x v="5"/>
    <x v="2"/>
    <n v="22133"/>
    <n v="1"/>
    <x v="0"/>
    <n v="4"/>
    <n v="2"/>
    <n v="54.24"/>
    <n v="24.082599999999999"/>
    <n v="30.157400000000003"/>
    <x v="8903"/>
    <n v="85"/>
    <n v="80000"/>
    <n v="27.12"/>
    <s v="Everage"/>
  </r>
  <r>
    <x v="688"/>
    <x v="1"/>
    <x v="3"/>
    <x v="10"/>
    <s v="SO58283"/>
    <n v="604"/>
    <x v="71"/>
    <x v="0"/>
    <x v="0"/>
    <n v="22133"/>
    <n v="1"/>
    <x v="0"/>
    <n v="1"/>
    <n v="1"/>
    <n v="539.99"/>
    <n v="343.64960000000002"/>
    <n v="196.34039999999999"/>
    <x v="8903"/>
    <n v="85"/>
    <n v="80000"/>
    <n v="539.99"/>
    <s v="Everage"/>
  </r>
  <r>
    <x v="688"/>
    <x v="1"/>
    <x v="3"/>
    <x v="10"/>
    <s v="SO58284"/>
    <n v="606"/>
    <x v="64"/>
    <x v="0"/>
    <x v="0"/>
    <n v="21589"/>
    <n v="6"/>
    <x v="1"/>
    <n v="1"/>
    <n v="1"/>
    <n v="539.99"/>
    <n v="343.64960000000002"/>
    <n v="196.34039999999999"/>
    <x v="3415"/>
    <n v="53"/>
    <n v="50000"/>
    <n v="539.99"/>
    <s v="Low"/>
  </r>
  <r>
    <x v="688"/>
    <x v="1"/>
    <x v="3"/>
    <x v="10"/>
    <s v="SO58285"/>
    <n v="214"/>
    <x v="52"/>
    <x v="3"/>
    <x v="1"/>
    <n v="18855"/>
    <n v="6"/>
    <x v="1"/>
    <n v="2"/>
    <n v="1"/>
    <n v="34.99"/>
    <n v="13.0863"/>
    <n v="21.903700000000001"/>
    <x v="8904"/>
    <n v="69"/>
    <n v="60000"/>
    <n v="34.99"/>
    <s v="Everage"/>
  </r>
  <r>
    <x v="688"/>
    <x v="1"/>
    <x v="3"/>
    <x v="10"/>
    <s v="SO58285"/>
    <n v="385"/>
    <x v="25"/>
    <x v="0"/>
    <x v="0"/>
    <n v="18855"/>
    <n v="6"/>
    <x v="1"/>
    <n v="1"/>
    <n v="1"/>
    <n v="1000.4375"/>
    <n v="605.64919999999995"/>
    <n v="394.78830000000005"/>
    <x v="8904"/>
    <n v="69"/>
    <n v="60000"/>
    <n v="1000.4375"/>
    <s v="Everage"/>
  </r>
  <r>
    <x v="688"/>
    <x v="1"/>
    <x v="3"/>
    <x v="10"/>
    <s v="SO58286"/>
    <n v="539"/>
    <x v="66"/>
    <x v="5"/>
    <x v="2"/>
    <n v="23983"/>
    <n v="10"/>
    <x v="3"/>
    <n v="2"/>
    <n v="2"/>
    <n v="78.28"/>
    <n v="34.756399999999999"/>
    <n v="43.523600000000002"/>
    <x v="8905"/>
    <n v="69"/>
    <n v="10000"/>
    <n v="39.14"/>
    <s v="Low"/>
  </r>
  <r>
    <x v="688"/>
    <x v="1"/>
    <x v="3"/>
    <x v="10"/>
    <s v="SO58286"/>
    <n v="229"/>
    <x v="53"/>
    <x v="8"/>
    <x v="3"/>
    <n v="23983"/>
    <n v="10"/>
    <x v="3"/>
    <n v="3"/>
    <n v="1"/>
    <n v="48.067300000000003"/>
    <n v="31.724399999999999"/>
    <n v="16.342900000000004"/>
    <x v="8905"/>
    <n v="69"/>
    <n v="10000"/>
    <n v="48.067300000000003"/>
    <s v="Low"/>
  </r>
  <r>
    <x v="688"/>
    <x v="1"/>
    <x v="3"/>
    <x v="10"/>
    <s v="SO58286"/>
    <n v="381"/>
    <x v="31"/>
    <x v="0"/>
    <x v="0"/>
    <n v="23983"/>
    <n v="10"/>
    <x v="3"/>
    <n v="1"/>
    <n v="1"/>
    <n v="1000.4375"/>
    <n v="605.64919999999995"/>
    <n v="394.78830000000005"/>
    <x v="8905"/>
    <n v="69"/>
    <n v="10000"/>
    <n v="1000.4375"/>
    <s v="Low"/>
  </r>
  <r>
    <x v="688"/>
    <x v="1"/>
    <x v="3"/>
    <x v="10"/>
    <s v="SO58287"/>
    <n v="480"/>
    <x v="82"/>
    <x v="5"/>
    <x v="2"/>
    <n v="26824"/>
    <n v="10"/>
    <x v="3"/>
    <n v="4"/>
    <n v="2"/>
    <n v="54.24"/>
    <n v="24.082599999999999"/>
    <n v="30.157400000000003"/>
    <x v="8906"/>
    <n v="57"/>
    <n v="10000"/>
    <n v="27.12"/>
    <s v="Low"/>
  </r>
  <r>
    <x v="688"/>
    <x v="1"/>
    <x v="3"/>
    <x v="10"/>
    <s v="SO58287"/>
    <n v="529"/>
    <x v="49"/>
    <x v="5"/>
    <x v="2"/>
    <n v="26824"/>
    <n v="10"/>
    <x v="3"/>
    <n v="2"/>
    <n v="2"/>
    <n v="105.28"/>
    <n v="46.744399999999999"/>
    <n v="58.535600000000002"/>
    <x v="8906"/>
    <n v="57"/>
    <n v="10000"/>
    <n v="52.64"/>
    <s v="Low"/>
  </r>
  <r>
    <x v="688"/>
    <x v="1"/>
    <x v="3"/>
    <x v="10"/>
    <s v="SO58287"/>
    <n v="538"/>
    <x v="63"/>
    <x v="5"/>
    <x v="2"/>
    <n v="26824"/>
    <n v="10"/>
    <x v="3"/>
    <n v="3"/>
    <n v="2"/>
    <n v="54.24"/>
    <n v="24.082599999999999"/>
    <n v="30.157400000000003"/>
    <x v="8906"/>
    <n v="57"/>
    <n v="10000"/>
    <n v="27.12"/>
    <s v="Low"/>
  </r>
  <r>
    <x v="688"/>
    <x v="1"/>
    <x v="3"/>
    <x v="10"/>
    <s v="SO58287"/>
    <n v="604"/>
    <x v="71"/>
    <x v="0"/>
    <x v="0"/>
    <n v="26824"/>
    <n v="10"/>
    <x v="3"/>
    <n v="1"/>
    <n v="1"/>
    <n v="539.99"/>
    <n v="343.64960000000002"/>
    <n v="196.34039999999999"/>
    <x v="8906"/>
    <n v="57"/>
    <n v="10000"/>
    <n v="539.99"/>
    <s v="Low"/>
  </r>
  <r>
    <x v="689"/>
    <x v="1"/>
    <x v="3"/>
    <x v="10"/>
    <s v="SO58288"/>
    <n v="478"/>
    <x v="48"/>
    <x v="2"/>
    <x v="1"/>
    <n v="12492"/>
    <n v="10"/>
    <x v="3"/>
    <n v="2"/>
    <n v="3"/>
    <n v="29.97"/>
    <n v="11.2089"/>
    <n v="18.761099999999999"/>
    <x v="2737"/>
    <n v="57"/>
    <n v="60000"/>
    <n v="9.99"/>
    <s v="Everage"/>
  </r>
  <r>
    <x v="689"/>
    <x v="1"/>
    <x v="3"/>
    <x v="10"/>
    <s v="SO58288"/>
    <n v="215"/>
    <x v="45"/>
    <x v="3"/>
    <x v="1"/>
    <n v="12492"/>
    <n v="10"/>
    <x v="3"/>
    <n v="3"/>
    <n v="1"/>
    <n v="33.644199999999998"/>
    <n v="12.027799999999999"/>
    <n v="21.616399999999999"/>
    <x v="2737"/>
    <n v="57"/>
    <n v="60000"/>
    <n v="33.644199999999998"/>
    <s v="Everage"/>
  </r>
  <r>
    <x v="689"/>
    <x v="1"/>
    <x v="3"/>
    <x v="10"/>
    <s v="SO58288"/>
    <n v="360"/>
    <x v="41"/>
    <x v="1"/>
    <x v="0"/>
    <n v="12492"/>
    <n v="10"/>
    <x v="3"/>
    <n v="1"/>
    <n v="1"/>
    <n v="2049.0981999999999"/>
    <n v="1105.81"/>
    <n v="943.28819999999996"/>
    <x v="2737"/>
    <n v="57"/>
    <n v="60000"/>
    <n v="2049.0981999999999"/>
    <s v="Everage"/>
  </r>
  <r>
    <x v="689"/>
    <x v="1"/>
    <x v="3"/>
    <x v="10"/>
    <s v="SO58289"/>
    <n v="539"/>
    <x v="66"/>
    <x v="5"/>
    <x v="2"/>
    <n v="16185"/>
    <n v="9"/>
    <x v="2"/>
    <n v="1"/>
    <n v="2"/>
    <n v="78.28"/>
    <n v="34.756399999999999"/>
    <n v="43.523600000000002"/>
    <x v="8072"/>
    <n v="59"/>
    <n v="60000"/>
    <n v="39.14"/>
    <s v="Everage"/>
  </r>
  <r>
    <x v="689"/>
    <x v="1"/>
    <x v="3"/>
    <x v="10"/>
    <s v="SO58290"/>
    <n v="482"/>
    <x v="77"/>
    <x v="12"/>
    <x v="3"/>
    <n v="15812"/>
    <n v="9"/>
    <x v="2"/>
    <n v="4"/>
    <n v="2"/>
    <n v="17.98"/>
    <n v="6.7245999999999997"/>
    <n v="11.255400000000002"/>
    <x v="8907"/>
    <n v="70"/>
    <n v="30000"/>
    <n v="8.99"/>
    <s v="Low"/>
  </r>
  <r>
    <x v="689"/>
    <x v="1"/>
    <x v="3"/>
    <x v="10"/>
    <s v="SO58290"/>
    <n v="528"/>
    <x v="56"/>
    <x v="5"/>
    <x v="2"/>
    <n v="15812"/>
    <n v="9"/>
    <x v="2"/>
    <n v="2"/>
    <n v="2"/>
    <n v="78.28"/>
    <n v="34.756399999999999"/>
    <n v="43.523600000000002"/>
    <x v="8907"/>
    <n v="70"/>
    <n v="30000"/>
    <n v="39.14"/>
    <s v="Low"/>
  </r>
  <r>
    <x v="689"/>
    <x v="1"/>
    <x v="3"/>
    <x v="10"/>
    <s v="SO58290"/>
    <n v="214"/>
    <x v="52"/>
    <x v="3"/>
    <x v="1"/>
    <n v="15812"/>
    <n v="9"/>
    <x v="2"/>
    <n v="3"/>
    <n v="1"/>
    <n v="34.99"/>
    <n v="13.0863"/>
    <n v="21.903700000000001"/>
    <x v="8907"/>
    <n v="70"/>
    <n v="30000"/>
    <n v="34.99"/>
    <s v="Low"/>
  </r>
  <r>
    <x v="689"/>
    <x v="1"/>
    <x v="3"/>
    <x v="10"/>
    <s v="SO58290"/>
    <n v="536"/>
    <x v="69"/>
    <x v="5"/>
    <x v="2"/>
    <n v="15812"/>
    <n v="9"/>
    <x v="2"/>
    <n v="1"/>
    <n v="1"/>
    <n v="52.64"/>
    <n v="23.372199999999999"/>
    <n v="29.267800000000001"/>
    <x v="8907"/>
    <n v="70"/>
    <n v="30000"/>
    <n v="52.64"/>
    <s v="Low"/>
  </r>
  <r>
    <x v="689"/>
    <x v="1"/>
    <x v="3"/>
    <x v="10"/>
    <s v="SO58291"/>
    <n v="528"/>
    <x v="56"/>
    <x v="5"/>
    <x v="2"/>
    <n v="16626"/>
    <n v="9"/>
    <x v="2"/>
    <n v="2"/>
    <n v="2"/>
    <n v="78.28"/>
    <n v="34.756399999999999"/>
    <n v="43.523600000000002"/>
    <x v="5884"/>
    <n v="51"/>
    <n v="100000"/>
    <n v="39.14"/>
    <s v="Everage"/>
  </r>
  <r>
    <x v="689"/>
    <x v="1"/>
    <x v="3"/>
    <x v="10"/>
    <s v="SO58291"/>
    <n v="536"/>
    <x v="69"/>
    <x v="5"/>
    <x v="2"/>
    <n v="16626"/>
    <n v="9"/>
    <x v="2"/>
    <n v="1"/>
    <n v="2"/>
    <n v="105.28"/>
    <n v="46.744399999999999"/>
    <n v="58.535600000000002"/>
    <x v="5884"/>
    <n v="51"/>
    <n v="100000"/>
    <n v="52.64"/>
    <s v="Everage"/>
  </r>
  <r>
    <x v="689"/>
    <x v="1"/>
    <x v="3"/>
    <x v="10"/>
    <s v="SO58292"/>
    <n v="528"/>
    <x v="56"/>
    <x v="5"/>
    <x v="2"/>
    <n v="18325"/>
    <n v="9"/>
    <x v="2"/>
    <n v="1"/>
    <n v="2"/>
    <n v="78.28"/>
    <n v="34.756399999999999"/>
    <n v="43.523600000000002"/>
    <x v="5920"/>
    <n v="85"/>
    <n v="40000"/>
    <n v="39.14"/>
    <s v="Low"/>
  </r>
  <r>
    <x v="689"/>
    <x v="1"/>
    <x v="3"/>
    <x v="10"/>
    <s v="SO58292"/>
    <n v="536"/>
    <x v="69"/>
    <x v="5"/>
    <x v="2"/>
    <n v="18325"/>
    <n v="9"/>
    <x v="2"/>
    <n v="2"/>
    <n v="2"/>
    <n v="105.28"/>
    <n v="46.744399999999999"/>
    <n v="58.535600000000002"/>
    <x v="5920"/>
    <n v="85"/>
    <n v="40000"/>
    <n v="52.64"/>
    <s v="Low"/>
  </r>
  <r>
    <x v="689"/>
    <x v="1"/>
    <x v="3"/>
    <x v="10"/>
    <s v="SO58292"/>
    <n v="220"/>
    <x v="57"/>
    <x v="3"/>
    <x v="1"/>
    <n v="18325"/>
    <n v="9"/>
    <x v="2"/>
    <n v="3"/>
    <n v="1"/>
    <n v="33.644199999999998"/>
    <n v="12.027799999999999"/>
    <n v="21.616399999999999"/>
    <x v="5920"/>
    <n v="85"/>
    <n v="40000"/>
    <n v="33.644199999999998"/>
    <s v="Low"/>
  </r>
  <r>
    <x v="689"/>
    <x v="1"/>
    <x v="3"/>
    <x v="10"/>
    <s v="SO58293"/>
    <n v="480"/>
    <x v="82"/>
    <x v="5"/>
    <x v="2"/>
    <n v="24893"/>
    <n v="9"/>
    <x v="2"/>
    <n v="2"/>
    <n v="2"/>
    <n v="54.24"/>
    <n v="24.082599999999999"/>
    <n v="30.157400000000003"/>
    <x v="8908"/>
    <n v="49"/>
    <n v="60000"/>
    <n v="27.12"/>
    <s v="Everage"/>
  </r>
  <r>
    <x v="689"/>
    <x v="1"/>
    <x v="3"/>
    <x v="10"/>
    <s v="SO58293"/>
    <n v="538"/>
    <x v="63"/>
    <x v="5"/>
    <x v="2"/>
    <n v="24893"/>
    <n v="9"/>
    <x v="2"/>
    <n v="1"/>
    <n v="2"/>
    <n v="54.24"/>
    <n v="24.082599999999999"/>
    <n v="30.157400000000003"/>
    <x v="8908"/>
    <n v="49"/>
    <n v="60000"/>
    <n v="27.12"/>
    <s v="Everage"/>
  </r>
  <r>
    <x v="689"/>
    <x v="1"/>
    <x v="3"/>
    <x v="10"/>
    <s v="SO58294"/>
    <n v="223"/>
    <x v="72"/>
    <x v="11"/>
    <x v="3"/>
    <n v="16738"/>
    <n v="9"/>
    <x v="2"/>
    <n v="2"/>
    <n v="2"/>
    <n v="17.288399999999999"/>
    <n v="11.410399999999999"/>
    <n v="5.8780000000000001"/>
    <x v="6376"/>
    <n v="84"/>
    <n v="30000"/>
    <n v="8.6441999999999997"/>
    <s v="Low"/>
  </r>
  <r>
    <x v="689"/>
    <x v="1"/>
    <x v="3"/>
    <x v="10"/>
    <s v="SO58294"/>
    <n v="485"/>
    <x v="68"/>
    <x v="10"/>
    <x v="1"/>
    <n v="16738"/>
    <n v="9"/>
    <x v="2"/>
    <n v="1"/>
    <n v="2"/>
    <n v="43.96"/>
    <n v="16.440999999999999"/>
    <n v="27.519000000000002"/>
    <x v="6376"/>
    <n v="84"/>
    <n v="30000"/>
    <n v="21.98"/>
    <s v="Low"/>
  </r>
  <r>
    <x v="689"/>
    <x v="1"/>
    <x v="3"/>
    <x v="10"/>
    <s v="SO58296"/>
    <n v="223"/>
    <x v="72"/>
    <x v="11"/>
    <x v="3"/>
    <n v="19676"/>
    <n v="9"/>
    <x v="2"/>
    <n v="3"/>
    <n v="2"/>
    <n v="17.288399999999999"/>
    <n v="11.410399999999999"/>
    <n v="5.8780000000000001"/>
    <x v="8909"/>
    <n v="77"/>
    <n v="20000"/>
    <n v="8.6441999999999997"/>
    <s v="Low"/>
  </r>
  <r>
    <x v="689"/>
    <x v="1"/>
    <x v="3"/>
    <x v="10"/>
    <s v="SO58296"/>
    <n v="477"/>
    <x v="47"/>
    <x v="2"/>
    <x v="1"/>
    <n v="19676"/>
    <n v="9"/>
    <x v="2"/>
    <n v="1"/>
    <n v="2"/>
    <n v="9.98"/>
    <n v="3.7326000000000001"/>
    <n v="6.2474000000000007"/>
    <x v="8909"/>
    <n v="77"/>
    <n v="20000"/>
    <n v="4.99"/>
    <s v="Low"/>
  </r>
  <r>
    <x v="689"/>
    <x v="1"/>
    <x v="3"/>
    <x v="10"/>
    <s v="SO58296"/>
    <n v="489"/>
    <x v="73"/>
    <x v="8"/>
    <x v="3"/>
    <n v="19676"/>
    <n v="9"/>
    <x v="2"/>
    <n v="2"/>
    <n v="1"/>
    <n v="53.99"/>
    <n v="41.572299999999998"/>
    <n v="12.417700000000004"/>
    <x v="8909"/>
    <n v="77"/>
    <n v="20000"/>
    <n v="53.99"/>
    <s v="Low"/>
  </r>
  <r>
    <x v="689"/>
    <x v="1"/>
    <x v="3"/>
    <x v="10"/>
    <s v="SO58297"/>
    <n v="223"/>
    <x v="72"/>
    <x v="11"/>
    <x v="3"/>
    <n v="27369"/>
    <n v="9"/>
    <x v="2"/>
    <n v="1"/>
    <n v="2"/>
    <n v="17.288399999999999"/>
    <n v="11.410399999999999"/>
    <n v="5.8780000000000001"/>
    <x v="8910"/>
    <n v="53"/>
    <n v="110000"/>
    <n v="8.6441999999999997"/>
    <s v="Hight"/>
  </r>
  <r>
    <x v="689"/>
    <x v="1"/>
    <x v="3"/>
    <x v="10"/>
    <s v="SO58297"/>
    <n v="474"/>
    <x v="124"/>
    <x v="17"/>
    <x v="3"/>
    <n v="27369"/>
    <n v="9"/>
    <x v="2"/>
    <n v="2"/>
    <n v="1"/>
    <n v="69.989999999999995"/>
    <n v="26.176300000000001"/>
    <n v="43.813699999999997"/>
    <x v="8910"/>
    <n v="53"/>
    <n v="110000"/>
    <n v="69.989999999999995"/>
    <s v="Hight"/>
  </r>
  <r>
    <x v="689"/>
    <x v="1"/>
    <x v="3"/>
    <x v="10"/>
    <s v="SO58298"/>
    <n v="215"/>
    <x v="45"/>
    <x v="3"/>
    <x v="1"/>
    <n v="14014"/>
    <n v="9"/>
    <x v="2"/>
    <n v="1"/>
    <n v="1"/>
    <n v="33.644199999999998"/>
    <n v="12.027799999999999"/>
    <n v="21.616399999999999"/>
    <x v="8911"/>
    <n v="72"/>
    <n v="30000"/>
    <n v="33.644199999999998"/>
    <s v="Low"/>
  </r>
  <r>
    <x v="689"/>
    <x v="1"/>
    <x v="3"/>
    <x v="10"/>
    <s v="SO58299"/>
    <n v="379"/>
    <x v="33"/>
    <x v="0"/>
    <x v="0"/>
    <n v="24573"/>
    <n v="10"/>
    <x v="3"/>
    <n v="1"/>
    <n v="1"/>
    <n v="2181.5625"/>
    <n v="1320.6838"/>
    <n v="860.87869999999998"/>
    <x v="8912"/>
    <n v="73"/>
    <n v="130000"/>
    <n v="2181.5625"/>
    <s v="Hight"/>
  </r>
  <r>
    <x v="689"/>
    <x v="1"/>
    <x v="3"/>
    <x v="10"/>
    <s v="SO58299"/>
    <n v="483"/>
    <x v="115"/>
    <x v="16"/>
    <x v="1"/>
    <n v="24573"/>
    <n v="10"/>
    <x v="3"/>
    <n v="2"/>
    <n v="1"/>
    <n v="120"/>
    <n v="44.88"/>
    <n v="75.12"/>
    <x v="8912"/>
    <n v="73"/>
    <n v="130000"/>
    <n v="120"/>
    <s v="Hight"/>
  </r>
  <r>
    <x v="689"/>
    <x v="1"/>
    <x v="3"/>
    <x v="10"/>
    <s v="SO58301"/>
    <n v="529"/>
    <x v="49"/>
    <x v="5"/>
    <x v="2"/>
    <n v="29162"/>
    <n v="1"/>
    <x v="0"/>
    <n v="1"/>
    <n v="3"/>
    <n v="157.92000000000002"/>
    <n v="70.116600000000005"/>
    <n v="87.803400000000011"/>
    <x v="8913"/>
    <n v="64"/>
    <n v="60000"/>
    <n v="52.64"/>
    <s v="Everage"/>
  </r>
  <r>
    <x v="689"/>
    <x v="1"/>
    <x v="3"/>
    <x v="10"/>
    <s v="SO58301"/>
    <n v="226"/>
    <x v="99"/>
    <x v="8"/>
    <x v="3"/>
    <n v="29162"/>
    <n v="1"/>
    <x v="0"/>
    <n v="2"/>
    <n v="1"/>
    <n v="48.067300000000003"/>
    <n v="31.724399999999999"/>
    <n v="16.342900000000004"/>
    <x v="8913"/>
    <n v="64"/>
    <n v="60000"/>
    <n v="48.067300000000003"/>
    <s v="Everage"/>
  </r>
  <r>
    <x v="689"/>
    <x v="1"/>
    <x v="3"/>
    <x v="10"/>
    <s v="SO58302"/>
    <n v="528"/>
    <x v="56"/>
    <x v="5"/>
    <x v="2"/>
    <n v="26047"/>
    <n v="1"/>
    <x v="0"/>
    <n v="1"/>
    <n v="2"/>
    <n v="78.28"/>
    <n v="34.756399999999999"/>
    <n v="43.523600000000002"/>
    <x v="8914"/>
    <n v="67"/>
    <n v="80000"/>
    <n v="39.14"/>
    <s v="Everage"/>
  </r>
  <r>
    <x v="689"/>
    <x v="1"/>
    <x v="3"/>
    <x v="10"/>
    <s v="SO58302"/>
    <n v="535"/>
    <x v="93"/>
    <x v="5"/>
    <x v="2"/>
    <n v="26047"/>
    <n v="1"/>
    <x v="0"/>
    <n v="2"/>
    <n v="2"/>
    <n v="78.28"/>
    <n v="34.756399999999999"/>
    <n v="43.523600000000002"/>
    <x v="8914"/>
    <n v="67"/>
    <n v="80000"/>
    <n v="39.14"/>
    <s v="Everage"/>
  </r>
  <r>
    <x v="689"/>
    <x v="1"/>
    <x v="3"/>
    <x v="10"/>
    <s v="SO58302"/>
    <n v="215"/>
    <x v="45"/>
    <x v="3"/>
    <x v="1"/>
    <n v="26047"/>
    <n v="1"/>
    <x v="0"/>
    <n v="3"/>
    <n v="1"/>
    <n v="33.644199999999998"/>
    <n v="12.027799999999999"/>
    <n v="21.616399999999999"/>
    <x v="8914"/>
    <n v="67"/>
    <n v="80000"/>
    <n v="33.644199999999998"/>
    <s v="Everage"/>
  </r>
  <r>
    <x v="689"/>
    <x v="1"/>
    <x v="3"/>
    <x v="10"/>
    <s v="SO58303"/>
    <n v="541"/>
    <x v="59"/>
    <x v="5"/>
    <x v="2"/>
    <n v="26260"/>
    <n v="1"/>
    <x v="0"/>
    <n v="1"/>
    <n v="3"/>
    <n v="157.92000000000002"/>
    <n v="70.116600000000005"/>
    <n v="87.803400000000011"/>
    <x v="8915"/>
    <n v="68"/>
    <n v="30000"/>
    <n v="52.64"/>
    <s v="Low"/>
  </r>
  <r>
    <x v="689"/>
    <x v="1"/>
    <x v="3"/>
    <x v="10"/>
    <s v="SO58303"/>
    <n v="464"/>
    <x v="75"/>
    <x v="9"/>
    <x v="3"/>
    <n v="26260"/>
    <n v="1"/>
    <x v="0"/>
    <n v="4"/>
    <n v="2"/>
    <n v="47.096200000000003"/>
    <n v="19.427199999999999"/>
    <n v="27.669000000000004"/>
    <x v="8915"/>
    <n v="68"/>
    <n v="30000"/>
    <n v="23.548100000000002"/>
    <s v="Low"/>
  </r>
  <r>
    <x v="689"/>
    <x v="1"/>
    <x v="3"/>
    <x v="10"/>
    <s v="SO58303"/>
    <n v="530"/>
    <x v="60"/>
    <x v="5"/>
    <x v="2"/>
    <n v="26260"/>
    <n v="1"/>
    <x v="0"/>
    <n v="2"/>
    <n v="2"/>
    <n v="54.24"/>
    <n v="24.082599999999999"/>
    <n v="30.157400000000003"/>
    <x v="8915"/>
    <n v="68"/>
    <n v="30000"/>
    <n v="27.12"/>
    <s v="Low"/>
  </r>
  <r>
    <x v="689"/>
    <x v="1"/>
    <x v="3"/>
    <x v="10"/>
    <s v="SO58303"/>
    <n v="215"/>
    <x v="45"/>
    <x v="3"/>
    <x v="1"/>
    <n v="26260"/>
    <n v="1"/>
    <x v="0"/>
    <n v="3"/>
    <n v="1"/>
    <n v="33.644199999999998"/>
    <n v="12.027799999999999"/>
    <n v="21.616399999999999"/>
    <x v="8915"/>
    <n v="68"/>
    <n v="30000"/>
    <n v="33.644199999999998"/>
    <s v="Low"/>
  </r>
  <r>
    <x v="689"/>
    <x v="1"/>
    <x v="3"/>
    <x v="10"/>
    <s v="SO58304"/>
    <n v="480"/>
    <x v="82"/>
    <x v="5"/>
    <x v="2"/>
    <n v="24656"/>
    <n v="4"/>
    <x v="0"/>
    <n v="2"/>
    <n v="2"/>
    <n v="54.24"/>
    <n v="24.082599999999999"/>
    <n v="30.157400000000003"/>
    <x v="8916"/>
    <n v="77"/>
    <n v="70000"/>
    <n v="27.12"/>
    <s v="Everage"/>
  </r>
  <r>
    <x v="689"/>
    <x v="1"/>
    <x v="3"/>
    <x v="10"/>
    <s v="SO58304"/>
    <n v="540"/>
    <x v="51"/>
    <x v="7"/>
    <x v="1"/>
    <n v="24656"/>
    <n v="4"/>
    <x v="0"/>
    <n v="1"/>
    <n v="1"/>
    <n v="32.6"/>
    <n v="12.192399999999999"/>
    <n v="20.407600000000002"/>
    <x v="8916"/>
    <n v="77"/>
    <n v="70000"/>
    <n v="32.6"/>
    <s v="Everage"/>
  </r>
  <r>
    <x v="689"/>
    <x v="1"/>
    <x v="3"/>
    <x v="10"/>
    <s v="SO58305"/>
    <n v="529"/>
    <x v="49"/>
    <x v="5"/>
    <x v="2"/>
    <n v="25044"/>
    <n v="4"/>
    <x v="0"/>
    <n v="1"/>
    <n v="1"/>
    <n v="52.64"/>
    <n v="23.372199999999999"/>
    <n v="29.267800000000001"/>
    <x v="8917"/>
    <n v="48"/>
    <n v="60000"/>
    <n v="52.64"/>
    <s v="Everage"/>
  </r>
  <r>
    <x v="689"/>
    <x v="1"/>
    <x v="3"/>
    <x v="10"/>
    <s v="SO58305"/>
    <n v="540"/>
    <x v="51"/>
    <x v="7"/>
    <x v="1"/>
    <n v="25044"/>
    <n v="4"/>
    <x v="0"/>
    <n v="2"/>
    <n v="1"/>
    <n v="32.6"/>
    <n v="12.192399999999999"/>
    <n v="20.407600000000002"/>
    <x v="8917"/>
    <n v="48"/>
    <n v="60000"/>
    <n v="32.6"/>
    <s v="Everage"/>
  </r>
  <r>
    <x v="689"/>
    <x v="1"/>
    <x v="3"/>
    <x v="10"/>
    <s v="SO58306"/>
    <n v="536"/>
    <x v="69"/>
    <x v="5"/>
    <x v="2"/>
    <n v="22766"/>
    <n v="1"/>
    <x v="0"/>
    <n v="1"/>
    <n v="2"/>
    <n v="105.28"/>
    <n v="46.744399999999999"/>
    <n v="58.535600000000002"/>
    <x v="8918"/>
    <n v="74"/>
    <n v="60000"/>
    <n v="52.64"/>
    <s v="Everage"/>
  </r>
  <r>
    <x v="689"/>
    <x v="1"/>
    <x v="3"/>
    <x v="10"/>
    <s v="SO58307"/>
    <n v="528"/>
    <x v="56"/>
    <x v="5"/>
    <x v="2"/>
    <n v="15418"/>
    <n v="6"/>
    <x v="1"/>
    <n v="2"/>
    <n v="2"/>
    <n v="78.28"/>
    <n v="34.756399999999999"/>
    <n v="43.523600000000002"/>
    <x v="7733"/>
    <n v="55"/>
    <n v="90000"/>
    <n v="39.14"/>
    <s v="Everage"/>
  </r>
  <r>
    <x v="689"/>
    <x v="1"/>
    <x v="3"/>
    <x v="10"/>
    <s v="SO58307"/>
    <n v="215"/>
    <x v="45"/>
    <x v="3"/>
    <x v="1"/>
    <n v="15418"/>
    <n v="6"/>
    <x v="1"/>
    <n v="3"/>
    <n v="1"/>
    <n v="33.644199999999998"/>
    <n v="12.027799999999999"/>
    <n v="21.616399999999999"/>
    <x v="7733"/>
    <n v="55"/>
    <n v="90000"/>
    <n v="33.644199999999998"/>
    <s v="Everage"/>
  </r>
  <r>
    <x v="689"/>
    <x v="1"/>
    <x v="3"/>
    <x v="10"/>
    <s v="SO58307"/>
    <n v="536"/>
    <x v="69"/>
    <x v="5"/>
    <x v="2"/>
    <n v="15418"/>
    <n v="6"/>
    <x v="1"/>
    <n v="1"/>
    <n v="1"/>
    <n v="52.64"/>
    <n v="23.372199999999999"/>
    <n v="29.267800000000001"/>
    <x v="7733"/>
    <n v="55"/>
    <n v="90000"/>
    <n v="52.64"/>
    <s v="Everage"/>
  </r>
  <r>
    <x v="689"/>
    <x v="1"/>
    <x v="3"/>
    <x v="10"/>
    <s v="SO58308"/>
    <n v="477"/>
    <x v="47"/>
    <x v="2"/>
    <x v="1"/>
    <n v="14897"/>
    <n v="6"/>
    <x v="1"/>
    <n v="2"/>
    <n v="3"/>
    <n v="14.97"/>
    <n v="5.5989000000000004"/>
    <n v="9.3711000000000002"/>
    <x v="6303"/>
    <n v="67"/>
    <n v="40000"/>
    <n v="4.99"/>
    <s v="Low"/>
  </r>
  <r>
    <x v="689"/>
    <x v="1"/>
    <x v="3"/>
    <x v="10"/>
    <s v="SO58308"/>
    <n v="478"/>
    <x v="48"/>
    <x v="2"/>
    <x v="1"/>
    <n v="14897"/>
    <n v="6"/>
    <x v="1"/>
    <n v="1"/>
    <n v="2"/>
    <n v="19.98"/>
    <n v="7.4725999999999999"/>
    <n v="12.507400000000001"/>
    <x v="6303"/>
    <n v="67"/>
    <n v="40000"/>
    <n v="9.99"/>
    <s v="Low"/>
  </r>
  <r>
    <x v="689"/>
    <x v="1"/>
    <x v="3"/>
    <x v="10"/>
    <s v="SO58308"/>
    <n v="220"/>
    <x v="57"/>
    <x v="3"/>
    <x v="1"/>
    <n v="14897"/>
    <n v="6"/>
    <x v="1"/>
    <n v="3"/>
    <n v="1"/>
    <n v="33.644199999999998"/>
    <n v="12.027799999999999"/>
    <n v="21.616399999999999"/>
    <x v="6303"/>
    <n v="67"/>
    <n v="40000"/>
    <n v="33.644199999999998"/>
    <s v="Low"/>
  </r>
  <r>
    <x v="689"/>
    <x v="1"/>
    <x v="3"/>
    <x v="10"/>
    <s v="SO58308"/>
    <n v="462"/>
    <x v="84"/>
    <x v="9"/>
    <x v="3"/>
    <n v="14897"/>
    <n v="6"/>
    <x v="1"/>
    <n v="4"/>
    <n v="1"/>
    <n v="23.548100000000002"/>
    <n v="9.7135999999999996"/>
    <n v="13.834500000000002"/>
    <x v="6303"/>
    <n v="67"/>
    <n v="40000"/>
    <n v="23.548100000000002"/>
    <s v="Low"/>
  </r>
  <r>
    <x v="689"/>
    <x v="1"/>
    <x v="3"/>
    <x v="10"/>
    <s v="SO58309"/>
    <n v="476"/>
    <x v="120"/>
    <x v="17"/>
    <x v="3"/>
    <n v="11841"/>
    <n v="6"/>
    <x v="1"/>
    <n v="1"/>
    <n v="1"/>
    <n v="69.989999999999995"/>
    <n v="26.176300000000001"/>
    <n v="43.813699999999997"/>
    <x v="8919"/>
    <n v="59"/>
    <n v="40000"/>
    <n v="69.989999999999995"/>
    <s v="Low"/>
  </r>
  <r>
    <x v="689"/>
    <x v="1"/>
    <x v="3"/>
    <x v="10"/>
    <s v="SO58310"/>
    <n v="528"/>
    <x v="56"/>
    <x v="5"/>
    <x v="2"/>
    <n v="17343"/>
    <n v="1"/>
    <x v="0"/>
    <n v="1"/>
    <n v="2"/>
    <n v="78.28"/>
    <n v="34.756399999999999"/>
    <n v="43.523600000000002"/>
    <x v="8920"/>
    <n v="45"/>
    <n v="30000"/>
    <n v="39.14"/>
    <s v="Low"/>
  </r>
  <r>
    <x v="689"/>
    <x v="1"/>
    <x v="3"/>
    <x v="10"/>
    <s v="SO58310"/>
    <n v="220"/>
    <x v="57"/>
    <x v="3"/>
    <x v="1"/>
    <n v="17343"/>
    <n v="1"/>
    <x v="0"/>
    <n v="2"/>
    <n v="1"/>
    <n v="33.644199999999998"/>
    <n v="12.027799999999999"/>
    <n v="21.616399999999999"/>
    <x v="8920"/>
    <n v="45"/>
    <n v="30000"/>
    <n v="33.644199999999998"/>
    <s v="Low"/>
  </r>
  <r>
    <x v="689"/>
    <x v="1"/>
    <x v="3"/>
    <x v="10"/>
    <s v="SO58311"/>
    <n v="477"/>
    <x v="47"/>
    <x v="2"/>
    <x v="1"/>
    <n v="23673"/>
    <n v="6"/>
    <x v="1"/>
    <n v="1"/>
    <n v="1"/>
    <n v="4.99"/>
    <n v="1.8663000000000001"/>
    <n v="3.1237000000000004"/>
    <x v="8921"/>
    <n v="84"/>
    <n v="60000"/>
    <n v="4.99"/>
    <s v="Everage"/>
  </r>
  <r>
    <x v="689"/>
    <x v="1"/>
    <x v="3"/>
    <x v="10"/>
    <s v="SO58312"/>
    <n v="223"/>
    <x v="72"/>
    <x v="11"/>
    <x v="3"/>
    <n v="13471"/>
    <n v="4"/>
    <x v="0"/>
    <n v="1"/>
    <n v="3"/>
    <n v="25.932600000000001"/>
    <n v="17.115600000000001"/>
    <n v="8.8170000000000002"/>
    <x v="8922"/>
    <n v="63"/>
    <n v="120000"/>
    <n v="8.6441999999999997"/>
    <s v="Hight"/>
  </r>
  <r>
    <x v="689"/>
    <x v="1"/>
    <x v="3"/>
    <x v="10"/>
    <s v="SO58312"/>
    <n v="485"/>
    <x v="68"/>
    <x v="10"/>
    <x v="1"/>
    <n v="13471"/>
    <n v="4"/>
    <x v="0"/>
    <n v="2"/>
    <n v="3"/>
    <n v="65.94"/>
    <n v="24.661499999999997"/>
    <n v="41.278500000000001"/>
    <x v="8922"/>
    <n v="63"/>
    <n v="120000"/>
    <n v="21.98"/>
    <s v="Hight"/>
  </r>
  <r>
    <x v="689"/>
    <x v="1"/>
    <x v="3"/>
    <x v="10"/>
    <s v="SO58313"/>
    <n v="464"/>
    <x v="75"/>
    <x v="9"/>
    <x v="3"/>
    <n v="13480"/>
    <n v="4"/>
    <x v="0"/>
    <n v="2"/>
    <n v="2"/>
    <n v="47.096200000000003"/>
    <n v="19.427199999999999"/>
    <n v="27.669000000000004"/>
    <x v="8923"/>
    <n v="70"/>
    <n v="70000"/>
    <n v="23.548100000000002"/>
    <s v="Everage"/>
  </r>
  <r>
    <x v="689"/>
    <x v="1"/>
    <x v="3"/>
    <x v="10"/>
    <s v="SO58313"/>
    <n v="485"/>
    <x v="68"/>
    <x v="10"/>
    <x v="1"/>
    <n v="13480"/>
    <n v="4"/>
    <x v="0"/>
    <n v="1"/>
    <n v="2"/>
    <n v="43.96"/>
    <n v="16.440999999999999"/>
    <n v="27.519000000000002"/>
    <x v="8923"/>
    <n v="70"/>
    <n v="70000"/>
    <n v="21.98"/>
    <s v="Everage"/>
  </r>
  <r>
    <x v="689"/>
    <x v="1"/>
    <x v="3"/>
    <x v="10"/>
    <s v="SO58313"/>
    <n v="214"/>
    <x v="52"/>
    <x v="3"/>
    <x v="1"/>
    <n v="13480"/>
    <n v="4"/>
    <x v="0"/>
    <n v="3"/>
    <n v="1"/>
    <n v="34.99"/>
    <n v="13.0863"/>
    <n v="21.903700000000001"/>
    <x v="8923"/>
    <n v="70"/>
    <n v="70000"/>
    <n v="34.99"/>
    <s v="Everage"/>
  </r>
  <r>
    <x v="689"/>
    <x v="1"/>
    <x v="3"/>
    <x v="10"/>
    <s v="SO58314"/>
    <n v="220"/>
    <x v="57"/>
    <x v="3"/>
    <x v="1"/>
    <n v="15705"/>
    <n v="8"/>
    <x v="5"/>
    <n v="2"/>
    <n v="1"/>
    <n v="33.644199999999998"/>
    <n v="12.027799999999999"/>
    <n v="21.616399999999999"/>
    <x v="8924"/>
    <n v="73"/>
    <n v="100000"/>
    <n v="33.644199999999998"/>
    <s v="Everage"/>
  </r>
  <r>
    <x v="689"/>
    <x v="1"/>
    <x v="3"/>
    <x v="10"/>
    <s v="SO58314"/>
    <n v="537"/>
    <x v="58"/>
    <x v="7"/>
    <x v="1"/>
    <n v="15705"/>
    <n v="8"/>
    <x v="5"/>
    <n v="1"/>
    <n v="1"/>
    <n v="35"/>
    <n v="13.09"/>
    <n v="21.91"/>
    <x v="8924"/>
    <n v="73"/>
    <n v="100000"/>
    <n v="35"/>
    <s v="Everage"/>
  </r>
  <r>
    <x v="689"/>
    <x v="1"/>
    <x v="3"/>
    <x v="10"/>
    <s v="SO58315"/>
    <n v="480"/>
    <x v="82"/>
    <x v="5"/>
    <x v="2"/>
    <n v="12490"/>
    <n v="7"/>
    <x v="4"/>
    <n v="3"/>
    <n v="2"/>
    <n v="54.24"/>
    <n v="24.082599999999999"/>
    <n v="30.157400000000003"/>
    <x v="6591"/>
    <n v="57"/>
    <n v="40000"/>
    <n v="27.12"/>
    <s v="Low"/>
  </r>
  <r>
    <x v="689"/>
    <x v="1"/>
    <x v="3"/>
    <x v="10"/>
    <s v="SO58315"/>
    <n v="529"/>
    <x v="49"/>
    <x v="5"/>
    <x v="2"/>
    <n v="12490"/>
    <n v="7"/>
    <x v="4"/>
    <n v="1"/>
    <n v="1"/>
    <n v="52.64"/>
    <n v="23.372199999999999"/>
    <n v="29.267800000000001"/>
    <x v="6591"/>
    <n v="57"/>
    <n v="40000"/>
    <n v="52.64"/>
    <s v="Low"/>
  </r>
  <r>
    <x v="689"/>
    <x v="1"/>
    <x v="3"/>
    <x v="10"/>
    <s v="SO58315"/>
    <n v="540"/>
    <x v="51"/>
    <x v="7"/>
    <x v="1"/>
    <n v="12490"/>
    <n v="7"/>
    <x v="4"/>
    <n v="2"/>
    <n v="1"/>
    <n v="32.6"/>
    <n v="12.192399999999999"/>
    <n v="20.407600000000002"/>
    <x v="6591"/>
    <n v="57"/>
    <n v="40000"/>
    <n v="32.6"/>
    <s v="Low"/>
  </r>
  <r>
    <x v="689"/>
    <x v="1"/>
    <x v="3"/>
    <x v="10"/>
    <s v="SO58316"/>
    <n v="528"/>
    <x v="56"/>
    <x v="5"/>
    <x v="2"/>
    <n v="17954"/>
    <n v="7"/>
    <x v="4"/>
    <n v="2"/>
    <n v="2"/>
    <n v="78.28"/>
    <n v="34.756399999999999"/>
    <n v="43.523600000000002"/>
    <x v="8925"/>
    <n v="53"/>
    <n v="20000"/>
    <n v="39.14"/>
    <s v="Low"/>
  </r>
  <r>
    <x v="689"/>
    <x v="1"/>
    <x v="3"/>
    <x v="10"/>
    <s v="SO58316"/>
    <n v="536"/>
    <x v="69"/>
    <x v="5"/>
    <x v="2"/>
    <n v="17954"/>
    <n v="7"/>
    <x v="4"/>
    <n v="1"/>
    <n v="2"/>
    <n v="105.28"/>
    <n v="46.744399999999999"/>
    <n v="58.535600000000002"/>
    <x v="8925"/>
    <n v="53"/>
    <n v="20000"/>
    <n v="52.64"/>
    <s v="Low"/>
  </r>
  <r>
    <x v="689"/>
    <x v="1"/>
    <x v="3"/>
    <x v="10"/>
    <s v="SO58317"/>
    <n v="529"/>
    <x v="49"/>
    <x v="5"/>
    <x v="2"/>
    <n v="19466"/>
    <n v="10"/>
    <x v="3"/>
    <n v="1"/>
    <n v="2"/>
    <n v="105.28"/>
    <n v="46.744399999999999"/>
    <n v="58.535600000000002"/>
    <x v="8926"/>
    <n v="59"/>
    <n v="10000"/>
    <n v="52.64"/>
    <s v="Low"/>
  </r>
  <r>
    <x v="689"/>
    <x v="1"/>
    <x v="3"/>
    <x v="10"/>
    <s v="SO58317"/>
    <n v="539"/>
    <x v="66"/>
    <x v="5"/>
    <x v="2"/>
    <n v="19466"/>
    <n v="10"/>
    <x v="3"/>
    <n v="2"/>
    <n v="2"/>
    <n v="78.28"/>
    <n v="34.756399999999999"/>
    <n v="43.523600000000002"/>
    <x v="8926"/>
    <n v="59"/>
    <n v="10000"/>
    <n v="39.14"/>
    <s v="Low"/>
  </r>
  <r>
    <x v="689"/>
    <x v="1"/>
    <x v="3"/>
    <x v="10"/>
    <s v="SO58317"/>
    <n v="220"/>
    <x v="57"/>
    <x v="3"/>
    <x v="1"/>
    <n v="19466"/>
    <n v="10"/>
    <x v="3"/>
    <n v="3"/>
    <n v="1"/>
    <n v="33.644199999999998"/>
    <n v="12.027799999999999"/>
    <n v="21.616399999999999"/>
    <x v="8926"/>
    <n v="59"/>
    <n v="10000"/>
    <n v="33.644199999999998"/>
    <s v="Low"/>
  </r>
  <r>
    <x v="689"/>
    <x v="1"/>
    <x v="3"/>
    <x v="10"/>
    <s v="SO58318"/>
    <n v="529"/>
    <x v="49"/>
    <x v="5"/>
    <x v="2"/>
    <n v="16330"/>
    <n v="7"/>
    <x v="4"/>
    <n v="2"/>
    <n v="2"/>
    <n v="105.28"/>
    <n v="46.744399999999999"/>
    <n v="58.535600000000002"/>
    <x v="8927"/>
    <n v="50"/>
    <n v="30000"/>
    <n v="52.64"/>
    <s v="Low"/>
  </r>
  <r>
    <x v="689"/>
    <x v="1"/>
    <x v="3"/>
    <x v="10"/>
    <s v="SO58318"/>
    <n v="539"/>
    <x v="66"/>
    <x v="5"/>
    <x v="2"/>
    <n v="16330"/>
    <n v="7"/>
    <x v="4"/>
    <n v="1"/>
    <n v="2"/>
    <n v="78.28"/>
    <n v="34.756399999999999"/>
    <n v="43.523600000000002"/>
    <x v="8927"/>
    <n v="50"/>
    <n v="30000"/>
    <n v="39.14"/>
    <s v="Low"/>
  </r>
  <r>
    <x v="689"/>
    <x v="1"/>
    <x v="3"/>
    <x v="10"/>
    <s v="SO58318"/>
    <n v="480"/>
    <x v="82"/>
    <x v="5"/>
    <x v="2"/>
    <n v="16330"/>
    <n v="7"/>
    <x v="4"/>
    <n v="3"/>
    <n v="1"/>
    <n v="27.12"/>
    <n v="12.0413"/>
    <n v="15.078700000000001"/>
    <x v="8927"/>
    <n v="50"/>
    <n v="30000"/>
    <n v="27.12"/>
    <s v="Low"/>
  </r>
  <r>
    <x v="689"/>
    <x v="1"/>
    <x v="3"/>
    <x v="10"/>
    <s v="SO58319"/>
    <n v="536"/>
    <x v="69"/>
    <x v="5"/>
    <x v="2"/>
    <n v="18043"/>
    <n v="7"/>
    <x v="4"/>
    <n v="2"/>
    <n v="2"/>
    <n v="105.28"/>
    <n v="46.744399999999999"/>
    <n v="58.535600000000002"/>
    <x v="8928"/>
    <n v="50"/>
    <n v="20000"/>
    <n v="52.64"/>
    <s v="Low"/>
  </r>
  <r>
    <x v="689"/>
    <x v="1"/>
    <x v="3"/>
    <x v="10"/>
    <s v="SO58319"/>
    <n v="528"/>
    <x v="56"/>
    <x v="5"/>
    <x v="2"/>
    <n v="18043"/>
    <n v="7"/>
    <x v="4"/>
    <n v="1"/>
    <n v="1"/>
    <n v="39.14"/>
    <n v="17.3782"/>
    <n v="21.761800000000001"/>
    <x v="8928"/>
    <n v="50"/>
    <n v="20000"/>
    <n v="39.14"/>
    <s v="Low"/>
  </r>
  <r>
    <x v="689"/>
    <x v="1"/>
    <x v="3"/>
    <x v="10"/>
    <s v="SO58320"/>
    <n v="528"/>
    <x v="56"/>
    <x v="5"/>
    <x v="2"/>
    <n v="11315"/>
    <n v="1"/>
    <x v="0"/>
    <n v="1"/>
    <n v="1"/>
    <n v="39.14"/>
    <n v="17.3782"/>
    <n v="21.761800000000001"/>
    <x v="8929"/>
    <n v="70"/>
    <n v="70000"/>
    <n v="39.14"/>
    <s v="Everage"/>
  </r>
  <r>
    <x v="689"/>
    <x v="1"/>
    <x v="3"/>
    <x v="10"/>
    <s v="SO58320"/>
    <n v="537"/>
    <x v="58"/>
    <x v="7"/>
    <x v="1"/>
    <n v="11315"/>
    <n v="1"/>
    <x v="0"/>
    <n v="2"/>
    <n v="1"/>
    <n v="35"/>
    <n v="13.09"/>
    <n v="21.91"/>
    <x v="8929"/>
    <n v="70"/>
    <n v="70000"/>
    <n v="35"/>
    <s v="Everage"/>
  </r>
  <r>
    <x v="689"/>
    <x v="1"/>
    <x v="3"/>
    <x v="10"/>
    <s v="SO58321"/>
    <n v="485"/>
    <x v="68"/>
    <x v="10"/>
    <x v="1"/>
    <n v="14724"/>
    <n v="6"/>
    <x v="1"/>
    <n v="3"/>
    <n v="3"/>
    <n v="65.94"/>
    <n v="24.661499999999997"/>
    <n v="41.278500000000001"/>
    <x v="8930"/>
    <n v="57"/>
    <n v="60000"/>
    <n v="21.98"/>
    <s v="Everage"/>
  </r>
  <r>
    <x v="689"/>
    <x v="1"/>
    <x v="3"/>
    <x v="10"/>
    <s v="SO58321"/>
    <n v="480"/>
    <x v="82"/>
    <x v="5"/>
    <x v="2"/>
    <n v="14724"/>
    <n v="6"/>
    <x v="1"/>
    <n v="4"/>
    <n v="2"/>
    <n v="54.24"/>
    <n v="24.082599999999999"/>
    <n v="30.157400000000003"/>
    <x v="8930"/>
    <n v="57"/>
    <n v="60000"/>
    <n v="27.12"/>
    <s v="Everage"/>
  </r>
  <r>
    <x v="689"/>
    <x v="1"/>
    <x v="3"/>
    <x v="10"/>
    <s v="SO58321"/>
    <n v="528"/>
    <x v="56"/>
    <x v="5"/>
    <x v="2"/>
    <n v="14724"/>
    <n v="6"/>
    <x v="1"/>
    <n v="2"/>
    <n v="2"/>
    <n v="78.28"/>
    <n v="34.756399999999999"/>
    <n v="43.523600000000002"/>
    <x v="8930"/>
    <n v="57"/>
    <n v="60000"/>
    <n v="39.14"/>
    <s v="Everage"/>
  </r>
  <r>
    <x v="689"/>
    <x v="1"/>
    <x v="3"/>
    <x v="10"/>
    <s v="SO58321"/>
    <n v="537"/>
    <x v="58"/>
    <x v="7"/>
    <x v="1"/>
    <n v="14724"/>
    <n v="6"/>
    <x v="1"/>
    <n v="1"/>
    <n v="1"/>
    <n v="35"/>
    <n v="13.09"/>
    <n v="21.91"/>
    <x v="8930"/>
    <n v="57"/>
    <n v="60000"/>
    <n v="35"/>
    <s v="Everage"/>
  </r>
  <r>
    <x v="689"/>
    <x v="1"/>
    <x v="3"/>
    <x v="10"/>
    <s v="SO58322"/>
    <n v="480"/>
    <x v="82"/>
    <x v="5"/>
    <x v="2"/>
    <n v="11822"/>
    <n v="4"/>
    <x v="0"/>
    <n v="2"/>
    <n v="2"/>
    <n v="54.24"/>
    <n v="24.082599999999999"/>
    <n v="30.157400000000003"/>
    <x v="8931"/>
    <n v="57"/>
    <n v="60000"/>
    <n v="27.12"/>
    <s v="Everage"/>
  </r>
  <r>
    <x v="689"/>
    <x v="1"/>
    <x v="3"/>
    <x v="10"/>
    <s v="SO58322"/>
    <n v="537"/>
    <x v="58"/>
    <x v="7"/>
    <x v="1"/>
    <n v="11822"/>
    <n v="4"/>
    <x v="0"/>
    <n v="1"/>
    <n v="1"/>
    <n v="35"/>
    <n v="13.09"/>
    <n v="21.91"/>
    <x v="8931"/>
    <n v="57"/>
    <n v="60000"/>
    <n v="35"/>
    <s v="Everage"/>
  </r>
  <r>
    <x v="689"/>
    <x v="1"/>
    <x v="3"/>
    <x v="10"/>
    <s v="SO58323"/>
    <n v="485"/>
    <x v="68"/>
    <x v="10"/>
    <x v="1"/>
    <n v="12453"/>
    <n v="1"/>
    <x v="0"/>
    <n v="1"/>
    <n v="3"/>
    <n v="65.94"/>
    <n v="24.661499999999997"/>
    <n v="41.278500000000001"/>
    <x v="8932"/>
    <n v="65"/>
    <n v="60000"/>
    <n v="21.98"/>
    <s v="Everage"/>
  </r>
  <r>
    <x v="689"/>
    <x v="1"/>
    <x v="3"/>
    <x v="10"/>
    <s v="SO58324"/>
    <n v="477"/>
    <x v="47"/>
    <x v="2"/>
    <x v="1"/>
    <n v="19693"/>
    <n v="6"/>
    <x v="1"/>
    <n v="3"/>
    <n v="2"/>
    <n v="9.98"/>
    <n v="3.7326000000000001"/>
    <n v="6.2474000000000007"/>
    <x v="8933"/>
    <n v="61"/>
    <n v="80000"/>
    <n v="4.99"/>
    <s v="Everage"/>
  </r>
  <r>
    <x v="689"/>
    <x v="1"/>
    <x v="3"/>
    <x v="10"/>
    <s v="SO58324"/>
    <n v="478"/>
    <x v="48"/>
    <x v="2"/>
    <x v="1"/>
    <n v="19693"/>
    <n v="6"/>
    <x v="1"/>
    <n v="2"/>
    <n v="2"/>
    <n v="19.98"/>
    <n v="7.4725999999999999"/>
    <n v="12.507400000000001"/>
    <x v="8933"/>
    <n v="61"/>
    <n v="80000"/>
    <n v="9.99"/>
    <s v="Everage"/>
  </r>
  <r>
    <x v="689"/>
    <x v="1"/>
    <x v="3"/>
    <x v="10"/>
    <s v="SO58324"/>
    <n v="485"/>
    <x v="68"/>
    <x v="10"/>
    <x v="1"/>
    <n v="19693"/>
    <n v="6"/>
    <x v="1"/>
    <n v="1"/>
    <n v="2"/>
    <n v="43.96"/>
    <n v="16.440999999999999"/>
    <n v="27.519000000000002"/>
    <x v="8933"/>
    <n v="61"/>
    <n v="80000"/>
    <n v="21.98"/>
    <s v="Everage"/>
  </r>
  <r>
    <x v="689"/>
    <x v="1"/>
    <x v="3"/>
    <x v="10"/>
    <s v="SO58324"/>
    <n v="215"/>
    <x v="45"/>
    <x v="3"/>
    <x v="1"/>
    <n v="19693"/>
    <n v="6"/>
    <x v="1"/>
    <n v="4"/>
    <n v="1"/>
    <n v="33.644199999999998"/>
    <n v="12.027799999999999"/>
    <n v="21.616399999999999"/>
    <x v="8933"/>
    <n v="61"/>
    <n v="80000"/>
    <n v="33.644199999999998"/>
    <s v="Everage"/>
  </r>
  <r>
    <x v="689"/>
    <x v="1"/>
    <x v="3"/>
    <x v="10"/>
    <s v="SO58325"/>
    <n v="537"/>
    <x v="58"/>
    <x v="7"/>
    <x v="1"/>
    <n v="12409"/>
    <n v="4"/>
    <x v="0"/>
    <n v="1"/>
    <n v="1"/>
    <n v="35"/>
    <n v="13.09"/>
    <n v="21.91"/>
    <x v="8934"/>
    <n v="48"/>
    <n v="40000"/>
    <n v="35"/>
    <s v="Low"/>
  </r>
  <r>
    <x v="689"/>
    <x v="1"/>
    <x v="3"/>
    <x v="10"/>
    <s v="SO58326"/>
    <n v="485"/>
    <x v="68"/>
    <x v="10"/>
    <x v="1"/>
    <n v="12045"/>
    <n v="4"/>
    <x v="0"/>
    <n v="2"/>
    <n v="2"/>
    <n v="43.96"/>
    <n v="16.440999999999999"/>
    <n v="27.519000000000002"/>
    <x v="8935"/>
    <n v="49"/>
    <n v="40000"/>
    <n v="21.98"/>
    <s v="Low"/>
  </r>
  <r>
    <x v="689"/>
    <x v="1"/>
    <x v="3"/>
    <x v="10"/>
    <s v="SO58326"/>
    <n v="537"/>
    <x v="58"/>
    <x v="7"/>
    <x v="1"/>
    <n v="12045"/>
    <n v="4"/>
    <x v="0"/>
    <n v="1"/>
    <n v="1"/>
    <n v="35"/>
    <n v="13.09"/>
    <n v="21.91"/>
    <x v="8935"/>
    <n v="49"/>
    <n v="40000"/>
    <n v="35"/>
    <s v="Low"/>
  </r>
  <r>
    <x v="689"/>
    <x v="1"/>
    <x v="3"/>
    <x v="10"/>
    <s v="SO58327"/>
    <n v="478"/>
    <x v="48"/>
    <x v="2"/>
    <x v="1"/>
    <n v="12616"/>
    <n v="8"/>
    <x v="5"/>
    <n v="2"/>
    <n v="2"/>
    <n v="19.98"/>
    <n v="7.4725999999999999"/>
    <n v="12.507400000000001"/>
    <x v="8936"/>
    <n v="54"/>
    <n v="20000"/>
    <n v="9.99"/>
    <s v="Low"/>
  </r>
  <r>
    <x v="689"/>
    <x v="1"/>
    <x v="3"/>
    <x v="10"/>
    <s v="SO58327"/>
    <n v="477"/>
    <x v="47"/>
    <x v="2"/>
    <x v="1"/>
    <n v="12616"/>
    <n v="8"/>
    <x v="5"/>
    <n v="1"/>
    <n v="1"/>
    <n v="4.99"/>
    <n v="1.8663000000000001"/>
    <n v="3.1237000000000004"/>
    <x v="8936"/>
    <n v="54"/>
    <n v="20000"/>
    <n v="4.99"/>
    <s v="Low"/>
  </r>
  <r>
    <x v="689"/>
    <x v="1"/>
    <x v="3"/>
    <x v="10"/>
    <s v="SO58328"/>
    <n v="485"/>
    <x v="68"/>
    <x v="10"/>
    <x v="1"/>
    <n v="16089"/>
    <n v="6"/>
    <x v="1"/>
    <n v="1"/>
    <n v="2"/>
    <n v="43.96"/>
    <n v="16.440999999999999"/>
    <n v="27.519000000000002"/>
    <x v="8937"/>
    <n v="56"/>
    <n v="50000"/>
    <n v="21.98"/>
    <s v="Low"/>
  </r>
  <r>
    <x v="689"/>
    <x v="1"/>
    <x v="3"/>
    <x v="10"/>
    <s v="SO58328"/>
    <n v="486"/>
    <x v="50"/>
    <x v="6"/>
    <x v="1"/>
    <n v="16089"/>
    <n v="6"/>
    <x v="1"/>
    <n v="2"/>
    <n v="1"/>
    <n v="159"/>
    <n v="59.466000000000001"/>
    <n v="99.533999999999992"/>
    <x v="8937"/>
    <n v="56"/>
    <n v="50000"/>
    <n v="159"/>
    <s v="Low"/>
  </r>
  <r>
    <x v="689"/>
    <x v="1"/>
    <x v="3"/>
    <x v="10"/>
    <s v="SO58329"/>
    <n v="223"/>
    <x v="72"/>
    <x v="11"/>
    <x v="3"/>
    <n v="17028"/>
    <n v="1"/>
    <x v="0"/>
    <n v="3"/>
    <n v="2"/>
    <n v="17.288399999999999"/>
    <n v="11.410399999999999"/>
    <n v="5.8780000000000001"/>
    <x v="8938"/>
    <n v="63"/>
    <n v="60000"/>
    <n v="8.6441999999999997"/>
    <s v="Everage"/>
  </r>
  <r>
    <x v="689"/>
    <x v="1"/>
    <x v="3"/>
    <x v="10"/>
    <s v="SO58329"/>
    <n v="490"/>
    <x v="86"/>
    <x v="8"/>
    <x v="3"/>
    <n v="17028"/>
    <n v="1"/>
    <x v="0"/>
    <n v="2"/>
    <n v="1"/>
    <n v="53.99"/>
    <n v="41.572299999999998"/>
    <n v="12.417700000000004"/>
    <x v="8938"/>
    <n v="63"/>
    <n v="60000"/>
    <n v="53.99"/>
    <s v="Everage"/>
  </r>
  <r>
    <x v="689"/>
    <x v="1"/>
    <x v="3"/>
    <x v="10"/>
    <s v="SO58329"/>
    <n v="583"/>
    <x v="89"/>
    <x v="0"/>
    <x v="0"/>
    <n v="17028"/>
    <n v="1"/>
    <x v="0"/>
    <n v="1"/>
    <n v="1"/>
    <n v="1700.99"/>
    <n v="1082.51"/>
    <n v="618.48"/>
    <x v="8938"/>
    <n v="63"/>
    <n v="60000"/>
    <n v="1700.99"/>
    <s v="Everage"/>
  </r>
  <r>
    <x v="689"/>
    <x v="1"/>
    <x v="3"/>
    <x v="10"/>
    <s v="SO58330"/>
    <n v="590"/>
    <x v="113"/>
    <x v="1"/>
    <x v="0"/>
    <n v="14416"/>
    <n v="6"/>
    <x v="1"/>
    <n v="1"/>
    <n v="1"/>
    <n v="769.49"/>
    <n v="419.77839999999998"/>
    <n v="349.71160000000003"/>
    <x v="8939"/>
    <n v="71"/>
    <n v="60000"/>
    <n v="769.49"/>
    <s v="Everage"/>
  </r>
  <r>
    <x v="689"/>
    <x v="1"/>
    <x v="3"/>
    <x v="10"/>
    <s v="SO58331"/>
    <n v="587"/>
    <x v="105"/>
    <x v="1"/>
    <x v="0"/>
    <n v="14284"/>
    <n v="1"/>
    <x v="0"/>
    <n v="1"/>
    <n v="1"/>
    <n v="769.49"/>
    <n v="419.77839999999998"/>
    <n v="349.71160000000003"/>
    <x v="2425"/>
    <n v="49"/>
    <n v="60000"/>
    <n v="769.49"/>
    <s v="Everage"/>
  </r>
  <r>
    <x v="689"/>
    <x v="1"/>
    <x v="3"/>
    <x v="10"/>
    <s v="SO58332"/>
    <n v="220"/>
    <x v="57"/>
    <x v="3"/>
    <x v="1"/>
    <n v="14342"/>
    <n v="1"/>
    <x v="0"/>
    <n v="2"/>
    <n v="1"/>
    <n v="33.644199999999998"/>
    <n v="12.027799999999999"/>
    <n v="21.616399999999999"/>
    <x v="2878"/>
    <n v="44"/>
    <n v="40000"/>
    <n v="33.644199999999998"/>
    <s v="Low"/>
  </r>
  <r>
    <x v="689"/>
    <x v="1"/>
    <x v="3"/>
    <x v="10"/>
    <s v="SO58332"/>
    <n v="589"/>
    <x v="109"/>
    <x v="1"/>
    <x v="0"/>
    <n v="14342"/>
    <n v="1"/>
    <x v="0"/>
    <n v="1"/>
    <n v="1"/>
    <n v="769.49"/>
    <n v="419.77839999999998"/>
    <n v="349.71160000000003"/>
    <x v="2878"/>
    <n v="44"/>
    <n v="40000"/>
    <n v="769.49"/>
    <s v="Low"/>
  </r>
  <r>
    <x v="689"/>
    <x v="1"/>
    <x v="3"/>
    <x v="10"/>
    <s v="SO58333"/>
    <n v="478"/>
    <x v="48"/>
    <x v="2"/>
    <x v="1"/>
    <n v="13340"/>
    <n v="4"/>
    <x v="0"/>
    <n v="2"/>
    <n v="2"/>
    <n v="19.98"/>
    <n v="7.4725999999999999"/>
    <n v="12.507400000000001"/>
    <x v="1594"/>
    <n v="81"/>
    <n v="90000"/>
    <n v="9.99"/>
    <s v="Everage"/>
  </r>
  <r>
    <x v="689"/>
    <x v="1"/>
    <x v="3"/>
    <x v="10"/>
    <s v="SO58333"/>
    <n v="360"/>
    <x v="41"/>
    <x v="1"/>
    <x v="0"/>
    <n v="13340"/>
    <n v="4"/>
    <x v="0"/>
    <n v="1"/>
    <n v="1"/>
    <n v="2049.0981999999999"/>
    <n v="1105.81"/>
    <n v="943.28819999999996"/>
    <x v="1594"/>
    <n v="81"/>
    <n v="90000"/>
    <n v="2049.0981999999999"/>
    <s v="Everage"/>
  </r>
  <r>
    <x v="689"/>
    <x v="1"/>
    <x v="3"/>
    <x v="10"/>
    <s v="SO58333"/>
    <n v="477"/>
    <x v="47"/>
    <x v="2"/>
    <x v="1"/>
    <n v="13340"/>
    <n v="4"/>
    <x v="0"/>
    <n v="3"/>
    <n v="1"/>
    <n v="4.99"/>
    <n v="1.8663000000000001"/>
    <n v="3.1237000000000004"/>
    <x v="1594"/>
    <n v="81"/>
    <n v="90000"/>
    <n v="4.99"/>
    <s v="Everage"/>
  </r>
  <r>
    <x v="689"/>
    <x v="1"/>
    <x v="3"/>
    <x v="10"/>
    <s v="SO58333"/>
    <n v="487"/>
    <x v="88"/>
    <x v="13"/>
    <x v="1"/>
    <n v="13340"/>
    <n v="4"/>
    <x v="0"/>
    <n v="4"/>
    <n v="1"/>
    <n v="54.99"/>
    <n v="20.566299999999998"/>
    <n v="34.423700000000004"/>
    <x v="1594"/>
    <n v="81"/>
    <n v="90000"/>
    <n v="54.99"/>
    <s v="Everage"/>
  </r>
  <r>
    <x v="689"/>
    <x v="1"/>
    <x v="3"/>
    <x v="10"/>
    <s v="SO58334"/>
    <n v="485"/>
    <x v="68"/>
    <x v="10"/>
    <x v="1"/>
    <n v="13660"/>
    <n v="6"/>
    <x v="1"/>
    <n v="2"/>
    <n v="2"/>
    <n v="43.96"/>
    <n v="16.440999999999999"/>
    <n v="27.519000000000002"/>
    <x v="8940"/>
    <n v="81"/>
    <n v="70000"/>
    <n v="21.98"/>
    <s v="Everage"/>
  </r>
  <r>
    <x v="689"/>
    <x v="1"/>
    <x v="3"/>
    <x v="10"/>
    <s v="SO58334"/>
    <n v="214"/>
    <x v="52"/>
    <x v="3"/>
    <x v="1"/>
    <n v="13660"/>
    <n v="6"/>
    <x v="1"/>
    <n v="3"/>
    <n v="1"/>
    <n v="34.99"/>
    <n v="13.0863"/>
    <n v="21.903700000000001"/>
    <x v="8940"/>
    <n v="81"/>
    <n v="70000"/>
    <n v="34.99"/>
    <s v="Everage"/>
  </r>
  <r>
    <x v="689"/>
    <x v="1"/>
    <x v="3"/>
    <x v="10"/>
    <s v="SO58334"/>
    <n v="362"/>
    <x v="28"/>
    <x v="1"/>
    <x v="0"/>
    <n v="13660"/>
    <n v="6"/>
    <x v="1"/>
    <n v="1"/>
    <n v="1"/>
    <n v="2049.0981999999999"/>
    <n v="1105.81"/>
    <n v="943.28819999999996"/>
    <x v="8940"/>
    <n v="81"/>
    <n v="70000"/>
    <n v="2049.0981999999999"/>
    <s v="Everage"/>
  </r>
  <r>
    <x v="689"/>
    <x v="1"/>
    <x v="3"/>
    <x v="10"/>
    <s v="SO58335"/>
    <n v="362"/>
    <x v="28"/>
    <x v="1"/>
    <x v="0"/>
    <n v="13326"/>
    <n v="4"/>
    <x v="0"/>
    <n v="1"/>
    <n v="1"/>
    <n v="2049.0981999999999"/>
    <n v="1105.81"/>
    <n v="943.28819999999996"/>
    <x v="1472"/>
    <n v="85"/>
    <n v="130000"/>
    <n v="2049.0981999999999"/>
    <s v="Hight"/>
  </r>
  <r>
    <x v="689"/>
    <x v="1"/>
    <x v="3"/>
    <x v="10"/>
    <s v="SO58335"/>
    <n v="537"/>
    <x v="58"/>
    <x v="7"/>
    <x v="1"/>
    <n v="13326"/>
    <n v="4"/>
    <x v="0"/>
    <n v="2"/>
    <n v="1"/>
    <n v="35"/>
    <n v="13.09"/>
    <n v="21.91"/>
    <x v="1472"/>
    <n v="85"/>
    <n v="130000"/>
    <n v="35"/>
    <s v="Hight"/>
  </r>
  <r>
    <x v="689"/>
    <x v="1"/>
    <x v="3"/>
    <x v="10"/>
    <s v="SO58336"/>
    <n v="220"/>
    <x v="57"/>
    <x v="3"/>
    <x v="1"/>
    <n v="17048"/>
    <n v="9"/>
    <x v="2"/>
    <n v="2"/>
    <n v="1"/>
    <n v="33.644199999999998"/>
    <n v="12.027799999999999"/>
    <n v="21.616399999999999"/>
    <x v="8941"/>
    <n v="54"/>
    <n v="90000"/>
    <n v="33.644199999999998"/>
    <s v="Everage"/>
  </r>
  <r>
    <x v="689"/>
    <x v="1"/>
    <x v="3"/>
    <x v="10"/>
    <s v="SO58336"/>
    <n v="590"/>
    <x v="113"/>
    <x v="1"/>
    <x v="0"/>
    <n v="17048"/>
    <n v="9"/>
    <x v="2"/>
    <n v="1"/>
    <n v="1"/>
    <n v="769.49"/>
    <n v="419.77839999999998"/>
    <n v="349.71160000000003"/>
    <x v="8941"/>
    <n v="54"/>
    <n v="90000"/>
    <n v="769.49"/>
    <s v="Everage"/>
  </r>
  <r>
    <x v="689"/>
    <x v="1"/>
    <x v="3"/>
    <x v="10"/>
    <s v="SO58337"/>
    <n v="589"/>
    <x v="109"/>
    <x v="1"/>
    <x v="0"/>
    <n v="17055"/>
    <n v="9"/>
    <x v="2"/>
    <n v="1"/>
    <n v="1"/>
    <n v="769.49"/>
    <n v="419.77839999999998"/>
    <n v="349.71160000000003"/>
    <x v="8942"/>
    <n v="54"/>
    <n v="110000"/>
    <n v="769.49"/>
    <s v="Hight"/>
  </r>
  <r>
    <x v="689"/>
    <x v="1"/>
    <x v="3"/>
    <x v="10"/>
    <s v="SO58338"/>
    <n v="462"/>
    <x v="84"/>
    <x v="9"/>
    <x v="3"/>
    <n v="13525"/>
    <n v="9"/>
    <x v="2"/>
    <n v="5"/>
    <n v="2"/>
    <n v="47.096200000000003"/>
    <n v="19.427199999999999"/>
    <n v="27.669000000000004"/>
    <x v="2386"/>
    <n v="45"/>
    <n v="20000"/>
    <n v="23.548100000000002"/>
    <s v="Low"/>
  </r>
  <r>
    <x v="689"/>
    <x v="1"/>
    <x v="3"/>
    <x v="10"/>
    <s v="SO58338"/>
    <n v="477"/>
    <x v="47"/>
    <x v="2"/>
    <x v="1"/>
    <n v="13525"/>
    <n v="9"/>
    <x v="2"/>
    <n v="2"/>
    <n v="2"/>
    <n v="9.98"/>
    <n v="3.7326000000000001"/>
    <n v="6.2474000000000007"/>
    <x v="2386"/>
    <n v="45"/>
    <n v="20000"/>
    <n v="4.99"/>
    <s v="Low"/>
  </r>
  <r>
    <x v="689"/>
    <x v="1"/>
    <x v="3"/>
    <x v="10"/>
    <s v="SO58338"/>
    <n v="371"/>
    <x v="26"/>
    <x v="0"/>
    <x v="0"/>
    <n v="13525"/>
    <n v="9"/>
    <x v="2"/>
    <n v="1"/>
    <n v="1"/>
    <n v="2181.5625"/>
    <n v="1320.6838"/>
    <n v="860.87869999999998"/>
    <x v="2386"/>
    <n v="45"/>
    <n v="20000"/>
    <n v="2181.5625"/>
    <s v="Low"/>
  </r>
  <r>
    <x v="689"/>
    <x v="1"/>
    <x v="3"/>
    <x v="10"/>
    <s v="SO58338"/>
    <n v="479"/>
    <x v="44"/>
    <x v="2"/>
    <x v="1"/>
    <n v="13525"/>
    <n v="9"/>
    <x v="2"/>
    <n v="3"/>
    <n v="1"/>
    <n v="8.99"/>
    <n v="3.3622999999999998"/>
    <n v="5.6277000000000008"/>
    <x v="2386"/>
    <n v="45"/>
    <n v="20000"/>
    <n v="8.99"/>
    <s v="Low"/>
  </r>
  <r>
    <x v="689"/>
    <x v="1"/>
    <x v="3"/>
    <x v="10"/>
    <s v="SO58338"/>
    <n v="491"/>
    <x v="97"/>
    <x v="8"/>
    <x v="3"/>
    <n v="13525"/>
    <n v="9"/>
    <x v="2"/>
    <n v="4"/>
    <n v="1"/>
    <n v="53.99"/>
    <n v="41.572299999999998"/>
    <n v="12.417700000000004"/>
    <x v="2386"/>
    <n v="45"/>
    <n v="20000"/>
    <n v="53.99"/>
    <s v="Low"/>
  </r>
  <r>
    <x v="689"/>
    <x v="1"/>
    <x v="3"/>
    <x v="10"/>
    <s v="SO58339"/>
    <n v="223"/>
    <x v="72"/>
    <x v="11"/>
    <x v="3"/>
    <n v="28313"/>
    <n v="9"/>
    <x v="2"/>
    <n v="5"/>
    <n v="2"/>
    <n v="17.288399999999999"/>
    <n v="11.410399999999999"/>
    <n v="5.8780000000000001"/>
    <x v="8943"/>
    <n v="61"/>
    <n v="60000"/>
    <n v="8.6441999999999997"/>
    <s v="Everage"/>
  </r>
  <r>
    <x v="689"/>
    <x v="1"/>
    <x v="3"/>
    <x v="10"/>
    <s v="SO58339"/>
    <n v="477"/>
    <x v="47"/>
    <x v="2"/>
    <x v="1"/>
    <n v="28313"/>
    <n v="9"/>
    <x v="2"/>
    <n v="3"/>
    <n v="2"/>
    <n v="9.98"/>
    <n v="3.7326000000000001"/>
    <n v="6.2474000000000007"/>
    <x v="8943"/>
    <n v="61"/>
    <n v="60000"/>
    <n v="4.99"/>
    <s v="Everage"/>
  </r>
  <r>
    <x v="689"/>
    <x v="1"/>
    <x v="3"/>
    <x v="10"/>
    <s v="SO58339"/>
    <n v="479"/>
    <x v="44"/>
    <x v="2"/>
    <x v="1"/>
    <n v="28313"/>
    <n v="9"/>
    <x v="2"/>
    <n v="2"/>
    <n v="2"/>
    <n v="17.98"/>
    <n v="6.7245999999999997"/>
    <n v="11.255400000000002"/>
    <x v="8943"/>
    <n v="61"/>
    <n v="60000"/>
    <n v="8.99"/>
    <s v="Everage"/>
  </r>
  <r>
    <x v="689"/>
    <x v="1"/>
    <x v="3"/>
    <x v="10"/>
    <s v="SO58339"/>
    <n v="214"/>
    <x v="52"/>
    <x v="3"/>
    <x v="1"/>
    <n v="28313"/>
    <n v="9"/>
    <x v="2"/>
    <n v="4"/>
    <n v="1"/>
    <n v="34.99"/>
    <n v="13.0863"/>
    <n v="21.903700000000001"/>
    <x v="8943"/>
    <n v="61"/>
    <n v="60000"/>
    <n v="34.99"/>
    <s v="Everage"/>
  </r>
  <r>
    <x v="689"/>
    <x v="1"/>
    <x v="3"/>
    <x v="10"/>
    <s v="SO58339"/>
    <n v="235"/>
    <x v="110"/>
    <x v="8"/>
    <x v="3"/>
    <n v="28313"/>
    <n v="9"/>
    <x v="2"/>
    <n v="6"/>
    <n v="1"/>
    <n v="48.067300000000003"/>
    <n v="31.724399999999999"/>
    <n v="16.342900000000004"/>
    <x v="8943"/>
    <n v="61"/>
    <n v="60000"/>
    <n v="48.067300000000003"/>
    <s v="Everage"/>
  </r>
  <r>
    <x v="689"/>
    <x v="1"/>
    <x v="3"/>
    <x v="10"/>
    <s v="SO58339"/>
    <n v="605"/>
    <x v="87"/>
    <x v="0"/>
    <x v="0"/>
    <n v="28313"/>
    <n v="9"/>
    <x v="2"/>
    <n v="1"/>
    <n v="1"/>
    <n v="539.99"/>
    <n v="343.64960000000002"/>
    <n v="196.34039999999999"/>
    <x v="8943"/>
    <n v="61"/>
    <n v="60000"/>
    <n v="539.99"/>
    <s v="Everage"/>
  </r>
  <r>
    <x v="689"/>
    <x v="1"/>
    <x v="3"/>
    <x v="10"/>
    <s v="SO58340"/>
    <n v="352"/>
    <x v="38"/>
    <x v="1"/>
    <x v="0"/>
    <n v="13006"/>
    <n v="9"/>
    <x v="2"/>
    <n v="1"/>
    <n v="1"/>
    <n v="2071.4196000000002"/>
    <n v="1117.8559"/>
    <n v="953.56370000000015"/>
    <x v="2070"/>
    <n v="57"/>
    <n v="90000"/>
    <n v="2071.4196000000002"/>
    <s v="Everage"/>
  </r>
  <r>
    <x v="689"/>
    <x v="1"/>
    <x v="3"/>
    <x v="10"/>
    <s v="SO58341"/>
    <n v="215"/>
    <x v="45"/>
    <x v="3"/>
    <x v="1"/>
    <n v="19773"/>
    <n v="9"/>
    <x v="2"/>
    <n v="2"/>
    <n v="1"/>
    <n v="33.644199999999998"/>
    <n v="12.027799999999999"/>
    <n v="21.616399999999999"/>
    <x v="457"/>
    <n v="69"/>
    <n v="80000"/>
    <n v="33.644199999999998"/>
    <s v="Everage"/>
  </r>
  <r>
    <x v="689"/>
    <x v="1"/>
    <x v="3"/>
    <x v="10"/>
    <s v="SO58341"/>
    <n v="379"/>
    <x v="33"/>
    <x v="0"/>
    <x v="0"/>
    <n v="19773"/>
    <n v="9"/>
    <x v="2"/>
    <n v="1"/>
    <n v="1"/>
    <n v="2181.5625"/>
    <n v="1320.6838"/>
    <n v="860.87869999999998"/>
    <x v="457"/>
    <n v="69"/>
    <n v="80000"/>
    <n v="2181.5625"/>
    <s v="Everage"/>
  </r>
  <r>
    <x v="689"/>
    <x v="1"/>
    <x v="3"/>
    <x v="10"/>
    <s v="SO58342"/>
    <n v="215"/>
    <x v="45"/>
    <x v="3"/>
    <x v="1"/>
    <n v="23396"/>
    <n v="6"/>
    <x v="1"/>
    <n v="2"/>
    <n v="1"/>
    <n v="33.644199999999998"/>
    <n v="12.027799999999999"/>
    <n v="21.616399999999999"/>
    <x v="742"/>
    <n v="63"/>
    <n v="60000"/>
    <n v="33.644199999999998"/>
    <s v="Everage"/>
  </r>
  <r>
    <x v="689"/>
    <x v="1"/>
    <x v="3"/>
    <x v="10"/>
    <s v="SO58342"/>
    <n v="471"/>
    <x v="91"/>
    <x v="14"/>
    <x v="3"/>
    <n v="23396"/>
    <n v="6"/>
    <x v="1"/>
    <n v="3"/>
    <n v="1"/>
    <n v="63.5"/>
    <n v="23.748999999999999"/>
    <n v="39.751000000000005"/>
    <x v="742"/>
    <n v="63"/>
    <n v="60000"/>
    <n v="63.5"/>
    <s v="Everage"/>
  </r>
  <r>
    <x v="689"/>
    <x v="1"/>
    <x v="3"/>
    <x v="10"/>
    <s v="SO58342"/>
    <n v="577"/>
    <x v="46"/>
    <x v="4"/>
    <x v="0"/>
    <n v="23396"/>
    <n v="6"/>
    <x v="1"/>
    <n v="1"/>
    <n v="1"/>
    <n v="1214.8499999999999"/>
    <n v="755.1508"/>
    <n v="459.69919999999991"/>
    <x v="742"/>
    <n v="63"/>
    <n v="60000"/>
    <n v="1214.8499999999999"/>
    <s v="Everage"/>
  </r>
  <r>
    <x v="689"/>
    <x v="1"/>
    <x v="3"/>
    <x v="10"/>
    <s v="SO58343"/>
    <n v="214"/>
    <x v="52"/>
    <x v="3"/>
    <x v="1"/>
    <n v="25191"/>
    <n v="4"/>
    <x v="0"/>
    <n v="2"/>
    <n v="1"/>
    <n v="34.99"/>
    <n v="13.0863"/>
    <n v="21.903700000000001"/>
    <x v="8944"/>
    <n v="87"/>
    <n v="120000"/>
    <n v="34.99"/>
    <s v="Hight"/>
  </r>
  <r>
    <x v="689"/>
    <x v="1"/>
    <x v="3"/>
    <x v="10"/>
    <s v="SO58343"/>
    <n v="573"/>
    <x v="62"/>
    <x v="4"/>
    <x v="0"/>
    <n v="25191"/>
    <n v="4"/>
    <x v="0"/>
    <n v="1"/>
    <n v="1"/>
    <n v="2384.0700000000002"/>
    <n v="1481.9378999999999"/>
    <n v="902.13210000000026"/>
    <x v="8944"/>
    <n v="87"/>
    <n v="120000"/>
    <n v="2384.0700000000002"/>
    <s v="Hight"/>
  </r>
  <r>
    <x v="689"/>
    <x v="1"/>
    <x v="3"/>
    <x v="10"/>
    <s v="SO58344"/>
    <n v="529"/>
    <x v="49"/>
    <x v="5"/>
    <x v="2"/>
    <n v="20026"/>
    <n v="1"/>
    <x v="0"/>
    <n v="2"/>
    <n v="2"/>
    <n v="105.28"/>
    <n v="46.744399999999999"/>
    <n v="58.535600000000002"/>
    <x v="8945"/>
    <n v="59"/>
    <n v="40000"/>
    <n v="52.64"/>
    <s v="Low"/>
  </r>
  <r>
    <x v="689"/>
    <x v="1"/>
    <x v="3"/>
    <x v="10"/>
    <s v="SO58344"/>
    <n v="539"/>
    <x v="66"/>
    <x v="5"/>
    <x v="2"/>
    <n v="20026"/>
    <n v="1"/>
    <x v="0"/>
    <n v="3"/>
    <n v="2"/>
    <n v="78.28"/>
    <n v="34.756399999999999"/>
    <n v="43.523600000000002"/>
    <x v="8945"/>
    <n v="59"/>
    <n v="40000"/>
    <n v="39.14"/>
    <s v="Low"/>
  </r>
  <r>
    <x v="689"/>
    <x v="1"/>
    <x v="3"/>
    <x v="10"/>
    <s v="SO58344"/>
    <n v="383"/>
    <x v="42"/>
    <x v="0"/>
    <x v="0"/>
    <n v="20026"/>
    <n v="1"/>
    <x v="0"/>
    <n v="1"/>
    <n v="1"/>
    <n v="1000.4375"/>
    <n v="605.64919999999995"/>
    <n v="394.78830000000005"/>
    <x v="8945"/>
    <n v="59"/>
    <n v="40000"/>
    <n v="1000.4375"/>
    <s v="Low"/>
  </r>
  <r>
    <x v="689"/>
    <x v="1"/>
    <x v="3"/>
    <x v="10"/>
    <s v="SO58344"/>
    <n v="471"/>
    <x v="91"/>
    <x v="14"/>
    <x v="3"/>
    <n v="20026"/>
    <n v="1"/>
    <x v="0"/>
    <n v="4"/>
    <n v="1"/>
    <n v="63.5"/>
    <n v="23.748999999999999"/>
    <n v="39.751000000000005"/>
    <x v="8945"/>
    <n v="59"/>
    <n v="40000"/>
    <n v="63.5"/>
    <s v="Low"/>
  </r>
  <r>
    <x v="689"/>
    <x v="1"/>
    <x v="3"/>
    <x v="10"/>
    <s v="SO58345"/>
    <n v="220"/>
    <x v="57"/>
    <x v="3"/>
    <x v="1"/>
    <n v="21313"/>
    <n v="4"/>
    <x v="0"/>
    <n v="2"/>
    <n v="1"/>
    <n v="33.644199999999998"/>
    <n v="12.027799999999999"/>
    <n v="21.616399999999999"/>
    <x v="8946"/>
    <n v="88"/>
    <n v="70000"/>
    <n v="33.644199999999998"/>
    <s v="Everage"/>
  </r>
  <r>
    <x v="689"/>
    <x v="1"/>
    <x v="3"/>
    <x v="10"/>
    <s v="SO58345"/>
    <n v="385"/>
    <x v="25"/>
    <x v="0"/>
    <x v="0"/>
    <n v="21313"/>
    <n v="4"/>
    <x v="0"/>
    <n v="1"/>
    <n v="1"/>
    <n v="1000.4375"/>
    <n v="605.64919999999995"/>
    <n v="394.78830000000005"/>
    <x v="8946"/>
    <n v="88"/>
    <n v="70000"/>
    <n v="1000.4375"/>
    <s v="Everage"/>
  </r>
  <r>
    <x v="689"/>
    <x v="1"/>
    <x v="3"/>
    <x v="10"/>
    <s v="SO58346"/>
    <n v="529"/>
    <x v="49"/>
    <x v="5"/>
    <x v="2"/>
    <n v="26359"/>
    <n v="10"/>
    <x v="3"/>
    <n v="3"/>
    <n v="3"/>
    <n v="157.92000000000002"/>
    <n v="70.116600000000005"/>
    <n v="87.803400000000011"/>
    <x v="8947"/>
    <n v="56"/>
    <n v="30000"/>
    <n v="52.64"/>
    <s v="Low"/>
  </r>
  <r>
    <x v="689"/>
    <x v="1"/>
    <x v="3"/>
    <x v="10"/>
    <s v="SO58346"/>
    <n v="214"/>
    <x v="52"/>
    <x v="3"/>
    <x v="1"/>
    <n v="26359"/>
    <n v="10"/>
    <x v="3"/>
    <n v="4"/>
    <n v="1"/>
    <n v="34.99"/>
    <n v="13.0863"/>
    <n v="21.903700000000001"/>
    <x v="8947"/>
    <n v="56"/>
    <n v="30000"/>
    <n v="34.99"/>
    <s v="Low"/>
  </r>
  <r>
    <x v="689"/>
    <x v="1"/>
    <x v="3"/>
    <x v="10"/>
    <s v="SO58346"/>
    <n v="538"/>
    <x v="63"/>
    <x v="5"/>
    <x v="2"/>
    <n v="26359"/>
    <n v="10"/>
    <x v="3"/>
    <n v="2"/>
    <n v="1"/>
    <n v="27.12"/>
    <n v="12.0413"/>
    <n v="15.078700000000001"/>
    <x v="8947"/>
    <n v="56"/>
    <n v="30000"/>
    <n v="27.12"/>
    <s v="Low"/>
  </r>
  <r>
    <x v="689"/>
    <x v="1"/>
    <x v="3"/>
    <x v="10"/>
    <s v="SO58346"/>
    <n v="584"/>
    <x v="81"/>
    <x v="0"/>
    <x v="0"/>
    <n v="26359"/>
    <n v="10"/>
    <x v="3"/>
    <n v="1"/>
    <n v="1"/>
    <n v="539.99"/>
    <n v="343.64960000000002"/>
    <n v="196.34039999999999"/>
    <x v="8947"/>
    <n v="56"/>
    <n v="30000"/>
    <n v="539.99"/>
    <s v="Low"/>
  </r>
  <r>
    <x v="689"/>
    <x v="1"/>
    <x v="3"/>
    <x v="10"/>
    <s v="SO58347"/>
    <n v="604"/>
    <x v="71"/>
    <x v="0"/>
    <x v="0"/>
    <n v="26360"/>
    <n v="10"/>
    <x v="3"/>
    <n v="1"/>
    <n v="1"/>
    <n v="539.99"/>
    <n v="343.64960000000002"/>
    <n v="196.34039999999999"/>
    <x v="8948"/>
    <n v="56"/>
    <n v="30000"/>
    <n v="539.99"/>
    <s v="Low"/>
  </r>
  <r>
    <x v="689"/>
    <x v="1"/>
    <x v="3"/>
    <x v="10"/>
    <s v="SO58348"/>
    <n v="479"/>
    <x v="44"/>
    <x v="2"/>
    <x v="1"/>
    <n v="25729"/>
    <n v="8"/>
    <x v="5"/>
    <n v="2"/>
    <n v="3"/>
    <n v="26.97"/>
    <n v="10.0869"/>
    <n v="16.883099999999999"/>
    <x v="8949"/>
    <n v="63"/>
    <n v="20000"/>
    <n v="8.99"/>
    <s v="Low"/>
  </r>
  <r>
    <x v="689"/>
    <x v="1"/>
    <x v="3"/>
    <x v="10"/>
    <s v="SO58348"/>
    <n v="477"/>
    <x v="47"/>
    <x v="2"/>
    <x v="1"/>
    <n v="25729"/>
    <n v="8"/>
    <x v="5"/>
    <n v="3"/>
    <n v="2"/>
    <n v="9.98"/>
    <n v="3.7326000000000001"/>
    <n v="6.2474000000000007"/>
    <x v="8949"/>
    <n v="63"/>
    <n v="20000"/>
    <n v="4.99"/>
    <s v="Low"/>
  </r>
  <r>
    <x v="689"/>
    <x v="1"/>
    <x v="3"/>
    <x v="10"/>
    <s v="SO58348"/>
    <n v="214"/>
    <x v="52"/>
    <x v="3"/>
    <x v="1"/>
    <n v="25729"/>
    <n v="8"/>
    <x v="5"/>
    <n v="4"/>
    <n v="1"/>
    <n v="34.99"/>
    <n v="13.0863"/>
    <n v="21.903700000000001"/>
    <x v="8949"/>
    <n v="63"/>
    <n v="20000"/>
    <n v="34.99"/>
    <s v="Low"/>
  </r>
  <r>
    <x v="689"/>
    <x v="1"/>
    <x v="3"/>
    <x v="10"/>
    <s v="SO58348"/>
    <n v="574"/>
    <x v="92"/>
    <x v="4"/>
    <x v="0"/>
    <n v="25729"/>
    <n v="8"/>
    <x v="5"/>
    <n v="1"/>
    <n v="1"/>
    <n v="2384.0700000000002"/>
    <n v="1481.9378999999999"/>
    <n v="902.13210000000026"/>
    <x v="8949"/>
    <n v="63"/>
    <n v="20000"/>
    <n v="2384.0700000000002"/>
    <s v="Low"/>
  </r>
  <r>
    <x v="689"/>
    <x v="1"/>
    <x v="3"/>
    <x v="10"/>
    <s v="SO58349"/>
    <n v="541"/>
    <x v="59"/>
    <x v="5"/>
    <x v="2"/>
    <n v="28481"/>
    <n v="9"/>
    <x v="2"/>
    <n v="2"/>
    <n v="3"/>
    <n v="157.92000000000002"/>
    <n v="70.116600000000005"/>
    <n v="87.803400000000011"/>
    <x v="8950"/>
    <n v="44"/>
    <n v="10000"/>
    <n v="52.64"/>
    <s v="Low"/>
  </r>
  <r>
    <x v="689"/>
    <x v="1"/>
    <x v="3"/>
    <x v="10"/>
    <s v="SO58349"/>
    <n v="480"/>
    <x v="82"/>
    <x v="5"/>
    <x v="2"/>
    <n v="28481"/>
    <n v="9"/>
    <x v="2"/>
    <n v="4"/>
    <n v="2"/>
    <n v="54.24"/>
    <n v="24.082599999999999"/>
    <n v="30.157400000000003"/>
    <x v="8950"/>
    <n v="44"/>
    <n v="10000"/>
    <n v="27.12"/>
    <s v="Low"/>
  </r>
  <r>
    <x v="689"/>
    <x v="1"/>
    <x v="3"/>
    <x v="10"/>
    <s v="SO58349"/>
    <n v="530"/>
    <x v="60"/>
    <x v="5"/>
    <x v="2"/>
    <n v="28481"/>
    <n v="9"/>
    <x v="2"/>
    <n v="3"/>
    <n v="2"/>
    <n v="54.24"/>
    <n v="24.082599999999999"/>
    <n v="30.157400000000003"/>
    <x v="8950"/>
    <n v="44"/>
    <n v="10000"/>
    <n v="27.12"/>
    <s v="Low"/>
  </r>
  <r>
    <x v="689"/>
    <x v="1"/>
    <x v="3"/>
    <x v="10"/>
    <s v="SO58349"/>
    <n v="565"/>
    <x v="78"/>
    <x v="4"/>
    <x v="0"/>
    <n v="28481"/>
    <n v="9"/>
    <x v="2"/>
    <n v="1"/>
    <n v="1"/>
    <n v="742.35"/>
    <n v="461.44479999999999"/>
    <n v="280.90520000000004"/>
    <x v="8950"/>
    <n v="44"/>
    <n v="10000"/>
    <n v="742.35"/>
    <s v="Low"/>
  </r>
  <r>
    <x v="690"/>
    <x v="1"/>
    <x v="3"/>
    <x v="10"/>
    <s v="SO58350"/>
    <n v="389"/>
    <x v="43"/>
    <x v="0"/>
    <x v="0"/>
    <n v="23575"/>
    <n v="9"/>
    <x v="2"/>
    <n v="1"/>
    <n v="1"/>
    <n v="1000.4375"/>
    <n v="605.64919999999995"/>
    <n v="394.78830000000005"/>
    <x v="2914"/>
    <n v="80"/>
    <n v="40000"/>
    <n v="1000.4375"/>
    <s v="Low"/>
  </r>
  <r>
    <x v="690"/>
    <x v="1"/>
    <x v="3"/>
    <x v="10"/>
    <s v="SO58351"/>
    <n v="381"/>
    <x v="31"/>
    <x v="0"/>
    <x v="0"/>
    <n v="24918"/>
    <n v="9"/>
    <x v="2"/>
    <n v="1"/>
    <n v="1"/>
    <n v="1000.4375"/>
    <n v="605.64919999999995"/>
    <n v="394.78830000000005"/>
    <x v="2443"/>
    <n v="53"/>
    <n v="90000"/>
    <n v="1000.4375"/>
    <s v="Everage"/>
  </r>
  <r>
    <x v="690"/>
    <x v="1"/>
    <x v="3"/>
    <x v="10"/>
    <s v="SO58353"/>
    <n v="360"/>
    <x v="41"/>
    <x v="1"/>
    <x v="0"/>
    <n v="12284"/>
    <n v="10"/>
    <x v="3"/>
    <n v="1"/>
    <n v="1"/>
    <n v="2049.0981999999999"/>
    <n v="1105.81"/>
    <n v="943.28819999999996"/>
    <x v="1934"/>
    <n v="54"/>
    <n v="30000"/>
    <n v="2049.0981999999999"/>
    <s v="Low"/>
  </r>
  <r>
    <x v="690"/>
    <x v="1"/>
    <x v="3"/>
    <x v="10"/>
    <s v="SO58353"/>
    <n v="537"/>
    <x v="58"/>
    <x v="7"/>
    <x v="1"/>
    <n v="12284"/>
    <n v="10"/>
    <x v="3"/>
    <n v="2"/>
    <n v="1"/>
    <n v="35"/>
    <n v="13.09"/>
    <n v="21.91"/>
    <x v="1934"/>
    <n v="54"/>
    <n v="30000"/>
    <n v="35"/>
    <s v="Low"/>
  </r>
  <r>
    <x v="690"/>
    <x v="1"/>
    <x v="3"/>
    <x v="10"/>
    <s v="SO58354"/>
    <n v="477"/>
    <x v="47"/>
    <x v="2"/>
    <x v="1"/>
    <n v="11507"/>
    <n v="6"/>
    <x v="1"/>
    <n v="1"/>
    <n v="2"/>
    <n v="9.98"/>
    <n v="3.7326000000000001"/>
    <n v="6.2474000000000007"/>
    <x v="5450"/>
    <n v="57"/>
    <n v="60000"/>
    <n v="4.99"/>
    <s v="Everage"/>
  </r>
  <r>
    <x v="690"/>
    <x v="1"/>
    <x v="3"/>
    <x v="10"/>
    <s v="SO58354"/>
    <n v="479"/>
    <x v="44"/>
    <x v="2"/>
    <x v="1"/>
    <n v="11507"/>
    <n v="6"/>
    <x v="1"/>
    <n v="2"/>
    <n v="2"/>
    <n v="17.98"/>
    <n v="6.7245999999999997"/>
    <n v="11.255400000000002"/>
    <x v="5450"/>
    <n v="57"/>
    <n v="60000"/>
    <n v="8.99"/>
    <s v="Everage"/>
  </r>
  <r>
    <x v="690"/>
    <x v="1"/>
    <x v="3"/>
    <x v="10"/>
    <s v="SO58354"/>
    <n v="220"/>
    <x v="57"/>
    <x v="3"/>
    <x v="1"/>
    <n v="11507"/>
    <n v="6"/>
    <x v="1"/>
    <n v="3"/>
    <n v="1"/>
    <n v="33.644199999999998"/>
    <n v="12.027799999999999"/>
    <n v="21.616399999999999"/>
    <x v="5450"/>
    <n v="57"/>
    <n v="60000"/>
    <n v="33.644199999999998"/>
    <s v="Everage"/>
  </r>
  <r>
    <x v="690"/>
    <x v="1"/>
    <x v="3"/>
    <x v="10"/>
    <s v="SO58355"/>
    <n v="476"/>
    <x v="120"/>
    <x v="17"/>
    <x v="3"/>
    <n v="27344"/>
    <n v="9"/>
    <x v="2"/>
    <n v="1"/>
    <n v="1"/>
    <n v="69.989999999999995"/>
    <n v="26.176300000000001"/>
    <n v="43.813699999999997"/>
    <x v="8951"/>
    <n v="49"/>
    <n v="70000"/>
    <n v="69.989999999999995"/>
    <s v="Everage"/>
  </r>
  <r>
    <x v="690"/>
    <x v="1"/>
    <x v="3"/>
    <x v="10"/>
    <s v="SO58356"/>
    <n v="530"/>
    <x v="60"/>
    <x v="5"/>
    <x v="2"/>
    <n v="23576"/>
    <n v="9"/>
    <x v="2"/>
    <n v="1"/>
    <n v="2"/>
    <n v="54.24"/>
    <n v="24.082599999999999"/>
    <n v="30.157400000000003"/>
    <x v="8952"/>
    <n v="79"/>
    <n v="10000"/>
    <n v="27.12"/>
    <s v="Low"/>
  </r>
  <r>
    <x v="690"/>
    <x v="1"/>
    <x v="3"/>
    <x v="10"/>
    <s v="SO58356"/>
    <n v="215"/>
    <x v="45"/>
    <x v="3"/>
    <x v="1"/>
    <n v="23576"/>
    <n v="9"/>
    <x v="2"/>
    <n v="2"/>
    <n v="1"/>
    <n v="33.644199999999998"/>
    <n v="12.027799999999999"/>
    <n v="21.616399999999999"/>
    <x v="8952"/>
    <n v="79"/>
    <n v="10000"/>
    <n v="33.644199999999998"/>
    <s v="Low"/>
  </r>
  <r>
    <x v="690"/>
    <x v="1"/>
    <x v="3"/>
    <x v="10"/>
    <s v="SO58357"/>
    <n v="229"/>
    <x v="53"/>
    <x v="8"/>
    <x v="3"/>
    <n v="17761"/>
    <n v="8"/>
    <x v="5"/>
    <n v="3"/>
    <n v="1"/>
    <n v="48.067300000000003"/>
    <n v="31.724399999999999"/>
    <n v="16.342900000000004"/>
    <x v="3162"/>
    <n v="53"/>
    <n v="30000"/>
    <n v="48.067300000000003"/>
    <s v="Low"/>
  </r>
  <r>
    <x v="690"/>
    <x v="1"/>
    <x v="3"/>
    <x v="10"/>
    <s v="SO58357"/>
    <n v="482"/>
    <x v="77"/>
    <x v="12"/>
    <x v="3"/>
    <n v="17761"/>
    <n v="8"/>
    <x v="5"/>
    <n v="2"/>
    <n v="1"/>
    <n v="8.99"/>
    <n v="3.3622999999999998"/>
    <n v="5.6277000000000008"/>
    <x v="3162"/>
    <n v="53"/>
    <n v="30000"/>
    <n v="8.99"/>
    <s v="Low"/>
  </r>
  <r>
    <x v="690"/>
    <x v="1"/>
    <x v="3"/>
    <x v="10"/>
    <s v="SO58357"/>
    <n v="581"/>
    <x v="55"/>
    <x v="0"/>
    <x v="0"/>
    <n v="17761"/>
    <n v="8"/>
    <x v="5"/>
    <n v="1"/>
    <n v="1"/>
    <n v="1700.99"/>
    <n v="1082.51"/>
    <n v="618.48"/>
    <x v="3162"/>
    <n v="53"/>
    <n v="30000"/>
    <n v="1700.99"/>
    <s v="Low"/>
  </r>
  <r>
    <x v="690"/>
    <x v="1"/>
    <x v="3"/>
    <x v="10"/>
    <s v="SO58358"/>
    <n v="214"/>
    <x v="52"/>
    <x v="3"/>
    <x v="1"/>
    <n v="20875"/>
    <n v="10"/>
    <x v="3"/>
    <n v="2"/>
    <n v="1"/>
    <n v="34.99"/>
    <n v="13.0863"/>
    <n v="21.903700000000001"/>
    <x v="2533"/>
    <n v="55"/>
    <n v="20000"/>
    <n v="34.99"/>
    <s v="Low"/>
  </r>
  <r>
    <x v="690"/>
    <x v="1"/>
    <x v="3"/>
    <x v="10"/>
    <s v="SO58358"/>
    <n v="583"/>
    <x v="89"/>
    <x v="0"/>
    <x v="0"/>
    <n v="20875"/>
    <n v="10"/>
    <x v="3"/>
    <n v="1"/>
    <n v="1"/>
    <n v="1700.99"/>
    <n v="1082.51"/>
    <n v="618.48"/>
    <x v="2533"/>
    <n v="55"/>
    <n v="20000"/>
    <n v="1700.99"/>
    <s v="Low"/>
  </r>
  <r>
    <x v="690"/>
    <x v="1"/>
    <x v="3"/>
    <x v="10"/>
    <s v="SO58359"/>
    <n v="215"/>
    <x v="45"/>
    <x v="3"/>
    <x v="1"/>
    <n v="20885"/>
    <n v="10"/>
    <x v="3"/>
    <n v="2"/>
    <n v="1"/>
    <n v="33.644199999999998"/>
    <n v="12.027799999999999"/>
    <n v="21.616399999999999"/>
    <x v="2640"/>
    <n v="56"/>
    <n v="30000"/>
    <n v="33.644199999999998"/>
    <s v="Low"/>
  </r>
  <r>
    <x v="690"/>
    <x v="1"/>
    <x v="3"/>
    <x v="10"/>
    <s v="SO58359"/>
    <n v="582"/>
    <x v="101"/>
    <x v="0"/>
    <x v="0"/>
    <n v="20885"/>
    <n v="10"/>
    <x v="3"/>
    <n v="1"/>
    <n v="1"/>
    <n v="1700.99"/>
    <n v="1082.51"/>
    <n v="618.48"/>
    <x v="2640"/>
    <n v="56"/>
    <n v="30000"/>
    <n v="1700.99"/>
    <s v="Low"/>
  </r>
  <r>
    <x v="690"/>
    <x v="1"/>
    <x v="3"/>
    <x v="10"/>
    <s v="SO58360"/>
    <n v="485"/>
    <x v="68"/>
    <x v="10"/>
    <x v="1"/>
    <n v="17753"/>
    <n v="10"/>
    <x v="3"/>
    <n v="2"/>
    <n v="3"/>
    <n v="65.94"/>
    <n v="24.661499999999997"/>
    <n v="41.278500000000001"/>
    <x v="2674"/>
    <n v="63"/>
    <n v="30000"/>
    <n v="21.98"/>
    <s v="Low"/>
  </r>
  <r>
    <x v="690"/>
    <x v="1"/>
    <x v="3"/>
    <x v="10"/>
    <s v="SO58360"/>
    <n v="477"/>
    <x v="47"/>
    <x v="2"/>
    <x v="1"/>
    <n v="17753"/>
    <n v="10"/>
    <x v="3"/>
    <n v="4"/>
    <n v="2"/>
    <n v="9.98"/>
    <n v="3.7326000000000001"/>
    <n v="6.2474000000000007"/>
    <x v="2674"/>
    <n v="63"/>
    <n v="30000"/>
    <n v="4.99"/>
    <s v="Low"/>
  </r>
  <r>
    <x v="690"/>
    <x v="1"/>
    <x v="3"/>
    <x v="10"/>
    <s v="SO58360"/>
    <n v="214"/>
    <x v="52"/>
    <x v="3"/>
    <x v="1"/>
    <n v="17753"/>
    <n v="10"/>
    <x v="3"/>
    <n v="5"/>
    <n v="1"/>
    <n v="34.99"/>
    <n v="13.0863"/>
    <n v="21.903700000000001"/>
    <x v="2674"/>
    <n v="63"/>
    <n v="30000"/>
    <n v="34.99"/>
    <s v="Low"/>
  </r>
  <r>
    <x v="690"/>
    <x v="1"/>
    <x v="3"/>
    <x v="10"/>
    <s v="SO58360"/>
    <n v="478"/>
    <x v="48"/>
    <x v="2"/>
    <x v="1"/>
    <n v="17753"/>
    <n v="10"/>
    <x v="3"/>
    <n v="3"/>
    <n v="1"/>
    <n v="9.99"/>
    <n v="3.7363"/>
    <n v="6.2537000000000003"/>
    <x v="2674"/>
    <n v="63"/>
    <n v="30000"/>
    <n v="9.99"/>
    <s v="Low"/>
  </r>
  <r>
    <x v="690"/>
    <x v="1"/>
    <x v="3"/>
    <x v="10"/>
    <s v="SO58360"/>
    <n v="592"/>
    <x v="94"/>
    <x v="1"/>
    <x v="0"/>
    <n v="17753"/>
    <n v="10"/>
    <x v="3"/>
    <n v="1"/>
    <n v="1"/>
    <n v="564.99"/>
    <n v="308.21789999999999"/>
    <n v="256.77210000000002"/>
    <x v="2674"/>
    <n v="63"/>
    <n v="30000"/>
    <n v="564.99"/>
    <s v="Low"/>
  </r>
  <r>
    <x v="690"/>
    <x v="1"/>
    <x v="3"/>
    <x v="10"/>
    <s v="SO58361"/>
    <n v="223"/>
    <x v="72"/>
    <x v="11"/>
    <x v="3"/>
    <n v="24577"/>
    <n v="10"/>
    <x v="3"/>
    <n v="2"/>
    <n v="2"/>
    <n v="17.288399999999999"/>
    <n v="11.410399999999999"/>
    <n v="5.8780000000000001"/>
    <x v="8953"/>
    <n v="75"/>
    <n v="170000"/>
    <n v="8.6441999999999997"/>
    <s v="Hight"/>
  </r>
  <r>
    <x v="690"/>
    <x v="1"/>
    <x v="3"/>
    <x v="10"/>
    <s v="SO58361"/>
    <n v="215"/>
    <x v="45"/>
    <x v="3"/>
    <x v="1"/>
    <n v="24577"/>
    <n v="10"/>
    <x v="3"/>
    <n v="3"/>
    <n v="1"/>
    <n v="33.644199999999998"/>
    <n v="12.027799999999999"/>
    <n v="21.616399999999999"/>
    <x v="8953"/>
    <n v="75"/>
    <n v="170000"/>
    <n v="33.644199999999998"/>
    <s v="Hight"/>
  </r>
  <r>
    <x v="690"/>
    <x v="1"/>
    <x v="3"/>
    <x v="10"/>
    <s v="SO58361"/>
    <n v="375"/>
    <x v="37"/>
    <x v="0"/>
    <x v="0"/>
    <n v="24577"/>
    <n v="10"/>
    <x v="3"/>
    <n v="1"/>
    <n v="1"/>
    <n v="2181.5625"/>
    <n v="1320.6838"/>
    <n v="860.87869999999998"/>
    <x v="8953"/>
    <n v="75"/>
    <n v="170000"/>
    <n v="2181.5625"/>
    <s v="Hight"/>
  </r>
  <r>
    <x v="690"/>
    <x v="1"/>
    <x v="3"/>
    <x v="10"/>
    <s v="SO58362"/>
    <n v="229"/>
    <x v="53"/>
    <x v="8"/>
    <x v="3"/>
    <n v="13801"/>
    <n v="7"/>
    <x v="4"/>
    <n v="2"/>
    <n v="1"/>
    <n v="48.067300000000003"/>
    <n v="31.724399999999999"/>
    <n v="16.342900000000004"/>
    <x v="1501"/>
    <n v="60"/>
    <n v="30000"/>
    <n v="48.067300000000003"/>
    <s v="Low"/>
  </r>
  <r>
    <x v="690"/>
    <x v="1"/>
    <x v="3"/>
    <x v="10"/>
    <s v="SO58362"/>
    <n v="588"/>
    <x v="70"/>
    <x v="1"/>
    <x v="0"/>
    <n v="13801"/>
    <n v="7"/>
    <x v="4"/>
    <n v="1"/>
    <n v="1"/>
    <n v="769.49"/>
    <n v="419.77839999999998"/>
    <n v="349.71160000000003"/>
    <x v="1501"/>
    <n v="60"/>
    <n v="30000"/>
    <n v="769.49"/>
    <s v="Low"/>
  </r>
  <r>
    <x v="690"/>
    <x v="1"/>
    <x v="3"/>
    <x v="10"/>
    <s v="SO58363"/>
    <n v="480"/>
    <x v="82"/>
    <x v="5"/>
    <x v="2"/>
    <n v="11322"/>
    <n v="1"/>
    <x v="0"/>
    <n v="1"/>
    <n v="1"/>
    <n v="27.12"/>
    <n v="12.0413"/>
    <n v="15.078700000000001"/>
    <x v="6830"/>
    <n v="85"/>
    <n v="90000"/>
    <n v="27.12"/>
    <s v="Everage"/>
  </r>
  <r>
    <x v="690"/>
    <x v="1"/>
    <x v="3"/>
    <x v="10"/>
    <s v="SO58364"/>
    <n v="484"/>
    <x v="95"/>
    <x v="15"/>
    <x v="1"/>
    <n v="28980"/>
    <n v="1"/>
    <x v="0"/>
    <n v="3"/>
    <n v="2"/>
    <n v="15.9"/>
    <n v="5.9466000000000001"/>
    <n v="9.9534000000000002"/>
    <x v="8954"/>
    <n v="83"/>
    <n v="60000"/>
    <n v="7.95"/>
    <s v="Everage"/>
  </r>
  <r>
    <x v="690"/>
    <x v="1"/>
    <x v="3"/>
    <x v="10"/>
    <s v="SO58364"/>
    <n v="529"/>
    <x v="49"/>
    <x v="5"/>
    <x v="2"/>
    <n v="28980"/>
    <n v="1"/>
    <x v="0"/>
    <n v="2"/>
    <n v="2"/>
    <n v="105.28"/>
    <n v="46.744399999999999"/>
    <n v="58.535600000000002"/>
    <x v="8954"/>
    <n v="83"/>
    <n v="60000"/>
    <n v="52.64"/>
    <s v="Everage"/>
  </r>
  <r>
    <x v="690"/>
    <x v="1"/>
    <x v="3"/>
    <x v="10"/>
    <s v="SO58364"/>
    <n v="539"/>
    <x v="66"/>
    <x v="5"/>
    <x v="2"/>
    <n v="28980"/>
    <n v="1"/>
    <x v="0"/>
    <n v="1"/>
    <n v="2"/>
    <n v="78.28"/>
    <n v="34.756399999999999"/>
    <n v="43.523600000000002"/>
    <x v="8954"/>
    <n v="83"/>
    <n v="60000"/>
    <n v="39.14"/>
    <s v="Everage"/>
  </r>
  <r>
    <x v="690"/>
    <x v="1"/>
    <x v="3"/>
    <x v="10"/>
    <s v="SO58365"/>
    <n v="464"/>
    <x v="75"/>
    <x v="9"/>
    <x v="3"/>
    <n v="11300"/>
    <n v="6"/>
    <x v="1"/>
    <n v="4"/>
    <n v="2"/>
    <n v="47.096200000000003"/>
    <n v="19.427199999999999"/>
    <n v="27.669000000000004"/>
    <x v="4765"/>
    <n v="63"/>
    <n v="80000"/>
    <n v="23.548100000000002"/>
    <s v="Everage"/>
  </r>
  <r>
    <x v="690"/>
    <x v="1"/>
    <x v="3"/>
    <x v="10"/>
    <s v="SO58365"/>
    <n v="529"/>
    <x v="49"/>
    <x v="5"/>
    <x v="2"/>
    <n v="11300"/>
    <n v="6"/>
    <x v="1"/>
    <n v="2"/>
    <n v="2"/>
    <n v="105.28"/>
    <n v="46.744399999999999"/>
    <n v="58.535600000000002"/>
    <x v="4765"/>
    <n v="63"/>
    <n v="80000"/>
    <n v="52.64"/>
    <s v="Everage"/>
  </r>
  <r>
    <x v="690"/>
    <x v="1"/>
    <x v="3"/>
    <x v="10"/>
    <s v="SO58365"/>
    <n v="539"/>
    <x v="66"/>
    <x v="5"/>
    <x v="2"/>
    <n v="11300"/>
    <n v="6"/>
    <x v="1"/>
    <n v="1"/>
    <n v="2"/>
    <n v="78.28"/>
    <n v="34.756399999999999"/>
    <n v="43.523600000000002"/>
    <x v="4765"/>
    <n v="63"/>
    <n v="80000"/>
    <n v="39.14"/>
    <s v="Everage"/>
  </r>
  <r>
    <x v="690"/>
    <x v="1"/>
    <x v="3"/>
    <x v="10"/>
    <s v="SO58365"/>
    <n v="220"/>
    <x v="57"/>
    <x v="3"/>
    <x v="1"/>
    <n v="11300"/>
    <n v="6"/>
    <x v="1"/>
    <n v="3"/>
    <n v="1"/>
    <n v="33.644199999999998"/>
    <n v="12.027799999999999"/>
    <n v="21.616399999999999"/>
    <x v="4765"/>
    <n v="63"/>
    <n v="80000"/>
    <n v="33.644199999999998"/>
    <s v="Everage"/>
  </r>
  <r>
    <x v="690"/>
    <x v="1"/>
    <x v="3"/>
    <x v="10"/>
    <s v="SO58366"/>
    <n v="484"/>
    <x v="95"/>
    <x v="15"/>
    <x v="1"/>
    <n v="11258"/>
    <n v="4"/>
    <x v="0"/>
    <n v="3"/>
    <n v="2"/>
    <n v="15.9"/>
    <n v="5.9466000000000001"/>
    <n v="9.9534000000000002"/>
    <x v="8955"/>
    <n v="90"/>
    <n v="120000"/>
    <n v="7.95"/>
    <s v="Hight"/>
  </r>
  <r>
    <x v="690"/>
    <x v="1"/>
    <x v="3"/>
    <x v="10"/>
    <s v="SO58366"/>
    <n v="529"/>
    <x v="49"/>
    <x v="5"/>
    <x v="2"/>
    <n v="11258"/>
    <n v="4"/>
    <x v="0"/>
    <n v="1"/>
    <n v="2"/>
    <n v="105.28"/>
    <n v="46.744399999999999"/>
    <n v="58.535600000000002"/>
    <x v="8955"/>
    <n v="90"/>
    <n v="120000"/>
    <n v="52.64"/>
    <s v="Hight"/>
  </r>
  <r>
    <x v="690"/>
    <x v="1"/>
    <x v="3"/>
    <x v="10"/>
    <s v="SO58366"/>
    <n v="480"/>
    <x v="82"/>
    <x v="5"/>
    <x v="2"/>
    <n v="11258"/>
    <n v="4"/>
    <x v="0"/>
    <n v="2"/>
    <n v="1"/>
    <n v="27.12"/>
    <n v="12.0413"/>
    <n v="15.078700000000001"/>
    <x v="8955"/>
    <n v="90"/>
    <n v="120000"/>
    <n v="27.12"/>
    <s v="Hight"/>
  </r>
  <r>
    <x v="690"/>
    <x v="1"/>
    <x v="3"/>
    <x v="10"/>
    <s v="SO58367"/>
    <n v="480"/>
    <x v="82"/>
    <x v="5"/>
    <x v="2"/>
    <n v="27438"/>
    <n v="4"/>
    <x v="0"/>
    <n v="3"/>
    <n v="3"/>
    <n v="81.36"/>
    <n v="36.123899999999999"/>
    <n v="45.2361"/>
    <x v="8956"/>
    <n v="72"/>
    <n v="60000"/>
    <n v="27.12"/>
    <s v="Everage"/>
  </r>
  <r>
    <x v="690"/>
    <x v="1"/>
    <x v="3"/>
    <x v="10"/>
    <s v="SO58367"/>
    <n v="538"/>
    <x v="63"/>
    <x v="5"/>
    <x v="2"/>
    <n v="27438"/>
    <n v="4"/>
    <x v="0"/>
    <n v="2"/>
    <n v="2"/>
    <n v="54.24"/>
    <n v="24.082599999999999"/>
    <n v="30.157400000000003"/>
    <x v="8956"/>
    <n v="72"/>
    <n v="60000"/>
    <n v="27.12"/>
    <s v="Everage"/>
  </r>
  <r>
    <x v="690"/>
    <x v="1"/>
    <x v="3"/>
    <x v="10"/>
    <s v="SO58367"/>
    <n v="529"/>
    <x v="49"/>
    <x v="5"/>
    <x v="2"/>
    <n v="27438"/>
    <n v="4"/>
    <x v="0"/>
    <n v="1"/>
    <n v="1"/>
    <n v="52.64"/>
    <n v="23.372199999999999"/>
    <n v="29.267800000000001"/>
    <x v="8956"/>
    <n v="72"/>
    <n v="60000"/>
    <n v="52.64"/>
    <s v="Everage"/>
  </r>
  <r>
    <x v="690"/>
    <x v="1"/>
    <x v="3"/>
    <x v="10"/>
    <s v="SO58368"/>
    <n v="480"/>
    <x v="82"/>
    <x v="5"/>
    <x v="2"/>
    <n v="25208"/>
    <n v="4"/>
    <x v="0"/>
    <n v="2"/>
    <n v="2"/>
    <n v="54.24"/>
    <n v="24.082599999999999"/>
    <n v="30.157400000000003"/>
    <x v="8957"/>
    <n v="74"/>
    <n v="30000"/>
    <n v="27.12"/>
    <s v="Low"/>
  </r>
  <r>
    <x v="690"/>
    <x v="1"/>
    <x v="3"/>
    <x v="10"/>
    <s v="SO58368"/>
    <n v="535"/>
    <x v="93"/>
    <x v="5"/>
    <x v="2"/>
    <n v="25208"/>
    <n v="4"/>
    <x v="0"/>
    <n v="1"/>
    <n v="2"/>
    <n v="78.28"/>
    <n v="34.756399999999999"/>
    <n v="43.523600000000002"/>
    <x v="8957"/>
    <n v="74"/>
    <n v="30000"/>
    <n v="39.14"/>
    <s v="Low"/>
  </r>
  <r>
    <x v="690"/>
    <x v="1"/>
    <x v="3"/>
    <x v="10"/>
    <s v="SO58369"/>
    <n v="540"/>
    <x v="51"/>
    <x v="7"/>
    <x v="1"/>
    <n v="24499"/>
    <n v="4"/>
    <x v="0"/>
    <n v="1"/>
    <n v="1"/>
    <n v="32.6"/>
    <n v="12.192399999999999"/>
    <n v="20.407600000000002"/>
    <x v="8958"/>
    <n v="46"/>
    <n v="30000"/>
    <n v="32.6"/>
    <s v="Low"/>
  </r>
  <r>
    <x v="690"/>
    <x v="1"/>
    <x v="3"/>
    <x v="10"/>
    <s v="SO58370"/>
    <n v="480"/>
    <x v="82"/>
    <x v="5"/>
    <x v="2"/>
    <n v="11300"/>
    <n v="6"/>
    <x v="1"/>
    <n v="3"/>
    <n v="2"/>
    <n v="54.24"/>
    <n v="24.082599999999999"/>
    <n v="30.157400000000003"/>
    <x v="4765"/>
    <n v="63"/>
    <n v="80000"/>
    <n v="27.12"/>
    <s v="Everage"/>
  </r>
  <r>
    <x v="690"/>
    <x v="1"/>
    <x v="3"/>
    <x v="10"/>
    <s v="SO58370"/>
    <n v="529"/>
    <x v="49"/>
    <x v="5"/>
    <x v="2"/>
    <n v="11300"/>
    <n v="6"/>
    <x v="1"/>
    <n v="2"/>
    <n v="2"/>
    <n v="105.28"/>
    <n v="46.744399999999999"/>
    <n v="58.535600000000002"/>
    <x v="4765"/>
    <n v="63"/>
    <n v="80000"/>
    <n v="52.64"/>
    <s v="Everage"/>
  </r>
  <r>
    <x v="690"/>
    <x v="1"/>
    <x v="3"/>
    <x v="10"/>
    <s v="SO58370"/>
    <n v="540"/>
    <x v="51"/>
    <x v="7"/>
    <x v="1"/>
    <n v="11300"/>
    <n v="6"/>
    <x v="1"/>
    <n v="1"/>
    <n v="1"/>
    <n v="32.6"/>
    <n v="12.192399999999999"/>
    <n v="20.407600000000002"/>
    <x v="4765"/>
    <n v="63"/>
    <n v="80000"/>
    <n v="32.6"/>
    <s v="Everage"/>
  </r>
  <r>
    <x v="690"/>
    <x v="1"/>
    <x v="3"/>
    <x v="10"/>
    <s v="SO58371"/>
    <n v="477"/>
    <x v="47"/>
    <x v="2"/>
    <x v="1"/>
    <n v="12760"/>
    <n v="6"/>
    <x v="1"/>
    <n v="3"/>
    <n v="2"/>
    <n v="9.98"/>
    <n v="3.7326000000000001"/>
    <n v="6.2474000000000007"/>
    <x v="6737"/>
    <n v="57"/>
    <n v="60000"/>
    <n v="4.99"/>
    <s v="Everage"/>
  </r>
  <r>
    <x v="690"/>
    <x v="1"/>
    <x v="3"/>
    <x v="10"/>
    <s v="SO58371"/>
    <n v="478"/>
    <x v="48"/>
    <x v="2"/>
    <x v="1"/>
    <n v="12760"/>
    <n v="6"/>
    <x v="1"/>
    <n v="4"/>
    <n v="2"/>
    <n v="19.98"/>
    <n v="7.4725999999999999"/>
    <n v="12.507400000000001"/>
    <x v="6737"/>
    <n v="57"/>
    <n v="60000"/>
    <n v="9.99"/>
    <s v="Everage"/>
  </r>
  <r>
    <x v="690"/>
    <x v="1"/>
    <x v="3"/>
    <x v="10"/>
    <s v="SO58371"/>
    <n v="528"/>
    <x v="56"/>
    <x v="5"/>
    <x v="2"/>
    <n v="12760"/>
    <n v="6"/>
    <x v="1"/>
    <n v="1"/>
    <n v="2"/>
    <n v="78.28"/>
    <n v="34.756399999999999"/>
    <n v="43.523600000000002"/>
    <x v="6737"/>
    <n v="57"/>
    <n v="60000"/>
    <n v="39.14"/>
    <s v="Everage"/>
  </r>
  <r>
    <x v="690"/>
    <x v="1"/>
    <x v="3"/>
    <x v="10"/>
    <s v="SO58371"/>
    <n v="536"/>
    <x v="69"/>
    <x v="5"/>
    <x v="2"/>
    <n v="12760"/>
    <n v="6"/>
    <x v="1"/>
    <n v="2"/>
    <n v="2"/>
    <n v="105.28"/>
    <n v="46.744399999999999"/>
    <n v="58.535600000000002"/>
    <x v="6737"/>
    <n v="57"/>
    <n v="60000"/>
    <n v="52.64"/>
    <s v="Everage"/>
  </r>
  <r>
    <x v="690"/>
    <x v="1"/>
    <x v="3"/>
    <x v="10"/>
    <s v="SO58372"/>
    <n v="528"/>
    <x v="56"/>
    <x v="5"/>
    <x v="2"/>
    <n v="12097"/>
    <n v="6"/>
    <x v="1"/>
    <n v="1"/>
    <n v="2"/>
    <n v="78.28"/>
    <n v="34.756399999999999"/>
    <n v="43.523600000000002"/>
    <x v="8959"/>
    <n v="74"/>
    <n v="60000"/>
    <n v="39.14"/>
    <s v="Everage"/>
  </r>
  <r>
    <x v="690"/>
    <x v="1"/>
    <x v="3"/>
    <x v="10"/>
    <s v="SO58372"/>
    <n v="536"/>
    <x v="69"/>
    <x v="5"/>
    <x v="2"/>
    <n v="12097"/>
    <n v="6"/>
    <x v="1"/>
    <n v="2"/>
    <n v="2"/>
    <n v="105.28"/>
    <n v="46.744399999999999"/>
    <n v="58.535600000000002"/>
    <x v="8959"/>
    <n v="74"/>
    <n v="60000"/>
    <n v="52.64"/>
    <s v="Everage"/>
  </r>
  <r>
    <x v="690"/>
    <x v="1"/>
    <x v="3"/>
    <x v="10"/>
    <s v="SO58372"/>
    <n v="214"/>
    <x v="52"/>
    <x v="3"/>
    <x v="1"/>
    <n v="12097"/>
    <n v="6"/>
    <x v="1"/>
    <n v="3"/>
    <n v="1"/>
    <n v="34.99"/>
    <n v="13.0863"/>
    <n v="21.903700000000001"/>
    <x v="8959"/>
    <n v="74"/>
    <n v="60000"/>
    <n v="34.99"/>
    <s v="Everage"/>
  </r>
  <r>
    <x v="690"/>
    <x v="1"/>
    <x v="3"/>
    <x v="10"/>
    <s v="SO58373"/>
    <n v="477"/>
    <x v="47"/>
    <x v="2"/>
    <x v="1"/>
    <n v="23470"/>
    <n v="4"/>
    <x v="0"/>
    <n v="5"/>
    <n v="2"/>
    <n v="9.98"/>
    <n v="3.7326000000000001"/>
    <n v="6.2474000000000007"/>
    <x v="8960"/>
    <n v="59"/>
    <n v="130000"/>
    <n v="4.99"/>
    <s v="Hight"/>
  </r>
  <r>
    <x v="690"/>
    <x v="1"/>
    <x v="3"/>
    <x v="10"/>
    <s v="SO58373"/>
    <n v="478"/>
    <x v="48"/>
    <x v="2"/>
    <x v="1"/>
    <n v="23470"/>
    <n v="4"/>
    <x v="0"/>
    <n v="4"/>
    <n v="2"/>
    <n v="19.98"/>
    <n v="7.4725999999999999"/>
    <n v="12.507400000000001"/>
    <x v="8960"/>
    <n v="59"/>
    <n v="130000"/>
    <n v="9.99"/>
    <s v="Hight"/>
  </r>
  <r>
    <x v="690"/>
    <x v="1"/>
    <x v="3"/>
    <x v="10"/>
    <s v="SO58373"/>
    <n v="528"/>
    <x v="56"/>
    <x v="5"/>
    <x v="2"/>
    <n v="23470"/>
    <n v="4"/>
    <x v="0"/>
    <n v="2"/>
    <n v="2"/>
    <n v="78.28"/>
    <n v="34.756399999999999"/>
    <n v="43.523600000000002"/>
    <x v="8960"/>
    <n v="59"/>
    <n v="130000"/>
    <n v="39.14"/>
    <s v="Hight"/>
  </r>
  <r>
    <x v="690"/>
    <x v="1"/>
    <x v="3"/>
    <x v="10"/>
    <s v="SO58373"/>
    <n v="536"/>
    <x v="69"/>
    <x v="5"/>
    <x v="2"/>
    <n v="23470"/>
    <n v="4"/>
    <x v="0"/>
    <n v="1"/>
    <n v="2"/>
    <n v="105.28"/>
    <n v="46.744399999999999"/>
    <n v="58.535600000000002"/>
    <x v="8960"/>
    <n v="59"/>
    <n v="130000"/>
    <n v="52.64"/>
    <s v="Hight"/>
  </r>
  <r>
    <x v="690"/>
    <x v="1"/>
    <x v="3"/>
    <x v="10"/>
    <s v="SO58373"/>
    <n v="215"/>
    <x v="45"/>
    <x v="3"/>
    <x v="1"/>
    <n v="23470"/>
    <n v="4"/>
    <x v="0"/>
    <n v="6"/>
    <n v="1"/>
    <n v="33.644199999999998"/>
    <n v="12.027799999999999"/>
    <n v="21.616399999999999"/>
    <x v="8960"/>
    <n v="59"/>
    <n v="130000"/>
    <n v="33.644199999999998"/>
    <s v="Hight"/>
  </r>
  <r>
    <x v="690"/>
    <x v="1"/>
    <x v="3"/>
    <x v="10"/>
    <s v="SO58373"/>
    <n v="485"/>
    <x v="68"/>
    <x v="10"/>
    <x v="1"/>
    <n v="23470"/>
    <n v="4"/>
    <x v="0"/>
    <n v="3"/>
    <n v="1"/>
    <n v="21.98"/>
    <n v="8.2204999999999995"/>
    <n v="13.759500000000001"/>
    <x v="8960"/>
    <n v="59"/>
    <n v="130000"/>
    <n v="21.98"/>
    <s v="Hight"/>
  </r>
  <r>
    <x v="690"/>
    <x v="1"/>
    <x v="3"/>
    <x v="10"/>
    <s v="SO58374"/>
    <n v="482"/>
    <x v="77"/>
    <x v="12"/>
    <x v="3"/>
    <n v="19781"/>
    <n v="6"/>
    <x v="1"/>
    <n v="2"/>
    <n v="2"/>
    <n v="17.98"/>
    <n v="6.7245999999999997"/>
    <n v="11.255400000000002"/>
    <x v="4778"/>
    <n v="47"/>
    <n v="60000"/>
    <n v="8.99"/>
    <s v="Everage"/>
  </r>
  <r>
    <x v="690"/>
    <x v="1"/>
    <x v="3"/>
    <x v="10"/>
    <s v="SO58374"/>
    <n v="536"/>
    <x v="69"/>
    <x v="5"/>
    <x v="2"/>
    <n v="19781"/>
    <n v="6"/>
    <x v="1"/>
    <n v="1"/>
    <n v="1"/>
    <n v="52.64"/>
    <n v="23.372199999999999"/>
    <n v="29.267800000000001"/>
    <x v="4778"/>
    <n v="47"/>
    <n v="60000"/>
    <n v="52.64"/>
    <s v="Everage"/>
  </r>
  <r>
    <x v="690"/>
    <x v="1"/>
    <x v="3"/>
    <x v="10"/>
    <s v="SO58375"/>
    <n v="528"/>
    <x v="56"/>
    <x v="5"/>
    <x v="2"/>
    <n v="18090"/>
    <n v="6"/>
    <x v="1"/>
    <n v="2"/>
    <n v="3"/>
    <n v="117.42"/>
    <n v="52.134599999999999"/>
    <n v="65.28540000000001"/>
    <x v="7879"/>
    <n v="74"/>
    <n v="40000"/>
    <n v="39.14"/>
    <s v="Low"/>
  </r>
  <r>
    <x v="690"/>
    <x v="1"/>
    <x v="3"/>
    <x v="10"/>
    <s v="SO58375"/>
    <n v="484"/>
    <x v="95"/>
    <x v="15"/>
    <x v="1"/>
    <n v="18090"/>
    <n v="6"/>
    <x v="1"/>
    <n v="3"/>
    <n v="2"/>
    <n v="15.9"/>
    <n v="5.9466000000000001"/>
    <n v="9.9534000000000002"/>
    <x v="7879"/>
    <n v="74"/>
    <n v="40000"/>
    <n v="7.95"/>
    <s v="Low"/>
  </r>
  <r>
    <x v="690"/>
    <x v="1"/>
    <x v="3"/>
    <x v="10"/>
    <s v="SO58375"/>
    <n v="536"/>
    <x v="69"/>
    <x v="5"/>
    <x v="2"/>
    <n v="18090"/>
    <n v="6"/>
    <x v="1"/>
    <n v="1"/>
    <n v="2"/>
    <n v="105.28"/>
    <n v="46.744399999999999"/>
    <n v="58.535600000000002"/>
    <x v="7879"/>
    <n v="74"/>
    <n v="40000"/>
    <n v="52.64"/>
    <s v="Low"/>
  </r>
  <r>
    <x v="690"/>
    <x v="1"/>
    <x v="3"/>
    <x v="10"/>
    <s v="SO58376"/>
    <n v="475"/>
    <x v="117"/>
    <x v="17"/>
    <x v="3"/>
    <n v="19702"/>
    <n v="4"/>
    <x v="0"/>
    <n v="1"/>
    <n v="1"/>
    <n v="69.989999999999995"/>
    <n v="26.176300000000001"/>
    <n v="43.813699999999997"/>
    <x v="8961"/>
    <n v="68"/>
    <n v="60000"/>
    <n v="69.989999999999995"/>
    <s v="Everage"/>
  </r>
  <r>
    <x v="690"/>
    <x v="1"/>
    <x v="3"/>
    <x v="10"/>
    <s v="SO58377"/>
    <n v="477"/>
    <x v="47"/>
    <x v="2"/>
    <x v="1"/>
    <n v="18509"/>
    <n v="4"/>
    <x v="0"/>
    <n v="1"/>
    <n v="2"/>
    <n v="9.98"/>
    <n v="3.7326000000000001"/>
    <n v="6.2474000000000007"/>
    <x v="8962"/>
    <n v="67"/>
    <n v="60000"/>
    <n v="4.99"/>
    <s v="Everage"/>
  </r>
  <r>
    <x v="690"/>
    <x v="1"/>
    <x v="3"/>
    <x v="10"/>
    <s v="SO58377"/>
    <n v="487"/>
    <x v="88"/>
    <x v="13"/>
    <x v="1"/>
    <n v="18509"/>
    <n v="4"/>
    <x v="0"/>
    <n v="2"/>
    <n v="1"/>
    <n v="54.99"/>
    <n v="20.566299999999998"/>
    <n v="34.423700000000004"/>
    <x v="8962"/>
    <n v="67"/>
    <n v="60000"/>
    <n v="54.99"/>
    <s v="Everage"/>
  </r>
  <r>
    <x v="690"/>
    <x v="1"/>
    <x v="3"/>
    <x v="10"/>
    <s v="SO58378"/>
    <n v="474"/>
    <x v="124"/>
    <x v="17"/>
    <x v="3"/>
    <n v="19139"/>
    <n v="1"/>
    <x v="0"/>
    <n v="1"/>
    <n v="1"/>
    <n v="69.989999999999995"/>
    <n v="26.176300000000001"/>
    <n v="43.813699999999997"/>
    <x v="8963"/>
    <n v="57"/>
    <n v="60000"/>
    <n v="69.989999999999995"/>
    <s v="Everage"/>
  </r>
  <r>
    <x v="690"/>
    <x v="1"/>
    <x v="3"/>
    <x v="10"/>
    <s v="SO58379"/>
    <n v="462"/>
    <x v="84"/>
    <x v="9"/>
    <x v="3"/>
    <n v="12972"/>
    <n v="6"/>
    <x v="1"/>
    <n v="2"/>
    <n v="3"/>
    <n v="70.644300000000001"/>
    <n v="29.140799999999999"/>
    <n v="41.503500000000003"/>
    <x v="8964"/>
    <n v="56"/>
    <n v="70000"/>
    <n v="23.548100000000002"/>
    <s v="Everage"/>
  </r>
  <r>
    <x v="690"/>
    <x v="1"/>
    <x v="3"/>
    <x v="10"/>
    <s v="SO58379"/>
    <n v="477"/>
    <x v="47"/>
    <x v="2"/>
    <x v="1"/>
    <n v="12972"/>
    <n v="6"/>
    <x v="1"/>
    <n v="1"/>
    <n v="2"/>
    <n v="9.98"/>
    <n v="3.7326000000000001"/>
    <n v="6.2474000000000007"/>
    <x v="8964"/>
    <n v="56"/>
    <n v="70000"/>
    <n v="4.99"/>
    <s v="Everage"/>
  </r>
  <r>
    <x v="690"/>
    <x v="1"/>
    <x v="3"/>
    <x v="10"/>
    <s v="SO58380"/>
    <n v="528"/>
    <x v="56"/>
    <x v="5"/>
    <x v="2"/>
    <n v="16088"/>
    <n v="1"/>
    <x v="0"/>
    <n v="1"/>
    <n v="2"/>
    <n v="78.28"/>
    <n v="34.756399999999999"/>
    <n v="43.523600000000002"/>
    <x v="8965"/>
    <n v="56"/>
    <n v="40000"/>
    <n v="39.14"/>
    <s v="Low"/>
  </r>
  <r>
    <x v="690"/>
    <x v="1"/>
    <x v="3"/>
    <x v="10"/>
    <s v="SO58380"/>
    <n v="480"/>
    <x v="82"/>
    <x v="5"/>
    <x v="2"/>
    <n v="16088"/>
    <n v="1"/>
    <x v="0"/>
    <n v="2"/>
    <n v="1"/>
    <n v="27.12"/>
    <n v="12.0413"/>
    <n v="15.078700000000001"/>
    <x v="8965"/>
    <n v="56"/>
    <n v="40000"/>
    <n v="27.12"/>
    <s v="Low"/>
  </r>
  <r>
    <x v="690"/>
    <x v="1"/>
    <x v="3"/>
    <x v="10"/>
    <s v="SO58381"/>
    <n v="528"/>
    <x v="56"/>
    <x v="5"/>
    <x v="2"/>
    <n v="15779"/>
    <n v="1"/>
    <x v="0"/>
    <n v="1"/>
    <n v="3"/>
    <n v="117.42"/>
    <n v="52.134599999999999"/>
    <n v="65.28540000000001"/>
    <x v="8966"/>
    <n v="66"/>
    <n v="70000"/>
    <n v="39.14"/>
    <s v="Everage"/>
  </r>
  <r>
    <x v="690"/>
    <x v="1"/>
    <x v="3"/>
    <x v="10"/>
    <s v="SO58381"/>
    <n v="471"/>
    <x v="91"/>
    <x v="14"/>
    <x v="3"/>
    <n v="15779"/>
    <n v="1"/>
    <x v="0"/>
    <n v="3"/>
    <n v="1"/>
    <n v="63.5"/>
    <n v="23.748999999999999"/>
    <n v="39.751000000000005"/>
    <x v="8966"/>
    <n v="66"/>
    <n v="70000"/>
    <n v="63.5"/>
    <s v="Everage"/>
  </r>
  <r>
    <x v="690"/>
    <x v="1"/>
    <x v="3"/>
    <x v="10"/>
    <s v="SO58381"/>
    <n v="485"/>
    <x v="68"/>
    <x v="10"/>
    <x v="1"/>
    <n v="15779"/>
    <n v="1"/>
    <x v="0"/>
    <n v="2"/>
    <n v="1"/>
    <n v="21.98"/>
    <n v="8.2204999999999995"/>
    <n v="13.759500000000001"/>
    <x v="8966"/>
    <n v="66"/>
    <n v="70000"/>
    <n v="21.98"/>
    <s v="Everage"/>
  </r>
  <r>
    <x v="690"/>
    <x v="1"/>
    <x v="3"/>
    <x v="10"/>
    <s v="SO58382"/>
    <n v="480"/>
    <x v="82"/>
    <x v="5"/>
    <x v="2"/>
    <n v="15524"/>
    <n v="1"/>
    <x v="0"/>
    <n v="2"/>
    <n v="2"/>
    <n v="54.24"/>
    <n v="24.082599999999999"/>
    <n v="30.157400000000003"/>
    <x v="8967"/>
    <n v="59"/>
    <n v="50000"/>
    <n v="27.12"/>
    <s v="Low"/>
  </r>
  <r>
    <x v="690"/>
    <x v="1"/>
    <x v="3"/>
    <x v="10"/>
    <s v="SO58382"/>
    <n v="528"/>
    <x v="56"/>
    <x v="5"/>
    <x v="2"/>
    <n v="15524"/>
    <n v="1"/>
    <x v="0"/>
    <n v="1"/>
    <n v="1"/>
    <n v="39.14"/>
    <n v="17.3782"/>
    <n v="21.761800000000001"/>
    <x v="8967"/>
    <n v="59"/>
    <n v="50000"/>
    <n v="39.14"/>
    <s v="Low"/>
  </r>
  <r>
    <x v="690"/>
    <x v="1"/>
    <x v="3"/>
    <x v="10"/>
    <s v="SO58383"/>
    <n v="528"/>
    <x v="56"/>
    <x v="5"/>
    <x v="2"/>
    <n v="16564"/>
    <n v="10"/>
    <x v="3"/>
    <n v="1"/>
    <n v="2"/>
    <n v="78.28"/>
    <n v="34.756399999999999"/>
    <n v="43.523600000000002"/>
    <x v="8968"/>
    <n v="54"/>
    <n v="20000"/>
    <n v="39.14"/>
    <s v="Low"/>
  </r>
  <r>
    <x v="690"/>
    <x v="1"/>
    <x v="3"/>
    <x v="10"/>
    <s v="SO58383"/>
    <n v="483"/>
    <x v="115"/>
    <x v="16"/>
    <x v="1"/>
    <n v="16564"/>
    <n v="10"/>
    <x v="3"/>
    <n v="2"/>
    <n v="1"/>
    <n v="120"/>
    <n v="44.88"/>
    <n v="75.12"/>
    <x v="8968"/>
    <n v="54"/>
    <n v="20000"/>
    <n v="120"/>
    <s v="Low"/>
  </r>
  <r>
    <x v="690"/>
    <x v="1"/>
    <x v="3"/>
    <x v="10"/>
    <s v="SO58384"/>
    <n v="528"/>
    <x v="56"/>
    <x v="5"/>
    <x v="2"/>
    <n v="15633"/>
    <n v="8"/>
    <x v="5"/>
    <n v="2"/>
    <n v="2"/>
    <n v="78.28"/>
    <n v="34.756399999999999"/>
    <n v="43.523600000000002"/>
    <x v="8969"/>
    <n v="52"/>
    <n v="20000"/>
    <n v="39.14"/>
    <s v="Low"/>
  </r>
  <r>
    <x v="690"/>
    <x v="1"/>
    <x v="3"/>
    <x v="10"/>
    <s v="SO58384"/>
    <n v="472"/>
    <x v="102"/>
    <x v="14"/>
    <x v="3"/>
    <n v="15633"/>
    <n v="8"/>
    <x v="5"/>
    <n v="1"/>
    <n v="1"/>
    <n v="63.5"/>
    <n v="23.748999999999999"/>
    <n v="39.751000000000005"/>
    <x v="8969"/>
    <n v="52"/>
    <n v="20000"/>
    <n v="63.5"/>
    <s v="Low"/>
  </r>
  <r>
    <x v="690"/>
    <x v="1"/>
    <x v="3"/>
    <x v="10"/>
    <s v="SO58385"/>
    <n v="539"/>
    <x v="66"/>
    <x v="5"/>
    <x v="2"/>
    <n v="18034"/>
    <n v="8"/>
    <x v="5"/>
    <n v="1"/>
    <n v="2"/>
    <n v="78.28"/>
    <n v="34.756399999999999"/>
    <n v="43.523600000000002"/>
    <x v="8970"/>
    <n v="111"/>
    <n v="10000"/>
    <n v="39.14"/>
    <s v="Low"/>
  </r>
  <r>
    <x v="690"/>
    <x v="1"/>
    <x v="3"/>
    <x v="10"/>
    <s v="SO58385"/>
    <n v="220"/>
    <x v="57"/>
    <x v="3"/>
    <x v="1"/>
    <n v="18034"/>
    <n v="8"/>
    <x v="5"/>
    <n v="3"/>
    <n v="1"/>
    <n v="33.644199999999998"/>
    <n v="12.027799999999999"/>
    <n v="21.616399999999999"/>
    <x v="8970"/>
    <n v="111"/>
    <n v="10000"/>
    <n v="33.644199999999998"/>
    <s v="Low"/>
  </r>
  <r>
    <x v="690"/>
    <x v="1"/>
    <x v="3"/>
    <x v="10"/>
    <s v="SO58385"/>
    <n v="529"/>
    <x v="49"/>
    <x v="5"/>
    <x v="2"/>
    <n v="18034"/>
    <n v="8"/>
    <x v="5"/>
    <n v="2"/>
    <n v="1"/>
    <n v="52.64"/>
    <n v="23.372199999999999"/>
    <n v="29.267800000000001"/>
    <x v="8970"/>
    <n v="111"/>
    <n v="10000"/>
    <n v="52.64"/>
    <s v="Low"/>
  </r>
  <r>
    <x v="690"/>
    <x v="1"/>
    <x v="3"/>
    <x v="10"/>
    <s v="SO58386"/>
    <n v="539"/>
    <x v="66"/>
    <x v="5"/>
    <x v="2"/>
    <n v="19389"/>
    <n v="10"/>
    <x v="3"/>
    <n v="2"/>
    <n v="3"/>
    <n v="117.42"/>
    <n v="52.134599999999999"/>
    <n v="65.28540000000001"/>
    <x v="8971"/>
    <n v="45"/>
    <n v="30000"/>
    <n v="39.14"/>
    <s v="Low"/>
  </r>
  <r>
    <x v="690"/>
    <x v="1"/>
    <x v="3"/>
    <x v="10"/>
    <s v="SO58386"/>
    <n v="466"/>
    <x v="65"/>
    <x v="9"/>
    <x v="3"/>
    <n v="19389"/>
    <n v="10"/>
    <x v="3"/>
    <n v="5"/>
    <n v="2"/>
    <n v="47.096200000000003"/>
    <n v="19.427199999999999"/>
    <n v="27.669000000000004"/>
    <x v="8971"/>
    <n v="45"/>
    <n v="30000"/>
    <n v="23.548100000000002"/>
    <s v="Low"/>
  </r>
  <r>
    <x v="690"/>
    <x v="1"/>
    <x v="3"/>
    <x v="10"/>
    <s v="SO58386"/>
    <n v="529"/>
    <x v="49"/>
    <x v="5"/>
    <x v="2"/>
    <n v="19389"/>
    <n v="10"/>
    <x v="3"/>
    <n v="1"/>
    <n v="2"/>
    <n v="105.28"/>
    <n v="46.744399999999999"/>
    <n v="58.535600000000002"/>
    <x v="8971"/>
    <n v="45"/>
    <n v="30000"/>
    <n v="52.64"/>
    <s v="Low"/>
  </r>
  <r>
    <x v="690"/>
    <x v="1"/>
    <x v="3"/>
    <x v="10"/>
    <s v="SO58386"/>
    <n v="214"/>
    <x v="52"/>
    <x v="3"/>
    <x v="1"/>
    <n v="19389"/>
    <n v="10"/>
    <x v="3"/>
    <n v="3"/>
    <n v="1"/>
    <n v="34.99"/>
    <n v="13.0863"/>
    <n v="21.903700000000001"/>
    <x v="8971"/>
    <n v="45"/>
    <n v="30000"/>
    <n v="34.99"/>
    <s v="Low"/>
  </r>
  <r>
    <x v="690"/>
    <x v="1"/>
    <x v="3"/>
    <x v="10"/>
    <s v="SO58386"/>
    <n v="235"/>
    <x v="110"/>
    <x v="8"/>
    <x v="3"/>
    <n v="19389"/>
    <n v="10"/>
    <x v="3"/>
    <n v="4"/>
    <n v="1"/>
    <n v="48.067300000000003"/>
    <n v="31.724399999999999"/>
    <n v="16.342900000000004"/>
    <x v="8971"/>
    <n v="45"/>
    <n v="30000"/>
    <n v="48.067300000000003"/>
    <s v="Low"/>
  </r>
  <r>
    <x v="690"/>
    <x v="1"/>
    <x v="3"/>
    <x v="10"/>
    <s v="SO58387"/>
    <n v="477"/>
    <x v="47"/>
    <x v="2"/>
    <x v="1"/>
    <n v="24071"/>
    <n v="10"/>
    <x v="3"/>
    <n v="1"/>
    <n v="2"/>
    <n v="9.98"/>
    <n v="3.7326000000000001"/>
    <n v="6.2474000000000007"/>
    <x v="8972"/>
    <n v="57"/>
    <n v="30000"/>
    <n v="4.99"/>
    <s v="Low"/>
  </r>
  <r>
    <x v="690"/>
    <x v="1"/>
    <x v="3"/>
    <x v="10"/>
    <s v="SO58387"/>
    <n v="484"/>
    <x v="95"/>
    <x v="15"/>
    <x v="1"/>
    <n v="24071"/>
    <n v="10"/>
    <x v="3"/>
    <n v="2"/>
    <n v="2"/>
    <n v="15.9"/>
    <n v="5.9466000000000001"/>
    <n v="9.9534000000000002"/>
    <x v="8972"/>
    <n v="57"/>
    <n v="30000"/>
    <n v="7.95"/>
    <s v="Low"/>
  </r>
  <r>
    <x v="690"/>
    <x v="1"/>
    <x v="3"/>
    <x v="10"/>
    <s v="SO58388"/>
    <n v="477"/>
    <x v="47"/>
    <x v="2"/>
    <x v="1"/>
    <n v="24079"/>
    <n v="10"/>
    <x v="3"/>
    <n v="1"/>
    <n v="2"/>
    <n v="9.98"/>
    <n v="3.7326000000000001"/>
    <n v="6.2474000000000007"/>
    <x v="8973"/>
    <n v="59"/>
    <n v="10000"/>
    <n v="4.99"/>
    <s v="Low"/>
  </r>
  <r>
    <x v="690"/>
    <x v="1"/>
    <x v="3"/>
    <x v="10"/>
    <s v="SO58388"/>
    <n v="214"/>
    <x v="52"/>
    <x v="3"/>
    <x v="1"/>
    <n v="24079"/>
    <n v="10"/>
    <x v="3"/>
    <n v="2"/>
    <n v="1"/>
    <n v="34.99"/>
    <n v="13.0863"/>
    <n v="21.903700000000001"/>
    <x v="8973"/>
    <n v="59"/>
    <n v="10000"/>
    <n v="34.99"/>
    <s v="Low"/>
  </r>
  <r>
    <x v="690"/>
    <x v="1"/>
    <x v="3"/>
    <x v="10"/>
    <s v="SO58389"/>
    <n v="530"/>
    <x v="60"/>
    <x v="5"/>
    <x v="2"/>
    <n v="15711"/>
    <n v="10"/>
    <x v="3"/>
    <n v="1"/>
    <n v="2"/>
    <n v="54.24"/>
    <n v="24.082599999999999"/>
    <n v="30.157400000000003"/>
    <x v="8974"/>
    <n v="75"/>
    <n v="110000"/>
    <n v="27.12"/>
    <s v="Hight"/>
  </r>
  <r>
    <x v="690"/>
    <x v="1"/>
    <x v="3"/>
    <x v="10"/>
    <s v="SO58389"/>
    <n v="229"/>
    <x v="53"/>
    <x v="8"/>
    <x v="3"/>
    <n v="15711"/>
    <n v="10"/>
    <x v="3"/>
    <n v="2"/>
    <n v="1"/>
    <n v="48.067300000000003"/>
    <n v="31.724399999999999"/>
    <n v="16.342900000000004"/>
    <x v="8974"/>
    <n v="75"/>
    <n v="110000"/>
    <n v="48.067300000000003"/>
    <s v="Hight"/>
  </r>
  <r>
    <x v="690"/>
    <x v="1"/>
    <x v="3"/>
    <x v="10"/>
    <s v="SO58390"/>
    <n v="485"/>
    <x v="68"/>
    <x v="10"/>
    <x v="1"/>
    <n v="15511"/>
    <n v="6"/>
    <x v="1"/>
    <n v="2"/>
    <n v="2"/>
    <n v="43.96"/>
    <n v="16.440999999999999"/>
    <n v="27.519000000000002"/>
    <x v="7656"/>
    <n v="54"/>
    <n v="60000"/>
    <n v="21.98"/>
    <s v="Everage"/>
  </r>
  <r>
    <x v="690"/>
    <x v="1"/>
    <x v="3"/>
    <x v="10"/>
    <s v="SO58390"/>
    <n v="214"/>
    <x v="52"/>
    <x v="3"/>
    <x v="1"/>
    <n v="15511"/>
    <n v="6"/>
    <x v="1"/>
    <n v="3"/>
    <n v="1"/>
    <n v="34.99"/>
    <n v="13.0863"/>
    <n v="21.903700000000001"/>
    <x v="7656"/>
    <n v="54"/>
    <n v="60000"/>
    <n v="34.99"/>
    <s v="Everage"/>
  </r>
  <r>
    <x v="690"/>
    <x v="1"/>
    <x v="3"/>
    <x v="10"/>
    <s v="SO58390"/>
    <n v="537"/>
    <x v="58"/>
    <x v="7"/>
    <x v="1"/>
    <n v="15511"/>
    <n v="6"/>
    <x v="1"/>
    <n v="1"/>
    <n v="1"/>
    <n v="35"/>
    <n v="13.09"/>
    <n v="21.91"/>
    <x v="7656"/>
    <n v="54"/>
    <n v="60000"/>
    <n v="35"/>
    <s v="Everage"/>
  </r>
  <r>
    <x v="690"/>
    <x v="1"/>
    <x v="3"/>
    <x v="10"/>
    <s v="SO58391"/>
    <n v="484"/>
    <x v="95"/>
    <x v="15"/>
    <x v="1"/>
    <n v="19143"/>
    <n v="1"/>
    <x v="0"/>
    <n v="5"/>
    <n v="2"/>
    <n v="15.9"/>
    <n v="5.9466000000000001"/>
    <n v="9.9534000000000002"/>
    <x v="8975"/>
    <n v="58"/>
    <n v="80000"/>
    <n v="7.95"/>
    <s v="Everage"/>
  </r>
  <r>
    <x v="690"/>
    <x v="1"/>
    <x v="3"/>
    <x v="10"/>
    <s v="SO58391"/>
    <n v="535"/>
    <x v="93"/>
    <x v="5"/>
    <x v="2"/>
    <n v="19143"/>
    <n v="1"/>
    <x v="0"/>
    <n v="2"/>
    <n v="2"/>
    <n v="78.28"/>
    <n v="34.756399999999999"/>
    <n v="43.523600000000002"/>
    <x v="8975"/>
    <n v="58"/>
    <n v="80000"/>
    <n v="39.14"/>
    <s v="Everage"/>
  </r>
  <r>
    <x v="690"/>
    <x v="1"/>
    <x v="3"/>
    <x v="10"/>
    <s v="SO58391"/>
    <n v="480"/>
    <x v="82"/>
    <x v="5"/>
    <x v="2"/>
    <n v="19143"/>
    <n v="1"/>
    <x v="0"/>
    <n v="4"/>
    <n v="1"/>
    <n v="27.12"/>
    <n v="12.0413"/>
    <n v="15.078700000000001"/>
    <x v="8975"/>
    <n v="58"/>
    <n v="80000"/>
    <n v="27.12"/>
    <s v="Everage"/>
  </r>
  <r>
    <x v="690"/>
    <x v="1"/>
    <x v="3"/>
    <x v="10"/>
    <s v="SO58391"/>
    <n v="528"/>
    <x v="56"/>
    <x v="5"/>
    <x v="2"/>
    <n v="19143"/>
    <n v="1"/>
    <x v="0"/>
    <n v="3"/>
    <n v="1"/>
    <n v="39.14"/>
    <n v="17.3782"/>
    <n v="21.761800000000001"/>
    <x v="8975"/>
    <n v="58"/>
    <n v="80000"/>
    <n v="39.14"/>
    <s v="Everage"/>
  </r>
  <r>
    <x v="690"/>
    <x v="1"/>
    <x v="3"/>
    <x v="10"/>
    <s v="SO58391"/>
    <n v="592"/>
    <x v="94"/>
    <x v="1"/>
    <x v="0"/>
    <n v="19143"/>
    <n v="1"/>
    <x v="0"/>
    <n v="1"/>
    <n v="1"/>
    <n v="564.99"/>
    <n v="308.21789999999999"/>
    <n v="256.77210000000002"/>
    <x v="8975"/>
    <n v="58"/>
    <n v="80000"/>
    <n v="564.99"/>
    <s v="Everage"/>
  </r>
  <r>
    <x v="690"/>
    <x v="1"/>
    <x v="3"/>
    <x v="10"/>
    <s v="SO58392"/>
    <n v="583"/>
    <x v="89"/>
    <x v="0"/>
    <x v="0"/>
    <n v="17041"/>
    <n v="1"/>
    <x v="0"/>
    <n v="1"/>
    <n v="1"/>
    <n v="1700.99"/>
    <n v="1082.51"/>
    <n v="618.48"/>
    <x v="8976"/>
    <n v="65"/>
    <n v="60000"/>
    <n v="1700.99"/>
    <s v="Everage"/>
  </r>
  <r>
    <x v="690"/>
    <x v="1"/>
    <x v="3"/>
    <x v="10"/>
    <s v="SO58393"/>
    <n v="464"/>
    <x v="75"/>
    <x v="9"/>
    <x v="3"/>
    <n v="16764"/>
    <n v="6"/>
    <x v="1"/>
    <n v="2"/>
    <n v="2"/>
    <n v="47.096200000000003"/>
    <n v="19.427199999999999"/>
    <n v="27.669000000000004"/>
    <x v="8977"/>
    <n v="50"/>
    <n v="50000"/>
    <n v="23.548100000000002"/>
    <s v="Low"/>
  </r>
  <r>
    <x v="690"/>
    <x v="1"/>
    <x v="3"/>
    <x v="10"/>
    <s v="SO58393"/>
    <n v="220"/>
    <x v="57"/>
    <x v="3"/>
    <x v="1"/>
    <n v="16764"/>
    <n v="6"/>
    <x v="1"/>
    <n v="3"/>
    <n v="1"/>
    <n v="33.644199999999998"/>
    <n v="12.027799999999999"/>
    <n v="21.616399999999999"/>
    <x v="8977"/>
    <n v="50"/>
    <n v="50000"/>
    <n v="33.644199999999998"/>
    <s v="Low"/>
  </r>
  <r>
    <x v="690"/>
    <x v="1"/>
    <x v="3"/>
    <x v="10"/>
    <s v="SO58393"/>
    <n v="582"/>
    <x v="101"/>
    <x v="0"/>
    <x v="0"/>
    <n v="16764"/>
    <n v="6"/>
    <x v="1"/>
    <n v="1"/>
    <n v="1"/>
    <n v="1700.99"/>
    <n v="1082.51"/>
    <n v="618.48"/>
    <x v="8977"/>
    <n v="50"/>
    <n v="50000"/>
    <n v="1700.99"/>
    <s v="Low"/>
  </r>
  <r>
    <x v="690"/>
    <x v="1"/>
    <x v="3"/>
    <x v="10"/>
    <s v="SO58394"/>
    <n v="581"/>
    <x v="55"/>
    <x v="0"/>
    <x v="0"/>
    <n v="17021"/>
    <n v="4"/>
    <x v="0"/>
    <n v="1"/>
    <n v="1"/>
    <n v="1700.99"/>
    <n v="1082.51"/>
    <n v="618.48"/>
    <x v="8978"/>
    <n v="62"/>
    <n v="60000"/>
    <n v="1700.99"/>
    <s v="Everage"/>
  </r>
  <r>
    <x v="690"/>
    <x v="1"/>
    <x v="3"/>
    <x v="10"/>
    <s v="SO58395"/>
    <n v="477"/>
    <x v="47"/>
    <x v="2"/>
    <x v="1"/>
    <n v="19144"/>
    <n v="4"/>
    <x v="0"/>
    <n v="3"/>
    <n v="2"/>
    <n v="9.98"/>
    <n v="3.7326000000000001"/>
    <n v="6.2474000000000007"/>
    <x v="8979"/>
    <n v="58"/>
    <n v="80000"/>
    <n v="4.99"/>
    <s v="Everage"/>
  </r>
  <r>
    <x v="690"/>
    <x v="1"/>
    <x v="3"/>
    <x v="10"/>
    <s v="SO58395"/>
    <n v="478"/>
    <x v="48"/>
    <x v="2"/>
    <x v="1"/>
    <n v="19144"/>
    <n v="4"/>
    <x v="0"/>
    <n v="2"/>
    <n v="2"/>
    <n v="19.98"/>
    <n v="7.4725999999999999"/>
    <n v="12.507400000000001"/>
    <x v="8979"/>
    <n v="58"/>
    <n v="80000"/>
    <n v="9.99"/>
    <s v="Everage"/>
  </r>
  <r>
    <x v="690"/>
    <x v="1"/>
    <x v="3"/>
    <x v="10"/>
    <s v="SO58395"/>
    <n v="214"/>
    <x v="52"/>
    <x v="3"/>
    <x v="1"/>
    <n v="19144"/>
    <n v="4"/>
    <x v="0"/>
    <n v="4"/>
    <n v="1"/>
    <n v="34.99"/>
    <n v="13.0863"/>
    <n v="21.903700000000001"/>
    <x v="8979"/>
    <n v="58"/>
    <n v="80000"/>
    <n v="34.99"/>
    <s v="Everage"/>
  </r>
  <r>
    <x v="690"/>
    <x v="1"/>
    <x v="3"/>
    <x v="10"/>
    <s v="SO58395"/>
    <n v="595"/>
    <x v="123"/>
    <x v="1"/>
    <x v="0"/>
    <n v="19144"/>
    <n v="4"/>
    <x v="0"/>
    <n v="1"/>
    <n v="1"/>
    <n v="564.99"/>
    <n v="308.21789999999999"/>
    <n v="256.77210000000002"/>
    <x v="8979"/>
    <n v="58"/>
    <n v="80000"/>
    <n v="564.99"/>
    <s v="Everage"/>
  </r>
  <r>
    <x v="690"/>
    <x v="1"/>
    <x v="3"/>
    <x v="10"/>
    <s v="SO58396"/>
    <n v="478"/>
    <x v="48"/>
    <x v="2"/>
    <x v="1"/>
    <n v="13288"/>
    <n v="4"/>
    <x v="0"/>
    <n v="4"/>
    <n v="3"/>
    <n v="29.97"/>
    <n v="11.2089"/>
    <n v="18.761099999999999"/>
    <x v="1671"/>
    <n v="60"/>
    <n v="120000"/>
    <n v="9.99"/>
    <s v="Hight"/>
  </r>
  <r>
    <x v="690"/>
    <x v="1"/>
    <x v="3"/>
    <x v="10"/>
    <s v="SO58396"/>
    <n v="477"/>
    <x v="47"/>
    <x v="2"/>
    <x v="1"/>
    <n v="13288"/>
    <n v="4"/>
    <x v="0"/>
    <n v="3"/>
    <n v="2"/>
    <n v="9.98"/>
    <n v="3.7326000000000001"/>
    <n v="6.2474000000000007"/>
    <x v="1671"/>
    <n v="60"/>
    <n v="120000"/>
    <n v="4.99"/>
    <s v="Hight"/>
  </r>
  <r>
    <x v="690"/>
    <x v="1"/>
    <x v="3"/>
    <x v="10"/>
    <s v="SO58396"/>
    <n v="485"/>
    <x v="68"/>
    <x v="10"/>
    <x v="1"/>
    <n v="13288"/>
    <n v="4"/>
    <x v="0"/>
    <n v="2"/>
    <n v="2"/>
    <n v="43.96"/>
    <n v="16.440999999999999"/>
    <n v="27.519000000000002"/>
    <x v="1671"/>
    <n v="60"/>
    <n v="120000"/>
    <n v="21.98"/>
    <s v="Hight"/>
  </r>
  <r>
    <x v="690"/>
    <x v="1"/>
    <x v="3"/>
    <x v="10"/>
    <s v="SO58396"/>
    <n v="220"/>
    <x v="57"/>
    <x v="3"/>
    <x v="1"/>
    <n v="13288"/>
    <n v="4"/>
    <x v="0"/>
    <n v="5"/>
    <n v="1"/>
    <n v="33.644199999999998"/>
    <n v="12.027799999999999"/>
    <n v="21.616399999999999"/>
    <x v="1671"/>
    <n v="60"/>
    <n v="120000"/>
    <n v="33.644199999999998"/>
    <s v="Hight"/>
  </r>
  <r>
    <x v="690"/>
    <x v="1"/>
    <x v="3"/>
    <x v="10"/>
    <s v="SO58396"/>
    <n v="356"/>
    <x v="40"/>
    <x v="1"/>
    <x v="0"/>
    <n v="13288"/>
    <n v="4"/>
    <x v="0"/>
    <n v="1"/>
    <n v="1"/>
    <n v="2071.4196000000002"/>
    <n v="1117.8559"/>
    <n v="953.56370000000015"/>
    <x v="1671"/>
    <n v="60"/>
    <n v="120000"/>
    <n v="2071.4196000000002"/>
    <s v="Hight"/>
  </r>
  <r>
    <x v="690"/>
    <x v="1"/>
    <x v="3"/>
    <x v="10"/>
    <s v="SO58398"/>
    <n v="485"/>
    <x v="68"/>
    <x v="10"/>
    <x v="1"/>
    <n v="13319"/>
    <n v="1"/>
    <x v="0"/>
    <n v="3"/>
    <n v="2"/>
    <n v="43.96"/>
    <n v="16.440999999999999"/>
    <n v="27.519000000000002"/>
    <x v="1451"/>
    <n v="69"/>
    <n v="70000"/>
    <n v="21.98"/>
    <s v="Everage"/>
  </r>
  <r>
    <x v="690"/>
    <x v="1"/>
    <x v="3"/>
    <x v="10"/>
    <s v="SO58398"/>
    <n v="220"/>
    <x v="57"/>
    <x v="3"/>
    <x v="1"/>
    <n v="13319"/>
    <n v="1"/>
    <x v="0"/>
    <n v="4"/>
    <n v="1"/>
    <n v="33.644199999999998"/>
    <n v="12.027799999999999"/>
    <n v="21.616399999999999"/>
    <x v="1451"/>
    <n v="69"/>
    <n v="70000"/>
    <n v="33.644199999999998"/>
    <s v="Everage"/>
  </r>
  <r>
    <x v="690"/>
    <x v="1"/>
    <x v="3"/>
    <x v="10"/>
    <s v="SO58398"/>
    <n v="356"/>
    <x v="40"/>
    <x v="1"/>
    <x v="0"/>
    <n v="13319"/>
    <n v="1"/>
    <x v="0"/>
    <n v="1"/>
    <n v="1"/>
    <n v="2071.4196000000002"/>
    <n v="1117.8559"/>
    <n v="953.56370000000015"/>
    <x v="1451"/>
    <n v="69"/>
    <n v="70000"/>
    <n v="2071.4196000000002"/>
    <s v="Everage"/>
  </r>
  <r>
    <x v="690"/>
    <x v="1"/>
    <x v="3"/>
    <x v="10"/>
    <s v="SO58398"/>
    <n v="488"/>
    <x v="79"/>
    <x v="8"/>
    <x v="3"/>
    <n v="13319"/>
    <n v="1"/>
    <x v="0"/>
    <n v="5"/>
    <n v="1"/>
    <n v="53.99"/>
    <n v="41.572299999999998"/>
    <n v="12.417700000000004"/>
    <x v="1451"/>
    <n v="69"/>
    <n v="70000"/>
    <n v="53.99"/>
    <s v="Everage"/>
  </r>
  <r>
    <x v="690"/>
    <x v="1"/>
    <x v="3"/>
    <x v="10"/>
    <s v="SO58398"/>
    <n v="537"/>
    <x v="58"/>
    <x v="7"/>
    <x v="1"/>
    <n v="13319"/>
    <n v="1"/>
    <x v="0"/>
    <n v="2"/>
    <n v="1"/>
    <n v="35"/>
    <n v="13.09"/>
    <n v="21.91"/>
    <x v="1451"/>
    <n v="69"/>
    <n v="70000"/>
    <n v="35"/>
    <s v="Everage"/>
  </r>
  <r>
    <x v="690"/>
    <x v="1"/>
    <x v="3"/>
    <x v="10"/>
    <s v="SO58399"/>
    <n v="223"/>
    <x v="72"/>
    <x v="11"/>
    <x v="3"/>
    <n v="19794"/>
    <n v="9"/>
    <x v="2"/>
    <n v="5"/>
    <n v="3"/>
    <n v="25.932600000000001"/>
    <n v="17.115600000000001"/>
    <n v="8.8170000000000002"/>
    <x v="367"/>
    <n v="66"/>
    <n v="70000"/>
    <n v="8.6441999999999997"/>
    <s v="Everage"/>
  </r>
  <r>
    <x v="690"/>
    <x v="1"/>
    <x v="3"/>
    <x v="10"/>
    <s v="SO58399"/>
    <n v="477"/>
    <x v="47"/>
    <x v="2"/>
    <x v="1"/>
    <n v="19794"/>
    <n v="9"/>
    <x v="2"/>
    <n v="2"/>
    <n v="2"/>
    <n v="9.98"/>
    <n v="3.7326000000000001"/>
    <n v="6.2474000000000007"/>
    <x v="367"/>
    <n v="66"/>
    <n v="70000"/>
    <n v="4.99"/>
    <s v="Everage"/>
  </r>
  <r>
    <x v="690"/>
    <x v="1"/>
    <x v="3"/>
    <x v="10"/>
    <s v="SO58399"/>
    <n v="377"/>
    <x v="32"/>
    <x v="0"/>
    <x v="0"/>
    <n v="19794"/>
    <n v="9"/>
    <x v="2"/>
    <n v="1"/>
    <n v="1"/>
    <n v="2181.5625"/>
    <n v="1320.6838"/>
    <n v="860.87869999999998"/>
    <x v="367"/>
    <n v="66"/>
    <n v="70000"/>
    <n v="2181.5625"/>
    <s v="Everage"/>
  </r>
  <r>
    <x v="690"/>
    <x v="1"/>
    <x v="3"/>
    <x v="10"/>
    <s v="SO58399"/>
    <n v="479"/>
    <x v="44"/>
    <x v="2"/>
    <x v="1"/>
    <n v="19794"/>
    <n v="9"/>
    <x v="2"/>
    <n v="3"/>
    <n v="1"/>
    <n v="8.99"/>
    <n v="3.3622999999999998"/>
    <n v="5.6277000000000008"/>
    <x v="367"/>
    <n v="66"/>
    <n v="70000"/>
    <n v="8.99"/>
    <s v="Everage"/>
  </r>
  <r>
    <x v="690"/>
    <x v="1"/>
    <x v="3"/>
    <x v="10"/>
    <s v="SO58399"/>
    <n v="489"/>
    <x v="73"/>
    <x v="8"/>
    <x v="3"/>
    <n v="19794"/>
    <n v="9"/>
    <x v="2"/>
    <n v="4"/>
    <n v="1"/>
    <n v="53.99"/>
    <n v="41.572299999999998"/>
    <n v="12.417700000000004"/>
    <x v="367"/>
    <n v="66"/>
    <n v="70000"/>
    <n v="53.99"/>
    <s v="Everage"/>
  </r>
  <r>
    <x v="690"/>
    <x v="1"/>
    <x v="3"/>
    <x v="10"/>
    <s v="SO58400"/>
    <n v="477"/>
    <x v="47"/>
    <x v="2"/>
    <x v="1"/>
    <n v="21359"/>
    <n v="9"/>
    <x v="2"/>
    <n v="3"/>
    <n v="2"/>
    <n v="9.98"/>
    <n v="3.7326000000000001"/>
    <n v="6.2474000000000007"/>
    <x v="1554"/>
    <n v="77"/>
    <n v="30000"/>
    <n v="4.99"/>
    <s v="Low"/>
  </r>
  <r>
    <x v="690"/>
    <x v="1"/>
    <x v="3"/>
    <x v="10"/>
    <s v="SO58400"/>
    <n v="479"/>
    <x v="44"/>
    <x v="2"/>
    <x v="1"/>
    <n v="21359"/>
    <n v="9"/>
    <x v="2"/>
    <n v="2"/>
    <n v="2"/>
    <n v="17.98"/>
    <n v="6.7245999999999997"/>
    <n v="11.255400000000002"/>
    <x v="1554"/>
    <n v="77"/>
    <n v="30000"/>
    <n v="8.99"/>
    <s v="Low"/>
  </r>
  <r>
    <x v="690"/>
    <x v="1"/>
    <x v="3"/>
    <x v="10"/>
    <s v="SO58400"/>
    <n v="220"/>
    <x v="57"/>
    <x v="3"/>
    <x v="1"/>
    <n v="21359"/>
    <n v="9"/>
    <x v="2"/>
    <n v="4"/>
    <n v="1"/>
    <n v="33.644199999999998"/>
    <n v="12.027799999999999"/>
    <n v="21.616399999999999"/>
    <x v="1554"/>
    <n v="77"/>
    <n v="30000"/>
    <n v="33.644199999999998"/>
    <s v="Low"/>
  </r>
  <r>
    <x v="690"/>
    <x v="1"/>
    <x v="3"/>
    <x v="10"/>
    <s v="SO58400"/>
    <n v="584"/>
    <x v="81"/>
    <x v="0"/>
    <x v="0"/>
    <n v="21359"/>
    <n v="9"/>
    <x v="2"/>
    <n v="1"/>
    <n v="1"/>
    <n v="539.99"/>
    <n v="343.64960000000002"/>
    <n v="196.34039999999999"/>
    <x v="1554"/>
    <n v="77"/>
    <n v="30000"/>
    <n v="539.99"/>
    <s v="Low"/>
  </r>
  <r>
    <x v="690"/>
    <x v="1"/>
    <x v="3"/>
    <x v="10"/>
    <s v="SO58401"/>
    <n v="481"/>
    <x v="111"/>
    <x v="12"/>
    <x v="3"/>
    <n v="21379"/>
    <n v="9"/>
    <x v="2"/>
    <n v="2"/>
    <n v="2"/>
    <n v="17.98"/>
    <n v="6.7245999999999997"/>
    <n v="11.255400000000002"/>
    <x v="1555"/>
    <n v="73"/>
    <n v="30000"/>
    <n v="8.99"/>
    <s v="Low"/>
  </r>
  <r>
    <x v="690"/>
    <x v="1"/>
    <x v="3"/>
    <x v="10"/>
    <s v="SO58401"/>
    <n v="606"/>
    <x v="64"/>
    <x v="0"/>
    <x v="0"/>
    <n v="21379"/>
    <n v="9"/>
    <x v="2"/>
    <n v="1"/>
    <n v="1"/>
    <n v="539.99"/>
    <n v="343.64960000000002"/>
    <n v="196.34039999999999"/>
    <x v="1555"/>
    <n v="73"/>
    <n v="30000"/>
    <n v="539.99"/>
    <s v="Low"/>
  </r>
  <r>
    <x v="690"/>
    <x v="1"/>
    <x v="3"/>
    <x v="10"/>
    <s v="SO58402"/>
    <n v="482"/>
    <x v="77"/>
    <x v="12"/>
    <x v="3"/>
    <n v="11057"/>
    <n v="9"/>
    <x v="2"/>
    <n v="2"/>
    <n v="1"/>
    <n v="8.99"/>
    <n v="3.3622999999999998"/>
    <n v="5.6277000000000008"/>
    <x v="4635"/>
    <n v="70"/>
    <n v="70000"/>
    <n v="8.99"/>
    <s v="Everage"/>
  </r>
  <r>
    <x v="690"/>
    <x v="1"/>
    <x v="3"/>
    <x v="10"/>
    <s v="SO58402"/>
    <n v="562"/>
    <x v="90"/>
    <x v="4"/>
    <x v="0"/>
    <n v="11057"/>
    <n v="9"/>
    <x v="2"/>
    <n v="1"/>
    <n v="1"/>
    <n v="2384.0700000000002"/>
    <n v="1481.9378999999999"/>
    <n v="902.13210000000026"/>
    <x v="4635"/>
    <n v="70"/>
    <n v="70000"/>
    <n v="2384.0700000000002"/>
    <s v="Everage"/>
  </r>
  <r>
    <x v="690"/>
    <x v="1"/>
    <x v="3"/>
    <x v="10"/>
    <s v="SO58403"/>
    <n v="215"/>
    <x v="45"/>
    <x v="3"/>
    <x v="1"/>
    <n v="29309"/>
    <n v="9"/>
    <x v="2"/>
    <n v="2"/>
    <n v="1"/>
    <n v="33.644199999999998"/>
    <n v="12.027799999999999"/>
    <n v="21.616399999999999"/>
    <x v="8980"/>
    <n v="60"/>
    <n v="70000"/>
    <n v="33.644199999999998"/>
    <s v="Everage"/>
  </r>
  <r>
    <x v="690"/>
    <x v="1"/>
    <x v="3"/>
    <x v="10"/>
    <s v="SO58403"/>
    <n v="576"/>
    <x v="80"/>
    <x v="4"/>
    <x v="0"/>
    <n v="29309"/>
    <n v="9"/>
    <x v="2"/>
    <n v="1"/>
    <n v="1"/>
    <n v="2384.0700000000002"/>
    <n v="1481.9378999999999"/>
    <n v="902.13210000000026"/>
    <x v="8980"/>
    <n v="60"/>
    <n v="70000"/>
    <n v="2384.0700000000002"/>
    <s v="Everage"/>
  </r>
  <r>
    <x v="690"/>
    <x v="1"/>
    <x v="3"/>
    <x v="10"/>
    <s v="SO58404"/>
    <n v="477"/>
    <x v="47"/>
    <x v="2"/>
    <x v="1"/>
    <n v="12702"/>
    <n v="9"/>
    <x v="2"/>
    <n v="3"/>
    <n v="3"/>
    <n v="14.97"/>
    <n v="5.5989000000000004"/>
    <n v="9.3711000000000002"/>
    <x v="2031"/>
    <n v="52"/>
    <n v="110000"/>
    <n v="4.99"/>
    <s v="Hight"/>
  </r>
  <r>
    <x v="690"/>
    <x v="1"/>
    <x v="3"/>
    <x v="10"/>
    <s v="SO58404"/>
    <n v="478"/>
    <x v="48"/>
    <x v="2"/>
    <x v="1"/>
    <n v="12702"/>
    <n v="9"/>
    <x v="2"/>
    <n v="2"/>
    <n v="2"/>
    <n v="19.98"/>
    <n v="7.4725999999999999"/>
    <n v="12.507400000000001"/>
    <x v="2031"/>
    <n v="52"/>
    <n v="110000"/>
    <n v="9.99"/>
    <s v="Hight"/>
  </r>
  <r>
    <x v="690"/>
    <x v="1"/>
    <x v="3"/>
    <x v="10"/>
    <s v="SO58404"/>
    <n v="354"/>
    <x v="30"/>
    <x v="1"/>
    <x v="0"/>
    <n v="12702"/>
    <n v="9"/>
    <x v="2"/>
    <n v="1"/>
    <n v="1"/>
    <n v="2071.4196000000002"/>
    <n v="1117.8559"/>
    <n v="953.56370000000015"/>
    <x v="2031"/>
    <n v="52"/>
    <n v="110000"/>
    <n v="2071.4196000000002"/>
    <s v="Hight"/>
  </r>
  <r>
    <x v="690"/>
    <x v="1"/>
    <x v="3"/>
    <x v="10"/>
    <s v="SO58404"/>
    <n v="490"/>
    <x v="86"/>
    <x v="8"/>
    <x v="3"/>
    <n v="12702"/>
    <n v="9"/>
    <x v="2"/>
    <n v="4"/>
    <n v="1"/>
    <n v="53.99"/>
    <n v="41.572299999999998"/>
    <n v="12.417700000000004"/>
    <x v="2031"/>
    <n v="52"/>
    <n v="110000"/>
    <n v="53.99"/>
    <s v="Hight"/>
  </r>
  <r>
    <x v="690"/>
    <x v="1"/>
    <x v="3"/>
    <x v="10"/>
    <s v="SO58405"/>
    <n v="360"/>
    <x v="41"/>
    <x v="1"/>
    <x v="0"/>
    <n v="12999"/>
    <n v="9"/>
    <x v="2"/>
    <n v="1"/>
    <n v="1"/>
    <n v="2049.0981999999999"/>
    <n v="1105.81"/>
    <n v="943.28819999999996"/>
    <x v="2061"/>
    <n v="56"/>
    <n v="70000"/>
    <n v="2049.0981999999999"/>
    <s v="Everage"/>
  </r>
  <r>
    <x v="690"/>
    <x v="1"/>
    <x v="3"/>
    <x v="10"/>
    <s v="SO58405"/>
    <n v="487"/>
    <x v="88"/>
    <x v="13"/>
    <x v="1"/>
    <n v="12999"/>
    <n v="9"/>
    <x v="2"/>
    <n v="2"/>
    <n v="1"/>
    <n v="54.99"/>
    <n v="20.566299999999998"/>
    <n v="34.423700000000004"/>
    <x v="2061"/>
    <n v="56"/>
    <n v="70000"/>
    <n v="54.99"/>
    <s v="Everage"/>
  </r>
  <r>
    <x v="690"/>
    <x v="1"/>
    <x v="3"/>
    <x v="10"/>
    <s v="SO58406"/>
    <n v="529"/>
    <x v="49"/>
    <x v="5"/>
    <x v="2"/>
    <n v="19609"/>
    <n v="9"/>
    <x v="2"/>
    <n v="3"/>
    <n v="2"/>
    <n v="105.28"/>
    <n v="46.744399999999999"/>
    <n v="58.535600000000002"/>
    <x v="328"/>
    <n v="59"/>
    <n v="70000"/>
    <n v="52.64"/>
    <s v="Everage"/>
  </r>
  <r>
    <x v="690"/>
    <x v="1"/>
    <x v="3"/>
    <x v="10"/>
    <s v="SO58406"/>
    <n v="214"/>
    <x v="52"/>
    <x v="3"/>
    <x v="1"/>
    <n v="19609"/>
    <n v="9"/>
    <x v="2"/>
    <n v="4"/>
    <n v="1"/>
    <n v="34.99"/>
    <n v="13.0863"/>
    <n v="21.903700000000001"/>
    <x v="328"/>
    <n v="59"/>
    <n v="70000"/>
    <n v="34.99"/>
    <s v="Everage"/>
  </r>
  <r>
    <x v="690"/>
    <x v="1"/>
    <x v="3"/>
    <x v="10"/>
    <s v="SO58406"/>
    <n v="371"/>
    <x v="26"/>
    <x v="0"/>
    <x v="0"/>
    <n v="19609"/>
    <n v="9"/>
    <x v="2"/>
    <n v="1"/>
    <n v="1"/>
    <n v="2181.5625"/>
    <n v="1320.6838"/>
    <n v="860.87869999999998"/>
    <x v="328"/>
    <n v="59"/>
    <n v="70000"/>
    <n v="2181.5625"/>
    <s v="Everage"/>
  </r>
  <r>
    <x v="690"/>
    <x v="1"/>
    <x v="3"/>
    <x v="10"/>
    <s v="SO58406"/>
    <n v="540"/>
    <x v="51"/>
    <x v="7"/>
    <x v="1"/>
    <n v="19609"/>
    <n v="9"/>
    <x v="2"/>
    <n v="2"/>
    <n v="1"/>
    <n v="32.6"/>
    <n v="12.192399999999999"/>
    <n v="20.407600000000002"/>
    <x v="328"/>
    <n v="59"/>
    <n v="70000"/>
    <n v="32.6"/>
    <s v="Everage"/>
  </r>
  <r>
    <x v="690"/>
    <x v="1"/>
    <x v="3"/>
    <x v="10"/>
    <s v="SO58407"/>
    <n v="485"/>
    <x v="68"/>
    <x v="10"/>
    <x v="1"/>
    <n v="12681"/>
    <n v="9"/>
    <x v="2"/>
    <n v="2"/>
    <n v="2"/>
    <n v="43.96"/>
    <n v="16.440999999999999"/>
    <n v="27.519000000000002"/>
    <x v="1673"/>
    <n v="51"/>
    <n v="80000"/>
    <n v="21.98"/>
    <s v="Everage"/>
  </r>
  <r>
    <x v="690"/>
    <x v="1"/>
    <x v="3"/>
    <x v="10"/>
    <s v="SO58407"/>
    <n v="352"/>
    <x v="38"/>
    <x v="1"/>
    <x v="0"/>
    <n v="12681"/>
    <n v="9"/>
    <x v="2"/>
    <n v="1"/>
    <n v="1"/>
    <n v="2071.4196000000002"/>
    <n v="1117.8559"/>
    <n v="953.56370000000015"/>
    <x v="1673"/>
    <n v="51"/>
    <n v="80000"/>
    <n v="2071.4196000000002"/>
    <s v="Everage"/>
  </r>
  <r>
    <x v="690"/>
    <x v="1"/>
    <x v="3"/>
    <x v="10"/>
    <s v="SO58408"/>
    <n v="478"/>
    <x v="48"/>
    <x v="2"/>
    <x v="1"/>
    <n v="12684"/>
    <n v="9"/>
    <x v="2"/>
    <n v="3"/>
    <n v="3"/>
    <n v="29.97"/>
    <n v="11.2089"/>
    <n v="18.761099999999999"/>
    <x v="1489"/>
    <n v="50"/>
    <n v="120000"/>
    <n v="9.99"/>
    <s v="Hight"/>
  </r>
  <r>
    <x v="690"/>
    <x v="1"/>
    <x v="3"/>
    <x v="10"/>
    <s v="SO58408"/>
    <n v="477"/>
    <x v="47"/>
    <x v="2"/>
    <x v="1"/>
    <n v="12684"/>
    <n v="9"/>
    <x v="2"/>
    <n v="4"/>
    <n v="2"/>
    <n v="9.98"/>
    <n v="3.7326000000000001"/>
    <n v="6.2474000000000007"/>
    <x v="1489"/>
    <n v="50"/>
    <n v="120000"/>
    <n v="4.99"/>
    <s v="Hight"/>
  </r>
  <r>
    <x v="690"/>
    <x v="1"/>
    <x v="3"/>
    <x v="10"/>
    <s v="SO58408"/>
    <n v="485"/>
    <x v="68"/>
    <x v="10"/>
    <x v="1"/>
    <n v="12684"/>
    <n v="9"/>
    <x v="2"/>
    <n v="2"/>
    <n v="2"/>
    <n v="43.96"/>
    <n v="16.440999999999999"/>
    <n v="27.519000000000002"/>
    <x v="1489"/>
    <n v="50"/>
    <n v="120000"/>
    <n v="21.98"/>
    <s v="Hight"/>
  </r>
  <r>
    <x v="690"/>
    <x v="1"/>
    <x v="3"/>
    <x v="10"/>
    <s v="SO58408"/>
    <n v="356"/>
    <x v="40"/>
    <x v="1"/>
    <x v="0"/>
    <n v="12684"/>
    <n v="9"/>
    <x v="2"/>
    <n v="1"/>
    <n v="1"/>
    <n v="2071.4196000000002"/>
    <n v="1117.8559"/>
    <n v="953.56370000000015"/>
    <x v="1489"/>
    <n v="50"/>
    <n v="120000"/>
    <n v="2071.4196000000002"/>
    <s v="Hight"/>
  </r>
  <r>
    <x v="690"/>
    <x v="1"/>
    <x v="3"/>
    <x v="10"/>
    <s v="SO58408"/>
    <n v="489"/>
    <x v="73"/>
    <x v="8"/>
    <x v="3"/>
    <n v="12684"/>
    <n v="9"/>
    <x v="2"/>
    <n v="5"/>
    <n v="1"/>
    <n v="53.99"/>
    <n v="41.572299999999998"/>
    <n v="12.417700000000004"/>
    <x v="1489"/>
    <n v="50"/>
    <n v="120000"/>
    <n v="53.99"/>
    <s v="Hight"/>
  </r>
  <r>
    <x v="690"/>
    <x v="1"/>
    <x v="3"/>
    <x v="10"/>
    <s v="SO58409"/>
    <n v="223"/>
    <x v="72"/>
    <x v="11"/>
    <x v="3"/>
    <n v="25180"/>
    <n v="1"/>
    <x v="0"/>
    <n v="2"/>
    <n v="2"/>
    <n v="17.288399999999999"/>
    <n v="11.410399999999999"/>
    <n v="5.8780000000000001"/>
    <x v="8981"/>
    <n v="62"/>
    <n v="90000"/>
    <n v="8.6441999999999997"/>
    <s v="Everage"/>
  </r>
  <r>
    <x v="690"/>
    <x v="1"/>
    <x v="3"/>
    <x v="10"/>
    <s v="SO58409"/>
    <n v="490"/>
    <x v="86"/>
    <x v="8"/>
    <x v="3"/>
    <n v="25180"/>
    <n v="1"/>
    <x v="0"/>
    <n v="3"/>
    <n v="1"/>
    <n v="53.99"/>
    <n v="41.572299999999998"/>
    <n v="12.417700000000004"/>
    <x v="8981"/>
    <n v="62"/>
    <n v="90000"/>
    <n v="53.99"/>
    <s v="Everage"/>
  </r>
  <r>
    <x v="690"/>
    <x v="1"/>
    <x v="3"/>
    <x v="10"/>
    <s v="SO58409"/>
    <n v="563"/>
    <x v="126"/>
    <x v="4"/>
    <x v="0"/>
    <n v="25180"/>
    <n v="1"/>
    <x v="0"/>
    <n v="1"/>
    <n v="1"/>
    <n v="2384.0700000000002"/>
    <n v="1481.9378999999999"/>
    <n v="902.13210000000026"/>
    <x v="8981"/>
    <n v="62"/>
    <n v="90000"/>
    <n v="2384.0700000000002"/>
    <s v="Everage"/>
  </r>
  <r>
    <x v="690"/>
    <x v="1"/>
    <x v="3"/>
    <x v="10"/>
    <s v="SO58410"/>
    <n v="220"/>
    <x v="57"/>
    <x v="3"/>
    <x v="1"/>
    <n v="20067"/>
    <n v="4"/>
    <x v="0"/>
    <n v="2"/>
    <n v="1"/>
    <n v="33.644199999999998"/>
    <n v="12.027799999999999"/>
    <n v="21.616399999999999"/>
    <x v="8982"/>
    <n v="49"/>
    <n v="40000"/>
    <n v="33.644199999999998"/>
    <s v="Low"/>
  </r>
  <r>
    <x v="690"/>
    <x v="1"/>
    <x v="3"/>
    <x v="10"/>
    <s v="SO58410"/>
    <n v="389"/>
    <x v="43"/>
    <x v="0"/>
    <x v="0"/>
    <n v="20067"/>
    <n v="4"/>
    <x v="0"/>
    <n v="1"/>
    <n v="1"/>
    <n v="1000.4375"/>
    <n v="605.64919999999995"/>
    <n v="394.78830000000005"/>
    <x v="8982"/>
    <n v="49"/>
    <n v="40000"/>
    <n v="1000.4375"/>
    <s v="Low"/>
  </r>
  <r>
    <x v="690"/>
    <x v="1"/>
    <x v="3"/>
    <x v="10"/>
    <s v="SO58411"/>
    <n v="223"/>
    <x v="72"/>
    <x v="11"/>
    <x v="3"/>
    <n v="20719"/>
    <n v="8"/>
    <x v="5"/>
    <n v="2"/>
    <n v="2"/>
    <n v="17.288399999999999"/>
    <n v="11.410399999999999"/>
    <n v="5.8780000000000001"/>
    <x v="2233"/>
    <n v="51"/>
    <n v="30000"/>
    <n v="8.6441999999999997"/>
    <s v="Low"/>
  </r>
  <r>
    <x v="690"/>
    <x v="1"/>
    <x v="3"/>
    <x v="10"/>
    <s v="SO58411"/>
    <n v="214"/>
    <x v="52"/>
    <x v="3"/>
    <x v="1"/>
    <n v="20719"/>
    <n v="8"/>
    <x v="5"/>
    <n v="3"/>
    <n v="1"/>
    <n v="34.99"/>
    <n v="13.0863"/>
    <n v="21.903700000000001"/>
    <x v="2233"/>
    <n v="51"/>
    <n v="30000"/>
    <n v="34.99"/>
    <s v="Low"/>
  </r>
  <r>
    <x v="690"/>
    <x v="1"/>
    <x v="3"/>
    <x v="10"/>
    <s v="SO58411"/>
    <n v="385"/>
    <x v="25"/>
    <x v="0"/>
    <x v="0"/>
    <n v="20719"/>
    <n v="8"/>
    <x v="5"/>
    <n v="1"/>
    <n v="1"/>
    <n v="1000.4375"/>
    <n v="605.64919999999995"/>
    <n v="394.78830000000005"/>
    <x v="2233"/>
    <n v="51"/>
    <n v="30000"/>
    <n v="1000.4375"/>
    <s v="Low"/>
  </r>
  <r>
    <x v="690"/>
    <x v="1"/>
    <x v="3"/>
    <x v="10"/>
    <s v="SO58412"/>
    <n v="606"/>
    <x v="64"/>
    <x v="0"/>
    <x v="0"/>
    <n v="26220"/>
    <n v="10"/>
    <x v="3"/>
    <n v="1"/>
    <n v="1"/>
    <n v="539.99"/>
    <n v="343.64960000000002"/>
    <n v="196.34039999999999"/>
    <x v="8983"/>
    <n v="50"/>
    <n v="40000"/>
    <n v="539.99"/>
    <s v="Low"/>
  </r>
  <r>
    <x v="690"/>
    <x v="1"/>
    <x v="3"/>
    <x v="10"/>
    <s v="SO58413"/>
    <n v="215"/>
    <x v="45"/>
    <x v="3"/>
    <x v="1"/>
    <n v="12461"/>
    <n v="8"/>
    <x v="5"/>
    <n v="4"/>
    <n v="1"/>
    <n v="33.644199999999998"/>
    <n v="12.027799999999999"/>
    <n v="21.616399999999999"/>
    <x v="3018"/>
    <n v="55"/>
    <n v="40000"/>
    <n v="33.644199999999998"/>
    <s v="Low"/>
  </r>
  <r>
    <x v="690"/>
    <x v="1"/>
    <x v="3"/>
    <x v="10"/>
    <s v="SO58413"/>
    <n v="477"/>
    <x v="47"/>
    <x v="2"/>
    <x v="1"/>
    <n v="12461"/>
    <n v="8"/>
    <x v="5"/>
    <n v="3"/>
    <n v="1"/>
    <n v="4.99"/>
    <n v="1.8663000000000001"/>
    <n v="3.1237000000000004"/>
    <x v="3018"/>
    <n v="55"/>
    <n v="40000"/>
    <n v="4.99"/>
    <s v="Low"/>
  </r>
  <r>
    <x v="690"/>
    <x v="1"/>
    <x v="3"/>
    <x v="10"/>
    <s v="SO58413"/>
    <n v="479"/>
    <x v="44"/>
    <x v="2"/>
    <x v="1"/>
    <n v="12461"/>
    <n v="8"/>
    <x v="5"/>
    <n v="2"/>
    <n v="1"/>
    <n v="8.99"/>
    <n v="3.3622999999999998"/>
    <n v="5.6277000000000008"/>
    <x v="3018"/>
    <n v="55"/>
    <n v="40000"/>
    <n v="8.99"/>
    <s v="Low"/>
  </r>
  <r>
    <x v="690"/>
    <x v="1"/>
    <x v="3"/>
    <x v="10"/>
    <s v="SO58413"/>
    <n v="605"/>
    <x v="87"/>
    <x v="0"/>
    <x v="0"/>
    <n v="12461"/>
    <n v="8"/>
    <x v="5"/>
    <n v="1"/>
    <n v="1"/>
    <n v="539.99"/>
    <n v="343.64960000000002"/>
    <n v="196.34039999999999"/>
    <x v="3018"/>
    <n v="55"/>
    <n v="40000"/>
    <n v="539.99"/>
    <s v="Low"/>
  </r>
  <r>
    <x v="690"/>
    <x v="1"/>
    <x v="3"/>
    <x v="10"/>
    <s v="SO58414"/>
    <n v="482"/>
    <x v="77"/>
    <x v="12"/>
    <x v="3"/>
    <n v="14279"/>
    <n v="9"/>
    <x v="2"/>
    <n v="2"/>
    <n v="2"/>
    <n v="17.98"/>
    <n v="6.7245999999999997"/>
    <n v="11.255400000000002"/>
    <x v="3220"/>
    <n v="65"/>
    <n v="130000"/>
    <n v="8.99"/>
    <s v="Hight"/>
  </r>
  <r>
    <x v="690"/>
    <x v="1"/>
    <x v="3"/>
    <x v="10"/>
    <s v="SO58414"/>
    <n v="566"/>
    <x v="118"/>
    <x v="4"/>
    <x v="0"/>
    <n v="14279"/>
    <n v="9"/>
    <x v="2"/>
    <n v="1"/>
    <n v="1"/>
    <n v="742.35"/>
    <n v="461.44479999999999"/>
    <n v="280.90520000000004"/>
    <x v="3220"/>
    <n v="65"/>
    <n v="130000"/>
    <n v="742.35"/>
    <s v="Hight"/>
  </r>
  <r>
    <x v="691"/>
    <x v="1"/>
    <x v="3"/>
    <x v="10"/>
    <s v="SO58415"/>
    <n v="352"/>
    <x v="38"/>
    <x v="1"/>
    <x v="0"/>
    <n v="12289"/>
    <n v="10"/>
    <x v="3"/>
    <n v="1"/>
    <n v="1"/>
    <n v="2071.4196000000002"/>
    <n v="1117.8559"/>
    <n v="953.56370000000015"/>
    <x v="2229"/>
    <n v="55"/>
    <n v="10000"/>
    <n v="2071.4196000000002"/>
    <s v="Low"/>
  </r>
  <r>
    <x v="691"/>
    <x v="1"/>
    <x v="3"/>
    <x v="10"/>
    <s v="SO58415"/>
    <n v="528"/>
    <x v="56"/>
    <x v="5"/>
    <x v="2"/>
    <n v="12289"/>
    <n v="10"/>
    <x v="3"/>
    <n v="2"/>
    <n v="1"/>
    <n v="39.14"/>
    <n v="17.3782"/>
    <n v="21.761800000000001"/>
    <x v="2229"/>
    <n v="55"/>
    <n v="10000"/>
    <n v="39.14"/>
    <s v="Low"/>
  </r>
  <r>
    <x v="691"/>
    <x v="1"/>
    <x v="3"/>
    <x v="10"/>
    <s v="SO58415"/>
    <n v="537"/>
    <x v="58"/>
    <x v="7"/>
    <x v="1"/>
    <n v="12289"/>
    <n v="10"/>
    <x v="3"/>
    <n v="3"/>
    <n v="1"/>
    <n v="35"/>
    <n v="13.09"/>
    <n v="21.91"/>
    <x v="2229"/>
    <n v="55"/>
    <n v="10000"/>
    <n v="35"/>
    <s v="Low"/>
  </r>
  <r>
    <x v="691"/>
    <x v="1"/>
    <x v="3"/>
    <x v="10"/>
    <s v="SO58416"/>
    <n v="477"/>
    <x v="47"/>
    <x v="2"/>
    <x v="1"/>
    <n v="12321"/>
    <n v="7"/>
    <x v="4"/>
    <n v="3"/>
    <n v="3"/>
    <n v="14.97"/>
    <n v="5.5989000000000004"/>
    <n v="9.3711000000000002"/>
    <x v="5922"/>
    <n v="72"/>
    <n v="70000"/>
    <n v="4.99"/>
    <s v="Everage"/>
  </r>
  <r>
    <x v="691"/>
    <x v="1"/>
    <x v="3"/>
    <x v="10"/>
    <s v="SO58416"/>
    <n v="478"/>
    <x v="48"/>
    <x v="2"/>
    <x v="1"/>
    <n v="12321"/>
    <n v="7"/>
    <x v="4"/>
    <n v="2"/>
    <n v="2"/>
    <n v="19.98"/>
    <n v="7.4725999999999999"/>
    <n v="12.507400000000001"/>
    <x v="5922"/>
    <n v="72"/>
    <n v="70000"/>
    <n v="9.99"/>
    <s v="Everage"/>
  </r>
  <r>
    <x v="691"/>
    <x v="1"/>
    <x v="3"/>
    <x v="10"/>
    <s v="SO58416"/>
    <n v="481"/>
    <x v="111"/>
    <x v="12"/>
    <x v="3"/>
    <n v="12321"/>
    <n v="7"/>
    <x v="4"/>
    <n v="4"/>
    <n v="2"/>
    <n v="17.98"/>
    <n v="6.7245999999999997"/>
    <n v="11.255400000000002"/>
    <x v="5922"/>
    <n v="72"/>
    <n v="70000"/>
    <n v="8.99"/>
    <s v="Everage"/>
  </r>
  <r>
    <x v="691"/>
    <x v="1"/>
    <x v="3"/>
    <x v="10"/>
    <s v="SO58416"/>
    <n v="360"/>
    <x v="41"/>
    <x v="1"/>
    <x v="0"/>
    <n v="12321"/>
    <n v="7"/>
    <x v="4"/>
    <n v="1"/>
    <n v="1"/>
    <n v="2049.0981999999999"/>
    <n v="1105.81"/>
    <n v="943.28819999999996"/>
    <x v="5922"/>
    <n v="72"/>
    <n v="70000"/>
    <n v="2049.0981999999999"/>
    <s v="Everage"/>
  </r>
  <r>
    <x v="691"/>
    <x v="1"/>
    <x v="3"/>
    <x v="10"/>
    <s v="SO58417"/>
    <n v="484"/>
    <x v="95"/>
    <x v="15"/>
    <x v="1"/>
    <n v="11520"/>
    <n v="6"/>
    <x v="1"/>
    <n v="1"/>
    <n v="2"/>
    <n v="15.9"/>
    <n v="5.9466000000000001"/>
    <n v="9.9534000000000002"/>
    <x v="5642"/>
    <n v="68"/>
    <n v="40000"/>
    <n v="7.95"/>
    <s v="Low"/>
  </r>
  <r>
    <x v="691"/>
    <x v="1"/>
    <x v="3"/>
    <x v="10"/>
    <s v="SO58418"/>
    <n v="215"/>
    <x v="45"/>
    <x v="3"/>
    <x v="1"/>
    <n v="11790"/>
    <n v="4"/>
    <x v="0"/>
    <n v="1"/>
    <n v="1"/>
    <n v="33.644199999999998"/>
    <n v="12.027799999999999"/>
    <n v="21.616399999999999"/>
    <x v="6320"/>
    <n v="53"/>
    <n v="50000"/>
    <n v="33.644199999999998"/>
    <s v="Low"/>
  </r>
  <r>
    <x v="691"/>
    <x v="1"/>
    <x v="3"/>
    <x v="10"/>
    <s v="SO58419"/>
    <n v="485"/>
    <x v="68"/>
    <x v="10"/>
    <x v="1"/>
    <n v="18194"/>
    <n v="9"/>
    <x v="2"/>
    <n v="1"/>
    <n v="2"/>
    <n v="43.96"/>
    <n v="16.440999999999999"/>
    <n v="27.519000000000002"/>
    <x v="8984"/>
    <n v="49"/>
    <n v="70000"/>
    <n v="21.98"/>
    <s v="Everage"/>
  </r>
  <r>
    <x v="691"/>
    <x v="1"/>
    <x v="3"/>
    <x v="10"/>
    <s v="SO58419"/>
    <n v="487"/>
    <x v="88"/>
    <x v="13"/>
    <x v="1"/>
    <n v="18194"/>
    <n v="9"/>
    <x v="2"/>
    <n v="2"/>
    <n v="1"/>
    <n v="54.99"/>
    <n v="20.566299999999998"/>
    <n v="34.423700000000004"/>
    <x v="8984"/>
    <n v="49"/>
    <n v="70000"/>
    <n v="54.99"/>
    <s v="Everage"/>
  </r>
  <r>
    <x v="691"/>
    <x v="1"/>
    <x v="3"/>
    <x v="10"/>
    <s v="SO58420"/>
    <n v="529"/>
    <x v="49"/>
    <x v="5"/>
    <x v="2"/>
    <n v="20243"/>
    <n v="9"/>
    <x v="2"/>
    <n v="1"/>
    <n v="3"/>
    <n v="157.92000000000002"/>
    <n v="70.116600000000005"/>
    <n v="87.803400000000011"/>
    <x v="8985"/>
    <n v="57"/>
    <n v="100000"/>
    <n v="52.64"/>
    <s v="Everage"/>
  </r>
  <r>
    <x v="691"/>
    <x v="1"/>
    <x v="3"/>
    <x v="10"/>
    <s v="SO58420"/>
    <n v="538"/>
    <x v="63"/>
    <x v="5"/>
    <x v="2"/>
    <n v="20243"/>
    <n v="9"/>
    <x v="2"/>
    <n v="2"/>
    <n v="3"/>
    <n v="81.36"/>
    <n v="36.123899999999999"/>
    <n v="45.2361"/>
    <x v="8985"/>
    <n v="57"/>
    <n v="100000"/>
    <n v="27.12"/>
    <s v="Everage"/>
  </r>
  <r>
    <x v="691"/>
    <x v="1"/>
    <x v="3"/>
    <x v="10"/>
    <s v="SO58420"/>
    <n v="214"/>
    <x v="52"/>
    <x v="3"/>
    <x v="1"/>
    <n v="20243"/>
    <n v="9"/>
    <x v="2"/>
    <n v="3"/>
    <n v="1"/>
    <n v="34.99"/>
    <n v="13.0863"/>
    <n v="21.903700000000001"/>
    <x v="8985"/>
    <n v="57"/>
    <n v="100000"/>
    <n v="34.99"/>
    <s v="Everage"/>
  </r>
  <r>
    <x v="691"/>
    <x v="1"/>
    <x v="3"/>
    <x v="10"/>
    <s v="SO58421"/>
    <n v="529"/>
    <x v="49"/>
    <x v="5"/>
    <x v="2"/>
    <n v="16182"/>
    <n v="9"/>
    <x v="2"/>
    <n v="1"/>
    <n v="2"/>
    <n v="105.28"/>
    <n v="46.744399999999999"/>
    <n v="58.535600000000002"/>
    <x v="8986"/>
    <n v="59"/>
    <n v="60000"/>
    <n v="52.64"/>
    <s v="Everage"/>
  </r>
  <r>
    <x v="691"/>
    <x v="1"/>
    <x v="3"/>
    <x v="10"/>
    <s v="SO58421"/>
    <n v="487"/>
    <x v="88"/>
    <x v="13"/>
    <x v="1"/>
    <n v="16182"/>
    <n v="9"/>
    <x v="2"/>
    <n v="2"/>
    <n v="1"/>
    <n v="54.99"/>
    <n v="20.566299999999998"/>
    <n v="34.423700000000004"/>
    <x v="8986"/>
    <n v="59"/>
    <n v="60000"/>
    <n v="54.99"/>
    <s v="Everage"/>
  </r>
  <r>
    <x v="691"/>
    <x v="1"/>
    <x v="3"/>
    <x v="10"/>
    <s v="SO58423"/>
    <n v="215"/>
    <x v="45"/>
    <x v="3"/>
    <x v="1"/>
    <n v="20872"/>
    <n v="10"/>
    <x v="3"/>
    <n v="2"/>
    <n v="1"/>
    <n v="33.644199999999998"/>
    <n v="12.027799999999999"/>
    <n v="21.616399999999999"/>
    <x v="2564"/>
    <n v="55"/>
    <n v="10000"/>
    <n v="33.644199999999998"/>
    <s v="Low"/>
  </r>
  <r>
    <x v="691"/>
    <x v="1"/>
    <x v="3"/>
    <x v="10"/>
    <s v="SO58423"/>
    <n v="580"/>
    <x v="67"/>
    <x v="0"/>
    <x v="0"/>
    <n v="20872"/>
    <n v="10"/>
    <x v="3"/>
    <n v="1"/>
    <n v="1"/>
    <n v="1700.99"/>
    <n v="1082.51"/>
    <n v="618.48"/>
    <x v="2564"/>
    <n v="55"/>
    <n v="10000"/>
    <n v="1700.99"/>
    <s v="Low"/>
  </r>
  <r>
    <x v="691"/>
    <x v="1"/>
    <x v="3"/>
    <x v="10"/>
    <s v="SO58424"/>
    <n v="480"/>
    <x v="82"/>
    <x v="5"/>
    <x v="2"/>
    <n v="11287"/>
    <n v="6"/>
    <x v="1"/>
    <n v="1"/>
    <n v="3"/>
    <n v="81.36"/>
    <n v="36.123899999999999"/>
    <n v="45.2361"/>
    <x v="4691"/>
    <n v="62"/>
    <n v="70000"/>
    <n v="27.12"/>
    <s v="Everage"/>
  </r>
  <r>
    <x v="691"/>
    <x v="1"/>
    <x v="3"/>
    <x v="10"/>
    <s v="SO58425"/>
    <n v="480"/>
    <x v="82"/>
    <x v="5"/>
    <x v="2"/>
    <n v="11466"/>
    <n v="9"/>
    <x v="2"/>
    <n v="3"/>
    <n v="2"/>
    <n v="54.24"/>
    <n v="24.082599999999999"/>
    <n v="30.157400000000003"/>
    <x v="8987"/>
    <n v="52"/>
    <n v="150000"/>
    <n v="27.12"/>
    <s v="Hight"/>
  </r>
  <r>
    <x v="691"/>
    <x v="1"/>
    <x v="3"/>
    <x v="10"/>
    <s v="SO58425"/>
    <n v="528"/>
    <x v="56"/>
    <x v="5"/>
    <x v="2"/>
    <n v="11466"/>
    <n v="9"/>
    <x v="2"/>
    <n v="2"/>
    <n v="2"/>
    <n v="78.28"/>
    <n v="34.756399999999999"/>
    <n v="43.523600000000002"/>
    <x v="8987"/>
    <n v="52"/>
    <n v="150000"/>
    <n v="39.14"/>
    <s v="Hight"/>
  </r>
  <r>
    <x v="691"/>
    <x v="1"/>
    <x v="3"/>
    <x v="10"/>
    <s v="SO58425"/>
    <n v="535"/>
    <x v="93"/>
    <x v="5"/>
    <x v="2"/>
    <n v="11466"/>
    <n v="9"/>
    <x v="2"/>
    <n v="1"/>
    <n v="2"/>
    <n v="78.28"/>
    <n v="34.756399999999999"/>
    <n v="43.523600000000002"/>
    <x v="8987"/>
    <n v="52"/>
    <n v="150000"/>
    <n v="39.14"/>
    <s v="Hight"/>
  </r>
  <r>
    <x v="691"/>
    <x v="1"/>
    <x v="3"/>
    <x v="10"/>
    <s v="SO58426"/>
    <n v="530"/>
    <x v="60"/>
    <x v="5"/>
    <x v="2"/>
    <n v="28874"/>
    <n v="1"/>
    <x v="0"/>
    <n v="1"/>
    <n v="2"/>
    <n v="54.24"/>
    <n v="24.082599999999999"/>
    <n v="30.157400000000003"/>
    <x v="8988"/>
    <n v="70"/>
    <n v="70000"/>
    <n v="27.12"/>
    <s v="Everage"/>
  </r>
  <r>
    <x v="691"/>
    <x v="1"/>
    <x v="3"/>
    <x v="10"/>
    <s v="SO58427"/>
    <n v="480"/>
    <x v="82"/>
    <x v="5"/>
    <x v="2"/>
    <n v="27737"/>
    <n v="4"/>
    <x v="0"/>
    <n v="2"/>
    <n v="2"/>
    <n v="54.24"/>
    <n v="24.082599999999999"/>
    <n v="30.157400000000003"/>
    <x v="8989"/>
    <n v="46"/>
    <n v="40000"/>
    <n v="27.12"/>
    <s v="Low"/>
  </r>
  <r>
    <x v="691"/>
    <x v="1"/>
    <x v="3"/>
    <x v="10"/>
    <s v="SO58427"/>
    <n v="538"/>
    <x v="63"/>
    <x v="5"/>
    <x v="2"/>
    <n v="27737"/>
    <n v="4"/>
    <x v="0"/>
    <n v="1"/>
    <n v="2"/>
    <n v="54.24"/>
    <n v="24.082599999999999"/>
    <n v="30.157400000000003"/>
    <x v="8989"/>
    <n v="46"/>
    <n v="40000"/>
    <n v="27.12"/>
    <s v="Low"/>
  </r>
  <r>
    <x v="691"/>
    <x v="1"/>
    <x v="3"/>
    <x v="10"/>
    <s v="SO58428"/>
    <n v="529"/>
    <x v="49"/>
    <x v="5"/>
    <x v="2"/>
    <n v="26776"/>
    <n v="4"/>
    <x v="0"/>
    <n v="1"/>
    <n v="2"/>
    <n v="105.28"/>
    <n v="46.744399999999999"/>
    <n v="58.535600000000002"/>
    <x v="8990"/>
    <n v="47"/>
    <n v="30000"/>
    <n v="52.64"/>
    <s v="Low"/>
  </r>
  <r>
    <x v="691"/>
    <x v="1"/>
    <x v="3"/>
    <x v="10"/>
    <s v="SO58428"/>
    <n v="538"/>
    <x v="63"/>
    <x v="5"/>
    <x v="2"/>
    <n v="26776"/>
    <n v="4"/>
    <x v="0"/>
    <n v="2"/>
    <n v="2"/>
    <n v="54.24"/>
    <n v="24.082599999999999"/>
    <n v="30.157400000000003"/>
    <x v="8990"/>
    <n v="47"/>
    <n v="30000"/>
    <n v="27.12"/>
    <s v="Low"/>
  </r>
  <r>
    <x v="691"/>
    <x v="1"/>
    <x v="3"/>
    <x v="10"/>
    <s v="SO58429"/>
    <n v="528"/>
    <x v="56"/>
    <x v="5"/>
    <x v="2"/>
    <n v="11078"/>
    <n v="6"/>
    <x v="1"/>
    <n v="1"/>
    <n v="2"/>
    <n v="78.28"/>
    <n v="34.756399999999999"/>
    <n v="43.523600000000002"/>
    <x v="5362"/>
    <n v="49"/>
    <n v="40000"/>
    <n v="39.14"/>
    <s v="Low"/>
  </r>
  <r>
    <x v="691"/>
    <x v="1"/>
    <x v="3"/>
    <x v="10"/>
    <s v="SO58429"/>
    <n v="535"/>
    <x v="93"/>
    <x v="5"/>
    <x v="2"/>
    <n v="11078"/>
    <n v="6"/>
    <x v="1"/>
    <n v="2"/>
    <n v="2"/>
    <n v="78.28"/>
    <n v="34.756399999999999"/>
    <n v="43.523600000000002"/>
    <x v="5362"/>
    <n v="49"/>
    <n v="40000"/>
    <n v="39.14"/>
    <s v="Low"/>
  </r>
  <r>
    <x v="691"/>
    <x v="1"/>
    <x v="3"/>
    <x v="10"/>
    <s v="SO58430"/>
    <n v="535"/>
    <x v="93"/>
    <x v="5"/>
    <x v="2"/>
    <n v="25359"/>
    <n v="4"/>
    <x v="0"/>
    <n v="1"/>
    <n v="2"/>
    <n v="78.28"/>
    <n v="34.756399999999999"/>
    <n v="43.523600000000002"/>
    <x v="8991"/>
    <n v="66"/>
    <n v="30000"/>
    <n v="39.14"/>
    <s v="Low"/>
  </r>
  <r>
    <x v="691"/>
    <x v="1"/>
    <x v="3"/>
    <x v="10"/>
    <s v="SO58431"/>
    <n v="529"/>
    <x v="49"/>
    <x v="5"/>
    <x v="2"/>
    <n v="20086"/>
    <n v="6"/>
    <x v="1"/>
    <n v="1"/>
    <n v="2"/>
    <n v="105.28"/>
    <n v="46.744399999999999"/>
    <n v="58.535600000000002"/>
    <x v="6589"/>
    <n v="69"/>
    <n v="20000"/>
    <n v="52.64"/>
    <s v="Low"/>
  </r>
  <r>
    <x v="691"/>
    <x v="1"/>
    <x v="3"/>
    <x v="10"/>
    <s v="SO58431"/>
    <n v="214"/>
    <x v="52"/>
    <x v="3"/>
    <x v="1"/>
    <n v="20086"/>
    <n v="6"/>
    <x v="1"/>
    <n v="3"/>
    <n v="1"/>
    <n v="34.99"/>
    <n v="13.0863"/>
    <n v="21.903700000000001"/>
    <x v="6589"/>
    <n v="69"/>
    <n v="20000"/>
    <n v="34.99"/>
    <s v="Low"/>
  </r>
  <r>
    <x v="691"/>
    <x v="1"/>
    <x v="3"/>
    <x v="10"/>
    <s v="SO58431"/>
    <n v="540"/>
    <x v="51"/>
    <x v="7"/>
    <x v="1"/>
    <n v="20086"/>
    <n v="6"/>
    <x v="1"/>
    <n v="2"/>
    <n v="1"/>
    <n v="32.6"/>
    <n v="12.192399999999999"/>
    <n v="20.407600000000002"/>
    <x v="6589"/>
    <n v="69"/>
    <n v="20000"/>
    <n v="32.6"/>
    <s v="Low"/>
  </r>
  <r>
    <x v="691"/>
    <x v="1"/>
    <x v="3"/>
    <x v="10"/>
    <s v="SO58432"/>
    <n v="480"/>
    <x v="82"/>
    <x v="5"/>
    <x v="2"/>
    <n v="23810"/>
    <n v="4"/>
    <x v="0"/>
    <n v="2"/>
    <n v="2"/>
    <n v="54.24"/>
    <n v="24.082599999999999"/>
    <n v="30.157400000000003"/>
    <x v="8992"/>
    <n v="65"/>
    <n v="40000"/>
    <n v="27.12"/>
    <s v="Low"/>
  </r>
  <r>
    <x v="691"/>
    <x v="1"/>
    <x v="3"/>
    <x v="10"/>
    <s v="SO58432"/>
    <n v="536"/>
    <x v="69"/>
    <x v="5"/>
    <x v="2"/>
    <n v="23810"/>
    <n v="4"/>
    <x v="0"/>
    <n v="1"/>
    <n v="2"/>
    <n v="105.28"/>
    <n v="46.744399999999999"/>
    <n v="58.535600000000002"/>
    <x v="8992"/>
    <n v="65"/>
    <n v="40000"/>
    <n v="52.64"/>
    <s v="Low"/>
  </r>
  <r>
    <x v="691"/>
    <x v="1"/>
    <x v="3"/>
    <x v="10"/>
    <s v="SO58433"/>
    <n v="480"/>
    <x v="82"/>
    <x v="5"/>
    <x v="2"/>
    <n v="24658"/>
    <n v="1"/>
    <x v="0"/>
    <n v="3"/>
    <n v="2"/>
    <n v="54.24"/>
    <n v="24.082599999999999"/>
    <n v="30.157400000000003"/>
    <x v="8993"/>
    <n v="76"/>
    <n v="40000"/>
    <n v="27.12"/>
    <s v="Low"/>
  </r>
  <r>
    <x v="691"/>
    <x v="1"/>
    <x v="3"/>
    <x v="10"/>
    <s v="SO58433"/>
    <n v="529"/>
    <x v="49"/>
    <x v="5"/>
    <x v="2"/>
    <n v="24658"/>
    <n v="1"/>
    <x v="0"/>
    <n v="2"/>
    <n v="2"/>
    <n v="105.28"/>
    <n v="46.744399999999999"/>
    <n v="58.535600000000002"/>
    <x v="8993"/>
    <n v="76"/>
    <n v="40000"/>
    <n v="52.64"/>
    <s v="Low"/>
  </r>
  <r>
    <x v="691"/>
    <x v="1"/>
    <x v="3"/>
    <x v="10"/>
    <s v="SO58433"/>
    <n v="540"/>
    <x v="51"/>
    <x v="7"/>
    <x v="1"/>
    <n v="24658"/>
    <n v="1"/>
    <x v="0"/>
    <n v="1"/>
    <n v="1"/>
    <n v="32.6"/>
    <n v="12.192399999999999"/>
    <n v="20.407600000000002"/>
    <x v="8993"/>
    <n v="76"/>
    <n v="40000"/>
    <n v="32.6"/>
    <s v="Low"/>
  </r>
  <r>
    <x v="691"/>
    <x v="1"/>
    <x v="3"/>
    <x v="10"/>
    <s v="SO58434"/>
    <n v="536"/>
    <x v="69"/>
    <x v="5"/>
    <x v="2"/>
    <n v="22358"/>
    <n v="4"/>
    <x v="0"/>
    <n v="2"/>
    <n v="2"/>
    <n v="105.28"/>
    <n v="46.744399999999999"/>
    <n v="58.535600000000002"/>
    <x v="8994"/>
    <n v="66"/>
    <n v="40000"/>
    <n v="52.64"/>
    <s v="Low"/>
  </r>
  <r>
    <x v="691"/>
    <x v="1"/>
    <x v="3"/>
    <x v="10"/>
    <s v="SO58434"/>
    <n v="481"/>
    <x v="111"/>
    <x v="12"/>
    <x v="3"/>
    <n v="22358"/>
    <n v="4"/>
    <x v="0"/>
    <n v="1"/>
    <n v="1"/>
    <n v="8.99"/>
    <n v="3.3622999999999998"/>
    <n v="5.6277000000000008"/>
    <x v="8994"/>
    <n v="66"/>
    <n v="40000"/>
    <n v="8.99"/>
    <s v="Low"/>
  </r>
  <r>
    <x v="691"/>
    <x v="1"/>
    <x v="3"/>
    <x v="10"/>
    <s v="SO58435"/>
    <n v="477"/>
    <x v="47"/>
    <x v="2"/>
    <x v="1"/>
    <n v="21419"/>
    <n v="4"/>
    <x v="0"/>
    <n v="2"/>
    <n v="2"/>
    <n v="9.98"/>
    <n v="3.7326000000000001"/>
    <n v="6.2474000000000007"/>
    <x v="8995"/>
    <n v="57"/>
    <n v="120000"/>
    <n v="4.99"/>
    <s v="Hight"/>
  </r>
  <r>
    <x v="691"/>
    <x v="1"/>
    <x v="3"/>
    <x v="10"/>
    <s v="SO58435"/>
    <n v="478"/>
    <x v="48"/>
    <x v="2"/>
    <x v="1"/>
    <n v="21419"/>
    <n v="4"/>
    <x v="0"/>
    <n v="1"/>
    <n v="2"/>
    <n v="19.98"/>
    <n v="7.4725999999999999"/>
    <n v="12.507400000000001"/>
    <x v="8995"/>
    <n v="57"/>
    <n v="120000"/>
    <n v="9.99"/>
    <s v="Hight"/>
  </r>
  <r>
    <x v="691"/>
    <x v="1"/>
    <x v="3"/>
    <x v="10"/>
    <s v="SO58435"/>
    <n v="232"/>
    <x v="54"/>
    <x v="8"/>
    <x v="3"/>
    <n v="21419"/>
    <n v="4"/>
    <x v="0"/>
    <n v="3"/>
    <n v="1"/>
    <n v="48.067300000000003"/>
    <n v="31.724399999999999"/>
    <n v="16.342900000000004"/>
    <x v="8995"/>
    <n v="57"/>
    <n v="120000"/>
    <n v="48.067300000000003"/>
    <s v="Hight"/>
  </r>
  <r>
    <x v="691"/>
    <x v="1"/>
    <x v="3"/>
    <x v="10"/>
    <s v="SO58436"/>
    <n v="477"/>
    <x v="47"/>
    <x v="2"/>
    <x v="1"/>
    <n v="21302"/>
    <n v="1"/>
    <x v="0"/>
    <n v="1"/>
    <n v="2"/>
    <n v="9.98"/>
    <n v="3.7326000000000001"/>
    <n v="6.2474000000000007"/>
    <x v="8996"/>
    <n v="68"/>
    <n v="80000"/>
    <n v="4.99"/>
    <s v="Everage"/>
  </r>
  <r>
    <x v="691"/>
    <x v="1"/>
    <x v="3"/>
    <x v="10"/>
    <s v="SO58436"/>
    <n v="478"/>
    <x v="48"/>
    <x v="2"/>
    <x v="1"/>
    <n v="21302"/>
    <n v="1"/>
    <x v="0"/>
    <n v="2"/>
    <n v="2"/>
    <n v="19.98"/>
    <n v="7.4725999999999999"/>
    <n v="12.507400000000001"/>
    <x v="8996"/>
    <n v="68"/>
    <n v="80000"/>
    <n v="9.99"/>
    <s v="Everage"/>
  </r>
  <r>
    <x v="691"/>
    <x v="1"/>
    <x v="3"/>
    <x v="10"/>
    <s v="SO58436"/>
    <n v="487"/>
    <x v="88"/>
    <x v="13"/>
    <x v="1"/>
    <n v="21302"/>
    <n v="1"/>
    <x v="0"/>
    <n v="3"/>
    <n v="1"/>
    <n v="54.99"/>
    <n v="20.566299999999998"/>
    <n v="34.423700000000004"/>
    <x v="8996"/>
    <n v="68"/>
    <n v="80000"/>
    <n v="54.99"/>
    <s v="Everage"/>
  </r>
  <r>
    <x v="691"/>
    <x v="1"/>
    <x v="3"/>
    <x v="10"/>
    <s v="SO58437"/>
    <n v="466"/>
    <x v="65"/>
    <x v="9"/>
    <x v="3"/>
    <n v="12928"/>
    <n v="6"/>
    <x v="1"/>
    <n v="2"/>
    <n v="2"/>
    <n v="47.096200000000003"/>
    <n v="19.427199999999999"/>
    <n v="27.669000000000004"/>
    <x v="6617"/>
    <n v="54"/>
    <n v="60000"/>
    <n v="23.548100000000002"/>
    <s v="Everage"/>
  </r>
  <r>
    <x v="691"/>
    <x v="1"/>
    <x v="3"/>
    <x v="10"/>
    <s v="SO58437"/>
    <n v="476"/>
    <x v="120"/>
    <x v="17"/>
    <x v="3"/>
    <n v="12928"/>
    <n v="6"/>
    <x v="1"/>
    <n v="1"/>
    <n v="1"/>
    <n v="69.989999999999995"/>
    <n v="26.176300000000001"/>
    <n v="43.813699999999997"/>
    <x v="6617"/>
    <n v="54"/>
    <n v="60000"/>
    <n v="69.989999999999995"/>
    <s v="Everage"/>
  </r>
  <r>
    <x v="691"/>
    <x v="1"/>
    <x v="3"/>
    <x v="10"/>
    <s v="SO58438"/>
    <n v="223"/>
    <x v="72"/>
    <x v="11"/>
    <x v="3"/>
    <n v="21304"/>
    <n v="1"/>
    <x v="0"/>
    <n v="3"/>
    <n v="3"/>
    <n v="25.932600000000001"/>
    <n v="17.115600000000001"/>
    <n v="8.8170000000000002"/>
    <x v="8997"/>
    <n v="68"/>
    <n v="60000"/>
    <n v="8.6441999999999997"/>
    <s v="Everage"/>
  </r>
  <r>
    <x v="691"/>
    <x v="1"/>
    <x v="3"/>
    <x v="10"/>
    <s v="SO58438"/>
    <n v="477"/>
    <x v="47"/>
    <x v="2"/>
    <x v="1"/>
    <n v="21304"/>
    <n v="1"/>
    <x v="0"/>
    <n v="2"/>
    <n v="2"/>
    <n v="9.98"/>
    <n v="3.7326000000000001"/>
    <n v="6.2474000000000007"/>
    <x v="8997"/>
    <n v="68"/>
    <n v="60000"/>
    <n v="4.99"/>
    <s v="Everage"/>
  </r>
  <r>
    <x v="691"/>
    <x v="1"/>
    <x v="3"/>
    <x v="10"/>
    <s v="SO58438"/>
    <n v="478"/>
    <x v="48"/>
    <x v="2"/>
    <x v="1"/>
    <n v="21304"/>
    <n v="1"/>
    <x v="0"/>
    <n v="1"/>
    <n v="2"/>
    <n v="19.98"/>
    <n v="7.4725999999999999"/>
    <n v="12.507400000000001"/>
    <x v="8997"/>
    <n v="68"/>
    <n v="60000"/>
    <n v="9.99"/>
    <s v="Everage"/>
  </r>
  <r>
    <x v="691"/>
    <x v="1"/>
    <x v="3"/>
    <x v="10"/>
    <s v="SO58439"/>
    <n v="477"/>
    <x v="47"/>
    <x v="2"/>
    <x v="1"/>
    <n v="21140"/>
    <n v="4"/>
    <x v="0"/>
    <n v="1"/>
    <n v="3"/>
    <n v="14.97"/>
    <n v="5.5989000000000004"/>
    <n v="9.3711000000000002"/>
    <x v="8998"/>
    <n v="62"/>
    <n v="40000"/>
    <n v="4.99"/>
    <s v="Low"/>
  </r>
  <r>
    <x v="691"/>
    <x v="1"/>
    <x v="3"/>
    <x v="10"/>
    <s v="SO58439"/>
    <n v="478"/>
    <x v="48"/>
    <x v="2"/>
    <x v="1"/>
    <n v="21140"/>
    <n v="4"/>
    <x v="0"/>
    <n v="2"/>
    <n v="2"/>
    <n v="19.98"/>
    <n v="7.4725999999999999"/>
    <n v="12.507400000000001"/>
    <x v="8998"/>
    <n v="62"/>
    <n v="40000"/>
    <n v="9.99"/>
    <s v="Low"/>
  </r>
  <r>
    <x v="691"/>
    <x v="1"/>
    <x v="3"/>
    <x v="10"/>
    <s v="SO58440"/>
    <n v="477"/>
    <x v="47"/>
    <x v="2"/>
    <x v="1"/>
    <n v="17430"/>
    <n v="1"/>
    <x v="0"/>
    <n v="1"/>
    <n v="2"/>
    <n v="9.98"/>
    <n v="3.7326000000000001"/>
    <n v="6.2474000000000007"/>
    <x v="8999"/>
    <n v="62"/>
    <n v="80000"/>
    <n v="4.99"/>
    <s v="Everage"/>
  </r>
  <r>
    <x v="691"/>
    <x v="1"/>
    <x v="3"/>
    <x v="10"/>
    <s v="SO58441"/>
    <n v="229"/>
    <x v="53"/>
    <x v="8"/>
    <x v="3"/>
    <n v="18590"/>
    <n v="4"/>
    <x v="0"/>
    <n v="2"/>
    <n v="1"/>
    <n v="48.067300000000003"/>
    <n v="31.724399999999999"/>
    <n v="16.342900000000004"/>
    <x v="9000"/>
    <n v="58"/>
    <n v="80000"/>
    <n v="48.067300000000003"/>
    <s v="Everage"/>
  </r>
  <r>
    <x v="691"/>
    <x v="1"/>
    <x v="3"/>
    <x v="10"/>
    <s v="SO58441"/>
    <n v="476"/>
    <x v="120"/>
    <x v="17"/>
    <x v="3"/>
    <n v="18590"/>
    <n v="4"/>
    <x v="0"/>
    <n v="1"/>
    <n v="1"/>
    <n v="69.989999999999995"/>
    <n v="26.176300000000001"/>
    <n v="43.813699999999997"/>
    <x v="9000"/>
    <n v="58"/>
    <n v="80000"/>
    <n v="69.989999999999995"/>
    <s v="Everage"/>
  </r>
  <r>
    <x v="691"/>
    <x v="1"/>
    <x v="3"/>
    <x v="10"/>
    <s v="SO58442"/>
    <n v="484"/>
    <x v="95"/>
    <x v="15"/>
    <x v="1"/>
    <n v="24621"/>
    <n v="6"/>
    <x v="1"/>
    <n v="2"/>
    <n v="3"/>
    <n v="23.85"/>
    <n v="8.9199000000000002"/>
    <n v="14.930100000000001"/>
    <x v="9001"/>
    <n v="86"/>
    <n v="40000"/>
    <n v="7.95"/>
    <s v="Low"/>
  </r>
  <r>
    <x v="691"/>
    <x v="1"/>
    <x v="3"/>
    <x v="10"/>
    <s v="SO58442"/>
    <n v="477"/>
    <x v="47"/>
    <x v="2"/>
    <x v="1"/>
    <n v="24621"/>
    <n v="6"/>
    <x v="1"/>
    <n v="1"/>
    <n v="2"/>
    <n v="9.98"/>
    <n v="3.7326000000000001"/>
    <n v="6.2474000000000007"/>
    <x v="9001"/>
    <n v="86"/>
    <n v="40000"/>
    <n v="4.99"/>
    <s v="Low"/>
  </r>
  <r>
    <x v="691"/>
    <x v="1"/>
    <x v="3"/>
    <x v="10"/>
    <s v="SO58443"/>
    <n v="480"/>
    <x v="82"/>
    <x v="5"/>
    <x v="2"/>
    <n v="14401"/>
    <n v="1"/>
    <x v="0"/>
    <n v="2"/>
    <n v="3"/>
    <n v="81.36"/>
    <n v="36.123899999999999"/>
    <n v="45.2361"/>
    <x v="9002"/>
    <n v="74"/>
    <n v="60000"/>
    <n v="27.12"/>
    <s v="Everage"/>
  </r>
  <r>
    <x v="691"/>
    <x v="1"/>
    <x v="3"/>
    <x v="10"/>
    <s v="SO58443"/>
    <n v="484"/>
    <x v="95"/>
    <x v="15"/>
    <x v="1"/>
    <n v="14401"/>
    <n v="1"/>
    <x v="0"/>
    <n v="3"/>
    <n v="3"/>
    <n v="23.85"/>
    <n v="8.9199000000000002"/>
    <n v="14.930100000000001"/>
    <x v="9002"/>
    <n v="74"/>
    <n v="60000"/>
    <n v="7.95"/>
    <s v="Everage"/>
  </r>
  <r>
    <x v="691"/>
    <x v="1"/>
    <x v="3"/>
    <x v="10"/>
    <s v="SO58443"/>
    <n v="528"/>
    <x v="56"/>
    <x v="5"/>
    <x v="2"/>
    <n v="14401"/>
    <n v="1"/>
    <x v="0"/>
    <n v="1"/>
    <n v="2"/>
    <n v="78.28"/>
    <n v="34.756399999999999"/>
    <n v="43.523600000000002"/>
    <x v="9002"/>
    <n v="74"/>
    <n v="60000"/>
    <n v="39.14"/>
    <s v="Everage"/>
  </r>
  <r>
    <x v="691"/>
    <x v="1"/>
    <x v="3"/>
    <x v="10"/>
    <s v="SO58444"/>
    <n v="529"/>
    <x v="49"/>
    <x v="5"/>
    <x v="2"/>
    <n v="16195"/>
    <n v="7"/>
    <x v="4"/>
    <n v="1"/>
    <n v="3"/>
    <n v="157.92000000000002"/>
    <n v="70.116600000000005"/>
    <n v="87.803400000000011"/>
    <x v="9003"/>
    <n v="50"/>
    <n v="30000"/>
    <n v="52.64"/>
    <s v="Low"/>
  </r>
  <r>
    <x v="691"/>
    <x v="1"/>
    <x v="3"/>
    <x v="10"/>
    <s v="SO58444"/>
    <n v="539"/>
    <x v="66"/>
    <x v="5"/>
    <x v="2"/>
    <n v="16195"/>
    <n v="7"/>
    <x v="4"/>
    <n v="2"/>
    <n v="2"/>
    <n v="78.28"/>
    <n v="34.756399999999999"/>
    <n v="43.523600000000002"/>
    <x v="9003"/>
    <n v="50"/>
    <n v="30000"/>
    <n v="39.14"/>
    <s v="Low"/>
  </r>
  <r>
    <x v="691"/>
    <x v="1"/>
    <x v="3"/>
    <x v="10"/>
    <s v="SO58444"/>
    <n v="473"/>
    <x v="98"/>
    <x v="14"/>
    <x v="3"/>
    <n v="16195"/>
    <n v="7"/>
    <x v="4"/>
    <n v="3"/>
    <n v="1"/>
    <n v="63.5"/>
    <n v="23.748999999999999"/>
    <n v="39.751000000000005"/>
    <x v="9003"/>
    <n v="50"/>
    <n v="30000"/>
    <n v="63.5"/>
    <s v="Low"/>
  </r>
  <r>
    <x v="691"/>
    <x v="1"/>
    <x v="3"/>
    <x v="10"/>
    <s v="SO58445"/>
    <n v="485"/>
    <x v="68"/>
    <x v="10"/>
    <x v="1"/>
    <n v="12845"/>
    <n v="8"/>
    <x v="5"/>
    <n v="1"/>
    <n v="3"/>
    <n v="65.94"/>
    <n v="24.661499999999997"/>
    <n v="41.278500000000001"/>
    <x v="9004"/>
    <n v="58"/>
    <n v="40000"/>
    <n v="21.98"/>
    <s v="Low"/>
  </r>
  <r>
    <x v="691"/>
    <x v="1"/>
    <x v="3"/>
    <x v="10"/>
    <s v="SO58445"/>
    <n v="489"/>
    <x v="73"/>
    <x v="8"/>
    <x v="3"/>
    <n v="12845"/>
    <n v="8"/>
    <x v="5"/>
    <n v="2"/>
    <n v="1"/>
    <n v="53.99"/>
    <n v="41.572299999999998"/>
    <n v="12.417700000000004"/>
    <x v="9004"/>
    <n v="58"/>
    <n v="40000"/>
    <n v="53.99"/>
    <s v="Low"/>
  </r>
  <r>
    <x v="691"/>
    <x v="1"/>
    <x v="3"/>
    <x v="10"/>
    <s v="SO58446"/>
    <n v="490"/>
    <x v="86"/>
    <x v="8"/>
    <x v="3"/>
    <n v="11436"/>
    <n v="10"/>
    <x v="3"/>
    <n v="1"/>
    <n v="1"/>
    <n v="53.99"/>
    <n v="41.572299999999998"/>
    <n v="12.417700000000004"/>
    <x v="9005"/>
    <n v="73"/>
    <n v="160000"/>
    <n v="53.99"/>
    <s v="Hight"/>
  </r>
  <r>
    <x v="691"/>
    <x v="1"/>
    <x v="3"/>
    <x v="10"/>
    <s v="SO58447"/>
    <n v="536"/>
    <x v="69"/>
    <x v="5"/>
    <x v="2"/>
    <n v="17899"/>
    <n v="7"/>
    <x v="4"/>
    <n v="1"/>
    <n v="2"/>
    <n v="105.28"/>
    <n v="46.744399999999999"/>
    <n v="58.535600000000002"/>
    <x v="9006"/>
    <n v="82"/>
    <n v="20000"/>
    <n v="52.64"/>
    <s v="Low"/>
  </r>
  <r>
    <x v="691"/>
    <x v="1"/>
    <x v="3"/>
    <x v="10"/>
    <s v="SO58448"/>
    <n v="490"/>
    <x v="86"/>
    <x v="8"/>
    <x v="3"/>
    <n v="12294"/>
    <n v="10"/>
    <x v="3"/>
    <n v="1"/>
    <n v="1"/>
    <n v="53.99"/>
    <n v="41.572299999999998"/>
    <n v="12.417700000000004"/>
    <x v="9007"/>
    <n v="79"/>
    <n v="130000"/>
    <n v="53.99"/>
    <s v="Hight"/>
  </r>
  <r>
    <x v="691"/>
    <x v="1"/>
    <x v="3"/>
    <x v="10"/>
    <s v="SO58449"/>
    <n v="530"/>
    <x v="60"/>
    <x v="5"/>
    <x v="2"/>
    <n v="12329"/>
    <n v="10"/>
    <x v="3"/>
    <n v="2"/>
    <n v="2"/>
    <n v="54.24"/>
    <n v="24.082599999999999"/>
    <n v="30.157400000000003"/>
    <x v="9008"/>
    <n v="73"/>
    <n v="170000"/>
    <n v="27.12"/>
    <s v="Hight"/>
  </r>
  <r>
    <x v="691"/>
    <x v="1"/>
    <x v="3"/>
    <x v="10"/>
    <s v="SO58449"/>
    <n v="215"/>
    <x v="45"/>
    <x v="3"/>
    <x v="1"/>
    <n v="12329"/>
    <n v="10"/>
    <x v="3"/>
    <n v="3"/>
    <n v="1"/>
    <n v="33.644199999999998"/>
    <n v="12.027799999999999"/>
    <n v="21.616399999999999"/>
    <x v="9008"/>
    <n v="73"/>
    <n v="170000"/>
    <n v="33.644199999999998"/>
    <s v="Hight"/>
  </r>
  <r>
    <x v="691"/>
    <x v="1"/>
    <x v="3"/>
    <x v="10"/>
    <s v="SO58449"/>
    <n v="541"/>
    <x v="59"/>
    <x v="5"/>
    <x v="2"/>
    <n v="12329"/>
    <n v="10"/>
    <x v="3"/>
    <n v="1"/>
    <n v="1"/>
    <n v="52.64"/>
    <n v="23.372199999999999"/>
    <n v="29.267800000000001"/>
    <x v="9008"/>
    <n v="73"/>
    <n v="170000"/>
    <n v="52.64"/>
    <s v="Hight"/>
  </r>
  <r>
    <x v="691"/>
    <x v="1"/>
    <x v="3"/>
    <x v="10"/>
    <s v="SO58450"/>
    <n v="478"/>
    <x v="48"/>
    <x v="2"/>
    <x v="1"/>
    <n v="13503"/>
    <n v="10"/>
    <x v="3"/>
    <n v="1"/>
    <n v="2"/>
    <n v="19.98"/>
    <n v="7.4725999999999999"/>
    <n v="12.507400000000001"/>
    <x v="7802"/>
    <n v="66"/>
    <n v="10000"/>
    <n v="9.99"/>
    <s v="Low"/>
  </r>
  <r>
    <x v="691"/>
    <x v="1"/>
    <x v="3"/>
    <x v="10"/>
    <s v="SO58450"/>
    <n v="487"/>
    <x v="88"/>
    <x v="13"/>
    <x v="1"/>
    <n v="13503"/>
    <n v="10"/>
    <x v="3"/>
    <n v="2"/>
    <n v="1"/>
    <n v="54.99"/>
    <n v="20.566299999999998"/>
    <n v="34.423700000000004"/>
    <x v="7802"/>
    <n v="66"/>
    <n v="10000"/>
    <n v="54.99"/>
    <s v="Low"/>
  </r>
  <r>
    <x v="691"/>
    <x v="1"/>
    <x v="3"/>
    <x v="10"/>
    <s v="SO58451"/>
    <n v="214"/>
    <x v="52"/>
    <x v="3"/>
    <x v="1"/>
    <n v="17120"/>
    <n v="2"/>
    <x v="0"/>
    <n v="2"/>
    <n v="1"/>
    <n v="34.99"/>
    <n v="13.0863"/>
    <n v="21.903700000000001"/>
    <x v="9009"/>
    <n v="57"/>
    <n v="60000"/>
    <n v="34.99"/>
    <s v="Everage"/>
  </r>
  <r>
    <x v="691"/>
    <x v="1"/>
    <x v="3"/>
    <x v="10"/>
    <s v="SO58451"/>
    <n v="580"/>
    <x v="67"/>
    <x v="0"/>
    <x v="0"/>
    <n v="17120"/>
    <n v="2"/>
    <x v="0"/>
    <n v="1"/>
    <n v="1"/>
    <n v="1700.99"/>
    <n v="1082.51"/>
    <n v="618.48"/>
    <x v="9009"/>
    <n v="57"/>
    <n v="60000"/>
    <n v="1700.99"/>
    <s v="Everage"/>
  </r>
  <r>
    <x v="691"/>
    <x v="1"/>
    <x v="3"/>
    <x v="10"/>
    <s v="SO58452"/>
    <n v="477"/>
    <x v="47"/>
    <x v="2"/>
    <x v="1"/>
    <n v="17127"/>
    <n v="1"/>
    <x v="0"/>
    <n v="2"/>
    <n v="2"/>
    <n v="9.98"/>
    <n v="3.7326000000000001"/>
    <n v="6.2474000000000007"/>
    <x v="9010"/>
    <n v="78"/>
    <n v="40000"/>
    <n v="4.99"/>
    <s v="Low"/>
  </r>
  <r>
    <x v="691"/>
    <x v="1"/>
    <x v="3"/>
    <x v="10"/>
    <s v="SO58452"/>
    <n v="479"/>
    <x v="44"/>
    <x v="2"/>
    <x v="1"/>
    <n v="17127"/>
    <n v="1"/>
    <x v="0"/>
    <n v="3"/>
    <n v="2"/>
    <n v="17.98"/>
    <n v="6.7245999999999997"/>
    <n v="11.255400000000002"/>
    <x v="9010"/>
    <n v="78"/>
    <n v="40000"/>
    <n v="8.99"/>
    <s v="Low"/>
  </r>
  <r>
    <x v="691"/>
    <x v="1"/>
    <x v="3"/>
    <x v="10"/>
    <s v="SO58452"/>
    <n v="473"/>
    <x v="98"/>
    <x v="14"/>
    <x v="3"/>
    <n v="17127"/>
    <n v="1"/>
    <x v="0"/>
    <n v="4"/>
    <n v="1"/>
    <n v="63.5"/>
    <n v="23.748999999999999"/>
    <n v="39.751000000000005"/>
    <x v="9010"/>
    <n v="78"/>
    <n v="40000"/>
    <n v="63.5"/>
    <s v="Low"/>
  </r>
  <r>
    <x v="691"/>
    <x v="1"/>
    <x v="3"/>
    <x v="10"/>
    <s v="SO58452"/>
    <n v="582"/>
    <x v="101"/>
    <x v="0"/>
    <x v="0"/>
    <n v="17127"/>
    <n v="1"/>
    <x v="0"/>
    <n v="1"/>
    <n v="1"/>
    <n v="1700.99"/>
    <n v="1082.51"/>
    <n v="618.48"/>
    <x v="9010"/>
    <n v="78"/>
    <n v="40000"/>
    <n v="1700.99"/>
    <s v="Low"/>
  </r>
  <r>
    <x v="691"/>
    <x v="1"/>
    <x v="3"/>
    <x v="10"/>
    <s v="SO58453"/>
    <n v="214"/>
    <x v="52"/>
    <x v="3"/>
    <x v="1"/>
    <n v="17128"/>
    <n v="4"/>
    <x v="0"/>
    <n v="2"/>
    <n v="1"/>
    <n v="34.99"/>
    <n v="13.0863"/>
    <n v="21.903700000000001"/>
    <x v="9011"/>
    <n v="78"/>
    <n v="40000"/>
    <n v="34.99"/>
    <s v="Low"/>
  </r>
  <r>
    <x v="691"/>
    <x v="1"/>
    <x v="3"/>
    <x v="10"/>
    <s v="SO58453"/>
    <n v="581"/>
    <x v="55"/>
    <x v="0"/>
    <x v="0"/>
    <n v="17128"/>
    <n v="4"/>
    <x v="0"/>
    <n v="1"/>
    <n v="1"/>
    <n v="1700.99"/>
    <n v="1082.51"/>
    <n v="618.48"/>
    <x v="9011"/>
    <n v="78"/>
    <n v="40000"/>
    <n v="1700.99"/>
    <s v="Low"/>
  </r>
  <r>
    <x v="691"/>
    <x v="1"/>
    <x v="3"/>
    <x v="10"/>
    <s v="SO58454"/>
    <n v="488"/>
    <x v="79"/>
    <x v="8"/>
    <x v="3"/>
    <n v="14088"/>
    <n v="1"/>
    <x v="0"/>
    <n v="2"/>
    <n v="1"/>
    <n v="53.99"/>
    <n v="41.572299999999998"/>
    <n v="12.417700000000004"/>
    <x v="1769"/>
    <n v="45"/>
    <n v="30000"/>
    <n v="53.99"/>
    <s v="Low"/>
  </r>
  <r>
    <x v="691"/>
    <x v="1"/>
    <x v="3"/>
    <x v="10"/>
    <s v="SO58454"/>
    <n v="581"/>
    <x v="55"/>
    <x v="0"/>
    <x v="0"/>
    <n v="14088"/>
    <n v="1"/>
    <x v="0"/>
    <n v="1"/>
    <n v="1"/>
    <n v="1700.99"/>
    <n v="1082.51"/>
    <n v="618.48"/>
    <x v="1769"/>
    <n v="45"/>
    <n v="30000"/>
    <n v="1700.99"/>
    <s v="Low"/>
  </r>
  <r>
    <x v="691"/>
    <x v="1"/>
    <x v="3"/>
    <x v="10"/>
    <s v="SO58455"/>
    <n v="485"/>
    <x v="68"/>
    <x v="10"/>
    <x v="1"/>
    <n v="13345"/>
    <n v="6"/>
    <x v="1"/>
    <n v="2"/>
    <n v="2"/>
    <n v="43.96"/>
    <n v="16.440999999999999"/>
    <n v="27.519000000000002"/>
    <x v="9012"/>
    <n v="81"/>
    <n v="130000"/>
    <n v="21.98"/>
    <s v="Hight"/>
  </r>
  <r>
    <x v="691"/>
    <x v="1"/>
    <x v="3"/>
    <x v="10"/>
    <s v="SO58455"/>
    <n v="360"/>
    <x v="41"/>
    <x v="1"/>
    <x v="0"/>
    <n v="13345"/>
    <n v="6"/>
    <x v="1"/>
    <n v="1"/>
    <n v="1"/>
    <n v="2049.0981999999999"/>
    <n v="1105.81"/>
    <n v="943.28819999999996"/>
    <x v="9012"/>
    <n v="81"/>
    <n v="130000"/>
    <n v="2049.0981999999999"/>
    <s v="Hight"/>
  </r>
  <r>
    <x v="691"/>
    <x v="1"/>
    <x v="3"/>
    <x v="10"/>
    <s v="SO58456"/>
    <n v="480"/>
    <x v="82"/>
    <x v="5"/>
    <x v="2"/>
    <n v="11742"/>
    <n v="4"/>
    <x v="0"/>
    <n v="4"/>
    <n v="2"/>
    <n v="54.24"/>
    <n v="24.082599999999999"/>
    <n v="30.157400000000003"/>
    <x v="572"/>
    <n v="65"/>
    <n v="60000"/>
    <n v="27.12"/>
    <s v="Everage"/>
  </r>
  <r>
    <x v="691"/>
    <x v="1"/>
    <x v="3"/>
    <x v="10"/>
    <s v="SO58456"/>
    <n v="360"/>
    <x v="41"/>
    <x v="1"/>
    <x v="0"/>
    <n v="11742"/>
    <n v="4"/>
    <x v="0"/>
    <n v="1"/>
    <n v="1"/>
    <n v="2049.0981999999999"/>
    <n v="1105.81"/>
    <n v="943.28819999999996"/>
    <x v="572"/>
    <n v="65"/>
    <n v="60000"/>
    <n v="2049.0981999999999"/>
    <s v="Everage"/>
  </r>
  <r>
    <x v="691"/>
    <x v="1"/>
    <x v="3"/>
    <x v="10"/>
    <s v="SO58456"/>
    <n v="528"/>
    <x v="56"/>
    <x v="5"/>
    <x v="2"/>
    <n v="11742"/>
    <n v="4"/>
    <x v="0"/>
    <n v="2"/>
    <n v="1"/>
    <n v="39.14"/>
    <n v="17.3782"/>
    <n v="21.761800000000001"/>
    <x v="572"/>
    <n v="65"/>
    <n v="60000"/>
    <n v="39.14"/>
    <s v="Everage"/>
  </r>
  <r>
    <x v="691"/>
    <x v="1"/>
    <x v="3"/>
    <x v="10"/>
    <s v="SO58456"/>
    <n v="537"/>
    <x v="58"/>
    <x v="7"/>
    <x v="1"/>
    <n v="11742"/>
    <n v="4"/>
    <x v="0"/>
    <n v="3"/>
    <n v="1"/>
    <n v="35"/>
    <n v="13.09"/>
    <n v="21.91"/>
    <x v="572"/>
    <n v="65"/>
    <n v="60000"/>
    <n v="35"/>
    <s v="Everage"/>
  </r>
  <r>
    <x v="691"/>
    <x v="1"/>
    <x v="3"/>
    <x v="10"/>
    <s v="SO58457"/>
    <n v="560"/>
    <x v="85"/>
    <x v="4"/>
    <x v="0"/>
    <n v="12382"/>
    <n v="10"/>
    <x v="3"/>
    <n v="1"/>
    <n v="1"/>
    <n v="1214.8499999999999"/>
    <n v="755.1508"/>
    <n v="459.69919999999991"/>
    <x v="2617"/>
    <n v="51"/>
    <n v="20000"/>
    <n v="1214.8499999999999"/>
    <s v="Low"/>
  </r>
  <r>
    <x v="691"/>
    <x v="1"/>
    <x v="3"/>
    <x v="10"/>
    <s v="SO58458"/>
    <n v="476"/>
    <x v="120"/>
    <x v="17"/>
    <x v="3"/>
    <n v="17056"/>
    <n v="9"/>
    <x v="2"/>
    <n v="2"/>
    <n v="1"/>
    <n v="69.989999999999995"/>
    <n v="26.176300000000001"/>
    <n v="43.813699999999997"/>
    <x v="9013"/>
    <n v="54"/>
    <n v="110000"/>
    <n v="69.989999999999995"/>
    <s v="Hight"/>
  </r>
  <r>
    <x v="691"/>
    <x v="1"/>
    <x v="3"/>
    <x v="10"/>
    <s v="SO58458"/>
    <n v="589"/>
    <x v="109"/>
    <x v="1"/>
    <x v="0"/>
    <n v="17056"/>
    <n v="9"/>
    <x v="2"/>
    <n v="1"/>
    <n v="1"/>
    <n v="769.49"/>
    <n v="419.77839999999998"/>
    <n v="349.71160000000003"/>
    <x v="9013"/>
    <n v="54"/>
    <n v="110000"/>
    <n v="769.49"/>
    <s v="Hight"/>
  </r>
  <r>
    <x v="691"/>
    <x v="1"/>
    <x v="3"/>
    <x v="10"/>
    <s v="SO58459"/>
    <n v="477"/>
    <x v="47"/>
    <x v="2"/>
    <x v="1"/>
    <n v="22400"/>
    <n v="9"/>
    <x v="2"/>
    <n v="3"/>
    <n v="2"/>
    <n v="9.98"/>
    <n v="3.7326000000000001"/>
    <n v="6.2474000000000007"/>
    <x v="2117"/>
    <n v="43"/>
    <n v="10000"/>
    <n v="4.99"/>
    <s v="Low"/>
  </r>
  <r>
    <x v="691"/>
    <x v="1"/>
    <x v="3"/>
    <x v="10"/>
    <s v="SO58459"/>
    <n v="479"/>
    <x v="44"/>
    <x v="2"/>
    <x v="1"/>
    <n v="22400"/>
    <n v="9"/>
    <x v="2"/>
    <n v="2"/>
    <n v="2"/>
    <n v="17.98"/>
    <n v="6.7245999999999997"/>
    <n v="11.255400000000002"/>
    <x v="2117"/>
    <n v="43"/>
    <n v="10000"/>
    <n v="8.99"/>
    <s v="Low"/>
  </r>
  <r>
    <x v="691"/>
    <x v="1"/>
    <x v="3"/>
    <x v="10"/>
    <s v="SO58459"/>
    <n v="480"/>
    <x v="82"/>
    <x v="5"/>
    <x v="2"/>
    <n v="22400"/>
    <n v="9"/>
    <x v="2"/>
    <n v="4"/>
    <n v="2"/>
    <n v="54.24"/>
    <n v="24.082599999999999"/>
    <n v="30.157400000000003"/>
    <x v="2117"/>
    <n v="43"/>
    <n v="10000"/>
    <n v="27.12"/>
    <s v="Low"/>
  </r>
  <r>
    <x v="691"/>
    <x v="1"/>
    <x v="3"/>
    <x v="10"/>
    <s v="SO58459"/>
    <n v="604"/>
    <x v="71"/>
    <x v="0"/>
    <x v="0"/>
    <n v="22400"/>
    <n v="9"/>
    <x v="2"/>
    <n v="1"/>
    <n v="1"/>
    <n v="539.99"/>
    <n v="343.64960000000002"/>
    <n v="196.34039999999999"/>
    <x v="2117"/>
    <n v="43"/>
    <n v="10000"/>
    <n v="539.99"/>
    <s v="Low"/>
  </r>
  <r>
    <x v="691"/>
    <x v="1"/>
    <x v="3"/>
    <x v="10"/>
    <s v="SO58460"/>
    <n v="354"/>
    <x v="30"/>
    <x v="1"/>
    <x v="0"/>
    <n v="12990"/>
    <n v="9"/>
    <x v="2"/>
    <n v="1"/>
    <n v="1"/>
    <n v="2071.4196000000002"/>
    <n v="1117.8559"/>
    <n v="953.56370000000015"/>
    <x v="2019"/>
    <n v="54"/>
    <n v="100000"/>
    <n v="2071.4196000000002"/>
    <s v="Everage"/>
  </r>
  <r>
    <x v="691"/>
    <x v="1"/>
    <x v="3"/>
    <x v="10"/>
    <s v="SO58461"/>
    <n v="485"/>
    <x v="68"/>
    <x v="10"/>
    <x v="1"/>
    <n v="12683"/>
    <n v="9"/>
    <x v="2"/>
    <n v="2"/>
    <n v="2"/>
    <n v="43.96"/>
    <n v="16.440999999999999"/>
    <n v="27.519000000000002"/>
    <x v="1599"/>
    <n v="50"/>
    <n v="120000"/>
    <n v="21.98"/>
    <s v="Hight"/>
  </r>
  <r>
    <x v="691"/>
    <x v="1"/>
    <x v="3"/>
    <x v="10"/>
    <s v="SO58461"/>
    <n v="360"/>
    <x v="41"/>
    <x v="1"/>
    <x v="0"/>
    <n v="12683"/>
    <n v="9"/>
    <x v="2"/>
    <n v="1"/>
    <n v="1"/>
    <n v="2049.0981999999999"/>
    <n v="1105.81"/>
    <n v="943.28819999999996"/>
    <x v="1599"/>
    <n v="50"/>
    <n v="120000"/>
    <n v="2049.0981999999999"/>
    <s v="Hight"/>
  </r>
  <r>
    <x v="691"/>
    <x v="1"/>
    <x v="3"/>
    <x v="10"/>
    <s v="SO58462"/>
    <n v="362"/>
    <x v="28"/>
    <x v="1"/>
    <x v="0"/>
    <n v="12693"/>
    <n v="9"/>
    <x v="2"/>
    <n v="1"/>
    <n v="1"/>
    <n v="2049.0981999999999"/>
    <n v="1105.81"/>
    <n v="943.28819999999996"/>
    <x v="1710"/>
    <n v="52"/>
    <n v="80000"/>
    <n v="2049.0981999999999"/>
    <s v="Everage"/>
  </r>
  <r>
    <x v="691"/>
    <x v="1"/>
    <x v="3"/>
    <x v="10"/>
    <s v="SO58462"/>
    <n v="537"/>
    <x v="58"/>
    <x v="7"/>
    <x v="1"/>
    <n v="12693"/>
    <n v="9"/>
    <x v="2"/>
    <n v="2"/>
    <n v="1"/>
    <n v="35"/>
    <n v="13.09"/>
    <n v="21.91"/>
    <x v="1710"/>
    <n v="52"/>
    <n v="80000"/>
    <n v="35"/>
    <s v="Everage"/>
  </r>
  <r>
    <x v="691"/>
    <x v="1"/>
    <x v="3"/>
    <x v="10"/>
    <s v="SO58463"/>
    <n v="479"/>
    <x v="44"/>
    <x v="2"/>
    <x v="1"/>
    <n v="24752"/>
    <n v="1"/>
    <x v="0"/>
    <n v="2"/>
    <n v="3"/>
    <n v="26.97"/>
    <n v="10.0869"/>
    <n v="16.883099999999999"/>
    <x v="9014"/>
    <n v="65"/>
    <n v="30000"/>
    <n v="8.99"/>
    <s v="Low"/>
  </r>
  <r>
    <x v="691"/>
    <x v="1"/>
    <x v="3"/>
    <x v="10"/>
    <s v="SO58463"/>
    <n v="477"/>
    <x v="47"/>
    <x v="2"/>
    <x v="1"/>
    <n v="24752"/>
    <n v="1"/>
    <x v="0"/>
    <n v="3"/>
    <n v="1"/>
    <n v="4.99"/>
    <n v="1.8663000000000001"/>
    <n v="3.1237000000000004"/>
    <x v="9014"/>
    <n v="65"/>
    <n v="30000"/>
    <n v="4.99"/>
    <s v="Low"/>
  </r>
  <r>
    <x v="691"/>
    <x v="1"/>
    <x v="3"/>
    <x v="10"/>
    <s v="SO58463"/>
    <n v="566"/>
    <x v="118"/>
    <x v="4"/>
    <x v="0"/>
    <n v="24752"/>
    <n v="1"/>
    <x v="0"/>
    <n v="1"/>
    <n v="1"/>
    <n v="742.35"/>
    <n v="461.44479999999999"/>
    <n v="280.90520000000004"/>
    <x v="9014"/>
    <n v="65"/>
    <n v="30000"/>
    <n v="742.35"/>
    <s v="Low"/>
  </r>
  <r>
    <x v="691"/>
    <x v="1"/>
    <x v="3"/>
    <x v="10"/>
    <s v="SO58464"/>
    <n v="220"/>
    <x v="57"/>
    <x v="3"/>
    <x v="1"/>
    <n v="25388"/>
    <n v="4"/>
    <x v="0"/>
    <n v="2"/>
    <n v="1"/>
    <n v="33.644199999999998"/>
    <n v="12.027799999999999"/>
    <n v="21.616399999999999"/>
    <x v="9015"/>
    <n v="54"/>
    <n v="60000"/>
    <n v="33.644199999999998"/>
    <s v="Everage"/>
  </r>
  <r>
    <x v="691"/>
    <x v="1"/>
    <x v="3"/>
    <x v="10"/>
    <s v="SO58464"/>
    <n v="579"/>
    <x v="112"/>
    <x v="4"/>
    <x v="0"/>
    <n v="25388"/>
    <n v="4"/>
    <x v="0"/>
    <n v="1"/>
    <n v="1"/>
    <n v="1214.8499999999999"/>
    <n v="755.1508"/>
    <n v="459.69919999999991"/>
    <x v="9015"/>
    <n v="54"/>
    <n v="60000"/>
    <n v="1214.8499999999999"/>
    <s v="Everage"/>
  </r>
  <r>
    <x v="691"/>
    <x v="1"/>
    <x v="3"/>
    <x v="10"/>
    <s v="SO58465"/>
    <n v="575"/>
    <x v="96"/>
    <x v="4"/>
    <x v="0"/>
    <n v="25169"/>
    <n v="4"/>
    <x v="0"/>
    <n v="1"/>
    <n v="1"/>
    <n v="2384.0700000000002"/>
    <n v="1481.9378999999999"/>
    <n v="902.13210000000026"/>
    <x v="9016"/>
    <n v="89"/>
    <n v="130000"/>
    <n v="2384.0700000000002"/>
    <s v="Hight"/>
  </r>
  <r>
    <x v="691"/>
    <x v="1"/>
    <x v="3"/>
    <x v="10"/>
    <s v="SO58466"/>
    <n v="214"/>
    <x v="52"/>
    <x v="3"/>
    <x v="1"/>
    <n v="15928"/>
    <n v="8"/>
    <x v="5"/>
    <n v="2"/>
    <n v="1"/>
    <n v="34.99"/>
    <n v="13.0863"/>
    <n v="21.903700000000001"/>
    <x v="1837"/>
    <n v="67"/>
    <n v="120000"/>
    <n v="34.99"/>
    <s v="Hight"/>
  </r>
  <r>
    <x v="691"/>
    <x v="1"/>
    <x v="3"/>
    <x v="10"/>
    <s v="SO58466"/>
    <n v="563"/>
    <x v="126"/>
    <x v="4"/>
    <x v="0"/>
    <n v="15928"/>
    <n v="8"/>
    <x v="5"/>
    <n v="1"/>
    <n v="1"/>
    <n v="2384.0700000000002"/>
    <n v="1481.9378999999999"/>
    <n v="902.13210000000026"/>
    <x v="1837"/>
    <n v="67"/>
    <n v="120000"/>
    <n v="2384.0700000000002"/>
    <s v="Hight"/>
  </r>
  <r>
    <x v="691"/>
    <x v="1"/>
    <x v="3"/>
    <x v="10"/>
    <s v="SO58467"/>
    <n v="220"/>
    <x v="57"/>
    <x v="3"/>
    <x v="1"/>
    <n v="12998"/>
    <n v="9"/>
    <x v="2"/>
    <n v="2"/>
    <n v="1"/>
    <n v="33.644199999999998"/>
    <n v="12.027799999999999"/>
    <n v="21.616399999999999"/>
    <x v="1903"/>
    <n v="55"/>
    <n v="60000"/>
    <n v="33.644199999999998"/>
    <s v="Everage"/>
  </r>
  <r>
    <x v="691"/>
    <x v="1"/>
    <x v="3"/>
    <x v="10"/>
    <s v="SO58467"/>
    <n v="578"/>
    <x v="74"/>
    <x v="4"/>
    <x v="0"/>
    <n v="12998"/>
    <n v="9"/>
    <x v="2"/>
    <n v="1"/>
    <n v="1"/>
    <n v="1214.8499999999999"/>
    <n v="755.1508"/>
    <n v="459.69919999999991"/>
    <x v="1903"/>
    <n v="55"/>
    <n v="60000"/>
    <n v="1214.8499999999999"/>
    <s v="Everage"/>
  </r>
  <r>
    <x v="691"/>
    <x v="1"/>
    <x v="3"/>
    <x v="10"/>
    <s v="SO58468"/>
    <n v="223"/>
    <x v="72"/>
    <x v="11"/>
    <x v="3"/>
    <n v="28483"/>
    <n v="9"/>
    <x v="2"/>
    <n v="4"/>
    <n v="2"/>
    <n v="17.288399999999999"/>
    <n v="11.410399999999999"/>
    <n v="5.8780000000000001"/>
    <x v="9017"/>
    <n v="47"/>
    <n v="10000"/>
    <n v="8.6441999999999997"/>
    <s v="Low"/>
  </r>
  <r>
    <x v="691"/>
    <x v="1"/>
    <x v="3"/>
    <x v="10"/>
    <s v="SO58468"/>
    <n v="477"/>
    <x v="47"/>
    <x v="2"/>
    <x v="1"/>
    <n v="28483"/>
    <n v="9"/>
    <x v="2"/>
    <n v="2"/>
    <n v="2"/>
    <n v="9.98"/>
    <n v="3.7326000000000001"/>
    <n v="6.2474000000000007"/>
    <x v="9017"/>
    <n v="47"/>
    <n v="10000"/>
    <n v="4.99"/>
    <s v="Low"/>
  </r>
  <r>
    <x v="691"/>
    <x v="1"/>
    <x v="3"/>
    <x v="10"/>
    <s v="SO58468"/>
    <n v="479"/>
    <x v="44"/>
    <x v="2"/>
    <x v="1"/>
    <n v="28483"/>
    <n v="9"/>
    <x v="2"/>
    <n v="3"/>
    <n v="2"/>
    <n v="17.98"/>
    <n v="6.7245999999999997"/>
    <n v="11.255400000000002"/>
    <x v="9017"/>
    <n v="47"/>
    <n v="10000"/>
    <n v="8.99"/>
    <s v="Low"/>
  </r>
  <r>
    <x v="691"/>
    <x v="1"/>
    <x v="3"/>
    <x v="10"/>
    <s v="SO58468"/>
    <n v="566"/>
    <x v="118"/>
    <x v="4"/>
    <x v="0"/>
    <n v="28483"/>
    <n v="9"/>
    <x v="2"/>
    <n v="1"/>
    <n v="1"/>
    <n v="742.35"/>
    <n v="461.44479999999999"/>
    <n v="280.90520000000004"/>
    <x v="9017"/>
    <n v="47"/>
    <n v="10000"/>
    <n v="742.35"/>
    <s v="Low"/>
  </r>
  <r>
    <x v="692"/>
    <x v="1"/>
    <x v="3"/>
    <x v="10"/>
    <s v="SO58469"/>
    <n v="485"/>
    <x v="68"/>
    <x v="10"/>
    <x v="1"/>
    <n v="12229"/>
    <n v="8"/>
    <x v="5"/>
    <n v="2"/>
    <n v="3"/>
    <n v="65.94"/>
    <n v="24.661499999999997"/>
    <n v="41.278500000000001"/>
    <x v="2390"/>
    <n v="67"/>
    <n v="10000"/>
    <n v="21.98"/>
    <s v="Low"/>
  </r>
  <r>
    <x v="692"/>
    <x v="1"/>
    <x v="3"/>
    <x v="10"/>
    <s v="SO58469"/>
    <n v="480"/>
    <x v="82"/>
    <x v="5"/>
    <x v="2"/>
    <n v="12229"/>
    <n v="8"/>
    <x v="5"/>
    <n v="3"/>
    <n v="2"/>
    <n v="54.24"/>
    <n v="24.082599999999999"/>
    <n v="30.157400000000003"/>
    <x v="2390"/>
    <n v="67"/>
    <n v="10000"/>
    <n v="27.12"/>
    <s v="Low"/>
  </r>
  <r>
    <x v="692"/>
    <x v="1"/>
    <x v="3"/>
    <x v="10"/>
    <s v="SO58469"/>
    <n v="352"/>
    <x v="38"/>
    <x v="1"/>
    <x v="0"/>
    <n v="12229"/>
    <n v="8"/>
    <x v="5"/>
    <n v="1"/>
    <n v="1"/>
    <n v="2071.4196000000002"/>
    <n v="1117.8559"/>
    <n v="953.56370000000015"/>
    <x v="2390"/>
    <n v="67"/>
    <n v="10000"/>
    <n v="2071.4196000000002"/>
    <s v="Low"/>
  </r>
  <r>
    <x v="692"/>
    <x v="1"/>
    <x v="3"/>
    <x v="10"/>
    <s v="SO58470"/>
    <n v="478"/>
    <x v="48"/>
    <x v="2"/>
    <x v="1"/>
    <n v="12463"/>
    <n v="10"/>
    <x v="3"/>
    <n v="2"/>
    <n v="3"/>
    <n v="29.97"/>
    <n v="11.2089"/>
    <n v="18.761099999999999"/>
    <x v="2676"/>
    <n v="55"/>
    <n v="40000"/>
    <n v="9.99"/>
    <s v="Low"/>
  </r>
  <r>
    <x v="692"/>
    <x v="1"/>
    <x v="3"/>
    <x v="10"/>
    <s v="SO58470"/>
    <n v="462"/>
    <x v="84"/>
    <x v="9"/>
    <x v="3"/>
    <n v="12463"/>
    <n v="10"/>
    <x v="3"/>
    <n v="5"/>
    <n v="2"/>
    <n v="47.096200000000003"/>
    <n v="19.427199999999999"/>
    <n v="27.669000000000004"/>
    <x v="2676"/>
    <n v="55"/>
    <n v="40000"/>
    <n v="23.548100000000002"/>
    <s v="Low"/>
  </r>
  <r>
    <x v="692"/>
    <x v="1"/>
    <x v="3"/>
    <x v="10"/>
    <s v="SO58470"/>
    <n v="477"/>
    <x v="47"/>
    <x v="2"/>
    <x v="1"/>
    <n v="12463"/>
    <n v="10"/>
    <x v="3"/>
    <n v="3"/>
    <n v="2"/>
    <n v="9.98"/>
    <n v="3.7326000000000001"/>
    <n v="6.2474000000000007"/>
    <x v="2676"/>
    <n v="55"/>
    <n v="40000"/>
    <n v="4.99"/>
    <s v="Low"/>
  </r>
  <r>
    <x v="692"/>
    <x v="1"/>
    <x v="3"/>
    <x v="10"/>
    <s v="SO58470"/>
    <n v="358"/>
    <x v="29"/>
    <x v="1"/>
    <x v="0"/>
    <n v="12463"/>
    <n v="10"/>
    <x v="3"/>
    <n v="1"/>
    <n v="1"/>
    <n v="2049.0981999999999"/>
    <n v="1105.81"/>
    <n v="943.28819999999996"/>
    <x v="2676"/>
    <n v="55"/>
    <n v="40000"/>
    <n v="2049.0981999999999"/>
    <s v="Low"/>
  </r>
  <r>
    <x v="692"/>
    <x v="1"/>
    <x v="3"/>
    <x v="10"/>
    <s v="SO58470"/>
    <n v="491"/>
    <x v="97"/>
    <x v="8"/>
    <x v="3"/>
    <n v="12463"/>
    <n v="10"/>
    <x v="3"/>
    <n v="4"/>
    <n v="1"/>
    <n v="53.99"/>
    <n v="41.572299999999998"/>
    <n v="12.417700000000004"/>
    <x v="2676"/>
    <n v="55"/>
    <n v="40000"/>
    <n v="53.99"/>
    <s v="Low"/>
  </r>
  <r>
    <x v="692"/>
    <x v="1"/>
    <x v="3"/>
    <x v="10"/>
    <s v="SO58471"/>
    <n v="485"/>
    <x v="68"/>
    <x v="10"/>
    <x v="1"/>
    <n v="13407"/>
    <n v="10"/>
    <x v="3"/>
    <n v="2"/>
    <n v="2"/>
    <n v="43.96"/>
    <n v="16.440999999999999"/>
    <n v="27.519000000000002"/>
    <x v="4327"/>
    <n v="66"/>
    <n v="150000"/>
    <n v="21.98"/>
    <s v="Hight"/>
  </r>
  <r>
    <x v="692"/>
    <x v="1"/>
    <x v="3"/>
    <x v="10"/>
    <s v="SO58471"/>
    <n v="215"/>
    <x v="45"/>
    <x v="3"/>
    <x v="1"/>
    <n v="13407"/>
    <n v="10"/>
    <x v="3"/>
    <n v="3"/>
    <n v="1"/>
    <n v="33.644199999999998"/>
    <n v="12.027799999999999"/>
    <n v="21.616399999999999"/>
    <x v="4327"/>
    <n v="66"/>
    <n v="150000"/>
    <n v="33.644199999999998"/>
    <s v="Hight"/>
  </r>
  <r>
    <x v="692"/>
    <x v="1"/>
    <x v="3"/>
    <x v="10"/>
    <s v="SO58471"/>
    <n v="356"/>
    <x v="40"/>
    <x v="1"/>
    <x v="0"/>
    <n v="13407"/>
    <n v="10"/>
    <x v="3"/>
    <n v="1"/>
    <n v="1"/>
    <n v="2071.4196000000002"/>
    <n v="1117.8559"/>
    <n v="953.56370000000015"/>
    <x v="4327"/>
    <n v="66"/>
    <n v="150000"/>
    <n v="2071.4196000000002"/>
    <s v="Hight"/>
  </r>
  <r>
    <x v="692"/>
    <x v="1"/>
    <x v="3"/>
    <x v="10"/>
    <s v="SO58472"/>
    <n v="485"/>
    <x v="68"/>
    <x v="10"/>
    <x v="1"/>
    <n v="11591"/>
    <n v="7"/>
    <x v="4"/>
    <n v="2"/>
    <n v="3"/>
    <n v="65.94"/>
    <n v="24.661499999999997"/>
    <n v="41.278500000000001"/>
    <x v="9018"/>
    <n v="60"/>
    <n v="30000"/>
    <n v="21.98"/>
    <s v="Low"/>
  </r>
  <r>
    <x v="692"/>
    <x v="1"/>
    <x v="3"/>
    <x v="10"/>
    <s v="SO58472"/>
    <n v="362"/>
    <x v="28"/>
    <x v="1"/>
    <x v="0"/>
    <n v="11591"/>
    <n v="7"/>
    <x v="4"/>
    <n v="1"/>
    <n v="1"/>
    <n v="2049.0981999999999"/>
    <n v="1105.81"/>
    <n v="943.28819999999996"/>
    <x v="9018"/>
    <n v="60"/>
    <n v="30000"/>
    <n v="2049.0981999999999"/>
    <s v="Low"/>
  </r>
  <r>
    <x v="692"/>
    <x v="1"/>
    <x v="3"/>
    <x v="10"/>
    <s v="SO58473"/>
    <n v="478"/>
    <x v="48"/>
    <x v="2"/>
    <x v="1"/>
    <n v="13253"/>
    <n v="10"/>
    <x v="3"/>
    <n v="2"/>
    <n v="2"/>
    <n v="19.98"/>
    <n v="7.4725999999999999"/>
    <n v="12.507400000000001"/>
    <x v="3760"/>
    <n v="65"/>
    <n v="130000"/>
    <n v="9.99"/>
    <s v="Hight"/>
  </r>
  <r>
    <x v="692"/>
    <x v="1"/>
    <x v="3"/>
    <x v="10"/>
    <s v="SO58473"/>
    <n v="358"/>
    <x v="29"/>
    <x v="1"/>
    <x v="0"/>
    <n v="13253"/>
    <n v="10"/>
    <x v="3"/>
    <n v="1"/>
    <n v="1"/>
    <n v="2049.0981999999999"/>
    <n v="1105.81"/>
    <n v="943.28819999999996"/>
    <x v="3760"/>
    <n v="65"/>
    <n v="130000"/>
    <n v="2049.0981999999999"/>
    <s v="Hight"/>
  </r>
  <r>
    <x v="692"/>
    <x v="1"/>
    <x v="3"/>
    <x v="10"/>
    <s v="SO58474"/>
    <n v="477"/>
    <x v="47"/>
    <x v="2"/>
    <x v="1"/>
    <n v="11590"/>
    <n v="7"/>
    <x v="4"/>
    <n v="3"/>
    <n v="2"/>
    <n v="9.98"/>
    <n v="3.7326000000000001"/>
    <n v="6.2474000000000007"/>
    <x v="4061"/>
    <n v="60"/>
    <n v="30000"/>
    <n v="4.99"/>
    <s v="Low"/>
  </r>
  <r>
    <x v="692"/>
    <x v="1"/>
    <x v="3"/>
    <x v="10"/>
    <s v="SO58474"/>
    <n v="478"/>
    <x v="48"/>
    <x v="2"/>
    <x v="1"/>
    <n v="11590"/>
    <n v="7"/>
    <x v="4"/>
    <n v="2"/>
    <n v="2"/>
    <n v="19.98"/>
    <n v="7.4725999999999999"/>
    <n v="12.507400000000001"/>
    <x v="4061"/>
    <n v="60"/>
    <n v="30000"/>
    <n v="9.99"/>
    <s v="Low"/>
  </r>
  <r>
    <x v="692"/>
    <x v="1"/>
    <x v="3"/>
    <x v="10"/>
    <s v="SO58474"/>
    <n v="356"/>
    <x v="40"/>
    <x v="1"/>
    <x v="0"/>
    <n v="11590"/>
    <n v="7"/>
    <x v="4"/>
    <n v="1"/>
    <n v="1"/>
    <n v="2071.4196000000002"/>
    <n v="1117.8559"/>
    <n v="953.56370000000015"/>
    <x v="4061"/>
    <n v="60"/>
    <n v="30000"/>
    <n v="2071.4196000000002"/>
    <s v="Low"/>
  </r>
  <r>
    <x v="692"/>
    <x v="1"/>
    <x v="3"/>
    <x v="10"/>
    <s v="SO58475"/>
    <n v="484"/>
    <x v="95"/>
    <x v="15"/>
    <x v="1"/>
    <n v="12195"/>
    <n v="4"/>
    <x v="0"/>
    <n v="1"/>
    <n v="2"/>
    <n v="15.9"/>
    <n v="5.9466000000000001"/>
    <n v="9.9534000000000002"/>
    <x v="9019"/>
    <n v="70"/>
    <n v="70000"/>
    <n v="7.95"/>
    <s v="Everage"/>
  </r>
  <r>
    <x v="692"/>
    <x v="1"/>
    <x v="3"/>
    <x v="10"/>
    <s v="SO58476"/>
    <n v="535"/>
    <x v="93"/>
    <x v="5"/>
    <x v="2"/>
    <n v="13042"/>
    <n v="9"/>
    <x v="2"/>
    <n v="1"/>
    <n v="2"/>
    <n v="78.28"/>
    <n v="34.756399999999999"/>
    <n v="43.523600000000002"/>
    <x v="9020"/>
    <n v="72"/>
    <n v="30000"/>
    <n v="39.14"/>
    <s v="Low"/>
  </r>
  <r>
    <x v="692"/>
    <x v="1"/>
    <x v="3"/>
    <x v="10"/>
    <s v="SO58478"/>
    <n v="528"/>
    <x v="56"/>
    <x v="5"/>
    <x v="2"/>
    <n v="17053"/>
    <n v="9"/>
    <x v="2"/>
    <n v="2"/>
    <n v="2"/>
    <n v="78.28"/>
    <n v="34.756399999999999"/>
    <n v="43.523600000000002"/>
    <x v="9021"/>
    <n v="55"/>
    <n v="70000"/>
    <n v="39.14"/>
    <s v="Everage"/>
  </r>
  <r>
    <x v="692"/>
    <x v="1"/>
    <x v="3"/>
    <x v="10"/>
    <s v="SO58478"/>
    <n v="536"/>
    <x v="69"/>
    <x v="5"/>
    <x v="2"/>
    <n v="17053"/>
    <n v="9"/>
    <x v="2"/>
    <n v="1"/>
    <n v="2"/>
    <n v="105.28"/>
    <n v="46.744399999999999"/>
    <n v="58.535600000000002"/>
    <x v="9021"/>
    <n v="55"/>
    <n v="70000"/>
    <n v="52.64"/>
    <s v="Everage"/>
  </r>
  <r>
    <x v="692"/>
    <x v="1"/>
    <x v="3"/>
    <x v="10"/>
    <s v="SO58478"/>
    <n v="214"/>
    <x v="52"/>
    <x v="3"/>
    <x v="1"/>
    <n v="17053"/>
    <n v="9"/>
    <x v="2"/>
    <n v="3"/>
    <n v="1"/>
    <n v="34.99"/>
    <n v="13.0863"/>
    <n v="21.903700000000001"/>
    <x v="9021"/>
    <n v="55"/>
    <n v="70000"/>
    <n v="34.99"/>
    <s v="Everage"/>
  </r>
  <r>
    <x v="692"/>
    <x v="1"/>
    <x v="3"/>
    <x v="10"/>
    <s v="SO58479"/>
    <n v="529"/>
    <x v="49"/>
    <x v="5"/>
    <x v="2"/>
    <n v="20231"/>
    <n v="9"/>
    <x v="2"/>
    <n v="1"/>
    <n v="2"/>
    <n v="105.28"/>
    <n v="46.744399999999999"/>
    <n v="58.535600000000002"/>
    <x v="9022"/>
    <n v="58"/>
    <n v="70000"/>
    <n v="52.64"/>
    <s v="Everage"/>
  </r>
  <r>
    <x v="692"/>
    <x v="1"/>
    <x v="3"/>
    <x v="10"/>
    <s v="SO58479"/>
    <n v="538"/>
    <x v="63"/>
    <x v="5"/>
    <x v="2"/>
    <n v="20231"/>
    <n v="9"/>
    <x v="2"/>
    <n v="2"/>
    <n v="2"/>
    <n v="54.24"/>
    <n v="24.082599999999999"/>
    <n v="30.157400000000003"/>
    <x v="9022"/>
    <n v="58"/>
    <n v="70000"/>
    <n v="27.12"/>
    <s v="Everage"/>
  </r>
  <r>
    <x v="692"/>
    <x v="1"/>
    <x v="3"/>
    <x v="10"/>
    <s v="SO58479"/>
    <n v="215"/>
    <x v="45"/>
    <x v="3"/>
    <x v="1"/>
    <n v="20231"/>
    <n v="9"/>
    <x v="2"/>
    <n v="3"/>
    <n v="1"/>
    <n v="33.644199999999998"/>
    <n v="12.027799999999999"/>
    <n v="21.616399999999999"/>
    <x v="9022"/>
    <n v="58"/>
    <n v="70000"/>
    <n v="33.644199999999998"/>
    <s v="Everage"/>
  </r>
  <r>
    <x v="692"/>
    <x v="1"/>
    <x v="3"/>
    <x v="10"/>
    <s v="SO58480"/>
    <n v="538"/>
    <x v="63"/>
    <x v="5"/>
    <x v="2"/>
    <n v="19630"/>
    <n v="9"/>
    <x v="2"/>
    <n v="2"/>
    <n v="2"/>
    <n v="54.24"/>
    <n v="24.082599999999999"/>
    <n v="30.157400000000003"/>
    <x v="9023"/>
    <n v="67"/>
    <n v="80000"/>
    <n v="27.12"/>
    <s v="Everage"/>
  </r>
  <r>
    <x v="692"/>
    <x v="1"/>
    <x v="3"/>
    <x v="10"/>
    <s v="SO58480"/>
    <n v="529"/>
    <x v="49"/>
    <x v="5"/>
    <x v="2"/>
    <n v="19630"/>
    <n v="9"/>
    <x v="2"/>
    <n v="1"/>
    <n v="1"/>
    <n v="52.64"/>
    <n v="23.372199999999999"/>
    <n v="29.267800000000001"/>
    <x v="9023"/>
    <n v="67"/>
    <n v="80000"/>
    <n v="52.64"/>
    <s v="Everage"/>
  </r>
  <r>
    <x v="692"/>
    <x v="1"/>
    <x v="3"/>
    <x v="10"/>
    <s v="SO58481"/>
    <n v="480"/>
    <x v="82"/>
    <x v="5"/>
    <x v="2"/>
    <n v="24229"/>
    <n v="9"/>
    <x v="2"/>
    <n v="2"/>
    <n v="3"/>
    <n v="81.36"/>
    <n v="36.123899999999999"/>
    <n v="45.2361"/>
    <x v="9024"/>
    <n v="79"/>
    <n v="20000"/>
    <n v="27.12"/>
    <s v="Low"/>
  </r>
  <r>
    <x v="692"/>
    <x v="1"/>
    <x v="3"/>
    <x v="10"/>
    <s v="SO58481"/>
    <n v="530"/>
    <x v="60"/>
    <x v="5"/>
    <x v="2"/>
    <n v="24229"/>
    <n v="9"/>
    <x v="2"/>
    <n v="1"/>
    <n v="2"/>
    <n v="54.24"/>
    <n v="24.082599999999999"/>
    <n v="30.157400000000003"/>
    <x v="9024"/>
    <n v="79"/>
    <n v="20000"/>
    <n v="27.12"/>
    <s v="Low"/>
  </r>
  <r>
    <x v="692"/>
    <x v="1"/>
    <x v="3"/>
    <x v="10"/>
    <s v="SO58482"/>
    <n v="214"/>
    <x v="52"/>
    <x v="3"/>
    <x v="1"/>
    <n v="13523"/>
    <n v="9"/>
    <x v="2"/>
    <n v="1"/>
    <n v="1"/>
    <n v="34.99"/>
    <n v="13.0863"/>
    <n v="21.903700000000001"/>
    <x v="9025"/>
    <n v="47"/>
    <n v="10000"/>
    <n v="34.99"/>
    <s v="Low"/>
  </r>
  <r>
    <x v="692"/>
    <x v="1"/>
    <x v="3"/>
    <x v="10"/>
    <s v="SO58483"/>
    <n v="541"/>
    <x v="59"/>
    <x v="5"/>
    <x v="2"/>
    <n v="19567"/>
    <n v="9"/>
    <x v="2"/>
    <n v="1"/>
    <n v="2"/>
    <n v="105.28"/>
    <n v="46.744399999999999"/>
    <n v="58.535600000000002"/>
    <x v="6928"/>
    <n v="56"/>
    <n v="70000"/>
    <n v="52.64"/>
    <s v="Everage"/>
  </r>
  <r>
    <x v="692"/>
    <x v="1"/>
    <x v="3"/>
    <x v="10"/>
    <s v="SO58484"/>
    <n v="223"/>
    <x v="72"/>
    <x v="11"/>
    <x v="3"/>
    <n v="17297"/>
    <n v="9"/>
    <x v="2"/>
    <n v="2"/>
    <n v="3"/>
    <n v="25.932600000000001"/>
    <n v="17.115600000000001"/>
    <n v="8.8170000000000002"/>
    <x v="6147"/>
    <n v="55"/>
    <n v="70000"/>
    <n v="8.6441999999999997"/>
    <s v="Everage"/>
  </r>
  <r>
    <x v="692"/>
    <x v="1"/>
    <x v="3"/>
    <x v="10"/>
    <s v="SO58484"/>
    <n v="488"/>
    <x v="79"/>
    <x v="8"/>
    <x v="3"/>
    <n v="17297"/>
    <n v="9"/>
    <x v="2"/>
    <n v="1"/>
    <n v="1"/>
    <n v="53.99"/>
    <n v="41.572299999999998"/>
    <n v="12.417700000000004"/>
    <x v="6147"/>
    <n v="55"/>
    <n v="70000"/>
    <n v="53.99"/>
    <s v="Everage"/>
  </r>
  <r>
    <x v="692"/>
    <x v="1"/>
    <x v="3"/>
    <x v="10"/>
    <s v="SO58485"/>
    <n v="223"/>
    <x v="72"/>
    <x v="11"/>
    <x v="3"/>
    <n v="20869"/>
    <n v="10"/>
    <x v="3"/>
    <n v="3"/>
    <n v="2"/>
    <n v="17.288399999999999"/>
    <n v="11.410399999999999"/>
    <n v="5.8780000000000001"/>
    <x v="2543"/>
    <n v="55"/>
    <n v="10000"/>
    <n v="8.6441999999999997"/>
    <s v="Low"/>
  </r>
  <r>
    <x v="692"/>
    <x v="1"/>
    <x v="3"/>
    <x v="10"/>
    <s v="SO58485"/>
    <n v="232"/>
    <x v="54"/>
    <x v="8"/>
    <x v="3"/>
    <n v="20869"/>
    <n v="10"/>
    <x v="3"/>
    <n v="2"/>
    <n v="1"/>
    <n v="48.067300000000003"/>
    <n v="31.724399999999999"/>
    <n v="16.342900000000004"/>
    <x v="2543"/>
    <n v="55"/>
    <n v="10000"/>
    <n v="48.067300000000003"/>
    <s v="Low"/>
  </r>
  <r>
    <x v="692"/>
    <x v="1"/>
    <x v="3"/>
    <x v="10"/>
    <s v="SO58485"/>
    <n v="580"/>
    <x v="67"/>
    <x v="0"/>
    <x v="0"/>
    <n v="20869"/>
    <n v="10"/>
    <x v="3"/>
    <n v="1"/>
    <n v="1"/>
    <n v="1700.99"/>
    <n v="1082.51"/>
    <n v="618.48"/>
    <x v="2543"/>
    <n v="55"/>
    <n v="10000"/>
    <n v="1700.99"/>
    <s v="Low"/>
  </r>
  <r>
    <x v="692"/>
    <x v="1"/>
    <x v="3"/>
    <x v="10"/>
    <s v="SO58486"/>
    <n v="480"/>
    <x v="82"/>
    <x v="5"/>
    <x v="2"/>
    <n v="12631"/>
    <n v="7"/>
    <x v="4"/>
    <n v="3"/>
    <n v="2"/>
    <n v="54.24"/>
    <n v="24.082599999999999"/>
    <n v="30.157400000000003"/>
    <x v="717"/>
    <n v="79"/>
    <n v="70000"/>
    <n v="27.12"/>
    <s v="Everage"/>
  </r>
  <r>
    <x v="692"/>
    <x v="1"/>
    <x v="3"/>
    <x v="10"/>
    <s v="SO58486"/>
    <n v="373"/>
    <x v="27"/>
    <x v="0"/>
    <x v="0"/>
    <n v="12631"/>
    <n v="7"/>
    <x v="4"/>
    <n v="1"/>
    <n v="1"/>
    <n v="2181.5625"/>
    <n v="1320.6838"/>
    <n v="860.87869999999998"/>
    <x v="717"/>
    <n v="79"/>
    <n v="70000"/>
    <n v="2181.5625"/>
    <s v="Everage"/>
  </r>
  <r>
    <x v="692"/>
    <x v="1"/>
    <x v="3"/>
    <x v="10"/>
    <s v="SO58486"/>
    <n v="540"/>
    <x v="51"/>
    <x v="7"/>
    <x v="1"/>
    <n v="12631"/>
    <n v="7"/>
    <x v="4"/>
    <n v="2"/>
    <n v="1"/>
    <n v="32.6"/>
    <n v="12.192399999999999"/>
    <n v="20.407600000000002"/>
    <x v="717"/>
    <n v="79"/>
    <n v="70000"/>
    <n v="32.6"/>
    <s v="Everage"/>
  </r>
  <r>
    <x v="692"/>
    <x v="1"/>
    <x v="3"/>
    <x v="10"/>
    <s v="SO58487"/>
    <n v="223"/>
    <x v="72"/>
    <x v="11"/>
    <x v="3"/>
    <n v="13808"/>
    <n v="8"/>
    <x v="5"/>
    <n v="3"/>
    <n v="1"/>
    <n v="8.6441999999999997"/>
    <n v="5.7051999999999996"/>
    <n v="2.9390000000000001"/>
    <x v="9026"/>
    <n v="59"/>
    <n v="30000"/>
    <n v="8.6441999999999997"/>
    <s v="Low"/>
  </r>
  <r>
    <x v="692"/>
    <x v="1"/>
    <x v="3"/>
    <x v="10"/>
    <s v="SO58487"/>
    <n v="232"/>
    <x v="54"/>
    <x v="8"/>
    <x v="3"/>
    <n v="13808"/>
    <n v="8"/>
    <x v="5"/>
    <n v="2"/>
    <n v="1"/>
    <n v="48.067300000000003"/>
    <n v="31.724399999999999"/>
    <n v="16.342900000000004"/>
    <x v="9026"/>
    <n v="59"/>
    <n v="30000"/>
    <n v="48.067300000000003"/>
    <s v="Low"/>
  </r>
  <r>
    <x v="692"/>
    <x v="1"/>
    <x v="3"/>
    <x v="10"/>
    <s v="SO58487"/>
    <n v="590"/>
    <x v="113"/>
    <x v="1"/>
    <x v="0"/>
    <n v="13808"/>
    <n v="8"/>
    <x v="5"/>
    <n v="1"/>
    <n v="1"/>
    <n v="769.49"/>
    <n v="419.77839999999998"/>
    <n v="349.71160000000003"/>
    <x v="9026"/>
    <n v="59"/>
    <n v="30000"/>
    <n v="769.49"/>
    <s v="Low"/>
  </r>
  <r>
    <x v="692"/>
    <x v="1"/>
    <x v="3"/>
    <x v="10"/>
    <s v="SO58488"/>
    <n v="529"/>
    <x v="49"/>
    <x v="5"/>
    <x v="2"/>
    <n v="11631"/>
    <n v="6"/>
    <x v="1"/>
    <n v="2"/>
    <n v="3"/>
    <n v="157.92000000000002"/>
    <n v="70.116600000000005"/>
    <n v="87.803400000000011"/>
    <x v="5046"/>
    <n v="52"/>
    <n v="60000"/>
    <n v="52.64"/>
    <s v="Everage"/>
  </r>
  <r>
    <x v="692"/>
    <x v="1"/>
    <x v="3"/>
    <x v="10"/>
    <s v="SO58488"/>
    <n v="480"/>
    <x v="82"/>
    <x v="5"/>
    <x v="2"/>
    <n v="11631"/>
    <n v="6"/>
    <x v="1"/>
    <n v="3"/>
    <n v="2"/>
    <n v="54.24"/>
    <n v="24.082599999999999"/>
    <n v="30.157400000000003"/>
    <x v="5046"/>
    <n v="52"/>
    <n v="60000"/>
    <n v="27.12"/>
    <s v="Everage"/>
  </r>
  <r>
    <x v="692"/>
    <x v="1"/>
    <x v="3"/>
    <x v="10"/>
    <s v="SO58488"/>
    <n v="484"/>
    <x v="95"/>
    <x v="15"/>
    <x v="1"/>
    <n v="11631"/>
    <n v="6"/>
    <x v="1"/>
    <n v="4"/>
    <n v="2"/>
    <n v="15.9"/>
    <n v="5.9466000000000001"/>
    <n v="9.9534000000000002"/>
    <x v="5046"/>
    <n v="52"/>
    <n v="60000"/>
    <n v="7.95"/>
    <s v="Everage"/>
  </r>
  <r>
    <x v="692"/>
    <x v="1"/>
    <x v="3"/>
    <x v="10"/>
    <s v="SO58488"/>
    <n v="539"/>
    <x v="66"/>
    <x v="5"/>
    <x v="2"/>
    <n v="11631"/>
    <n v="6"/>
    <x v="1"/>
    <n v="1"/>
    <n v="2"/>
    <n v="78.28"/>
    <n v="34.756399999999999"/>
    <n v="43.523600000000002"/>
    <x v="5046"/>
    <n v="52"/>
    <n v="60000"/>
    <n v="39.14"/>
    <s v="Everage"/>
  </r>
  <r>
    <x v="692"/>
    <x v="1"/>
    <x v="3"/>
    <x v="10"/>
    <s v="SO58489"/>
    <n v="214"/>
    <x v="52"/>
    <x v="3"/>
    <x v="1"/>
    <n v="11507"/>
    <n v="6"/>
    <x v="1"/>
    <n v="1"/>
    <n v="1"/>
    <n v="34.99"/>
    <n v="13.0863"/>
    <n v="21.903700000000001"/>
    <x v="5450"/>
    <n v="57"/>
    <n v="60000"/>
    <n v="34.99"/>
    <s v="Everage"/>
  </r>
  <r>
    <x v="692"/>
    <x v="1"/>
    <x v="3"/>
    <x v="10"/>
    <s v="SO58490"/>
    <n v="539"/>
    <x v="66"/>
    <x v="5"/>
    <x v="2"/>
    <n v="11078"/>
    <n v="6"/>
    <x v="1"/>
    <n v="1"/>
    <n v="2"/>
    <n v="78.28"/>
    <n v="34.756399999999999"/>
    <n v="43.523600000000002"/>
    <x v="5362"/>
    <n v="49"/>
    <n v="40000"/>
    <n v="39.14"/>
    <s v="Low"/>
  </r>
  <r>
    <x v="692"/>
    <x v="1"/>
    <x v="3"/>
    <x v="10"/>
    <s v="SO58490"/>
    <n v="229"/>
    <x v="53"/>
    <x v="8"/>
    <x v="3"/>
    <n v="11078"/>
    <n v="6"/>
    <x v="1"/>
    <n v="2"/>
    <n v="1"/>
    <n v="48.067300000000003"/>
    <n v="31.724399999999999"/>
    <n v="16.342900000000004"/>
    <x v="5362"/>
    <n v="49"/>
    <n v="40000"/>
    <n v="48.067300000000003"/>
    <s v="Low"/>
  </r>
  <r>
    <x v="692"/>
    <x v="1"/>
    <x v="3"/>
    <x v="10"/>
    <s v="SO58491"/>
    <n v="529"/>
    <x v="49"/>
    <x v="5"/>
    <x v="2"/>
    <n v="28230"/>
    <n v="4"/>
    <x v="0"/>
    <n v="1"/>
    <n v="2"/>
    <n v="105.28"/>
    <n v="46.744399999999999"/>
    <n v="58.535600000000002"/>
    <x v="9027"/>
    <n v="67"/>
    <n v="80000"/>
    <n v="52.64"/>
    <s v="Everage"/>
  </r>
  <r>
    <x v="692"/>
    <x v="1"/>
    <x v="3"/>
    <x v="10"/>
    <s v="SO58491"/>
    <n v="538"/>
    <x v="63"/>
    <x v="5"/>
    <x v="2"/>
    <n v="28230"/>
    <n v="4"/>
    <x v="0"/>
    <n v="2"/>
    <n v="1"/>
    <n v="27.12"/>
    <n v="12.0413"/>
    <n v="15.078700000000001"/>
    <x v="9027"/>
    <n v="67"/>
    <n v="80000"/>
    <n v="27.12"/>
    <s v="Everage"/>
  </r>
  <r>
    <x v="692"/>
    <x v="1"/>
    <x v="3"/>
    <x v="10"/>
    <s v="SO58492"/>
    <n v="480"/>
    <x v="82"/>
    <x v="5"/>
    <x v="2"/>
    <n v="11273"/>
    <n v="4"/>
    <x v="0"/>
    <n v="1"/>
    <n v="2"/>
    <n v="54.24"/>
    <n v="24.082599999999999"/>
    <n v="30.157400000000003"/>
    <x v="8714"/>
    <n v="67"/>
    <n v="90000"/>
    <n v="27.12"/>
    <s v="Everage"/>
  </r>
  <r>
    <x v="692"/>
    <x v="1"/>
    <x v="3"/>
    <x v="10"/>
    <s v="SO58492"/>
    <n v="486"/>
    <x v="50"/>
    <x v="6"/>
    <x v="1"/>
    <n v="11273"/>
    <n v="4"/>
    <x v="0"/>
    <n v="2"/>
    <n v="1"/>
    <n v="159"/>
    <n v="59.466000000000001"/>
    <n v="99.533999999999992"/>
    <x v="8714"/>
    <n v="67"/>
    <n v="90000"/>
    <n v="159"/>
    <s v="Everage"/>
  </r>
  <r>
    <x v="692"/>
    <x v="1"/>
    <x v="3"/>
    <x v="10"/>
    <s v="SO58493"/>
    <n v="462"/>
    <x v="84"/>
    <x v="9"/>
    <x v="3"/>
    <n v="26266"/>
    <n v="1"/>
    <x v="0"/>
    <n v="4"/>
    <n v="2"/>
    <n v="47.096200000000003"/>
    <n v="19.427199999999999"/>
    <n v="27.669000000000004"/>
    <x v="9028"/>
    <n v="67"/>
    <n v="30000"/>
    <n v="23.548100000000002"/>
    <s v="Low"/>
  </r>
  <r>
    <x v="692"/>
    <x v="1"/>
    <x v="3"/>
    <x v="10"/>
    <s v="SO58493"/>
    <n v="530"/>
    <x v="60"/>
    <x v="5"/>
    <x v="2"/>
    <n v="26266"/>
    <n v="1"/>
    <x v="0"/>
    <n v="2"/>
    <n v="2"/>
    <n v="54.24"/>
    <n v="24.082599999999999"/>
    <n v="30.157400000000003"/>
    <x v="9028"/>
    <n v="67"/>
    <n v="30000"/>
    <n v="27.12"/>
    <s v="Low"/>
  </r>
  <r>
    <x v="692"/>
    <x v="1"/>
    <x v="3"/>
    <x v="10"/>
    <s v="SO58493"/>
    <n v="541"/>
    <x v="59"/>
    <x v="5"/>
    <x v="2"/>
    <n v="26266"/>
    <n v="1"/>
    <x v="0"/>
    <n v="1"/>
    <n v="2"/>
    <n v="105.28"/>
    <n v="46.744399999999999"/>
    <n v="58.535600000000002"/>
    <x v="9028"/>
    <n v="67"/>
    <n v="30000"/>
    <n v="52.64"/>
    <s v="Low"/>
  </r>
  <r>
    <x v="692"/>
    <x v="1"/>
    <x v="3"/>
    <x v="10"/>
    <s v="SO58493"/>
    <n v="220"/>
    <x v="57"/>
    <x v="3"/>
    <x v="1"/>
    <n v="26266"/>
    <n v="1"/>
    <x v="0"/>
    <n v="3"/>
    <n v="1"/>
    <n v="33.644199999999998"/>
    <n v="12.027799999999999"/>
    <n v="21.616399999999999"/>
    <x v="9028"/>
    <n v="67"/>
    <n v="30000"/>
    <n v="33.644199999999998"/>
    <s v="Low"/>
  </r>
  <r>
    <x v="692"/>
    <x v="1"/>
    <x v="3"/>
    <x v="10"/>
    <s v="SO58494"/>
    <n v="480"/>
    <x v="82"/>
    <x v="5"/>
    <x v="2"/>
    <n v="26531"/>
    <n v="4"/>
    <x v="0"/>
    <n v="2"/>
    <n v="2"/>
    <n v="54.24"/>
    <n v="24.082599999999999"/>
    <n v="30.157400000000003"/>
    <x v="9029"/>
    <n v="54"/>
    <n v="70000"/>
    <n v="27.12"/>
    <s v="Everage"/>
  </r>
  <r>
    <x v="692"/>
    <x v="1"/>
    <x v="3"/>
    <x v="10"/>
    <s v="SO58494"/>
    <n v="535"/>
    <x v="93"/>
    <x v="5"/>
    <x v="2"/>
    <n v="26531"/>
    <n v="4"/>
    <x v="0"/>
    <n v="1"/>
    <n v="1"/>
    <n v="39.14"/>
    <n v="17.3782"/>
    <n v="21.761800000000001"/>
    <x v="9029"/>
    <n v="54"/>
    <n v="70000"/>
    <n v="39.14"/>
    <s v="Everage"/>
  </r>
  <r>
    <x v="692"/>
    <x v="1"/>
    <x v="3"/>
    <x v="10"/>
    <s v="SO58495"/>
    <n v="480"/>
    <x v="82"/>
    <x v="5"/>
    <x v="2"/>
    <n v="20084"/>
    <n v="6"/>
    <x v="1"/>
    <n v="3"/>
    <n v="3"/>
    <n v="81.36"/>
    <n v="36.123899999999999"/>
    <n v="45.2361"/>
    <x v="9030"/>
    <n v="70"/>
    <n v="20000"/>
    <n v="27.12"/>
    <s v="Low"/>
  </r>
  <r>
    <x v="692"/>
    <x v="1"/>
    <x v="3"/>
    <x v="10"/>
    <s v="SO58495"/>
    <n v="529"/>
    <x v="49"/>
    <x v="5"/>
    <x v="2"/>
    <n v="20084"/>
    <n v="6"/>
    <x v="1"/>
    <n v="2"/>
    <n v="2"/>
    <n v="105.28"/>
    <n v="46.744399999999999"/>
    <n v="58.535600000000002"/>
    <x v="9030"/>
    <n v="70"/>
    <n v="20000"/>
    <n v="52.64"/>
    <s v="Low"/>
  </r>
  <r>
    <x v="692"/>
    <x v="1"/>
    <x v="3"/>
    <x v="10"/>
    <s v="SO58495"/>
    <n v="540"/>
    <x v="51"/>
    <x v="7"/>
    <x v="1"/>
    <n v="20084"/>
    <n v="6"/>
    <x v="1"/>
    <n v="1"/>
    <n v="1"/>
    <n v="32.6"/>
    <n v="12.192399999999999"/>
    <n v="20.407600000000002"/>
    <x v="9030"/>
    <n v="70"/>
    <n v="20000"/>
    <n v="32.6"/>
    <s v="Low"/>
  </r>
  <r>
    <x v="692"/>
    <x v="1"/>
    <x v="3"/>
    <x v="10"/>
    <s v="SO58496"/>
    <n v="528"/>
    <x v="56"/>
    <x v="5"/>
    <x v="2"/>
    <n v="26117"/>
    <n v="4"/>
    <x v="0"/>
    <n v="2"/>
    <n v="3"/>
    <n v="117.42"/>
    <n v="52.134599999999999"/>
    <n v="65.28540000000001"/>
    <x v="9031"/>
    <n v="71"/>
    <n v="40000"/>
    <n v="39.14"/>
    <s v="Low"/>
  </r>
  <r>
    <x v="692"/>
    <x v="1"/>
    <x v="3"/>
    <x v="10"/>
    <s v="SO58496"/>
    <n v="480"/>
    <x v="82"/>
    <x v="5"/>
    <x v="2"/>
    <n v="26117"/>
    <n v="4"/>
    <x v="0"/>
    <n v="3"/>
    <n v="2"/>
    <n v="54.24"/>
    <n v="24.082599999999999"/>
    <n v="30.157400000000003"/>
    <x v="9031"/>
    <n v="71"/>
    <n v="40000"/>
    <n v="27.12"/>
    <s v="Low"/>
  </r>
  <r>
    <x v="692"/>
    <x v="1"/>
    <x v="3"/>
    <x v="10"/>
    <s v="SO58496"/>
    <n v="535"/>
    <x v="93"/>
    <x v="5"/>
    <x v="2"/>
    <n v="26117"/>
    <n v="4"/>
    <x v="0"/>
    <n v="1"/>
    <n v="2"/>
    <n v="78.28"/>
    <n v="34.756399999999999"/>
    <n v="43.523600000000002"/>
    <x v="9031"/>
    <n v="71"/>
    <n v="40000"/>
    <n v="39.14"/>
    <s v="Low"/>
  </r>
  <r>
    <x v="692"/>
    <x v="1"/>
    <x v="3"/>
    <x v="10"/>
    <s v="SO58497"/>
    <n v="480"/>
    <x v="82"/>
    <x v="5"/>
    <x v="2"/>
    <n v="23456"/>
    <n v="4"/>
    <x v="0"/>
    <n v="3"/>
    <n v="2"/>
    <n v="54.24"/>
    <n v="24.082599999999999"/>
    <n v="30.157400000000003"/>
    <x v="9032"/>
    <n v="67"/>
    <n v="80000"/>
    <n v="27.12"/>
    <s v="Everage"/>
  </r>
  <r>
    <x v="692"/>
    <x v="1"/>
    <x v="3"/>
    <x v="10"/>
    <s v="SO58497"/>
    <n v="528"/>
    <x v="56"/>
    <x v="5"/>
    <x v="2"/>
    <n v="23456"/>
    <n v="4"/>
    <x v="0"/>
    <n v="2"/>
    <n v="2"/>
    <n v="78.28"/>
    <n v="34.756399999999999"/>
    <n v="43.523600000000002"/>
    <x v="9032"/>
    <n v="67"/>
    <n v="80000"/>
    <n v="39.14"/>
    <s v="Everage"/>
  </r>
  <r>
    <x v="692"/>
    <x v="1"/>
    <x v="3"/>
    <x v="10"/>
    <s v="SO58497"/>
    <n v="536"/>
    <x v="69"/>
    <x v="5"/>
    <x v="2"/>
    <n v="23456"/>
    <n v="4"/>
    <x v="0"/>
    <n v="1"/>
    <n v="2"/>
    <n v="105.28"/>
    <n v="46.744399999999999"/>
    <n v="58.535600000000002"/>
    <x v="9032"/>
    <n v="67"/>
    <n v="80000"/>
    <n v="52.64"/>
    <s v="Everage"/>
  </r>
  <r>
    <x v="692"/>
    <x v="1"/>
    <x v="3"/>
    <x v="10"/>
    <s v="SO58497"/>
    <n v="483"/>
    <x v="115"/>
    <x v="16"/>
    <x v="1"/>
    <n v="23456"/>
    <n v="4"/>
    <x v="0"/>
    <n v="4"/>
    <n v="1"/>
    <n v="120"/>
    <n v="44.88"/>
    <n v="75.12"/>
    <x v="9032"/>
    <n v="67"/>
    <n v="80000"/>
    <n v="120"/>
    <s v="Everage"/>
  </r>
  <r>
    <x v="692"/>
    <x v="1"/>
    <x v="3"/>
    <x v="10"/>
    <s v="SO58498"/>
    <n v="466"/>
    <x v="65"/>
    <x v="9"/>
    <x v="3"/>
    <n v="24622"/>
    <n v="1"/>
    <x v="0"/>
    <n v="4"/>
    <n v="2"/>
    <n v="47.096200000000003"/>
    <n v="19.427199999999999"/>
    <n v="27.669000000000004"/>
    <x v="9033"/>
    <n v="86"/>
    <n v="50000"/>
    <n v="23.548100000000002"/>
    <s v="Low"/>
  </r>
  <r>
    <x v="692"/>
    <x v="1"/>
    <x v="3"/>
    <x v="10"/>
    <s v="SO58498"/>
    <n v="529"/>
    <x v="49"/>
    <x v="5"/>
    <x v="2"/>
    <n v="24622"/>
    <n v="1"/>
    <x v="0"/>
    <n v="2"/>
    <n v="2"/>
    <n v="105.28"/>
    <n v="46.744399999999999"/>
    <n v="58.535600000000002"/>
    <x v="9033"/>
    <n v="86"/>
    <n v="50000"/>
    <n v="52.64"/>
    <s v="Low"/>
  </r>
  <r>
    <x v="692"/>
    <x v="1"/>
    <x v="3"/>
    <x v="10"/>
    <s v="SO58498"/>
    <n v="215"/>
    <x v="45"/>
    <x v="3"/>
    <x v="1"/>
    <n v="24622"/>
    <n v="1"/>
    <x v="0"/>
    <n v="3"/>
    <n v="1"/>
    <n v="33.644199999999998"/>
    <n v="12.027799999999999"/>
    <n v="21.616399999999999"/>
    <x v="9033"/>
    <n v="86"/>
    <n v="50000"/>
    <n v="33.644199999999998"/>
    <s v="Low"/>
  </r>
  <r>
    <x v="692"/>
    <x v="1"/>
    <x v="3"/>
    <x v="10"/>
    <s v="SO58498"/>
    <n v="540"/>
    <x v="51"/>
    <x v="7"/>
    <x v="1"/>
    <n v="24622"/>
    <n v="1"/>
    <x v="0"/>
    <n v="1"/>
    <n v="1"/>
    <n v="32.6"/>
    <n v="12.192399999999999"/>
    <n v="20.407600000000002"/>
    <x v="9033"/>
    <n v="86"/>
    <n v="50000"/>
    <n v="32.6"/>
    <s v="Low"/>
  </r>
  <r>
    <x v="692"/>
    <x v="1"/>
    <x v="3"/>
    <x v="10"/>
    <s v="SO58499"/>
    <n v="536"/>
    <x v="69"/>
    <x v="5"/>
    <x v="2"/>
    <n v="11331"/>
    <n v="6"/>
    <x v="1"/>
    <n v="1"/>
    <n v="3"/>
    <n v="157.92000000000002"/>
    <n v="70.116600000000005"/>
    <n v="87.803400000000011"/>
    <x v="5056"/>
    <n v="55"/>
    <n v="90000"/>
    <n v="52.64"/>
    <s v="Everage"/>
  </r>
  <r>
    <x v="692"/>
    <x v="1"/>
    <x v="3"/>
    <x v="10"/>
    <s v="SO58500"/>
    <n v="466"/>
    <x v="65"/>
    <x v="9"/>
    <x v="3"/>
    <n v="22073"/>
    <n v="1"/>
    <x v="0"/>
    <n v="4"/>
    <n v="2"/>
    <n v="47.096200000000003"/>
    <n v="19.427199999999999"/>
    <n v="27.669000000000004"/>
    <x v="9034"/>
    <n v="61"/>
    <n v="90000"/>
    <n v="23.548100000000002"/>
    <s v="Everage"/>
  </r>
  <r>
    <x v="692"/>
    <x v="1"/>
    <x v="3"/>
    <x v="10"/>
    <s v="SO58500"/>
    <n v="477"/>
    <x v="47"/>
    <x v="2"/>
    <x v="1"/>
    <n v="22073"/>
    <n v="1"/>
    <x v="0"/>
    <n v="2"/>
    <n v="2"/>
    <n v="9.98"/>
    <n v="3.7326000000000001"/>
    <n v="6.2474000000000007"/>
    <x v="9034"/>
    <n v="61"/>
    <n v="90000"/>
    <n v="4.99"/>
    <s v="Everage"/>
  </r>
  <r>
    <x v="692"/>
    <x v="1"/>
    <x v="3"/>
    <x v="10"/>
    <s v="SO58500"/>
    <n v="478"/>
    <x v="48"/>
    <x v="2"/>
    <x v="1"/>
    <n v="22073"/>
    <n v="1"/>
    <x v="0"/>
    <n v="1"/>
    <n v="2"/>
    <n v="19.98"/>
    <n v="7.4725999999999999"/>
    <n v="12.507400000000001"/>
    <x v="9034"/>
    <n v="61"/>
    <n v="90000"/>
    <n v="9.99"/>
    <s v="Everage"/>
  </r>
  <r>
    <x v="692"/>
    <x v="1"/>
    <x v="3"/>
    <x v="10"/>
    <s v="SO58500"/>
    <n v="215"/>
    <x v="45"/>
    <x v="3"/>
    <x v="1"/>
    <n v="22073"/>
    <n v="1"/>
    <x v="0"/>
    <n v="3"/>
    <n v="1"/>
    <n v="33.644199999999998"/>
    <n v="12.027799999999999"/>
    <n v="21.616399999999999"/>
    <x v="9034"/>
    <n v="61"/>
    <n v="90000"/>
    <n v="33.644199999999998"/>
    <s v="Everage"/>
  </r>
  <r>
    <x v="692"/>
    <x v="1"/>
    <x v="3"/>
    <x v="10"/>
    <s v="SO58501"/>
    <n v="528"/>
    <x v="56"/>
    <x v="5"/>
    <x v="2"/>
    <n v="22103"/>
    <n v="4"/>
    <x v="0"/>
    <n v="2"/>
    <n v="2"/>
    <n v="78.28"/>
    <n v="34.756399999999999"/>
    <n v="43.523600000000002"/>
    <x v="9035"/>
    <n v="63"/>
    <n v="110000"/>
    <n v="39.14"/>
    <s v="Hight"/>
  </r>
  <r>
    <x v="692"/>
    <x v="1"/>
    <x v="3"/>
    <x v="10"/>
    <s v="SO58501"/>
    <n v="536"/>
    <x v="69"/>
    <x v="5"/>
    <x v="2"/>
    <n v="22103"/>
    <n v="4"/>
    <x v="0"/>
    <n v="1"/>
    <n v="2"/>
    <n v="105.28"/>
    <n v="46.744399999999999"/>
    <n v="58.535600000000002"/>
    <x v="9035"/>
    <n v="63"/>
    <n v="110000"/>
    <n v="52.64"/>
    <s v="Hight"/>
  </r>
  <r>
    <x v="692"/>
    <x v="1"/>
    <x v="3"/>
    <x v="10"/>
    <s v="SO58501"/>
    <n v="214"/>
    <x v="52"/>
    <x v="3"/>
    <x v="1"/>
    <n v="22103"/>
    <n v="4"/>
    <x v="0"/>
    <n v="3"/>
    <n v="1"/>
    <n v="34.99"/>
    <n v="13.0863"/>
    <n v="21.903700000000001"/>
    <x v="9035"/>
    <n v="63"/>
    <n v="110000"/>
    <n v="34.99"/>
    <s v="Hight"/>
  </r>
  <r>
    <x v="692"/>
    <x v="1"/>
    <x v="3"/>
    <x v="10"/>
    <s v="SO58502"/>
    <n v="478"/>
    <x v="48"/>
    <x v="2"/>
    <x v="1"/>
    <n v="12984"/>
    <n v="6"/>
    <x v="1"/>
    <n v="1"/>
    <n v="3"/>
    <n v="29.97"/>
    <n v="11.2089"/>
    <n v="18.761099999999999"/>
    <x v="4905"/>
    <n v="65"/>
    <n v="60000"/>
    <n v="9.99"/>
    <s v="Everage"/>
  </r>
  <r>
    <x v="692"/>
    <x v="1"/>
    <x v="3"/>
    <x v="10"/>
    <s v="SO58502"/>
    <n v="223"/>
    <x v="72"/>
    <x v="11"/>
    <x v="3"/>
    <n v="12984"/>
    <n v="6"/>
    <x v="1"/>
    <n v="3"/>
    <n v="2"/>
    <n v="17.288399999999999"/>
    <n v="11.410399999999999"/>
    <n v="5.8780000000000001"/>
    <x v="4905"/>
    <n v="65"/>
    <n v="60000"/>
    <n v="8.6441999999999997"/>
    <s v="Everage"/>
  </r>
  <r>
    <x v="692"/>
    <x v="1"/>
    <x v="3"/>
    <x v="10"/>
    <s v="SO58502"/>
    <n v="477"/>
    <x v="47"/>
    <x v="2"/>
    <x v="1"/>
    <n v="12984"/>
    <n v="6"/>
    <x v="1"/>
    <n v="2"/>
    <n v="2"/>
    <n v="9.98"/>
    <n v="3.7326000000000001"/>
    <n v="6.2474000000000007"/>
    <x v="4905"/>
    <n v="65"/>
    <n v="60000"/>
    <n v="4.99"/>
    <s v="Everage"/>
  </r>
  <r>
    <x v="692"/>
    <x v="1"/>
    <x v="3"/>
    <x v="10"/>
    <s v="SO58503"/>
    <n v="476"/>
    <x v="120"/>
    <x v="17"/>
    <x v="3"/>
    <n v="20301"/>
    <n v="1"/>
    <x v="0"/>
    <n v="1"/>
    <n v="1"/>
    <n v="69.989999999999995"/>
    <n v="26.176300000000001"/>
    <n v="43.813699999999997"/>
    <x v="9036"/>
    <n v="55"/>
    <n v="90000"/>
    <n v="69.989999999999995"/>
    <s v="Everage"/>
  </r>
  <r>
    <x v="692"/>
    <x v="1"/>
    <x v="3"/>
    <x v="10"/>
    <s v="SO58504"/>
    <n v="528"/>
    <x v="56"/>
    <x v="5"/>
    <x v="2"/>
    <n v="15958"/>
    <n v="1"/>
    <x v="0"/>
    <n v="1"/>
    <n v="2"/>
    <n v="78.28"/>
    <n v="34.756399999999999"/>
    <n v="43.523600000000002"/>
    <x v="9037"/>
    <n v="61"/>
    <n v="90000"/>
    <n v="39.14"/>
    <s v="Everage"/>
  </r>
  <r>
    <x v="692"/>
    <x v="1"/>
    <x v="3"/>
    <x v="10"/>
    <s v="SO58504"/>
    <n v="472"/>
    <x v="102"/>
    <x v="14"/>
    <x v="3"/>
    <n v="15958"/>
    <n v="1"/>
    <x v="0"/>
    <n v="2"/>
    <n v="1"/>
    <n v="63.5"/>
    <n v="23.748999999999999"/>
    <n v="39.751000000000005"/>
    <x v="9037"/>
    <n v="61"/>
    <n v="90000"/>
    <n v="63.5"/>
    <s v="Everage"/>
  </r>
  <r>
    <x v="692"/>
    <x v="1"/>
    <x v="3"/>
    <x v="10"/>
    <s v="SO58505"/>
    <n v="485"/>
    <x v="68"/>
    <x v="10"/>
    <x v="1"/>
    <n v="14450"/>
    <n v="4"/>
    <x v="0"/>
    <n v="1"/>
    <n v="2"/>
    <n v="43.96"/>
    <n v="16.440999999999999"/>
    <n v="27.519000000000002"/>
    <x v="9038"/>
    <n v="59"/>
    <n v="130000"/>
    <n v="21.98"/>
    <s v="Hight"/>
  </r>
  <r>
    <x v="692"/>
    <x v="1"/>
    <x v="3"/>
    <x v="10"/>
    <s v="SO58505"/>
    <n v="486"/>
    <x v="50"/>
    <x v="6"/>
    <x v="1"/>
    <n v="14450"/>
    <n v="4"/>
    <x v="0"/>
    <n v="2"/>
    <n v="1"/>
    <n v="159"/>
    <n v="59.466000000000001"/>
    <n v="99.533999999999992"/>
    <x v="9038"/>
    <n v="59"/>
    <n v="130000"/>
    <n v="159"/>
    <s v="Hight"/>
  </r>
  <r>
    <x v="692"/>
    <x v="1"/>
    <x v="3"/>
    <x v="10"/>
    <s v="SO58506"/>
    <n v="478"/>
    <x v="48"/>
    <x v="2"/>
    <x v="1"/>
    <n v="14136"/>
    <n v="7"/>
    <x v="4"/>
    <n v="2"/>
    <n v="2"/>
    <n v="19.98"/>
    <n v="7.4725999999999999"/>
    <n v="12.507400000000001"/>
    <x v="9039"/>
    <n v="80"/>
    <n v="20000"/>
    <n v="9.99"/>
    <s v="Low"/>
  </r>
  <r>
    <x v="692"/>
    <x v="1"/>
    <x v="3"/>
    <x v="10"/>
    <s v="SO58506"/>
    <n v="485"/>
    <x v="68"/>
    <x v="10"/>
    <x v="1"/>
    <n v="14136"/>
    <n v="7"/>
    <x v="4"/>
    <n v="1"/>
    <n v="2"/>
    <n v="43.96"/>
    <n v="16.440999999999999"/>
    <n v="27.519000000000002"/>
    <x v="9039"/>
    <n v="80"/>
    <n v="20000"/>
    <n v="21.98"/>
    <s v="Low"/>
  </r>
  <r>
    <x v="692"/>
    <x v="1"/>
    <x v="3"/>
    <x v="10"/>
    <s v="SO58506"/>
    <n v="214"/>
    <x v="52"/>
    <x v="3"/>
    <x v="1"/>
    <n v="14136"/>
    <n v="7"/>
    <x v="4"/>
    <n v="4"/>
    <n v="1"/>
    <n v="34.99"/>
    <n v="13.0863"/>
    <n v="21.903700000000001"/>
    <x v="9039"/>
    <n v="80"/>
    <n v="20000"/>
    <n v="34.99"/>
    <s v="Low"/>
  </r>
  <r>
    <x v="692"/>
    <x v="1"/>
    <x v="3"/>
    <x v="10"/>
    <s v="SO58506"/>
    <n v="477"/>
    <x v="47"/>
    <x v="2"/>
    <x v="1"/>
    <n v="14136"/>
    <n v="7"/>
    <x v="4"/>
    <n v="3"/>
    <n v="1"/>
    <n v="4.99"/>
    <n v="1.8663000000000001"/>
    <n v="3.1237000000000004"/>
    <x v="9039"/>
    <n v="80"/>
    <n v="20000"/>
    <n v="4.99"/>
    <s v="Low"/>
  </r>
  <r>
    <x v="692"/>
    <x v="1"/>
    <x v="3"/>
    <x v="10"/>
    <s v="SO58508"/>
    <n v="537"/>
    <x v="58"/>
    <x v="7"/>
    <x v="1"/>
    <n v="14981"/>
    <n v="10"/>
    <x v="3"/>
    <n v="1"/>
    <n v="1"/>
    <n v="35"/>
    <n v="13.09"/>
    <n v="21.91"/>
    <x v="9040"/>
    <n v="45"/>
    <n v="30000"/>
    <n v="35"/>
    <s v="Low"/>
  </r>
  <r>
    <x v="692"/>
    <x v="1"/>
    <x v="3"/>
    <x v="10"/>
    <s v="SO58509"/>
    <n v="223"/>
    <x v="72"/>
    <x v="11"/>
    <x v="3"/>
    <n v="21862"/>
    <n v="7"/>
    <x v="4"/>
    <n v="1"/>
    <n v="2"/>
    <n v="17.288399999999999"/>
    <n v="11.410399999999999"/>
    <n v="5.8780000000000001"/>
    <x v="9041"/>
    <n v="75"/>
    <n v="90000"/>
    <n v="8.6441999999999997"/>
    <s v="Everage"/>
  </r>
  <r>
    <x v="692"/>
    <x v="1"/>
    <x v="3"/>
    <x v="10"/>
    <s v="SO58509"/>
    <n v="477"/>
    <x v="47"/>
    <x v="2"/>
    <x v="1"/>
    <n v="21862"/>
    <n v="7"/>
    <x v="4"/>
    <n v="2"/>
    <n v="2"/>
    <n v="9.98"/>
    <n v="3.7326000000000001"/>
    <n v="6.2474000000000007"/>
    <x v="9041"/>
    <n v="75"/>
    <n v="90000"/>
    <n v="4.99"/>
    <s v="Everage"/>
  </r>
  <r>
    <x v="692"/>
    <x v="1"/>
    <x v="3"/>
    <x v="10"/>
    <s v="SO58510"/>
    <n v="535"/>
    <x v="93"/>
    <x v="5"/>
    <x v="2"/>
    <n v="15613"/>
    <n v="7"/>
    <x v="4"/>
    <n v="1"/>
    <n v="2"/>
    <n v="78.28"/>
    <n v="34.756399999999999"/>
    <n v="43.523600000000002"/>
    <x v="9042"/>
    <n v="45"/>
    <n v="30000"/>
    <n v="39.14"/>
    <s v="Low"/>
  </r>
  <r>
    <x v="692"/>
    <x v="1"/>
    <x v="3"/>
    <x v="10"/>
    <s v="SO58510"/>
    <n v="480"/>
    <x v="82"/>
    <x v="5"/>
    <x v="2"/>
    <n v="15613"/>
    <n v="7"/>
    <x v="4"/>
    <n v="2"/>
    <n v="1"/>
    <n v="27.12"/>
    <n v="12.0413"/>
    <n v="15.078700000000001"/>
    <x v="9042"/>
    <n v="45"/>
    <n v="30000"/>
    <n v="27.12"/>
    <s v="Low"/>
  </r>
  <r>
    <x v="692"/>
    <x v="1"/>
    <x v="3"/>
    <x v="10"/>
    <s v="SO58511"/>
    <n v="529"/>
    <x v="49"/>
    <x v="5"/>
    <x v="2"/>
    <n v="23624"/>
    <n v="8"/>
    <x v="5"/>
    <n v="1"/>
    <n v="2"/>
    <n v="105.28"/>
    <n v="46.744399999999999"/>
    <n v="58.535600000000002"/>
    <x v="9043"/>
    <n v="72"/>
    <n v="90000"/>
    <n v="52.64"/>
    <s v="Everage"/>
  </r>
  <r>
    <x v="692"/>
    <x v="1"/>
    <x v="3"/>
    <x v="10"/>
    <s v="SO58511"/>
    <n v="223"/>
    <x v="72"/>
    <x v="11"/>
    <x v="3"/>
    <n v="23624"/>
    <n v="8"/>
    <x v="5"/>
    <n v="2"/>
    <n v="1"/>
    <n v="8.6441999999999997"/>
    <n v="5.7051999999999996"/>
    <n v="2.9390000000000001"/>
    <x v="9043"/>
    <n v="72"/>
    <n v="90000"/>
    <n v="8.6441999999999997"/>
    <s v="Everage"/>
  </r>
  <r>
    <x v="692"/>
    <x v="1"/>
    <x v="3"/>
    <x v="10"/>
    <s v="SO58511"/>
    <n v="232"/>
    <x v="54"/>
    <x v="8"/>
    <x v="3"/>
    <n v="23624"/>
    <n v="8"/>
    <x v="5"/>
    <n v="3"/>
    <n v="1"/>
    <n v="48.067300000000003"/>
    <n v="31.724399999999999"/>
    <n v="16.342900000000004"/>
    <x v="9043"/>
    <n v="72"/>
    <n v="90000"/>
    <n v="48.067300000000003"/>
    <s v="Everage"/>
  </r>
  <r>
    <x v="692"/>
    <x v="1"/>
    <x v="3"/>
    <x v="10"/>
    <s v="SO58512"/>
    <n v="529"/>
    <x v="49"/>
    <x v="5"/>
    <x v="2"/>
    <n v="27156"/>
    <n v="10"/>
    <x v="3"/>
    <n v="1"/>
    <n v="2"/>
    <n v="105.28"/>
    <n v="46.744399999999999"/>
    <n v="58.535600000000002"/>
    <x v="9044"/>
    <n v="43"/>
    <n v="20000"/>
    <n v="52.64"/>
    <s v="Low"/>
  </r>
  <r>
    <x v="692"/>
    <x v="1"/>
    <x v="3"/>
    <x v="10"/>
    <s v="SO58512"/>
    <n v="480"/>
    <x v="82"/>
    <x v="5"/>
    <x v="2"/>
    <n v="27156"/>
    <n v="10"/>
    <x v="3"/>
    <n v="2"/>
    <n v="1"/>
    <n v="27.12"/>
    <n v="12.0413"/>
    <n v="15.078700000000001"/>
    <x v="9044"/>
    <n v="43"/>
    <n v="20000"/>
    <n v="27.12"/>
    <s v="Low"/>
  </r>
  <r>
    <x v="692"/>
    <x v="1"/>
    <x v="3"/>
    <x v="10"/>
    <s v="SO58513"/>
    <n v="480"/>
    <x v="82"/>
    <x v="5"/>
    <x v="2"/>
    <n v="24096"/>
    <n v="7"/>
    <x v="4"/>
    <n v="2"/>
    <n v="2"/>
    <n v="54.24"/>
    <n v="24.082599999999999"/>
    <n v="30.157400000000003"/>
    <x v="9045"/>
    <n v="89"/>
    <n v="30000"/>
    <n v="27.12"/>
    <s v="Low"/>
  </r>
  <r>
    <x v="692"/>
    <x v="1"/>
    <x v="3"/>
    <x v="10"/>
    <s v="SO58513"/>
    <n v="530"/>
    <x v="60"/>
    <x v="5"/>
    <x v="2"/>
    <n v="24096"/>
    <n v="7"/>
    <x v="4"/>
    <n v="1"/>
    <n v="2"/>
    <n v="54.24"/>
    <n v="24.082599999999999"/>
    <n v="30.157400000000003"/>
    <x v="9045"/>
    <n v="89"/>
    <n v="30000"/>
    <n v="27.12"/>
    <s v="Low"/>
  </r>
  <r>
    <x v="692"/>
    <x v="1"/>
    <x v="3"/>
    <x v="10"/>
    <s v="SO58514"/>
    <n v="480"/>
    <x v="82"/>
    <x v="5"/>
    <x v="2"/>
    <n v="14981"/>
    <n v="10"/>
    <x v="3"/>
    <n v="3"/>
    <n v="2"/>
    <n v="54.24"/>
    <n v="24.082599999999999"/>
    <n v="30.157400000000003"/>
    <x v="9040"/>
    <n v="45"/>
    <n v="30000"/>
    <n v="27.12"/>
    <s v="Low"/>
  </r>
  <r>
    <x v="692"/>
    <x v="1"/>
    <x v="3"/>
    <x v="10"/>
    <s v="SO58514"/>
    <n v="530"/>
    <x v="60"/>
    <x v="5"/>
    <x v="2"/>
    <n v="14981"/>
    <n v="10"/>
    <x v="3"/>
    <n v="2"/>
    <n v="2"/>
    <n v="54.24"/>
    <n v="24.082599999999999"/>
    <n v="30.157400000000003"/>
    <x v="9040"/>
    <n v="45"/>
    <n v="30000"/>
    <n v="27.12"/>
    <s v="Low"/>
  </r>
  <r>
    <x v="692"/>
    <x v="1"/>
    <x v="3"/>
    <x v="10"/>
    <s v="SO58514"/>
    <n v="541"/>
    <x v="59"/>
    <x v="5"/>
    <x v="2"/>
    <n v="14981"/>
    <n v="10"/>
    <x v="3"/>
    <n v="1"/>
    <n v="1"/>
    <n v="52.64"/>
    <n v="23.372199999999999"/>
    <n v="29.267800000000001"/>
    <x v="9040"/>
    <n v="45"/>
    <n v="30000"/>
    <n v="52.64"/>
    <s v="Low"/>
  </r>
  <r>
    <x v="692"/>
    <x v="1"/>
    <x v="3"/>
    <x v="10"/>
    <s v="SO58515"/>
    <n v="537"/>
    <x v="58"/>
    <x v="7"/>
    <x v="1"/>
    <n v="13936"/>
    <n v="6"/>
    <x v="1"/>
    <n v="1"/>
    <n v="1"/>
    <n v="35"/>
    <n v="13.09"/>
    <n v="21.91"/>
    <x v="9046"/>
    <n v="56"/>
    <n v="70000"/>
    <n v="35"/>
    <s v="Everage"/>
  </r>
  <r>
    <x v="692"/>
    <x v="1"/>
    <x v="3"/>
    <x v="10"/>
    <s v="SO58516"/>
    <n v="485"/>
    <x v="68"/>
    <x v="10"/>
    <x v="1"/>
    <n v="19224"/>
    <n v="6"/>
    <x v="1"/>
    <n v="1"/>
    <n v="2"/>
    <n v="43.96"/>
    <n v="16.440999999999999"/>
    <n v="27.519000000000002"/>
    <x v="9047"/>
    <n v="66"/>
    <n v="30000"/>
    <n v="21.98"/>
    <s v="Low"/>
  </r>
  <r>
    <x v="692"/>
    <x v="1"/>
    <x v="3"/>
    <x v="10"/>
    <s v="SO58516"/>
    <n v="226"/>
    <x v="99"/>
    <x v="8"/>
    <x v="3"/>
    <n v="19224"/>
    <n v="6"/>
    <x v="1"/>
    <n v="2"/>
    <n v="1"/>
    <n v="48.067300000000003"/>
    <n v="31.724399999999999"/>
    <n v="16.342900000000004"/>
    <x v="9047"/>
    <n v="66"/>
    <n v="30000"/>
    <n v="48.067300000000003"/>
    <s v="Low"/>
  </r>
  <r>
    <x v="692"/>
    <x v="1"/>
    <x v="3"/>
    <x v="10"/>
    <s v="SO58517"/>
    <n v="485"/>
    <x v="68"/>
    <x v="10"/>
    <x v="1"/>
    <n v="16902"/>
    <n v="6"/>
    <x v="1"/>
    <n v="1"/>
    <n v="2"/>
    <n v="43.96"/>
    <n v="16.440999999999999"/>
    <n v="27.519000000000002"/>
    <x v="9048"/>
    <n v="85"/>
    <n v="90000"/>
    <n v="21.98"/>
    <s v="Everage"/>
  </r>
  <r>
    <x v="692"/>
    <x v="1"/>
    <x v="3"/>
    <x v="10"/>
    <s v="SO58517"/>
    <n v="483"/>
    <x v="115"/>
    <x v="16"/>
    <x v="1"/>
    <n v="16902"/>
    <n v="6"/>
    <x v="1"/>
    <n v="2"/>
    <n v="1"/>
    <n v="120"/>
    <n v="44.88"/>
    <n v="75.12"/>
    <x v="9048"/>
    <n v="85"/>
    <n v="90000"/>
    <n v="120"/>
    <s v="Everage"/>
  </r>
  <r>
    <x v="692"/>
    <x v="1"/>
    <x v="3"/>
    <x v="10"/>
    <s v="SO58518"/>
    <n v="215"/>
    <x v="45"/>
    <x v="3"/>
    <x v="1"/>
    <n v="16670"/>
    <n v="1"/>
    <x v="0"/>
    <n v="2"/>
    <n v="1"/>
    <n v="33.644199999999998"/>
    <n v="12.027799999999999"/>
    <n v="21.616399999999999"/>
    <x v="9049"/>
    <n v="49"/>
    <n v="60000"/>
    <n v="33.644199999999998"/>
    <s v="Everage"/>
  </r>
  <r>
    <x v="692"/>
    <x v="1"/>
    <x v="3"/>
    <x v="10"/>
    <s v="SO58518"/>
    <n v="371"/>
    <x v="26"/>
    <x v="0"/>
    <x v="0"/>
    <n v="16670"/>
    <n v="1"/>
    <x v="0"/>
    <n v="1"/>
    <n v="1"/>
    <n v="2181.5625"/>
    <n v="1320.6838"/>
    <n v="860.87869999999998"/>
    <x v="9049"/>
    <n v="49"/>
    <n v="60000"/>
    <n v="2181.5625"/>
    <s v="Everage"/>
  </r>
  <r>
    <x v="692"/>
    <x v="1"/>
    <x v="3"/>
    <x v="10"/>
    <s v="SO58519"/>
    <n v="214"/>
    <x v="52"/>
    <x v="3"/>
    <x v="1"/>
    <n v="17129"/>
    <n v="4"/>
    <x v="0"/>
    <n v="2"/>
    <n v="1"/>
    <n v="34.99"/>
    <n v="13.0863"/>
    <n v="21.903700000000001"/>
    <x v="9050"/>
    <n v="78"/>
    <n v="40000"/>
    <n v="34.99"/>
    <s v="Low"/>
  </r>
  <r>
    <x v="692"/>
    <x v="1"/>
    <x v="3"/>
    <x v="10"/>
    <s v="SO58519"/>
    <n v="581"/>
    <x v="55"/>
    <x v="0"/>
    <x v="0"/>
    <n v="17129"/>
    <n v="4"/>
    <x v="0"/>
    <n v="1"/>
    <n v="1"/>
    <n v="1700.99"/>
    <n v="1082.51"/>
    <n v="618.48"/>
    <x v="9050"/>
    <n v="78"/>
    <n v="40000"/>
    <n v="1700.99"/>
    <s v="Low"/>
  </r>
  <r>
    <x v="692"/>
    <x v="1"/>
    <x v="3"/>
    <x v="10"/>
    <s v="SO58520"/>
    <n v="539"/>
    <x v="66"/>
    <x v="5"/>
    <x v="2"/>
    <n v="16791"/>
    <n v="6"/>
    <x v="1"/>
    <n v="3"/>
    <n v="3"/>
    <n v="117.42"/>
    <n v="52.134599999999999"/>
    <n v="65.28540000000001"/>
    <x v="9051"/>
    <n v="76"/>
    <n v="60000"/>
    <n v="39.14"/>
    <s v="Everage"/>
  </r>
  <r>
    <x v="692"/>
    <x v="1"/>
    <x v="3"/>
    <x v="10"/>
    <s v="SO58520"/>
    <n v="529"/>
    <x v="49"/>
    <x v="5"/>
    <x v="2"/>
    <n v="16791"/>
    <n v="6"/>
    <x v="1"/>
    <n v="2"/>
    <n v="2"/>
    <n v="105.28"/>
    <n v="46.744399999999999"/>
    <n v="58.535600000000002"/>
    <x v="9051"/>
    <n v="76"/>
    <n v="60000"/>
    <n v="52.64"/>
    <s v="Everage"/>
  </r>
  <r>
    <x v="692"/>
    <x v="1"/>
    <x v="3"/>
    <x v="10"/>
    <s v="SO58520"/>
    <n v="581"/>
    <x v="55"/>
    <x v="0"/>
    <x v="0"/>
    <n v="16791"/>
    <n v="6"/>
    <x v="1"/>
    <n v="1"/>
    <n v="1"/>
    <n v="1700.99"/>
    <n v="1082.51"/>
    <n v="618.48"/>
    <x v="9051"/>
    <n v="76"/>
    <n v="60000"/>
    <n v="1700.99"/>
    <s v="Everage"/>
  </r>
  <r>
    <x v="692"/>
    <x v="1"/>
    <x v="3"/>
    <x v="10"/>
    <s v="SO58521"/>
    <n v="528"/>
    <x v="56"/>
    <x v="5"/>
    <x v="2"/>
    <n v="15993"/>
    <n v="6"/>
    <x v="1"/>
    <n v="3"/>
    <n v="2"/>
    <n v="78.28"/>
    <n v="34.756399999999999"/>
    <n v="43.523600000000002"/>
    <x v="9052"/>
    <n v="70"/>
    <n v="60000"/>
    <n v="39.14"/>
    <s v="Everage"/>
  </r>
  <r>
    <x v="692"/>
    <x v="1"/>
    <x v="3"/>
    <x v="10"/>
    <s v="SO58521"/>
    <n v="535"/>
    <x v="93"/>
    <x v="5"/>
    <x v="2"/>
    <n v="15993"/>
    <n v="6"/>
    <x v="1"/>
    <n v="2"/>
    <n v="2"/>
    <n v="78.28"/>
    <n v="34.756399999999999"/>
    <n v="43.523600000000002"/>
    <x v="9052"/>
    <n v="70"/>
    <n v="60000"/>
    <n v="39.14"/>
    <s v="Everage"/>
  </r>
  <r>
    <x v="692"/>
    <x v="1"/>
    <x v="3"/>
    <x v="10"/>
    <s v="SO58521"/>
    <n v="480"/>
    <x v="82"/>
    <x v="5"/>
    <x v="2"/>
    <n v="15993"/>
    <n v="6"/>
    <x v="1"/>
    <n v="4"/>
    <n v="1"/>
    <n v="27.12"/>
    <n v="12.0413"/>
    <n v="15.078700000000001"/>
    <x v="9052"/>
    <n v="70"/>
    <n v="60000"/>
    <n v="27.12"/>
    <s v="Everage"/>
  </r>
  <r>
    <x v="692"/>
    <x v="1"/>
    <x v="3"/>
    <x v="10"/>
    <s v="SO58521"/>
    <n v="594"/>
    <x v="122"/>
    <x v="1"/>
    <x v="0"/>
    <n v="15993"/>
    <n v="6"/>
    <x v="1"/>
    <n v="1"/>
    <n v="1"/>
    <n v="564.99"/>
    <n v="308.21789999999999"/>
    <n v="256.77210000000002"/>
    <x v="9052"/>
    <n v="70"/>
    <n v="60000"/>
    <n v="564.99"/>
    <s v="Everage"/>
  </r>
  <r>
    <x v="692"/>
    <x v="1"/>
    <x v="3"/>
    <x v="10"/>
    <s v="SO58522"/>
    <n v="480"/>
    <x v="82"/>
    <x v="5"/>
    <x v="2"/>
    <n v="15890"/>
    <n v="4"/>
    <x v="0"/>
    <n v="3"/>
    <n v="2"/>
    <n v="54.24"/>
    <n v="24.082599999999999"/>
    <n v="30.157400000000003"/>
    <x v="3937"/>
    <n v="76"/>
    <n v="60000"/>
    <n v="27.12"/>
    <s v="Everage"/>
  </r>
  <r>
    <x v="692"/>
    <x v="1"/>
    <x v="3"/>
    <x v="10"/>
    <s v="SO58522"/>
    <n v="535"/>
    <x v="93"/>
    <x v="5"/>
    <x v="2"/>
    <n v="15890"/>
    <n v="4"/>
    <x v="0"/>
    <n v="2"/>
    <n v="1"/>
    <n v="39.14"/>
    <n v="17.3782"/>
    <n v="21.761800000000001"/>
    <x v="3937"/>
    <n v="76"/>
    <n v="60000"/>
    <n v="39.14"/>
    <s v="Everage"/>
  </r>
  <r>
    <x v="692"/>
    <x v="1"/>
    <x v="3"/>
    <x v="10"/>
    <s v="SO58522"/>
    <n v="594"/>
    <x v="122"/>
    <x v="1"/>
    <x v="0"/>
    <n v="15890"/>
    <n v="4"/>
    <x v="0"/>
    <n v="1"/>
    <n v="1"/>
    <n v="564.99"/>
    <n v="308.21789999999999"/>
    <n v="256.77210000000002"/>
    <x v="3937"/>
    <n v="76"/>
    <n v="60000"/>
    <n v="564.99"/>
    <s v="Everage"/>
  </r>
  <r>
    <x v="692"/>
    <x v="1"/>
    <x v="3"/>
    <x v="10"/>
    <s v="SO58523"/>
    <n v="536"/>
    <x v="69"/>
    <x v="5"/>
    <x v="2"/>
    <n v="14283"/>
    <n v="1"/>
    <x v="0"/>
    <n v="2"/>
    <n v="2"/>
    <n v="105.28"/>
    <n v="46.744399999999999"/>
    <n v="58.535600000000002"/>
    <x v="2545"/>
    <n v="49"/>
    <n v="60000"/>
    <n v="52.64"/>
    <s v="Everage"/>
  </r>
  <r>
    <x v="692"/>
    <x v="1"/>
    <x v="3"/>
    <x v="10"/>
    <s v="SO58523"/>
    <n v="588"/>
    <x v="70"/>
    <x v="1"/>
    <x v="0"/>
    <n v="14283"/>
    <n v="1"/>
    <x v="0"/>
    <n v="1"/>
    <n v="1"/>
    <n v="769.49"/>
    <n v="419.77839999999998"/>
    <n v="349.71160000000003"/>
    <x v="2545"/>
    <n v="49"/>
    <n v="60000"/>
    <n v="769.49"/>
    <s v="Everage"/>
  </r>
  <r>
    <x v="692"/>
    <x v="1"/>
    <x v="3"/>
    <x v="10"/>
    <s v="SO58524"/>
    <n v="464"/>
    <x v="75"/>
    <x v="9"/>
    <x v="3"/>
    <n v="13224"/>
    <n v="1"/>
    <x v="0"/>
    <n v="3"/>
    <n v="2"/>
    <n v="47.096200000000003"/>
    <n v="19.427199999999999"/>
    <n v="27.669000000000004"/>
    <x v="1366"/>
    <n v="77"/>
    <n v="70000"/>
    <n v="23.548100000000002"/>
    <s v="Everage"/>
  </r>
  <r>
    <x v="692"/>
    <x v="1"/>
    <x v="3"/>
    <x v="10"/>
    <s v="SO58524"/>
    <n v="215"/>
    <x v="45"/>
    <x v="3"/>
    <x v="1"/>
    <n v="13224"/>
    <n v="1"/>
    <x v="0"/>
    <n v="2"/>
    <n v="1"/>
    <n v="33.644199999999998"/>
    <n v="12.027799999999999"/>
    <n v="21.616399999999999"/>
    <x v="1366"/>
    <n v="77"/>
    <n v="70000"/>
    <n v="33.644199999999998"/>
    <s v="Everage"/>
  </r>
  <r>
    <x v="692"/>
    <x v="1"/>
    <x v="3"/>
    <x v="10"/>
    <s v="SO58524"/>
    <n v="362"/>
    <x v="28"/>
    <x v="1"/>
    <x v="0"/>
    <n v="13224"/>
    <n v="1"/>
    <x v="0"/>
    <n v="1"/>
    <n v="1"/>
    <n v="2049.0981999999999"/>
    <n v="1105.81"/>
    <n v="943.28819999999996"/>
    <x v="1366"/>
    <n v="77"/>
    <n v="70000"/>
    <n v="2049.0981999999999"/>
    <s v="Everage"/>
  </r>
  <r>
    <x v="692"/>
    <x v="1"/>
    <x v="3"/>
    <x v="10"/>
    <s v="SO58525"/>
    <n v="485"/>
    <x v="68"/>
    <x v="10"/>
    <x v="1"/>
    <n v="13279"/>
    <n v="4"/>
    <x v="0"/>
    <n v="2"/>
    <n v="2"/>
    <n v="43.96"/>
    <n v="16.440999999999999"/>
    <n v="27.519000000000002"/>
    <x v="1450"/>
    <n v="58"/>
    <n v="130000"/>
    <n v="21.98"/>
    <s v="Hight"/>
  </r>
  <r>
    <x v="692"/>
    <x v="1"/>
    <x v="3"/>
    <x v="10"/>
    <s v="SO58525"/>
    <n v="214"/>
    <x v="52"/>
    <x v="3"/>
    <x v="1"/>
    <n v="13279"/>
    <n v="4"/>
    <x v="0"/>
    <n v="3"/>
    <n v="1"/>
    <n v="34.99"/>
    <n v="13.0863"/>
    <n v="21.903700000000001"/>
    <x v="1450"/>
    <n v="58"/>
    <n v="130000"/>
    <n v="34.99"/>
    <s v="Hight"/>
  </r>
  <r>
    <x v="692"/>
    <x v="1"/>
    <x v="3"/>
    <x v="10"/>
    <s v="SO58525"/>
    <n v="362"/>
    <x v="28"/>
    <x v="1"/>
    <x v="0"/>
    <n v="13279"/>
    <n v="4"/>
    <x v="0"/>
    <n v="1"/>
    <n v="1"/>
    <n v="2049.0981999999999"/>
    <n v="1105.81"/>
    <n v="943.28819999999996"/>
    <x v="1450"/>
    <n v="58"/>
    <n v="130000"/>
    <n v="2049.0981999999999"/>
    <s v="Hight"/>
  </r>
  <r>
    <x v="692"/>
    <x v="1"/>
    <x v="3"/>
    <x v="10"/>
    <s v="SO58526"/>
    <n v="478"/>
    <x v="48"/>
    <x v="2"/>
    <x v="1"/>
    <n v="13329"/>
    <n v="4"/>
    <x v="0"/>
    <n v="2"/>
    <n v="2"/>
    <n v="19.98"/>
    <n v="7.4725999999999999"/>
    <n v="12.507400000000001"/>
    <x v="1527"/>
    <n v="84"/>
    <n v="90000"/>
    <n v="9.99"/>
    <s v="Everage"/>
  </r>
  <r>
    <x v="692"/>
    <x v="1"/>
    <x v="3"/>
    <x v="10"/>
    <s v="SO58526"/>
    <n v="362"/>
    <x v="28"/>
    <x v="1"/>
    <x v="0"/>
    <n v="13329"/>
    <n v="4"/>
    <x v="0"/>
    <n v="1"/>
    <n v="1"/>
    <n v="2049.0981999999999"/>
    <n v="1105.81"/>
    <n v="943.28819999999996"/>
    <x v="1527"/>
    <n v="84"/>
    <n v="90000"/>
    <n v="2049.0981999999999"/>
    <s v="Everage"/>
  </r>
  <r>
    <x v="692"/>
    <x v="1"/>
    <x v="3"/>
    <x v="10"/>
    <s v="SO58526"/>
    <n v="477"/>
    <x v="47"/>
    <x v="2"/>
    <x v="1"/>
    <n v="13329"/>
    <n v="4"/>
    <x v="0"/>
    <n v="3"/>
    <n v="1"/>
    <n v="4.99"/>
    <n v="1.8663000000000001"/>
    <n v="3.1237000000000004"/>
    <x v="1527"/>
    <n v="84"/>
    <n v="90000"/>
    <n v="4.99"/>
    <s v="Everage"/>
  </r>
  <r>
    <x v="692"/>
    <x v="1"/>
    <x v="3"/>
    <x v="10"/>
    <s v="SO58526"/>
    <n v="488"/>
    <x v="79"/>
    <x v="8"/>
    <x v="3"/>
    <n v="13329"/>
    <n v="4"/>
    <x v="0"/>
    <n v="4"/>
    <n v="1"/>
    <n v="53.99"/>
    <n v="41.572299999999998"/>
    <n v="12.417700000000004"/>
    <x v="1527"/>
    <n v="84"/>
    <n v="90000"/>
    <n v="53.99"/>
    <s v="Everage"/>
  </r>
  <r>
    <x v="692"/>
    <x v="1"/>
    <x v="3"/>
    <x v="10"/>
    <s v="SO58527"/>
    <n v="528"/>
    <x v="56"/>
    <x v="5"/>
    <x v="2"/>
    <n v="13348"/>
    <n v="4"/>
    <x v="0"/>
    <n v="3"/>
    <n v="2"/>
    <n v="78.28"/>
    <n v="34.756399999999999"/>
    <n v="43.523600000000002"/>
    <x v="1483"/>
    <n v="80"/>
    <n v="130000"/>
    <n v="39.14"/>
    <s v="Hight"/>
  </r>
  <r>
    <x v="692"/>
    <x v="1"/>
    <x v="3"/>
    <x v="10"/>
    <s v="SO58527"/>
    <n v="215"/>
    <x v="45"/>
    <x v="3"/>
    <x v="1"/>
    <n v="13348"/>
    <n v="4"/>
    <x v="0"/>
    <n v="4"/>
    <n v="1"/>
    <n v="33.644199999999998"/>
    <n v="12.027799999999999"/>
    <n v="21.616399999999999"/>
    <x v="1483"/>
    <n v="80"/>
    <n v="130000"/>
    <n v="33.644199999999998"/>
    <s v="Hight"/>
  </r>
  <r>
    <x v="692"/>
    <x v="1"/>
    <x v="3"/>
    <x v="10"/>
    <s v="SO58527"/>
    <n v="358"/>
    <x v="29"/>
    <x v="1"/>
    <x v="0"/>
    <n v="13348"/>
    <n v="4"/>
    <x v="0"/>
    <n v="1"/>
    <n v="1"/>
    <n v="2049.0981999999999"/>
    <n v="1105.81"/>
    <n v="943.28819999999996"/>
    <x v="1483"/>
    <n v="80"/>
    <n v="130000"/>
    <n v="2049.0981999999999"/>
    <s v="Hight"/>
  </r>
  <r>
    <x v="692"/>
    <x v="1"/>
    <x v="3"/>
    <x v="10"/>
    <s v="SO58527"/>
    <n v="471"/>
    <x v="91"/>
    <x v="14"/>
    <x v="3"/>
    <n v="13348"/>
    <n v="4"/>
    <x v="0"/>
    <n v="5"/>
    <n v="1"/>
    <n v="63.5"/>
    <n v="23.748999999999999"/>
    <n v="39.751000000000005"/>
    <x v="1483"/>
    <n v="80"/>
    <n v="130000"/>
    <n v="63.5"/>
    <s v="Hight"/>
  </r>
  <r>
    <x v="692"/>
    <x v="1"/>
    <x v="3"/>
    <x v="10"/>
    <s v="SO58527"/>
    <n v="537"/>
    <x v="58"/>
    <x v="7"/>
    <x v="1"/>
    <n v="13348"/>
    <n v="4"/>
    <x v="0"/>
    <n v="2"/>
    <n v="1"/>
    <n v="35"/>
    <n v="13.09"/>
    <n v="21.91"/>
    <x v="1483"/>
    <n v="80"/>
    <n v="130000"/>
    <n v="35"/>
    <s v="Hight"/>
  </r>
  <r>
    <x v="692"/>
    <x v="1"/>
    <x v="3"/>
    <x v="10"/>
    <s v="SO58528"/>
    <n v="480"/>
    <x v="82"/>
    <x v="5"/>
    <x v="2"/>
    <n v="13382"/>
    <n v="4"/>
    <x v="0"/>
    <n v="3"/>
    <n v="3"/>
    <n v="81.36"/>
    <n v="36.123899999999999"/>
    <n v="45.2361"/>
    <x v="1537"/>
    <n v="74"/>
    <n v="70000"/>
    <n v="27.12"/>
    <s v="Everage"/>
  </r>
  <r>
    <x v="692"/>
    <x v="1"/>
    <x v="3"/>
    <x v="10"/>
    <s v="SO58528"/>
    <n v="485"/>
    <x v="68"/>
    <x v="10"/>
    <x v="1"/>
    <n v="13382"/>
    <n v="4"/>
    <x v="0"/>
    <n v="2"/>
    <n v="2"/>
    <n v="43.96"/>
    <n v="16.440999999999999"/>
    <n v="27.519000000000002"/>
    <x v="1537"/>
    <n v="74"/>
    <n v="70000"/>
    <n v="21.98"/>
    <s v="Everage"/>
  </r>
  <r>
    <x v="692"/>
    <x v="1"/>
    <x v="3"/>
    <x v="10"/>
    <s v="SO58528"/>
    <n v="354"/>
    <x v="30"/>
    <x v="1"/>
    <x v="0"/>
    <n v="13382"/>
    <n v="4"/>
    <x v="0"/>
    <n v="1"/>
    <n v="1"/>
    <n v="2071.4196000000002"/>
    <n v="1117.8559"/>
    <n v="953.56370000000015"/>
    <x v="1537"/>
    <n v="74"/>
    <n v="70000"/>
    <n v="2071.4196000000002"/>
    <s v="Everage"/>
  </r>
  <r>
    <x v="692"/>
    <x v="1"/>
    <x v="3"/>
    <x v="10"/>
    <s v="SO58529"/>
    <n v="214"/>
    <x v="52"/>
    <x v="3"/>
    <x v="1"/>
    <n v="13304"/>
    <n v="1"/>
    <x v="0"/>
    <n v="3"/>
    <n v="1"/>
    <n v="34.99"/>
    <n v="13.0863"/>
    <n v="21.903700000000001"/>
    <x v="1672"/>
    <n v="68"/>
    <n v="70000"/>
    <n v="34.99"/>
    <s v="Everage"/>
  </r>
  <r>
    <x v="692"/>
    <x v="1"/>
    <x v="3"/>
    <x v="10"/>
    <s v="SO58529"/>
    <n v="352"/>
    <x v="38"/>
    <x v="1"/>
    <x v="0"/>
    <n v="13304"/>
    <n v="1"/>
    <x v="0"/>
    <n v="1"/>
    <n v="1"/>
    <n v="2071.4196000000002"/>
    <n v="1117.8559"/>
    <n v="953.56370000000015"/>
    <x v="1672"/>
    <n v="68"/>
    <n v="70000"/>
    <n v="2071.4196000000002"/>
    <s v="Everage"/>
  </r>
  <r>
    <x v="692"/>
    <x v="1"/>
    <x v="3"/>
    <x v="10"/>
    <s v="SO58529"/>
    <n v="485"/>
    <x v="68"/>
    <x v="10"/>
    <x v="1"/>
    <n v="13304"/>
    <n v="1"/>
    <x v="0"/>
    <n v="2"/>
    <n v="1"/>
    <n v="21.98"/>
    <n v="8.2204999999999995"/>
    <n v="13.759500000000001"/>
    <x v="1672"/>
    <n v="68"/>
    <n v="70000"/>
    <n v="21.98"/>
    <s v="Everage"/>
  </r>
  <r>
    <x v="692"/>
    <x v="1"/>
    <x v="3"/>
    <x v="10"/>
    <s v="SO58529"/>
    <n v="489"/>
    <x v="73"/>
    <x v="8"/>
    <x v="3"/>
    <n v="13304"/>
    <n v="1"/>
    <x v="0"/>
    <n v="4"/>
    <n v="1"/>
    <n v="53.99"/>
    <n v="41.572299999999998"/>
    <n v="12.417700000000004"/>
    <x v="1672"/>
    <n v="68"/>
    <n v="70000"/>
    <n v="53.99"/>
    <s v="Everage"/>
  </r>
  <r>
    <x v="692"/>
    <x v="1"/>
    <x v="3"/>
    <x v="10"/>
    <s v="SO58530"/>
    <n v="220"/>
    <x v="57"/>
    <x v="3"/>
    <x v="1"/>
    <n v="26936"/>
    <n v="8"/>
    <x v="5"/>
    <n v="2"/>
    <n v="1"/>
    <n v="33.644199999999998"/>
    <n v="12.027799999999999"/>
    <n v="21.616399999999999"/>
    <x v="9053"/>
    <n v="64"/>
    <n v="20000"/>
    <n v="33.644199999999998"/>
    <s v="Low"/>
  </r>
  <r>
    <x v="692"/>
    <x v="1"/>
    <x v="3"/>
    <x v="10"/>
    <s v="SO58530"/>
    <n v="579"/>
    <x v="112"/>
    <x v="4"/>
    <x v="0"/>
    <n v="26936"/>
    <n v="8"/>
    <x v="5"/>
    <n v="1"/>
    <n v="1"/>
    <n v="1214.8499999999999"/>
    <n v="755.1508"/>
    <n v="459.69919999999991"/>
    <x v="9053"/>
    <n v="64"/>
    <n v="20000"/>
    <n v="1214.8499999999999"/>
    <s v="Low"/>
  </r>
  <r>
    <x v="692"/>
    <x v="1"/>
    <x v="3"/>
    <x v="10"/>
    <s v="SO58531"/>
    <n v="580"/>
    <x v="67"/>
    <x v="0"/>
    <x v="0"/>
    <n v="23121"/>
    <n v="9"/>
    <x v="2"/>
    <n v="1"/>
    <n v="1"/>
    <n v="1700.99"/>
    <n v="1082.51"/>
    <n v="618.48"/>
    <x v="2663"/>
    <n v="66"/>
    <n v="70000"/>
    <n v="1700.99"/>
    <s v="Everage"/>
  </r>
  <r>
    <x v="692"/>
    <x v="1"/>
    <x v="3"/>
    <x v="10"/>
    <s v="SO58532"/>
    <n v="529"/>
    <x v="49"/>
    <x v="5"/>
    <x v="2"/>
    <n v="21384"/>
    <n v="9"/>
    <x v="2"/>
    <n v="3"/>
    <n v="2"/>
    <n v="105.28"/>
    <n v="46.744399999999999"/>
    <n v="58.535600000000002"/>
    <x v="1585"/>
    <n v="72"/>
    <n v="30000"/>
    <n v="52.64"/>
    <s v="Low"/>
  </r>
  <r>
    <x v="692"/>
    <x v="1"/>
    <x v="3"/>
    <x v="10"/>
    <s v="SO58532"/>
    <n v="538"/>
    <x v="63"/>
    <x v="5"/>
    <x v="2"/>
    <n v="21384"/>
    <n v="9"/>
    <x v="2"/>
    <n v="2"/>
    <n v="2"/>
    <n v="54.24"/>
    <n v="24.082599999999999"/>
    <n v="30.157400000000003"/>
    <x v="1585"/>
    <n v="72"/>
    <n v="30000"/>
    <n v="27.12"/>
    <s v="Low"/>
  </r>
  <r>
    <x v="692"/>
    <x v="1"/>
    <x v="3"/>
    <x v="10"/>
    <s v="SO58532"/>
    <n v="483"/>
    <x v="115"/>
    <x v="16"/>
    <x v="1"/>
    <n v="21384"/>
    <n v="9"/>
    <x v="2"/>
    <n v="4"/>
    <n v="1"/>
    <n v="120"/>
    <n v="44.88"/>
    <n v="75.12"/>
    <x v="1585"/>
    <n v="72"/>
    <n v="30000"/>
    <n v="120"/>
    <s v="Low"/>
  </r>
  <r>
    <x v="692"/>
    <x v="1"/>
    <x v="3"/>
    <x v="10"/>
    <s v="SO58532"/>
    <n v="491"/>
    <x v="97"/>
    <x v="8"/>
    <x v="3"/>
    <n v="21384"/>
    <n v="9"/>
    <x v="2"/>
    <n v="5"/>
    <n v="1"/>
    <n v="53.99"/>
    <n v="41.572299999999998"/>
    <n v="12.417700000000004"/>
    <x v="1585"/>
    <n v="72"/>
    <n v="30000"/>
    <n v="53.99"/>
    <s v="Low"/>
  </r>
  <r>
    <x v="692"/>
    <x v="1"/>
    <x v="3"/>
    <x v="10"/>
    <s v="SO58532"/>
    <n v="606"/>
    <x v="64"/>
    <x v="0"/>
    <x v="0"/>
    <n v="21384"/>
    <n v="9"/>
    <x v="2"/>
    <n v="1"/>
    <n v="1"/>
    <n v="539.99"/>
    <n v="343.64960000000002"/>
    <n v="196.34039999999999"/>
    <x v="1585"/>
    <n v="72"/>
    <n v="30000"/>
    <n v="539.99"/>
    <s v="Low"/>
  </r>
  <r>
    <x v="692"/>
    <x v="1"/>
    <x v="3"/>
    <x v="10"/>
    <s v="SO58533"/>
    <n v="223"/>
    <x v="72"/>
    <x v="11"/>
    <x v="3"/>
    <n v="11010"/>
    <n v="9"/>
    <x v="2"/>
    <n v="2"/>
    <n v="3"/>
    <n v="25.932600000000001"/>
    <n v="17.115600000000001"/>
    <n v="8.8170000000000002"/>
    <x v="4479"/>
    <n v="59"/>
    <n v="70000"/>
    <n v="8.6441999999999997"/>
    <s v="Everage"/>
  </r>
  <r>
    <x v="692"/>
    <x v="1"/>
    <x v="3"/>
    <x v="10"/>
    <s v="SO58533"/>
    <n v="575"/>
    <x v="96"/>
    <x v="4"/>
    <x v="0"/>
    <n v="11010"/>
    <n v="9"/>
    <x v="2"/>
    <n v="1"/>
    <n v="1"/>
    <n v="2384.0700000000002"/>
    <n v="1481.9378999999999"/>
    <n v="902.13210000000026"/>
    <x v="4479"/>
    <n v="59"/>
    <n v="70000"/>
    <n v="2384.0700000000002"/>
    <s v="Everage"/>
  </r>
  <r>
    <x v="692"/>
    <x v="1"/>
    <x v="3"/>
    <x v="10"/>
    <s v="SO58534"/>
    <n v="214"/>
    <x v="52"/>
    <x v="3"/>
    <x v="1"/>
    <n v="29303"/>
    <n v="9"/>
    <x v="2"/>
    <n v="2"/>
    <n v="1"/>
    <n v="34.99"/>
    <n v="13.0863"/>
    <n v="21.903700000000001"/>
    <x v="9054"/>
    <n v="59"/>
    <n v="70000"/>
    <n v="34.99"/>
    <s v="Everage"/>
  </r>
  <r>
    <x v="692"/>
    <x v="1"/>
    <x v="3"/>
    <x v="10"/>
    <s v="SO58534"/>
    <n v="562"/>
    <x v="90"/>
    <x v="4"/>
    <x v="0"/>
    <n v="29303"/>
    <n v="9"/>
    <x v="2"/>
    <n v="1"/>
    <n v="1"/>
    <n v="2384.0700000000002"/>
    <n v="1481.9378999999999"/>
    <n v="902.13210000000026"/>
    <x v="9054"/>
    <n v="59"/>
    <n v="70000"/>
    <n v="2384.0700000000002"/>
    <s v="Everage"/>
  </r>
  <r>
    <x v="692"/>
    <x v="1"/>
    <x v="3"/>
    <x v="10"/>
    <s v="SO58535"/>
    <n v="484"/>
    <x v="95"/>
    <x v="15"/>
    <x v="1"/>
    <n v="19612"/>
    <n v="9"/>
    <x v="2"/>
    <n v="2"/>
    <n v="2"/>
    <n v="15.9"/>
    <n v="5.9466000000000001"/>
    <n v="9.9534000000000002"/>
    <x v="245"/>
    <n v="60"/>
    <n v="70000"/>
    <n v="7.95"/>
    <s v="Everage"/>
  </r>
  <r>
    <x v="692"/>
    <x v="1"/>
    <x v="3"/>
    <x v="10"/>
    <s v="SO58535"/>
    <n v="377"/>
    <x v="32"/>
    <x v="0"/>
    <x v="0"/>
    <n v="19612"/>
    <n v="9"/>
    <x v="2"/>
    <n v="1"/>
    <n v="1"/>
    <n v="2181.5625"/>
    <n v="1320.6838"/>
    <n v="860.87869999999998"/>
    <x v="245"/>
    <n v="60"/>
    <n v="70000"/>
    <n v="2181.5625"/>
    <s v="Everage"/>
  </r>
  <r>
    <x v="692"/>
    <x v="1"/>
    <x v="3"/>
    <x v="10"/>
    <s v="SO58536"/>
    <n v="223"/>
    <x v="72"/>
    <x v="11"/>
    <x v="3"/>
    <n v="11027"/>
    <n v="9"/>
    <x v="2"/>
    <n v="4"/>
    <n v="3"/>
    <n v="25.932600000000001"/>
    <n v="17.115600000000001"/>
    <n v="8.8170000000000002"/>
    <x v="9055"/>
    <n v="77"/>
    <n v="30000"/>
    <n v="8.6441999999999997"/>
    <s v="Low"/>
  </r>
  <r>
    <x v="692"/>
    <x v="1"/>
    <x v="3"/>
    <x v="10"/>
    <s v="SO58536"/>
    <n v="362"/>
    <x v="28"/>
    <x v="1"/>
    <x v="0"/>
    <n v="11027"/>
    <n v="9"/>
    <x v="2"/>
    <n v="1"/>
    <n v="1"/>
    <n v="2049.0981999999999"/>
    <n v="1105.81"/>
    <n v="943.28819999999996"/>
    <x v="9055"/>
    <n v="77"/>
    <n v="30000"/>
    <n v="2049.0981999999999"/>
    <s v="Low"/>
  </r>
  <r>
    <x v="692"/>
    <x v="1"/>
    <x v="3"/>
    <x v="10"/>
    <s v="SO58536"/>
    <n v="487"/>
    <x v="88"/>
    <x v="13"/>
    <x v="1"/>
    <n v="11027"/>
    <n v="9"/>
    <x v="2"/>
    <n v="2"/>
    <n v="1"/>
    <n v="54.99"/>
    <n v="20.566299999999998"/>
    <n v="34.423700000000004"/>
    <x v="9055"/>
    <n v="77"/>
    <n v="30000"/>
    <n v="54.99"/>
    <s v="Low"/>
  </r>
  <r>
    <x v="692"/>
    <x v="1"/>
    <x v="3"/>
    <x v="10"/>
    <s v="SO58536"/>
    <n v="490"/>
    <x v="86"/>
    <x v="8"/>
    <x v="3"/>
    <n v="11027"/>
    <n v="9"/>
    <x v="2"/>
    <n v="3"/>
    <n v="1"/>
    <n v="53.99"/>
    <n v="41.572299999999998"/>
    <n v="12.417700000000004"/>
    <x v="9055"/>
    <n v="77"/>
    <n v="30000"/>
    <n v="53.99"/>
    <s v="Low"/>
  </r>
  <r>
    <x v="692"/>
    <x v="1"/>
    <x v="3"/>
    <x v="10"/>
    <s v="SO58537"/>
    <n v="482"/>
    <x v="77"/>
    <x v="12"/>
    <x v="3"/>
    <n v="25074"/>
    <n v="1"/>
    <x v="0"/>
    <n v="1"/>
    <n v="2"/>
    <n v="17.98"/>
    <n v="6.7245999999999997"/>
    <n v="11.255400000000002"/>
    <x v="9056"/>
    <n v="60"/>
    <n v="70000"/>
    <n v="8.99"/>
    <s v="Everage"/>
  </r>
  <r>
    <x v="692"/>
    <x v="1"/>
    <x v="3"/>
    <x v="10"/>
    <s v="SO58537"/>
    <n v="562"/>
    <x v="90"/>
    <x v="4"/>
    <x v="0"/>
    <n v="25074"/>
    <n v="1"/>
    <x v="0"/>
    <n v="2"/>
    <n v="1"/>
    <n v="2384.0700000000002"/>
    <n v="1481.9378999999999"/>
    <n v="902.13210000000026"/>
    <x v="9056"/>
    <n v="60"/>
    <n v="70000"/>
    <n v="2384.0700000000002"/>
    <s v="Everage"/>
  </r>
  <r>
    <x v="692"/>
    <x v="1"/>
    <x v="3"/>
    <x v="10"/>
    <s v="SO58538"/>
    <n v="477"/>
    <x v="47"/>
    <x v="2"/>
    <x v="1"/>
    <n v="17118"/>
    <n v="1"/>
    <x v="0"/>
    <n v="2"/>
    <n v="2"/>
    <n v="9.98"/>
    <n v="3.7326000000000001"/>
    <n v="6.2474000000000007"/>
    <x v="9057"/>
    <n v="49"/>
    <n v="30000"/>
    <n v="4.99"/>
    <s v="Low"/>
  </r>
  <r>
    <x v="692"/>
    <x v="1"/>
    <x v="3"/>
    <x v="10"/>
    <s v="SO58538"/>
    <n v="479"/>
    <x v="44"/>
    <x v="2"/>
    <x v="1"/>
    <n v="17118"/>
    <n v="1"/>
    <x v="0"/>
    <n v="3"/>
    <n v="2"/>
    <n v="17.98"/>
    <n v="6.7245999999999997"/>
    <n v="11.255400000000002"/>
    <x v="9057"/>
    <n v="49"/>
    <n v="30000"/>
    <n v="8.99"/>
    <s v="Low"/>
  </r>
  <r>
    <x v="692"/>
    <x v="1"/>
    <x v="3"/>
    <x v="10"/>
    <s v="SO58538"/>
    <n v="223"/>
    <x v="72"/>
    <x v="11"/>
    <x v="3"/>
    <n v="17118"/>
    <n v="1"/>
    <x v="0"/>
    <n v="4"/>
    <n v="1"/>
    <n v="8.6441999999999997"/>
    <n v="5.7051999999999996"/>
    <n v="2.9390000000000001"/>
    <x v="9057"/>
    <n v="49"/>
    <n v="30000"/>
    <n v="8.6441999999999997"/>
    <s v="Low"/>
  </r>
  <r>
    <x v="692"/>
    <x v="1"/>
    <x v="3"/>
    <x v="10"/>
    <s v="SO58538"/>
    <n v="584"/>
    <x v="81"/>
    <x v="0"/>
    <x v="0"/>
    <n v="17118"/>
    <n v="1"/>
    <x v="0"/>
    <n v="1"/>
    <n v="1"/>
    <n v="539.99"/>
    <n v="343.64960000000002"/>
    <n v="196.34039999999999"/>
    <x v="9057"/>
    <n v="49"/>
    <n v="30000"/>
    <n v="539.99"/>
    <s v="Low"/>
  </r>
  <r>
    <x v="692"/>
    <x v="1"/>
    <x v="3"/>
    <x v="10"/>
    <s v="SO58539"/>
    <n v="480"/>
    <x v="82"/>
    <x v="5"/>
    <x v="2"/>
    <n v="22591"/>
    <n v="8"/>
    <x v="5"/>
    <n v="4"/>
    <n v="2"/>
    <n v="54.24"/>
    <n v="24.082599999999999"/>
    <n v="30.157400000000003"/>
    <x v="9058"/>
    <n v="65"/>
    <n v="30000"/>
    <n v="27.12"/>
    <s v="Low"/>
  </r>
  <r>
    <x v="692"/>
    <x v="1"/>
    <x v="3"/>
    <x v="10"/>
    <s v="SO58539"/>
    <n v="529"/>
    <x v="49"/>
    <x v="5"/>
    <x v="2"/>
    <n v="22591"/>
    <n v="8"/>
    <x v="5"/>
    <n v="2"/>
    <n v="2"/>
    <n v="105.28"/>
    <n v="46.744399999999999"/>
    <n v="58.535600000000002"/>
    <x v="9058"/>
    <n v="65"/>
    <n v="30000"/>
    <n v="52.64"/>
    <s v="Low"/>
  </r>
  <r>
    <x v="692"/>
    <x v="1"/>
    <x v="3"/>
    <x v="10"/>
    <s v="SO58539"/>
    <n v="538"/>
    <x v="63"/>
    <x v="5"/>
    <x v="2"/>
    <n v="22591"/>
    <n v="8"/>
    <x v="5"/>
    <n v="3"/>
    <n v="2"/>
    <n v="54.24"/>
    <n v="24.082599999999999"/>
    <n v="30.157400000000003"/>
    <x v="9058"/>
    <n v="65"/>
    <n v="30000"/>
    <n v="27.12"/>
    <s v="Low"/>
  </r>
  <r>
    <x v="692"/>
    <x v="1"/>
    <x v="3"/>
    <x v="10"/>
    <s v="SO58539"/>
    <n v="584"/>
    <x v="81"/>
    <x v="0"/>
    <x v="0"/>
    <n v="22591"/>
    <n v="8"/>
    <x v="5"/>
    <n v="1"/>
    <n v="1"/>
    <n v="539.99"/>
    <n v="343.64960000000002"/>
    <n v="196.34039999999999"/>
    <x v="9058"/>
    <n v="65"/>
    <n v="30000"/>
    <n v="539.99"/>
    <s v="Low"/>
  </r>
  <r>
    <x v="692"/>
    <x v="1"/>
    <x v="3"/>
    <x v="10"/>
    <s v="SO58540"/>
    <n v="214"/>
    <x v="52"/>
    <x v="3"/>
    <x v="1"/>
    <n v="26356"/>
    <n v="10"/>
    <x v="3"/>
    <n v="2"/>
    <n v="1"/>
    <n v="34.99"/>
    <n v="13.0863"/>
    <n v="21.903700000000001"/>
    <x v="9059"/>
    <n v="56"/>
    <n v="10000"/>
    <n v="34.99"/>
    <s v="Low"/>
  </r>
  <r>
    <x v="692"/>
    <x v="1"/>
    <x v="3"/>
    <x v="10"/>
    <s v="SO58540"/>
    <n v="584"/>
    <x v="81"/>
    <x v="0"/>
    <x v="0"/>
    <n v="26356"/>
    <n v="10"/>
    <x v="3"/>
    <n v="1"/>
    <n v="1"/>
    <n v="539.99"/>
    <n v="343.64960000000002"/>
    <n v="196.34039999999999"/>
    <x v="9059"/>
    <n v="56"/>
    <n v="10000"/>
    <n v="539.99"/>
    <s v="Low"/>
  </r>
  <r>
    <x v="693"/>
    <x v="1"/>
    <x v="3"/>
    <x v="10"/>
    <s v="SO58541"/>
    <n v="381"/>
    <x v="31"/>
    <x v="0"/>
    <x v="0"/>
    <n v="24244"/>
    <n v="9"/>
    <x v="2"/>
    <n v="1"/>
    <n v="1"/>
    <n v="1000.4375"/>
    <n v="605.64919999999995"/>
    <n v="394.78830000000005"/>
    <x v="3583"/>
    <n v="77"/>
    <n v="40000"/>
    <n v="1000.4375"/>
    <s v="Low"/>
  </r>
  <r>
    <x v="693"/>
    <x v="1"/>
    <x v="3"/>
    <x v="10"/>
    <s v="SO58541"/>
    <n v="491"/>
    <x v="97"/>
    <x v="8"/>
    <x v="3"/>
    <n v="24244"/>
    <n v="9"/>
    <x v="2"/>
    <n v="2"/>
    <n v="1"/>
    <n v="53.99"/>
    <n v="41.572299999999998"/>
    <n v="12.417700000000004"/>
    <x v="3583"/>
    <n v="77"/>
    <n v="40000"/>
    <n v="53.99"/>
    <s v="Low"/>
  </r>
  <r>
    <x v="693"/>
    <x v="1"/>
    <x v="3"/>
    <x v="10"/>
    <s v="SO58542"/>
    <n v="214"/>
    <x v="52"/>
    <x v="3"/>
    <x v="1"/>
    <n v="12526"/>
    <n v="10"/>
    <x v="3"/>
    <n v="2"/>
    <n v="1"/>
    <n v="34.99"/>
    <n v="13.0863"/>
    <n v="21.903700000000001"/>
    <x v="2712"/>
    <n v="48"/>
    <n v="40000"/>
    <n v="34.99"/>
    <s v="Low"/>
  </r>
  <r>
    <x v="693"/>
    <x v="1"/>
    <x v="3"/>
    <x v="10"/>
    <s v="SO58542"/>
    <n v="358"/>
    <x v="29"/>
    <x v="1"/>
    <x v="0"/>
    <n v="12526"/>
    <n v="10"/>
    <x v="3"/>
    <n v="1"/>
    <n v="1"/>
    <n v="2049.0981999999999"/>
    <n v="1105.81"/>
    <n v="943.28819999999996"/>
    <x v="2712"/>
    <n v="48"/>
    <n v="40000"/>
    <n v="2049.0981999999999"/>
    <s v="Low"/>
  </r>
  <r>
    <x v="693"/>
    <x v="1"/>
    <x v="3"/>
    <x v="10"/>
    <s v="SO58543"/>
    <n v="360"/>
    <x v="41"/>
    <x v="1"/>
    <x v="0"/>
    <n v="12296"/>
    <n v="7"/>
    <x v="4"/>
    <n v="1"/>
    <n v="1"/>
    <n v="2049.0981999999999"/>
    <n v="1105.81"/>
    <n v="943.28819999999996"/>
    <x v="4420"/>
    <n v="78"/>
    <n v="70000"/>
    <n v="2049.0981999999999"/>
    <s v="Everage"/>
  </r>
  <r>
    <x v="693"/>
    <x v="1"/>
    <x v="3"/>
    <x v="10"/>
    <s v="SO58544"/>
    <n v="529"/>
    <x v="49"/>
    <x v="5"/>
    <x v="2"/>
    <n v="17306"/>
    <n v="9"/>
    <x v="2"/>
    <n v="2"/>
    <n v="2"/>
    <n v="105.28"/>
    <n v="46.744399999999999"/>
    <n v="58.535600000000002"/>
    <x v="6650"/>
    <n v="60"/>
    <n v="60000"/>
    <n v="52.64"/>
    <s v="Everage"/>
  </r>
  <r>
    <x v="693"/>
    <x v="1"/>
    <x v="3"/>
    <x v="10"/>
    <s v="SO58544"/>
    <n v="539"/>
    <x v="66"/>
    <x v="5"/>
    <x v="2"/>
    <n v="17306"/>
    <n v="9"/>
    <x v="2"/>
    <n v="1"/>
    <n v="2"/>
    <n v="78.28"/>
    <n v="34.756399999999999"/>
    <n v="43.523600000000002"/>
    <x v="6650"/>
    <n v="60"/>
    <n v="60000"/>
    <n v="39.14"/>
    <s v="Everage"/>
  </r>
  <r>
    <x v="693"/>
    <x v="1"/>
    <x v="3"/>
    <x v="10"/>
    <s v="SO58544"/>
    <n v="488"/>
    <x v="79"/>
    <x v="8"/>
    <x v="3"/>
    <n v="17306"/>
    <n v="9"/>
    <x v="2"/>
    <n v="3"/>
    <n v="1"/>
    <n v="53.99"/>
    <n v="41.572299999999998"/>
    <n v="12.417700000000004"/>
    <x v="6650"/>
    <n v="60"/>
    <n v="60000"/>
    <n v="53.99"/>
    <s v="Everage"/>
  </r>
  <r>
    <x v="693"/>
    <x v="1"/>
    <x v="3"/>
    <x v="10"/>
    <s v="SO58545"/>
    <n v="490"/>
    <x v="86"/>
    <x v="8"/>
    <x v="3"/>
    <n v="17234"/>
    <n v="9"/>
    <x v="2"/>
    <n v="1"/>
    <n v="1"/>
    <n v="53.99"/>
    <n v="41.572299999999998"/>
    <n v="12.417700000000004"/>
    <x v="9060"/>
    <n v="49"/>
    <n v="70000"/>
    <n v="53.99"/>
    <s v="Everage"/>
  </r>
  <r>
    <x v="693"/>
    <x v="1"/>
    <x v="3"/>
    <x v="10"/>
    <s v="SO58546"/>
    <n v="484"/>
    <x v="95"/>
    <x v="15"/>
    <x v="1"/>
    <n v="13669"/>
    <n v="9"/>
    <x v="2"/>
    <n v="1"/>
    <n v="2"/>
    <n v="15.9"/>
    <n v="5.9466000000000001"/>
    <n v="9.9534000000000002"/>
    <x v="7825"/>
    <n v="60"/>
    <n v="60000"/>
    <n v="7.95"/>
    <s v="Everage"/>
  </r>
  <r>
    <x v="693"/>
    <x v="1"/>
    <x v="3"/>
    <x v="10"/>
    <s v="SO58547"/>
    <n v="480"/>
    <x v="82"/>
    <x v="5"/>
    <x v="2"/>
    <n v="18705"/>
    <n v="9"/>
    <x v="2"/>
    <n v="1"/>
    <n v="2"/>
    <n v="54.24"/>
    <n v="24.082599999999999"/>
    <n v="30.157400000000003"/>
    <x v="9061"/>
    <n v="56"/>
    <n v="70000"/>
    <n v="27.12"/>
    <s v="Everage"/>
  </r>
  <r>
    <x v="693"/>
    <x v="1"/>
    <x v="3"/>
    <x v="10"/>
    <s v="SO58548"/>
    <n v="487"/>
    <x v="88"/>
    <x v="13"/>
    <x v="1"/>
    <n v="17494"/>
    <n v="9"/>
    <x v="2"/>
    <n v="1"/>
    <n v="1"/>
    <n v="54.99"/>
    <n v="20.566299999999998"/>
    <n v="34.423700000000004"/>
    <x v="9062"/>
    <n v="74"/>
    <n v="20000"/>
    <n v="54.99"/>
    <s v="Low"/>
  </r>
  <r>
    <x v="693"/>
    <x v="1"/>
    <x v="3"/>
    <x v="10"/>
    <s v="SO58549"/>
    <n v="220"/>
    <x v="57"/>
    <x v="3"/>
    <x v="1"/>
    <n v="27373"/>
    <n v="1"/>
    <x v="0"/>
    <n v="2"/>
    <n v="1"/>
    <n v="33.644199999999998"/>
    <n v="12.027799999999999"/>
    <n v="21.616399999999999"/>
    <x v="9063"/>
    <n v="75"/>
    <n v="30000"/>
    <n v="33.644199999999998"/>
    <s v="Low"/>
  </r>
  <r>
    <x v="693"/>
    <x v="1"/>
    <x v="3"/>
    <x v="10"/>
    <s v="SO58549"/>
    <n v="529"/>
    <x v="49"/>
    <x v="5"/>
    <x v="2"/>
    <n v="27373"/>
    <n v="1"/>
    <x v="0"/>
    <n v="1"/>
    <n v="1"/>
    <n v="52.64"/>
    <n v="23.372199999999999"/>
    <n v="29.267800000000001"/>
    <x v="9063"/>
    <n v="75"/>
    <n v="30000"/>
    <n v="52.64"/>
    <s v="Low"/>
  </r>
  <r>
    <x v="693"/>
    <x v="1"/>
    <x v="3"/>
    <x v="10"/>
    <s v="SO58550"/>
    <n v="484"/>
    <x v="95"/>
    <x v="15"/>
    <x v="1"/>
    <n v="11287"/>
    <n v="6"/>
    <x v="1"/>
    <n v="3"/>
    <n v="2"/>
    <n v="15.9"/>
    <n v="5.9466000000000001"/>
    <n v="9.9534000000000002"/>
    <x v="4691"/>
    <n v="62"/>
    <n v="70000"/>
    <n v="7.95"/>
    <s v="Everage"/>
  </r>
  <r>
    <x v="693"/>
    <x v="1"/>
    <x v="3"/>
    <x v="10"/>
    <s v="SO58550"/>
    <n v="487"/>
    <x v="88"/>
    <x v="13"/>
    <x v="1"/>
    <n v="11287"/>
    <n v="6"/>
    <x v="1"/>
    <n v="2"/>
    <n v="1"/>
    <n v="54.99"/>
    <n v="20.566299999999998"/>
    <n v="34.423700000000004"/>
    <x v="4691"/>
    <n v="62"/>
    <n v="70000"/>
    <n v="54.99"/>
    <s v="Everage"/>
  </r>
  <r>
    <x v="693"/>
    <x v="1"/>
    <x v="3"/>
    <x v="10"/>
    <s v="SO58550"/>
    <n v="530"/>
    <x v="60"/>
    <x v="5"/>
    <x v="2"/>
    <n v="11287"/>
    <n v="6"/>
    <x v="1"/>
    <n v="1"/>
    <n v="1"/>
    <n v="27.12"/>
    <n v="12.0413"/>
    <n v="15.078700000000001"/>
    <x v="4691"/>
    <n v="62"/>
    <n v="70000"/>
    <n v="27.12"/>
    <s v="Everage"/>
  </r>
  <r>
    <x v="693"/>
    <x v="1"/>
    <x v="3"/>
    <x v="10"/>
    <s v="SO58551"/>
    <n v="539"/>
    <x v="66"/>
    <x v="5"/>
    <x v="2"/>
    <n v="29015"/>
    <n v="1"/>
    <x v="0"/>
    <n v="1"/>
    <n v="2"/>
    <n v="78.28"/>
    <n v="34.756399999999999"/>
    <n v="43.523600000000002"/>
    <x v="9064"/>
    <n v="73"/>
    <n v="60000"/>
    <n v="39.14"/>
    <s v="Everage"/>
  </r>
  <r>
    <x v="693"/>
    <x v="1"/>
    <x v="3"/>
    <x v="10"/>
    <s v="SO58552"/>
    <n v="529"/>
    <x v="49"/>
    <x v="5"/>
    <x v="2"/>
    <n v="11215"/>
    <n v="6"/>
    <x v="1"/>
    <n v="1"/>
    <n v="2"/>
    <n v="105.28"/>
    <n v="46.744399999999999"/>
    <n v="58.535600000000002"/>
    <x v="5354"/>
    <n v="73"/>
    <n v="40000"/>
    <n v="52.64"/>
    <s v="Low"/>
  </r>
  <r>
    <x v="693"/>
    <x v="1"/>
    <x v="3"/>
    <x v="10"/>
    <s v="SO58552"/>
    <n v="539"/>
    <x v="66"/>
    <x v="5"/>
    <x v="2"/>
    <n v="11215"/>
    <n v="6"/>
    <x v="1"/>
    <n v="2"/>
    <n v="2"/>
    <n v="78.28"/>
    <n v="34.756399999999999"/>
    <n v="43.523600000000002"/>
    <x v="5354"/>
    <n v="73"/>
    <n v="40000"/>
    <n v="39.14"/>
    <s v="Low"/>
  </r>
  <r>
    <x v="693"/>
    <x v="1"/>
    <x v="3"/>
    <x v="10"/>
    <s v="SO58552"/>
    <n v="486"/>
    <x v="50"/>
    <x v="6"/>
    <x v="1"/>
    <n v="11215"/>
    <n v="6"/>
    <x v="1"/>
    <n v="3"/>
    <n v="1"/>
    <n v="159"/>
    <n v="59.466000000000001"/>
    <n v="99.533999999999992"/>
    <x v="5354"/>
    <n v="73"/>
    <n v="40000"/>
    <n v="159"/>
    <s v="Low"/>
  </r>
  <r>
    <x v="693"/>
    <x v="1"/>
    <x v="3"/>
    <x v="10"/>
    <s v="SO58553"/>
    <n v="538"/>
    <x v="63"/>
    <x v="5"/>
    <x v="2"/>
    <n v="26274"/>
    <n v="1"/>
    <x v="0"/>
    <n v="1"/>
    <n v="1"/>
    <n v="27.12"/>
    <n v="12.0413"/>
    <n v="15.078700000000001"/>
    <x v="9065"/>
    <n v="66"/>
    <n v="30000"/>
    <n v="27.12"/>
    <s v="Low"/>
  </r>
  <r>
    <x v="693"/>
    <x v="1"/>
    <x v="3"/>
    <x v="10"/>
    <s v="SO58555"/>
    <n v="464"/>
    <x v="75"/>
    <x v="9"/>
    <x v="3"/>
    <n v="25174"/>
    <n v="1"/>
    <x v="0"/>
    <n v="3"/>
    <n v="2"/>
    <n v="47.096200000000003"/>
    <n v="19.427199999999999"/>
    <n v="27.669000000000004"/>
    <x v="9066"/>
    <n v="61"/>
    <n v="90000"/>
    <n v="23.548100000000002"/>
    <s v="Everage"/>
  </r>
  <r>
    <x v="693"/>
    <x v="1"/>
    <x v="3"/>
    <x v="10"/>
    <s v="SO58555"/>
    <n v="220"/>
    <x v="57"/>
    <x v="3"/>
    <x v="1"/>
    <n v="25174"/>
    <n v="1"/>
    <x v="0"/>
    <n v="2"/>
    <n v="1"/>
    <n v="33.644199999999998"/>
    <n v="12.027799999999999"/>
    <n v="21.616399999999999"/>
    <x v="9066"/>
    <n v="61"/>
    <n v="90000"/>
    <n v="33.644199999999998"/>
    <s v="Everage"/>
  </r>
  <r>
    <x v="693"/>
    <x v="1"/>
    <x v="3"/>
    <x v="10"/>
    <s v="SO58555"/>
    <n v="540"/>
    <x v="51"/>
    <x v="7"/>
    <x v="1"/>
    <n v="25174"/>
    <n v="1"/>
    <x v="0"/>
    <n v="1"/>
    <n v="1"/>
    <n v="32.6"/>
    <n v="12.192399999999999"/>
    <n v="20.407600000000002"/>
    <x v="9066"/>
    <n v="61"/>
    <n v="90000"/>
    <n v="32.6"/>
    <s v="Everage"/>
  </r>
  <r>
    <x v="693"/>
    <x v="1"/>
    <x v="3"/>
    <x v="10"/>
    <s v="SO58556"/>
    <n v="529"/>
    <x v="49"/>
    <x v="5"/>
    <x v="2"/>
    <n v="11330"/>
    <n v="6"/>
    <x v="1"/>
    <n v="2"/>
    <n v="2"/>
    <n v="105.28"/>
    <n v="46.744399999999999"/>
    <n v="58.535600000000002"/>
    <x v="5244"/>
    <n v="83"/>
    <n v="110000"/>
    <n v="52.64"/>
    <s v="Hight"/>
  </r>
  <r>
    <x v="693"/>
    <x v="1"/>
    <x v="3"/>
    <x v="10"/>
    <s v="SO58556"/>
    <n v="220"/>
    <x v="57"/>
    <x v="3"/>
    <x v="1"/>
    <n v="11330"/>
    <n v="6"/>
    <x v="1"/>
    <n v="3"/>
    <n v="1"/>
    <n v="33.644199999999998"/>
    <n v="12.027799999999999"/>
    <n v="21.616399999999999"/>
    <x v="5244"/>
    <n v="83"/>
    <n v="110000"/>
    <n v="33.644199999999998"/>
    <s v="Hight"/>
  </r>
  <r>
    <x v="693"/>
    <x v="1"/>
    <x v="3"/>
    <x v="10"/>
    <s v="SO58556"/>
    <n v="540"/>
    <x v="51"/>
    <x v="7"/>
    <x v="1"/>
    <n v="11330"/>
    <n v="6"/>
    <x v="1"/>
    <n v="1"/>
    <n v="1"/>
    <n v="32.6"/>
    <n v="12.192399999999999"/>
    <n v="20.407600000000002"/>
    <x v="5244"/>
    <n v="83"/>
    <n v="110000"/>
    <n v="32.6"/>
    <s v="Hight"/>
  </r>
  <r>
    <x v="693"/>
    <x v="1"/>
    <x v="3"/>
    <x v="10"/>
    <s v="SO58557"/>
    <n v="480"/>
    <x v="82"/>
    <x v="5"/>
    <x v="2"/>
    <n v="11330"/>
    <n v="6"/>
    <x v="1"/>
    <n v="3"/>
    <n v="2"/>
    <n v="54.24"/>
    <n v="24.082599999999999"/>
    <n v="30.157400000000003"/>
    <x v="5244"/>
    <n v="83"/>
    <n v="110000"/>
    <n v="27.12"/>
    <s v="Hight"/>
  </r>
  <r>
    <x v="693"/>
    <x v="1"/>
    <x v="3"/>
    <x v="10"/>
    <s v="SO58557"/>
    <n v="529"/>
    <x v="49"/>
    <x v="5"/>
    <x v="2"/>
    <n v="11330"/>
    <n v="6"/>
    <x v="1"/>
    <n v="2"/>
    <n v="2"/>
    <n v="105.28"/>
    <n v="46.744399999999999"/>
    <n v="58.535600000000002"/>
    <x v="5244"/>
    <n v="83"/>
    <n v="110000"/>
    <n v="52.64"/>
    <s v="Hight"/>
  </r>
  <r>
    <x v="693"/>
    <x v="1"/>
    <x v="3"/>
    <x v="10"/>
    <s v="SO58557"/>
    <n v="540"/>
    <x v="51"/>
    <x v="7"/>
    <x v="1"/>
    <n v="11330"/>
    <n v="6"/>
    <x v="1"/>
    <n v="1"/>
    <n v="1"/>
    <n v="32.6"/>
    <n v="12.192399999999999"/>
    <n v="20.407600000000002"/>
    <x v="5244"/>
    <n v="83"/>
    <n v="110000"/>
    <n v="32.6"/>
    <s v="Hight"/>
  </r>
  <r>
    <x v="693"/>
    <x v="1"/>
    <x v="3"/>
    <x v="10"/>
    <s v="SO58558"/>
    <n v="536"/>
    <x v="69"/>
    <x v="5"/>
    <x v="2"/>
    <n v="22123"/>
    <n v="4"/>
    <x v="0"/>
    <n v="1"/>
    <n v="2"/>
    <n v="105.28"/>
    <n v="46.744399999999999"/>
    <n v="58.535600000000002"/>
    <x v="9067"/>
    <n v="86"/>
    <n v="60000"/>
    <n v="52.64"/>
    <s v="Everage"/>
  </r>
  <r>
    <x v="693"/>
    <x v="1"/>
    <x v="3"/>
    <x v="10"/>
    <s v="SO58559"/>
    <n v="478"/>
    <x v="48"/>
    <x v="2"/>
    <x v="1"/>
    <n v="16358"/>
    <n v="6"/>
    <x v="1"/>
    <n v="1"/>
    <n v="2"/>
    <n v="19.98"/>
    <n v="7.4725999999999999"/>
    <n v="12.507400000000001"/>
    <x v="6222"/>
    <n v="49"/>
    <n v="30000"/>
    <n v="9.99"/>
    <s v="Low"/>
  </r>
  <r>
    <x v="693"/>
    <x v="1"/>
    <x v="3"/>
    <x v="10"/>
    <s v="SO58560"/>
    <n v="235"/>
    <x v="110"/>
    <x v="8"/>
    <x v="3"/>
    <n v="16840"/>
    <n v="6"/>
    <x v="1"/>
    <n v="2"/>
    <n v="1"/>
    <n v="48.067300000000003"/>
    <n v="31.724399999999999"/>
    <n v="16.342900000000004"/>
    <x v="9068"/>
    <n v="59"/>
    <n v="80000"/>
    <n v="48.067300000000003"/>
    <s v="Everage"/>
  </r>
  <r>
    <x v="693"/>
    <x v="1"/>
    <x v="3"/>
    <x v="10"/>
    <s v="SO58560"/>
    <n v="476"/>
    <x v="120"/>
    <x v="17"/>
    <x v="3"/>
    <n v="16840"/>
    <n v="6"/>
    <x v="1"/>
    <n v="1"/>
    <n v="1"/>
    <n v="69.989999999999995"/>
    <n v="26.176300000000001"/>
    <n v="43.813699999999997"/>
    <x v="9068"/>
    <n v="59"/>
    <n v="80000"/>
    <n v="69.989999999999995"/>
    <s v="Everage"/>
  </r>
  <r>
    <x v="693"/>
    <x v="1"/>
    <x v="3"/>
    <x v="10"/>
    <s v="SO58561"/>
    <n v="528"/>
    <x v="56"/>
    <x v="5"/>
    <x v="2"/>
    <n v="28073"/>
    <n v="6"/>
    <x v="1"/>
    <n v="1"/>
    <n v="3"/>
    <n v="117.42"/>
    <n v="52.134599999999999"/>
    <n v="65.28540000000001"/>
    <x v="9069"/>
    <n v="56"/>
    <n v="100000"/>
    <n v="39.14"/>
    <s v="Everage"/>
  </r>
  <r>
    <x v="693"/>
    <x v="1"/>
    <x v="3"/>
    <x v="10"/>
    <s v="SO58561"/>
    <n v="480"/>
    <x v="82"/>
    <x v="5"/>
    <x v="2"/>
    <n v="28073"/>
    <n v="6"/>
    <x v="1"/>
    <n v="2"/>
    <n v="2"/>
    <n v="54.24"/>
    <n v="24.082599999999999"/>
    <n v="30.157400000000003"/>
    <x v="9069"/>
    <n v="56"/>
    <n v="100000"/>
    <n v="27.12"/>
    <s v="Everage"/>
  </r>
  <r>
    <x v="693"/>
    <x v="1"/>
    <x v="3"/>
    <x v="10"/>
    <s v="SO58562"/>
    <n v="480"/>
    <x v="82"/>
    <x v="5"/>
    <x v="2"/>
    <n v="23022"/>
    <n v="6"/>
    <x v="1"/>
    <n v="2"/>
    <n v="3"/>
    <n v="81.36"/>
    <n v="36.123899999999999"/>
    <n v="45.2361"/>
    <x v="9070"/>
    <n v="61"/>
    <n v="80000"/>
    <n v="27.12"/>
    <s v="Everage"/>
  </r>
  <r>
    <x v="693"/>
    <x v="1"/>
    <x v="3"/>
    <x v="10"/>
    <s v="SO58562"/>
    <n v="528"/>
    <x v="56"/>
    <x v="5"/>
    <x v="2"/>
    <n v="23022"/>
    <n v="6"/>
    <x v="1"/>
    <n v="1"/>
    <n v="2"/>
    <n v="78.28"/>
    <n v="34.756399999999999"/>
    <n v="43.523600000000002"/>
    <x v="9070"/>
    <n v="61"/>
    <n v="80000"/>
    <n v="39.14"/>
    <s v="Everage"/>
  </r>
  <r>
    <x v="693"/>
    <x v="1"/>
    <x v="3"/>
    <x v="10"/>
    <s v="SO58563"/>
    <n v="528"/>
    <x v="56"/>
    <x v="5"/>
    <x v="2"/>
    <n v="18161"/>
    <n v="7"/>
    <x v="4"/>
    <n v="1"/>
    <n v="3"/>
    <n v="117.42"/>
    <n v="52.134599999999999"/>
    <n v="65.28540000000001"/>
    <x v="9071"/>
    <n v="70"/>
    <n v="90000"/>
    <n v="39.14"/>
    <s v="Everage"/>
  </r>
  <r>
    <x v="693"/>
    <x v="1"/>
    <x v="3"/>
    <x v="10"/>
    <s v="SO58563"/>
    <n v="480"/>
    <x v="82"/>
    <x v="5"/>
    <x v="2"/>
    <n v="18161"/>
    <n v="7"/>
    <x v="4"/>
    <n v="2"/>
    <n v="2"/>
    <n v="54.24"/>
    <n v="24.082599999999999"/>
    <n v="30.157400000000003"/>
    <x v="9071"/>
    <n v="70"/>
    <n v="90000"/>
    <n v="27.12"/>
    <s v="Everage"/>
  </r>
  <r>
    <x v="693"/>
    <x v="1"/>
    <x v="3"/>
    <x v="10"/>
    <s v="SO58564"/>
    <n v="480"/>
    <x v="82"/>
    <x v="5"/>
    <x v="2"/>
    <n v="26905"/>
    <n v="10"/>
    <x v="3"/>
    <n v="2"/>
    <n v="2"/>
    <n v="54.24"/>
    <n v="24.082599999999999"/>
    <n v="30.157400000000003"/>
    <x v="9072"/>
    <n v="66"/>
    <n v="10000"/>
    <n v="27.12"/>
    <s v="Low"/>
  </r>
  <r>
    <x v="693"/>
    <x v="1"/>
    <x v="3"/>
    <x v="10"/>
    <s v="SO58564"/>
    <n v="529"/>
    <x v="49"/>
    <x v="5"/>
    <x v="2"/>
    <n v="26905"/>
    <n v="10"/>
    <x v="3"/>
    <n v="1"/>
    <n v="1"/>
    <n v="52.64"/>
    <n v="23.372199999999999"/>
    <n v="29.267800000000001"/>
    <x v="9072"/>
    <n v="66"/>
    <n v="10000"/>
    <n v="52.64"/>
    <s v="Low"/>
  </r>
  <r>
    <x v="693"/>
    <x v="1"/>
    <x v="3"/>
    <x v="10"/>
    <s v="SO58565"/>
    <n v="529"/>
    <x v="49"/>
    <x v="5"/>
    <x v="2"/>
    <n v="25325"/>
    <n v="10"/>
    <x v="3"/>
    <n v="1"/>
    <n v="3"/>
    <n v="157.92000000000002"/>
    <n v="70.116600000000005"/>
    <n v="87.803400000000011"/>
    <x v="9073"/>
    <n v="105"/>
    <n v="10000"/>
    <n v="52.64"/>
    <s v="Low"/>
  </r>
  <r>
    <x v="693"/>
    <x v="1"/>
    <x v="3"/>
    <x v="10"/>
    <s v="SO58565"/>
    <n v="480"/>
    <x v="82"/>
    <x v="5"/>
    <x v="2"/>
    <n v="25325"/>
    <n v="10"/>
    <x v="3"/>
    <n v="2"/>
    <n v="2"/>
    <n v="54.24"/>
    <n v="24.082599999999999"/>
    <n v="30.157400000000003"/>
    <x v="9073"/>
    <n v="105"/>
    <n v="10000"/>
    <n v="27.12"/>
    <s v="Low"/>
  </r>
  <r>
    <x v="693"/>
    <x v="1"/>
    <x v="3"/>
    <x v="10"/>
    <s v="SO58566"/>
    <n v="223"/>
    <x v="72"/>
    <x v="11"/>
    <x v="3"/>
    <n v="27816"/>
    <n v="7"/>
    <x v="4"/>
    <n v="2"/>
    <n v="2"/>
    <n v="17.288399999999999"/>
    <n v="11.410399999999999"/>
    <n v="5.8780000000000001"/>
    <x v="9074"/>
    <n v="45"/>
    <n v="20000"/>
    <n v="8.6441999999999997"/>
    <s v="Low"/>
  </r>
  <r>
    <x v="693"/>
    <x v="1"/>
    <x v="3"/>
    <x v="10"/>
    <s v="SO58566"/>
    <n v="530"/>
    <x v="60"/>
    <x v="5"/>
    <x v="2"/>
    <n v="27816"/>
    <n v="7"/>
    <x v="4"/>
    <n v="1"/>
    <n v="2"/>
    <n v="54.24"/>
    <n v="24.082599999999999"/>
    <n v="30.157400000000003"/>
    <x v="9074"/>
    <n v="45"/>
    <n v="20000"/>
    <n v="27.12"/>
    <s v="Low"/>
  </r>
  <r>
    <x v="693"/>
    <x v="1"/>
    <x v="3"/>
    <x v="10"/>
    <s v="SO58566"/>
    <n v="215"/>
    <x v="45"/>
    <x v="3"/>
    <x v="1"/>
    <n v="27816"/>
    <n v="7"/>
    <x v="4"/>
    <n v="3"/>
    <n v="1"/>
    <n v="33.644199999999998"/>
    <n v="12.027799999999999"/>
    <n v="21.616399999999999"/>
    <x v="9074"/>
    <n v="45"/>
    <n v="20000"/>
    <n v="33.644199999999998"/>
    <s v="Low"/>
  </r>
  <r>
    <x v="693"/>
    <x v="1"/>
    <x v="3"/>
    <x v="10"/>
    <s v="SO58567"/>
    <n v="464"/>
    <x v="75"/>
    <x v="9"/>
    <x v="3"/>
    <n v="13239"/>
    <n v="6"/>
    <x v="1"/>
    <n v="4"/>
    <n v="2"/>
    <n v="47.096200000000003"/>
    <n v="19.427199999999999"/>
    <n v="27.669000000000004"/>
    <x v="9075"/>
    <n v="74"/>
    <n v="40000"/>
    <n v="23.548100000000002"/>
    <s v="Low"/>
  </r>
  <r>
    <x v="693"/>
    <x v="1"/>
    <x v="3"/>
    <x v="10"/>
    <s v="SO58567"/>
    <n v="528"/>
    <x v="56"/>
    <x v="5"/>
    <x v="2"/>
    <n v="13239"/>
    <n v="6"/>
    <x v="1"/>
    <n v="1"/>
    <n v="2"/>
    <n v="78.28"/>
    <n v="34.756399999999999"/>
    <n v="43.523600000000002"/>
    <x v="9075"/>
    <n v="74"/>
    <n v="40000"/>
    <n v="39.14"/>
    <s v="Low"/>
  </r>
  <r>
    <x v="693"/>
    <x v="1"/>
    <x v="3"/>
    <x v="10"/>
    <s v="SO58567"/>
    <n v="220"/>
    <x v="57"/>
    <x v="3"/>
    <x v="1"/>
    <n v="13239"/>
    <n v="6"/>
    <x v="1"/>
    <n v="3"/>
    <n v="1"/>
    <n v="33.644199999999998"/>
    <n v="12.027799999999999"/>
    <n v="21.616399999999999"/>
    <x v="9075"/>
    <n v="74"/>
    <n v="40000"/>
    <n v="33.644199999999998"/>
    <s v="Low"/>
  </r>
  <r>
    <x v="693"/>
    <x v="1"/>
    <x v="3"/>
    <x v="10"/>
    <s v="SO58567"/>
    <n v="537"/>
    <x v="58"/>
    <x v="7"/>
    <x v="1"/>
    <n v="13239"/>
    <n v="6"/>
    <x v="1"/>
    <n v="2"/>
    <n v="1"/>
    <n v="35"/>
    <n v="13.09"/>
    <n v="21.91"/>
    <x v="9075"/>
    <n v="74"/>
    <n v="40000"/>
    <n v="35"/>
    <s v="Low"/>
  </r>
  <r>
    <x v="693"/>
    <x v="1"/>
    <x v="3"/>
    <x v="10"/>
    <s v="SO58568"/>
    <n v="598"/>
    <x v="106"/>
    <x v="1"/>
    <x v="0"/>
    <n v="19163"/>
    <n v="4"/>
    <x v="0"/>
    <n v="1"/>
    <n v="1"/>
    <n v="539.99"/>
    <n v="294.5797"/>
    <n v="245.41030000000001"/>
    <x v="9076"/>
    <n v="60"/>
    <n v="70000"/>
    <n v="539.99"/>
    <s v="Everage"/>
  </r>
  <r>
    <x v="693"/>
    <x v="1"/>
    <x v="3"/>
    <x v="10"/>
    <s v="SO58569"/>
    <n v="226"/>
    <x v="99"/>
    <x v="8"/>
    <x v="3"/>
    <n v="11707"/>
    <n v="4"/>
    <x v="0"/>
    <n v="4"/>
    <n v="1"/>
    <n v="48.067300000000003"/>
    <n v="31.724399999999999"/>
    <n v="16.342900000000004"/>
    <x v="610"/>
    <n v="60"/>
    <n v="60000"/>
    <n v="48.067300000000003"/>
    <s v="Everage"/>
  </r>
  <r>
    <x v="693"/>
    <x v="1"/>
    <x v="3"/>
    <x v="10"/>
    <s v="SO58569"/>
    <n v="354"/>
    <x v="30"/>
    <x v="1"/>
    <x v="0"/>
    <n v="11707"/>
    <n v="4"/>
    <x v="0"/>
    <n v="1"/>
    <n v="1"/>
    <n v="2071.4196000000002"/>
    <n v="1117.8559"/>
    <n v="953.56370000000015"/>
    <x v="610"/>
    <n v="60"/>
    <n v="60000"/>
    <n v="2071.4196000000002"/>
    <s v="Everage"/>
  </r>
  <r>
    <x v="693"/>
    <x v="1"/>
    <x v="3"/>
    <x v="10"/>
    <s v="SO58569"/>
    <n v="485"/>
    <x v="68"/>
    <x v="10"/>
    <x v="1"/>
    <n v="11707"/>
    <n v="4"/>
    <x v="0"/>
    <n v="2"/>
    <n v="1"/>
    <n v="21.98"/>
    <n v="8.2204999999999995"/>
    <n v="13.759500000000001"/>
    <x v="610"/>
    <n v="60"/>
    <n v="60000"/>
    <n v="21.98"/>
    <s v="Everage"/>
  </r>
  <r>
    <x v="693"/>
    <x v="1"/>
    <x v="3"/>
    <x v="10"/>
    <s v="SO58569"/>
    <n v="487"/>
    <x v="88"/>
    <x v="13"/>
    <x v="1"/>
    <n v="11707"/>
    <n v="4"/>
    <x v="0"/>
    <n v="3"/>
    <n v="1"/>
    <n v="54.99"/>
    <n v="20.566299999999998"/>
    <n v="34.423700000000004"/>
    <x v="610"/>
    <n v="60"/>
    <n v="60000"/>
    <n v="54.99"/>
    <s v="Everage"/>
  </r>
  <r>
    <x v="693"/>
    <x v="1"/>
    <x v="3"/>
    <x v="10"/>
    <s v="SO58570"/>
    <n v="477"/>
    <x v="47"/>
    <x v="2"/>
    <x v="1"/>
    <n v="13424"/>
    <n v="1"/>
    <x v="0"/>
    <n v="3"/>
    <n v="2"/>
    <n v="9.98"/>
    <n v="3.7326000000000001"/>
    <n v="6.2474000000000007"/>
    <x v="1448"/>
    <n v="59"/>
    <n v="90000"/>
    <n v="4.99"/>
    <s v="Everage"/>
  </r>
  <r>
    <x v="693"/>
    <x v="1"/>
    <x v="3"/>
    <x v="10"/>
    <s v="SO58570"/>
    <n v="478"/>
    <x v="48"/>
    <x v="2"/>
    <x v="1"/>
    <n v="13424"/>
    <n v="1"/>
    <x v="0"/>
    <n v="2"/>
    <n v="2"/>
    <n v="19.98"/>
    <n v="7.4725999999999999"/>
    <n v="12.507400000000001"/>
    <x v="1448"/>
    <n v="59"/>
    <n v="90000"/>
    <n v="9.99"/>
    <s v="Everage"/>
  </r>
  <r>
    <x v="693"/>
    <x v="1"/>
    <x v="3"/>
    <x v="10"/>
    <s v="SO58570"/>
    <n v="360"/>
    <x v="41"/>
    <x v="1"/>
    <x v="0"/>
    <n v="13424"/>
    <n v="1"/>
    <x v="0"/>
    <n v="1"/>
    <n v="1"/>
    <n v="2049.0981999999999"/>
    <n v="1105.81"/>
    <n v="943.28819999999996"/>
    <x v="1448"/>
    <n v="59"/>
    <n v="90000"/>
    <n v="2049.0981999999999"/>
    <s v="Everage"/>
  </r>
  <r>
    <x v="693"/>
    <x v="1"/>
    <x v="3"/>
    <x v="10"/>
    <s v="SO58570"/>
    <n v="488"/>
    <x v="79"/>
    <x v="8"/>
    <x v="3"/>
    <n v="13424"/>
    <n v="1"/>
    <x v="0"/>
    <n v="4"/>
    <n v="1"/>
    <n v="53.99"/>
    <n v="41.572299999999998"/>
    <n v="12.417700000000004"/>
    <x v="1448"/>
    <n v="59"/>
    <n v="90000"/>
    <n v="53.99"/>
    <s v="Everage"/>
  </r>
  <r>
    <x v="693"/>
    <x v="1"/>
    <x v="3"/>
    <x v="10"/>
    <s v="SO58571"/>
    <n v="373"/>
    <x v="27"/>
    <x v="0"/>
    <x v="0"/>
    <n v="19797"/>
    <n v="9"/>
    <x v="2"/>
    <n v="1"/>
    <n v="1"/>
    <n v="2181.5625"/>
    <n v="1320.6838"/>
    <n v="860.87869999999998"/>
    <x v="428"/>
    <n v="65"/>
    <n v="130000"/>
    <n v="2181.5625"/>
    <s v="Hight"/>
  </r>
  <r>
    <x v="693"/>
    <x v="1"/>
    <x v="3"/>
    <x v="10"/>
    <s v="SO58572"/>
    <n v="223"/>
    <x v="72"/>
    <x v="11"/>
    <x v="3"/>
    <n v="22172"/>
    <n v="9"/>
    <x v="2"/>
    <n v="6"/>
    <n v="2"/>
    <n v="17.288399999999999"/>
    <n v="11.410399999999999"/>
    <n v="5.8780000000000001"/>
    <x v="1907"/>
    <n v="72"/>
    <n v="30000"/>
    <n v="8.6441999999999997"/>
    <s v="Low"/>
  </r>
  <r>
    <x v="693"/>
    <x v="1"/>
    <x v="3"/>
    <x v="10"/>
    <s v="SO58572"/>
    <n v="480"/>
    <x v="82"/>
    <x v="5"/>
    <x v="2"/>
    <n v="22172"/>
    <n v="9"/>
    <x v="2"/>
    <n v="4"/>
    <n v="2"/>
    <n v="54.24"/>
    <n v="24.082599999999999"/>
    <n v="30.157400000000003"/>
    <x v="1907"/>
    <n v="72"/>
    <n v="30000"/>
    <n v="27.12"/>
    <s v="Low"/>
  </r>
  <r>
    <x v="693"/>
    <x v="1"/>
    <x v="3"/>
    <x v="10"/>
    <s v="SO58572"/>
    <n v="529"/>
    <x v="49"/>
    <x v="5"/>
    <x v="2"/>
    <n v="22172"/>
    <n v="9"/>
    <x v="2"/>
    <n v="3"/>
    <n v="2"/>
    <n v="105.28"/>
    <n v="46.744399999999999"/>
    <n v="58.535600000000002"/>
    <x v="1907"/>
    <n v="72"/>
    <n v="30000"/>
    <n v="52.64"/>
    <s v="Low"/>
  </r>
  <r>
    <x v="693"/>
    <x v="1"/>
    <x v="3"/>
    <x v="10"/>
    <s v="SO58572"/>
    <n v="483"/>
    <x v="115"/>
    <x v="16"/>
    <x v="1"/>
    <n v="22172"/>
    <n v="9"/>
    <x v="2"/>
    <n v="5"/>
    <n v="1"/>
    <n v="120"/>
    <n v="44.88"/>
    <n v="75.12"/>
    <x v="1907"/>
    <n v="72"/>
    <n v="30000"/>
    <n v="120"/>
    <s v="Low"/>
  </r>
  <r>
    <x v="693"/>
    <x v="1"/>
    <x v="3"/>
    <x v="10"/>
    <s v="SO58572"/>
    <n v="489"/>
    <x v="73"/>
    <x v="8"/>
    <x v="3"/>
    <n v="22172"/>
    <n v="9"/>
    <x v="2"/>
    <n v="7"/>
    <n v="1"/>
    <n v="53.99"/>
    <n v="41.572299999999998"/>
    <n v="12.417700000000004"/>
    <x v="1907"/>
    <n v="72"/>
    <n v="30000"/>
    <n v="53.99"/>
    <s v="Low"/>
  </r>
  <r>
    <x v="693"/>
    <x v="1"/>
    <x v="3"/>
    <x v="10"/>
    <s v="SO58572"/>
    <n v="538"/>
    <x v="63"/>
    <x v="5"/>
    <x v="2"/>
    <n v="22172"/>
    <n v="9"/>
    <x v="2"/>
    <n v="2"/>
    <n v="1"/>
    <n v="27.12"/>
    <n v="12.0413"/>
    <n v="15.078700000000001"/>
    <x v="1907"/>
    <n v="72"/>
    <n v="30000"/>
    <n v="27.12"/>
    <s v="Low"/>
  </r>
  <r>
    <x v="693"/>
    <x v="1"/>
    <x v="3"/>
    <x v="10"/>
    <s v="SO58572"/>
    <n v="605"/>
    <x v="87"/>
    <x v="0"/>
    <x v="0"/>
    <n v="22172"/>
    <n v="9"/>
    <x v="2"/>
    <n v="1"/>
    <n v="1"/>
    <n v="539.99"/>
    <n v="343.64960000000002"/>
    <n v="196.34039999999999"/>
    <x v="1907"/>
    <n v="72"/>
    <n v="30000"/>
    <n v="539.99"/>
    <s v="Low"/>
  </r>
  <r>
    <x v="693"/>
    <x v="1"/>
    <x v="3"/>
    <x v="10"/>
    <s v="SO58573"/>
    <n v="478"/>
    <x v="48"/>
    <x v="2"/>
    <x v="1"/>
    <n v="12994"/>
    <n v="9"/>
    <x v="2"/>
    <n v="2"/>
    <n v="3"/>
    <n v="29.97"/>
    <n v="11.2089"/>
    <n v="18.761099999999999"/>
    <x v="2092"/>
    <n v="53"/>
    <n v="80000"/>
    <n v="9.99"/>
    <s v="Everage"/>
  </r>
  <r>
    <x v="693"/>
    <x v="1"/>
    <x v="3"/>
    <x v="10"/>
    <s v="SO58573"/>
    <n v="477"/>
    <x v="47"/>
    <x v="2"/>
    <x v="1"/>
    <n v="12994"/>
    <n v="9"/>
    <x v="2"/>
    <n v="3"/>
    <n v="2"/>
    <n v="9.98"/>
    <n v="3.7326000000000001"/>
    <n v="6.2474000000000007"/>
    <x v="2092"/>
    <n v="53"/>
    <n v="80000"/>
    <n v="4.99"/>
    <s v="Everage"/>
  </r>
  <r>
    <x v="693"/>
    <x v="1"/>
    <x v="3"/>
    <x v="10"/>
    <s v="SO58573"/>
    <n v="360"/>
    <x v="41"/>
    <x v="1"/>
    <x v="0"/>
    <n v="12994"/>
    <n v="9"/>
    <x v="2"/>
    <n v="1"/>
    <n v="1"/>
    <n v="2049.0981999999999"/>
    <n v="1105.81"/>
    <n v="943.28819999999996"/>
    <x v="2092"/>
    <n v="53"/>
    <n v="80000"/>
    <n v="2049.0981999999999"/>
    <s v="Everage"/>
  </r>
  <r>
    <x v="693"/>
    <x v="1"/>
    <x v="3"/>
    <x v="10"/>
    <s v="SO58573"/>
    <n v="487"/>
    <x v="88"/>
    <x v="13"/>
    <x v="1"/>
    <n v="12994"/>
    <n v="9"/>
    <x v="2"/>
    <n v="4"/>
    <n v="1"/>
    <n v="54.99"/>
    <n v="20.566299999999998"/>
    <n v="34.423700000000004"/>
    <x v="2092"/>
    <n v="53"/>
    <n v="80000"/>
    <n v="54.99"/>
    <s v="Everage"/>
  </r>
  <r>
    <x v="693"/>
    <x v="1"/>
    <x v="3"/>
    <x v="10"/>
    <s v="SO58574"/>
    <n v="352"/>
    <x v="38"/>
    <x v="1"/>
    <x v="0"/>
    <n v="11912"/>
    <n v="9"/>
    <x v="2"/>
    <n v="1"/>
    <n v="1"/>
    <n v="2071.4196000000002"/>
    <n v="1117.8559"/>
    <n v="953.56370000000015"/>
    <x v="736"/>
    <n v="58"/>
    <n v="60000"/>
    <n v="2071.4196000000002"/>
    <s v="Everage"/>
  </r>
  <r>
    <x v="693"/>
    <x v="1"/>
    <x v="3"/>
    <x v="10"/>
    <s v="SO58575"/>
    <n v="477"/>
    <x v="47"/>
    <x v="2"/>
    <x v="1"/>
    <n v="19790"/>
    <n v="9"/>
    <x v="2"/>
    <n v="2"/>
    <n v="2"/>
    <n v="9.98"/>
    <n v="3.7326000000000001"/>
    <n v="6.2474000000000007"/>
    <x v="441"/>
    <n v="67"/>
    <n v="80000"/>
    <n v="4.99"/>
    <s v="Everage"/>
  </r>
  <r>
    <x v="693"/>
    <x v="1"/>
    <x v="3"/>
    <x v="10"/>
    <s v="SO58575"/>
    <n v="479"/>
    <x v="44"/>
    <x v="2"/>
    <x v="1"/>
    <n v="19790"/>
    <n v="9"/>
    <x v="2"/>
    <n v="3"/>
    <n v="2"/>
    <n v="17.98"/>
    <n v="6.7245999999999997"/>
    <n v="11.255400000000002"/>
    <x v="441"/>
    <n v="67"/>
    <n v="80000"/>
    <n v="8.99"/>
    <s v="Everage"/>
  </r>
  <r>
    <x v="693"/>
    <x v="1"/>
    <x v="3"/>
    <x v="10"/>
    <s v="SO58575"/>
    <n v="375"/>
    <x v="37"/>
    <x v="0"/>
    <x v="0"/>
    <n v="19790"/>
    <n v="9"/>
    <x v="2"/>
    <n v="1"/>
    <n v="1"/>
    <n v="2181.5625"/>
    <n v="1320.6838"/>
    <n v="860.87869999999998"/>
    <x v="441"/>
    <n v="67"/>
    <n v="80000"/>
    <n v="2181.5625"/>
    <s v="Everage"/>
  </r>
  <r>
    <x v="693"/>
    <x v="1"/>
    <x v="3"/>
    <x v="10"/>
    <s v="SO58575"/>
    <n v="491"/>
    <x v="97"/>
    <x v="8"/>
    <x v="3"/>
    <n v="19790"/>
    <n v="9"/>
    <x v="2"/>
    <n v="4"/>
    <n v="1"/>
    <n v="53.99"/>
    <n v="41.572299999999998"/>
    <n v="12.417700000000004"/>
    <x v="441"/>
    <n v="67"/>
    <n v="80000"/>
    <n v="53.99"/>
    <s v="Everage"/>
  </r>
  <r>
    <x v="693"/>
    <x v="1"/>
    <x v="3"/>
    <x v="10"/>
    <s v="SO58576"/>
    <n v="530"/>
    <x v="60"/>
    <x v="5"/>
    <x v="2"/>
    <n v="24358"/>
    <n v="4"/>
    <x v="0"/>
    <n v="2"/>
    <n v="2"/>
    <n v="54.24"/>
    <n v="24.082599999999999"/>
    <n v="30.157400000000003"/>
    <x v="9077"/>
    <n v="65"/>
    <n v="60000"/>
    <n v="27.12"/>
    <s v="Everage"/>
  </r>
  <r>
    <x v="693"/>
    <x v="1"/>
    <x v="3"/>
    <x v="10"/>
    <s v="SO58576"/>
    <n v="541"/>
    <x v="59"/>
    <x v="5"/>
    <x v="2"/>
    <n v="24358"/>
    <n v="4"/>
    <x v="0"/>
    <n v="3"/>
    <n v="1"/>
    <n v="52.64"/>
    <n v="23.372199999999999"/>
    <n v="29.267800000000001"/>
    <x v="9077"/>
    <n v="65"/>
    <n v="60000"/>
    <n v="52.64"/>
    <s v="Everage"/>
  </r>
  <r>
    <x v="693"/>
    <x v="1"/>
    <x v="3"/>
    <x v="10"/>
    <s v="SO58576"/>
    <n v="561"/>
    <x v="108"/>
    <x v="4"/>
    <x v="0"/>
    <n v="24358"/>
    <n v="4"/>
    <x v="0"/>
    <n v="1"/>
    <n v="1"/>
    <n v="2384.0700000000002"/>
    <n v="1481.9378999999999"/>
    <n v="902.13210000000026"/>
    <x v="9077"/>
    <n v="65"/>
    <n v="60000"/>
    <n v="2384.0700000000002"/>
    <s v="Everage"/>
  </r>
  <r>
    <x v="693"/>
    <x v="1"/>
    <x v="3"/>
    <x v="10"/>
    <s v="SO58577"/>
    <n v="529"/>
    <x v="49"/>
    <x v="5"/>
    <x v="2"/>
    <n v="23040"/>
    <n v="4"/>
    <x v="0"/>
    <n v="2"/>
    <n v="3"/>
    <n v="157.92000000000002"/>
    <n v="70.116600000000005"/>
    <n v="87.803400000000011"/>
    <x v="9078"/>
    <n v="68"/>
    <n v="60000"/>
    <n v="52.64"/>
    <s v="Everage"/>
  </r>
  <r>
    <x v="693"/>
    <x v="1"/>
    <x v="3"/>
    <x v="10"/>
    <s v="SO58577"/>
    <n v="538"/>
    <x v="63"/>
    <x v="5"/>
    <x v="2"/>
    <n v="23040"/>
    <n v="4"/>
    <x v="0"/>
    <n v="3"/>
    <n v="3"/>
    <n v="81.36"/>
    <n v="36.123899999999999"/>
    <n v="45.2361"/>
    <x v="9078"/>
    <n v="68"/>
    <n v="60000"/>
    <n v="27.12"/>
    <s v="Everage"/>
  </r>
  <r>
    <x v="693"/>
    <x v="1"/>
    <x v="3"/>
    <x v="10"/>
    <s v="SO58577"/>
    <n v="604"/>
    <x v="71"/>
    <x v="0"/>
    <x v="0"/>
    <n v="23040"/>
    <n v="4"/>
    <x v="0"/>
    <n v="1"/>
    <n v="1"/>
    <n v="539.99"/>
    <n v="343.64960000000002"/>
    <n v="196.34039999999999"/>
    <x v="9078"/>
    <n v="68"/>
    <n v="60000"/>
    <n v="539.99"/>
    <s v="Everage"/>
  </r>
  <r>
    <x v="693"/>
    <x v="1"/>
    <x v="3"/>
    <x v="10"/>
    <s v="SO58578"/>
    <n v="539"/>
    <x v="66"/>
    <x v="5"/>
    <x v="2"/>
    <n v="26997"/>
    <n v="8"/>
    <x v="5"/>
    <n v="3"/>
    <n v="2"/>
    <n v="78.28"/>
    <n v="34.756399999999999"/>
    <n v="43.523600000000002"/>
    <x v="9079"/>
    <n v="51"/>
    <n v="40000"/>
    <n v="39.14"/>
    <s v="Low"/>
  </r>
  <r>
    <x v="693"/>
    <x v="1"/>
    <x v="3"/>
    <x v="10"/>
    <s v="SO58578"/>
    <n v="383"/>
    <x v="42"/>
    <x v="0"/>
    <x v="0"/>
    <n v="26997"/>
    <n v="8"/>
    <x v="5"/>
    <n v="1"/>
    <n v="1"/>
    <n v="1000.4375"/>
    <n v="605.64919999999995"/>
    <n v="394.78830000000005"/>
    <x v="9079"/>
    <n v="51"/>
    <n v="40000"/>
    <n v="1000.4375"/>
    <s v="Low"/>
  </r>
  <r>
    <x v="693"/>
    <x v="1"/>
    <x v="3"/>
    <x v="10"/>
    <s v="SO58578"/>
    <n v="529"/>
    <x v="49"/>
    <x v="5"/>
    <x v="2"/>
    <n v="26997"/>
    <n v="8"/>
    <x v="5"/>
    <n v="2"/>
    <n v="1"/>
    <n v="52.64"/>
    <n v="23.372199999999999"/>
    <n v="29.267800000000001"/>
    <x v="9079"/>
    <n v="51"/>
    <n v="40000"/>
    <n v="52.64"/>
    <s v="Low"/>
  </r>
  <r>
    <x v="693"/>
    <x v="1"/>
    <x v="3"/>
    <x v="10"/>
    <s v="SO58579"/>
    <n v="480"/>
    <x v="82"/>
    <x v="5"/>
    <x v="2"/>
    <n v="23987"/>
    <n v="10"/>
    <x v="3"/>
    <n v="3"/>
    <n v="2"/>
    <n v="54.24"/>
    <n v="24.082599999999999"/>
    <n v="30.157400000000003"/>
    <x v="9080"/>
    <n v="82"/>
    <n v="30000"/>
    <n v="27.12"/>
    <s v="Low"/>
  </r>
  <r>
    <x v="693"/>
    <x v="1"/>
    <x v="3"/>
    <x v="10"/>
    <s v="SO58579"/>
    <n v="385"/>
    <x v="25"/>
    <x v="0"/>
    <x v="0"/>
    <n v="23987"/>
    <n v="10"/>
    <x v="3"/>
    <n v="1"/>
    <n v="1"/>
    <n v="1000.4375"/>
    <n v="605.64919999999995"/>
    <n v="394.78830000000005"/>
    <x v="9080"/>
    <n v="82"/>
    <n v="30000"/>
    <n v="1000.4375"/>
    <s v="Low"/>
  </r>
  <r>
    <x v="693"/>
    <x v="1"/>
    <x v="3"/>
    <x v="10"/>
    <s v="SO58579"/>
    <n v="539"/>
    <x v="66"/>
    <x v="5"/>
    <x v="2"/>
    <n v="23987"/>
    <n v="10"/>
    <x v="3"/>
    <n v="2"/>
    <n v="1"/>
    <n v="39.14"/>
    <n v="17.3782"/>
    <n v="21.761800000000001"/>
    <x v="9080"/>
    <n v="82"/>
    <n v="30000"/>
    <n v="39.14"/>
    <s v="Low"/>
  </r>
  <r>
    <x v="693"/>
    <x v="1"/>
    <x v="3"/>
    <x v="10"/>
    <s v="SO58580"/>
    <n v="215"/>
    <x v="45"/>
    <x v="3"/>
    <x v="1"/>
    <n v="20720"/>
    <n v="8"/>
    <x v="5"/>
    <n v="2"/>
    <n v="1"/>
    <n v="33.644199999999998"/>
    <n v="12.027799999999999"/>
    <n v="21.616399999999999"/>
    <x v="2161"/>
    <n v="51"/>
    <n v="30000"/>
    <n v="33.644199999999998"/>
    <s v="Low"/>
  </r>
  <r>
    <x v="693"/>
    <x v="1"/>
    <x v="3"/>
    <x v="10"/>
    <s v="SO58580"/>
    <n v="381"/>
    <x v="31"/>
    <x v="0"/>
    <x v="0"/>
    <n v="20720"/>
    <n v="8"/>
    <x v="5"/>
    <n v="1"/>
    <n v="1"/>
    <n v="1000.4375"/>
    <n v="605.64919999999995"/>
    <n v="394.78830000000005"/>
    <x v="2161"/>
    <n v="51"/>
    <n v="30000"/>
    <n v="1000.4375"/>
    <s v="Low"/>
  </r>
  <r>
    <x v="693"/>
    <x v="1"/>
    <x v="3"/>
    <x v="10"/>
    <s v="SO58581"/>
    <n v="477"/>
    <x v="47"/>
    <x v="2"/>
    <x v="1"/>
    <n v="11479"/>
    <n v="7"/>
    <x v="4"/>
    <n v="2"/>
    <n v="2"/>
    <n v="9.98"/>
    <n v="3.7326000000000001"/>
    <n v="6.2474000000000007"/>
    <x v="4101"/>
    <n v="50"/>
    <n v="40000"/>
    <n v="4.99"/>
    <s v="Low"/>
  </r>
  <r>
    <x v="693"/>
    <x v="1"/>
    <x v="3"/>
    <x v="10"/>
    <s v="SO58581"/>
    <n v="479"/>
    <x v="44"/>
    <x v="2"/>
    <x v="1"/>
    <n v="11479"/>
    <n v="7"/>
    <x v="4"/>
    <n v="3"/>
    <n v="2"/>
    <n v="17.98"/>
    <n v="6.7245999999999997"/>
    <n v="11.255400000000002"/>
    <x v="4101"/>
    <n v="50"/>
    <n v="40000"/>
    <n v="8.99"/>
    <s v="Low"/>
  </r>
  <r>
    <x v="693"/>
    <x v="1"/>
    <x v="3"/>
    <x v="10"/>
    <s v="SO58581"/>
    <n v="604"/>
    <x v="71"/>
    <x v="0"/>
    <x v="0"/>
    <n v="11479"/>
    <n v="7"/>
    <x v="4"/>
    <n v="1"/>
    <n v="1"/>
    <n v="539.99"/>
    <n v="343.64960000000002"/>
    <n v="196.34039999999999"/>
    <x v="4101"/>
    <n v="50"/>
    <n v="40000"/>
    <n v="539.99"/>
    <s v="Low"/>
  </r>
  <r>
    <x v="693"/>
    <x v="1"/>
    <x v="3"/>
    <x v="10"/>
    <s v="SO58582"/>
    <n v="477"/>
    <x v="47"/>
    <x v="2"/>
    <x v="1"/>
    <n v="12397"/>
    <n v="8"/>
    <x v="5"/>
    <n v="2"/>
    <n v="2"/>
    <n v="9.98"/>
    <n v="3.7326000000000001"/>
    <n v="6.2474000000000007"/>
    <x v="3097"/>
    <n v="53"/>
    <n v="40000"/>
    <n v="4.99"/>
    <s v="Low"/>
  </r>
  <r>
    <x v="693"/>
    <x v="1"/>
    <x v="3"/>
    <x v="10"/>
    <s v="SO58582"/>
    <n v="479"/>
    <x v="44"/>
    <x v="2"/>
    <x v="1"/>
    <n v="12397"/>
    <n v="8"/>
    <x v="5"/>
    <n v="3"/>
    <n v="2"/>
    <n v="17.98"/>
    <n v="6.7245999999999997"/>
    <n v="11.255400000000002"/>
    <x v="3097"/>
    <n v="53"/>
    <n v="40000"/>
    <n v="8.99"/>
    <s v="Low"/>
  </r>
  <r>
    <x v="693"/>
    <x v="1"/>
    <x v="3"/>
    <x v="10"/>
    <s v="SO58582"/>
    <n v="220"/>
    <x v="57"/>
    <x v="3"/>
    <x v="1"/>
    <n v="12397"/>
    <n v="8"/>
    <x v="5"/>
    <n v="4"/>
    <n v="1"/>
    <n v="33.644199999999998"/>
    <n v="12.027799999999999"/>
    <n v="21.616399999999999"/>
    <x v="3097"/>
    <n v="53"/>
    <n v="40000"/>
    <n v="33.644199999999998"/>
    <s v="Low"/>
  </r>
  <r>
    <x v="693"/>
    <x v="1"/>
    <x v="3"/>
    <x v="10"/>
    <s v="SO58582"/>
    <n v="605"/>
    <x v="87"/>
    <x v="0"/>
    <x v="0"/>
    <n v="12397"/>
    <n v="8"/>
    <x v="5"/>
    <n v="1"/>
    <n v="1"/>
    <n v="539.99"/>
    <n v="343.64960000000002"/>
    <n v="196.34039999999999"/>
    <x v="3097"/>
    <n v="53"/>
    <n v="40000"/>
    <n v="539.99"/>
    <s v="Low"/>
  </r>
  <r>
    <x v="693"/>
    <x v="1"/>
    <x v="3"/>
    <x v="10"/>
    <s v="SO58583"/>
    <n v="477"/>
    <x v="47"/>
    <x v="2"/>
    <x v="1"/>
    <n v="28747"/>
    <n v="10"/>
    <x v="3"/>
    <n v="2"/>
    <n v="2"/>
    <n v="9.98"/>
    <n v="3.7326000000000001"/>
    <n v="6.2474000000000007"/>
    <x v="9081"/>
    <n v="52"/>
    <n v="10000"/>
    <n v="4.99"/>
    <s v="Low"/>
  </r>
  <r>
    <x v="693"/>
    <x v="1"/>
    <x v="3"/>
    <x v="10"/>
    <s v="SO58583"/>
    <n v="479"/>
    <x v="44"/>
    <x v="2"/>
    <x v="1"/>
    <n v="28747"/>
    <n v="10"/>
    <x v="3"/>
    <n v="3"/>
    <n v="2"/>
    <n v="17.98"/>
    <n v="6.7245999999999997"/>
    <n v="11.255400000000002"/>
    <x v="9081"/>
    <n v="52"/>
    <n v="10000"/>
    <n v="8.99"/>
    <s v="Low"/>
  </r>
  <r>
    <x v="693"/>
    <x v="1"/>
    <x v="3"/>
    <x v="10"/>
    <s v="SO58583"/>
    <n v="562"/>
    <x v="90"/>
    <x v="4"/>
    <x v="0"/>
    <n v="28747"/>
    <n v="10"/>
    <x v="3"/>
    <n v="1"/>
    <n v="1"/>
    <n v="2384.0700000000002"/>
    <n v="1481.9378999999999"/>
    <n v="902.13210000000026"/>
    <x v="9081"/>
    <n v="52"/>
    <n v="10000"/>
    <n v="2384.0700000000002"/>
    <s v="Low"/>
  </r>
  <r>
    <x v="693"/>
    <x v="1"/>
    <x v="3"/>
    <x v="10"/>
    <s v="SO58584"/>
    <n v="220"/>
    <x v="57"/>
    <x v="3"/>
    <x v="1"/>
    <n v="24157"/>
    <n v="7"/>
    <x v="4"/>
    <n v="2"/>
    <n v="1"/>
    <n v="33.644199999999998"/>
    <n v="12.027799999999999"/>
    <n v="21.616399999999999"/>
    <x v="9082"/>
    <n v="80"/>
    <n v="10000"/>
    <n v="33.644199999999998"/>
    <s v="Low"/>
  </r>
  <r>
    <x v="693"/>
    <x v="1"/>
    <x v="3"/>
    <x v="10"/>
    <s v="SO58584"/>
    <n v="563"/>
    <x v="126"/>
    <x v="4"/>
    <x v="0"/>
    <n v="24157"/>
    <n v="7"/>
    <x v="4"/>
    <n v="1"/>
    <n v="1"/>
    <n v="2384.0700000000002"/>
    <n v="1481.9378999999999"/>
    <n v="902.13210000000026"/>
    <x v="9082"/>
    <n v="80"/>
    <n v="10000"/>
    <n v="2384.0700000000002"/>
    <s v="Low"/>
  </r>
  <r>
    <x v="694"/>
    <x v="1"/>
    <x v="3"/>
    <x v="10"/>
    <s v="SO58585"/>
    <n v="214"/>
    <x v="52"/>
    <x v="3"/>
    <x v="1"/>
    <n v="12404"/>
    <n v="10"/>
    <x v="3"/>
    <n v="3"/>
    <n v="1"/>
    <n v="34.99"/>
    <n v="13.0863"/>
    <n v="21.903700000000001"/>
    <x v="2809"/>
    <n v="52"/>
    <n v="40000"/>
    <n v="34.99"/>
    <s v="Low"/>
  </r>
  <r>
    <x v="694"/>
    <x v="1"/>
    <x v="3"/>
    <x v="10"/>
    <s v="SO58585"/>
    <n v="358"/>
    <x v="29"/>
    <x v="1"/>
    <x v="0"/>
    <n v="12404"/>
    <n v="10"/>
    <x v="3"/>
    <n v="1"/>
    <n v="1"/>
    <n v="2049.0981999999999"/>
    <n v="1105.81"/>
    <n v="943.28819999999996"/>
    <x v="2809"/>
    <n v="52"/>
    <n v="40000"/>
    <n v="2049.0981999999999"/>
    <s v="Low"/>
  </r>
  <r>
    <x v="694"/>
    <x v="1"/>
    <x v="3"/>
    <x v="10"/>
    <s v="SO58585"/>
    <n v="478"/>
    <x v="48"/>
    <x v="2"/>
    <x v="1"/>
    <n v="12404"/>
    <n v="10"/>
    <x v="3"/>
    <n v="2"/>
    <n v="1"/>
    <n v="9.99"/>
    <n v="3.7363"/>
    <n v="6.2537000000000003"/>
    <x v="2809"/>
    <n v="52"/>
    <n v="40000"/>
    <n v="9.99"/>
    <s v="Low"/>
  </r>
  <r>
    <x v="694"/>
    <x v="1"/>
    <x v="3"/>
    <x v="10"/>
    <s v="SO58585"/>
    <n v="489"/>
    <x v="73"/>
    <x v="8"/>
    <x v="3"/>
    <n v="12404"/>
    <n v="10"/>
    <x v="3"/>
    <n v="4"/>
    <n v="1"/>
    <n v="53.99"/>
    <n v="41.572299999999998"/>
    <n v="12.417700000000004"/>
    <x v="2809"/>
    <n v="52"/>
    <n v="40000"/>
    <n v="53.99"/>
    <s v="Low"/>
  </r>
  <r>
    <x v="694"/>
    <x v="1"/>
    <x v="3"/>
    <x v="10"/>
    <s v="SO58586"/>
    <n v="356"/>
    <x v="40"/>
    <x v="1"/>
    <x v="0"/>
    <n v="12277"/>
    <n v="10"/>
    <x v="3"/>
    <n v="1"/>
    <n v="1"/>
    <n v="2071.4196000000002"/>
    <n v="1117.8559"/>
    <n v="953.56370000000015"/>
    <x v="1992"/>
    <n v="54"/>
    <n v="10000"/>
    <n v="2071.4196000000002"/>
    <s v="Low"/>
  </r>
  <r>
    <x v="694"/>
    <x v="1"/>
    <x v="3"/>
    <x v="10"/>
    <s v="SO58586"/>
    <n v="480"/>
    <x v="82"/>
    <x v="5"/>
    <x v="2"/>
    <n v="12277"/>
    <n v="10"/>
    <x v="3"/>
    <n v="3"/>
    <n v="1"/>
    <n v="27.12"/>
    <n v="12.0413"/>
    <n v="15.078700000000001"/>
    <x v="1992"/>
    <n v="54"/>
    <n v="10000"/>
    <n v="27.12"/>
    <s v="Low"/>
  </r>
  <r>
    <x v="694"/>
    <x v="1"/>
    <x v="3"/>
    <x v="10"/>
    <s v="SO58586"/>
    <n v="537"/>
    <x v="58"/>
    <x v="7"/>
    <x v="1"/>
    <n v="12277"/>
    <n v="10"/>
    <x v="3"/>
    <n v="2"/>
    <n v="1"/>
    <n v="35"/>
    <n v="13.09"/>
    <n v="21.91"/>
    <x v="1992"/>
    <n v="54"/>
    <n v="10000"/>
    <n v="35"/>
    <s v="Low"/>
  </r>
  <r>
    <x v="694"/>
    <x v="1"/>
    <x v="3"/>
    <x v="10"/>
    <s v="SO58587"/>
    <n v="480"/>
    <x v="82"/>
    <x v="5"/>
    <x v="2"/>
    <n v="13258"/>
    <n v="8"/>
    <x v="5"/>
    <n v="4"/>
    <n v="2"/>
    <n v="54.24"/>
    <n v="24.082599999999999"/>
    <n v="30.157400000000003"/>
    <x v="8141"/>
    <n v="66"/>
    <n v="130000"/>
    <n v="27.12"/>
    <s v="Hight"/>
  </r>
  <r>
    <x v="694"/>
    <x v="1"/>
    <x v="3"/>
    <x v="10"/>
    <s v="SO58587"/>
    <n v="356"/>
    <x v="40"/>
    <x v="1"/>
    <x v="0"/>
    <n v="13258"/>
    <n v="8"/>
    <x v="5"/>
    <n v="1"/>
    <n v="1"/>
    <n v="2071.4196000000002"/>
    <n v="1117.8559"/>
    <n v="953.56370000000015"/>
    <x v="8141"/>
    <n v="66"/>
    <n v="130000"/>
    <n v="2071.4196000000002"/>
    <s v="Hight"/>
  </r>
  <r>
    <x v="694"/>
    <x v="1"/>
    <x v="3"/>
    <x v="10"/>
    <s v="SO58587"/>
    <n v="528"/>
    <x v="56"/>
    <x v="5"/>
    <x v="2"/>
    <n v="13258"/>
    <n v="8"/>
    <x v="5"/>
    <n v="3"/>
    <n v="1"/>
    <n v="39.14"/>
    <n v="17.3782"/>
    <n v="21.761800000000001"/>
    <x v="8141"/>
    <n v="66"/>
    <n v="130000"/>
    <n v="39.14"/>
    <s v="Hight"/>
  </r>
  <r>
    <x v="694"/>
    <x v="1"/>
    <x v="3"/>
    <x v="10"/>
    <s v="SO58587"/>
    <n v="537"/>
    <x v="58"/>
    <x v="7"/>
    <x v="1"/>
    <n v="13258"/>
    <n v="8"/>
    <x v="5"/>
    <n v="2"/>
    <n v="1"/>
    <n v="35"/>
    <n v="13.09"/>
    <n v="21.91"/>
    <x v="8141"/>
    <n v="66"/>
    <n v="130000"/>
    <n v="35"/>
    <s v="Hight"/>
  </r>
  <r>
    <x v="694"/>
    <x v="1"/>
    <x v="3"/>
    <x v="10"/>
    <s v="SO58588"/>
    <n v="477"/>
    <x v="47"/>
    <x v="2"/>
    <x v="1"/>
    <n v="12264"/>
    <n v="10"/>
    <x v="3"/>
    <n v="3"/>
    <n v="3"/>
    <n v="14.97"/>
    <n v="5.5989000000000004"/>
    <n v="9.3711000000000002"/>
    <x v="1955"/>
    <n v="63"/>
    <n v="20000"/>
    <n v="4.99"/>
    <s v="Low"/>
  </r>
  <r>
    <x v="694"/>
    <x v="1"/>
    <x v="3"/>
    <x v="10"/>
    <s v="SO58588"/>
    <n v="478"/>
    <x v="48"/>
    <x v="2"/>
    <x v="1"/>
    <n v="12264"/>
    <n v="10"/>
    <x v="3"/>
    <n v="2"/>
    <n v="3"/>
    <n v="29.97"/>
    <n v="11.2089"/>
    <n v="18.761099999999999"/>
    <x v="1955"/>
    <n v="63"/>
    <n v="20000"/>
    <n v="9.99"/>
    <s v="Low"/>
  </r>
  <r>
    <x v="694"/>
    <x v="1"/>
    <x v="3"/>
    <x v="10"/>
    <s v="SO58588"/>
    <n v="215"/>
    <x v="45"/>
    <x v="3"/>
    <x v="1"/>
    <n v="12264"/>
    <n v="10"/>
    <x v="3"/>
    <n v="4"/>
    <n v="1"/>
    <n v="33.644199999999998"/>
    <n v="12.027799999999999"/>
    <n v="21.616399999999999"/>
    <x v="1955"/>
    <n v="63"/>
    <n v="20000"/>
    <n v="33.644199999999998"/>
    <s v="Low"/>
  </r>
  <r>
    <x v="694"/>
    <x v="1"/>
    <x v="3"/>
    <x v="10"/>
    <s v="SO58588"/>
    <n v="356"/>
    <x v="40"/>
    <x v="1"/>
    <x v="0"/>
    <n v="12264"/>
    <n v="10"/>
    <x v="3"/>
    <n v="1"/>
    <n v="1"/>
    <n v="2071.4196000000002"/>
    <n v="1117.8559"/>
    <n v="953.56370000000015"/>
    <x v="1955"/>
    <n v="63"/>
    <n v="20000"/>
    <n v="2071.4196000000002"/>
    <s v="Low"/>
  </r>
  <r>
    <x v="694"/>
    <x v="1"/>
    <x v="3"/>
    <x v="10"/>
    <s v="SO58589"/>
    <n v="220"/>
    <x v="57"/>
    <x v="3"/>
    <x v="1"/>
    <n v="11970"/>
    <n v="1"/>
    <x v="0"/>
    <n v="1"/>
    <n v="1"/>
    <n v="33.644199999999998"/>
    <n v="12.027799999999999"/>
    <n v="21.616399999999999"/>
    <x v="9083"/>
    <n v="50"/>
    <n v="80000"/>
    <n v="33.644199999999998"/>
    <s v="Everage"/>
  </r>
  <r>
    <x v="694"/>
    <x v="1"/>
    <x v="3"/>
    <x v="10"/>
    <s v="SO58590"/>
    <n v="528"/>
    <x v="56"/>
    <x v="5"/>
    <x v="2"/>
    <n v="21207"/>
    <n v="9"/>
    <x v="2"/>
    <n v="1"/>
    <n v="2"/>
    <n v="78.28"/>
    <n v="34.756399999999999"/>
    <n v="43.523600000000002"/>
    <x v="9084"/>
    <n v="63"/>
    <n v="60000"/>
    <n v="39.14"/>
    <s v="Everage"/>
  </r>
  <r>
    <x v="694"/>
    <x v="1"/>
    <x v="3"/>
    <x v="10"/>
    <s v="SO58590"/>
    <n v="536"/>
    <x v="69"/>
    <x v="5"/>
    <x v="2"/>
    <n v="21207"/>
    <n v="9"/>
    <x v="2"/>
    <n v="2"/>
    <n v="2"/>
    <n v="105.28"/>
    <n v="46.744399999999999"/>
    <n v="58.535600000000002"/>
    <x v="9084"/>
    <n v="63"/>
    <n v="60000"/>
    <n v="52.64"/>
    <s v="Everage"/>
  </r>
  <r>
    <x v="694"/>
    <x v="1"/>
    <x v="3"/>
    <x v="10"/>
    <s v="SO58590"/>
    <n v="215"/>
    <x v="45"/>
    <x v="3"/>
    <x v="1"/>
    <n v="21207"/>
    <n v="9"/>
    <x v="2"/>
    <n v="3"/>
    <n v="1"/>
    <n v="33.644199999999998"/>
    <n v="12.027799999999999"/>
    <n v="21.616399999999999"/>
    <x v="9084"/>
    <n v="63"/>
    <n v="60000"/>
    <n v="33.644199999999998"/>
    <s v="Everage"/>
  </r>
  <r>
    <x v="694"/>
    <x v="1"/>
    <x v="3"/>
    <x v="10"/>
    <s v="SO58590"/>
    <n v="490"/>
    <x v="86"/>
    <x v="8"/>
    <x v="3"/>
    <n v="21207"/>
    <n v="9"/>
    <x v="2"/>
    <n v="4"/>
    <n v="1"/>
    <n v="53.99"/>
    <n v="41.572299999999998"/>
    <n v="12.417700000000004"/>
    <x v="9084"/>
    <n v="63"/>
    <n v="60000"/>
    <n v="53.99"/>
    <s v="Everage"/>
  </r>
  <r>
    <x v="694"/>
    <x v="1"/>
    <x v="3"/>
    <x v="10"/>
    <s v="SO58591"/>
    <n v="480"/>
    <x v="82"/>
    <x v="5"/>
    <x v="2"/>
    <n v="19266"/>
    <n v="9"/>
    <x v="2"/>
    <n v="3"/>
    <n v="2"/>
    <n v="54.24"/>
    <n v="24.082599999999999"/>
    <n v="30.157400000000003"/>
    <x v="9085"/>
    <n v="44"/>
    <n v="10000"/>
    <n v="27.12"/>
    <s v="Low"/>
  </r>
  <r>
    <x v="694"/>
    <x v="1"/>
    <x v="3"/>
    <x v="10"/>
    <s v="SO58591"/>
    <n v="528"/>
    <x v="56"/>
    <x v="5"/>
    <x v="2"/>
    <n v="19266"/>
    <n v="9"/>
    <x v="2"/>
    <n v="1"/>
    <n v="1"/>
    <n v="39.14"/>
    <n v="17.3782"/>
    <n v="21.761800000000001"/>
    <x v="9085"/>
    <n v="44"/>
    <n v="10000"/>
    <n v="39.14"/>
    <s v="Low"/>
  </r>
  <r>
    <x v="694"/>
    <x v="1"/>
    <x v="3"/>
    <x v="10"/>
    <s v="SO58591"/>
    <n v="537"/>
    <x v="58"/>
    <x v="7"/>
    <x v="1"/>
    <n v="19266"/>
    <n v="9"/>
    <x v="2"/>
    <n v="2"/>
    <n v="1"/>
    <n v="35"/>
    <n v="13.09"/>
    <n v="21.91"/>
    <x v="9085"/>
    <n v="44"/>
    <n v="10000"/>
    <n v="35"/>
    <s v="Low"/>
  </r>
  <r>
    <x v="694"/>
    <x v="1"/>
    <x v="3"/>
    <x v="10"/>
    <s v="SO58592"/>
    <n v="223"/>
    <x v="72"/>
    <x v="11"/>
    <x v="3"/>
    <n v="26665"/>
    <n v="9"/>
    <x v="2"/>
    <n v="2"/>
    <n v="2"/>
    <n v="17.288399999999999"/>
    <n v="11.410399999999999"/>
    <n v="5.8780000000000001"/>
    <x v="9086"/>
    <n v="56"/>
    <n v="70000"/>
    <n v="8.6441999999999997"/>
    <s v="Everage"/>
  </r>
  <r>
    <x v="694"/>
    <x v="1"/>
    <x v="3"/>
    <x v="10"/>
    <s v="SO58592"/>
    <n v="475"/>
    <x v="117"/>
    <x v="17"/>
    <x v="3"/>
    <n v="26665"/>
    <n v="9"/>
    <x v="2"/>
    <n v="1"/>
    <n v="1"/>
    <n v="69.989999999999995"/>
    <n v="26.176300000000001"/>
    <n v="43.813699999999997"/>
    <x v="9086"/>
    <n v="56"/>
    <n v="70000"/>
    <n v="69.989999999999995"/>
    <s v="Everage"/>
  </r>
  <r>
    <x v="694"/>
    <x v="1"/>
    <x v="3"/>
    <x v="10"/>
    <s v="SO58593"/>
    <n v="478"/>
    <x v="48"/>
    <x v="2"/>
    <x v="1"/>
    <n v="29321"/>
    <n v="9"/>
    <x v="2"/>
    <n v="2"/>
    <n v="3"/>
    <n v="29.97"/>
    <n v="11.2089"/>
    <n v="18.761099999999999"/>
    <x v="9087"/>
    <n v="63"/>
    <n v="70000"/>
    <n v="9.99"/>
    <s v="Everage"/>
  </r>
  <r>
    <x v="694"/>
    <x v="1"/>
    <x v="3"/>
    <x v="10"/>
    <s v="SO58593"/>
    <n v="220"/>
    <x v="57"/>
    <x v="3"/>
    <x v="1"/>
    <n v="29321"/>
    <n v="9"/>
    <x v="2"/>
    <n v="3"/>
    <n v="1"/>
    <n v="33.644199999999998"/>
    <n v="12.027799999999999"/>
    <n v="21.616399999999999"/>
    <x v="9087"/>
    <n v="63"/>
    <n v="70000"/>
    <n v="33.644199999999998"/>
    <s v="Everage"/>
  </r>
  <r>
    <x v="694"/>
    <x v="1"/>
    <x v="3"/>
    <x v="10"/>
    <s v="SO58593"/>
    <n v="477"/>
    <x v="47"/>
    <x v="2"/>
    <x v="1"/>
    <n v="29321"/>
    <n v="9"/>
    <x v="2"/>
    <n v="1"/>
    <n v="1"/>
    <n v="4.99"/>
    <n v="1.8663000000000001"/>
    <n v="3.1237000000000004"/>
    <x v="9087"/>
    <n v="63"/>
    <n v="70000"/>
    <n v="4.99"/>
    <s v="Everage"/>
  </r>
  <r>
    <x v="694"/>
    <x v="1"/>
    <x v="3"/>
    <x v="10"/>
    <s v="SO58594"/>
    <n v="223"/>
    <x v="72"/>
    <x v="11"/>
    <x v="3"/>
    <n v="14857"/>
    <n v="9"/>
    <x v="2"/>
    <n v="1"/>
    <n v="3"/>
    <n v="25.932600000000001"/>
    <n v="17.115600000000001"/>
    <n v="8.8170000000000002"/>
    <x v="5546"/>
    <n v="74"/>
    <n v="20000"/>
    <n v="8.6441999999999997"/>
    <s v="Low"/>
  </r>
  <r>
    <x v="694"/>
    <x v="1"/>
    <x v="3"/>
    <x v="10"/>
    <s v="SO58595"/>
    <n v="477"/>
    <x v="47"/>
    <x v="2"/>
    <x v="1"/>
    <n v="19630"/>
    <n v="9"/>
    <x v="2"/>
    <n v="2"/>
    <n v="3"/>
    <n v="14.97"/>
    <n v="5.5989000000000004"/>
    <n v="9.3711000000000002"/>
    <x v="9023"/>
    <n v="67"/>
    <n v="80000"/>
    <n v="4.99"/>
    <s v="Everage"/>
  </r>
  <r>
    <x v="694"/>
    <x v="1"/>
    <x v="3"/>
    <x v="10"/>
    <s v="SO58595"/>
    <n v="479"/>
    <x v="44"/>
    <x v="2"/>
    <x v="1"/>
    <n v="19630"/>
    <n v="9"/>
    <x v="2"/>
    <n v="1"/>
    <n v="2"/>
    <n v="17.98"/>
    <n v="6.7245999999999997"/>
    <n v="11.255400000000002"/>
    <x v="9023"/>
    <n v="67"/>
    <n v="80000"/>
    <n v="8.99"/>
    <s v="Everage"/>
  </r>
  <r>
    <x v="694"/>
    <x v="1"/>
    <x v="3"/>
    <x v="10"/>
    <s v="SO58595"/>
    <n v="220"/>
    <x v="57"/>
    <x v="3"/>
    <x v="1"/>
    <n v="19630"/>
    <n v="9"/>
    <x v="2"/>
    <n v="3"/>
    <n v="1"/>
    <n v="33.644199999999998"/>
    <n v="12.027799999999999"/>
    <n v="21.616399999999999"/>
    <x v="9023"/>
    <n v="67"/>
    <n v="80000"/>
    <n v="33.644199999999998"/>
    <s v="Everage"/>
  </r>
  <r>
    <x v="694"/>
    <x v="1"/>
    <x v="3"/>
    <x v="10"/>
    <s v="SO58596"/>
    <n v="485"/>
    <x v="68"/>
    <x v="10"/>
    <x v="1"/>
    <n v="14967"/>
    <n v="8"/>
    <x v="5"/>
    <n v="2"/>
    <n v="2"/>
    <n v="43.96"/>
    <n v="16.440999999999999"/>
    <n v="27.519000000000002"/>
    <x v="883"/>
    <n v="59"/>
    <n v="30000"/>
    <n v="21.98"/>
    <s v="Low"/>
  </r>
  <r>
    <x v="694"/>
    <x v="1"/>
    <x v="3"/>
    <x v="10"/>
    <s v="SO58596"/>
    <n v="488"/>
    <x v="79"/>
    <x v="8"/>
    <x v="3"/>
    <n v="14967"/>
    <n v="8"/>
    <x v="5"/>
    <n v="3"/>
    <n v="1"/>
    <n v="53.99"/>
    <n v="41.572299999999998"/>
    <n v="12.417700000000004"/>
    <x v="883"/>
    <n v="59"/>
    <n v="30000"/>
    <n v="53.99"/>
    <s v="Low"/>
  </r>
  <r>
    <x v="694"/>
    <x v="1"/>
    <x v="3"/>
    <x v="10"/>
    <s v="SO58596"/>
    <n v="600"/>
    <x v="119"/>
    <x v="1"/>
    <x v="0"/>
    <n v="14967"/>
    <n v="8"/>
    <x v="5"/>
    <n v="1"/>
    <n v="1"/>
    <n v="539.99"/>
    <n v="294.5797"/>
    <n v="245.41030000000001"/>
    <x v="883"/>
    <n v="59"/>
    <n v="30000"/>
    <n v="539.99"/>
    <s v="Low"/>
  </r>
  <r>
    <x v="694"/>
    <x v="1"/>
    <x v="3"/>
    <x v="10"/>
    <s v="SO58597"/>
    <n v="490"/>
    <x v="86"/>
    <x v="8"/>
    <x v="3"/>
    <n v="11717"/>
    <n v="1"/>
    <x v="0"/>
    <n v="1"/>
    <n v="1"/>
    <n v="53.99"/>
    <n v="41.572299999999998"/>
    <n v="12.417700000000004"/>
    <x v="9088"/>
    <n v="62"/>
    <n v="60000"/>
    <n v="53.99"/>
    <s v="Everage"/>
  </r>
  <r>
    <x v="694"/>
    <x v="1"/>
    <x v="3"/>
    <x v="10"/>
    <s v="SO58598"/>
    <n v="529"/>
    <x v="49"/>
    <x v="5"/>
    <x v="2"/>
    <n v="11165"/>
    <n v="4"/>
    <x v="0"/>
    <n v="1"/>
    <n v="2"/>
    <n v="105.28"/>
    <n v="46.744399999999999"/>
    <n v="58.535600000000002"/>
    <x v="9089"/>
    <n v="50"/>
    <n v="60000"/>
    <n v="52.64"/>
    <s v="Everage"/>
  </r>
  <r>
    <x v="694"/>
    <x v="1"/>
    <x v="3"/>
    <x v="10"/>
    <s v="SO58598"/>
    <n v="473"/>
    <x v="98"/>
    <x v="14"/>
    <x v="3"/>
    <n v="11165"/>
    <n v="4"/>
    <x v="0"/>
    <n v="2"/>
    <n v="1"/>
    <n v="63.5"/>
    <n v="23.748999999999999"/>
    <n v="39.751000000000005"/>
    <x v="9089"/>
    <n v="50"/>
    <n v="60000"/>
    <n v="63.5"/>
    <s v="Everage"/>
  </r>
  <r>
    <x v="694"/>
    <x v="1"/>
    <x v="3"/>
    <x v="10"/>
    <s v="SO58600"/>
    <n v="529"/>
    <x v="49"/>
    <x v="5"/>
    <x v="2"/>
    <n v="11019"/>
    <n v="6"/>
    <x v="1"/>
    <n v="2"/>
    <n v="2"/>
    <n v="105.28"/>
    <n v="46.744399999999999"/>
    <n v="58.535600000000002"/>
    <x v="5236"/>
    <n v="45"/>
    <n v="40000"/>
    <n v="52.64"/>
    <s v="Low"/>
  </r>
  <r>
    <x v="694"/>
    <x v="1"/>
    <x v="3"/>
    <x v="10"/>
    <s v="SO58600"/>
    <n v="539"/>
    <x v="66"/>
    <x v="5"/>
    <x v="2"/>
    <n v="11019"/>
    <n v="6"/>
    <x v="1"/>
    <n v="1"/>
    <n v="2"/>
    <n v="78.28"/>
    <n v="34.756399999999999"/>
    <n v="43.523600000000002"/>
    <x v="5236"/>
    <n v="45"/>
    <n v="40000"/>
    <n v="39.14"/>
    <s v="Low"/>
  </r>
  <r>
    <x v="694"/>
    <x v="1"/>
    <x v="3"/>
    <x v="10"/>
    <s v="SO58600"/>
    <n v="483"/>
    <x v="115"/>
    <x v="16"/>
    <x v="1"/>
    <n v="11019"/>
    <n v="6"/>
    <x v="1"/>
    <n v="3"/>
    <n v="1"/>
    <n v="120"/>
    <n v="44.88"/>
    <n v="75.12"/>
    <x v="5236"/>
    <n v="45"/>
    <n v="40000"/>
    <n v="120"/>
    <s v="Low"/>
  </r>
  <r>
    <x v="694"/>
    <x v="1"/>
    <x v="3"/>
    <x v="10"/>
    <s v="SO58601"/>
    <n v="530"/>
    <x v="60"/>
    <x v="5"/>
    <x v="2"/>
    <n v="28122"/>
    <n v="1"/>
    <x v="0"/>
    <n v="1"/>
    <n v="2"/>
    <n v="54.24"/>
    <n v="24.082599999999999"/>
    <n v="30.157400000000003"/>
    <x v="9090"/>
    <n v="48"/>
    <n v="40000"/>
    <n v="27.12"/>
    <s v="Low"/>
  </r>
  <r>
    <x v="694"/>
    <x v="1"/>
    <x v="3"/>
    <x v="10"/>
    <s v="SO58601"/>
    <n v="214"/>
    <x v="52"/>
    <x v="3"/>
    <x v="1"/>
    <n v="28122"/>
    <n v="1"/>
    <x v="0"/>
    <n v="2"/>
    <n v="1"/>
    <n v="34.99"/>
    <n v="13.0863"/>
    <n v="21.903700000000001"/>
    <x v="9090"/>
    <n v="48"/>
    <n v="40000"/>
    <n v="34.99"/>
    <s v="Low"/>
  </r>
  <r>
    <x v="694"/>
    <x v="1"/>
    <x v="3"/>
    <x v="10"/>
    <s v="SO58602"/>
    <n v="540"/>
    <x v="51"/>
    <x v="7"/>
    <x v="1"/>
    <n v="24803"/>
    <n v="1"/>
    <x v="0"/>
    <n v="1"/>
    <n v="1"/>
    <n v="32.6"/>
    <n v="12.192399999999999"/>
    <n v="20.407600000000002"/>
    <x v="9091"/>
    <n v="55"/>
    <n v="40000"/>
    <n v="32.6"/>
    <s v="Low"/>
  </r>
  <r>
    <x v="694"/>
    <x v="1"/>
    <x v="3"/>
    <x v="10"/>
    <s v="SO58603"/>
    <n v="480"/>
    <x v="82"/>
    <x v="5"/>
    <x v="2"/>
    <n v="12944"/>
    <n v="6"/>
    <x v="1"/>
    <n v="2"/>
    <n v="2"/>
    <n v="54.24"/>
    <n v="24.082599999999999"/>
    <n v="30.157400000000003"/>
    <x v="6915"/>
    <n v="58"/>
    <n v="80000"/>
    <n v="27.12"/>
    <s v="Everage"/>
  </r>
  <r>
    <x v="694"/>
    <x v="1"/>
    <x v="3"/>
    <x v="10"/>
    <s v="SO58603"/>
    <n v="536"/>
    <x v="69"/>
    <x v="5"/>
    <x v="2"/>
    <n v="12944"/>
    <n v="6"/>
    <x v="1"/>
    <n v="1"/>
    <n v="2"/>
    <n v="105.28"/>
    <n v="46.744399999999999"/>
    <n v="58.535600000000002"/>
    <x v="6915"/>
    <n v="58"/>
    <n v="80000"/>
    <n v="52.64"/>
    <s v="Everage"/>
  </r>
  <r>
    <x v="694"/>
    <x v="1"/>
    <x v="3"/>
    <x v="10"/>
    <s v="SO58604"/>
    <n v="528"/>
    <x v="56"/>
    <x v="5"/>
    <x v="2"/>
    <n v="25852"/>
    <n v="1"/>
    <x v="0"/>
    <n v="1"/>
    <n v="2"/>
    <n v="78.28"/>
    <n v="34.756399999999999"/>
    <n v="43.523600000000002"/>
    <x v="9092"/>
    <n v="81"/>
    <n v="50000"/>
    <n v="39.14"/>
    <s v="Low"/>
  </r>
  <r>
    <x v="694"/>
    <x v="1"/>
    <x v="3"/>
    <x v="10"/>
    <s v="SO58604"/>
    <n v="535"/>
    <x v="93"/>
    <x v="5"/>
    <x v="2"/>
    <n v="25852"/>
    <n v="1"/>
    <x v="0"/>
    <n v="2"/>
    <n v="2"/>
    <n v="78.28"/>
    <n v="34.756399999999999"/>
    <n v="43.523600000000002"/>
    <x v="9092"/>
    <n v="81"/>
    <n v="50000"/>
    <n v="39.14"/>
    <s v="Low"/>
  </r>
  <r>
    <x v="694"/>
    <x v="1"/>
    <x v="3"/>
    <x v="10"/>
    <s v="SO58605"/>
    <n v="480"/>
    <x v="82"/>
    <x v="5"/>
    <x v="2"/>
    <n v="22968"/>
    <n v="1"/>
    <x v="0"/>
    <n v="2"/>
    <n v="2"/>
    <n v="54.24"/>
    <n v="24.082599999999999"/>
    <n v="30.157400000000003"/>
    <x v="9093"/>
    <n v="48"/>
    <n v="40000"/>
    <n v="27.12"/>
    <s v="Low"/>
  </r>
  <r>
    <x v="694"/>
    <x v="1"/>
    <x v="3"/>
    <x v="10"/>
    <s v="SO58605"/>
    <n v="536"/>
    <x v="69"/>
    <x v="5"/>
    <x v="2"/>
    <n v="22968"/>
    <n v="1"/>
    <x v="0"/>
    <n v="1"/>
    <n v="2"/>
    <n v="105.28"/>
    <n v="46.744399999999999"/>
    <n v="58.535600000000002"/>
    <x v="9093"/>
    <n v="48"/>
    <n v="40000"/>
    <n v="52.64"/>
    <s v="Low"/>
  </r>
  <r>
    <x v="694"/>
    <x v="1"/>
    <x v="3"/>
    <x v="10"/>
    <s v="SO58606"/>
    <n v="477"/>
    <x v="47"/>
    <x v="2"/>
    <x v="1"/>
    <n v="20733"/>
    <n v="1"/>
    <x v="0"/>
    <n v="3"/>
    <n v="2"/>
    <n v="9.98"/>
    <n v="3.7326000000000001"/>
    <n v="6.2474000000000007"/>
    <x v="9094"/>
    <n v="49"/>
    <n v="40000"/>
    <n v="4.99"/>
    <s v="Low"/>
  </r>
  <r>
    <x v="694"/>
    <x v="1"/>
    <x v="3"/>
    <x v="10"/>
    <s v="SO58606"/>
    <n v="478"/>
    <x v="48"/>
    <x v="2"/>
    <x v="1"/>
    <n v="20733"/>
    <n v="1"/>
    <x v="0"/>
    <n v="1"/>
    <n v="2"/>
    <n v="19.98"/>
    <n v="7.4725999999999999"/>
    <n v="12.507400000000001"/>
    <x v="9094"/>
    <n v="49"/>
    <n v="40000"/>
    <n v="9.99"/>
    <s v="Low"/>
  </r>
  <r>
    <x v="694"/>
    <x v="1"/>
    <x v="3"/>
    <x v="10"/>
    <s v="SO58606"/>
    <n v="223"/>
    <x v="72"/>
    <x v="11"/>
    <x v="3"/>
    <n v="20733"/>
    <n v="1"/>
    <x v="0"/>
    <n v="2"/>
    <n v="1"/>
    <n v="8.6441999999999997"/>
    <n v="5.7051999999999996"/>
    <n v="2.9390000000000001"/>
    <x v="9094"/>
    <n v="49"/>
    <n v="40000"/>
    <n v="8.6441999999999997"/>
    <s v="Low"/>
  </r>
  <r>
    <x v="694"/>
    <x v="1"/>
    <x v="3"/>
    <x v="10"/>
    <s v="SO58607"/>
    <n v="478"/>
    <x v="48"/>
    <x v="2"/>
    <x v="1"/>
    <n v="21444"/>
    <n v="4"/>
    <x v="0"/>
    <n v="2"/>
    <n v="2"/>
    <n v="19.98"/>
    <n v="7.4725999999999999"/>
    <n v="12.507400000000001"/>
    <x v="9095"/>
    <n v="81"/>
    <n v="70000"/>
    <n v="9.99"/>
    <s v="Everage"/>
  </r>
  <r>
    <x v="694"/>
    <x v="1"/>
    <x v="3"/>
    <x v="10"/>
    <s v="SO58607"/>
    <n v="484"/>
    <x v="95"/>
    <x v="15"/>
    <x v="1"/>
    <n v="21444"/>
    <n v="4"/>
    <x v="0"/>
    <n v="3"/>
    <n v="2"/>
    <n v="15.9"/>
    <n v="5.9466000000000001"/>
    <n v="9.9534000000000002"/>
    <x v="9095"/>
    <n v="81"/>
    <n v="70000"/>
    <n v="7.95"/>
    <s v="Everage"/>
  </r>
  <r>
    <x v="694"/>
    <x v="1"/>
    <x v="3"/>
    <x v="10"/>
    <s v="SO58607"/>
    <n v="477"/>
    <x v="47"/>
    <x v="2"/>
    <x v="1"/>
    <n v="21444"/>
    <n v="4"/>
    <x v="0"/>
    <n v="1"/>
    <n v="1"/>
    <n v="4.99"/>
    <n v="1.8663000000000001"/>
    <n v="3.1237000000000004"/>
    <x v="9095"/>
    <n v="81"/>
    <n v="70000"/>
    <n v="4.99"/>
    <s v="Everage"/>
  </r>
  <r>
    <x v="694"/>
    <x v="1"/>
    <x v="3"/>
    <x v="10"/>
    <s v="SO58608"/>
    <n v="223"/>
    <x v="72"/>
    <x v="11"/>
    <x v="3"/>
    <n v="20384"/>
    <n v="4"/>
    <x v="0"/>
    <n v="3"/>
    <n v="2"/>
    <n v="17.288399999999999"/>
    <n v="11.410399999999999"/>
    <n v="5.8780000000000001"/>
    <x v="9096"/>
    <n v="84"/>
    <n v="60000"/>
    <n v="8.6441999999999997"/>
    <s v="Everage"/>
  </r>
  <r>
    <x v="694"/>
    <x v="1"/>
    <x v="3"/>
    <x v="10"/>
    <s v="SO58608"/>
    <n v="235"/>
    <x v="110"/>
    <x v="8"/>
    <x v="3"/>
    <n v="20384"/>
    <n v="4"/>
    <x v="0"/>
    <n v="2"/>
    <n v="1"/>
    <n v="48.067300000000003"/>
    <n v="31.724399999999999"/>
    <n v="16.342900000000004"/>
    <x v="9096"/>
    <n v="84"/>
    <n v="60000"/>
    <n v="48.067300000000003"/>
    <s v="Everage"/>
  </r>
  <r>
    <x v="694"/>
    <x v="1"/>
    <x v="3"/>
    <x v="10"/>
    <s v="SO58608"/>
    <n v="475"/>
    <x v="117"/>
    <x v="17"/>
    <x v="3"/>
    <n v="20384"/>
    <n v="4"/>
    <x v="0"/>
    <n v="1"/>
    <n v="1"/>
    <n v="69.989999999999995"/>
    <n v="26.176300000000001"/>
    <n v="43.813699999999997"/>
    <x v="9096"/>
    <n v="84"/>
    <n v="60000"/>
    <n v="69.989999999999995"/>
    <s v="Everage"/>
  </r>
  <r>
    <x v="694"/>
    <x v="1"/>
    <x v="3"/>
    <x v="10"/>
    <s v="SO58609"/>
    <n v="474"/>
    <x v="124"/>
    <x v="17"/>
    <x v="3"/>
    <n v="27380"/>
    <n v="6"/>
    <x v="1"/>
    <n v="1"/>
    <n v="1"/>
    <n v="69.989999999999995"/>
    <n v="26.176300000000001"/>
    <n v="43.813699999999997"/>
    <x v="9097"/>
    <n v="76"/>
    <n v="40000"/>
    <n v="69.989999999999995"/>
    <s v="Low"/>
  </r>
  <r>
    <x v="694"/>
    <x v="1"/>
    <x v="3"/>
    <x v="10"/>
    <s v="SO58610"/>
    <n v="477"/>
    <x v="47"/>
    <x v="2"/>
    <x v="1"/>
    <n v="25850"/>
    <n v="6"/>
    <x v="1"/>
    <n v="1"/>
    <n v="2"/>
    <n v="9.98"/>
    <n v="3.7326000000000001"/>
    <n v="6.2474000000000007"/>
    <x v="9098"/>
    <n v="82"/>
    <n v="50000"/>
    <n v="4.99"/>
    <s v="Low"/>
  </r>
  <r>
    <x v="694"/>
    <x v="1"/>
    <x v="3"/>
    <x v="10"/>
    <s v="SO58610"/>
    <n v="215"/>
    <x v="45"/>
    <x v="3"/>
    <x v="1"/>
    <n v="25850"/>
    <n v="6"/>
    <x v="1"/>
    <n v="2"/>
    <n v="1"/>
    <n v="33.644199999999998"/>
    <n v="12.027799999999999"/>
    <n v="21.616399999999999"/>
    <x v="9098"/>
    <n v="82"/>
    <n v="50000"/>
    <n v="33.644199999999998"/>
    <s v="Low"/>
  </r>
  <r>
    <x v="694"/>
    <x v="1"/>
    <x v="3"/>
    <x v="10"/>
    <s v="SO58610"/>
    <n v="462"/>
    <x v="84"/>
    <x v="9"/>
    <x v="3"/>
    <n v="25850"/>
    <n v="6"/>
    <x v="1"/>
    <n v="3"/>
    <n v="1"/>
    <n v="23.548100000000002"/>
    <n v="9.7135999999999996"/>
    <n v="13.834500000000002"/>
    <x v="9098"/>
    <n v="82"/>
    <n v="50000"/>
    <n v="23.548100000000002"/>
    <s v="Low"/>
  </r>
  <r>
    <x v="694"/>
    <x v="1"/>
    <x v="3"/>
    <x v="10"/>
    <s v="SO58611"/>
    <n v="232"/>
    <x v="54"/>
    <x v="8"/>
    <x v="3"/>
    <n v="12525"/>
    <n v="10"/>
    <x v="3"/>
    <n v="2"/>
    <n v="1"/>
    <n v="48.067300000000003"/>
    <n v="31.724399999999999"/>
    <n v="16.342900000000004"/>
    <x v="9099"/>
    <n v="48"/>
    <n v="40000"/>
    <n v="48.067300000000003"/>
    <s v="Low"/>
  </r>
  <r>
    <x v="694"/>
    <x v="1"/>
    <x v="3"/>
    <x v="10"/>
    <s v="SO58611"/>
    <n v="476"/>
    <x v="120"/>
    <x v="17"/>
    <x v="3"/>
    <n v="12525"/>
    <n v="10"/>
    <x v="3"/>
    <n v="1"/>
    <n v="1"/>
    <n v="69.989999999999995"/>
    <n v="26.176300000000001"/>
    <n v="43.813699999999997"/>
    <x v="9099"/>
    <n v="48"/>
    <n v="40000"/>
    <n v="69.989999999999995"/>
    <s v="Low"/>
  </r>
  <r>
    <x v="694"/>
    <x v="1"/>
    <x v="3"/>
    <x v="10"/>
    <s v="SO58612"/>
    <n v="480"/>
    <x v="82"/>
    <x v="5"/>
    <x v="2"/>
    <n v="14173"/>
    <n v="7"/>
    <x v="4"/>
    <n v="3"/>
    <n v="2"/>
    <n v="54.24"/>
    <n v="24.082599999999999"/>
    <n v="30.157400000000003"/>
    <x v="9100"/>
    <n v="78"/>
    <n v="70000"/>
    <n v="27.12"/>
    <s v="Everage"/>
  </r>
  <r>
    <x v="694"/>
    <x v="1"/>
    <x v="3"/>
    <x v="10"/>
    <s v="SO58612"/>
    <n v="529"/>
    <x v="49"/>
    <x v="5"/>
    <x v="2"/>
    <n v="14173"/>
    <n v="7"/>
    <x v="4"/>
    <n v="2"/>
    <n v="2"/>
    <n v="105.28"/>
    <n v="46.744399999999999"/>
    <n v="58.535600000000002"/>
    <x v="9100"/>
    <n v="78"/>
    <n v="70000"/>
    <n v="52.64"/>
    <s v="Everage"/>
  </r>
  <r>
    <x v="694"/>
    <x v="1"/>
    <x v="3"/>
    <x v="10"/>
    <s v="SO58612"/>
    <n v="540"/>
    <x v="51"/>
    <x v="7"/>
    <x v="1"/>
    <n v="14173"/>
    <n v="7"/>
    <x v="4"/>
    <n v="1"/>
    <n v="1"/>
    <n v="32.6"/>
    <n v="12.192399999999999"/>
    <n v="20.407600000000002"/>
    <x v="9100"/>
    <n v="78"/>
    <n v="70000"/>
    <n v="32.6"/>
    <s v="Everage"/>
  </r>
  <r>
    <x v="694"/>
    <x v="1"/>
    <x v="3"/>
    <x v="10"/>
    <s v="SO58613"/>
    <n v="466"/>
    <x v="65"/>
    <x v="9"/>
    <x v="3"/>
    <n v="19189"/>
    <n v="7"/>
    <x v="4"/>
    <n v="1"/>
    <n v="3"/>
    <n v="70.644300000000001"/>
    <n v="29.140799999999999"/>
    <n v="41.503500000000003"/>
    <x v="9101"/>
    <n v="52"/>
    <n v="30000"/>
    <n v="23.548100000000002"/>
    <s v="Low"/>
  </r>
  <r>
    <x v="694"/>
    <x v="1"/>
    <x v="3"/>
    <x v="10"/>
    <s v="SO58613"/>
    <n v="477"/>
    <x v="47"/>
    <x v="2"/>
    <x v="1"/>
    <n v="19189"/>
    <n v="7"/>
    <x v="4"/>
    <n v="2"/>
    <n v="2"/>
    <n v="9.98"/>
    <n v="3.7326000000000001"/>
    <n v="6.2474000000000007"/>
    <x v="9101"/>
    <n v="52"/>
    <n v="30000"/>
    <n v="4.99"/>
    <s v="Low"/>
  </r>
  <r>
    <x v="694"/>
    <x v="1"/>
    <x v="3"/>
    <x v="10"/>
    <s v="SO58614"/>
    <n v="530"/>
    <x v="60"/>
    <x v="5"/>
    <x v="2"/>
    <n v="27327"/>
    <n v="8"/>
    <x v="5"/>
    <n v="2"/>
    <n v="2"/>
    <n v="54.24"/>
    <n v="24.082599999999999"/>
    <n v="30.157400000000003"/>
    <x v="9102"/>
    <n v="73"/>
    <n v="110000"/>
    <n v="27.12"/>
    <s v="Hight"/>
  </r>
  <r>
    <x v="694"/>
    <x v="1"/>
    <x v="3"/>
    <x v="10"/>
    <s v="SO58614"/>
    <n v="541"/>
    <x v="59"/>
    <x v="5"/>
    <x v="2"/>
    <n v="27327"/>
    <n v="8"/>
    <x v="5"/>
    <n v="1"/>
    <n v="2"/>
    <n v="105.28"/>
    <n v="46.744399999999999"/>
    <n v="58.535600000000002"/>
    <x v="9102"/>
    <n v="73"/>
    <n v="110000"/>
    <n v="52.64"/>
    <s v="Hight"/>
  </r>
  <r>
    <x v="694"/>
    <x v="1"/>
    <x v="3"/>
    <x v="10"/>
    <s v="SO58615"/>
    <n v="480"/>
    <x v="82"/>
    <x v="5"/>
    <x v="2"/>
    <n v="16449"/>
    <n v="10"/>
    <x v="3"/>
    <n v="2"/>
    <n v="2"/>
    <n v="54.24"/>
    <n v="24.082599999999999"/>
    <n v="30.157400000000003"/>
    <x v="6860"/>
    <n v="45"/>
    <n v="30000"/>
    <n v="27.12"/>
    <s v="Low"/>
  </r>
  <r>
    <x v="694"/>
    <x v="1"/>
    <x v="3"/>
    <x v="10"/>
    <s v="SO58615"/>
    <n v="530"/>
    <x v="60"/>
    <x v="5"/>
    <x v="2"/>
    <n v="16449"/>
    <n v="10"/>
    <x v="3"/>
    <n v="1"/>
    <n v="2"/>
    <n v="54.24"/>
    <n v="24.082599999999999"/>
    <n v="30.157400000000003"/>
    <x v="6860"/>
    <n v="45"/>
    <n v="30000"/>
    <n v="27.12"/>
    <s v="Low"/>
  </r>
  <r>
    <x v="694"/>
    <x v="1"/>
    <x v="3"/>
    <x v="10"/>
    <s v="SO58616"/>
    <n v="480"/>
    <x v="82"/>
    <x v="5"/>
    <x v="2"/>
    <n v="15119"/>
    <n v="10"/>
    <x v="3"/>
    <n v="3"/>
    <n v="2"/>
    <n v="54.24"/>
    <n v="24.082599999999999"/>
    <n v="30.157400000000003"/>
    <x v="9103"/>
    <n v="76"/>
    <n v="120000"/>
    <n v="27.12"/>
    <s v="Hight"/>
  </r>
  <r>
    <x v="694"/>
    <x v="1"/>
    <x v="3"/>
    <x v="10"/>
    <s v="SO58616"/>
    <n v="530"/>
    <x v="60"/>
    <x v="5"/>
    <x v="2"/>
    <n v="15119"/>
    <n v="10"/>
    <x v="3"/>
    <n v="2"/>
    <n v="2"/>
    <n v="54.24"/>
    <n v="24.082599999999999"/>
    <n v="30.157400000000003"/>
    <x v="9103"/>
    <n v="76"/>
    <n v="120000"/>
    <n v="27.12"/>
    <s v="Hight"/>
  </r>
  <r>
    <x v="694"/>
    <x v="1"/>
    <x v="3"/>
    <x v="10"/>
    <s v="SO58616"/>
    <n v="541"/>
    <x v="59"/>
    <x v="5"/>
    <x v="2"/>
    <n v="15119"/>
    <n v="10"/>
    <x v="3"/>
    <n v="1"/>
    <n v="1"/>
    <n v="52.64"/>
    <n v="23.372199999999999"/>
    <n v="29.267800000000001"/>
    <x v="9103"/>
    <n v="76"/>
    <n v="120000"/>
    <n v="52.64"/>
    <s v="Hight"/>
  </r>
  <r>
    <x v="694"/>
    <x v="1"/>
    <x v="3"/>
    <x v="10"/>
    <s v="SO58617"/>
    <n v="530"/>
    <x v="60"/>
    <x v="5"/>
    <x v="2"/>
    <n v="17855"/>
    <n v="10"/>
    <x v="3"/>
    <n v="1"/>
    <n v="2"/>
    <n v="54.24"/>
    <n v="24.082599999999999"/>
    <n v="30.157400000000003"/>
    <x v="9104"/>
    <n v="43"/>
    <n v="20000"/>
    <n v="27.12"/>
    <s v="Low"/>
  </r>
  <r>
    <x v="694"/>
    <x v="1"/>
    <x v="3"/>
    <x v="10"/>
    <s v="SO58617"/>
    <n v="220"/>
    <x v="57"/>
    <x v="3"/>
    <x v="1"/>
    <n v="17855"/>
    <n v="10"/>
    <x v="3"/>
    <n v="2"/>
    <n v="1"/>
    <n v="33.644199999999998"/>
    <n v="12.027799999999999"/>
    <n v="21.616399999999999"/>
    <x v="9104"/>
    <n v="43"/>
    <n v="20000"/>
    <n v="33.644199999999998"/>
    <s v="Low"/>
  </r>
  <r>
    <x v="694"/>
    <x v="1"/>
    <x v="3"/>
    <x v="10"/>
    <s v="SO58618"/>
    <n v="528"/>
    <x v="56"/>
    <x v="5"/>
    <x v="2"/>
    <n v="11657"/>
    <n v="4"/>
    <x v="0"/>
    <n v="1"/>
    <n v="2"/>
    <n v="78.28"/>
    <n v="34.756399999999999"/>
    <n v="43.523600000000002"/>
    <x v="9105"/>
    <n v="52"/>
    <n v="70000"/>
    <n v="39.14"/>
    <s v="Everage"/>
  </r>
  <r>
    <x v="694"/>
    <x v="1"/>
    <x v="3"/>
    <x v="10"/>
    <s v="SO58618"/>
    <n v="220"/>
    <x v="57"/>
    <x v="3"/>
    <x v="1"/>
    <n v="11657"/>
    <n v="4"/>
    <x v="0"/>
    <n v="3"/>
    <n v="1"/>
    <n v="33.644199999999998"/>
    <n v="12.027799999999999"/>
    <n v="21.616399999999999"/>
    <x v="9105"/>
    <n v="52"/>
    <n v="70000"/>
    <n v="33.644199999999998"/>
    <s v="Everage"/>
  </r>
  <r>
    <x v="694"/>
    <x v="1"/>
    <x v="3"/>
    <x v="10"/>
    <s v="SO58618"/>
    <n v="235"/>
    <x v="110"/>
    <x v="8"/>
    <x v="3"/>
    <n v="11657"/>
    <n v="4"/>
    <x v="0"/>
    <n v="4"/>
    <n v="1"/>
    <n v="48.067300000000003"/>
    <n v="31.724399999999999"/>
    <n v="16.342900000000004"/>
    <x v="9105"/>
    <n v="52"/>
    <n v="70000"/>
    <n v="48.067300000000003"/>
    <s v="Everage"/>
  </r>
  <r>
    <x v="694"/>
    <x v="1"/>
    <x v="3"/>
    <x v="10"/>
    <s v="SO58618"/>
    <n v="537"/>
    <x v="58"/>
    <x v="7"/>
    <x v="1"/>
    <n v="11657"/>
    <n v="4"/>
    <x v="0"/>
    <n v="2"/>
    <n v="1"/>
    <n v="35"/>
    <n v="13.09"/>
    <n v="21.91"/>
    <x v="9105"/>
    <n v="52"/>
    <n v="70000"/>
    <n v="35"/>
    <s v="Everage"/>
  </r>
  <r>
    <x v="694"/>
    <x v="1"/>
    <x v="3"/>
    <x v="10"/>
    <s v="SO58619"/>
    <n v="484"/>
    <x v="95"/>
    <x v="15"/>
    <x v="1"/>
    <n v="11712"/>
    <n v="6"/>
    <x v="1"/>
    <n v="3"/>
    <n v="3"/>
    <n v="23.85"/>
    <n v="8.9199000000000002"/>
    <n v="14.930100000000001"/>
    <x v="4929"/>
    <n v="61"/>
    <n v="70000"/>
    <n v="7.95"/>
    <s v="Everage"/>
  </r>
  <r>
    <x v="694"/>
    <x v="1"/>
    <x v="3"/>
    <x v="10"/>
    <s v="SO58619"/>
    <n v="528"/>
    <x v="56"/>
    <x v="5"/>
    <x v="2"/>
    <n v="11712"/>
    <n v="6"/>
    <x v="1"/>
    <n v="2"/>
    <n v="2"/>
    <n v="78.28"/>
    <n v="34.756399999999999"/>
    <n v="43.523600000000002"/>
    <x v="4929"/>
    <n v="61"/>
    <n v="70000"/>
    <n v="39.14"/>
    <s v="Everage"/>
  </r>
  <r>
    <x v="694"/>
    <x v="1"/>
    <x v="3"/>
    <x v="10"/>
    <s v="SO58619"/>
    <n v="537"/>
    <x v="58"/>
    <x v="7"/>
    <x v="1"/>
    <n v="11712"/>
    <n v="6"/>
    <x v="1"/>
    <n v="1"/>
    <n v="1"/>
    <n v="35"/>
    <n v="13.09"/>
    <n v="21.91"/>
    <x v="4929"/>
    <n v="61"/>
    <n v="70000"/>
    <n v="35"/>
    <s v="Everage"/>
  </r>
  <r>
    <x v="694"/>
    <x v="1"/>
    <x v="3"/>
    <x v="10"/>
    <s v="SO58620"/>
    <n v="462"/>
    <x v="84"/>
    <x v="9"/>
    <x v="3"/>
    <n v="13291"/>
    <n v="3"/>
    <x v="0"/>
    <n v="3"/>
    <n v="2"/>
    <n v="47.096200000000003"/>
    <n v="19.427199999999999"/>
    <n v="27.669000000000004"/>
    <x v="9106"/>
    <n v="61"/>
    <n v="80000"/>
    <n v="23.548100000000002"/>
    <s v="Everage"/>
  </r>
  <r>
    <x v="694"/>
    <x v="1"/>
    <x v="3"/>
    <x v="10"/>
    <s v="SO58620"/>
    <n v="485"/>
    <x v="68"/>
    <x v="10"/>
    <x v="1"/>
    <n v="13291"/>
    <n v="3"/>
    <x v="0"/>
    <n v="1"/>
    <n v="2"/>
    <n v="43.96"/>
    <n v="16.440999999999999"/>
    <n v="27.519000000000002"/>
    <x v="9106"/>
    <n v="61"/>
    <n v="80000"/>
    <n v="21.98"/>
    <s v="Everage"/>
  </r>
  <r>
    <x v="694"/>
    <x v="1"/>
    <x v="3"/>
    <x v="10"/>
    <s v="SO58620"/>
    <n v="220"/>
    <x v="57"/>
    <x v="3"/>
    <x v="1"/>
    <n v="13291"/>
    <n v="3"/>
    <x v="0"/>
    <n v="2"/>
    <n v="1"/>
    <n v="33.644199999999998"/>
    <n v="12.027799999999999"/>
    <n v="21.616399999999999"/>
    <x v="9106"/>
    <n v="61"/>
    <n v="80000"/>
    <n v="33.644199999999998"/>
    <s v="Everage"/>
  </r>
  <r>
    <x v="694"/>
    <x v="1"/>
    <x v="3"/>
    <x v="10"/>
    <s v="SO58621"/>
    <n v="485"/>
    <x v="68"/>
    <x v="10"/>
    <x v="1"/>
    <n v="15559"/>
    <n v="6"/>
    <x v="1"/>
    <n v="1"/>
    <n v="2"/>
    <n v="43.96"/>
    <n v="16.440999999999999"/>
    <n v="27.519000000000002"/>
    <x v="5243"/>
    <n v="64"/>
    <n v="60000"/>
    <n v="21.98"/>
    <s v="Everage"/>
  </r>
  <r>
    <x v="694"/>
    <x v="1"/>
    <x v="3"/>
    <x v="10"/>
    <s v="SO58621"/>
    <n v="472"/>
    <x v="102"/>
    <x v="14"/>
    <x v="3"/>
    <n v="15559"/>
    <n v="6"/>
    <x v="1"/>
    <n v="2"/>
    <n v="1"/>
    <n v="63.5"/>
    <n v="23.748999999999999"/>
    <n v="39.751000000000005"/>
    <x v="5243"/>
    <n v="64"/>
    <n v="60000"/>
    <n v="63.5"/>
    <s v="Everage"/>
  </r>
  <r>
    <x v="694"/>
    <x v="1"/>
    <x v="3"/>
    <x v="10"/>
    <s v="SO58622"/>
    <n v="223"/>
    <x v="72"/>
    <x v="11"/>
    <x v="3"/>
    <n v="12489"/>
    <n v="7"/>
    <x v="4"/>
    <n v="1"/>
    <n v="2"/>
    <n v="17.288399999999999"/>
    <n v="11.410399999999999"/>
    <n v="5.8780000000000001"/>
    <x v="6676"/>
    <n v="57"/>
    <n v="40000"/>
    <n v="8.6441999999999997"/>
    <s v="Low"/>
  </r>
  <r>
    <x v="694"/>
    <x v="1"/>
    <x v="3"/>
    <x v="10"/>
    <s v="SO58623"/>
    <n v="232"/>
    <x v="54"/>
    <x v="8"/>
    <x v="3"/>
    <n v="17012"/>
    <n v="4"/>
    <x v="0"/>
    <n v="2"/>
    <n v="1"/>
    <n v="48.067300000000003"/>
    <n v="31.724399999999999"/>
    <n v="16.342900000000004"/>
    <x v="9107"/>
    <n v="60"/>
    <n v="60000"/>
    <n v="48.067300000000003"/>
    <s v="Everage"/>
  </r>
  <r>
    <x v="694"/>
    <x v="1"/>
    <x v="3"/>
    <x v="10"/>
    <s v="SO58623"/>
    <n v="582"/>
    <x v="101"/>
    <x v="0"/>
    <x v="0"/>
    <n v="17012"/>
    <n v="4"/>
    <x v="0"/>
    <n v="1"/>
    <n v="1"/>
    <n v="1700.99"/>
    <n v="1082.51"/>
    <n v="618.48"/>
    <x v="9107"/>
    <n v="60"/>
    <n v="60000"/>
    <n v="1700.99"/>
    <s v="Everage"/>
  </r>
  <r>
    <x v="694"/>
    <x v="1"/>
    <x v="3"/>
    <x v="10"/>
    <s v="SO58624"/>
    <n v="485"/>
    <x v="68"/>
    <x v="10"/>
    <x v="1"/>
    <n v="13425"/>
    <n v="1"/>
    <x v="0"/>
    <n v="2"/>
    <n v="2"/>
    <n v="43.96"/>
    <n v="16.440999999999999"/>
    <n v="27.519000000000002"/>
    <x v="1644"/>
    <n v="59"/>
    <n v="90000"/>
    <n v="21.98"/>
    <s v="Everage"/>
  </r>
  <r>
    <x v="694"/>
    <x v="1"/>
    <x v="3"/>
    <x v="10"/>
    <s v="SO58624"/>
    <n v="229"/>
    <x v="53"/>
    <x v="8"/>
    <x v="3"/>
    <n v="13425"/>
    <n v="1"/>
    <x v="0"/>
    <n v="3"/>
    <n v="1"/>
    <n v="48.067300000000003"/>
    <n v="31.724399999999999"/>
    <n v="16.342900000000004"/>
    <x v="1644"/>
    <n v="59"/>
    <n v="90000"/>
    <n v="48.067300000000003"/>
    <s v="Everage"/>
  </r>
  <r>
    <x v="694"/>
    <x v="1"/>
    <x v="3"/>
    <x v="10"/>
    <s v="SO58624"/>
    <n v="360"/>
    <x v="41"/>
    <x v="1"/>
    <x v="0"/>
    <n v="13425"/>
    <n v="1"/>
    <x v="0"/>
    <n v="1"/>
    <n v="1"/>
    <n v="2049.0981999999999"/>
    <n v="1105.81"/>
    <n v="943.28819999999996"/>
    <x v="1644"/>
    <n v="59"/>
    <n v="90000"/>
    <n v="2049.0981999999999"/>
    <s v="Everage"/>
  </r>
  <r>
    <x v="694"/>
    <x v="1"/>
    <x v="3"/>
    <x v="10"/>
    <s v="SO58625"/>
    <n v="462"/>
    <x v="84"/>
    <x v="9"/>
    <x v="3"/>
    <n v="26903"/>
    <n v="7"/>
    <x v="4"/>
    <n v="3"/>
    <n v="2"/>
    <n v="47.096200000000003"/>
    <n v="19.427199999999999"/>
    <n v="27.669000000000004"/>
    <x v="9108"/>
    <n v="61"/>
    <n v="30000"/>
    <n v="23.548100000000002"/>
    <s v="Low"/>
  </r>
  <r>
    <x v="694"/>
    <x v="1"/>
    <x v="3"/>
    <x v="10"/>
    <s v="SO58625"/>
    <n v="530"/>
    <x v="60"/>
    <x v="5"/>
    <x v="2"/>
    <n v="26903"/>
    <n v="7"/>
    <x v="4"/>
    <n v="4"/>
    <n v="2"/>
    <n v="54.24"/>
    <n v="24.082599999999999"/>
    <n v="30.157400000000003"/>
    <x v="9108"/>
    <n v="61"/>
    <n v="30000"/>
    <n v="27.12"/>
    <s v="Low"/>
  </r>
  <r>
    <x v="694"/>
    <x v="1"/>
    <x v="3"/>
    <x v="10"/>
    <s v="SO58625"/>
    <n v="541"/>
    <x v="59"/>
    <x v="5"/>
    <x v="2"/>
    <n v="26903"/>
    <n v="7"/>
    <x v="4"/>
    <n v="2"/>
    <n v="2"/>
    <n v="105.28"/>
    <n v="46.744399999999999"/>
    <n v="58.535600000000002"/>
    <x v="9108"/>
    <n v="61"/>
    <n v="30000"/>
    <n v="52.64"/>
    <s v="Low"/>
  </r>
  <r>
    <x v="694"/>
    <x v="1"/>
    <x v="3"/>
    <x v="10"/>
    <s v="SO58625"/>
    <n v="585"/>
    <x v="121"/>
    <x v="4"/>
    <x v="0"/>
    <n v="26903"/>
    <n v="7"/>
    <x v="4"/>
    <n v="1"/>
    <n v="1"/>
    <n v="742.35"/>
    <n v="461.44479999999999"/>
    <n v="280.90520000000004"/>
    <x v="9108"/>
    <n v="61"/>
    <n v="30000"/>
    <n v="742.35"/>
    <s v="Low"/>
  </r>
  <r>
    <x v="694"/>
    <x v="1"/>
    <x v="3"/>
    <x v="10"/>
    <s v="SO58626"/>
    <n v="484"/>
    <x v="95"/>
    <x v="15"/>
    <x v="1"/>
    <n v="27897"/>
    <n v="8"/>
    <x v="5"/>
    <n v="2"/>
    <n v="2"/>
    <n v="15.9"/>
    <n v="5.9466000000000001"/>
    <n v="9.9534000000000002"/>
    <x v="9109"/>
    <n v="63"/>
    <n v="30000"/>
    <n v="7.95"/>
    <s v="Low"/>
  </r>
  <r>
    <x v="694"/>
    <x v="1"/>
    <x v="3"/>
    <x v="10"/>
    <s v="SO58626"/>
    <n v="586"/>
    <x v="116"/>
    <x v="4"/>
    <x v="0"/>
    <n v="27897"/>
    <n v="8"/>
    <x v="5"/>
    <n v="1"/>
    <n v="1"/>
    <n v="742.35"/>
    <n v="461.44479999999999"/>
    <n v="280.90520000000004"/>
    <x v="9109"/>
    <n v="63"/>
    <n v="30000"/>
    <n v="742.35"/>
    <s v="Low"/>
  </r>
  <r>
    <x v="694"/>
    <x v="1"/>
    <x v="3"/>
    <x v="10"/>
    <s v="SO58627"/>
    <n v="577"/>
    <x v="46"/>
    <x v="4"/>
    <x v="0"/>
    <n v="11239"/>
    <n v="10"/>
    <x v="3"/>
    <n v="1"/>
    <n v="1"/>
    <n v="1214.8499999999999"/>
    <n v="755.1508"/>
    <n v="459.69919999999991"/>
    <x v="4474"/>
    <n v="65"/>
    <n v="130000"/>
    <n v="1214.8499999999999"/>
    <s v="Hight"/>
  </r>
  <r>
    <x v="694"/>
    <x v="1"/>
    <x v="3"/>
    <x v="10"/>
    <s v="SO58628"/>
    <n v="481"/>
    <x v="111"/>
    <x v="12"/>
    <x v="3"/>
    <n v="26940"/>
    <n v="8"/>
    <x v="5"/>
    <n v="2"/>
    <n v="2"/>
    <n v="17.98"/>
    <n v="6.7245999999999997"/>
    <n v="11.255400000000002"/>
    <x v="9110"/>
    <n v="65"/>
    <n v="30000"/>
    <n v="8.99"/>
    <s v="Low"/>
  </r>
  <r>
    <x v="694"/>
    <x v="1"/>
    <x v="3"/>
    <x v="10"/>
    <s v="SO58628"/>
    <n v="235"/>
    <x v="110"/>
    <x v="8"/>
    <x v="3"/>
    <n v="26940"/>
    <n v="8"/>
    <x v="5"/>
    <n v="3"/>
    <n v="1"/>
    <n v="48.067300000000003"/>
    <n v="31.724399999999999"/>
    <n v="16.342900000000004"/>
    <x v="9110"/>
    <n v="65"/>
    <n v="30000"/>
    <n v="48.067300000000003"/>
    <s v="Low"/>
  </r>
  <r>
    <x v="694"/>
    <x v="1"/>
    <x v="3"/>
    <x v="10"/>
    <s v="SO58628"/>
    <n v="578"/>
    <x v="74"/>
    <x v="4"/>
    <x v="0"/>
    <n v="26940"/>
    <n v="8"/>
    <x v="5"/>
    <n v="1"/>
    <n v="1"/>
    <n v="1214.8499999999999"/>
    <n v="755.1508"/>
    <n v="459.69919999999991"/>
    <x v="9110"/>
    <n v="65"/>
    <n v="30000"/>
    <n v="1214.8499999999999"/>
    <s v="Low"/>
  </r>
  <r>
    <x v="694"/>
    <x v="1"/>
    <x v="3"/>
    <x v="10"/>
    <s v="SO58629"/>
    <n v="489"/>
    <x v="73"/>
    <x v="8"/>
    <x v="3"/>
    <n v="29317"/>
    <n v="9"/>
    <x v="2"/>
    <n v="2"/>
    <n v="1"/>
    <n v="53.99"/>
    <n v="41.572299999999998"/>
    <n v="12.417700000000004"/>
    <x v="9111"/>
    <n v="65"/>
    <n v="90000"/>
    <n v="53.99"/>
    <s v="Everage"/>
  </r>
  <r>
    <x v="694"/>
    <x v="1"/>
    <x v="3"/>
    <x v="10"/>
    <s v="SO58629"/>
    <n v="562"/>
    <x v="90"/>
    <x v="4"/>
    <x v="0"/>
    <n v="29317"/>
    <n v="9"/>
    <x v="2"/>
    <n v="1"/>
    <n v="1"/>
    <n v="2384.0700000000002"/>
    <n v="1481.9378999999999"/>
    <n v="902.13210000000026"/>
    <x v="9111"/>
    <n v="65"/>
    <n v="90000"/>
    <n v="2384.0700000000002"/>
    <s v="Everage"/>
  </r>
  <r>
    <x v="694"/>
    <x v="1"/>
    <x v="3"/>
    <x v="10"/>
    <s v="SO58630"/>
    <n v="480"/>
    <x v="82"/>
    <x v="5"/>
    <x v="2"/>
    <n v="13051"/>
    <n v="9"/>
    <x v="2"/>
    <n v="4"/>
    <n v="3"/>
    <n v="81.36"/>
    <n v="36.123899999999999"/>
    <n v="45.2361"/>
    <x v="1977"/>
    <n v="69"/>
    <n v="80000"/>
    <n v="27.12"/>
    <s v="Everage"/>
  </r>
  <r>
    <x v="694"/>
    <x v="1"/>
    <x v="3"/>
    <x v="10"/>
    <s v="SO58630"/>
    <n v="528"/>
    <x v="56"/>
    <x v="5"/>
    <x v="2"/>
    <n v="13051"/>
    <n v="9"/>
    <x v="2"/>
    <n v="3"/>
    <n v="2"/>
    <n v="78.28"/>
    <n v="34.756399999999999"/>
    <n v="43.523600000000002"/>
    <x v="1977"/>
    <n v="69"/>
    <n v="80000"/>
    <n v="39.14"/>
    <s v="Everage"/>
  </r>
  <r>
    <x v="694"/>
    <x v="1"/>
    <x v="3"/>
    <x v="10"/>
    <s v="SO58630"/>
    <n v="356"/>
    <x v="40"/>
    <x v="1"/>
    <x v="0"/>
    <n v="13051"/>
    <n v="9"/>
    <x v="2"/>
    <n v="1"/>
    <n v="1"/>
    <n v="2071.4196000000002"/>
    <n v="1117.8559"/>
    <n v="953.56370000000015"/>
    <x v="1977"/>
    <n v="69"/>
    <n v="80000"/>
    <n v="2071.4196000000002"/>
    <s v="Everage"/>
  </r>
  <r>
    <x v="694"/>
    <x v="1"/>
    <x v="3"/>
    <x v="10"/>
    <s v="SO58630"/>
    <n v="537"/>
    <x v="58"/>
    <x v="7"/>
    <x v="1"/>
    <n v="13051"/>
    <n v="9"/>
    <x v="2"/>
    <n v="2"/>
    <n v="1"/>
    <n v="35"/>
    <n v="13.09"/>
    <n v="21.91"/>
    <x v="1977"/>
    <n v="69"/>
    <n v="80000"/>
    <n v="35"/>
    <s v="Everage"/>
  </r>
  <r>
    <x v="694"/>
    <x v="1"/>
    <x v="3"/>
    <x v="10"/>
    <s v="SO58631"/>
    <n v="477"/>
    <x v="47"/>
    <x v="2"/>
    <x v="1"/>
    <n v="13079"/>
    <n v="9"/>
    <x v="2"/>
    <n v="3"/>
    <n v="2"/>
    <n v="9.98"/>
    <n v="3.7326000000000001"/>
    <n v="6.2474000000000007"/>
    <x v="2078"/>
    <n v="66"/>
    <n v="80000"/>
    <n v="4.99"/>
    <s v="Everage"/>
  </r>
  <r>
    <x v="694"/>
    <x v="1"/>
    <x v="3"/>
    <x v="10"/>
    <s v="SO58631"/>
    <n v="478"/>
    <x v="48"/>
    <x v="2"/>
    <x v="1"/>
    <n v="13079"/>
    <n v="9"/>
    <x v="2"/>
    <n v="2"/>
    <n v="2"/>
    <n v="19.98"/>
    <n v="7.4725999999999999"/>
    <n v="12.507400000000001"/>
    <x v="2078"/>
    <n v="66"/>
    <n v="80000"/>
    <n v="9.99"/>
    <s v="Everage"/>
  </r>
  <r>
    <x v="694"/>
    <x v="1"/>
    <x v="3"/>
    <x v="10"/>
    <s v="SO58631"/>
    <n v="358"/>
    <x v="29"/>
    <x v="1"/>
    <x v="0"/>
    <n v="13079"/>
    <n v="9"/>
    <x v="2"/>
    <n v="1"/>
    <n v="1"/>
    <n v="2049.0981999999999"/>
    <n v="1105.81"/>
    <n v="943.28819999999996"/>
    <x v="2078"/>
    <n v="66"/>
    <n v="80000"/>
    <n v="2049.0981999999999"/>
    <s v="Everage"/>
  </r>
  <r>
    <x v="694"/>
    <x v="1"/>
    <x v="3"/>
    <x v="10"/>
    <s v="SO58632"/>
    <n v="360"/>
    <x v="41"/>
    <x v="1"/>
    <x v="0"/>
    <n v="13081"/>
    <n v="9"/>
    <x v="2"/>
    <n v="1"/>
    <n v="1"/>
    <n v="2049.0981999999999"/>
    <n v="1105.81"/>
    <n v="943.28819999999996"/>
    <x v="2287"/>
    <n v="66"/>
    <n v="80000"/>
    <n v="2049.0981999999999"/>
    <s v="Everage"/>
  </r>
  <r>
    <x v="694"/>
    <x v="1"/>
    <x v="3"/>
    <x v="10"/>
    <s v="SO58632"/>
    <n v="537"/>
    <x v="58"/>
    <x v="7"/>
    <x v="1"/>
    <n v="13081"/>
    <n v="9"/>
    <x v="2"/>
    <n v="2"/>
    <n v="1"/>
    <n v="35"/>
    <n v="13.09"/>
    <n v="21.91"/>
    <x v="2287"/>
    <n v="66"/>
    <n v="80000"/>
    <n v="35"/>
    <s v="Everage"/>
  </r>
  <r>
    <x v="694"/>
    <x v="1"/>
    <x v="3"/>
    <x v="10"/>
    <s v="SO58633"/>
    <n v="214"/>
    <x v="52"/>
    <x v="3"/>
    <x v="1"/>
    <n v="12686"/>
    <n v="9"/>
    <x v="2"/>
    <n v="2"/>
    <n v="1"/>
    <n v="34.99"/>
    <n v="13.0863"/>
    <n v="21.903700000000001"/>
    <x v="1689"/>
    <n v="51"/>
    <n v="90000"/>
    <n v="34.99"/>
    <s v="Everage"/>
  </r>
  <r>
    <x v="694"/>
    <x v="1"/>
    <x v="3"/>
    <x v="10"/>
    <s v="SO58633"/>
    <n v="352"/>
    <x v="38"/>
    <x v="1"/>
    <x v="0"/>
    <n v="12686"/>
    <n v="9"/>
    <x v="2"/>
    <n v="1"/>
    <n v="1"/>
    <n v="2071.4196000000002"/>
    <n v="1117.8559"/>
    <n v="953.56370000000015"/>
    <x v="1689"/>
    <n v="51"/>
    <n v="90000"/>
    <n v="2071.4196000000002"/>
    <s v="Everage"/>
  </r>
  <r>
    <x v="694"/>
    <x v="1"/>
    <x v="3"/>
    <x v="10"/>
    <s v="SO58634"/>
    <n v="489"/>
    <x v="73"/>
    <x v="8"/>
    <x v="3"/>
    <n v="25161"/>
    <n v="4"/>
    <x v="0"/>
    <n v="2"/>
    <n v="1"/>
    <n v="53.99"/>
    <n v="41.572299999999998"/>
    <n v="12.417700000000004"/>
    <x v="9112"/>
    <n v="59"/>
    <n v="130000"/>
    <n v="53.99"/>
    <s v="Hight"/>
  </r>
  <r>
    <x v="694"/>
    <x v="1"/>
    <x v="3"/>
    <x v="10"/>
    <s v="SO58634"/>
    <n v="563"/>
    <x v="126"/>
    <x v="4"/>
    <x v="0"/>
    <n v="25161"/>
    <n v="4"/>
    <x v="0"/>
    <n v="1"/>
    <n v="1"/>
    <n v="2384.0700000000002"/>
    <n v="1481.9378999999999"/>
    <n v="902.13210000000026"/>
    <x v="9112"/>
    <n v="59"/>
    <n v="130000"/>
    <n v="2384.0700000000002"/>
    <s v="Hight"/>
  </r>
  <r>
    <x v="694"/>
    <x v="1"/>
    <x v="3"/>
    <x v="10"/>
    <s v="SO58635"/>
    <n v="479"/>
    <x v="44"/>
    <x v="2"/>
    <x v="1"/>
    <n v="22319"/>
    <n v="7"/>
    <x v="4"/>
    <n v="2"/>
    <n v="2"/>
    <n v="17.98"/>
    <n v="6.7245999999999997"/>
    <n v="11.255400000000002"/>
    <x v="9113"/>
    <n v="52"/>
    <n v="30000"/>
    <n v="8.99"/>
    <s v="Low"/>
  </r>
  <r>
    <x v="694"/>
    <x v="1"/>
    <x v="3"/>
    <x v="10"/>
    <s v="SO58635"/>
    <n v="477"/>
    <x v="47"/>
    <x v="2"/>
    <x v="1"/>
    <n v="22319"/>
    <n v="7"/>
    <x v="4"/>
    <n v="3"/>
    <n v="1"/>
    <n v="4.99"/>
    <n v="1.8663000000000001"/>
    <n v="3.1237000000000004"/>
    <x v="9113"/>
    <n v="52"/>
    <n v="30000"/>
    <n v="4.99"/>
    <s v="Low"/>
  </r>
  <r>
    <x v="694"/>
    <x v="1"/>
    <x v="3"/>
    <x v="10"/>
    <s v="SO58635"/>
    <n v="604"/>
    <x v="71"/>
    <x v="0"/>
    <x v="0"/>
    <n v="22319"/>
    <n v="7"/>
    <x v="4"/>
    <n v="1"/>
    <n v="1"/>
    <n v="539.99"/>
    <n v="343.64960000000002"/>
    <n v="196.34039999999999"/>
    <x v="9113"/>
    <n v="52"/>
    <n v="30000"/>
    <n v="539.99"/>
    <s v="Low"/>
  </r>
  <r>
    <x v="694"/>
    <x v="1"/>
    <x v="3"/>
    <x v="10"/>
    <s v="SO58636"/>
    <n v="479"/>
    <x v="44"/>
    <x v="2"/>
    <x v="1"/>
    <n v="25750"/>
    <n v="10"/>
    <x v="3"/>
    <n v="2"/>
    <n v="2"/>
    <n v="17.98"/>
    <n v="6.7245999999999997"/>
    <n v="11.255400000000002"/>
    <x v="9114"/>
    <n v="54"/>
    <n v="40000"/>
    <n v="8.99"/>
    <s v="Low"/>
  </r>
  <r>
    <x v="694"/>
    <x v="1"/>
    <x v="3"/>
    <x v="10"/>
    <s v="SO58636"/>
    <n v="477"/>
    <x v="47"/>
    <x v="2"/>
    <x v="1"/>
    <n v="25750"/>
    <n v="10"/>
    <x v="3"/>
    <n v="3"/>
    <n v="1"/>
    <n v="4.99"/>
    <n v="1.8663000000000001"/>
    <n v="3.1237000000000004"/>
    <x v="9114"/>
    <n v="54"/>
    <n v="40000"/>
    <n v="4.99"/>
    <s v="Low"/>
  </r>
  <r>
    <x v="694"/>
    <x v="1"/>
    <x v="3"/>
    <x v="10"/>
    <s v="SO58636"/>
    <n v="604"/>
    <x v="71"/>
    <x v="0"/>
    <x v="0"/>
    <n v="25750"/>
    <n v="10"/>
    <x v="3"/>
    <n v="1"/>
    <n v="1"/>
    <n v="539.99"/>
    <n v="343.64960000000002"/>
    <n v="196.34039999999999"/>
    <x v="9114"/>
    <n v="54"/>
    <n v="40000"/>
    <n v="539.99"/>
    <s v="Low"/>
  </r>
  <r>
    <x v="694"/>
    <x v="1"/>
    <x v="3"/>
    <x v="10"/>
    <s v="SO58637"/>
    <n v="223"/>
    <x v="72"/>
    <x v="11"/>
    <x v="3"/>
    <n v="13407"/>
    <n v="10"/>
    <x v="3"/>
    <n v="4"/>
    <n v="2"/>
    <n v="17.288399999999999"/>
    <n v="11.410399999999999"/>
    <n v="5.8780000000000001"/>
    <x v="4327"/>
    <n v="66"/>
    <n v="150000"/>
    <n v="8.6441999999999997"/>
    <s v="Hight"/>
  </r>
  <r>
    <x v="694"/>
    <x v="1"/>
    <x v="3"/>
    <x v="10"/>
    <s v="SO58637"/>
    <n v="220"/>
    <x v="57"/>
    <x v="3"/>
    <x v="1"/>
    <n v="13407"/>
    <n v="10"/>
    <x v="3"/>
    <n v="2"/>
    <n v="1"/>
    <n v="33.644199999999998"/>
    <n v="12.027799999999999"/>
    <n v="21.616399999999999"/>
    <x v="4327"/>
    <n v="66"/>
    <n v="150000"/>
    <n v="33.644199999999998"/>
    <s v="Hight"/>
  </r>
  <r>
    <x v="694"/>
    <x v="1"/>
    <x v="3"/>
    <x v="10"/>
    <s v="SO58637"/>
    <n v="232"/>
    <x v="54"/>
    <x v="8"/>
    <x v="3"/>
    <n v="13407"/>
    <n v="10"/>
    <x v="3"/>
    <n v="3"/>
    <n v="1"/>
    <n v="48.067300000000003"/>
    <n v="31.724399999999999"/>
    <n v="16.342900000000004"/>
    <x v="4327"/>
    <n v="66"/>
    <n v="150000"/>
    <n v="48.067300000000003"/>
    <s v="Hight"/>
  </r>
  <r>
    <x v="694"/>
    <x v="1"/>
    <x v="3"/>
    <x v="10"/>
    <s v="SO58637"/>
    <n v="574"/>
    <x v="92"/>
    <x v="4"/>
    <x v="0"/>
    <n v="13407"/>
    <n v="10"/>
    <x v="3"/>
    <n v="1"/>
    <n v="1"/>
    <n v="2384.0700000000002"/>
    <n v="1481.9378999999999"/>
    <n v="902.13210000000026"/>
    <x v="4327"/>
    <n v="66"/>
    <n v="150000"/>
    <n v="2384.0700000000002"/>
    <s v="Hight"/>
  </r>
  <r>
    <x v="694"/>
    <x v="1"/>
    <x v="3"/>
    <x v="10"/>
    <s v="SO58638"/>
    <n v="215"/>
    <x v="45"/>
    <x v="3"/>
    <x v="1"/>
    <n v="12332"/>
    <n v="7"/>
    <x v="4"/>
    <n v="2"/>
    <n v="1"/>
    <n v="33.644199999999998"/>
    <n v="12.027799999999999"/>
    <n v="21.616399999999999"/>
    <x v="7476"/>
    <n v="75"/>
    <n v="90000"/>
    <n v="33.644199999999998"/>
    <s v="Everage"/>
  </r>
  <r>
    <x v="694"/>
    <x v="1"/>
    <x v="3"/>
    <x v="10"/>
    <s v="SO58638"/>
    <n v="561"/>
    <x v="108"/>
    <x v="4"/>
    <x v="0"/>
    <n v="12332"/>
    <n v="7"/>
    <x v="4"/>
    <n v="1"/>
    <n v="1"/>
    <n v="2384.0700000000002"/>
    <n v="1481.9378999999999"/>
    <n v="902.13210000000026"/>
    <x v="7476"/>
    <n v="75"/>
    <n v="90000"/>
    <n v="2384.0700000000002"/>
    <s v="Everage"/>
  </r>
  <r>
    <x v="694"/>
    <x v="1"/>
    <x v="3"/>
    <x v="10"/>
    <s v="SO58639"/>
    <n v="482"/>
    <x v="77"/>
    <x v="12"/>
    <x v="3"/>
    <n v="13404"/>
    <n v="10"/>
    <x v="3"/>
    <n v="2"/>
    <n v="1"/>
    <n v="8.99"/>
    <n v="3.3622999999999998"/>
    <n v="5.6277000000000008"/>
    <x v="4218"/>
    <n v="65"/>
    <n v="130000"/>
    <n v="8.99"/>
    <s v="Hight"/>
  </r>
  <r>
    <x v="694"/>
    <x v="1"/>
    <x v="3"/>
    <x v="10"/>
    <s v="SO58639"/>
    <n v="564"/>
    <x v="100"/>
    <x v="4"/>
    <x v="0"/>
    <n v="13404"/>
    <n v="10"/>
    <x v="3"/>
    <n v="1"/>
    <n v="1"/>
    <n v="2384.0700000000002"/>
    <n v="1481.9378999999999"/>
    <n v="902.13210000000026"/>
    <x v="4218"/>
    <n v="65"/>
    <n v="130000"/>
    <n v="2384.0700000000002"/>
    <s v="Hight"/>
  </r>
  <r>
    <x v="695"/>
    <x v="1"/>
    <x v="3"/>
    <x v="10"/>
    <s v="SO58640"/>
    <n v="478"/>
    <x v="48"/>
    <x v="2"/>
    <x v="1"/>
    <n v="13581"/>
    <n v="10"/>
    <x v="3"/>
    <n v="2"/>
    <n v="2"/>
    <n v="19.98"/>
    <n v="7.4725999999999999"/>
    <n v="12.507400000000001"/>
    <x v="9115"/>
    <n v="77"/>
    <n v="130000"/>
    <n v="9.99"/>
    <s v="Hight"/>
  </r>
  <r>
    <x v="695"/>
    <x v="1"/>
    <x v="3"/>
    <x v="10"/>
    <s v="SO58640"/>
    <n v="356"/>
    <x v="40"/>
    <x v="1"/>
    <x v="0"/>
    <n v="13581"/>
    <n v="10"/>
    <x v="3"/>
    <n v="1"/>
    <n v="1"/>
    <n v="2071.4196000000002"/>
    <n v="1117.8559"/>
    <n v="953.56370000000015"/>
    <x v="9115"/>
    <n v="77"/>
    <n v="130000"/>
    <n v="2071.4196000000002"/>
    <s v="Hight"/>
  </r>
  <r>
    <x v="695"/>
    <x v="1"/>
    <x v="3"/>
    <x v="10"/>
    <s v="SO58640"/>
    <n v="477"/>
    <x v="47"/>
    <x v="2"/>
    <x v="1"/>
    <n v="13581"/>
    <n v="10"/>
    <x v="3"/>
    <n v="3"/>
    <n v="1"/>
    <n v="4.99"/>
    <n v="1.8663000000000001"/>
    <n v="3.1237000000000004"/>
    <x v="9115"/>
    <n v="77"/>
    <n v="130000"/>
    <n v="4.99"/>
    <s v="Hight"/>
  </r>
  <r>
    <x v="695"/>
    <x v="1"/>
    <x v="3"/>
    <x v="10"/>
    <s v="SO58641"/>
    <n v="466"/>
    <x v="65"/>
    <x v="9"/>
    <x v="3"/>
    <n v="12287"/>
    <n v="10"/>
    <x v="3"/>
    <n v="5"/>
    <n v="2"/>
    <n v="47.096200000000003"/>
    <n v="19.427199999999999"/>
    <n v="27.669000000000004"/>
    <x v="2294"/>
    <n v="71"/>
    <n v="10000"/>
    <n v="23.548100000000002"/>
    <s v="Low"/>
  </r>
  <r>
    <x v="695"/>
    <x v="1"/>
    <x v="3"/>
    <x v="10"/>
    <s v="SO58641"/>
    <n v="477"/>
    <x v="47"/>
    <x v="2"/>
    <x v="1"/>
    <n v="12287"/>
    <n v="10"/>
    <x v="3"/>
    <n v="2"/>
    <n v="2"/>
    <n v="9.98"/>
    <n v="3.7326000000000001"/>
    <n v="6.2474000000000007"/>
    <x v="2294"/>
    <n v="71"/>
    <n v="10000"/>
    <n v="4.99"/>
    <s v="Low"/>
  </r>
  <r>
    <x v="695"/>
    <x v="1"/>
    <x v="3"/>
    <x v="10"/>
    <s v="SO58641"/>
    <n v="478"/>
    <x v="48"/>
    <x v="2"/>
    <x v="1"/>
    <n v="12287"/>
    <n v="10"/>
    <x v="3"/>
    <n v="3"/>
    <n v="2"/>
    <n v="19.98"/>
    <n v="7.4725999999999999"/>
    <n v="12.507400000000001"/>
    <x v="2294"/>
    <n v="71"/>
    <n v="10000"/>
    <n v="9.99"/>
    <s v="Low"/>
  </r>
  <r>
    <x v="695"/>
    <x v="1"/>
    <x v="3"/>
    <x v="10"/>
    <s v="SO58641"/>
    <n v="358"/>
    <x v="29"/>
    <x v="1"/>
    <x v="0"/>
    <n v="12287"/>
    <n v="10"/>
    <x v="3"/>
    <n v="1"/>
    <n v="1"/>
    <n v="2049.0981999999999"/>
    <n v="1105.81"/>
    <n v="943.28819999999996"/>
    <x v="2294"/>
    <n v="71"/>
    <n v="10000"/>
    <n v="2049.0981999999999"/>
    <s v="Low"/>
  </r>
  <r>
    <x v="695"/>
    <x v="1"/>
    <x v="3"/>
    <x v="10"/>
    <s v="SO58641"/>
    <n v="489"/>
    <x v="73"/>
    <x v="8"/>
    <x v="3"/>
    <n v="12287"/>
    <n v="10"/>
    <x v="3"/>
    <n v="4"/>
    <n v="1"/>
    <n v="53.99"/>
    <n v="41.572299999999998"/>
    <n v="12.417700000000004"/>
    <x v="2294"/>
    <n v="71"/>
    <n v="10000"/>
    <n v="53.99"/>
    <s v="Low"/>
  </r>
  <r>
    <x v="695"/>
    <x v="1"/>
    <x v="3"/>
    <x v="10"/>
    <s v="SO58642"/>
    <n v="462"/>
    <x v="84"/>
    <x v="9"/>
    <x v="3"/>
    <n v="25124"/>
    <n v="9"/>
    <x v="2"/>
    <n v="2"/>
    <n v="2"/>
    <n v="47.096200000000003"/>
    <n v="19.427199999999999"/>
    <n v="27.669000000000004"/>
    <x v="9116"/>
    <n v="56"/>
    <n v="80000"/>
    <n v="23.548100000000002"/>
    <s v="Everage"/>
  </r>
  <r>
    <x v="695"/>
    <x v="1"/>
    <x v="3"/>
    <x v="10"/>
    <s v="SO58642"/>
    <n v="528"/>
    <x v="56"/>
    <x v="5"/>
    <x v="2"/>
    <n v="25124"/>
    <n v="9"/>
    <x v="2"/>
    <n v="1"/>
    <n v="2"/>
    <n v="78.28"/>
    <n v="34.756399999999999"/>
    <n v="43.523600000000002"/>
    <x v="9116"/>
    <n v="56"/>
    <n v="80000"/>
    <n v="39.14"/>
    <s v="Everage"/>
  </r>
  <r>
    <x v="695"/>
    <x v="1"/>
    <x v="3"/>
    <x v="10"/>
    <s v="SO58642"/>
    <n v="215"/>
    <x v="45"/>
    <x v="3"/>
    <x v="1"/>
    <n v="25124"/>
    <n v="9"/>
    <x v="2"/>
    <n v="3"/>
    <n v="1"/>
    <n v="33.644199999999998"/>
    <n v="12.027799999999999"/>
    <n v="21.616399999999999"/>
    <x v="9116"/>
    <n v="56"/>
    <n v="80000"/>
    <n v="33.644199999999998"/>
    <s v="Everage"/>
  </r>
  <r>
    <x v="695"/>
    <x v="1"/>
    <x v="3"/>
    <x v="10"/>
    <s v="SO58643"/>
    <n v="223"/>
    <x v="72"/>
    <x v="11"/>
    <x v="3"/>
    <n v="26592"/>
    <n v="9"/>
    <x v="2"/>
    <n v="2"/>
    <n v="2"/>
    <n v="17.288399999999999"/>
    <n v="11.410399999999999"/>
    <n v="5.8780000000000001"/>
    <x v="9117"/>
    <n v="64"/>
    <n v="100000"/>
    <n v="8.6441999999999997"/>
    <s v="Everage"/>
  </r>
  <r>
    <x v="695"/>
    <x v="1"/>
    <x v="3"/>
    <x v="10"/>
    <s v="SO58643"/>
    <n v="475"/>
    <x v="117"/>
    <x v="17"/>
    <x v="3"/>
    <n v="26592"/>
    <n v="9"/>
    <x v="2"/>
    <n v="1"/>
    <n v="1"/>
    <n v="69.989999999999995"/>
    <n v="26.176300000000001"/>
    <n v="43.813699999999997"/>
    <x v="9117"/>
    <n v="64"/>
    <n v="100000"/>
    <n v="69.989999999999995"/>
    <s v="Everage"/>
  </r>
  <r>
    <x v="695"/>
    <x v="1"/>
    <x v="3"/>
    <x v="10"/>
    <s v="SO58644"/>
    <n v="489"/>
    <x v="73"/>
    <x v="8"/>
    <x v="3"/>
    <n v="17300"/>
    <n v="9"/>
    <x v="2"/>
    <n v="1"/>
    <n v="1"/>
    <n v="53.99"/>
    <n v="41.572299999999998"/>
    <n v="12.417700000000004"/>
    <x v="9118"/>
    <n v="58"/>
    <n v="70000"/>
    <n v="53.99"/>
    <s v="Everage"/>
  </r>
  <r>
    <x v="695"/>
    <x v="1"/>
    <x v="3"/>
    <x v="10"/>
    <s v="SO58645"/>
    <n v="477"/>
    <x v="47"/>
    <x v="2"/>
    <x v="1"/>
    <n v="19976"/>
    <n v="9"/>
    <x v="2"/>
    <n v="2"/>
    <n v="3"/>
    <n v="14.97"/>
    <n v="5.5989000000000004"/>
    <n v="9.3711000000000002"/>
    <x v="9119"/>
    <n v="53"/>
    <n v="110000"/>
    <n v="4.99"/>
    <s v="Hight"/>
  </r>
  <r>
    <x v="695"/>
    <x v="1"/>
    <x v="3"/>
    <x v="10"/>
    <s v="SO58645"/>
    <n v="479"/>
    <x v="44"/>
    <x v="2"/>
    <x v="1"/>
    <n v="19976"/>
    <n v="9"/>
    <x v="2"/>
    <n v="1"/>
    <n v="3"/>
    <n v="26.97"/>
    <n v="10.0869"/>
    <n v="16.883099999999999"/>
    <x v="9119"/>
    <n v="53"/>
    <n v="110000"/>
    <n v="8.99"/>
    <s v="Hight"/>
  </r>
  <r>
    <x v="695"/>
    <x v="1"/>
    <x v="3"/>
    <x v="10"/>
    <s v="SO58645"/>
    <n v="480"/>
    <x v="82"/>
    <x v="5"/>
    <x v="2"/>
    <n v="19976"/>
    <n v="9"/>
    <x v="2"/>
    <n v="3"/>
    <n v="2"/>
    <n v="54.24"/>
    <n v="24.082599999999999"/>
    <n v="30.157400000000003"/>
    <x v="9119"/>
    <n v="53"/>
    <n v="110000"/>
    <n v="27.12"/>
    <s v="Hight"/>
  </r>
  <r>
    <x v="695"/>
    <x v="1"/>
    <x v="3"/>
    <x v="10"/>
    <s v="SO58646"/>
    <n v="478"/>
    <x v="48"/>
    <x v="2"/>
    <x v="1"/>
    <n v="11242"/>
    <n v="7"/>
    <x v="4"/>
    <n v="2"/>
    <n v="2"/>
    <n v="19.98"/>
    <n v="7.4725999999999999"/>
    <n v="12.507400000000001"/>
    <x v="3335"/>
    <n v="66"/>
    <n v="110000"/>
    <n v="9.99"/>
    <s v="Hight"/>
  </r>
  <r>
    <x v="695"/>
    <x v="1"/>
    <x v="3"/>
    <x v="10"/>
    <s v="SO58646"/>
    <n v="592"/>
    <x v="94"/>
    <x v="1"/>
    <x v="0"/>
    <n v="11242"/>
    <n v="7"/>
    <x v="4"/>
    <n v="1"/>
    <n v="1"/>
    <n v="564.99"/>
    <n v="308.21789999999999"/>
    <n v="256.77210000000002"/>
    <x v="3335"/>
    <n v="66"/>
    <n v="110000"/>
    <n v="564.99"/>
    <s v="Hight"/>
  </r>
  <r>
    <x v="695"/>
    <x v="1"/>
    <x v="3"/>
    <x v="10"/>
    <s v="SO58647"/>
    <n v="529"/>
    <x v="49"/>
    <x v="5"/>
    <x v="2"/>
    <n v="19506"/>
    <n v="10"/>
    <x v="3"/>
    <n v="3"/>
    <n v="2"/>
    <n v="105.28"/>
    <n v="46.744399999999999"/>
    <n v="58.535600000000002"/>
    <x v="3907"/>
    <n v="45"/>
    <n v="30000"/>
    <n v="52.64"/>
    <s v="Low"/>
  </r>
  <r>
    <x v="695"/>
    <x v="1"/>
    <x v="3"/>
    <x v="10"/>
    <s v="SO58647"/>
    <n v="377"/>
    <x v="32"/>
    <x v="0"/>
    <x v="0"/>
    <n v="19506"/>
    <n v="10"/>
    <x v="3"/>
    <n v="1"/>
    <n v="1"/>
    <n v="2181.5625"/>
    <n v="1320.6838"/>
    <n v="860.87869999999998"/>
    <x v="3907"/>
    <n v="45"/>
    <n v="30000"/>
    <n v="2181.5625"/>
    <s v="Low"/>
  </r>
  <r>
    <x v="695"/>
    <x v="1"/>
    <x v="3"/>
    <x v="10"/>
    <s v="SO58647"/>
    <n v="540"/>
    <x v="51"/>
    <x v="7"/>
    <x v="1"/>
    <n v="19506"/>
    <n v="10"/>
    <x v="3"/>
    <n v="2"/>
    <n v="1"/>
    <n v="32.6"/>
    <n v="12.192399999999999"/>
    <n v="20.407600000000002"/>
    <x v="3907"/>
    <n v="45"/>
    <n v="30000"/>
    <n v="32.6"/>
    <s v="Low"/>
  </r>
  <r>
    <x v="695"/>
    <x v="1"/>
    <x v="3"/>
    <x v="10"/>
    <s v="SO58648"/>
    <n v="477"/>
    <x v="47"/>
    <x v="2"/>
    <x v="1"/>
    <n v="20711"/>
    <n v="10"/>
    <x v="3"/>
    <n v="3"/>
    <n v="2"/>
    <n v="9.98"/>
    <n v="3.7326000000000001"/>
    <n v="6.2474000000000007"/>
    <x v="1652"/>
    <n v="49"/>
    <n v="40000"/>
    <n v="4.99"/>
    <s v="Low"/>
  </r>
  <r>
    <x v="695"/>
    <x v="1"/>
    <x v="3"/>
    <x v="10"/>
    <s v="SO58648"/>
    <n v="479"/>
    <x v="44"/>
    <x v="2"/>
    <x v="1"/>
    <n v="20711"/>
    <n v="10"/>
    <x v="3"/>
    <n v="2"/>
    <n v="2"/>
    <n v="17.98"/>
    <n v="6.7245999999999997"/>
    <n v="11.255400000000002"/>
    <x v="1652"/>
    <n v="49"/>
    <n v="40000"/>
    <n v="8.99"/>
    <s v="Low"/>
  </r>
  <r>
    <x v="695"/>
    <x v="1"/>
    <x v="3"/>
    <x v="10"/>
    <s v="SO58648"/>
    <n v="373"/>
    <x v="27"/>
    <x v="0"/>
    <x v="0"/>
    <n v="20711"/>
    <n v="10"/>
    <x v="3"/>
    <n v="1"/>
    <n v="1"/>
    <n v="2181.5625"/>
    <n v="1320.6838"/>
    <n v="860.87869999999998"/>
    <x v="1652"/>
    <n v="49"/>
    <n v="40000"/>
    <n v="2181.5625"/>
    <s v="Low"/>
  </r>
  <r>
    <x v="695"/>
    <x v="1"/>
    <x v="3"/>
    <x v="10"/>
    <s v="SO58649"/>
    <n v="529"/>
    <x v="49"/>
    <x v="5"/>
    <x v="2"/>
    <n v="11169"/>
    <n v="4"/>
    <x v="0"/>
    <n v="1"/>
    <n v="2"/>
    <n v="105.28"/>
    <n v="46.744399999999999"/>
    <n v="58.535600000000002"/>
    <x v="9120"/>
    <n v="55"/>
    <n v="90000"/>
    <n v="52.64"/>
    <s v="Everage"/>
  </r>
  <r>
    <x v="695"/>
    <x v="1"/>
    <x v="3"/>
    <x v="10"/>
    <s v="SO58649"/>
    <n v="215"/>
    <x v="45"/>
    <x v="3"/>
    <x v="1"/>
    <n v="11169"/>
    <n v="4"/>
    <x v="0"/>
    <n v="2"/>
    <n v="1"/>
    <n v="33.644199999999998"/>
    <n v="12.027799999999999"/>
    <n v="21.616399999999999"/>
    <x v="9120"/>
    <n v="55"/>
    <n v="90000"/>
    <n v="33.644199999999998"/>
    <s v="Everage"/>
  </r>
  <r>
    <x v="695"/>
    <x v="1"/>
    <x v="3"/>
    <x v="10"/>
    <s v="SO58650"/>
    <n v="529"/>
    <x v="49"/>
    <x v="5"/>
    <x v="2"/>
    <n v="18758"/>
    <n v="6"/>
    <x v="1"/>
    <n v="1"/>
    <n v="3"/>
    <n v="157.92000000000002"/>
    <n v="70.116600000000005"/>
    <n v="87.803400000000011"/>
    <x v="5560"/>
    <n v="44"/>
    <n v="30000"/>
    <n v="52.64"/>
    <s v="Low"/>
  </r>
  <r>
    <x v="695"/>
    <x v="1"/>
    <x v="3"/>
    <x v="10"/>
    <s v="SO58650"/>
    <n v="466"/>
    <x v="65"/>
    <x v="9"/>
    <x v="3"/>
    <n v="18758"/>
    <n v="6"/>
    <x v="1"/>
    <n v="4"/>
    <n v="2"/>
    <n v="47.096200000000003"/>
    <n v="19.427199999999999"/>
    <n v="27.669000000000004"/>
    <x v="5560"/>
    <n v="44"/>
    <n v="30000"/>
    <n v="23.548100000000002"/>
    <s v="Low"/>
  </r>
  <r>
    <x v="695"/>
    <x v="1"/>
    <x v="3"/>
    <x v="10"/>
    <s v="SO58650"/>
    <n v="538"/>
    <x v="63"/>
    <x v="5"/>
    <x v="2"/>
    <n v="18758"/>
    <n v="6"/>
    <x v="1"/>
    <n v="2"/>
    <n v="2"/>
    <n v="54.24"/>
    <n v="24.082599999999999"/>
    <n v="30.157400000000003"/>
    <x v="5560"/>
    <n v="44"/>
    <n v="30000"/>
    <n v="27.12"/>
    <s v="Low"/>
  </r>
  <r>
    <x v="695"/>
    <x v="1"/>
    <x v="3"/>
    <x v="10"/>
    <s v="SO58650"/>
    <n v="215"/>
    <x v="45"/>
    <x v="3"/>
    <x v="1"/>
    <n v="18758"/>
    <n v="6"/>
    <x v="1"/>
    <n v="3"/>
    <n v="1"/>
    <n v="33.644199999999998"/>
    <n v="12.027799999999999"/>
    <n v="21.616399999999999"/>
    <x v="5560"/>
    <n v="44"/>
    <n v="30000"/>
    <n v="33.644199999999998"/>
    <s v="Low"/>
  </r>
  <r>
    <x v="695"/>
    <x v="1"/>
    <x v="3"/>
    <x v="10"/>
    <s v="SO58651"/>
    <n v="529"/>
    <x v="49"/>
    <x v="5"/>
    <x v="2"/>
    <n v="27564"/>
    <n v="4"/>
    <x v="0"/>
    <n v="2"/>
    <n v="3"/>
    <n v="157.92000000000002"/>
    <n v="70.116600000000005"/>
    <n v="87.803400000000011"/>
    <x v="9121"/>
    <n v="64"/>
    <n v="60000"/>
    <n v="52.64"/>
    <s v="Everage"/>
  </r>
  <r>
    <x v="695"/>
    <x v="1"/>
    <x v="3"/>
    <x v="10"/>
    <s v="SO58651"/>
    <n v="538"/>
    <x v="63"/>
    <x v="5"/>
    <x v="2"/>
    <n v="27564"/>
    <n v="4"/>
    <x v="0"/>
    <n v="1"/>
    <n v="3"/>
    <n v="81.36"/>
    <n v="36.123899999999999"/>
    <n v="45.2361"/>
    <x v="9121"/>
    <n v="64"/>
    <n v="60000"/>
    <n v="27.12"/>
    <s v="Everage"/>
  </r>
  <r>
    <x v="695"/>
    <x v="1"/>
    <x v="3"/>
    <x v="10"/>
    <s v="SO58651"/>
    <n v="214"/>
    <x v="52"/>
    <x v="3"/>
    <x v="1"/>
    <n v="27564"/>
    <n v="4"/>
    <x v="0"/>
    <n v="3"/>
    <n v="1"/>
    <n v="34.99"/>
    <n v="13.0863"/>
    <n v="21.903700000000001"/>
    <x v="9121"/>
    <n v="64"/>
    <n v="60000"/>
    <n v="34.99"/>
    <s v="Everage"/>
  </r>
  <r>
    <x v="695"/>
    <x v="1"/>
    <x v="3"/>
    <x v="10"/>
    <s v="SO58653"/>
    <n v="530"/>
    <x v="60"/>
    <x v="5"/>
    <x v="2"/>
    <n v="26690"/>
    <n v="4"/>
    <x v="0"/>
    <n v="2"/>
    <n v="2"/>
    <n v="54.24"/>
    <n v="24.082599999999999"/>
    <n v="30.157400000000003"/>
    <x v="9122"/>
    <n v="59"/>
    <n v="110000"/>
    <n v="27.12"/>
    <s v="Hight"/>
  </r>
  <r>
    <x v="695"/>
    <x v="1"/>
    <x v="3"/>
    <x v="10"/>
    <s v="SO58653"/>
    <n v="541"/>
    <x v="59"/>
    <x v="5"/>
    <x v="2"/>
    <n v="26690"/>
    <n v="4"/>
    <x v="0"/>
    <n v="1"/>
    <n v="2"/>
    <n v="105.28"/>
    <n v="46.744399999999999"/>
    <n v="58.535600000000002"/>
    <x v="9122"/>
    <n v="59"/>
    <n v="110000"/>
    <n v="52.64"/>
    <s v="Hight"/>
  </r>
  <r>
    <x v="695"/>
    <x v="1"/>
    <x v="3"/>
    <x v="10"/>
    <s v="SO58653"/>
    <n v="214"/>
    <x v="52"/>
    <x v="3"/>
    <x v="1"/>
    <n v="26690"/>
    <n v="4"/>
    <x v="0"/>
    <n v="4"/>
    <n v="1"/>
    <n v="34.99"/>
    <n v="13.0863"/>
    <n v="21.903700000000001"/>
    <x v="9122"/>
    <n v="59"/>
    <n v="110000"/>
    <n v="34.99"/>
    <s v="Hight"/>
  </r>
  <r>
    <x v="695"/>
    <x v="1"/>
    <x v="3"/>
    <x v="10"/>
    <s v="SO58653"/>
    <n v="473"/>
    <x v="98"/>
    <x v="14"/>
    <x v="3"/>
    <n v="26690"/>
    <n v="4"/>
    <x v="0"/>
    <n v="3"/>
    <n v="1"/>
    <n v="63.5"/>
    <n v="23.748999999999999"/>
    <n v="39.751000000000005"/>
    <x v="9122"/>
    <n v="59"/>
    <n v="110000"/>
    <n v="63.5"/>
    <s v="Hight"/>
  </r>
  <r>
    <x v="695"/>
    <x v="1"/>
    <x v="3"/>
    <x v="10"/>
    <s v="SO58654"/>
    <n v="530"/>
    <x v="60"/>
    <x v="5"/>
    <x v="2"/>
    <n v="27197"/>
    <n v="1"/>
    <x v="0"/>
    <n v="2"/>
    <n v="3"/>
    <n v="81.36"/>
    <n v="36.123899999999999"/>
    <n v="45.2361"/>
    <x v="9123"/>
    <n v="57"/>
    <n v="80000"/>
    <n v="27.12"/>
    <s v="Everage"/>
  </r>
  <r>
    <x v="695"/>
    <x v="1"/>
    <x v="3"/>
    <x v="10"/>
    <s v="SO58654"/>
    <n v="541"/>
    <x v="59"/>
    <x v="5"/>
    <x v="2"/>
    <n v="27197"/>
    <n v="1"/>
    <x v="0"/>
    <n v="1"/>
    <n v="2"/>
    <n v="105.28"/>
    <n v="46.744399999999999"/>
    <n v="58.535600000000002"/>
    <x v="9123"/>
    <n v="57"/>
    <n v="80000"/>
    <n v="52.64"/>
    <s v="Everage"/>
  </r>
  <r>
    <x v="695"/>
    <x v="1"/>
    <x v="3"/>
    <x v="10"/>
    <s v="SO58654"/>
    <n v="480"/>
    <x v="82"/>
    <x v="5"/>
    <x v="2"/>
    <n v="27197"/>
    <n v="1"/>
    <x v="0"/>
    <n v="3"/>
    <n v="1"/>
    <n v="27.12"/>
    <n v="12.0413"/>
    <n v="15.078700000000001"/>
    <x v="9123"/>
    <n v="57"/>
    <n v="80000"/>
    <n v="27.12"/>
    <s v="Everage"/>
  </r>
  <r>
    <x v="695"/>
    <x v="1"/>
    <x v="3"/>
    <x v="10"/>
    <s v="SO58655"/>
    <n v="536"/>
    <x v="69"/>
    <x v="5"/>
    <x v="2"/>
    <n v="23717"/>
    <n v="1"/>
    <x v="0"/>
    <n v="1"/>
    <n v="1"/>
    <n v="52.64"/>
    <n v="23.372199999999999"/>
    <n v="29.267800000000001"/>
    <x v="9124"/>
    <n v="75"/>
    <n v="60000"/>
    <n v="52.64"/>
    <s v="Everage"/>
  </r>
  <r>
    <x v="695"/>
    <x v="1"/>
    <x v="3"/>
    <x v="10"/>
    <s v="SO58656"/>
    <n v="464"/>
    <x v="75"/>
    <x v="9"/>
    <x v="3"/>
    <n v="16096"/>
    <n v="6"/>
    <x v="1"/>
    <n v="3"/>
    <n v="3"/>
    <n v="70.644300000000001"/>
    <n v="29.140799999999999"/>
    <n v="41.503500000000003"/>
    <x v="5944"/>
    <n v="54"/>
    <n v="60000"/>
    <n v="23.548100000000002"/>
    <s v="Everage"/>
  </r>
  <r>
    <x v="695"/>
    <x v="1"/>
    <x v="3"/>
    <x v="10"/>
    <s v="SO58656"/>
    <n v="235"/>
    <x v="110"/>
    <x v="8"/>
    <x v="3"/>
    <n v="16096"/>
    <n v="6"/>
    <x v="1"/>
    <n v="2"/>
    <n v="1"/>
    <n v="48.067300000000003"/>
    <n v="31.724399999999999"/>
    <n v="16.342900000000004"/>
    <x v="5944"/>
    <n v="54"/>
    <n v="60000"/>
    <n v="48.067300000000003"/>
    <s v="Everage"/>
  </r>
  <r>
    <x v="695"/>
    <x v="1"/>
    <x v="3"/>
    <x v="10"/>
    <s v="SO58656"/>
    <n v="540"/>
    <x v="51"/>
    <x v="7"/>
    <x v="1"/>
    <n v="16096"/>
    <n v="6"/>
    <x v="1"/>
    <n v="1"/>
    <n v="1"/>
    <n v="32.6"/>
    <n v="12.192399999999999"/>
    <n v="20.407600000000002"/>
    <x v="5944"/>
    <n v="54"/>
    <n v="60000"/>
    <n v="32.6"/>
    <s v="Everage"/>
  </r>
  <r>
    <x v="695"/>
    <x v="1"/>
    <x v="3"/>
    <x v="10"/>
    <s v="SO58657"/>
    <n v="223"/>
    <x v="72"/>
    <x v="11"/>
    <x v="3"/>
    <n v="22076"/>
    <n v="4"/>
    <x v="0"/>
    <n v="3"/>
    <n v="2"/>
    <n v="17.288399999999999"/>
    <n v="11.410399999999999"/>
    <n v="5.8780000000000001"/>
    <x v="9125"/>
    <n v="61"/>
    <n v="110000"/>
    <n v="8.6441999999999997"/>
    <s v="Hight"/>
  </r>
  <r>
    <x v="695"/>
    <x v="1"/>
    <x v="3"/>
    <x v="10"/>
    <s v="SO58657"/>
    <n v="528"/>
    <x v="56"/>
    <x v="5"/>
    <x v="2"/>
    <n v="22076"/>
    <n v="4"/>
    <x v="0"/>
    <n v="1"/>
    <n v="2"/>
    <n v="78.28"/>
    <n v="34.756399999999999"/>
    <n v="43.523600000000002"/>
    <x v="9125"/>
    <n v="61"/>
    <n v="110000"/>
    <n v="39.14"/>
    <s v="Hight"/>
  </r>
  <r>
    <x v="695"/>
    <x v="1"/>
    <x v="3"/>
    <x v="10"/>
    <s v="SO58657"/>
    <n v="536"/>
    <x v="69"/>
    <x v="5"/>
    <x v="2"/>
    <n v="22076"/>
    <n v="4"/>
    <x v="0"/>
    <n v="2"/>
    <n v="2"/>
    <n v="105.28"/>
    <n v="46.744399999999999"/>
    <n v="58.535600000000002"/>
    <x v="9125"/>
    <n v="61"/>
    <n v="110000"/>
    <n v="52.64"/>
    <s v="Hight"/>
  </r>
  <r>
    <x v="695"/>
    <x v="1"/>
    <x v="3"/>
    <x v="10"/>
    <s v="SO58657"/>
    <n v="485"/>
    <x v="68"/>
    <x v="10"/>
    <x v="1"/>
    <n v="22076"/>
    <n v="4"/>
    <x v="0"/>
    <n v="4"/>
    <n v="1"/>
    <n v="21.98"/>
    <n v="8.2204999999999995"/>
    <n v="13.759500000000001"/>
    <x v="9125"/>
    <n v="61"/>
    <n v="110000"/>
    <n v="21.98"/>
    <s v="Hight"/>
  </r>
  <r>
    <x v="695"/>
    <x v="1"/>
    <x v="3"/>
    <x v="10"/>
    <s v="SO58658"/>
    <n v="480"/>
    <x v="82"/>
    <x v="5"/>
    <x v="2"/>
    <n v="18573"/>
    <n v="6"/>
    <x v="1"/>
    <n v="3"/>
    <n v="2"/>
    <n v="54.24"/>
    <n v="24.082599999999999"/>
    <n v="30.157400000000003"/>
    <x v="9126"/>
    <n v="57"/>
    <n v="60000"/>
    <n v="27.12"/>
    <s v="Everage"/>
  </r>
  <r>
    <x v="695"/>
    <x v="1"/>
    <x v="3"/>
    <x v="10"/>
    <s v="SO58658"/>
    <n v="536"/>
    <x v="69"/>
    <x v="5"/>
    <x v="2"/>
    <n v="18573"/>
    <n v="6"/>
    <x v="1"/>
    <n v="2"/>
    <n v="2"/>
    <n v="105.28"/>
    <n v="46.744399999999999"/>
    <n v="58.535600000000002"/>
    <x v="9126"/>
    <n v="57"/>
    <n v="60000"/>
    <n v="52.64"/>
    <s v="Everage"/>
  </r>
  <r>
    <x v="695"/>
    <x v="1"/>
    <x v="3"/>
    <x v="10"/>
    <s v="SO58658"/>
    <n v="528"/>
    <x v="56"/>
    <x v="5"/>
    <x v="2"/>
    <n v="18573"/>
    <n v="6"/>
    <x v="1"/>
    <n v="1"/>
    <n v="1"/>
    <n v="39.14"/>
    <n v="17.3782"/>
    <n v="21.761800000000001"/>
    <x v="9126"/>
    <n v="57"/>
    <n v="60000"/>
    <n v="39.14"/>
    <s v="Everage"/>
  </r>
  <r>
    <x v="695"/>
    <x v="1"/>
    <x v="3"/>
    <x v="10"/>
    <s v="SO58659"/>
    <n v="478"/>
    <x v="48"/>
    <x v="2"/>
    <x v="1"/>
    <n v="20440"/>
    <n v="4"/>
    <x v="0"/>
    <n v="1"/>
    <n v="2"/>
    <n v="19.98"/>
    <n v="7.4725999999999999"/>
    <n v="12.507400000000001"/>
    <x v="9127"/>
    <n v="50"/>
    <n v="60000"/>
    <n v="9.99"/>
    <s v="Everage"/>
  </r>
  <r>
    <x v="695"/>
    <x v="1"/>
    <x v="3"/>
    <x v="10"/>
    <s v="SO58660"/>
    <n v="477"/>
    <x v="47"/>
    <x v="2"/>
    <x v="1"/>
    <n v="22348"/>
    <n v="4"/>
    <x v="0"/>
    <n v="2"/>
    <n v="2"/>
    <n v="9.98"/>
    <n v="3.7326000000000001"/>
    <n v="6.2474000000000007"/>
    <x v="9128"/>
    <n v="67"/>
    <n v="30000"/>
    <n v="4.99"/>
    <s v="Low"/>
  </r>
  <r>
    <x v="695"/>
    <x v="1"/>
    <x v="3"/>
    <x v="10"/>
    <s v="SO58660"/>
    <n v="478"/>
    <x v="48"/>
    <x v="2"/>
    <x v="1"/>
    <n v="22348"/>
    <n v="4"/>
    <x v="0"/>
    <n v="1"/>
    <n v="2"/>
    <n v="19.98"/>
    <n v="7.4725999999999999"/>
    <n v="12.507400000000001"/>
    <x v="9128"/>
    <n v="67"/>
    <n v="30000"/>
    <n v="9.99"/>
    <s v="Low"/>
  </r>
  <r>
    <x v="695"/>
    <x v="1"/>
    <x v="3"/>
    <x v="10"/>
    <s v="SO58661"/>
    <n v="223"/>
    <x v="72"/>
    <x v="11"/>
    <x v="3"/>
    <n v="19760"/>
    <n v="4"/>
    <x v="0"/>
    <n v="3"/>
    <n v="1"/>
    <n v="8.6441999999999997"/>
    <n v="5.7051999999999996"/>
    <n v="2.9390000000000001"/>
    <x v="9129"/>
    <n v="47"/>
    <n v="60000"/>
    <n v="8.6441999999999997"/>
    <s v="Everage"/>
  </r>
  <r>
    <x v="695"/>
    <x v="1"/>
    <x v="3"/>
    <x v="10"/>
    <s v="SO58661"/>
    <n v="232"/>
    <x v="54"/>
    <x v="8"/>
    <x v="3"/>
    <n v="19760"/>
    <n v="4"/>
    <x v="0"/>
    <n v="2"/>
    <n v="1"/>
    <n v="48.067300000000003"/>
    <n v="31.724399999999999"/>
    <n v="16.342900000000004"/>
    <x v="9129"/>
    <n v="47"/>
    <n v="60000"/>
    <n v="48.067300000000003"/>
    <s v="Everage"/>
  </r>
  <r>
    <x v="695"/>
    <x v="1"/>
    <x v="3"/>
    <x v="10"/>
    <s v="SO58661"/>
    <n v="476"/>
    <x v="120"/>
    <x v="17"/>
    <x v="3"/>
    <n v="19760"/>
    <n v="4"/>
    <x v="0"/>
    <n v="1"/>
    <n v="1"/>
    <n v="69.989999999999995"/>
    <n v="26.176300000000001"/>
    <n v="43.813699999999997"/>
    <x v="9129"/>
    <n v="47"/>
    <n v="60000"/>
    <n v="69.989999999999995"/>
    <s v="Everage"/>
  </r>
  <r>
    <x v="695"/>
    <x v="1"/>
    <x v="3"/>
    <x v="10"/>
    <s v="SO58662"/>
    <n v="475"/>
    <x v="117"/>
    <x v="17"/>
    <x v="3"/>
    <n v="28767"/>
    <n v="6"/>
    <x v="1"/>
    <n v="1"/>
    <n v="1"/>
    <n v="69.989999999999995"/>
    <n v="26.176300000000001"/>
    <n v="43.813699999999997"/>
    <x v="9130"/>
    <n v="48"/>
    <n v="40000"/>
    <n v="69.989999999999995"/>
    <s v="Low"/>
  </r>
  <r>
    <x v="695"/>
    <x v="1"/>
    <x v="3"/>
    <x v="10"/>
    <s v="SO58663"/>
    <n v="220"/>
    <x v="57"/>
    <x v="3"/>
    <x v="1"/>
    <n v="18342"/>
    <n v="4"/>
    <x v="0"/>
    <n v="2"/>
    <n v="1"/>
    <n v="33.644199999999998"/>
    <n v="12.027799999999999"/>
    <n v="21.616399999999999"/>
    <x v="9131"/>
    <n v="47"/>
    <n v="40000"/>
    <n v="33.644199999999998"/>
    <s v="Low"/>
  </r>
  <r>
    <x v="695"/>
    <x v="1"/>
    <x v="3"/>
    <x v="10"/>
    <s v="SO58663"/>
    <n v="477"/>
    <x v="47"/>
    <x v="2"/>
    <x v="1"/>
    <n v="18342"/>
    <n v="4"/>
    <x v="0"/>
    <n v="1"/>
    <n v="1"/>
    <n v="4.99"/>
    <n v="1.8663000000000001"/>
    <n v="3.1237000000000004"/>
    <x v="9131"/>
    <n v="47"/>
    <n v="40000"/>
    <n v="4.99"/>
    <s v="Low"/>
  </r>
  <r>
    <x v="695"/>
    <x v="1"/>
    <x v="3"/>
    <x v="10"/>
    <s v="SO58664"/>
    <n v="528"/>
    <x v="56"/>
    <x v="5"/>
    <x v="2"/>
    <n v="15776"/>
    <n v="4"/>
    <x v="0"/>
    <n v="1"/>
    <n v="2"/>
    <n v="78.28"/>
    <n v="34.756399999999999"/>
    <n v="43.523600000000002"/>
    <x v="9132"/>
    <n v="66"/>
    <n v="60000"/>
    <n v="39.14"/>
    <s v="Everage"/>
  </r>
  <r>
    <x v="695"/>
    <x v="1"/>
    <x v="3"/>
    <x v="10"/>
    <s v="SO58665"/>
    <n v="480"/>
    <x v="82"/>
    <x v="5"/>
    <x v="2"/>
    <n v="14642"/>
    <n v="1"/>
    <x v="0"/>
    <n v="2"/>
    <n v="3"/>
    <n v="81.36"/>
    <n v="36.123899999999999"/>
    <n v="45.2361"/>
    <x v="9133"/>
    <n v="56"/>
    <n v="50000"/>
    <n v="27.12"/>
    <s v="Low"/>
  </r>
  <r>
    <x v="695"/>
    <x v="1"/>
    <x v="3"/>
    <x v="10"/>
    <s v="SO58665"/>
    <n v="528"/>
    <x v="56"/>
    <x v="5"/>
    <x v="2"/>
    <n v="14642"/>
    <n v="1"/>
    <x v="0"/>
    <n v="1"/>
    <n v="2"/>
    <n v="78.28"/>
    <n v="34.756399999999999"/>
    <n v="43.523600000000002"/>
    <x v="9133"/>
    <n v="56"/>
    <n v="50000"/>
    <n v="39.14"/>
    <s v="Low"/>
  </r>
  <r>
    <x v="695"/>
    <x v="1"/>
    <x v="3"/>
    <x v="10"/>
    <s v="SO58666"/>
    <n v="528"/>
    <x v="56"/>
    <x v="5"/>
    <x v="2"/>
    <n v="14491"/>
    <n v="4"/>
    <x v="0"/>
    <n v="1"/>
    <n v="2"/>
    <n v="78.28"/>
    <n v="34.756399999999999"/>
    <n v="43.523600000000002"/>
    <x v="9134"/>
    <n v="70"/>
    <n v="70000"/>
    <n v="39.14"/>
    <s v="Everage"/>
  </r>
  <r>
    <x v="695"/>
    <x v="1"/>
    <x v="3"/>
    <x v="10"/>
    <s v="SO58666"/>
    <n v="480"/>
    <x v="82"/>
    <x v="5"/>
    <x v="2"/>
    <n v="14491"/>
    <n v="4"/>
    <x v="0"/>
    <n v="2"/>
    <n v="1"/>
    <n v="27.12"/>
    <n v="12.0413"/>
    <n v="15.078700000000001"/>
    <x v="9134"/>
    <n v="70"/>
    <n v="70000"/>
    <n v="27.12"/>
    <s v="Everage"/>
  </r>
  <r>
    <x v="695"/>
    <x v="1"/>
    <x v="3"/>
    <x v="10"/>
    <s v="SO58666"/>
    <n v="483"/>
    <x v="115"/>
    <x v="16"/>
    <x v="1"/>
    <n v="14491"/>
    <n v="4"/>
    <x v="0"/>
    <n v="3"/>
    <n v="1"/>
    <n v="120"/>
    <n v="44.88"/>
    <n v="75.12"/>
    <x v="9134"/>
    <n v="70"/>
    <n v="70000"/>
    <n v="120"/>
    <s v="Everage"/>
  </r>
  <r>
    <x v="695"/>
    <x v="1"/>
    <x v="3"/>
    <x v="10"/>
    <s v="SO58667"/>
    <n v="480"/>
    <x v="82"/>
    <x v="5"/>
    <x v="2"/>
    <n v="28429"/>
    <n v="7"/>
    <x v="4"/>
    <n v="2"/>
    <n v="2"/>
    <n v="54.24"/>
    <n v="24.082599999999999"/>
    <n v="30.157400000000003"/>
    <x v="9135"/>
    <n v="47"/>
    <n v="20000"/>
    <n v="27.12"/>
    <s v="Low"/>
  </r>
  <r>
    <x v="695"/>
    <x v="1"/>
    <x v="3"/>
    <x v="10"/>
    <s v="SO58667"/>
    <n v="540"/>
    <x v="51"/>
    <x v="7"/>
    <x v="1"/>
    <n v="28429"/>
    <n v="7"/>
    <x v="4"/>
    <n v="1"/>
    <n v="1"/>
    <n v="32.6"/>
    <n v="12.192399999999999"/>
    <n v="20.407600000000002"/>
    <x v="9135"/>
    <n v="47"/>
    <n v="20000"/>
    <n v="32.6"/>
    <s v="Low"/>
  </r>
  <r>
    <x v="695"/>
    <x v="1"/>
    <x v="3"/>
    <x v="10"/>
    <s v="SO58668"/>
    <n v="535"/>
    <x v="93"/>
    <x v="5"/>
    <x v="2"/>
    <n v="16537"/>
    <n v="8"/>
    <x v="5"/>
    <n v="1"/>
    <n v="2"/>
    <n v="78.28"/>
    <n v="34.756399999999999"/>
    <n v="43.523600000000002"/>
    <x v="9136"/>
    <n v="63"/>
    <n v="20000"/>
    <n v="39.14"/>
    <s v="Low"/>
  </r>
  <r>
    <x v="695"/>
    <x v="1"/>
    <x v="3"/>
    <x v="10"/>
    <s v="SO58669"/>
    <n v="477"/>
    <x v="47"/>
    <x v="2"/>
    <x v="1"/>
    <n v="22558"/>
    <n v="10"/>
    <x v="3"/>
    <n v="1"/>
    <n v="2"/>
    <n v="9.98"/>
    <n v="3.7326000000000001"/>
    <n v="6.2474000000000007"/>
    <x v="9137"/>
    <n v="66"/>
    <n v="10000"/>
    <n v="4.99"/>
    <s v="Low"/>
  </r>
  <r>
    <x v="695"/>
    <x v="1"/>
    <x v="3"/>
    <x v="10"/>
    <s v="SO58670"/>
    <n v="223"/>
    <x v="72"/>
    <x v="11"/>
    <x v="3"/>
    <n v="22539"/>
    <n v="10"/>
    <x v="3"/>
    <n v="3"/>
    <n v="2"/>
    <n v="17.288399999999999"/>
    <n v="11.410399999999999"/>
    <n v="5.8780000000000001"/>
    <x v="9138"/>
    <n v="50"/>
    <n v="20000"/>
    <n v="8.6441999999999997"/>
    <s v="Low"/>
  </r>
  <r>
    <x v="695"/>
    <x v="1"/>
    <x v="3"/>
    <x v="10"/>
    <s v="SO58670"/>
    <n v="477"/>
    <x v="47"/>
    <x v="2"/>
    <x v="1"/>
    <n v="22539"/>
    <n v="10"/>
    <x v="3"/>
    <n v="1"/>
    <n v="2"/>
    <n v="9.98"/>
    <n v="3.7326000000000001"/>
    <n v="6.2474000000000007"/>
    <x v="9138"/>
    <n v="50"/>
    <n v="20000"/>
    <n v="4.99"/>
    <s v="Low"/>
  </r>
  <r>
    <x v="695"/>
    <x v="1"/>
    <x v="3"/>
    <x v="10"/>
    <s v="SO58670"/>
    <n v="215"/>
    <x v="45"/>
    <x v="3"/>
    <x v="1"/>
    <n v="22539"/>
    <n v="10"/>
    <x v="3"/>
    <n v="2"/>
    <n v="1"/>
    <n v="33.644199999999998"/>
    <n v="12.027799999999999"/>
    <n v="21.616399999999999"/>
    <x v="9138"/>
    <n v="50"/>
    <n v="20000"/>
    <n v="33.644199999999998"/>
    <s v="Low"/>
  </r>
  <r>
    <x v="695"/>
    <x v="1"/>
    <x v="3"/>
    <x v="10"/>
    <s v="SO58670"/>
    <n v="232"/>
    <x v="54"/>
    <x v="8"/>
    <x v="3"/>
    <n v="22539"/>
    <n v="10"/>
    <x v="3"/>
    <n v="4"/>
    <n v="1"/>
    <n v="48.067300000000003"/>
    <n v="31.724399999999999"/>
    <n v="16.342900000000004"/>
    <x v="9138"/>
    <n v="50"/>
    <n v="20000"/>
    <n v="48.067300000000003"/>
    <s v="Low"/>
  </r>
  <r>
    <x v="695"/>
    <x v="1"/>
    <x v="3"/>
    <x v="10"/>
    <s v="SO58671"/>
    <n v="223"/>
    <x v="72"/>
    <x v="11"/>
    <x v="3"/>
    <n v="18181"/>
    <n v="10"/>
    <x v="3"/>
    <n v="2"/>
    <n v="2"/>
    <n v="17.288399999999999"/>
    <n v="11.410399999999999"/>
    <n v="5.8780000000000001"/>
    <x v="9139"/>
    <n v="74"/>
    <n v="150000"/>
    <n v="8.6441999999999997"/>
    <s v="Hight"/>
  </r>
  <r>
    <x v="695"/>
    <x v="1"/>
    <x v="3"/>
    <x v="10"/>
    <s v="SO58671"/>
    <n v="530"/>
    <x v="60"/>
    <x v="5"/>
    <x v="2"/>
    <n v="18181"/>
    <n v="10"/>
    <x v="3"/>
    <n v="1"/>
    <n v="2"/>
    <n v="54.24"/>
    <n v="24.082599999999999"/>
    <n v="30.157400000000003"/>
    <x v="9139"/>
    <n v="74"/>
    <n v="150000"/>
    <n v="27.12"/>
    <s v="Hight"/>
  </r>
  <r>
    <x v="695"/>
    <x v="1"/>
    <x v="3"/>
    <x v="10"/>
    <s v="SO58671"/>
    <n v="220"/>
    <x v="57"/>
    <x v="3"/>
    <x v="1"/>
    <n v="18181"/>
    <n v="10"/>
    <x v="3"/>
    <n v="3"/>
    <n v="1"/>
    <n v="33.644199999999998"/>
    <n v="12.027799999999999"/>
    <n v="21.616399999999999"/>
    <x v="9139"/>
    <n v="74"/>
    <n v="150000"/>
    <n v="33.644199999999998"/>
    <s v="Hight"/>
  </r>
  <r>
    <x v="695"/>
    <x v="1"/>
    <x v="3"/>
    <x v="10"/>
    <s v="SO58672"/>
    <n v="530"/>
    <x v="60"/>
    <x v="5"/>
    <x v="2"/>
    <n v="25473"/>
    <n v="7"/>
    <x v="4"/>
    <n v="1"/>
    <n v="2"/>
    <n v="54.24"/>
    <n v="24.082599999999999"/>
    <n v="30.157400000000003"/>
    <x v="9140"/>
    <n v="58"/>
    <n v="30000"/>
    <n v="27.12"/>
    <s v="Low"/>
  </r>
  <r>
    <x v="695"/>
    <x v="1"/>
    <x v="3"/>
    <x v="10"/>
    <s v="SO58674"/>
    <n v="480"/>
    <x v="82"/>
    <x v="5"/>
    <x v="2"/>
    <n v="11178"/>
    <n v="4"/>
    <x v="0"/>
    <n v="3"/>
    <n v="3"/>
    <n v="81.36"/>
    <n v="36.123899999999999"/>
    <n v="45.2361"/>
    <x v="5602"/>
    <n v="80"/>
    <n v="100000"/>
    <n v="27.12"/>
    <s v="Everage"/>
  </r>
  <r>
    <x v="695"/>
    <x v="1"/>
    <x v="3"/>
    <x v="10"/>
    <s v="SO58674"/>
    <n v="528"/>
    <x v="56"/>
    <x v="5"/>
    <x v="2"/>
    <n v="11178"/>
    <n v="4"/>
    <x v="0"/>
    <n v="2"/>
    <n v="2"/>
    <n v="78.28"/>
    <n v="34.756399999999999"/>
    <n v="43.523600000000002"/>
    <x v="5602"/>
    <n v="80"/>
    <n v="100000"/>
    <n v="39.14"/>
    <s v="Everage"/>
  </r>
  <r>
    <x v="695"/>
    <x v="1"/>
    <x v="3"/>
    <x v="10"/>
    <s v="SO58674"/>
    <n v="537"/>
    <x v="58"/>
    <x v="7"/>
    <x v="1"/>
    <n v="11178"/>
    <n v="4"/>
    <x v="0"/>
    <n v="1"/>
    <n v="1"/>
    <n v="35"/>
    <n v="13.09"/>
    <n v="21.91"/>
    <x v="5602"/>
    <n v="80"/>
    <n v="100000"/>
    <n v="35"/>
    <s v="Everage"/>
  </r>
  <r>
    <x v="695"/>
    <x v="1"/>
    <x v="3"/>
    <x v="10"/>
    <s v="SO58675"/>
    <n v="462"/>
    <x v="84"/>
    <x v="9"/>
    <x v="3"/>
    <n v="11503"/>
    <n v="4"/>
    <x v="0"/>
    <n v="2"/>
    <n v="2"/>
    <n v="47.096200000000003"/>
    <n v="19.427199999999999"/>
    <n v="27.669000000000004"/>
    <x v="9141"/>
    <n v="93"/>
    <n v="50000"/>
    <n v="23.548100000000002"/>
    <s v="Low"/>
  </r>
  <r>
    <x v="695"/>
    <x v="1"/>
    <x v="3"/>
    <x v="10"/>
    <s v="SO58675"/>
    <n v="537"/>
    <x v="58"/>
    <x v="7"/>
    <x v="1"/>
    <n v="11503"/>
    <n v="4"/>
    <x v="0"/>
    <n v="1"/>
    <n v="1"/>
    <n v="35"/>
    <n v="13.09"/>
    <n v="21.91"/>
    <x v="9141"/>
    <n v="93"/>
    <n v="50000"/>
    <n v="35"/>
    <s v="Low"/>
  </r>
  <r>
    <x v="695"/>
    <x v="1"/>
    <x v="3"/>
    <x v="10"/>
    <s v="SO58676"/>
    <n v="478"/>
    <x v="48"/>
    <x v="2"/>
    <x v="1"/>
    <n v="16479"/>
    <n v="6"/>
    <x v="1"/>
    <n v="2"/>
    <n v="3"/>
    <n v="29.97"/>
    <n v="11.2089"/>
    <n v="18.761099999999999"/>
    <x v="9142"/>
    <n v="47"/>
    <n v="60000"/>
    <n v="9.99"/>
    <s v="Everage"/>
  </r>
  <r>
    <x v="695"/>
    <x v="1"/>
    <x v="3"/>
    <x v="10"/>
    <s v="SO58676"/>
    <n v="485"/>
    <x v="68"/>
    <x v="10"/>
    <x v="1"/>
    <n v="16479"/>
    <n v="6"/>
    <x v="1"/>
    <n v="1"/>
    <n v="2"/>
    <n v="43.96"/>
    <n v="16.440999999999999"/>
    <n v="27.519000000000002"/>
    <x v="9142"/>
    <n v="47"/>
    <n v="60000"/>
    <n v="21.98"/>
    <s v="Everage"/>
  </r>
  <r>
    <x v="695"/>
    <x v="1"/>
    <x v="3"/>
    <x v="10"/>
    <s v="SO58676"/>
    <n v="477"/>
    <x v="47"/>
    <x v="2"/>
    <x v="1"/>
    <n v="16479"/>
    <n v="6"/>
    <x v="1"/>
    <n v="3"/>
    <n v="1"/>
    <n v="4.99"/>
    <n v="1.8663000000000001"/>
    <n v="3.1237000000000004"/>
    <x v="9142"/>
    <n v="47"/>
    <n v="60000"/>
    <n v="4.99"/>
    <s v="Everage"/>
  </r>
  <r>
    <x v="695"/>
    <x v="1"/>
    <x v="3"/>
    <x v="10"/>
    <s v="SO58677"/>
    <n v="528"/>
    <x v="56"/>
    <x v="5"/>
    <x v="2"/>
    <n v="12758"/>
    <n v="1"/>
    <x v="0"/>
    <n v="1"/>
    <n v="2"/>
    <n v="78.28"/>
    <n v="34.756399999999999"/>
    <n v="43.523600000000002"/>
    <x v="9143"/>
    <n v="93"/>
    <n v="30000"/>
    <n v="39.14"/>
    <s v="Low"/>
  </r>
  <r>
    <x v="695"/>
    <x v="1"/>
    <x v="3"/>
    <x v="10"/>
    <s v="SO58677"/>
    <n v="220"/>
    <x v="57"/>
    <x v="3"/>
    <x v="1"/>
    <n v="12758"/>
    <n v="1"/>
    <x v="0"/>
    <n v="3"/>
    <n v="1"/>
    <n v="33.644199999999998"/>
    <n v="12.027799999999999"/>
    <n v="21.616399999999999"/>
    <x v="9143"/>
    <n v="93"/>
    <n v="30000"/>
    <n v="33.644199999999998"/>
    <s v="Low"/>
  </r>
  <r>
    <x v="695"/>
    <x v="1"/>
    <x v="3"/>
    <x v="10"/>
    <s v="SO58677"/>
    <n v="537"/>
    <x v="58"/>
    <x v="7"/>
    <x v="1"/>
    <n v="12758"/>
    <n v="1"/>
    <x v="0"/>
    <n v="2"/>
    <n v="1"/>
    <n v="35"/>
    <n v="13.09"/>
    <n v="21.91"/>
    <x v="9143"/>
    <n v="93"/>
    <n v="30000"/>
    <n v="35"/>
    <s v="Low"/>
  </r>
  <r>
    <x v="695"/>
    <x v="1"/>
    <x v="3"/>
    <x v="10"/>
    <s v="SO58678"/>
    <n v="464"/>
    <x v="75"/>
    <x v="9"/>
    <x v="3"/>
    <n v="17040"/>
    <n v="1"/>
    <x v="0"/>
    <n v="3"/>
    <n v="2"/>
    <n v="47.096200000000003"/>
    <n v="19.427199999999999"/>
    <n v="27.669000000000004"/>
    <x v="9144"/>
    <n v="65"/>
    <n v="60000"/>
    <n v="23.548100000000002"/>
    <s v="Everage"/>
  </r>
  <r>
    <x v="695"/>
    <x v="1"/>
    <x v="3"/>
    <x v="10"/>
    <s v="SO58678"/>
    <n v="215"/>
    <x v="45"/>
    <x v="3"/>
    <x v="1"/>
    <n v="17040"/>
    <n v="1"/>
    <x v="0"/>
    <n v="2"/>
    <n v="1"/>
    <n v="33.644199999999998"/>
    <n v="12.027799999999999"/>
    <n v="21.616399999999999"/>
    <x v="9144"/>
    <n v="65"/>
    <n v="60000"/>
    <n v="33.644199999999998"/>
    <s v="Everage"/>
  </r>
  <r>
    <x v="695"/>
    <x v="1"/>
    <x v="3"/>
    <x v="10"/>
    <s v="SO58678"/>
    <n v="580"/>
    <x v="67"/>
    <x v="0"/>
    <x v="0"/>
    <n v="17040"/>
    <n v="1"/>
    <x v="0"/>
    <n v="1"/>
    <n v="1"/>
    <n v="1700.99"/>
    <n v="1082.51"/>
    <n v="618.48"/>
    <x v="9144"/>
    <n v="65"/>
    <n v="60000"/>
    <n v="1700.99"/>
    <s v="Everage"/>
  </r>
  <r>
    <x v="695"/>
    <x v="1"/>
    <x v="3"/>
    <x v="10"/>
    <s v="SO58679"/>
    <n v="539"/>
    <x v="66"/>
    <x v="5"/>
    <x v="2"/>
    <n v="17142"/>
    <n v="4"/>
    <x v="0"/>
    <n v="2"/>
    <n v="3"/>
    <n v="117.42"/>
    <n v="52.134599999999999"/>
    <n v="65.28540000000001"/>
    <x v="9145"/>
    <n v="76"/>
    <n v="60000"/>
    <n v="39.14"/>
    <s v="Everage"/>
  </r>
  <r>
    <x v="695"/>
    <x v="1"/>
    <x v="3"/>
    <x v="10"/>
    <s v="SO58679"/>
    <n v="480"/>
    <x v="82"/>
    <x v="5"/>
    <x v="2"/>
    <n v="17142"/>
    <n v="4"/>
    <x v="0"/>
    <n v="3"/>
    <n v="2"/>
    <n v="54.24"/>
    <n v="24.082599999999999"/>
    <n v="30.157400000000003"/>
    <x v="9145"/>
    <n v="76"/>
    <n v="60000"/>
    <n v="27.12"/>
    <s v="Everage"/>
  </r>
  <r>
    <x v="695"/>
    <x v="1"/>
    <x v="3"/>
    <x v="10"/>
    <s v="SO58679"/>
    <n v="583"/>
    <x v="89"/>
    <x v="0"/>
    <x v="0"/>
    <n v="17142"/>
    <n v="4"/>
    <x v="0"/>
    <n v="1"/>
    <n v="1"/>
    <n v="1700.99"/>
    <n v="1082.51"/>
    <n v="618.48"/>
    <x v="9145"/>
    <n v="76"/>
    <n v="60000"/>
    <n v="1700.99"/>
    <s v="Everage"/>
  </r>
  <r>
    <x v="695"/>
    <x v="1"/>
    <x v="3"/>
    <x v="10"/>
    <s v="SO58680"/>
    <n v="226"/>
    <x v="99"/>
    <x v="8"/>
    <x v="3"/>
    <n v="16834"/>
    <n v="6"/>
    <x v="1"/>
    <n v="2"/>
    <n v="1"/>
    <n v="48.067300000000003"/>
    <n v="31.724399999999999"/>
    <n v="16.342900000000004"/>
    <x v="9146"/>
    <n v="90"/>
    <n v="50000"/>
    <n v="48.067300000000003"/>
    <s v="Low"/>
  </r>
  <r>
    <x v="695"/>
    <x v="1"/>
    <x v="3"/>
    <x v="10"/>
    <s v="SO58680"/>
    <n v="581"/>
    <x v="55"/>
    <x v="0"/>
    <x v="0"/>
    <n v="16834"/>
    <n v="6"/>
    <x v="1"/>
    <n v="1"/>
    <n v="1"/>
    <n v="1700.99"/>
    <n v="1082.51"/>
    <n v="618.48"/>
    <x v="9146"/>
    <n v="90"/>
    <n v="50000"/>
    <n v="1700.99"/>
    <s v="Low"/>
  </r>
  <r>
    <x v="695"/>
    <x v="1"/>
    <x v="3"/>
    <x v="10"/>
    <s v="SO58681"/>
    <n v="477"/>
    <x v="47"/>
    <x v="2"/>
    <x v="1"/>
    <n v="13286"/>
    <n v="1"/>
    <x v="0"/>
    <n v="2"/>
    <n v="2"/>
    <n v="9.98"/>
    <n v="3.7326000000000001"/>
    <n v="6.2474000000000007"/>
    <x v="1514"/>
    <n v="60"/>
    <n v="90000"/>
    <n v="4.99"/>
    <s v="Everage"/>
  </r>
  <r>
    <x v="695"/>
    <x v="1"/>
    <x v="3"/>
    <x v="10"/>
    <s v="SO58681"/>
    <n v="478"/>
    <x v="48"/>
    <x v="2"/>
    <x v="1"/>
    <n v="13286"/>
    <n v="1"/>
    <x v="0"/>
    <n v="3"/>
    <n v="2"/>
    <n v="19.98"/>
    <n v="7.4725999999999999"/>
    <n v="12.507400000000001"/>
    <x v="1514"/>
    <n v="60"/>
    <n v="90000"/>
    <n v="9.99"/>
    <s v="Everage"/>
  </r>
  <r>
    <x v="695"/>
    <x v="1"/>
    <x v="3"/>
    <x v="10"/>
    <s v="SO58681"/>
    <n v="354"/>
    <x v="30"/>
    <x v="1"/>
    <x v="0"/>
    <n v="13286"/>
    <n v="1"/>
    <x v="0"/>
    <n v="1"/>
    <n v="1"/>
    <n v="2071.4196000000002"/>
    <n v="1117.8559"/>
    <n v="953.56370000000015"/>
    <x v="1514"/>
    <n v="60"/>
    <n v="90000"/>
    <n v="2071.4196000000002"/>
    <s v="Everage"/>
  </r>
  <r>
    <x v="695"/>
    <x v="1"/>
    <x v="3"/>
    <x v="10"/>
    <s v="SO58682"/>
    <n v="480"/>
    <x v="82"/>
    <x v="5"/>
    <x v="2"/>
    <n v="13292"/>
    <n v="1"/>
    <x v="0"/>
    <n v="2"/>
    <n v="2"/>
    <n v="54.24"/>
    <n v="24.082599999999999"/>
    <n v="30.157400000000003"/>
    <x v="1593"/>
    <n v="61"/>
    <n v="90000"/>
    <n v="27.12"/>
    <s v="Everage"/>
  </r>
  <r>
    <x v="695"/>
    <x v="1"/>
    <x v="3"/>
    <x v="10"/>
    <s v="SO58682"/>
    <n v="362"/>
    <x v="28"/>
    <x v="1"/>
    <x v="0"/>
    <n v="13292"/>
    <n v="1"/>
    <x v="0"/>
    <n v="1"/>
    <n v="1"/>
    <n v="2049.0981999999999"/>
    <n v="1105.81"/>
    <n v="943.28819999999996"/>
    <x v="1593"/>
    <n v="61"/>
    <n v="90000"/>
    <n v="2049.0981999999999"/>
    <s v="Everage"/>
  </r>
  <r>
    <x v="695"/>
    <x v="1"/>
    <x v="3"/>
    <x v="10"/>
    <s v="SO58683"/>
    <n v="214"/>
    <x v="52"/>
    <x v="3"/>
    <x v="1"/>
    <n v="13366"/>
    <n v="6"/>
    <x v="1"/>
    <n v="2"/>
    <n v="1"/>
    <n v="34.99"/>
    <n v="13.0863"/>
    <n v="21.903700000000001"/>
    <x v="9147"/>
    <n v="77"/>
    <n v="70000"/>
    <n v="34.99"/>
    <s v="Everage"/>
  </r>
  <r>
    <x v="695"/>
    <x v="1"/>
    <x v="3"/>
    <x v="10"/>
    <s v="SO58683"/>
    <n v="362"/>
    <x v="28"/>
    <x v="1"/>
    <x v="0"/>
    <n v="13366"/>
    <n v="6"/>
    <x v="1"/>
    <n v="1"/>
    <n v="1"/>
    <n v="2049.0981999999999"/>
    <n v="1105.81"/>
    <n v="943.28819999999996"/>
    <x v="9147"/>
    <n v="77"/>
    <n v="70000"/>
    <n v="2049.0981999999999"/>
    <s v="Everage"/>
  </r>
  <r>
    <x v="695"/>
    <x v="1"/>
    <x v="3"/>
    <x v="10"/>
    <s v="SO58684"/>
    <n v="362"/>
    <x v="28"/>
    <x v="1"/>
    <x v="0"/>
    <n v="13415"/>
    <n v="4"/>
    <x v="0"/>
    <n v="1"/>
    <n v="1"/>
    <n v="2049.0981999999999"/>
    <n v="1105.81"/>
    <n v="943.28819999999996"/>
    <x v="9148"/>
    <n v="90"/>
    <n v="100000"/>
    <n v="2049.0981999999999"/>
    <s v="Everage"/>
  </r>
  <r>
    <x v="695"/>
    <x v="1"/>
    <x v="3"/>
    <x v="10"/>
    <s v="SO58684"/>
    <n v="481"/>
    <x v="111"/>
    <x v="12"/>
    <x v="3"/>
    <n v="13415"/>
    <n v="4"/>
    <x v="0"/>
    <n v="2"/>
    <n v="1"/>
    <n v="8.99"/>
    <n v="3.3622999999999998"/>
    <n v="5.6277000000000008"/>
    <x v="9148"/>
    <n v="90"/>
    <n v="100000"/>
    <n v="8.99"/>
    <s v="Everage"/>
  </r>
  <r>
    <x v="695"/>
    <x v="1"/>
    <x v="3"/>
    <x v="10"/>
    <s v="SO58684"/>
    <n v="485"/>
    <x v="68"/>
    <x v="10"/>
    <x v="1"/>
    <n v="13415"/>
    <n v="4"/>
    <x v="0"/>
    <n v="3"/>
    <n v="1"/>
    <n v="21.98"/>
    <n v="8.2204999999999995"/>
    <n v="13.759500000000001"/>
    <x v="9148"/>
    <n v="90"/>
    <n v="100000"/>
    <n v="21.98"/>
    <s v="Everage"/>
  </r>
  <r>
    <x v="695"/>
    <x v="1"/>
    <x v="3"/>
    <x v="10"/>
    <s v="SO58685"/>
    <n v="215"/>
    <x v="45"/>
    <x v="3"/>
    <x v="1"/>
    <n v="26939"/>
    <n v="7"/>
    <x v="4"/>
    <n v="2"/>
    <n v="1"/>
    <n v="33.644199999999998"/>
    <n v="12.027799999999999"/>
    <n v="21.616399999999999"/>
    <x v="9149"/>
    <n v="65"/>
    <n v="20000"/>
    <n v="33.644199999999998"/>
    <s v="Low"/>
  </r>
  <r>
    <x v="695"/>
    <x v="1"/>
    <x v="3"/>
    <x v="10"/>
    <s v="SO58685"/>
    <n v="570"/>
    <x v="129"/>
    <x v="4"/>
    <x v="0"/>
    <n v="26939"/>
    <n v="7"/>
    <x v="4"/>
    <n v="1"/>
    <n v="1"/>
    <n v="742.35"/>
    <n v="461.44479999999999"/>
    <n v="280.90520000000004"/>
    <x v="9149"/>
    <n v="65"/>
    <n v="20000"/>
    <n v="742.35"/>
    <s v="Low"/>
  </r>
  <r>
    <x v="695"/>
    <x v="1"/>
    <x v="3"/>
    <x v="10"/>
    <s v="SO58686"/>
    <n v="223"/>
    <x v="72"/>
    <x v="11"/>
    <x v="3"/>
    <n v="23119"/>
    <n v="9"/>
    <x v="2"/>
    <n v="2"/>
    <n v="2"/>
    <n v="17.288399999999999"/>
    <n v="11.410399999999999"/>
    <n v="5.8780000000000001"/>
    <x v="2862"/>
    <n v="66"/>
    <n v="70000"/>
    <n v="8.6441999999999997"/>
    <s v="Everage"/>
  </r>
  <r>
    <x v="695"/>
    <x v="1"/>
    <x v="3"/>
    <x v="10"/>
    <s v="SO58686"/>
    <n v="488"/>
    <x v="79"/>
    <x v="8"/>
    <x v="3"/>
    <n v="23119"/>
    <n v="9"/>
    <x v="2"/>
    <n v="3"/>
    <n v="1"/>
    <n v="53.99"/>
    <n v="41.572299999999998"/>
    <n v="12.417700000000004"/>
    <x v="2862"/>
    <n v="66"/>
    <n v="70000"/>
    <n v="53.99"/>
    <s v="Everage"/>
  </r>
  <r>
    <x v="695"/>
    <x v="1"/>
    <x v="3"/>
    <x v="10"/>
    <s v="SO58686"/>
    <n v="580"/>
    <x v="67"/>
    <x v="0"/>
    <x v="0"/>
    <n v="23119"/>
    <n v="9"/>
    <x v="2"/>
    <n v="1"/>
    <n v="1"/>
    <n v="1700.99"/>
    <n v="1082.51"/>
    <n v="618.48"/>
    <x v="2862"/>
    <n v="66"/>
    <n v="70000"/>
    <n v="1700.99"/>
    <s v="Everage"/>
  </r>
  <r>
    <x v="695"/>
    <x v="1"/>
    <x v="3"/>
    <x v="10"/>
    <s v="SO58687"/>
    <n v="477"/>
    <x v="47"/>
    <x v="2"/>
    <x v="1"/>
    <n v="19564"/>
    <n v="9"/>
    <x v="2"/>
    <n v="3"/>
    <n v="2"/>
    <n v="9.98"/>
    <n v="3.7326000000000001"/>
    <n v="6.2474000000000007"/>
    <x v="314"/>
    <n v="55"/>
    <n v="60000"/>
    <n v="4.99"/>
    <s v="Everage"/>
  </r>
  <r>
    <x v="695"/>
    <x v="1"/>
    <x v="3"/>
    <x v="10"/>
    <s v="SO58687"/>
    <n v="479"/>
    <x v="44"/>
    <x v="2"/>
    <x v="1"/>
    <n v="19564"/>
    <n v="9"/>
    <x v="2"/>
    <n v="2"/>
    <n v="2"/>
    <n v="17.98"/>
    <n v="6.7245999999999997"/>
    <n v="11.255400000000002"/>
    <x v="314"/>
    <n v="55"/>
    <n v="60000"/>
    <n v="8.99"/>
    <s v="Everage"/>
  </r>
  <r>
    <x v="695"/>
    <x v="1"/>
    <x v="3"/>
    <x v="10"/>
    <s v="SO58687"/>
    <n v="580"/>
    <x v="67"/>
    <x v="0"/>
    <x v="0"/>
    <n v="19564"/>
    <n v="9"/>
    <x v="2"/>
    <n v="1"/>
    <n v="1"/>
    <n v="1700.99"/>
    <n v="1082.51"/>
    <n v="618.48"/>
    <x v="314"/>
    <n v="55"/>
    <n v="60000"/>
    <n v="1700.99"/>
    <s v="Everage"/>
  </r>
  <r>
    <x v="695"/>
    <x v="1"/>
    <x v="3"/>
    <x v="10"/>
    <s v="SO58688"/>
    <n v="480"/>
    <x v="82"/>
    <x v="5"/>
    <x v="2"/>
    <n v="23118"/>
    <n v="9"/>
    <x v="2"/>
    <n v="4"/>
    <n v="2"/>
    <n v="54.24"/>
    <n v="24.082599999999999"/>
    <n v="30.157400000000003"/>
    <x v="2667"/>
    <n v="67"/>
    <n v="80000"/>
    <n v="27.12"/>
    <s v="Everage"/>
  </r>
  <r>
    <x v="695"/>
    <x v="1"/>
    <x v="3"/>
    <x v="10"/>
    <s v="SO58688"/>
    <n v="529"/>
    <x v="49"/>
    <x v="5"/>
    <x v="2"/>
    <n v="23118"/>
    <n v="9"/>
    <x v="2"/>
    <n v="3"/>
    <n v="2"/>
    <n v="105.28"/>
    <n v="46.744399999999999"/>
    <n v="58.535600000000002"/>
    <x v="2667"/>
    <n v="67"/>
    <n v="80000"/>
    <n v="52.64"/>
    <s v="Everage"/>
  </r>
  <r>
    <x v="695"/>
    <x v="1"/>
    <x v="3"/>
    <x v="10"/>
    <s v="SO58688"/>
    <n v="539"/>
    <x v="66"/>
    <x v="5"/>
    <x v="2"/>
    <n v="23118"/>
    <n v="9"/>
    <x v="2"/>
    <n v="2"/>
    <n v="2"/>
    <n v="78.28"/>
    <n v="34.756399999999999"/>
    <n v="43.523600000000002"/>
    <x v="2667"/>
    <n v="67"/>
    <n v="80000"/>
    <n v="39.14"/>
    <s v="Everage"/>
  </r>
  <r>
    <x v="695"/>
    <x v="1"/>
    <x v="3"/>
    <x v="10"/>
    <s v="SO58688"/>
    <n v="581"/>
    <x v="55"/>
    <x v="0"/>
    <x v="0"/>
    <n v="23118"/>
    <n v="9"/>
    <x v="2"/>
    <n v="1"/>
    <n v="1"/>
    <n v="1700.99"/>
    <n v="1082.51"/>
    <n v="618.48"/>
    <x v="2667"/>
    <n v="67"/>
    <n v="80000"/>
    <n v="1700.99"/>
    <s v="Everage"/>
  </r>
  <r>
    <x v="695"/>
    <x v="1"/>
    <x v="3"/>
    <x v="10"/>
    <s v="SO58689"/>
    <n v="358"/>
    <x v="29"/>
    <x v="1"/>
    <x v="0"/>
    <n v="13077"/>
    <n v="9"/>
    <x v="2"/>
    <n v="1"/>
    <n v="1"/>
    <n v="2049.0981999999999"/>
    <n v="1105.81"/>
    <n v="943.28819999999996"/>
    <x v="2063"/>
    <n v="67"/>
    <n v="70000"/>
    <n v="2049.0981999999999"/>
    <s v="Everage"/>
  </r>
  <r>
    <x v="695"/>
    <x v="1"/>
    <x v="3"/>
    <x v="10"/>
    <s v="SO58690"/>
    <n v="528"/>
    <x v="56"/>
    <x v="5"/>
    <x v="2"/>
    <n v="11919"/>
    <n v="9"/>
    <x v="2"/>
    <n v="2"/>
    <n v="3"/>
    <n v="117.42"/>
    <n v="52.134599999999999"/>
    <n v="65.28540000000001"/>
    <x v="587"/>
    <n v="59"/>
    <n v="60000"/>
    <n v="39.14"/>
    <s v="Everage"/>
  </r>
  <r>
    <x v="695"/>
    <x v="1"/>
    <x v="3"/>
    <x v="10"/>
    <s v="SO58690"/>
    <n v="360"/>
    <x v="41"/>
    <x v="1"/>
    <x v="0"/>
    <n v="11919"/>
    <n v="9"/>
    <x v="2"/>
    <n v="1"/>
    <n v="1"/>
    <n v="2049.0981999999999"/>
    <n v="1105.81"/>
    <n v="943.28819999999996"/>
    <x v="587"/>
    <n v="59"/>
    <n v="60000"/>
    <n v="2049.0981999999999"/>
    <s v="Everage"/>
  </r>
  <r>
    <x v="695"/>
    <x v="1"/>
    <x v="3"/>
    <x v="10"/>
    <s v="SO58690"/>
    <n v="537"/>
    <x v="58"/>
    <x v="7"/>
    <x v="1"/>
    <n v="11919"/>
    <n v="9"/>
    <x v="2"/>
    <n v="3"/>
    <n v="1"/>
    <n v="35"/>
    <n v="13.09"/>
    <n v="21.91"/>
    <x v="587"/>
    <n v="59"/>
    <n v="60000"/>
    <n v="35"/>
    <s v="Everage"/>
  </r>
  <r>
    <x v="695"/>
    <x v="1"/>
    <x v="3"/>
    <x v="10"/>
    <s v="SO58691"/>
    <n v="480"/>
    <x v="82"/>
    <x v="5"/>
    <x v="2"/>
    <n v="11920"/>
    <n v="9"/>
    <x v="2"/>
    <n v="4"/>
    <n v="2"/>
    <n v="54.24"/>
    <n v="24.082599999999999"/>
    <n v="30.157400000000003"/>
    <x v="618"/>
    <n v="59"/>
    <n v="60000"/>
    <n v="27.12"/>
    <s v="Everage"/>
  </r>
  <r>
    <x v="695"/>
    <x v="1"/>
    <x v="3"/>
    <x v="10"/>
    <s v="SO58691"/>
    <n v="352"/>
    <x v="38"/>
    <x v="1"/>
    <x v="0"/>
    <n v="11920"/>
    <n v="9"/>
    <x v="2"/>
    <n v="1"/>
    <n v="1"/>
    <n v="2071.4196000000002"/>
    <n v="1117.8559"/>
    <n v="953.56370000000015"/>
    <x v="618"/>
    <n v="59"/>
    <n v="60000"/>
    <n v="2071.4196000000002"/>
    <s v="Everage"/>
  </r>
  <r>
    <x v="695"/>
    <x v="1"/>
    <x v="3"/>
    <x v="10"/>
    <s v="SO58691"/>
    <n v="528"/>
    <x v="56"/>
    <x v="5"/>
    <x v="2"/>
    <n v="11920"/>
    <n v="9"/>
    <x v="2"/>
    <n v="3"/>
    <n v="1"/>
    <n v="39.14"/>
    <n v="17.3782"/>
    <n v="21.761800000000001"/>
    <x v="618"/>
    <n v="59"/>
    <n v="60000"/>
    <n v="39.14"/>
    <s v="Everage"/>
  </r>
  <r>
    <x v="695"/>
    <x v="1"/>
    <x v="3"/>
    <x v="10"/>
    <s v="SO58691"/>
    <n v="537"/>
    <x v="58"/>
    <x v="7"/>
    <x v="1"/>
    <n v="11920"/>
    <n v="9"/>
    <x v="2"/>
    <n v="2"/>
    <n v="1"/>
    <n v="35"/>
    <n v="13.09"/>
    <n v="21.91"/>
    <x v="618"/>
    <n v="59"/>
    <n v="60000"/>
    <n v="35"/>
    <s v="Everage"/>
  </r>
  <r>
    <x v="695"/>
    <x v="1"/>
    <x v="3"/>
    <x v="10"/>
    <s v="SO58692"/>
    <n v="600"/>
    <x v="119"/>
    <x v="1"/>
    <x v="0"/>
    <n v="18189"/>
    <n v="9"/>
    <x v="2"/>
    <n v="1"/>
    <n v="1"/>
    <n v="539.99"/>
    <n v="294.5797"/>
    <n v="245.41030000000001"/>
    <x v="9150"/>
    <n v="47"/>
    <n v="70000"/>
    <n v="539.99"/>
    <s v="Everage"/>
  </r>
  <r>
    <x v="695"/>
    <x v="1"/>
    <x v="3"/>
    <x v="10"/>
    <s v="SO58693"/>
    <n v="479"/>
    <x v="44"/>
    <x v="2"/>
    <x v="1"/>
    <n v="26509"/>
    <n v="1"/>
    <x v="0"/>
    <n v="2"/>
    <n v="2"/>
    <n v="17.98"/>
    <n v="6.7245999999999997"/>
    <n v="11.255400000000002"/>
    <x v="2222"/>
    <n v="74"/>
    <n v="60000"/>
    <n v="8.99"/>
    <s v="Everage"/>
  </r>
  <r>
    <x v="695"/>
    <x v="1"/>
    <x v="3"/>
    <x v="10"/>
    <s v="SO58693"/>
    <n v="569"/>
    <x v="103"/>
    <x v="4"/>
    <x v="0"/>
    <n v="26509"/>
    <n v="1"/>
    <x v="0"/>
    <n v="1"/>
    <n v="1"/>
    <n v="742.35"/>
    <n v="461.44479999999999"/>
    <n v="280.90520000000004"/>
    <x v="2222"/>
    <n v="74"/>
    <n v="60000"/>
    <n v="742.35"/>
    <s v="Everage"/>
  </r>
  <r>
    <x v="695"/>
    <x v="1"/>
    <x v="3"/>
    <x v="10"/>
    <s v="SO58694"/>
    <n v="604"/>
    <x v="71"/>
    <x v="0"/>
    <x v="0"/>
    <n v="23110"/>
    <n v="4"/>
    <x v="0"/>
    <n v="1"/>
    <n v="1"/>
    <n v="539.99"/>
    <n v="343.64960000000002"/>
    <n v="196.34039999999999"/>
    <x v="9151"/>
    <n v="48"/>
    <n v="60000"/>
    <n v="539.99"/>
    <s v="Everage"/>
  </r>
  <r>
    <x v="695"/>
    <x v="1"/>
    <x v="3"/>
    <x v="10"/>
    <s v="SO58695"/>
    <n v="479"/>
    <x v="44"/>
    <x v="2"/>
    <x v="1"/>
    <n v="13719"/>
    <n v="6"/>
    <x v="1"/>
    <n v="2"/>
    <n v="2"/>
    <n v="17.98"/>
    <n v="6.7245999999999997"/>
    <n v="11.255400000000002"/>
    <x v="9152"/>
    <n v="69"/>
    <n v="20000"/>
    <n v="8.99"/>
    <s v="Low"/>
  </r>
  <r>
    <x v="695"/>
    <x v="1"/>
    <x v="3"/>
    <x v="10"/>
    <s v="SO58695"/>
    <n v="385"/>
    <x v="25"/>
    <x v="0"/>
    <x v="0"/>
    <n v="13719"/>
    <n v="6"/>
    <x v="1"/>
    <n v="1"/>
    <n v="1"/>
    <n v="1000.4375"/>
    <n v="605.64919999999995"/>
    <n v="394.78830000000005"/>
    <x v="9152"/>
    <n v="69"/>
    <n v="20000"/>
    <n v="1000.4375"/>
    <s v="Low"/>
  </r>
  <r>
    <x v="695"/>
    <x v="1"/>
    <x v="3"/>
    <x v="10"/>
    <s v="SO58696"/>
    <n v="529"/>
    <x v="49"/>
    <x v="5"/>
    <x v="2"/>
    <n v="20092"/>
    <n v="4"/>
    <x v="0"/>
    <n v="2"/>
    <n v="2"/>
    <n v="105.28"/>
    <n v="46.744399999999999"/>
    <n v="58.535600000000002"/>
    <x v="9153"/>
    <n v="69"/>
    <n v="40000"/>
    <n v="52.64"/>
    <s v="Low"/>
  </r>
  <r>
    <x v="695"/>
    <x v="1"/>
    <x v="3"/>
    <x v="10"/>
    <s v="SO58696"/>
    <n v="539"/>
    <x v="66"/>
    <x v="5"/>
    <x v="2"/>
    <n v="20092"/>
    <n v="4"/>
    <x v="0"/>
    <n v="3"/>
    <n v="2"/>
    <n v="78.28"/>
    <n v="34.756399999999999"/>
    <n v="43.523600000000002"/>
    <x v="9153"/>
    <n v="69"/>
    <n v="40000"/>
    <n v="39.14"/>
    <s v="Low"/>
  </r>
  <r>
    <x v="695"/>
    <x v="1"/>
    <x v="3"/>
    <x v="10"/>
    <s v="SO58696"/>
    <n v="381"/>
    <x v="31"/>
    <x v="0"/>
    <x v="0"/>
    <n v="20092"/>
    <n v="4"/>
    <x v="0"/>
    <n v="1"/>
    <n v="1"/>
    <n v="1000.4375"/>
    <n v="605.64919999999995"/>
    <n v="394.78830000000005"/>
    <x v="9153"/>
    <n v="69"/>
    <n v="40000"/>
    <n v="1000.4375"/>
    <s v="Low"/>
  </r>
  <r>
    <x v="695"/>
    <x v="1"/>
    <x v="3"/>
    <x v="10"/>
    <s v="SO58697"/>
    <n v="223"/>
    <x v="72"/>
    <x v="11"/>
    <x v="3"/>
    <n v="22598"/>
    <n v="8"/>
    <x v="5"/>
    <n v="5"/>
    <n v="2"/>
    <n v="17.288399999999999"/>
    <n v="11.410399999999999"/>
    <n v="5.8780000000000001"/>
    <x v="9154"/>
    <n v="64"/>
    <n v="30000"/>
    <n v="8.6441999999999997"/>
    <s v="Low"/>
  </r>
  <r>
    <x v="695"/>
    <x v="1"/>
    <x v="3"/>
    <x v="10"/>
    <s v="SO58697"/>
    <n v="477"/>
    <x v="47"/>
    <x v="2"/>
    <x v="1"/>
    <n v="22598"/>
    <n v="8"/>
    <x v="5"/>
    <n v="3"/>
    <n v="2"/>
    <n v="9.98"/>
    <n v="3.7326000000000001"/>
    <n v="6.2474000000000007"/>
    <x v="9154"/>
    <n v="64"/>
    <n v="30000"/>
    <n v="4.99"/>
    <s v="Low"/>
  </r>
  <r>
    <x v="695"/>
    <x v="1"/>
    <x v="3"/>
    <x v="10"/>
    <s v="SO58697"/>
    <n v="479"/>
    <x v="44"/>
    <x v="2"/>
    <x v="1"/>
    <n v="22598"/>
    <n v="8"/>
    <x v="5"/>
    <n v="2"/>
    <n v="2"/>
    <n v="17.98"/>
    <n v="6.7245999999999997"/>
    <n v="11.255400000000002"/>
    <x v="9154"/>
    <n v="64"/>
    <n v="30000"/>
    <n v="8.99"/>
    <s v="Low"/>
  </r>
  <r>
    <x v="695"/>
    <x v="1"/>
    <x v="3"/>
    <x v="10"/>
    <s v="SO58697"/>
    <n v="215"/>
    <x v="45"/>
    <x v="3"/>
    <x v="1"/>
    <n v="22598"/>
    <n v="8"/>
    <x v="5"/>
    <n v="4"/>
    <n v="1"/>
    <n v="33.644199999999998"/>
    <n v="12.027799999999999"/>
    <n v="21.616399999999999"/>
    <x v="9154"/>
    <n v="64"/>
    <n v="30000"/>
    <n v="33.644199999999998"/>
    <s v="Low"/>
  </r>
  <r>
    <x v="695"/>
    <x v="1"/>
    <x v="3"/>
    <x v="10"/>
    <s v="SO58697"/>
    <n v="604"/>
    <x v="71"/>
    <x v="0"/>
    <x v="0"/>
    <n v="22598"/>
    <n v="8"/>
    <x v="5"/>
    <n v="1"/>
    <n v="1"/>
    <n v="539.99"/>
    <n v="343.64960000000002"/>
    <n v="196.34039999999999"/>
    <x v="9154"/>
    <n v="64"/>
    <n v="30000"/>
    <n v="539.99"/>
    <s v="Low"/>
  </r>
  <r>
    <x v="695"/>
    <x v="1"/>
    <x v="3"/>
    <x v="10"/>
    <s v="SO58698"/>
    <n v="538"/>
    <x v="63"/>
    <x v="5"/>
    <x v="2"/>
    <n v="12390"/>
    <n v="8"/>
    <x v="5"/>
    <n v="2"/>
    <n v="3"/>
    <n v="81.36"/>
    <n v="36.123899999999999"/>
    <n v="45.2361"/>
    <x v="2929"/>
    <n v="51"/>
    <n v="40000"/>
    <n v="27.12"/>
    <s v="Low"/>
  </r>
  <r>
    <x v="695"/>
    <x v="1"/>
    <x v="3"/>
    <x v="10"/>
    <s v="SO58698"/>
    <n v="604"/>
    <x v="71"/>
    <x v="0"/>
    <x v="0"/>
    <n v="12390"/>
    <n v="8"/>
    <x v="5"/>
    <n v="1"/>
    <n v="1"/>
    <n v="539.99"/>
    <n v="343.64960000000002"/>
    <n v="196.34039999999999"/>
    <x v="2929"/>
    <n v="51"/>
    <n v="40000"/>
    <n v="539.99"/>
    <s v="Low"/>
  </r>
  <r>
    <x v="695"/>
    <x v="1"/>
    <x v="3"/>
    <x v="10"/>
    <s v="SO58699"/>
    <n v="479"/>
    <x v="44"/>
    <x v="2"/>
    <x v="1"/>
    <n v="15627"/>
    <n v="8"/>
    <x v="5"/>
    <n v="2"/>
    <n v="3"/>
    <n v="26.97"/>
    <n v="10.0869"/>
    <n v="16.883099999999999"/>
    <x v="1578"/>
    <n v="51"/>
    <n v="40000"/>
    <n v="8.99"/>
    <s v="Low"/>
  </r>
  <r>
    <x v="695"/>
    <x v="1"/>
    <x v="3"/>
    <x v="10"/>
    <s v="SO58699"/>
    <n v="477"/>
    <x v="47"/>
    <x v="2"/>
    <x v="1"/>
    <n v="15627"/>
    <n v="8"/>
    <x v="5"/>
    <n v="3"/>
    <n v="2"/>
    <n v="9.98"/>
    <n v="3.7326000000000001"/>
    <n v="6.2474000000000007"/>
    <x v="1578"/>
    <n v="51"/>
    <n v="40000"/>
    <n v="4.99"/>
    <s v="Low"/>
  </r>
  <r>
    <x v="695"/>
    <x v="1"/>
    <x v="3"/>
    <x v="10"/>
    <s v="SO58699"/>
    <n v="573"/>
    <x v="62"/>
    <x v="4"/>
    <x v="0"/>
    <n v="15627"/>
    <n v="8"/>
    <x v="5"/>
    <n v="1"/>
    <n v="1"/>
    <n v="2384.0700000000002"/>
    <n v="1481.9378999999999"/>
    <n v="902.13210000000026"/>
    <x v="1578"/>
    <n v="51"/>
    <n v="40000"/>
    <n v="2384.0700000000002"/>
    <s v="Low"/>
  </r>
  <r>
    <x v="695"/>
    <x v="1"/>
    <x v="3"/>
    <x v="10"/>
    <s v="SO58700"/>
    <n v="223"/>
    <x v="72"/>
    <x v="11"/>
    <x v="3"/>
    <n v="12333"/>
    <n v="7"/>
    <x v="4"/>
    <n v="2"/>
    <n v="1"/>
    <n v="8.6441999999999997"/>
    <n v="5.7051999999999996"/>
    <n v="2.9390000000000001"/>
    <x v="7680"/>
    <n v="75"/>
    <n v="90000"/>
    <n v="8.6441999999999997"/>
    <s v="Everage"/>
  </r>
  <r>
    <x v="695"/>
    <x v="1"/>
    <x v="3"/>
    <x v="10"/>
    <s v="SO58700"/>
    <n v="563"/>
    <x v="126"/>
    <x v="4"/>
    <x v="0"/>
    <n v="12333"/>
    <n v="7"/>
    <x v="4"/>
    <n v="1"/>
    <n v="1"/>
    <n v="2384.0700000000002"/>
    <n v="1481.9378999999999"/>
    <n v="902.13210000000026"/>
    <x v="7680"/>
    <n v="75"/>
    <n v="90000"/>
    <n v="2384.0700000000002"/>
    <s v="Everage"/>
  </r>
  <r>
    <x v="695"/>
    <x v="1"/>
    <x v="3"/>
    <x v="10"/>
    <s v="SO58701"/>
    <n v="223"/>
    <x v="72"/>
    <x v="11"/>
    <x v="3"/>
    <n v="14277"/>
    <n v="9"/>
    <x v="2"/>
    <n v="3"/>
    <n v="2"/>
    <n v="17.288399999999999"/>
    <n v="11.410399999999999"/>
    <n v="5.8780000000000001"/>
    <x v="3346"/>
    <n v="67"/>
    <n v="70000"/>
    <n v="8.6441999999999997"/>
    <s v="Everage"/>
  </r>
  <r>
    <x v="695"/>
    <x v="1"/>
    <x v="3"/>
    <x v="10"/>
    <s v="SO58701"/>
    <n v="489"/>
    <x v="73"/>
    <x v="8"/>
    <x v="3"/>
    <n v="14277"/>
    <n v="9"/>
    <x v="2"/>
    <n v="2"/>
    <n v="1"/>
    <n v="53.99"/>
    <n v="41.572299999999998"/>
    <n v="12.417700000000004"/>
    <x v="3346"/>
    <n v="67"/>
    <n v="70000"/>
    <n v="53.99"/>
    <s v="Everage"/>
  </r>
  <r>
    <x v="695"/>
    <x v="1"/>
    <x v="3"/>
    <x v="10"/>
    <s v="SO58701"/>
    <n v="572"/>
    <x v="125"/>
    <x v="4"/>
    <x v="0"/>
    <n v="14277"/>
    <n v="9"/>
    <x v="2"/>
    <n v="1"/>
    <n v="1"/>
    <n v="742.35"/>
    <n v="461.44479999999999"/>
    <n v="280.90520000000004"/>
    <x v="3346"/>
    <n v="67"/>
    <n v="70000"/>
    <n v="742.35"/>
    <s v="Everage"/>
  </r>
  <r>
    <x v="696"/>
    <x v="1"/>
    <x v="3"/>
    <x v="10"/>
    <s v="SO58702"/>
    <n v="215"/>
    <x v="45"/>
    <x v="3"/>
    <x v="1"/>
    <n v="23573"/>
    <n v="9"/>
    <x v="2"/>
    <n v="2"/>
    <n v="1"/>
    <n v="33.644199999999998"/>
    <n v="12.027799999999999"/>
    <n v="21.616399999999999"/>
    <x v="3115"/>
    <n v="81"/>
    <n v="40000"/>
    <n v="33.644199999999998"/>
    <s v="Low"/>
  </r>
  <r>
    <x v="696"/>
    <x v="1"/>
    <x v="3"/>
    <x v="10"/>
    <s v="SO58702"/>
    <n v="383"/>
    <x v="42"/>
    <x v="0"/>
    <x v="0"/>
    <n v="23573"/>
    <n v="9"/>
    <x v="2"/>
    <n v="1"/>
    <n v="1"/>
    <n v="1000.4375"/>
    <n v="605.64919999999995"/>
    <n v="394.78830000000005"/>
    <x v="3115"/>
    <n v="81"/>
    <n v="40000"/>
    <n v="1000.4375"/>
    <s v="Low"/>
  </r>
  <r>
    <x v="696"/>
    <x v="1"/>
    <x v="3"/>
    <x v="10"/>
    <s v="SO58703"/>
    <n v="539"/>
    <x v="66"/>
    <x v="5"/>
    <x v="2"/>
    <n v="24922"/>
    <n v="9"/>
    <x v="2"/>
    <n v="2"/>
    <n v="2"/>
    <n v="78.28"/>
    <n v="34.756399999999999"/>
    <n v="43.523600000000002"/>
    <x v="2708"/>
    <n v="53"/>
    <n v="120000"/>
    <n v="39.14"/>
    <s v="Hight"/>
  </r>
  <r>
    <x v="696"/>
    <x v="1"/>
    <x v="3"/>
    <x v="10"/>
    <s v="SO58703"/>
    <n v="385"/>
    <x v="25"/>
    <x v="0"/>
    <x v="0"/>
    <n v="24922"/>
    <n v="9"/>
    <x v="2"/>
    <n v="1"/>
    <n v="1"/>
    <n v="1000.4375"/>
    <n v="605.64919999999995"/>
    <n v="394.78830000000005"/>
    <x v="2708"/>
    <n v="53"/>
    <n v="120000"/>
    <n v="1000.4375"/>
    <s v="Hight"/>
  </r>
  <r>
    <x v="696"/>
    <x v="1"/>
    <x v="3"/>
    <x v="10"/>
    <s v="SO58704"/>
    <n v="478"/>
    <x v="48"/>
    <x v="2"/>
    <x v="1"/>
    <n v="13404"/>
    <n v="10"/>
    <x v="3"/>
    <n v="2"/>
    <n v="3"/>
    <n v="29.97"/>
    <n v="11.2089"/>
    <n v="18.761099999999999"/>
    <x v="4218"/>
    <n v="65"/>
    <n v="130000"/>
    <n v="9.99"/>
    <s v="Hight"/>
  </r>
  <r>
    <x v="696"/>
    <x v="1"/>
    <x v="3"/>
    <x v="10"/>
    <s v="SO58704"/>
    <n v="220"/>
    <x v="57"/>
    <x v="3"/>
    <x v="1"/>
    <n v="13404"/>
    <n v="10"/>
    <x v="3"/>
    <n v="4"/>
    <n v="1"/>
    <n v="33.644199999999998"/>
    <n v="12.027799999999999"/>
    <n v="21.616399999999999"/>
    <x v="4218"/>
    <n v="65"/>
    <n v="130000"/>
    <n v="33.644199999999998"/>
    <s v="Hight"/>
  </r>
  <r>
    <x v="696"/>
    <x v="1"/>
    <x v="3"/>
    <x v="10"/>
    <s v="SO58704"/>
    <n v="354"/>
    <x v="30"/>
    <x v="1"/>
    <x v="0"/>
    <n v="13404"/>
    <n v="10"/>
    <x v="3"/>
    <n v="1"/>
    <n v="1"/>
    <n v="2071.4196000000002"/>
    <n v="1117.8559"/>
    <n v="953.56370000000015"/>
    <x v="4218"/>
    <n v="65"/>
    <n v="130000"/>
    <n v="2071.4196000000002"/>
    <s v="Hight"/>
  </r>
  <r>
    <x v="696"/>
    <x v="1"/>
    <x v="3"/>
    <x v="10"/>
    <s v="SO58704"/>
    <n v="477"/>
    <x v="47"/>
    <x v="2"/>
    <x v="1"/>
    <n v="13404"/>
    <n v="10"/>
    <x v="3"/>
    <n v="3"/>
    <n v="1"/>
    <n v="4.99"/>
    <n v="1.8663000000000001"/>
    <n v="3.1237000000000004"/>
    <x v="4218"/>
    <n v="65"/>
    <n v="130000"/>
    <n v="4.99"/>
    <s v="Hight"/>
  </r>
  <r>
    <x v="696"/>
    <x v="1"/>
    <x v="3"/>
    <x v="10"/>
    <s v="SO58706"/>
    <n v="352"/>
    <x v="38"/>
    <x v="1"/>
    <x v="0"/>
    <n v="13769"/>
    <n v="7"/>
    <x v="4"/>
    <n v="1"/>
    <n v="1"/>
    <n v="2071.4196000000002"/>
    <n v="1117.8559"/>
    <n v="953.56370000000015"/>
    <x v="1325"/>
    <n v="55"/>
    <n v="40000"/>
    <n v="2071.4196000000002"/>
    <s v="Low"/>
  </r>
  <r>
    <x v="696"/>
    <x v="1"/>
    <x v="3"/>
    <x v="10"/>
    <s v="SO58706"/>
    <n v="537"/>
    <x v="58"/>
    <x v="7"/>
    <x v="1"/>
    <n v="13769"/>
    <n v="7"/>
    <x v="4"/>
    <n v="2"/>
    <n v="1"/>
    <n v="35"/>
    <n v="13.09"/>
    <n v="21.91"/>
    <x v="1325"/>
    <n v="55"/>
    <n v="40000"/>
    <n v="35"/>
    <s v="Low"/>
  </r>
  <r>
    <x v="696"/>
    <x v="1"/>
    <x v="3"/>
    <x v="10"/>
    <s v="SO58707"/>
    <n v="484"/>
    <x v="95"/>
    <x v="15"/>
    <x v="1"/>
    <n v="28786"/>
    <n v="1"/>
    <x v="0"/>
    <n v="1"/>
    <n v="2"/>
    <n v="15.9"/>
    <n v="5.9466000000000001"/>
    <n v="9.9534000000000002"/>
    <x v="9155"/>
    <n v="66"/>
    <n v="20000"/>
    <n v="7.95"/>
    <s v="Low"/>
  </r>
  <r>
    <x v="696"/>
    <x v="1"/>
    <x v="3"/>
    <x v="10"/>
    <s v="SO58707"/>
    <n v="483"/>
    <x v="115"/>
    <x v="16"/>
    <x v="1"/>
    <n v="28786"/>
    <n v="1"/>
    <x v="0"/>
    <n v="2"/>
    <n v="1"/>
    <n v="120"/>
    <n v="44.88"/>
    <n v="75.12"/>
    <x v="9155"/>
    <n v="66"/>
    <n v="20000"/>
    <n v="120"/>
    <s v="Low"/>
  </r>
  <r>
    <x v="696"/>
    <x v="1"/>
    <x v="3"/>
    <x v="10"/>
    <s v="SO58708"/>
    <n v="215"/>
    <x v="45"/>
    <x v="3"/>
    <x v="1"/>
    <n v="11276"/>
    <n v="6"/>
    <x v="1"/>
    <n v="1"/>
    <n v="1"/>
    <n v="33.644199999999998"/>
    <n v="12.027799999999999"/>
    <n v="21.616399999999999"/>
    <x v="4688"/>
    <n v="60"/>
    <n v="80000"/>
    <n v="33.644199999999998"/>
    <s v="Everage"/>
  </r>
  <r>
    <x v="696"/>
    <x v="1"/>
    <x v="3"/>
    <x v="10"/>
    <s v="SO58709"/>
    <n v="483"/>
    <x v="115"/>
    <x v="16"/>
    <x v="1"/>
    <n v="12414"/>
    <n v="1"/>
    <x v="0"/>
    <n v="1"/>
    <n v="1"/>
    <n v="120"/>
    <n v="44.88"/>
    <n v="75.12"/>
    <x v="9156"/>
    <n v="57"/>
    <n v="60000"/>
    <n v="120"/>
    <s v="Everage"/>
  </r>
  <r>
    <x v="696"/>
    <x v="1"/>
    <x v="3"/>
    <x v="10"/>
    <s v="SO58710"/>
    <n v="485"/>
    <x v="68"/>
    <x v="10"/>
    <x v="1"/>
    <n v="17494"/>
    <n v="9"/>
    <x v="2"/>
    <n v="1"/>
    <n v="2"/>
    <n v="43.96"/>
    <n v="16.440999999999999"/>
    <n v="27.519000000000002"/>
    <x v="9062"/>
    <n v="74"/>
    <n v="20000"/>
    <n v="21.98"/>
    <s v="Low"/>
  </r>
  <r>
    <x v="696"/>
    <x v="1"/>
    <x v="3"/>
    <x v="10"/>
    <s v="SO58710"/>
    <n v="215"/>
    <x v="45"/>
    <x v="3"/>
    <x v="1"/>
    <n v="17494"/>
    <n v="9"/>
    <x v="2"/>
    <n v="2"/>
    <n v="1"/>
    <n v="33.644199999999998"/>
    <n v="12.027799999999999"/>
    <n v="21.616399999999999"/>
    <x v="9062"/>
    <n v="74"/>
    <n v="20000"/>
    <n v="33.644199999999998"/>
    <s v="Low"/>
  </r>
  <r>
    <x v="696"/>
    <x v="1"/>
    <x v="3"/>
    <x v="10"/>
    <s v="SO58711"/>
    <n v="528"/>
    <x v="56"/>
    <x v="5"/>
    <x v="2"/>
    <n v="25109"/>
    <n v="9"/>
    <x v="2"/>
    <n v="1"/>
    <n v="2"/>
    <n v="78.28"/>
    <n v="34.756399999999999"/>
    <n v="43.523600000000002"/>
    <x v="9157"/>
    <n v="53"/>
    <n v="80000"/>
    <n v="39.14"/>
    <s v="Everage"/>
  </r>
  <r>
    <x v="696"/>
    <x v="1"/>
    <x v="3"/>
    <x v="10"/>
    <s v="SO58712"/>
    <n v="477"/>
    <x v="47"/>
    <x v="2"/>
    <x v="1"/>
    <n v="23650"/>
    <n v="9"/>
    <x v="2"/>
    <n v="1"/>
    <n v="2"/>
    <n v="9.98"/>
    <n v="3.7326000000000001"/>
    <n v="6.2474000000000007"/>
    <x v="9158"/>
    <n v="49"/>
    <n v="120000"/>
    <n v="4.99"/>
    <s v="Hight"/>
  </r>
  <r>
    <x v="696"/>
    <x v="1"/>
    <x v="3"/>
    <x v="10"/>
    <s v="SO58712"/>
    <n v="220"/>
    <x v="57"/>
    <x v="3"/>
    <x v="1"/>
    <n v="23650"/>
    <n v="9"/>
    <x v="2"/>
    <n v="2"/>
    <n v="1"/>
    <n v="33.644199999999998"/>
    <n v="12.027799999999999"/>
    <n v="21.616399999999999"/>
    <x v="9158"/>
    <n v="49"/>
    <n v="120000"/>
    <n v="33.644199999999998"/>
    <s v="Hight"/>
  </r>
  <r>
    <x v="696"/>
    <x v="1"/>
    <x v="3"/>
    <x v="10"/>
    <s v="SO58713"/>
    <n v="528"/>
    <x v="56"/>
    <x v="5"/>
    <x v="2"/>
    <n v="22853"/>
    <n v="9"/>
    <x v="2"/>
    <n v="1"/>
    <n v="2"/>
    <n v="78.28"/>
    <n v="34.756399999999999"/>
    <n v="43.523600000000002"/>
    <x v="9159"/>
    <n v="51"/>
    <n v="80000"/>
    <n v="39.14"/>
    <s v="Everage"/>
  </r>
  <r>
    <x v="696"/>
    <x v="1"/>
    <x v="3"/>
    <x v="10"/>
    <s v="SO58713"/>
    <n v="537"/>
    <x v="58"/>
    <x v="7"/>
    <x v="1"/>
    <n v="22853"/>
    <n v="9"/>
    <x v="2"/>
    <n v="2"/>
    <n v="1"/>
    <n v="35"/>
    <n v="13.09"/>
    <n v="21.91"/>
    <x v="9159"/>
    <n v="51"/>
    <n v="80000"/>
    <n v="35"/>
    <s v="Everage"/>
  </r>
  <r>
    <x v="696"/>
    <x v="1"/>
    <x v="3"/>
    <x v="10"/>
    <s v="SO58714"/>
    <n v="476"/>
    <x v="120"/>
    <x v="17"/>
    <x v="3"/>
    <n v="22964"/>
    <n v="9"/>
    <x v="2"/>
    <n v="1"/>
    <n v="1"/>
    <n v="69.989999999999995"/>
    <n v="26.176300000000001"/>
    <n v="43.813699999999997"/>
    <x v="9160"/>
    <n v="88"/>
    <n v="30000"/>
    <n v="69.989999999999995"/>
    <s v="Low"/>
  </r>
  <r>
    <x v="696"/>
    <x v="1"/>
    <x v="3"/>
    <x v="10"/>
    <s v="SO58714"/>
    <n v="491"/>
    <x v="97"/>
    <x v="8"/>
    <x v="3"/>
    <n v="22964"/>
    <n v="9"/>
    <x v="2"/>
    <n v="2"/>
    <n v="1"/>
    <n v="53.99"/>
    <n v="41.572299999999998"/>
    <n v="12.417700000000004"/>
    <x v="9160"/>
    <n v="88"/>
    <n v="30000"/>
    <n v="53.99"/>
    <s v="Low"/>
  </r>
  <r>
    <x v="696"/>
    <x v="1"/>
    <x v="3"/>
    <x v="10"/>
    <s v="SO58715"/>
    <n v="529"/>
    <x v="49"/>
    <x v="5"/>
    <x v="2"/>
    <n v="12678"/>
    <n v="9"/>
    <x v="2"/>
    <n v="1"/>
    <n v="2"/>
    <n v="105.28"/>
    <n v="46.744399999999999"/>
    <n v="58.535600000000002"/>
    <x v="6837"/>
    <n v="49"/>
    <n v="130000"/>
    <n v="52.64"/>
    <s v="Hight"/>
  </r>
  <r>
    <x v="696"/>
    <x v="1"/>
    <x v="3"/>
    <x v="10"/>
    <s v="SO58715"/>
    <n v="214"/>
    <x v="52"/>
    <x v="3"/>
    <x v="1"/>
    <n v="12678"/>
    <n v="9"/>
    <x v="2"/>
    <n v="2"/>
    <n v="1"/>
    <n v="34.99"/>
    <n v="13.0863"/>
    <n v="21.903700000000001"/>
    <x v="6837"/>
    <n v="49"/>
    <n v="130000"/>
    <n v="34.99"/>
    <s v="Hight"/>
  </r>
  <r>
    <x v="696"/>
    <x v="1"/>
    <x v="3"/>
    <x v="10"/>
    <s v="SO58715"/>
    <n v="491"/>
    <x v="97"/>
    <x v="8"/>
    <x v="3"/>
    <n v="12678"/>
    <n v="9"/>
    <x v="2"/>
    <n v="3"/>
    <n v="1"/>
    <n v="53.99"/>
    <n v="41.572299999999998"/>
    <n v="12.417700000000004"/>
    <x v="6837"/>
    <n v="49"/>
    <n v="130000"/>
    <n v="53.99"/>
    <s v="Hight"/>
  </r>
  <r>
    <x v="696"/>
    <x v="1"/>
    <x v="3"/>
    <x v="10"/>
    <s v="SO58716"/>
    <n v="477"/>
    <x v="47"/>
    <x v="2"/>
    <x v="1"/>
    <n v="24268"/>
    <n v="9"/>
    <x v="2"/>
    <n v="2"/>
    <n v="2"/>
    <n v="9.98"/>
    <n v="3.7326000000000001"/>
    <n v="6.2474000000000007"/>
    <x v="9161"/>
    <n v="73"/>
    <n v="10000"/>
    <n v="4.99"/>
    <s v="Low"/>
  </r>
  <r>
    <x v="696"/>
    <x v="1"/>
    <x v="3"/>
    <x v="10"/>
    <s v="SO58716"/>
    <n v="478"/>
    <x v="48"/>
    <x v="2"/>
    <x v="1"/>
    <n v="24268"/>
    <n v="9"/>
    <x v="2"/>
    <n v="1"/>
    <n v="2"/>
    <n v="19.98"/>
    <n v="7.4725999999999999"/>
    <n v="12.507400000000001"/>
    <x v="9161"/>
    <n v="73"/>
    <n v="10000"/>
    <n v="9.99"/>
    <s v="Low"/>
  </r>
  <r>
    <x v="696"/>
    <x v="1"/>
    <x v="3"/>
    <x v="10"/>
    <s v="SO58716"/>
    <n v="215"/>
    <x v="45"/>
    <x v="3"/>
    <x v="1"/>
    <n v="24268"/>
    <n v="9"/>
    <x v="2"/>
    <n v="3"/>
    <n v="1"/>
    <n v="33.644199999999998"/>
    <n v="12.027799999999999"/>
    <n v="21.616399999999999"/>
    <x v="9161"/>
    <n v="73"/>
    <n v="10000"/>
    <n v="33.644199999999998"/>
    <s v="Low"/>
  </r>
  <r>
    <x v="696"/>
    <x v="1"/>
    <x v="3"/>
    <x v="10"/>
    <s v="SO58717"/>
    <n v="479"/>
    <x v="44"/>
    <x v="2"/>
    <x v="1"/>
    <n v="11074"/>
    <n v="9"/>
    <x v="2"/>
    <n v="1"/>
    <n v="2"/>
    <n v="17.98"/>
    <n v="6.7245999999999997"/>
    <n v="11.255400000000002"/>
    <x v="6776"/>
    <n v="67"/>
    <n v="70000"/>
    <n v="8.99"/>
    <s v="Everage"/>
  </r>
  <r>
    <x v="696"/>
    <x v="1"/>
    <x v="3"/>
    <x v="10"/>
    <s v="SO58718"/>
    <n v="540"/>
    <x v="51"/>
    <x v="7"/>
    <x v="1"/>
    <n v="14074"/>
    <n v="9"/>
    <x v="2"/>
    <n v="1"/>
    <n v="1"/>
    <n v="32.6"/>
    <n v="12.192399999999999"/>
    <n v="20.407600000000002"/>
    <x v="8619"/>
    <n v="74"/>
    <n v="10000"/>
    <n v="32.6"/>
    <s v="Low"/>
  </r>
  <r>
    <x v="696"/>
    <x v="1"/>
    <x v="3"/>
    <x v="10"/>
    <s v="SO58719"/>
    <n v="594"/>
    <x v="122"/>
    <x v="1"/>
    <x v="0"/>
    <n v="21822"/>
    <n v="10"/>
    <x v="3"/>
    <n v="1"/>
    <n v="1"/>
    <n v="564.99"/>
    <n v="308.21789999999999"/>
    <n v="256.77210000000002"/>
    <x v="9162"/>
    <n v="66"/>
    <n v="170000"/>
    <n v="564.99"/>
    <s v="Hight"/>
  </r>
  <r>
    <x v="696"/>
    <x v="1"/>
    <x v="3"/>
    <x v="10"/>
    <s v="SO58720"/>
    <n v="223"/>
    <x v="72"/>
    <x v="11"/>
    <x v="3"/>
    <n v="12960"/>
    <n v="4"/>
    <x v="0"/>
    <n v="1"/>
    <n v="1"/>
    <n v="8.6441999999999997"/>
    <n v="5.7051999999999996"/>
    <n v="2.9390000000000001"/>
    <x v="7342"/>
    <n v="61"/>
    <n v="70000"/>
    <n v="8.6441999999999997"/>
    <s v="Everage"/>
  </r>
  <r>
    <x v="696"/>
    <x v="1"/>
    <x v="3"/>
    <x v="10"/>
    <s v="SO58721"/>
    <n v="529"/>
    <x v="49"/>
    <x v="5"/>
    <x v="2"/>
    <n v="27219"/>
    <n v="4"/>
    <x v="0"/>
    <n v="1"/>
    <n v="2"/>
    <n v="105.28"/>
    <n v="46.744399999999999"/>
    <n v="58.535600000000002"/>
    <x v="9163"/>
    <n v="66"/>
    <n v="20000"/>
    <n v="52.64"/>
    <s v="Low"/>
  </r>
  <r>
    <x v="696"/>
    <x v="1"/>
    <x v="3"/>
    <x v="10"/>
    <s v="SO58721"/>
    <n v="473"/>
    <x v="98"/>
    <x v="14"/>
    <x v="3"/>
    <n v="27219"/>
    <n v="4"/>
    <x v="0"/>
    <n v="2"/>
    <n v="1"/>
    <n v="63.5"/>
    <n v="23.748999999999999"/>
    <n v="39.751000000000005"/>
    <x v="9163"/>
    <n v="66"/>
    <n v="20000"/>
    <n v="63.5"/>
    <s v="Low"/>
  </r>
  <r>
    <x v="696"/>
    <x v="1"/>
    <x v="3"/>
    <x v="10"/>
    <s v="SO58722"/>
    <n v="530"/>
    <x v="60"/>
    <x v="5"/>
    <x v="2"/>
    <n v="13267"/>
    <n v="6"/>
    <x v="1"/>
    <n v="1"/>
    <n v="2"/>
    <n v="54.24"/>
    <n v="24.082599999999999"/>
    <n v="30.157400000000003"/>
    <x v="7525"/>
    <n v="91"/>
    <n v="30000"/>
    <n v="27.12"/>
    <s v="Low"/>
  </r>
  <r>
    <x v="696"/>
    <x v="1"/>
    <x v="3"/>
    <x v="10"/>
    <s v="SO58723"/>
    <n v="530"/>
    <x v="60"/>
    <x v="5"/>
    <x v="2"/>
    <n v="28015"/>
    <n v="1"/>
    <x v="0"/>
    <n v="1"/>
    <n v="2"/>
    <n v="54.24"/>
    <n v="24.082599999999999"/>
    <n v="30.157400000000003"/>
    <x v="9164"/>
    <n v="76"/>
    <n v="40000"/>
    <n v="27.12"/>
    <s v="Low"/>
  </r>
  <r>
    <x v="696"/>
    <x v="1"/>
    <x v="3"/>
    <x v="10"/>
    <s v="SO58723"/>
    <n v="464"/>
    <x v="75"/>
    <x v="9"/>
    <x v="3"/>
    <n v="28015"/>
    <n v="1"/>
    <x v="0"/>
    <n v="2"/>
    <n v="1"/>
    <n v="23.548100000000002"/>
    <n v="9.7135999999999996"/>
    <n v="13.834500000000002"/>
    <x v="9164"/>
    <n v="76"/>
    <n v="40000"/>
    <n v="23.548100000000002"/>
    <s v="Low"/>
  </r>
  <r>
    <x v="696"/>
    <x v="1"/>
    <x v="3"/>
    <x v="10"/>
    <s v="SO58724"/>
    <n v="466"/>
    <x v="65"/>
    <x v="9"/>
    <x v="3"/>
    <n v="28256"/>
    <n v="1"/>
    <x v="0"/>
    <n v="2"/>
    <n v="2"/>
    <n v="47.096200000000003"/>
    <n v="19.427199999999999"/>
    <n v="27.669000000000004"/>
    <x v="9165"/>
    <n v="61"/>
    <n v="90000"/>
    <n v="23.548100000000002"/>
    <s v="Everage"/>
  </r>
  <r>
    <x v="696"/>
    <x v="1"/>
    <x v="3"/>
    <x v="10"/>
    <s v="SO58724"/>
    <n v="530"/>
    <x v="60"/>
    <x v="5"/>
    <x v="2"/>
    <n v="28256"/>
    <n v="1"/>
    <x v="0"/>
    <n v="1"/>
    <n v="2"/>
    <n v="54.24"/>
    <n v="24.082599999999999"/>
    <n v="30.157400000000003"/>
    <x v="9165"/>
    <n v="61"/>
    <n v="90000"/>
    <n v="27.12"/>
    <s v="Everage"/>
  </r>
  <r>
    <x v="696"/>
    <x v="1"/>
    <x v="3"/>
    <x v="10"/>
    <s v="SO58725"/>
    <n v="464"/>
    <x v="75"/>
    <x v="9"/>
    <x v="3"/>
    <n v="27033"/>
    <n v="1"/>
    <x v="0"/>
    <n v="2"/>
    <n v="2"/>
    <n v="47.096200000000003"/>
    <n v="19.427199999999999"/>
    <n v="27.669000000000004"/>
    <x v="9166"/>
    <n v="67"/>
    <n v="20000"/>
    <n v="23.548100000000002"/>
    <s v="Low"/>
  </r>
  <r>
    <x v="696"/>
    <x v="1"/>
    <x v="3"/>
    <x v="10"/>
    <s v="SO58725"/>
    <n v="530"/>
    <x v="60"/>
    <x v="5"/>
    <x v="2"/>
    <n v="27033"/>
    <n v="1"/>
    <x v="0"/>
    <n v="1"/>
    <n v="1"/>
    <n v="27.12"/>
    <n v="12.0413"/>
    <n v="15.078700000000001"/>
    <x v="9166"/>
    <n v="67"/>
    <n v="20000"/>
    <n v="27.12"/>
    <s v="Low"/>
  </r>
  <r>
    <x v="696"/>
    <x v="1"/>
    <x v="3"/>
    <x v="10"/>
    <s v="SO58726"/>
    <n v="480"/>
    <x v="82"/>
    <x v="5"/>
    <x v="2"/>
    <n v="25954"/>
    <n v="4"/>
    <x v="0"/>
    <n v="2"/>
    <n v="2"/>
    <n v="54.24"/>
    <n v="24.082599999999999"/>
    <n v="30.157400000000003"/>
    <x v="9167"/>
    <n v="48"/>
    <n v="60000"/>
    <n v="27.12"/>
    <s v="Everage"/>
  </r>
  <r>
    <x v="696"/>
    <x v="1"/>
    <x v="3"/>
    <x v="10"/>
    <s v="SO58726"/>
    <n v="535"/>
    <x v="93"/>
    <x v="5"/>
    <x v="2"/>
    <n v="25954"/>
    <n v="4"/>
    <x v="0"/>
    <n v="1"/>
    <n v="2"/>
    <n v="78.28"/>
    <n v="34.756399999999999"/>
    <n v="43.523600000000002"/>
    <x v="9167"/>
    <n v="48"/>
    <n v="60000"/>
    <n v="39.14"/>
    <s v="Everage"/>
  </r>
  <r>
    <x v="696"/>
    <x v="1"/>
    <x v="3"/>
    <x v="10"/>
    <s v="SO58727"/>
    <n v="480"/>
    <x v="82"/>
    <x v="5"/>
    <x v="2"/>
    <n v="17360"/>
    <n v="6"/>
    <x v="1"/>
    <n v="2"/>
    <n v="2"/>
    <n v="54.24"/>
    <n v="24.082599999999999"/>
    <n v="30.157400000000003"/>
    <x v="9168"/>
    <n v="48"/>
    <n v="40000"/>
    <n v="27.12"/>
    <s v="Low"/>
  </r>
  <r>
    <x v="696"/>
    <x v="1"/>
    <x v="3"/>
    <x v="10"/>
    <s v="SO58727"/>
    <n v="484"/>
    <x v="95"/>
    <x v="15"/>
    <x v="1"/>
    <n v="17360"/>
    <n v="6"/>
    <x v="1"/>
    <n v="3"/>
    <n v="2"/>
    <n v="15.9"/>
    <n v="5.9466000000000001"/>
    <n v="9.9534000000000002"/>
    <x v="9168"/>
    <n v="48"/>
    <n v="40000"/>
    <n v="7.95"/>
    <s v="Low"/>
  </r>
  <r>
    <x v="696"/>
    <x v="1"/>
    <x v="3"/>
    <x v="10"/>
    <s v="SO58727"/>
    <n v="535"/>
    <x v="93"/>
    <x v="5"/>
    <x v="2"/>
    <n v="17360"/>
    <n v="6"/>
    <x v="1"/>
    <n v="1"/>
    <n v="2"/>
    <n v="78.28"/>
    <n v="34.756399999999999"/>
    <n v="43.523600000000002"/>
    <x v="9168"/>
    <n v="48"/>
    <n v="40000"/>
    <n v="39.14"/>
    <s v="Low"/>
  </r>
  <r>
    <x v="696"/>
    <x v="1"/>
    <x v="3"/>
    <x v="10"/>
    <s v="SO58728"/>
    <n v="536"/>
    <x v="69"/>
    <x v="5"/>
    <x v="2"/>
    <n v="22977"/>
    <n v="4"/>
    <x v="0"/>
    <n v="1"/>
    <n v="2"/>
    <n v="105.28"/>
    <n v="46.744399999999999"/>
    <n v="58.535600000000002"/>
    <x v="9169"/>
    <n v="45"/>
    <n v="40000"/>
    <n v="52.64"/>
    <s v="Low"/>
  </r>
  <r>
    <x v="696"/>
    <x v="1"/>
    <x v="3"/>
    <x v="10"/>
    <s v="SO58728"/>
    <n v="215"/>
    <x v="45"/>
    <x v="3"/>
    <x v="1"/>
    <n v="22977"/>
    <n v="4"/>
    <x v="0"/>
    <n v="3"/>
    <n v="1"/>
    <n v="33.644199999999998"/>
    <n v="12.027799999999999"/>
    <n v="21.616399999999999"/>
    <x v="9169"/>
    <n v="45"/>
    <n v="40000"/>
    <n v="33.644199999999998"/>
    <s v="Low"/>
  </r>
  <r>
    <x v="696"/>
    <x v="1"/>
    <x v="3"/>
    <x v="10"/>
    <s v="SO58728"/>
    <n v="528"/>
    <x v="56"/>
    <x v="5"/>
    <x v="2"/>
    <n v="22977"/>
    <n v="4"/>
    <x v="0"/>
    <n v="2"/>
    <n v="1"/>
    <n v="39.14"/>
    <n v="17.3782"/>
    <n v="21.761800000000001"/>
    <x v="9169"/>
    <n v="45"/>
    <n v="40000"/>
    <n v="39.14"/>
    <s v="Low"/>
  </r>
  <r>
    <x v="696"/>
    <x v="1"/>
    <x v="3"/>
    <x v="10"/>
    <s v="SO58729"/>
    <n v="478"/>
    <x v="48"/>
    <x v="2"/>
    <x v="1"/>
    <n v="21713"/>
    <n v="4"/>
    <x v="0"/>
    <n v="2"/>
    <n v="3"/>
    <n v="29.97"/>
    <n v="11.2089"/>
    <n v="18.761099999999999"/>
    <x v="9170"/>
    <n v="65"/>
    <n v="80000"/>
    <n v="9.99"/>
    <s v="Everage"/>
  </r>
  <r>
    <x v="696"/>
    <x v="1"/>
    <x v="3"/>
    <x v="10"/>
    <s v="SO58729"/>
    <n v="477"/>
    <x v="47"/>
    <x v="2"/>
    <x v="1"/>
    <n v="21713"/>
    <n v="4"/>
    <x v="0"/>
    <n v="1"/>
    <n v="2"/>
    <n v="9.98"/>
    <n v="3.7326000000000001"/>
    <n v="6.2474000000000007"/>
    <x v="9170"/>
    <n v="65"/>
    <n v="80000"/>
    <n v="4.99"/>
    <s v="Everage"/>
  </r>
  <r>
    <x v="696"/>
    <x v="1"/>
    <x v="3"/>
    <x v="10"/>
    <s v="SO58730"/>
    <n v="478"/>
    <x v="48"/>
    <x v="2"/>
    <x v="1"/>
    <n v="23379"/>
    <n v="1"/>
    <x v="0"/>
    <n v="2"/>
    <n v="3"/>
    <n v="29.97"/>
    <n v="11.2089"/>
    <n v="18.761099999999999"/>
    <x v="9171"/>
    <n v="62"/>
    <n v="30000"/>
    <n v="9.99"/>
    <s v="Low"/>
  </r>
  <r>
    <x v="696"/>
    <x v="1"/>
    <x v="3"/>
    <x v="10"/>
    <s v="SO58730"/>
    <n v="477"/>
    <x v="47"/>
    <x v="2"/>
    <x v="1"/>
    <n v="23379"/>
    <n v="1"/>
    <x v="0"/>
    <n v="1"/>
    <n v="2"/>
    <n v="9.98"/>
    <n v="3.7326000000000001"/>
    <n v="6.2474000000000007"/>
    <x v="9171"/>
    <n v="62"/>
    <n v="30000"/>
    <n v="4.99"/>
    <s v="Low"/>
  </r>
  <r>
    <x v="696"/>
    <x v="1"/>
    <x v="3"/>
    <x v="10"/>
    <s v="SO58731"/>
    <n v="477"/>
    <x v="47"/>
    <x v="2"/>
    <x v="1"/>
    <n v="21773"/>
    <n v="1"/>
    <x v="0"/>
    <n v="1"/>
    <n v="3"/>
    <n v="14.97"/>
    <n v="5.5989000000000004"/>
    <n v="9.3711000000000002"/>
    <x v="9172"/>
    <n v="77"/>
    <n v="60000"/>
    <n v="4.99"/>
    <s v="Everage"/>
  </r>
  <r>
    <x v="696"/>
    <x v="1"/>
    <x v="3"/>
    <x v="10"/>
    <s v="SO58731"/>
    <n v="478"/>
    <x v="48"/>
    <x v="2"/>
    <x v="1"/>
    <n v="21773"/>
    <n v="1"/>
    <x v="0"/>
    <n v="2"/>
    <n v="2"/>
    <n v="19.98"/>
    <n v="7.4725999999999999"/>
    <n v="12.507400000000001"/>
    <x v="9172"/>
    <n v="77"/>
    <n v="60000"/>
    <n v="9.99"/>
    <s v="Everage"/>
  </r>
  <r>
    <x v="696"/>
    <x v="1"/>
    <x v="3"/>
    <x v="10"/>
    <s v="SO58732"/>
    <n v="481"/>
    <x v="111"/>
    <x v="12"/>
    <x v="3"/>
    <n v="20698"/>
    <n v="4"/>
    <x v="0"/>
    <n v="3"/>
    <n v="3"/>
    <n v="26.97"/>
    <n v="10.0869"/>
    <n v="16.883099999999999"/>
    <x v="9173"/>
    <n v="59"/>
    <n v="60000"/>
    <n v="8.99"/>
    <s v="Everage"/>
  </r>
  <r>
    <x v="696"/>
    <x v="1"/>
    <x v="3"/>
    <x v="10"/>
    <s v="SO58732"/>
    <n v="477"/>
    <x v="47"/>
    <x v="2"/>
    <x v="1"/>
    <n v="20698"/>
    <n v="4"/>
    <x v="0"/>
    <n v="2"/>
    <n v="2"/>
    <n v="9.98"/>
    <n v="3.7326000000000001"/>
    <n v="6.2474000000000007"/>
    <x v="9173"/>
    <n v="59"/>
    <n v="60000"/>
    <n v="4.99"/>
    <s v="Everage"/>
  </r>
  <r>
    <x v="696"/>
    <x v="1"/>
    <x v="3"/>
    <x v="10"/>
    <s v="SO58732"/>
    <n v="478"/>
    <x v="48"/>
    <x v="2"/>
    <x v="1"/>
    <n v="20698"/>
    <n v="4"/>
    <x v="0"/>
    <n v="1"/>
    <n v="2"/>
    <n v="19.98"/>
    <n v="7.4725999999999999"/>
    <n v="12.507400000000001"/>
    <x v="9173"/>
    <n v="59"/>
    <n v="60000"/>
    <n v="9.99"/>
    <s v="Everage"/>
  </r>
  <r>
    <x v="696"/>
    <x v="1"/>
    <x v="3"/>
    <x v="10"/>
    <s v="SO58733"/>
    <n v="235"/>
    <x v="110"/>
    <x v="8"/>
    <x v="3"/>
    <n v="12760"/>
    <n v="6"/>
    <x v="1"/>
    <n v="2"/>
    <n v="1"/>
    <n v="48.067300000000003"/>
    <n v="31.724399999999999"/>
    <n v="16.342900000000004"/>
    <x v="6737"/>
    <n v="57"/>
    <n v="60000"/>
    <n v="48.067300000000003"/>
    <s v="Everage"/>
  </r>
  <r>
    <x v="696"/>
    <x v="1"/>
    <x v="3"/>
    <x v="10"/>
    <s v="SO58733"/>
    <n v="476"/>
    <x v="120"/>
    <x v="17"/>
    <x v="3"/>
    <n v="12760"/>
    <n v="6"/>
    <x v="1"/>
    <n v="1"/>
    <n v="1"/>
    <n v="69.989999999999995"/>
    <n v="26.176300000000001"/>
    <n v="43.813699999999997"/>
    <x v="6737"/>
    <n v="57"/>
    <n v="60000"/>
    <n v="69.989999999999995"/>
    <s v="Everage"/>
  </r>
  <r>
    <x v="696"/>
    <x v="1"/>
    <x v="3"/>
    <x v="10"/>
    <s v="SO58735"/>
    <n v="477"/>
    <x v="47"/>
    <x v="2"/>
    <x v="1"/>
    <n v="26350"/>
    <n v="6"/>
    <x v="1"/>
    <n v="1"/>
    <n v="2"/>
    <n v="9.98"/>
    <n v="3.7326000000000001"/>
    <n v="6.2474000000000007"/>
    <x v="9174"/>
    <n v="58"/>
    <n v="60000"/>
    <n v="4.99"/>
    <s v="Everage"/>
  </r>
  <r>
    <x v="696"/>
    <x v="1"/>
    <x v="3"/>
    <x v="10"/>
    <s v="SO58736"/>
    <n v="528"/>
    <x v="56"/>
    <x v="5"/>
    <x v="2"/>
    <n v="16006"/>
    <n v="4"/>
    <x v="0"/>
    <n v="1"/>
    <n v="2"/>
    <n v="78.28"/>
    <n v="34.756399999999999"/>
    <n v="43.523600000000002"/>
    <x v="9175"/>
    <n v="85"/>
    <n v="110000"/>
    <n v="39.14"/>
    <s v="Hight"/>
  </r>
  <r>
    <x v="696"/>
    <x v="1"/>
    <x v="3"/>
    <x v="10"/>
    <s v="SO58736"/>
    <n v="214"/>
    <x v="52"/>
    <x v="3"/>
    <x v="1"/>
    <n v="16006"/>
    <n v="4"/>
    <x v="0"/>
    <n v="2"/>
    <n v="1"/>
    <n v="34.99"/>
    <n v="13.0863"/>
    <n v="21.903700000000001"/>
    <x v="9175"/>
    <n v="85"/>
    <n v="110000"/>
    <n v="34.99"/>
    <s v="Hight"/>
  </r>
  <r>
    <x v="696"/>
    <x v="1"/>
    <x v="3"/>
    <x v="10"/>
    <s v="SO58737"/>
    <n v="528"/>
    <x v="56"/>
    <x v="5"/>
    <x v="2"/>
    <n v="15514"/>
    <n v="1"/>
    <x v="0"/>
    <n v="1"/>
    <n v="2"/>
    <n v="78.28"/>
    <n v="34.756399999999999"/>
    <n v="43.523600000000002"/>
    <x v="9176"/>
    <n v="54"/>
    <n v="70000"/>
    <n v="39.14"/>
    <s v="Everage"/>
  </r>
  <r>
    <x v="696"/>
    <x v="1"/>
    <x v="3"/>
    <x v="10"/>
    <s v="SO58737"/>
    <n v="483"/>
    <x v="115"/>
    <x v="16"/>
    <x v="1"/>
    <n v="15514"/>
    <n v="1"/>
    <x v="0"/>
    <n v="2"/>
    <n v="1"/>
    <n v="120"/>
    <n v="44.88"/>
    <n v="75.12"/>
    <x v="9176"/>
    <n v="54"/>
    <n v="70000"/>
    <n v="120"/>
    <s v="Everage"/>
  </r>
  <r>
    <x v="696"/>
    <x v="1"/>
    <x v="3"/>
    <x v="10"/>
    <s v="SO58738"/>
    <n v="528"/>
    <x v="56"/>
    <x v="5"/>
    <x v="2"/>
    <n v="14659"/>
    <n v="4"/>
    <x v="0"/>
    <n v="1"/>
    <n v="2"/>
    <n v="78.28"/>
    <n v="34.756399999999999"/>
    <n v="43.523600000000002"/>
    <x v="9177"/>
    <n v="65"/>
    <n v="60000"/>
    <n v="39.14"/>
    <s v="Everage"/>
  </r>
  <r>
    <x v="696"/>
    <x v="1"/>
    <x v="3"/>
    <x v="10"/>
    <s v="SO58738"/>
    <n v="220"/>
    <x v="57"/>
    <x v="3"/>
    <x v="1"/>
    <n v="14659"/>
    <n v="4"/>
    <x v="0"/>
    <n v="2"/>
    <n v="1"/>
    <n v="33.644199999999998"/>
    <n v="12.027799999999999"/>
    <n v="21.616399999999999"/>
    <x v="9177"/>
    <n v="65"/>
    <n v="60000"/>
    <n v="33.644199999999998"/>
    <s v="Everage"/>
  </r>
  <r>
    <x v="696"/>
    <x v="1"/>
    <x v="3"/>
    <x v="10"/>
    <s v="SO58739"/>
    <n v="528"/>
    <x v="56"/>
    <x v="5"/>
    <x v="2"/>
    <n v="14587"/>
    <n v="1"/>
    <x v="0"/>
    <n v="1"/>
    <n v="2"/>
    <n v="78.28"/>
    <n v="34.756399999999999"/>
    <n v="43.523600000000002"/>
    <x v="9178"/>
    <n v="56"/>
    <n v="50000"/>
    <n v="39.14"/>
    <s v="Low"/>
  </r>
  <r>
    <x v="696"/>
    <x v="1"/>
    <x v="3"/>
    <x v="10"/>
    <s v="SO58739"/>
    <n v="480"/>
    <x v="82"/>
    <x v="5"/>
    <x v="2"/>
    <n v="14587"/>
    <n v="1"/>
    <x v="0"/>
    <n v="2"/>
    <n v="1"/>
    <n v="27.12"/>
    <n v="12.0413"/>
    <n v="15.078700000000001"/>
    <x v="9178"/>
    <n v="56"/>
    <n v="50000"/>
    <n v="27.12"/>
    <s v="Low"/>
  </r>
  <r>
    <x v="696"/>
    <x v="1"/>
    <x v="3"/>
    <x v="10"/>
    <s v="SO58740"/>
    <n v="485"/>
    <x v="68"/>
    <x v="10"/>
    <x v="1"/>
    <n v="15246"/>
    <n v="4"/>
    <x v="0"/>
    <n v="1"/>
    <n v="2"/>
    <n v="43.96"/>
    <n v="16.440999999999999"/>
    <n v="27.519000000000002"/>
    <x v="9179"/>
    <n v="47"/>
    <n v="30000"/>
    <n v="21.98"/>
    <s v="Low"/>
  </r>
  <r>
    <x v="696"/>
    <x v="1"/>
    <x v="3"/>
    <x v="10"/>
    <s v="SO58741"/>
    <n v="480"/>
    <x v="82"/>
    <x v="5"/>
    <x v="2"/>
    <n v="20354"/>
    <n v="6"/>
    <x v="1"/>
    <n v="2"/>
    <n v="2"/>
    <n v="54.24"/>
    <n v="24.082599999999999"/>
    <n v="30.157400000000003"/>
    <x v="9180"/>
    <n v="69"/>
    <n v="80000"/>
    <n v="27.12"/>
    <s v="Everage"/>
  </r>
  <r>
    <x v="696"/>
    <x v="1"/>
    <x v="3"/>
    <x v="10"/>
    <s v="SO58741"/>
    <n v="484"/>
    <x v="95"/>
    <x v="15"/>
    <x v="1"/>
    <n v="20354"/>
    <n v="6"/>
    <x v="1"/>
    <n v="3"/>
    <n v="2"/>
    <n v="15.9"/>
    <n v="5.9466000000000001"/>
    <n v="9.9534000000000002"/>
    <x v="9180"/>
    <n v="69"/>
    <n v="80000"/>
    <n v="7.95"/>
    <s v="Everage"/>
  </r>
  <r>
    <x v="696"/>
    <x v="1"/>
    <x v="3"/>
    <x v="10"/>
    <s v="SO58741"/>
    <n v="485"/>
    <x v="68"/>
    <x v="10"/>
    <x v="1"/>
    <n v="20354"/>
    <n v="6"/>
    <x v="1"/>
    <n v="1"/>
    <n v="2"/>
    <n v="43.96"/>
    <n v="16.440999999999999"/>
    <n v="27.519000000000002"/>
    <x v="9180"/>
    <n v="69"/>
    <n v="80000"/>
    <n v="21.98"/>
    <s v="Everage"/>
  </r>
  <r>
    <x v="696"/>
    <x v="1"/>
    <x v="3"/>
    <x v="10"/>
    <s v="SO58742"/>
    <n v="223"/>
    <x v="72"/>
    <x v="11"/>
    <x v="3"/>
    <n v="19045"/>
    <n v="7"/>
    <x v="4"/>
    <n v="2"/>
    <n v="2"/>
    <n v="17.288399999999999"/>
    <n v="11.410399999999999"/>
    <n v="5.8780000000000001"/>
    <x v="9181"/>
    <n v="77"/>
    <n v="90000"/>
    <n v="8.6441999999999997"/>
    <s v="Everage"/>
  </r>
  <r>
    <x v="696"/>
    <x v="1"/>
    <x v="3"/>
    <x v="10"/>
    <s v="SO58742"/>
    <n v="215"/>
    <x v="45"/>
    <x v="3"/>
    <x v="1"/>
    <n v="19045"/>
    <n v="7"/>
    <x v="4"/>
    <n v="3"/>
    <n v="1"/>
    <n v="33.644199999999998"/>
    <n v="12.027799999999999"/>
    <n v="21.616399999999999"/>
    <x v="9181"/>
    <n v="77"/>
    <n v="90000"/>
    <n v="33.644199999999998"/>
    <s v="Everage"/>
  </r>
  <r>
    <x v="696"/>
    <x v="1"/>
    <x v="3"/>
    <x v="10"/>
    <s v="SO58742"/>
    <n v="528"/>
    <x v="56"/>
    <x v="5"/>
    <x v="2"/>
    <n v="19045"/>
    <n v="7"/>
    <x v="4"/>
    <n v="1"/>
    <n v="1"/>
    <n v="39.14"/>
    <n v="17.3782"/>
    <n v="21.761800000000001"/>
    <x v="9181"/>
    <n v="77"/>
    <n v="90000"/>
    <n v="39.14"/>
    <s v="Everage"/>
  </r>
  <r>
    <x v="696"/>
    <x v="1"/>
    <x v="3"/>
    <x v="10"/>
    <s v="SO58743"/>
    <n v="528"/>
    <x v="56"/>
    <x v="5"/>
    <x v="2"/>
    <n v="18154"/>
    <n v="8"/>
    <x v="5"/>
    <n v="1"/>
    <n v="3"/>
    <n v="117.42"/>
    <n v="52.134599999999999"/>
    <n v="65.28540000000001"/>
    <x v="9182"/>
    <n v="77"/>
    <n v="100000"/>
    <n v="39.14"/>
    <s v="Everage"/>
  </r>
  <r>
    <x v="696"/>
    <x v="1"/>
    <x v="3"/>
    <x v="10"/>
    <s v="SO58743"/>
    <n v="466"/>
    <x v="65"/>
    <x v="9"/>
    <x v="3"/>
    <n v="18154"/>
    <n v="8"/>
    <x v="5"/>
    <n v="5"/>
    <n v="2"/>
    <n v="47.096200000000003"/>
    <n v="19.427199999999999"/>
    <n v="27.669000000000004"/>
    <x v="9182"/>
    <n v="77"/>
    <n v="100000"/>
    <n v="23.548100000000002"/>
    <s v="Everage"/>
  </r>
  <r>
    <x v="696"/>
    <x v="1"/>
    <x v="3"/>
    <x v="10"/>
    <s v="SO58743"/>
    <n v="477"/>
    <x v="47"/>
    <x v="2"/>
    <x v="1"/>
    <n v="18154"/>
    <n v="8"/>
    <x v="5"/>
    <n v="4"/>
    <n v="2"/>
    <n v="9.98"/>
    <n v="3.7326000000000001"/>
    <n v="6.2474000000000007"/>
    <x v="9182"/>
    <n v="77"/>
    <n v="100000"/>
    <n v="4.99"/>
    <s v="Everage"/>
  </r>
  <r>
    <x v="696"/>
    <x v="1"/>
    <x v="3"/>
    <x v="10"/>
    <s v="SO58743"/>
    <n v="478"/>
    <x v="48"/>
    <x v="2"/>
    <x v="1"/>
    <n v="18154"/>
    <n v="8"/>
    <x v="5"/>
    <n v="3"/>
    <n v="2"/>
    <n v="19.98"/>
    <n v="7.4725999999999999"/>
    <n v="12.507400000000001"/>
    <x v="9182"/>
    <n v="77"/>
    <n v="100000"/>
    <n v="9.99"/>
    <s v="Everage"/>
  </r>
  <r>
    <x v="696"/>
    <x v="1"/>
    <x v="3"/>
    <x v="10"/>
    <s v="SO58743"/>
    <n v="485"/>
    <x v="68"/>
    <x v="10"/>
    <x v="1"/>
    <n v="18154"/>
    <n v="8"/>
    <x v="5"/>
    <n v="2"/>
    <n v="2"/>
    <n v="43.96"/>
    <n v="16.440999999999999"/>
    <n v="27.519000000000002"/>
    <x v="9182"/>
    <n v="77"/>
    <n v="100000"/>
    <n v="21.98"/>
    <s v="Everage"/>
  </r>
  <r>
    <x v="696"/>
    <x v="1"/>
    <x v="3"/>
    <x v="10"/>
    <s v="SO58744"/>
    <n v="535"/>
    <x v="93"/>
    <x v="5"/>
    <x v="2"/>
    <n v="15447"/>
    <n v="7"/>
    <x v="4"/>
    <n v="1"/>
    <n v="2"/>
    <n v="78.28"/>
    <n v="34.756399999999999"/>
    <n v="43.523600000000002"/>
    <x v="9183"/>
    <n v="62"/>
    <n v="20000"/>
    <n v="39.14"/>
    <s v="Low"/>
  </r>
  <r>
    <x v="696"/>
    <x v="1"/>
    <x v="3"/>
    <x v="10"/>
    <s v="SO58745"/>
    <n v="529"/>
    <x v="49"/>
    <x v="5"/>
    <x v="2"/>
    <n v="25682"/>
    <n v="10"/>
    <x v="3"/>
    <n v="1"/>
    <n v="2"/>
    <n v="105.28"/>
    <n v="46.744399999999999"/>
    <n v="58.535600000000002"/>
    <x v="9184"/>
    <n v="50"/>
    <n v="10000"/>
    <n v="52.64"/>
    <s v="Low"/>
  </r>
  <r>
    <x v="696"/>
    <x v="1"/>
    <x v="3"/>
    <x v="10"/>
    <s v="SO58745"/>
    <n v="214"/>
    <x v="52"/>
    <x v="3"/>
    <x v="1"/>
    <n v="25682"/>
    <n v="10"/>
    <x v="3"/>
    <n v="2"/>
    <n v="1"/>
    <n v="34.99"/>
    <n v="13.0863"/>
    <n v="21.903700000000001"/>
    <x v="9184"/>
    <n v="50"/>
    <n v="10000"/>
    <n v="34.99"/>
    <s v="Low"/>
  </r>
  <r>
    <x v="696"/>
    <x v="1"/>
    <x v="3"/>
    <x v="10"/>
    <s v="SO58746"/>
    <n v="536"/>
    <x v="69"/>
    <x v="5"/>
    <x v="2"/>
    <n v="20903"/>
    <n v="8"/>
    <x v="5"/>
    <n v="1"/>
    <n v="3"/>
    <n v="157.92000000000002"/>
    <n v="70.116600000000005"/>
    <n v="87.803400000000011"/>
    <x v="9185"/>
    <n v="58"/>
    <n v="30000"/>
    <n v="52.64"/>
    <s v="Low"/>
  </r>
  <r>
    <x v="696"/>
    <x v="1"/>
    <x v="3"/>
    <x v="10"/>
    <s v="SO58746"/>
    <n v="528"/>
    <x v="56"/>
    <x v="5"/>
    <x v="2"/>
    <n v="20903"/>
    <n v="8"/>
    <x v="5"/>
    <n v="2"/>
    <n v="2"/>
    <n v="78.28"/>
    <n v="34.756399999999999"/>
    <n v="43.523600000000002"/>
    <x v="9185"/>
    <n v="58"/>
    <n v="30000"/>
    <n v="39.14"/>
    <s v="Low"/>
  </r>
  <r>
    <x v="696"/>
    <x v="1"/>
    <x v="3"/>
    <x v="10"/>
    <s v="SO58746"/>
    <n v="215"/>
    <x v="45"/>
    <x v="3"/>
    <x v="1"/>
    <n v="20903"/>
    <n v="8"/>
    <x v="5"/>
    <n v="3"/>
    <n v="1"/>
    <n v="33.644199999999998"/>
    <n v="12.027799999999999"/>
    <n v="21.616399999999999"/>
    <x v="9185"/>
    <n v="58"/>
    <n v="30000"/>
    <n v="33.644199999999998"/>
    <s v="Low"/>
  </r>
  <r>
    <x v="696"/>
    <x v="1"/>
    <x v="3"/>
    <x v="10"/>
    <s v="SO58747"/>
    <n v="530"/>
    <x v="60"/>
    <x v="5"/>
    <x v="2"/>
    <n v="26391"/>
    <n v="7"/>
    <x v="4"/>
    <n v="2"/>
    <n v="2"/>
    <n v="54.24"/>
    <n v="24.082599999999999"/>
    <n v="30.157400000000003"/>
    <x v="9186"/>
    <n v="79"/>
    <n v="70000"/>
    <n v="27.12"/>
    <s v="Everage"/>
  </r>
  <r>
    <x v="696"/>
    <x v="1"/>
    <x v="3"/>
    <x v="10"/>
    <s v="SO58747"/>
    <n v="215"/>
    <x v="45"/>
    <x v="3"/>
    <x v="1"/>
    <n v="26391"/>
    <n v="7"/>
    <x v="4"/>
    <n v="3"/>
    <n v="1"/>
    <n v="33.644199999999998"/>
    <n v="12.027799999999999"/>
    <n v="21.616399999999999"/>
    <x v="9186"/>
    <n v="79"/>
    <n v="70000"/>
    <n v="33.644199999999998"/>
    <s v="Everage"/>
  </r>
  <r>
    <x v="696"/>
    <x v="1"/>
    <x v="3"/>
    <x v="10"/>
    <s v="SO58747"/>
    <n v="541"/>
    <x v="59"/>
    <x v="5"/>
    <x v="2"/>
    <n v="26391"/>
    <n v="7"/>
    <x v="4"/>
    <n v="1"/>
    <n v="1"/>
    <n v="52.64"/>
    <n v="23.372199999999999"/>
    <n v="29.267800000000001"/>
    <x v="9186"/>
    <n v="79"/>
    <n v="70000"/>
    <n v="52.64"/>
    <s v="Everage"/>
  </r>
  <r>
    <x v="696"/>
    <x v="1"/>
    <x v="3"/>
    <x v="10"/>
    <s v="SO58748"/>
    <n v="529"/>
    <x v="49"/>
    <x v="5"/>
    <x v="2"/>
    <n v="24691"/>
    <n v="8"/>
    <x v="5"/>
    <n v="1"/>
    <n v="1"/>
    <n v="52.64"/>
    <n v="23.372199999999999"/>
    <n v="29.267800000000001"/>
    <x v="9187"/>
    <n v="43"/>
    <n v="20000"/>
    <n v="52.64"/>
    <s v="Low"/>
  </r>
  <r>
    <x v="696"/>
    <x v="1"/>
    <x v="3"/>
    <x v="10"/>
    <s v="SO58749"/>
    <n v="530"/>
    <x v="60"/>
    <x v="5"/>
    <x v="2"/>
    <n v="17810"/>
    <n v="10"/>
    <x v="3"/>
    <n v="2"/>
    <n v="3"/>
    <n v="81.36"/>
    <n v="36.123899999999999"/>
    <n v="45.2361"/>
    <x v="5707"/>
    <n v="60"/>
    <n v="10000"/>
    <n v="27.12"/>
    <s v="Low"/>
  </r>
  <r>
    <x v="696"/>
    <x v="1"/>
    <x v="3"/>
    <x v="10"/>
    <s v="SO58749"/>
    <n v="223"/>
    <x v="72"/>
    <x v="11"/>
    <x v="3"/>
    <n v="17810"/>
    <n v="10"/>
    <x v="3"/>
    <n v="1"/>
    <n v="2"/>
    <n v="17.288399999999999"/>
    <n v="11.410399999999999"/>
    <n v="5.8780000000000001"/>
    <x v="5707"/>
    <n v="60"/>
    <n v="10000"/>
    <n v="8.6441999999999997"/>
    <s v="Low"/>
  </r>
  <r>
    <x v="696"/>
    <x v="1"/>
    <x v="3"/>
    <x v="10"/>
    <s v="SO58750"/>
    <n v="485"/>
    <x v="68"/>
    <x v="10"/>
    <x v="1"/>
    <n v="18674"/>
    <n v="6"/>
    <x v="1"/>
    <n v="1"/>
    <n v="2"/>
    <n v="43.96"/>
    <n v="16.440999999999999"/>
    <n v="27.519000000000002"/>
    <x v="9188"/>
    <n v="65"/>
    <n v="80000"/>
    <n v="21.98"/>
    <s v="Everage"/>
  </r>
  <r>
    <x v="696"/>
    <x v="1"/>
    <x v="3"/>
    <x v="10"/>
    <s v="SO58751"/>
    <n v="485"/>
    <x v="68"/>
    <x v="10"/>
    <x v="1"/>
    <n v="14872"/>
    <n v="1"/>
    <x v="0"/>
    <n v="1"/>
    <n v="2"/>
    <n v="43.96"/>
    <n v="16.440999999999999"/>
    <n v="27.519000000000002"/>
    <x v="9189"/>
    <n v="49"/>
    <n v="30000"/>
    <n v="21.98"/>
    <s v="Low"/>
  </r>
  <r>
    <x v="696"/>
    <x v="1"/>
    <x v="3"/>
    <x v="10"/>
    <s v="SO58751"/>
    <n v="229"/>
    <x v="53"/>
    <x v="8"/>
    <x v="3"/>
    <n v="14872"/>
    <n v="1"/>
    <x v="0"/>
    <n v="2"/>
    <n v="1"/>
    <n v="48.067300000000003"/>
    <n v="31.724399999999999"/>
    <n v="16.342900000000004"/>
    <x v="9189"/>
    <n v="49"/>
    <n v="30000"/>
    <n v="48.067300000000003"/>
    <s v="Low"/>
  </r>
  <r>
    <x v="696"/>
    <x v="1"/>
    <x v="3"/>
    <x v="10"/>
    <s v="SO58752"/>
    <n v="466"/>
    <x v="65"/>
    <x v="9"/>
    <x v="3"/>
    <n v="15943"/>
    <n v="6"/>
    <x v="1"/>
    <n v="3"/>
    <n v="2"/>
    <n v="47.096200000000003"/>
    <n v="19.427199999999999"/>
    <n v="27.669000000000004"/>
    <x v="6659"/>
    <n v="59"/>
    <n v="80000"/>
    <n v="23.548100000000002"/>
    <s v="Everage"/>
  </r>
  <r>
    <x v="696"/>
    <x v="1"/>
    <x v="3"/>
    <x v="10"/>
    <s v="SO58752"/>
    <n v="485"/>
    <x v="68"/>
    <x v="10"/>
    <x v="1"/>
    <n v="15943"/>
    <n v="6"/>
    <x v="1"/>
    <n v="1"/>
    <n v="2"/>
    <n v="43.96"/>
    <n v="16.440999999999999"/>
    <n v="27.519000000000002"/>
    <x v="6659"/>
    <n v="59"/>
    <n v="80000"/>
    <n v="21.98"/>
    <s v="Everage"/>
  </r>
  <r>
    <x v="696"/>
    <x v="1"/>
    <x v="3"/>
    <x v="10"/>
    <s v="SO58752"/>
    <n v="214"/>
    <x v="52"/>
    <x v="3"/>
    <x v="1"/>
    <n v="15943"/>
    <n v="6"/>
    <x v="1"/>
    <n v="2"/>
    <n v="1"/>
    <n v="34.99"/>
    <n v="13.0863"/>
    <n v="21.903700000000001"/>
    <x v="6659"/>
    <n v="59"/>
    <n v="80000"/>
    <n v="34.99"/>
    <s v="Everage"/>
  </r>
  <r>
    <x v="696"/>
    <x v="1"/>
    <x v="3"/>
    <x v="10"/>
    <s v="SO58753"/>
    <n v="223"/>
    <x v="72"/>
    <x v="11"/>
    <x v="3"/>
    <n v="12538"/>
    <n v="8"/>
    <x v="5"/>
    <n v="1"/>
    <n v="1"/>
    <n v="8.6441999999999997"/>
    <n v="5.7051999999999996"/>
    <n v="2.9390000000000001"/>
    <x v="9190"/>
    <n v="62"/>
    <n v="20000"/>
    <n v="8.6441999999999997"/>
    <s v="Low"/>
  </r>
  <r>
    <x v="696"/>
    <x v="1"/>
    <x v="3"/>
    <x v="10"/>
    <s v="SO58754"/>
    <n v="377"/>
    <x v="32"/>
    <x v="0"/>
    <x v="0"/>
    <n v="20377"/>
    <n v="1"/>
    <x v="0"/>
    <n v="1"/>
    <n v="1"/>
    <n v="2181.5625"/>
    <n v="1320.6838"/>
    <n v="860.87869999999998"/>
    <x v="9191"/>
    <n v="70"/>
    <n v="70000"/>
    <n v="2181.5625"/>
    <s v="Everage"/>
  </r>
  <r>
    <x v="696"/>
    <x v="1"/>
    <x v="3"/>
    <x v="10"/>
    <s v="SO58755"/>
    <n v="214"/>
    <x v="52"/>
    <x v="3"/>
    <x v="1"/>
    <n v="17042"/>
    <n v="1"/>
    <x v="0"/>
    <n v="2"/>
    <n v="1"/>
    <n v="34.99"/>
    <n v="13.0863"/>
    <n v="21.903700000000001"/>
    <x v="9192"/>
    <n v="65"/>
    <n v="60000"/>
    <n v="34.99"/>
    <s v="Everage"/>
  </r>
  <r>
    <x v="696"/>
    <x v="1"/>
    <x v="3"/>
    <x v="10"/>
    <s v="SO58755"/>
    <n v="583"/>
    <x v="89"/>
    <x v="0"/>
    <x v="0"/>
    <n v="17042"/>
    <n v="1"/>
    <x v="0"/>
    <n v="1"/>
    <n v="1"/>
    <n v="1700.99"/>
    <n v="1082.51"/>
    <n v="618.48"/>
    <x v="9192"/>
    <n v="65"/>
    <n v="60000"/>
    <n v="1700.99"/>
    <s v="Everage"/>
  </r>
  <r>
    <x v="696"/>
    <x v="1"/>
    <x v="3"/>
    <x v="10"/>
    <s v="SO58756"/>
    <n v="480"/>
    <x v="82"/>
    <x v="5"/>
    <x v="2"/>
    <n v="17144"/>
    <n v="1"/>
    <x v="0"/>
    <n v="4"/>
    <n v="2"/>
    <n v="54.24"/>
    <n v="24.082599999999999"/>
    <n v="30.157400000000003"/>
    <x v="9193"/>
    <n v="75"/>
    <n v="60000"/>
    <n v="27.12"/>
    <s v="Everage"/>
  </r>
  <r>
    <x v="696"/>
    <x v="1"/>
    <x v="3"/>
    <x v="10"/>
    <s v="SO58756"/>
    <n v="529"/>
    <x v="49"/>
    <x v="5"/>
    <x v="2"/>
    <n v="17144"/>
    <n v="1"/>
    <x v="0"/>
    <n v="2"/>
    <n v="2"/>
    <n v="105.28"/>
    <n v="46.744399999999999"/>
    <n v="58.535600000000002"/>
    <x v="9193"/>
    <n v="75"/>
    <n v="60000"/>
    <n v="52.64"/>
    <s v="Everage"/>
  </r>
  <r>
    <x v="696"/>
    <x v="1"/>
    <x v="3"/>
    <x v="10"/>
    <s v="SO58756"/>
    <n v="486"/>
    <x v="50"/>
    <x v="6"/>
    <x v="1"/>
    <n v="17144"/>
    <n v="1"/>
    <x v="0"/>
    <n v="5"/>
    <n v="1"/>
    <n v="159"/>
    <n v="59.466000000000001"/>
    <n v="99.533999999999992"/>
    <x v="9193"/>
    <n v="75"/>
    <n v="60000"/>
    <n v="159"/>
    <s v="Everage"/>
  </r>
  <r>
    <x v="696"/>
    <x v="1"/>
    <x v="3"/>
    <x v="10"/>
    <s v="SO58756"/>
    <n v="539"/>
    <x v="66"/>
    <x v="5"/>
    <x v="2"/>
    <n v="17144"/>
    <n v="1"/>
    <x v="0"/>
    <n v="3"/>
    <n v="1"/>
    <n v="39.14"/>
    <n v="17.3782"/>
    <n v="21.761800000000001"/>
    <x v="9193"/>
    <n v="75"/>
    <n v="60000"/>
    <n v="39.14"/>
    <s v="Everage"/>
  </r>
  <r>
    <x v="696"/>
    <x v="1"/>
    <x v="3"/>
    <x v="10"/>
    <s v="SO58756"/>
    <n v="583"/>
    <x v="89"/>
    <x v="0"/>
    <x v="0"/>
    <n v="17144"/>
    <n v="1"/>
    <x v="0"/>
    <n v="1"/>
    <n v="1"/>
    <n v="1700.99"/>
    <n v="1082.51"/>
    <n v="618.48"/>
    <x v="9193"/>
    <n v="75"/>
    <n v="60000"/>
    <n v="1700.99"/>
    <s v="Everage"/>
  </r>
  <r>
    <x v="696"/>
    <x v="1"/>
    <x v="3"/>
    <x v="10"/>
    <s v="SO58757"/>
    <n v="223"/>
    <x v="72"/>
    <x v="11"/>
    <x v="3"/>
    <n v="17029"/>
    <n v="4"/>
    <x v="0"/>
    <n v="2"/>
    <n v="2"/>
    <n v="17.288399999999999"/>
    <n v="11.410399999999999"/>
    <n v="5.8780000000000001"/>
    <x v="9194"/>
    <n v="63"/>
    <n v="60000"/>
    <n v="8.6441999999999997"/>
    <s v="Everage"/>
  </r>
  <r>
    <x v="696"/>
    <x v="1"/>
    <x v="3"/>
    <x v="10"/>
    <s v="SO58757"/>
    <n v="232"/>
    <x v="54"/>
    <x v="8"/>
    <x v="3"/>
    <n v="17029"/>
    <n v="4"/>
    <x v="0"/>
    <n v="3"/>
    <n v="1"/>
    <n v="48.067300000000003"/>
    <n v="31.724399999999999"/>
    <n v="16.342900000000004"/>
    <x v="9194"/>
    <n v="63"/>
    <n v="60000"/>
    <n v="48.067300000000003"/>
    <s v="Everage"/>
  </r>
  <r>
    <x v="696"/>
    <x v="1"/>
    <x v="3"/>
    <x v="10"/>
    <s v="SO58757"/>
    <n v="583"/>
    <x v="89"/>
    <x v="0"/>
    <x v="0"/>
    <n v="17029"/>
    <n v="4"/>
    <x v="0"/>
    <n v="1"/>
    <n v="1"/>
    <n v="1700.99"/>
    <n v="1082.51"/>
    <n v="618.48"/>
    <x v="9194"/>
    <n v="63"/>
    <n v="60000"/>
    <n v="1700.99"/>
    <s v="Everage"/>
  </r>
  <r>
    <x v="696"/>
    <x v="1"/>
    <x v="3"/>
    <x v="10"/>
    <s v="SO58758"/>
    <n v="480"/>
    <x v="82"/>
    <x v="5"/>
    <x v="2"/>
    <n v="11705"/>
    <n v="4"/>
    <x v="0"/>
    <n v="4"/>
    <n v="3"/>
    <n v="81.36"/>
    <n v="36.123899999999999"/>
    <n v="45.2361"/>
    <x v="741"/>
    <n v="55"/>
    <n v="60000"/>
    <n v="27.12"/>
    <s v="Everage"/>
  </r>
  <r>
    <x v="696"/>
    <x v="1"/>
    <x v="3"/>
    <x v="10"/>
    <s v="SO58758"/>
    <n v="528"/>
    <x v="56"/>
    <x v="5"/>
    <x v="2"/>
    <n v="11705"/>
    <n v="4"/>
    <x v="0"/>
    <n v="3"/>
    <n v="2"/>
    <n v="78.28"/>
    <n v="34.756399999999999"/>
    <n v="43.523600000000002"/>
    <x v="741"/>
    <n v="55"/>
    <n v="60000"/>
    <n v="39.14"/>
    <s v="Everage"/>
  </r>
  <r>
    <x v="696"/>
    <x v="1"/>
    <x v="3"/>
    <x v="10"/>
    <s v="SO58758"/>
    <n v="356"/>
    <x v="40"/>
    <x v="1"/>
    <x v="0"/>
    <n v="11705"/>
    <n v="4"/>
    <x v="0"/>
    <n v="1"/>
    <n v="1"/>
    <n v="2071.4196000000002"/>
    <n v="1117.8559"/>
    <n v="953.56370000000015"/>
    <x v="741"/>
    <n v="55"/>
    <n v="60000"/>
    <n v="2071.4196000000002"/>
    <s v="Everage"/>
  </r>
  <r>
    <x v="696"/>
    <x v="1"/>
    <x v="3"/>
    <x v="10"/>
    <s v="SO58758"/>
    <n v="537"/>
    <x v="58"/>
    <x v="7"/>
    <x v="1"/>
    <n v="11705"/>
    <n v="4"/>
    <x v="0"/>
    <n v="2"/>
    <n v="1"/>
    <n v="35"/>
    <n v="13.09"/>
    <n v="21.91"/>
    <x v="741"/>
    <n v="55"/>
    <n v="60000"/>
    <n v="35"/>
    <s v="Everage"/>
  </r>
  <r>
    <x v="696"/>
    <x v="1"/>
    <x v="3"/>
    <x v="10"/>
    <s v="SO58759"/>
    <n v="478"/>
    <x v="48"/>
    <x v="2"/>
    <x v="1"/>
    <n v="13243"/>
    <n v="1"/>
    <x v="0"/>
    <n v="2"/>
    <n v="2"/>
    <n v="19.98"/>
    <n v="7.4725999999999999"/>
    <n v="12.507400000000001"/>
    <x v="1477"/>
    <n v="72"/>
    <n v="70000"/>
    <n v="9.99"/>
    <s v="Everage"/>
  </r>
  <r>
    <x v="696"/>
    <x v="1"/>
    <x v="3"/>
    <x v="10"/>
    <s v="SO58759"/>
    <n v="354"/>
    <x v="30"/>
    <x v="1"/>
    <x v="0"/>
    <n v="13243"/>
    <n v="1"/>
    <x v="0"/>
    <n v="1"/>
    <n v="1"/>
    <n v="2071.4196000000002"/>
    <n v="1117.8559"/>
    <n v="953.56370000000015"/>
    <x v="1477"/>
    <n v="72"/>
    <n v="70000"/>
    <n v="2071.4196000000002"/>
    <s v="Everage"/>
  </r>
  <r>
    <x v="696"/>
    <x v="1"/>
    <x v="3"/>
    <x v="10"/>
    <s v="SO58760"/>
    <n v="528"/>
    <x v="56"/>
    <x v="5"/>
    <x v="2"/>
    <n v="13369"/>
    <n v="1"/>
    <x v="0"/>
    <n v="3"/>
    <n v="2"/>
    <n v="78.28"/>
    <n v="34.756399999999999"/>
    <n v="43.523600000000002"/>
    <x v="1449"/>
    <n v="76"/>
    <n v="80000"/>
    <n v="39.14"/>
    <s v="Everage"/>
  </r>
  <r>
    <x v="696"/>
    <x v="1"/>
    <x v="3"/>
    <x v="10"/>
    <s v="SO58760"/>
    <n v="362"/>
    <x v="28"/>
    <x v="1"/>
    <x v="0"/>
    <n v="13369"/>
    <n v="1"/>
    <x v="0"/>
    <n v="1"/>
    <n v="1"/>
    <n v="2049.0981999999999"/>
    <n v="1105.81"/>
    <n v="943.28819999999996"/>
    <x v="1449"/>
    <n v="76"/>
    <n v="80000"/>
    <n v="2049.0981999999999"/>
    <s v="Everage"/>
  </r>
  <r>
    <x v="696"/>
    <x v="1"/>
    <x v="3"/>
    <x v="10"/>
    <s v="SO58760"/>
    <n v="537"/>
    <x v="58"/>
    <x v="7"/>
    <x v="1"/>
    <n v="13369"/>
    <n v="1"/>
    <x v="0"/>
    <n v="2"/>
    <n v="1"/>
    <n v="35"/>
    <n v="13.09"/>
    <n v="21.91"/>
    <x v="1449"/>
    <n v="76"/>
    <n v="80000"/>
    <n v="35"/>
    <s v="Everage"/>
  </r>
  <r>
    <x v="696"/>
    <x v="1"/>
    <x v="3"/>
    <x v="10"/>
    <s v="SO58761"/>
    <n v="485"/>
    <x v="68"/>
    <x v="10"/>
    <x v="1"/>
    <n v="13325"/>
    <n v="4"/>
    <x v="0"/>
    <n v="2"/>
    <n v="2"/>
    <n v="43.96"/>
    <n v="16.440999999999999"/>
    <n v="27.519000000000002"/>
    <x v="1471"/>
    <n v="85"/>
    <n v="90000"/>
    <n v="21.98"/>
    <s v="Everage"/>
  </r>
  <r>
    <x v="696"/>
    <x v="1"/>
    <x v="3"/>
    <x v="10"/>
    <s v="SO58761"/>
    <n v="214"/>
    <x v="52"/>
    <x v="3"/>
    <x v="1"/>
    <n v="13325"/>
    <n v="4"/>
    <x v="0"/>
    <n v="3"/>
    <n v="1"/>
    <n v="34.99"/>
    <n v="13.0863"/>
    <n v="21.903700000000001"/>
    <x v="1471"/>
    <n v="85"/>
    <n v="90000"/>
    <n v="34.99"/>
    <s v="Everage"/>
  </r>
  <r>
    <x v="696"/>
    <x v="1"/>
    <x v="3"/>
    <x v="10"/>
    <s v="SO58761"/>
    <n v="354"/>
    <x v="30"/>
    <x v="1"/>
    <x v="0"/>
    <n v="13325"/>
    <n v="4"/>
    <x v="0"/>
    <n v="1"/>
    <n v="1"/>
    <n v="2071.4196000000002"/>
    <n v="1117.8559"/>
    <n v="953.56370000000015"/>
    <x v="1471"/>
    <n v="85"/>
    <n v="90000"/>
    <n v="2071.4196000000002"/>
    <s v="Everage"/>
  </r>
  <r>
    <x v="696"/>
    <x v="1"/>
    <x v="3"/>
    <x v="10"/>
    <s v="SO58762"/>
    <n v="480"/>
    <x v="82"/>
    <x v="5"/>
    <x v="2"/>
    <n v="14305"/>
    <n v="9"/>
    <x v="2"/>
    <n v="4"/>
    <n v="2"/>
    <n v="54.24"/>
    <n v="24.082599999999999"/>
    <n v="30.157400000000003"/>
    <x v="3338"/>
    <n v="61"/>
    <n v="60000"/>
    <n v="27.12"/>
    <s v="Everage"/>
  </r>
  <r>
    <x v="696"/>
    <x v="1"/>
    <x v="3"/>
    <x v="10"/>
    <s v="SO58762"/>
    <n v="528"/>
    <x v="56"/>
    <x v="5"/>
    <x v="2"/>
    <n v="14305"/>
    <n v="9"/>
    <x v="2"/>
    <n v="3"/>
    <n v="2"/>
    <n v="78.28"/>
    <n v="34.756399999999999"/>
    <n v="43.523600000000002"/>
    <x v="3338"/>
    <n v="61"/>
    <n v="60000"/>
    <n v="39.14"/>
    <s v="Everage"/>
  </r>
  <r>
    <x v="696"/>
    <x v="1"/>
    <x v="3"/>
    <x v="10"/>
    <s v="SO58762"/>
    <n v="536"/>
    <x v="69"/>
    <x v="5"/>
    <x v="2"/>
    <n v="14305"/>
    <n v="9"/>
    <x v="2"/>
    <n v="2"/>
    <n v="2"/>
    <n v="105.28"/>
    <n v="46.744399999999999"/>
    <n v="58.535600000000002"/>
    <x v="3338"/>
    <n v="61"/>
    <n v="60000"/>
    <n v="52.64"/>
    <s v="Everage"/>
  </r>
  <r>
    <x v="696"/>
    <x v="1"/>
    <x v="3"/>
    <x v="10"/>
    <s v="SO58762"/>
    <n v="589"/>
    <x v="109"/>
    <x v="1"/>
    <x v="0"/>
    <n v="14305"/>
    <n v="9"/>
    <x v="2"/>
    <n v="1"/>
    <n v="1"/>
    <n v="769.49"/>
    <n v="419.77839999999998"/>
    <n v="349.71160000000003"/>
    <x v="3338"/>
    <n v="61"/>
    <n v="60000"/>
    <n v="769.49"/>
    <s v="Everage"/>
  </r>
  <r>
    <x v="696"/>
    <x v="1"/>
    <x v="3"/>
    <x v="10"/>
    <s v="SO58763"/>
    <n v="605"/>
    <x v="87"/>
    <x v="0"/>
    <x v="0"/>
    <n v="21000"/>
    <n v="9"/>
    <x v="2"/>
    <n v="1"/>
    <n v="1"/>
    <n v="539.99"/>
    <n v="343.64960000000002"/>
    <n v="196.34039999999999"/>
    <x v="1389"/>
    <n v="45"/>
    <n v="20000"/>
    <n v="539.99"/>
    <s v="Low"/>
  </r>
  <r>
    <x v="696"/>
    <x v="1"/>
    <x v="3"/>
    <x v="10"/>
    <s v="SO58764"/>
    <n v="605"/>
    <x v="87"/>
    <x v="0"/>
    <x v="0"/>
    <n v="22402"/>
    <n v="9"/>
    <x v="2"/>
    <n v="1"/>
    <n v="1"/>
    <n v="539.99"/>
    <n v="343.64960000000002"/>
    <n v="196.34039999999999"/>
    <x v="2172"/>
    <n v="43"/>
    <n v="10000"/>
    <n v="539.99"/>
    <s v="Low"/>
  </r>
  <r>
    <x v="696"/>
    <x v="1"/>
    <x v="3"/>
    <x v="10"/>
    <s v="SO58765"/>
    <n v="215"/>
    <x v="45"/>
    <x v="3"/>
    <x v="1"/>
    <n v="29300"/>
    <n v="9"/>
    <x v="2"/>
    <n v="2"/>
    <n v="1"/>
    <n v="33.644199999999998"/>
    <n v="12.027799999999999"/>
    <n v="21.616399999999999"/>
    <x v="9195"/>
    <n v="58"/>
    <n v="70000"/>
    <n v="33.644199999999998"/>
    <s v="Everage"/>
  </r>
  <r>
    <x v="696"/>
    <x v="1"/>
    <x v="3"/>
    <x v="10"/>
    <s v="SO58765"/>
    <n v="561"/>
    <x v="108"/>
    <x v="4"/>
    <x v="0"/>
    <n v="29300"/>
    <n v="9"/>
    <x v="2"/>
    <n v="1"/>
    <n v="1"/>
    <n v="2384.0700000000002"/>
    <n v="1481.9378999999999"/>
    <n v="902.13210000000026"/>
    <x v="9195"/>
    <n v="58"/>
    <n v="70000"/>
    <n v="2384.0700000000002"/>
    <s v="Everage"/>
  </r>
  <r>
    <x v="696"/>
    <x v="1"/>
    <x v="3"/>
    <x v="10"/>
    <s v="SO58766"/>
    <n v="220"/>
    <x v="57"/>
    <x v="3"/>
    <x v="1"/>
    <n v="11052"/>
    <n v="9"/>
    <x v="2"/>
    <n v="2"/>
    <n v="1"/>
    <n v="33.644199999999998"/>
    <n v="12.027799999999999"/>
    <n v="21.616399999999999"/>
    <x v="4581"/>
    <n v="72"/>
    <n v="40000"/>
    <n v="33.644199999999998"/>
    <s v="Low"/>
  </r>
  <r>
    <x v="696"/>
    <x v="1"/>
    <x v="3"/>
    <x v="10"/>
    <s v="SO58766"/>
    <n v="575"/>
    <x v="96"/>
    <x v="4"/>
    <x v="0"/>
    <n v="11052"/>
    <n v="9"/>
    <x v="2"/>
    <n v="1"/>
    <n v="1"/>
    <n v="2384.0700000000002"/>
    <n v="1481.9378999999999"/>
    <n v="902.13210000000026"/>
    <x v="4581"/>
    <n v="72"/>
    <n v="40000"/>
    <n v="2384.0700000000002"/>
    <s v="Low"/>
  </r>
  <r>
    <x v="696"/>
    <x v="1"/>
    <x v="3"/>
    <x v="10"/>
    <s v="SO58767"/>
    <n v="379"/>
    <x v="33"/>
    <x v="0"/>
    <x v="0"/>
    <n v="19785"/>
    <n v="9"/>
    <x v="2"/>
    <n v="1"/>
    <n v="1"/>
    <n v="2181.5625"/>
    <n v="1320.6838"/>
    <n v="860.87869999999998"/>
    <x v="540"/>
    <n v="68"/>
    <n v="80000"/>
    <n v="2181.5625"/>
    <s v="Everage"/>
  </r>
  <r>
    <x v="696"/>
    <x v="1"/>
    <x v="3"/>
    <x v="10"/>
    <s v="SO58767"/>
    <n v="487"/>
    <x v="88"/>
    <x v="13"/>
    <x v="1"/>
    <n v="19785"/>
    <n v="9"/>
    <x v="2"/>
    <n v="2"/>
    <n v="1"/>
    <n v="54.99"/>
    <n v="20.566299999999998"/>
    <n v="34.423700000000004"/>
    <x v="540"/>
    <n v="68"/>
    <n v="80000"/>
    <n v="54.99"/>
    <s v="Everage"/>
  </r>
  <r>
    <x v="696"/>
    <x v="1"/>
    <x v="3"/>
    <x v="10"/>
    <s v="SO58768"/>
    <n v="565"/>
    <x v="78"/>
    <x v="4"/>
    <x v="0"/>
    <n v="29004"/>
    <n v="4"/>
    <x v="0"/>
    <n v="1"/>
    <n v="1"/>
    <n v="742.35"/>
    <n v="461.44479999999999"/>
    <n v="280.90520000000004"/>
    <x v="9196"/>
    <n v="75"/>
    <n v="70000"/>
    <n v="742.35"/>
    <s v="Everage"/>
  </r>
  <r>
    <x v="696"/>
    <x v="1"/>
    <x v="3"/>
    <x v="10"/>
    <s v="SO58769"/>
    <n v="389"/>
    <x v="43"/>
    <x v="0"/>
    <x v="0"/>
    <n v="20032"/>
    <n v="1"/>
    <x v="0"/>
    <n v="1"/>
    <n v="1"/>
    <n v="1000.4375"/>
    <n v="605.64919999999995"/>
    <n v="394.78830000000005"/>
    <x v="9197"/>
    <n v="59"/>
    <n v="60000"/>
    <n v="1000.4375"/>
    <s v="Everage"/>
  </r>
  <r>
    <x v="696"/>
    <x v="1"/>
    <x v="3"/>
    <x v="10"/>
    <s v="SO58770"/>
    <n v="385"/>
    <x v="25"/>
    <x v="0"/>
    <x v="0"/>
    <n v="20068"/>
    <n v="4"/>
    <x v="0"/>
    <n v="1"/>
    <n v="1"/>
    <n v="1000.4375"/>
    <n v="605.64919999999995"/>
    <n v="394.78830000000005"/>
    <x v="9198"/>
    <n v="49"/>
    <n v="40000"/>
    <n v="1000.4375"/>
    <s v="Low"/>
  </r>
  <r>
    <x v="696"/>
    <x v="1"/>
    <x v="3"/>
    <x v="10"/>
    <s v="SO58771"/>
    <n v="480"/>
    <x v="82"/>
    <x v="5"/>
    <x v="2"/>
    <n v="23779"/>
    <n v="10"/>
    <x v="3"/>
    <n v="3"/>
    <n v="2"/>
    <n v="54.24"/>
    <n v="24.082599999999999"/>
    <n v="30.157400000000003"/>
    <x v="9199"/>
    <n v="52"/>
    <n v="40000"/>
    <n v="27.12"/>
    <s v="Low"/>
  </r>
  <r>
    <x v="696"/>
    <x v="1"/>
    <x v="3"/>
    <x v="10"/>
    <s v="SO58771"/>
    <n v="539"/>
    <x v="66"/>
    <x v="5"/>
    <x v="2"/>
    <n v="23779"/>
    <n v="10"/>
    <x v="3"/>
    <n v="2"/>
    <n v="2"/>
    <n v="78.28"/>
    <n v="34.756399999999999"/>
    <n v="43.523600000000002"/>
    <x v="9199"/>
    <n v="52"/>
    <n v="40000"/>
    <n v="39.14"/>
    <s v="Low"/>
  </r>
  <r>
    <x v="696"/>
    <x v="1"/>
    <x v="3"/>
    <x v="10"/>
    <s v="SO58771"/>
    <n v="389"/>
    <x v="43"/>
    <x v="0"/>
    <x v="0"/>
    <n v="23779"/>
    <n v="10"/>
    <x v="3"/>
    <n v="1"/>
    <n v="1"/>
    <n v="1000.4375"/>
    <n v="605.64919999999995"/>
    <n v="394.78830000000005"/>
    <x v="9199"/>
    <n v="52"/>
    <n v="40000"/>
    <n v="1000.4375"/>
    <s v="Low"/>
  </r>
  <r>
    <x v="696"/>
    <x v="1"/>
    <x v="3"/>
    <x v="10"/>
    <s v="SO58773"/>
    <n v="214"/>
    <x v="52"/>
    <x v="3"/>
    <x v="1"/>
    <n v="28403"/>
    <n v="10"/>
    <x v="3"/>
    <n v="2"/>
    <n v="1"/>
    <n v="34.99"/>
    <n v="13.0863"/>
    <n v="21.903700000000001"/>
    <x v="9200"/>
    <n v="58"/>
    <n v="40000"/>
    <n v="34.99"/>
    <s v="Low"/>
  </r>
  <r>
    <x v="696"/>
    <x v="1"/>
    <x v="3"/>
    <x v="10"/>
    <s v="SO58773"/>
    <n v="576"/>
    <x v="80"/>
    <x v="4"/>
    <x v="0"/>
    <n v="28403"/>
    <n v="10"/>
    <x v="3"/>
    <n v="1"/>
    <n v="1"/>
    <n v="2384.0700000000002"/>
    <n v="1481.9378999999999"/>
    <n v="902.13210000000026"/>
    <x v="9200"/>
    <n v="58"/>
    <n v="40000"/>
    <n v="2384.0700000000002"/>
    <s v="Low"/>
  </r>
  <r>
    <x v="696"/>
    <x v="1"/>
    <x v="3"/>
    <x v="10"/>
    <s v="SO58774"/>
    <n v="477"/>
    <x v="47"/>
    <x v="2"/>
    <x v="1"/>
    <n v="13253"/>
    <n v="10"/>
    <x v="3"/>
    <n v="3"/>
    <n v="3"/>
    <n v="14.97"/>
    <n v="5.5989000000000004"/>
    <n v="9.3711000000000002"/>
    <x v="3760"/>
    <n v="65"/>
    <n v="130000"/>
    <n v="4.99"/>
    <s v="Hight"/>
  </r>
  <r>
    <x v="696"/>
    <x v="1"/>
    <x v="3"/>
    <x v="10"/>
    <s v="SO58774"/>
    <n v="479"/>
    <x v="44"/>
    <x v="2"/>
    <x v="1"/>
    <n v="13253"/>
    <n v="10"/>
    <x v="3"/>
    <n v="2"/>
    <n v="3"/>
    <n v="26.97"/>
    <n v="10.0869"/>
    <n v="16.883099999999999"/>
    <x v="3760"/>
    <n v="65"/>
    <n v="130000"/>
    <n v="8.99"/>
    <s v="Hight"/>
  </r>
  <r>
    <x v="696"/>
    <x v="1"/>
    <x v="3"/>
    <x v="10"/>
    <s v="SO58774"/>
    <n v="564"/>
    <x v="100"/>
    <x v="4"/>
    <x v="0"/>
    <n v="13253"/>
    <n v="10"/>
    <x v="3"/>
    <n v="1"/>
    <n v="1"/>
    <n v="2384.0700000000002"/>
    <n v="1481.9378999999999"/>
    <n v="902.13210000000026"/>
    <x v="3760"/>
    <n v="65"/>
    <n v="130000"/>
    <n v="2384.0700000000002"/>
    <s v="Hight"/>
  </r>
  <r>
    <x v="696"/>
    <x v="1"/>
    <x v="3"/>
    <x v="10"/>
    <s v="SO58775"/>
    <n v="220"/>
    <x v="57"/>
    <x v="3"/>
    <x v="1"/>
    <n v="15927"/>
    <n v="8"/>
    <x v="5"/>
    <n v="2"/>
    <n v="1"/>
    <n v="33.644199999999998"/>
    <n v="12.027799999999999"/>
    <n v="21.616399999999999"/>
    <x v="1727"/>
    <n v="67"/>
    <n v="120000"/>
    <n v="33.644199999999998"/>
    <s v="Hight"/>
  </r>
  <r>
    <x v="696"/>
    <x v="1"/>
    <x v="3"/>
    <x v="10"/>
    <s v="SO58775"/>
    <n v="575"/>
    <x v="96"/>
    <x v="4"/>
    <x v="0"/>
    <n v="15927"/>
    <n v="8"/>
    <x v="5"/>
    <n v="1"/>
    <n v="1"/>
    <n v="2384.0700000000002"/>
    <n v="1481.9378999999999"/>
    <n v="902.13210000000026"/>
    <x v="1727"/>
    <n v="67"/>
    <n v="120000"/>
    <n v="2384.0700000000002"/>
    <s v="Hight"/>
  </r>
  <r>
    <x v="696"/>
    <x v="1"/>
    <x v="3"/>
    <x v="10"/>
    <s v="SO58776"/>
    <n v="223"/>
    <x v="72"/>
    <x v="11"/>
    <x v="3"/>
    <n v="12991"/>
    <n v="9"/>
    <x v="2"/>
    <n v="3"/>
    <n v="2"/>
    <n v="17.288399999999999"/>
    <n v="11.410399999999999"/>
    <n v="5.8780000000000001"/>
    <x v="2020"/>
    <n v="55"/>
    <n v="60000"/>
    <n v="8.6441999999999997"/>
    <s v="Everage"/>
  </r>
  <r>
    <x v="696"/>
    <x v="1"/>
    <x v="3"/>
    <x v="10"/>
    <s v="SO58776"/>
    <n v="479"/>
    <x v="44"/>
    <x v="2"/>
    <x v="1"/>
    <n v="12991"/>
    <n v="9"/>
    <x v="2"/>
    <n v="4"/>
    <n v="2"/>
    <n v="17.98"/>
    <n v="6.7245999999999997"/>
    <n v="11.255400000000002"/>
    <x v="2020"/>
    <n v="55"/>
    <n v="60000"/>
    <n v="8.99"/>
    <s v="Everage"/>
  </r>
  <r>
    <x v="696"/>
    <x v="1"/>
    <x v="3"/>
    <x v="10"/>
    <s v="SO58776"/>
    <n v="477"/>
    <x v="47"/>
    <x v="2"/>
    <x v="1"/>
    <n v="12991"/>
    <n v="9"/>
    <x v="2"/>
    <n v="2"/>
    <n v="1"/>
    <n v="4.99"/>
    <n v="1.8663000000000001"/>
    <n v="3.1237000000000004"/>
    <x v="2020"/>
    <n v="55"/>
    <n v="60000"/>
    <n v="4.99"/>
    <s v="Everage"/>
  </r>
  <r>
    <x v="696"/>
    <x v="1"/>
    <x v="3"/>
    <x v="10"/>
    <s v="SO58776"/>
    <n v="579"/>
    <x v="112"/>
    <x v="4"/>
    <x v="0"/>
    <n v="12991"/>
    <n v="9"/>
    <x v="2"/>
    <n v="1"/>
    <n v="1"/>
    <n v="1214.8499999999999"/>
    <n v="755.1508"/>
    <n v="459.69919999999991"/>
    <x v="2020"/>
    <n v="55"/>
    <n v="60000"/>
    <n v="1214.8499999999999"/>
    <s v="Everage"/>
  </r>
  <r>
    <x v="697"/>
    <x v="1"/>
    <x v="3"/>
    <x v="10"/>
    <s v="SO58777"/>
    <n v="484"/>
    <x v="95"/>
    <x v="15"/>
    <x v="1"/>
    <n v="11887"/>
    <n v="4"/>
    <x v="0"/>
    <n v="1"/>
    <n v="2"/>
    <n v="15.9"/>
    <n v="5.9466000000000001"/>
    <n v="9.9534000000000002"/>
    <x v="9201"/>
    <n v="65"/>
    <n v="60000"/>
    <n v="7.95"/>
    <s v="Everage"/>
  </r>
  <r>
    <x v="697"/>
    <x v="1"/>
    <x v="3"/>
    <x v="10"/>
    <s v="SO58778"/>
    <n v="536"/>
    <x v="69"/>
    <x v="5"/>
    <x v="2"/>
    <n v="17054"/>
    <n v="9"/>
    <x v="2"/>
    <n v="1"/>
    <n v="1"/>
    <n v="52.64"/>
    <n v="23.372199999999999"/>
    <n v="29.267800000000001"/>
    <x v="9202"/>
    <n v="56"/>
    <n v="70000"/>
    <n v="52.64"/>
    <s v="Everage"/>
  </r>
  <r>
    <x v="697"/>
    <x v="1"/>
    <x v="3"/>
    <x v="10"/>
    <s v="SO58779"/>
    <n v="480"/>
    <x v="82"/>
    <x v="5"/>
    <x v="2"/>
    <n v="21972"/>
    <n v="9"/>
    <x v="2"/>
    <n v="2"/>
    <n v="3"/>
    <n v="81.36"/>
    <n v="36.123899999999999"/>
    <n v="45.2361"/>
    <x v="9203"/>
    <n v="59"/>
    <n v="60000"/>
    <n v="27.12"/>
    <s v="Everage"/>
  </r>
  <r>
    <x v="697"/>
    <x v="1"/>
    <x v="3"/>
    <x v="10"/>
    <s v="SO58779"/>
    <n v="536"/>
    <x v="69"/>
    <x v="5"/>
    <x v="2"/>
    <n v="21972"/>
    <n v="9"/>
    <x v="2"/>
    <n v="1"/>
    <n v="3"/>
    <n v="157.92000000000002"/>
    <n v="70.116600000000005"/>
    <n v="87.803400000000011"/>
    <x v="9203"/>
    <n v="59"/>
    <n v="60000"/>
    <n v="52.64"/>
    <s v="Everage"/>
  </r>
  <r>
    <x v="697"/>
    <x v="1"/>
    <x v="3"/>
    <x v="10"/>
    <s v="SO58779"/>
    <n v="484"/>
    <x v="95"/>
    <x v="15"/>
    <x v="1"/>
    <n v="21972"/>
    <n v="9"/>
    <x v="2"/>
    <n v="3"/>
    <n v="2"/>
    <n v="15.9"/>
    <n v="5.9466000000000001"/>
    <n v="9.9534000000000002"/>
    <x v="9203"/>
    <n v="59"/>
    <n v="60000"/>
    <n v="7.95"/>
    <s v="Everage"/>
  </r>
  <r>
    <x v="697"/>
    <x v="1"/>
    <x v="3"/>
    <x v="10"/>
    <s v="SO58780"/>
    <n v="462"/>
    <x v="84"/>
    <x v="9"/>
    <x v="3"/>
    <n v="21952"/>
    <n v="9"/>
    <x v="2"/>
    <n v="4"/>
    <n v="2"/>
    <n v="47.096200000000003"/>
    <n v="19.427199999999999"/>
    <n v="27.669000000000004"/>
    <x v="9204"/>
    <n v="55"/>
    <n v="70000"/>
    <n v="23.548100000000002"/>
    <s v="Everage"/>
  </r>
  <r>
    <x v="697"/>
    <x v="1"/>
    <x v="3"/>
    <x v="10"/>
    <s v="SO58780"/>
    <n v="528"/>
    <x v="56"/>
    <x v="5"/>
    <x v="2"/>
    <n v="21952"/>
    <n v="9"/>
    <x v="2"/>
    <n v="2"/>
    <n v="2"/>
    <n v="78.28"/>
    <n v="34.756399999999999"/>
    <n v="43.523600000000002"/>
    <x v="9204"/>
    <n v="55"/>
    <n v="70000"/>
    <n v="39.14"/>
    <s v="Everage"/>
  </r>
  <r>
    <x v="697"/>
    <x v="1"/>
    <x v="3"/>
    <x v="10"/>
    <s v="SO58780"/>
    <n v="215"/>
    <x v="45"/>
    <x v="3"/>
    <x v="1"/>
    <n v="21952"/>
    <n v="9"/>
    <x v="2"/>
    <n v="3"/>
    <n v="1"/>
    <n v="33.644199999999998"/>
    <n v="12.027799999999999"/>
    <n v="21.616399999999999"/>
    <x v="9204"/>
    <n v="55"/>
    <n v="70000"/>
    <n v="33.644199999999998"/>
    <s v="Everage"/>
  </r>
  <r>
    <x v="697"/>
    <x v="1"/>
    <x v="3"/>
    <x v="10"/>
    <s v="SO58780"/>
    <n v="537"/>
    <x v="58"/>
    <x v="7"/>
    <x v="1"/>
    <n v="21952"/>
    <n v="9"/>
    <x v="2"/>
    <n v="1"/>
    <n v="1"/>
    <n v="35"/>
    <n v="13.09"/>
    <n v="21.91"/>
    <x v="9204"/>
    <n v="55"/>
    <n v="70000"/>
    <n v="35"/>
    <s v="Everage"/>
  </r>
  <r>
    <x v="697"/>
    <x v="1"/>
    <x v="3"/>
    <x v="10"/>
    <s v="SO58781"/>
    <n v="530"/>
    <x v="60"/>
    <x v="5"/>
    <x v="2"/>
    <n v="13048"/>
    <n v="9"/>
    <x v="2"/>
    <n v="2"/>
    <n v="2"/>
    <n v="54.24"/>
    <n v="24.082599999999999"/>
    <n v="30.157400000000003"/>
    <x v="9205"/>
    <n v="71"/>
    <n v="40000"/>
    <n v="27.12"/>
    <s v="Low"/>
  </r>
  <r>
    <x v="697"/>
    <x v="1"/>
    <x v="3"/>
    <x v="10"/>
    <s v="SO58781"/>
    <n v="541"/>
    <x v="59"/>
    <x v="5"/>
    <x v="2"/>
    <n v="13048"/>
    <n v="9"/>
    <x v="2"/>
    <n v="1"/>
    <n v="2"/>
    <n v="105.28"/>
    <n v="46.744399999999999"/>
    <n v="58.535600000000002"/>
    <x v="9205"/>
    <n v="71"/>
    <n v="40000"/>
    <n v="52.64"/>
    <s v="Low"/>
  </r>
  <r>
    <x v="697"/>
    <x v="1"/>
    <x v="3"/>
    <x v="10"/>
    <s v="SO58781"/>
    <n v="235"/>
    <x v="110"/>
    <x v="8"/>
    <x v="3"/>
    <n v="13048"/>
    <n v="9"/>
    <x v="2"/>
    <n v="3"/>
    <n v="1"/>
    <n v="48.067300000000003"/>
    <n v="31.724399999999999"/>
    <n v="16.342900000000004"/>
    <x v="9205"/>
    <n v="71"/>
    <n v="40000"/>
    <n v="48.067300000000003"/>
    <s v="Low"/>
  </r>
  <r>
    <x v="697"/>
    <x v="1"/>
    <x v="3"/>
    <x v="10"/>
    <s v="SO58782"/>
    <n v="541"/>
    <x v="59"/>
    <x v="5"/>
    <x v="2"/>
    <n v="12993"/>
    <n v="9"/>
    <x v="2"/>
    <n v="1"/>
    <n v="2"/>
    <n v="105.28"/>
    <n v="46.744399999999999"/>
    <n v="58.535600000000002"/>
    <x v="7268"/>
    <n v="55"/>
    <n v="60000"/>
    <n v="52.64"/>
    <s v="Everage"/>
  </r>
  <r>
    <x v="697"/>
    <x v="1"/>
    <x v="3"/>
    <x v="10"/>
    <s v="SO58783"/>
    <n v="580"/>
    <x v="67"/>
    <x v="0"/>
    <x v="0"/>
    <n v="11421"/>
    <n v="8"/>
    <x v="5"/>
    <n v="1"/>
    <n v="1"/>
    <n v="1700.99"/>
    <n v="1082.51"/>
    <n v="618.48"/>
    <x v="786"/>
    <n v="77"/>
    <n v="110000"/>
    <n v="1700.99"/>
    <s v="Hight"/>
  </r>
  <r>
    <x v="697"/>
    <x v="1"/>
    <x v="3"/>
    <x v="10"/>
    <s v="SO58784"/>
    <n v="529"/>
    <x v="49"/>
    <x v="5"/>
    <x v="2"/>
    <n v="27944"/>
    <n v="8"/>
    <x v="5"/>
    <n v="3"/>
    <n v="2"/>
    <n v="105.28"/>
    <n v="46.744399999999999"/>
    <n v="58.535600000000002"/>
    <x v="9206"/>
    <n v="69"/>
    <n v="120000"/>
    <n v="52.64"/>
    <s v="Hight"/>
  </r>
  <r>
    <x v="697"/>
    <x v="1"/>
    <x v="3"/>
    <x v="10"/>
    <s v="SO58784"/>
    <n v="220"/>
    <x v="57"/>
    <x v="3"/>
    <x v="1"/>
    <n v="27944"/>
    <n v="8"/>
    <x v="5"/>
    <n v="5"/>
    <n v="1"/>
    <n v="33.644199999999998"/>
    <n v="12.027799999999999"/>
    <n v="21.616399999999999"/>
    <x v="9206"/>
    <n v="69"/>
    <n v="120000"/>
    <n v="33.644199999999998"/>
    <s v="Hight"/>
  </r>
  <r>
    <x v="697"/>
    <x v="1"/>
    <x v="3"/>
    <x v="10"/>
    <s v="SO58784"/>
    <n v="223"/>
    <x v="72"/>
    <x v="11"/>
    <x v="3"/>
    <n v="27944"/>
    <n v="8"/>
    <x v="5"/>
    <n v="6"/>
    <n v="1"/>
    <n v="8.6441999999999997"/>
    <n v="5.7051999999999996"/>
    <n v="2.9390000000000001"/>
    <x v="9206"/>
    <n v="69"/>
    <n v="120000"/>
    <n v="8.6441999999999997"/>
    <s v="Hight"/>
  </r>
  <r>
    <x v="697"/>
    <x v="1"/>
    <x v="3"/>
    <x v="10"/>
    <s v="SO58784"/>
    <n v="373"/>
    <x v="27"/>
    <x v="0"/>
    <x v="0"/>
    <n v="27944"/>
    <n v="8"/>
    <x v="5"/>
    <n v="1"/>
    <n v="1"/>
    <n v="2181.5625"/>
    <n v="1320.6838"/>
    <n v="860.87869999999998"/>
    <x v="9206"/>
    <n v="69"/>
    <n v="120000"/>
    <n v="2181.5625"/>
    <s v="Hight"/>
  </r>
  <r>
    <x v="697"/>
    <x v="1"/>
    <x v="3"/>
    <x v="10"/>
    <s v="SO58784"/>
    <n v="487"/>
    <x v="88"/>
    <x v="13"/>
    <x v="1"/>
    <n v="27944"/>
    <n v="8"/>
    <x v="5"/>
    <n v="4"/>
    <n v="1"/>
    <n v="54.99"/>
    <n v="20.566299999999998"/>
    <n v="34.423700000000004"/>
    <x v="9206"/>
    <n v="69"/>
    <n v="120000"/>
    <n v="54.99"/>
    <s v="Hight"/>
  </r>
  <r>
    <x v="697"/>
    <x v="1"/>
    <x v="3"/>
    <x v="10"/>
    <s v="SO58784"/>
    <n v="540"/>
    <x v="51"/>
    <x v="7"/>
    <x v="1"/>
    <n v="27944"/>
    <n v="8"/>
    <x v="5"/>
    <n v="2"/>
    <n v="1"/>
    <n v="32.6"/>
    <n v="12.192399999999999"/>
    <n v="20.407600000000002"/>
    <x v="9206"/>
    <n v="69"/>
    <n v="120000"/>
    <n v="32.6"/>
    <s v="Hight"/>
  </r>
  <r>
    <x v="697"/>
    <x v="1"/>
    <x v="3"/>
    <x v="10"/>
    <s v="SO58785"/>
    <n v="379"/>
    <x v="33"/>
    <x v="0"/>
    <x v="0"/>
    <n v="16414"/>
    <n v="8"/>
    <x v="5"/>
    <n v="1"/>
    <n v="1"/>
    <n v="2181.5625"/>
    <n v="1320.6838"/>
    <n v="860.87869999999998"/>
    <x v="2448"/>
    <n v="59"/>
    <n v="10000"/>
    <n v="2181.5625"/>
    <s v="Low"/>
  </r>
  <r>
    <x v="697"/>
    <x v="1"/>
    <x v="3"/>
    <x v="10"/>
    <s v="SO58785"/>
    <n v="540"/>
    <x v="51"/>
    <x v="7"/>
    <x v="1"/>
    <n v="16414"/>
    <n v="8"/>
    <x v="5"/>
    <n v="2"/>
    <n v="1"/>
    <n v="32.6"/>
    <n v="12.192399999999999"/>
    <n v="20.407600000000002"/>
    <x v="2448"/>
    <n v="59"/>
    <n v="10000"/>
    <n v="32.6"/>
    <s v="Low"/>
  </r>
  <r>
    <x v="697"/>
    <x v="1"/>
    <x v="3"/>
    <x v="10"/>
    <s v="SO58786"/>
    <n v="529"/>
    <x v="49"/>
    <x v="5"/>
    <x v="2"/>
    <n v="24569"/>
    <n v="10"/>
    <x v="3"/>
    <n v="2"/>
    <n v="2"/>
    <n v="105.28"/>
    <n v="46.744399999999999"/>
    <n v="58.535600000000002"/>
    <x v="9207"/>
    <n v="72"/>
    <n v="130000"/>
    <n v="52.64"/>
    <s v="Hight"/>
  </r>
  <r>
    <x v="697"/>
    <x v="1"/>
    <x v="3"/>
    <x v="10"/>
    <s v="SO58786"/>
    <n v="377"/>
    <x v="32"/>
    <x v="0"/>
    <x v="0"/>
    <n v="24569"/>
    <n v="10"/>
    <x v="3"/>
    <n v="1"/>
    <n v="1"/>
    <n v="2181.5625"/>
    <n v="1320.6838"/>
    <n v="860.87869999999998"/>
    <x v="9207"/>
    <n v="72"/>
    <n v="130000"/>
    <n v="2181.5625"/>
    <s v="Hight"/>
  </r>
  <r>
    <x v="697"/>
    <x v="1"/>
    <x v="3"/>
    <x v="10"/>
    <s v="SO58786"/>
    <n v="540"/>
    <x v="51"/>
    <x v="7"/>
    <x v="1"/>
    <n v="24569"/>
    <n v="10"/>
    <x v="3"/>
    <n v="3"/>
    <n v="1"/>
    <n v="32.6"/>
    <n v="12.192399999999999"/>
    <n v="20.407600000000002"/>
    <x v="9207"/>
    <n v="72"/>
    <n v="130000"/>
    <n v="32.6"/>
    <s v="Hight"/>
  </r>
  <r>
    <x v="697"/>
    <x v="1"/>
    <x v="3"/>
    <x v="10"/>
    <s v="SO58787"/>
    <n v="462"/>
    <x v="84"/>
    <x v="9"/>
    <x v="3"/>
    <n v="13806"/>
    <n v="7"/>
    <x v="4"/>
    <n v="6"/>
    <n v="2"/>
    <n v="47.096200000000003"/>
    <n v="19.427199999999999"/>
    <n v="27.669000000000004"/>
    <x v="1532"/>
    <n v="59"/>
    <n v="30000"/>
    <n v="23.548100000000002"/>
    <s v="Low"/>
  </r>
  <r>
    <x v="697"/>
    <x v="1"/>
    <x v="3"/>
    <x v="10"/>
    <s v="SO58787"/>
    <n v="477"/>
    <x v="47"/>
    <x v="2"/>
    <x v="1"/>
    <n v="13806"/>
    <n v="7"/>
    <x v="4"/>
    <n v="3"/>
    <n v="2"/>
    <n v="9.98"/>
    <n v="3.7326000000000001"/>
    <n v="6.2474000000000007"/>
    <x v="1532"/>
    <n v="59"/>
    <n v="30000"/>
    <n v="4.99"/>
    <s v="Low"/>
  </r>
  <r>
    <x v="697"/>
    <x v="1"/>
    <x v="3"/>
    <x v="10"/>
    <s v="SO58787"/>
    <n v="478"/>
    <x v="48"/>
    <x v="2"/>
    <x v="1"/>
    <n v="13806"/>
    <n v="7"/>
    <x v="4"/>
    <n v="2"/>
    <n v="2"/>
    <n v="19.98"/>
    <n v="7.4725999999999999"/>
    <n v="12.507400000000001"/>
    <x v="1532"/>
    <n v="59"/>
    <n v="30000"/>
    <n v="9.99"/>
    <s v="Low"/>
  </r>
  <r>
    <x v="697"/>
    <x v="1"/>
    <x v="3"/>
    <x v="10"/>
    <s v="SO58787"/>
    <n v="220"/>
    <x v="57"/>
    <x v="3"/>
    <x v="1"/>
    <n v="13806"/>
    <n v="7"/>
    <x v="4"/>
    <n v="4"/>
    <n v="1"/>
    <n v="33.644199999999998"/>
    <n v="12.027799999999999"/>
    <n v="21.616399999999999"/>
    <x v="1532"/>
    <n v="59"/>
    <n v="30000"/>
    <n v="33.644199999999998"/>
    <s v="Low"/>
  </r>
  <r>
    <x v="697"/>
    <x v="1"/>
    <x v="3"/>
    <x v="10"/>
    <s v="SO58787"/>
    <n v="235"/>
    <x v="110"/>
    <x v="8"/>
    <x v="3"/>
    <n v="13806"/>
    <n v="7"/>
    <x v="4"/>
    <n v="5"/>
    <n v="1"/>
    <n v="48.067300000000003"/>
    <n v="31.724399999999999"/>
    <n v="16.342900000000004"/>
    <x v="1532"/>
    <n v="59"/>
    <n v="30000"/>
    <n v="48.067300000000003"/>
    <s v="Low"/>
  </r>
  <r>
    <x v="697"/>
    <x v="1"/>
    <x v="3"/>
    <x v="10"/>
    <s v="SO58787"/>
    <n v="587"/>
    <x v="105"/>
    <x v="1"/>
    <x v="0"/>
    <n v="13806"/>
    <n v="7"/>
    <x v="4"/>
    <n v="1"/>
    <n v="1"/>
    <n v="769.49"/>
    <n v="419.77839999999998"/>
    <n v="349.71160000000003"/>
    <x v="1532"/>
    <n v="59"/>
    <n v="30000"/>
    <n v="769.49"/>
    <s v="Low"/>
  </r>
  <r>
    <x v="697"/>
    <x v="1"/>
    <x v="3"/>
    <x v="10"/>
    <s v="SO58788"/>
    <n v="541"/>
    <x v="59"/>
    <x v="5"/>
    <x v="2"/>
    <n v="13071"/>
    <n v="6"/>
    <x v="1"/>
    <n v="1"/>
    <n v="1"/>
    <n v="52.64"/>
    <n v="23.372199999999999"/>
    <n v="29.267800000000001"/>
    <x v="9208"/>
    <n v="50"/>
    <n v="60000"/>
    <n v="52.64"/>
    <s v="Everage"/>
  </r>
  <r>
    <x v="697"/>
    <x v="1"/>
    <x v="3"/>
    <x v="10"/>
    <s v="SO58789"/>
    <n v="528"/>
    <x v="56"/>
    <x v="5"/>
    <x v="2"/>
    <n v="26455"/>
    <n v="1"/>
    <x v="0"/>
    <n v="1"/>
    <n v="2"/>
    <n v="78.28"/>
    <n v="34.756399999999999"/>
    <n v="43.523600000000002"/>
    <x v="9209"/>
    <n v="84"/>
    <n v="60000"/>
    <n v="39.14"/>
    <s v="Everage"/>
  </r>
  <r>
    <x v="697"/>
    <x v="1"/>
    <x v="3"/>
    <x v="10"/>
    <s v="SO58789"/>
    <n v="535"/>
    <x v="93"/>
    <x v="5"/>
    <x v="2"/>
    <n v="26455"/>
    <n v="1"/>
    <x v="0"/>
    <n v="2"/>
    <n v="1"/>
    <n v="39.14"/>
    <n v="17.3782"/>
    <n v="21.761800000000001"/>
    <x v="9209"/>
    <n v="84"/>
    <n v="60000"/>
    <n v="39.14"/>
    <s v="Everage"/>
  </r>
  <r>
    <x v="697"/>
    <x v="1"/>
    <x v="3"/>
    <x v="10"/>
    <s v="SO58790"/>
    <n v="538"/>
    <x v="63"/>
    <x v="5"/>
    <x v="2"/>
    <n v="27665"/>
    <n v="4"/>
    <x v="0"/>
    <n v="1"/>
    <n v="2"/>
    <n v="54.24"/>
    <n v="24.082599999999999"/>
    <n v="30.157400000000003"/>
    <x v="9210"/>
    <n v="69"/>
    <n v="70000"/>
    <n v="27.12"/>
    <s v="Everage"/>
  </r>
  <r>
    <x v="697"/>
    <x v="1"/>
    <x v="3"/>
    <x v="10"/>
    <s v="SO58791"/>
    <n v="480"/>
    <x v="82"/>
    <x v="5"/>
    <x v="2"/>
    <n v="27442"/>
    <n v="4"/>
    <x v="0"/>
    <n v="3"/>
    <n v="2"/>
    <n v="54.24"/>
    <n v="24.082599999999999"/>
    <n v="30.157400000000003"/>
    <x v="9211"/>
    <n v="70"/>
    <n v="60000"/>
    <n v="27.12"/>
    <s v="Everage"/>
  </r>
  <r>
    <x v="697"/>
    <x v="1"/>
    <x v="3"/>
    <x v="10"/>
    <s v="SO58791"/>
    <n v="529"/>
    <x v="49"/>
    <x v="5"/>
    <x v="2"/>
    <n v="27442"/>
    <n v="4"/>
    <x v="0"/>
    <n v="2"/>
    <n v="2"/>
    <n v="105.28"/>
    <n v="46.744399999999999"/>
    <n v="58.535600000000002"/>
    <x v="9211"/>
    <n v="70"/>
    <n v="60000"/>
    <n v="52.64"/>
    <s v="Everage"/>
  </r>
  <r>
    <x v="697"/>
    <x v="1"/>
    <x v="3"/>
    <x v="10"/>
    <s v="SO58791"/>
    <n v="538"/>
    <x v="63"/>
    <x v="5"/>
    <x v="2"/>
    <n v="27442"/>
    <n v="4"/>
    <x v="0"/>
    <n v="1"/>
    <n v="2"/>
    <n v="54.24"/>
    <n v="24.082599999999999"/>
    <n v="30.157400000000003"/>
    <x v="9211"/>
    <n v="70"/>
    <n v="60000"/>
    <n v="27.12"/>
    <s v="Everage"/>
  </r>
  <r>
    <x v="697"/>
    <x v="1"/>
    <x v="3"/>
    <x v="10"/>
    <s v="SO58792"/>
    <n v="480"/>
    <x v="82"/>
    <x v="5"/>
    <x v="2"/>
    <n v="23184"/>
    <n v="4"/>
    <x v="0"/>
    <n v="3"/>
    <n v="2"/>
    <n v="54.24"/>
    <n v="24.082599999999999"/>
    <n v="30.157400000000003"/>
    <x v="9212"/>
    <n v="57"/>
    <n v="60000"/>
    <n v="27.12"/>
    <s v="Everage"/>
  </r>
  <r>
    <x v="697"/>
    <x v="1"/>
    <x v="3"/>
    <x v="10"/>
    <s v="SO58792"/>
    <n v="484"/>
    <x v="95"/>
    <x v="15"/>
    <x v="1"/>
    <n v="23184"/>
    <n v="4"/>
    <x v="0"/>
    <n v="4"/>
    <n v="2"/>
    <n v="15.9"/>
    <n v="5.9466000000000001"/>
    <n v="9.9534000000000002"/>
    <x v="9212"/>
    <n v="57"/>
    <n v="60000"/>
    <n v="7.95"/>
    <s v="Everage"/>
  </r>
  <r>
    <x v="697"/>
    <x v="1"/>
    <x v="3"/>
    <x v="10"/>
    <s v="SO58792"/>
    <n v="528"/>
    <x v="56"/>
    <x v="5"/>
    <x v="2"/>
    <n v="23184"/>
    <n v="4"/>
    <x v="0"/>
    <n v="1"/>
    <n v="2"/>
    <n v="78.28"/>
    <n v="34.756399999999999"/>
    <n v="43.523600000000002"/>
    <x v="9212"/>
    <n v="57"/>
    <n v="60000"/>
    <n v="39.14"/>
    <s v="Everage"/>
  </r>
  <r>
    <x v="697"/>
    <x v="1"/>
    <x v="3"/>
    <x v="10"/>
    <s v="SO58792"/>
    <n v="536"/>
    <x v="69"/>
    <x v="5"/>
    <x v="2"/>
    <n v="23184"/>
    <n v="4"/>
    <x v="0"/>
    <n v="2"/>
    <n v="1"/>
    <n v="52.64"/>
    <n v="23.372199999999999"/>
    <n v="29.267800000000001"/>
    <x v="9212"/>
    <n v="57"/>
    <n v="60000"/>
    <n v="52.64"/>
    <s v="Everage"/>
  </r>
  <r>
    <x v="697"/>
    <x v="1"/>
    <x v="3"/>
    <x v="10"/>
    <s v="SO58793"/>
    <n v="480"/>
    <x v="82"/>
    <x v="5"/>
    <x v="2"/>
    <n v="23504"/>
    <n v="1"/>
    <x v="0"/>
    <n v="2"/>
    <n v="2"/>
    <n v="54.24"/>
    <n v="24.082599999999999"/>
    <n v="30.157400000000003"/>
    <x v="9213"/>
    <n v="63"/>
    <n v="80000"/>
    <n v="27.12"/>
    <s v="Everage"/>
  </r>
  <r>
    <x v="697"/>
    <x v="1"/>
    <x v="3"/>
    <x v="10"/>
    <s v="SO58793"/>
    <n v="536"/>
    <x v="69"/>
    <x v="5"/>
    <x v="2"/>
    <n v="23504"/>
    <n v="1"/>
    <x v="0"/>
    <n v="1"/>
    <n v="2"/>
    <n v="105.28"/>
    <n v="46.744399999999999"/>
    <n v="58.535600000000002"/>
    <x v="9213"/>
    <n v="63"/>
    <n v="80000"/>
    <n v="52.64"/>
    <s v="Everage"/>
  </r>
  <r>
    <x v="697"/>
    <x v="1"/>
    <x v="3"/>
    <x v="10"/>
    <s v="SO58794"/>
    <n v="223"/>
    <x v="72"/>
    <x v="11"/>
    <x v="3"/>
    <n v="20457"/>
    <n v="1"/>
    <x v="0"/>
    <n v="4"/>
    <n v="2"/>
    <n v="17.288399999999999"/>
    <n v="11.410399999999999"/>
    <n v="5.8780000000000001"/>
    <x v="9214"/>
    <n v="49"/>
    <n v="60000"/>
    <n v="8.6441999999999997"/>
    <s v="Everage"/>
  </r>
  <r>
    <x v="697"/>
    <x v="1"/>
    <x v="3"/>
    <x v="10"/>
    <s v="SO58794"/>
    <n v="478"/>
    <x v="48"/>
    <x v="2"/>
    <x v="1"/>
    <n v="20457"/>
    <n v="1"/>
    <x v="0"/>
    <n v="2"/>
    <n v="2"/>
    <n v="19.98"/>
    <n v="7.4725999999999999"/>
    <n v="12.507400000000001"/>
    <x v="9214"/>
    <n v="49"/>
    <n v="60000"/>
    <n v="9.99"/>
    <s v="Everage"/>
  </r>
  <r>
    <x v="697"/>
    <x v="1"/>
    <x v="3"/>
    <x v="10"/>
    <s v="SO58794"/>
    <n v="232"/>
    <x v="54"/>
    <x v="8"/>
    <x v="3"/>
    <n v="20457"/>
    <n v="1"/>
    <x v="0"/>
    <n v="3"/>
    <n v="1"/>
    <n v="48.067300000000003"/>
    <n v="31.724399999999999"/>
    <n v="16.342900000000004"/>
    <x v="9214"/>
    <n v="49"/>
    <n v="60000"/>
    <n v="48.067300000000003"/>
    <s v="Everage"/>
  </r>
  <r>
    <x v="697"/>
    <x v="1"/>
    <x v="3"/>
    <x v="10"/>
    <s v="SO58794"/>
    <n v="477"/>
    <x v="47"/>
    <x v="2"/>
    <x v="1"/>
    <n v="20457"/>
    <n v="1"/>
    <x v="0"/>
    <n v="1"/>
    <n v="1"/>
    <n v="4.99"/>
    <n v="1.8663000000000001"/>
    <n v="3.1237000000000004"/>
    <x v="9214"/>
    <n v="49"/>
    <n v="60000"/>
    <n v="4.99"/>
    <s v="Everage"/>
  </r>
  <r>
    <x v="697"/>
    <x v="1"/>
    <x v="3"/>
    <x v="10"/>
    <s v="SO58795"/>
    <n v="478"/>
    <x v="48"/>
    <x v="2"/>
    <x v="1"/>
    <n v="20524"/>
    <n v="1"/>
    <x v="0"/>
    <n v="1"/>
    <n v="2"/>
    <n v="19.98"/>
    <n v="7.4725999999999999"/>
    <n v="12.507400000000001"/>
    <x v="9215"/>
    <n v="74"/>
    <n v="60000"/>
    <n v="9.99"/>
    <s v="Everage"/>
  </r>
  <r>
    <x v="697"/>
    <x v="1"/>
    <x v="3"/>
    <x v="10"/>
    <s v="SO58795"/>
    <n v="477"/>
    <x v="47"/>
    <x v="2"/>
    <x v="1"/>
    <n v="20524"/>
    <n v="1"/>
    <x v="0"/>
    <n v="2"/>
    <n v="1"/>
    <n v="4.99"/>
    <n v="1.8663000000000001"/>
    <n v="3.1237000000000004"/>
    <x v="9215"/>
    <n v="74"/>
    <n v="60000"/>
    <n v="4.99"/>
    <s v="Everage"/>
  </r>
  <r>
    <x v="697"/>
    <x v="1"/>
    <x v="3"/>
    <x v="10"/>
    <s v="SO58795"/>
    <n v="489"/>
    <x v="73"/>
    <x v="8"/>
    <x v="3"/>
    <n v="20524"/>
    <n v="1"/>
    <x v="0"/>
    <n v="3"/>
    <n v="1"/>
    <n v="53.99"/>
    <n v="41.572299999999998"/>
    <n v="12.417700000000004"/>
    <x v="9215"/>
    <n v="74"/>
    <n v="60000"/>
    <n v="53.99"/>
    <s v="Everage"/>
  </r>
  <r>
    <x v="697"/>
    <x v="1"/>
    <x v="3"/>
    <x v="10"/>
    <s v="SO58796"/>
    <n v="528"/>
    <x v="56"/>
    <x v="5"/>
    <x v="2"/>
    <n v="15970"/>
    <n v="4"/>
    <x v="0"/>
    <n v="1"/>
    <n v="2"/>
    <n v="78.28"/>
    <n v="34.756399999999999"/>
    <n v="43.523600000000002"/>
    <x v="9216"/>
    <n v="69"/>
    <n v="80000"/>
    <n v="39.14"/>
    <s v="Everage"/>
  </r>
  <r>
    <x v="697"/>
    <x v="1"/>
    <x v="3"/>
    <x v="10"/>
    <s v="SO58796"/>
    <n v="220"/>
    <x v="57"/>
    <x v="3"/>
    <x v="1"/>
    <n v="15970"/>
    <n v="4"/>
    <x v="0"/>
    <n v="2"/>
    <n v="1"/>
    <n v="33.644199999999998"/>
    <n v="12.027799999999999"/>
    <n v="21.616399999999999"/>
    <x v="9216"/>
    <n v="69"/>
    <n v="80000"/>
    <n v="33.644199999999998"/>
    <s v="Everage"/>
  </r>
  <r>
    <x v="697"/>
    <x v="1"/>
    <x v="3"/>
    <x v="10"/>
    <s v="SO58797"/>
    <n v="480"/>
    <x v="82"/>
    <x v="5"/>
    <x v="2"/>
    <n v="20734"/>
    <n v="6"/>
    <x v="1"/>
    <n v="2"/>
    <n v="2"/>
    <n v="54.24"/>
    <n v="24.082599999999999"/>
    <n v="30.157400000000003"/>
    <x v="9217"/>
    <n v="49"/>
    <n v="50000"/>
    <n v="27.12"/>
    <s v="Low"/>
  </r>
  <r>
    <x v="697"/>
    <x v="1"/>
    <x v="3"/>
    <x v="10"/>
    <s v="SO58797"/>
    <n v="528"/>
    <x v="56"/>
    <x v="5"/>
    <x v="2"/>
    <n v="20734"/>
    <n v="6"/>
    <x v="1"/>
    <n v="1"/>
    <n v="2"/>
    <n v="78.28"/>
    <n v="34.756399999999999"/>
    <n v="43.523600000000002"/>
    <x v="9217"/>
    <n v="49"/>
    <n v="50000"/>
    <n v="39.14"/>
    <s v="Low"/>
  </r>
  <r>
    <x v="697"/>
    <x v="1"/>
    <x v="3"/>
    <x v="10"/>
    <s v="SO58798"/>
    <n v="226"/>
    <x v="99"/>
    <x v="8"/>
    <x v="3"/>
    <n v="14508"/>
    <n v="4"/>
    <x v="0"/>
    <n v="2"/>
    <n v="1"/>
    <n v="48.067300000000003"/>
    <n v="31.724399999999999"/>
    <n v="16.342900000000004"/>
    <x v="9218"/>
    <n v="83"/>
    <n v="100000"/>
    <n v="48.067300000000003"/>
    <s v="Everage"/>
  </r>
  <r>
    <x v="697"/>
    <x v="1"/>
    <x v="3"/>
    <x v="10"/>
    <s v="SO58798"/>
    <n v="528"/>
    <x v="56"/>
    <x v="5"/>
    <x v="2"/>
    <n v="14508"/>
    <n v="4"/>
    <x v="0"/>
    <n v="1"/>
    <n v="1"/>
    <n v="39.14"/>
    <n v="17.3782"/>
    <n v="21.761800000000001"/>
    <x v="9218"/>
    <n v="83"/>
    <n v="100000"/>
    <n v="39.14"/>
    <s v="Everage"/>
  </r>
  <r>
    <x v="697"/>
    <x v="1"/>
    <x v="3"/>
    <x v="10"/>
    <s v="SO58799"/>
    <n v="485"/>
    <x v="68"/>
    <x v="10"/>
    <x v="1"/>
    <n v="19232"/>
    <n v="6"/>
    <x v="1"/>
    <n v="1"/>
    <n v="2"/>
    <n v="43.96"/>
    <n v="16.440999999999999"/>
    <n v="27.519000000000002"/>
    <x v="9219"/>
    <n v="64"/>
    <n v="60000"/>
    <n v="21.98"/>
    <s v="Everage"/>
  </r>
  <r>
    <x v="697"/>
    <x v="1"/>
    <x v="3"/>
    <x v="10"/>
    <s v="SO58800"/>
    <n v="485"/>
    <x v="68"/>
    <x v="10"/>
    <x v="1"/>
    <n v="14295"/>
    <n v="4"/>
    <x v="0"/>
    <n v="1"/>
    <n v="2"/>
    <n v="43.96"/>
    <n v="16.440999999999999"/>
    <n v="27.519000000000002"/>
    <x v="9220"/>
    <n v="66"/>
    <n v="60000"/>
    <n v="21.98"/>
    <s v="Everage"/>
  </r>
  <r>
    <x v="697"/>
    <x v="1"/>
    <x v="3"/>
    <x v="10"/>
    <s v="SO58800"/>
    <n v="220"/>
    <x v="57"/>
    <x v="3"/>
    <x v="1"/>
    <n v="14295"/>
    <n v="4"/>
    <x v="0"/>
    <n v="2"/>
    <n v="1"/>
    <n v="33.644199999999998"/>
    <n v="12.027799999999999"/>
    <n v="21.616399999999999"/>
    <x v="9220"/>
    <n v="66"/>
    <n v="60000"/>
    <n v="33.644199999999998"/>
    <s v="Everage"/>
  </r>
  <r>
    <x v="697"/>
    <x v="1"/>
    <x v="3"/>
    <x v="10"/>
    <s v="SO58801"/>
    <n v="223"/>
    <x v="72"/>
    <x v="11"/>
    <x v="3"/>
    <n v="14296"/>
    <n v="1"/>
    <x v="0"/>
    <n v="4"/>
    <n v="2"/>
    <n v="17.288399999999999"/>
    <n v="11.410399999999999"/>
    <n v="5.8780000000000001"/>
    <x v="9221"/>
    <n v="66"/>
    <n v="60000"/>
    <n v="8.6441999999999997"/>
    <s v="Everage"/>
  </r>
  <r>
    <x v="697"/>
    <x v="1"/>
    <x v="3"/>
    <x v="10"/>
    <s v="SO58801"/>
    <n v="477"/>
    <x v="47"/>
    <x v="2"/>
    <x v="1"/>
    <n v="14296"/>
    <n v="1"/>
    <x v="0"/>
    <n v="3"/>
    <n v="2"/>
    <n v="9.98"/>
    <n v="3.7326000000000001"/>
    <n v="6.2474000000000007"/>
    <x v="9221"/>
    <n v="66"/>
    <n v="60000"/>
    <n v="4.99"/>
    <s v="Everage"/>
  </r>
  <r>
    <x v="697"/>
    <x v="1"/>
    <x v="3"/>
    <x v="10"/>
    <s v="SO58801"/>
    <n v="478"/>
    <x v="48"/>
    <x v="2"/>
    <x v="1"/>
    <n v="14296"/>
    <n v="1"/>
    <x v="0"/>
    <n v="2"/>
    <n v="2"/>
    <n v="19.98"/>
    <n v="7.4725999999999999"/>
    <n v="12.507400000000001"/>
    <x v="9221"/>
    <n v="66"/>
    <n v="60000"/>
    <n v="9.99"/>
    <s v="Everage"/>
  </r>
  <r>
    <x v="697"/>
    <x v="1"/>
    <x v="3"/>
    <x v="10"/>
    <s v="SO58801"/>
    <n v="485"/>
    <x v="68"/>
    <x v="10"/>
    <x v="1"/>
    <n v="14296"/>
    <n v="1"/>
    <x v="0"/>
    <n v="1"/>
    <n v="1"/>
    <n v="21.98"/>
    <n v="8.2204999999999995"/>
    <n v="13.759500000000001"/>
    <x v="9221"/>
    <n v="66"/>
    <n v="60000"/>
    <n v="21.98"/>
    <s v="Everage"/>
  </r>
  <r>
    <x v="697"/>
    <x v="1"/>
    <x v="3"/>
    <x v="10"/>
    <s v="SO58802"/>
    <n v="485"/>
    <x v="68"/>
    <x v="10"/>
    <x v="1"/>
    <n v="14388"/>
    <n v="4"/>
    <x v="0"/>
    <n v="1"/>
    <n v="2"/>
    <n v="43.96"/>
    <n v="16.440999999999999"/>
    <n v="27.519000000000002"/>
    <x v="9222"/>
    <n v="77"/>
    <n v="70000"/>
    <n v="21.98"/>
    <s v="Everage"/>
  </r>
  <r>
    <x v="697"/>
    <x v="1"/>
    <x v="3"/>
    <x v="10"/>
    <s v="SO58802"/>
    <n v="214"/>
    <x v="52"/>
    <x v="3"/>
    <x v="1"/>
    <n v="14388"/>
    <n v="4"/>
    <x v="0"/>
    <n v="2"/>
    <n v="1"/>
    <n v="34.99"/>
    <n v="13.0863"/>
    <n v="21.903700000000001"/>
    <x v="9222"/>
    <n v="77"/>
    <n v="70000"/>
    <n v="34.99"/>
    <s v="Everage"/>
  </r>
  <r>
    <x v="697"/>
    <x v="1"/>
    <x v="3"/>
    <x v="10"/>
    <s v="SO58802"/>
    <n v="464"/>
    <x v="75"/>
    <x v="9"/>
    <x v="3"/>
    <n v="14388"/>
    <n v="4"/>
    <x v="0"/>
    <n v="3"/>
    <n v="1"/>
    <n v="23.548100000000002"/>
    <n v="9.7135999999999996"/>
    <n v="13.834500000000002"/>
    <x v="9222"/>
    <n v="77"/>
    <n v="70000"/>
    <n v="23.548100000000002"/>
    <s v="Everage"/>
  </r>
  <r>
    <x v="697"/>
    <x v="1"/>
    <x v="3"/>
    <x v="10"/>
    <s v="SO58803"/>
    <n v="477"/>
    <x v="47"/>
    <x v="2"/>
    <x v="1"/>
    <n v="25782"/>
    <n v="10"/>
    <x v="3"/>
    <n v="1"/>
    <n v="2"/>
    <n v="9.98"/>
    <n v="3.7326000000000001"/>
    <n v="6.2474000000000007"/>
    <x v="9223"/>
    <n v="77"/>
    <n v="130000"/>
    <n v="4.99"/>
    <s v="Hight"/>
  </r>
  <r>
    <x v="697"/>
    <x v="1"/>
    <x v="3"/>
    <x v="10"/>
    <s v="SO58803"/>
    <n v="491"/>
    <x v="97"/>
    <x v="8"/>
    <x v="3"/>
    <n v="25782"/>
    <n v="10"/>
    <x v="3"/>
    <n v="2"/>
    <n v="1"/>
    <n v="53.99"/>
    <n v="41.572299999999998"/>
    <n v="12.417700000000004"/>
    <x v="9223"/>
    <n v="77"/>
    <n v="130000"/>
    <n v="53.99"/>
    <s v="Hight"/>
  </r>
  <r>
    <x v="697"/>
    <x v="1"/>
    <x v="3"/>
    <x v="10"/>
    <s v="SO58804"/>
    <n v="539"/>
    <x v="66"/>
    <x v="5"/>
    <x v="2"/>
    <n v="20568"/>
    <n v="7"/>
    <x v="4"/>
    <n v="1"/>
    <n v="3"/>
    <n v="117.42"/>
    <n v="52.134599999999999"/>
    <n v="65.28540000000001"/>
    <x v="9224"/>
    <n v="77"/>
    <n v="90000"/>
    <n v="39.14"/>
    <s v="Everage"/>
  </r>
  <r>
    <x v="697"/>
    <x v="1"/>
    <x v="3"/>
    <x v="10"/>
    <s v="SO58804"/>
    <n v="529"/>
    <x v="49"/>
    <x v="5"/>
    <x v="2"/>
    <n v="20568"/>
    <n v="7"/>
    <x v="4"/>
    <n v="2"/>
    <n v="2"/>
    <n v="105.28"/>
    <n v="46.744399999999999"/>
    <n v="58.535600000000002"/>
    <x v="9224"/>
    <n v="77"/>
    <n v="90000"/>
    <n v="52.64"/>
    <s v="Everage"/>
  </r>
  <r>
    <x v="697"/>
    <x v="1"/>
    <x v="3"/>
    <x v="10"/>
    <s v="SO58805"/>
    <n v="480"/>
    <x v="82"/>
    <x v="5"/>
    <x v="2"/>
    <n v="22397"/>
    <n v="7"/>
    <x v="4"/>
    <n v="3"/>
    <n v="3"/>
    <n v="81.36"/>
    <n v="36.123899999999999"/>
    <n v="45.2361"/>
    <x v="9225"/>
    <n v="81"/>
    <n v="10000"/>
    <n v="27.12"/>
    <s v="Low"/>
  </r>
  <r>
    <x v="697"/>
    <x v="1"/>
    <x v="3"/>
    <x v="10"/>
    <s v="SO58805"/>
    <n v="538"/>
    <x v="63"/>
    <x v="5"/>
    <x v="2"/>
    <n v="22397"/>
    <n v="7"/>
    <x v="4"/>
    <n v="2"/>
    <n v="3"/>
    <n v="81.36"/>
    <n v="36.123899999999999"/>
    <n v="45.2361"/>
    <x v="9225"/>
    <n v="81"/>
    <n v="10000"/>
    <n v="27.12"/>
    <s v="Low"/>
  </r>
  <r>
    <x v="697"/>
    <x v="1"/>
    <x v="3"/>
    <x v="10"/>
    <s v="SO58805"/>
    <n v="529"/>
    <x v="49"/>
    <x v="5"/>
    <x v="2"/>
    <n v="22397"/>
    <n v="7"/>
    <x v="4"/>
    <n v="1"/>
    <n v="2"/>
    <n v="105.28"/>
    <n v="46.744399999999999"/>
    <n v="58.535600000000002"/>
    <x v="9225"/>
    <n v="81"/>
    <n v="10000"/>
    <n v="52.64"/>
    <s v="Low"/>
  </r>
  <r>
    <x v="697"/>
    <x v="1"/>
    <x v="3"/>
    <x v="10"/>
    <s v="SO58806"/>
    <n v="530"/>
    <x v="60"/>
    <x v="5"/>
    <x v="2"/>
    <n v="11566"/>
    <n v="7"/>
    <x v="4"/>
    <n v="1"/>
    <n v="1"/>
    <n v="27.12"/>
    <n v="12.0413"/>
    <n v="15.078700000000001"/>
    <x v="4668"/>
    <n v="56"/>
    <n v="40000"/>
    <n v="27.12"/>
    <s v="Low"/>
  </r>
  <r>
    <x v="697"/>
    <x v="1"/>
    <x v="3"/>
    <x v="10"/>
    <s v="SO58807"/>
    <n v="223"/>
    <x v="72"/>
    <x v="11"/>
    <x v="3"/>
    <n v="11530"/>
    <n v="6"/>
    <x v="1"/>
    <n v="2"/>
    <n v="2"/>
    <n v="17.288399999999999"/>
    <n v="11.410399999999999"/>
    <n v="5.8780000000000001"/>
    <x v="4646"/>
    <n v="66"/>
    <n v="40000"/>
    <n v="8.6441999999999997"/>
    <s v="Low"/>
  </r>
  <r>
    <x v="697"/>
    <x v="1"/>
    <x v="3"/>
    <x v="10"/>
    <s v="SO58807"/>
    <n v="485"/>
    <x v="68"/>
    <x v="10"/>
    <x v="1"/>
    <n v="11530"/>
    <n v="6"/>
    <x v="1"/>
    <n v="3"/>
    <n v="2"/>
    <n v="43.96"/>
    <n v="16.440999999999999"/>
    <n v="27.519000000000002"/>
    <x v="4646"/>
    <n v="66"/>
    <n v="40000"/>
    <n v="21.98"/>
    <s v="Low"/>
  </r>
  <r>
    <x v="697"/>
    <x v="1"/>
    <x v="3"/>
    <x v="10"/>
    <s v="SO58807"/>
    <n v="537"/>
    <x v="58"/>
    <x v="7"/>
    <x v="1"/>
    <n v="11530"/>
    <n v="6"/>
    <x v="1"/>
    <n v="1"/>
    <n v="1"/>
    <n v="35"/>
    <n v="13.09"/>
    <n v="21.91"/>
    <x v="4646"/>
    <n v="66"/>
    <n v="40000"/>
    <n v="35"/>
    <s v="Low"/>
  </r>
  <r>
    <x v="697"/>
    <x v="1"/>
    <x v="3"/>
    <x v="10"/>
    <s v="SO58808"/>
    <n v="537"/>
    <x v="58"/>
    <x v="7"/>
    <x v="1"/>
    <n v="11321"/>
    <n v="1"/>
    <x v="0"/>
    <n v="1"/>
    <n v="1"/>
    <n v="35"/>
    <n v="13.09"/>
    <n v="21.91"/>
    <x v="5688"/>
    <n v="85"/>
    <n v="90000"/>
    <n v="35"/>
    <s v="Everage"/>
  </r>
  <r>
    <x v="697"/>
    <x v="1"/>
    <x v="3"/>
    <x v="10"/>
    <s v="SO58809"/>
    <n v="478"/>
    <x v="48"/>
    <x v="2"/>
    <x v="1"/>
    <n v="15564"/>
    <n v="6"/>
    <x v="1"/>
    <n v="2"/>
    <n v="2"/>
    <n v="19.98"/>
    <n v="7.4725999999999999"/>
    <n v="12.507400000000001"/>
    <x v="9226"/>
    <n v="64"/>
    <n v="60000"/>
    <n v="9.99"/>
    <s v="Everage"/>
  </r>
  <r>
    <x v="697"/>
    <x v="1"/>
    <x v="3"/>
    <x v="10"/>
    <s v="SO58809"/>
    <n v="485"/>
    <x v="68"/>
    <x v="10"/>
    <x v="1"/>
    <n v="15564"/>
    <n v="6"/>
    <x v="1"/>
    <n v="1"/>
    <n v="2"/>
    <n v="43.96"/>
    <n v="16.440999999999999"/>
    <n v="27.519000000000002"/>
    <x v="9226"/>
    <n v="64"/>
    <n v="60000"/>
    <n v="21.98"/>
    <s v="Everage"/>
  </r>
  <r>
    <x v="697"/>
    <x v="1"/>
    <x v="3"/>
    <x v="10"/>
    <s v="SO58809"/>
    <n v="487"/>
    <x v="88"/>
    <x v="13"/>
    <x v="1"/>
    <n v="15564"/>
    <n v="6"/>
    <x v="1"/>
    <n v="3"/>
    <n v="1"/>
    <n v="54.99"/>
    <n v="20.566299999999998"/>
    <n v="34.423700000000004"/>
    <x v="9226"/>
    <n v="64"/>
    <n v="60000"/>
    <n v="54.99"/>
    <s v="Everage"/>
  </r>
  <r>
    <x v="697"/>
    <x v="1"/>
    <x v="3"/>
    <x v="10"/>
    <s v="SO58810"/>
    <n v="220"/>
    <x v="57"/>
    <x v="3"/>
    <x v="1"/>
    <n v="17121"/>
    <n v="1"/>
    <x v="0"/>
    <n v="2"/>
    <n v="1"/>
    <n v="33.644199999999998"/>
    <n v="12.027799999999999"/>
    <n v="21.616399999999999"/>
    <x v="9227"/>
    <n v="57"/>
    <n v="60000"/>
    <n v="33.644199999999998"/>
    <s v="Everage"/>
  </r>
  <r>
    <x v="697"/>
    <x v="1"/>
    <x v="3"/>
    <x v="10"/>
    <s v="SO58810"/>
    <n v="582"/>
    <x v="101"/>
    <x v="0"/>
    <x v="0"/>
    <n v="17121"/>
    <n v="1"/>
    <x v="0"/>
    <n v="1"/>
    <n v="1"/>
    <n v="1700.99"/>
    <n v="1082.51"/>
    <n v="618.48"/>
    <x v="9227"/>
    <n v="57"/>
    <n v="60000"/>
    <n v="1700.99"/>
    <s v="Everage"/>
  </r>
  <r>
    <x v="697"/>
    <x v="1"/>
    <x v="3"/>
    <x v="10"/>
    <s v="SO58811"/>
    <n v="214"/>
    <x v="52"/>
    <x v="3"/>
    <x v="1"/>
    <n v="13238"/>
    <n v="4"/>
    <x v="0"/>
    <n v="2"/>
    <n v="1"/>
    <n v="34.99"/>
    <n v="13.0863"/>
    <n v="21.903700000000001"/>
    <x v="1485"/>
    <n v="75"/>
    <n v="70000"/>
    <n v="34.99"/>
    <s v="Everage"/>
  </r>
  <r>
    <x v="697"/>
    <x v="1"/>
    <x v="3"/>
    <x v="10"/>
    <s v="SO58811"/>
    <n v="362"/>
    <x v="28"/>
    <x v="1"/>
    <x v="0"/>
    <n v="13238"/>
    <n v="4"/>
    <x v="0"/>
    <n v="1"/>
    <n v="1"/>
    <n v="2049.0981999999999"/>
    <n v="1105.81"/>
    <n v="943.28819999999996"/>
    <x v="1485"/>
    <n v="75"/>
    <n v="70000"/>
    <n v="2049.0981999999999"/>
    <s v="Everage"/>
  </r>
  <r>
    <x v="697"/>
    <x v="1"/>
    <x v="3"/>
    <x v="10"/>
    <s v="SO58812"/>
    <n v="480"/>
    <x v="82"/>
    <x v="5"/>
    <x v="2"/>
    <n v="11708"/>
    <n v="4"/>
    <x v="0"/>
    <n v="2"/>
    <n v="2"/>
    <n v="54.24"/>
    <n v="24.082599999999999"/>
    <n v="30.157400000000003"/>
    <x v="713"/>
    <n v="60"/>
    <n v="60000"/>
    <n v="27.12"/>
    <s v="Everage"/>
  </r>
  <r>
    <x v="697"/>
    <x v="1"/>
    <x v="3"/>
    <x v="10"/>
    <s v="SO58812"/>
    <n v="484"/>
    <x v="95"/>
    <x v="15"/>
    <x v="1"/>
    <n v="11708"/>
    <n v="4"/>
    <x v="0"/>
    <n v="3"/>
    <n v="2"/>
    <n v="15.9"/>
    <n v="5.9466000000000001"/>
    <n v="9.9534000000000002"/>
    <x v="713"/>
    <n v="60"/>
    <n v="60000"/>
    <n v="7.95"/>
    <s v="Everage"/>
  </r>
  <r>
    <x v="697"/>
    <x v="1"/>
    <x v="3"/>
    <x v="10"/>
    <s v="SO58812"/>
    <n v="356"/>
    <x v="40"/>
    <x v="1"/>
    <x v="0"/>
    <n v="11708"/>
    <n v="4"/>
    <x v="0"/>
    <n v="1"/>
    <n v="1"/>
    <n v="2071.4196000000002"/>
    <n v="1117.8559"/>
    <n v="953.56370000000015"/>
    <x v="713"/>
    <n v="60"/>
    <n v="60000"/>
    <n v="2071.4196000000002"/>
    <s v="Everage"/>
  </r>
  <r>
    <x v="697"/>
    <x v="1"/>
    <x v="3"/>
    <x v="10"/>
    <s v="SO58813"/>
    <n v="485"/>
    <x v="68"/>
    <x v="10"/>
    <x v="1"/>
    <n v="13355"/>
    <n v="1"/>
    <x v="0"/>
    <n v="3"/>
    <n v="2"/>
    <n v="43.96"/>
    <n v="16.440999999999999"/>
    <n v="27.519000000000002"/>
    <x v="1541"/>
    <n v="79"/>
    <n v="70000"/>
    <n v="21.98"/>
    <s v="Everage"/>
  </r>
  <r>
    <x v="697"/>
    <x v="1"/>
    <x v="3"/>
    <x v="10"/>
    <s v="SO58813"/>
    <n v="356"/>
    <x v="40"/>
    <x v="1"/>
    <x v="0"/>
    <n v="13355"/>
    <n v="1"/>
    <x v="0"/>
    <n v="1"/>
    <n v="1"/>
    <n v="2071.4196000000002"/>
    <n v="1117.8559"/>
    <n v="953.56370000000015"/>
    <x v="1541"/>
    <n v="79"/>
    <n v="70000"/>
    <n v="2071.4196000000002"/>
    <s v="Everage"/>
  </r>
  <r>
    <x v="697"/>
    <x v="1"/>
    <x v="3"/>
    <x v="10"/>
    <s v="SO58813"/>
    <n v="537"/>
    <x v="58"/>
    <x v="7"/>
    <x v="1"/>
    <n v="13355"/>
    <n v="1"/>
    <x v="0"/>
    <n v="2"/>
    <n v="1"/>
    <n v="35"/>
    <n v="13.09"/>
    <n v="21.91"/>
    <x v="1541"/>
    <n v="79"/>
    <n v="70000"/>
    <n v="35"/>
    <s v="Everage"/>
  </r>
  <r>
    <x v="697"/>
    <x v="1"/>
    <x v="3"/>
    <x v="10"/>
    <s v="SO58814"/>
    <n v="223"/>
    <x v="72"/>
    <x v="11"/>
    <x v="3"/>
    <n v="27908"/>
    <n v="8"/>
    <x v="5"/>
    <n v="2"/>
    <n v="2"/>
    <n v="17.288399999999999"/>
    <n v="11.410399999999999"/>
    <n v="5.8780000000000001"/>
    <x v="9228"/>
    <n v="53"/>
    <n v="20000"/>
    <n v="8.6441999999999997"/>
    <s v="Low"/>
  </r>
  <r>
    <x v="697"/>
    <x v="1"/>
    <x v="3"/>
    <x v="10"/>
    <s v="SO58814"/>
    <n v="215"/>
    <x v="45"/>
    <x v="3"/>
    <x v="1"/>
    <n v="27908"/>
    <n v="8"/>
    <x v="5"/>
    <n v="3"/>
    <n v="1"/>
    <n v="33.644199999999998"/>
    <n v="12.027799999999999"/>
    <n v="21.616399999999999"/>
    <x v="9228"/>
    <n v="53"/>
    <n v="20000"/>
    <n v="33.644199999999998"/>
    <s v="Low"/>
  </r>
  <r>
    <x v="697"/>
    <x v="1"/>
    <x v="3"/>
    <x v="10"/>
    <s v="SO58814"/>
    <n v="570"/>
    <x v="129"/>
    <x v="4"/>
    <x v="0"/>
    <n v="27908"/>
    <n v="8"/>
    <x v="5"/>
    <n v="1"/>
    <n v="1"/>
    <n v="742.35"/>
    <n v="461.44479999999999"/>
    <n v="280.90520000000004"/>
    <x v="9228"/>
    <n v="53"/>
    <n v="20000"/>
    <n v="742.35"/>
    <s v="Low"/>
  </r>
  <r>
    <x v="697"/>
    <x v="1"/>
    <x v="3"/>
    <x v="10"/>
    <s v="SO58815"/>
    <n v="529"/>
    <x v="49"/>
    <x v="5"/>
    <x v="2"/>
    <n v="19565"/>
    <n v="9"/>
    <x v="2"/>
    <n v="3"/>
    <n v="2"/>
    <n v="105.28"/>
    <n v="46.744399999999999"/>
    <n v="58.535600000000002"/>
    <x v="201"/>
    <n v="55"/>
    <n v="60000"/>
    <n v="52.64"/>
    <s v="Everage"/>
  </r>
  <r>
    <x v="697"/>
    <x v="1"/>
    <x v="3"/>
    <x v="10"/>
    <s v="SO58815"/>
    <n v="539"/>
    <x v="66"/>
    <x v="5"/>
    <x v="2"/>
    <n v="19565"/>
    <n v="9"/>
    <x v="2"/>
    <n v="2"/>
    <n v="2"/>
    <n v="78.28"/>
    <n v="34.756399999999999"/>
    <n v="43.523600000000002"/>
    <x v="201"/>
    <n v="55"/>
    <n v="60000"/>
    <n v="39.14"/>
    <s v="Everage"/>
  </r>
  <r>
    <x v="697"/>
    <x v="1"/>
    <x v="3"/>
    <x v="10"/>
    <s v="SO58815"/>
    <n v="580"/>
    <x v="67"/>
    <x v="0"/>
    <x v="0"/>
    <n v="19565"/>
    <n v="9"/>
    <x v="2"/>
    <n v="1"/>
    <n v="1"/>
    <n v="1700.99"/>
    <n v="1082.51"/>
    <n v="618.48"/>
    <x v="201"/>
    <n v="55"/>
    <n v="60000"/>
    <n v="1700.99"/>
    <s v="Everage"/>
  </r>
  <r>
    <x v="697"/>
    <x v="1"/>
    <x v="3"/>
    <x v="10"/>
    <s v="SO58816"/>
    <n v="480"/>
    <x v="82"/>
    <x v="5"/>
    <x v="2"/>
    <n v="19593"/>
    <n v="9"/>
    <x v="2"/>
    <n v="3"/>
    <n v="2"/>
    <n v="54.24"/>
    <n v="24.082599999999999"/>
    <n v="30.157400000000003"/>
    <x v="338"/>
    <n v="60"/>
    <n v="60000"/>
    <n v="27.12"/>
    <s v="Everage"/>
  </r>
  <r>
    <x v="697"/>
    <x v="1"/>
    <x v="3"/>
    <x v="10"/>
    <s v="SO58816"/>
    <n v="539"/>
    <x v="66"/>
    <x v="5"/>
    <x v="2"/>
    <n v="19593"/>
    <n v="9"/>
    <x v="2"/>
    <n v="2"/>
    <n v="1"/>
    <n v="39.14"/>
    <n v="17.3782"/>
    <n v="21.761800000000001"/>
    <x v="338"/>
    <n v="60"/>
    <n v="60000"/>
    <n v="39.14"/>
    <s v="Everage"/>
  </r>
  <r>
    <x v="697"/>
    <x v="1"/>
    <x v="3"/>
    <x v="10"/>
    <s v="SO58816"/>
    <n v="581"/>
    <x v="55"/>
    <x v="0"/>
    <x v="0"/>
    <n v="19593"/>
    <n v="9"/>
    <x v="2"/>
    <n v="1"/>
    <n v="1"/>
    <n v="1700.99"/>
    <n v="1082.51"/>
    <n v="618.48"/>
    <x v="338"/>
    <n v="60"/>
    <n v="60000"/>
    <n v="1700.99"/>
    <s v="Everage"/>
  </r>
  <r>
    <x v="697"/>
    <x v="1"/>
    <x v="3"/>
    <x v="10"/>
    <s v="SO58817"/>
    <n v="479"/>
    <x v="44"/>
    <x v="2"/>
    <x v="1"/>
    <n v="21002"/>
    <n v="9"/>
    <x v="2"/>
    <n v="2"/>
    <n v="2"/>
    <n v="17.98"/>
    <n v="6.7245999999999997"/>
    <n v="11.255400000000002"/>
    <x v="1219"/>
    <n v="46"/>
    <n v="20000"/>
    <n v="8.99"/>
    <s v="Low"/>
  </r>
  <r>
    <x v="697"/>
    <x v="1"/>
    <x v="3"/>
    <x v="10"/>
    <s v="SO58817"/>
    <n v="606"/>
    <x v="64"/>
    <x v="0"/>
    <x v="0"/>
    <n v="21002"/>
    <n v="9"/>
    <x v="2"/>
    <n v="1"/>
    <n v="1"/>
    <n v="539.99"/>
    <n v="343.64960000000002"/>
    <n v="196.34039999999999"/>
    <x v="1219"/>
    <n v="46"/>
    <n v="20000"/>
    <n v="539.99"/>
    <s v="Low"/>
  </r>
  <r>
    <x v="697"/>
    <x v="1"/>
    <x v="3"/>
    <x v="10"/>
    <s v="SO58818"/>
    <n v="480"/>
    <x v="82"/>
    <x v="5"/>
    <x v="2"/>
    <n v="21387"/>
    <n v="9"/>
    <x v="2"/>
    <n v="3"/>
    <n v="2"/>
    <n v="54.24"/>
    <n v="24.082599999999999"/>
    <n v="30.157400000000003"/>
    <x v="1460"/>
    <n v="72"/>
    <n v="30000"/>
    <n v="27.12"/>
    <s v="Low"/>
  </r>
  <r>
    <x v="697"/>
    <x v="1"/>
    <x v="3"/>
    <x v="10"/>
    <s v="SO58818"/>
    <n v="538"/>
    <x v="63"/>
    <x v="5"/>
    <x v="2"/>
    <n v="21387"/>
    <n v="9"/>
    <x v="2"/>
    <n v="2"/>
    <n v="2"/>
    <n v="54.24"/>
    <n v="24.082599999999999"/>
    <n v="30.157400000000003"/>
    <x v="1460"/>
    <n v="72"/>
    <n v="30000"/>
    <n v="27.12"/>
    <s v="Low"/>
  </r>
  <r>
    <x v="697"/>
    <x v="1"/>
    <x v="3"/>
    <x v="10"/>
    <s v="SO58818"/>
    <n v="606"/>
    <x v="64"/>
    <x v="0"/>
    <x v="0"/>
    <n v="21387"/>
    <n v="9"/>
    <x v="2"/>
    <n v="1"/>
    <n v="1"/>
    <n v="539.99"/>
    <n v="343.64960000000002"/>
    <n v="196.34039999999999"/>
    <x v="1460"/>
    <n v="72"/>
    <n v="30000"/>
    <n v="539.99"/>
    <s v="Low"/>
  </r>
  <r>
    <x v="697"/>
    <x v="1"/>
    <x v="3"/>
    <x v="10"/>
    <s v="SO58819"/>
    <n v="379"/>
    <x v="33"/>
    <x v="0"/>
    <x v="0"/>
    <n v="19611"/>
    <n v="9"/>
    <x v="2"/>
    <n v="1"/>
    <n v="1"/>
    <n v="2181.5625"/>
    <n v="1320.6838"/>
    <n v="860.87869999999998"/>
    <x v="300"/>
    <n v="60"/>
    <n v="70000"/>
    <n v="2181.5625"/>
    <s v="Everage"/>
  </r>
  <r>
    <x v="697"/>
    <x v="1"/>
    <x v="3"/>
    <x v="10"/>
    <s v="SO58819"/>
    <n v="540"/>
    <x v="51"/>
    <x v="7"/>
    <x v="1"/>
    <n v="19611"/>
    <n v="9"/>
    <x v="2"/>
    <n v="2"/>
    <n v="1"/>
    <n v="32.6"/>
    <n v="12.192399999999999"/>
    <n v="20.407600000000002"/>
    <x v="300"/>
    <n v="60"/>
    <n v="70000"/>
    <n v="32.6"/>
    <s v="Everage"/>
  </r>
  <r>
    <x v="697"/>
    <x v="1"/>
    <x v="3"/>
    <x v="10"/>
    <s v="SO58820"/>
    <n v="220"/>
    <x v="57"/>
    <x v="3"/>
    <x v="1"/>
    <n v="22344"/>
    <n v="4"/>
    <x v="0"/>
    <n v="2"/>
    <n v="1"/>
    <n v="33.644199999999998"/>
    <n v="12.027799999999999"/>
    <n v="21.616399999999999"/>
    <x v="9229"/>
    <n v="69"/>
    <n v="30000"/>
    <n v="33.644199999999998"/>
    <s v="Low"/>
  </r>
  <r>
    <x v="697"/>
    <x v="1"/>
    <x v="3"/>
    <x v="10"/>
    <s v="SO58820"/>
    <n v="575"/>
    <x v="96"/>
    <x v="4"/>
    <x v="0"/>
    <n v="22344"/>
    <n v="4"/>
    <x v="0"/>
    <n v="1"/>
    <n v="1"/>
    <n v="2384.0700000000002"/>
    <n v="1481.9378999999999"/>
    <n v="902.13210000000026"/>
    <x v="9229"/>
    <n v="69"/>
    <n v="30000"/>
    <n v="2384.0700000000002"/>
    <s v="Low"/>
  </r>
  <r>
    <x v="697"/>
    <x v="1"/>
    <x v="3"/>
    <x v="10"/>
    <s v="SO58821"/>
    <n v="214"/>
    <x v="52"/>
    <x v="3"/>
    <x v="1"/>
    <n v="22121"/>
    <n v="6"/>
    <x v="1"/>
    <n v="2"/>
    <n v="1"/>
    <n v="34.99"/>
    <n v="13.0863"/>
    <n v="21.903700000000001"/>
    <x v="9230"/>
    <n v="71"/>
    <n v="40000"/>
    <n v="34.99"/>
    <s v="Low"/>
  </r>
  <r>
    <x v="697"/>
    <x v="1"/>
    <x v="3"/>
    <x v="10"/>
    <s v="SO58821"/>
    <n v="576"/>
    <x v="80"/>
    <x v="4"/>
    <x v="0"/>
    <n v="22121"/>
    <n v="6"/>
    <x v="1"/>
    <n v="1"/>
    <n v="1"/>
    <n v="2384.0700000000002"/>
    <n v="1481.9378999999999"/>
    <n v="902.13210000000026"/>
    <x v="9230"/>
    <n v="71"/>
    <n v="40000"/>
    <n v="2384.0700000000002"/>
    <s v="Low"/>
  </r>
  <r>
    <x v="697"/>
    <x v="1"/>
    <x v="3"/>
    <x v="10"/>
    <s v="SO58822"/>
    <n v="479"/>
    <x v="44"/>
    <x v="2"/>
    <x v="1"/>
    <n v="23111"/>
    <n v="4"/>
    <x v="0"/>
    <n v="2"/>
    <n v="3"/>
    <n v="26.97"/>
    <n v="10.0869"/>
    <n v="16.883099999999999"/>
    <x v="9231"/>
    <n v="48"/>
    <n v="60000"/>
    <n v="8.99"/>
    <s v="Everage"/>
  </r>
  <r>
    <x v="697"/>
    <x v="1"/>
    <x v="3"/>
    <x v="10"/>
    <s v="SO58822"/>
    <n v="477"/>
    <x v="47"/>
    <x v="2"/>
    <x v="1"/>
    <n v="23111"/>
    <n v="4"/>
    <x v="0"/>
    <n v="3"/>
    <n v="2"/>
    <n v="9.98"/>
    <n v="3.7326000000000001"/>
    <n v="6.2474000000000007"/>
    <x v="9231"/>
    <n v="48"/>
    <n v="60000"/>
    <n v="4.99"/>
    <s v="Everage"/>
  </r>
  <r>
    <x v="697"/>
    <x v="1"/>
    <x v="3"/>
    <x v="10"/>
    <s v="SO58822"/>
    <n v="605"/>
    <x v="87"/>
    <x v="0"/>
    <x v="0"/>
    <n v="23111"/>
    <n v="4"/>
    <x v="0"/>
    <n v="1"/>
    <n v="1"/>
    <n v="539.99"/>
    <n v="343.64960000000002"/>
    <n v="196.34039999999999"/>
    <x v="9231"/>
    <n v="48"/>
    <n v="60000"/>
    <n v="539.99"/>
    <s v="Everage"/>
  </r>
  <r>
    <x v="697"/>
    <x v="1"/>
    <x v="3"/>
    <x v="10"/>
    <s v="SO58823"/>
    <n v="223"/>
    <x v="72"/>
    <x v="11"/>
    <x v="3"/>
    <n v="22132"/>
    <n v="4"/>
    <x v="0"/>
    <n v="4"/>
    <n v="3"/>
    <n v="25.932600000000001"/>
    <n v="17.115600000000001"/>
    <n v="8.8170000000000002"/>
    <x v="9232"/>
    <n v="85"/>
    <n v="70000"/>
    <n v="8.6441999999999997"/>
    <s v="Everage"/>
  </r>
  <r>
    <x v="697"/>
    <x v="1"/>
    <x v="3"/>
    <x v="10"/>
    <s v="SO58823"/>
    <n v="477"/>
    <x v="47"/>
    <x v="2"/>
    <x v="1"/>
    <n v="22132"/>
    <n v="4"/>
    <x v="0"/>
    <n v="3"/>
    <n v="3"/>
    <n v="14.97"/>
    <n v="5.5989000000000004"/>
    <n v="9.3711000000000002"/>
    <x v="9232"/>
    <n v="85"/>
    <n v="70000"/>
    <n v="4.99"/>
    <s v="Everage"/>
  </r>
  <r>
    <x v="697"/>
    <x v="1"/>
    <x v="3"/>
    <x v="10"/>
    <s v="SO58823"/>
    <n v="479"/>
    <x v="44"/>
    <x v="2"/>
    <x v="1"/>
    <n v="22132"/>
    <n v="4"/>
    <x v="0"/>
    <n v="2"/>
    <n v="2"/>
    <n v="17.98"/>
    <n v="6.7245999999999997"/>
    <n v="11.255400000000002"/>
    <x v="9232"/>
    <n v="85"/>
    <n v="70000"/>
    <n v="8.99"/>
    <s v="Everage"/>
  </r>
  <r>
    <x v="697"/>
    <x v="1"/>
    <x v="3"/>
    <x v="10"/>
    <s v="SO58823"/>
    <n v="605"/>
    <x v="87"/>
    <x v="0"/>
    <x v="0"/>
    <n v="22132"/>
    <n v="4"/>
    <x v="0"/>
    <n v="1"/>
    <n v="1"/>
    <n v="539.99"/>
    <n v="343.64960000000002"/>
    <n v="196.34039999999999"/>
    <x v="9232"/>
    <n v="85"/>
    <n v="70000"/>
    <n v="539.99"/>
    <s v="Everage"/>
  </r>
  <r>
    <x v="697"/>
    <x v="1"/>
    <x v="3"/>
    <x v="10"/>
    <s v="SO58824"/>
    <n v="584"/>
    <x v="81"/>
    <x v="0"/>
    <x v="0"/>
    <n v="22972"/>
    <n v="1"/>
    <x v="0"/>
    <n v="1"/>
    <n v="1"/>
    <n v="539.99"/>
    <n v="343.64960000000002"/>
    <n v="196.34039999999999"/>
    <x v="9233"/>
    <n v="43"/>
    <n v="40000"/>
    <n v="539.99"/>
    <s v="Low"/>
  </r>
  <r>
    <x v="697"/>
    <x v="1"/>
    <x v="3"/>
    <x v="10"/>
    <s v="SO58825"/>
    <n v="606"/>
    <x v="64"/>
    <x v="0"/>
    <x v="0"/>
    <n v="25287"/>
    <n v="6"/>
    <x v="1"/>
    <n v="1"/>
    <n v="1"/>
    <n v="539.99"/>
    <n v="343.64960000000002"/>
    <n v="196.34039999999999"/>
    <x v="1421"/>
    <n v="51"/>
    <n v="80000"/>
    <n v="539.99"/>
    <s v="Everage"/>
  </r>
  <r>
    <x v="697"/>
    <x v="1"/>
    <x v="3"/>
    <x v="10"/>
    <s v="SO58826"/>
    <n v="480"/>
    <x v="82"/>
    <x v="5"/>
    <x v="2"/>
    <n v="22116"/>
    <n v="4"/>
    <x v="0"/>
    <n v="3"/>
    <n v="1"/>
    <n v="27.12"/>
    <n v="12.0413"/>
    <n v="15.078700000000001"/>
    <x v="9234"/>
    <n v="70"/>
    <n v="70000"/>
    <n v="27.12"/>
    <s v="Everage"/>
  </r>
  <r>
    <x v="697"/>
    <x v="1"/>
    <x v="3"/>
    <x v="10"/>
    <s v="SO58826"/>
    <n v="538"/>
    <x v="63"/>
    <x v="5"/>
    <x v="2"/>
    <n v="22116"/>
    <n v="4"/>
    <x v="0"/>
    <n v="2"/>
    <n v="1"/>
    <n v="27.12"/>
    <n v="12.0413"/>
    <n v="15.078700000000001"/>
    <x v="9234"/>
    <n v="70"/>
    <n v="70000"/>
    <n v="27.12"/>
    <s v="Everage"/>
  </r>
  <r>
    <x v="697"/>
    <x v="1"/>
    <x v="3"/>
    <x v="10"/>
    <s v="SO58826"/>
    <n v="584"/>
    <x v="81"/>
    <x v="0"/>
    <x v="0"/>
    <n v="22116"/>
    <n v="4"/>
    <x v="0"/>
    <n v="1"/>
    <n v="1"/>
    <n v="539.99"/>
    <n v="343.64960000000002"/>
    <n v="196.34039999999999"/>
    <x v="9234"/>
    <n v="70"/>
    <n v="70000"/>
    <n v="539.99"/>
    <s v="Everage"/>
  </r>
  <r>
    <x v="697"/>
    <x v="1"/>
    <x v="3"/>
    <x v="10"/>
    <s v="SO58827"/>
    <n v="480"/>
    <x v="82"/>
    <x v="5"/>
    <x v="2"/>
    <n v="22119"/>
    <n v="4"/>
    <x v="0"/>
    <n v="3"/>
    <n v="2"/>
    <n v="54.24"/>
    <n v="24.082599999999999"/>
    <n v="30.157400000000003"/>
    <x v="9235"/>
    <n v="70"/>
    <n v="70000"/>
    <n v="27.12"/>
    <s v="Everage"/>
  </r>
  <r>
    <x v="697"/>
    <x v="1"/>
    <x v="3"/>
    <x v="10"/>
    <s v="SO58827"/>
    <n v="538"/>
    <x v="63"/>
    <x v="5"/>
    <x v="2"/>
    <n v="22119"/>
    <n v="4"/>
    <x v="0"/>
    <n v="2"/>
    <n v="2"/>
    <n v="54.24"/>
    <n v="24.082599999999999"/>
    <n v="30.157400000000003"/>
    <x v="9235"/>
    <n v="70"/>
    <n v="70000"/>
    <n v="27.12"/>
    <s v="Everage"/>
  </r>
  <r>
    <x v="697"/>
    <x v="1"/>
    <x v="3"/>
    <x v="10"/>
    <s v="SO58827"/>
    <n v="606"/>
    <x v="64"/>
    <x v="0"/>
    <x v="0"/>
    <n v="22119"/>
    <n v="4"/>
    <x v="0"/>
    <n v="1"/>
    <n v="1"/>
    <n v="539.99"/>
    <n v="343.64960000000002"/>
    <n v="196.34039999999999"/>
    <x v="9235"/>
    <n v="70"/>
    <n v="70000"/>
    <n v="539.99"/>
    <s v="Everage"/>
  </r>
  <r>
    <x v="697"/>
    <x v="1"/>
    <x v="3"/>
    <x v="10"/>
    <s v="SO58828"/>
    <n v="479"/>
    <x v="44"/>
    <x v="2"/>
    <x v="1"/>
    <n v="25408"/>
    <n v="6"/>
    <x v="1"/>
    <n v="2"/>
    <n v="2"/>
    <n v="17.98"/>
    <n v="6.7245999999999997"/>
    <n v="11.255400000000002"/>
    <x v="1469"/>
    <n v="55"/>
    <n v="70000"/>
    <n v="8.99"/>
    <s v="Everage"/>
  </r>
  <r>
    <x v="697"/>
    <x v="1"/>
    <x v="3"/>
    <x v="10"/>
    <s v="SO58828"/>
    <n v="477"/>
    <x v="47"/>
    <x v="2"/>
    <x v="1"/>
    <n v="25408"/>
    <n v="6"/>
    <x v="1"/>
    <n v="3"/>
    <n v="1"/>
    <n v="4.99"/>
    <n v="1.8663000000000001"/>
    <n v="3.1237000000000004"/>
    <x v="1469"/>
    <n v="55"/>
    <n v="70000"/>
    <n v="4.99"/>
    <s v="Everage"/>
  </r>
  <r>
    <x v="697"/>
    <x v="1"/>
    <x v="3"/>
    <x v="10"/>
    <s v="SO58828"/>
    <n v="605"/>
    <x v="87"/>
    <x v="0"/>
    <x v="0"/>
    <n v="25408"/>
    <n v="6"/>
    <x v="1"/>
    <n v="1"/>
    <n v="1"/>
    <n v="539.99"/>
    <n v="343.64960000000002"/>
    <n v="196.34039999999999"/>
    <x v="1469"/>
    <n v="55"/>
    <n v="70000"/>
    <n v="539.99"/>
    <s v="Everage"/>
  </r>
  <r>
    <x v="697"/>
    <x v="1"/>
    <x v="3"/>
    <x v="10"/>
    <s v="SO58829"/>
    <n v="479"/>
    <x v="44"/>
    <x v="2"/>
    <x v="1"/>
    <n v="22153"/>
    <n v="4"/>
    <x v="0"/>
    <n v="2"/>
    <n v="2"/>
    <n v="17.98"/>
    <n v="6.7245999999999997"/>
    <n v="11.255400000000002"/>
    <x v="9236"/>
    <n v="45"/>
    <n v="70000"/>
    <n v="8.99"/>
    <s v="Everage"/>
  </r>
  <r>
    <x v="697"/>
    <x v="1"/>
    <x v="3"/>
    <x v="10"/>
    <s v="SO58829"/>
    <n v="604"/>
    <x v="71"/>
    <x v="0"/>
    <x v="0"/>
    <n v="22153"/>
    <n v="4"/>
    <x v="0"/>
    <n v="1"/>
    <n v="1"/>
    <n v="539.99"/>
    <n v="343.64960000000002"/>
    <n v="196.34039999999999"/>
    <x v="9236"/>
    <n v="45"/>
    <n v="70000"/>
    <n v="539.99"/>
    <s v="Everage"/>
  </r>
  <r>
    <x v="697"/>
    <x v="1"/>
    <x v="3"/>
    <x v="10"/>
    <s v="SO58830"/>
    <n v="385"/>
    <x v="25"/>
    <x v="0"/>
    <x v="0"/>
    <n v="20028"/>
    <n v="4"/>
    <x v="0"/>
    <n v="1"/>
    <n v="1"/>
    <n v="1000.4375"/>
    <n v="605.64919999999995"/>
    <n v="394.78830000000005"/>
    <x v="9237"/>
    <n v="59"/>
    <n v="60000"/>
    <n v="1000.4375"/>
    <s v="Everage"/>
  </r>
  <r>
    <x v="697"/>
    <x v="1"/>
    <x v="3"/>
    <x v="10"/>
    <s v="SO58830"/>
    <n v="489"/>
    <x v="73"/>
    <x v="8"/>
    <x v="3"/>
    <n v="20028"/>
    <n v="4"/>
    <x v="0"/>
    <n v="2"/>
    <n v="1"/>
    <n v="53.99"/>
    <n v="41.572299999999998"/>
    <n v="12.417700000000004"/>
    <x v="9237"/>
    <n v="59"/>
    <n v="60000"/>
    <n v="53.99"/>
    <s v="Everage"/>
  </r>
  <r>
    <x v="697"/>
    <x v="1"/>
    <x v="3"/>
    <x v="10"/>
    <s v="SO58831"/>
    <n v="480"/>
    <x v="82"/>
    <x v="5"/>
    <x v="2"/>
    <n v="11403"/>
    <n v="7"/>
    <x v="4"/>
    <n v="3"/>
    <n v="2"/>
    <n v="54.24"/>
    <n v="24.082599999999999"/>
    <n v="30.157400000000003"/>
    <x v="3699"/>
    <n v="54"/>
    <n v="40000"/>
    <n v="27.12"/>
    <s v="Low"/>
  </r>
  <r>
    <x v="697"/>
    <x v="1"/>
    <x v="3"/>
    <x v="10"/>
    <s v="SO58831"/>
    <n v="538"/>
    <x v="63"/>
    <x v="5"/>
    <x v="2"/>
    <n v="11403"/>
    <n v="7"/>
    <x v="4"/>
    <n v="2"/>
    <n v="2"/>
    <n v="54.24"/>
    <n v="24.082599999999999"/>
    <n v="30.157400000000003"/>
    <x v="3699"/>
    <n v="54"/>
    <n v="40000"/>
    <n v="27.12"/>
    <s v="Low"/>
  </r>
  <r>
    <x v="697"/>
    <x v="1"/>
    <x v="3"/>
    <x v="10"/>
    <s v="SO58831"/>
    <n v="605"/>
    <x v="87"/>
    <x v="0"/>
    <x v="0"/>
    <n v="11403"/>
    <n v="7"/>
    <x v="4"/>
    <n v="1"/>
    <n v="1"/>
    <n v="539.99"/>
    <n v="343.64960000000002"/>
    <n v="196.34039999999999"/>
    <x v="3699"/>
    <n v="54"/>
    <n v="40000"/>
    <n v="539.99"/>
    <s v="Low"/>
  </r>
  <r>
    <x v="697"/>
    <x v="1"/>
    <x v="3"/>
    <x v="10"/>
    <s v="SO58832"/>
    <n v="477"/>
    <x v="47"/>
    <x v="2"/>
    <x v="1"/>
    <n v="26830"/>
    <n v="10"/>
    <x v="3"/>
    <n v="2"/>
    <n v="2"/>
    <n v="9.98"/>
    <n v="3.7326000000000001"/>
    <n v="6.2474000000000007"/>
    <x v="9238"/>
    <n v="57"/>
    <n v="30000"/>
    <n v="4.99"/>
    <s v="Low"/>
  </r>
  <r>
    <x v="697"/>
    <x v="1"/>
    <x v="3"/>
    <x v="10"/>
    <s v="SO58832"/>
    <n v="479"/>
    <x v="44"/>
    <x v="2"/>
    <x v="1"/>
    <n v="26830"/>
    <n v="10"/>
    <x v="3"/>
    <n v="3"/>
    <n v="2"/>
    <n v="17.98"/>
    <n v="6.7245999999999997"/>
    <n v="11.255400000000002"/>
    <x v="9238"/>
    <n v="57"/>
    <n v="30000"/>
    <n v="8.99"/>
    <s v="Low"/>
  </r>
  <r>
    <x v="697"/>
    <x v="1"/>
    <x v="3"/>
    <x v="10"/>
    <s v="SO58832"/>
    <n v="584"/>
    <x v="81"/>
    <x v="0"/>
    <x v="0"/>
    <n v="26830"/>
    <n v="10"/>
    <x v="3"/>
    <n v="1"/>
    <n v="1"/>
    <n v="539.99"/>
    <n v="343.64960000000002"/>
    <n v="196.34039999999999"/>
    <x v="9238"/>
    <n v="57"/>
    <n v="30000"/>
    <n v="539.99"/>
    <s v="Low"/>
  </r>
  <r>
    <x v="697"/>
    <x v="1"/>
    <x v="3"/>
    <x v="10"/>
    <s v="SO58833"/>
    <n v="480"/>
    <x v="82"/>
    <x v="5"/>
    <x v="2"/>
    <n v="11239"/>
    <n v="10"/>
    <x v="3"/>
    <n v="4"/>
    <n v="2"/>
    <n v="54.24"/>
    <n v="24.082599999999999"/>
    <n v="30.157400000000003"/>
    <x v="4474"/>
    <n v="65"/>
    <n v="130000"/>
    <n v="27.12"/>
    <s v="Hight"/>
  </r>
  <r>
    <x v="697"/>
    <x v="1"/>
    <x v="3"/>
    <x v="10"/>
    <s v="SO58833"/>
    <n v="529"/>
    <x v="49"/>
    <x v="5"/>
    <x v="2"/>
    <n v="11239"/>
    <n v="10"/>
    <x v="3"/>
    <n v="3"/>
    <n v="2"/>
    <n v="105.28"/>
    <n v="46.744399999999999"/>
    <n v="58.535600000000002"/>
    <x v="4474"/>
    <n v="65"/>
    <n v="130000"/>
    <n v="52.64"/>
    <s v="Hight"/>
  </r>
  <r>
    <x v="697"/>
    <x v="1"/>
    <x v="3"/>
    <x v="10"/>
    <s v="SO58833"/>
    <n v="538"/>
    <x v="63"/>
    <x v="5"/>
    <x v="2"/>
    <n v="11239"/>
    <n v="10"/>
    <x v="3"/>
    <n v="2"/>
    <n v="2"/>
    <n v="54.24"/>
    <n v="24.082599999999999"/>
    <n v="30.157400000000003"/>
    <x v="4474"/>
    <n v="65"/>
    <n v="130000"/>
    <n v="27.12"/>
    <s v="Hight"/>
  </r>
  <r>
    <x v="697"/>
    <x v="1"/>
    <x v="3"/>
    <x v="10"/>
    <s v="SO58833"/>
    <n v="584"/>
    <x v="81"/>
    <x v="0"/>
    <x v="0"/>
    <n v="11239"/>
    <n v="10"/>
    <x v="3"/>
    <n v="1"/>
    <n v="1"/>
    <n v="539.99"/>
    <n v="343.64960000000002"/>
    <n v="196.34039999999999"/>
    <x v="4474"/>
    <n v="65"/>
    <n v="130000"/>
    <n v="539.99"/>
    <s v="Hight"/>
  </r>
  <r>
    <x v="697"/>
    <x v="1"/>
    <x v="3"/>
    <x v="10"/>
    <s v="SO58834"/>
    <n v="477"/>
    <x v="47"/>
    <x v="2"/>
    <x v="1"/>
    <n v="22585"/>
    <n v="8"/>
    <x v="5"/>
    <n v="3"/>
    <n v="2"/>
    <n v="9.98"/>
    <n v="3.7326000000000001"/>
    <n v="6.2474000000000007"/>
    <x v="9239"/>
    <n v="62"/>
    <n v="30000"/>
    <n v="4.99"/>
    <s v="Low"/>
  </r>
  <r>
    <x v="697"/>
    <x v="1"/>
    <x v="3"/>
    <x v="10"/>
    <s v="SO58834"/>
    <n v="479"/>
    <x v="44"/>
    <x v="2"/>
    <x v="1"/>
    <n v="22585"/>
    <n v="8"/>
    <x v="5"/>
    <n v="2"/>
    <n v="2"/>
    <n v="17.98"/>
    <n v="6.7245999999999997"/>
    <n v="11.255400000000002"/>
    <x v="9239"/>
    <n v="62"/>
    <n v="30000"/>
    <n v="8.99"/>
    <s v="Low"/>
  </r>
  <r>
    <x v="697"/>
    <x v="1"/>
    <x v="3"/>
    <x v="10"/>
    <s v="SO58834"/>
    <n v="606"/>
    <x v="64"/>
    <x v="0"/>
    <x v="0"/>
    <n v="22585"/>
    <n v="8"/>
    <x v="5"/>
    <n v="1"/>
    <n v="1"/>
    <n v="539.99"/>
    <n v="343.64960000000002"/>
    <n v="196.34039999999999"/>
    <x v="9239"/>
    <n v="62"/>
    <n v="30000"/>
    <n v="539.99"/>
    <s v="Low"/>
  </r>
  <r>
    <x v="697"/>
    <x v="1"/>
    <x v="3"/>
    <x v="10"/>
    <s v="SO58835"/>
    <n v="477"/>
    <x v="47"/>
    <x v="2"/>
    <x v="1"/>
    <n v="26214"/>
    <n v="10"/>
    <x v="3"/>
    <n v="3"/>
    <n v="2"/>
    <n v="9.98"/>
    <n v="3.7326000000000001"/>
    <n v="6.2474000000000007"/>
    <x v="9240"/>
    <n v="49"/>
    <n v="40000"/>
    <n v="4.99"/>
    <s v="Low"/>
  </r>
  <r>
    <x v="697"/>
    <x v="1"/>
    <x v="3"/>
    <x v="10"/>
    <s v="SO58835"/>
    <n v="479"/>
    <x v="44"/>
    <x v="2"/>
    <x v="1"/>
    <n v="26214"/>
    <n v="10"/>
    <x v="3"/>
    <n v="2"/>
    <n v="2"/>
    <n v="17.98"/>
    <n v="6.7245999999999997"/>
    <n v="11.255400000000002"/>
    <x v="9240"/>
    <n v="49"/>
    <n v="40000"/>
    <n v="8.99"/>
    <s v="Low"/>
  </r>
  <r>
    <x v="697"/>
    <x v="1"/>
    <x v="3"/>
    <x v="10"/>
    <s v="SO58835"/>
    <n v="604"/>
    <x v="71"/>
    <x v="0"/>
    <x v="0"/>
    <n v="26214"/>
    <n v="10"/>
    <x v="3"/>
    <n v="1"/>
    <n v="1"/>
    <n v="539.99"/>
    <n v="343.64960000000002"/>
    <n v="196.34039999999999"/>
    <x v="9240"/>
    <n v="49"/>
    <n v="40000"/>
    <n v="539.99"/>
    <s v="Low"/>
  </r>
  <r>
    <x v="697"/>
    <x v="1"/>
    <x v="3"/>
    <x v="10"/>
    <s v="SO58836"/>
    <n v="466"/>
    <x v="65"/>
    <x v="9"/>
    <x v="3"/>
    <n v="12653"/>
    <n v="10"/>
    <x v="3"/>
    <n v="4"/>
    <n v="2"/>
    <n v="47.096200000000003"/>
    <n v="19.427199999999999"/>
    <n v="27.669000000000004"/>
    <x v="3273"/>
    <n v="73"/>
    <n v="150000"/>
    <n v="23.548100000000002"/>
    <s v="Hight"/>
  </r>
  <r>
    <x v="697"/>
    <x v="1"/>
    <x v="3"/>
    <x v="10"/>
    <s v="SO58836"/>
    <n v="477"/>
    <x v="47"/>
    <x v="2"/>
    <x v="1"/>
    <n v="12653"/>
    <n v="10"/>
    <x v="3"/>
    <n v="2"/>
    <n v="2"/>
    <n v="9.98"/>
    <n v="3.7326000000000001"/>
    <n v="6.2474000000000007"/>
    <x v="3273"/>
    <n v="73"/>
    <n v="150000"/>
    <n v="4.99"/>
    <s v="Hight"/>
  </r>
  <r>
    <x v="697"/>
    <x v="1"/>
    <x v="3"/>
    <x v="10"/>
    <s v="SO58836"/>
    <n v="479"/>
    <x v="44"/>
    <x v="2"/>
    <x v="1"/>
    <n v="12653"/>
    <n v="10"/>
    <x v="3"/>
    <n v="3"/>
    <n v="2"/>
    <n v="17.98"/>
    <n v="6.7245999999999997"/>
    <n v="11.255400000000002"/>
    <x v="3273"/>
    <n v="73"/>
    <n v="150000"/>
    <n v="8.99"/>
    <s v="Hight"/>
  </r>
  <r>
    <x v="697"/>
    <x v="1"/>
    <x v="3"/>
    <x v="10"/>
    <s v="SO58836"/>
    <n v="562"/>
    <x v="90"/>
    <x v="4"/>
    <x v="0"/>
    <n v="12653"/>
    <n v="10"/>
    <x v="3"/>
    <n v="1"/>
    <n v="1"/>
    <n v="2384.0700000000002"/>
    <n v="1481.9378999999999"/>
    <n v="902.13210000000026"/>
    <x v="3273"/>
    <n v="73"/>
    <n v="150000"/>
    <n v="2384.0700000000002"/>
    <s v="Hight"/>
  </r>
  <r>
    <x v="697"/>
    <x v="1"/>
    <x v="3"/>
    <x v="10"/>
    <s v="SO58837"/>
    <n v="223"/>
    <x v="72"/>
    <x v="11"/>
    <x v="3"/>
    <n v="14211"/>
    <n v="9"/>
    <x v="2"/>
    <n v="1"/>
    <n v="1"/>
    <n v="8.6441999999999997"/>
    <n v="5.7051999999999996"/>
    <n v="2.9390000000000001"/>
    <x v="2953"/>
    <n v="48"/>
    <n v="70000"/>
    <n v="8.6441999999999997"/>
    <s v="Everage"/>
  </r>
  <r>
    <x v="697"/>
    <x v="1"/>
    <x v="3"/>
    <x v="10"/>
    <s v="SO58837"/>
    <n v="579"/>
    <x v="112"/>
    <x v="4"/>
    <x v="0"/>
    <n v="14211"/>
    <n v="9"/>
    <x v="2"/>
    <n v="2"/>
    <n v="1"/>
    <n v="1214.8499999999999"/>
    <n v="755.1508"/>
    <n v="459.69919999999991"/>
    <x v="2953"/>
    <n v="48"/>
    <n v="70000"/>
    <n v="1214.8499999999999"/>
    <s v="Everage"/>
  </r>
  <r>
    <x v="697"/>
    <x v="1"/>
    <x v="3"/>
    <x v="10"/>
    <s v="SO58838"/>
    <n v="530"/>
    <x v="60"/>
    <x v="5"/>
    <x v="2"/>
    <n v="28484"/>
    <n v="9"/>
    <x v="2"/>
    <n v="3"/>
    <n v="3"/>
    <n v="81.36"/>
    <n v="36.123899999999999"/>
    <n v="45.2361"/>
    <x v="9241"/>
    <n v="44"/>
    <n v="20000"/>
    <n v="27.12"/>
    <s v="Low"/>
  </r>
  <r>
    <x v="697"/>
    <x v="1"/>
    <x v="3"/>
    <x v="10"/>
    <s v="SO58838"/>
    <n v="480"/>
    <x v="82"/>
    <x v="5"/>
    <x v="2"/>
    <n v="28484"/>
    <n v="9"/>
    <x v="2"/>
    <n v="4"/>
    <n v="2"/>
    <n v="54.24"/>
    <n v="24.082599999999999"/>
    <n v="30.157400000000003"/>
    <x v="9241"/>
    <n v="44"/>
    <n v="20000"/>
    <n v="27.12"/>
    <s v="Low"/>
  </r>
  <r>
    <x v="697"/>
    <x v="1"/>
    <x v="3"/>
    <x v="10"/>
    <s v="SO58838"/>
    <n v="541"/>
    <x v="59"/>
    <x v="5"/>
    <x v="2"/>
    <n v="28484"/>
    <n v="9"/>
    <x v="2"/>
    <n v="2"/>
    <n v="2"/>
    <n v="105.28"/>
    <n v="46.744399999999999"/>
    <n v="58.535600000000002"/>
    <x v="9241"/>
    <n v="44"/>
    <n v="20000"/>
    <n v="52.64"/>
    <s v="Low"/>
  </r>
  <r>
    <x v="697"/>
    <x v="1"/>
    <x v="3"/>
    <x v="10"/>
    <s v="SO58838"/>
    <n v="585"/>
    <x v="121"/>
    <x v="4"/>
    <x v="0"/>
    <n v="28484"/>
    <n v="9"/>
    <x v="2"/>
    <n v="1"/>
    <n v="1"/>
    <n v="742.35"/>
    <n v="461.44479999999999"/>
    <n v="280.90520000000004"/>
    <x v="9241"/>
    <n v="44"/>
    <n v="20000"/>
    <n v="742.35"/>
    <s v="Low"/>
  </r>
  <r>
    <x v="698"/>
    <x v="1"/>
    <x v="3"/>
    <x v="10"/>
    <s v="SO58839"/>
    <n v="358"/>
    <x v="29"/>
    <x v="1"/>
    <x v="0"/>
    <n v="12391"/>
    <n v="10"/>
    <x v="3"/>
    <n v="1"/>
    <n v="1"/>
    <n v="2049.0981999999999"/>
    <n v="1105.81"/>
    <n v="943.28819999999996"/>
    <x v="2576"/>
    <n v="51"/>
    <n v="40000"/>
    <n v="2049.0981999999999"/>
    <s v="Low"/>
  </r>
  <r>
    <x v="698"/>
    <x v="1"/>
    <x v="3"/>
    <x v="10"/>
    <s v="SO58840"/>
    <n v="223"/>
    <x v="72"/>
    <x v="11"/>
    <x v="3"/>
    <n v="11804"/>
    <n v="1"/>
    <x v="0"/>
    <n v="2"/>
    <n v="2"/>
    <n v="17.288399999999999"/>
    <n v="11.410399999999999"/>
    <n v="5.8780000000000001"/>
    <x v="9242"/>
    <n v="52"/>
    <n v="60000"/>
    <n v="8.6441999999999997"/>
    <s v="Everage"/>
  </r>
  <r>
    <x v="698"/>
    <x v="1"/>
    <x v="3"/>
    <x v="10"/>
    <s v="SO58840"/>
    <n v="226"/>
    <x v="99"/>
    <x v="8"/>
    <x v="3"/>
    <n v="11804"/>
    <n v="1"/>
    <x v="0"/>
    <n v="1"/>
    <n v="1"/>
    <n v="48.067300000000003"/>
    <n v="31.724399999999999"/>
    <n v="16.342900000000004"/>
    <x v="9242"/>
    <n v="52"/>
    <n v="60000"/>
    <n v="48.067300000000003"/>
    <s v="Everage"/>
  </r>
  <r>
    <x v="698"/>
    <x v="1"/>
    <x v="3"/>
    <x v="10"/>
    <s v="SO58841"/>
    <n v="480"/>
    <x v="82"/>
    <x v="5"/>
    <x v="2"/>
    <n v="16683"/>
    <n v="9"/>
    <x v="2"/>
    <n v="3"/>
    <n v="2"/>
    <n v="54.24"/>
    <n v="24.082599999999999"/>
    <n v="30.157400000000003"/>
    <x v="9243"/>
    <n v="56"/>
    <n v="90000"/>
    <n v="27.12"/>
    <s v="Everage"/>
  </r>
  <r>
    <x v="698"/>
    <x v="1"/>
    <x v="3"/>
    <x v="10"/>
    <s v="SO58841"/>
    <n v="536"/>
    <x v="69"/>
    <x v="5"/>
    <x v="2"/>
    <n v="16683"/>
    <n v="9"/>
    <x v="2"/>
    <n v="1"/>
    <n v="2"/>
    <n v="105.28"/>
    <n v="46.744399999999999"/>
    <n v="58.535600000000002"/>
    <x v="9243"/>
    <n v="56"/>
    <n v="90000"/>
    <n v="52.64"/>
    <s v="Everage"/>
  </r>
  <r>
    <x v="698"/>
    <x v="1"/>
    <x v="3"/>
    <x v="10"/>
    <s v="SO58841"/>
    <n v="528"/>
    <x v="56"/>
    <x v="5"/>
    <x v="2"/>
    <n v="16683"/>
    <n v="9"/>
    <x v="2"/>
    <n v="2"/>
    <n v="1"/>
    <n v="39.14"/>
    <n v="17.3782"/>
    <n v="21.761800000000001"/>
    <x v="9243"/>
    <n v="56"/>
    <n v="90000"/>
    <n v="39.14"/>
    <s v="Everage"/>
  </r>
  <r>
    <x v="698"/>
    <x v="1"/>
    <x v="3"/>
    <x v="10"/>
    <s v="SO58842"/>
    <n v="477"/>
    <x v="47"/>
    <x v="2"/>
    <x v="1"/>
    <n v="11463"/>
    <n v="9"/>
    <x v="2"/>
    <n v="2"/>
    <n v="2"/>
    <n v="9.98"/>
    <n v="3.7326000000000001"/>
    <n v="6.2474000000000007"/>
    <x v="6070"/>
    <n v="51"/>
    <n v="110000"/>
    <n v="4.99"/>
    <s v="Hight"/>
  </r>
  <r>
    <x v="698"/>
    <x v="1"/>
    <x v="3"/>
    <x v="10"/>
    <s v="SO58842"/>
    <n v="478"/>
    <x v="48"/>
    <x v="2"/>
    <x v="1"/>
    <n v="11463"/>
    <n v="9"/>
    <x v="2"/>
    <n v="1"/>
    <n v="2"/>
    <n v="19.98"/>
    <n v="7.4725999999999999"/>
    <n v="12.507400000000001"/>
    <x v="6070"/>
    <n v="51"/>
    <n v="110000"/>
    <n v="9.99"/>
    <s v="Hight"/>
  </r>
  <r>
    <x v="698"/>
    <x v="1"/>
    <x v="3"/>
    <x v="10"/>
    <s v="SO58843"/>
    <n v="530"/>
    <x v="60"/>
    <x v="5"/>
    <x v="2"/>
    <n v="23562"/>
    <n v="9"/>
    <x v="2"/>
    <n v="1"/>
    <n v="2"/>
    <n v="54.24"/>
    <n v="24.082599999999999"/>
    <n v="30.157400000000003"/>
    <x v="9244"/>
    <n v="85"/>
    <n v="30000"/>
    <n v="27.12"/>
    <s v="Low"/>
  </r>
  <r>
    <x v="698"/>
    <x v="1"/>
    <x v="3"/>
    <x v="10"/>
    <s v="SO58844"/>
    <n v="235"/>
    <x v="110"/>
    <x v="8"/>
    <x v="3"/>
    <n v="20047"/>
    <n v="7"/>
    <x v="4"/>
    <n v="2"/>
    <n v="1"/>
    <n v="48.067300000000003"/>
    <n v="31.724399999999999"/>
    <n v="16.342900000000004"/>
    <x v="9245"/>
    <n v="50"/>
    <n v="40000"/>
    <n v="48.067300000000003"/>
    <s v="Low"/>
  </r>
  <r>
    <x v="698"/>
    <x v="1"/>
    <x v="3"/>
    <x v="10"/>
    <s v="SO58844"/>
    <n v="592"/>
    <x v="94"/>
    <x v="1"/>
    <x v="0"/>
    <n v="20047"/>
    <n v="7"/>
    <x v="4"/>
    <n v="1"/>
    <n v="1"/>
    <n v="564.99"/>
    <n v="308.21789999999999"/>
    <n v="256.77210000000002"/>
    <x v="9245"/>
    <n v="50"/>
    <n v="40000"/>
    <n v="564.99"/>
    <s v="Low"/>
  </r>
  <r>
    <x v="698"/>
    <x v="1"/>
    <x v="3"/>
    <x v="10"/>
    <s v="SO58845"/>
    <n v="477"/>
    <x v="47"/>
    <x v="2"/>
    <x v="1"/>
    <n v="20046"/>
    <n v="7"/>
    <x v="4"/>
    <n v="6"/>
    <n v="2"/>
    <n v="9.98"/>
    <n v="3.7326000000000001"/>
    <n v="6.2474000000000007"/>
    <x v="9246"/>
    <n v="50"/>
    <n v="40000"/>
    <n v="4.99"/>
    <s v="Low"/>
  </r>
  <r>
    <x v="698"/>
    <x v="1"/>
    <x v="3"/>
    <x v="10"/>
    <s v="SO58845"/>
    <n v="478"/>
    <x v="48"/>
    <x v="2"/>
    <x v="1"/>
    <n v="20046"/>
    <n v="7"/>
    <x v="4"/>
    <n v="5"/>
    <n v="2"/>
    <n v="19.98"/>
    <n v="7.4725999999999999"/>
    <n v="12.507400000000001"/>
    <x v="9246"/>
    <n v="50"/>
    <n v="40000"/>
    <n v="9.99"/>
    <s v="Low"/>
  </r>
  <r>
    <x v="698"/>
    <x v="1"/>
    <x v="3"/>
    <x v="10"/>
    <s v="SO58845"/>
    <n v="485"/>
    <x v="68"/>
    <x v="10"/>
    <x v="1"/>
    <n v="20046"/>
    <n v="7"/>
    <x v="4"/>
    <n v="4"/>
    <n v="2"/>
    <n v="43.96"/>
    <n v="16.440999999999999"/>
    <n v="27.519000000000002"/>
    <x v="9246"/>
    <n v="50"/>
    <n v="40000"/>
    <n v="21.98"/>
    <s v="Low"/>
  </r>
  <r>
    <x v="698"/>
    <x v="1"/>
    <x v="3"/>
    <x v="10"/>
    <s v="SO58845"/>
    <n v="528"/>
    <x v="56"/>
    <x v="5"/>
    <x v="2"/>
    <n v="20046"/>
    <n v="7"/>
    <x v="4"/>
    <n v="3"/>
    <n v="2"/>
    <n v="78.28"/>
    <n v="34.756399999999999"/>
    <n v="43.523600000000002"/>
    <x v="9246"/>
    <n v="50"/>
    <n v="40000"/>
    <n v="39.14"/>
    <s v="Low"/>
  </r>
  <r>
    <x v="698"/>
    <x v="1"/>
    <x v="3"/>
    <x v="10"/>
    <s v="SO58845"/>
    <n v="535"/>
    <x v="93"/>
    <x v="5"/>
    <x v="2"/>
    <n v="20046"/>
    <n v="7"/>
    <x v="4"/>
    <n v="2"/>
    <n v="2"/>
    <n v="78.28"/>
    <n v="34.756399999999999"/>
    <n v="43.523600000000002"/>
    <x v="9246"/>
    <n v="50"/>
    <n v="40000"/>
    <n v="39.14"/>
    <s v="Low"/>
  </r>
  <r>
    <x v="698"/>
    <x v="1"/>
    <x v="3"/>
    <x v="10"/>
    <s v="SO58845"/>
    <n v="215"/>
    <x v="45"/>
    <x v="3"/>
    <x v="1"/>
    <n v="20046"/>
    <n v="7"/>
    <x v="4"/>
    <n v="7"/>
    <n v="1"/>
    <n v="33.644199999999998"/>
    <n v="12.027799999999999"/>
    <n v="21.616399999999999"/>
    <x v="9246"/>
    <n v="50"/>
    <n v="40000"/>
    <n v="33.644199999999998"/>
    <s v="Low"/>
  </r>
  <r>
    <x v="698"/>
    <x v="1"/>
    <x v="3"/>
    <x v="10"/>
    <s v="SO58845"/>
    <n v="235"/>
    <x v="110"/>
    <x v="8"/>
    <x v="3"/>
    <n v="20046"/>
    <n v="7"/>
    <x v="4"/>
    <n v="8"/>
    <n v="1"/>
    <n v="48.067300000000003"/>
    <n v="31.724399999999999"/>
    <n v="16.342900000000004"/>
    <x v="9246"/>
    <n v="50"/>
    <n v="40000"/>
    <n v="48.067300000000003"/>
    <s v="Low"/>
  </r>
  <r>
    <x v="698"/>
    <x v="1"/>
    <x v="3"/>
    <x v="10"/>
    <s v="SO58845"/>
    <n v="596"/>
    <x v="83"/>
    <x v="1"/>
    <x v="0"/>
    <n v="20046"/>
    <n v="7"/>
    <x v="4"/>
    <n v="1"/>
    <n v="1"/>
    <n v="539.99"/>
    <n v="294.5797"/>
    <n v="245.41030000000001"/>
    <x v="9246"/>
    <n v="50"/>
    <n v="40000"/>
    <n v="539.99"/>
    <s v="Low"/>
  </r>
  <r>
    <x v="698"/>
    <x v="1"/>
    <x v="3"/>
    <x v="10"/>
    <s v="SO58846"/>
    <n v="478"/>
    <x v="48"/>
    <x v="2"/>
    <x v="1"/>
    <n v="16447"/>
    <n v="10"/>
    <x v="3"/>
    <n v="2"/>
    <n v="2"/>
    <n v="19.98"/>
    <n v="7.4725999999999999"/>
    <n v="12.507400000000001"/>
    <x v="1880"/>
    <n v="61"/>
    <n v="40000"/>
    <n v="9.99"/>
    <s v="Low"/>
  </r>
  <r>
    <x v="698"/>
    <x v="1"/>
    <x v="3"/>
    <x v="10"/>
    <s v="SO58846"/>
    <n v="215"/>
    <x v="45"/>
    <x v="3"/>
    <x v="1"/>
    <n v="16447"/>
    <n v="10"/>
    <x v="3"/>
    <n v="4"/>
    <n v="1"/>
    <n v="33.644199999999998"/>
    <n v="12.027799999999999"/>
    <n v="21.616399999999999"/>
    <x v="1880"/>
    <n v="61"/>
    <n v="40000"/>
    <n v="33.644199999999998"/>
    <s v="Low"/>
  </r>
  <r>
    <x v="698"/>
    <x v="1"/>
    <x v="3"/>
    <x v="10"/>
    <s v="SO58846"/>
    <n v="477"/>
    <x v="47"/>
    <x v="2"/>
    <x v="1"/>
    <n v="16447"/>
    <n v="10"/>
    <x v="3"/>
    <n v="3"/>
    <n v="1"/>
    <n v="4.99"/>
    <n v="1.8663000000000001"/>
    <n v="3.1237000000000004"/>
    <x v="1880"/>
    <n v="61"/>
    <n v="40000"/>
    <n v="4.99"/>
    <s v="Low"/>
  </r>
  <r>
    <x v="698"/>
    <x v="1"/>
    <x v="3"/>
    <x v="10"/>
    <s v="SO58846"/>
    <n v="589"/>
    <x v="109"/>
    <x v="1"/>
    <x v="0"/>
    <n v="16447"/>
    <n v="10"/>
    <x v="3"/>
    <n v="1"/>
    <n v="1"/>
    <n v="769.49"/>
    <n v="419.77839999999998"/>
    <n v="349.71160000000003"/>
    <x v="1880"/>
    <n v="61"/>
    <n v="40000"/>
    <n v="769.49"/>
    <s v="Low"/>
  </r>
  <r>
    <x v="698"/>
    <x v="1"/>
    <x v="3"/>
    <x v="10"/>
    <s v="SO58847"/>
    <n v="223"/>
    <x v="72"/>
    <x v="11"/>
    <x v="3"/>
    <n v="11699"/>
    <n v="1"/>
    <x v="0"/>
    <n v="1"/>
    <n v="2"/>
    <n v="17.288399999999999"/>
    <n v="11.410399999999999"/>
    <n v="5.8780000000000001"/>
    <x v="9247"/>
    <n v="60"/>
    <n v="60000"/>
    <n v="8.6441999999999997"/>
    <s v="Everage"/>
  </r>
  <r>
    <x v="698"/>
    <x v="1"/>
    <x v="3"/>
    <x v="10"/>
    <s v="SO58847"/>
    <n v="490"/>
    <x v="86"/>
    <x v="8"/>
    <x v="3"/>
    <n v="11699"/>
    <n v="1"/>
    <x v="0"/>
    <n v="2"/>
    <n v="1"/>
    <n v="53.99"/>
    <n v="41.572299999999998"/>
    <n v="12.417700000000004"/>
    <x v="9247"/>
    <n v="60"/>
    <n v="60000"/>
    <n v="53.99"/>
    <s v="Everage"/>
  </r>
  <r>
    <x v="698"/>
    <x v="1"/>
    <x v="3"/>
    <x v="10"/>
    <s v="SO58848"/>
    <n v="529"/>
    <x v="49"/>
    <x v="5"/>
    <x v="2"/>
    <n v="11215"/>
    <n v="6"/>
    <x v="1"/>
    <n v="1"/>
    <n v="2"/>
    <n v="105.28"/>
    <n v="46.744399999999999"/>
    <n v="58.535600000000002"/>
    <x v="5354"/>
    <n v="73"/>
    <n v="40000"/>
    <n v="52.64"/>
    <s v="Low"/>
  </r>
  <r>
    <x v="698"/>
    <x v="1"/>
    <x v="3"/>
    <x v="10"/>
    <s v="SO58848"/>
    <n v="215"/>
    <x v="45"/>
    <x v="3"/>
    <x v="1"/>
    <n v="11215"/>
    <n v="6"/>
    <x v="1"/>
    <n v="2"/>
    <n v="1"/>
    <n v="33.644199999999998"/>
    <n v="12.027799999999999"/>
    <n v="21.616399999999999"/>
    <x v="5354"/>
    <n v="73"/>
    <n v="40000"/>
    <n v="33.644199999999998"/>
    <s v="Low"/>
  </r>
  <r>
    <x v="698"/>
    <x v="1"/>
    <x v="3"/>
    <x v="10"/>
    <s v="SO58849"/>
    <n v="529"/>
    <x v="49"/>
    <x v="5"/>
    <x v="2"/>
    <n v="27217"/>
    <n v="1"/>
    <x v="0"/>
    <n v="1"/>
    <n v="2"/>
    <n v="105.28"/>
    <n v="46.744399999999999"/>
    <n v="58.535600000000002"/>
    <x v="9248"/>
    <n v="66"/>
    <n v="20000"/>
    <n v="52.64"/>
    <s v="Low"/>
  </r>
  <r>
    <x v="698"/>
    <x v="1"/>
    <x v="3"/>
    <x v="10"/>
    <s v="SO58849"/>
    <n v="539"/>
    <x v="66"/>
    <x v="5"/>
    <x v="2"/>
    <n v="27217"/>
    <n v="1"/>
    <x v="0"/>
    <n v="2"/>
    <n v="1"/>
    <n v="39.14"/>
    <n v="17.3782"/>
    <n v="21.761800000000001"/>
    <x v="9248"/>
    <n v="66"/>
    <n v="20000"/>
    <n v="39.14"/>
    <s v="Low"/>
  </r>
  <r>
    <x v="698"/>
    <x v="1"/>
    <x v="3"/>
    <x v="10"/>
    <s v="SO58850"/>
    <n v="480"/>
    <x v="82"/>
    <x v="5"/>
    <x v="2"/>
    <n v="11619"/>
    <n v="6"/>
    <x v="1"/>
    <n v="2"/>
    <n v="2"/>
    <n v="54.24"/>
    <n v="24.082599999999999"/>
    <n v="30.157400000000003"/>
    <x v="5080"/>
    <n v="50"/>
    <n v="50000"/>
    <n v="27.12"/>
    <s v="Low"/>
  </r>
  <r>
    <x v="698"/>
    <x v="1"/>
    <x v="3"/>
    <x v="10"/>
    <s v="SO58850"/>
    <n v="539"/>
    <x v="66"/>
    <x v="5"/>
    <x v="2"/>
    <n v="11619"/>
    <n v="6"/>
    <x v="1"/>
    <n v="1"/>
    <n v="2"/>
    <n v="78.28"/>
    <n v="34.756399999999999"/>
    <n v="43.523600000000002"/>
    <x v="5080"/>
    <n v="50"/>
    <n v="50000"/>
    <n v="39.14"/>
    <s v="Low"/>
  </r>
  <r>
    <x v="698"/>
    <x v="1"/>
    <x v="3"/>
    <x v="10"/>
    <s v="SO58851"/>
    <n v="480"/>
    <x v="82"/>
    <x v="5"/>
    <x v="2"/>
    <n v="11268"/>
    <n v="4"/>
    <x v="0"/>
    <n v="2"/>
    <n v="2"/>
    <n v="54.24"/>
    <n v="24.082599999999999"/>
    <n v="30.157400000000003"/>
    <x v="9249"/>
    <n v="59"/>
    <n v="130000"/>
    <n v="27.12"/>
    <s v="Hight"/>
  </r>
  <r>
    <x v="698"/>
    <x v="1"/>
    <x v="3"/>
    <x v="10"/>
    <s v="SO58851"/>
    <n v="529"/>
    <x v="49"/>
    <x v="5"/>
    <x v="2"/>
    <n v="11268"/>
    <n v="4"/>
    <x v="0"/>
    <n v="1"/>
    <n v="2"/>
    <n v="105.28"/>
    <n v="46.744399999999999"/>
    <n v="58.535600000000002"/>
    <x v="9249"/>
    <n v="59"/>
    <n v="130000"/>
    <n v="52.64"/>
    <s v="Hight"/>
  </r>
  <r>
    <x v="698"/>
    <x v="1"/>
    <x v="3"/>
    <x v="10"/>
    <s v="SO58852"/>
    <n v="480"/>
    <x v="82"/>
    <x v="5"/>
    <x v="2"/>
    <n v="28087"/>
    <n v="4"/>
    <x v="0"/>
    <n v="2"/>
    <n v="2"/>
    <n v="54.24"/>
    <n v="24.082599999999999"/>
    <n v="30.157400000000003"/>
    <x v="9250"/>
    <n v="44"/>
    <n v="40000"/>
    <n v="27.12"/>
    <s v="Low"/>
  </r>
  <r>
    <x v="698"/>
    <x v="1"/>
    <x v="3"/>
    <x v="10"/>
    <s v="SO58852"/>
    <n v="530"/>
    <x v="60"/>
    <x v="5"/>
    <x v="2"/>
    <n v="28087"/>
    <n v="4"/>
    <x v="0"/>
    <n v="1"/>
    <n v="2"/>
    <n v="54.24"/>
    <n v="24.082599999999999"/>
    <n v="30.157400000000003"/>
    <x v="9250"/>
    <n v="44"/>
    <n v="40000"/>
    <n v="27.12"/>
    <s v="Low"/>
  </r>
  <r>
    <x v="698"/>
    <x v="1"/>
    <x v="3"/>
    <x v="10"/>
    <s v="SO58853"/>
    <n v="538"/>
    <x v="63"/>
    <x v="5"/>
    <x v="2"/>
    <n v="27751"/>
    <n v="4"/>
    <x v="0"/>
    <n v="1"/>
    <n v="2"/>
    <n v="54.24"/>
    <n v="24.082599999999999"/>
    <n v="30.157400000000003"/>
    <x v="9251"/>
    <n v="47"/>
    <n v="40000"/>
    <n v="27.12"/>
    <s v="Low"/>
  </r>
  <r>
    <x v="698"/>
    <x v="1"/>
    <x v="3"/>
    <x v="10"/>
    <s v="SO58853"/>
    <n v="488"/>
    <x v="79"/>
    <x v="8"/>
    <x v="3"/>
    <n v="27751"/>
    <n v="4"/>
    <x v="0"/>
    <n v="2"/>
    <n v="1"/>
    <n v="53.99"/>
    <n v="41.572299999999998"/>
    <n v="12.417700000000004"/>
    <x v="9251"/>
    <n v="47"/>
    <n v="40000"/>
    <n v="53.99"/>
    <s v="Low"/>
  </r>
  <r>
    <x v="698"/>
    <x v="1"/>
    <x v="3"/>
    <x v="10"/>
    <s v="SO58854"/>
    <n v="477"/>
    <x v="47"/>
    <x v="2"/>
    <x v="1"/>
    <n v="15244"/>
    <n v="6"/>
    <x v="1"/>
    <n v="3"/>
    <n v="3"/>
    <n v="14.97"/>
    <n v="5.5989000000000004"/>
    <n v="9.3711000000000002"/>
    <x v="6358"/>
    <n v="47"/>
    <n v="30000"/>
    <n v="4.99"/>
    <s v="Low"/>
  </r>
  <r>
    <x v="698"/>
    <x v="1"/>
    <x v="3"/>
    <x v="10"/>
    <s v="SO58854"/>
    <n v="479"/>
    <x v="44"/>
    <x v="2"/>
    <x v="1"/>
    <n v="15244"/>
    <n v="6"/>
    <x v="1"/>
    <n v="4"/>
    <n v="2"/>
    <n v="17.98"/>
    <n v="6.7245999999999997"/>
    <n v="11.255400000000002"/>
    <x v="6358"/>
    <n v="47"/>
    <n v="30000"/>
    <n v="8.99"/>
    <s v="Low"/>
  </r>
  <r>
    <x v="698"/>
    <x v="1"/>
    <x v="3"/>
    <x v="10"/>
    <s v="SO58854"/>
    <n v="530"/>
    <x v="60"/>
    <x v="5"/>
    <x v="2"/>
    <n v="15244"/>
    <n v="6"/>
    <x v="1"/>
    <n v="2"/>
    <n v="2"/>
    <n v="54.24"/>
    <n v="24.082599999999999"/>
    <n v="30.157400000000003"/>
    <x v="6358"/>
    <n v="47"/>
    <n v="30000"/>
    <n v="27.12"/>
    <s v="Low"/>
  </r>
  <r>
    <x v="698"/>
    <x v="1"/>
    <x v="3"/>
    <x v="10"/>
    <s v="SO58854"/>
    <n v="541"/>
    <x v="59"/>
    <x v="5"/>
    <x v="2"/>
    <n v="15244"/>
    <n v="6"/>
    <x v="1"/>
    <n v="1"/>
    <n v="2"/>
    <n v="105.28"/>
    <n v="46.744399999999999"/>
    <n v="58.535600000000002"/>
    <x v="6358"/>
    <n v="47"/>
    <n v="30000"/>
    <n v="52.64"/>
    <s v="Low"/>
  </r>
  <r>
    <x v="698"/>
    <x v="1"/>
    <x v="3"/>
    <x v="10"/>
    <s v="SO58854"/>
    <n v="220"/>
    <x v="57"/>
    <x v="3"/>
    <x v="1"/>
    <n v="15244"/>
    <n v="6"/>
    <x v="1"/>
    <n v="5"/>
    <n v="1"/>
    <n v="33.644199999999998"/>
    <n v="12.027799999999999"/>
    <n v="21.616399999999999"/>
    <x v="6358"/>
    <n v="47"/>
    <n v="30000"/>
    <n v="33.644199999999998"/>
    <s v="Low"/>
  </r>
  <r>
    <x v="698"/>
    <x v="1"/>
    <x v="3"/>
    <x v="10"/>
    <s v="SO58855"/>
    <n v="529"/>
    <x v="49"/>
    <x v="5"/>
    <x v="2"/>
    <n v="24932"/>
    <n v="4"/>
    <x v="0"/>
    <n v="2"/>
    <n v="2"/>
    <n v="105.28"/>
    <n v="46.744399999999999"/>
    <n v="58.535600000000002"/>
    <x v="9252"/>
    <n v="86"/>
    <n v="40000"/>
    <n v="52.64"/>
    <s v="Low"/>
  </r>
  <r>
    <x v="698"/>
    <x v="1"/>
    <x v="3"/>
    <x v="10"/>
    <s v="SO58855"/>
    <n v="220"/>
    <x v="57"/>
    <x v="3"/>
    <x v="1"/>
    <n v="24932"/>
    <n v="4"/>
    <x v="0"/>
    <n v="3"/>
    <n v="1"/>
    <n v="33.644199999999998"/>
    <n v="12.027799999999999"/>
    <n v="21.616399999999999"/>
    <x v="9252"/>
    <n v="86"/>
    <n v="40000"/>
    <n v="33.644199999999998"/>
    <s v="Low"/>
  </r>
  <r>
    <x v="698"/>
    <x v="1"/>
    <x v="3"/>
    <x v="10"/>
    <s v="SO58855"/>
    <n v="540"/>
    <x v="51"/>
    <x v="7"/>
    <x v="1"/>
    <n v="24932"/>
    <n v="4"/>
    <x v="0"/>
    <n v="1"/>
    <n v="1"/>
    <n v="32.6"/>
    <n v="12.192399999999999"/>
    <n v="20.407600000000002"/>
    <x v="9252"/>
    <n v="86"/>
    <n v="40000"/>
    <n v="32.6"/>
    <s v="Low"/>
  </r>
  <r>
    <x v="698"/>
    <x v="1"/>
    <x v="3"/>
    <x v="10"/>
    <s v="SO58856"/>
    <n v="528"/>
    <x v="56"/>
    <x v="5"/>
    <x v="2"/>
    <n v="25882"/>
    <n v="4"/>
    <x v="0"/>
    <n v="1"/>
    <n v="2"/>
    <n v="78.28"/>
    <n v="34.756399999999999"/>
    <n v="43.523600000000002"/>
    <x v="9253"/>
    <n v="75"/>
    <n v="60000"/>
    <n v="39.14"/>
    <s v="Everage"/>
  </r>
  <r>
    <x v="698"/>
    <x v="1"/>
    <x v="3"/>
    <x v="10"/>
    <s v="SO58856"/>
    <n v="535"/>
    <x v="93"/>
    <x v="5"/>
    <x v="2"/>
    <n v="25882"/>
    <n v="4"/>
    <x v="0"/>
    <n v="2"/>
    <n v="2"/>
    <n v="78.28"/>
    <n v="34.756399999999999"/>
    <n v="43.523600000000002"/>
    <x v="9253"/>
    <n v="75"/>
    <n v="60000"/>
    <n v="39.14"/>
    <s v="Everage"/>
  </r>
  <r>
    <x v="698"/>
    <x v="1"/>
    <x v="3"/>
    <x v="10"/>
    <s v="SO58856"/>
    <n v="214"/>
    <x v="52"/>
    <x v="3"/>
    <x v="1"/>
    <n v="25882"/>
    <n v="4"/>
    <x v="0"/>
    <n v="3"/>
    <n v="1"/>
    <n v="34.99"/>
    <n v="13.0863"/>
    <n v="21.903700000000001"/>
    <x v="9253"/>
    <n v="75"/>
    <n v="60000"/>
    <n v="34.99"/>
    <s v="Everage"/>
  </r>
  <r>
    <x v="698"/>
    <x v="1"/>
    <x v="3"/>
    <x v="10"/>
    <s v="SO58857"/>
    <n v="528"/>
    <x v="56"/>
    <x v="5"/>
    <x v="2"/>
    <n v="18642"/>
    <n v="6"/>
    <x v="1"/>
    <n v="2"/>
    <n v="2"/>
    <n v="78.28"/>
    <n v="34.756399999999999"/>
    <n v="43.523600000000002"/>
    <x v="9254"/>
    <n v="48"/>
    <n v="40000"/>
    <n v="39.14"/>
    <s v="Low"/>
  </r>
  <r>
    <x v="698"/>
    <x v="1"/>
    <x v="3"/>
    <x v="10"/>
    <s v="SO58857"/>
    <n v="536"/>
    <x v="69"/>
    <x v="5"/>
    <x v="2"/>
    <n v="18642"/>
    <n v="6"/>
    <x v="1"/>
    <n v="1"/>
    <n v="2"/>
    <n v="105.28"/>
    <n v="46.744399999999999"/>
    <n v="58.535600000000002"/>
    <x v="9254"/>
    <n v="48"/>
    <n v="40000"/>
    <n v="52.64"/>
    <s v="Low"/>
  </r>
  <r>
    <x v="698"/>
    <x v="1"/>
    <x v="3"/>
    <x v="10"/>
    <s v="SO58857"/>
    <n v="214"/>
    <x v="52"/>
    <x v="3"/>
    <x v="1"/>
    <n v="18642"/>
    <n v="6"/>
    <x v="1"/>
    <n v="3"/>
    <n v="1"/>
    <n v="34.99"/>
    <n v="13.0863"/>
    <n v="21.903700000000001"/>
    <x v="9254"/>
    <n v="48"/>
    <n v="40000"/>
    <n v="34.99"/>
    <s v="Low"/>
  </r>
  <r>
    <x v="698"/>
    <x v="1"/>
    <x v="3"/>
    <x v="10"/>
    <s v="SO58858"/>
    <n v="529"/>
    <x v="49"/>
    <x v="5"/>
    <x v="2"/>
    <n v="24430"/>
    <n v="4"/>
    <x v="0"/>
    <n v="1"/>
    <n v="3"/>
    <n v="157.92000000000002"/>
    <n v="70.116600000000005"/>
    <n v="87.803400000000011"/>
    <x v="9255"/>
    <n v="69"/>
    <n v="70000"/>
    <n v="52.64"/>
    <s v="Everage"/>
  </r>
  <r>
    <x v="698"/>
    <x v="1"/>
    <x v="3"/>
    <x v="10"/>
    <s v="SO58858"/>
    <n v="481"/>
    <x v="111"/>
    <x v="12"/>
    <x v="3"/>
    <n v="24430"/>
    <n v="4"/>
    <x v="0"/>
    <n v="5"/>
    <n v="2"/>
    <n v="17.98"/>
    <n v="6.7245999999999997"/>
    <n v="11.255400000000002"/>
    <x v="9255"/>
    <n v="69"/>
    <n v="70000"/>
    <n v="8.99"/>
    <s v="Everage"/>
  </r>
  <r>
    <x v="698"/>
    <x v="1"/>
    <x v="3"/>
    <x v="10"/>
    <s v="SO58858"/>
    <n v="220"/>
    <x v="57"/>
    <x v="3"/>
    <x v="1"/>
    <n v="24430"/>
    <n v="4"/>
    <x v="0"/>
    <n v="3"/>
    <n v="1"/>
    <n v="33.644199999999998"/>
    <n v="12.027799999999999"/>
    <n v="21.616399999999999"/>
    <x v="9255"/>
    <n v="69"/>
    <n v="70000"/>
    <n v="33.644199999999998"/>
    <s v="Everage"/>
  </r>
  <r>
    <x v="698"/>
    <x v="1"/>
    <x v="3"/>
    <x v="10"/>
    <s v="SO58858"/>
    <n v="232"/>
    <x v="54"/>
    <x v="8"/>
    <x v="3"/>
    <n v="24430"/>
    <n v="4"/>
    <x v="0"/>
    <n v="4"/>
    <n v="1"/>
    <n v="48.067300000000003"/>
    <n v="31.724399999999999"/>
    <n v="16.342900000000004"/>
    <x v="9255"/>
    <n v="69"/>
    <n v="70000"/>
    <n v="48.067300000000003"/>
    <s v="Everage"/>
  </r>
  <r>
    <x v="698"/>
    <x v="1"/>
    <x v="3"/>
    <x v="10"/>
    <s v="SO58858"/>
    <n v="540"/>
    <x v="51"/>
    <x v="7"/>
    <x v="1"/>
    <n v="24430"/>
    <n v="4"/>
    <x v="0"/>
    <n v="2"/>
    <n v="1"/>
    <n v="32.6"/>
    <n v="12.192399999999999"/>
    <n v="20.407600000000002"/>
    <x v="9255"/>
    <n v="69"/>
    <n v="70000"/>
    <n v="32.6"/>
    <s v="Everage"/>
  </r>
  <r>
    <x v="698"/>
    <x v="1"/>
    <x v="3"/>
    <x v="10"/>
    <s v="SO58859"/>
    <n v="528"/>
    <x v="56"/>
    <x v="5"/>
    <x v="2"/>
    <n v="15748"/>
    <n v="6"/>
    <x v="1"/>
    <n v="2"/>
    <n v="2"/>
    <n v="78.28"/>
    <n v="34.756399999999999"/>
    <n v="43.523600000000002"/>
    <x v="9256"/>
    <n v="79"/>
    <n v="70000"/>
    <n v="39.14"/>
    <s v="Everage"/>
  </r>
  <r>
    <x v="698"/>
    <x v="1"/>
    <x v="3"/>
    <x v="10"/>
    <s v="SO58859"/>
    <n v="536"/>
    <x v="69"/>
    <x v="5"/>
    <x v="2"/>
    <n v="15748"/>
    <n v="6"/>
    <x v="1"/>
    <n v="1"/>
    <n v="2"/>
    <n v="105.28"/>
    <n v="46.744399999999999"/>
    <n v="58.535600000000002"/>
    <x v="9256"/>
    <n v="79"/>
    <n v="70000"/>
    <n v="52.64"/>
    <s v="Everage"/>
  </r>
  <r>
    <x v="698"/>
    <x v="1"/>
    <x v="3"/>
    <x v="10"/>
    <s v="SO58859"/>
    <n v="214"/>
    <x v="52"/>
    <x v="3"/>
    <x v="1"/>
    <n v="15748"/>
    <n v="6"/>
    <x v="1"/>
    <n v="3"/>
    <n v="1"/>
    <n v="34.99"/>
    <n v="13.0863"/>
    <n v="21.903700000000001"/>
    <x v="9256"/>
    <n v="79"/>
    <n v="70000"/>
    <n v="34.99"/>
    <s v="Everage"/>
  </r>
  <r>
    <x v="698"/>
    <x v="1"/>
    <x v="3"/>
    <x v="10"/>
    <s v="SO58859"/>
    <n v="226"/>
    <x v="99"/>
    <x v="8"/>
    <x v="3"/>
    <n v="15748"/>
    <n v="6"/>
    <x v="1"/>
    <n v="4"/>
    <n v="1"/>
    <n v="48.067300000000003"/>
    <n v="31.724399999999999"/>
    <n v="16.342900000000004"/>
    <x v="9256"/>
    <n v="79"/>
    <n v="70000"/>
    <n v="48.067300000000003"/>
    <s v="Everage"/>
  </r>
  <r>
    <x v="698"/>
    <x v="1"/>
    <x v="3"/>
    <x v="10"/>
    <s v="SO58860"/>
    <n v="536"/>
    <x v="69"/>
    <x v="5"/>
    <x v="2"/>
    <n v="23549"/>
    <n v="4"/>
    <x v="0"/>
    <n v="2"/>
    <n v="2"/>
    <n v="105.28"/>
    <n v="46.744399999999999"/>
    <n v="58.535600000000002"/>
    <x v="9257"/>
    <n v="47"/>
    <n v="30000"/>
    <n v="52.64"/>
    <s v="Low"/>
  </r>
  <r>
    <x v="698"/>
    <x v="1"/>
    <x v="3"/>
    <x v="10"/>
    <s v="SO58860"/>
    <n v="471"/>
    <x v="91"/>
    <x v="14"/>
    <x v="3"/>
    <n v="23549"/>
    <n v="4"/>
    <x v="0"/>
    <n v="1"/>
    <n v="1"/>
    <n v="63.5"/>
    <n v="23.748999999999999"/>
    <n v="39.751000000000005"/>
    <x v="9257"/>
    <n v="47"/>
    <n v="30000"/>
    <n v="63.5"/>
    <s v="Low"/>
  </r>
  <r>
    <x v="698"/>
    <x v="1"/>
    <x v="3"/>
    <x v="10"/>
    <s v="SO58861"/>
    <n v="223"/>
    <x v="72"/>
    <x v="11"/>
    <x v="3"/>
    <n v="19759"/>
    <n v="4"/>
    <x v="0"/>
    <n v="1"/>
    <n v="1"/>
    <n v="8.6441999999999997"/>
    <n v="5.7051999999999996"/>
    <n v="2.9390000000000001"/>
    <x v="9258"/>
    <n v="47"/>
    <n v="60000"/>
    <n v="8.6441999999999997"/>
    <s v="Everage"/>
  </r>
  <r>
    <x v="698"/>
    <x v="1"/>
    <x v="3"/>
    <x v="10"/>
    <s v="SO58861"/>
    <n v="474"/>
    <x v="124"/>
    <x v="17"/>
    <x v="3"/>
    <n v="19759"/>
    <n v="4"/>
    <x v="0"/>
    <n v="2"/>
    <n v="1"/>
    <n v="69.989999999999995"/>
    <n v="26.176300000000001"/>
    <n v="43.813699999999997"/>
    <x v="9258"/>
    <n v="47"/>
    <n v="60000"/>
    <n v="69.989999999999995"/>
    <s v="Everage"/>
  </r>
  <r>
    <x v="698"/>
    <x v="1"/>
    <x v="3"/>
    <x v="10"/>
    <s v="SO58862"/>
    <n v="471"/>
    <x v="91"/>
    <x v="14"/>
    <x v="3"/>
    <n v="20331"/>
    <n v="1"/>
    <x v="0"/>
    <n v="2"/>
    <n v="1"/>
    <n v="63.5"/>
    <n v="23.748999999999999"/>
    <n v="39.751000000000005"/>
    <x v="9259"/>
    <n v="61"/>
    <n v="90000"/>
    <n v="63.5"/>
    <s v="Everage"/>
  </r>
  <r>
    <x v="698"/>
    <x v="1"/>
    <x v="3"/>
    <x v="10"/>
    <s v="SO58862"/>
    <n v="476"/>
    <x v="120"/>
    <x v="17"/>
    <x v="3"/>
    <n v="20331"/>
    <n v="1"/>
    <x v="0"/>
    <n v="1"/>
    <n v="1"/>
    <n v="69.989999999999995"/>
    <n v="26.176300000000001"/>
    <n v="43.813699999999997"/>
    <x v="9259"/>
    <n v="61"/>
    <n v="90000"/>
    <n v="69.989999999999995"/>
    <s v="Everage"/>
  </r>
  <r>
    <x v="698"/>
    <x v="1"/>
    <x v="3"/>
    <x v="10"/>
    <s v="SO58863"/>
    <n v="235"/>
    <x v="110"/>
    <x v="8"/>
    <x v="3"/>
    <n v="20125"/>
    <n v="1"/>
    <x v="0"/>
    <n v="2"/>
    <n v="1"/>
    <n v="48.067300000000003"/>
    <n v="31.724399999999999"/>
    <n v="16.342900000000004"/>
    <x v="9260"/>
    <n v="52"/>
    <n v="60000"/>
    <n v="48.067300000000003"/>
    <s v="Everage"/>
  </r>
  <r>
    <x v="698"/>
    <x v="1"/>
    <x v="3"/>
    <x v="10"/>
    <s v="SO58863"/>
    <n v="476"/>
    <x v="120"/>
    <x v="17"/>
    <x v="3"/>
    <n v="20125"/>
    <n v="1"/>
    <x v="0"/>
    <n v="1"/>
    <n v="1"/>
    <n v="69.989999999999995"/>
    <n v="26.176300000000001"/>
    <n v="43.813699999999997"/>
    <x v="9260"/>
    <n v="52"/>
    <n v="60000"/>
    <n v="69.989999999999995"/>
    <s v="Everage"/>
  </r>
  <r>
    <x v="698"/>
    <x v="1"/>
    <x v="3"/>
    <x v="10"/>
    <s v="SO58864"/>
    <n v="235"/>
    <x v="110"/>
    <x v="8"/>
    <x v="3"/>
    <n v="19660"/>
    <n v="4"/>
    <x v="0"/>
    <n v="2"/>
    <n v="1"/>
    <n v="48.067300000000003"/>
    <n v="31.724399999999999"/>
    <n v="16.342900000000004"/>
    <x v="9261"/>
    <n v="60"/>
    <n v="80000"/>
    <n v="48.067300000000003"/>
    <s v="Everage"/>
  </r>
  <r>
    <x v="698"/>
    <x v="1"/>
    <x v="3"/>
    <x v="10"/>
    <s v="SO58864"/>
    <n v="476"/>
    <x v="120"/>
    <x v="17"/>
    <x v="3"/>
    <n v="19660"/>
    <n v="4"/>
    <x v="0"/>
    <n v="1"/>
    <n v="1"/>
    <n v="69.989999999999995"/>
    <n v="26.176300000000001"/>
    <n v="43.813699999999997"/>
    <x v="9261"/>
    <n v="60"/>
    <n v="80000"/>
    <n v="69.989999999999995"/>
    <s v="Everage"/>
  </r>
  <r>
    <x v="698"/>
    <x v="1"/>
    <x v="3"/>
    <x v="10"/>
    <s v="SO58865"/>
    <n v="477"/>
    <x v="47"/>
    <x v="2"/>
    <x v="1"/>
    <n v="17489"/>
    <n v="4"/>
    <x v="0"/>
    <n v="1"/>
    <n v="2"/>
    <n v="9.98"/>
    <n v="3.7326000000000001"/>
    <n v="6.2474000000000007"/>
    <x v="9262"/>
    <n v="46"/>
    <n v="60000"/>
    <n v="4.99"/>
    <s v="Everage"/>
  </r>
  <r>
    <x v="698"/>
    <x v="1"/>
    <x v="3"/>
    <x v="10"/>
    <s v="SO58865"/>
    <n v="489"/>
    <x v="73"/>
    <x v="8"/>
    <x v="3"/>
    <n v="17489"/>
    <n v="4"/>
    <x v="0"/>
    <n v="2"/>
    <n v="1"/>
    <n v="53.99"/>
    <n v="41.572299999999998"/>
    <n v="12.417700000000004"/>
    <x v="9262"/>
    <n v="46"/>
    <n v="60000"/>
    <n v="53.99"/>
    <s v="Everage"/>
  </r>
  <r>
    <x v="698"/>
    <x v="1"/>
    <x v="3"/>
    <x v="10"/>
    <s v="SO58866"/>
    <n v="477"/>
    <x v="47"/>
    <x v="2"/>
    <x v="1"/>
    <n v="24630"/>
    <n v="6"/>
    <x v="1"/>
    <n v="1"/>
    <n v="3"/>
    <n v="14.97"/>
    <n v="5.5989000000000004"/>
    <n v="9.3711000000000002"/>
    <x v="9263"/>
    <n v="84"/>
    <n v="60000"/>
    <n v="4.99"/>
    <s v="Everage"/>
  </r>
  <r>
    <x v="698"/>
    <x v="1"/>
    <x v="3"/>
    <x v="10"/>
    <s v="SO58867"/>
    <n v="485"/>
    <x v="68"/>
    <x v="10"/>
    <x v="1"/>
    <n v="19647"/>
    <n v="6"/>
    <x v="1"/>
    <n v="1"/>
    <n v="3"/>
    <n v="65.94"/>
    <n v="24.661499999999997"/>
    <n v="41.278500000000001"/>
    <x v="8556"/>
    <n v="44"/>
    <n v="30000"/>
    <n v="21.98"/>
    <s v="Low"/>
  </r>
  <r>
    <x v="698"/>
    <x v="1"/>
    <x v="3"/>
    <x v="10"/>
    <s v="SO58867"/>
    <n v="464"/>
    <x v="75"/>
    <x v="9"/>
    <x v="3"/>
    <n v="19647"/>
    <n v="6"/>
    <x v="1"/>
    <n v="2"/>
    <n v="2"/>
    <n v="47.096200000000003"/>
    <n v="19.427199999999999"/>
    <n v="27.669000000000004"/>
    <x v="8556"/>
    <n v="44"/>
    <n v="30000"/>
    <n v="23.548100000000002"/>
    <s v="Low"/>
  </r>
  <r>
    <x v="698"/>
    <x v="1"/>
    <x v="3"/>
    <x v="10"/>
    <s v="SO58868"/>
    <n v="223"/>
    <x v="72"/>
    <x v="11"/>
    <x v="3"/>
    <n v="12848"/>
    <n v="10"/>
    <x v="3"/>
    <n v="4"/>
    <n v="2"/>
    <n v="17.288399999999999"/>
    <n v="11.410399999999999"/>
    <n v="5.8780000000000001"/>
    <x v="9264"/>
    <n v="59"/>
    <n v="40000"/>
    <n v="8.6441999999999997"/>
    <s v="Low"/>
  </r>
  <r>
    <x v="698"/>
    <x v="1"/>
    <x v="3"/>
    <x v="10"/>
    <s v="SO58868"/>
    <n v="528"/>
    <x v="56"/>
    <x v="5"/>
    <x v="2"/>
    <n v="12848"/>
    <n v="10"/>
    <x v="3"/>
    <n v="1"/>
    <n v="2"/>
    <n v="78.28"/>
    <n v="34.756399999999999"/>
    <n v="43.523600000000002"/>
    <x v="9264"/>
    <n v="59"/>
    <n v="40000"/>
    <n v="39.14"/>
    <s v="Low"/>
  </r>
  <r>
    <x v="698"/>
    <x v="1"/>
    <x v="3"/>
    <x v="10"/>
    <s v="SO58868"/>
    <n v="535"/>
    <x v="93"/>
    <x v="5"/>
    <x v="2"/>
    <n v="12848"/>
    <n v="10"/>
    <x v="3"/>
    <n v="2"/>
    <n v="2"/>
    <n v="78.28"/>
    <n v="34.756399999999999"/>
    <n v="43.523600000000002"/>
    <x v="9264"/>
    <n v="59"/>
    <n v="40000"/>
    <n v="39.14"/>
    <s v="Low"/>
  </r>
  <r>
    <x v="698"/>
    <x v="1"/>
    <x v="3"/>
    <x v="10"/>
    <s v="SO58868"/>
    <n v="220"/>
    <x v="57"/>
    <x v="3"/>
    <x v="1"/>
    <n v="12848"/>
    <n v="10"/>
    <x v="3"/>
    <n v="3"/>
    <n v="1"/>
    <n v="33.644199999999998"/>
    <n v="12.027799999999999"/>
    <n v="21.616399999999999"/>
    <x v="9264"/>
    <n v="59"/>
    <n v="40000"/>
    <n v="33.644199999999998"/>
    <s v="Low"/>
  </r>
  <r>
    <x v="698"/>
    <x v="1"/>
    <x v="3"/>
    <x v="10"/>
    <s v="SO58869"/>
    <n v="476"/>
    <x v="120"/>
    <x v="17"/>
    <x v="3"/>
    <n v="28447"/>
    <n v="7"/>
    <x v="4"/>
    <n v="1"/>
    <n v="1"/>
    <n v="69.989999999999995"/>
    <n v="26.176300000000001"/>
    <n v="43.813699999999997"/>
    <x v="9265"/>
    <n v="50"/>
    <n v="10000"/>
    <n v="69.989999999999995"/>
    <s v="Low"/>
  </r>
  <r>
    <x v="698"/>
    <x v="1"/>
    <x v="3"/>
    <x v="10"/>
    <s v="SO58870"/>
    <n v="539"/>
    <x v="66"/>
    <x v="5"/>
    <x v="2"/>
    <n v="20586"/>
    <n v="7"/>
    <x v="4"/>
    <n v="1"/>
    <n v="2"/>
    <n v="78.28"/>
    <n v="34.756399999999999"/>
    <n v="43.523600000000002"/>
    <x v="9266"/>
    <n v="73"/>
    <n v="90000"/>
    <n v="39.14"/>
    <s v="Everage"/>
  </r>
  <r>
    <x v="698"/>
    <x v="1"/>
    <x v="3"/>
    <x v="10"/>
    <s v="SO58871"/>
    <n v="529"/>
    <x v="49"/>
    <x v="5"/>
    <x v="2"/>
    <n v="13805"/>
    <n v="10"/>
    <x v="3"/>
    <n v="1"/>
    <n v="2"/>
    <n v="105.28"/>
    <n v="46.744399999999999"/>
    <n v="58.535600000000002"/>
    <x v="9267"/>
    <n v="58"/>
    <n v="40000"/>
    <n v="52.64"/>
    <s v="Low"/>
  </r>
  <r>
    <x v="698"/>
    <x v="1"/>
    <x v="3"/>
    <x v="10"/>
    <s v="SO58871"/>
    <n v="539"/>
    <x v="66"/>
    <x v="5"/>
    <x v="2"/>
    <n v="13805"/>
    <n v="10"/>
    <x v="3"/>
    <n v="2"/>
    <n v="2"/>
    <n v="78.28"/>
    <n v="34.756399999999999"/>
    <n v="43.523600000000002"/>
    <x v="9267"/>
    <n v="58"/>
    <n v="40000"/>
    <n v="39.14"/>
    <s v="Low"/>
  </r>
  <r>
    <x v="698"/>
    <x v="1"/>
    <x v="3"/>
    <x v="10"/>
    <s v="SO58872"/>
    <n v="529"/>
    <x v="49"/>
    <x v="5"/>
    <x v="2"/>
    <n v="14812"/>
    <n v="10"/>
    <x v="3"/>
    <n v="2"/>
    <n v="2"/>
    <n v="105.28"/>
    <n v="46.744399999999999"/>
    <n v="58.535600000000002"/>
    <x v="9268"/>
    <n v="57"/>
    <n v="40000"/>
    <n v="52.64"/>
    <s v="Low"/>
  </r>
  <r>
    <x v="698"/>
    <x v="1"/>
    <x v="3"/>
    <x v="10"/>
    <s v="SO58872"/>
    <n v="214"/>
    <x v="52"/>
    <x v="3"/>
    <x v="1"/>
    <n v="14812"/>
    <n v="10"/>
    <x v="3"/>
    <n v="3"/>
    <n v="1"/>
    <n v="34.99"/>
    <n v="13.0863"/>
    <n v="21.903700000000001"/>
    <x v="9268"/>
    <n v="57"/>
    <n v="40000"/>
    <n v="34.99"/>
    <s v="Low"/>
  </r>
  <r>
    <x v="698"/>
    <x v="1"/>
    <x v="3"/>
    <x v="10"/>
    <s v="SO58872"/>
    <n v="539"/>
    <x v="66"/>
    <x v="5"/>
    <x v="2"/>
    <n v="14812"/>
    <n v="10"/>
    <x v="3"/>
    <n v="1"/>
    <n v="1"/>
    <n v="39.14"/>
    <n v="17.3782"/>
    <n v="21.761800000000001"/>
    <x v="9268"/>
    <n v="57"/>
    <n v="40000"/>
    <n v="39.14"/>
    <s v="Low"/>
  </r>
  <r>
    <x v="698"/>
    <x v="1"/>
    <x v="3"/>
    <x v="10"/>
    <s v="SO58873"/>
    <n v="528"/>
    <x v="56"/>
    <x v="5"/>
    <x v="2"/>
    <n v="24557"/>
    <n v="10"/>
    <x v="3"/>
    <n v="1"/>
    <n v="2"/>
    <n v="78.28"/>
    <n v="34.756399999999999"/>
    <n v="43.523600000000002"/>
    <x v="9269"/>
    <n v="77"/>
    <n v="170000"/>
    <n v="39.14"/>
    <s v="Hight"/>
  </r>
  <r>
    <x v="698"/>
    <x v="1"/>
    <x v="3"/>
    <x v="10"/>
    <s v="SO58873"/>
    <n v="536"/>
    <x v="69"/>
    <x v="5"/>
    <x v="2"/>
    <n v="24557"/>
    <n v="10"/>
    <x v="3"/>
    <n v="2"/>
    <n v="2"/>
    <n v="105.28"/>
    <n v="46.744399999999999"/>
    <n v="58.535600000000002"/>
    <x v="9269"/>
    <n v="77"/>
    <n v="170000"/>
    <n v="52.64"/>
    <s v="Hight"/>
  </r>
  <r>
    <x v="698"/>
    <x v="1"/>
    <x v="3"/>
    <x v="10"/>
    <s v="SO58873"/>
    <n v="215"/>
    <x v="45"/>
    <x v="3"/>
    <x v="1"/>
    <n v="24557"/>
    <n v="10"/>
    <x v="3"/>
    <n v="3"/>
    <n v="1"/>
    <n v="33.644199999999998"/>
    <n v="12.027799999999999"/>
    <n v="21.616399999999999"/>
    <x v="9269"/>
    <n v="77"/>
    <n v="170000"/>
    <n v="33.644199999999998"/>
    <s v="Hight"/>
  </r>
  <r>
    <x v="698"/>
    <x v="1"/>
    <x v="3"/>
    <x v="10"/>
    <s v="SO58874"/>
    <n v="530"/>
    <x v="60"/>
    <x v="5"/>
    <x v="2"/>
    <n v="25643"/>
    <n v="7"/>
    <x v="4"/>
    <n v="1"/>
    <n v="2"/>
    <n v="54.24"/>
    <n v="24.082599999999999"/>
    <n v="30.157400000000003"/>
    <x v="9270"/>
    <n v="59"/>
    <n v="30000"/>
    <n v="27.12"/>
    <s v="Low"/>
  </r>
  <r>
    <x v="698"/>
    <x v="1"/>
    <x v="3"/>
    <x v="10"/>
    <s v="SO58874"/>
    <n v="214"/>
    <x v="52"/>
    <x v="3"/>
    <x v="1"/>
    <n v="25643"/>
    <n v="7"/>
    <x v="4"/>
    <n v="2"/>
    <n v="1"/>
    <n v="34.99"/>
    <n v="13.0863"/>
    <n v="21.903700000000001"/>
    <x v="9270"/>
    <n v="59"/>
    <n v="30000"/>
    <n v="34.99"/>
    <s v="Low"/>
  </r>
  <r>
    <x v="698"/>
    <x v="1"/>
    <x v="3"/>
    <x v="10"/>
    <s v="SO58875"/>
    <n v="530"/>
    <x v="60"/>
    <x v="5"/>
    <x v="2"/>
    <n v="11566"/>
    <n v="7"/>
    <x v="4"/>
    <n v="1"/>
    <n v="3"/>
    <n v="81.36"/>
    <n v="36.123899999999999"/>
    <n v="45.2361"/>
    <x v="4668"/>
    <n v="56"/>
    <n v="40000"/>
    <n v="27.12"/>
    <s v="Low"/>
  </r>
  <r>
    <x v="698"/>
    <x v="1"/>
    <x v="3"/>
    <x v="10"/>
    <s v="SO58875"/>
    <n v="214"/>
    <x v="52"/>
    <x v="3"/>
    <x v="1"/>
    <n v="11566"/>
    <n v="7"/>
    <x v="4"/>
    <n v="2"/>
    <n v="1"/>
    <n v="34.99"/>
    <n v="13.0863"/>
    <n v="21.903700000000001"/>
    <x v="4668"/>
    <n v="56"/>
    <n v="40000"/>
    <n v="34.99"/>
    <s v="Low"/>
  </r>
  <r>
    <x v="698"/>
    <x v="1"/>
    <x v="3"/>
    <x v="10"/>
    <s v="SO58876"/>
    <n v="480"/>
    <x v="82"/>
    <x v="5"/>
    <x v="2"/>
    <n v="22420"/>
    <n v="7"/>
    <x v="4"/>
    <n v="2"/>
    <n v="2"/>
    <n v="54.24"/>
    <n v="24.082599999999999"/>
    <n v="30.157400000000003"/>
    <x v="9271"/>
    <n v="64"/>
    <n v="10000"/>
    <n v="27.12"/>
    <s v="Low"/>
  </r>
  <r>
    <x v="698"/>
    <x v="1"/>
    <x v="3"/>
    <x v="10"/>
    <s v="SO58876"/>
    <n v="538"/>
    <x v="63"/>
    <x v="5"/>
    <x v="2"/>
    <n v="22420"/>
    <n v="7"/>
    <x v="4"/>
    <n v="1"/>
    <n v="1"/>
    <n v="27.12"/>
    <n v="12.0413"/>
    <n v="15.078700000000001"/>
    <x v="9271"/>
    <n v="64"/>
    <n v="10000"/>
    <n v="27.12"/>
    <s v="Low"/>
  </r>
  <r>
    <x v="698"/>
    <x v="1"/>
    <x v="3"/>
    <x v="10"/>
    <s v="SO58877"/>
    <n v="530"/>
    <x v="60"/>
    <x v="5"/>
    <x v="2"/>
    <n v="28900"/>
    <n v="8"/>
    <x v="5"/>
    <n v="1"/>
    <n v="3"/>
    <n v="81.36"/>
    <n v="36.123899999999999"/>
    <n v="45.2361"/>
    <x v="9272"/>
    <n v="70"/>
    <n v="110000"/>
    <n v="27.12"/>
    <s v="Hight"/>
  </r>
  <r>
    <x v="698"/>
    <x v="1"/>
    <x v="3"/>
    <x v="10"/>
    <s v="SO58877"/>
    <n v="466"/>
    <x v="65"/>
    <x v="9"/>
    <x v="3"/>
    <n v="28900"/>
    <n v="8"/>
    <x v="5"/>
    <n v="2"/>
    <n v="2"/>
    <n v="47.096200000000003"/>
    <n v="19.427199999999999"/>
    <n v="27.669000000000004"/>
    <x v="9272"/>
    <n v="70"/>
    <n v="110000"/>
    <n v="23.548100000000002"/>
    <s v="Hight"/>
  </r>
  <r>
    <x v="698"/>
    <x v="1"/>
    <x v="3"/>
    <x v="10"/>
    <s v="SO58878"/>
    <n v="480"/>
    <x v="82"/>
    <x v="5"/>
    <x v="2"/>
    <n v="11283"/>
    <n v="4"/>
    <x v="0"/>
    <n v="3"/>
    <n v="3"/>
    <n v="81.36"/>
    <n v="36.123899999999999"/>
    <n v="45.2361"/>
    <x v="9273"/>
    <n v="61"/>
    <n v="110000"/>
    <n v="27.12"/>
    <s v="Hight"/>
  </r>
  <r>
    <x v="698"/>
    <x v="1"/>
    <x v="3"/>
    <x v="10"/>
    <s v="SO58878"/>
    <n v="528"/>
    <x v="56"/>
    <x v="5"/>
    <x v="2"/>
    <n v="11283"/>
    <n v="4"/>
    <x v="0"/>
    <n v="2"/>
    <n v="1"/>
    <n v="39.14"/>
    <n v="17.3782"/>
    <n v="21.761800000000001"/>
    <x v="9273"/>
    <n v="61"/>
    <n v="110000"/>
    <n v="39.14"/>
    <s v="Hight"/>
  </r>
  <r>
    <x v="698"/>
    <x v="1"/>
    <x v="3"/>
    <x v="10"/>
    <s v="SO58878"/>
    <n v="537"/>
    <x v="58"/>
    <x v="7"/>
    <x v="1"/>
    <n v="11283"/>
    <n v="4"/>
    <x v="0"/>
    <n v="1"/>
    <n v="1"/>
    <n v="35"/>
    <n v="13.09"/>
    <n v="21.91"/>
    <x v="9273"/>
    <n v="61"/>
    <n v="110000"/>
    <n v="35"/>
    <s v="Hight"/>
  </r>
  <r>
    <x v="698"/>
    <x v="1"/>
    <x v="3"/>
    <x v="10"/>
    <s v="SO58879"/>
    <n v="485"/>
    <x v="68"/>
    <x v="10"/>
    <x v="1"/>
    <n v="16841"/>
    <n v="6"/>
    <x v="1"/>
    <n v="1"/>
    <n v="3"/>
    <n v="65.94"/>
    <n v="24.661499999999997"/>
    <n v="41.278500000000001"/>
    <x v="5778"/>
    <n v="59"/>
    <n v="80000"/>
    <n v="21.98"/>
    <s v="Everage"/>
  </r>
  <r>
    <x v="698"/>
    <x v="1"/>
    <x v="3"/>
    <x v="10"/>
    <s v="SO58879"/>
    <n v="215"/>
    <x v="45"/>
    <x v="3"/>
    <x v="1"/>
    <n v="16841"/>
    <n v="6"/>
    <x v="1"/>
    <n v="2"/>
    <n v="1"/>
    <n v="33.644199999999998"/>
    <n v="12.027799999999999"/>
    <n v="21.616399999999999"/>
    <x v="5778"/>
    <n v="59"/>
    <n v="80000"/>
    <n v="33.644199999999998"/>
    <s v="Everage"/>
  </r>
  <r>
    <x v="698"/>
    <x v="1"/>
    <x v="3"/>
    <x v="10"/>
    <s v="SO58880"/>
    <n v="537"/>
    <x v="58"/>
    <x v="7"/>
    <x v="1"/>
    <n v="11871"/>
    <n v="1"/>
    <x v="0"/>
    <n v="1"/>
    <n v="1"/>
    <n v="35"/>
    <n v="13.09"/>
    <n v="21.91"/>
    <x v="5687"/>
    <n v="56"/>
    <n v="70000"/>
    <n v="35"/>
    <s v="Everage"/>
  </r>
  <r>
    <x v="698"/>
    <x v="1"/>
    <x v="3"/>
    <x v="10"/>
    <s v="SO58881"/>
    <n v="223"/>
    <x v="72"/>
    <x v="11"/>
    <x v="3"/>
    <n v="12729"/>
    <n v="10"/>
    <x v="3"/>
    <n v="1"/>
    <n v="2"/>
    <n v="17.288399999999999"/>
    <n v="11.410399999999999"/>
    <n v="5.8780000000000001"/>
    <x v="9274"/>
    <n v="44"/>
    <n v="30000"/>
    <n v="8.6441999999999997"/>
    <s v="Low"/>
  </r>
  <r>
    <x v="698"/>
    <x v="1"/>
    <x v="3"/>
    <x v="10"/>
    <s v="SO58882"/>
    <n v="214"/>
    <x v="52"/>
    <x v="3"/>
    <x v="1"/>
    <n v="16952"/>
    <n v="6"/>
    <x v="1"/>
    <n v="2"/>
    <n v="1"/>
    <n v="34.99"/>
    <n v="13.0863"/>
    <n v="21.903700000000001"/>
    <x v="9275"/>
    <n v="53"/>
    <n v="50000"/>
    <n v="34.99"/>
    <s v="Low"/>
  </r>
  <r>
    <x v="698"/>
    <x v="1"/>
    <x v="3"/>
    <x v="10"/>
    <s v="SO58882"/>
    <n v="580"/>
    <x v="67"/>
    <x v="0"/>
    <x v="0"/>
    <n v="16952"/>
    <n v="6"/>
    <x v="1"/>
    <n v="1"/>
    <n v="1"/>
    <n v="1700.99"/>
    <n v="1082.51"/>
    <n v="618.48"/>
    <x v="9275"/>
    <n v="53"/>
    <n v="50000"/>
    <n v="1700.99"/>
    <s v="Low"/>
  </r>
  <r>
    <x v="698"/>
    <x v="1"/>
    <x v="3"/>
    <x v="10"/>
    <s v="SO58883"/>
    <n v="223"/>
    <x v="72"/>
    <x v="11"/>
    <x v="3"/>
    <n v="17022"/>
    <n v="4"/>
    <x v="0"/>
    <n v="3"/>
    <n v="2"/>
    <n v="17.288399999999999"/>
    <n v="11.410399999999999"/>
    <n v="5.8780000000000001"/>
    <x v="9276"/>
    <n v="62"/>
    <n v="60000"/>
    <n v="8.6441999999999997"/>
    <s v="Everage"/>
  </r>
  <r>
    <x v="698"/>
    <x v="1"/>
    <x v="3"/>
    <x v="10"/>
    <s v="SO58883"/>
    <n v="491"/>
    <x v="97"/>
    <x v="8"/>
    <x v="3"/>
    <n v="17022"/>
    <n v="4"/>
    <x v="0"/>
    <n v="2"/>
    <n v="1"/>
    <n v="53.99"/>
    <n v="41.572299999999998"/>
    <n v="12.417700000000004"/>
    <x v="9276"/>
    <n v="62"/>
    <n v="60000"/>
    <n v="53.99"/>
    <s v="Everage"/>
  </r>
  <r>
    <x v="698"/>
    <x v="1"/>
    <x v="3"/>
    <x v="10"/>
    <s v="SO58883"/>
    <n v="580"/>
    <x v="67"/>
    <x v="0"/>
    <x v="0"/>
    <n v="17022"/>
    <n v="4"/>
    <x v="0"/>
    <n v="1"/>
    <n v="1"/>
    <n v="1700.99"/>
    <n v="1082.51"/>
    <n v="618.48"/>
    <x v="9276"/>
    <n v="62"/>
    <n v="60000"/>
    <n v="1700.99"/>
    <s v="Everage"/>
  </r>
  <r>
    <x v="698"/>
    <x v="1"/>
    <x v="3"/>
    <x v="10"/>
    <s v="SO58884"/>
    <n v="477"/>
    <x v="47"/>
    <x v="2"/>
    <x v="1"/>
    <n v="19165"/>
    <n v="4"/>
    <x v="0"/>
    <n v="3"/>
    <n v="3"/>
    <n v="14.97"/>
    <n v="5.5989000000000004"/>
    <n v="9.3711000000000002"/>
    <x v="9277"/>
    <n v="55"/>
    <n v="70000"/>
    <n v="4.99"/>
    <s v="Everage"/>
  </r>
  <r>
    <x v="698"/>
    <x v="1"/>
    <x v="3"/>
    <x v="10"/>
    <s v="SO58884"/>
    <n v="478"/>
    <x v="48"/>
    <x v="2"/>
    <x v="1"/>
    <n v="19165"/>
    <n v="4"/>
    <x v="0"/>
    <n v="2"/>
    <n v="2"/>
    <n v="19.98"/>
    <n v="7.4725999999999999"/>
    <n v="12.507400000000001"/>
    <x v="9277"/>
    <n v="55"/>
    <n v="70000"/>
    <n v="9.99"/>
    <s v="Everage"/>
  </r>
  <r>
    <x v="698"/>
    <x v="1"/>
    <x v="3"/>
    <x v="10"/>
    <s v="SO58884"/>
    <n v="490"/>
    <x v="86"/>
    <x v="8"/>
    <x v="3"/>
    <n v="19165"/>
    <n v="4"/>
    <x v="0"/>
    <n v="4"/>
    <n v="1"/>
    <n v="53.99"/>
    <n v="41.572299999999998"/>
    <n v="12.417700000000004"/>
    <x v="9277"/>
    <n v="55"/>
    <n v="70000"/>
    <n v="53.99"/>
    <s v="Everage"/>
  </r>
  <r>
    <x v="698"/>
    <x v="1"/>
    <x v="3"/>
    <x v="10"/>
    <s v="SO58884"/>
    <n v="593"/>
    <x v="76"/>
    <x v="1"/>
    <x v="0"/>
    <n v="19165"/>
    <n v="4"/>
    <x v="0"/>
    <n v="1"/>
    <n v="1"/>
    <n v="564.99"/>
    <n v="308.21789999999999"/>
    <n v="256.77210000000002"/>
    <x v="9277"/>
    <n v="55"/>
    <n v="70000"/>
    <n v="564.99"/>
    <s v="Everage"/>
  </r>
  <r>
    <x v="698"/>
    <x v="1"/>
    <x v="3"/>
    <x v="10"/>
    <s v="SO58885"/>
    <n v="215"/>
    <x v="45"/>
    <x v="3"/>
    <x v="1"/>
    <n v="14335"/>
    <n v="1"/>
    <x v="0"/>
    <n v="2"/>
    <n v="1"/>
    <n v="33.644199999999998"/>
    <n v="12.027799999999999"/>
    <n v="21.616399999999999"/>
    <x v="2631"/>
    <n v="45"/>
    <n v="40000"/>
    <n v="33.644199999999998"/>
    <s v="Low"/>
  </r>
  <r>
    <x v="698"/>
    <x v="1"/>
    <x v="3"/>
    <x v="10"/>
    <s v="SO58885"/>
    <n v="587"/>
    <x v="105"/>
    <x v="1"/>
    <x v="0"/>
    <n v="14335"/>
    <n v="1"/>
    <x v="0"/>
    <n v="1"/>
    <n v="1"/>
    <n v="769.49"/>
    <n v="419.77839999999998"/>
    <n v="349.71160000000003"/>
    <x v="2631"/>
    <n v="45"/>
    <n v="40000"/>
    <n v="769.49"/>
    <s v="Low"/>
  </r>
  <r>
    <x v="698"/>
    <x v="1"/>
    <x v="3"/>
    <x v="10"/>
    <s v="SO58886"/>
    <n v="480"/>
    <x v="82"/>
    <x v="5"/>
    <x v="2"/>
    <n v="13396"/>
    <n v="1"/>
    <x v="0"/>
    <n v="4"/>
    <n v="2"/>
    <n v="54.24"/>
    <n v="24.082599999999999"/>
    <n v="30.157400000000003"/>
    <x v="9278"/>
    <n v="72"/>
    <n v="70000"/>
    <n v="27.12"/>
    <s v="Everage"/>
  </r>
  <r>
    <x v="698"/>
    <x v="1"/>
    <x v="3"/>
    <x v="10"/>
    <s v="SO58886"/>
    <n v="352"/>
    <x v="38"/>
    <x v="1"/>
    <x v="0"/>
    <n v="13396"/>
    <n v="1"/>
    <x v="0"/>
    <n v="1"/>
    <n v="1"/>
    <n v="2071.4196000000002"/>
    <n v="1117.8559"/>
    <n v="953.56370000000015"/>
    <x v="9278"/>
    <n v="72"/>
    <n v="70000"/>
    <n v="2071.4196000000002"/>
    <s v="Everage"/>
  </r>
  <r>
    <x v="698"/>
    <x v="1"/>
    <x v="3"/>
    <x v="10"/>
    <s v="SO58886"/>
    <n v="528"/>
    <x v="56"/>
    <x v="5"/>
    <x v="2"/>
    <n v="13396"/>
    <n v="1"/>
    <x v="0"/>
    <n v="2"/>
    <n v="1"/>
    <n v="39.14"/>
    <n v="17.3782"/>
    <n v="21.761800000000001"/>
    <x v="9278"/>
    <n v="72"/>
    <n v="70000"/>
    <n v="39.14"/>
    <s v="Everage"/>
  </r>
  <r>
    <x v="698"/>
    <x v="1"/>
    <x v="3"/>
    <x v="10"/>
    <s v="SO58886"/>
    <n v="537"/>
    <x v="58"/>
    <x v="7"/>
    <x v="1"/>
    <n v="13396"/>
    <n v="1"/>
    <x v="0"/>
    <n v="3"/>
    <n v="1"/>
    <n v="35"/>
    <n v="13.09"/>
    <n v="21.91"/>
    <x v="9278"/>
    <n v="72"/>
    <n v="70000"/>
    <n v="35"/>
    <s v="Everage"/>
  </r>
  <r>
    <x v="698"/>
    <x v="1"/>
    <x v="3"/>
    <x v="10"/>
    <s v="SO58887"/>
    <n v="560"/>
    <x v="85"/>
    <x v="4"/>
    <x v="0"/>
    <n v="18019"/>
    <n v="8"/>
    <x v="5"/>
    <n v="1"/>
    <n v="1"/>
    <n v="1214.8499999999999"/>
    <n v="755.1508"/>
    <n v="459.69919999999991"/>
    <x v="4077"/>
    <n v="60"/>
    <n v="40000"/>
    <n v="1214.8499999999999"/>
    <s v="Low"/>
  </r>
  <r>
    <x v="698"/>
    <x v="1"/>
    <x v="3"/>
    <x v="10"/>
    <s v="SO58888"/>
    <n v="479"/>
    <x v="44"/>
    <x v="2"/>
    <x v="1"/>
    <n v="22168"/>
    <n v="9"/>
    <x v="2"/>
    <n v="3"/>
    <n v="3"/>
    <n v="26.97"/>
    <n v="10.0869"/>
    <n v="16.883099999999999"/>
    <x v="1981"/>
    <n v="74"/>
    <n v="30000"/>
    <n v="8.99"/>
    <s v="Low"/>
  </r>
  <r>
    <x v="698"/>
    <x v="1"/>
    <x v="3"/>
    <x v="10"/>
    <s v="SO58888"/>
    <n v="477"/>
    <x v="47"/>
    <x v="2"/>
    <x v="1"/>
    <n v="22168"/>
    <n v="9"/>
    <x v="2"/>
    <n v="2"/>
    <n v="2"/>
    <n v="9.98"/>
    <n v="3.7326000000000001"/>
    <n v="6.2474000000000007"/>
    <x v="1981"/>
    <n v="74"/>
    <n v="30000"/>
    <n v="4.99"/>
    <s v="Low"/>
  </r>
  <r>
    <x v="698"/>
    <x v="1"/>
    <x v="3"/>
    <x v="10"/>
    <s v="SO58888"/>
    <n v="606"/>
    <x v="64"/>
    <x v="0"/>
    <x v="0"/>
    <n v="22168"/>
    <n v="9"/>
    <x v="2"/>
    <n v="1"/>
    <n v="1"/>
    <n v="539.99"/>
    <n v="343.64960000000002"/>
    <n v="196.34039999999999"/>
    <x v="1981"/>
    <n v="74"/>
    <n v="30000"/>
    <n v="539.99"/>
    <s v="Low"/>
  </r>
  <r>
    <x v="698"/>
    <x v="1"/>
    <x v="3"/>
    <x v="10"/>
    <s v="SO58889"/>
    <n v="360"/>
    <x v="41"/>
    <x v="1"/>
    <x v="0"/>
    <n v="12698"/>
    <n v="9"/>
    <x v="2"/>
    <n v="1"/>
    <n v="1"/>
    <n v="2049.0981999999999"/>
    <n v="1105.81"/>
    <n v="943.28819999999996"/>
    <x v="1785"/>
    <n v="53"/>
    <n v="110000"/>
    <n v="2049.0981999999999"/>
    <s v="Hight"/>
  </r>
  <r>
    <x v="698"/>
    <x v="1"/>
    <x v="3"/>
    <x v="10"/>
    <s v="SO58890"/>
    <n v="214"/>
    <x v="52"/>
    <x v="3"/>
    <x v="1"/>
    <n v="19602"/>
    <n v="9"/>
    <x v="2"/>
    <n v="4"/>
    <n v="1"/>
    <n v="34.99"/>
    <n v="13.0863"/>
    <n v="21.903700000000001"/>
    <x v="323"/>
    <n v="57"/>
    <n v="100000"/>
    <n v="34.99"/>
    <s v="Everage"/>
  </r>
  <r>
    <x v="698"/>
    <x v="1"/>
    <x v="3"/>
    <x v="10"/>
    <s v="SO58890"/>
    <n v="379"/>
    <x v="33"/>
    <x v="0"/>
    <x v="0"/>
    <n v="19602"/>
    <n v="9"/>
    <x v="2"/>
    <n v="1"/>
    <n v="1"/>
    <n v="2181.5625"/>
    <n v="1320.6838"/>
    <n v="860.87869999999998"/>
    <x v="323"/>
    <n v="57"/>
    <n v="100000"/>
    <n v="2181.5625"/>
    <s v="Everage"/>
  </r>
  <r>
    <x v="698"/>
    <x v="1"/>
    <x v="3"/>
    <x v="10"/>
    <s v="SO58890"/>
    <n v="529"/>
    <x v="49"/>
    <x v="5"/>
    <x v="2"/>
    <n v="19602"/>
    <n v="9"/>
    <x v="2"/>
    <n v="3"/>
    <n v="1"/>
    <n v="52.64"/>
    <n v="23.372199999999999"/>
    <n v="29.267800000000001"/>
    <x v="323"/>
    <n v="57"/>
    <n v="100000"/>
    <n v="52.64"/>
    <s v="Everage"/>
  </r>
  <r>
    <x v="698"/>
    <x v="1"/>
    <x v="3"/>
    <x v="10"/>
    <s v="SO58890"/>
    <n v="540"/>
    <x v="51"/>
    <x v="7"/>
    <x v="1"/>
    <n v="19602"/>
    <n v="9"/>
    <x v="2"/>
    <n v="2"/>
    <n v="1"/>
    <n v="32.6"/>
    <n v="12.192399999999999"/>
    <n v="20.407600000000002"/>
    <x v="323"/>
    <n v="57"/>
    <n v="100000"/>
    <n v="32.6"/>
    <s v="Everage"/>
  </r>
  <r>
    <x v="698"/>
    <x v="1"/>
    <x v="3"/>
    <x v="10"/>
    <s v="SO58891"/>
    <n v="478"/>
    <x v="48"/>
    <x v="2"/>
    <x v="1"/>
    <n v="12014"/>
    <n v="9"/>
    <x v="2"/>
    <n v="2"/>
    <n v="2"/>
    <n v="19.98"/>
    <n v="7.4725999999999999"/>
    <n v="12.507400000000001"/>
    <x v="1022"/>
    <n v="74"/>
    <n v="10000"/>
    <n v="9.99"/>
    <s v="Low"/>
  </r>
  <r>
    <x v="698"/>
    <x v="1"/>
    <x v="3"/>
    <x v="10"/>
    <s v="SO58891"/>
    <n v="598"/>
    <x v="106"/>
    <x v="1"/>
    <x v="0"/>
    <n v="12014"/>
    <n v="9"/>
    <x v="2"/>
    <n v="1"/>
    <n v="1"/>
    <n v="539.99"/>
    <n v="294.5797"/>
    <n v="245.41030000000001"/>
    <x v="1022"/>
    <n v="74"/>
    <n v="10000"/>
    <n v="539.99"/>
    <s v="Low"/>
  </r>
  <r>
    <x v="698"/>
    <x v="1"/>
    <x v="3"/>
    <x v="10"/>
    <s v="SO58892"/>
    <n v="214"/>
    <x v="52"/>
    <x v="3"/>
    <x v="1"/>
    <n v="28859"/>
    <n v="1"/>
    <x v="0"/>
    <n v="2"/>
    <n v="1"/>
    <n v="34.99"/>
    <n v="13.0863"/>
    <n v="21.903700000000001"/>
    <x v="9279"/>
    <n v="57"/>
    <n v="80000"/>
    <n v="34.99"/>
    <s v="Everage"/>
  </r>
  <r>
    <x v="698"/>
    <x v="1"/>
    <x v="3"/>
    <x v="10"/>
    <s v="SO58892"/>
    <n v="585"/>
    <x v="121"/>
    <x v="4"/>
    <x v="0"/>
    <n v="28859"/>
    <n v="1"/>
    <x v="0"/>
    <n v="1"/>
    <n v="1"/>
    <n v="742.35"/>
    <n v="461.44479999999999"/>
    <n v="280.90520000000004"/>
    <x v="9279"/>
    <n v="57"/>
    <n v="80000"/>
    <n v="742.35"/>
    <s v="Everage"/>
  </r>
  <r>
    <x v="698"/>
    <x v="1"/>
    <x v="3"/>
    <x v="10"/>
    <s v="SO58893"/>
    <n v="568"/>
    <x v="127"/>
    <x v="4"/>
    <x v="0"/>
    <n v="26510"/>
    <n v="4"/>
    <x v="0"/>
    <n v="1"/>
    <n v="1"/>
    <n v="742.35"/>
    <n v="461.44479999999999"/>
    <n v="280.90520000000004"/>
    <x v="2246"/>
    <n v="74"/>
    <n v="60000"/>
    <n v="742.35"/>
    <s v="Everage"/>
  </r>
  <r>
    <x v="698"/>
    <x v="1"/>
    <x v="3"/>
    <x v="10"/>
    <s v="SO58894"/>
    <n v="484"/>
    <x v="95"/>
    <x v="15"/>
    <x v="1"/>
    <n v="25391"/>
    <n v="4"/>
    <x v="0"/>
    <n v="4"/>
    <n v="3"/>
    <n v="23.85"/>
    <n v="8.9199000000000002"/>
    <n v="14.930100000000001"/>
    <x v="9280"/>
    <n v="54"/>
    <n v="60000"/>
    <n v="7.95"/>
    <s v="Everage"/>
  </r>
  <r>
    <x v="698"/>
    <x v="1"/>
    <x v="3"/>
    <x v="10"/>
    <s v="SO58894"/>
    <n v="530"/>
    <x v="60"/>
    <x v="5"/>
    <x v="2"/>
    <n v="25391"/>
    <n v="4"/>
    <x v="0"/>
    <n v="3"/>
    <n v="2"/>
    <n v="54.24"/>
    <n v="24.082599999999999"/>
    <n v="30.157400000000003"/>
    <x v="9280"/>
    <n v="54"/>
    <n v="60000"/>
    <n v="27.12"/>
    <s v="Everage"/>
  </r>
  <r>
    <x v="698"/>
    <x v="1"/>
    <x v="3"/>
    <x v="10"/>
    <s v="SO58894"/>
    <n v="541"/>
    <x v="59"/>
    <x v="5"/>
    <x v="2"/>
    <n v="25391"/>
    <n v="4"/>
    <x v="0"/>
    <n v="2"/>
    <n v="2"/>
    <n v="105.28"/>
    <n v="46.744399999999999"/>
    <n v="58.535600000000002"/>
    <x v="9280"/>
    <n v="54"/>
    <n v="60000"/>
    <n v="52.64"/>
    <s v="Everage"/>
  </r>
  <r>
    <x v="698"/>
    <x v="1"/>
    <x v="3"/>
    <x v="10"/>
    <s v="SO58894"/>
    <n v="578"/>
    <x v="74"/>
    <x v="4"/>
    <x v="0"/>
    <n v="25391"/>
    <n v="4"/>
    <x v="0"/>
    <n v="1"/>
    <n v="1"/>
    <n v="1214.8499999999999"/>
    <n v="755.1508"/>
    <n v="459.69919999999991"/>
    <x v="9280"/>
    <n v="54"/>
    <n v="60000"/>
    <n v="1214.8499999999999"/>
    <s v="Everage"/>
  </r>
  <r>
    <x v="698"/>
    <x v="1"/>
    <x v="3"/>
    <x v="10"/>
    <s v="SO58895"/>
    <n v="214"/>
    <x v="52"/>
    <x v="3"/>
    <x v="1"/>
    <n v="25155"/>
    <n v="4"/>
    <x v="0"/>
    <n v="2"/>
    <n v="1"/>
    <n v="34.99"/>
    <n v="13.0863"/>
    <n v="21.903700000000001"/>
    <x v="9281"/>
    <n v="58"/>
    <n v="110000"/>
    <n v="34.99"/>
    <s v="Hight"/>
  </r>
  <r>
    <x v="698"/>
    <x v="1"/>
    <x v="3"/>
    <x v="10"/>
    <s v="SO58895"/>
    <n v="573"/>
    <x v="62"/>
    <x v="4"/>
    <x v="0"/>
    <n v="25155"/>
    <n v="4"/>
    <x v="0"/>
    <n v="1"/>
    <n v="1"/>
    <n v="2384.0700000000002"/>
    <n v="1481.9378999999999"/>
    <n v="902.13210000000026"/>
    <x v="9281"/>
    <n v="58"/>
    <n v="110000"/>
    <n v="2384.0700000000002"/>
    <s v="Hight"/>
  </r>
  <r>
    <x v="698"/>
    <x v="1"/>
    <x v="3"/>
    <x v="10"/>
    <s v="SO58896"/>
    <n v="215"/>
    <x v="45"/>
    <x v="3"/>
    <x v="1"/>
    <n v="25079"/>
    <n v="1"/>
    <x v="0"/>
    <n v="2"/>
    <n v="1"/>
    <n v="33.644199999999998"/>
    <n v="12.027799999999999"/>
    <n v="21.616399999999999"/>
    <x v="9282"/>
    <n v="61"/>
    <n v="70000"/>
    <n v="33.644199999999998"/>
    <s v="Everage"/>
  </r>
  <r>
    <x v="698"/>
    <x v="1"/>
    <x v="3"/>
    <x v="10"/>
    <s v="SO58896"/>
    <n v="574"/>
    <x v="92"/>
    <x v="4"/>
    <x v="0"/>
    <n v="25079"/>
    <n v="1"/>
    <x v="0"/>
    <n v="1"/>
    <n v="1"/>
    <n v="2384.0700000000002"/>
    <n v="1481.9378999999999"/>
    <n v="902.13210000000026"/>
    <x v="9282"/>
    <n v="61"/>
    <n v="70000"/>
    <n v="2384.0700000000002"/>
    <s v="Everage"/>
  </r>
  <r>
    <x v="698"/>
    <x v="1"/>
    <x v="3"/>
    <x v="10"/>
    <s v="SO58897"/>
    <n v="220"/>
    <x v="57"/>
    <x v="3"/>
    <x v="1"/>
    <n v="20006"/>
    <n v="1"/>
    <x v="0"/>
    <n v="2"/>
    <n v="1"/>
    <n v="33.644199999999998"/>
    <n v="12.027799999999999"/>
    <n v="21.616399999999999"/>
    <x v="9283"/>
    <n v="56"/>
    <n v="50000"/>
    <n v="33.644199999999998"/>
    <s v="Low"/>
  </r>
  <r>
    <x v="698"/>
    <x v="1"/>
    <x v="3"/>
    <x v="10"/>
    <s v="SO58897"/>
    <n v="385"/>
    <x v="25"/>
    <x v="0"/>
    <x v="0"/>
    <n v="20006"/>
    <n v="1"/>
    <x v="0"/>
    <n v="1"/>
    <n v="1"/>
    <n v="1000.4375"/>
    <n v="605.64919999999995"/>
    <n v="394.78830000000005"/>
    <x v="9283"/>
    <n v="56"/>
    <n v="50000"/>
    <n v="1000.4375"/>
    <s v="Low"/>
  </r>
  <r>
    <x v="698"/>
    <x v="1"/>
    <x v="3"/>
    <x v="10"/>
    <s v="SO58898"/>
    <n v="383"/>
    <x v="42"/>
    <x v="0"/>
    <x v="0"/>
    <n v="27127"/>
    <n v="8"/>
    <x v="5"/>
    <n v="1"/>
    <n v="1"/>
    <n v="1000.4375"/>
    <n v="605.64919999999995"/>
    <n v="394.78830000000005"/>
    <x v="9284"/>
    <n v="54"/>
    <n v="40000"/>
    <n v="1000.4375"/>
    <s v="Low"/>
  </r>
  <r>
    <x v="698"/>
    <x v="1"/>
    <x v="3"/>
    <x v="10"/>
    <s v="SO58899"/>
    <n v="477"/>
    <x v="47"/>
    <x v="2"/>
    <x v="1"/>
    <n v="22316"/>
    <n v="7"/>
    <x v="4"/>
    <n v="3"/>
    <n v="2"/>
    <n v="9.98"/>
    <n v="3.7326000000000001"/>
    <n v="6.2474000000000007"/>
    <x v="9285"/>
    <n v="52"/>
    <n v="20000"/>
    <n v="4.99"/>
    <s v="Low"/>
  </r>
  <r>
    <x v="698"/>
    <x v="1"/>
    <x v="3"/>
    <x v="10"/>
    <s v="SO58899"/>
    <n v="479"/>
    <x v="44"/>
    <x v="2"/>
    <x v="1"/>
    <n v="22316"/>
    <n v="7"/>
    <x v="4"/>
    <n v="2"/>
    <n v="2"/>
    <n v="17.98"/>
    <n v="6.7245999999999997"/>
    <n v="11.255400000000002"/>
    <x v="9285"/>
    <n v="52"/>
    <n v="20000"/>
    <n v="8.99"/>
    <s v="Low"/>
  </r>
  <r>
    <x v="698"/>
    <x v="1"/>
    <x v="3"/>
    <x v="10"/>
    <s v="SO58899"/>
    <n v="472"/>
    <x v="102"/>
    <x v="14"/>
    <x v="3"/>
    <n v="22316"/>
    <n v="7"/>
    <x v="4"/>
    <n v="4"/>
    <n v="1"/>
    <n v="63.5"/>
    <n v="23.748999999999999"/>
    <n v="39.751000000000005"/>
    <x v="9285"/>
    <n v="52"/>
    <n v="20000"/>
    <n v="63.5"/>
    <s v="Low"/>
  </r>
  <r>
    <x v="698"/>
    <x v="1"/>
    <x v="3"/>
    <x v="10"/>
    <s v="SO58899"/>
    <n v="605"/>
    <x v="87"/>
    <x v="0"/>
    <x v="0"/>
    <n v="22316"/>
    <n v="7"/>
    <x v="4"/>
    <n v="1"/>
    <n v="1"/>
    <n v="539.99"/>
    <n v="343.64960000000002"/>
    <n v="196.34039999999999"/>
    <x v="9285"/>
    <n v="52"/>
    <n v="20000"/>
    <n v="539.99"/>
    <s v="Low"/>
  </r>
  <r>
    <x v="698"/>
    <x v="1"/>
    <x v="3"/>
    <x v="10"/>
    <s v="SO58900"/>
    <n v="477"/>
    <x v="47"/>
    <x v="2"/>
    <x v="1"/>
    <n v="24183"/>
    <n v="7"/>
    <x v="4"/>
    <n v="2"/>
    <n v="2"/>
    <n v="9.98"/>
    <n v="3.7326000000000001"/>
    <n v="6.2474000000000007"/>
    <x v="9286"/>
    <n v="62"/>
    <n v="30000"/>
    <n v="4.99"/>
    <s v="Low"/>
  </r>
  <r>
    <x v="698"/>
    <x v="1"/>
    <x v="3"/>
    <x v="10"/>
    <s v="SO58900"/>
    <n v="479"/>
    <x v="44"/>
    <x v="2"/>
    <x v="1"/>
    <n v="24183"/>
    <n v="7"/>
    <x v="4"/>
    <n v="3"/>
    <n v="2"/>
    <n v="17.98"/>
    <n v="6.7245999999999997"/>
    <n v="11.255400000000002"/>
    <x v="9286"/>
    <n v="62"/>
    <n v="30000"/>
    <n v="8.99"/>
    <s v="Low"/>
  </r>
  <r>
    <x v="698"/>
    <x v="1"/>
    <x v="3"/>
    <x v="10"/>
    <s v="SO58900"/>
    <n v="472"/>
    <x v="102"/>
    <x v="14"/>
    <x v="3"/>
    <n v="24183"/>
    <n v="7"/>
    <x v="4"/>
    <n v="4"/>
    <n v="1"/>
    <n v="63.5"/>
    <n v="23.748999999999999"/>
    <n v="39.751000000000005"/>
    <x v="9286"/>
    <n v="62"/>
    <n v="30000"/>
    <n v="63.5"/>
    <s v="Low"/>
  </r>
  <r>
    <x v="698"/>
    <x v="1"/>
    <x v="3"/>
    <x v="10"/>
    <s v="SO58900"/>
    <n v="561"/>
    <x v="108"/>
    <x v="4"/>
    <x v="0"/>
    <n v="24183"/>
    <n v="7"/>
    <x v="4"/>
    <n v="1"/>
    <n v="1"/>
    <n v="2384.0700000000002"/>
    <n v="1481.9378999999999"/>
    <n v="902.13210000000026"/>
    <x v="9286"/>
    <n v="62"/>
    <n v="30000"/>
    <n v="2384.0700000000002"/>
    <s v="Low"/>
  </r>
  <r>
    <x v="699"/>
    <x v="1"/>
    <x v="3"/>
    <x v="11"/>
    <s v="SO59077"/>
    <n v="477"/>
    <x v="47"/>
    <x v="2"/>
    <x v="1"/>
    <n v="14830"/>
    <n v="8"/>
    <x v="5"/>
    <n v="3"/>
    <n v="2"/>
    <n v="9.98"/>
    <n v="3.7326000000000001"/>
    <n v="6.2474000000000007"/>
    <x v="711"/>
    <n v="60"/>
    <n v="40000"/>
    <n v="4.99"/>
    <s v="Low"/>
  </r>
  <r>
    <x v="699"/>
    <x v="1"/>
    <x v="3"/>
    <x v="11"/>
    <s v="SO59077"/>
    <n v="478"/>
    <x v="48"/>
    <x v="2"/>
    <x v="1"/>
    <n v="14830"/>
    <n v="8"/>
    <x v="5"/>
    <n v="2"/>
    <n v="2"/>
    <n v="19.98"/>
    <n v="7.4725999999999999"/>
    <n v="12.507400000000001"/>
    <x v="711"/>
    <n v="60"/>
    <n v="40000"/>
    <n v="9.99"/>
    <s v="Low"/>
  </r>
  <r>
    <x v="699"/>
    <x v="1"/>
    <x v="3"/>
    <x v="11"/>
    <s v="SO59077"/>
    <n v="356"/>
    <x v="40"/>
    <x v="1"/>
    <x v="0"/>
    <n v="14830"/>
    <n v="8"/>
    <x v="5"/>
    <n v="1"/>
    <n v="1"/>
    <n v="2071.4196000000002"/>
    <n v="1117.8559"/>
    <n v="953.56370000000015"/>
    <x v="711"/>
    <n v="60"/>
    <n v="40000"/>
    <n v="2071.4196000000002"/>
    <s v="Low"/>
  </r>
  <r>
    <x v="699"/>
    <x v="1"/>
    <x v="3"/>
    <x v="11"/>
    <s v="SO59078"/>
    <n v="362"/>
    <x v="28"/>
    <x v="1"/>
    <x v="0"/>
    <n v="14424"/>
    <n v="7"/>
    <x v="4"/>
    <n v="1"/>
    <n v="1"/>
    <n v="2049.0981999999999"/>
    <n v="1105.81"/>
    <n v="943.28819999999996"/>
    <x v="1717"/>
    <n v="66"/>
    <n v="110000"/>
    <n v="2049.0981999999999"/>
    <s v="Hight"/>
  </r>
  <r>
    <x v="699"/>
    <x v="1"/>
    <x v="3"/>
    <x v="11"/>
    <s v="SO59078"/>
    <n v="478"/>
    <x v="48"/>
    <x v="2"/>
    <x v="1"/>
    <n v="14424"/>
    <n v="7"/>
    <x v="4"/>
    <n v="2"/>
    <n v="1"/>
    <n v="9.99"/>
    <n v="3.7363"/>
    <n v="6.2537000000000003"/>
    <x v="1717"/>
    <n v="66"/>
    <n v="110000"/>
    <n v="9.99"/>
    <s v="Hight"/>
  </r>
  <r>
    <x v="699"/>
    <x v="1"/>
    <x v="3"/>
    <x v="11"/>
    <s v="SO59078"/>
    <n v="487"/>
    <x v="88"/>
    <x v="13"/>
    <x v="1"/>
    <n v="14424"/>
    <n v="7"/>
    <x v="4"/>
    <n v="3"/>
    <n v="1"/>
    <n v="54.99"/>
    <n v="20.566299999999998"/>
    <n v="34.423700000000004"/>
    <x v="1717"/>
    <n v="66"/>
    <n v="110000"/>
    <n v="54.99"/>
    <s v="Hight"/>
  </r>
  <r>
    <x v="699"/>
    <x v="1"/>
    <x v="3"/>
    <x v="11"/>
    <s v="SO59079"/>
    <n v="223"/>
    <x v="72"/>
    <x v="11"/>
    <x v="3"/>
    <n v="13583"/>
    <n v="10"/>
    <x v="3"/>
    <n v="4"/>
    <n v="2"/>
    <n v="17.288399999999999"/>
    <n v="11.410399999999999"/>
    <n v="5.8780000000000001"/>
    <x v="9287"/>
    <n v="69"/>
    <n v="90000"/>
    <n v="8.6441999999999997"/>
    <s v="Everage"/>
  </r>
  <r>
    <x v="699"/>
    <x v="1"/>
    <x v="3"/>
    <x v="11"/>
    <s v="SO59079"/>
    <n v="528"/>
    <x v="56"/>
    <x v="5"/>
    <x v="2"/>
    <n v="13583"/>
    <n v="10"/>
    <x v="3"/>
    <n v="3"/>
    <n v="2"/>
    <n v="78.28"/>
    <n v="34.756399999999999"/>
    <n v="43.523600000000002"/>
    <x v="9287"/>
    <n v="69"/>
    <n v="90000"/>
    <n v="39.14"/>
    <s v="Everage"/>
  </r>
  <r>
    <x v="699"/>
    <x v="1"/>
    <x v="3"/>
    <x v="11"/>
    <s v="SO59079"/>
    <n v="215"/>
    <x v="45"/>
    <x v="3"/>
    <x v="1"/>
    <n v="13583"/>
    <n v="10"/>
    <x v="3"/>
    <n v="5"/>
    <n v="1"/>
    <n v="33.644199999999998"/>
    <n v="12.027799999999999"/>
    <n v="21.616399999999999"/>
    <x v="9287"/>
    <n v="69"/>
    <n v="90000"/>
    <n v="33.644199999999998"/>
    <s v="Everage"/>
  </r>
  <r>
    <x v="699"/>
    <x v="1"/>
    <x v="3"/>
    <x v="11"/>
    <s v="SO59079"/>
    <n v="352"/>
    <x v="38"/>
    <x v="1"/>
    <x v="0"/>
    <n v="13583"/>
    <n v="10"/>
    <x v="3"/>
    <n v="1"/>
    <n v="1"/>
    <n v="2071.4196000000002"/>
    <n v="1117.8559"/>
    <n v="953.56370000000015"/>
    <x v="9287"/>
    <n v="69"/>
    <n v="90000"/>
    <n v="2071.4196000000002"/>
    <s v="Everage"/>
  </r>
  <r>
    <x v="699"/>
    <x v="1"/>
    <x v="3"/>
    <x v="11"/>
    <s v="SO59079"/>
    <n v="537"/>
    <x v="58"/>
    <x v="7"/>
    <x v="1"/>
    <n v="13583"/>
    <n v="10"/>
    <x v="3"/>
    <n v="2"/>
    <n v="1"/>
    <n v="35"/>
    <n v="13.09"/>
    <n v="21.91"/>
    <x v="9287"/>
    <n v="69"/>
    <n v="90000"/>
    <n v="35"/>
    <s v="Everage"/>
  </r>
  <r>
    <x v="699"/>
    <x v="1"/>
    <x v="3"/>
    <x v="11"/>
    <s v="SO59080"/>
    <n v="229"/>
    <x v="53"/>
    <x v="8"/>
    <x v="3"/>
    <n v="16553"/>
    <n v="10"/>
    <x v="3"/>
    <n v="2"/>
    <n v="1"/>
    <n v="48.067300000000003"/>
    <n v="31.724399999999999"/>
    <n v="16.342900000000004"/>
    <x v="2034"/>
    <n v="64"/>
    <n v="40000"/>
    <n v="48.067300000000003"/>
    <s v="Low"/>
  </r>
  <r>
    <x v="699"/>
    <x v="1"/>
    <x v="3"/>
    <x v="11"/>
    <s v="SO59080"/>
    <n v="588"/>
    <x v="70"/>
    <x v="1"/>
    <x v="0"/>
    <n v="16553"/>
    <n v="10"/>
    <x v="3"/>
    <n v="1"/>
    <n v="1"/>
    <n v="769.49"/>
    <n v="419.77839999999998"/>
    <n v="349.71160000000003"/>
    <x v="2034"/>
    <n v="64"/>
    <n v="40000"/>
    <n v="769.49"/>
    <s v="Low"/>
  </r>
  <r>
    <x v="699"/>
    <x v="1"/>
    <x v="3"/>
    <x v="11"/>
    <s v="SO59081"/>
    <n v="528"/>
    <x v="56"/>
    <x v="5"/>
    <x v="2"/>
    <n v="21188"/>
    <n v="9"/>
    <x v="2"/>
    <n v="1"/>
    <n v="2"/>
    <n v="78.28"/>
    <n v="34.756399999999999"/>
    <n v="43.523600000000002"/>
    <x v="9288"/>
    <n v="59"/>
    <n v="60000"/>
    <n v="39.14"/>
    <s v="Everage"/>
  </r>
  <r>
    <x v="699"/>
    <x v="1"/>
    <x v="3"/>
    <x v="11"/>
    <s v="SO59081"/>
    <n v="536"/>
    <x v="69"/>
    <x v="5"/>
    <x v="2"/>
    <n v="21188"/>
    <n v="9"/>
    <x v="2"/>
    <n v="2"/>
    <n v="2"/>
    <n v="105.28"/>
    <n v="46.744399999999999"/>
    <n v="58.535600000000002"/>
    <x v="9288"/>
    <n v="59"/>
    <n v="60000"/>
    <n v="52.64"/>
    <s v="Everage"/>
  </r>
  <r>
    <x v="699"/>
    <x v="1"/>
    <x v="3"/>
    <x v="11"/>
    <s v="SO59081"/>
    <n v="214"/>
    <x v="52"/>
    <x v="3"/>
    <x v="1"/>
    <n v="21188"/>
    <n v="9"/>
    <x v="2"/>
    <n v="3"/>
    <n v="1"/>
    <n v="34.99"/>
    <n v="13.0863"/>
    <n v="21.903700000000001"/>
    <x v="9288"/>
    <n v="59"/>
    <n v="60000"/>
    <n v="34.99"/>
    <s v="Everage"/>
  </r>
  <r>
    <x v="699"/>
    <x v="1"/>
    <x v="3"/>
    <x v="11"/>
    <s v="SO59081"/>
    <n v="490"/>
    <x v="86"/>
    <x v="8"/>
    <x v="3"/>
    <n v="21188"/>
    <n v="9"/>
    <x v="2"/>
    <n v="4"/>
    <n v="1"/>
    <n v="53.99"/>
    <n v="41.572299999999998"/>
    <n v="12.417700000000004"/>
    <x v="9288"/>
    <n v="59"/>
    <n v="60000"/>
    <n v="53.99"/>
    <s v="Everage"/>
  </r>
  <r>
    <x v="699"/>
    <x v="1"/>
    <x v="3"/>
    <x v="11"/>
    <s v="SO59082"/>
    <n v="477"/>
    <x v="47"/>
    <x v="2"/>
    <x v="1"/>
    <n v="18199"/>
    <n v="9"/>
    <x v="2"/>
    <n v="3"/>
    <n v="2"/>
    <n v="9.98"/>
    <n v="3.7326000000000001"/>
    <n v="6.2474000000000007"/>
    <x v="9289"/>
    <n v="49"/>
    <n v="130000"/>
    <n v="4.99"/>
    <s v="Hight"/>
  </r>
  <r>
    <x v="699"/>
    <x v="1"/>
    <x v="3"/>
    <x v="11"/>
    <s v="SO59082"/>
    <n v="478"/>
    <x v="48"/>
    <x v="2"/>
    <x v="1"/>
    <n v="18199"/>
    <n v="9"/>
    <x v="2"/>
    <n v="2"/>
    <n v="2"/>
    <n v="19.98"/>
    <n v="7.4725999999999999"/>
    <n v="12.507400000000001"/>
    <x v="9289"/>
    <n v="49"/>
    <n v="130000"/>
    <n v="9.99"/>
    <s v="Hight"/>
  </r>
  <r>
    <x v="699"/>
    <x v="1"/>
    <x v="3"/>
    <x v="11"/>
    <s v="SO59082"/>
    <n v="485"/>
    <x v="68"/>
    <x v="10"/>
    <x v="1"/>
    <n v="18199"/>
    <n v="9"/>
    <x v="2"/>
    <n v="1"/>
    <n v="2"/>
    <n v="43.96"/>
    <n v="16.440999999999999"/>
    <n v="27.519000000000002"/>
    <x v="9289"/>
    <n v="49"/>
    <n v="130000"/>
    <n v="21.98"/>
    <s v="Hight"/>
  </r>
  <r>
    <x v="699"/>
    <x v="1"/>
    <x v="3"/>
    <x v="11"/>
    <s v="SO59082"/>
    <n v="491"/>
    <x v="97"/>
    <x v="8"/>
    <x v="3"/>
    <n v="18199"/>
    <n v="9"/>
    <x v="2"/>
    <n v="4"/>
    <n v="1"/>
    <n v="53.99"/>
    <n v="41.572299999999998"/>
    <n v="12.417700000000004"/>
    <x v="9289"/>
    <n v="49"/>
    <n v="130000"/>
    <n v="53.99"/>
    <s v="Hight"/>
  </r>
  <r>
    <x v="699"/>
    <x v="1"/>
    <x v="3"/>
    <x v="11"/>
    <s v="SO59083"/>
    <n v="528"/>
    <x v="56"/>
    <x v="5"/>
    <x v="2"/>
    <n v="25116"/>
    <n v="9"/>
    <x v="2"/>
    <n v="1"/>
    <n v="2"/>
    <n v="78.28"/>
    <n v="34.756399999999999"/>
    <n v="43.523600000000002"/>
    <x v="9290"/>
    <n v="55"/>
    <n v="70000"/>
    <n v="39.14"/>
    <s v="Everage"/>
  </r>
  <r>
    <x v="699"/>
    <x v="1"/>
    <x v="3"/>
    <x v="11"/>
    <s v="SO59083"/>
    <n v="214"/>
    <x v="52"/>
    <x v="3"/>
    <x v="1"/>
    <n v="25116"/>
    <n v="9"/>
    <x v="2"/>
    <n v="2"/>
    <n v="1"/>
    <n v="34.99"/>
    <n v="13.0863"/>
    <n v="21.903700000000001"/>
    <x v="9290"/>
    <n v="55"/>
    <n v="70000"/>
    <n v="34.99"/>
    <s v="Everage"/>
  </r>
  <r>
    <x v="699"/>
    <x v="1"/>
    <x v="3"/>
    <x v="11"/>
    <s v="SO59084"/>
    <n v="477"/>
    <x v="47"/>
    <x v="2"/>
    <x v="1"/>
    <n v="22962"/>
    <n v="9"/>
    <x v="2"/>
    <n v="1"/>
    <n v="2"/>
    <n v="9.98"/>
    <n v="3.7326000000000001"/>
    <n v="6.2474000000000007"/>
    <x v="9291"/>
    <n v="66"/>
    <n v="70000"/>
    <n v="4.99"/>
    <s v="Everage"/>
  </r>
  <r>
    <x v="699"/>
    <x v="1"/>
    <x v="3"/>
    <x v="11"/>
    <s v="SO59084"/>
    <n v="220"/>
    <x v="57"/>
    <x v="3"/>
    <x v="1"/>
    <n v="22962"/>
    <n v="9"/>
    <x v="2"/>
    <n v="2"/>
    <n v="1"/>
    <n v="33.644199999999998"/>
    <n v="12.027799999999999"/>
    <n v="21.616399999999999"/>
    <x v="9291"/>
    <n v="66"/>
    <n v="70000"/>
    <n v="33.644199999999998"/>
    <s v="Everage"/>
  </r>
  <r>
    <x v="699"/>
    <x v="1"/>
    <x v="3"/>
    <x v="11"/>
    <s v="SO59085"/>
    <n v="480"/>
    <x v="82"/>
    <x v="5"/>
    <x v="2"/>
    <n v="29092"/>
    <n v="9"/>
    <x v="2"/>
    <n v="2"/>
    <n v="2"/>
    <n v="54.24"/>
    <n v="24.082599999999999"/>
    <n v="30.157400000000003"/>
    <x v="9292"/>
    <n v="71"/>
    <n v="20000"/>
    <n v="27.12"/>
    <s v="Low"/>
  </r>
  <r>
    <x v="699"/>
    <x v="1"/>
    <x v="3"/>
    <x v="11"/>
    <s v="SO59085"/>
    <n v="529"/>
    <x v="49"/>
    <x v="5"/>
    <x v="2"/>
    <n v="29092"/>
    <n v="9"/>
    <x v="2"/>
    <n v="1"/>
    <n v="2"/>
    <n v="105.28"/>
    <n v="46.744399999999999"/>
    <n v="58.535600000000002"/>
    <x v="9292"/>
    <n v="71"/>
    <n v="20000"/>
    <n v="52.64"/>
    <s v="Low"/>
  </r>
  <r>
    <x v="699"/>
    <x v="1"/>
    <x v="3"/>
    <x v="11"/>
    <s v="SO59087"/>
    <n v="480"/>
    <x v="82"/>
    <x v="5"/>
    <x v="2"/>
    <n v="21018"/>
    <n v="10"/>
    <x v="3"/>
    <n v="4"/>
    <n v="2"/>
    <n v="54.24"/>
    <n v="24.082599999999999"/>
    <n v="30.157400000000003"/>
    <x v="3364"/>
    <n v="63"/>
    <n v="30000"/>
    <n v="27.12"/>
    <s v="Low"/>
  </r>
  <r>
    <x v="699"/>
    <x v="1"/>
    <x v="3"/>
    <x v="11"/>
    <s v="SO59087"/>
    <n v="529"/>
    <x v="49"/>
    <x v="5"/>
    <x v="2"/>
    <n v="21018"/>
    <n v="10"/>
    <x v="3"/>
    <n v="3"/>
    <n v="2"/>
    <n v="105.28"/>
    <n v="46.744399999999999"/>
    <n v="58.535600000000002"/>
    <x v="3364"/>
    <n v="63"/>
    <n v="30000"/>
    <n v="52.64"/>
    <s v="Low"/>
  </r>
  <r>
    <x v="699"/>
    <x v="1"/>
    <x v="3"/>
    <x v="11"/>
    <s v="SO59087"/>
    <n v="539"/>
    <x v="66"/>
    <x v="5"/>
    <x v="2"/>
    <n v="21018"/>
    <n v="10"/>
    <x v="3"/>
    <n v="2"/>
    <n v="1"/>
    <n v="39.14"/>
    <n v="17.3782"/>
    <n v="21.761800000000001"/>
    <x v="3364"/>
    <n v="63"/>
    <n v="30000"/>
    <n v="39.14"/>
    <s v="Low"/>
  </r>
  <r>
    <x v="699"/>
    <x v="1"/>
    <x v="3"/>
    <x v="11"/>
    <s v="SO59087"/>
    <n v="583"/>
    <x v="89"/>
    <x v="0"/>
    <x v="0"/>
    <n v="21018"/>
    <n v="10"/>
    <x v="3"/>
    <n v="1"/>
    <n v="1"/>
    <n v="1700.99"/>
    <n v="1082.51"/>
    <n v="618.48"/>
    <x v="3364"/>
    <n v="63"/>
    <n v="30000"/>
    <n v="1700.99"/>
    <s v="Low"/>
  </r>
  <r>
    <x v="699"/>
    <x v="1"/>
    <x v="3"/>
    <x v="11"/>
    <s v="SO59088"/>
    <n v="477"/>
    <x v="47"/>
    <x v="2"/>
    <x v="1"/>
    <n v="27948"/>
    <n v="8"/>
    <x v="5"/>
    <n v="3"/>
    <n v="2"/>
    <n v="9.98"/>
    <n v="3.7326000000000001"/>
    <n v="6.2474000000000007"/>
    <x v="9293"/>
    <n v="70"/>
    <n v="120000"/>
    <n v="4.99"/>
    <s v="Hight"/>
  </r>
  <r>
    <x v="699"/>
    <x v="1"/>
    <x v="3"/>
    <x v="11"/>
    <s v="SO59088"/>
    <n v="479"/>
    <x v="44"/>
    <x v="2"/>
    <x v="1"/>
    <n v="27948"/>
    <n v="8"/>
    <x v="5"/>
    <n v="2"/>
    <n v="2"/>
    <n v="17.98"/>
    <n v="6.7245999999999997"/>
    <n v="11.255400000000002"/>
    <x v="9293"/>
    <n v="70"/>
    <n v="120000"/>
    <n v="8.99"/>
    <s v="Hight"/>
  </r>
  <r>
    <x v="699"/>
    <x v="1"/>
    <x v="3"/>
    <x v="11"/>
    <s v="SO59088"/>
    <n v="377"/>
    <x v="32"/>
    <x v="0"/>
    <x v="0"/>
    <n v="27948"/>
    <n v="8"/>
    <x v="5"/>
    <n v="1"/>
    <n v="1"/>
    <n v="2181.5625"/>
    <n v="1320.6838"/>
    <n v="860.87869999999998"/>
    <x v="9293"/>
    <n v="70"/>
    <n v="120000"/>
    <n v="2181.5625"/>
    <s v="Hight"/>
  </r>
  <r>
    <x v="699"/>
    <x v="1"/>
    <x v="3"/>
    <x v="11"/>
    <s v="SO59089"/>
    <n v="229"/>
    <x v="53"/>
    <x v="8"/>
    <x v="3"/>
    <n v="16045"/>
    <n v="10"/>
    <x v="3"/>
    <n v="2"/>
    <n v="1"/>
    <n v="48.067300000000003"/>
    <n v="31.724399999999999"/>
    <n v="16.342900000000004"/>
    <x v="1352"/>
    <n v="65"/>
    <n v="20000"/>
    <n v="48.067300000000003"/>
    <s v="Low"/>
  </r>
  <r>
    <x v="699"/>
    <x v="1"/>
    <x v="3"/>
    <x v="11"/>
    <s v="SO59089"/>
    <n v="590"/>
    <x v="113"/>
    <x v="1"/>
    <x v="0"/>
    <n v="16045"/>
    <n v="10"/>
    <x v="3"/>
    <n v="1"/>
    <n v="1"/>
    <n v="769.49"/>
    <n v="419.77839999999998"/>
    <n v="349.71160000000003"/>
    <x v="1352"/>
    <n v="65"/>
    <n v="20000"/>
    <n v="769.49"/>
    <s v="Low"/>
  </r>
  <r>
    <x v="699"/>
    <x v="1"/>
    <x v="3"/>
    <x v="11"/>
    <s v="SO59090"/>
    <n v="488"/>
    <x v="79"/>
    <x v="8"/>
    <x v="3"/>
    <n v="11674"/>
    <n v="4"/>
    <x v="0"/>
    <n v="1"/>
    <n v="1"/>
    <n v="53.99"/>
    <n v="41.572299999999998"/>
    <n v="12.417700000000004"/>
    <x v="9294"/>
    <n v="57"/>
    <n v="60000"/>
    <n v="53.99"/>
    <s v="Everage"/>
  </r>
  <r>
    <x v="699"/>
    <x v="1"/>
    <x v="3"/>
    <x v="11"/>
    <s v="SO59091"/>
    <n v="539"/>
    <x v="66"/>
    <x v="5"/>
    <x v="2"/>
    <n v="28977"/>
    <n v="4"/>
    <x v="0"/>
    <n v="1"/>
    <n v="2"/>
    <n v="78.28"/>
    <n v="34.756399999999999"/>
    <n v="43.523600000000002"/>
    <x v="9295"/>
    <n v="83"/>
    <n v="60000"/>
    <n v="39.14"/>
    <s v="Everage"/>
  </r>
  <r>
    <x v="699"/>
    <x v="1"/>
    <x v="3"/>
    <x v="11"/>
    <s v="SO59091"/>
    <n v="232"/>
    <x v="54"/>
    <x v="8"/>
    <x v="3"/>
    <n v="28977"/>
    <n v="4"/>
    <x v="0"/>
    <n v="2"/>
    <n v="1"/>
    <n v="48.067300000000003"/>
    <n v="31.724399999999999"/>
    <n v="16.342900000000004"/>
    <x v="9295"/>
    <n v="83"/>
    <n v="60000"/>
    <n v="48.067300000000003"/>
    <s v="Everage"/>
  </r>
  <r>
    <x v="699"/>
    <x v="1"/>
    <x v="3"/>
    <x v="11"/>
    <s v="SO59092"/>
    <n v="480"/>
    <x v="82"/>
    <x v="5"/>
    <x v="2"/>
    <n v="11206"/>
    <n v="1"/>
    <x v="0"/>
    <n v="1"/>
    <n v="2"/>
    <n v="54.24"/>
    <n v="24.082599999999999"/>
    <n v="30.157400000000003"/>
    <x v="8604"/>
    <n v="75"/>
    <n v="60000"/>
    <n v="27.12"/>
    <s v="Everage"/>
  </r>
  <r>
    <x v="699"/>
    <x v="1"/>
    <x v="3"/>
    <x v="11"/>
    <s v="SO59093"/>
    <n v="480"/>
    <x v="82"/>
    <x v="5"/>
    <x v="2"/>
    <n v="24391"/>
    <n v="4"/>
    <x v="0"/>
    <n v="2"/>
    <n v="3"/>
    <n v="81.36"/>
    <n v="36.123899999999999"/>
    <n v="45.2361"/>
    <x v="9296"/>
    <n v="67"/>
    <n v="60000"/>
    <n v="27.12"/>
    <s v="Everage"/>
  </r>
  <r>
    <x v="699"/>
    <x v="1"/>
    <x v="3"/>
    <x v="11"/>
    <s v="SO59093"/>
    <n v="484"/>
    <x v="95"/>
    <x v="15"/>
    <x v="1"/>
    <n v="24391"/>
    <n v="4"/>
    <x v="0"/>
    <n v="3"/>
    <n v="2"/>
    <n v="15.9"/>
    <n v="5.9466000000000001"/>
    <n v="9.9534000000000002"/>
    <x v="9296"/>
    <n v="67"/>
    <n v="60000"/>
    <n v="7.95"/>
    <s v="Everage"/>
  </r>
  <r>
    <x v="699"/>
    <x v="1"/>
    <x v="3"/>
    <x v="11"/>
    <s v="SO59093"/>
    <n v="540"/>
    <x v="51"/>
    <x v="7"/>
    <x v="1"/>
    <n v="24391"/>
    <n v="4"/>
    <x v="0"/>
    <n v="1"/>
    <n v="1"/>
    <n v="32.6"/>
    <n v="12.192399999999999"/>
    <n v="20.407600000000002"/>
    <x v="9296"/>
    <n v="67"/>
    <n v="60000"/>
    <n v="32.6"/>
    <s v="Everage"/>
  </r>
  <r>
    <x v="699"/>
    <x v="1"/>
    <x v="3"/>
    <x v="11"/>
    <s v="SO59094"/>
    <n v="480"/>
    <x v="82"/>
    <x v="5"/>
    <x v="2"/>
    <n v="25018"/>
    <n v="4"/>
    <x v="0"/>
    <n v="3"/>
    <n v="2"/>
    <n v="54.24"/>
    <n v="24.082599999999999"/>
    <n v="30.157400000000003"/>
    <x v="9297"/>
    <n v="46"/>
    <n v="70000"/>
    <n v="27.12"/>
    <s v="Everage"/>
  </r>
  <r>
    <x v="699"/>
    <x v="1"/>
    <x v="3"/>
    <x v="11"/>
    <s v="SO59094"/>
    <n v="529"/>
    <x v="49"/>
    <x v="5"/>
    <x v="2"/>
    <n v="25018"/>
    <n v="4"/>
    <x v="0"/>
    <n v="2"/>
    <n v="2"/>
    <n v="105.28"/>
    <n v="46.744399999999999"/>
    <n v="58.535600000000002"/>
    <x v="9297"/>
    <n v="46"/>
    <n v="70000"/>
    <n v="52.64"/>
    <s v="Everage"/>
  </r>
  <r>
    <x v="699"/>
    <x v="1"/>
    <x v="3"/>
    <x v="11"/>
    <s v="SO59094"/>
    <n v="486"/>
    <x v="50"/>
    <x v="6"/>
    <x v="1"/>
    <n v="25018"/>
    <n v="4"/>
    <x v="0"/>
    <n v="4"/>
    <n v="1"/>
    <n v="159"/>
    <n v="59.466000000000001"/>
    <n v="99.533999999999992"/>
    <x v="9297"/>
    <n v="46"/>
    <n v="70000"/>
    <n v="159"/>
    <s v="Everage"/>
  </r>
  <r>
    <x v="699"/>
    <x v="1"/>
    <x v="3"/>
    <x v="11"/>
    <s v="SO59094"/>
    <n v="540"/>
    <x v="51"/>
    <x v="7"/>
    <x v="1"/>
    <n v="25018"/>
    <n v="4"/>
    <x v="0"/>
    <n v="1"/>
    <n v="1"/>
    <n v="32.6"/>
    <n v="12.192399999999999"/>
    <n v="20.407600000000002"/>
    <x v="9297"/>
    <n v="46"/>
    <n v="70000"/>
    <n v="32.6"/>
    <s v="Everage"/>
  </r>
  <r>
    <x v="699"/>
    <x v="1"/>
    <x v="3"/>
    <x v="11"/>
    <s v="SO59095"/>
    <n v="529"/>
    <x v="49"/>
    <x v="5"/>
    <x v="2"/>
    <n v="11922"/>
    <n v="6"/>
    <x v="1"/>
    <n v="2"/>
    <n v="1"/>
    <n v="52.64"/>
    <n v="23.372199999999999"/>
    <n v="29.267800000000001"/>
    <x v="5365"/>
    <n v="55"/>
    <n v="90000"/>
    <n v="52.64"/>
    <s v="Everage"/>
  </r>
  <r>
    <x v="699"/>
    <x v="1"/>
    <x v="3"/>
    <x v="11"/>
    <s v="SO59095"/>
    <n v="540"/>
    <x v="51"/>
    <x v="7"/>
    <x v="1"/>
    <n v="11922"/>
    <n v="6"/>
    <x v="1"/>
    <n v="1"/>
    <n v="1"/>
    <n v="32.6"/>
    <n v="12.192399999999999"/>
    <n v="20.407600000000002"/>
    <x v="5365"/>
    <n v="55"/>
    <n v="90000"/>
    <n v="32.6"/>
    <s v="Everage"/>
  </r>
  <r>
    <x v="699"/>
    <x v="1"/>
    <x v="3"/>
    <x v="11"/>
    <s v="SO59096"/>
    <n v="528"/>
    <x v="56"/>
    <x v="5"/>
    <x v="2"/>
    <n v="22776"/>
    <n v="4"/>
    <x v="0"/>
    <n v="2"/>
    <n v="2"/>
    <n v="78.28"/>
    <n v="34.756399999999999"/>
    <n v="43.523600000000002"/>
    <x v="9298"/>
    <n v="73"/>
    <n v="70000"/>
    <n v="39.14"/>
    <s v="Everage"/>
  </r>
  <r>
    <x v="699"/>
    <x v="1"/>
    <x v="3"/>
    <x v="11"/>
    <s v="SO59096"/>
    <n v="536"/>
    <x v="69"/>
    <x v="5"/>
    <x v="2"/>
    <n v="22776"/>
    <n v="4"/>
    <x v="0"/>
    <n v="1"/>
    <n v="2"/>
    <n v="105.28"/>
    <n v="46.744399999999999"/>
    <n v="58.535600000000002"/>
    <x v="9298"/>
    <n v="73"/>
    <n v="70000"/>
    <n v="52.64"/>
    <s v="Everage"/>
  </r>
  <r>
    <x v="699"/>
    <x v="1"/>
    <x v="3"/>
    <x v="11"/>
    <s v="SO59096"/>
    <n v="220"/>
    <x v="57"/>
    <x v="3"/>
    <x v="1"/>
    <n v="22776"/>
    <n v="4"/>
    <x v="0"/>
    <n v="3"/>
    <n v="1"/>
    <n v="33.644199999999998"/>
    <n v="12.027799999999999"/>
    <n v="21.616399999999999"/>
    <x v="9298"/>
    <n v="73"/>
    <n v="70000"/>
    <n v="33.644199999999998"/>
    <s v="Everage"/>
  </r>
  <r>
    <x v="699"/>
    <x v="1"/>
    <x v="3"/>
    <x v="11"/>
    <s v="SO59097"/>
    <n v="475"/>
    <x v="117"/>
    <x v="17"/>
    <x v="3"/>
    <n v="19894"/>
    <n v="1"/>
    <x v="0"/>
    <n v="1"/>
    <n v="1"/>
    <n v="69.989999999999995"/>
    <n v="26.176300000000001"/>
    <n v="43.813699999999997"/>
    <x v="9299"/>
    <n v="71"/>
    <n v="60000"/>
    <n v="69.989999999999995"/>
    <s v="Everage"/>
  </r>
  <r>
    <x v="699"/>
    <x v="1"/>
    <x v="3"/>
    <x v="11"/>
    <s v="SO59098"/>
    <n v="477"/>
    <x v="47"/>
    <x v="2"/>
    <x v="1"/>
    <n v="17541"/>
    <n v="1"/>
    <x v="0"/>
    <n v="1"/>
    <n v="2"/>
    <n v="9.98"/>
    <n v="3.7326000000000001"/>
    <n v="6.2474000000000007"/>
    <x v="9300"/>
    <n v="61"/>
    <n v="40000"/>
    <n v="4.99"/>
    <s v="Low"/>
  </r>
  <r>
    <x v="699"/>
    <x v="1"/>
    <x v="3"/>
    <x v="11"/>
    <s v="SO59099"/>
    <n v="220"/>
    <x v="57"/>
    <x v="3"/>
    <x v="1"/>
    <n v="27413"/>
    <n v="6"/>
    <x v="1"/>
    <n v="2"/>
    <n v="1"/>
    <n v="33.644199999999998"/>
    <n v="12.027799999999999"/>
    <n v="21.616399999999999"/>
    <x v="9301"/>
    <n v="76"/>
    <n v="70000"/>
    <n v="33.644199999999998"/>
    <s v="Everage"/>
  </r>
  <r>
    <x v="699"/>
    <x v="1"/>
    <x v="3"/>
    <x v="11"/>
    <s v="SO59099"/>
    <n v="473"/>
    <x v="98"/>
    <x v="14"/>
    <x v="3"/>
    <n v="27413"/>
    <n v="6"/>
    <x v="1"/>
    <n v="3"/>
    <n v="1"/>
    <n v="63.5"/>
    <n v="23.748999999999999"/>
    <n v="39.751000000000005"/>
    <x v="9301"/>
    <n v="76"/>
    <n v="70000"/>
    <n v="63.5"/>
    <s v="Everage"/>
  </r>
  <r>
    <x v="699"/>
    <x v="1"/>
    <x v="3"/>
    <x v="11"/>
    <s v="SO59099"/>
    <n v="528"/>
    <x v="56"/>
    <x v="5"/>
    <x v="2"/>
    <n v="27413"/>
    <n v="6"/>
    <x v="1"/>
    <n v="1"/>
    <n v="1"/>
    <n v="39.14"/>
    <n v="17.3782"/>
    <n v="21.761800000000001"/>
    <x v="9301"/>
    <n v="76"/>
    <n v="70000"/>
    <n v="39.14"/>
    <s v="Everage"/>
  </r>
  <r>
    <x v="699"/>
    <x v="1"/>
    <x v="3"/>
    <x v="11"/>
    <s v="SO59100"/>
    <n v="214"/>
    <x v="52"/>
    <x v="3"/>
    <x v="1"/>
    <n v="25332"/>
    <n v="6"/>
    <x v="1"/>
    <n v="2"/>
    <n v="1"/>
    <n v="34.99"/>
    <n v="13.0863"/>
    <n v="21.903700000000001"/>
    <x v="9302"/>
    <n v="57"/>
    <n v="80000"/>
    <n v="34.99"/>
    <s v="Everage"/>
  </r>
  <r>
    <x v="699"/>
    <x v="1"/>
    <x v="3"/>
    <x v="11"/>
    <s v="SO59100"/>
    <n v="528"/>
    <x v="56"/>
    <x v="5"/>
    <x v="2"/>
    <n v="25332"/>
    <n v="6"/>
    <x v="1"/>
    <n v="1"/>
    <n v="1"/>
    <n v="39.14"/>
    <n v="17.3782"/>
    <n v="21.761800000000001"/>
    <x v="9302"/>
    <n v="57"/>
    <n v="80000"/>
    <n v="39.14"/>
    <s v="Everage"/>
  </r>
  <r>
    <x v="699"/>
    <x v="1"/>
    <x v="3"/>
    <x v="11"/>
    <s v="SO59101"/>
    <n v="464"/>
    <x v="75"/>
    <x v="9"/>
    <x v="3"/>
    <n v="14249"/>
    <n v="4"/>
    <x v="0"/>
    <n v="2"/>
    <n v="2"/>
    <n v="47.096200000000003"/>
    <n v="19.427199999999999"/>
    <n v="27.669000000000004"/>
    <x v="9303"/>
    <n v="81"/>
    <n v="110000"/>
    <n v="23.548100000000002"/>
    <s v="Hight"/>
  </r>
  <r>
    <x v="699"/>
    <x v="1"/>
    <x v="3"/>
    <x v="11"/>
    <s v="SO59101"/>
    <n v="235"/>
    <x v="110"/>
    <x v="8"/>
    <x v="3"/>
    <n v="14249"/>
    <n v="4"/>
    <x v="0"/>
    <n v="3"/>
    <n v="1"/>
    <n v="48.067300000000003"/>
    <n v="31.724399999999999"/>
    <n v="16.342900000000004"/>
    <x v="9303"/>
    <n v="81"/>
    <n v="110000"/>
    <n v="48.067300000000003"/>
    <s v="Hight"/>
  </r>
  <r>
    <x v="699"/>
    <x v="1"/>
    <x v="3"/>
    <x v="11"/>
    <s v="SO59101"/>
    <n v="485"/>
    <x v="68"/>
    <x v="10"/>
    <x v="1"/>
    <n v="14249"/>
    <n v="4"/>
    <x v="0"/>
    <n v="1"/>
    <n v="1"/>
    <n v="21.98"/>
    <n v="8.2204999999999995"/>
    <n v="13.759500000000001"/>
    <x v="9303"/>
    <n v="81"/>
    <n v="110000"/>
    <n v="21.98"/>
    <s v="Hight"/>
  </r>
  <r>
    <x v="699"/>
    <x v="1"/>
    <x v="3"/>
    <x v="11"/>
    <s v="SO59102"/>
    <n v="528"/>
    <x v="56"/>
    <x v="5"/>
    <x v="2"/>
    <n v="14994"/>
    <n v="7"/>
    <x v="4"/>
    <n v="1"/>
    <n v="1"/>
    <n v="39.14"/>
    <n v="17.3782"/>
    <n v="21.761800000000001"/>
    <x v="9304"/>
    <n v="48"/>
    <n v="20000"/>
    <n v="39.14"/>
    <s v="Low"/>
  </r>
  <r>
    <x v="699"/>
    <x v="1"/>
    <x v="3"/>
    <x v="11"/>
    <s v="SO59102"/>
    <n v="535"/>
    <x v="93"/>
    <x v="5"/>
    <x v="2"/>
    <n v="14994"/>
    <n v="7"/>
    <x v="4"/>
    <n v="2"/>
    <n v="1"/>
    <n v="39.14"/>
    <n v="17.3782"/>
    <n v="21.761800000000001"/>
    <x v="9304"/>
    <n v="48"/>
    <n v="20000"/>
    <n v="39.14"/>
    <s v="Low"/>
  </r>
  <r>
    <x v="699"/>
    <x v="1"/>
    <x v="3"/>
    <x v="11"/>
    <s v="SO59103"/>
    <n v="539"/>
    <x v="66"/>
    <x v="5"/>
    <x v="2"/>
    <n v="21865"/>
    <n v="10"/>
    <x v="3"/>
    <n v="2"/>
    <n v="3"/>
    <n v="117.42"/>
    <n v="52.134599999999999"/>
    <n v="65.28540000000001"/>
    <x v="9305"/>
    <n v="75"/>
    <n v="130000"/>
    <n v="39.14"/>
    <s v="Hight"/>
  </r>
  <r>
    <x v="699"/>
    <x v="1"/>
    <x v="3"/>
    <x v="11"/>
    <s v="SO59103"/>
    <n v="483"/>
    <x v="115"/>
    <x v="16"/>
    <x v="1"/>
    <n v="21865"/>
    <n v="10"/>
    <x v="3"/>
    <n v="3"/>
    <n v="1"/>
    <n v="120"/>
    <n v="44.88"/>
    <n v="75.12"/>
    <x v="9305"/>
    <n v="75"/>
    <n v="130000"/>
    <n v="120"/>
    <s v="Hight"/>
  </r>
  <r>
    <x v="699"/>
    <x v="1"/>
    <x v="3"/>
    <x v="11"/>
    <s v="SO59103"/>
    <n v="529"/>
    <x v="49"/>
    <x v="5"/>
    <x v="2"/>
    <n v="21865"/>
    <n v="10"/>
    <x v="3"/>
    <n v="1"/>
    <n v="1"/>
    <n v="52.64"/>
    <n v="23.372199999999999"/>
    <n v="29.267800000000001"/>
    <x v="9305"/>
    <n v="75"/>
    <n v="130000"/>
    <n v="52.64"/>
    <s v="Hight"/>
  </r>
  <r>
    <x v="699"/>
    <x v="1"/>
    <x v="3"/>
    <x v="11"/>
    <s v="SO59104"/>
    <n v="529"/>
    <x v="49"/>
    <x v="5"/>
    <x v="2"/>
    <n v="19909"/>
    <n v="8"/>
    <x v="5"/>
    <n v="1"/>
    <n v="2"/>
    <n v="105.28"/>
    <n v="46.744399999999999"/>
    <n v="58.535600000000002"/>
    <x v="9306"/>
    <n v="68"/>
    <n v="110000"/>
    <n v="52.64"/>
    <s v="Hight"/>
  </r>
  <r>
    <x v="699"/>
    <x v="1"/>
    <x v="3"/>
    <x v="11"/>
    <s v="SO59104"/>
    <n v="539"/>
    <x v="66"/>
    <x v="5"/>
    <x v="2"/>
    <n v="19909"/>
    <n v="8"/>
    <x v="5"/>
    <n v="2"/>
    <n v="2"/>
    <n v="78.28"/>
    <n v="34.756399999999999"/>
    <n v="43.523600000000002"/>
    <x v="9306"/>
    <n v="68"/>
    <n v="110000"/>
    <n v="39.14"/>
    <s v="Hight"/>
  </r>
  <r>
    <x v="699"/>
    <x v="1"/>
    <x v="3"/>
    <x v="11"/>
    <s v="SO59104"/>
    <n v="220"/>
    <x v="57"/>
    <x v="3"/>
    <x v="1"/>
    <n v="19909"/>
    <n v="8"/>
    <x v="5"/>
    <n v="3"/>
    <n v="1"/>
    <n v="33.644199999999998"/>
    <n v="12.027799999999999"/>
    <n v="21.616399999999999"/>
    <x v="9306"/>
    <n v="68"/>
    <n v="110000"/>
    <n v="33.644199999999998"/>
    <s v="Hight"/>
  </r>
  <r>
    <x v="699"/>
    <x v="1"/>
    <x v="3"/>
    <x v="11"/>
    <s v="SO59105"/>
    <n v="480"/>
    <x v="82"/>
    <x v="5"/>
    <x v="2"/>
    <n v="17805"/>
    <n v="7"/>
    <x v="4"/>
    <n v="2"/>
    <n v="3"/>
    <n v="81.36"/>
    <n v="36.123899999999999"/>
    <n v="45.2361"/>
    <x v="9307"/>
    <n v="59"/>
    <n v="20000"/>
    <n v="27.12"/>
    <s v="Low"/>
  </r>
  <r>
    <x v="699"/>
    <x v="1"/>
    <x v="3"/>
    <x v="11"/>
    <s v="SO59105"/>
    <n v="536"/>
    <x v="69"/>
    <x v="5"/>
    <x v="2"/>
    <n v="17805"/>
    <n v="7"/>
    <x v="4"/>
    <n v="1"/>
    <n v="2"/>
    <n v="105.28"/>
    <n v="46.744399999999999"/>
    <n v="58.535600000000002"/>
    <x v="9307"/>
    <n v="59"/>
    <n v="20000"/>
    <n v="52.64"/>
    <s v="Low"/>
  </r>
  <r>
    <x v="699"/>
    <x v="1"/>
    <x v="3"/>
    <x v="11"/>
    <s v="SO59106"/>
    <n v="480"/>
    <x v="82"/>
    <x v="5"/>
    <x v="2"/>
    <n v="24072"/>
    <n v="8"/>
    <x v="5"/>
    <n v="2"/>
    <n v="2"/>
    <n v="54.24"/>
    <n v="24.082599999999999"/>
    <n v="30.157400000000003"/>
    <x v="9308"/>
    <n v="57"/>
    <n v="30000"/>
    <n v="27.12"/>
    <s v="Low"/>
  </r>
  <r>
    <x v="699"/>
    <x v="1"/>
    <x v="3"/>
    <x v="11"/>
    <s v="SO59106"/>
    <n v="529"/>
    <x v="49"/>
    <x v="5"/>
    <x v="2"/>
    <n v="24072"/>
    <n v="8"/>
    <x v="5"/>
    <n v="1"/>
    <n v="2"/>
    <n v="105.28"/>
    <n v="46.744399999999999"/>
    <n v="58.535600000000002"/>
    <x v="9308"/>
    <n v="57"/>
    <n v="30000"/>
    <n v="52.64"/>
    <s v="Low"/>
  </r>
  <r>
    <x v="699"/>
    <x v="1"/>
    <x v="3"/>
    <x v="11"/>
    <s v="SO59107"/>
    <n v="223"/>
    <x v="72"/>
    <x v="11"/>
    <x v="3"/>
    <n v="27840"/>
    <n v="7"/>
    <x v="4"/>
    <n v="3"/>
    <n v="2"/>
    <n v="17.288399999999999"/>
    <n v="11.410399999999999"/>
    <n v="5.8780000000000001"/>
    <x v="9309"/>
    <n v="50"/>
    <n v="10000"/>
    <n v="8.6441999999999997"/>
    <s v="Low"/>
  </r>
  <r>
    <x v="699"/>
    <x v="1"/>
    <x v="3"/>
    <x v="11"/>
    <s v="SO59107"/>
    <n v="530"/>
    <x v="60"/>
    <x v="5"/>
    <x v="2"/>
    <n v="27840"/>
    <n v="7"/>
    <x v="4"/>
    <n v="1"/>
    <n v="2"/>
    <n v="54.24"/>
    <n v="24.082599999999999"/>
    <n v="30.157400000000003"/>
    <x v="9309"/>
    <n v="50"/>
    <n v="10000"/>
    <n v="27.12"/>
    <s v="Low"/>
  </r>
  <r>
    <x v="699"/>
    <x v="1"/>
    <x v="3"/>
    <x v="11"/>
    <s v="SO59107"/>
    <n v="214"/>
    <x v="52"/>
    <x v="3"/>
    <x v="1"/>
    <n v="27840"/>
    <n v="7"/>
    <x v="4"/>
    <n v="2"/>
    <n v="1"/>
    <n v="34.99"/>
    <n v="13.0863"/>
    <n v="21.903700000000001"/>
    <x v="9309"/>
    <n v="50"/>
    <n v="10000"/>
    <n v="34.99"/>
    <s v="Low"/>
  </r>
  <r>
    <x v="699"/>
    <x v="1"/>
    <x v="3"/>
    <x v="11"/>
    <s v="SO59108"/>
    <n v="480"/>
    <x v="82"/>
    <x v="5"/>
    <x v="2"/>
    <n v="24137"/>
    <n v="8"/>
    <x v="5"/>
    <n v="2"/>
    <n v="2"/>
    <n v="54.24"/>
    <n v="24.082599999999999"/>
    <n v="30.157400000000003"/>
    <x v="9310"/>
    <n v="48"/>
    <n v="30000"/>
    <n v="27.12"/>
    <s v="Low"/>
  </r>
  <r>
    <x v="699"/>
    <x v="1"/>
    <x v="3"/>
    <x v="11"/>
    <s v="SO59108"/>
    <n v="529"/>
    <x v="49"/>
    <x v="5"/>
    <x v="2"/>
    <n v="24137"/>
    <n v="8"/>
    <x v="5"/>
    <n v="1"/>
    <n v="2"/>
    <n v="105.28"/>
    <n v="46.744399999999999"/>
    <n v="58.535600000000002"/>
    <x v="9310"/>
    <n v="48"/>
    <n v="30000"/>
    <n v="52.64"/>
    <s v="Low"/>
  </r>
  <r>
    <x v="699"/>
    <x v="1"/>
    <x v="3"/>
    <x v="11"/>
    <s v="SO59109"/>
    <n v="485"/>
    <x v="68"/>
    <x v="10"/>
    <x v="1"/>
    <n v="16149"/>
    <n v="6"/>
    <x v="1"/>
    <n v="1"/>
    <n v="2"/>
    <n v="43.96"/>
    <n v="16.440999999999999"/>
    <n v="27.519000000000002"/>
    <x v="9311"/>
    <n v="65"/>
    <n v="60000"/>
    <n v="21.98"/>
    <s v="Everage"/>
  </r>
  <r>
    <x v="699"/>
    <x v="1"/>
    <x v="3"/>
    <x v="11"/>
    <s v="SO59109"/>
    <n v="473"/>
    <x v="98"/>
    <x v="14"/>
    <x v="3"/>
    <n v="16149"/>
    <n v="6"/>
    <x v="1"/>
    <n v="2"/>
    <n v="1"/>
    <n v="63.5"/>
    <n v="23.748999999999999"/>
    <n v="39.751000000000005"/>
    <x v="9311"/>
    <n v="65"/>
    <n v="60000"/>
    <n v="63.5"/>
    <s v="Everage"/>
  </r>
  <r>
    <x v="699"/>
    <x v="1"/>
    <x v="3"/>
    <x v="11"/>
    <s v="SO59110"/>
    <n v="481"/>
    <x v="111"/>
    <x v="12"/>
    <x v="3"/>
    <n v="13163"/>
    <n v="4"/>
    <x v="0"/>
    <n v="2"/>
    <n v="2"/>
    <n v="17.98"/>
    <n v="6.7245999999999997"/>
    <n v="11.255400000000002"/>
    <x v="9312"/>
    <n v="47"/>
    <n v="40000"/>
    <n v="8.99"/>
    <s v="Low"/>
  </r>
  <r>
    <x v="699"/>
    <x v="1"/>
    <x v="3"/>
    <x v="11"/>
    <s v="SO59110"/>
    <n v="485"/>
    <x v="68"/>
    <x v="10"/>
    <x v="1"/>
    <n v="13163"/>
    <n v="4"/>
    <x v="0"/>
    <n v="1"/>
    <n v="2"/>
    <n v="43.96"/>
    <n v="16.440999999999999"/>
    <n v="27.519000000000002"/>
    <x v="9312"/>
    <n v="47"/>
    <n v="40000"/>
    <n v="21.98"/>
    <s v="Low"/>
  </r>
  <r>
    <x v="699"/>
    <x v="1"/>
    <x v="3"/>
    <x v="11"/>
    <s v="SO59111"/>
    <n v="462"/>
    <x v="84"/>
    <x v="9"/>
    <x v="3"/>
    <n v="18077"/>
    <n v="6"/>
    <x v="1"/>
    <n v="3"/>
    <n v="2"/>
    <n v="47.096200000000003"/>
    <n v="19.427199999999999"/>
    <n v="27.669000000000004"/>
    <x v="9313"/>
    <n v="76"/>
    <n v="70000"/>
    <n v="23.548100000000002"/>
    <s v="Everage"/>
  </r>
  <r>
    <x v="699"/>
    <x v="1"/>
    <x v="3"/>
    <x v="11"/>
    <s v="SO59111"/>
    <n v="485"/>
    <x v="68"/>
    <x v="10"/>
    <x v="1"/>
    <n v="18077"/>
    <n v="6"/>
    <x v="1"/>
    <n v="1"/>
    <n v="2"/>
    <n v="43.96"/>
    <n v="16.440999999999999"/>
    <n v="27.519000000000002"/>
    <x v="9313"/>
    <n v="76"/>
    <n v="70000"/>
    <n v="21.98"/>
    <s v="Everage"/>
  </r>
  <r>
    <x v="699"/>
    <x v="1"/>
    <x v="3"/>
    <x v="11"/>
    <s v="SO59111"/>
    <n v="215"/>
    <x v="45"/>
    <x v="3"/>
    <x v="1"/>
    <n v="18077"/>
    <n v="6"/>
    <x v="1"/>
    <n v="2"/>
    <n v="1"/>
    <n v="33.644199999999998"/>
    <n v="12.027799999999999"/>
    <n v="21.616399999999999"/>
    <x v="9313"/>
    <n v="76"/>
    <n v="70000"/>
    <n v="33.644199999999998"/>
    <s v="Everage"/>
  </r>
  <r>
    <x v="699"/>
    <x v="1"/>
    <x v="3"/>
    <x v="11"/>
    <s v="SO59112"/>
    <n v="223"/>
    <x v="72"/>
    <x v="11"/>
    <x v="3"/>
    <n v="12604"/>
    <n v="8"/>
    <x v="5"/>
    <n v="3"/>
    <n v="2"/>
    <n v="17.288399999999999"/>
    <n v="11.410399999999999"/>
    <n v="5.8780000000000001"/>
    <x v="9314"/>
    <n v="63"/>
    <n v="30000"/>
    <n v="8.6441999999999997"/>
    <s v="Low"/>
  </r>
  <r>
    <x v="699"/>
    <x v="1"/>
    <x v="3"/>
    <x v="11"/>
    <s v="SO59112"/>
    <n v="477"/>
    <x v="47"/>
    <x v="2"/>
    <x v="1"/>
    <n v="12604"/>
    <n v="8"/>
    <x v="5"/>
    <n v="2"/>
    <n v="2"/>
    <n v="9.98"/>
    <n v="3.7326000000000001"/>
    <n v="6.2474000000000007"/>
    <x v="9314"/>
    <n v="63"/>
    <n v="30000"/>
    <n v="4.99"/>
    <s v="Low"/>
  </r>
  <r>
    <x v="699"/>
    <x v="1"/>
    <x v="3"/>
    <x v="11"/>
    <s v="SO59112"/>
    <n v="478"/>
    <x v="48"/>
    <x v="2"/>
    <x v="1"/>
    <n v="12604"/>
    <n v="8"/>
    <x v="5"/>
    <n v="1"/>
    <n v="2"/>
    <n v="19.98"/>
    <n v="7.4725999999999999"/>
    <n v="12.507400000000001"/>
    <x v="9314"/>
    <n v="63"/>
    <n v="30000"/>
    <n v="9.99"/>
    <s v="Low"/>
  </r>
  <r>
    <x v="699"/>
    <x v="1"/>
    <x v="3"/>
    <x v="11"/>
    <s v="SO59113"/>
    <n v="480"/>
    <x v="82"/>
    <x v="5"/>
    <x v="2"/>
    <n v="19687"/>
    <n v="4"/>
    <x v="0"/>
    <n v="3"/>
    <n v="3"/>
    <n v="81.36"/>
    <n v="36.123899999999999"/>
    <n v="45.2361"/>
    <x v="9315"/>
    <n v="59"/>
    <n v="130000"/>
    <n v="27.12"/>
    <s v="Hight"/>
  </r>
  <r>
    <x v="699"/>
    <x v="1"/>
    <x v="3"/>
    <x v="11"/>
    <s v="SO59113"/>
    <n v="535"/>
    <x v="93"/>
    <x v="5"/>
    <x v="2"/>
    <n v="19687"/>
    <n v="4"/>
    <x v="0"/>
    <n v="2"/>
    <n v="2"/>
    <n v="78.28"/>
    <n v="34.756399999999999"/>
    <n v="43.523600000000002"/>
    <x v="9315"/>
    <n v="59"/>
    <n v="130000"/>
    <n v="39.14"/>
    <s v="Hight"/>
  </r>
  <r>
    <x v="699"/>
    <x v="1"/>
    <x v="3"/>
    <x v="11"/>
    <s v="SO59113"/>
    <n v="591"/>
    <x v="104"/>
    <x v="1"/>
    <x v="0"/>
    <n v="19687"/>
    <n v="4"/>
    <x v="0"/>
    <n v="1"/>
    <n v="1"/>
    <n v="564.99"/>
    <n v="308.21789999999999"/>
    <n v="256.77210000000002"/>
    <x v="9315"/>
    <n v="59"/>
    <n v="130000"/>
    <n v="564.99"/>
    <s v="Hight"/>
  </r>
  <r>
    <x v="699"/>
    <x v="1"/>
    <x v="3"/>
    <x v="11"/>
    <s v="SO59114"/>
    <n v="528"/>
    <x v="56"/>
    <x v="5"/>
    <x v="2"/>
    <n v="22114"/>
    <n v="6"/>
    <x v="1"/>
    <n v="3"/>
    <n v="3"/>
    <n v="117.42"/>
    <n v="52.134599999999999"/>
    <n v="65.28540000000001"/>
    <x v="9316"/>
    <n v="70"/>
    <n v="70000"/>
    <n v="39.14"/>
    <s v="Everage"/>
  </r>
  <r>
    <x v="699"/>
    <x v="1"/>
    <x v="3"/>
    <x v="11"/>
    <s v="SO59114"/>
    <n v="535"/>
    <x v="93"/>
    <x v="5"/>
    <x v="2"/>
    <n v="22114"/>
    <n v="6"/>
    <x v="1"/>
    <n v="2"/>
    <n v="2"/>
    <n v="78.28"/>
    <n v="34.756399999999999"/>
    <n v="43.523600000000002"/>
    <x v="9316"/>
    <n v="70"/>
    <n v="70000"/>
    <n v="39.14"/>
    <s v="Everage"/>
  </r>
  <r>
    <x v="699"/>
    <x v="1"/>
    <x v="3"/>
    <x v="11"/>
    <s v="SO59114"/>
    <n v="214"/>
    <x v="52"/>
    <x v="3"/>
    <x v="1"/>
    <n v="22114"/>
    <n v="6"/>
    <x v="1"/>
    <n v="4"/>
    <n v="1"/>
    <n v="34.99"/>
    <n v="13.0863"/>
    <n v="21.903700000000001"/>
    <x v="9316"/>
    <n v="70"/>
    <n v="70000"/>
    <n v="34.99"/>
    <s v="Everage"/>
  </r>
  <r>
    <x v="699"/>
    <x v="1"/>
    <x v="3"/>
    <x v="11"/>
    <s v="SO59114"/>
    <n v="597"/>
    <x v="114"/>
    <x v="1"/>
    <x v="0"/>
    <n v="22114"/>
    <n v="6"/>
    <x v="1"/>
    <n v="1"/>
    <n v="1"/>
    <n v="539.99"/>
    <n v="294.5797"/>
    <n v="245.41030000000001"/>
    <x v="9316"/>
    <n v="70"/>
    <n v="70000"/>
    <n v="539.99"/>
    <s v="Everage"/>
  </r>
  <r>
    <x v="699"/>
    <x v="1"/>
    <x v="3"/>
    <x v="11"/>
    <s v="SO59115"/>
    <n v="466"/>
    <x v="65"/>
    <x v="9"/>
    <x v="3"/>
    <n v="13912"/>
    <n v="4"/>
    <x v="0"/>
    <n v="3"/>
    <n v="2"/>
    <n v="47.096200000000003"/>
    <n v="19.427199999999999"/>
    <n v="27.669000000000004"/>
    <x v="3804"/>
    <n v="58"/>
    <n v="80000"/>
    <n v="23.548100000000002"/>
    <s v="Everage"/>
  </r>
  <r>
    <x v="699"/>
    <x v="1"/>
    <x v="3"/>
    <x v="11"/>
    <s v="SO59115"/>
    <n v="485"/>
    <x v="68"/>
    <x v="10"/>
    <x v="1"/>
    <n v="13912"/>
    <n v="4"/>
    <x v="0"/>
    <n v="2"/>
    <n v="2"/>
    <n v="43.96"/>
    <n v="16.440999999999999"/>
    <n v="27.519000000000002"/>
    <x v="3804"/>
    <n v="58"/>
    <n v="80000"/>
    <n v="21.98"/>
    <s v="Everage"/>
  </r>
  <r>
    <x v="699"/>
    <x v="1"/>
    <x v="3"/>
    <x v="11"/>
    <s v="SO59115"/>
    <n v="352"/>
    <x v="38"/>
    <x v="1"/>
    <x v="0"/>
    <n v="13912"/>
    <n v="4"/>
    <x v="0"/>
    <n v="1"/>
    <n v="1"/>
    <n v="2071.4196000000002"/>
    <n v="1117.8559"/>
    <n v="953.56370000000015"/>
    <x v="3804"/>
    <n v="58"/>
    <n v="80000"/>
    <n v="2071.4196000000002"/>
    <s v="Everage"/>
  </r>
  <r>
    <x v="699"/>
    <x v="1"/>
    <x v="3"/>
    <x v="11"/>
    <s v="SO59116"/>
    <n v="477"/>
    <x v="47"/>
    <x v="2"/>
    <x v="1"/>
    <n v="11796"/>
    <n v="4"/>
    <x v="0"/>
    <n v="4"/>
    <n v="2"/>
    <n v="9.98"/>
    <n v="3.7326000000000001"/>
    <n v="6.2474000000000007"/>
    <x v="656"/>
    <n v="54"/>
    <n v="40000"/>
    <n v="4.99"/>
    <s v="Low"/>
  </r>
  <r>
    <x v="699"/>
    <x v="1"/>
    <x v="3"/>
    <x v="11"/>
    <s v="SO59116"/>
    <n v="478"/>
    <x v="48"/>
    <x v="2"/>
    <x v="1"/>
    <n v="11796"/>
    <n v="4"/>
    <x v="0"/>
    <n v="3"/>
    <n v="2"/>
    <n v="19.98"/>
    <n v="7.4725999999999999"/>
    <n v="12.507400000000001"/>
    <x v="656"/>
    <n v="54"/>
    <n v="40000"/>
    <n v="9.99"/>
    <s v="Low"/>
  </r>
  <r>
    <x v="699"/>
    <x v="1"/>
    <x v="3"/>
    <x v="11"/>
    <s v="SO59116"/>
    <n v="485"/>
    <x v="68"/>
    <x v="10"/>
    <x v="1"/>
    <n v="11796"/>
    <n v="4"/>
    <x v="0"/>
    <n v="2"/>
    <n v="2"/>
    <n v="43.96"/>
    <n v="16.440999999999999"/>
    <n v="27.519000000000002"/>
    <x v="656"/>
    <n v="54"/>
    <n v="40000"/>
    <n v="21.98"/>
    <s v="Low"/>
  </r>
  <r>
    <x v="699"/>
    <x v="1"/>
    <x v="3"/>
    <x v="11"/>
    <s v="SO59116"/>
    <n v="214"/>
    <x v="52"/>
    <x v="3"/>
    <x v="1"/>
    <n v="11796"/>
    <n v="4"/>
    <x v="0"/>
    <n v="5"/>
    <n v="1"/>
    <n v="34.99"/>
    <n v="13.0863"/>
    <n v="21.903700000000001"/>
    <x v="656"/>
    <n v="54"/>
    <n v="40000"/>
    <n v="34.99"/>
    <s v="Low"/>
  </r>
  <r>
    <x v="699"/>
    <x v="1"/>
    <x v="3"/>
    <x v="11"/>
    <s v="SO59116"/>
    <n v="226"/>
    <x v="99"/>
    <x v="8"/>
    <x v="3"/>
    <n v="11796"/>
    <n v="4"/>
    <x v="0"/>
    <n v="6"/>
    <n v="1"/>
    <n v="48.067300000000003"/>
    <n v="31.724399999999999"/>
    <n v="16.342900000000004"/>
    <x v="656"/>
    <n v="54"/>
    <n v="40000"/>
    <n v="48.067300000000003"/>
    <s v="Low"/>
  </r>
  <r>
    <x v="699"/>
    <x v="1"/>
    <x v="3"/>
    <x v="11"/>
    <s v="SO59116"/>
    <n v="358"/>
    <x v="29"/>
    <x v="1"/>
    <x v="0"/>
    <n v="11796"/>
    <n v="4"/>
    <x v="0"/>
    <n v="1"/>
    <n v="1"/>
    <n v="2049.0981999999999"/>
    <n v="1105.81"/>
    <n v="943.28819999999996"/>
    <x v="656"/>
    <n v="54"/>
    <n v="40000"/>
    <n v="2049.0981999999999"/>
    <s v="Low"/>
  </r>
  <r>
    <x v="699"/>
    <x v="1"/>
    <x v="3"/>
    <x v="11"/>
    <s v="SO59117"/>
    <n v="223"/>
    <x v="72"/>
    <x v="11"/>
    <x v="3"/>
    <n v="13456"/>
    <n v="1"/>
    <x v="0"/>
    <n v="3"/>
    <n v="2"/>
    <n v="17.288399999999999"/>
    <n v="11.410399999999999"/>
    <n v="5.8780000000000001"/>
    <x v="1993"/>
    <n v="68"/>
    <n v="80000"/>
    <n v="8.6441999999999997"/>
    <s v="Everage"/>
  </r>
  <r>
    <x v="699"/>
    <x v="1"/>
    <x v="3"/>
    <x v="11"/>
    <s v="SO59117"/>
    <n v="485"/>
    <x v="68"/>
    <x v="10"/>
    <x v="1"/>
    <n v="13456"/>
    <n v="1"/>
    <x v="0"/>
    <n v="2"/>
    <n v="2"/>
    <n v="43.96"/>
    <n v="16.440999999999999"/>
    <n v="27.519000000000002"/>
    <x v="1993"/>
    <n v="68"/>
    <n v="80000"/>
    <n v="21.98"/>
    <s v="Everage"/>
  </r>
  <r>
    <x v="699"/>
    <x v="1"/>
    <x v="3"/>
    <x v="11"/>
    <s v="SO59117"/>
    <n v="235"/>
    <x v="110"/>
    <x v="8"/>
    <x v="3"/>
    <n v="13456"/>
    <n v="1"/>
    <x v="0"/>
    <n v="4"/>
    <n v="1"/>
    <n v="48.067300000000003"/>
    <n v="31.724399999999999"/>
    <n v="16.342900000000004"/>
    <x v="1993"/>
    <n v="68"/>
    <n v="80000"/>
    <n v="48.067300000000003"/>
    <s v="Everage"/>
  </r>
  <r>
    <x v="699"/>
    <x v="1"/>
    <x v="3"/>
    <x v="11"/>
    <s v="SO59117"/>
    <n v="356"/>
    <x v="40"/>
    <x v="1"/>
    <x v="0"/>
    <n v="13456"/>
    <n v="1"/>
    <x v="0"/>
    <n v="1"/>
    <n v="1"/>
    <n v="2071.4196000000002"/>
    <n v="1117.8559"/>
    <n v="953.56370000000015"/>
    <x v="1993"/>
    <n v="68"/>
    <n v="80000"/>
    <n v="2071.4196000000002"/>
    <s v="Everage"/>
  </r>
  <r>
    <x v="699"/>
    <x v="1"/>
    <x v="3"/>
    <x v="11"/>
    <s v="SO59118"/>
    <n v="215"/>
    <x v="45"/>
    <x v="3"/>
    <x v="1"/>
    <n v="14949"/>
    <n v="10"/>
    <x v="3"/>
    <n v="2"/>
    <n v="1"/>
    <n v="33.644199999999998"/>
    <n v="12.027799999999999"/>
    <n v="21.616399999999999"/>
    <x v="105"/>
    <n v="58"/>
    <n v="30000"/>
    <n v="33.644199999999998"/>
    <s v="Low"/>
  </r>
  <r>
    <x v="699"/>
    <x v="1"/>
    <x v="3"/>
    <x v="11"/>
    <s v="SO59118"/>
    <n v="586"/>
    <x v="116"/>
    <x v="4"/>
    <x v="0"/>
    <n v="14949"/>
    <n v="10"/>
    <x v="3"/>
    <n v="1"/>
    <n v="1"/>
    <n v="742.35"/>
    <n v="461.44479999999999"/>
    <n v="280.90520000000004"/>
    <x v="105"/>
    <n v="58"/>
    <n v="30000"/>
    <n v="742.35"/>
    <s v="Low"/>
  </r>
  <r>
    <x v="699"/>
    <x v="1"/>
    <x v="3"/>
    <x v="11"/>
    <s v="SO59119"/>
    <n v="214"/>
    <x v="52"/>
    <x v="3"/>
    <x v="1"/>
    <n v="26945"/>
    <n v="7"/>
    <x v="4"/>
    <n v="2"/>
    <n v="1"/>
    <n v="34.99"/>
    <n v="13.0863"/>
    <n v="21.903700000000001"/>
    <x v="9317"/>
    <n v="53"/>
    <n v="20000"/>
    <n v="34.99"/>
    <s v="Low"/>
  </r>
  <r>
    <x v="699"/>
    <x v="1"/>
    <x v="3"/>
    <x v="11"/>
    <s v="SO59119"/>
    <n v="586"/>
    <x v="116"/>
    <x v="4"/>
    <x v="0"/>
    <n v="26945"/>
    <n v="7"/>
    <x v="4"/>
    <n v="1"/>
    <n v="1"/>
    <n v="742.35"/>
    <n v="461.44479999999999"/>
    <n v="280.90520000000004"/>
    <x v="9317"/>
    <n v="53"/>
    <n v="20000"/>
    <n v="742.35"/>
    <s v="Low"/>
  </r>
  <r>
    <x v="699"/>
    <x v="1"/>
    <x v="3"/>
    <x v="11"/>
    <s v="SO59120"/>
    <n v="479"/>
    <x v="44"/>
    <x v="2"/>
    <x v="1"/>
    <n v="25588"/>
    <n v="7"/>
    <x v="4"/>
    <n v="2"/>
    <n v="2"/>
    <n v="17.98"/>
    <n v="6.7245999999999997"/>
    <n v="11.255400000000002"/>
    <x v="9318"/>
    <n v="64"/>
    <n v="30000"/>
    <n v="8.99"/>
    <s v="Low"/>
  </r>
  <r>
    <x v="699"/>
    <x v="1"/>
    <x v="3"/>
    <x v="11"/>
    <s v="SO59120"/>
    <n v="579"/>
    <x v="112"/>
    <x v="4"/>
    <x v="0"/>
    <n v="25588"/>
    <n v="7"/>
    <x v="4"/>
    <n v="1"/>
    <n v="1"/>
    <n v="1214.8499999999999"/>
    <n v="755.1508"/>
    <n v="459.69919999999991"/>
    <x v="9318"/>
    <n v="64"/>
    <n v="30000"/>
    <n v="1214.8499999999999"/>
    <s v="Low"/>
  </r>
  <r>
    <x v="699"/>
    <x v="1"/>
    <x v="3"/>
    <x v="11"/>
    <s v="SO59121"/>
    <n v="583"/>
    <x v="89"/>
    <x v="0"/>
    <x v="0"/>
    <n v="23331"/>
    <n v="9"/>
    <x v="2"/>
    <n v="1"/>
    <n v="1"/>
    <n v="1700.99"/>
    <n v="1082.51"/>
    <n v="618.48"/>
    <x v="2846"/>
    <n v="68"/>
    <n v="80000"/>
    <n v="1700.99"/>
    <s v="Everage"/>
  </r>
  <r>
    <x v="699"/>
    <x v="1"/>
    <x v="3"/>
    <x v="11"/>
    <s v="SO59122"/>
    <n v="220"/>
    <x v="57"/>
    <x v="3"/>
    <x v="1"/>
    <n v="20228"/>
    <n v="9"/>
    <x v="2"/>
    <n v="4"/>
    <n v="1"/>
    <n v="33.644199999999998"/>
    <n v="12.027799999999999"/>
    <n v="21.616399999999999"/>
    <x v="748"/>
    <n v="57"/>
    <n v="100000"/>
    <n v="33.644199999999998"/>
    <s v="Everage"/>
  </r>
  <r>
    <x v="699"/>
    <x v="1"/>
    <x v="3"/>
    <x v="11"/>
    <s v="SO59122"/>
    <n v="377"/>
    <x v="32"/>
    <x v="0"/>
    <x v="0"/>
    <n v="20228"/>
    <n v="9"/>
    <x v="2"/>
    <n v="1"/>
    <n v="1"/>
    <n v="2181.5625"/>
    <n v="1320.6838"/>
    <n v="860.87869999999998"/>
    <x v="748"/>
    <n v="57"/>
    <n v="100000"/>
    <n v="2181.5625"/>
    <s v="Everage"/>
  </r>
  <r>
    <x v="699"/>
    <x v="1"/>
    <x v="3"/>
    <x v="11"/>
    <s v="SO59122"/>
    <n v="529"/>
    <x v="49"/>
    <x v="5"/>
    <x v="2"/>
    <n v="20228"/>
    <n v="9"/>
    <x v="2"/>
    <n v="2"/>
    <n v="1"/>
    <n v="52.64"/>
    <n v="23.372199999999999"/>
    <n v="29.267800000000001"/>
    <x v="748"/>
    <n v="57"/>
    <n v="100000"/>
    <n v="52.64"/>
    <s v="Everage"/>
  </r>
  <r>
    <x v="699"/>
    <x v="1"/>
    <x v="3"/>
    <x v="11"/>
    <s v="SO59122"/>
    <n v="540"/>
    <x v="51"/>
    <x v="7"/>
    <x v="1"/>
    <n v="20228"/>
    <n v="9"/>
    <x v="2"/>
    <n v="3"/>
    <n v="1"/>
    <n v="32.6"/>
    <n v="12.192399999999999"/>
    <n v="20.407600000000002"/>
    <x v="748"/>
    <n v="57"/>
    <n v="100000"/>
    <n v="32.6"/>
    <s v="Everage"/>
  </r>
  <r>
    <x v="699"/>
    <x v="1"/>
    <x v="3"/>
    <x v="11"/>
    <s v="SO59123"/>
    <n v="223"/>
    <x v="72"/>
    <x v="11"/>
    <x v="3"/>
    <n v="19977"/>
    <n v="9"/>
    <x v="2"/>
    <n v="4"/>
    <n v="2"/>
    <n v="17.288399999999999"/>
    <n v="11.410399999999999"/>
    <n v="5.8780000000000001"/>
    <x v="710"/>
    <n v="53"/>
    <n v="120000"/>
    <n v="8.6441999999999997"/>
    <s v="Hight"/>
  </r>
  <r>
    <x v="699"/>
    <x v="1"/>
    <x v="3"/>
    <x v="11"/>
    <s v="SO59123"/>
    <n v="477"/>
    <x v="47"/>
    <x v="2"/>
    <x v="1"/>
    <n v="19977"/>
    <n v="9"/>
    <x v="2"/>
    <n v="2"/>
    <n v="2"/>
    <n v="9.98"/>
    <n v="3.7326000000000001"/>
    <n v="6.2474000000000007"/>
    <x v="710"/>
    <n v="53"/>
    <n v="120000"/>
    <n v="4.99"/>
    <s v="Hight"/>
  </r>
  <r>
    <x v="699"/>
    <x v="1"/>
    <x v="3"/>
    <x v="11"/>
    <s v="SO59123"/>
    <n v="479"/>
    <x v="44"/>
    <x v="2"/>
    <x v="1"/>
    <n v="19977"/>
    <n v="9"/>
    <x v="2"/>
    <n v="3"/>
    <n v="2"/>
    <n v="17.98"/>
    <n v="6.7245999999999997"/>
    <n v="11.255400000000002"/>
    <x v="710"/>
    <n v="53"/>
    <n v="120000"/>
    <n v="8.99"/>
    <s v="Hight"/>
  </r>
  <r>
    <x v="699"/>
    <x v="1"/>
    <x v="3"/>
    <x v="11"/>
    <s v="SO59123"/>
    <n v="375"/>
    <x v="37"/>
    <x v="0"/>
    <x v="0"/>
    <n v="19977"/>
    <n v="9"/>
    <x v="2"/>
    <n v="1"/>
    <n v="1"/>
    <n v="2181.5625"/>
    <n v="1320.6838"/>
    <n v="860.87869999999998"/>
    <x v="710"/>
    <n v="53"/>
    <n v="120000"/>
    <n v="2181.5625"/>
    <s v="Hight"/>
  </r>
  <r>
    <x v="699"/>
    <x v="1"/>
    <x v="3"/>
    <x v="11"/>
    <s v="SO59124"/>
    <n v="223"/>
    <x v="72"/>
    <x v="11"/>
    <x v="3"/>
    <n v="25107"/>
    <n v="9"/>
    <x v="2"/>
    <n v="4"/>
    <n v="2"/>
    <n v="17.288399999999999"/>
    <n v="11.410399999999999"/>
    <n v="5.8780000000000001"/>
    <x v="3181"/>
    <n v="54"/>
    <n v="90000"/>
    <n v="8.6441999999999997"/>
    <s v="Everage"/>
  </r>
  <r>
    <x v="699"/>
    <x v="1"/>
    <x v="3"/>
    <x v="11"/>
    <s v="SO59124"/>
    <n v="477"/>
    <x v="47"/>
    <x v="2"/>
    <x v="1"/>
    <n v="25107"/>
    <n v="9"/>
    <x v="2"/>
    <n v="2"/>
    <n v="2"/>
    <n v="9.98"/>
    <n v="3.7326000000000001"/>
    <n v="6.2474000000000007"/>
    <x v="3181"/>
    <n v="54"/>
    <n v="90000"/>
    <n v="4.99"/>
    <s v="Everage"/>
  </r>
  <r>
    <x v="699"/>
    <x v="1"/>
    <x v="3"/>
    <x v="11"/>
    <s v="SO59124"/>
    <n v="479"/>
    <x v="44"/>
    <x v="2"/>
    <x v="1"/>
    <n v="25107"/>
    <n v="9"/>
    <x v="2"/>
    <n v="3"/>
    <n v="2"/>
    <n v="17.98"/>
    <n v="6.7245999999999997"/>
    <n v="11.255400000000002"/>
    <x v="3181"/>
    <n v="54"/>
    <n v="90000"/>
    <n v="8.99"/>
    <s v="Everage"/>
  </r>
  <r>
    <x v="699"/>
    <x v="1"/>
    <x v="3"/>
    <x v="11"/>
    <s v="SO59124"/>
    <n v="385"/>
    <x v="25"/>
    <x v="0"/>
    <x v="0"/>
    <n v="25107"/>
    <n v="9"/>
    <x v="2"/>
    <n v="1"/>
    <n v="1"/>
    <n v="1000.4375"/>
    <n v="605.64919999999995"/>
    <n v="394.78830000000005"/>
    <x v="3181"/>
    <n v="54"/>
    <n v="90000"/>
    <n v="1000.4375"/>
    <s v="Everage"/>
  </r>
  <r>
    <x v="699"/>
    <x v="1"/>
    <x v="3"/>
    <x v="11"/>
    <s v="SO59125"/>
    <n v="389"/>
    <x v="43"/>
    <x v="0"/>
    <x v="0"/>
    <n v="24476"/>
    <n v="9"/>
    <x v="2"/>
    <n v="1"/>
    <n v="1"/>
    <n v="1000.4375"/>
    <n v="605.64919999999995"/>
    <n v="394.78830000000005"/>
    <x v="4034"/>
    <n v="62"/>
    <n v="60000"/>
    <n v="1000.4375"/>
    <s v="Everage"/>
  </r>
  <r>
    <x v="699"/>
    <x v="1"/>
    <x v="3"/>
    <x v="11"/>
    <s v="SO59126"/>
    <n v="220"/>
    <x v="57"/>
    <x v="3"/>
    <x v="1"/>
    <n v="27352"/>
    <n v="9"/>
    <x v="2"/>
    <n v="2"/>
    <n v="1"/>
    <n v="33.644199999999998"/>
    <n v="12.027799999999999"/>
    <n v="21.616399999999999"/>
    <x v="3829"/>
    <n v="49"/>
    <n v="110000"/>
    <n v="33.644199999999998"/>
    <s v="Hight"/>
  </r>
  <r>
    <x v="699"/>
    <x v="1"/>
    <x v="3"/>
    <x v="11"/>
    <s v="SO59126"/>
    <n v="584"/>
    <x v="81"/>
    <x v="0"/>
    <x v="0"/>
    <n v="27352"/>
    <n v="9"/>
    <x v="2"/>
    <n v="1"/>
    <n v="1"/>
    <n v="539.99"/>
    <n v="343.64960000000002"/>
    <n v="196.34039999999999"/>
    <x v="3829"/>
    <n v="49"/>
    <n v="110000"/>
    <n v="539.99"/>
    <s v="Hight"/>
  </r>
  <r>
    <x v="699"/>
    <x v="1"/>
    <x v="3"/>
    <x v="11"/>
    <s v="SO59127"/>
    <n v="214"/>
    <x v="52"/>
    <x v="3"/>
    <x v="1"/>
    <n v="11054"/>
    <n v="9"/>
    <x v="2"/>
    <n v="2"/>
    <n v="1"/>
    <n v="34.99"/>
    <n v="13.0863"/>
    <n v="21.903700000000001"/>
    <x v="4437"/>
    <n v="71"/>
    <n v="40000"/>
    <n v="34.99"/>
    <s v="Low"/>
  </r>
  <r>
    <x v="699"/>
    <x v="1"/>
    <x v="3"/>
    <x v="11"/>
    <s v="SO59127"/>
    <n v="564"/>
    <x v="100"/>
    <x v="4"/>
    <x v="0"/>
    <n v="11054"/>
    <n v="9"/>
    <x v="2"/>
    <n v="1"/>
    <n v="1"/>
    <n v="2384.0700000000002"/>
    <n v="1481.9378999999999"/>
    <n v="902.13210000000026"/>
    <x v="4437"/>
    <n v="71"/>
    <n v="40000"/>
    <n v="2384.0700000000002"/>
    <s v="Low"/>
  </r>
  <r>
    <x v="699"/>
    <x v="1"/>
    <x v="3"/>
    <x v="11"/>
    <s v="SO59128"/>
    <n v="220"/>
    <x v="57"/>
    <x v="3"/>
    <x v="1"/>
    <n v="24445"/>
    <n v="4"/>
    <x v="0"/>
    <n v="2"/>
    <n v="1"/>
    <n v="33.644199999999998"/>
    <n v="12.027799999999999"/>
    <n v="21.616399999999999"/>
    <x v="9319"/>
    <n v="72"/>
    <n v="40000"/>
    <n v="33.644199999999998"/>
    <s v="Low"/>
  </r>
  <r>
    <x v="699"/>
    <x v="1"/>
    <x v="3"/>
    <x v="11"/>
    <s v="SO59128"/>
    <n v="563"/>
    <x v="126"/>
    <x v="4"/>
    <x v="0"/>
    <n v="24445"/>
    <n v="4"/>
    <x v="0"/>
    <n v="1"/>
    <n v="1"/>
    <n v="2384.0700000000002"/>
    <n v="1481.9378999999999"/>
    <n v="902.13210000000026"/>
    <x v="9319"/>
    <n v="72"/>
    <n v="40000"/>
    <n v="2384.0700000000002"/>
    <s v="Low"/>
  </r>
  <r>
    <x v="699"/>
    <x v="1"/>
    <x v="3"/>
    <x v="11"/>
    <s v="SO59129"/>
    <n v="215"/>
    <x v="45"/>
    <x v="3"/>
    <x v="1"/>
    <n v="24441"/>
    <n v="1"/>
    <x v="0"/>
    <n v="2"/>
    <n v="1"/>
    <n v="33.644199999999998"/>
    <n v="12.027799999999999"/>
    <n v="21.616399999999999"/>
    <x v="9320"/>
    <n v="72"/>
    <n v="40000"/>
    <n v="33.644199999999998"/>
    <s v="Low"/>
  </r>
  <r>
    <x v="699"/>
    <x v="1"/>
    <x v="3"/>
    <x v="11"/>
    <s v="SO59129"/>
    <n v="576"/>
    <x v="80"/>
    <x v="4"/>
    <x v="0"/>
    <n v="24441"/>
    <n v="1"/>
    <x v="0"/>
    <n v="1"/>
    <n v="1"/>
    <n v="2384.0700000000002"/>
    <n v="1481.9378999999999"/>
    <n v="902.13210000000026"/>
    <x v="9320"/>
    <n v="72"/>
    <n v="40000"/>
    <n v="2384.0700000000002"/>
    <s v="Low"/>
  </r>
  <r>
    <x v="699"/>
    <x v="1"/>
    <x v="3"/>
    <x v="11"/>
    <s v="SO59130"/>
    <n v="477"/>
    <x v="47"/>
    <x v="2"/>
    <x v="1"/>
    <n v="22231"/>
    <n v="4"/>
    <x v="0"/>
    <n v="3"/>
    <n v="2"/>
    <n v="9.98"/>
    <n v="3.7326000000000001"/>
    <n v="6.2474000000000007"/>
    <x v="9321"/>
    <n v="67"/>
    <n v="70000"/>
    <n v="4.99"/>
    <s v="Everage"/>
  </r>
  <r>
    <x v="699"/>
    <x v="1"/>
    <x v="3"/>
    <x v="11"/>
    <s v="SO59130"/>
    <n v="479"/>
    <x v="44"/>
    <x v="2"/>
    <x v="1"/>
    <n v="22231"/>
    <n v="4"/>
    <x v="0"/>
    <n v="2"/>
    <n v="2"/>
    <n v="17.98"/>
    <n v="6.7245999999999997"/>
    <n v="11.255400000000002"/>
    <x v="9321"/>
    <n v="67"/>
    <n v="70000"/>
    <n v="8.99"/>
    <s v="Everage"/>
  </r>
  <r>
    <x v="699"/>
    <x v="1"/>
    <x v="3"/>
    <x v="11"/>
    <s v="SO59130"/>
    <n v="487"/>
    <x v="88"/>
    <x v="13"/>
    <x v="1"/>
    <n v="22231"/>
    <n v="4"/>
    <x v="0"/>
    <n v="4"/>
    <n v="1"/>
    <n v="54.99"/>
    <n v="20.566299999999998"/>
    <n v="34.423700000000004"/>
    <x v="9321"/>
    <n v="67"/>
    <n v="70000"/>
    <n v="54.99"/>
    <s v="Everage"/>
  </r>
  <r>
    <x v="699"/>
    <x v="1"/>
    <x v="3"/>
    <x v="11"/>
    <s v="SO59130"/>
    <n v="604"/>
    <x v="71"/>
    <x v="0"/>
    <x v="0"/>
    <n v="22231"/>
    <n v="4"/>
    <x v="0"/>
    <n v="1"/>
    <n v="1"/>
    <n v="539.99"/>
    <n v="343.64960000000002"/>
    <n v="196.34039999999999"/>
    <x v="9321"/>
    <n v="67"/>
    <n v="70000"/>
    <n v="539.99"/>
    <s v="Everage"/>
  </r>
  <r>
    <x v="699"/>
    <x v="1"/>
    <x v="3"/>
    <x v="11"/>
    <s v="SO59131"/>
    <n v="605"/>
    <x v="87"/>
    <x v="0"/>
    <x v="0"/>
    <n v="23179"/>
    <n v="1"/>
    <x v="0"/>
    <n v="1"/>
    <n v="1"/>
    <n v="539.99"/>
    <n v="343.64960000000002"/>
    <n v="196.34039999999999"/>
    <x v="9322"/>
    <n v="57"/>
    <n v="60000"/>
    <n v="539.99"/>
    <s v="Everage"/>
  </r>
  <r>
    <x v="699"/>
    <x v="1"/>
    <x v="3"/>
    <x v="11"/>
    <s v="SO59132"/>
    <n v="385"/>
    <x v="25"/>
    <x v="0"/>
    <x v="0"/>
    <n v="20296"/>
    <n v="4"/>
    <x v="0"/>
    <n v="1"/>
    <n v="1"/>
    <n v="1000.4375"/>
    <n v="605.64919999999995"/>
    <n v="394.78830000000005"/>
    <x v="9323"/>
    <n v="50"/>
    <n v="60000"/>
    <n v="1000.4375"/>
    <s v="Everage"/>
  </r>
  <r>
    <x v="699"/>
    <x v="1"/>
    <x v="3"/>
    <x v="11"/>
    <s v="SO59132"/>
    <n v="539"/>
    <x v="66"/>
    <x v="5"/>
    <x v="2"/>
    <n v="20296"/>
    <n v="4"/>
    <x v="0"/>
    <n v="2"/>
    <n v="1"/>
    <n v="39.14"/>
    <n v="17.3782"/>
    <n v="21.761800000000001"/>
    <x v="9323"/>
    <n v="50"/>
    <n v="60000"/>
    <n v="39.14"/>
    <s v="Everage"/>
  </r>
  <r>
    <x v="699"/>
    <x v="1"/>
    <x v="3"/>
    <x v="11"/>
    <s v="SO59133"/>
    <n v="383"/>
    <x v="42"/>
    <x v="0"/>
    <x v="0"/>
    <n v="20110"/>
    <n v="4"/>
    <x v="0"/>
    <n v="1"/>
    <n v="1"/>
    <n v="1000.4375"/>
    <n v="605.64919999999995"/>
    <n v="394.78830000000005"/>
    <x v="9324"/>
    <n v="65"/>
    <n v="40000"/>
    <n v="1000.4375"/>
    <s v="Low"/>
  </r>
  <r>
    <x v="699"/>
    <x v="1"/>
    <x v="3"/>
    <x v="11"/>
    <s v="SO59134"/>
    <n v="220"/>
    <x v="57"/>
    <x v="3"/>
    <x v="1"/>
    <n v="17262"/>
    <n v="4"/>
    <x v="0"/>
    <n v="2"/>
    <n v="1"/>
    <n v="33.644199999999998"/>
    <n v="12.027799999999999"/>
    <n v="21.616399999999999"/>
    <x v="9325"/>
    <n v="63"/>
    <n v="60000"/>
    <n v="33.644199999999998"/>
    <s v="Everage"/>
  </r>
  <r>
    <x v="699"/>
    <x v="1"/>
    <x v="3"/>
    <x v="11"/>
    <s v="SO59134"/>
    <n v="583"/>
    <x v="89"/>
    <x v="0"/>
    <x v="0"/>
    <n v="17262"/>
    <n v="4"/>
    <x v="0"/>
    <n v="1"/>
    <n v="1"/>
    <n v="1700.99"/>
    <n v="1082.51"/>
    <n v="618.48"/>
    <x v="9325"/>
    <n v="63"/>
    <n v="60000"/>
    <n v="1700.99"/>
    <s v="Everage"/>
  </r>
  <r>
    <x v="699"/>
    <x v="1"/>
    <x v="3"/>
    <x v="11"/>
    <s v="SO59135"/>
    <n v="479"/>
    <x v="44"/>
    <x v="2"/>
    <x v="1"/>
    <n v="27760"/>
    <n v="7"/>
    <x v="4"/>
    <n v="2"/>
    <n v="3"/>
    <n v="26.97"/>
    <n v="10.0869"/>
    <n v="16.883099999999999"/>
    <x v="9326"/>
    <n v="55"/>
    <n v="40000"/>
    <n v="8.99"/>
    <s v="Low"/>
  </r>
  <r>
    <x v="699"/>
    <x v="1"/>
    <x v="3"/>
    <x v="11"/>
    <s v="SO59135"/>
    <n v="477"/>
    <x v="47"/>
    <x v="2"/>
    <x v="1"/>
    <n v="27760"/>
    <n v="7"/>
    <x v="4"/>
    <n v="3"/>
    <n v="2"/>
    <n v="9.98"/>
    <n v="3.7326000000000001"/>
    <n v="6.2474000000000007"/>
    <x v="9326"/>
    <n v="55"/>
    <n v="40000"/>
    <n v="4.99"/>
    <s v="Low"/>
  </r>
  <r>
    <x v="699"/>
    <x v="1"/>
    <x v="3"/>
    <x v="11"/>
    <s v="SO59135"/>
    <n v="220"/>
    <x v="57"/>
    <x v="3"/>
    <x v="1"/>
    <n v="27760"/>
    <n v="7"/>
    <x v="4"/>
    <n v="4"/>
    <n v="1"/>
    <n v="33.644199999999998"/>
    <n v="12.027799999999999"/>
    <n v="21.616399999999999"/>
    <x v="9326"/>
    <n v="55"/>
    <n v="40000"/>
    <n v="33.644199999999998"/>
    <s v="Low"/>
  </r>
  <r>
    <x v="699"/>
    <x v="1"/>
    <x v="3"/>
    <x v="11"/>
    <s v="SO59135"/>
    <n v="381"/>
    <x v="31"/>
    <x v="0"/>
    <x v="0"/>
    <n v="27760"/>
    <n v="7"/>
    <x v="4"/>
    <n v="1"/>
    <n v="1"/>
    <n v="1000.4375"/>
    <n v="605.64919999999995"/>
    <n v="394.78830000000005"/>
    <x v="9326"/>
    <n v="55"/>
    <n v="40000"/>
    <n v="1000.4375"/>
    <s v="Low"/>
  </r>
  <r>
    <x v="699"/>
    <x v="1"/>
    <x v="3"/>
    <x v="11"/>
    <s v="SO59136"/>
    <n v="214"/>
    <x v="52"/>
    <x v="3"/>
    <x v="1"/>
    <n v="12297"/>
    <n v="8"/>
    <x v="5"/>
    <n v="2"/>
    <n v="1"/>
    <n v="34.99"/>
    <n v="13.0863"/>
    <n v="21.903700000000001"/>
    <x v="2990"/>
    <n v="78"/>
    <n v="80000"/>
    <n v="34.99"/>
    <s v="Everage"/>
  </r>
  <r>
    <x v="699"/>
    <x v="1"/>
    <x v="3"/>
    <x v="11"/>
    <s v="SO59136"/>
    <n v="381"/>
    <x v="31"/>
    <x v="0"/>
    <x v="0"/>
    <n v="12297"/>
    <n v="8"/>
    <x v="5"/>
    <n v="1"/>
    <n v="1"/>
    <n v="1000.4375"/>
    <n v="605.64919999999995"/>
    <n v="394.78830000000005"/>
    <x v="2990"/>
    <n v="78"/>
    <n v="80000"/>
    <n v="1000.4375"/>
    <s v="Everage"/>
  </r>
  <r>
    <x v="699"/>
    <x v="1"/>
    <x v="3"/>
    <x v="11"/>
    <s v="SO59137"/>
    <n v="387"/>
    <x v="39"/>
    <x v="0"/>
    <x v="0"/>
    <n v="27797"/>
    <n v="8"/>
    <x v="5"/>
    <n v="1"/>
    <n v="1"/>
    <n v="1000.4375"/>
    <n v="605.64919999999995"/>
    <n v="394.78830000000005"/>
    <x v="9327"/>
    <n v="57"/>
    <n v="40000"/>
    <n v="1000.4375"/>
    <s v="Low"/>
  </r>
  <r>
    <x v="699"/>
    <x v="1"/>
    <x v="3"/>
    <x v="11"/>
    <s v="SO59138"/>
    <n v="477"/>
    <x v="47"/>
    <x v="2"/>
    <x v="1"/>
    <n v="16830"/>
    <n v="8"/>
    <x v="5"/>
    <n v="2"/>
    <n v="2"/>
    <n v="9.98"/>
    <n v="3.7326000000000001"/>
    <n v="6.2474000000000007"/>
    <x v="2882"/>
    <n v="68"/>
    <n v="130000"/>
    <n v="4.99"/>
    <s v="Hight"/>
  </r>
  <r>
    <x v="699"/>
    <x v="1"/>
    <x v="3"/>
    <x v="11"/>
    <s v="SO59138"/>
    <n v="479"/>
    <x v="44"/>
    <x v="2"/>
    <x v="1"/>
    <n v="16830"/>
    <n v="8"/>
    <x v="5"/>
    <n v="3"/>
    <n v="2"/>
    <n v="17.98"/>
    <n v="6.7245999999999997"/>
    <n v="11.255400000000002"/>
    <x v="2882"/>
    <n v="68"/>
    <n v="130000"/>
    <n v="8.99"/>
    <s v="Hight"/>
  </r>
  <r>
    <x v="699"/>
    <x v="1"/>
    <x v="3"/>
    <x v="11"/>
    <s v="SO59138"/>
    <n v="563"/>
    <x v="126"/>
    <x v="4"/>
    <x v="0"/>
    <n v="16830"/>
    <n v="8"/>
    <x v="5"/>
    <n v="1"/>
    <n v="1"/>
    <n v="2384.0700000000002"/>
    <n v="1481.9378999999999"/>
    <n v="902.13210000000026"/>
    <x v="2882"/>
    <n v="68"/>
    <n v="130000"/>
    <n v="2384.0700000000002"/>
    <s v="Hight"/>
  </r>
  <r>
    <x v="699"/>
    <x v="1"/>
    <x v="3"/>
    <x v="11"/>
    <s v="SO59139"/>
    <n v="573"/>
    <x v="62"/>
    <x v="4"/>
    <x v="0"/>
    <n v="29382"/>
    <n v="10"/>
    <x v="3"/>
    <n v="1"/>
    <n v="1"/>
    <n v="2384.0700000000002"/>
    <n v="1481.9378999999999"/>
    <n v="902.13210000000026"/>
    <x v="9328"/>
    <n v="59"/>
    <n v="20000"/>
    <n v="2384.0700000000002"/>
    <s v="Low"/>
  </r>
  <r>
    <x v="699"/>
    <x v="1"/>
    <x v="3"/>
    <x v="11"/>
    <s v="SO59140"/>
    <n v="223"/>
    <x v="72"/>
    <x v="11"/>
    <x v="3"/>
    <n v="28416"/>
    <n v="10"/>
    <x v="3"/>
    <n v="5"/>
    <n v="2"/>
    <n v="17.288399999999999"/>
    <n v="11.410399999999999"/>
    <n v="5.8780000000000001"/>
    <x v="9329"/>
    <n v="60"/>
    <n v="40000"/>
    <n v="8.6441999999999997"/>
    <s v="Low"/>
  </r>
  <r>
    <x v="699"/>
    <x v="1"/>
    <x v="3"/>
    <x v="11"/>
    <s v="SO59140"/>
    <n v="477"/>
    <x v="47"/>
    <x v="2"/>
    <x v="1"/>
    <n v="28416"/>
    <n v="10"/>
    <x v="3"/>
    <n v="3"/>
    <n v="2"/>
    <n v="9.98"/>
    <n v="3.7326000000000001"/>
    <n v="6.2474000000000007"/>
    <x v="9329"/>
    <n v="60"/>
    <n v="40000"/>
    <n v="4.99"/>
    <s v="Low"/>
  </r>
  <r>
    <x v="699"/>
    <x v="1"/>
    <x v="3"/>
    <x v="11"/>
    <s v="SO59140"/>
    <n v="479"/>
    <x v="44"/>
    <x v="2"/>
    <x v="1"/>
    <n v="28416"/>
    <n v="10"/>
    <x v="3"/>
    <n v="2"/>
    <n v="2"/>
    <n v="17.98"/>
    <n v="6.7245999999999997"/>
    <n v="11.255400000000002"/>
    <x v="9329"/>
    <n v="60"/>
    <n v="40000"/>
    <n v="8.99"/>
    <s v="Low"/>
  </r>
  <r>
    <x v="699"/>
    <x v="1"/>
    <x v="3"/>
    <x v="11"/>
    <s v="SO59140"/>
    <n v="220"/>
    <x v="57"/>
    <x v="3"/>
    <x v="1"/>
    <n v="28416"/>
    <n v="10"/>
    <x v="3"/>
    <n v="4"/>
    <n v="1"/>
    <n v="33.644199999999998"/>
    <n v="12.027799999999999"/>
    <n v="21.616399999999999"/>
    <x v="9329"/>
    <n v="60"/>
    <n v="40000"/>
    <n v="33.644199999999998"/>
    <s v="Low"/>
  </r>
  <r>
    <x v="699"/>
    <x v="1"/>
    <x v="3"/>
    <x v="11"/>
    <s v="SO59140"/>
    <n v="562"/>
    <x v="90"/>
    <x v="4"/>
    <x v="0"/>
    <n v="28416"/>
    <n v="10"/>
    <x v="3"/>
    <n v="1"/>
    <n v="1"/>
    <n v="2384.0700000000002"/>
    <n v="1481.9378999999999"/>
    <n v="902.13210000000026"/>
    <x v="9329"/>
    <n v="60"/>
    <n v="40000"/>
    <n v="2384.0700000000002"/>
    <s v="Low"/>
  </r>
  <r>
    <x v="699"/>
    <x v="1"/>
    <x v="3"/>
    <x v="11"/>
    <s v="SO59141"/>
    <n v="482"/>
    <x v="77"/>
    <x v="12"/>
    <x v="3"/>
    <n v="13411"/>
    <n v="10"/>
    <x v="3"/>
    <n v="2"/>
    <n v="2"/>
    <n v="17.98"/>
    <n v="6.7245999999999997"/>
    <n v="11.255400000000002"/>
    <x v="4122"/>
    <n v="68"/>
    <n v="130000"/>
    <n v="8.99"/>
    <s v="Hight"/>
  </r>
  <r>
    <x v="699"/>
    <x v="1"/>
    <x v="3"/>
    <x v="11"/>
    <s v="SO59141"/>
    <n v="574"/>
    <x v="92"/>
    <x v="4"/>
    <x v="0"/>
    <n v="13411"/>
    <n v="10"/>
    <x v="3"/>
    <n v="1"/>
    <n v="1"/>
    <n v="2384.0700000000002"/>
    <n v="1481.9378999999999"/>
    <n v="902.13210000000026"/>
    <x v="4122"/>
    <n v="68"/>
    <n v="130000"/>
    <n v="2384.0700000000002"/>
    <s v="Hight"/>
  </r>
  <r>
    <x v="699"/>
    <x v="1"/>
    <x v="3"/>
    <x v="11"/>
    <s v="SO59142"/>
    <n v="215"/>
    <x v="45"/>
    <x v="3"/>
    <x v="1"/>
    <n v="28325"/>
    <n v="9"/>
    <x v="2"/>
    <n v="2"/>
    <n v="1"/>
    <n v="33.644199999999998"/>
    <n v="12.027799999999999"/>
    <n v="21.616399999999999"/>
    <x v="9330"/>
    <n v="62"/>
    <n v="60000"/>
    <n v="33.644199999999998"/>
    <s v="Everage"/>
  </r>
  <r>
    <x v="699"/>
    <x v="1"/>
    <x v="3"/>
    <x v="11"/>
    <s v="SO59142"/>
    <n v="606"/>
    <x v="64"/>
    <x v="0"/>
    <x v="0"/>
    <n v="28325"/>
    <n v="9"/>
    <x v="2"/>
    <n v="1"/>
    <n v="1"/>
    <n v="539.99"/>
    <n v="343.64960000000002"/>
    <n v="196.34039999999999"/>
    <x v="9330"/>
    <n v="62"/>
    <n v="60000"/>
    <n v="539.99"/>
    <s v="Everage"/>
  </r>
  <r>
    <x v="700"/>
    <x v="1"/>
    <x v="3"/>
    <x v="11"/>
    <s v="SO59143"/>
    <n v="535"/>
    <x v="93"/>
    <x v="5"/>
    <x v="2"/>
    <n v="11755"/>
    <n v="9"/>
    <x v="2"/>
    <n v="2"/>
    <n v="2"/>
    <n v="78.28"/>
    <n v="34.756399999999999"/>
    <n v="43.523600000000002"/>
    <x v="9331"/>
    <n v="55"/>
    <n v="60000"/>
    <n v="39.14"/>
    <s v="Everage"/>
  </r>
  <r>
    <x v="700"/>
    <x v="1"/>
    <x v="3"/>
    <x v="11"/>
    <s v="SO59143"/>
    <n v="528"/>
    <x v="56"/>
    <x v="5"/>
    <x v="2"/>
    <n v="11755"/>
    <n v="9"/>
    <x v="2"/>
    <n v="1"/>
    <n v="1"/>
    <n v="39.14"/>
    <n v="17.3782"/>
    <n v="21.761800000000001"/>
    <x v="9331"/>
    <n v="55"/>
    <n v="60000"/>
    <n v="39.14"/>
    <s v="Everage"/>
  </r>
  <r>
    <x v="700"/>
    <x v="1"/>
    <x v="3"/>
    <x v="11"/>
    <s v="SO59144"/>
    <n v="539"/>
    <x v="66"/>
    <x v="5"/>
    <x v="2"/>
    <n v="15206"/>
    <n v="9"/>
    <x v="2"/>
    <n v="2"/>
    <n v="2"/>
    <n v="78.28"/>
    <n v="34.756399999999999"/>
    <n v="43.523600000000002"/>
    <x v="9332"/>
    <n v="56"/>
    <n v="90000"/>
    <n v="39.14"/>
    <s v="Everage"/>
  </r>
  <r>
    <x v="700"/>
    <x v="1"/>
    <x v="3"/>
    <x v="11"/>
    <s v="SO59144"/>
    <n v="215"/>
    <x v="45"/>
    <x v="3"/>
    <x v="1"/>
    <n v="15206"/>
    <n v="9"/>
    <x v="2"/>
    <n v="3"/>
    <n v="1"/>
    <n v="33.644199999999998"/>
    <n v="12.027799999999999"/>
    <n v="21.616399999999999"/>
    <x v="9332"/>
    <n v="56"/>
    <n v="90000"/>
    <n v="33.644199999999998"/>
    <s v="Everage"/>
  </r>
  <r>
    <x v="700"/>
    <x v="1"/>
    <x v="3"/>
    <x v="11"/>
    <s v="SO59144"/>
    <n v="529"/>
    <x v="49"/>
    <x v="5"/>
    <x v="2"/>
    <n v="15206"/>
    <n v="9"/>
    <x v="2"/>
    <n v="1"/>
    <n v="1"/>
    <n v="52.64"/>
    <n v="23.372199999999999"/>
    <n v="29.267800000000001"/>
    <x v="9332"/>
    <n v="56"/>
    <n v="90000"/>
    <n v="52.64"/>
    <s v="Everage"/>
  </r>
  <r>
    <x v="700"/>
    <x v="1"/>
    <x v="3"/>
    <x v="11"/>
    <s v="SO59145"/>
    <n v="485"/>
    <x v="68"/>
    <x v="10"/>
    <x v="1"/>
    <n v="23527"/>
    <n v="9"/>
    <x v="2"/>
    <n v="1"/>
    <n v="2"/>
    <n v="43.96"/>
    <n v="16.440999999999999"/>
    <n v="27.519000000000002"/>
    <x v="9333"/>
    <n v="62"/>
    <n v="60000"/>
    <n v="21.98"/>
    <s v="Everage"/>
  </r>
  <r>
    <x v="700"/>
    <x v="1"/>
    <x v="3"/>
    <x v="11"/>
    <s v="SO59145"/>
    <n v="214"/>
    <x v="52"/>
    <x v="3"/>
    <x v="1"/>
    <n v="23527"/>
    <n v="9"/>
    <x v="2"/>
    <n v="2"/>
    <n v="1"/>
    <n v="34.99"/>
    <n v="13.0863"/>
    <n v="21.903700000000001"/>
    <x v="9333"/>
    <n v="62"/>
    <n v="60000"/>
    <n v="34.99"/>
    <s v="Everage"/>
  </r>
  <r>
    <x v="700"/>
    <x v="1"/>
    <x v="3"/>
    <x v="11"/>
    <s v="SO59146"/>
    <n v="477"/>
    <x v="47"/>
    <x v="2"/>
    <x v="1"/>
    <n v="21020"/>
    <n v="10"/>
    <x v="3"/>
    <n v="3"/>
    <n v="2"/>
    <n v="9.98"/>
    <n v="3.7326000000000001"/>
    <n v="6.2474000000000007"/>
    <x v="3201"/>
    <n v="64"/>
    <n v="30000"/>
    <n v="4.99"/>
    <s v="Low"/>
  </r>
  <r>
    <x v="700"/>
    <x v="1"/>
    <x v="3"/>
    <x v="11"/>
    <s v="SO59146"/>
    <n v="479"/>
    <x v="44"/>
    <x v="2"/>
    <x v="1"/>
    <n v="21020"/>
    <n v="10"/>
    <x v="3"/>
    <n v="2"/>
    <n v="2"/>
    <n v="17.98"/>
    <n v="6.7245999999999997"/>
    <n v="11.255400000000002"/>
    <x v="3201"/>
    <n v="64"/>
    <n v="30000"/>
    <n v="8.99"/>
    <s v="Low"/>
  </r>
  <r>
    <x v="700"/>
    <x v="1"/>
    <x v="3"/>
    <x v="11"/>
    <s v="SO59146"/>
    <n v="580"/>
    <x v="67"/>
    <x v="0"/>
    <x v="0"/>
    <n v="21020"/>
    <n v="10"/>
    <x v="3"/>
    <n v="1"/>
    <n v="1"/>
    <n v="1700.99"/>
    <n v="1082.51"/>
    <n v="618.48"/>
    <x v="3201"/>
    <n v="64"/>
    <n v="30000"/>
    <n v="1700.99"/>
    <s v="Low"/>
  </r>
  <r>
    <x v="700"/>
    <x v="1"/>
    <x v="3"/>
    <x v="11"/>
    <s v="SO59147"/>
    <n v="529"/>
    <x v="49"/>
    <x v="5"/>
    <x v="2"/>
    <n v="21036"/>
    <n v="10"/>
    <x v="3"/>
    <n v="3"/>
    <n v="2"/>
    <n v="105.28"/>
    <n v="46.744399999999999"/>
    <n v="58.535600000000002"/>
    <x v="3313"/>
    <n v="54"/>
    <n v="30000"/>
    <n v="52.64"/>
    <s v="Low"/>
  </r>
  <r>
    <x v="700"/>
    <x v="1"/>
    <x v="3"/>
    <x v="11"/>
    <s v="SO59147"/>
    <n v="214"/>
    <x v="52"/>
    <x v="3"/>
    <x v="1"/>
    <n v="21036"/>
    <n v="10"/>
    <x v="3"/>
    <n v="4"/>
    <n v="1"/>
    <n v="34.99"/>
    <n v="13.0863"/>
    <n v="21.903700000000001"/>
    <x v="3313"/>
    <n v="54"/>
    <n v="30000"/>
    <n v="34.99"/>
    <s v="Low"/>
  </r>
  <r>
    <x v="700"/>
    <x v="1"/>
    <x v="3"/>
    <x v="11"/>
    <s v="SO59147"/>
    <n v="539"/>
    <x v="66"/>
    <x v="5"/>
    <x v="2"/>
    <n v="21036"/>
    <n v="10"/>
    <x v="3"/>
    <n v="2"/>
    <n v="1"/>
    <n v="39.14"/>
    <n v="17.3782"/>
    <n v="21.761800000000001"/>
    <x v="3313"/>
    <n v="54"/>
    <n v="30000"/>
    <n v="39.14"/>
    <s v="Low"/>
  </r>
  <r>
    <x v="700"/>
    <x v="1"/>
    <x v="3"/>
    <x v="11"/>
    <s v="SO59147"/>
    <n v="581"/>
    <x v="55"/>
    <x v="0"/>
    <x v="0"/>
    <n v="21036"/>
    <n v="10"/>
    <x v="3"/>
    <n v="1"/>
    <n v="1"/>
    <n v="1700.99"/>
    <n v="1082.51"/>
    <n v="618.48"/>
    <x v="3313"/>
    <n v="54"/>
    <n v="30000"/>
    <n v="1700.99"/>
    <s v="Low"/>
  </r>
  <r>
    <x v="700"/>
    <x v="1"/>
    <x v="3"/>
    <x v="11"/>
    <s v="SO59148"/>
    <n v="539"/>
    <x v="66"/>
    <x v="5"/>
    <x v="2"/>
    <n v="17799"/>
    <n v="8"/>
    <x v="5"/>
    <n v="2"/>
    <n v="2"/>
    <n v="78.28"/>
    <n v="34.756399999999999"/>
    <n v="43.523600000000002"/>
    <x v="3502"/>
    <n v="58"/>
    <n v="20000"/>
    <n v="39.14"/>
    <s v="Low"/>
  </r>
  <r>
    <x v="700"/>
    <x v="1"/>
    <x v="3"/>
    <x v="11"/>
    <s v="SO59148"/>
    <n v="580"/>
    <x v="67"/>
    <x v="0"/>
    <x v="0"/>
    <n v="17799"/>
    <n v="8"/>
    <x v="5"/>
    <n v="1"/>
    <n v="1"/>
    <n v="1700.99"/>
    <n v="1082.51"/>
    <n v="618.48"/>
    <x v="3502"/>
    <n v="58"/>
    <n v="20000"/>
    <n v="1700.99"/>
    <s v="Low"/>
  </r>
  <r>
    <x v="700"/>
    <x v="1"/>
    <x v="3"/>
    <x v="11"/>
    <s v="SO59149"/>
    <n v="477"/>
    <x v="47"/>
    <x v="2"/>
    <x v="1"/>
    <n v="17756"/>
    <n v="7"/>
    <x v="4"/>
    <n v="2"/>
    <n v="3"/>
    <n v="14.97"/>
    <n v="5.5989000000000004"/>
    <n v="9.3711000000000002"/>
    <x v="3035"/>
    <n v="65"/>
    <n v="30000"/>
    <n v="4.99"/>
    <s v="Low"/>
  </r>
  <r>
    <x v="700"/>
    <x v="1"/>
    <x v="3"/>
    <x v="11"/>
    <s v="SO59149"/>
    <n v="479"/>
    <x v="44"/>
    <x v="2"/>
    <x v="1"/>
    <n v="17756"/>
    <n v="7"/>
    <x v="4"/>
    <n v="3"/>
    <n v="2"/>
    <n v="17.98"/>
    <n v="6.7245999999999997"/>
    <n v="11.255400000000002"/>
    <x v="3035"/>
    <n v="65"/>
    <n v="30000"/>
    <n v="8.99"/>
    <s v="Low"/>
  </r>
  <r>
    <x v="700"/>
    <x v="1"/>
    <x v="3"/>
    <x v="11"/>
    <s v="SO59149"/>
    <n v="583"/>
    <x v="89"/>
    <x v="0"/>
    <x v="0"/>
    <n v="17756"/>
    <n v="7"/>
    <x v="4"/>
    <n v="1"/>
    <n v="1"/>
    <n v="1700.99"/>
    <n v="1082.51"/>
    <n v="618.48"/>
    <x v="3035"/>
    <n v="65"/>
    <n v="30000"/>
    <n v="1700.99"/>
    <s v="Low"/>
  </r>
  <r>
    <x v="700"/>
    <x v="1"/>
    <x v="3"/>
    <x v="11"/>
    <s v="SO59150"/>
    <n v="480"/>
    <x v="82"/>
    <x v="5"/>
    <x v="2"/>
    <n v="17824"/>
    <n v="8"/>
    <x v="5"/>
    <n v="4"/>
    <n v="3"/>
    <n v="81.36"/>
    <n v="36.123899999999999"/>
    <n v="45.2361"/>
    <x v="3406"/>
    <n v="60"/>
    <n v="30000"/>
    <n v="27.12"/>
    <s v="Low"/>
  </r>
  <r>
    <x v="700"/>
    <x v="1"/>
    <x v="3"/>
    <x v="11"/>
    <s v="SO59150"/>
    <n v="529"/>
    <x v="49"/>
    <x v="5"/>
    <x v="2"/>
    <n v="17824"/>
    <n v="8"/>
    <x v="5"/>
    <n v="3"/>
    <n v="3"/>
    <n v="157.92000000000002"/>
    <n v="70.116600000000005"/>
    <n v="87.803400000000011"/>
    <x v="3406"/>
    <n v="60"/>
    <n v="30000"/>
    <n v="52.64"/>
    <s v="Low"/>
  </r>
  <r>
    <x v="700"/>
    <x v="1"/>
    <x v="3"/>
    <x v="11"/>
    <s v="SO59150"/>
    <n v="539"/>
    <x v="66"/>
    <x v="5"/>
    <x v="2"/>
    <n v="17824"/>
    <n v="8"/>
    <x v="5"/>
    <n v="2"/>
    <n v="2"/>
    <n v="78.28"/>
    <n v="34.756399999999999"/>
    <n v="43.523600000000002"/>
    <x v="3406"/>
    <n v="60"/>
    <n v="30000"/>
    <n v="39.14"/>
    <s v="Low"/>
  </r>
  <r>
    <x v="700"/>
    <x v="1"/>
    <x v="3"/>
    <x v="11"/>
    <s v="SO59150"/>
    <n v="486"/>
    <x v="50"/>
    <x v="6"/>
    <x v="1"/>
    <n v="17824"/>
    <n v="8"/>
    <x v="5"/>
    <n v="5"/>
    <n v="1"/>
    <n v="159"/>
    <n v="59.466000000000001"/>
    <n v="99.533999999999992"/>
    <x v="3406"/>
    <n v="60"/>
    <n v="30000"/>
    <n v="159"/>
    <s v="Low"/>
  </r>
  <r>
    <x v="700"/>
    <x v="1"/>
    <x v="3"/>
    <x v="11"/>
    <s v="SO59150"/>
    <n v="582"/>
    <x v="101"/>
    <x v="0"/>
    <x v="0"/>
    <n v="17824"/>
    <n v="8"/>
    <x v="5"/>
    <n v="1"/>
    <n v="1"/>
    <n v="1700.99"/>
    <n v="1082.51"/>
    <n v="618.48"/>
    <x v="3406"/>
    <n v="60"/>
    <n v="30000"/>
    <n v="1700.99"/>
    <s v="Low"/>
  </r>
  <r>
    <x v="700"/>
    <x v="1"/>
    <x v="3"/>
    <x v="11"/>
    <s v="SO59151"/>
    <n v="352"/>
    <x v="38"/>
    <x v="1"/>
    <x v="0"/>
    <n v="15095"/>
    <n v="7"/>
    <x v="4"/>
    <n v="1"/>
    <n v="1"/>
    <n v="2071.4196000000002"/>
    <n v="1117.8559"/>
    <n v="953.56370000000015"/>
    <x v="2755"/>
    <n v="78"/>
    <n v="70000"/>
    <n v="2071.4196000000002"/>
    <s v="Everage"/>
  </r>
  <r>
    <x v="700"/>
    <x v="1"/>
    <x v="3"/>
    <x v="11"/>
    <s v="SO59152"/>
    <n v="235"/>
    <x v="110"/>
    <x v="8"/>
    <x v="3"/>
    <n v="12051"/>
    <n v="4"/>
    <x v="0"/>
    <n v="1"/>
    <n v="1"/>
    <n v="48.067300000000003"/>
    <n v="31.724399999999999"/>
    <n v="16.342900000000004"/>
    <x v="5717"/>
    <n v="56"/>
    <n v="120000"/>
    <n v="48.067300000000003"/>
    <s v="Hight"/>
  </r>
  <r>
    <x v="700"/>
    <x v="1"/>
    <x v="3"/>
    <x v="11"/>
    <s v="SO59153"/>
    <n v="539"/>
    <x v="66"/>
    <x v="5"/>
    <x v="2"/>
    <n v="11530"/>
    <n v="6"/>
    <x v="1"/>
    <n v="1"/>
    <n v="2"/>
    <n v="78.28"/>
    <n v="34.756399999999999"/>
    <n v="43.523600000000002"/>
    <x v="4646"/>
    <n v="66"/>
    <n v="40000"/>
    <n v="39.14"/>
    <s v="Low"/>
  </r>
  <r>
    <x v="700"/>
    <x v="1"/>
    <x v="3"/>
    <x v="11"/>
    <s v="SO59154"/>
    <n v="530"/>
    <x v="60"/>
    <x v="5"/>
    <x v="2"/>
    <n v="26737"/>
    <n v="1"/>
    <x v="0"/>
    <n v="2"/>
    <n v="3"/>
    <n v="81.36"/>
    <n v="36.123899999999999"/>
    <n v="45.2361"/>
    <x v="9334"/>
    <n v="74"/>
    <n v="40000"/>
    <n v="27.12"/>
    <s v="Low"/>
  </r>
  <r>
    <x v="700"/>
    <x v="1"/>
    <x v="3"/>
    <x v="11"/>
    <s v="SO59154"/>
    <n v="541"/>
    <x v="59"/>
    <x v="5"/>
    <x v="2"/>
    <n v="26737"/>
    <n v="1"/>
    <x v="0"/>
    <n v="1"/>
    <n v="3"/>
    <n v="157.92000000000002"/>
    <n v="70.116600000000005"/>
    <n v="87.803400000000011"/>
    <x v="9334"/>
    <n v="74"/>
    <n v="40000"/>
    <n v="52.64"/>
    <s v="Low"/>
  </r>
  <r>
    <x v="700"/>
    <x v="1"/>
    <x v="3"/>
    <x v="11"/>
    <s v="SO59154"/>
    <n v="220"/>
    <x v="57"/>
    <x v="3"/>
    <x v="1"/>
    <n v="26737"/>
    <n v="1"/>
    <x v="0"/>
    <n v="3"/>
    <n v="1"/>
    <n v="33.644199999999998"/>
    <n v="12.027799999999999"/>
    <n v="21.616399999999999"/>
    <x v="9334"/>
    <n v="74"/>
    <n v="40000"/>
    <n v="33.644199999999998"/>
    <s v="Low"/>
  </r>
  <r>
    <x v="700"/>
    <x v="1"/>
    <x v="3"/>
    <x v="11"/>
    <s v="SO59155"/>
    <n v="480"/>
    <x v="82"/>
    <x v="5"/>
    <x v="2"/>
    <n v="15760"/>
    <n v="6"/>
    <x v="1"/>
    <n v="3"/>
    <n v="3"/>
    <n v="81.36"/>
    <n v="36.123899999999999"/>
    <n v="45.2361"/>
    <x v="6767"/>
    <n v="49"/>
    <n v="30000"/>
    <n v="27.12"/>
    <s v="Low"/>
  </r>
  <r>
    <x v="700"/>
    <x v="1"/>
    <x v="3"/>
    <x v="11"/>
    <s v="SO59155"/>
    <n v="530"/>
    <x v="60"/>
    <x v="5"/>
    <x v="2"/>
    <n v="15760"/>
    <n v="6"/>
    <x v="1"/>
    <n v="1"/>
    <n v="2"/>
    <n v="54.24"/>
    <n v="24.082599999999999"/>
    <n v="30.157400000000003"/>
    <x v="6767"/>
    <n v="49"/>
    <n v="30000"/>
    <n v="27.12"/>
    <s v="Low"/>
  </r>
  <r>
    <x v="700"/>
    <x v="1"/>
    <x v="3"/>
    <x v="11"/>
    <s v="SO59155"/>
    <n v="541"/>
    <x v="59"/>
    <x v="5"/>
    <x v="2"/>
    <n v="15760"/>
    <n v="6"/>
    <x v="1"/>
    <n v="2"/>
    <n v="2"/>
    <n v="105.28"/>
    <n v="46.744399999999999"/>
    <n v="58.535600000000002"/>
    <x v="6767"/>
    <n v="49"/>
    <n v="30000"/>
    <n v="52.64"/>
    <s v="Low"/>
  </r>
  <r>
    <x v="700"/>
    <x v="1"/>
    <x v="3"/>
    <x v="11"/>
    <s v="SO59156"/>
    <n v="541"/>
    <x v="59"/>
    <x v="5"/>
    <x v="2"/>
    <n v="26576"/>
    <n v="4"/>
    <x v="0"/>
    <n v="1"/>
    <n v="2"/>
    <n v="105.28"/>
    <n v="46.744399999999999"/>
    <n v="58.535600000000002"/>
    <x v="9335"/>
    <n v="48"/>
    <n v="60000"/>
    <n v="52.64"/>
    <s v="Everage"/>
  </r>
  <r>
    <x v="700"/>
    <x v="1"/>
    <x v="3"/>
    <x v="11"/>
    <s v="SO59157"/>
    <n v="215"/>
    <x v="45"/>
    <x v="3"/>
    <x v="1"/>
    <n v="24736"/>
    <n v="1"/>
    <x v="0"/>
    <n v="3"/>
    <n v="1"/>
    <n v="33.644199999999998"/>
    <n v="12.027799999999999"/>
    <n v="21.616399999999999"/>
    <x v="9336"/>
    <n v="69"/>
    <n v="20000"/>
    <n v="33.644199999999998"/>
    <s v="Low"/>
  </r>
  <r>
    <x v="700"/>
    <x v="1"/>
    <x v="3"/>
    <x v="11"/>
    <s v="SO59157"/>
    <n v="529"/>
    <x v="49"/>
    <x v="5"/>
    <x v="2"/>
    <n v="24736"/>
    <n v="1"/>
    <x v="0"/>
    <n v="1"/>
    <n v="1"/>
    <n v="52.64"/>
    <n v="23.372199999999999"/>
    <n v="29.267800000000001"/>
    <x v="9336"/>
    <n v="69"/>
    <n v="20000"/>
    <n v="52.64"/>
    <s v="Low"/>
  </r>
  <r>
    <x v="700"/>
    <x v="1"/>
    <x v="3"/>
    <x v="11"/>
    <s v="SO59157"/>
    <n v="540"/>
    <x v="51"/>
    <x v="7"/>
    <x v="1"/>
    <n v="24736"/>
    <n v="1"/>
    <x v="0"/>
    <n v="2"/>
    <n v="1"/>
    <n v="32.6"/>
    <n v="12.192399999999999"/>
    <n v="20.407600000000002"/>
    <x v="9336"/>
    <n v="69"/>
    <n v="20000"/>
    <n v="32.6"/>
    <s v="Low"/>
  </r>
  <r>
    <x v="700"/>
    <x v="1"/>
    <x v="3"/>
    <x v="11"/>
    <s v="SO59158"/>
    <n v="528"/>
    <x v="56"/>
    <x v="5"/>
    <x v="2"/>
    <n v="23067"/>
    <n v="4"/>
    <x v="0"/>
    <n v="2"/>
    <n v="2"/>
    <n v="78.28"/>
    <n v="34.756399999999999"/>
    <n v="43.523600000000002"/>
    <x v="9337"/>
    <n v="85"/>
    <n v="60000"/>
    <n v="39.14"/>
    <s v="Everage"/>
  </r>
  <r>
    <x v="700"/>
    <x v="1"/>
    <x v="3"/>
    <x v="11"/>
    <s v="SO59158"/>
    <n v="536"/>
    <x v="69"/>
    <x v="5"/>
    <x v="2"/>
    <n v="23067"/>
    <n v="4"/>
    <x v="0"/>
    <n v="1"/>
    <n v="2"/>
    <n v="105.28"/>
    <n v="46.744399999999999"/>
    <n v="58.535600000000002"/>
    <x v="9337"/>
    <n v="85"/>
    <n v="60000"/>
    <n v="52.64"/>
    <s v="Everage"/>
  </r>
  <r>
    <x v="700"/>
    <x v="1"/>
    <x v="3"/>
    <x v="11"/>
    <s v="SO59158"/>
    <n v="232"/>
    <x v="54"/>
    <x v="8"/>
    <x v="3"/>
    <n v="23067"/>
    <n v="4"/>
    <x v="0"/>
    <n v="3"/>
    <n v="1"/>
    <n v="48.067300000000003"/>
    <n v="31.724399999999999"/>
    <n v="16.342900000000004"/>
    <x v="9337"/>
    <n v="85"/>
    <n v="60000"/>
    <n v="48.067300000000003"/>
    <s v="Everage"/>
  </r>
  <r>
    <x v="700"/>
    <x v="1"/>
    <x v="3"/>
    <x v="11"/>
    <s v="SO59159"/>
    <n v="215"/>
    <x v="45"/>
    <x v="3"/>
    <x v="1"/>
    <n v="21693"/>
    <n v="4"/>
    <x v="0"/>
    <n v="2"/>
    <n v="1"/>
    <n v="33.644199999999998"/>
    <n v="12.027799999999999"/>
    <n v="21.616399999999999"/>
    <x v="9338"/>
    <n v="57"/>
    <n v="60000"/>
    <n v="33.644199999999998"/>
    <s v="Everage"/>
  </r>
  <r>
    <x v="700"/>
    <x v="1"/>
    <x v="3"/>
    <x v="11"/>
    <s v="SO59159"/>
    <n v="478"/>
    <x v="48"/>
    <x v="2"/>
    <x v="1"/>
    <n v="21693"/>
    <n v="4"/>
    <x v="0"/>
    <n v="1"/>
    <n v="1"/>
    <n v="9.99"/>
    <n v="3.7363"/>
    <n v="6.2537000000000003"/>
    <x v="9338"/>
    <n v="57"/>
    <n v="60000"/>
    <n v="9.99"/>
    <s v="Everage"/>
  </r>
  <r>
    <x v="700"/>
    <x v="1"/>
    <x v="3"/>
    <x v="11"/>
    <s v="SO59160"/>
    <n v="477"/>
    <x v="47"/>
    <x v="2"/>
    <x v="1"/>
    <n v="16497"/>
    <n v="6"/>
    <x v="1"/>
    <n v="2"/>
    <n v="2"/>
    <n v="9.98"/>
    <n v="3.7326000000000001"/>
    <n v="6.2474000000000007"/>
    <x v="9339"/>
    <n v="48"/>
    <n v="30000"/>
    <n v="4.99"/>
    <s v="Low"/>
  </r>
  <r>
    <x v="700"/>
    <x v="1"/>
    <x v="3"/>
    <x v="11"/>
    <s v="SO59160"/>
    <n v="478"/>
    <x v="48"/>
    <x v="2"/>
    <x v="1"/>
    <n v="16497"/>
    <n v="6"/>
    <x v="1"/>
    <n v="1"/>
    <n v="2"/>
    <n v="19.98"/>
    <n v="7.4725999999999999"/>
    <n v="12.507400000000001"/>
    <x v="9339"/>
    <n v="48"/>
    <n v="30000"/>
    <n v="9.99"/>
    <s v="Low"/>
  </r>
  <r>
    <x v="700"/>
    <x v="1"/>
    <x v="3"/>
    <x v="11"/>
    <s v="SO59161"/>
    <n v="477"/>
    <x v="47"/>
    <x v="2"/>
    <x v="1"/>
    <n v="23060"/>
    <n v="4"/>
    <x v="0"/>
    <n v="5"/>
    <n v="2"/>
    <n v="9.98"/>
    <n v="3.7326000000000001"/>
    <n v="6.2474000000000007"/>
    <x v="9340"/>
    <n v="71"/>
    <n v="40000"/>
    <n v="4.99"/>
    <s v="Low"/>
  </r>
  <r>
    <x v="700"/>
    <x v="1"/>
    <x v="3"/>
    <x v="11"/>
    <s v="SO59161"/>
    <n v="478"/>
    <x v="48"/>
    <x v="2"/>
    <x v="1"/>
    <n v="23060"/>
    <n v="4"/>
    <x v="0"/>
    <n v="4"/>
    <n v="2"/>
    <n v="19.98"/>
    <n v="7.4725999999999999"/>
    <n v="12.507400000000001"/>
    <x v="9340"/>
    <n v="71"/>
    <n v="40000"/>
    <n v="9.99"/>
    <s v="Low"/>
  </r>
  <r>
    <x v="700"/>
    <x v="1"/>
    <x v="3"/>
    <x v="11"/>
    <s v="SO59161"/>
    <n v="485"/>
    <x v="68"/>
    <x v="10"/>
    <x v="1"/>
    <n v="23060"/>
    <n v="4"/>
    <x v="0"/>
    <n v="3"/>
    <n v="2"/>
    <n v="43.96"/>
    <n v="16.440999999999999"/>
    <n v="27.519000000000002"/>
    <x v="9340"/>
    <n v="71"/>
    <n v="40000"/>
    <n v="21.98"/>
    <s v="Low"/>
  </r>
  <r>
    <x v="700"/>
    <x v="1"/>
    <x v="3"/>
    <x v="11"/>
    <s v="SO59161"/>
    <n v="528"/>
    <x v="56"/>
    <x v="5"/>
    <x v="2"/>
    <n v="23060"/>
    <n v="4"/>
    <x v="0"/>
    <n v="2"/>
    <n v="2"/>
    <n v="78.28"/>
    <n v="34.756399999999999"/>
    <n v="43.523600000000002"/>
    <x v="9340"/>
    <n v="71"/>
    <n v="40000"/>
    <n v="39.14"/>
    <s v="Low"/>
  </r>
  <r>
    <x v="700"/>
    <x v="1"/>
    <x v="3"/>
    <x v="11"/>
    <s v="SO59161"/>
    <n v="487"/>
    <x v="88"/>
    <x v="13"/>
    <x v="1"/>
    <n v="23060"/>
    <n v="4"/>
    <x v="0"/>
    <n v="6"/>
    <n v="1"/>
    <n v="54.99"/>
    <n v="20.566299999999998"/>
    <n v="34.423700000000004"/>
    <x v="9340"/>
    <n v="71"/>
    <n v="40000"/>
    <n v="54.99"/>
    <s v="Low"/>
  </r>
  <r>
    <x v="700"/>
    <x v="1"/>
    <x v="3"/>
    <x v="11"/>
    <s v="SO59161"/>
    <n v="536"/>
    <x v="69"/>
    <x v="5"/>
    <x v="2"/>
    <n v="23060"/>
    <n v="4"/>
    <x v="0"/>
    <n v="1"/>
    <n v="1"/>
    <n v="52.64"/>
    <n v="23.372199999999999"/>
    <n v="29.267800000000001"/>
    <x v="9340"/>
    <n v="71"/>
    <n v="40000"/>
    <n v="52.64"/>
    <s v="Low"/>
  </r>
  <r>
    <x v="700"/>
    <x v="1"/>
    <x v="3"/>
    <x v="11"/>
    <s v="SO59162"/>
    <n v="477"/>
    <x v="47"/>
    <x v="2"/>
    <x v="1"/>
    <n v="21492"/>
    <n v="4"/>
    <x v="0"/>
    <n v="1"/>
    <n v="2"/>
    <n v="9.98"/>
    <n v="3.7326000000000001"/>
    <n v="6.2474000000000007"/>
    <x v="9341"/>
    <n v="73"/>
    <n v="60000"/>
    <n v="4.99"/>
    <s v="Everage"/>
  </r>
  <r>
    <x v="700"/>
    <x v="1"/>
    <x v="3"/>
    <x v="11"/>
    <s v="SO59162"/>
    <n v="478"/>
    <x v="48"/>
    <x v="2"/>
    <x v="1"/>
    <n v="21492"/>
    <n v="4"/>
    <x v="0"/>
    <n v="2"/>
    <n v="2"/>
    <n v="19.98"/>
    <n v="7.4725999999999999"/>
    <n v="12.507400000000001"/>
    <x v="9341"/>
    <n v="73"/>
    <n v="60000"/>
    <n v="9.99"/>
    <s v="Everage"/>
  </r>
  <r>
    <x v="700"/>
    <x v="1"/>
    <x v="3"/>
    <x v="11"/>
    <s v="SO59163"/>
    <n v="482"/>
    <x v="77"/>
    <x v="12"/>
    <x v="3"/>
    <n v="20114"/>
    <n v="1"/>
    <x v="0"/>
    <n v="2"/>
    <n v="2"/>
    <n v="17.98"/>
    <n v="6.7245999999999997"/>
    <n v="11.255400000000002"/>
    <x v="9342"/>
    <n v="65"/>
    <n v="80000"/>
    <n v="8.99"/>
    <s v="Everage"/>
  </r>
  <r>
    <x v="700"/>
    <x v="1"/>
    <x v="3"/>
    <x v="11"/>
    <s v="SO59163"/>
    <n v="475"/>
    <x v="117"/>
    <x v="17"/>
    <x v="3"/>
    <n v="20114"/>
    <n v="1"/>
    <x v="0"/>
    <n v="1"/>
    <n v="1"/>
    <n v="69.989999999999995"/>
    <n v="26.176300000000001"/>
    <n v="43.813699999999997"/>
    <x v="9342"/>
    <n v="65"/>
    <n v="80000"/>
    <n v="69.989999999999995"/>
    <s v="Everage"/>
  </r>
  <r>
    <x v="700"/>
    <x v="1"/>
    <x v="3"/>
    <x v="11"/>
    <s v="SO59164"/>
    <n v="466"/>
    <x v="65"/>
    <x v="9"/>
    <x v="3"/>
    <n v="19856"/>
    <n v="4"/>
    <x v="0"/>
    <n v="3"/>
    <n v="2"/>
    <n v="47.096200000000003"/>
    <n v="19.427199999999999"/>
    <n v="27.669000000000004"/>
    <x v="9343"/>
    <n v="77"/>
    <n v="60000"/>
    <n v="23.548100000000002"/>
    <s v="Everage"/>
  </r>
  <r>
    <x v="700"/>
    <x v="1"/>
    <x v="3"/>
    <x v="11"/>
    <s v="SO59164"/>
    <n v="226"/>
    <x v="99"/>
    <x v="8"/>
    <x v="3"/>
    <n v="19856"/>
    <n v="4"/>
    <x v="0"/>
    <n v="2"/>
    <n v="1"/>
    <n v="48.067300000000003"/>
    <n v="31.724399999999999"/>
    <n v="16.342900000000004"/>
    <x v="9343"/>
    <n v="77"/>
    <n v="60000"/>
    <n v="48.067300000000003"/>
    <s v="Everage"/>
  </r>
  <r>
    <x v="700"/>
    <x v="1"/>
    <x v="3"/>
    <x v="11"/>
    <s v="SO59164"/>
    <n v="476"/>
    <x v="120"/>
    <x v="17"/>
    <x v="3"/>
    <n v="19856"/>
    <n v="4"/>
    <x v="0"/>
    <n v="1"/>
    <n v="1"/>
    <n v="69.989999999999995"/>
    <n v="26.176300000000001"/>
    <n v="43.813699999999997"/>
    <x v="9343"/>
    <n v="77"/>
    <n v="60000"/>
    <n v="69.989999999999995"/>
    <s v="Everage"/>
  </r>
  <r>
    <x v="700"/>
    <x v="1"/>
    <x v="3"/>
    <x v="11"/>
    <s v="SO59165"/>
    <n v="229"/>
    <x v="53"/>
    <x v="8"/>
    <x v="3"/>
    <n v="17036"/>
    <n v="6"/>
    <x v="1"/>
    <n v="2"/>
    <n v="1"/>
    <n v="48.067300000000003"/>
    <n v="31.724399999999999"/>
    <n v="16.342900000000004"/>
    <x v="5574"/>
    <n v="64"/>
    <n v="70000"/>
    <n v="48.067300000000003"/>
    <s v="Everage"/>
  </r>
  <r>
    <x v="700"/>
    <x v="1"/>
    <x v="3"/>
    <x v="11"/>
    <s v="SO59165"/>
    <n v="475"/>
    <x v="117"/>
    <x v="17"/>
    <x v="3"/>
    <n v="17036"/>
    <n v="6"/>
    <x v="1"/>
    <n v="1"/>
    <n v="1"/>
    <n v="69.989999999999995"/>
    <n v="26.176300000000001"/>
    <n v="43.813699999999997"/>
    <x v="5574"/>
    <n v="64"/>
    <n v="70000"/>
    <n v="69.989999999999995"/>
    <s v="Everage"/>
  </r>
  <r>
    <x v="700"/>
    <x v="1"/>
    <x v="3"/>
    <x v="11"/>
    <s v="SO59166"/>
    <n v="232"/>
    <x v="54"/>
    <x v="8"/>
    <x v="3"/>
    <n v="12107"/>
    <n v="6"/>
    <x v="1"/>
    <n v="2"/>
    <n v="1"/>
    <n v="48.067300000000003"/>
    <n v="31.724399999999999"/>
    <n v="16.342900000000004"/>
    <x v="5887"/>
    <n v="73"/>
    <n v="40000"/>
    <n v="48.067300000000003"/>
    <s v="Low"/>
  </r>
  <r>
    <x v="700"/>
    <x v="1"/>
    <x v="3"/>
    <x v="11"/>
    <s v="SO59166"/>
    <n v="474"/>
    <x v="124"/>
    <x v="17"/>
    <x v="3"/>
    <n v="12107"/>
    <n v="6"/>
    <x v="1"/>
    <n v="1"/>
    <n v="1"/>
    <n v="69.989999999999995"/>
    <n v="26.176300000000001"/>
    <n v="43.813699999999997"/>
    <x v="5887"/>
    <n v="73"/>
    <n v="40000"/>
    <n v="69.989999999999995"/>
    <s v="Low"/>
  </r>
  <r>
    <x v="700"/>
    <x v="1"/>
    <x v="3"/>
    <x v="11"/>
    <s v="SO59167"/>
    <n v="477"/>
    <x v="47"/>
    <x v="2"/>
    <x v="1"/>
    <n v="17428"/>
    <n v="4"/>
    <x v="0"/>
    <n v="1"/>
    <n v="2"/>
    <n v="9.98"/>
    <n v="3.7326000000000001"/>
    <n v="6.2474000000000007"/>
    <x v="9344"/>
    <n v="61"/>
    <n v="130000"/>
    <n v="4.99"/>
    <s v="Hight"/>
  </r>
  <r>
    <x v="700"/>
    <x v="1"/>
    <x v="3"/>
    <x v="11"/>
    <s v="SO59167"/>
    <n v="214"/>
    <x v="52"/>
    <x v="3"/>
    <x v="1"/>
    <n v="17428"/>
    <n v="4"/>
    <x v="0"/>
    <n v="2"/>
    <n v="1"/>
    <n v="34.99"/>
    <n v="13.0863"/>
    <n v="21.903700000000001"/>
    <x v="9344"/>
    <n v="61"/>
    <n v="130000"/>
    <n v="34.99"/>
    <s v="Hight"/>
  </r>
  <r>
    <x v="700"/>
    <x v="1"/>
    <x v="3"/>
    <x v="11"/>
    <s v="SO59168"/>
    <n v="223"/>
    <x v="72"/>
    <x v="11"/>
    <x v="3"/>
    <n v="18776"/>
    <n v="4"/>
    <x v="0"/>
    <n v="3"/>
    <n v="3"/>
    <n v="25.932600000000001"/>
    <n v="17.115600000000001"/>
    <n v="8.8170000000000002"/>
    <x v="9345"/>
    <n v="48"/>
    <n v="30000"/>
    <n v="8.6441999999999997"/>
    <s v="Low"/>
  </r>
  <r>
    <x v="700"/>
    <x v="1"/>
    <x v="3"/>
    <x v="11"/>
    <s v="SO59168"/>
    <n v="477"/>
    <x v="47"/>
    <x v="2"/>
    <x v="1"/>
    <n v="18776"/>
    <n v="4"/>
    <x v="0"/>
    <n v="1"/>
    <n v="2"/>
    <n v="9.98"/>
    <n v="3.7326000000000001"/>
    <n v="6.2474000000000007"/>
    <x v="9345"/>
    <n v="48"/>
    <n v="30000"/>
    <n v="4.99"/>
    <s v="Low"/>
  </r>
  <r>
    <x v="700"/>
    <x v="1"/>
    <x v="3"/>
    <x v="11"/>
    <s v="SO59168"/>
    <n v="489"/>
    <x v="73"/>
    <x v="8"/>
    <x v="3"/>
    <n v="18776"/>
    <n v="4"/>
    <x v="0"/>
    <n v="2"/>
    <n v="1"/>
    <n v="53.99"/>
    <n v="41.572299999999998"/>
    <n v="12.417700000000004"/>
    <x v="9345"/>
    <n v="48"/>
    <n v="30000"/>
    <n v="53.99"/>
    <s v="Low"/>
  </r>
  <r>
    <x v="700"/>
    <x v="1"/>
    <x v="3"/>
    <x v="11"/>
    <s v="SO59169"/>
    <n v="485"/>
    <x v="68"/>
    <x v="10"/>
    <x v="1"/>
    <n v="18600"/>
    <n v="6"/>
    <x v="1"/>
    <n v="1"/>
    <n v="2"/>
    <n v="43.96"/>
    <n v="16.440999999999999"/>
    <n v="27.519000000000002"/>
    <x v="9346"/>
    <n v="59"/>
    <n v="60000"/>
    <n v="21.98"/>
    <s v="Everage"/>
  </r>
  <r>
    <x v="700"/>
    <x v="1"/>
    <x v="3"/>
    <x v="11"/>
    <s v="SO59170"/>
    <n v="232"/>
    <x v="54"/>
    <x v="8"/>
    <x v="3"/>
    <n v="16590"/>
    <n v="10"/>
    <x v="3"/>
    <n v="2"/>
    <n v="1"/>
    <n v="48.067300000000003"/>
    <n v="31.724399999999999"/>
    <n v="16.342900000000004"/>
    <x v="9347"/>
    <n v="70"/>
    <n v="150000"/>
    <n v="48.067300000000003"/>
    <s v="Hight"/>
  </r>
  <r>
    <x v="700"/>
    <x v="1"/>
    <x v="3"/>
    <x v="11"/>
    <s v="SO59170"/>
    <n v="476"/>
    <x v="120"/>
    <x v="17"/>
    <x v="3"/>
    <n v="16590"/>
    <n v="10"/>
    <x v="3"/>
    <n v="1"/>
    <n v="1"/>
    <n v="69.989999999999995"/>
    <n v="26.176300000000001"/>
    <n v="43.813699999999997"/>
    <x v="9347"/>
    <n v="70"/>
    <n v="150000"/>
    <n v="69.989999999999995"/>
    <s v="Hight"/>
  </r>
  <r>
    <x v="700"/>
    <x v="1"/>
    <x v="3"/>
    <x v="11"/>
    <s v="SO59171"/>
    <n v="223"/>
    <x v="72"/>
    <x v="11"/>
    <x v="3"/>
    <n v="12508"/>
    <n v="10"/>
    <x v="3"/>
    <n v="3"/>
    <n v="2"/>
    <n v="17.288399999999999"/>
    <n v="11.410399999999999"/>
    <n v="5.8780000000000001"/>
    <x v="9348"/>
    <n v="61"/>
    <n v="40000"/>
    <n v="8.6441999999999997"/>
    <s v="Low"/>
  </r>
  <r>
    <x v="700"/>
    <x v="1"/>
    <x v="3"/>
    <x v="11"/>
    <s v="SO59171"/>
    <n v="475"/>
    <x v="117"/>
    <x v="17"/>
    <x v="3"/>
    <n v="12508"/>
    <n v="10"/>
    <x v="3"/>
    <n v="1"/>
    <n v="1"/>
    <n v="69.989999999999995"/>
    <n v="26.176300000000001"/>
    <n v="43.813699999999997"/>
    <x v="9348"/>
    <n v="61"/>
    <n v="40000"/>
    <n v="69.989999999999995"/>
    <s v="Low"/>
  </r>
  <r>
    <x v="700"/>
    <x v="1"/>
    <x v="3"/>
    <x v="11"/>
    <s v="SO59171"/>
    <n v="490"/>
    <x v="86"/>
    <x v="8"/>
    <x v="3"/>
    <n v="12508"/>
    <n v="10"/>
    <x v="3"/>
    <n v="2"/>
    <n v="1"/>
    <n v="53.99"/>
    <n v="41.572299999999998"/>
    <n v="12.417700000000004"/>
    <x v="9348"/>
    <n v="61"/>
    <n v="40000"/>
    <n v="53.99"/>
    <s v="Low"/>
  </r>
  <r>
    <x v="700"/>
    <x v="1"/>
    <x v="3"/>
    <x v="11"/>
    <s v="SO59172"/>
    <n v="223"/>
    <x v="72"/>
    <x v="11"/>
    <x v="3"/>
    <n v="17703"/>
    <n v="7"/>
    <x v="4"/>
    <n v="4"/>
    <n v="2"/>
    <n v="17.288399999999999"/>
    <n v="11.410399999999999"/>
    <n v="5.8780000000000001"/>
    <x v="9349"/>
    <n v="57"/>
    <n v="10000"/>
    <n v="8.6441999999999997"/>
    <s v="Low"/>
  </r>
  <r>
    <x v="700"/>
    <x v="1"/>
    <x v="3"/>
    <x v="11"/>
    <s v="SO59172"/>
    <n v="528"/>
    <x v="56"/>
    <x v="5"/>
    <x v="2"/>
    <n v="17703"/>
    <n v="7"/>
    <x v="4"/>
    <n v="1"/>
    <n v="2"/>
    <n v="78.28"/>
    <n v="34.756399999999999"/>
    <n v="43.523600000000002"/>
    <x v="9349"/>
    <n v="57"/>
    <n v="10000"/>
    <n v="39.14"/>
    <s v="Low"/>
  </r>
  <r>
    <x v="700"/>
    <x v="1"/>
    <x v="3"/>
    <x v="11"/>
    <s v="SO59172"/>
    <n v="536"/>
    <x v="69"/>
    <x v="5"/>
    <x v="2"/>
    <n v="17703"/>
    <n v="7"/>
    <x v="4"/>
    <n v="2"/>
    <n v="2"/>
    <n v="105.28"/>
    <n v="46.744399999999999"/>
    <n v="58.535600000000002"/>
    <x v="9349"/>
    <n v="57"/>
    <n v="10000"/>
    <n v="52.64"/>
    <s v="Low"/>
  </r>
  <r>
    <x v="700"/>
    <x v="1"/>
    <x v="3"/>
    <x v="11"/>
    <s v="SO59172"/>
    <n v="215"/>
    <x v="45"/>
    <x v="3"/>
    <x v="1"/>
    <n v="17703"/>
    <n v="7"/>
    <x v="4"/>
    <n v="3"/>
    <n v="1"/>
    <n v="33.644199999999998"/>
    <n v="12.027799999999999"/>
    <n v="21.616399999999999"/>
    <x v="9349"/>
    <n v="57"/>
    <n v="10000"/>
    <n v="33.644199999999998"/>
    <s v="Low"/>
  </r>
  <r>
    <x v="700"/>
    <x v="1"/>
    <x v="3"/>
    <x v="11"/>
    <s v="SO59173"/>
    <n v="480"/>
    <x v="82"/>
    <x v="5"/>
    <x v="2"/>
    <n v="20058"/>
    <n v="10"/>
    <x v="3"/>
    <n v="3"/>
    <n v="2"/>
    <n v="54.24"/>
    <n v="24.082599999999999"/>
    <n v="30.157400000000003"/>
    <x v="9350"/>
    <n v="52"/>
    <n v="20000"/>
    <n v="27.12"/>
    <s v="Low"/>
  </r>
  <r>
    <x v="700"/>
    <x v="1"/>
    <x v="3"/>
    <x v="11"/>
    <s v="SO59173"/>
    <n v="529"/>
    <x v="49"/>
    <x v="5"/>
    <x v="2"/>
    <n v="20058"/>
    <n v="10"/>
    <x v="3"/>
    <n v="2"/>
    <n v="2"/>
    <n v="105.28"/>
    <n v="46.744399999999999"/>
    <n v="58.535600000000002"/>
    <x v="9350"/>
    <n v="52"/>
    <n v="20000"/>
    <n v="52.64"/>
    <s v="Low"/>
  </r>
  <r>
    <x v="700"/>
    <x v="1"/>
    <x v="3"/>
    <x v="11"/>
    <s v="SO59173"/>
    <n v="539"/>
    <x v="66"/>
    <x v="5"/>
    <x v="2"/>
    <n v="20058"/>
    <n v="10"/>
    <x v="3"/>
    <n v="1"/>
    <n v="2"/>
    <n v="78.28"/>
    <n v="34.756399999999999"/>
    <n v="43.523600000000002"/>
    <x v="9350"/>
    <n v="52"/>
    <n v="20000"/>
    <n v="39.14"/>
    <s v="Low"/>
  </r>
  <r>
    <x v="700"/>
    <x v="1"/>
    <x v="3"/>
    <x v="11"/>
    <s v="SO59174"/>
    <n v="480"/>
    <x v="82"/>
    <x v="5"/>
    <x v="2"/>
    <n v="16536"/>
    <n v="7"/>
    <x v="4"/>
    <n v="2"/>
    <n v="2"/>
    <n v="54.24"/>
    <n v="24.082599999999999"/>
    <n v="30.157400000000003"/>
    <x v="9351"/>
    <n v="63"/>
    <n v="10000"/>
    <n v="27.12"/>
    <s v="Low"/>
  </r>
  <r>
    <x v="700"/>
    <x v="1"/>
    <x v="3"/>
    <x v="11"/>
    <s v="SO59174"/>
    <n v="539"/>
    <x v="66"/>
    <x v="5"/>
    <x v="2"/>
    <n v="16536"/>
    <n v="7"/>
    <x v="4"/>
    <n v="1"/>
    <n v="2"/>
    <n v="78.28"/>
    <n v="34.756399999999999"/>
    <n v="43.523600000000002"/>
    <x v="9351"/>
    <n v="63"/>
    <n v="10000"/>
    <n v="39.14"/>
    <s v="Low"/>
  </r>
  <r>
    <x v="700"/>
    <x v="1"/>
    <x v="3"/>
    <x v="11"/>
    <s v="SO59175"/>
    <n v="528"/>
    <x v="56"/>
    <x v="5"/>
    <x v="2"/>
    <n v="21514"/>
    <n v="8"/>
    <x v="5"/>
    <n v="2"/>
    <n v="2"/>
    <n v="78.28"/>
    <n v="34.756399999999999"/>
    <n v="43.523600000000002"/>
    <x v="9352"/>
    <n v="79"/>
    <n v="110000"/>
    <n v="39.14"/>
    <s v="Hight"/>
  </r>
  <r>
    <x v="700"/>
    <x v="1"/>
    <x v="3"/>
    <x v="11"/>
    <s v="SO59175"/>
    <n v="536"/>
    <x v="69"/>
    <x v="5"/>
    <x v="2"/>
    <n v="21514"/>
    <n v="8"/>
    <x v="5"/>
    <n v="1"/>
    <n v="2"/>
    <n v="105.28"/>
    <n v="46.744399999999999"/>
    <n v="58.535600000000002"/>
    <x v="9352"/>
    <n v="79"/>
    <n v="110000"/>
    <n v="52.64"/>
    <s v="Hight"/>
  </r>
  <r>
    <x v="700"/>
    <x v="1"/>
    <x v="3"/>
    <x v="11"/>
    <s v="SO59175"/>
    <n v="220"/>
    <x v="57"/>
    <x v="3"/>
    <x v="1"/>
    <n v="21514"/>
    <n v="8"/>
    <x v="5"/>
    <n v="3"/>
    <n v="1"/>
    <n v="33.644199999999998"/>
    <n v="12.027799999999999"/>
    <n v="21.616399999999999"/>
    <x v="9352"/>
    <n v="79"/>
    <n v="110000"/>
    <n v="33.644199999999998"/>
    <s v="Hight"/>
  </r>
  <r>
    <x v="700"/>
    <x v="1"/>
    <x v="3"/>
    <x v="11"/>
    <s v="SO59176"/>
    <n v="529"/>
    <x v="49"/>
    <x v="5"/>
    <x v="2"/>
    <n v="21112"/>
    <n v="7"/>
    <x v="4"/>
    <n v="1"/>
    <n v="2"/>
    <n v="105.28"/>
    <n v="46.744399999999999"/>
    <n v="58.535600000000002"/>
    <x v="9353"/>
    <n v="46"/>
    <n v="30000"/>
    <n v="52.64"/>
    <s v="Low"/>
  </r>
  <r>
    <x v="700"/>
    <x v="1"/>
    <x v="3"/>
    <x v="11"/>
    <s v="SO59176"/>
    <n v="538"/>
    <x v="63"/>
    <x v="5"/>
    <x v="2"/>
    <n v="21112"/>
    <n v="7"/>
    <x v="4"/>
    <n v="2"/>
    <n v="2"/>
    <n v="54.24"/>
    <n v="24.082599999999999"/>
    <n v="30.157400000000003"/>
    <x v="9353"/>
    <n v="46"/>
    <n v="30000"/>
    <n v="27.12"/>
    <s v="Low"/>
  </r>
  <r>
    <x v="700"/>
    <x v="1"/>
    <x v="3"/>
    <x v="11"/>
    <s v="SO59177"/>
    <n v="530"/>
    <x v="60"/>
    <x v="5"/>
    <x v="2"/>
    <n v="12566"/>
    <n v="10"/>
    <x v="3"/>
    <n v="2"/>
    <n v="2"/>
    <n v="54.24"/>
    <n v="24.082599999999999"/>
    <n v="30.157400000000003"/>
    <x v="9354"/>
    <n v="81"/>
    <n v="30000"/>
    <n v="27.12"/>
    <s v="Low"/>
  </r>
  <r>
    <x v="700"/>
    <x v="1"/>
    <x v="3"/>
    <x v="11"/>
    <s v="SO59177"/>
    <n v="541"/>
    <x v="59"/>
    <x v="5"/>
    <x v="2"/>
    <n v="12566"/>
    <n v="10"/>
    <x v="3"/>
    <n v="1"/>
    <n v="2"/>
    <n v="105.28"/>
    <n v="46.744399999999999"/>
    <n v="58.535600000000002"/>
    <x v="9354"/>
    <n v="81"/>
    <n v="30000"/>
    <n v="52.64"/>
    <s v="Low"/>
  </r>
  <r>
    <x v="700"/>
    <x v="1"/>
    <x v="3"/>
    <x v="11"/>
    <s v="SO59177"/>
    <n v="487"/>
    <x v="88"/>
    <x v="13"/>
    <x v="1"/>
    <n v="12566"/>
    <n v="10"/>
    <x v="3"/>
    <n v="3"/>
    <n v="1"/>
    <n v="54.99"/>
    <n v="20.566299999999998"/>
    <n v="34.423700000000004"/>
    <x v="9354"/>
    <n v="81"/>
    <n v="30000"/>
    <n v="54.99"/>
    <s v="Low"/>
  </r>
  <r>
    <x v="700"/>
    <x v="1"/>
    <x v="3"/>
    <x v="11"/>
    <s v="SO59178"/>
    <n v="480"/>
    <x v="82"/>
    <x v="5"/>
    <x v="2"/>
    <n v="11066"/>
    <n v="1"/>
    <x v="0"/>
    <n v="3"/>
    <n v="2"/>
    <n v="54.24"/>
    <n v="24.082599999999999"/>
    <n v="30.157400000000003"/>
    <x v="9355"/>
    <n v="50"/>
    <n v="70000"/>
    <n v="27.12"/>
    <s v="Everage"/>
  </r>
  <r>
    <x v="700"/>
    <x v="1"/>
    <x v="3"/>
    <x v="11"/>
    <s v="SO59178"/>
    <n v="528"/>
    <x v="56"/>
    <x v="5"/>
    <x v="2"/>
    <n v="11066"/>
    <n v="1"/>
    <x v="0"/>
    <n v="2"/>
    <n v="2"/>
    <n v="78.28"/>
    <n v="34.756399999999999"/>
    <n v="43.523600000000002"/>
    <x v="9355"/>
    <n v="50"/>
    <n v="70000"/>
    <n v="39.14"/>
    <s v="Everage"/>
  </r>
  <r>
    <x v="700"/>
    <x v="1"/>
    <x v="3"/>
    <x v="11"/>
    <s v="SO59178"/>
    <n v="537"/>
    <x v="58"/>
    <x v="7"/>
    <x v="1"/>
    <n v="11066"/>
    <n v="1"/>
    <x v="0"/>
    <n v="1"/>
    <n v="1"/>
    <n v="35"/>
    <n v="13.09"/>
    <n v="21.91"/>
    <x v="9355"/>
    <n v="50"/>
    <n v="70000"/>
    <n v="35"/>
    <s v="Everage"/>
  </r>
  <r>
    <x v="700"/>
    <x v="1"/>
    <x v="3"/>
    <x v="11"/>
    <s v="SO59179"/>
    <n v="530"/>
    <x v="60"/>
    <x v="5"/>
    <x v="2"/>
    <n v="12636"/>
    <n v="8"/>
    <x v="5"/>
    <n v="1"/>
    <n v="2"/>
    <n v="54.24"/>
    <n v="24.082599999999999"/>
    <n v="30.157400000000003"/>
    <x v="9356"/>
    <n v="77"/>
    <n v="100000"/>
    <n v="27.12"/>
    <s v="Everage"/>
  </r>
  <r>
    <x v="700"/>
    <x v="1"/>
    <x v="3"/>
    <x v="11"/>
    <s v="SO59179"/>
    <n v="215"/>
    <x v="45"/>
    <x v="3"/>
    <x v="1"/>
    <n v="12636"/>
    <n v="8"/>
    <x v="5"/>
    <n v="2"/>
    <n v="1"/>
    <n v="33.644199999999998"/>
    <n v="12.027799999999999"/>
    <n v="21.616399999999999"/>
    <x v="9356"/>
    <n v="77"/>
    <n v="100000"/>
    <n v="33.644199999999998"/>
    <s v="Everage"/>
  </r>
  <r>
    <x v="700"/>
    <x v="1"/>
    <x v="3"/>
    <x v="11"/>
    <s v="SO59180"/>
    <n v="223"/>
    <x v="72"/>
    <x v="11"/>
    <x v="3"/>
    <n v="13569"/>
    <n v="8"/>
    <x v="5"/>
    <n v="3"/>
    <n v="2"/>
    <n v="17.288399999999999"/>
    <n v="11.410399999999999"/>
    <n v="5.8780000000000001"/>
    <x v="9357"/>
    <n v="55"/>
    <n v="10000"/>
    <n v="8.6441999999999997"/>
    <s v="Low"/>
  </r>
  <r>
    <x v="700"/>
    <x v="1"/>
    <x v="3"/>
    <x v="11"/>
    <s v="SO59180"/>
    <n v="530"/>
    <x v="60"/>
    <x v="5"/>
    <x v="2"/>
    <n v="13569"/>
    <n v="8"/>
    <x v="5"/>
    <n v="1"/>
    <n v="2"/>
    <n v="54.24"/>
    <n v="24.082599999999999"/>
    <n v="30.157400000000003"/>
    <x v="9357"/>
    <n v="55"/>
    <n v="10000"/>
    <n v="27.12"/>
    <s v="Low"/>
  </r>
  <r>
    <x v="700"/>
    <x v="1"/>
    <x v="3"/>
    <x v="11"/>
    <s v="SO59180"/>
    <n v="214"/>
    <x v="52"/>
    <x v="3"/>
    <x v="1"/>
    <n v="13569"/>
    <n v="8"/>
    <x v="5"/>
    <n v="2"/>
    <n v="1"/>
    <n v="34.99"/>
    <n v="13.0863"/>
    <n v="21.903700000000001"/>
    <x v="9357"/>
    <n v="55"/>
    <n v="10000"/>
    <n v="34.99"/>
    <s v="Low"/>
  </r>
  <r>
    <x v="700"/>
    <x v="1"/>
    <x v="3"/>
    <x v="11"/>
    <s v="SO59181"/>
    <n v="480"/>
    <x v="82"/>
    <x v="5"/>
    <x v="2"/>
    <n v="11716"/>
    <n v="4"/>
    <x v="0"/>
    <n v="3"/>
    <n v="2"/>
    <n v="54.24"/>
    <n v="24.082599999999999"/>
    <n v="30.157400000000003"/>
    <x v="9358"/>
    <n v="62"/>
    <n v="40000"/>
    <n v="27.12"/>
    <s v="Low"/>
  </r>
  <r>
    <x v="700"/>
    <x v="1"/>
    <x v="3"/>
    <x v="11"/>
    <s v="SO59181"/>
    <n v="528"/>
    <x v="56"/>
    <x v="5"/>
    <x v="2"/>
    <n v="11716"/>
    <n v="4"/>
    <x v="0"/>
    <n v="1"/>
    <n v="2"/>
    <n v="78.28"/>
    <n v="34.756399999999999"/>
    <n v="43.523600000000002"/>
    <x v="9358"/>
    <n v="62"/>
    <n v="40000"/>
    <n v="39.14"/>
    <s v="Low"/>
  </r>
  <r>
    <x v="700"/>
    <x v="1"/>
    <x v="3"/>
    <x v="11"/>
    <s v="SO59181"/>
    <n v="537"/>
    <x v="58"/>
    <x v="7"/>
    <x v="1"/>
    <n v="11716"/>
    <n v="4"/>
    <x v="0"/>
    <n v="2"/>
    <n v="1"/>
    <n v="35"/>
    <n v="13.09"/>
    <n v="21.91"/>
    <x v="9358"/>
    <n v="62"/>
    <n v="40000"/>
    <n v="35"/>
    <s v="Low"/>
  </r>
  <r>
    <x v="700"/>
    <x v="1"/>
    <x v="3"/>
    <x v="11"/>
    <s v="SO59183"/>
    <n v="528"/>
    <x v="56"/>
    <x v="5"/>
    <x v="2"/>
    <n v="11838"/>
    <n v="1"/>
    <x v="0"/>
    <n v="1"/>
    <n v="3"/>
    <n v="117.42"/>
    <n v="52.134599999999999"/>
    <n v="65.28540000000001"/>
    <x v="9359"/>
    <n v="58"/>
    <n v="80000"/>
    <n v="39.14"/>
    <s v="Everage"/>
  </r>
  <r>
    <x v="700"/>
    <x v="1"/>
    <x v="3"/>
    <x v="11"/>
    <s v="SO59183"/>
    <n v="480"/>
    <x v="82"/>
    <x v="5"/>
    <x v="2"/>
    <n v="11838"/>
    <n v="1"/>
    <x v="0"/>
    <n v="3"/>
    <n v="2"/>
    <n v="54.24"/>
    <n v="24.082599999999999"/>
    <n v="30.157400000000003"/>
    <x v="9359"/>
    <n v="58"/>
    <n v="80000"/>
    <n v="27.12"/>
    <s v="Everage"/>
  </r>
  <r>
    <x v="700"/>
    <x v="1"/>
    <x v="3"/>
    <x v="11"/>
    <s v="SO59183"/>
    <n v="484"/>
    <x v="95"/>
    <x v="15"/>
    <x v="1"/>
    <n v="11838"/>
    <n v="1"/>
    <x v="0"/>
    <n v="4"/>
    <n v="2"/>
    <n v="15.9"/>
    <n v="5.9466000000000001"/>
    <n v="9.9534000000000002"/>
    <x v="9359"/>
    <n v="58"/>
    <n v="80000"/>
    <n v="7.95"/>
    <s v="Everage"/>
  </r>
  <r>
    <x v="700"/>
    <x v="1"/>
    <x v="3"/>
    <x v="11"/>
    <s v="SO59183"/>
    <n v="537"/>
    <x v="58"/>
    <x v="7"/>
    <x v="1"/>
    <n v="11838"/>
    <n v="1"/>
    <x v="0"/>
    <n v="2"/>
    <n v="1"/>
    <n v="35"/>
    <n v="13.09"/>
    <n v="21.91"/>
    <x v="9359"/>
    <n v="58"/>
    <n v="80000"/>
    <n v="35"/>
    <s v="Everage"/>
  </r>
  <r>
    <x v="700"/>
    <x v="1"/>
    <x v="3"/>
    <x v="11"/>
    <s v="SO59184"/>
    <n v="223"/>
    <x v="72"/>
    <x v="11"/>
    <x v="3"/>
    <n v="12895"/>
    <n v="6"/>
    <x v="1"/>
    <n v="6"/>
    <n v="2"/>
    <n v="17.288399999999999"/>
    <n v="11.410399999999999"/>
    <n v="5.8780000000000001"/>
    <x v="5416"/>
    <n v="53"/>
    <n v="50000"/>
    <n v="8.6441999999999997"/>
    <s v="Low"/>
  </r>
  <r>
    <x v="700"/>
    <x v="1"/>
    <x v="3"/>
    <x v="11"/>
    <s v="SO59184"/>
    <n v="477"/>
    <x v="47"/>
    <x v="2"/>
    <x v="1"/>
    <n v="12895"/>
    <n v="6"/>
    <x v="1"/>
    <n v="5"/>
    <n v="2"/>
    <n v="9.98"/>
    <n v="3.7326000000000001"/>
    <n v="6.2474000000000007"/>
    <x v="5416"/>
    <n v="53"/>
    <n v="50000"/>
    <n v="4.99"/>
    <s v="Low"/>
  </r>
  <r>
    <x v="700"/>
    <x v="1"/>
    <x v="3"/>
    <x v="11"/>
    <s v="SO59184"/>
    <n v="478"/>
    <x v="48"/>
    <x v="2"/>
    <x v="1"/>
    <n v="12895"/>
    <n v="6"/>
    <x v="1"/>
    <n v="4"/>
    <n v="2"/>
    <n v="19.98"/>
    <n v="7.4725999999999999"/>
    <n v="12.507400000000001"/>
    <x v="5416"/>
    <n v="53"/>
    <n v="50000"/>
    <n v="9.99"/>
    <s v="Low"/>
  </r>
  <r>
    <x v="700"/>
    <x v="1"/>
    <x v="3"/>
    <x v="11"/>
    <s v="SO59184"/>
    <n v="485"/>
    <x v="68"/>
    <x v="10"/>
    <x v="1"/>
    <n v="12895"/>
    <n v="6"/>
    <x v="1"/>
    <n v="3"/>
    <n v="2"/>
    <n v="43.96"/>
    <n v="16.440999999999999"/>
    <n v="27.519000000000002"/>
    <x v="5416"/>
    <n v="53"/>
    <n v="50000"/>
    <n v="21.98"/>
    <s v="Low"/>
  </r>
  <r>
    <x v="700"/>
    <x v="1"/>
    <x v="3"/>
    <x v="11"/>
    <s v="SO59184"/>
    <n v="528"/>
    <x v="56"/>
    <x v="5"/>
    <x v="2"/>
    <n v="12895"/>
    <n v="6"/>
    <x v="1"/>
    <n v="1"/>
    <n v="2"/>
    <n v="78.28"/>
    <n v="34.756399999999999"/>
    <n v="43.523600000000002"/>
    <x v="5416"/>
    <n v="53"/>
    <n v="50000"/>
    <n v="39.14"/>
    <s v="Low"/>
  </r>
  <r>
    <x v="700"/>
    <x v="1"/>
    <x v="3"/>
    <x v="11"/>
    <s v="SO59184"/>
    <n v="537"/>
    <x v="58"/>
    <x v="7"/>
    <x v="1"/>
    <n v="12895"/>
    <n v="6"/>
    <x v="1"/>
    <n v="2"/>
    <n v="1"/>
    <n v="35"/>
    <n v="13.09"/>
    <n v="21.91"/>
    <x v="5416"/>
    <n v="53"/>
    <n v="50000"/>
    <n v="35"/>
    <s v="Low"/>
  </r>
  <r>
    <x v="700"/>
    <x v="1"/>
    <x v="3"/>
    <x v="11"/>
    <s v="SO59185"/>
    <n v="484"/>
    <x v="95"/>
    <x v="15"/>
    <x v="1"/>
    <n v="16727"/>
    <n v="1"/>
    <x v="0"/>
    <n v="2"/>
    <n v="2"/>
    <n v="15.9"/>
    <n v="5.9466000000000001"/>
    <n v="9.9534000000000002"/>
    <x v="9360"/>
    <n v="43"/>
    <n v="40000"/>
    <n v="7.95"/>
    <s v="Low"/>
  </r>
  <r>
    <x v="700"/>
    <x v="1"/>
    <x v="3"/>
    <x v="11"/>
    <s v="SO59185"/>
    <n v="373"/>
    <x v="27"/>
    <x v="0"/>
    <x v="0"/>
    <n v="16727"/>
    <n v="1"/>
    <x v="0"/>
    <n v="1"/>
    <n v="1"/>
    <n v="2181.5625"/>
    <n v="1320.6838"/>
    <n v="860.87869999999998"/>
    <x v="9360"/>
    <n v="43"/>
    <n v="40000"/>
    <n v="2181.5625"/>
    <s v="Low"/>
  </r>
  <r>
    <x v="700"/>
    <x v="1"/>
    <x v="3"/>
    <x v="11"/>
    <s v="SO59186"/>
    <n v="214"/>
    <x v="52"/>
    <x v="3"/>
    <x v="1"/>
    <n v="14379"/>
    <n v="4"/>
    <x v="0"/>
    <n v="2"/>
    <n v="1"/>
    <n v="34.99"/>
    <n v="13.0863"/>
    <n v="21.903700000000001"/>
    <x v="3342"/>
    <n v="79"/>
    <n v="60000"/>
    <n v="34.99"/>
    <s v="Everage"/>
  </r>
  <r>
    <x v="700"/>
    <x v="1"/>
    <x v="3"/>
    <x v="11"/>
    <s v="SO59186"/>
    <n v="235"/>
    <x v="110"/>
    <x v="8"/>
    <x v="3"/>
    <n v="14379"/>
    <n v="4"/>
    <x v="0"/>
    <n v="3"/>
    <n v="1"/>
    <n v="48.067300000000003"/>
    <n v="31.724399999999999"/>
    <n v="16.342900000000004"/>
    <x v="3342"/>
    <n v="79"/>
    <n v="60000"/>
    <n v="48.067300000000003"/>
    <s v="Everage"/>
  </r>
  <r>
    <x v="700"/>
    <x v="1"/>
    <x v="3"/>
    <x v="11"/>
    <s v="SO59186"/>
    <n v="590"/>
    <x v="113"/>
    <x v="1"/>
    <x v="0"/>
    <n v="14379"/>
    <n v="4"/>
    <x v="0"/>
    <n v="1"/>
    <n v="1"/>
    <n v="769.49"/>
    <n v="419.77839999999998"/>
    <n v="349.71160000000003"/>
    <x v="3342"/>
    <n v="79"/>
    <n v="60000"/>
    <n v="769.49"/>
    <s v="Everage"/>
  </r>
  <r>
    <x v="700"/>
    <x v="1"/>
    <x v="3"/>
    <x v="11"/>
    <s v="SO59187"/>
    <n v="485"/>
    <x v="68"/>
    <x v="10"/>
    <x v="1"/>
    <n v="15904"/>
    <n v="4"/>
    <x v="0"/>
    <n v="2"/>
    <n v="2"/>
    <n v="43.96"/>
    <n v="16.440999999999999"/>
    <n v="27.519000000000002"/>
    <x v="3882"/>
    <n v="73"/>
    <n v="60000"/>
    <n v="21.98"/>
    <s v="Everage"/>
  </r>
  <r>
    <x v="700"/>
    <x v="1"/>
    <x v="3"/>
    <x v="11"/>
    <s v="SO59187"/>
    <n v="232"/>
    <x v="54"/>
    <x v="8"/>
    <x v="3"/>
    <n v="15904"/>
    <n v="4"/>
    <x v="0"/>
    <n v="3"/>
    <n v="1"/>
    <n v="48.067300000000003"/>
    <n v="31.724399999999999"/>
    <n v="16.342900000000004"/>
    <x v="3882"/>
    <n v="73"/>
    <n v="60000"/>
    <n v="48.067300000000003"/>
    <s v="Everage"/>
  </r>
  <r>
    <x v="700"/>
    <x v="1"/>
    <x v="3"/>
    <x v="11"/>
    <s v="SO59187"/>
    <n v="596"/>
    <x v="83"/>
    <x v="1"/>
    <x v="0"/>
    <n v="15904"/>
    <n v="4"/>
    <x v="0"/>
    <n v="1"/>
    <n v="1"/>
    <n v="539.99"/>
    <n v="294.5797"/>
    <n v="245.41030000000001"/>
    <x v="3882"/>
    <n v="73"/>
    <n v="60000"/>
    <n v="539.99"/>
    <s v="Everage"/>
  </r>
  <r>
    <x v="700"/>
    <x v="1"/>
    <x v="3"/>
    <x v="11"/>
    <s v="SO59188"/>
    <n v="480"/>
    <x v="82"/>
    <x v="5"/>
    <x v="2"/>
    <n v="14374"/>
    <n v="4"/>
    <x v="0"/>
    <n v="4"/>
    <n v="3"/>
    <n v="81.36"/>
    <n v="36.123899999999999"/>
    <n v="45.2361"/>
    <x v="3398"/>
    <n v="51"/>
    <n v="70000"/>
    <n v="27.12"/>
    <s v="Everage"/>
  </r>
  <r>
    <x v="700"/>
    <x v="1"/>
    <x v="3"/>
    <x v="11"/>
    <s v="SO59188"/>
    <n v="354"/>
    <x v="30"/>
    <x v="1"/>
    <x v="0"/>
    <n v="14374"/>
    <n v="4"/>
    <x v="0"/>
    <n v="1"/>
    <n v="1"/>
    <n v="2071.4196000000002"/>
    <n v="1117.8559"/>
    <n v="953.56370000000015"/>
    <x v="3398"/>
    <n v="51"/>
    <n v="70000"/>
    <n v="2071.4196000000002"/>
    <s v="Everage"/>
  </r>
  <r>
    <x v="700"/>
    <x v="1"/>
    <x v="3"/>
    <x v="11"/>
    <s v="SO59188"/>
    <n v="528"/>
    <x v="56"/>
    <x v="5"/>
    <x v="2"/>
    <n v="14374"/>
    <n v="4"/>
    <x v="0"/>
    <n v="3"/>
    <n v="1"/>
    <n v="39.14"/>
    <n v="17.3782"/>
    <n v="21.761800000000001"/>
    <x v="3398"/>
    <n v="51"/>
    <n v="70000"/>
    <n v="39.14"/>
    <s v="Everage"/>
  </r>
  <r>
    <x v="700"/>
    <x v="1"/>
    <x v="3"/>
    <x v="11"/>
    <s v="SO59188"/>
    <n v="537"/>
    <x v="58"/>
    <x v="7"/>
    <x v="1"/>
    <n v="14374"/>
    <n v="4"/>
    <x v="0"/>
    <n v="2"/>
    <n v="1"/>
    <n v="35"/>
    <n v="13.09"/>
    <n v="21.91"/>
    <x v="3398"/>
    <n v="51"/>
    <n v="70000"/>
    <n v="35"/>
    <s v="Everage"/>
  </r>
  <r>
    <x v="700"/>
    <x v="1"/>
    <x v="3"/>
    <x v="11"/>
    <s v="SO59189"/>
    <n v="477"/>
    <x v="47"/>
    <x v="2"/>
    <x v="1"/>
    <n v="13452"/>
    <n v="4"/>
    <x v="0"/>
    <n v="4"/>
    <n v="2"/>
    <n v="9.98"/>
    <n v="3.7326000000000001"/>
    <n v="6.2474000000000007"/>
    <x v="1890"/>
    <n v="62"/>
    <n v="130000"/>
    <n v="4.99"/>
    <s v="Hight"/>
  </r>
  <r>
    <x v="700"/>
    <x v="1"/>
    <x v="3"/>
    <x v="11"/>
    <s v="SO59189"/>
    <n v="478"/>
    <x v="48"/>
    <x v="2"/>
    <x v="1"/>
    <n v="13452"/>
    <n v="4"/>
    <x v="0"/>
    <n v="3"/>
    <n v="2"/>
    <n v="19.98"/>
    <n v="7.4725999999999999"/>
    <n v="12.507400000000001"/>
    <x v="1890"/>
    <n v="62"/>
    <n v="130000"/>
    <n v="9.99"/>
    <s v="Hight"/>
  </r>
  <r>
    <x v="700"/>
    <x v="1"/>
    <x v="3"/>
    <x v="11"/>
    <s v="SO59189"/>
    <n v="485"/>
    <x v="68"/>
    <x v="10"/>
    <x v="1"/>
    <n v="13452"/>
    <n v="4"/>
    <x v="0"/>
    <n v="2"/>
    <n v="2"/>
    <n v="43.96"/>
    <n v="16.440999999999999"/>
    <n v="27.519000000000002"/>
    <x v="1890"/>
    <n v="62"/>
    <n v="130000"/>
    <n v="21.98"/>
    <s v="Hight"/>
  </r>
  <r>
    <x v="700"/>
    <x v="1"/>
    <x v="3"/>
    <x v="11"/>
    <s v="SO59189"/>
    <n v="352"/>
    <x v="38"/>
    <x v="1"/>
    <x v="0"/>
    <n v="13452"/>
    <n v="4"/>
    <x v="0"/>
    <n v="1"/>
    <n v="1"/>
    <n v="2071.4196000000002"/>
    <n v="1117.8559"/>
    <n v="953.56370000000015"/>
    <x v="1890"/>
    <n v="62"/>
    <n v="130000"/>
    <n v="2071.4196000000002"/>
    <s v="Hight"/>
  </r>
  <r>
    <x v="700"/>
    <x v="1"/>
    <x v="3"/>
    <x v="11"/>
    <s v="SO59190"/>
    <n v="223"/>
    <x v="72"/>
    <x v="11"/>
    <x v="3"/>
    <n v="20219"/>
    <n v="9"/>
    <x v="2"/>
    <n v="3"/>
    <n v="2"/>
    <n v="17.288399999999999"/>
    <n v="11.410399999999999"/>
    <n v="5.8780000000000001"/>
    <x v="671"/>
    <n v="54"/>
    <n v="110000"/>
    <n v="8.6441999999999997"/>
    <s v="Hight"/>
  </r>
  <r>
    <x v="700"/>
    <x v="1"/>
    <x v="3"/>
    <x v="11"/>
    <s v="SO59190"/>
    <n v="477"/>
    <x v="47"/>
    <x v="2"/>
    <x v="1"/>
    <n v="20219"/>
    <n v="9"/>
    <x v="2"/>
    <n v="4"/>
    <n v="2"/>
    <n v="9.98"/>
    <n v="3.7326000000000001"/>
    <n v="6.2474000000000007"/>
    <x v="671"/>
    <n v="54"/>
    <n v="110000"/>
    <n v="4.99"/>
    <s v="Hight"/>
  </r>
  <r>
    <x v="700"/>
    <x v="1"/>
    <x v="3"/>
    <x v="11"/>
    <s v="SO59190"/>
    <n v="375"/>
    <x v="37"/>
    <x v="0"/>
    <x v="0"/>
    <n v="20219"/>
    <n v="9"/>
    <x v="2"/>
    <n v="1"/>
    <n v="1"/>
    <n v="2181.5625"/>
    <n v="1320.6838"/>
    <n v="860.87869999999998"/>
    <x v="671"/>
    <n v="54"/>
    <n v="110000"/>
    <n v="2181.5625"/>
    <s v="Hight"/>
  </r>
  <r>
    <x v="700"/>
    <x v="1"/>
    <x v="3"/>
    <x v="11"/>
    <s v="SO59190"/>
    <n v="479"/>
    <x v="44"/>
    <x v="2"/>
    <x v="1"/>
    <n v="20219"/>
    <n v="9"/>
    <x v="2"/>
    <n v="2"/>
    <n v="1"/>
    <n v="8.99"/>
    <n v="3.3622999999999998"/>
    <n v="5.6277000000000008"/>
    <x v="671"/>
    <n v="54"/>
    <n v="110000"/>
    <n v="8.99"/>
    <s v="Hight"/>
  </r>
  <r>
    <x v="700"/>
    <x v="1"/>
    <x v="3"/>
    <x v="11"/>
    <s v="SO59191"/>
    <n v="381"/>
    <x v="31"/>
    <x v="0"/>
    <x v="0"/>
    <n v="24460"/>
    <n v="9"/>
    <x v="2"/>
    <n v="1"/>
    <n v="1"/>
    <n v="1000.4375"/>
    <n v="605.64919999999995"/>
    <n v="394.78830000000005"/>
    <x v="3902"/>
    <n v="61"/>
    <n v="60000"/>
    <n v="1000.4375"/>
    <s v="Everage"/>
  </r>
  <r>
    <x v="700"/>
    <x v="1"/>
    <x v="3"/>
    <x v="11"/>
    <s v="SO59192"/>
    <n v="389"/>
    <x v="43"/>
    <x v="0"/>
    <x v="0"/>
    <n v="25057"/>
    <n v="9"/>
    <x v="2"/>
    <n v="1"/>
    <n v="1"/>
    <n v="1000.4375"/>
    <n v="605.64919999999995"/>
    <n v="394.78830000000005"/>
    <x v="3309"/>
    <n v="64"/>
    <n v="100000"/>
    <n v="1000.4375"/>
    <s v="Everage"/>
  </r>
  <r>
    <x v="700"/>
    <x v="1"/>
    <x v="3"/>
    <x v="11"/>
    <s v="SO59193"/>
    <n v="605"/>
    <x v="87"/>
    <x v="0"/>
    <x v="0"/>
    <n v="22404"/>
    <n v="9"/>
    <x v="2"/>
    <n v="1"/>
    <n v="1"/>
    <n v="539.99"/>
    <n v="343.64960000000002"/>
    <n v="196.34039999999999"/>
    <x v="2291"/>
    <n v="43"/>
    <n v="10000"/>
    <n v="539.99"/>
    <s v="Low"/>
  </r>
  <r>
    <x v="700"/>
    <x v="1"/>
    <x v="3"/>
    <x v="11"/>
    <s v="SO59194"/>
    <n v="220"/>
    <x v="57"/>
    <x v="3"/>
    <x v="1"/>
    <n v="11056"/>
    <n v="9"/>
    <x v="2"/>
    <n v="2"/>
    <n v="1"/>
    <n v="33.644199999999998"/>
    <n v="12.027799999999999"/>
    <n v="21.616399999999999"/>
    <x v="4910"/>
    <n v="70"/>
    <n v="40000"/>
    <n v="33.644199999999998"/>
    <s v="Low"/>
  </r>
  <r>
    <x v="700"/>
    <x v="1"/>
    <x v="3"/>
    <x v="11"/>
    <s v="SO59194"/>
    <n v="562"/>
    <x v="90"/>
    <x v="4"/>
    <x v="0"/>
    <n v="11056"/>
    <n v="9"/>
    <x v="2"/>
    <n v="1"/>
    <n v="1"/>
    <n v="2384.0700000000002"/>
    <n v="1481.9378999999999"/>
    <n v="902.13210000000026"/>
    <x v="4910"/>
    <n v="70"/>
    <n v="40000"/>
    <n v="2384.0700000000002"/>
    <s v="Low"/>
  </r>
  <r>
    <x v="700"/>
    <x v="1"/>
    <x v="3"/>
    <x v="11"/>
    <s v="SO59195"/>
    <n v="481"/>
    <x v="111"/>
    <x v="12"/>
    <x v="3"/>
    <n v="25418"/>
    <n v="4"/>
    <x v="0"/>
    <n v="2"/>
    <n v="1"/>
    <n v="8.99"/>
    <n v="3.3622999999999998"/>
    <n v="5.6277000000000008"/>
    <x v="9361"/>
    <n v="56"/>
    <n v="50000"/>
    <n v="8.99"/>
    <s v="Low"/>
  </r>
  <r>
    <x v="700"/>
    <x v="1"/>
    <x v="3"/>
    <x v="11"/>
    <s v="SO59195"/>
    <n v="577"/>
    <x v="46"/>
    <x v="4"/>
    <x v="0"/>
    <n v="25418"/>
    <n v="4"/>
    <x v="0"/>
    <n v="1"/>
    <n v="1"/>
    <n v="1214.8499999999999"/>
    <n v="755.1508"/>
    <n v="459.69919999999991"/>
    <x v="9361"/>
    <n v="56"/>
    <n v="50000"/>
    <n v="1214.8499999999999"/>
    <s v="Low"/>
  </r>
  <r>
    <x v="700"/>
    <x v="1"/>
    <x v="3"/>
    <x v="11"/>
    <s v="SO59196"/>
    <n v="220"/>
    <x v="57"/>
    <x v="3"/>
    <x v="1"/>
    <n v="25394"/>
    <n v="1"/>
    <x v="0"/>
    <n v="2"/>
    <n v="1"/>
    <n v="33.644199999999998"/>
    <n v="12.027799999999999"/>
    <n v="21.616399999999999"/>
    <x v="9362"/>
    <n v="52"/>
    <n v="60000"/>
    <n v="33.644199999999998"/>
    <s v="Everage"/>
  </r>
  <r>
    <x v="700"/>
    <x v="1"/>
    <x v="3"/>
    <x v="11"/>
    <s v="SO59196"/>
    <n v="577"/>
    <x v="46"/>
    <x v="4"/>
    <x v="0"/>
    <n v="25394"/>
    <n v="1"/>
    <x v="0"/>
    <n v="1"/>
    <n v="1"/>
    <n v="1214.8499999999999"/>
    <n v="755.1508"/>
    <n v="459.69919999999991"/>
    <x v="9362"/>
    <n v="52"/>
    <n v="60000"/>
    <n v="1214.8499999999999"/>
    <s v="Everage"/>
  </r>
  <r>
    <x v="700"/>
    <x v="1"/>
    <x v="3"/>
    <x v="11"/>
    <s v="SO59197"/>
    <n v="479"/>
    <x v="44"/>
    <x v="2"/>
    <x v="1"/>
    <n v="24644"/>
    <n v="4"/>
    <x v="0"/>
    <n v="2"/>
    <n v="2"/>
    <n v="17.98"/>
    <n v="6.7245999999999997"/>
    <n v="11.255400000000002"/>
    <x v="9363"/>
    <n v="80"/>
    <n v="60000"/>
    <n v="8.99"/>
    <s v="Everage"/>
  </r>
  <r>
    <x v="700"/>
    <x v="1"/>
    <x v="3"/>
    <x v="11"/>
    <s v="SO59197"/>
    <n v="561"/>
    <x v="108"/>
    <x v="4"/>
    <x v="0"/>
    <n v="24644"/>
    <n v="4"/>
    <x v="0"/>
    <n v="1"/>
    <n v="1"/>
    <n v="2384.0700000000002"/>
    <n v="1481.9378999999999"/>
    <n v="902.13210000000026"/>
    <x v="9363"/>
    <n v="80"/>
    <n v="60000"/>
    <n v="2384.0700000000002"/>
    <s v="Everage"/>
  </r>
  <r>
    <x v="700"/>
    <x v="1"/>
    <x v="3"/>
    <x v="11"/>
    <s v="SO59198"/>
    <n v="215"/>
    <x v="45"/>
    <x v="3"/>
    <x v="1"/>
    <n v="22291"/>
    <n v="4"/>
    <x v="0"/>
    <n v="2"/>
    <n v="1"/>
    <n v="33.644199999999998"/>
    <n v="12.027799999999999"/>
    <n v="21.616399999999999"/>
    <x v="9364"/>
    <n v="60"/>
    <n v="70000"/>
    <n v="33.644199999999998"/>
    <s v="Everage"/>
  </r>
  <r>
    <x v="700"/>
    <x v="1"/>
    <x v="3"/>
    <x v="11"/>
    <s v="SO59198"/>
    <n v="584"/>
    <x v="81"/>
    <x v="0"/>
    <x v="0"/>
    <n v="22291"/>
    <n v="4"/>
    <x v="0"/>
    <n v="1"/>
    <n v="1"/>
    <n v="539.99"/>
    <n v="343.64960000000002"/>
    <n v="196.34039999999999"/>
    <x v="9364"/>
    <n v="60"/>
    <n v="70000"/>
    <n v="539.99"/>
    <s v="Everage"/>
  </r>
  <r>
    <x v="700"/>
    <x v="1"/>
    <x v="3"/>
    <x v="11"/>
    <s v="SO59199"/>
    <n v="223"/>
    <x v="72"/>
    <x v="11"/>
    <x v="3"/>
    <n v="25989"/>
    <n v="6"/>
    <x v="1"/>
    <n v="3"/>
    <n v="2"/>
    <n v="17.288399999999999"/>
    <n v="11.410399999999999"/>
    <n v="5.8780000000000001"/>
    <x v="2045"/>
    <n v="61"/>
    <n v="70000"/>
    <n v="8.6441999999999997"/>
    <s v="Everage"/>
  </r>
  <r>
    <x v="700"/>
    <x v="1"/>
    <x v="3"/>
    <x v="11"/>
    <s v="SO59199"/>
    <n v="477"/>
    <x v="47"/>
    <x v="2"/>
    <x v="1"/>
    <n v="25989"/>
    <n v="6"/>
    <x v="1"/>
    <n v="4"/>
    <n v="1"/>
    <n v="4.99"/>
    <n v="1.8663000000000001"/>
    <n v="3.1237000000000004"/>
    <x v="2045"/>
    <n v="61"/>
    <n v="70000"/>
    <n v="4.99"/>
    <s v="Everage"/>
  </r>
  <r>
    <x v="700"/>
    <x v="1"/>
    <x v="3"/>
    <x v="11"/>
    <s v="SO59199"/>
    <n v="479"/>
    <x v="44"/>
    <x v="2"/>
    <x v="1"/>
    <n v="25989"/>
    <n v="6"/>
    <x v="1"/>
    <n v="2"/>
    <n v="1"/>
    <n v="8.99"/>
    <n v="3.3622999999999998"/>
    <n v="5.6277000000000008"/>
    <x v="2045"/>
    <n v="61"/>
    <n v="70000"/>
    <n v="8.99"/>
    <s v="Everage"/>
  </r>
  <r>
    <x v="700"/>
    <x v="1"/>
    <x v="3"/>
    <x v="11"/>
    <s v="SO59199"/>
    <n v="605"/>
    <x v="87"/>
    <x v="0"/>
    <x v="0"/>
    <n v="25989"/>
    <n v="6"/>
    <x v="1"/>
    <n v="1"/>
    <n v="1"/>
    <n v="539.99"/>
    <n v="343.64960000000002"/>
    <n v="196.34039999999999"/>
    <x v="2045"/>
    <n v="61"/>
    <n v="70000"/>
    <n v="539.99"/>
    <s v="Everage"/>
  </r>
  <r>
    <x v="700"/>
    <x v="1"/>
    <x v="3"/>
    <x v="11"/>
    <s v="SO59200"/>
    <n v="381"/>
    <x v="31"/>
    <x v="0"/>
    <x v="0"/>
    <n v="20374"/>
    <n v="4"/>
    <x v="0"/>
    <n v="1"/>
    <n v="1"/>
    <n v="1000.4375"/>
    <n v="605.64919999999995"/>
    <n v="394.78830000000005"/>
    <x v="9365"/>
    <n v="69"/>
    <n v="60000"/>
    <n v="1000.4375"/>
    <s v="Everage"/>
  </r>
  <r>
    <x v="700"/>
    <x v="1"/>
    <x v="3"/>
    <x v="11"/>
    <s v="SO59201"/>
    <n v="489"/>
    <x v="73"/>
    <x v="8"/>
    <x v="3"/>
    <n v="17443"/>
    <n v="1"/>
    <x v="0"/>
    <n v="2"/>
    <n v="1"/>
    <n v="53.99"/>
    <n v="41.572299999999998"/>
    <n v="12.417700000000004"/>
    <x v="9366"/>
    <n v="88"/>
    <n v="50000"/>
    <n v="53.99"/>
    <s v="Low"/>
  </r>
  <r>
    <x v="700"/>
    <x v="1"/>
    <x v="3"/>
    <x v="11"/>
    <s v="SO59201"/>
    <n v="581"/>
    <x v="55"/>
    <x v="0"/>
    <x v="0"/>
    <n v="17443"/>
    <n v="1"/>
    <x v="0"/>
    <n v="1"/>
    <n v="1"/>
    <n v="1700.99"/>
    <n v="1082.51"/>
    <n v="618.48"/>
    <x v="9366"/>
    <n v="88"/>
    <n v="50000"/>
    <n v="1700.99"/>
    <s v="Low"/>
  </r>
  <r>
    <x v="700"/>
    <x v="1"/>
    <x v="3"/>
    <x v="11"/>
    <s v="SO59202"/>
    <n v="387"/>
    <x v="39"/>
    <x v="0"/>
    <x v="0"/>
    <n v="15925"/>
    <n v="7"/>
    <x v="4"/>
    <n v="1"/>
    <n v="1"/>
    <n v="1000.4375"/>
    <n v="605.64919999999995"/>
    <n v="394.78830000000005"/>
    <x v="3289"/>
    <n v="67"/>
    <n v="110000"/>
    <n v="1000.4375"/>
    <s v="Hight"/>
  </r>
  <r>
    <x v="700"/>
    <x v="1"/>
    <x v="3"/>
    <x v="11"/>
    <s v="SO59203"/>
    <n v="480"/>
    <x v="82"/>
    <x v="5"/>
    <x v="2"/>
    <n v="22395"/>
    <n v="7"/>
    <x v="4"/>
    <n v="3"/>
    <n v="2"/>
    <n v="54.24"/>
    <n v="24.082599999999999"/>
    <n v="30.157400000000003"/>
    <x v="9367"/>
    <n v="85"/>
    <n v="20000"/>
    <n v="27.12"/>
    <s v="Low"/>
  </r>
  <r>
    <x v="700"/>
    <x v="1"/>
    <x v="3"/>
    <x v="11"/>
    <s v="SO59203"/>
    <n v="484"/>
    <x v="95"/>
    <x v="15"/>
    <x v="1"/>
    <n v="22395"/>
    <n v="7"/>
    <x v="4"/>
    <n v="4"/>
    <n v="2"/>
    <n v="15.9"/>
    <n v="5.9466000000000001"/>
    <n v="9.9534000000000002"/>
    <x v="9367"/>
    <n v="85"/>
    <n v="20000"/>
    <n v="7.95"/>
    <s v="Low"/>
  </r>
  <r>
    <x v="700"/>
    <x v="1"/>
    <x v="3"/>
    <x v="11"/>
    <s v="SO59203"/>
    <n v="538"/>
    <x v="63"/>
    <x v="5"/>
    <x v="2"/>
    <n v="22395"/>
    <n v="7"/>
    <x v="4"/>
    <n v="2"/>
    <n v="2"/>
    <n v="54.24"/>
    <n v="24.082599999999999"/>
    <n v="30.157400000000003"/>
    <x v="9367"/>
    <n v="85"/>
    <n v="20000"/>
    <n v="27.12"/>
    <s v="Low"/>
  </r>
  <r>
    <x v="700"/>
    <x v="1"/>
    <x v="3"/>
    <x v="11"/>
    <s v="SO59203"/>
    <n v="606"/>
    <x v="64"/>
    <x v="0"/>
    <x v="0"/>
    <n v="22395"/>
    <n v="7"/>
    <x v="4"/>
    <n v="1"/>
    <n v="1"/>
    <n v="539.99"/>
    <n v="343.64960000000002"/>
    <n v="196.34039999999999"/>
    <x v="9367"/>
    <n v="85"/>
    <n v="20000"/>
    <n v="539.99"/>
    <s v="Low"/>
  </r>
  <r>
    <x v="700"/>
    <x v="1"/>
    <x v="3"/>
    <x v="11"/>
    <s v="SO59204"/>
    <n v="220"/>
    <x v="57"/>
    <x v="3"/>
    <x v="1"/>
    <n v="13595"/>
    <n v="7"/>
    <x v="4"/>
    <n v="2"/>
    <n v="1"/>
    <n v="33.644199999999998"/>
    <n v="12.027799999999999"/>
    <n v="21.616399999999999"/>
    <x v="1293"/>
    <n v="72"/>
    <n v="70000"/>
    <n v="33.644199999999998"/>
    <s v="Everage"/>
  </r>
  <r>
    <x v="700"/>
    <x v="1"/>
    <x v="3"/>
    <x v="11"/>
    <s v="SO59204"/>
    <n v="575"/>
    <x v="96"/>
    <x v="4"/>
    <x v="0"/>
    <n v="13595"/>
    <n v="7"/>
    <x v="4"/>
    <n v="1"/>
    <n v="1"/>
    <n v="2384.0700000000002"/>
    <n v="1481.9378999999999"/>
    <n v="902.13210000000026"/>
    <x v="1293"/>
    <n v="72"/>
    <n v="70000"/>
    <n v="2384.0700000000002"/>
    <s v="Everage"/>
  </r>
  <r>
    <x v="700"/>
    <x v="1"/>
    <x v="3"/>
    <x v="11"/>
    <s v="SO59205"/>
    <n v="214"/>
    <x v="52"/>
    <x v="3"/>
    <x v="1"/>
    <n v="13007"/>
    <n v="9"/>
    <x v="2"/>
    <n v="2"/>
    <n v="1"/>
    <n v="34.99"/>
    <n v="13.0863"/>
    <n v="21.903700000000001"/>
    <x v="1933"/>
    <n v="58"/>
    <n v="60000"/>
    <n v="34.99"/>
    <s v="Everage"/>
  </r>
  <r>
    <x v="700"/>
    <x v="1"/>
    <x v="3"/>
    <x v="11"/>
    <s v="SO59205"/>
    <n v="577"/>
    <x v="46"/>
    <x v="4"/>
    <x v="0"/>
    <n v="13007"/>
    <n v="9"/>
    <x v="2"/>
    <n v="1"/>
    <n v="1"/>
    <n v="1214.8499999999999"/>
    <n v="755.1508"/>
    <n v="459.69919999999991"/>
    <x v="1933"/>
    <n v="58"/>
    <n v="60000"/>
    <n v="1214.8499999999999"/>
    <s v="Everage"/>
  </r>
  <r>
    <x v="700"/>
    <x v="1"/>
    <x v="3"/>
    <x v="11"/>
    <s v="SO59206"/>
    <n v="223"/>
    <x v="72"/>
    <x v="11"/>
    <x v="3"/>
    <n v="29055"/>
    <n v="9"/>
    <x v="2"/>
    <n v="4"/>
    <n v="2"/>
    <n v="17.288399999999999"/>
    <n v="11.410399999999999"/>
    <n v="5.8780000000000001"/>
    <x v="9368"/>
    <n v="79"/>
    <n v="20000"/>
    <n v="8.6441999999999997"/>
    <s v="Low"/>
  </r>
  <r>
    <x v="700"/>
    <x v="1"/>
    <x v="3"/>
    <x v="11"/>
    <s v="SO59206"/>
    <n v="477"/>
    <x v="47"/>
    <x v="2"/>
    <x v="1"/>
    <n v="29055"/>
    <n v="9"/>
    <x v="2"/>
    <n v="2"/>
    <n v="2"/>
    <n v="9.98"/>
    <n v="3.7326000000000001"/>
    <n v="6.2474000000000007"/>
    <x v="9368"/>
    <n v="79"/>
    <n v="20000"/>
    <n v="4.99"/>
    <s v="Low"/>
  </r>
  <r>
    <x v="700"/>
    <x v="1"/>
    <x v="3"/>
    <x v="11"/>
    <s v="SO59206"/>
    <n v="479"/>
    <x v="44"/>
    <x v="2"/>
    <x v="1"/>
    <n v="29055"/>
    <n v="9"/>
    <x v="2"/>
    <n v="3"/>
    <n v="2"/>
    <n v="17.98"/>
    <n v="6.7245999999999997"/>
    <n v="11.255400000000002"/>
    <x v="9368"/>
    <n v="79"/>
    <n v="20000"/>
    <n v="8.99"/>
    <s v="Low"/>
  </r>
  <r>
    <x v="700"/>
    <x v="1"/>
    <x v="3"/>
    <x v="11"/>
    <s v="SO59206"/>
    <n v="586"/>
    <x v="116"/>
    <x v="4"/>
    <x v="0"/>
    <n v="29055"/>
    <n v="9"/>
    <x v="2"/>
    <n v="1"/>
    <n v="1"/>
    <n v="742.35"/>
    <n v="461.44479999999999"/>
    <n v="280.90520000000004"/>
    <x v="9368"/>
    <n v="79"/>
    <n v="20000"/>
    <n v="742.35"/>
    <s v="Low"/>
  </r>
  <r>
    <x v="700"/>
    <x v="1"/>
    <x v="3"/>
    <x v="11"/>
    <s v="SO59207"/>
    <n v="223"/>
    <x v="72"/>
    <x v="11"/>
    <x v="3"/>
    <n v="11447"/>
    <n v="9"/>
    <x v="2"/>
    <n v="1"/>
    <n v="2"/>
    <n v="17.288399999999999"/>
    <n v="11.410399999999999"/>
    <n v="5.8780000000000001"/>
    <x v="4400"/>
    <n v="49"/>
    <n v="70000"/>
    <n v="8.6441999999999997"/>
    <s v="Everage"/>
  </r>
  <r>
    <x v="700"/>
    <x v="1"/>
    <x v="3"/>
    <x v="11"/>
    <s v="SO59207"/>
    <n v="573"/>
    <x v="62"/>
    <x v="4"/>
    <x v="0"/>
    <n v="11447"/>
    <n v="9"/>
    <x v="2"/>
    <n v="2"/>
    <n v="1"/>
    <n v="2384.0700000000002"/>
    <n v="1481.9378999999999"/>
    <n v="902.13210000000026"/>
    <x v="4400"/>
    <n v="49"/>
    <n v="70000"/>
    <n v="2384.0700000000002"/>
    <s v="Everage"/>
  </r>
  <r>
    <x v="700"/>
    <x v="1"/>
    <x v="3"/>
    <x v="11"/>
    <s v="SO59208"/>
    <n v="223"/>
    <x v="72"/>
    <x v="11"/>
    <x v="3"/>
    <n v="11455"/>
    <n v="9"/>
    <x v="2"/>
    <n v="3"/>
    <n v="2"/>
    <n v="17.288399999999999"/>
    <n v="11.410399999999999"/>
    <n v="5.8780000000000001"/>
    <x v="3"/>
    <n v="49"/>
    <n v="100000"/>
    <n v="8.6441999999999997"/>
    <s v="Everage"/>
  </r>
  <r>
    <x v="700"/>
    <x v="1"/>
    <x v="3"/>
    <x v="11"/>
    <s v="SO59208"/>
    <n v="489"/>
    <x v="73"/>
    <x v="8"/>
    <x v="3"/>
    <n v="11455"/>
    <n v="9"/>
    <x v="2"/>
    <n v="2"/>
    <n v="1"/>
    <n v="53.99"/>
    <n v="41.572299999999998"/>
    <n v="12.417700000000004"/>
    <x v="3"/>
    <n v="49"/>
    <n v="100000"/>
    <n v="53.99"/>
    <s v="Everage"/>
  </r>
  <r>
    <x v="700"/>
    <x v="1"/>
    <x v="3"/>
    <x v="11"/>
    <s v="SO59208"/>
    <n v="575"/>
    <x v="96"/>
    <x v="4"/>
    <x v="0"/>
    <n v="11455"/>
    <n v="9"/>
    <x v="2"/>
    <n v="1"/>
    <n v="1"/>
    <n v="2384.0700000000002"/>
    <n v="1481.9378999999999"/>
    <n v="902.13210000000026"/>
    <x v="3"/>
    <n v="49"/>
    <n v="100000"/>
    <n v="2384.0700000000002"/>
    <s v="Everage"/>
  </r>
  <r>
    <x v="700"/>
    <x v="1"/>
    <x v="3"/>
    <x v="11"/>
    <s v="SO59209"/>
    <n v="477"/>
    <x v="47"/>
    <x v="2"/>
    <x v="1"/>
    <n v="11456"/>
    <n v="9"/>
    <x v="2"/>
    <n v="3"/>
    <n v="2"/>
    <n v="9.98"/>
    <n v="3.7326000000000001"/>
    <n v="6.2474000000000007"/>
    <x v="98"/>
    <n v="49"/>
    <n v="120000"/>
    <n v="4.99"/>
    <s v="Hight"/>
  </r>
  <r>
    <x v="700"/>
    <x v="1"/>
    <x v="3"/>
    <x v="11"/>
    <s v="SO59209"/>
    <n v="215"/>
    <x v="45"/>
    <x v="3"/>
    <x v="1"/>
    <n v="11456"/>
    <n v="9"/>
    <x v="2"/>
    <n v="4"/>
    <n v="1"/>
    <n v="33.644199999999998"/>
    <n v="12.027799999999999"/>
    <n v="21.616399999999999"/>
    <x v="98"/>
    <n v="49"/>
    <n v="120000"/>
    <n v="33.644199999999998"/>
    <s v="Hight"/>
  </r>
  <r>
    <x v="700"/>
    <x v="1"/>
    <x v="3"/>
    <x v="11"/>
    <s v="SO59209"/>
    <n v="479"/>
    <x v="44"/>
    <x v="2"/>
    <x v="1"/>
    <n v="11456"/>
    <n v="9"/>
    <x v="2"/>
    <n v="2"/>
    <n v="1"/>
    <n v="8.99"/>
    <n v="3.3622999999999998"/>
    <n v="5.6277000000000008"/>
    <x v="98"/>
    <n v="49"/>
    <n v="120000"/>
    <n v="8.99"/>
    <s v="Hight"/>
  </r>
  <r>
    <x v="700"/>
    <x v="1"/>
    <x v="3"/>
    <x v="11"/>
    <s v="SO59209"/>
    <n v="576"/>
    <x v="80"/>
    <x v="4"/>
    <x v="0"/>
    <n v="11456"/>
    <n v="9"/>
    <x v="2"/>
    <n v="1"/>
    <n v="1"/>
    <n v="2384.0700000000002"/>
    <n v="1481.9378999999999"/>
    <n v="902.13210000000026"/>
    <x v="98"/>
    <n v="49"/>
    <n v="120000"/>
    <n v="2384.0700000000002"/>
    <s v="Hight"/>
  </r>
  <r>
    <x v="701"/>
    <x v="1"/>
    <x v="3"/>
    <x v="11"/>
    <s v="SO59210"/>
    <n v="477"/>
    <x v="47"/>
    <x v="2"/>
    <x v="1"/>
    <n v="12560"/>
    <n v="10"/>
    <x v="3"/>
    <n v="2"/>
    <n v="3"/>
    <n v="14.97"/>
    <n v="5.5989000000000004"/>
    <n v="9.3711000000000002"/>
    <x v="2754"/>
    <n v="83"/>
    <n v="20000"/>
    <n v="4.99"/>
    <s v="Low"/>
  </r>
  <r>
    <x v="701"/>
    <x v="1"/>
    <x v="3"/>
    <x v="11"/>
    <s v="SO59210"/>
    <n v="358"/>
    <x v="29"/>
    <x v="1"/>
    <x v="0"/>
    <n v="12560"/>
    <n v="10"/>
    <x v="3"/>
    <n v="1"/>
    <n v="1"/>
    <n v="2049.0981999999999"/>
    <n v="1105.81"/>
    <n v="943.28819999999996"/>
    <x v="2754"/>
    <n v="83"/>
    <n v="20000"/>
    <n v="2049.0981999999999"/>
    <s v="Low"/>
  </r>
  <r>
    <x v="701"/>
    <x v="1"/>
    <x v="3"/>
    <x v="11"/>
    <s v="SO59210"/>
    <n v="478"/>
    <x v="48"/>
    <x v="2"/>
    <x v="1"/>
    <n v="12560"/>
    <n v="10"/>
    <x v="3"/>
    <n v="3"/>
    <n v="1"/>
    <n v="9.99"/>
    <n v="3.7363"/>
    <n v="6.2537000000000003"/>
    <x v="2754"/>
    <n v="83"/>
    <n v="20000"/>
    <n v="9.99"/>
    <s v="Low"/>
  </r>
  <r>
    <x v="701"/>
    <x v="1"/>
    <x v="3"/>
    <x v="11"/>
    <s v="SO59210"/>
    <n v="491"/>
    <x v="97"/>
    <x v="8"/>
    <x v="3"/>
    <n v="12560"/>
    <n v="10"/>
    <x v="3"/>
    <n v="4"/>
    <n v="1"/>
    <n v="53.99"/>
    <n v="41.572299999999998"/>
    <n v="12.417700000000004"/>
    <x v="2754"/>
    <n v="83"/>
    <n v="20000"/>
    <n v="53.99"/>
    <s v="Low"/>
  </r>
  <r>
    <x v="701"/>
    <x v="1"/>
    <x v="3"/>
    <x v="11"/>
    <s v="SO59211"/>
    <n v="223"/>
    <x v="72"/>
    <x v="11"/>
    <x v="3"/>
    <n v="12599"/>
    <n v="10"/>
    <x v="3"/>
    <n v="4"/>
    <n v="3"/>
    <n v="25.932600000000001"/>
    <n v="17.115600000000001"/>
    <n v="8.8170000000000002"/>
    <x v="3036"/>
    <n v="64"/>
    <n v="20000"/>
    <n v="8.6441999999999997"/>
    <s v="Low"/>
  </r>
  <r>
    <x v="701"/>
    <x v="1"/>
    <x v="3"/>
    <x v="11"/>
    <s v="SO59211"/>
    <n v="478"/>
    <x v="48"/>
    <x v="2"/>
    <x v="1"/>
    <n v="12599"/>
    <n v="10"/>
    <x v="3"/>
    <n v="2"/>
    <n v="2"/>
    <n v="19.98"/>
    <n v="7.4725999999999999"/>
    <n v="12.507400000000001"/>
    <x v="3036"/>
    <n v="64"/>
    <n v="20000"/>
    <n v="9.99"/>
    <s v="Low"/>
  </r>
  <r>
    <x v="701"/>
    <x v="1"/>
    <x v="3"/>
    <x v="11"/>
    <s v="SO59211"/>
    <n v="220"/>
    <x v="57"/>
    <x v="3"/>
    <x v="1"/>
    <n v="12599"/>
    <n v="10"/>
    <x v="3"/>
    <n v="3"/>
    <n v="1"/>
    <n v="33.644199999999998"/>
    <n v="12.027799999999999"/>
    <n v="21.616399999999999"/>
    <x v="3036"/>
    <n v="64"/>
    <n v="20000"/>
    <n v="33.644199999999998"/>
    <s v="Low"/>
  </r>
  <r>
    <x v="701"/>
    <x v="1"/>
    <x v="3"/>
    <x v="11"/>
    <s v="SO59211"/>
    <n v="360"/>
    <x v="41"/>
    <x v="1"/>
    <x v="0"/>
    <n v="12599"/>
    <n v="10"/>
    <x v="3"/>
    <n v="1"/>
    <n v="1"/>
    <n v="2049.0981999999999"/>
    <n v="1105.81"/>
    <n v="943.28819999999996"/>
    <x v="3036"/>
    <n v="64"/>
    <n v="20000"/>
    <n v="2049.0981999999999"/>
    <s v="Low"/>
  </r>
  <r>
    <x v="701"/>
    <x v="1"/>
    <x v="3"/>
    <x v="11"/>
    <s v="SO59212"/>
    <n v="477"/>
    <x v="47"/>
    <x v="2"/>
    <x v="1"/>
    <n v="13600"/>
    <n v="10"/>
    <x v="3"/>
    <n v="3"/>
    <n v="2"/>
    <n v="9.98"/>
    <n v="3.7326000000000001"/>
    <n v="6.2474000000000007"/>
    <x v="9369"/>
    <n v="72"/>
    <n v="170000"/>
    <n v="4.99"/>
    <s v="Hight"/>
  </r>
  <r>
    <x v="701"/>
    <x v="1"/>
    <x v="3"/>
    <x v="11"/>
    <s v="SO59212"/>
    <n v="220"/>
    <x v="57"/>
    <x v="3"/>
    <x v="1"/>
    <n v="13600"/>
    <n v="10"/>
    <x v="3"/>
    <n v="4"/>
    <n v="1"/>
    <n v="33.644199999999998"/>
    <n v="12.027799999999999"/>
    <n v="21.616399999999999"/>
    <x v="9369"/>
    <n v="72"/>
    <n v="170000"/>
    <n v="33.644199999999998"/>
    <s v="Hight"/>
  </r>
  <r>
    <x v="701"/>
    <x v="1"/>
    <x v="3"/>
    <x v="11"/>
    <s v="SO59212"/>
    <n v="229"/>
    <x v="53"/>
    <x v="8"/>
    <x v="3"/>
    <n v="13600"/>
    <n v="10"/>
    <x v="3"/>
    <n v="5"/>
    <n v="1"/>
    <n v="48.067300000000003"/>
    <n v="31.724399999999999"/>
    <n v="16.342900000000004"/>
    <x v="9369"/>
    <n v="72"/>
    <n v="170000"/>
    <n v="48.067300000000003"/>
    <s v="Hight"/>
  </r>
  <r>
    <x v="701"/>
    <x v="1"/>
    <x v="3"/>
    <x v="11"/>
    <s v="SO59212"/>
    <n v="352"/>
    <x v="38"/>
    <x v="1"/>
    <x v="0"/>
    <n v="13600"/>
    <n v="10"/>
    <x v="3"/>
    <n v="1"/>
    <n v="1"/>
    <n v="2071.4196000000002"/>
    <n v="1117.8559"/>
    <n v="953.56370000000015"/>
    <x v="9369"/>
    <n v="72"/>
    <n v="170000"/>
    <n v="2071.4196000000002"/>
    <s v="Hight"/>
  </r>
  <r>
    <x v="701"/>
    <x v="1"/>
    <x v="3"/>
    <x v="11"/>
    <s v="SO59212"/>
    <n v="478"/>
    <x v="48"/>
    <x v="2"/>
    <x v="1"/>
    <n v="13600"/>
    <n v="10"/>
    <x v="3"/>
    <n v="2"/>
    <n v="1"/>
    <n v="9.99"/>
    <n v="3.7363"/>
    <n v="6.2537000000000003"/>
    <x v="9369"/>
    <n v="72"/>
    <n v="170000"/>
    <n v="9.99"/>
    <s v="Hight"/>
  </r>
  <r>
    <x v="701"/>
    <x v="1"/>
    <x v="3"/>
    <x v="11"/>
    <s v="SO59213"/>
    <n v="478"/>
    <x v="48"/>
    <x v="2"/>
    <x v="1"/>
    <n v="13579"/>
    <n v="8"/>
    <x v="5"/>
    <n v="2"/>
    <n v="2"/>
    <n v="19.98"/>
    <n v="7.4725999999999999"/>
    <n v="12.507400000000001"/>
    <x v="9370"/>
    <n v="77"/>
    <n v="110000"/>
    <n v="9.99"/>
    <s v="Hight"/>
  </r>
  <r>
    <x v="701"/>
    <x v="1"/>
    <x v="3"/>
    <x v="11"/>
    <s v="SO59213"/>
    <n v="352"/>
    <x v="38"/>
    <x v="1"/>
    <x v="0"/>
    <n v="13579"/>
    <n v="8"/>
    <x v="5"/>
    <n v="1"/>
    <n v="1"/>
    <n v="2071.4196000000002"/>
    <n v="1117.8559"/>
    <n v="953.56370000000015"/>
    <x v="9370"/>
    <n v="77"/>
    <n v="110000"/>
    <n v="2071.4196000000002"/>
    <s v="Hight"/>
  </r>
  <r>
    <x v="701"/>
    <x v="1"/>
    <x v="3"/>
    <x v="11"/>
    <s v="SO59214"/>
    <n v="538"/>
    <x v="63"/>
    <x v="5"/>
    <x v="2"/>
    <n v="24278"/>
    <n v="9"/>
    <x v="2"/>
    <n v="2"/>
    <n v="2"/>
    <n v="54.24"/>
    <n v="24.082599999999999"/>
    <n v="30.157400000000003"/>
    <x v="9371"/>
    <n v="70"/>
    <n v="40000"/>
    <n v="27.12"/>
    <s v="Low"/>
  </r>
  <r>
    <x v="701"/>
    <x v="1"/>
    <x v="3"/>
    <x v="11"/>
    <s v="SO59214"/>
    <n v="486"/>
    <x v="50"/>
    <x v="6"/>
    <x v="1"/>
    <n v="24278"/>
    <n v="9"/>
    <x v="2"/>
    <n v="3"/>
    <n v="1"/>
    <n v="159"/>
    <n v="59.466000000000001"/>
    <n v="99.533999999999992"/>
    <x v="9371"/>
    <n v="70"/>
    <n v="40000"/>
    <n v="159"/>
    <s v="Low"/>
  </r>
  <r>
    <x v="701"/>
    <x v="1"/>
    <x v="3"/>
    <x v="11"/>
    <s v="SO59214"/>
    <n v="529"/>
    <x v="49"/>
    <x v="5"/>
    <x v="2"/>
    <n v="24278"/>
    <n v="9"/>
    <x v="2"/>
    <n v="1"/>
    <n v="1"/>
    <n v="52.64"/>
    <n v="23.372199999999999"/>
    <n v="29.267800000000001"/>
    <x v="9371"/>
    <n v="70"/>
    <n v="40000"/>
    <n v="52.64"/>
    <s v="Low"/>
  </r>
  <r>
    <x v="701"/>
    <x v="1"/>
    <x v="3"/>
    <x v="11"/>
    <s v="SO59215"/>
    <n v="481"/>
    <x v="111"/>
    <x v="12"/>
    <x v="3"/>
    <n v="11911"/>
    <n v="9"/>
    <x v="2"/>
    <n v="2"/>
    <n v="2"/>
    <n v="17.98"/>
    <n v="6.7245999999999997"/>
    <n v="11.255400000000002"/>
    <x v="9372"/>
    <n v="57"/>
    <n v="80000"/>
    <n v="8.99"/>
    <s v="Everage"/>
  </r>
  <r>
    <x v="701"/>
    <x v="1"/>
    <x v="3"/>
    <x v="11"/>
    <s v="SO59215"/>
    <n v="529"/>
    <x v="49"/>
    <x v="5"/>
    <x v="2"/>
    <n v="11911"/>
    <n v="9"/>
    <x v="2"/>
    <n v="1"/>
    <n v="2"/>
    <n v="105.28"/>
    <n v="46.744399999999999"/>
    <n v="58.535600000000002"/>
    <x v="9372"/>
    <n v="57"/>
    <n v="80000"/>
    <n v="52.64"/>
    <s v="Everage"/>
  </r>
  <r>
    <x v="701"/>
    <x v="1"/>
    <x v="3"/>
    <x v="11"/>
    <s v="SO59216"/>
    <n v="462"/>
    <x v="84"/>
    <x v="9"/>
    <x v="3"/>
    <n v="17803"/>
    <n v="10"/>
    <x v="3"/>
    <n v="4"/>
    <n v="2"/>
    <n v="47.096200000000003"/>
    <n v="19.427199999999999"/>
    <n v="27.669000000000004"/>
    <x v="3079"/>
    <n v="59"/>
    <n v="10000"/>
    <n v="23.548100000000002"/>
    <s v="Low"/>
  </r>
  <r>
    <x v="701"/>
    <x v="1"/>
    <x v="3"/>
    <x v="11"/>
    <s v="SO59216"/>
    <n v="478"/>
    <x v="48"/>
    <x v="2"/>
    <x v="1"/>
    <n v="17803"/>
    <n v="10"/>
    <x v="3"/>
    <n v="2"/>
    <n v="2"/>
    <n v="19.98"/>
    <n v="7.4725999999999999"/>
    <n v="12.507400000000001"/>
    <x v="3079"/>
    <n v="59"/>
    <n v="10000"/>
    <n v="9.99"/>
    <s v="Low"/>
  </r>
  <r>
    <x v="701"/>
    <x v="1"/>
    <x v="3"/>
    <x v="11"/>
    <s v="SO59216"/>
    <n v="477"/>
    <x v="47"/>
    <x v="2"/>
    <x v="1"/>
    <n v="17803"/>
    <n v="10"/>
    <x v="3"/>
    <n v="3"/>
    <n v="1"/>
    <n v="4.99"/>
    <n v="1.8663000000000001"/>
    <n v="3.1237000000000004"/>
    <x v="3079"/>
    <n v="59"/>
    <n v="10000"/>
    <n v="4.99"/>
    <s v="Low"/>
  </r>
  <r>
    <x v="701"/>
    <x v="1"/>
    <x v="3"/>
    <x v="11"/>
    <s v="SO59216"/>
    <n v="596"/>
    <x v="83"/>
    <x v="1"/>
    <x v="0"/>
    <n v="17803"/>
    <n v="10"/>
    <x v="3"/>
    <n v="1"/>
    <n v="1"/>
    <n v="539.99"/>
    <n v="294.5797"/>
    <n v="245.41030000000001"/>
    <x v="3079"/>
    <n v="59"/>
    <n v="10000"/>
    <n v="539.99"/>
    <s v="Low"/>
  </r>
  <r>
    <x v="701"/>
    <x v="1"/>
    <x v="3"/>
    <x v="11"/>
    <s v="SO59217"/>
    <n v="485"/>
    <x v="68"/>
    <x v="10"/>
    <x v="1"/>
    <n v="24536"/>
    <n v="8"/>
    <x v="5"/>
    <n v="2"/>
    <n v="2"/>
    <n v="43.96"/>
    <n v="16.440999999999999"/>
    <n v="27.519000000000002"/>
    <x v="9373"/>
    <n v="66"/>
    <n v="130000"/>
    <n v="21.98"/>
    <s v="Hight"/>
  </r>
  <r>
    <x v="701"/>
    <x v="1"/>
    <x v="3"/>
    <x v="11"/>
    <s v="SO59217"/>
    <n v="592"/>
    <x v="94"/>
    <x v="1"/>
    <x v="0"/>
    <n v="24536"/>
    <n v="8"/>
    <x v="5"/>
    <n v="1"/>
    <n v="1"/>
    <n v="564.99"/>
    <n v="308.21789999999999"/>
    <n v="256.77210000000002"/>
    <x v="9373"/>
    <n v="66"/>
    <n v="130000"/>
    <n v="564.99"/>
    <s v="Hight"/>
  </r>
  <r>
    <x v="701"/>
    <x v="1"/>
    <x v="3"/>
    <x v="11"/>
    <s v="SO59218"/>
    <n v="223"/>
    <x v="72"/>
    <x v="11"/>
    <x v="3"/>
    <n v="20811"/>
    <n v="10"/>
    <x v="3"/>
    <n v="2"/>
    <n v="2"/>
    <n v="17.288399999999999"/>
    <n v="11.410399999999999"/>
    <n v="5.8780000000000001"/>
    <x v="1712"/>
    <n v="81"/>
    <n v="40000"/>
    <n v="8.6441999999999997"/>
    <s v="Low"/>
  </r>
  <r>
    <x v="701"/>
    <x v="1"/>
    <x v="3"/>
    <x v="11"/>
    <s v="SO59218"/>
    <n v="220"/>
    <x v="57"/>
    <x v="3"/>
    <x v="1"/>
    <n v="20811"/>
    <n v="10"/>
    <x v="3"/>
    <n v="3"/>
    <n v="1"/>
    <n v="33.644199999999998"/>
    <n v="12.027799999999999"/>
    <n v="21.616399999999999"/>
    <x v="1712"/>
    <n v="81"/>
    <n v="40000"/>
    <n v="33.644199999999998"/>
    <s v="Low"/>
  </r>
  <r>
    <x v="701"/>
    <x v="1"/>
    <x v="3"/>
    <x v="11"/>
    <s v="SO59218"/>
    <n v="371"/>
    <x v="26"/>
    <x v="0"/>
    <x v="0"/>
    <n v="20811"/>
    <n v="10"/>
    <x v="3"/>
    <n v="1"/>
    <n v="1"/>
    <n v="2181.5625"/>
    <n v="1320.6838"/>
    <n v="860.87869999999998"/>
    <x v="1712"/>
    <n v="81"/>
    <n v="40000"/>
    <n v="2181.5625"/>
    <s v="Low"/>
  </r>
  <r>
    <x v="701"/>
    <x v="1"/>
    <x v="3"/>
    <x v="11"/>
    <s v="SO59219"/>
    <n v="362"/>
    <x v="28"/>
    <x v="1"/>
    <x v="0"/>
    <n v="15082"/>
    <n v="7"/>
    <x v="4"/>
    <n v="1"/>
    <n v="1"/>
    <n v="2049.0981999999999"/>
    <n v="1105.81"/>
    <n v="943.28819999999996"/>
    <x v="2424"/>
    <n v="54"/>
    <n v="40000"/>
    <n v="2049.0981999999999"/>
    <s v="Low"/>
  </r>
  <r>
    <x v="701"/>
    <x v="1"/>
    <x v="3"/>
    <x v="11"/>
    <s v="SO59219"/>
    <n v="472"/>
    <x v="102"/>
    <x v="14"/>
    <x v="3"/>
    <n v="15082"/>
    <n v="7"/>
    <x v="4"/>
    <n v="3"/>
    <n v="1"/>
    <n v="63.5"/>
    <n v="23.748999999999999"/>
    <n v="39.751000000000005"/>
    <x v="2424"/>
    <n v="54"/>
    <n v="40000"/>
    <n v="63.5"/>
    <s v="Low"/>
  </r>
  <r>
    <x v="701"/>
    <x v="1"/>
    <x v="3"/>
    <x v="11"/>
    <s v="SO59219"/>
    <n v="487"/>
    <x v="88"/>
    <x v="13"/>
    <x v="1"/>
    <n v="15082"/>
    <n v="7"/>
    <x v="4"/>
    <n v="2"/>
    <n v="1"/>
    <n v="54.99"/>
    <n v="20.566299999999998"/>
    <n v="34.423700000000004"/>
    <x v="2424"/>
    <n v="54"/>
    <n v="40000"/>
    <n v="54.99"/>
    <s v="Low"/>
  </r>
  <r>
    <x v="701"/>
    <x v="1"/>
    <x v="3"/>
    <x v="11"/>
    <s v="SO59220"/>
    <n v="490"/>
    <x v="86"/>
    <x v="8"/>
    <x v="3"/>
    <n v="29283"/>
    <n v="4"/>
    <x v="0"/>
    <n v="1"/>
    <n v="1"/>
    <n v="53.99"/>
    <n v="41.572299999999998"/>
    <n v="12.417700000000004"/>
    <x v="9374"/>
    <n v="74"/>
    <n v="30000"/>
    <n v="53.99"/>
    <s v="Low"/>
  </r>
  <r>
    <x v="701"/>
    <x v="1"/>
    <x v="3"/>
    <x v="11"/>
    <s v="SO59221"/>
    <n v="480"/>
    <x v="82"/>
    <x v="5"/>
    <x v="2"/>
    <n v="28995"/>
    <n v="1"/>
    <x v="0"/>
    <n v="3"/>
    <n v="3"/>
    <n v="81.36"/>
    <n v="36.123899999999999"/>
    <n v="45.2361"/>
    <x v="9375"/>
    <n v="77"/>
    <n v="40000"/>
    <n v="27.12"/>
    <s v="Low"/>
  </r>
  <r>
    <x v="701"/>
    <x v="1"/>
    <x v="3"/>
    <x v="11"/>
    <s v="SO59221"/>
    <n v="529"/>
    <x v="49"/>
    <x v="5"/>
    <x v="2"/>
    <n v="28995"/>
    <n v="1"/>
    <x v="0"/>
    <n v="2"/>
    <n v="2"/>
    <n v="105.28"/>
    <n v="46.744399999999999"/>
    <n v="58.535600000000002"/>
    <x v="9375"/>
    <n v="77"/>
    <n v="40000"/>
    <n v="52.64"/>
    <s v="Low"/>
  </r>
  <r>
    <x v="701"/>
    <x v="1"/>
    <x v="3"/>
    <x v="11"/>
    <s v="SO59221"/>
    <n v="539"/>
    <x v="66"/>
    <x v="5"/>
    <x v="2"/>
    <n v="28995"/>
    <n v="1"/>
    <x v="0"/>
    <n v="1"/>
    <n v="2"/>
    <n v="78.28"/>
    <n v="34.756399999999999"/>
    <n v="43.523600000000002"/>
    <x v="9375"/>
    <n v="77"/>
    <n v="40000"/>
    <n v="39.14"/>
    <s v="Low"/>
  </r>
  <r>
    <x v="701"/>
    <x v="1"/>
    <x v="3"/>
    <x v="11"/>
    <s v="SO59222"/>
    <n v="480"/>
    <x v="82"/>
    <x v="5"/>
    <x v="2"/>
    <n v="28360"/>
    <n v="4"/>
    <x v="0"/>
    <n v="2"/>
    <n v="2"/>
    <n v="54.24"/>
    <n v="24.082599999999999"/>
    <n v="30.157400000000003"/>
    <x v="9376"/>
    <n v="58"/>
    <n v="50000"/>
    <n v="27.12"/>
    <s v="Low"/>
  </r>
  <r>
    <x v="701"/>
    <x v="1"/>
    <x v="3"/>
    <x v="11"/>
    <s v="SO59222"/>
    <n v="530"/>
    <x v="60"/>
    <x v="5"/>
    <x v="2"/>
    <n v="28360"/>
    <n v="4"/>
    <x v="0"/>
    <n v="1"/>
    <n v="2"/>
    <n v="54.24"/>
    <n v="24.082599999999999"/>
    <n v="30.157400000000003"/>
    <x v="9376"/>
    <n v="58"/>
    <n v="50000"/>
    <n v="27.12"/>
    <s v="Low"/>
  </r>
  <r>
    <x v="701"/>
    <x v="1"/>
    <x v="3"/>
    <x v="11"/>
    <s v="SO59223"/>
    <n v="541"/>
    <x v="59"/>
    <x v="5"/>
    <x v="2"/>
    <n v="27241"/>
    <n v="4"/>
    <x v="0"/>
    <n v="1"/>
    <n v="1"/>
    <n v="52.64"/>
    <n v="23.372199999999999"/>
    <n v="29.267800000000001"/>
    <x v="9377"/>
    <n v="51"/>
    <n v="50000"/>
    <n v="52.64"/>
    <s v="Low"/>
  </r>
  <r>
    <x v="701"/>
    <x v="1"/>
    <x v="3"/>
    <x v="11"/>
    <s v="SO59224"/>
    <n v="535"/>
    <x v="93"/>
    <x v="5"/>
    <x v="2"/>
    <n v="26000"/>
    <n v="4"/>
    <x v="0"/>
    <n v="1"/>
    <n v="3"/>
    <n v="117.42"/>
    <n v="52.134599999999999"/>
    <n v="65.28540000000001"/>
    <x v="9378"/>
    <n v="63"/>
    <n v="40000"/>
    <n v="39.14"/>
    <s v="Low"/>
  </r>
  <r>
    <x v="701"/>
    <x v="1"/>
    <x v="3"/>
    <x v="11"/>
    <s v="SO59224"/>
    <n v="480"/>
    <x v="82"/>
    <x v="5"/>
    <x v="2"/>
    <n v="26000"/>
    <n v="4"/>
    <x v="0"/>
    <n v="3"/>
    <n v="2"/>
    <n v="54.24"/>
    <n v="24.082599999999999"/>
    <n v="30.157400000000003"/>
    <x v="9378"/>
    <n v="63"/>
    <n v="40000"/>
    <n v="27.12"/>
    <s v="Low"/>
  </r>
  <r>
    <x v="701"/>
    <x v="1"/>
    <x v="3"/>
    <x v="11"/>
    <s v="SO59224"/>
    <n v="528"/>
    <x v="56"/>
    <x v="5"/>
    <x v="2"/>
    <n v="26000"/>
    <n v="4"/>
    <x v="0"/>
    <n v="2"/>
    <n v="2"/>
    <n v="78.28"/>
    <n v="34.756399999999999"/>
    <n v="43.523600000000002"/>
    <x v="9378"/>
    <n v="63"/>
    <n v="40000"/>
    <n v="39.14"/>
    <s v="Low"/>
  </r>
  <r>
    <x v="701"/>
    <x v="1"/>
    <x v="3"/>
    <x v="11"/>
    <s v="SO59225"/>
    <n v="530"/>
    <x v="60"/>
    <x v="5"/>
    <x v="2"/>
    <n v="26577"/>
    <n v="4"/>
    <x v="0"/>
    <n v="2"/>
    <n v="2"/>
    <n v="54.24"/>
    <n v="24.082599999999999"/>
    <n v="30.157400000000003"/>
    <x v="9379"/>
    <n v="48"/>
    <n v="60000"/>
    <n v="27.12"/>
    <s v="Everage"/>
  </r>
  <r>
    <x v="701"/>
    <x v="1"/>
    <x v="3"/>
    <x v="11"/>
    <s v="SO59225"/>
    <n v="541"/>
    <x v="59"/>
    <x v="5"/>
    <x v="2"/>
    <n v="26577"/>
    <n v="4"/>
    <x v="0"/>
    <n v="1"/>
    <n v="2"/>
    <n v="105.28"/>
    <n v="46.744399999999999"/>
    <n v="58.535600000000002"/>
    <x v="9379"/>
    <n v="48"/>
    <n v="60000"/>
    <n v="52.64"/>
    <s v="Everage"/>
  </r>
  <r>
    <x v="701"/>
    <x v="1"/>
    <x v="3"/>
    <x v="11"/>
    <s v="SO59225"/>
    <n v="214"/>
    <x v="52"/>
    <x v="3"/>
    <x v="1"/>
    <n v="26577"/>
    <n v="4"/>
    <x v="0"/>
    <n v="3"/>
    <n v="1"/>
    <n v="34.99"/>
    <n v="13.0863"/>
    <n v="21.903700000000001"/>
    <x v="9379"/>
    <n v="48"/>
    <n v="60000"/>
    <n v="34.99"/>
    <s v="Everage"/>
  </r>
  <r>
    <x v="701"/>
    <x v="1"/>
    <x v="3"/>
    <x v="11"/>
    <s v="SO59226"/>
    <n v="528"/>
    <x v="56"/>
    <x v="5"/>
    <x v="2"/>
    <n v="12183"/>
    <n v="6"/>
    <x v="1"/>
    <n v="2"/>
    <n v="2"/>
    <n v="78.28"/>
    <n v="34.756399999999999"/>
    <n v="43.523600000000002"/>
    <x v="5527"/>
    <n v="63"/>
    <n v="80000"/>
    <n v="39.14"/>
    <s v="Everage"/>
  </r>
  <r>
    <x v="701"/>
    <x v="1"/>
    <x v="3"/>
    <x v="11"/>
    <s v="SO59226"/>
    <n v="536"/>
    <x v="69"/>
    <x v="5"/>
    <x v="2"/>
    <n v="12183"/>
    <n v="6"/>
    <x v="1"/>
    <n v="1"/>
    <n v="2"/>
    <n v="105.28"/>
    <n v="46.744399999999999"/>
    <n v="58.535600000000002"/>
    <x v="5527"/>
    <n v="63"/>
    <n v="80000"/>
    <n v="52.64"/>
    <s v="Everage"/>
  </r>
  <r>
    <x v="701"/>
    <x v="1"/>
    <x v="3"/>
    <x v="11"/>
    <s v="SO59226"/>
    <n v="220"/>
    <x v="57"/>
    <x v="3"/>
    <x v="1"/>
    <n v="12183"/>
    <n v="6"/>
    <x v="1"/>
    <n v="3"/>
    <n v="1"/>
    <n v="33.644199999999998"/>
    <n v="12.027799999999999"/>
    <n v="21.616399999999999"/>
    <x v="5527"/>
    <n v="63"/>
    <n v="80000"/>
    <n v="33.644199999999998"/>
    <s v="Everage"/>
  </r>
  <r>
    <x v="701"/>
    <x v="1"/>
    <x v="3"/>
    <x v="11"/>
    <s v="SO59227"/>
    <n v="536"/>
    <x v="69"/>
    <x v="5"/>
    <x v="2"/>
    <n v="23294"/>
    <n v="1"/>
    <x v="0"/>
    <n v="2"/>
    <n v="3"/>
    <n v="157.92000000000002"/>
    <n v="70.116600000000005"/>
    <n v="87.803400000000011"/>
    <x v="9380"/>
    <n v="64"/>
    <n v="60000"/>
    <n v="52.64"/>
    <s v="Everage"/>
  </r>
  <r>
    <x v="701"/>
    <x v="1"/>
    <x v="3"/>
    <x v="11"/>
    <s v="SO59227"/>
    <n v="480"/>
    <x v="82"/>
    <x v="5"/>
    <x v="2"/>
    <n v="23294"/>
    <n v="1"/>
    <x v="0"/>
    <n v="3"/>
    <n v="2"/>
    <n v="54.24"/>
    <n v="24.082599999999999"/>
    <n v="30.157400000000003"/>
    <x v="9380"/>
    <n v="64"/>
    <n v="60000"/>
    <n v="27.12"/>
    <s v="Everage"/>
  </r>
  <r>
    <x v="701"/>
    <x v="1"/>
    <x v="3"/>
    <x v="11"/>
    <s v="SO59227"/>
    <n v="528"/>
    <x v="56"/>
    <x v="5"/>
    <x v="2"/>
    <n v="23294"/>
    <n v="1"/>
    <x v="0"/>
    <n v="1"/>
    <n v="2"/>
    <n v="78.28"/>
    <n v="34.756399999999999"/>
    <n v="43.523600000000002"/>
    <x v="9380"/>
    <n v="64"/>
    <n v="60000"/>
    <n v="39.14"/>
    <s v="Everage"/>
  </r>
  <r>
    <x v="701"/>
    <x v="1"/>
    <x v="3"/>
    <x v="11"/>
    <s v="SO59228"/>
    <n v="480"/>
    <x v="82"/>
    <x v="5"/>
    <x v="2"/>
    <n v="12969"/>
    <n v="6"/>
    <x v="1"/>
    <n v="3"/>
    <n v="2"/>
    <n v="54.24"/>
    <n v="24.082599999999999"/>
    <n v="30.157400000000003"/>
    <x v="8740"/>
    <n v="63"/>
    <n v="40000"/>
    <n v="27.12"/>
    <s v="Low"/>
  </r>
  <r>
    <x v="701"/>
    <x v="1"/>
    <x v="3"/>
    <x v="11"/>
    <s v="SO59228"/>
    <n v="536"/>
    <x v="69"/>
    <x v="5"/>
    <x v="2"/>
    <n v="12969"/>
    <n v="6"/>
    <x v="1"/>
    <n v="2"/>
    <n v="2"/>
    <n v="105.28"/>
    <n v="46.744399999999999"/>
    <n v="58.535600000000002"/>
    <x v="8740"/>
    <n v="63"/>
    <n v="40000"/>
    <n v="52.64"/>
    <s v="Low"/>
  </r>
  <r>
    <x v="701"/>
    <x v="1"/>
    <x v="3"/>
    <x v="11"/>
    <s v="SO59228"/>
    <n v="528"/>
    <x v="56"/>
    <x v="5"/>
    <x v="2"/>
    <n v="12969"/>
    <n v="6"/>
    <x v="1"/>
    <n v="1"/>
    <n v="1"/>
    <n v="39.14"/>
    <n v="17.3782"/>
    <n v="21.761800000000001"/>
    <x v="8740"/>
    <n v="63"/>
    <n v="40000"/>
    <n v="39.14"/>
    <s v="Low"/>
  </r>
  <r>
    <x v="701"/>
    <x v="1"/>
    <x v="3"/>
    <x v="11"/>
    <s v="SO59229"/>
    <n v="477"/>
    <x v="47"/>
    <x v="2"/>
    <x v="1"/>
    <n v="20689"/>
    <n v="1"/>
    <x v="0"/>
    <n v="1"/>
    <n v="2"/>
    <n v="9.98"/>
    <n v="3.7326000000000001"/>
    <n v="6.2474000000000007"/>
    <x v="9381"/>
    <n v="58"/>
    <n v="50000"/>
    <n v="4.99"/>
    <s v="Low"/>
  </r>
  <r>
    <x v="701"/>
    <x v="1"/>
    <x v="3"/>
    <x v="11"/>
    <s v="SO59229"/>
    <n v="478"/>
    <x v="48"/>
    <x v="2"/>
    <x v="1"/>
    <n v="20689"/>
    <n v="1"/>
    <x v="0"/>
    <n v="2"/>
    <n v="2"/>
    <n v="19.98"/>
    <n v="7.4725999999999999"/>
    <n v="12.507400000000001"/>
    <x v="9381"/>
    <n v="58"/>
    <n v="50000"/>
    <n v="9.99"/>
    <s v="Low"/>
  </r>
  <r>
    <x v="701"/>
    <x v="1"/>
    <x v="3"/>
    <x v="11"/>
    <s v="SO59229"/>
    <n v="471"/>
    <x v="91"/>
    <x v="14"/>
    <x v="3"/>
    <n v="20689"/>
    <n v="1"/>
    <x v="0"/>
    <n v="3"/>
    <n v="1"/>
    <n v="63.5"/>
    <n v="23.748999999999999"/>
    <n v="39.751000000000005"/>
    <x v="9381"/>
    <n v="58"/>
    <n v="50000"/>
    <n v="63.5"/>
    <s v="Low"/>
  </r>
  <r>
    <x v="701"/>
    <x v="1"/>
    <x v="3"/>
    <x v="11"/>
    <s v="SO59230"/>
    <n v="478"/>
    <x v="48"/>
    <x v="2"/>
    <x v="1"/>
    <n v="20791"/>
    <n v="4"/>
    <x v="0"/>
    <n v="1"/>
    <n v="2"/>
    <n v="19.98"/>
    <n v="7.4725999999999999"/>
    <n v="12.507400000000001"/>
    <x v="9382"/>
    <n v="50"/>
    <n v="40000"/>
    <n v="9.99"/>
    <s v="Low"/>
  </r>
  <r>
    <x v="701"/>
    <x v="1"/>
    <x v="3"/>
    <x v="11"/>
    <s v="SO59231"/>
    <n v="215"/>
    <x v="45"/>
    <x v="3"/>
    <x v="1"/>
    <n v="13867"/>
    <n v="1"/>
    <x v="0"/>
    <n v="2"/>
    <n v="1"/>
    <n v="33.644199999999998"/>
    <n v="12.027799999999999"/>
    <n v="21.616399999999999"/>
    <x v="9383"/>
    <n v="53"/>
    <n v="50000"/>
    <n v="33.644199999999998"/>
    <s v="Low"/>
  </r>
  <r>
    <x v="701"/>
    <x v="1"/>
    <x v="3"/>
    <x v="11"/>
    <s v="SO59231"/>
    <n v="485"/>
    <x v="68"/>
    <x v="10"/>
    <x v="1"/>
    <n v="13867"/>
    <n v="1"/>
    <x v="0"/>
    <n v="1"/>
    <n v="1"/>
    <n v="21.98"/>
    <n v="8.2204999999999995"/>
    <n v="13.759500000000001"/>
    <x v="9383"/>
    <n v="53"/>
    <n v="50000"/>
    <n v="21.98"/>
    <s v="Low"/>
  </r>
  <r>
    <x v="701"/>
    <x v="1"/>
    <x v="3"/>
    <x v="11"/>
    <s v="SO59232"/>
    <n v="485"/>
    <x v="68"/>
    <x v="10"/>
    <x v="1"/>
    <n v="14768"/>
    <n v="8"/>
    <x v="5"/>
    <n v="1"/>
    <n v="2"/>
    <n v="43.96"/>
    <n v="16.440999999999999"/>
    <n v="27.519000000000002"/>
    <x v="9384"/>
    <n v="99"/>
    <n v="10000"/>
    <n v="21.98"/>
    <s v="Low"/>
  </r>
  <r>
    <x v="701"/>
    <x v="1"/>
    <x v="3"/>
    <x v="11"/>
    <s v="SO59232"/>
    <n v="214"/>
    <x v="52"/>
    <x v="3"/>
    <x v="1"/>
    <n v="14768"/>
    <n v="8"/>
    <x v="5"/>
    <n v="2"/>
    <n v="1"/>
    <n v="34.99"/>
    <n v="13.0863"/>
    <n v="21.903700000000001"/>
    <x v="9384"/>
    <n v="99"/>
    <n v="10000"/>
    <n v="34.99"/>
    <s v="Low"/>
  </r>
  <r>
    <x v="701"/>
    <x v="1"/>
    <x v="3"/>
    <x v="11"/>
    <s v="SO59232"/>
    <n v="232"/>
    <x v="54"/>
    <x v="8"/>
    <x v="3"/>
    <n v="14768"/>
    <n v="8"/>
    <x v="5"/>
    <n v="3"/>
    <n v="1"/>
    <n v="48.067300000000003"/>
    <n v="31.724399999999999"/>
    <n v="16.342900000000004"/>
    <x v="9384"/>
    <n v="99"/>
    <n v="10000"/>
    <n v="48.067300000000003"/>
    <s v="Low"/>
  </r>
  <r>
    <x v="701"/>
    <x v="1"/>
    <x v="3"/>
    <x v="11"/>
    <s v="SO59233"/>
    <n v="485"/>
    <x v="68"/>
    <x v="10"/>
    <x v="1"/>
    <n v="13448"/>
    <n v="4"/>
    <x v="0"/>
    <n v="1"/>
    <n v="3"/>
    <n v="65.94"/>
    <n v="24.661499999999997"/>
    <n v="41.278500000000001"/>
    <x v="9385"/>
    <n v="61"/>
    <n v="130000"/>
    <n v="21.98"/>
    <s v="Hight"/>
  </r>
  <r>
    <x v="701"/>
    <x v="1"/>
    <x v="3"/>
    <x v="11"/>
    <s v="SO59234"/>
    <n v="539"/>
    <x v="66"/>
    <x v="5"/>
    <x v="2"/>
    <n v="20179"/>
    <n v="10"/>
    <x v="3"/>
    <n v="1"/>
    <n v="2"/>
    <n v="78.28"/>
    <n v="34.756399999999999"/>
    <n v="43.523600000000002"/>
    <x v="9386"/>
    <n v="45"/>
    <n v="30000"/>
    <n v="39.14"/>
    <s v="Low"/>
  </r>
  <r>
    <x v="701"/>
    <x v="1"/>
    <x v="3"/>
    <x v="11"/>
    <s v="SO59235"/>
    <n v="223"/>
    <x v="72"/>
    <x v="11"/>
    <x v="3"/>
    <n v="12293"/>
    <n v="10"/>
    <x v="3"/>
    <n v="1"/>
    <n v="2"/>
    <n v="17.288399999999999"/>
    <n v="11.410399999999999"/>
    <n v="5.8780000000000001"/>
    <x v="9387"/>
    <n v="79"/>
    <n v="130000"/>
    <n v="8.6441999999999997"/>
    <s v="Hight"/>
  </r>
  <r>
    <x v="701"/>
    <x v="1"/>
    <x v="3"/>
    <x v="11"/>
    <s v="SO59235"/>
    <n v="489"/>
    <x v="73"/>
    <x v="8"/>
    <x v="3"/>
    <n v="12293"/>
    <n v="10"/>
    <x v="3"/>
    <n v="2"/>
    <n v="1"/>
    <n v="53.99"/>
    <n v="41.572299999999998"/>
    <n v="12.417700000000004"/>
    <x v="9387"/>
    <n v="79"/>
    <n v="130000"/>
    <n v="53.99"/>
    <s v="Hight"/>
  </r>
  <r>
    <x v="701"/>
    <x v="1"/>
    <x v="3"/>
    <x v="11"/>
    <s v="SO59236"/>
    <n v="477"/>
    <x v="47"/>
    <x v="2"/>
    <x v="1"/>
    <n v="22497"/>
    <n v="8"/>
    <x v="5"/>
    <n v="1"/>
    <n v="2"/>
    <n v="9.98"/>
    <n v="3.7326000000000001"/>
    <n v="6.2474000000000007"/>
    <x v="9388"/>
    <n v="60"/>
    <n v="10000"/>
    <n v="4.99"/>
    <s v="Low"/>
  </r>
  <r>
    <x v="701"/>
    <x v="1"/>
    <x v="3"/>
    <x v="11"/>
    <s v="SO59236"/>
    <n v="491"/>
    <x v="97"/>
    <x v="8"/>
    <x v="3"/>
    <n v="22497"/>
    <n v="8"/>
    <x v="5"/>
    <n v="2"/>
    <n v="1"/>
    <n v="53.99"/>
    <n v="41.572299999999998"/>
    <n v="12.417700000000004"/>
    <x v="9388"/>
    <n v="60"/>
    <n v="10000"/>
    <n v="53.99"/>
    <s v="Low"/>
  </r>
  <r>
    <x v="701"/>
    <x v="1"/>
    <x v="3"/>
    <x v="11"/>
    <s v="SO59237"/>
    <n v="530"/>
    <x v="60"/>
    <x v="5"/>
    <x v="2"/>
    <n v="23936"/>
    <n v="7"/>
    <x v="4"/>
    <n v="2"/>
    <n v="2"/>
    <n v="54.24"/>
    <n v="24.082599999999999"/>
    <n v="30.157400000000003"/>
    <x v="9389"/>
    <n v="44"/>
    <n v="20000"/>
    <n v="27.12"/>
    <s v="Low"/>
  </r>
  <r>
    <x v="701"/>
    <x v="1"/>
    <x v="3"/>
    <x v="11"/>
    <s v="SO59237"/>
    <n v="541"/>
    <x v="59"/>
    <x v="5"/>
    <x v="2"/>
    <n v="23936"/>
    <n v="7"/>
    <x v="4"/>
    <n v="1"/>
    <n v="2"/>
    <n v="105.28"/>
    <n v="46.744399999999999"/>
    <n v="58.535600000000002"/>
    <x v="9389"/>
    <n v="44"/>
    <n v="20000"/>
    <n v="52.64"/>
    <s v="Low"/>
  </r>
  <r>
    <x v="701"/>
    <x v="1"/>
    <x v="3"/>
    <x v="11"/>
    <s v="SO59237"/>
    <n v="220"/>
    <x v="57"/>
    <x v="3"/>
    <x v="1"/>
    <n v="23936"/>
    <n v="7"/>
    <x v="4"/>
    <n v="4"/>
    <n v="1"/>
    <n v="33.644199999999998"/>
    <n v="12.027799999999999"/>
    <n v="21.616399999999999"/>
    <x v="9389"/>
    <n v="44"/>
    <n v="20000"/>
    <n v="33.644199999999998"/>
    <s v="Low"/>
  </r>
  <r>
    <x v="701"/>
    <x v="1"/>
    <x v="3"/>
    <x v="11"/>
    <s v="SO59237"/>
    <n v="487"/>
    <x v="88"/>
    <x v="13"/>
    <x v="1"/>
    <n v="23936"/>
    <n v="7"/>
    <x v="4"/>
    <n v="3"/>
    <n v="1"/>
    <n v="54.99"/>
    <n v="20.566299999999998"/>
    <n v="34.423700000000004"/>
    <x v="9389"/>
    <n v="44"/>
    <n v="20000"/>
    <n v="54.99"/>
    <s v="Low"/>
  </r>
  <r>
    <x v="701"/>
    <x v="1"/>
    <x v="3"/>
    <x v="11"/>
    <s v="SO59238"/>
    <n v="541"/>
    <x v="59"/>
    <x v="5"/>
    <x v="2"/>
    <n v="14839"/>
    <n v="10"/>
    <x v="3"/>
    <n v="1"/>
    <n v="3"/>
    <n v="157.92000000000002"/>
    <n v="70.116600000000005"/>
    <n v="87.803400000000011"/>
    <x v="9390"/>
    <n v="46"/>
    <n v="30000"/>
    <n v="52.64"/>
    <s v="Low"/>
  </r>
  <r>
    <x v="701"/>
    <x v="1"/>
    <x v="3"/>
    <x v="11"/>
    <s v="SO59238"/>
    <n v="480"/>
    <x v="82"/>
    <x v="5"/>
    <x v="2"/>
    <n v="14839"/>
    <n v="10"/>
    <x v="3"/>
    <n v="3"/>
    <n v="2"/>
    <n v="54.24"/>
    <n v="24.082599999999999"/>
    <n v="30.157400000000003"/>
    <x v="9390"/>
    <n v="46"/>
    <n v="30000"/>
    <n v="27.12"/>
    <s v="Low"/>
  </r>
  <r>
    <x v="701"/>
    <x v="1"/>
    <x v="3"/>
    <x v="11"/>
    <s v="SO59238"/>
    <n v="530"/>
    <x v="60"/>
    <x v="5"/>
    <x v="2"/>
    <n v="14839"/>
    <n v="10"/>
    <x v="3"/>
    <n v="2"/>
    <n v="2"/>
    <n v="54.24"/>
    <n v="24.082599999999999"/>
    <n v="30.157400000000003"/>
    <x v="9390"/>
    <n v="46"/>
    <n v="30000"/>
    <n v="27.12"/>
    <s v="Low"/>
  </r>
  <r>
    <x v="701"/>
    <x v="1"/>
    <x v="3"/>
    <x v="11"/>
    <s v="SO59239"/>
    <n v="477"/>
    <x v="47"/>
    <x v="2"/>
    <x v="1"/>
    <n v="11161"/>
    <n v="4"/>
    <x v="0"/>
    <n v="4"/>
    <n v="2"/>
    <n v="9.98"/>
    <n v="3.7326000000000001"/>
    <n v="6.2474000000000007"/>
    <x v="9391"/>
    <n v="49"/>
    <n v="40000"/>
    <n v="4.99"/>
    <s v="Low"/>
  </r>
  <r>
    <x v="701"/>
    <x v="1"/>
    <x v="3"/>
    <x v="11"/>
    <s v="SO59239"/>
    <n v="478"/>
    <x v="48"/>
    <x v="2"/>
    <x v="1"/>
    <n v="11161"/>
    <n v="4"/>
    <x v="0"/>
    <n v="3"/>
    <n v="2"/>
    <n v="19.98"/>
    <n v="7.4725999999999999"/>
    <n v="12.507400000000001"/>
    <x v="9391"/>
    <n v="49"/>
    <n v="40000"/>
    <n v="9.99"/>
    <s v="Low"/>
  </r>
  <r>
    <x v="701"/>
    <x v="1"/>
    <x v="3"/>
    <x v="11"/>
    <s v="SO59239"/>
    <n v="528"/>
    <x v="56"/>
    <x v="5"/>
    <x v="2"/>
    <n v="11161"/>
    <n v="4"/>
    <x v="0"/>
    <n v="2"/>
    <n v="2"/>
    <n v="78.28"/>
    <n v="34.756399999999999"/>
    <n v="43.523600000000002"/>
    <x v="9391"/>
    <n v="49"/>
    <n v="40000"/>
    <n v="39.14"/>
    <s v="Low"/>
  </r>
  <r>
    <x v="701"/>
    <x v="1"/>
    <x v="3"/>
    <x v="11"/>
    <s v="SO59239"/>
    <n v="537"/>
    <x v="58"/>
    <x v="7"/>
    <x v="1"/>
    <n v="11161"/>
    <n v="4"/>
    <x v="0"/>
    <n v="1"/>
    <n v="1"/>
    <n v="35"/>
    <n v="13.09"/>
    <n v="21.91"/>
    <x v="9391"/>
    <n v="49"/>
    <n v="40000"/>
    <n v="35"/>
    <s v="Low"/>
  </r>
  <r>
    <x v="701"/>
    <x v="1"/>
    <x v="3"/>
    <x v="11"/>
    <s v="SO59240"/>
    <n v="477"/>
    <x v="47"/>
    <x v="2"/>
    <x v="1"/>
    <n v="20461"/>
    <n v="4"/>
    <x v="0"/>
    <n v="3"/>
    <n v="2"/>
    <n v="9.98"/>
    <n v="3.7326000000000001"/>
    <n v="6.2474000000000007"/>
    <x v="9392"/>
    <n v="57"/>
    <n v="150000"/>
    <n v="4.99"/>
    <s v="Hight"/>
  </r>
  <r>
    <x v="701"/>
    <x v="1"/>
    <x v="3"/>
    <x v="11"/>
    <s v="SO59240"/>
    <n v="479"/>
    <x v="44"/>
    <x v="2"/>
    <x v="1"/>
    <n v="20461"/>
    <n v="4"/>
    <x v="0"/>
    <n v="2"/>
    <n v="2"/>
    <n v="17.98"/>
    <n v="6.7245999999999997"/>
    <n v="11.255400000000002"/>
    <x v="9392"/>
    <n v="57"/>
    <n v="150000"/>
    <n v="8.99"/>
    <s v="Hight"/>
  </r>
  <r>
    <x v="701"/>
    <x v="1"/>
    <x v="3"/>
    <x v="11"/>
    <s v="SO59240"/>
    <n v="220"/>
    <x v="57"/>
    <x v="3"/>
    <x v="1"/>
    <n v="20461"/>
    <n v="4"/>
    <x v="0"/>
    <n v="4"/>
    <n v="1"/>
    <n v="33.644199999999998"/>
    <n v="12.027799999999999"/>
    <n v="21.616399999999999"/>
    <x v="9392"/>
    <n v="57"/>
    <n v="150000"/>
    <n v="33.644199999999998"/>
    <s v="Hight"/>
  </r>
  <r>
    <x v="701"/>
    <x v="1"/>
    <x v="3"/>
    <x v="11"/>
    <s v="SO59240"/>
    <n v="379"/>
    <x v="33"/>
    <x v="0"/>
    <x v="0"/>
    <n v="20461"/>
    <n v="4"/>
    <x v="0"/>
    <n v="1"/>
    <n v="1"/>
    <n v="2181.5625"/>
    <n v="1320.6838"/>
    <n v="860.87869999999998"/>
    <x v="9392"/>
    <n v="57"/>
    <n v="150000"/>
    <n v="2181.5625"/>
    <s v="Hight"/>
  </r>
  <r>
    <x v="701"/>
    <x v="1"/>
    <x v="3"/>
    <x v="11"/>
    <s v="SO59241"/>
    <n v="220"/>
    <x v="57"/>
    <x v="3"/>
    <x v="1"/>
    <n v="14497"/>
    <n v="6"/>
    <x v="1"/>
    <n v="2"/>
    <n v="1"/>
    <n v="33.644199999999998"/>
    <n v="12.027799999999999"/>
    <n v="21.616399999999999"/>
    <x v="9393"/>
    <n v="71"/>
    <n v="40000"/>
    <n v="33.644199999999998"/>
    <s v="Low"/>
  </r>
  <r>
    <x v="701"/>
    <x v="1"/>
    <x v="3"/>
    <x v="11"/>
    <s v="SO59241"/>
    <n v="588"/>
    <x v="70"/>
    <x v="1"/>
    <x v="0"/>
    <n v="14497"/>
    <n v="6"/>
    <x v="1"/>
    <n v="1"/>
    <n v="1"/>
    <n v="769.49"/>
    <n v="419.77839999999998"/>
    <n v="349.71160000000003"/>
    <x v="9393"/>
    <n v="71"/>
    <n v="40000"/>
    <n v="769.49"/>
    <s v="Low"/>
  </r>
  <r>
    <x v="701"/>
    <x v="1"/>
    <x v="3"/>
    <x v="11"/>
    <s v="SO59242"/>
    <n v="476"/>
    <x v="120"/>
    <x v="17"/>
    <x v="3"/>
    <n v="14560"/>
    <n v="4"/>
    <x v="0"/>
    <n v="2"/>
    <n v="1"/>
    <n v="69.989999999999995"/>
    <n v="26.176300000000001"/>
    <n v="43.813699999999997"/>
    <x v="9394"/>
    <n v="53"/>
    <n v="50000"/>
    <n v="69.989999999999995"/>
    <s v="Low"/>
  </r>
  <r>
    <x v="701"/>
    <x v="1"/>
    <x v="3"/>
    <x v="11"/>
    <s v="SO59242"/>
    <n v="587"/>
    <x v="105"/>
    <x v="1"/>
    <x v="0"/>
    <n v="14560"/>
    <n v="4"/>
    <x v="0"/>
    <n v="1"/>
    <n v="1"/>
    <n v="769.49"/>
    <n v="419.77839999999998"/>
    <n v="349.71160000000003"/>
    <x v="9394"/>
    <n v="53"/>
    <n v="50000"/>
    <n v="769.49"/>
    <s v="Low"/>
  </r>
  <r>
    <x v="701"/>
    <x v="1"/>
    <x v="3"/>
    <x v="11"/>
    <s v="SO59243"/>
    <n v="478"/>
    <x v="48"/>
    <x v="2"/>
    <x v="1"/>
    <n v="14378"/>
    <n v="4"/>
    <x v="0"/>
    <n v="2"/>
    <n v="3"/>
    <n v="29.97"/>
    <n v="11.2089"/>
    <n v="18.761099999999999"/>
    <x v="3324"/>
    <n v="79"/>
    <n v="60000"/>
    <n v="9.99"/>
    <s v="Everage"/>
  </r>
  <r>
    <x v="701"/>
    <x v="1"/>
    <x v="3"/>
    <x v="11"/>
    <s v="SO59243"/>
    <n v="462"/>
    <x v="84"/>
    <x v="9"/>
    <x v="3"/>
    <n v="14378"/>
    <n v="4"/>
    <x v="0"/>
    <n v="4"/>
    <n v="2"/>
    <n v="47.096200000000003"/>
    <n v="19.427199999999999"/>
    <n v="27.669000000000004"/>
    <x v="3324"/>
    <n v="79"/>
    <n v="60000"/>
    <n v="23.548100000000002"/>
    <s v="Everage"/>
  </r>
  <r>
    <x v="701"/>
    <x v="1"/>
    <x v="3"/>
    <x v="11"/>
    <s v="SO59243"/>
    <n v="477"/>
    <x v="47"/>
    <x v="2"/>
    <x v="1"/>
    <n v="14378"/>
    <n v="4"/>
    <x v="0"/>
    <n v="3"/>
    <n v="2"/>
    <n v="9.98"/>
    <n v="3.7326000000000001"/>
    <n v="6.2474000000000007"/>
    <x v="3324"/>
    <n v="79"/>
    <n v="60000"/>
    <n v="4.99"/>
    <s v="Everage"/>
  </r>
  <r>
    <x v="701"/>
    <x v="1"/>
    <x v="3"/>
    <x v="11"/>
    <s v="SO59243"/>
    <n v="590"/>
    <x v="113"/>
    <x v="1"/>
    <x v="0"/>
    <n v="14378"/>
    <n v="4"/>
    <x v="0"/>
    <n v="1"/>
    <n v="1"/>
    <n v="769.49"/>
    <n v="419.77839999999998"/>
    <n v="349.71160000000003"/>
    <x v="3324"/>
    <n v="79"/>
    <n v="60000"/>
    <n v="769.49"/>
    <s v="Everage"/>
  </r>
  <r>
    <x v="701"/>
    <x v="1"/>
    <x v="3"/>
    <x v="11"/>
    <s v="SO59244"/>
    <n v="535"/>
    <x v="93"/>
    <x v="5"/>
    <x v="2"/>
    <n v="19691"/>
    <n v="1"/>
    <x v="0"/>
    <n v="2"/>
    <n v="3"/>
    <n v="117.42"/>
    <n v="52.134599999999999"/>
    <n v="65.28540000000001"/>
    <x v="9395"/>
    <n v="60"/>
    <n v="90000"/>
    <n v="39.14"/>
    <s v="Everage"/>
  </r>
  <r>
    <x v="701"/>
    <x v="1"/>
    <x v="3"/>
    <x v="11"/>
    <s v="SO59244"/>
    <n v="528"/>
    <x v="56"/>
    <x v="5"/>
    <x v="2"/>
    <n v="19691"/>
    <n v="1"/>
    <x v="0"/>
    <n v="3"/>
    <n v="2"/>
    <n v="78.28"/>
    <n v="34.756399999999999"/>
    <n v="43.523600000000002"/>
    <x v="9395"/>
    <n v="60"/>
    <n v="90000"/>
    <n v="39.14"/>
    <s v="Everage"/>
  </r>
  <r>
    <x v="701"/>
    <x v="1"/>
    <x v="3"/>
    <x v="11"/>
    <s v="SO59244"/>
    <n v="597"/>
    <x v="114"/>
    <x v="1"/>
    <x v="0"/>
    <n v="19691"/>
    <n v="1"/>
    <x v="0"/>
    <n v="1"/>
    <n v="1"/>
    <n v="539.99"/>
    <n v="294.5797"/>
    <n v="245.41030000000001"/>
    <x v="9395"/>
    <n v="60"/>
    <n v="90000"/>
    <n v="539.99"/>
    <s v="Everage"/>
  </r>
  <r>
    <x v="701"/>
    <x v="1"/>
    <x v="3"/>
    <x v="11"/>
    <s v="SO59245"/>
    <n v="477"/>
    <x v="47"/>
    <x v="2"/>
    <x v="1"/>
    <n v="14005"/>
    <n v="4"/>
    <x v="0"/>
    <n v="3"/>
    <n v="2"/>
    <n v="9.98"/>
    <n v="3.7326000000000001"/>
    <n v="6.2474000000000007"/>
    <x v="1640"/>
    <n v="46"/>
    <n v="70000"/>
    <n v="4.99"/>
    <s v="Everage"/>
  </r>
  <r>
    <x v="701"/>
    <x v="1"/>
    <x v="3"/>
    <x v="11"/>
    <s v="SO59245"/>
    <n v="478"/>
    <x v="48"/>
    <x v="2"/>
    <x v="1"/>
    <n v="14005"/>
    <n v="4"/>
    <x v="0"/>
    <n v="2"/>
    <n v="2"/>
    <n v="19.98"/>
    <n v="7.4725999999999999"/>
    <n v="12.507400000000001"/>
    <x v="1640"/>
    <n v="46"/>
    <n v="70000"/>
    <n v="9.99"/>
    <s v="Everage"/>
  </r>
  <r>
    <x v="701"/>
    <x v="1"/>
    <x v="3"/>
    <x v="11"/>
    <s v="SO59245"/>
    <n v="481"/>
    <x v="111"/>
    <x v="12"/>
    <x v="3"/>
    <n v="14005"/>
    <n v="4"/>
    <x v="0"/>
    <n v="4"/>
    <n v="2"/>
    <n v="17.98"/>
    <n v="6.7245999999999997"/>
    <n v="11.255400000000002"/>
    <x v="1640"/>
    <n v="46"/>
    <n v="70000"/>
    <n v="8.99"/>
    <s v="Everage"/>
  </r>
  <r>
    <x v="701"/>
    <x v="1"/>
    <x v="3"/>
    <x v="11"/>
    <s v="SO59245"/>
    <n v="360"/>
    <x v="41"/>
    <x v="1"/>
    <x v="0"/>
    <n v="14005"/>
    <n v="4"/>
    <x v="0"/>
    <n v="1"/>
    <n v="1"/>
    <n v="2049.0981999999999"/>
    <n v="1105.81"/>
    <n v="943.28819999999996"/>
    <x v="1640"/>
    <n v="46"/>
    <n v="70000"/>
    <n v="2049.0981999999999"/>
    <s v="Everage"/>
  </r>
  <r>
    <x v="701"/>
    <x v="1"/>
    <x v="3"/>
    <x v="11"/>
    <s v="SO59246"/>
    <n v="485"/>
    <x v="68"/>
    <x v="10"/>
    <x v="1"/>
    <n v="13895"/>
    <n v="1"/>
    <x v="0"/>
    <n v="2"/>
    <n v="2"/>
    <n v="43.96"/>
    <n v="16.440999999999999"/>
    <n v="27.519000000000002"/>
    <x v="3322"/>
    <n v="54"/>
    <n v="70000"/>
    <n v="21.98"/>
    <s v="Everage"/>
  </r>
  <r>
    <x v="701"/>
    <x v="1"/>
    <x v="3"/>
    <x v="11"/>
    <s v="SO59246"/>
    <n v="215"/>
    <x v="45"/>
    <x v="3"/>
    <x v="1"/>
    <n v="13895"/>
    <n v="1"/>
    <x v="0"/>
    <n v="3"/>
    <n v="1"/>
    <n v="33.644199999999998"/>
    <n v="12.027799999999999"/>
    <n v="21.616399999999999"/>
    <x v="3322"/>
    <n v="54"/>
    <n v="70000"/>
    <n v="33.644199999999998"/>
    <s v="Everage"/>
  </r>
  <r>
    <x v="701"/>
    <x v="1"/>
    <x v="3"/>
    <x v="11"/>
    <s v="SO59246"/>
    <n v="354"/>
    <x v="30"/>
    <x v="1"/>
    <x v="0"/>
    <n v="13895"/>
    <n v="1"/>
    <x v="0"/>
    <n v="1"/>
    <n v="1"/>
    <n v="2071.4196000000002"/>
    <n v="1117.8559"/>
    <n v="953.56370000000015"/>
    <x v="3322"/>
    <n v="54"/>
    <n v="70000"/>
    <n v="2071.4196000000002"/>
    <s v="Everage"/>
  </r>
  <r>
    <x v="701"/>
    <x v="1"/>
    <x v="3"/>
    <x v="11"/>
    <s v="SO59247"/>
    <n v="214"/>
    <x v="52"/>
    <x v="3"/>
    <x v="1"/>
    <n v="13903"/>
    <n v="4"/>
    <x v="0"/>
    <n v="2"/>
    <n v="1"/>
    <n v="34.99"/>
    <n v="13.0863"/>
    <n v="21.903700000000001"/>
    <x v="3418"/>
    <n v="54"/>
    <n v="80000"/>
    <n v="34.99"/>
    <s v="Everage"/>
  </r>
  <r>
    <x v="701"/>
    <x v="1"/>
    <x v="3"/>
    <x v="11"/>
    <s v="SO59247"/>
    <n v="362"/>
    <x v="28"/>
    <x v="1"/>
    <x v="0"/>
    <n v="13903"/>
    <n v="4"/>
    <x v="0"/>
    <n v="1"/>
    <n v="1"/>
    <n v="2049.0981999999999"/>
    <n v="1105.81"/>
    <n v="943.28819999999996"/>
    <x v="3418"/>
    <n v="54"/>
    <n v="80000"/>
    <n v="2049.0981999999999"/>
    <s v="Everage"/>
  </r>
  <r>
    <x v="701"/>
    <x v="1"/>
    <x v="3"/>
    <x v="11"/>
    <s v="SO59248"/>
    <n v="477"/>
    <x v="47"/>
    <x v="2"/>
    <x v="1"/>
    <n v="12016"/>
    <n v="4"/>
    <x v="0"/>
    <n v="3"/>
    <n v="2"/>
    <n v="9.98"/>
    <n v="3.7326000000000001"/>
    <n v="6.2474000000000007"/>
    <x v="869"/>
    <n v="48"/>
    <n v="40000"/>
    <n v="4.99"/>
    <s v="Low"/>
  </r>
  <r>
    <x v="701"/>
    <x v="1"/>
    <x v="3"/>
    <x v="11"/>
    <s v="SO59248"/>
    <n v="352"/>
    <x v="38"/>
    <x v="1"/>
    <x v="0"/>
    <n v="12016"/>
    <n v="4"/>
    <x v="0"/>
    <n v="1"/>
    <n v="1"/>
    <n v="2071.4196000000002"/>
    <n v="1117.8559"/>
    <n v="953.56370000000015"/>
    <x v="869"/>
    <n v="48"/>
    <n v="40000"/>
    <n v="2071.4196000000002"/>
    <s v="Low"/>
  </r>
  <r>
    <x v="701"/>
    <x v="1"/>
    <x v="3"/>
    <x v="11"/>
    <s v="SO59248"/>
    <n v="478"/>
    <x v="48"/>
    <x v="2"/>
    <x v="1"/>
    <n v="12016"/>
    <n v="4"/>
    <x v="0"/>
    <n v="2"/>
    <n v="1"/>
    <n v="9.99"/>
    <n v="3.7363"/>
    <n v="6.2537000000000003"/>
    <x v="869"/>
    <n v="48"/>
    <n v="40000"/>
    <n v="9.99"/>
    <s v="Low"/>
  </r>
  <r>
    <x v="701"/>
    <x v="1"/>
    <x v="3"/>
    <x v="11"/>
    <s v="SO59249"/>
    <n v="358"/>
    <x v="29"/>
    <x v="1"/>
    <x v="0"/>
    <n v="11956"/>
    <n v="4"/>
    <x v="0"/>
    <n v="1"/>
    <n v="1"/>
    <n v="2049.0981999999999"/>
    <n v="1105.81"/>
    <n v="943.28819999999996"/>
    <x v="768"/>
    <n v="49"/>
    <n v="40000"/>
    <n v="2049.0981999999999"/>
    <s v="Low"/>
  </r>
  <r>
    <x v="701"/>
    <x v="1"/>
    <x v="3"/>
    <x v="11"/>
    <s v="SO59250"/>
    <n v="477"/>
    <x v="47"/>
    <x v="2"/>
    <x v="1"/>
    <n v="12026"/>
    <n v="4"/>
    <x v="0"/>
    <n v="3"/>
    <n v="2"/>
    <n v="9.98"/>
    <n v="3.7326000000000001"/>
    <n v="6.2474000000000007"/>
    <x v="923"/>
    <n v="45"/>
    <n v="40000"/>
    <n v="4.99"/>
    <s v="Low"/>
  </r>
  <r>
    <x v="701"/>
    <x v="1"/>
    <x v="3"/>
    <x v="11"/>
    <s v="SO59250"/>
    <n v="478"/>
    <x v="48"/>
    <x v="2"/>
    <x v="1"/>
    <n v="12026"/>
    <n v="4"/>
    <x v="0"/>
    <n v="2"/>
    <n v="2"/>
    <n v="19.98"/>
    <n v="7.4725999999999999"/>
    <n v="12.507400000000001"/>
    <x v="923"/>
    <n v="45"/>
    <n v="40000"/>
    <n v="9.99"/>
    <s v="Low"/>
  </r>
  <r>
    <x v="701"/>
    <x v="1"/>
    <x v="3"/>
    <x v="11"/>
    <s v="SO59250"/>
    <n v="356"/>
    <x v="40"/>
    <x v="1"/>
    <x v="0"/>
    <n v="12026"/>
    <n v="4"/>
    <x v="0"/>
    <n v="1"/>
    <n v="1"/>
    <n v="2071.4196000000002"/>
    <n v="1117.8559"/>
    <n v="953.56370000000015"/>
    <x v="923"/>
    <n v="45"/>
    <n v="40000"/>
    <n v="2071.4196000000002"/>
    <s v="Low"/>
  </r>
  <r>
    <x v="701"/>
    <x v="1"/>
    <x v="3"/>
    <x v="11"/>
    <s v="SO59250"/>
    <n v="473"/>
    <x v="98"/>
    <x v="14"/>
    <x v="3"/>
    <n v="12026"/>
    <n v="4"/>
    <x v="0"/>
    <n v="4"/>
    <n v="1"/>
    <n v="63.5"/>
    <n v="23.748999999999999"/>
    <n v="39.751000000000005"/>
    <x v="923"/>
    <n v="45"/>
    <n v="40000"/>
    <n v="63.5"/>
    <s v="Low"/>
  </r>
  <r>
    <x v="701"/>
    <x v="1"/>
    <x v="3"/>
    <x v="11"/>
    <s v="SO59251"/>
    <n v="490"/>
    <x v="86"/>
    <x v="8"/>
    <x v="3"/>
    <n v="20211"/>
    <n v="9"/>
    <x v="2"/>
    <n v="2"/>
    <n v="1"/>
    <n v="53.99"/>
    <n v="41.572299999999998"/>
    <n v="12.417700000000004"/>
    <x v="661"/>
    <n v="55"/>
    <n v="60000"/>
    <n v="53.99"/>
    <s v="Everage"/>
  </r>
  <r>
    <x v="701"/>
    <x v="1"/>
    <x v="3"/>
    <x v="11"/>
    <s v="SO59251"/>
    <n v="580"/>
    <x v="67"/>
    <x v="0"/>
    <x v="0"/>
    <n v="20211"/>
    <n v="9"/>
    <x v="2"/>
    <n v="1"/>
    <n v="1"/>
    <n v="1700.99"/>
    <n v="1082.51"/>
    <n v="618.48"/>
    <x v="661"/>
    <n v="55"/>
    <n v="60000"/>
    <n v="1700.99"/>
    <s v="Everage"/>
  </r>
  <r>
    <x v="701"/>
    <x v="1"/>
    <x v="3"/>
    <x v="11"/>
    <s v="SO59252"/>
    <n v="383"/>
    <x v="42"/>
    <x v="0"/>
    <x v="0"/>
    <n v="24462"/>
    <n v="9"/>
    <x v="2"/>
    <n v="1"/>
    <n v="1"/>
    <n v="1000.4375"/>
    <n v="605.64919999999995"/>
    <n v="394.78830000000005"/>
    <x v="3903"/>
    <n v="61"/>
    <n v="60000"/>
    <n v="1000.4375"/>
    <s v="Everage"/>
  </r>
  <r>
    <x v="701"/>
    <x v="1"/>
    <x v="3"/>
    <x v="11"/>
    <s v="SO59252"/>
    <n v="488"/>
    <x v="79"/>
    <x v="8"/>
    <x v="3"/>
    <n v="24462"/>
    <n v="9"/>
    <x v="2"/>
    <n v="2"/>
    <n v="1"/>
    <n v="53.99"/>
    <n v="41.572299999999998"/>
    <n v="12.417700000000004"/>
    <x v="3903"/>
    <n v="61"/>
    <n v="60000"/>
    <n v="53.99"/>
    <s v="Everage"/>
  </r>
  <r>
    <x v="701"/>
    <x v="1"/>
    <x v="3"/>
    <x v="11"/>
    <s v="SO59253"/>
    <n v="223"/>
    <x v="72"/>
    <x v="11"/>
    <x v="3"/>
    <n v="25053"/>
    <n v="9"/>
    <x v="2"/>
    <n v="2"/>
    <n v="2"/>
    <n v="17.288399999999999"/>
    <n v="11.410399999999999"/>
    <n v="5.8780000000000001"/>
    <x v="3211"/>
    <n v="66"/>
    <n v="70000"/>
    <n v="8.6441999999999997"/>
    <s v="Everage"/>
  </r>
  <r>
    <x v="701"/>
    <x v="1"/>
    <x v="3"/>
    <x v="11"/>
    <s v="SO59253"/>
    <n v="381"/>
    <x v="31"/>
    <x v="0"/>
    <x v="0"/>
    <n v="25053"/>
    <n v="9"/>
    <x v="2"/>
    <n v="1"/>
    <n v="1"/>
    <n v="1000.4375"/>
    <n v="605.64919999999995"/>
    <n v="394.78830000000005"/>
    <x v="3211"/>
    <n v="66"/>
    <n v="70000"/>
    <n v="1000.4375"/>
    <s v="Everage"/>
  </r>
  <r>
    <x v="701"/>
    <x v="1"/>
    <x v="3"/>
    <x v="11"/>
    <s v="SO59253"/>
    <n v="490"/>
    <x v="86"/>
    <x v="8"/>
    <x v="3"/>
    <n v="25053"/>
    <n v="9"/>
    <x v="2"/>
    <n v="3"/>
    <n v="1"/>
    <n v="53.99"/>
    <n v="41.572299999999998"/>
    <n v="12.417700000000004"/>
    <x v="3211"/>
    <n v="66"/>
    <n v="70000"/>
    <n v="53.99"/>
    <s v="Everage"/>
  </r>
  <r>
    <x v="701"/>
    <x v="1"/>
    <x v="3"/>
    <x v="11"/>
    <s v="SO59254"/>
    <n v="604"/>
    <x v="71"/>
    <x v="0"/>
    <x v="0"/>
    <n v="28316"/>
    <n v="9"/>
    <x v="2"/>
    <n v="1"/>
    <n v="1"/>
    <n v="539.99"/>
    <n v="343.64960000000002"/>
    <n v="196.34039999999999"/>
    <x v="9396"/>
    <n v="61"/>
    <n v="60000"/>
    <n v="539.99"/>
    <s v="Everage"/>
  </r>
  <r>
    <x v="701"/>
    <x v="1"/>
    <x v="3"/>
    <x v="11"/>
    <s v="SO59255"/>
    <n v="477"/>
    <x v="47"/>
    <x v="2"/>
    <x v="1"/>
    <n v="26579"/>
    <n v="4"/>
    <x v="0"/>
    <n v="3"/>
    <n v="2"/>
    <n v="9.98"/>
    <n v="3.7326000000000001"/>
    <n v="6.2474000000000007"/>
    <x v="2248"/>
    <n v="49"/>
    <n v="50000"/>
    <n v="4.99"/>
    <s v="Low"/>
  </r>
  <r>
    <x v="701"/>
    <x v="1"/>
    <x v="3"/>
    <x v="11"/>
    <s v="SO59255"/>
    <n v="479"/>
    <x v="44"/>
    <x v="2"/>
    <x v="1"/>
    <n v="26579"/>
    <n v="4"/>
    <x v="0"/>
    <n v="2"/>
    <n v="2"/>
    <n v="17.98"/>
    <n v="6.7245999999999997"/>
    <n v="11.255400000000002"/>
    <x v="2248"/>
    <n v="49"/>
    <n v="50000"/>
    <n v="8.99"/>
    <s v="Low"/>
  </r>
  <r>
    <x v="701"/>
    <x v="1"/>
    <x v="3"/>
    <x v="11"/>
    <s v="SO59255"/>
    <n v="220"/>
    <x v="57"/>
    <x v="3"/>
    <x v="1"/>
    <n v="26579"/>
    <n v="4"/>
    <x v="0"/>
    <n v="4"/>
    <n v="1"/>
    <n v="33.644199999999998"/>
    <n v="12.027799999999999"/>
    <n v="21.616399999999999"/>
    <x v="2248"/>
    <n v="49"/>
    <n v="50000"/>
    <n v="33.644199999999998"/>
    <s v="Low"/>
  </r>
  <r>
    <x v="701"/>
    <x v="1"/>
    <x v="3"/>
    <x v="11"/>
    <s v="SO59255"/>
    <n v="567"/>
    <x v="128"/>
    <x v="4"/>
    <x v="0"/>
    <n v="26579"/>
    <n v="4"/>
    <x v="0"/>
    <n v="1"/>
    <n v="1"/>
    <n v="742.35"/>
    <n v="461.44479999999999"/>
    <n v="280.90520000000004"/>
    <x v="2248"/>
    <n v="49"/>
    <n v="50000"/>
    <n v="742.35"/>
    <s v="Low"/>
  </r>
  <r>
    <x v="701"/>
    <x v="1"/>
    <x v="3"/>
    <x v="11"/>
    <s v="SO59256"/>
    <n v="477"/>
    <x v="47"/>
    <x v="2"/>
    <x v="1"/>
    <n v="26601"/>
    <n v="4"/>
    <x v="0"/>
    <n v="3"/>
    <n v="2"/>
    <n v="9.98"/>
    <n v="3.7326000000000001"/>
    <n v="6.2474000000000007"/>
    <x v="2218"/>
    <n v="59"/>
    <n v="60000"/>
    <n v="4.99"/>
    <s v="Everage"/>
  </r>
  <r>
    <x v="701"/>
    <x v="1"/>
    <x v="3"/>
    <x v="11"/>
    <s v="SO59256"/>
    <n v="479"/>
    <x v="44"/>
    <x v="2"/>
    <x v="1"/>
    <n v="26601"/>
    <n v="4"/>
    <x v="0"/>
    <n v="2"/>
    <n v="2"/>
    <n v="17.98"/>
    <n v="6.7245999999999997"/>
    <n v="11.255400000000002"/>
    <x v="2218"/>
    <n v="59"/>
    <n v="60000"/>
    <n v="8.99"/>
    <s v="Everage"/>
  </r>
  <r>
    <x v="701"/>
    <x v="1"/>
    <x v="3"/>
    <x v="11"/>
    <s v="SO59256"/>
    <n v="215"/>
    <x v="45"/>
    <x v="3"/>
    <x v="1"/>
    <n v="26601"/>
    <n v="4"/>
    <x v="0"/>
    <n v="4"/>
    <n v="1"/>
    <n v="33.644199999999998"/>
    <n v="12.027799999999999"/>
    <n v="21.616399999999999"/>
    <x v="2218"/>
    <n v="59"/>
    <n v="60000"/>
    <n v="33.644199999999998"/>
    <s v="Everage"/>
  </r>
  <r>
    <x v="701"/>
    <x v="1"/>
    <x v="3"/>
    <x v="11"/>
    <s v="SO59256"/>
    <n v="569"/>
    <x v="103"/>
    <x v="4"/>
    <x v="0"/>
    <n v="26601"/>
    <n v="4"/>
    <x v="0"/>
    <n v="1"/>
    <n v="1"/>
    <n v="742.35"/>
    <n v="461.44479999999999"/>
    <n v="280.90520000000004"/>
    <x v="2218"/>
    <n v="59"/>
    <n v="60000"/>
    <n v="742.35"/>
    <s v="Everage"/>
  </r>
  <r>
    <x v="701"/>
    <x v="1"/>
    <x v="3"/>
    <x v="11"/>
    <s v="SO59257"/>
    <n v="541"/>
    <x v="59"/>
    <x v="5"/>
    <x v="2"/>
    <n v="29128"/>
    <n v="4"/>
    <x v="0"/>
    <n v="2"/>
    <n v="2"/>
    <n v="105.28"/>
    <n v="46.744399999999999"/>
    <n v="58.535600000000002"/>
    <x v="9397"/>
    <n v="57"/>
    <n v="130000"/>
    <n v="52.64"/>
    <s v="Hight"/>
  </r>
  <r>
    <x v="701"/>
    <x v="1"/>
    <x v="3"/>
    <x v="11"/>
    <s v="SO59257"/>
    <n v="570"/>
    <x v="129"/>
    <x v="4"/>
    <x v="0"/>
    <n v="29128"/>
    <n v="4"/>
    <x v="0"/>
    <n v="1"/>
    <n v="1"/>
    <n v="742.35"/>
    <n v="461.44479999999999"/>
    <n v="280.90520000000004"/>
    <x v="9397"/>
    <n v="57"/>
    <n v="130000"/>
    <n v="742.35"/>
    <s v="Hight"/>
  </r>
  <r>
    <x v="701"/>
    <x v="1"/>
    <x v="3"/>
    <x v="11"/>
    <s v="SO59258"/>
    <n v="477"/>
    <x v="47"/>
    <x v="2"/>
    <x v="1"/>
    <n v="29166"/>
    <n v="4"/>
    <x v="0"/>
    <n v="3"/>
    <n v="2"/>
    <n v="9.98"/>
    <n v="3.7326000000000001"/>
    <n v="6.2474000000000007"/>
    <x v="67"/>
    <n v="64"/>
    <n v="80000"/>
    <n v="4.99"/>
    <s v="Everage"/>
  </r>
  <r>
    <x v="701"/>
    <x v="1"/>
    <x v="3"/>
    <x v="11"/>
    <s v="SO59258"/>
    <n v="479"/>
    <x v="44"/>
    <x v="2"/>
    <x v="1"/>
    <n v="29166"/>
    <n v="4"/>
    <x v="0"/>
    <n v="2"/>
    <n v="2"/>
    <n v="17.98"/>
    <n v="6.7245999999999997"/>
    <n v="11.255400000000002"/>
    <x v="67"/>
    <n v="64"/>
    <n v="80000"/>
    <n v="8.99"/>
    <s v="Everage"/>
  </r>
  <r>
    <x v="701"/>
    <x v="1"/>
    <x v="3"/>
    <x v="11"/>
    <s v="SO59258"/>
    <n v="571"/>
    <x v="61"/>
    <x v="4"/>
    <x v="0"/>
    <n v="29166"/>
    <n v="4"/>
    <x v="0"/>
    <n v="1"/>
    <n v="1"/>
    <n v="742.35"/>
    <n v="461.44479999999999"/>
    <n v="280.90520000000004"/>
    <x v="67"/>
    <n v="64"/>
    <n v="80000"/>
    <n v="742.35"/>
    <s v="Everage"/>
  </r>
  <r>
    <x v="701"/>
    <x v="1"/>
    <x v="3"/>
    <x v="11"/>
    <s v="SO59259"/>
    <n v="464"/>
    <x v="75"/>
    <x v="9"/>
    <x v="3"/>
    <n v="12113"/>
    <n v="6"/>
    <x v="1"/>
    <n v="4"/>
    <n v="3"/>
    <n v="70.644300000000001"/>
    <n v="29.140799999999999"/>
    <n v="41.503500000000003"/>
    <x v="5541"/>
    <n v="72"/>
    <n v="70000"/>
    <n v="23.548100000000002"/>
    <s v="Everage"/>
  </r>
  <r>
    <x v="701"/>
    <x v="1"/>
    <x v="3"/>
    <x v="11"/>
    <s v="SO59259"/>
    <n v="541"/>
    <x v="59"/>
    <x v="5"/>
    <x v="2"/>
    <n v="12113"/>
    <n v="6"/>
    <x v="1"/>
    <n v="2"/>
    <n v="2"/>
    <n v="105.28"/>
    <n v="46.744399999999999"/>
    <n v="58.535600000000002"/>
    <x v="5541"/>
    <n v="72"/>
    <n v="70000"/>
    <n v="52.64"/>
    <s v="Everage"/>
  </r>
  <r>
    <x v="701"/>
    <x v="1"/>
    <x v="3"/>
    <x v="11"/>
    <s v="SO59259"/>
    <n v="530"/>
    <x v="60"/>
    <x v="5"/>
    <x v="2"/>
    <n v="12113"/>
    <n v="6"/>
    <x v="1"/>
    <n v="3"/>
    <n v="1"/>
    <n v="27.12"/>
    <n v="12.0413"/>
    <n v="15.078700000000001"/>
    <x v="5541"/>
    <n v="72"/>
    <n v="70000"/>
    <n v="27.12"/>
    <s v="Everage"/>
  </r>
  <r>
    <x v="701"/>
    <x v="1"/>
    <x v="3"/>
    <x v="11"/>
    <s v="SO59259"/>
    <n v="563"/>
    <x v="126"/>
    <x v="4"/>
    <x v="0"/>
    <n v="12113"/>
    <n v="6"/>
    <x v="1"/>
    <n v="1"/>
    <n v="1"/>
    <n v="2384.0700000000002"/>
    <n v="1481.9378999999999"/>
    <n v="902.13210000000026"/>
    <x v="5541"/>
    <n v="72"/>
    <n v="70000"/>
    <n v="2384.0700000000002"/>
    <s v="Everage"/>
  </r>
  <r>
    <x v="701"/>
    <x v="1"/>
    <x v="3"/>
    <x v="11"/>
    <s v="SO59260"/>
    <n v="215"/>
    <x v="45"/>
    <x v="3"/>
    <x v="1"/>
    <n v="25284"/>
    <n v="4"/>
    <x v="0"/>
    <n v="2"/>
    <n v="1"/>
    <n v="33.644199999999998"/>
    <n v="12.027799999999999"/>
    <n v="21.616399999999999"/>
    <x v="9398"/>
    <n v="51"/>
    <n v="70000"/>
    <n v="33.644199999999998"/>
    <s v="Everage"/>
  </r>
  <r>
    <x v="701"/>
    <x v="1"/>
    <x v="3"/>
    <x v="11"/>
    <s v="SO59260"/>
    <n v="563"/>
    <x v="126"/>
    <x v="4"/>
    <x v="0"/>
    <n v="25284"/>
    <n v="4"/>
    <x v="0"/>
    <n v="1"/>
    <n v="1"/>
    <n v="2384.0700000000002"/>
    <n v="1481.9378999999999"/>
    <n v="902.13210000000026"/>
    <x v="9398"/>
    <n v="51"/>
    <n v="70000"/>
    <n v="2384.0700000000002"/>
    <s v="Everage"/>
  </r>
  <r>
    <x v="701"/>
    <x v="1"/>
    <x v="3"/>
    <x v="11"/>
    <s v="SO59261"/>
    <n v="477"/>
    <x v="47"/>
    <x v="2"/>
    <x v="1"/>
    <n v="25404"/>
    <n v="4"/>
    <x v="0"/>
    <n v="3"/>
    <n v="2"/>
    <n v="9.98"/>
    <n v="3.7326000000000001"/>
    <n v="6.2474000000000007"/>
    <x v="9399"/>
    <n v="55"/>
    <n v="70000"/>
    <n v="4.99"/>
    <s v="Everage"/>
  </r>
  <r>
    <x v="701"/>
    <x v="1"/>
    <x v="3"/>
    <x v="11"/>
    <s v="SO59261"/>
    <n v="479"/>
    <x v="44"/>
    <x v="2"/>
    <x v="1"/>
    <n v="25404"/>
    <n v="4"/>
    <x v="0"/>
    <n v="2"/>
    <n v="2"/>
    <n v="17.98"/>
    <n v="6.7245999999999997"/>
    <n v="11.255400000000002"/>
    <x v="9399"/>
    <n v="55"/>
    <n v="70000"/>
    <n v="8.99"/>
    <s v="Everage"/>
  </r>
  <r>
    <x v="701"/>
    <x v="1"/>
    <x v="3"/>
    <x v="11"/>
    <s v="SO59261"/>
    <n v="214"/>
    <x v="52"/>
    <x v="3"/>
    <x v="1"/>
    <n v="25404"/>
    <n v="4"/>
    <x v="0"/>
    <n v="4"/>
    <n v="1"/>
    <n v="34.99"/>
    <n v="13.0863"/>
    <n v="21.903700000000001"/>
    <x v="9399"/>
    <n v="55"/>
    <n v="70000"/>
    <n v="34.99"/>
    <s v="Everage"/>
  </r>
  <r>
    <x v="701"/>
    <x v="1"/>
    <x v="3"/>
    <x v="11"/>
    <s v="SO59261"/>
    <n v="561"/>
    <x v="108"/>
    <x v="4"/>
    <x v="0"/>
    <n v="25404"/>
    <n v="4"/>
    <x v="0"/>
    <n v="1"/>
    <n v="1"/>
    <n v="2384.0700000000002"/>
    <n v="1481.9378999999999"/>
    <n v="902.13210000000026"/>
    <x v="9399"/>
    <n v="55"/>
    <n v="70000"/>
    <n v="2384.0700000000002"/>
    <s v="Everage"/>
  </r>
  <r>
    <x v="701"/>
    <x v="1"/>
    <x v="3"/>
    <x v="11"/>
    <s v="SO59262"/>
    <n v="472"/>
    <x v="102"/>
    <x v="14"/>
    <x v="3"/>
    <n v="17676"/>
    <n v="4"/>
    <x v="0"/>
    <n v="1"/>
    <n v="1"/>
    <n v="63.5"/>
    <n v="23.748999999999999"/>
    <n v="39.751000000000005"/>
    <x v="9400"/>
    <n v="66"/>
    <n v="30000"/>
    <n v="63.5"/>
    <s v="Low"/>
  </r>
  <r>
    <x v="701"/>
    <x v="1"/>
    <x v="3"/>
    <x v="11"/>
    <s v="SO59262"/>
    <n v="605"/>
    <x v="87"/>
    <x v="0"/>
    <x v="0"/>
    <n v="17676"/>
    <n v="4"/>
    <x v="0"/>
    <n v="2"/>
    <n v="1"/>
    <n v="539.99"/>
    <n v="343.64960000000002"/>
    <n v="196.34039999999999"/>
    <x v="9400"/>
    <n v="66"/>
    <n v="30000"/>
    <n v="539.99"/>
    <s v="Low"/>
  </r>
  <r>
    <x v="701"/>
    <x v="1"/>
    <x v="3"/>
    <x v="11"/>
    <s v="SO59263"/>
    <n v="477"/>
    <x v="47"/>
    <x v="2"/>
    <x v="1"/>
    <n v="18459"/>
    <n v="4"/>
    <x v="0"/>
    <n v="2"/>
    <n v="2"/>
    <n v="9.98"/>
    <n v="3.7326000000000001"/>
    <n v="6.2474000000000007"/>
    <x v="9401"/>
    <n v="43"/>
    <n v="30000"/>
    <n v="4.99"/>
    <s v="Low"/>
  </r>
  <r>
    <x v="701"/>
    <x v="1"/>
    <x v="3"/>
    <x v="11"/>
    <s v="SO59263"/>
    <n v="479"/>
    <x v="44"/>
    <x v="2"/>
    <x v="1"/>
    <n v="18459"/>
    <n v="4"/>
    <x v="0"/>
    <n v="3"/>
    <n v="2"/>
    <n v="17.98"/>
    <n v="6.7245999999999997"/>
    <n v="11.255400000000002"/>
    <x v="9401"/>
    <n v="43"/>
    <n v="30000"/>
    <n v="8.99"/>
    <s v="Low"/>
  </r>
  <r>
    <x v="701"/>
    <x v="1"/>
    <x v="3"/>
    <x v="11"/>
    <s v="SO59263"/>
    <n v="214"/>
    <x v="52"/>
    <x v="3"/>
    <x v="1"/>
    <n v="18459"/>
    <n v="4"/>
    <x v="0"/>
    <n v="4"/>
    <n v="1"/>
    <n v="34.99"/>
    <n v="13.0863"/>
    <n v="21.903700000000001"/>
    <x v="9401"/>
    <n v="43"/>
    <n v="30000"/>
    <n v="34.99"/>
    <s v="Low"/>
  </r>
  <r>
    <x v="701"/>
    <x v="1"/>
    <x v="3"/>
    <x v="11"/>
    <s v="SO59263"/>
    <n v="604"/>
    <x v="71"/>
    <x v="0"/>
    <x v="0"/>
    <n v="18459"/>
    <n v="4"/>
    <x v="0"/>
    <n v="1"/>
    <n v="1"/>
    <n v="539.99"/>
    <n v="343.64960000000002"/>
    <n v="196.34039999999999"/>
    <x v="9401"/>
    <n v="43"/>
    <n v="30000"/>
    <n v="539.99"/>
    <s v="Low"/>
  </r>
  <r>
    <x v="701"/>
    <x v="1"/>
    <x v="3"/>
    <x v="11"/>
    <s v="SO59264"/>
    <n v="479"/>
    <x v="44"/>
    <x v="2"/>
    <x v="1"/>
    <n v="23173"/>
    <n v="1"/>
    <x v="0"/>
    <n v="3"/>
    <n v="2"/>
    <n v="17.98"/>
    <n v="6.7245999999999997"/>
    <n v="11.255400000000002"/>
    <x v="9402"/>
    <n v="53"/>
    <n v="60000"/>
    <n v="8.99"/>
    <s v="Everage"/>
  </r>
  <r>
    <x v="701"/>
    <x v="1"/>
    <x v="3"/>
    <x v="11"/>
    <s v="SO59264"/>
    <n v="215"/>
    <x v="45"/>
    <x v="3"/>
    <x v="1"/>
    <n v="23173"/>
    <n v="1"/>
    <x v="0"/>
    <n v="4"/>
    <n v="1"/>
    <n v="33.644199999999998"/>
    <n v="12.027799999999999"/>
    <n v="21.616399999999999"/>
    <x v="9402"/>
    <n v="53"/>
    <n v="60000"/>
    <n v="33.644199999999998"/>
    <s v="Everage"/>
  </r>
  <r>
    <x v="701"/>
    <x v="1"/>
    <x v="3"/>
    <x v="11"/>
    <s v="SO59264"/>
    <n v="477"/>
    <x v="47"/>
    <x v="2"/>
    <x v="1"/>
    <n v="23173"/>
    <n v="1"/>
    <x v="0"/>
    <n v="2"/>
    <n v="1"/>
    <n v="4.99"/>
    <n v="1.8663000000000001"/>
    <n v="3.1237000000000004"/>
    <x v="9402"/>
    <n v="53"/>
    <n v="60000"/>
    <n v="4.99"/>
    <s v="Everage"/>
  </r>
  <r>
    <x v="701"/>
    <x v="1"/>
    <x v="3"/>
    <x v="11"/>
    <s v="SO59264"/>
    <n v="606"/>
    <x v="64"/>
    <x v="0"/>
    <x v="0"/>
    <n v="23173"/>
    <n v="1"/>
    <x v="0"/>
    <n v="1"/>
    <n v="1"/>
    <n v="539.99"/>
    <n v="343.64960000000002"/>
    <n v="196.34039999999999"/>
    <x v="9402"/>
    <n v="53"/>
    <n v="60000"/>
    <n v="539.99"/>
    <s v="Everage"/>
  </r>
  <r>
    <x v="701"/>
    <x v="1"/>
    <x v="3"/>
    <x v="11"/>
    <s v="SO59265"/>
    <n v="223"/>
    <x v="72"/>
    <x v="11"/>
    <x v="3"/>
    <n v="22256"/>
    <n v="4"/>
    <x v="0"/>
    <n v="2"/>
    <n v="2"/>
    <n v="17.288399999999999"/>
    <n v="11.410399999999999"/>
    <n v="5.8780000000000001"/>
    <x v="9403"/>
    <n v="53"/>
    <n v="70000"/>
    <n v="8.6441999999999997"/>
    <s v="Everage"/>
  </r>
  <r>
    <x v="701"/>
    <x v="1"/>
    <x v="3"/>
    <x v="11"/>
    <s v="SO59265"/>
    <n v="538"/>
    <x v="63"/>
    <x v="5"/>
    <x v="2"/>
    <n v="22256"/>
    <n v="4"/>
    <x v="0"/>
    <n v="3"/>
    <n v="2"/>
    <n v="54.24"/>
    <n v="24.082599999999999"/>
    <n v="30.157400000000003"/>
    <x v="9403"/>
    <n v="53"/>
    <n v="70000"/>
    <n v="27.12"/>
    <s v="Everage"/>
  </r>
  <r>
    <x v="701"/>
    <x v="1"/>
    <x v="3"/>
    <x v="11"/>
    <s v="SO59265"/>
    <n v="584"/>
    <x v="81"/>
    <x v="0"/>
    <x v="0"/>
    <n v="22256"/>
    <n v="4"/>
    <x v="0"/>
    <n v="1"/>
    <n v="1"/>
    <n v="539.99"/>
    <n v="343.64960000000002"/>
    <n v="196.34039999999999"/>
    <x v="9403"/>
    <n v="53"/>
    <n v="70000"/>
    <n v="539.99"/>
    <s v="Everage"/>
  </r>
  <r>
    <x v="701"/>
    <x v="1"/>
    <x v="3"/>
    <x v="11"/>
    <s v="SO59266"/>
    <n v="539"/>
    <x v="66"/>
    <x v="5"/>
    <x v="2"/>
    <n v="19414"/>
    <n v="6"/>
    <x v="1"/>
    <n v="2"/>
    <n v="2"/>
    <n v="78.28"/>
    <n v="34.756399999999999"/>
    <n v="43.523600000000002"/>
    <x v="9404"/>
    <n v="65"/>
    <n v="60000"/>
    <n v="39.14"/>
    <s v="Everage"/>
  </r>
  <r>
    <x v="701"/>
    <x v="1"/>
    <x v="3"/>
    <x v="11"/>
    <s v="SO59266"/>
    <n v="387"/>
    <x v="39"/>
    <x v="0"/>
    <x v="0"/>
    <n v="19414"/>
    <n v="6"/>
    <x v="1"/>
    <n v="1"/>
    <n v="1"/>
    <n v="1000.4375"/>
    <n v="605.64919999999995"/>
    <n v="394.78830000000005"/>
    <x v="9404"/>
    <n v="65"/>
    <n v="60000"/>
    <n v="1000.4375"/>
    <s v="Everage"/>
  </r>
  <r>
    <x v="701"/>
    <x v="1"/>
    <x v="3"/>
    <x v="11"/>
    <s v="SO59267"/>
    <n v="477"/>
    <x v="47"/>
    <x v="2"/>
    <x v="1"/>
    <n v="19473"/>
    <n v="7"/>
    <x v="4"/>
    <n v="3"/>
    <n v="2"/>
    <n v="9.98"/>
    <n v="3.7326000000000001"/>
    <n v="6.2474000000000007"/>
    <x v="3748"/>
    <n v="60"/>
    <n v="20000"/>
    <n v="4.99"/>
    <s v="Low"/>
  </r>
  <r>
    <x v="701"/>
    <x v="1"/>
    <x v="3"/>
    <x v="11"/>
    <s v="SO59267"/>
    <n v="479"/>
    <x v="44"/>
    <x v="2"/>
    <x v="1"/>
    <n v="19473"/>
    <n v="7"/>
    <x v="4"/>
    <n v="2"/>
    <n v="2"/>
    <n v="17.98"/>
    <n v="6.7245999999999997"/>
    <n v="11.255400000000002"/>
    <x v="3748"/>
    <n v="60"/>
    <n v="20000"/>
    <n v="8.99"/>
    <s v="Low"/>
  </r>
  <r>
    <x v="701"/>
    <x v="1"/>
    <x v="3"/>
    <x v="11"/>
    <s v="SO59267"/>
    <n v="383"/>
    <x v="42"/>
    <x v="0"/>
    <x v="0"/>
    <n v="19473"/>
    <n v="7"/>
    <x v="4"/>
    <n v="1"/>
    <n v="1"/>
    <n v="1000.4375"/>
    <n v="605.64919999999995"/>
    <n v="394.78830000000005"/>
    <x v="3748"/>
    <n v="60"/>
    <n v="20000"/>
    <n v="1000.4375"/>
    <s v="Low"/>
  </r>
  <r>
    <x v="701"/>
    <x v="1"/>
    <x v="3"/>
    <x v="11"/>
    <s v="SO59268"/>
    <n v="462"/>
    <x v="84"/>
    <x v="9"/>
    <x v="3"/>
    <n v="20726"/>
    <n v="8"/>
    <x v="5"/>
    <n v="4"/>
    <n v="2"/>
    <n v="47.096200000000003"/>
    <n v="19.427199999999999"/>
    <n v="27.669000000000004"/>
    <x v="2469"/>
    <n v="52"/>
    <n v="30000"/>
    <n v="23.548100000000002"/>
    <s v="Low"/>
  </r>
  <r>
    <x v="701"/>
    <x v="1"/>
    <x v="3"/>
    <x v="11"/>
    <s v="SO59268"/>
    <n v="477"/>
    <x v="47"/>
    <x v="2"/>
    <x v="1"/>
    <n v="20726"/>
    <n v="8"/>
    <x v="5"/>
    <n v="3"/>
    <n v="2"/>
    <n v="9.98"/>
    <n v="3.7326000000000001"/>
    <n v="6.2474000000000007"/>
    <x v="2469"/>
    <n v="52"/>
    <n v="30000"/>
    <n v="4.99"/>
    <s v="Low"/>
  </r>
  <r>
    <x v="701"/>
    <x v="1"/>
    <x v="3"/>
    <x v="11"/>
    <s v="SO59268"/>
    <n v="387"/>
    <x v="39"/>
    <x v="0"/>
    <x v="0"/>
    <n v="20726"/>
    <n v="8"/>
    <x v="5"/>
    <n v="1"/>
    <n v="1"/>
    <n v="1000.4375"/>
    <n v="605.64919999999995"/>
    <n v="394.78830000000005"/>
    <x v="2469"/>
    <n v="52"/>
    <n v="30000"/>
    <n v="1000.4375"/>
    <s v="Low"/>
  </r>
  <r>
    <x v="701"/>
    <x v="1"/>
    <x v="3"/>
    <x v="11"/>
    <s v="SO59268"/>
    <n v="479"/>
    <x v="44"/>
    <x v="2"/>
    <x v="1"/>
    <n v="20726"/>
    <n v="8"/>
    <x v="5"/>
    <n v="2"/>
    <n v="1"/>
    <n v="8.99"/>
    <n v="3.3622999999999998"/>
    <n v="5.6277000000000008"/>
    <x v="2469"/>
    <n v="52"/>
    <n v="30000"/>
    <n v="8.99"/>
    <s v="Low"/>
  </r>
  <r>
    <x v="701"/>
    <x v="1"/>
    <x v="3"/>
    <x v="11"/>
    <s v="SO59269"/>
    <n v="220"/>
    <x v="57"/>
    <x v="3"/>
    <x v="1"/>
    <n v="16603"/>
    <n v="8"/>
    <x v="5"/>
    <n v="4"/>
    <n v="1"/>
    <n v="33.644199999999998"/>
    <n v="12.027799999999999"/>
    <n v="21.616399999999999"/>
    <x v="2693"/>
    <n v="76"/>
    <n v="110000"/>
    <n v="33.644199999999998"/>
    <s v="Hight"/>
  </r>
  <r>
    <x v="701"/>
    <x v="1"/>
    <x v="3"/>
    <x v="11"/>
    <s v="SO59269"/>
    <n v="477"/>
    <x v="47"/>
    <x v="2"/>
    <x v="1"/>
    <n v="16603"/>
    <n v="8"/>
    <x v="5"/>
    <n v="3"/>
    <n v="1"/>
    <n v="4.99"/>
    <n v="1.8663000000000001"/>
    <n v="3.1237000000000004"/>
    <x v="2693"/>
    <n v="76"/>
    <n v="110000"/>
    <n v="4.99"/>
    <s v="Hight"/>
  </r>
  <r>
    <x v="701"/>
    <x v="1"/>
    <x v="3"/>
    <x v="11"/>
    <s v="SO59269"/>
    <n v="479"/>
    <x v="44"/>
    <x v="2"/>
    <x v="1"/>
    <n v="16603"/>
    <n v="8"/>
    <x v="5"/>
    <n v="2"/>
    <n v="1"/>
    <n v="8.99"/>
    <n v="3.3622999999999998"/>
    <n v="5.6277000000000008"/>
    <x v="2693"/>
    <n v="76"/>
    <n v="110000"/>
    <n v="8.99"/>
    <s v="Hight"/>
  </r>
  <r>
    <x v="701"/>
    <x v="1"/>
    <x v="3"/>
    <x v="11"/>
    <s v="SO59269"/>
    <n v="564"/>
    <x v="100"/>
    <x v="4"/>
    <x v="0"/>
    <n v="16603"/>
    <n v="8"/>
    <x v="5"/>
    <n v="1"/>
    <n v="1"/>
    <n v="2384.0700000000002"/>
    <n v="1481.9378999999999"/>
    <n v="902.13210000000026"/>
    <x v="2693"/>
    <n v="76"/>
    <n v="110000"/>
    <n v="2384.0700000000002"/>
    <s v="Hight"/>
  </r>
  <r>
    <x v="701"/>
    <x v="1"/>
    <x v="3"/>
    <x v="11"/>
    <s v="SO59270"/>
    <n v="479"/>
    <x v="44"/>
    <x v="2"/>
    <x v="1"/>
    <n v="14049"/>
    <n v="9"/>
    <x v="2"/>
    <n v="2"/>
    <n v="2"/>
    <n v="17.98"/>
    <n v="6.7245999999999997"/>
    <n v="11.255400000000002"/>
    <x v="2874"/>
    <n v="61"/>
    <n v="60000"/>
    <n v="8.99"/>
    <s v="Everage"/>
  </r>
  <r>
    <x v="701"/>
    <x v="1"/>
    <x v="3"/>
    <x v="11"/>
    <s v="SO59270"/>
    <n v="477"/>
    <x v="47"/>
    <x v="2"/>
    <x v="1"/>
    <n v="14049"/>
    <n v="9"/>
    <x v="2"/>
    <n v="3"/>
    <n v="1"/>
    <n v="4.99"/>
    <n v="1.8663000000000001"/>
    <n v="3.1237000000000004"/>
    <x v="2874"/>
    <n v="61"/>
    <n v="60000"/>
    <n v="4.99"/>
    <s v="Everage"/>
  </r>
  <r>
    <x v="701"/>
    <x v="1"/>
    <x v="3"/>
    <x v="11"/>
    <s v="SO59270"/>
    <n v="483"/>
    <x v="115"/>
    <x v="16"/>
    <x v="1"/>
    <n v="14049"/>
    <n v="9"/>
    <x v="2"/>
    <n v="4"/>
    <n v="1"/>
    <n v="120"/>
    <n v="44.88"/>
    <n v="75.12"/>
    <x v="2874"/>
    <n v="61"/>
    <n v="60000"/>
    <n v="120"/>
    <s v="Everage"/>
  </r>
  <r>
    <x v="701"/>
    <x v="1"/>
    <x v="3"/>
    <x v="11"/>
    <s v="SO59270"/>
    <n v="586"/>
    <x v="116"/>
    <x v="4"/>
    <x v="0"/>
    <n v="14049"/>
    <n v="9"/>
    <x v="2"/>
    <n v="1"/>
    <n v="1"/>
    <n v="742.35"/>
    <n v="461.44479999999999"/>
    <n v="280.90520000000004"/>
    <x v="2874"/>
    <n v="61"/>
    <n v="60000"/>
    <n v="742.35"/>
    <s v="Everage"/>
  </r>
  <r>
    <x v="701"/>
    <x v="1"/>
    <x v="3"/>
    <x v="11"/>
    <s v="SO59271"/>
    <n v="477"/>
    <x v="47"/>
    <x v="2"/>
    <x v="1"/>
    <n v="11457"/>
    <n v="9"/>
    <x v="2"/>
    <n v="3"/>
    <n v="2"/>
    <n v="9.98"/>
    <n v="3.7326000000000001"/>
    <n v="6.2474000000000007"/>
    <x v="99"/>
    <n v="50"/>
    <n v="90000"/>
    <n v="4.99"/>
    <s v="Everage"/>
  </r>
  <r>
    <x v="701"/>
    <x v="1"/>
    <x v="3"/>
    <x v="11"/>
    <s v="SO59271"/>
    <n v="464"/>
    <x v="75"/>
    <x v="9"/>
    <x v="3"/>
    <n v="11457"/>
    <n v="9"/>
    <x v="2"/>
    <n v="5"/>
    <n v="1"/>
    <n v="23.548100000000002"/>
    <n v="9.7135999999999996"/>
    <n v="13.834500000000002"/>
    <x v="99"/>
    <n v="50"/>
    <n v="90000"/>
    <n v="23.548100000000002"/>
    <s v="Everage"/>
  </r>
  <r>
    <x v="701"/>
    <x v="1"/>
    <x v="3"/>
    <x v="11"/>
    <s v="SO59271"/>
    <n v="479"/>
    <x v="44"/>
    <x v="2"/>
    <x v="1"/>
    <n v="11457"/>
    <n v="9"/>
    <x v="2"/>
    <n v="2"/>
    <n v="1"/>
    <n v="8.99"/>
    <n v="3.3622999999999998"/>
    <n v="5.6277000000000008"/>
    <x v="99"/>
    <n v="50"/>
    <n v="90000"/>
    <n v="8.99"/>
    <s v="Everage"/>
  </r>
  <r>
    <x v="701"/>
    <x v="1"/>
    <x v="3"/>
    <x v="11"/>
    <s v="SO59271"/>
    <n v="488"/>
    <x v="79"/>
    <x v="8"/>
    <x v="3"/>
    <n v="11457"/>
    <n v="9"/>
    <x v="2"/>
    <n v="4"/>
    <n v="1"/>
    <n v="53.99"/>
    <n v="41.572299999999998"/>
    <n v="12.417700000000004"/>
    <x v="99"/>
    <n v="50"/>
    <n v="90000"/>
    <n v="53.99"/>
    <s v="Everage"/>
  </r>
  <r>
    <x v="701"/>
    <x v="1"/>
    <x v="3"/>
    <x v="11"/>
    <s v="SO59271"/>
    <n v="574"/>
    <x v="92"/>
    <x v="4"/>
    <x v="0"/>
    <n v="11457"/>
    <n v="9"/>
    <x v="2"/>
    <n v="1"/>
    <n v="1"/>
    <n v="2384.0700000000002"/>
    <n v="1481.9378999999999"/>
    <n v="902.13210000000026"/>
    <x v="99"/>
    <n v="50"/>
    <n v="90000"/>
    <n v="2384.0700000000002"/>
    <s v="Everage"/>
  </r>
  <r>
    <x v="702"/>
    <x v="1"/>
    <x v="3"/>
    <x v="11"/>
    <s v="SO59272"/>
    <n v="223"/>
    <x v="72"/>
    <x v="11"/>
    <x v="3"/>
    <n v="12237"/>
    <n v="8"/>
    <x v="5"/>
    <n v="4"/>
    <n v="2"/>
    <n v="17.288399999999999"/>
    <n v="11.410399999999999"/>
    <n v="5.8780000000000001"/>
    <x v="2502"/>
    <n v="82"/>
    <n v="20000"/>
    <n v="8.6441999999999997"/>
    <s v="Low"/>
  </r>
  <r>
    <x v="702"/>
    <x v="1"/>
    <x v="3"/>
    <x v="11"/>
    <s v="SO59272"/>
    <n v="220"/>
    <x v="57"/>
    <x v="3"/>
    <x v="1"/>
    <n v="12237"/>
    <n v="8"/>
    <x v="5"/>
    <n v="3"/>
    <n v="1"/>
    <n v="33.644199999999998"/>
    <n v="12.027799999999999"/>
    <n v="21.616399999999999"/>
    <x v="2502"/>
    <n v="82"/>
    <n v="20000"/>
    <n v="33.644199999999998"/>
    <s v="Low"/>
  </r>
  <r>
    <x v="702"/>
    <x v="1"/>
    <x v="3"/>
    <x v="11"/>
    <s v="SO59272"/>
    <n v="354"/>
    <x v="30"/>
    <x v="1"/>
    <x v="0"/>
    <n v="12237"/>
    <n v="8"/>
    <x v="5"/>
    <n v="1"/>
    <n v="1"/>
    <n v="2071.4196000000002"/>
    <n v="1117.8559"/>
    <n v="953.56370000000015"/>
    <x v="2502"/>
    <n v="82"/>
    <n v="20000"/>
    <n v="2071.4196000000002"/>
    <s v="Low"/>
  </r>
  <r>
    <x v="702"/>
    <x v="1"/>
    <x v="3"/>
    <x v="11"/>
    <s v="SO59272"/>
    <n v="537"/>
    <x v="58"/>
    <x v="7"/>
    <x v="1"/>
    <n v="12237"/>
    <n v="8"/>
    <x v="5"/>
    <n v="2"/>
    <n v="1"/>
    <n v="35"/>
    <n v="13.09"/>
    <n v="21.91"/>
    <x v="2502"/>
    <n v="82"/>
    <n v="20000"/>
    <n v="35"/>
    <s v="Low"/>
  </r>
  <r>
    <x v="702"/>
    <x v="1"/>
    <x v="3"/>
    <x v="11"/>
    <s v="SO59273"/>
    <n v="477"/>
    <x v="47"/>
    <x v="2"/>
    <x v="1"/>
    <n v="12622"/>
    <n v="10"/>
    <x v="3"/>
    <n v="3"/>
    <n v="2"/>
    <n v="9.98"/>
    <n v="3.7326000000000001"/>
    <n v="6.2474000000000007"/>
    <x v="3056"/>
    <n v="54"/>
    <n v="40000"/>
    <n v="4.99"/>
    <s v="Low"/>
  </r>
  <r>
    <x v="702"/>
    <x v="1"/>
    <x v="3"/>
    <x v="11"/>
    <s v="SO59273"/>
    <n v="478"/>
    <x v="48"/>
    <x v="2"/>
    <x v="1"/>
    <n v="12622"/>
    <n v="10"/>
    <x v="3"/>
    <n v="2"/>
    <n v="2"/>
    <n v="19.98"/>
    <n v="7.4725999999999999"/>
    <n v="12.507400000000001"/>
    <x v="3056"/>
    <n v="54"/>
    <n v="40000"/>
    <n v="9.99"/>
    <s v="Low"/>
  </r>
  <r>
    <x v="702"/>
    <x v="1"/>
    <x v="3"/>
    <x v="11"/>
    <s v="SO59273"/>
    <n v="356"/>
    <x v="40"/>
    <x v="1"/>
    <x v="0"/>
    <n v="12622"/>
    <n v="10"/>
    <x v="3"/>
    <n v="1"/>
    <n v="1"/>
    <n v="2071.4196000000002"/>
    <n v="1117.8559"/>
    <n v="953.56370000000015"/>
    <x v="3056"/>
    <n v="54"/>
    <n v="40000"/>
    <n v="2071.4196000000002"/>
    <s v="Low"/>
  </r>
  <r>
    <x v="702"/>
    <x v="1"/>
    <x v="3"/>
    <x v="11"/>
    <s v="SO59274"/>
    <n v="477"/>
    <x v="47"/>
    <x v="2"/>
    <x v="1"/>
    <n v="13782"/>
    <n v="8"/>
    <x v="5"/>
    <n v="2"/>
    <n v="2"/>
    <n v="9.98"/>
    <n v="3.7326000000000001"/>
    <n v="6.2474000000000007"/>
    <x v="9405"/>
    <n v="56"/>
    <n v="40000"/>
    <n v="4.99"/>
    <s v="Low"/>
  </r>
  <r>
    <x v="702"/>
    <x v="1"/>
    <x v="3"/>
    <x v="11"/>
    <s v="SO59274"/>
    <n v="215"/>
    <x v="45"/>
    <x v="3"/>
    <x v="1"/>
    <n v="13782"/>
    <n v="8"/>
    <x v="5"/>
    <n v="4"/>
    <n v="1"/>
    <n v="33.644199999999998"/>
    <n v="12.027799999999999"/>
    <n v="21.616399999999999"/>
    <x v="9405"/>
    <n v="56"/>
    <n v="40000"/>
    <n v="33.644199999999998"/>
    <s v="Low"/>
  </r>
  <r>
    <x v="702"/>
    <x v="1"/>
    <x v="3"/>
    <x v="11"/>
    <s v="SO59274"/>
    <n v="362"/>
    <x v="28"/>
    <x v="1"/>
    <x v="0"/>
    <n v="13782"/>
    <n v="8"/>
    <x v="5"/>
    <n v="1"/>
    <n v="1"/>
    <n v="2049.0981999999999"/>
    <n v="1105.81"/>
    <n v="943.28819999999996"/>
    <x v="9405"/>
    <n v="56"/>
    <n v="40000"/>
    <n v="2049.0981999999999"/>
    <s v="Low"/>
  </r>
  <r>
    <x v="702"/>
    <x v="1"/>
    <x v="3"/>
    <x v="11"/>
    <s v="SO59274"/>
    <n v="478"/>
    <x v="48"/>
    <x v="2"/>
    <x v="1"/>
    <n v="13782"/>
    <n v="8"/>
    <x v="5"/>
    <n v="3"/>
    <n v="1"/>
    <n v="9.99"/>
    <n v="3.7363"/>
    <n v="6.2537000000000003"/>
    <x v="9405"/>
    <n v="56"/>
    <n v="40000"/>
    <n v="9.99"/>
    <s v="Low"/>
  </r>
  <r>
    <x v="702"/>
    <x v="1"/>
    <x v="3"/>
    <x v="11"/>
    <s v="SO59275"/>
    <n v="535"/>
    <x v="93"/>
    <x v="5"/>
    <x v="2"/>
    <n v="12682"/>
    <n v="9"/>
    <x v="2"/>
    <n v="2"/>
    <n v="2"/>
    <n v="78.28"/>
    <n v="34.756399999999999"/>
    <n v="43.523600000000002"/>
    <x v="9406"/>
    <n v="50"/>
    <n v="100000"/>
    <n v="39.14"/>
    <s v="Everage"/>
  </r>
  <r>
    <x v="702"/>
    <x v="1"/>
    <x v="3"/>
    <x v="11"/>
    <s v="SO59275"/>
    <n v="214"/>
    <x v="52"/>
    <x v="3"/>
    <x v="1"/>
    <n v="12682"/>
    <n v="9"/>
    <x v="2"/>
    <n v="3"/>
    <n v="1"/>
    <n v="34.99"/>
    <n v="13.0863"/>
    <n v="21.903700000000001"/>
    <x v="9406"/>
    <n v="50"/>
    <n v="100000"/>
    <n v="34.99"/>
    <s v="Everage"/>
  </r>
  <r>
    <x v="702"/>
    <x v="1"/>
    <x v="3"/>
    <x v="11"/>
    <s v="SO59275"/>
    <n v="528"/>
    <x v="56"/>
    <x v="5"/>
    <x v="2"/>
    <n v="12682"/>
    <n v="9"/>
    <x v="2"/>
    <n v="1"/>
    <n v="1"/>
    <n v="39.14"/>
    <n v="17.3782"/>
    <n v="21.761800000000001"/>
    <x v="9406"/>
    <n v="50"/>
    <n v="100000"/>
    <n v="39.14"/>
    <s v="Everage"/>
  </r>
  <r>
    <x v="702"/>
    <x v="1"/>
    <x v="3"/>
    <x v="11"/>
    <s v="SO59276"/>
    <n v="485"/>
    <x v="68"/>
    <x v="10"/>
    <x v="1"/>
    <n v="12370"/>
    <n v="9"/>
    <x v="2"/>
    <n v="2"/>
    <n v="2"/>
    <n v="43.96"/>
    <n v="16.440999999999999"/>
    <n v="27.519000000000002"/>
    <x v="5159"/>
    <n v="60"/>
    <n v="60000"/>
    <n v="21.98"/>
    <s v="Everage"/>
  </r>
  <r>
    <x v="702"/>
    <x v="1"/>
    <x v="3"/>
    <x v="11"/>
    <s v="SO59276"/>
    <n v="528"/>
    <x v="56"/>
    <x v="5"/>
    <x v="2"/>
    <n v="12370"/>
    <n v="9"/>
    <x v="2"/>
    <n v="1"/>
    <n v="2"/>
    <n v="78.28"/>
    <n v="34.756399999999999"/>
    <n v="43.523600000000002"/>
    <x v="5159"/>
    <n v="60"/>
    <n v="60000"/>
    <n v="39.14"/>
    <s v="Everage"/>
  </r>
  <r>
    <x v="702"/>
    <x v="1"/>
    <x v="3"/>
    <x v="11"/>
    <s v="SO59277"/>
    <n v="484"/>
    <x v="95"/>
    <x v="15"/>
    <x v="1"/>
    <n v="16173"/>
    <n v="9"/>
    <x v="2"/>
    <n v="2"/>
    <n v="2"/>
    <n v="15.9"/>
    <n v="5.9466000000000001"/>
    <n v="9.9534000000000002"/>
    <x v="5724"/>
    <n v="58"/>
    <n v="60000"/>
    <n v="7.95"/>
    <s v="Everage"/>
  </r>
  <r>
    <x v="702"/>
    <x v="1"/>
    <x v="3"/>
    <x v="11"/>
    <s v="SO59277"/>
    <n v="529"/>
    <x v="49"/>
    <x v="5"/>
    <x v="2"/>
    <n v="16173"/>
    <n v="9"/>
    <x v="2"/>
    <n v="1"/>
    <n v="2"/>
    <n v="105.28"/>
    <n v="46.744399999999999"/>
    <n v="58.535600000000002"/>
    <x v="5724"/>
    <n v="58"/>
    <n v="60000"/>
    <n v="52.64"/>
    <s v="Everage"/>
  </r>
  <r>
    <x v="702"/>
    <x v="1"/>
    <x v="3"/>
    <x v="11"/>
    <s v="SO59278"/>
    <n v="490"/>
    <x v="86"/>
    <x v="8"/>
    <x v="3"/>
    <n v="17245"/>
    <n v="9"/>
    <x v="2"/>
    <n v="1"/>
    <n v="1"/>
    <n v="53.99"/>
    <n v="41.572299999999998"/>
    <n v="12.417700000000004"/>
    <x v="9407"/>
    <n v="52"/>
    <n v="80000"/>
    <n v="53.99"/>
    <s v="Everage"/>
  </r>
  <r>
    <x v="702"/>
    <x v="1"/>
    <x v="3"/>
    <x v="11"/>
    <s v="SO59279"/>
    <n v="214"/>
    <x v="52"/>
    <x v="3"/>
    <x v="1"/>
    <n v="15236"/>
    <n v="9"/>
    <x v="2"/>
    <n v="1"/>
    <n v="1"/>
    <n v="34.99"/>
    <n v="13.0863"/>
    <n v="21.903700000000001"/>
    <x v="6989"/>
    <n v="63"/>
    <n v="70000"/>
    <n v="34.99"/>
    <s v="Everage"/>
  </r>
  <r>
    <x v="702"/>
    <x v="1"/>
    <x v="3"/>
    <x v="11"/>
    <s v="SO59279"/>
    <n v="488"/>
    <x v="79"/>
    <x v="8"/>
    <x v="3"/>
    <n v="15236"/>
    <n v="9"/>
    <x v="2"/>
    <n v="2"/>
    <n v="1"/>
    <n v="53.99"/>
    <n v="41.572299999999998"/>
    <n v="12.417700000000004"/>
    <x v="6989"/>
    <n v="63"/>
    <n v="70000"/>
    <n v="53.99"/>
    <s v="Everage"/>
  </r>
  <r>
    <x v="702"/>
    <x v="1"/>
    <x v="3"/>
    <x v="11"/>
    <s v="SO59280"/>
    <n v="214"/>
    <x v="52"/>
    <x v="3"/>
    <x v="1"/>
    <n v="15583"/>
    <n v="9"/>
    <x v="2"/>
    <n v="1"/>
    <n v="1"/>
    <n v="34.99"/>
    <n v="13.0863"/>
    <n v="21.903700000000001"/>
    <x v="9408"/>
    <n v="55"/>
    <n v="70000"/>
    <n v="34.99"/>
    <s v="Everage"/>
  </r>
  <r>
    <x v="702"/>
    <x v="1"/>
    <x v="3"/>
    <x v="11"/>
    <s v="SO59281"/>
    <n v="484"/>
    <x v="95"/>
    <x v="15"/>
    <x v="1"/>
    <n v="13844"/>
    <n v="8"/>
    <x v="5"/>
    <n v="2"/>
    <n v="2"/>
    <n v="15.9"/>
    <n v="5.9466000000000001"/>
    <n v="9.9534000000000002"/>
    <x v="9409"/>
    <n v="48"/>
    <n v="30000"/>
    <n v="7.95"/>
    <s v="Low"/>
  </r>
  <r>
    <x v="702"/>
    <x v="1"/>
    <x v="3"/>
    <x v="11"/>
    <s v="SO59281"/>
    <n v="589"/>
    <x v="109"/>
    <x v="1"/>
    <x v="0"/>
    <n v="13844"/>
    <n v="8"/>
    <x v="5"/>
    <n v="1"/>
    <n v="1"/>
    <n v="769.49"/>
    <n v="419.77839999999998"/>
    <n v="349.71160000000003"/>
    <x v="9409"/>
    <n v="48"/>
    <n v="30000"/>
    <n v="769.49"/>
    <s v="Low"/>
  </r>
  <r>
    <x v="702"/>
    <x v="1"/>
    <x v="3"/>
    <x v="11"/>
    <s v="SO59282"/>
    <n v="477"/>
    <x v="47"/>
    <x v="2"/>
    <x v="1"/>
    <n v="17770"/>
    <n v="7"/>
    <x v="4"/>
    <n v="3"/>
    <n v="2"/>
    <n v="9.98"/>
    <n v="3.7326000000000001"/>
    <n v="6.2474000000000007"/>
    <x v="3290"/>
    <n v="71"/>
    <n v="10000"/>
    <n v="4.99"/>
    <s v="Low"/>
  </r>
  <r>
    <x v="702"/>
    <x v="1"/>
    <x v="3"/>
    <x v="11"/>
    <s v="SO59282"/>
    <n v="479"/>
    <x v="44"/>
    <x v="2"/>
    <x v="1"/>
    <n v="17770"/>
    <n v="7"/>
    <x v="4"/>
    <n v="2"/>
    <n v="2"/>
    <n v="17.98"/>
    <n v="6.7245999999999997"/>
    <n v="11.255400000000002"/>
    <x v="3290"/>
    <n v="71"/>
    <n v="10000"/>
    <n v="8.99"/>
    <s v="Low"/>
  </r>
  <r>
    <x v="702"/>
    <x v="1"/>
    <x v="3"/>
    <x v="11"/>
    <s v="SO59282"/>
    <n v="582"/>
    <x v="101"/>
    <x v="0"/>
    <x v="0"/>
    <n v="17770"/>
    <n v="7"/>
    <x v="4"/>
    <n v="1"/>
    <n v="1"/>
    <n v="1700.99"/>
    <n v="1082.51"/>
    <n v="618.48"/>
    <x v="3290"/>
    <n v="71"/>
    <n v="10000"/>
    <n v="1700.99"/>
    <s v="Low"/>
  </r>
  <r>
    <x v="702"/>
    <x v="1"/>
    <x v="3"/>
    <x v="11"/>
    <s v="SO59283"/>
    <n v="223"/>
    <x v="72"/>
    <x v="11"/>
    <x v="3"/>
    <n v="11417"/>
    <n v="7"/>
    <x v="4"/>
    <n v="4"/>
    <n v="3"/>
    <n v="25.932600000000001"/>
    <n v="17.115600000000001"/>
    <n v="8.8170000000000002"/>
    <x v="3787"/>
    <n v="78"/>
    <n v="70000"/>
    <n v="8.6441999999999997"/>
    <s v="Everage"/>
  </r>
  <r>
    <x v="702"/>
    <x v="1"/>
    <x v="3"/>
    <x v="11"/>
    <s v="SO59283"/>
    <n v="478"/>
    <x v="48"/>
    <x v="2"/>
    <x v="1"/>
    <n v="11417"/>
    <n v="7"/>
    <x v="4"/>
    <n v="2"/>
    <n v="2"/>
    <n v="19.98"/>
    <n v="7.4725999999999999"/>
    <n v="12.507400000000001"/>
    <x v="3787"/>
    <n v="78"/>
    <n v="70000"/>
    <n v="9.99"/>
    <s v="Everage"/>
  </r>
  <r>
    <x v="702"/>
    <x v="1"/>
    <x v="3"/>
    <x v="11"/>
    <s v="SO59283"/>
    <n v="214"/>
    <x v="52"/>
    <x v="3"/>
    <x v="1"/>
    <n v="11417"/>
    <n v="7"/>
    <x v="4"/>
    <n v="3"/>
    <n v="1"/>
    <n v="34.99"/>
    <n v="13.0863"/>
    <n v="21.903700000000001"/>
    <x v="3787"/>
    <n v="78"/>
    <n v="70000"/>
    <n v="34.99"/>
    <s v="Everage"/>
  </r>
  <r>
    <x v="702"/>
    <x v="1"/>
    <x v="3"/>
    <x v="11"/>
    <s v="SO59283"/>
    <n v="600"/>
    <x v="119"/>
    <x v="1"/>
    <x v="0"/>
    <n v="11417"/>
    <n v="7"/>
    <x v="4"/>
    <n v="1"/>
    <n v="1"/>
    <n v="539.99"/>
    <n v="294.5797"/>
    <n v="245.41030000000001"/>
    <x v="3787"/>
    <n v="78"/>
    <n v="70000"/>
    <n v="539.99"/>
    <s v="Everage"/>
  </r>
  <r>
    <x v="702"/>
    <x v="1"/>
    <x v="3"/>
    <x v="11"/>
    <s v="SO59284"/>
    <n v="477"/>
    <x v="47"/>
    <x v="2"/>
    <x v="1"/>
    <n v="14979"/>
    <n v="8"/>
    <x v="5"/>
    <n v="3"/>
    <n v="2"/>
    <n v="9.98"/>
    <n v="3.7326000000000001"/>
    <n v="6.2474000000000007"/>
    <x v="1037"/>
    <n v="45"/>
    <n v="30000"/>
    <n v="4.99"/>
    <s v="Low"/>
  </r>
  <r>
    <x v="702"/>
    <x v="1"/>
    <x v="3"/>
    <x v="11"/>
    <s v="SO59284"/>
    <n v="535"/>
    <x v="93"/>
    <x v="5"/>
    <x v="2"/>
    <n v="14979"/>
    <n v="8"/>
    <x v="5"/>
    <n v="2"/>
    <n v="2"/>
    <n v="78.28"/>
    <n v="34.756399999999999"/>
    <n v="43.523600000000002"/>
    <x v="1037"/>
    <n v="45"/>
    <n v="30000"/>
    <n v="39.14"/>
    <s v="Low"/>
  </r>
  <r>
    <x v="702"/>
    <x v="1"/>
    <x v="3"/>
    <x v="11"/>
    <s v="SO59284"/>
    <n v="215"/>
    <x v="45"/>
    <x v="3"/>
    <x v="1"/>
    <n v="14979"/>
    <n v="8"/>
    <x v="5"/>
    <n v="4"/>
    <n v="1"/>
    <n v="33.644199999999998"/>
    <n v="12.027799999999999"/>
    <n v="21.616399999999999"/>
    <x v="1037"/>
    <n v="45"/>
    <n v="30000"/>
    <n v="33.644199999999998"/>
    <s v="Low"/>
  </r>
  <r>
    <x v="702"/>
    <x v="1"/>
    <x v="3"/>
    <x v="11"/>
    <s v="SO59284"/>
    <n v="599"/>
    <x v="107"/>
    <x v="1"/>
    <x v="0"/>
    <n v="14979"/>
    <n v="8"/>
    <x v="5"/>
    <n v="1"/>
    <n v="1"/>
    <n v="539.99"/>
    <n v="294.5797"/>
    <n v="245.41030000000001"/>
    <x v="1037"/>
    <n v="45"/>
    <n v="30000"/>
    <n v="539.99"/>
    <s v="Low"/>
  </r>
  <r>
    <x v="702"/>
    <x v="1"/>
    <x v="3"/>
    <x v="11"/>
    <s v="SO59285"/>
    <n v="220"/>
    <x v="57"/>
    <x v="3"/>
    <x v="1"/>
    <n v="14960"/>
    <n v="7"/>
    <x v="4"/>
    <n v="3"/>
    <n v="1"/>
    <n v="33.644199999999998"/>
    <n v="12.027799999999999"/>
    <n v="21.616399999999999"/>
    <x v="2446"/>
    <n v="58"/>
    <n v="30000"/>
    <n v="33.644199999999998"/>
    <s v="Low"/>
  </r>
  <r>
    <x v="702"/>
    <x v="1"/>
    <x v="3"/>
    <x v="11"/>
    <s v="SO59285"/>
    <n v="485"/>
    <x v="68"/>
    <x v="10"/>
    <x v="1"/>
    <n v="14960"/>
    <n v="7"/>
    <x v="4"/>
    <n v="2"/>
    <n v="1"/>
    <n v="21.98"/>
    <n v="8.2204999999999995"/>
    <n v="13.759500000000001"/>
    <x v="2446"/>
    <n v="58"/>
    <n v="30000"/>
    <n v="21.98"/>
    <s v="Low"/>
  </r>
  <r>
    <x v="702"/>
    <x v="1"/>
    <x v="3"/>
    <x v="11"/>
    <s v="SO59285"/>
    <n v="595"/>
    <x v="123"/>
    <x v="1"/>
    <x v="0"/>
    <n v="14960"/>
    <n v="7"/>
    <x v="4"/>
    <n v="1"/>
    <n v="1"/>
    <n v="564.99"/>
    <n v="308.21789999999999"/>
    <n v="256.77210000000002"/>
    <x v="2446"/>
    <n v="58"/>
    <n v="30000"/>
    <n v="564.99"/>
    <s v="Low"/>
  </r>
  <r>
    <x v="702"/>
    <x v="1"/>
    <x v="3"/>
    <x v="11"/>
    <s v="SO59286"/>
    <n v="478"/>
    <x v="48"/>
    <x v="2"/>
    <x v="1"/>
    <n v="14944"/>
    <n v="7"/>
    <x v="4"/>
    <n v="3"/>
    <n v="2"/>
    <n v="19.98"/>
    <n v="7.4725999999999999"/>
    <n v="12.507400000000001"/>
    <x v="2622"/>
    <n v="58"/>
    <n v="10000"/>
    <n v="9.99"/>
    <s v="Low"/>
  </r>
  <r>
    <x v="702"/>
    <x v="1"/>
    <x v="3"/>
    <x v="11"/>
    <s v="SO59286"/>
    <n v="485"/>
    <x v="68"/>
    <x v="10"/>
    <x v="1"/>
    <n v="14944"/>
    <n v="7"/>
    <x v="4"/>
    <n v="2"/>
    <n v="2"/>
    <n v="43.96"/>
    <n v="16.440999999999999"/>
    <n v="27.519000000000002"/>
    <x v="2622"/>
    <n v="58"/>
    <n v="10000"/>
    <n v="21.98"/>
    <s v="Low"/>
  </r>
  <r>
    <x v="702"/>
    <x v="1"/>
    <x v="3"/>
    <x v="11"/>
    <s v="SO59286"/>
    <n v="595"/>
    <x v="123"/>
    <x v="1"/>
    <x v="0"/>
    <n v="14944"/>
    <n v="7"/>
    <x v="4"/>
    <n v="1"/>
    <n v="1"/>
    <n v="564.99"/>
    <n v="308.21789999999999"/>
    <n v="256.77210000000002"/>
    <x v="2622"/>
    <n v="58"/>
    <n v="10000"/>
    <n v="564.99"/>
    <s v="Low"/>
  </r>
  <r>
    <x v="702"/>
    <x v="1"/>
    <x v="3"/>
    <x v="11"/>
    <s v="SO59287"/>
    <n v="535"/>
    <x v="93"/>
    <x v="5"/>
    <x v="2"/>
    <n v="20891"/>
    <n v="7"/>
    <x v="4"/>
    <n v="2"/>
    <n v="2"/>
    <n v="78.28"/>
    <n v="34.756399999999999"/>
    <n v="43.523600000000002"/>
    <x v="9410"/>
    <n v="56"/>
    <n v="40000"/>
    <n v="39.14"/>
    <s v="Low"/>
  </r>
  <r>
    <x v="702"/>
    <x v="1"/>
    <x v="3"/>
    <x v="11"/>
    <s v="SO59287"/>
    <n v="595"/>
    <x v="123"/>
    <x v="1"/>
    <x v="0"/>
    <n v="20891"/>
    <n v="7"/>
    <x v="4"/>
    <n v="1"/>
    <n v="1"/>
    <n v="564.99"/>
    <n v="308.21789999999999"/>
    <n v="256.77210000000002"/>
    <x v="9410"/>
    <n v="56"/>
    <n v="40000"/>
    <n v="564.99"/>
    <s v="Low"/>
  </r>
  <r>
    <x v="702"/>
    <x v="1"/>
    <x v="3"/>
    <x v="11"/>
    <s v="SO59288"/>
    <n v="214"/>
    <x v="52"/>
    <x v="3"/>
    <x v="1"/>
    <n v="16433"/>
    <n v="7"/>
    <x v="4"/>
    <n v="4"/>
    <n v="1"/>
    <n v="34.99"/>
    <n v="13.0863"/>
    <n v="21.903700000000001"/>
    <x v="3794"/>
    <n v="59"/>
    <n v="30000"/>
    <n v="34.99"/>
    <s v="Low"/>
  </r>
  <r>
    <x v="702"/>
    <x v="1"/>
    <x v="3"/>
    <x v="11"/>
    <s v="SO59288"/>
    <n v="371"/>
    <x v="26"/>
    <x v="0"/>
    <x v="0"/>
    <n v="16433"/>
    <n v="7"/>
    <x v="4"/>
    <n v="1"/>
    <n v="1"/>
    <n v="2181.5625"/>
    <n v="1320.6838"/>
    <n v="860.87869999999998"/>
    <x v="3794"/>
    <n v="59"/>
    <n v="30000"/>
    <n v="2181.5625"/>
    <s v="Low"/>
  </r>
  <r>
    <x v="702"/>
    <x v="1"/>
    <x v="3"/>
    <x v="11"/>
    <s v="SO59288"/>
    <n v="529"/>
    <x v="49"/>
    <x v="5"/>
    <x v="2"/>
    <n v="16433"/>
    <n v="7"/>
    <x v="4"/>
    <n v="2"/>
    <n v="1"/>
    <n v="52.64"/>
    <n v="23.372199999999999"/>
    <n v="29.267800000000001"/>
    <x v="3794"/>
    <n v="59"/>
    <n v="30000"/>
    <n v="52.64"/>
    <s v="Low"/>
  </r>
  <r>
    <x v="702"/>
    <x v="1"/>
    <x v="3"/>
    <x v="11"/>
    <s v="SO59288"/>
    <n v="540"/>
    <x v="51"/>
    <x v="7"/>
    <x v="1"/>
    <n v="16433"/>
    <n v="7"/>
    <x v="4"/>
    <n v="3"/>
    <n v="1"/>
    <n v="32.6"/>
    <n v="12.192399999999999"/>
    <n v="20.407600000000002"/>
    <x v="3794"/>
    <n v="59"/>
    <n v="30000"/>
    <n v="32.6"/>
    <s v="Low"/>
  </r>
  <r>
    <x v="702"/>
    <x v="1"/>
    <x v="3"/>
    <x v="11"/>
    <s v="SO59289"/>
    <n v="232"/>
    <x v="54"/>
    <x v="8"/>
    <x v="3"/>
    <n v="13812"/>
    <n v="7"/>
    <x v="4"/>
    <n v="2"/>
    <n v="1"/>
    <n v="48.067300000000003"/>
    <n v="31.724399999999999"/>
    <n v="16.342900000000004"/>
    <x v="1521"/>
    <n v="60"/>
    <n v="30000"/>
    <n v="48.067300000000003"/>
    <s v="Low"/>
  </r>
  <r>
    <x v="702"/>
    <x v="1"/>
    <x v="3"/>
    <x v="11"/>
    <s v="SO59289"/>
    <n v="590"/>
    <x v="113"/>
    <x v="1"/>
    <x v="0"/>
    <n v="13812"/>
    <n v="7"/>
    <x v="4"/>
    <n v="1"/>
    <n v="1"/>
    <n v="769.49"/>
    <n v="419.77839999999998"/>
    <n v="349.71160000000003"/>
    <x v="1521"/>
    <n v="60"/>
    <n v="30000"/>
    <n v="769.49"/>
    <s v="Low"/>
  </r>
  <r>
    <x v="702"/>
    <x v="1"/>
    <x v="3"/>
    <x v="11"/>
    <s v="SO59290"/>
    <n v="479"/>
    <x v="44"/>
    <x v="2"/>
    <x v="1"/>
    <n v="11520"/>
    <n v="6"/>
    <x v="1"/>
    <n v="2"/>
    <n v="2"/>
    <n v="17.98"/>
    <n v="6.7245999999999997"/>
    <n v="11.255400000000002"/>
    <x v="5642"/>
    <n v="68"/>
    <n v="40000"/>
    <n v="8.99"/>
    <s v="Low"/>
  </r>
  <r>
    <x v="702"/>
    <x v="1"/>
    <x v="3"/>
    <x v="11"/>
    <s v="SO59290"/>
    <n v="530"/>
    <x v="60"/>
    <x v="5"/>
    <x v="2"/>
    <n v="11520"/>
    <n v="6"/>
    <x v="1"/>
    <n v="1"/>
    <n v="2"/>
    <n v="54.24"/>
    <n v="24.082599999999999"/>
    <n v="30.157400000000003"/>
    <x v="5642"/>
    <n v="68"/>
    <n v="40000"/>
    <n v="27.12"/>
    <s v="Low"/>
  </r>
  <r>
    <x v="702"/>
    <x v="1"/>
    <x v="3"/>
    <x v="11"/>
    <s v="SO59291"/>
    <n v="530"/>
    <x v="60"/>
    <x v="5"/>
    <x v="2"/>
    <n v="28085"/>
    <n v="1"/>
    <x v="0"/>
    <n v="1"/>
    <n v="2"/>
    <n v="54.24"/>
    <n v="24.082599999999999"/>
    <n v="30.157400000000003"/>
    <x v="9411"/>
    <n v="44"/>
    <n v="40000"/>
    <n v="27.12"/>
    <s v="Low"/>
  </r>
  <r>
    <x v="702"/>
    <x v="1"/>
    <x v="3"/>
    <x v="11"/>
    <s v="SO59292"/>
    <n v="480"/>
    <x v="82"/>
    <x v="5"/>
    <x v="2"/>
    <n v="11331"/>
    <n v="6"/>
    <x v="1"/>
    <n v="3"/>
    <n v="2"/>
    <n v="54.24"/>
    <n v="24.082599999999999"/>
    <n v="30.157400000000003"/>
    <x v="5056"/>
    <n v="55"/>
    <n v="90000"/>
    <n v="27.12"/>
    <s v="Everage"/>
  </r>
  <r>
    <x v="702"/>
    <x v="1"/>
    <x v="3"/>
    <x v="11"/>
    <s v="SO59292"/>
    <n v="529"/>
    <x v="49"/>
    <x v="5"/>
    <x v="2"/>
    <n v="11331"/>
    <n v="6"/>
    <x v="1"/>
    <n v="2"/>
    <n v="2"/>
    <n v="105.28"/>
    <n v="46.744399999999999"/>
    <n v="58.535600000000002"/>
    <x v="5056"/>
    <n v="55"/>
    <n v="90000"/>
    <n v="52.64"/>
    <s v="Everage"/>
  </r>
  <r>
    <x v="702"/>
    <x v="1"/>
    <x v="3"/>
    <x v="11"/>
    <s v="SO59292"/>
    <n v="538"/>
    <x v="63"/>
    <x v="5"/>
    <x v="2"/>
    <n v="11331"/>
    <n v="6"/>
    <x v="1"/>
    <n v="1"/>
    <n v="2"/>
    <n v="54.24"/>
    <n v="24.082599999999999"/>
    <n v="30.157400000000003"/>
    <x v="5056"/>
    <n v="55"/>
    <n v="90000"/>
    <n v="27.12"/>
    <s v="Everage"/>
  </r>
  <r>
    <x v="702"/>
    <x v="1"/>
    <x v="3"/>
    <x v="11"/>
    <s v="SO59293"/>
    <n v="530"/>
    <x v="60"/>
    <x v="5"/>
    <x v="2"/>
    <n v="27638"/>
    <n v="1"/>
    <x v="0"/>
    <n v="2"/>
    <n v="3"/>
    <n v="81.36"/>
    <n v="36.123899999999999"/>
    <n v="45.2361"/>
    <x v="9412"/>
    <n v="61"/>
    <n v="100000"/>
    <n v="27.12"/>
    <s v="Everage"/>
  </r>
  <r>
    <x v="702"/>
    <x v="1"/>
    <x v="3"/>
    <x v="11"/>
    <s v="SO59293"/>
    <n v="480"/>
    <x v="82"/>
    <x v="5"/>
    <x v="2"/>
    <n v="27638"/>
    <n v="1"/>
    <x v="0"/>
    <n v="3"/>
    <n v="2"/>
    <n v="54.24"/>
    <n v="24.082599999999999"/>
    <n v="30.157400000000003"/>
    <x v="9412"/>
    <n v="61"/>
    <n v="100000"/>
    <n v="27.12"/>
    <s v="Everage"/>
  </r>
  <r>
    <x v="702"/>
    <x v="1"/>
    <x v="3"/>
    <x v="11"/>
    <s v="SO59293"/>
    <n v="541"/>
    <x v="59"/>
    <x v="5"/>
    <x v="2"/>
    <n v="27638"/>
    <n v="1"/>
    <x v="0"/>
    <n v="1"/>
    <n v="2"/>
    <n v="105.28"/>
    <n v="46.744399999999999"/>
    <n v="58.535600000000002"/>
    <x v="9412"/>
    <n v="61"/>
    <n v="100000"/>
    <n v="52.64"/>
    <s v="Everage"/>
  </r>
  <r>
    <x v="702"/>
    <x v="1"/>
    <x v="3"/>
    <x v="11"/>
    <s v="SO59294"/>
    <n v="480"/>
    <x v="82"/>
    <x v="5"/>
    <x v="2"/>
    <n v="26507"/>
    <n v="1"/>
    <x v="0"/>
    <n v="2"/>
    <n v="2"/>
    <n v="54.24"/>
    <n v="24.082599999999999"/>
    <n v="30.157400000000003"/>
    <x v="9413"/>
    <n v="74"/>
    <n v="60000"/>
    <n v="27.12"/>
    <s v="Everage"/>
  </r>
  <r>
    <x v="702"/>
    <x v="1"/>
    <x v="3"/>
    <x v="11"/>
    <s v="SO59294"/>
    <n v="535"/>
    <x v="93"/>
    <x v="5"/>
    <x v="2"/>
    <n v="26507"/>
    <n v="1"/>
    <x v="0"/>
    <n v="1"/>
    <n v="2"/>
    <n v="78.28"/>
    <n v="34.756399999999999"/>
    <n v="43.523600000000002"/>
    <x v="9413"/>
    <n v="74"/>
    <n v="60000"/>
    <n v="39.14"/>
    <s v="Everage"/>
  </r>
  <r>
    <x v="702"/>
    <x v="1"/>
    <x v="3"/>
    <x v="11"/>
    <s v="SO59295"/>
    <n v="535"/>
    <x v="93"/>
    <x v="5"/>
    <x v="2"/>
    <n v="25854"/>
    <n v="4"/>
    <x v="0"/>
    <n v="1"/>
    <n v="2"/>
    <n v="78.28"/>
    <n v="34.756399999999999"/>
    <n v="43.523600000000002"/>
    <x v="9414"/>
    <n v="80"/>
    <n v="60000"/>
    <n v="39.14"/>
    <s v="Everage"/>
  </r>
  <r>
    <x v="702"/>
    <x v="1"/>
    <x v="3"/>
    <x v="11"/>
    <s v="SO59295"/>
    <n v="480"/>
    <x v="82"/>
    <x v="5"/>
    <x v="2"/>
    <n v="25854"/>
    <n v="4"/>
    <x v="0"/>
    <n v="2"/>
    <n v="1"/>
    <n v="27.12"/>
    <n v="12.0413"/>
    <n v="15.078700000000001"/>
    <x v="9414"/>
    <n v="80"/>
    <n v="60000"/>
    <n v="27.12"/>
    <s v="Everage"/>
  </r>
  <r>
    <x v="702"/>
    <x v="1"/>
    <x v="3"/>
    <x v="11"/>
    <s v="SO59296"/>
    <n v="480"/>
    <x v="82"/>
    <x v="5"/>
    <x v="2"/>
    <n v="12140"/>
    <n v="6"/>
    <x v="1"/>
    <n v="2"/>
    <n v="2"/>
    <n v="54.24"/>
    <n v="24.082599999999999"/>
    <n v="30.157400000000003"/>
    <x v="9415"/>
    <n v="58"/>
    <n v="90000"/>
    <n v="27.12"/>
    <s v="Everage"/>
  </r>
  <r>
    <x v="702"/>
    <x v="1"/>
    <x v="3"/>
    <x v="11"/>
    <s v="SO59296"/>
    <n v="536"/>
    <x v="69"/>
    <x v="5"/>
    <x v="2"/>
    <n v="12140"/>
    <n v="6"/>
    <x v="1"/>
    <n v="1"/>
    <n v="2"/>
    <n v="105.28"/>
    <n v="46.744399999999999"/>
    <n v="58.535600000000002"/>
    <x v="9415"/>
    <n v="58"/>
    <n v="90000"/>
    <n v="52.64"/>
    <s v="Everage"/>
  </r>
  <r>
    <x v="702"/>
    <x v="1"/>
    <x v="3"/>
    <x v="11"/>
    <s v="SO59297"/>
    <n v="477"/>
    <x v="47"/>
    <x v="2"/>
    <x v="1"/>
    <n v="21900"/>
    <n v="1"/>
    <x v="0"/>
    <n v="2"/>
    <n v="3"/>
    <n v="14.97"/>
    <n v="5.5989000000000004"/>
    <n v="9.3711000000000002"/>
    <x v="9416"/>
    <n v="59"/>
    <n v="80000"/>
    <n v="4.99"/>
    <s v="Everage"/>
  </r>
  <r>
    <x v="702"/>
    <x v="1"/>
    <x v="3"/>
    <x v="11"/>
    <s v="SO59297"/>
    <n v="478"/>
    <x v="48"/>
    <x v="2"/>
    <x v="1"/>
    <n v="21900"/>
    <n v="1"/>
    <x v="0"/>
    <n v="1"/>
    <n v="2"/>
    <n v="19.98"/>
    <n v="7.4725999999999999"/>
    <n v="12.507400000000001"/>
    <x v="9416"/>
    <n v="59"/>
    <n v="80000"/>
    <n v="9.99"/>
    <s v="Everage"/>
  </r>
  <r>
    <x v="702"/>
    <x v="1"/>
    <x v="3"/>
    <x v="11"/>
    <s v="SO59297"/>
    <n v="487"/>
    <x v="88"/>
    <x v="13"/>
    <x v="1"/>
    <n v="21900"/>
    <n v="1"/>
    <x v="0"/>
    <n v="3"/>
    <n v="1"/>
    <n v="54.99"/>
    <n v="20.566299999999998"/>
    <n v="34.423700000000004"/>
    <x v="9416"/>
    <n v="59"/>
    <n v="80000"/>
    <n v="54.99"/>
    <s v="Everage"/>
  </r>
  <r>
    <x v="702"/>
    <x v="1"/>
    <x v="3"/>
    <x v="11"/>
    <s v="SO59298"/>
    <n v="477"/>
    <x v="47"/>
    <x v="2"/>
    <x v="1"/>
    <n v="15816"/>
    <n v="6"/>
    <x v="1"/>
    <n v="2"/>
    <n v="2"/>
    <n v="9.98"/>
    <n v="3.7326000000000001"/>
    <n v="6.2474000000000007"/>
    <x v="5631"/>
    <n v="47"/>
    <n v="40000"/>
    <n v="4.99"/>
    <s v="Low"/>
  </r>
  <r>
    <x v="702"/>
    <x v="1"/>
    <x v="3"/>
    <x v="11"/>
    <s v="SO59298"/>
    <n v="478"/>
    <x v="48"/>
    <x v="2"/>
    <x v="1"/>
    <n v="15816"/>
    <n v="6"/>
    <x v="1"/>
    <n v="1"/>
    <n v="1"/>
    <n v="9.99"/>
    <n v="3.7363"/>
    <n v="6.2537000000000003"/>
    <x v="5631"/>
    <n v="47"/>
    <n v="40000"/>
    <n v="9.99"/>
    <s v="Low"/>
  </r>
  <r>
    <x v="702"/>
    <x v="1"/>
    <x v="3"/>
    <x v="11"/>
    <s v="SO59298"/>
    <n v="487"/>
    <x v="88"/>
    <x v="13"/>
    <x v="1"/>
    <n v="15816"/>
    <n v="6"/>
    <x v="1"/>
    <n v="3"/>
    <n v="1"/>
    <n v="54.99"/>
    <n v="20.566299999999998"/>
    <n v="34.423700000000004"/>
    <x v="5631"/>
    <n v="47"/>
    <n v="40000"/>
    <n v="54.99"/>
    <s v="Low"/>
  </r>
  <r>
    <x v="702"/>
    <x v="1"/>
    <x v="3"/>
    <x v="11"/>
    <s v="SO59299"/>
    <n v="477"/>
    <x v="47"/>
    <x v="2"/>
    <x v="1"/>
    <n v="11277"/>
    <n v="6"/>
    <x v="1"/>
    <n v="1"/>
    <n v="2"/>
    <n v="9.98"/>
    <n v="3.7326000000000001"/>
    <n v="6.2474000000000007"/>
    <x v="4829"/>
    <n v="60"/>
    <n v="80000"/>
    <n v="4.99"/>
    <s v="Everage"/>
  </r>
  <r>
    <x v="702"/>
    <x v="1"/>
    <x v="3"/>
    <x v="11"/>
    <s v="SO59299"/>
    <n v="478"/>
    <x v="48"/>
    <x v="2"/>
    <x v="1"/>
    <n v="11277"/>
    <n v="6"/>
    <x v="1"/>
    <n v="2"/>
    <n v="2"/>
    <n v="19.98"/>
    <n v="7.4725999999999999"/>
    <n v="12.507400000000001"/>
    <x v="4829"/>
    <n v="60"/>
    <n v="80000"/>
    <n v="9.99"/>
    <s v="Everage"/>
  </r>
  <r>
    <x v="702"/>
    <x v="1"/>
    <x v="3"/>
    <x v="11"/>
    <s v="SO59299"/>
    <n v="481"/>
    <x v="111"/>
    <x v="12"/>
    <x v="3"/>
    <n v="11277"/>
    <n v="6"/>
    <x v="1"/>
    <n v="3"/>
    <n v="2"/>
    <n v="17.98"/>
    <n v="6.7245999999999997"/>
    <n v="11.255400000000002"/>
    <x v="4829"/>
    <n v="60"/>
    <n v="80000"/>
    <n v="8.99"/>
    <s v="Everage"/>
  </r>
  <r>
    <x v="702"/>
    <x v="1"/>
    <x v="3"/>
    <x v="11"/>
    <s v="SO59299"/>
    <n v="487"/>
    <x v="88"/>
    <x v="13"/>
    <x v="1"/>
    <n v="11277"/>
    <n v="6"/>
    <x v="1"/>
    <n v="4"/>
    <n v="1"/>
    <n v="54.99"/>
    <n v="20.566299999999998"/>
    <n v="34.423700000000004"/>
    <x v="4829"/>
    <n v="60"/>
    <n v="80000"/>
    <n v="54.99"/>
    <s v="Everage"/>
  </r>
  <r>
    <x v="702"/>
    <x v="1"/>
    <x v="3"/>
    <x v="11"/>
    <s v="SO59300"/>
    <n v="476"/>
    <x v="120"/>
    <x v="17"/>
    <x v="3"/>
    <n v="19851"/>
    <n v="4"/>
    <x v="0"/>
    <n v="1"/>
    <n v="1"/>
    <n v="69.989999999999995"/>
    <n v="26.176300000000001"/>
    <n v="43.813699999999997"/>
    <x v="9417"/>
    <n v="78"/>
    <n v="70000"/>
    <n v="69.989999999999995"/>
    <s v="Everage"/>
  </r>
  <r>
    <x v="702"/>
    <x v="1"/>
    <x v="3"/>
    <x v="11"/>
    <s v="SO59300"/>
    <n v="488"/>
    <x v="79"/>
    <x v="8"/>
    <x v="3"/>
    <n v="19851"/>
    <n v="4"/>
    <x v="0"/>
    <n v="2"/>
    <n v="1"/>
    <n v="53.99"/>
    <n v="41.572299999999998"/>
    <n v="12.417700000000004"/>
    <x v="9417"/>
    <n v="78"/>
    <n v="70000"/>
    <n v="53.99"/>
    <s v="Everage"/>
  </r>
  <r>
    <x v="702"/>
    <x v="1"/>
    <x v="3"/>
    <x v="11"/>
    <s v="SO59301"/>
    <n v="223"/>
    <x v="72"/>
    <x v="11"/>
    <x v="3"/>
    <n v="19707"/>
    <n v="4"/>
    <x v="0"/>
    <n v="2"/>
    <n v="2"/>
    <n v="17.288399999999999"/>
    <n v="11.410399999999999"/>
    <n v="5.8780000000000001"/>
    <x v="9418"/>
    <n v="69"/>
    <n v="80000"/>
    <n v="8.6441999999999997"/>
    <s v="Everage"/>
  </r>
  <r>
    <x v="702"/>
    <x v="1"/>
    <x v="3"/>
    <x v="11"/>
    <s v="SO59301"/>
    <n v="476"/>
    <x v="120"/>
    <x v="17"/>
    <x v="3"/>
    <n v="19707"/>
    <n v="4"/>
    <x v="0"/>
    <n v="1"/>
    <n v="1"/>
    <n v="69.989999999999995"/>
    <n v="26.176300000000001"/>
    <n v="43.813699999999997"/>
    <x v="9418"/>
    <n v="69"/>
    <n v="80000"/>
    <n v="69.989999999999995"/>
    <s v="Everage"/>
  </r>
  <r>
    <x v="702"/>
    <x v="1"/>
    <x v="3"/>
    <x v="11"/>
    <s v="SO59302"/>
    <n v="466"/>
    <x v="65"/>
    <x v="9"/>
    <x v="3"/>
    <n v="19692"/>
    <n v="4"/>
    <x v="0"/>
    <n v="2"/>
    <n v="2"/>
    <n v="47.096200000000003"/>
    <n v="19.427199999999999"/>
    <n v="27.669000000000004"/>
    <x v="9419"/>
    <n v="60"/>
    <n v="110000"/>
    <n v="23.548100000000002"/>
    <s v="Hight"/>
  </r>
  <r>
    <x v="702"/>
    <x v="1"/>
    <x v="3"/>
    <x v="11"/>
    <s v="SO59302"/>
    <n v="474"/>
    <x v="124"/>
    <x v="17"/>
    <x v="3"/>
    <n v="19692"/>
    <n v="4"/>
    <x v="0"/>
    <n v="1"/>
    <n v="1"/>
    <n v="69.989999999999995"/>
    <n v="26.176300000000001"/>
    <n v="43.813699999999997"/>
    <x v="9419"/>
    <n v="60"/>
    <n v="110000"/>
    <n v="69.989999999999995"/>
    <s v="Hight"/>
  </r>
  <r>
    <x v="702"/>
    <x v="1"/>
    <x v="3"/>
    <x v="11"/>
    <s v="SO59303"/>
    <n v="475"/>
    <x v="117"/>
    <x v="17"/>
    <x v="3"/>
    <n v="19153"/>
    <n v="4"/>
    <x v="0"/>
    <n v="1"/>
    <n v="1"/>
    <n v="69.989999999999995"/>
    <n v="26.176300000000001"/>
    <n v="43.813699999999997"/>
    <x v="9420"/>
    <n v="59"/>
    <n v="60000"/>
    <n v="69.989999999999995"/>
    <s v="Everage"/>
  </r>
  <r>
    <x v="702"/>
    <x v="1"/>
    <x v="3"/>
    <x v="11"/>
    <s v="SO59304"/>
    <n v="223"/>
    <x v="72"/>
    <x v="11"/>
    <x v="3"/>
    <n v="26185"/>
    <n v="6"/>
    <x v="1"/>
    <n v="2"/>
    <n v="2"/>
    <n v="17.288399999999999"/>
    <n v="11.410399999999999"/>
    <n v="5.8780000000000001"/>
    <x v="9421"/>
    <n v="46"/>
    <n v="40000"/>
    <n v="8.6441999999999997"/>
    <s v="Low"/>
  </r>
  <r>
    <x v="702"/>
    <x v="1"/>
    <x v="3"/>
    <x v="11"/>
    <s v="SO59304"/>
    <n v="477"/>
    <x v="47"/>
    <x v="2"/>
    <x v="1"/>
    <n v="26185"/>
    <n v="6"/>
    <x v="1"/>
    <n v="1"/>
    <n v="2"/>
    <n v="9.98"/>
    <n v="3.7326000000000001"/>
    <n v="6.2474000000000007"/>
    <x v="9421"/>
    <n v="46"/>
    <n v="40000"/>
    <n v="4.99"/>
    <s v="Low"/>
  </r>
  <r>
    <x v="702"/>
    <x v="1"/>
    <x v="3"/>
    <x v="11"/>
    <s v="SO59304"/>
    <n v="491"/>
    <x v="97"/>
    <x v="8"/>
    <x v="3"/>
    <n v="26185"/>
    <n v="6"/>
    <x v="1"/>
    <n v="3"/>
    <n v="1"/>
    <n v="53.99"/>
    <n v="41.572299999999998"/>
    <n v="12.417700000000004"/>
    <x v="9421"/>
    <n v="46"/>
    <n v="40000"/>
    <n v="53.99"/>
    <s v="Low"/>
  </r>
  <r>
    <x v="702"/>
    <x v="1"/>
    <x v="3"/>
    <x v="11"/>
    <s v="SO59305"/>
    <n v="482"/>
    <x v="77"/>
    <x v="12"/>
    <x v="3"/>
    <n v="16234"/>
    <n v="4"/>
    <x v="0"/>
    <n v="2"/>
    <n v="3"/>
    <n v="26.97"/>
    <n v="10.0869"/>
    <n v="16.883099999999999"/>
    <x v="9422"/>
    <n v="67"/>
    <n v="40000"/>
    <n v="8.99"/>
    <s v="Low"/>
  </r>
  <r>
    <x v="702"/>
    <x v="1"/>
    <x v="3"/>
    <x v="11"/>
    <s v="SO59305"/>
    <n v="528"/>
    <x v="56"/>
    <x v="5"/>
    <x v="2"/>
    <n v="16234"/>
    <n v="4"/>
    <x v="0"/>
    <n v="1"/>
    <n v="3"/>
    <n v="117.42"/>
    <n v="52.134599999999999"/>
    <n v="65.28540000000001"/>
    <x v="9422"/>
    <n v="67"/>
    <n v="40000"/>
    <n v="39.14"/>
    <s v="Low"/>
  </r>
  <r>
    <x v="702"/>
    <x v="1"/>
    <x v="3"/>
    <x v="11"/>
    <s v="SO59306"/>
    <n v="477"/>
    <x v="47"/>
    <x v="2"/>
    <x v="1"/>
    <n v="24947"/>
    <n v="6"/>
    <x v="1"/>
    <n v="1"/>
    <n v="2"/>
    <n v="9.98"/>
    <n v="3.7326000000000001"/>
    <n v="6.2474000000000007"/>
    <x v="9423"/>
    <n v="82"/>
    <n v="40000"/>
    <n v="4.99"/>
    <s v="Low"/>
  </r>
  <r>
    <x v="702"/>
    <x v="1"/>
    <x v="3"/>
    <x v="11"/>
    <s v="SO59306"/>
    <n v="215"/>
    <x v="45"/>
    <x v="3"/>
    <x v="1"/>
    <n v="24947"/>
    <n v="6"/>
    <x v="1"/>
    <n v="2"/>
    <n v="1"/>
    <n v="33.644199999999998"/>
    <n v="12.027799999999999"/>
    <n v="21.616399999999999"/>
    <x v="9423"/>
    <n v="82"/>
    <n v="40000"/>
    <n v="33.644199999999998"/>
    <s v="Low"/>
  </r>
  <r>
    <x v="702"/>
    <x v="1"/>
    <x v="3"/>
    <x v="11"/>
    <s v="SO59307"/>
    <n v="528"/>
    <x v="56"/>
    <x v="5"/>
    <x v="2"/>
    <n v="14592"/>
    <n v="1"/>
    <x v="0"/>
    <n v="1"/>
    <n v="2"/>
    <n v="78.28"/>
    <n v="34.756399999999999"/>
    <n v="43.523600000000002"/>
    <x v="9424"/>
    <n v="57"/>
    <n v="60000"/>
    <n v="39.14"/>
    <s v="Everage"/>
  </r>
  <r>
    <x v="702"/>
    <x v="1"/>
    <x v="3"/>
    <x v="11"/>
    <s v="SO59308"/>
    <n v="535"/>
    <x v="93"/>
    <x v="5"/>
    <x v="2"/>
    <n v="17706"/>
    <n v="10"/>
    <x v="3"/>
    <n v="2"/>
    <n v="3"/>
    <n v="117.42"/>
    <n v="52.134599999999999"/>
    <n v="65.28540000000001"/>
    <x v="9425"/>
    <n v="62"/>
    <n v="10000"/>
    <n v="39.14"/>
    <s v="Low"/>
  </r>
  <r>
    <x v="702"/>
    <x v="1"/>
    <x v="3"/>
    <x v="11"/>
    <s v="SO59308"/>
    <n v="484"/>
    <x v="95"/>
    <x v="15"/>
    <x v="1"/>
    <n v="17706"/>
    <n v="10"/>
    <x v="3"/>
    <n v="3"/>
    <n v="1"/>
    <n v="7.95"/>
    <n v="2.9733000000000001"/>
    <n v="4.9767000000000001"/>
    <x v="9425"/>
    <n v="62"/>
    <n v="10000"/>
    <n v="7.95"/>
    <s v="Low"/>
  </r>
  <r>
    <x v="702"/>
    <x v="1"/>
    <x v="3"/>
    <x v="11"/>
    <s v="SO59308"/>
    <n v="528"/>
    <x v="56"/>
    <x v="5"/>
    <x v="2"/>
    <n v="17706"/>
    <n v="10"/>
    <x v="3"/>
    <n v="1"/>
    <n v="1"/>
    <n v="39.14"/>
    <n v="17.3782"/>
    <n v="21.761800000000001"/>
    <x v="9425"/>
    <n v="62"/>
    <n v="10000"/>
    <n v="39.14"/>
    <s v="Low"/>
  </r>
  <r>
    <x v="702"/>
    <x v="1"/>
    <x v="3"/>
    <x v="11"/>
    <s v="SO59309"/>
    <n v="223"/>
    <x v="72"/>
    <x v="11"/>
    <x v="3"/>
    <n v="11473"/>
    <n v="7"/>
    <x v="4"/>
    <n v="1"/>
    <n v="3"/>
    <n v="25.932600000000001"/>
    <n v="17.115600000000001"/>
    <n v="8.8170000000000002"/>
    <x v="9426"/>
    <n v="43"/>
    <n v="20000"/>
    <n v="8.6441999999999997"/>
    <s v="Low"/>
  </r>
  <r>
    <x v="702"/>
    <x v="1"/>
    <x v="3"/>
    <x v="11"/>
    <s v="SO59309"/>
    <n v="489"/>
    <x v="73"/>
    <x v="8"/>
    <x v="3"/>
    <n v="11473"/>
    <n v="7"/>
    <x v="4"/>
    <n v="2"/>
    <n v="1"/>
    <n v="53.99"/>
    <n v="41.572299999999998"/>
    <n v="12.417700000000004"/>
    <x v="9426"/>
    <n v="43"/>
    <n v="20000"/>
    <n v="53.99"/>
    <s v="Low"/>
  </r>
  <r>
    <x v="702"/>
    <x v="1"/>
    <x v="3"/>
    <x v="11"/>
    <s v="SO59310"/>
    <n v="528"/>
    <x v="56"/>
    <x v="5"/>
    <x v="2"/>
    <n v="16434"/>
    <n v="8"/>
    <x v="5"/>
    <n v="2"/>
    <n v="2"/>
    <n v="78.28"/>
    <n v="34.756399999999999"/>
    <n v="43.523600000000002"/>
    <x v="9427"/>
    <n v="59"/>
    <n v="40000"/>
    <n v="39.14"/>
    <s v="Low"/>
  </r>
  <r>
    <x v="702"/>
    <x v="1"/>
    <x v="3"/>
    <x v="11"/>
    <s v="SO59310"/>
    <n v="536"/>
    <x v="69"/>
    <x v="5"/>
    <x v="2"/>
    <n v="16434"/>
    <n v="8"/>
    <x v="5"/>
    <n v="1"/>
    <n v="2"/>
    <n v="105.28"/>
    <n v="46.744399999999999"/>
    <n v="58.535600000000002"/>
    <x v="9427"/>
    <n v="59"/>
    <n v="40000"/>
    <n v="52.64"/>
    <s v="Low"/>
  </r>
  <r>
    <x v="702"/>
    <x v="1"/>
    <x v="3"/>
    <x v="11"/>
    <s v="SO59310"/>
    <n v="215"/>
    <x v="45"/>
    <x v="3"/>
    <x v="1"/>
    <n v="16434"/>
    <n v="8"/>
    <x v="5"/>
    <n v="3"/>
    <n v="1"/>
    <n v="33.644199999999998"/>
    <n v="12.027799999999999"/>
    <n v="21.616399999999999"/>
    <x v="9427"/>
    <n v="59"/>
    <n v="40000"/>
    <n v="33.644199999999998"/>
    <s v="Low"/>
  </r>
  <r>
    <x v="702"/>
    <x v="1"/>
    <x v="3"/>
    <x v="11"/>
    <s v="SO59311"/>
    <n v="529"/>
    <x v="49"/>
    <x v="5"/>
    <x v="2"/>
    <n v="19519"/>
    <n v="7"/>
    <x v="4"/>
    <n v="1"/>
    <n v="2"/>
    <n v="105.28"/>
    <n v="46.744399999999999"/>
    <n v="58.535600000000002"/>
    <x v="9428"/>
    <n v="50"/>
    <n v="10000"/>
    <n v="52.64"/>
    <s v="Low"/>
  </r>
  <r>
    <x v="702"/>
    <x v="1"/>
    <x v="3"/>
    <x v="11"/>
    <s v="SO59311"/>
    <n v="220"/>
    <x v="57"/>
    <x v="3"/>
    <x v="1"/>
    <n v="19519"/>
    <n v="7"/>
    <x v="4"/>
    <n v="2"/>
    <n v="1"/>
    <n v="33.644199999999998"/>
    <n v="12.027799999999999"/>
    <n v="21.616399999999999"/>
    <x v="9428"/>
    <n v="50"/>
    <n v="10000"/>
    <n v="33.644199999999998"/>
    <s v="Low"/>
  </r>
  <r>
    <x v="702"/>
    <x v="1"/>
    <x v="3"/>
    <x v="11"/>
    <s v="SO59312"/>
    <n v="536"/>
    <x v="69"/>
    <x v="5"/>
    <x v="2"/>
    <n v="17737"/>
    <n v="7"/>
    <x v="4"/>
    <n v="1"/>
    <n v="2"/>
    <n v="105.28"/>
    <n v="46.744399999999999"/>
    <n v="58.535600000000002"/>
    <x v="9429"/>
    <n v="80"/>
    <n v="20000"/>
    <n v="52.64"/>
    <s v="Low"/>
  </r>
  <r>
    <x v="702"/>
    <x v="1"/>
    <x v="3"/>
    <x v="11"/>
    <s v="SO59313"/>
    <n v="223"/>
    <x v="72"/>
    <x v="11"/>
    <x v="3"/>
    <n v="20908"/>
    <n v="8"/>
    <x v="5"/>
    <n v="4"/>
    <n v="3"/>
    <n v="25.932600000000001"/>
    <n v="17.115600000000001"/>
    <n v="8.8170000000000002"/>
    <x v="9430"/>
    <n v="59"/>
    <n v="10000"/>
    <n v="8.6441999999999997"/>
    <s v="Low"/>
  </r>
  <r>
    <x v="702"/>
    <x v="1"/>
    <x v="3"/>
    <x v="11"/>
    <s v="SO59313"/>
    <n v="528"/>
    <x v="56"/>
    <x v="5"/>
    <x v="2"/>
    <n v="20908"/>
    <n v="8"/>
    <x v="5"/>
    <n v="2"/>
    <n v="3"/>
    <n v="117.42"/>
    <n v="52.134599999999999"/>
    <n v="65.28540000000001"/>
    <x v="9430"/>
    <n v="59"/>
    <n v="10000"/>
    <n v="39.14"/>
    <s v="Low"/>
  </r>
  <r>
    <x v="702"/>
    <x v="1"/>
    <x v="3"/>
    <x v="11"/>
    <s v="SO59313"/>
    <n v="536"/>
    <x v="69"/>
    <x v="5"/>
    <x v="2"/>
    <n v="20908"/>
    <n v="8"/>
    <x v="5"/>
    <n v="1"/>
    <n v="2"/>
    <n v="105.28"/>
    <n v="46.744399999999999"/>
    <n v="58.535600000000002"/>
    <x v="9430"/>
    <n v="59"/>
    <n v="10000"/>
    <n v="52.64"/>
    <s v="Low"/>
  </r>
  <r>
    <x v="702"/>
    <x v="1"/>
    <x v="3"/>
    <x v="11"/>
    <s v="SO59313"/>
    <n v="214"/>
    <x v="52"/>
    <x v="3"/>
    <x v="1"/>
    <n v="20908"/>
    <n v="8"/>
    <x v="5"/>
    <n v="3"/>
    <n v="1"/>
    <n v="34.99"/>
    <n v="13.0863"/>
    <n v="21.903700000000001"/>
    <x v="9430"/>
    <n v="59"/>
    <n v="10000"/>
    <n v="34.99"/>
    <s v="Low"/>
  </r>
  <r>
    <x v="702"/>
    <x v="1"/>
    <x v="3"/>
    <x v="11"/>
    <s v="SO59314"/>
    <n v="477"/>
    <x v="47"/>
    <x v="2"/>
    <x v="1"/>
    <n v="20967"/>
    <n v="8"/>
    <x v="5"/>
    <n v="1"/>
    <n v="2"/>
    <n v="9.98"/>
    <n v="3.7326000000000001"/>
    <n v="6.2474000000000007"/>
    <x v="9431"/>
    <n v="66"/>
    <n v="10000"/>
    <n v="4.99"/>
    <s v="Low"/>
  </r>
  <r>
    <x v="702"/>
    <x v="1"/>
    <x v="3"/>
    <x v="11"/>
    <s v="SO59315"/>
    <n v="223"/>
    <x v="72"/>
    <x v="11"/>
    <x v="3"/>
    <n v="18628"/>
    <n v="7"/>
    <x v="4"/>
    <n v="5"/>
    <n v="2"/>
    <n v="17.288399999999999"/>
    <n v="11.410399999999999"/>
    <n v="5.8780000000000001"/>
    <x v="9432"/>
    <n v="52"/>
    <n v="10000"/>
    <n v="8.6441999999999997"/>
    <s v="Low"/>
  </r>
  <r>
    <x v="702"/>
    <x v="1"/>
    <x v="3"/>
    <x v="11"/>
    <s v="SO59315"/>
    <n v="528"/>
    <x v="56"/>
    <x v="5"/>
    <x v="2"/>
    <n v="18628"/>
    <n v="7"/>
    <x v="4"/>
    <n v="2"/>
    <n v="2"/>
    <n v="78.28"/>
    <n v="34.756399999999999"/>
    <n v="43.523600000000002"/>
    <x v="9432"/>
    <n v="52"/>
    <n v="10000"/>
    <n v="39.14"/>
    <s v="Low"/>
  </r>
  <r>
    <x v="702"/>
    <x v="1"/>
    <x v="3"/>
    <x v="11"/>
    <s v="SO59315"/>
    <n v="215"/>
    <x v="45"/>
    <x v="3"/>
    <x v="1"/>
    <n v="18628"/>
    <n v="7"/>
    <x v="4"/>
    <n v="3"/>
    <n v="1"/>
    <n v="33.644199999999998"/>
    <n v="12.027799999999999"/>
    <n v="21.616399999999999"/>
    <x v="9432"/>
    <n v="52"/>
    <n v="10000"/>
    <n v="33.644199999999998"/>
    <s v="Low"/>
  </r>
  <r>
    <x v="702"/>
    <x v="1"/>
    <x v="3"/>
    <x v="11"/>
    <s v="SO59315"/>
    <n v="226"/>
    <x v="99"/>
    <x v="8"/>
    <x v="3"/>
    <n v="18628"/>
    <n v="7"/>
    <x v="4"/>
    <n v="4"/>
    <n v="1"/>
    <n v="48.067300000000003"/>
    <n v="31.724399999999999"/>
    <n v="16.342900000000004"/>
    <x v="9432"/>
    <n v="52"/>
    <n v="10000"/>
    <n v="48.067300000000003"/>
    <s v="Low"/>
  </r>
  <r>
    <x v="702"/>
    <x v="1"/>
    <x v="3"/>
    <x v="11"/>
    <s v="SO59315"/>
    <n v="536"/>
    <x v="69"/>
    <x v="5"/>
    <x v="2"/>
    <n v="18628"/>
    <n v="7"/>
    <x v="4"/>
    <n v="1"/>
    <n v="1"/>
    <n v="52.64"/>
    <n v="23.372199999999999"/>
    <n v="29.267800000000001"/>
    <x v="9432"/>
    <n v="52"/>
    <n v="10000"/>
    <n v="52.64"/>
    <s v="Low"/>
  </r>
  <r>
    <x v="702"/>
    <x v="1"/>
    <x v="3"/>
    <x v="11"/>
    <s v="SO59316"/>
    <n v="530"/>
    <x v="60"/>
    <x v="5"/>
    <x v="2"/>
    <n v="12835"/>
    <n v="8"/>
    <x v="5"/>
    <n v="1"/>
    <n v="2"/>
    <n v="54.24"/>
    <n v="24.082599999999999"/>
    <n v="30.157400000000003"/>
    <x v="9433"/>
    <n v="60"/>
    <n v="10000"/>
    <n v="27.12"/>
    <s v="Low"/>
  </r>
  <r>
    <x v="702"/>
    <x v="1"/>
    <x v="3"/>
    <x v="11"/>
    <s v="SO59316"/>
    <n v="214"/>
    <x v="52"/>
    <x v="3"/>
    <x v="1"/>
    <n v="12835"/>
    <n v="8"/>
    <x v="5"/>
    <n v="2"/>
    <n v="1"/>
    <n v="34.99"/>
    <n v="13.0863"/>
    <n v="21.903700000000001"/>
    <x v="9433"/>
    <n v="60"/>
    <n v="10000"/>
    <n v="34.99"/>
    <s v="Low"/>
  </r>
  <r>
    <x v="702"/>
    <x v="1"/>
    <x v="3"/>
    <x v="11"/>
    <s v="SO59317"/>
    <n v="530"/>
    <x v="60"/>
    <x v="5"/>
    <x v="2"/>
    <n v="15441"/>
    <n v="10"/>
    <x v="3"/>
    <n v="1"/>
    <n v="2"/>
    <n v="54.24"/>
    <n v="24.082599999999999"/>
    <n v="30.157400000000003"/>
    <x v="7194"/>
    <n v="57"/>
    <n v="10000"/>
    <n v="27.12"/>
    <s v="Low"/>
  </r>
  <r>
    <x v="702"/>
    <x v="1"/>
    <x v="3"/>
    <x v="11"/>
    <s v="SO59317"/>
    <n v="214"/>
    <x v="52"/>
    <x v="3"/>
    <x v="1"/>
    <n v="15441"/>
    <n v="10"/>
    <x v="3"/>
    <n v="2"/>
    <n v="1"/>
    <n v="34.99"/>
    <n v="13.0863"/>
    <n v="21.903700000000001"/>
    <x v="7194"/>
    <n v="57"/>
    <n v="10000"/>
    <n v="34.99"/>
    <s v="Low"/>
  </r>
  <r>
    <x v="702"/>
    <x v="1"/>
    <x v="3"/>
    <x v="11"/>
    <s v="SO59318"/>
    <n v="528"/>
    <x v="56"/>
    <x v="5"/>
    <x v="2"/>
    <n v="11312"/>
    <n v="1"/>
    <x v="0"/>
    <n v="1"/>
    <n v="2"/>
    <n v="78.28"/>
    <n v="34.756399999999999"/>
    <n v="43.523600000000002"/>
    <x v="8808"/>
    <n v="70"/>
    <n v="70000"/>
    <n v="39.14"/>
    <s v="Everage"/>
  </r>
  <r>
    <x v="702"/>
    <x v="1"/>
    <x v="3"/>
    <x v="11"/>
    <s v="SO59318"/>
    <n v="537"/>
    <x v="58"/>
    <x v="7"/>
    <x v="1"/>
    <n v="11312"/>
    <n v="1"/>
    <x v="0"/>
    <n v="2"/>
    <n v="1"/>
    <n v="35"/>
    <n v="13.09"/>
    <n v="21.91"/>
    <x v="8808"/>
    <n v="70"/>
    <n v="70000"/>
    <n v="35"/>
    <s v="Everage"/>
  </r>
  <r>
    <x v="702"/>
    <x v="1"/>
    <x v="3"/>
    <x v="11"/>
    <s v="SO59319"/>
    <n v="479"/>
    <x v="44"/>
    <x v="2"/>
    <x v="1"/>
    <n v="20476"/>
    <n v="4"/>
    <x v="0"/>
    <n v="3"/>
    <n v="2"/>
    <n v="17.98"/>
    <n v="6.7245999999999997"/>
    <n v="11.255400000000002"/>
    <x v="9434"/>
    <n v="58"/>
    <n v="130000"/>
    <n v="8.99"/>
    <s v="Hight"/>
  </r>
  <r>
    <x v="702"/>
    <x v="1"/>
    <x v="3"/>
    <x v="11"/>
    <s v="SO59319"/>
    <n v="373"/>
    <x v="27"/>
    <x v="0"/>
    <x v="0"/>
    <n v="20476"/>
    <n v="4"/>
    <x v="0"/>
    <n v="1"/>
    <n v="1"/>
    <n v="2181.5625"/>
    <n v="1320.6838"/>
    <n v="860.87869999999998"/>
    <x v="9434"/>
    <n v="58"/>
    <n v="130000"/>
    <n v="2181.5625"/>
    <s v="Hight"/>
  </r>
  <r>
    <x v="702"/>
    <x v="1"/>
    <x v="3"/>
    <x v="11"/>
    <s v="SO59319"/>
    <n v="477"/>
    <x v="47"/>
    <x v="2"/>
    <x v="1"/>
    <n v="20476"/>
    <n v="4"/>
    <x v="0"/>
    <n v="2"/>
    <n v="1"/>
    <n v="4.99"/>
    <n v="1.8663000000000001"/>
    <n v="3.1237000000000004"/>
    <x v="9434"/>
    <n v="58"/>
    <n v="130000"/>
    <n v="4.99"/>
    <s v="Hight"/>
  </r>
  <r>
    <x v="702"/>
    <x v="1"/>
    <x v="3"/>
    <x v="11"/>
    <s v="SO59319"/>
    <n v="482"/>
    <x v="77"/>
    <x v="12"/>
    <x v="3"/>
    <n v="20476"/>
    <n v="4"/>
    <x v="0"/>
    <n v="5"/>
    <n v="1"/>
    <n v="8.99"/>
    <n v="3.3622999999999998"/>
    <n v="5.6277000000000008"/>
    <x v="9434"/>
    <n v="58"/>
    <n v="130000"/>
    <n v="8.99"/>
    <s v="Hight"/>
  </r>
  <r>
    <x v="702"/>
    <x v="1"/>
    <x v="3"/>
    <x v="11"/>
    <s v="SO59319"/>
    <n v="487"/>
    <x v="88"/>
    <x v="13"/>
    <x v="1"/>
    <n v="20476"/>
    <n v="4"/>
    <x v="0"/>
    <n v="4"/>
    <n v="1"/>
    <n v="54.99"/>
    <n v="20.566299999999998"/>
    <n v="34.423700000000004"/>
    <x v="9434"/>
    <n v="58"/>
    <n v="130000"/>
    <n v="54.99"/>
    <s v="Hight"/>
  </r>
  <r>
    <x v="702"/>
    <x v="1"/>
    <x v="3"/>
    <x v="11"/>
    <s v="SO59320"/>
    <n v="480"/>
    <x v="82"/>
    <x v="5"/>
    <x v="2"/>
    <n v="19696"/>
    <n v="4"/>
    <x v="0"/>
    <n v="4"/>
    <n v="2"/>
    <n v="54.24"/>
    <n v="24.082599999999999"/>
    <n v="30.157400000000003"/>
    <x v="9435"/>
    <n v="61"/>
    <n v="120000"/>
    <n v="27.12"/>
    <s v="Hight"/>
  </r>
  <r>
    <x v="702"/>
    <x v="1"/>
    <x v="3"/>
    <x v="11"/>
    <s v="SO59320"/>
    <n v="535"/>
    <x v="93"/>
    <x v="5"/>
    <x v="2"/>
    <n v="19696"/>
    <n v="4"/>
    <x v="0"/>
    <n v="3"/>
    <n v="2"/>
    <n v="78.28"/>
    <n v="34.756399999999999"/>
    <n v="43.523600000000002"/>
    <x v="9435"/>
    <n v="61"/>
    <n v="120000"/>
    <n v="39.14"/>
    <s v="Hight"/>
  </r>
  <r>
    <x v="702"/>
    <x v="1"/>
    <x v="3"/>
    <x v="11"/>
    <s v="SO59320"/>
    <n v="528"/>
    <x v="56"/>
    <x v="5"/>
    <x v="2"/>
    <n v="19696"/>
    <n v="4"/>
    <x v="0"/>
    <n v="2"/>
    <n v="1"/>
    <n v="39.14"/>
    <n v="17.3782"/>
    <n v="21.761800000000001"/>
    <x v="9435"/>
    <n v="61"/>
    <n v="120000"/>
    <n v="39.14"/>
    <s v="Hight"/>
  </r>
  <r>
    <x v="702"/>
    <x v="1"/>
    <x v="3"/>
    <x v="11"/>
    <s v="SO59320"/>
    <n v="592"/>
    <x v="94"/>
    <x v="1"/>
    <x v="0"/>
    <n v="19696"/>
    <n v="4"/>
    <x v="0"/>
    <n v="1"/>
    <n v="1"/>
    <n v="564.99"/>
    <n v="308.21789999999999"/>
    <n v="256.77210000000002"/>
    <x v="9435"/>
    <n v="61"/>
    <n v="120000"/>
    <n v="564.99"/>
    <s v="Hight"/>
  </r>
  <r>
    <x v="702"/>
    <x v="1"/>
    <x v="3"/>
    <x v="11"/>
    <s v="SO59321"/>
    <n v="490"/>
    <x v="86"/>
    <x v="8"/>
    <x v="3"/>
    <n v="15901"/>
    <n v="1"/>
    <x v="0"/>
    <n v="2"/>
    <n v="1"/>
    <n v="53.99"/>
    <n v="41.572299999999998"/>
    <n v="12.417700000000004"/>
    <x v="3761"/>
    <n v="73"/>
    <n v="60000"/>
    <n v="53.99"/>
    <s v="Everage"/>
  </r>
  <r>
    <x v="702"/>
    <x v="1"/>
    <x v="3"/>
    <x v="11"/>
    <s v="SO59321"/>
    <n v="599"/>
    <x v="107"/>
    <x v="1"/>
    <x v="0"/>
    <n v="15901"/>
    <n v="1"/>
    <x v="0"/>
    <n v="1"/>
    <n v="1"/>
    <n v="539.99"/>
    <n v="294.5797"/>
    <n v="245.41030000000001"/>
    <x v="3761"/>
    <n v="73"/>
    <n v="60000"/>
    <n v="539.99"/>
    <s v="Everage"/>
  </r>
  <r>
    <x v="702"/>
    <x v="1"/>
    <x v="3"/>
    <x v="11"/>
    <s v="SO59322"/>
    <n v="462"/>
    <x v="84"/>
    <x v="9"/>
    <x v="3"/>
    <n v="13885"/>
    <n v="1"/>
    <x v="0"/>
    <n v="4"/>
    <n v="2"/>
    <n v="47.096200000000003"/>
    <n v="19.427199999999999"/>
    <n v="27.669000000000004"/>
    <x v="2872"/>
    <n v="53"/>
    <n v="70000"/>
    <n v="23.548100000000002"/>
    <s v="Everage"/>
  </r>
  <r>
    <x v="702"/>
    <x v="1"/>
    <x v="3"/>
    <x v="11"/>
    <s v="SO59322"/>
    <n v="485"/>
    <x v="68"/>
    <x v="10"/>
    <x v="1"/>
    <n v="13885"/>
    <n v="1"/>
    <x v="0"/>
    <n v="2"/>
    <n v="2"/>
    <n v="43.96"/>
    <n v="16.440999999999999"/>
    <n v="27.519000000000002"/>
    <x v="2872"/>
    <n v="53"/>
    <n v="70000"/>
    <n v="21.98"/>
    <s v="Everage"/>
  </r>
  <r>
    <x v="702"/>
    <x v="1"/>
    <x v="3"/>
    <x v="11"/>
    <s v="SO59322"/>
    <n v="214"/>
    <x v="52"/>
    <x v="3"/>
    <x v="1"/>
    <n v="13885"/>
    <n v="1"/>
    <x v="0"/>
    <n v="3"/>
    <n v="1"/>
    <n v="34.99"/>
    <n v="13.0863"/>
    <n v="21.903700000000001"/>
    <x v="2872"/>
    <n v="53"/>
    <n v="70000"/>
    <n v="34.99"/>
    <s v="Everage"/>
  </r>
  <r>
    <x v="702"/>
    <x v="1"/>
    <x v="3"/>
    <x v="11"/>
    <s v="SO59322"/>
    <n v="354"/>
    <x v="30"/>
    <x v="1"/>
    <x v="0"/>
    <n v="13885"/>
    <n v="1"/>
    <x v="0"/>
    <n v="1"/>
    <n v="1"/>
    <n v="2071.4196000000002"/>
    <n v="1117.8559"/>
    <n v="953.56370000000015"/>
    <x v="2872"/>
    <n v="53"/>
    <n v="70000"/>
    <n v="2071.4196000000002"/>
    <s v="Everage"/>
  </r>
  <r>
    <x v="702"/>
    <x v="1"/>
    <x v="3"/>
    <x v="11"/>
    <s v="SO59323"/>
    <n v="362"/>
    <x v="28"/>
    <x v="1"/>
    <x v="0"/>
    <n v="14239"/>
    <n v="4"/>
    <x v="0"/>
    <n v="1"/>
    <n v="1"/>
    <n v="2049.0981999999999"/>
    <n v="1105.81"/>
    <n v="943.28819999999996"/>
    <x v="2143"/>
    <n v="82"/>
    <n v="70000"/>
    <n v="2049.0981999999999"/>
    <s v="Everage"/>
  </r>
  <r>
    <x v="702"/>
    <x v="1"/>
    <x v="3"/>
    <x v="11"/>
    <s v="SO59324"/>
    <n v="360"/>
    <x v="41"/>
    <x v="1"/>
    <x v="0"/>
    <n v="14006"/>
    <n v="4"/>
    <x v="0"/>
    <n v="1"/>
    <n v="1"/>
    <n v="2049.0981999999999"/>
    <n v="1105.81"/>
    <n v="943.28819999999996"/>
    <x v="1466"/>
    <n v="46"/>
    <n v="70000"/>
    <n v="2049.0981999999999"/>
    <s v="Everage"/>
  </r>
  <r>
    <x v="702"/>
    <x v="1"/>
    <x v="3"/>
    <x v="11"/>
    <s v="SO59326"/>
    <n v="215"/>
    <x v="45"/>
    <x v="3"/>
    <x v="1"/>
    <n v="12459"/>
    <n v="10"/>
    <x v="3"/>
    <n v="2"/>
    <n v="1"/>
    <n v="33.644199999999998"/>
    <n v="12.027799999999999"/>
    <n v="21.616399999999999"/>
    <x v="2650"/>
    <n v="55"/>
    <n v="30000"/>
    <n v="33.644199999999998"/>
    <s v="Low"/>
  </r>
  <r>
    <x v="702"/>
    <x v="1"/>
    <x v="3"/>
    <x v="11"/>
    <s v="SO59326"/>
    <n v="560"/>
    <x v="85"/>
    <x v="4"/>
    <x v="0"/>
    <n v="12459"/>
    <n v="10"/>
    <x v="3"/>
    <n v="1"/>
    <n v="1"/>
    <n v="1214.8499999999999"/>
    <n v="755.1508"/>
    <n v="459.69919999999991"/>
    <x v="2650"/>
    <n v="55"/>
    <n v="30000"/>
    <n v="1214.8499999999999"/>
    <s v="Low"/>
  </r>
  <r>
    <x v="702"/>
    <x v="1"/>
    <x v="3"/>
    <x v="11"/>
    <s v="SO59327"/>
    <n v="389"/>
    <x v="43"/>
    <x v="0"/>
    <x v="0"/>
    <n v="24461"/>
    <n v="9"/>
    <x v="2"/>
    <n v="1"/>
    <n v="1"/>
    <n v="1000.4375"/>
    <n v="605.64919999999995"/>
    <n v="394.78830000000005"/>
    <x v="3915"/>
    <n v="61"/>
    <n v="60000"/>
    <n v="1000.4375"/>
    <s v="Everage"/>
  </r>
  <r>
    <x v="702"/>
    <x v="1"/>
    <x v="3"/>
    <x v="11"/>
    <s v="SO59328"/>
    <n v="479"/>
    <x v="44"/>
    <x v="2"/>
    <x v="1"/>
    <n v="24924"/>
    <n v="9"/>
    <x v="2"/>
    <n v="2"/>
    <n v="3"/>
    <n v="26.97"/>
    <n v="10.0869"/>
    <n v="16.883099999999999"/>
    <x v="2699"/>
    <n v="52"/>
    <n v="110000"/>
    <n v="8.99"/>
    <s v="Hight"/>
  </r>
  <r>
    <x v="702"/>
    <x v="1"/>
    <x v="3"/>
    <x v="11"/>
    <s v="SO59328"/>
    <n v="477"/>
    <x v="47"/>
    <x v="2"/>
    <x v="1"/>
    <n v="24924"/>
    <n v="9"/>
    <x v="2"/>
    <n v="3"/>
    <n v="2"/>
    <n v="9.98"/>
    <n v="3.7326000000000001"/>
    <n v="6.2474000000000007"/>
    <x v="2699"/>
    <n v="52"/>
    <n v="110000"/>
    <n v="4.99"/>
    <s v="Hight"/>
  </r>
  <r>
    <x v="702"/>
    <x v="1"/>
    <x v="3"/>
    <x v="11"/>
    <s v="SO59328"/>
    <n v="223"/>
    <x v="72"/>
    <x v="11"/>
    <x v="3"/>
    <n v="24924"/>
    <n v="9"/>
    <x v="2"/>
    <n v="4"/>
    <n v="1"/>
    <n v="8.6441999999999997"/>
    <n v="5.7051999999999996"/>
    <n v="2.9390000000000001"/>
    <x v="2699"/>
    <n v="52"/>
    <n v="110000"/>
    <n v="8.6441999999999997"/>
    <s v="Hight"/>
  </r>
  <r>
    <x v="702"/>
    <x v="1"/>
    <x v="3"/>
    <x v="11"/>
    <s v="SO59328"/>
    <n v="381"/>
    <x v="31"/>
    <x v="0"/>
    <x v="0"/>
    <n v="24924"/>
    <n v="9"/>
    <x v="2"/>
    <n v="1"/>
    <n v="1"/>
    <n v="1000.4375"/>
    <n v="605.64919999999995"/>
    <n v="394.78830000000005"/>
    <x v="2699"/>
    <n v="52"/>
    <n v="110000"/>
    <n v="1000.4375"/>
    <s v="Hight"/>
  </r>
  <r>
    <x v="702"/>
    <x v="1"/>
    <x v="3"/>
    <x v="11"/>
    <s v="SO59329"/>
    <n v="223"/>
    <x v="72"/>
    <x v="11"/>
    <x v="3"/>
    <n v="22579"/>
    <n v="9"/>
    <x v="2"/>
    <n v="1"/>
    <n v="1"/>
    <n v="8.6441999999999997"/>
    <n v="5.7051999999999996"/>
    <n v="2.9390000000000001"/>
    <x v="2205"/>
    <n v="47"/>
    <n v="10000"/>
    <n v="8.6441999999999997"/>
    <s v="Low"/>
  </r>
  <r>
    <x v="702"/>
    <x v="1"/>
    <x v="3"/>
    <x v="11"/>
    <s v="SO59329"/>
    <n v="605"/>
    <x v="87"/>
    <x v="0"/>
    <x v="0"/>
    <n v="22579"/>
    <n v="9"/>
    <x v="2"/>
    <n v="2"/>
    <n v="1"/>
    <n v="539.99"/>
    <n v="343.64960000000002"/>
    <n v="196.34039999999999"/>
    <x v="2205"/>
    <n v="47"/>
    <n v="10000"/>
    <n v="539.99"/>
    <s v="Low"/>
  </r>
  <r>
    <x v="702"/>
    <x v="1"/>
    <x v="3"/>
    <x v="11"/>
    <s v="SO59330"/>
    <n v="214"/>
    <x v="52"/>
    <x v="3"/>
    <x v="1"/>
    <n v="24467"/>
    <n v="9"/>
    <x v="2"/>
    <n v="2"/>
    <n v="1"/>
    <n v="34.99"/>
    <n v="13.0863"/>
    <n v="21.903700000000001"/>
    <x v="4138"/>
    <n v="63"/>
    <n v="60000"/>
    <n v="34.99"/>
    <s v="Everage"/>
  </r>
  <r>
    <x v="702"/>
    <x v="1"/>
    <x v="3"/>
    <x v="11"/>
    <s v="SO59330"/>
    <n v="383"/>
    <x v="42"/>
    <x v="0"/>
    <x v="0"/>
    <n v="24467"/>
    <n v="9"/>
    <x v="2"/>
    <n v="1"/>
    <n v="1"/>
    <n v="1000.4375"/>
    <n v="605.64919999999995"/>
    <n v="394.78830000000005"/>
    <x v="4138"/>
    <n v="63"/>
    <n v="60000"/>
    <n v="1000.4375"/>
    <s v="Everage"/>
  </r>
  <r>
    <x v="702"/>
    <x v="1"/>
    <x v="3"/>
    <x v="11"/>
    <s v="SO59331"/>
    <n v="223"/>
    <x v="72"/>
    <x v="11"/>
    <x v="3"/>
    <n v="27864"/>
    <n v="9"/>
    <x v="2"/>
    <n v="3"/>
    <n v="1"/>
    <n v="8.6441999999999997"/>
    <n v="5.7051999999999996"/>
    <n v="2.9390000000000001"/>
    <x v="9436"/>
    <n v="43"/>
    <n v="20000"/>
    <n v="8.6441999999999997"/>
    <s v="Low"/>
  </r>
  <r>
    <x v="702"/>
    <x v="1"/>
    <x v="3"/>
    <x v="11"/>
    <s v="SO59331"/>
    <n v="489"/>
    <x v="73"/>
    <x v="8"/>
    <x v="3"/>
    <n v="27864"/>
    <n v="9"/>
    <x v="2"/>
    <n v="2"/>
    <n v="1"/>
    <n v="53.99"/>
    <n v="41.572299999999998"/>
    <n v="12.417700000000004"/>
    <x v="9436"/>
    <n v="43"/>
    <n v="20000"/>
    <n v="53.99"/>
    <s v="Low"/>
  </r>
  <r>
    <x v="702"/>
    <x v="1"/>
    <x v="3"/>
    <x v="11"/>
    <s v="SO59331"/>
    <n v="562"/>
    <x v="90"/>
    <x v="4"/>
    <x v="0"/>
    <n v="27864"/>
    <n v="9"/>
    <x v="2"/>
    <n v="1"/>
    <n v="1"/>
    <n v="2384.0700000000002"/>
    <n v="1481.9378999999999"/>
    <n v="902.13210000000026"/>
    <x v="9436"/>
    <n v="43"/>
    <n v="20000"/>
    <n v="2384.0700000000002"/>
    <s v="Low"/>
  </r>
  <r>
    <x v="702"/>
    <x v="1"/>
    <x v="3"/>
    <x v="11"/>
    <s v="SO59332"/>
    <n v="561"/>
    <x v="108"/>
    <x v="4"/>
    <x v="0"/>
    <n v="11444"/>
    <n v="9"/>
    <x v="2"/>
    <n v="1"/>
    <n v="1"/>
    <n v="2384.0700000000002"/>
    <n v="1481.9378999999999"/>
    <n v="902.13210000000026"/>
    <x v="4609"/>
    <n v="47"/>
    <n v="70000"/>
    <n v="2384.0700000000002"/>
    <s v="Everage"/>
  </r>
  <r>
    <x v="702"/>
    <x v="1"/>
    <x v="3"/>
    <x v="11"/>
    <s v="SO59333"/>
    <n v="214"/>
    <x v="52"/>
    <x v="3"/>
    <x v="1"/>
    <n v="29019"/>
    <n v="4"/>
    <x v="0"/>
    <n v="2"/>
    <n v="1"/>
    <n v="34.99"/>
    <n v="13.0863"/>
    <n v="21.903700000000001"/>
    <x v="9437"/>
    <n v="73"/>
    <n v="70000"/>
    <n v="34.99"/>
    <s v="Everage"/>
  </r>
  <r>
    <x v="702"/>
    <x v="1"/>
    <x v="3"/>
    <x v="11"/>
    <s v="SO59333"/>
    <n v="585"/>
    <x v="121"/>
    <x v="4"/>
    <x v="0"/>
    <n v="29019"/>
    <n v="4"/>
    <x v="0"/>
    <n v="1"/>
    <n v="1"/>
    <n v="742.35"/>
    <n v="461.44479999999999"/>
    <n v="280.90520000000004"/>
    <x v="9437"/>
    <n v="73"/>
    <n v="70000"/>
    <n v="742.35"/>
    <s v="Everage"/>
  </r>
  <r>
    <x v="702"/>
    <x v="1"/>
    <x v="3"/>
    <x v="11"/>
    <s v="SO59334"/>
    <n v="567"/>
    <x v="128"/>
    <x v="4"/>
    <x v="0"/>
    <n v="26607"/>
    <n v="4"/>
    <x v="0"/>
    <n v="1"/>
    <n v="1"/>
    <n v="742.35"/>
    <n v="461.44479999999999"/>
    <n v="280.90520000000004"/>
    <x v="2559"/>
    <n v="60"/>
    <n v="60000"/>
    <n v="742.35"/>
    <s v="Everage"/>
  </r>
  <r>
    <x v="702"/>
    <x v="1"/>
    <x v="3"/>
    <x v="11"/>
    <s v="SO59335"/>
    <n v="530"/>
    <x v="60"/>
    <x v="5"/>
    <x v="2"/>
    <n v="25403"/>
    <n v="4"/>
    <x v="0"/>
    <n v="3"/>
    <n v="2"/>
    <n v="54.24"/>
    <n v="24.082599999999999"/>
    <n v="30.157400000000003"/>
    <x v="9438"/>
    <n v="54"/>
    <n v="60000"/>
    <n v="27.12"/>
    <s v="Everage"/>
  </r>
  <r>
    <x v="702"/>
    <x v="1"/>
    <x v="3"/>
    <x v="11"/>
    <s v="SO59335"/>
    <n v="541"/>
    <x v="59"/>
    <x v="5"/>
    <x v="2"/>
    <n v="25403"/>
    <n v="4"/>
    <x v="0"/>
    <n v="2"/>
    <n v="2"/>
    <n v="105.28"/>
    <n v="46.744399999999999"/>
    <n v="58.535600000000002"/>
    <x v="9438"/>
    <n v="54"/>
    <n v="60000"/>
    <n v="52.64"/>
    <s v="Everage"/>
  </r>
  <r>
    <x v="702"/>
    <x v="1"/>
    <x v="3"/>
    <x v="11"/>
    <s v="SO59335"/>
    <n v="220"/>
    <x v="57"/>
    <x v="3"/>
    <x v="1"/>
    <n v="25403"/>
    <n v="4"/>
    <x v="0"/>
    <n v="4"/>
    <n v="1"/>
    <n v="33.644199999999998"/>
    <n v="12.027799999999999"/>
    <n v="21.616399999999999"/>
    <x v="9438"/>
    <n v="54"/>
    <n v="60000"/>
    <n v="33.644199999999998"/>
    <s v="Everage"/>
  </r>
  <r>
    <x v="702"/>
    <x v="1"/>
    <x v="3"/>
    <x v="11"/>
    <s v="SO59335"/>
    <n v="577"/>
    <x v="46"/>
    <x v="4"/>
    <x v="0"/>
    <n v="25403"/>
    <n v="4"/>
    <x v="0"/>
    <n v="1"/>
    <n v="1"/>
    <n v="1214.8499999999999"/>
    <n v="755.1508"/>
    <n v="459.69919999999991"/>
    <x v="9438"/>
    <n v="54"/>
    <n v="60000"/>
    <n v="1214.8499999999999"/>
    <s v="Everage"/>
  </r>
  <r>
    <x v="702"/>
    <x v="1"/>
    <x v="3"/>
    <x v="11"/>
    <s v="SO59336"/>
    <n v="389"/>
    <x v="43"/>
    <x v="0"/>
    <x v="0"/>
    <n v="20195"/>
    <n v="1"/>
    <x v="0"/>
    <n v="1"/>
    <n v="1"/>
    <n v="1000.4375"/>
    <n v="605.64919999999995"/>
    <n v="394.78830000000005"/>
    <x v="9439"/>
    <n v="63"/>
    <n v="60000"/>
    <n v="1000.4375"/>
    <s v="Everage"/>
  </r>
  <r>
    <x v="702"/>
    <x v="1"/>
    <x v="3"/>
    <x v="11"/>
    <s v="SO59336"/>
    <n v="491"/>
    <x v="97"/>
    <x v="8"/>
    <x v="3"/>
    <n v="20195"/>
    <n v="1"/>
    <x v="0"/>
    <n v="2"/>
    <n v="1"/>
    <n v="53.99"/>
    <n v="41.572299999999998"/>
    <n v="12.417700000000004"/>
    <x v="9439"/>
    <n v="63"/>
    <n v="60000"/>
    <n v="53.99"/>
    <s v="Everage"/>
  </r>
  <r>
    <x v="702"/>
    <x v="1"/>
    <x v="3"/>
    <x v="11"/>
    <s v="SO59337"/>
    <n v="223"/>
    <x v="72"/>
    <x v="11"/>
    <x v="3"/>
    <n v="19116"/>
    <n v="6"/>
    <x v="1"/>
    <n v="3"/>
    <n v="2"/>
    <n v="17.288399999999999"/>
    <n v="11.410399999999999"/>
    <n v="5.8780000000000001"/>
    <x v="9440"/>
    <n v="54"/>
    <n v="60000"/>
    <n v="8.6441999999999997"/>
    <s v="Everage"/>
  </r>
  <r>
    <x v="702"/>
    <x v="1"/>
    <x v="3"/>
    <x v="11"/>
    <s v="SO59337"/>
    <n v="383"/>
    <x v="42"/>
    <x v="0"/>
    <x v="0"/>
    <n v="19116"/>
    <n v="6"/>
    <x v="1"/>
    <n v="1"/>
    <n v="1"/>
    <n v="1000.4375"/>
    <n v="605.64919999999995"/>
    <n v="394.78830000000005"/>
    <x v="9440"/>
    <n v="54"/>
    <n v="60000"/>
    <n v="1000.4375"/>
    <s v="Everage"/>
  </r>
  <r>
    <x v="702"/>
    <x v="1"/>
    <x v="3"/>
    <x v="11"/>
    <s v="SO59337"/>
    <n v="488"/>
    <x v="79"/>
    <x v="8"/>
    <x v="3"/>
    <n v="19116"/>
    <n v="6"/>
    <x v="1"/>
    <n v="2"/>
    <n v="1"/>
    <n v="53.99"/>
    <n v="41.572299999999998"/>
    <n v="12.417700000000004"/>
    <x v="9440"/>
    <n v="54"/>
    <n v="60000"/>
    <n v="53.99"/>
    <s v="Everage"/>
  </r>
  <r>
    <x v="702"/>
    <x v="1"/>
    <x v="3"/>
    <x v="11"/>
    <s v="SO59338"/>
    <n v="480"/>
    <x v="82"/>
    <x v="5"/>
    <x v="2"/>
    <n v="17269"/>
    <n v="1"/>
    <x v="0"/>
    <n v="3"/>
    <n v="3"/>
    <n v="81.36"/>
    <n v="36.123899999999999"/>
    <n v="45.2361"/>
    <x v="9441"/>
    <n v="65"/>
    <n v="60000"/>
    <n v="27.12"/>
    <s v="Everage"/>
  </r>
  <r>
    <x v="702"/>
    <x v="1"/>
    <x v="3"/>
    <x v="11"/>
    <s v="SO59338"/>
    <n v="539"/>
    <x v="66"/>
    <x v="5"/>
    <x v="2"/>
    <n v="17269"/>
    <n v="1"/>
    <x v="0"/>
    <n v="2"/>
    <n v="3"/>
    <n v="117.42"/>
    <n v="52.134599999999999"/>
    <n v="65.28540000000001"/>
    <x v="9441"/>
    <n v="65"/>
    <n v="60000"/>
    <n v="39.14"/>
    <s v="Everage"/>
  </r>
  <r>
    <x v="702"/>
    <x v="1"/>
    <x v="3"/>
    <x v="11"/>
    <s v="SO59338"/>
    <n v="580"/>
    <x v="67"/>
    <x v="0"/>
    <x v="0"/>
    <n v="17269"/>
    <n v="1"/>
    <x v="0"/>
    <n v="1"/>
    <n v="1"/>
    <n v="1700.99"/>
    <n v="1082.51"/>
    <n v="618.48"/>
    <x v="9441"/>
    <n v="65"/>
    <n v="60000"/>
    <n v="1700.99"/>
    <s v="Everage"/>
  </r>
  <r>
    <x v="702"/>
    <x v="1"/>
    <x v="3"/>
    <x v="11"/>
    <s v="SO59339"/>
    <n v="385"/>
    <x v="25"/>
    <x v="0"/>
    <x v="0"/>
    <n v="20833"/>
    <n v="8"/>
    <x v="5"/>
    <n v="1"/>
    <n v="1"/>
    <n v="1000.4375"/>
    <n v="605.64919999999995"/>
    <n v="394.78830000000005"/>
    <x v="2451"/>
    <n v="63"/>
    <n v="20000"/>
    <n v="1000.4375"/>
    <s v="Low"/>
  </r>
  <r>
    <x v="702"/>
    <x v="1"/>
    <x v="3"/>
    <x v="11"/>
    <s v="SO59340"/>
    <n v="235"/>
    <x v="110"/>
    <x v="8"/>
    <x v="3"/>
    <n v="24031"/>
    <n v="10"/>
    <x v="3"/>
    <n v="2"/>
    <n v="1"/>
    <n v="48.067300000000003"/>
    <n v="31.724399999999999"/>
    <n v="16.342900000000004"/>
    <x v="9442"/>
    <n v="53"/>
    <n v="20000"/>
    <n v="48.067300000000003"/>
    <s v="Low"/>
  </r>
  <r>
    <x v="702"/>
    <x v="1"/>
    <x v="3"/>
    <x v="11"/>
    <s v="SO59340"/>
    <n v="387"/>
    <x v="39"/>
    <x v="0"/>
    <x v="0"/>
    <n v="24031"/>
    <n v="10"/>
    <x v="3"/>
    <n v="1"/>
    <n v="1"/>
    <n v="1000.4375"/>
    <n v="605.64919999999995"/>
    <n v="394.78830000000005"/>
    <x v="9442"/>
    <n v="53"/>
    <n v="20000"/>
    <n v="1000.4375"/>
    <s v="Low"/>
  </r>
  <r>
    <x v="703"/>
    <x v="1"/>
    <x v="3"/>
    <x v="11"/>
    <s v="SO59343"/>
    <n v="480"/>
    <x v="82"/>
    <x v="5"/>
    <x v="2"/>
    <n v="12036"/>
    <n v="9"/>
    <x v="2"/>
    <n v="2"/>
    <n v="2"/>
    <n v="54.24"/>
    <n v="24.082599999999999"/>
    <n v="30.157400000000003"/>
    <x v="6564"/>
    <n v="82"/>
    <n v="40000"/>
    <n v="27.12"/>
    <s v="Low"/>
  </r>
  <r>
    <x v="703"/>
    <x v="1"/>
    <x v="3"/>
    <x v="11"/>
    <s v="SO59343"/>
    <n v="535"/>
    <x v="93"/>
    <x v="5"/>
    <x v="2"/>
    <n v="12036"/>
    <n v="9"/>
    <x v="2"/>
    <n v="1"/>
    <n v="2"/>
    <n v="78.28"/>
    <n v="34.756399999999999"/>
    <n v="43.523600000000002"/>
    <x v="6564"/>
    <n v="82"/>
    <n v="40000"/>
    <n v="39.14"/>
    <s v="Low"/>
  </r>
  <r>
    <x v="703"/>
    <x v="1"/>
    <x v="3"/>
    <x v="11"/>
    <s v="SO59344"/>
    <n v="475"/>
    <x v="117"/>
    <x v="17"/>
    <x v="3"/>
    <n v="22574"/>
    <n v="9"/>
    <x v="2"/>
    <n v="1"/>
    <n v="1"/>
    <n v="69.989999999999995"/>
    <n v="26.176300000000001"/>
    <n v="43.813699999999997"/>
    <x v="9443"/>
    <n v="44"/>
    <n v="10000"/>
    <n v="69.989999999999995"/>
    <s v="Low"/>
  </r>
  <r>
    <x v="703"/>
    <x v="1"/>
    <x v="3"/>
    <x v="11"/>
    <s v="SO59345"/>
    <n v="478"/>
    <x v="48"/>
    <x v="2"/>
    <x v="1"/>
    <n v="29117"/>
    <n v="9"/>
    <x v="2"/>
    <n v="1"/>
    <n v="2"/>
    <n v="19.98"/>
    <n v="7.4725999999999999"/>
    <n v="12.507400000000001"/>
    <x v="9444"/>
    <n v="65"/>
    <n v="100000"/>
    <n v="9.99"/>
    <s v="Everage"/>
  </r>
  <r>
    <x v="703"/>
    <x v="1"/>
    <x v="3"/>
    <x v="11"/>
    <s v="SO59346"/>
    <n v="480"/>
    <x v="82"/>
    <x v="5"/>
    <x v="2"/>
    <n v="16177"/>
    <n v="9"/>
    <x v="2"/>
    <n v="3"/>
    <n v="2"/>
    <n v="54.24"/>
    <n v="24.082599999999999"/>
    <n v="30.157400000000003"/>
    <x v="9445"/>
    <n v="55"/>
    <n v="70000"/>
    <n v="27.12"/>
    <s v="Everage"/>
  </r>
  <r>
    <x v="703"/>
    <x v="1"/>
    <x v="3"/>
    <x v="11"/>
    <s v="SO59346"/>
    <n v="529"/>
    <x v="49"/>
    <x v="5"/>
    <x v="2"/>
    <n v="16177"/>
    <n v="9"/>
    <x v="2"/>
    <n v="1"/>
    <n v="2"/>
    <n v="105.28"/>
    <n v="46.744399999999999"/>
    <n v="58.535600000000002"/>
    <x v="9445"/>
    <n v="55"/>
    <n v="70000"/>
    <n v="52.64"/>
    <s v="Everage"/>
  </r>
  <r>
    <x v="703"/>
    <x v="1"/>
    <x v="3"/>
    <x v="11"/>
    <s v="SO59346"/>
    <n v="540"/>
    <x v="51"/>
    <x v="7"/>
    <x v="1"/>
    <n v="16177"/>
    <n v="9"/>
    <x v="2"/>
    <n v="2"/>
    <n v="1"/>
    <n v="32.6"/>
    <n v="12.192399999999999"/>
    <n v="20.407600000000002"/>
    <x v="9445"/>
    <n v="55"/>
    <n v="70000"/>
    <n v="32.6"/>
    <s v="Everage"/>
  </r>
  <r>
    <x v="703"/>
    <x v="1"/>
    <x v="3"/>
    <x v="11"/>
    <s v="SO59347"/>
    <n v="539"/>
    <x v="66"/>
    <x v="5"/>
    <x v="2"/>
    <n v="17769"/>
    <n v="8"/>
    <x v="5"/>
    <n v="2"/>
    <n v="2"/>
    <n v="78.28"/>
    <n v="34.756399999999999"/>
    <n v="43.523600000000002"/>
    <x v="3683"/>
    <n v="71"/>
    <n v="10000"/>
    <n v="39.14"/>
    <s v="Low"/>
  </r>
  <r>
    <x v="703"/>
    <x v="1"/>
    <x v="3"/>
    <x v="11"/>
    <s v="SO59347"/>
    <n v="480"/>
    <x v="82"/>
    <x v="5"/>
    <x v="2"/>
    <n v="17769"/>
    <n v="8"/>
    <x v="5"/>
    <n v="3"/>
    <n v="1"/>
    <n v="27.12"/>
    <n v="12.0413"/>
    <n v="15.078700000000001"/>
    <x v="3683"/>
    <n v="71"/>
    <n v="10000"/>
    <n v="27.12"/>
    <s v="Low"/>
  </r>
  <r>
    <x v="703"/>
    <x v="1"/>
    <x v="3"/>
    <x v="11"/>
    <s v="SO59347"/>
    <n v="581"/>
    <x v="55"/>
    <x v="0"/>
    <x v="0"/>
    <n v="17769"/>
    <n v="8"/>
    <x v="5"/>
    <n v="1"/>
    <n v="1"/>
    <n v="1700.99"/>
    <n v="1082.51"/>
    <n v="618.48"/>
    <x v="3683"/>
    <n v="71"/>
    <n v="10000"/>
    <n v="1700.99"/>
    <s v="Low"/>
  </r>
  <r>
    <x v="703"/>
    <x v="1"/>
    <x v="3"/>
    <x v="11"/>
    <s v="SO59348"/>
    <n v="466"/>
    <x v="65"/>
    <x v="9"/>
    <x v="3"/>
    <n v="14138"/>
    <n v="8"/>
    <x v="5"/>
    <n v="4"/>
    <n v="2"/>
    <n v="47.096200000000003"/>
    <n v="19.427199999999999"/>
    <n v="27.669000000000004"/>
    <x v="9446"/>
    <n v="80"/>
    <n v="20000"/>
    <n v="23.548100000000002"/>
    <s v="Low"/>
  </r>
  <r>
    <x v="703"/>
    <x v="1"/>
    <x v="3"/>
    <x v="11"/>
    <s v="SO59348"/>
    <n v="485"/>
    <x v="68"/>
    <x v="10"/>
    <x v="1"/>
    <n v="14138"/>
    <n v="8"/>
    <x v="5"/>
    <n v="2"/>
    <n v="2"/>
    <n v="43.96"/>
    <n v="16.440999999999999"/>
    <n v="27.519000000000002"/>
    <x v="9446"/>
    <n v="80"/>
    <n v="20000"/>
    <n v="21.98"/>
    <s v="Low"/>
  </r>
  <r>
    <x v="703"/>
    <x v="1"/>
    <x v="3"/>
    <x v="11"/>
    <s v="SO59348"/>
    <n v="232"/>
    <x v="54"/>
    <x v="8"/>
    <x v="3"/>
    <n v="14138"/>
    <n v="8"/>
    <x v="5"/>
    <n v="3"/>
    <n v="1"/>
    <n v="48.067300000000003"/>
    <n v="31.724399999999999"/>
    <n v="16.342900000000004"/>
    <x v="9446"/>
    <n v="80"/>
    <n v="20000"/>
    <n v="48.067300000000003"/>
    <s v="Low"/>
  </r>
  <r>
    <x v="703"/>
    <x v="1"/>
    <x v="3"/>
    <x v="11"/>
    <s v="SO59348"/>
    <n v="588"/>
    <x v="70"/>
    <x v="1"/>
    <x v="0"/>
    <n v="14138"/>
    <n v="8"/>
    <x v="5"/>
    <n v="1"/>
    <n v="1"/>
    <n v="769.49"/>
    <n v="419.77839999999998"/>
    <n v="349.71160000000003"/>
    <x v="9446"/>
    <n v="80"/>
    <n v="20000"/>
    <n v="769.49"/>
    <s v="Low"/>
  </r>
  <r>
    <x v="703"/>
    <x v="1"/>
    <x v="3"/>
    <x v="11"/>
    <s v="SO59349"/>
    <n v="235"/>
    <x v="110"/>
    <x v="8"/>
    <x v="3"/>
    <n v="11850"/>
    <n v="4"/>
    <x v="0"/>
    <n v="1"/>
    <n v="1"/>
    <n v="48.067300000000003"/>
    <n v="31.724399999999999"/>
    <n v="16.342900000000004"/>
    <x v="7425"/>
    <n v="59"/>
    <n v="50000"/>
    <n v="48.067300000000003"/>
    <s v="Low"/>
  </r>
  <r>
    <x v="703"/>
    <x v="1"/>
    <x v="3"/>
    <x v="11"/>
    <s v="SO59350"/>
    <n v="535"/>
    <x v="93"/>
    <x v="5"/>
    <x v="2"/>
    <n v="26466"/>
    <n v="1"/>
    <x v="0"/>
    <n v="1"/>
    <n v="2"/>
    <n v="78.28"/>
    <n v="34.756399999999999"/>
    <n v="43.523600000000002"/>
    <x v="9447"/>
    <n v="82"/>
    <n v="50000"/>
    <n v="39.14"/>
    <s v="Low"/>
  </r>
  <r>
    <x v="703"/>
    <x v="1"/>
    <x v="3"/>
    <x v="11"/>
    <s v="SO59351"/>
    <n v="480"/>
    <x v="82"/>
    <x v="5"/>
    <x v="2"/>
    <n v="11505"/>
    <n v="6"/>
    <x v="1"/>
    <n v="2"/>
    <n v="2"/>
    <n v="54.24"/>
    <n v="24.082599999999999"/>
    <n v="30.157400000000003"/>
    <x v="5641"/>
    <n v="57"/>
    <n v="60000"/>
    <n v="27.12"/>
    <s v="Everage"/>
  </r>
  <r>
    <x v="703"/>
    <x v="1"/>
    <x v="3"/>
    <x v="11"/>
    <s v="SO59351"/>
    <n v="530"/>
    <x v="60"/>
    <x v="5"/>
    <x v="2"/>
    <n v="11505"/>
    <n v="6"/>
    <x v="1"/>
    <n v="1"/>
    <n v="2"/>
    <n v="54.24"/>
    <n v="24.082599999999999"/>
    <n v="30.157400000000003"/>
    <x v="5641"/>
    <n v="57"/>
    <n v="60000"/>
    <n v="27.12"/>
    <s v="Everage"/>
  </r>
  <r>
    <x v="703"/>
    <x v="1"/>
    <x v="3"/>
    <x v="11"/>
    <s v="SO59352"/>
    <n v="232"/>
    <x v="54"/>
    <x v="8"/>
    <x v="3"/>
    <n v="24812"/>
    <n v="4"/>
    <x v="0"/>
    <n v="2"/>
    <n v="1"/>
    <n v="48.067300000000003"/>
    <n v="31.724399999999999"/>
    <n v="16.342900000000004"/>
    <x v="9448"/>
    <n v="57"/>
    <n v="80000"/>
    <n v="48.067300000000003"/>
    <s v="Everage"/>
  </r>
  <r>
    <x v="703"/>
    <x v="1"/>
    <x v="3"/>
    <x v="11"/>
    <s v="SO59352"/>
    <n v="540"/>
    <x v="51"/>
    <x v="7"/>
    <x v="1"/>
    <n v="24812"/>
    <n v="4"/>
    <x v="0"/>
    <n v="1"/>
    <n v="1"/>
    <n v="32.6"/>
    <n v="12.192399999999999"/>
    <n v="20.407600000000002"/>
    <x v="9448"/>
    <n v="57"/>
    <n v="80000"/>
    <n v="32.6"/>
    <s v="Everage"/>
  </r>
  <r>
    <x v="703"/>
    <x v="1"/>
    <x v="3"/>
    <x v="11"/>
    <s v="SO59353"/>
    <n v="480"/>
    <x v="82"/>
    <x v="5"/>
    <x v="2"/>
    <n v="12431"/>
    <n v="6"/>
    <x v="1"/>
    <n v="2"/>
    <n v="2"/>
    <n v="54.24"/>
    <n v="24.082599999999999"/>
    <n v="30.157400000000003"/>
    <x v="6715"/>
    <n v="68"/>
    <n v="40000"/>
    <n v="27.12"/>
    <s v="Low"/>
  </r>
  <r>
    <x v="703"/>
    <x v="1"/>
    <x v="3"/>
    <x v="11"/>
    <s v="SO59353"/>
    <n v="535"/>
    <x v="93"/>
    <x v="5"/>
    <x v="2"/>
    <n v="12431"/>
    <n v="6"/>
    <x v="1"/>
    <n v="1"/>
    <n v="2"/>
    <n v="78.28"/>
    <n v="34.756399999999999"/>
    <n v="43.523600000000002"/>
    <x v="6715"/>
    <n v="68"/>
    <n v="40000"/>
    <n v="39.14"/>
    <s v="Low"/>
  </r>
  <r>
    <x v="703"/>
    <x v="1"/>
    <x v="3"/>
    <x v="11"/>
    <s v="SO59354"/>
    <n v="528"/>
    <x v="56"/>
    <x v="5"/>
    <x v="2"/>
    <n v="26125"/>
    <n v="1"/>
    <x v="0"/>
    <n v="1"/>
    <n v="2"/>
    <n v="78.28"/>
    <n v="34.756399999999999"/>
    <n v="43.523600000000002"/>
    <x v="9449"/>
    <n v="73"/>
    <n v="40000"/>
    <n v="39.14"/>
    <s v="Low"/>
  </r>
  <r>
    <x v="703"/>
    <x v="1"/>
    <x v="3"/>
    <x v="11"/>
    <s v="SO59354"/>
    <n v="535"/>
    <x v="93"/>
    <x v="5"/>
    <x v="2"/>
    <n v="26125"/>
    <n v="1"/>
    <x v="0"/>
    <n v="2"/>
    <n v="2"/>
    <n v="78.28"/>
    <n v="34.756399999999999"/>
    <n v="43.523600000000002"/>
    <x v="9449"/>
    <n v="73"/>
    <n v="40000"/>
    <n v="39.14"/>
    <s v="Low"/>
  </r>
  <r>
    <x v="703"/>
    <x v="1"/>
    <x v="3"/>
    <x v="11"/>
    <s v="SO59355"/>
    <n v="528"/>
    <x v="56"/>
    <x v="5"/>
    <x v="2"/>
    <n v="11827"/>
    <n v="6"/>
    <x v="1"/>
    <n v="2"/>
    <n v="2"/>
    <n v="78.28"/>
    <n v="34.756399999999999"/>
    <n v="43.523600000000002"/>
    <x v="5566"/>
    <n v="54"/>
    <n v="60000"/>
    <n v="39.14"/>
    <s v="Everage"/>
  </r>
  <r>
    <x v="703"/>
    <x v="1"/>
    <x v="3"/>
    <x v="11"/>
    <s v="SO59355"/>
    <n v="536"/>
    <x v="69"/>
    <x v="5"/>
    <x v="2"/>
    <n v="11827"/>
    <n v="6"/>
    <x v="1"/>
    <n v="1"/>
    <n v="2"/>
    <n v="105.28"/>
    <n v="46.744399999999999"/>
    <n v="58.535600000000002"/>
    <x v="5566"/>
    <n v="54"/>
    <n v="60000"/>
    <n v="52.64"/>
    <s v="Everage"/>
  </r>
  <r>
    <x v="703"/>
    <x v="1"/>
    <x v="3"/>
    <x v="11"/>
    <s v="SO59355"/>
    <n v="220"/>
    <x v="57"/>
    <x v="3"/>
    <x v="1"/>
    <n v="11827"/>
    <n v="6"/>
    <x v="1"/>
    <n v="3"/>
    <n v="1"/>
    <n v="33.644199999999998"/>
    <n v="12.027799999999999"/>
    <n v="21.616399999999999"/>
    <x v="5566"/>
    <n v="54"/>
    <n v="60000"/>
    <n v="33.644199999999998"/>
    <s v="Everage"/>
  </r>
  <r>
    <x v="703"/>
    <x v="1"/>
    <x v="3"/>
    <x v="11"/>
    <s v="SO59356"/>
    <n v="528"/>
    <x v="56"/>
    <x v="5"/>
    <x v="2"/>
    <n v="23500"/>
    <n v="4"/>
    <x v="0"/>
    <n v="2"/>
    <n v="2"/>
    <n v="78.28"/>
    <n v="34.756399999999999"/>
    <n v="43.523600000000002"/>
    <x v="9450"/>
    <n v="87"/>
    <n v="80000"/>
    <n v="39.14"/>
    <s v="Everage"/>
  </r>
  <r>
    <x v="703"/>
    <x v="1"/>
    <x v="3"/>
    <x v="11"/>
    <s v="SO59356"/>
    <n v="536"/>
    <x v="69"/>
    <x v="5"/>
    <x v="2"/>
    <n v="23500"/>
    <n v="4"/>
    <x v="0"/>
    <n v="1"/>
    <n v="2"/>
    <n v="105.28"/>
    <n v="46.744399999999999"/>
    <n v="58.535600000000002"/>
    <x v="9450"/>
    <n v="87"/>
    <n v="80000"/>
    <n v="52.64"/>
    <s v="Everage"/>
  </r>
  <r>
    <x v="703"/>
    <x v="1"/>
    <x v="3"/>
    <x v="11"/>
    <s v="SO59357"/>
    <n v="480"/>
    <x v="82"/>
    <x v="5"/>
    <x v="2"/>
    <n v="22160"/>
    <n v="1"/>
    <x v="0"/>
    <n v="3"/>
    <n v="2"/>
    <n v="54.24"/>
    <n v="24.082599999999999"/>
    <n v="30.157400000000003"/>
    <x v="9451"/>
    <n v="46"/>
    <n v="40000"/>
    <n v="27.12"/>
    <s v="Low"/>
  </r>
  <r>
    <x v="703"/>
    <x v="1"/>
    <x v="3"/>
    <x v="11"/>
    <s v="SO59357"/>
    <n v="528"/>
    <x v="56"/>
    <x v="5"/>
    <x v="2"/>
    <n v="22160"/>
    <n v="1"/>
    <x v="0"/>
    <n v="2"/>
    <n v="2"/>
    <n v="78.28"/>
    <n v="34.756399999999999"/>
    <n v="43.523600000000002"/>
    <x v="9451"/>
    <n v="46"/>
    <n v="40000"/>
    <n v="39.14"/>
    <s v="Low"/>
  </r>
  <r>
    <x v="703"/>
    <x v="1"/>
    <x v="3"/>
    <x v="11"/>
    <s v="SO59357"/>
    <n v="536"/>
    <x v="69"/>
    <x v="5"/>
    <x v="2"/>
    <n v="22160"/>
    <n v="1"/>
    <x v="0"/>
    <n v="1"/>
    <n v="2"/>
    <n v="105.28"/>
    <n v="46.744399999999999"/>
    <n v="58.535600000000002"/>
    <x v="9451"/>
    <n v="46"/>
    <n v="40000"/>
    <n v="52.64"/>
    <s v="Low"/>
  </r>
  <r>
    <x v="703"/>
    <x v="1"/>
    <x v="3"/>
    <x v="11"/>
    <s v="SO59358"/>
    <n v="477"/>
    <x v="47"/>
    <x v="2"/>
    <x v="1"/>
    <n v="21917"/>
    <n v="4"/>
    <x v="0"/>
    <n v="2"/>
    <n v="3"/>
    <n v="14.97"/>
    <n v="5.5989000000000004"/>
    <n v="9.3711000000000002"/>
    <x v="9452"/>
    <n v="62"/>
    <n v="40000"/>
    <n v="4.99"/>
    <s v="Low"/>
  </r>
  <r>
    <x v="703"/>
    <x v="1"/>
    <x v="3"/>
    <x v="11"/>
    <s v="SO59358"/>
    <n v="478"/>
    <x v="48"/>
    <x v="2"/>
    <x v="1"/>
    <n v="21917"/>
    <n v="4"/>
    <x v="0"/>
    <n v="1"/>
    <n v="2"/>
    <n v="19.98"/>
    <n v="7.4725999999999999"/>
    <n v="12.507400000000001"/>
    <x v="9452"/>
    <n v="62"/>
    <n v="40000"/>
    <n v="9.99"/>
    <s v="Low"/>
  </r>
  <r>
    <x v="703"/>
    <x v="1"/>
    <x v="3"/>
    <x v="11"/>
    <s v="SO59358"/>
    <n v="487"/>
    <x v="88"/>
    <x v="13"/>
    <x v="1"/>
    <n v="21917"/>
    <n v="4"/>
    <x v="0"/>
    <n v="3"/>
    <n v="1"/>
    <n v="54.99"/>
    <n v="20.566299999999998"/>
    <n v="34.423700000000004"/>
    <x v="9452"/>
    <n v="62"/>
    <n v="40000"/>
    <n v="54.99"/>
    <s v="Low"/>
  </r>
  <r>
    <x v="703"/>
    <x v="1"/>
    <x v="3"/>
    <x v="11"/>
    <s v="SO59359"/>
    <n v="528"/>
    <x v="56"/>
    <x v="5"/>
    <x v="2"/>
    <n v="22991"/>
    <n v="4"/>
    <x v="0"/>
    <n v="2"/>
    <n v="2"/>
    <n v="78.28"/>
    <n v="34.756399999999999"/>
    <n v="43.523600000000002"/>
    <x v="9453"/>
    <n v="49"/>
    <n v="50000"/>
    <n v="39.14"/>
    <s v="Low"/>
  </r>
  <r>
    <x v="703"/>
    <x v="1"/>
    <x v="3"/>
    <x v="11"/>
    <s v="SO59359"/>
    <n v="536"/>
    <x v="69"/>
    <x v="5"/>
    <x v="2"/>
    <n v="22991"/>
    <n v="4"/>
    <x v="0"/>
    <n v="1"/>
    <n v="2"/>
    <n v="105.28"/>
    <n v="46.744399999999999"/>
    <n v="58.535600000000002"/>
    <x v="9453"/>
    <n v="49"/>
    <n v="50000"/>
    <n v="52.64"/>
    <s v="Low"/>
  </r>
  <r>
    <x v="703"/>
    <x v="1"/>
    <x v="3"/>
    <x v="11"/>
    <s v="SO59360"/>
    <n v="477"/>
    <x v="47"/>
    <x v="2"/>
    <x v="1"/>
    <n v="21579"/>
    <n v="1"/>
    <x v="0"/>
    <n v="2"/>
    <n v="2"/>
    <n v="9.98"/>
    <n v="3.7326000000000001"/>
    <n v="6.2474000000000007"/>
    <x v="9454"/>
    <n v="89"/>
    <n v="60000"/>
    <n v="4.99"/>
    <s v="Everage"/>
  </r>
  <r>
    <x v="703"/>
    <x v="1"/>
    <x v="3"/>
    <x v="11"/>
    <s v="SO59360"/>
    <n v="478"/>
    <x v="48"/>
    <x v="2"/>
    <x v="1"/>
    <n v="21579"/>
    <n v="1"/>
    <x v="0"/>
    <n v="1"/>
    <n v="2"/>
    <n v="19.98"/>
    <n v="7.4725999999999999"/>
    <n v="12.507400000000001"/>
    <x v="9454"/>
    <n v="89"/>
    <n v="60000"/>
    <n v="9.99"/>
    <s v="Everage"/>
  </r>
  <r>
    <x v="703"/>
    <x v="1"/>
    <x v="3"/>
    <x v="11"/>
    <s v="SO59361"/>
    <n v="477"/>
    <x v="47"/>
    <x v="2"/>
    <x v="1"/>
    <n v="18365"/>
    <n v="1"/>
    <x v="0"/>
    <n v="1"/>
    <n v="2"/>
    <n v="9.98"/>
    <n v="3.7326000000000001"/>
    <n v="6.2474000000000007"/>
    <x v="9455"/>
    <n v="45"/>
    <n v="40000"/>
    <n v="4.99"/>
    <s v="Low"/>
  </r>
  <r>
    <x v="703"/>
    <x v="1"/>
    <x v="3"/>
    <x v="11"/>
    <s v="SO59361"/>
    <n v="214"/>
    <x v="52"/>
    <x v="3"/>
    <x v="1"/>
    <n v="18365"/>
    <n v="1"/>
    <x v="0"/>
    <n v="2"/>
    <n v="1"/>
    <n v="34.99"/>
    <n v="13.0863"/>
    <n v="21.903700000000001"/>
    <x v="9455"/>
    <n v="45"/>
    <n v="40000"/>
    <n v="34.99"/>
    <s v="Low"/>
  </r>
  <r>
    <x v="703"/>
    <x v="1"/>
    <x v="3"/>
    <x v="11"/>
    <s v="SO59362"/>
    <n v="485"/>
    <x v="68"/>
    <x v="10"/>
    <x v="1"/>
    <n v="13850"/>
    <n v="4"/>
    <x v="0"/>
    <n v="1"/>
    <n v="2"/>
    <n v="43.96"/>
    <n v="16.440999999999999"/>
    <n v="27.519000000000002"/>
    <x v="9456"/>
    <n v="51"/>
    <n v="40000"/>
    <n v="21.98"/>
    <s v="Low"/>
  </r>
  <r>
    <x v="703"/>
    <x v="1"/>
    <x v="3"/>
    <x v="11"/>
    <s v="SO59362"/>
    <n v="215"/>
    <x v="45"/>
    <x v="3"/>
    <x v="1"/>
    <n v="13850"/>
    <n v="4"/>
    <x v="0"/>
    <n v="2"/>
    <n v="1"/>
    <n v="33.644199999999998"/>
    <n v="12.027799999999999"/>
    <n v="21.616399999999999"/>
    <x v="9456"/>
    <n v="51"/>
    <n v="40000"/>
    <n v="33.644199999999998"/>
    <s v="Low"/>
  </r>
  <r>
    <x v="703"/>
    <x v="1"/>
    <x v="3"/>
    <x v="11"/>
    <s v="SO59363"/>
    <n v="528"/>
    <x v="56"/>
    <x v="5"/>
    <x v="2"/>
    <n v="14971"/>
    <n v="7"/>
    <x v="4"/>
    <n v="1"/>
    <n v="2"/>
    <n v="78.28"/>
    <n v="34.756399999999999"/>
    <n v="43.523600000000002"/>
    <x v="9457"/>
    <n v="44"/>
    <n v="20000"/>
    <n v="39.14"/>
    <s v="Low"/>
  </r>
  <r>
    <x v="703"/>
    <x v="1"/>
    <x v="3"/>
    <x v="11"/>
    <s v="SO59363"/>
    <n v="220"/>
    <x v="57"/>
    <x v="3"/>
    <x v="1"/>
    <n v="14971"/>
    <n v="7"/>
    <x v="4"/>
    <n v="2"/>
    <n v="1"/>
    <n v="33.644199999999998"/>
    <n v="12.027799999999999"/>
    <n v="21.616399999999999"/>
    <x v="9457"/>
    <n v="44"/>
    <n v="20000"/>
    <n v="33.644199999999998"/>
    <s v="Low"/>
  </r>
  <r>
    <x v="703"/>
    <x v="1"/>
    <x v="3"/>
    <x v="11"/>
    <s v="SO59364"/>
    <n v="478"/>
    <x v="48"/>
    <x v="2"/>
    <x v="1"/>
    <n v="18187"/>
    <n v="10"/>
    <x v="3"/>
    <n v="2"/>
    <n v="3"/>
    <n v="29.97"/>
    <n v="11.2089"/>
    <n v="18.761099999999999"/>
    <x v="9458"/>
    <n v="76"/>
    <n v="150000"/>
    <n v="9.99"/>
    <s v="Hight"/>
  </r>
  <r>
    <x v="703"/>
    <x v="1"/>
    <x v="3"/>
    <x v="11"/>
    <s v="SO59364"/>
    <n v="485"/>
    <x v="68"/>
    <x v="10"/>
    <x v="1"/>
    <n v="18187"/>
    <n v="10"/>
    <x v="3"/>
    <n v="1"/>
    <n v="3"/>
    <n v="65.94"/>
    <n v="24.661499999999997"/>
    <n v="41.278500000000001"/>
    <x v="9458"/>
    <n v="76"/>
    <n v="150000"/>
    <n v="21.98"/>
    <s v="Hight"/>
  </r>
  <r>
    <x v="703"/>
    <x v="1"/>
    <x v="3"/>
    <x v="11"/>
    <s v="SO59364"/>
    <n v="477"/>
    <x v="47"/>
    <x v="2"/>
    <x v="1"/>
    <n v="18187"/>
    <n v="10"/>
    <x v="3"/>
    <n v="3"/>
    <n v="2"/>
    <n v="9.98"/>
    <n v="3.7326000000000001"/>
    <n v="6.2474000000000007"/>
    <x v="9458"/>
    <n v="76"/>
    <n v="150000"/>
    <n v="4.99"/>
    <s v="Hight"/>
  </r>
  <r>
    <x v="703"/>
    <x v="1"/>
    <x v="3"/>
    <x v="11"/>
    <s v="SO59364"/>
    <n v="484"/>
    <x v="95"/>
    <x v="15"/>
    <x v="1"/>
    <n v="18187"/>
    <n v="10"/>
    <x v="3"/>
    <n v="4"/>
    <n v="2"/>
    <n v="15.9"/>
    <n v="5.9466000000000001"/>
    <n v="9.9534000000000002"/>
    <x v="9458"/>
    <n v="76"/>
    <n v="150000"/>
    <n v="7.95"/>
    <s v="Hight"/>
  </r>
  <r>
    <x v="703"/>
    <x v="1"/>
    <x v="3"/>
    <x v="11"/>
    <s v="SO59365"/>
    <n v="223"/>
    <x v="72"/>
    <x v="11"/>
    <x v="3"/>
    <n v="16535"/>
    <n v="7"/>
    <x v="4"/>
    <n v="2"/>
    <n v="2"/>
    <n v="17.288399999999999"/>
    <n v="11.410399999999999"/>
    <n v="5.8780000000000001"/>
    <x v="9459"/>
    <n v="63"/>
    <n v="10000"/>
    <n v="8.6441999999999997"/>
    <s v="Low"/>
  </r>
  <r>
    <x v="703"/>
    <x v="1"/>
    <x v="3"/>
    <x v="11"/>
    <s v="SO59365"/>
    <n v="529"/>
    <x v="49"/>
    <x v="5"/>
    <x v="2"/>
    <n v="16535"/>
    <n v="7"/>
    <x v="4"/>
    <n v="3"/>
    <n v="2"/>
    <n v="105.28"/>
    <n v="46.744399999999999"/>
    <n v="58.535600000000002"/>
    <x v="9459"/>
    <n v="63"/>
    <n v="10000"/>
    <n v="52.64"/>
    <s v="Low"/>
  </r>
  <r>
    <x v="703"/>
    <x v="1"/>
    <x v="3"/>
    <x v="11"/>
    <s v="SO59365"/>
    <n v="539"/>
    <x v="66"/>
    <x v="5"/>
    <x v="2"/>
    <n v="16535"/>
    <n v="7"/>
    <x v="4"/>
    <n v="1"/>
    <n v="2"/>
    <n v="78.28"/>
    <n v="34.756399999999999"/>
    <n v="43.523600000000002"/>
    <x v="9459"/>
    <n v="63"/>
    <n v="10000"/>
    <n v="39.14"/>
    <s v="Low"/>
  </r>
  <r>
    <x v="703"/>
    <x v="1"/>
    <x v="3"/>
    <x v="11"/>
    <s v="SO59366"/>
    <n v="528"/>
    <x v="56"/>
    <x v="5"/>
    <x v="2"/>
    <n v="13781"/>
    <n v="7"/>
    <x v="4"/>
    <n v="1"/>
    <n v="2"/>
    <n v="78.28"/>
    <n v="34.756399999999999"/>
    <n v="43.523600000000002"/>
    <x v="9460"/>
    <n v="56"/>
    <n v="40000"/>
    <n v="39.14"/>
    <s v="Low"/>
  </r>
  <r>
    <x v="703"/>
    <x v="1"/>
    <x v="3"/>
    <x v="11"/>
    <s v="SO59366"/>
    <n v="215"/>
    <x v="45"/>
    <x v="3"/>
    <x v="1"/>
    <n v="13781"/>
    <n v="7"/>
    <x v="4"/>
    <n v="3"/>
    <n v="1"/>
    <n v="33.644199999999998"/>
    <n v="12.027799999999999"/>
    <n v="21.616399999999999"/>
    <x v="9460"/>
    <n v="56"/>
    <n v="40000"/>
    <n v="33.644199999999998"/>
    <s v="Low"/>
  </r>
  <r>
    <x v="703"/>
    <x v="1"/>
    <x v="3"/>
    <x v="11"/>
    <s v="SO59366"/>
    <n v="536"/>
    <x v="69"/>
    <x v="5"/>
    <x v="2"/>
    <n v="13781"/>
    <n v="7"/>
    <x v="4"/>
    <n v="2"/>
    <n v="1"/>
    <n v="52.64"/>
    <n v="23.372199999999999"/>
    <n v="29.267800000000001"/>
    <x v="9460"/>
    <n v="56"/>
    <n v="40000"/>
    <n v="52.64"/>
    <s v="Low"/>
  </r>
  <r>
    <x v="703"/>
    <x v="1"/>
    <x v="3"/>
    <x v="11"/>
    <s v="SO59367"/>
    <n v="529"/>
    <x v="49"/>
    <x v="5"/>
    <x v="2"/>
    <n v="26417"/>
    <n v="10"/>
    <x v="3"/>
    <n v="1"/>
    <n v="3"/>
    <n v="157.92000000000002"/>
    <n v="70.116600000000005"/>
    <n v="87.803400000000011"/>
    <x v="9461"/>
    <n v="75"/>
    <n v="130000"/>
    <n v="52.64"/>
    <s v="Hight"/>
  </r>
  <r>
    <x v="703"/>
    <x v="1"/>
    <x v="3"/>
    <x v="11"/>
    <s v="SO59367"/>
    <n v="480"/>
    <x v="82"/>
    <x v="5"/>
    <x v="2"/>
    <n v="26417"/>
    <n v="10"/>
    <x v="3"/>
    <n v="2"/>
    <n v="2"/>
    <n v="54.24"/>
    <n v="24.082599999999999"/>
    <n v="30.157400000000003"/>
    <x v="9461"/>
    <n v="75"/>
    <n v="130000"/>
    <n v="27.12"/>
    <s v="Hight"/>
  </r>
  <r>
    <x v="703"/>
    <x v="1"/>
    <x v="3"/>
    <x v="11"/>
    <s v="SO59368"/>
    <n v="530"/>
    <x v="60"/>
    <x v="5"/>
    <x v="2"/>
    <n v="20730"/>
    <n v="10"/>
    <x v="3"/>
    <n v="2"/>
    <n v="2"/>
    <n v="54.24"/>
    <n v="24.082599999999999"/>
    <n v="30.157400000000003"/>
    <x v="9462"/>
    <n v="52"/>
    <n v="40000"/>
    <n v="27.12"/>
    <s v="Low"/>
  </r>
  <r>
    <x v="703"/>
    <x v="1"/>
    <x v="3"/>
    <x v="11"/>
    <s v="SO59368"/>
    <n v="541"/>
    <x v="59"/>
    <x v="5"/>
    <x v="2"/>
    <n v="20730"/>
    <n v="10"/>
    <x v="3"/>
    <n v="1"/>
    <n v="2"/>
    <n v="105.28"/>
    <n v="46.744399999999999"/>
    <n v="58.535600000000002"/>
    <x v="9462"/>
    <n v="52"/>
    <n v="40000"/>
    <n v="52.64"/>
    <s v="Low"/>
  </r>
  <r>
    <x v="703"/>
    <x v="1"/>
    <x v="3"/>
    <x v="11"/>
    <s v="SO59368"/>
    <n v="220"/>
    <x v="57"/>
    <x v="3"/>
    <x v="1"/>
    <n v="20730"/>
    <n v="10"/>
    <x v="3"/>
    <n v="3"/>
    <n v="1"/>
    <n v="33.644199999999998"/>
    <n v="12.027799999999999"/>
    <n v="21.616399999999999"/>
    <x v="9462"/>
    <n v="52"/>
    <n v="40000"/>
    <n v="33.644199999999998"/>
    <s v="Low"/>
  </r>
  <r>
    <x v="703"/>
    <x v="1"/>
    <x v="3"/>
    <x v="11"/>
    <s v="SO59369"/>
    <n v="215"/>
    <x v="45"/>
    <x v="3"/>
    <x v="1"/>
    <n v="25666"/>
    <n v="7"/>
    <x v="4"/>
    <n v="2"/>
    <n v="1"/>
    <n v="33.644199999999998"/>
    <n v="12.027799999999999"/>
    <n v="21.616399999999999"/>
    <x v="9463"/>
    <n v="46"/>
    <n v="30000"/>
    <n v="33.644199999999998"/>
    <s v="Low"/>
  </r>
  <r>
    <x v="703"/>
    <x v="1"/>
    <x v="3"/>
    <x v="11"/>
    <s v="SO59369"/>
    <n v="530"/>
    <x v="60"/>
    <x v="5"/>
    <x v="2"/>
    <n v="25666"/>
    <n v="7"/>
    <x v="4"/>
    <n v="1"/>
    <n v="1"/>
    <n v="27.12"/>
    <n v="12.0413"/>
    <n v="15.078700000000001"/>
    <x v="9463"/>
    <n v="46"/>
    <n v="30000"/>
    <n v="27.12"/>
    <s v="Low"/>
  </r>
  <r>
    <x v="703"/>
    <x v="1"/>
    <x v="3"/>
    <x v="11"/>
    <s v="SO59370"/>
    <n v="480"/>
    <x v="82"/>
    <x v="5"/>
    <x v="2"/>
    <n v="12092"/>
    <n v="1"/>
    <x v="0"/>
    <n v="3"/>
    <n v="2"/>
    <n v="54.24"/>
    <n v="24.082599999999999"/>
    <n v="30.157400000000003"/>
    <x v="8263"/>
    <n v="75"/>
    <n v="40000"/>
    <n v="27.12"/>
    <s v="Low"/>
  </r>
  <r>
    <x v="703"/>
    <x v="1"/>
    <x v="3"/>
    <x v="11"/>
    <s v="SO59370"/>
    <n v="528"/>
    <x v="56"/>
    <x v="5"/>
    <x v="2"/>
    <n v="12092"/>
    <n v="1"/>
    <x v="0"/>
    <n v="2"/>
    <n v="1"/>
    <n v="39.14"/>
    <n v="17.3782"/>
    <n v="21.761800000000001"/>
    <x v="8263"/>
    <n v="75"/>
    <n v="40000"/>
    <n v="39.14"/>
    <s v="Low"/>
  </r>
  <r>
    <x v="703"/>
    <x v="1"/>
    <x v="3"/>
    <x v="11"/>
    <s v="SO59370"/>
    <n v="537"/>
    <x v="58"/>
    <x v="7"/>
    <x v="1"/>
    <n v="12092"/>
    <n v="1"/>
    <x v="0"/>
    <n v="1"/>
    <n v="1"/>
    <n v="35"/>
    <n v="13.09"/>
    <n v="21.91"/>
    <x v="8263"/>
    <n v="75"/>
    <n v="40000"/>
    <n v="35"/>
    <s v="Low"/>
  </r>
  <r>
    <x v="703"/>
    <x v="1"/>
    <x v="3"/>
    <x v="11"/>
    <s v="SO59371"/>
    <n v="485"/>
    <x v="68"/>
    <x v="10"/>
    <x v="1"/>
    <n v="17347"/>
    <n v="6"/>
    <x v="1"/>
    <n v="1"/>
    <n v="1"/>
    <n v="21.98"/>
    <n v="8.2204999999999995"/>
    <n v="13.759500000000001"/>
    <x v="9464"/>
    <n v="46"/>
    <n v="30000"/>
    <n v="21.98"/>
    <s v="Low"/>
  </r>
  <r>
    <x v="703"/>
    <x v="1"/>
    <x v="3"/>
    <x v="11"/>
    <s v="SO59372"/>
    <n v="477"/>
    <x v="47"/>
    <x v="2"/>
    <x v="1"/>
    <n v="14199"/>
    <n v="10"/>
    <x v="3"/>
    <n v="2"/>
    <n v="2"/>
    <n v="9.98"/>
    <n v="3.7326000000000001"/>
    <n v="6.2474000000000007"/>
    <x v="9465"/>
    <n v="74"/>
    <n v="130000"/>
    <n v="4.99"/>
    <s v="Hight"/>
  </r>
  <r>
    <x v="703"/>
    <x v="1"/>
    <x v="3"/>
    <x v="11"/>
    <s v="SO59372"/>
    <n v="478"/>
    <x v="48"/>
    <x v="2"/>
    <x v="1"/>
    <n v="14199"/>
    <n v="10"/>
    <x v="3"/>
    <n v="1"/>
    <n v="2"/>
    <n v="19.98"/>
    <n v="7.4725999999999999"/>
    <n v="12.507400000000001"/>
    <x v="9465"/>
    <n v="74"/>
    <n v="130000"/>
    <n v="9.99"/>
    <s v="Hight"/>
  </r>
  <r>
    <x v="703"/>
    <x v="1"/>
    <x v="3"/>
    <x v="11"/>
    <s v="SO59372"/>
    <n v="215"/>
    <x v="45"/>
    <x v="3"/>
    <x v="1"/>
    <n v="14199"/>
    <n v="10"/>
    <x v="3"/>
    <n v="3"/>
    <n v="1"/>
    <n v="33.644199999999998"/>
    <n v="12.027799999999999"/>
    <n v="21.616399999999999"/>
    <x v="9465"/>
    <n v="74"/>
    <n v="130000"/>
    <n v="33.644199999999998"/>
    <s v="Hight"/>
  </r>
  <r>
    <x v="703"/>
    <x v="1"/>
    <x v="3"/>
    <x v="11"/>
    <s v="SO59373"/>
    <n v="485"/>
    <x v="68"/>
    <x v="10"/>
    <x v="1"/>
    <n v="16085"/>
    <n v="6"/>
    <x v="1"/>
    <n v="1"/>
    <n v="2"/>
    <n v="43.96"/>
    <n v="16.440999999999999"/>
    <n v="27.519000000000002"/>
    <x v="5053"/>
    <n v="53"/>
    <n v="60000"/>
    <n v="21.98"/>
    <s v="Everage"/>
  </r>
  <r>
    <x v="703"/>
    <x v="1"/>
    <x v="3"/>
    <x v="11"/>
    <s v="SO59373"/>
    <n v="220"/>
    <x v="57"/>
    <x v="3"/>
    <x v="1"/>
    <n v="16085"/>
    <n v="6"/>
    <x v="1"/>
    <n v="2"/>
    <n v="1"/>
    <n v="33.644199999999998"/>
    <n v="12.027799999999999"/>
    <n v="21.616399999999999"/>
    <x v="5053"/>
    <n v="53"/>
    <n v="60000"/>
    <n v="33.644199999999998"/>
    <s v="Everage"/>
  </r>
  <r>
    <x v="703"/>
    <x v="1"/>
    <x v="3"/>
    <x v="11"/>
    <s v="SO59374"/>
    <n v="229"/>
    <x v="53"/>
    <x v="8"/>
    <x v="3"/>
    <n v="14413"/>
    <n v="4"/>
    <x v="0"/>
    <n v="3"/>
    <n v="1"/>
    <n v="48.067300000000003"/>
    <n v="31.724399999999999"/>
    <n v="16.342900000000004"/>
    <x v="3643"/>
    <n v="72"/>
    <n v="60000"/>
    <n v="48.067300000000003"/>
    <s v="Everage"/>
  </r>
  <r>
    <x v="703"/>
    <x v="1"/>
    <x v="3"/>
    <x v="11"/>
    <s v="SO59374"/>
    <n v="476"/>
    <x v="120"/>
    <x v="17"/>
    <x v="3"/>
    <n v="14413"/>
    <n v="4"/>
    <x v="0"/>
    <n v="2"/>
    <n v="1"/>
    <n v="69.989999999999995"/>
    <n v="26.176300000000001"/>
    <n v="43.813699999999997"/>
    <x v="3643"/>
    <n v="72"/>
    <n v="60000"/>
    <n v="69.989999999999995"/>
    <s v="Everage"/>
  </r>
  <r>
    <x v="703"/>
    <x v="1"/>
    <x v="3"/>
    <x v="11"/>
    <s v="SO59374"/>
    <n v="588"/>
    <x v="70"/>
    <x v="1"/>
    <x v="0"/>
    <n v="14413"/>
    <n v="4"/>
    <x v="0"/>
    <n v="1"/>
    <n v="1"/>
    <n v="769.49"/>
    <n v="419.77839999999998"/>
    <n v="349.71160000000003"/>
    <x v="3643"/>
    <n v="72"/>
    <n v="60000"/>
    <n v="769.49"/>
    <s v="Everage"/>
  </r>
  <r>
    <x v="703"/>
    <x v="1"/>
    <x v="3"/>
    <x v="11"/>
    <s v="SO59375"/>
    <n v="475"/>
    <x v="117"/>
    <x v="17"/>
    <x v="3"/>
    <n v="18936"/>
    <n v="4"/>
    <x v="0"/>
    <n v="2"/>
    <n v="1"/>
    <n v="69.989999999999995"/>
    <n v="26.176300000000001"/>
    <n v="43.813699999999997"/>
    <x v="9466"/>
    <n v="57"/>
    <n v="160000"/>
    <n v="69.989999999999995"/>
    <s v="Hight"/>
  </r>
  <r>
    <x v="703"/>
    <x v="1"/>
    <x v="3"/>
    <x v="11"/>
    <s v="SO59375"/>
    <n v="587"/>
    <x v="105"/>
    <x v="1"/>
    <x v="0"/>
    <n v="18936"/>
    <n v="4"/>
    <x v="0"/>
    <n v="1"/>
    <n v="1"/>
    <n v="769.49"/>
    <n v="419.77839999999998"/>
    <n v="349.71160000000003"/>
    <x v="9466"/>
    <n v="57"/>
    <n v="160000"/>
    <n v="769.49"/>
    <s v="Hight"/>
  </r>
  <r>
    <x v="703"/>
    <x v="1"/>
    <x v="3"/>
    <x v="11"/>
    <s v="SO59376"/>
    <n v="223"/>
    <x v="72"/>
    <x v="11"/>
    <x v="3"/>
    <n v="14559"/>
    <n v="4"/>
    <x v="0"/>
    <n v="3"/>
    <n v="2"/>
    <n v="17.288399999999999"/>
    <n v="11.410399999999999"/>
    <n v="5.8780000000000001"/>
    <x v="9467"/>
    <n v="53"/>
    <n v="50000"/>
    <n v="8.6441999999999997"/>
    <s v="Low"/>
  </r>
  <r>
    <x v="703"/>
    <x v="1"/>
    <x v="3"/>
    <x v="11"/>
    <s v="SO59376"/>
    <n v="476"/>
    <x v="120"/>
    <x v="17"/>
    <x v="3"/>
    <n v="14559"/>
    <n v="4"/>
    <x v="0"/>
    <n v="2"/>
    <n v="1"/>
    <n v="69.989999999999995"/>
    <n v="26.176300000000001"/>
    <n v="43.813699999999997"/>
    <x v="9467"/>
    <n v="53"/>
    <n v="50000"/>
    <n v="69.989999999999995"/>
    <s v="Low"/>
  </r>
  <r>
    <x v="703"/>
    <x v="1"/>
    <x v="3"/>
    <x v="11"/>
    <s v="SO59376"/>
    <n v="589"/>
    <x v="109"/>
    <x v="1"/>
    <x v="0"/>
    <n v="14559"/>
    <n v="4"/>
    <x v="0"/>
    <n v="1"/>
    <n v="1"/>
    <n v="769.49"/>
    <n v="419.77839999999998"/>
    <n v="349.71160000000003"/>
    <x v="9467"/>
    <n v="53"/>
    <n v="50000"/>
    <n v="769.49"/>
    <s v="Low"/>
  </r>
  <r>
    <x v="703"/>
    <x v="1"/>
    <x v="3"/>
    <x v="11"/>
    <s v="SO59377"/>
    <n v="477"/>
    <x v="47"/>
    <x v="2"/>
    <x v="1"/>
    <n v="12763"/>
    <n v="6"/>
    <x v="1"/>
    <n v="2"/>
    <n v="2"/>
    <n v="9.98"/>
    <n v="3.7326000000000001"/>
    <n v="6.2474000000000007"/>
    <x v="9468"/>
    <n v="70"/>
    <n v="30000"/>
    <n v="4.99"/>
    <s v="Low"/>
  </r>
  <r>
    <x v="703"/>
    <x v="1"/>
    <x v="3"/>
    <x v="11"/>
    <s v="SO59377"/>
    <n v="478"/>
    <x v="48"/>
    <x v="2"/>
    <x v="1"/>
    <n v="12763"/>
    <n v="6"/>
    <x v="1"/>
    <n v="3"/>
    <n v="2"/>
    <n v="19.98"/>
    <n v="7.4725999999999999"/>
    <n v="12.507400000000001"/>
    <x v="9468"/>
    <n v="70"/>
    <n v="30000"/>
    <n v="9.99"/>
    <s v="Low"/>
  </r>
  <r>
    <x v="703"/>
    <x v="1"/>
    <x v="3"/>
    <x v="11"/>
    <s v="SO59377"/>
    <n v="214"/>
    <x v="52"/>
    <x v="3"/>
    <x v="1"/>
    <n v="12763"/>
    <n v="6"/>
    <x v="1"/>
    <n v="4"/>
    <n v="1"/>
    <n v="34.99"/>
    <n v="13.0863"/>
    <n v="21.903700000000001"/>
    <x v="9468"/>
    <n v="70"/>
    <n v="30000"/>
    <n v="34.99"/>
    <s v="Low"/>
  </r>
  <r>
    <x v="703"/>
    <x v="1"/>
    <x v="3"/>
    <x v="11"/>
    <s v="SO59377"/>
    <n v="596"/>
    <x v="83"/>
    <x v="1"/>
    <x v="0"/>
    <n v="12763"/>
    <n v="6"/>
    <x v="1"/>
    <n v="1"/>
    <n v="1"/>
    <n v="539.99"/>
    <n v="294.5797"/>
    <n v="245.41030000000001"/>
    <x v="9468"/>
    <n v="70"/>
    <n v="30000"/>
    <n v="539.99"/>
    <s v="Low"/>
  </r>
  <r>
    <x v="703"/>
    <x v="1"/>
    <x v="3"/>
    <x v="11"/>
    <s v="SO59378"/>
    <n v="477"/>
    <x v="47"/>
    <x v="2"/>
    <x v="1"/>
    <n v="15304"/>
    <n v="6"/>
    <x v="1"/>
    <n v="2"/>
    <n v="2"/>
    <n v="9.98"/>
    <n v="3.7326000000000001"/>
    <n v="6.2474000000000007"/>
    <x v="9469"/>
    <n v="79"/>
    <n v="70000"/>
    <n v="4.99"/>
    <s v="Everage"/>
  </r>
  <r>
    <x v="703"/>
    <x v="1"/>
    <x v="3"/>
    <x v="11"/>
    <s v="SO59378"/>
    <n v="214"/>
    <x v="52"/>
    <x v="3"/>
    <x v="1"/>
    <n v="15304"/>
    <n v="6"/>
    <x v="1"/>
    <n v="4"/>
    <n v="1"/>
    <n v="34.99"/>
    <n v="13.0863"/>
    <n v="21.903700000000001"/>
    <x v="9469"/>
    <n v="79"/>
    <n v="70000"/>
    <n v="34.99"/>
    <s v="Everage"/>
  </r>
  <r>
    <x v="703"/>
    <x v="1"/>
    <x v="3"/>
    <x v="11"/>
    <s v="SO59378"/>
    <n v="354"/>
    <x v="30"/>
    <x v="1"/>
    <x v="0"/>
    <n v="15304"/>
    <n v="6"/>
    <x v="1"/>
    <n v="1"/>
    <n v="1"/>
    <n v="2071.4196000000002"/>
    <n v="1117.8559"/>
    <n v="953.56370000000015"/>
    <x v="9469"/>
    <n v="79"/>
    <n v="70000"/>
    <n v="2071.4196000000002"/>
    <s v="Everage"/>
  </r>
  <r>
    <x v="703"/>
    <x v="1"/>
    <x v="3"/>
    <x v="11"/>
    <s v="SO59378"/>
    <n v="478"/>
    <x v="48"/>
    <x v="2"/>
    <x v="1"/>
    <n v="15304"/>
    <n v="6"/>
    <x v="1"/>
    <n v="3"/>
    <n v="1"/>
    <n v="9.99"/>
    <n v="3.7363"/>
    <n v="6.2537000000000003"/>
    <x v="9469"/>
    <n v="79"/>
    <n v="70000"/>
    <n v="9.99"/>
    <s v="Everage"/>
  </r>
  <r>
    <x v="703"/>
    <x v="1"/>
    <x v="3"/>
    <x v="11"/>
    <s v="SO59379"/>
    <n v="362"/>
    <x v="28"/>
    <x v="1"/>
    <x v="0"/>
    <n v="13907"/>
    <n v="1"/>
    <x v="0"/>
    <n v="1"/>
    <n v="1"/>
    <n v="2049.0981999999999"/>
    <n v="1105.81"/>
    <n v="943.28819999999996"/>
    <x v="3624"/>
    <n v="58"/>
    <n v="80000"/>
    <n v="2049.0981999999999"/>
    <s v="Everage"/>
  </r>
  <r>
    <x v="703"/>
    <x v="1"/>
    <x v="3"/>
    <x v="11"/>
    <s v="SO59379"/>
    <n v="483"/>
    <x v="115"/>
    <x v="16"/>
    <x v="1"/>
    <n v="13907"/>
    <n v="1"/>
    <x v="0"/>
    <n v="2"/>
    <n v="1"/>
    <n v="120"/>
    <n v="44.88"/>
    <n v="75.12"/>
    <x v="3624"/>
    <n v="58"/>
    <n v="80000"/>
    <n v="120"/>
    <s v="Everage"/>
  </r>
  <r>
    <x v="703"/>
    <x v="1"/>
    <x v="3"/>
    <x v="11"/>
    <s v="SO59380"/>
    <n v="214"/>
    <x v="52"/>
    <x v="3"/>
    <x v="1"/>
    <n v="13484"/>
    <n v="4"/>
    <x v="0"/>
    <n v="4"/>
    <n v="1"/>
    <n v="34.99"/>
    <n v="13.0863"/>
    <n v="21.903700000000001"/>
    <x v="2184"/>
    <n v="86"/>
    <n v="110000"/>
    <n v="34.99"/>
    <s v="Hight"/>
  </r>
  <r>
    <x v="703"/>
    <x v="1"/>
    <x v="3"/>
    <x v="11"/>
    <s v="SO59380"/>
    <n v="358"/>
    <x v="29"/>
    <x v="1"/>
    <x v="0"/>
    <n v="13484"/>
    <n v="4"/>
    <x v="0"/>
    <n v="1"/>
    <n v="1"/>
    <n v="2049.0981999999999"/>
    <n v="1105.81"/>
    <n v="943.28819999999996"/>
    <x v="2184"/>
    <n v="86"/>
    <n v="110000"/>
    <n v="2049.0981999999999"/>
    <s v="Hight"/>
  </r>
  <r>
    <x v="703"/>
    <x v="1"/>
    <x v="3"/>
    <x v="11"/>
    <s v="SO59380"/>
    <n v="528"/>
    <x v="56"/>
    <x v="5"/>
    <x v="2"/>
    <n v="13484"/>
    <n v="4"/>
    <x v="0"/>
    <n v="3"/>
    <n v="1"/>
    <n v="39.14"/>
    <n v="17.3782"/>
    <n v="21.761800000000001"/>
    <x v="2184"/>
    <n v="86"/>
    <n v="110000"/>
    <n v="39.14"/>
    <s v="Hight"/>
  </r>
  <r>
    <x v="703"/>
    <x v="1"/>
    <x v="3"/>
    <x v="11"/>
    <s v="SO59380"/>
    <n v="537"/>
    <x v="58"/>
    <x v="7"/>
    <x v="1"/>
    <n v="13484"/>
    <n v="4"/>
    <x v="0"/>
    <n v="2"/>
    <n v="1"/>
    <n v="35"/>
    <n v="13.09"/>
    <n v="21.91"/>
    <x v="2184"/>
    <n v="86"/>
    <n v="110000"/>
    <n v="35"/>
    <s v="Hight"/>
  </r>
  <r>
    <x v="703"/>
    <x v="1"/>
    <x v="3"/>
    <x v="11"/>
    <s v="SO59381"/>
    <n v="481"/>
    <x v="111"/>
    <x v="12"/>
    <x v="3"/>
    <n v="14112"/>
    <n v="4"/>
    <x v="0"/>
    <n v="4"/>
    <n v="3"/>
    <n v="26.97"/>
    <n v="10.0869"/>
    <n v="16.883099999999999"/>
    <x v="2130"/>
    <n v="51"/>
    <n v="70000"/>
    <n v="8.99"/>
    <s v="Everage"/>
  </r>
  <r>
    <x v="703"/>
    <x v="1"/>
    <x v="3"/>
    <x v="11"/>
    <s v="SO59381"/>
    <n v="485"/>
    <x v="68"/>
    <x v="10"/>
    <x v="1"/>
    <n v="14112"/>
    <n v="4"/>
    <x v="0"/>
    <n v="2"/>
    <n v="3"/>
    <n v="65.94"/>
    <n v="24.661499999999997"/>
    <n v="41.278500000000001"/>
    <x v="2130"/>
    <n v="51"/>
    <n v="70000"/>
    <n v="21.98"/>
    <s v="Everage"/>
  </r>
  <r>
    <x v="703"/>
    <x v="1"/>
    <x v="3"/>
    <x v="11"/>
    <s v="SO59381"/>
    <n v="220"/>
    <x v="57"/>
    <x v="3"/>
    <x v="1"/>
    <n v="14112"/>
    <n v="4"/>
    <x v="0"/>
    <n v="3"/>
    <n v="1"/>
    <n v="33.644199999999998"/>
    <n v="12.027799999999999"/>
    <n v="21.616399999999999"/>
    <x v="2130"/>
    <n v="51"/>
    <n v="70000"/>
    <n v="33.644199999999998"/>
    <s v="Everage"/>
  </r>
  <r>
    <x v="703"/>
    <x v="1"/>
    <x v="3"/>
    <x v="11"/>
    <s v="SO59381"/>
    <n v="358"/>
    <x v="29"/>
    <x v="1"/>
    <x v="0"/>
    <n v="14112"/>
    <n v="4"/>
    <x v="0"/>
    <n v="1"/>
    <n v="1"/>
    <n v="2049.0981999999999"/>
    <n v="1105.81"/>
    <n v="943.28819999999996"/>
    <x v="2130"/>
    <n v="51"/>
    <n v="70000"/>
    <n v="2049.0981999999999"/>
    <s v="Everage"/>
  </r>
  <r>
    <x v="703"/>
    <x v="1"/>
    <x v="3"/>
    <x v="11"/>
    <s v="SO59382"/>
    <n v="223"/>
    <x v="72"/>
    <x v="11"/>
    <x v="3"/>
    <n v="14242"/>
    <n v="1"/>
    <x v="0"/>
    <n v="2"/>
    <n v="1"/>
    <n v="8.6441999999999997"/>
    <n v="5.7051999999999996"/>
    <n v="2.9390000000000001"/>
    <x v="2452"/>
    <n v="81"/>
    <n v="70000"/>
    <n v="8.6441999999999997"/>
    <s v="Everage"/>
  </r>
  <r>
    <x v="703"/>
    <x v="1"/>
    <x v="3"/>
    <x v="11"/>
    <s v="SO59382"/>
    <n v="356"/>
    <x v="40"/>
    <x v="1"/>
    <x v="0"/>
    <n v="14242"/>
    <n v="1"/>
    <x v="0"/>
    <n v="1"/>
    <n v="1"/>
    <n v="2071.4196000000002"/>
    <n v="1117.8559"/>
    <n v="953.56370000000015"/>
    <x v="2452"/>
    <n v="81"/>
    <n v="70000"/>
    <n v="2071.4196000000002"/>
    <s v="Everage"/>
  </r>
  <r>
    <x v="703"/>
    <x v="1"/>
    <x v="3"/>
    <x v="11"/>
    <s v="SO59382"/>
    <n v="485"/>
    <x v="68"/>
    <x v="10"/>
    <x v="1"/>
    <n v="14242"/>
    <n v="1"/>
    <x v="0"/>
    <n v="3"/>
    <n v="1"/>
    <n v="21.98"/>
    <n v="8.2204999999999995"/>
    <n v="13.759500000000001"/>
    <x v="2452"/>
    <n v="81"/>
    <n v="70000"/>
    <n v="21.98"/>
    <s v="Everage"/>
  </r>
  <r>
    <x v="703"/>
    <x v="1"/>
    <x v="3"/>
    <x v="11"/>
    <s v="SO59383"/>
    <n v="485"/>
    <x v="68"/>
    <x v="10"/>
    <x v="1"/>
    <n v="11776"/>
    <n v="4"/>
    <x v="0"/>
    <n v="2"/>
    <n v="2"/>
    <n v="43.96"/>
    <n v="16.440999999999999"/>
    <n v="27.519000000000002"/>
    <x v="580"/>
    <n v="50"/>
    <n v="50000"/>
    <n v="21.98"/>
    <s v="Low"/>
  </r>
  <r>
    <x v="703"/>
    <x v="1"/>
    <x v="3"/>
    <x v="11"/>
    <s v="SO59383"/>
    <n v="356"/>
    <x v="40"/>
    <x v="1"/>
    <x v="0"/>
    <n v="11776"/>
    <n v="4"/>
    <x v="0"/>
    <n v="1"/>
    <n v="1"/>
    <n v="2071.4196000000002"/>
    <n v="1117.8559"/>
    <n v="953.56370000000015"/>
    <x v="580"/>
    <n v="50"/>
    <n v="50000"/>
    <n v="2071.4196000000002"/>
    <s v="Low"/>
  </r>
  <r>
    <x v="703"/>
    <x v="1"/>
    <x v="3"/>
    <x v="11"/>
    <s v="SO59383"/>
    <n v="486"/>
    <x v="50"/>
    <x v="6"/>
    <x v="1"/>
    <n v="11776"/>
    <n v="4"/>
    <x v="0"/>
    <n v="3"/>
    <n v="1"/>
    <n v="159"/>
    <n v="59.466000000000001"/>
    <n v="99.533999999999992"/>
    <x v="580"/>
    <n v="50"/>
    <n v="50000"/>
    <n v="159"/>
    <s v="Low"/>
  </r>
  <r>
    <x v="703"/>
    <x v="1"/>
    <x v="3"/>
    <x v="11"/>
    <s v="SO59384"/>
    <n v="223"/>
    <x v="72"/>
    <x v="11"/>
    <x v="3"/>
    <n v="14598"/>
    <n v="6"/>
    <x v="1"/>
    <n v="5"/>
    <n v="2"/>
    <n v="17.288399999999999"/>
    <n v="11.410399999999999"/>
    <n v="5.8780000000000001"/>
    <x v="9470"/>
    <n v="54"/>
    <n v="70000"/>
    <n v="8.6441999999999997"/>
    <s v="Everage"/>
  </r>
  <r>
    <x v="703"/>
    <x v="1"/>
    <x v="3"/>
    <x v="11"/>
    <s v="SO59384"/>
    <n v="485"/>
    <x v="68"/>
    <x v="10"/>
    <x v="1"/>
    <n v="14598"/>
    <n v="6"/>
    <x v="1"/>
    <n v="4"/>
    <n v="2"/>
    <n v="43.96"/>
    <n v="16.440999999999999"/>
    <n v="27.519000000000002"/>
    <x v="9470"/>
    <n v="54"/>
    <n v="70000"/>
    <n v="21.98"/>
    <s v="Everage"/>
  </r>
  <r>
    <x v="703"/>
    <x v="1"/>
    <x v="3"/>
    <x v="11"/>
    <s v="SO59384"/>
    <n v="528"/>
    <x v="56"/>
    <x v="5"/>
    <x v="2"/>
    <n v="14598"/>
    <n v="6"/>
    <x v="1"/>
    <n v="3"/>
    <n v="2"/>
    <n v="78.28"/>
    <n v="34.756399999999999"/>
    <n v="43.523600000000002"/>
    <x v="9470"/>
    <n v="54"/>
    <n v="70000"/>
    <n v="39.14"/>
    <s v="Everage"/>
  </r>
  <r>
    <x v="703"/>
    <x v="1"/>
    <x v="3"/>
    <x v="11"/>
    <s v="SO59384"/>
    <n v="356"/>
    <x v="40"/>
    <x v="1"/>
    <x v="0"/>
    <n v="14598"/>
    <n v="6"/>
    <x v="1"/>
    <n v="1"/>
    <n v="1"/>
    <n v="2071.4196000000002"/>
    <n v="1117.8559"/>
    <n v="953.56370000000015"/>
    <x v="9470"/>
    <n v="54"/>
    <n v="70000"/>
    <n v="2071.4196000000002"/>
    <s v="Everage"/>
  </r>
  <r>
    <x v="703"/>
    <x v="1"/>
    <x v="3"/>
    <x v="11"/>
    <s v="SO59384"/>
    <n v="487"/>
    <x v="88"/>
    <x v="13"/>
    <x v="1"/>
    <n v="14598"/>
    <n v="6"/>
    <x v="1"/>
    <n v="6"/>
    <n v="1"/>
    <n v="54.99"/>
    <n v="20.566299999999998"/>
    <n v="34.423700000000004"/>
    <x v="9470"/>
    <n v="54"/>
    <n v="70000"/>
    <n v="54.99"/>
    <s v="Everage"/>
  </r>
  <r>
    <x v="703"/>
    <x v="1"/>
    <x v="3"/>
    <x v="11"/>
    <s v="SO59384"/>
    <n v="537"/>
    <x v="58"/>
    <x v="7"/>
    <x v="1"/>
    <n v="14598"/>
    <n v="6"/>
    <x v="1"/>
    <n v="2"/>
    <n v="1"/>
    <n v="35"/>
    <n v="13.09"/>
    <n v="21.91"/>
    <x v="9470"/>
    <n v="54"/>
    <n v="70000"/>
    <n v="35"/>
    <s v="Everage"/>
  </r>
  <r>
    <x v="703"/>
    <x v="1"/>
    <x v="3"/>
    <x v="11"/>
    <s v="SO59385"/>
    <n v="528"/>
    <x v="56"/>
    <x v="5"/>
    <x v="2"/>
    <n v="11775"/>
    <n v="4"/>
    <x v="0"/>
    <n v="2"/>
    <n v="2"/>
    <n v="78.28"/>
    <n v="34.756399999999999"/>
    <n v="43.523600000000002"/>
    <x v="573"/>
    <n v="50"/>
    <n v="50000"/>
    <n v="39.14"/>
    <s v="Low"/>
  </r>
  <r>
    <x v="703"/>
    <x v="1"/>
    <x v="3"/>
    <x v="11"/>
    <s v="SO59385"/>
    <n v="360"/>
    <x v="41"/>
    <x v="1"/>
    <x v="0"/>
    <n v="11775"/>
    <n v="4"/>
    <x v="0"/>
    <n v="1"/>
    <n v="1"/>
    <n v="2049.0981999999999"/>
    <n v="1105.81"/>
    <n v="943.28819999999996"/>
    <x v="573"/>
    <n v="50"/>
    <n v="50000"/>
    <n v="2049.0981999999999"/>
    <s v="Low"/>
  </r>
  <r>
    <x v="703"/>
    <x v="1"/>
    <x v="3"/>
    <x v="11"/>
    <s v="SO59385"/>
    <n v="537"/>
    <x v="58"/>
    <x v="7"/>
    <x v="1"/>
    <n v="11775"/>
    <n v="4"/>
    <x v="0"/>
    <n v="3"/>
    <n v="1"/>
    <n v="35"/>
    <n v="13.09"/>
    <n v="21.91"/>
    <x v="573"/>
    <n v="50"/>
    <n v="50000"/>
    <n v="35"/>
    <s v="Low"/>
  </r>
  <r>
    <x v="703"/>
    <x v="1"/>
    <x v="3"/>
    <x v="11"/>
    <s v="SO59386"/>
    <n v="223"/>
    <x v="72"/>
    <x v="11"/>
    <x v="3"/>
    <n v="12404"/>
    <n v="10"/>
    <x v="3"/>
    <n v="2"/>
    <n v="2"/>
    <n v="17.288399999999999"/>
    <n v="11.410399999999999"/>
    <n v="5.8780000000000001"/>
    <x v="2809"/>
    <n v="52"/>
    <n v="40000"/>
    <n v="8.6441999999999997"/>
    <s v="Low"/>
  </r>
  <r>
    <x v="703"/>
    <x v="1"/>
    <x v="3"/>
    <x v="11"/>
    <s v="SO59386"/>
    <n v="220"/>
    <x v="57"/>
    <x v="3"/>
    <x v="1"/>
    <n v="12404"/>
    <n v="10"/>
    <x v="3"/>
    <n v="3"/>
    <n v="1"/>
    <n v="33.644199999999998"/>
    <n v="12.027799999999999"/>
    <n v="21.616399999999999"/>
    <x v="2809"/>
    <n v="52"/>
    <n v="40000"/>
    <n v="33.644199999999998"/>
    <s v="Low"/>
  </r>
  <r>
    <x v="703"/>
    <x v="1"/>
    <x v="3"/>
    <x v="11"/>
    <s v="SO59386"/>
    <n v="565"/>
    <x v="78"/>
    <x v="4"/>
    <x v="0"/>
    <n v="12404"/>
    <n v="10"/>
    <x v="3"/>
    <n v="1"/>
    <n v="1"/>
    <n v="742.35"/>
    <n v="461.44479999999999"/>
    <n v="280.90520000000004"/>
    <x v="2809"/>
    <n v="52"/>
    <n v="40000"/>
    <n v="742.35"/>
    <s v="Low"/>
  </r>
  <r>
    <x v="703"/>
    <x v="1"/>
    <x v="3"/>
    <x v="11"/>
    <s v="SO59387"/>
    <n v="582"/>
    <x v="101"/>
    <x v="0"/>
    <x v="0"/>
    <n v="19631"/>
    <n v="9"/>
    <x v="2"/>
    <n v="1"/>
    <n v="1"/>
    <n v="1700.99"/>
    <n v="1082.51"/>
    <n v="618.48"/>
    <x v="511"/>
    <n v="70"/>
    <n v="40000"/>
    <n v="1700.99"/>
    <s v="Low"/>
  </r>
  <r>
    <x v="703"/>
    <x v="1"/>
    <x v="3"/>
    <x v="11"/>
    <s v="SO59388"/>
    <n v="220"/>
    <x v="57"/>
    <x v="3"/>
    <x v="1"/>
    <n v="14523"/>
    <n v="9"/>
    <x v="2"/>
    <n v="2"/>
    <n v="1"/>
    <n v="33.644199999999998"/>
    <n v="12.027799999999999"/>
    <n v="21.616399999999999"/>
    <x v="3315"/>
    <n v="76"/>
    <n v="30000"/>
    <n v="33.644199999999998"/>
    <s v="Low"/>
  </r>
  <r>
    <x v="703"/>
    <x v="1"/>
    <x v="3"/>
    <x v="11"/>
    <s v="SO59388"/>
    <n v="581"/>
    <x v="55"/>
    <x v="0"/>
    <x v="0"/>
    <n v="14523"/>
    <n v="9"/>
    <x v="2"/>
    <n v="1"/>
    <n v="1"/>
    <n v="1700.99"/>
    <n v="1082.51"/>
    <n v="618.48"/>
    <x v="3315"/>
    <n v="76"/>
    <n v="30000"/>
    <n v="1700.99"/>
    <s v="Low"/>
  </r>
  <r>
    <x v="703"/>
    <x v="1"/>
    <x v="3"/>
    <x v="11"/>
    <s v="SO59389"/>
    <n v="371"/>
    <x v="26"/>
    <x v="0"/>
    <x v="0"/>
    <n v="17329"/>
    <n v="9"/>
    <x v="2"/>
    <n v="1"/>
    <n v="1"/>
    <n v="2181.5625"/>
    <n v="1320.6838"/>
    <n v="860.87869999999998"/>
    <x v="9471"/>
    <n v="61"/>
    <n v="60000"/>
    <n v="2181.5625"/>
    <s v="Everage"/>
  </r>
  <r>
    <x v="703"/>
    <x v="1"/>
    <x v="3"/>
    <x v="11"/>
    <s v="SO59390"/>
    <n v="484"/>
    <x v="95"/>
    <x v="15"/>
    <x v="1"/>
    <n v="17286"/>
    <n v="9"/>
    <x v="2"/>
    <n v="2"/>
    <n v="2"/>
    <n v="15.9"/>
    <n v="5.9466000000000001"/>
    <n v="9.9534000000000002"/>
    <x v="9472"/>
    <n v="56"/>
    <n v="60000"/>
    <n v="7.95"/>
    <s v="Everage"/>
  </r>
  <r>
    <x v="703"/>
    <x v="1"/>
    <x v="3"/>
    <x v="11"/>
    <s v="SO59390"/>
    <n v="379"/>
    <x v="33"/>
    <x v="0"/>
    <x v="0"/>
    <n v="17286"/>
    <n v="9"/>
    <x v="2"/>
    <n v="1"/>
    <n v="1"/>
    <n v="2181.5625"/>
    <n v="1320.6838"/>
    <n v="860.87869999999998"/>
    <x v="9472"/>
    <n v="56"/>
    <n v="60000"/>
    <n v="2181.5625"/>
    <s v="Everage"/>
  </r>
  <r>
    <x v="703"/>
    <x v="1"/>
    <x v="3"/>
    <x v="11"/>
    <s v="SO59391"/>
    <n v="223"/>
    <x v="72"/>
    <x v="11"/>
    <x v="3"/>
    <n v="17726"/>
    <n v="9"/>
    <x v="2"/>
    <n v="4"/>
    <n v="2"/>
    <n v="17.288399999999999"/>
    <n v="11.410399999999999"/>
    <n v="5.8780000000000001"/>
    <x v="9473"/>
    <n v="43"/>
    <n v="10000"/>
    <n v="8.6441999999999997"/>
    <s v="Low"/>
  </r>
  <r>
    <x v="703"/>
    <x v="1"/>
    <x v="3"/>
    <x v="11"/>
    <s v="SO59391"/>
    <n v="477"/>
    <x v="47"/>
    <x v="2"/>
    <x v="1"/>
    <n v="17726"/>
    <n v="9"/>
    <x v="2"/>
    <n v="3"/>
    <n v="2"/>
    <n v="9.98"/>
    <n v="3.7326000000000001"/>
    <n v="6.2474000000000007"/>
    <x v="9473"/>
    <n v="43"/>
    <n v="10000"/>
    <n v="4.99"/>
    <s v="Low"/>
  </r>
  <r>
    <x v="703"/>
    <x v="1"/>
    <x v="3"/>
    <x v="11"/>
    <s v="SO59391"/>
    <n v="479"/>
    <x v="44"/>
    <x v="2"/>
    <x v="1"/>
    <n v="17726"/>
    <n v="9"/>
    <x v="2"/>
    <n v="2"/>
    <n v="2"/>
    <n v="17.98"/>
    <n v="6.7245999999999997"/>
    <n v="11.255400000000002"/>
    <x v="9473"/>
    <n v="43"/>
    <n v="10000"/>
    <n v="8.99"/>
    <s v="Low"/>
  </r>
  <r>
    <x v="703"/>
    <x v="1"/>
    <x v="3"/>
    <x v="11"/>
    <s v="SO59391"/>
    <n v="381"/>
    <x v="31"/>
    <x v="0"/>
    <x v="0"/>
    <n v="17726"/>
    <n v="9"/>
    <x v="2"/>
    <n v="1"/>
    <n v="1"/>
    <n v="1000.4375"/>
    <n v="605.64919999999995"/>
    <n v="394.78830000000005"/>
    <x v="9473"/>
    <n v="43"/>
    <n v="10000"/>
    <n v="1000.4375"/>
    <s v="Low"/>
  </r>
  <r>
    <x v="703"/>
    <x v="1"/>
    <x v="3"/>
    <x v="11"/>
    <s v="SO59392"/>
    <n v="594"/>
    <x v="122"/>
    <x v="1"/>
    <x v="0"/>
    <n v="12240"/>
    <n v="9"/>
    <x v="2"/>
    <n v="1"/>
    <n v="1"/>
    <n v="564.99"/>
    <n v="308.21789999999999"/>
    <n v="256.77210000000002"/>
    <x v="1168"/>
    <n v="43"/>
    <n v="10000"/>
    <n v="564.99"/>
    <s v="Low"/>
  </r>
  <r>
    <x v="703"/>
    <x v="1"/>
    <x v="3"/>
    <x v="11"/>
    <s v="SO59393"/>
    <n v="530"/>
    <x v="60"/>
    <x v="5"/>
    <x v="2"/>
    <n v="26520"/>
    <n v="1"/>
    <x v="0"/>
    <n v="3"/>
    <n v="3"/>
    <n v="81.36"/>
    <n v="36.123899999999999"/>
    <n v="45.2361"/>
    <x v="2258"/>
    <n v="72"/>
    <n v="60000"/>
    <n v="27.12"/>
    <s v="Everage"/>
  </r>
  <r>
    <x v="703"/>
    <x v="1"/>
    <x v="3"/>
    <x v="11"/>
    <s v="SO59393"/>
    <n v="480"/>
    <x v="82"/>
    <x v="5"/>
    <x v="2"/>
    <n v="26520"/>
    <n v="1"/>
    <x v="0"/>
    <n v="4"/>
    <n v="2"/>
    <n v="54.24"/>
    <n v="24.082599999999999"/>
    <n v="30.157400000000003"/>
    <x v="2258"/>
    <n v="72"/>
    <n v="60000"/>
    <n v="27.12"/>
    <s v="Everage"/>
  </r>
  <r>
    <x v="703"/>
    <x v="1"/>
    <x v="3"/>
    <x v="11"/>
    <s v="SO59393"/>
    <n v="541"/>
    <x v="59"/>
    <x v="5"/>
    <x v="2"/>
    <n v="26520"/>
    <n v="1"/>
    <x v="0"/>
    <n v="2"/>
    <n v="2"/>
    <n v="105.28"/>
    <n v="46.744399999999999"/>
    <n v="58.535600000000002"/>
    <x v="2258"/>
    <n v="72"/>
    <n v="60000"/>
    <n v="52.64"/>
    <s v="Everage"/>
  </r>
  <r>
    <x v="703"/>
    <x v="1"/>
    <x v="3"/>
    <x v="11"/>
    <s v="SO59393"/>
    <n v="566"/>
    <x v="118"/>
    <x v="4"/>
    <x v="0"/>
    <n v="26520"/>
    <n v="1"/>
    <x v="0"/>
    <n v="1"/>
    <n v="1"/>
    <n v="742.35"/>
    <n v="461.44479999999999"/>
    <n v="280.90520000000004"/>
    <x v="2258"/>
    <n v="72"/>
    <n v="60000"/>
    <n v="742.35"/>
    <s v="Everage"/>
  </r>
  <r>
    <x v="703"/>
    <x v="1"/>
    <x v="3"/>
    <x v="11"/>
    <s v="SO59394"/>
    <n v="481"/>
    <x v="111"/>
    <x v="12"/>
    <x v="3"/>
    <n v="25395"/>
    <n v="1"/>
    <x v="0"/>
    <n v="2"/>
    <n v="2"/>
    <n v="17.98"/>
    <n v="6.7245999999999997"/>
    <n v="11.255400000000002"/>
    <x v="9474"/>
    <n v="52"/>
    <n v="60000"/>
    <n v="8.99"/>
    <s v="Everage"/>
  </r>
  <r>
    <x v="703"/>
    <x v="1"/>
    <x v="3"/>
    <x v="11"/>
    <s v="SO59394"/>
    <n v="577"/>
    <x v="46"/>
    <x v="4"/>
    <x v="0"/>
    <n v="25395"/>
    <n v="1"/>
    <x v="0"/>
    <n v="1"/>
    <n v="1"/>
    <n v="1214.8499999999999"/>
    <n v="755.1508"/>
    <n v="459.69919999999991"/>
    <x v="9474"/>
    <n v="52"/>
    <n v="60000"/>
    <n v="1214.8499999999999"/>
    <s v="Everage"/>
  </r>
  <r>
    <x v="703"/>
    <x v="1"/>
    <x v="3"/>
    <x v="11"/>
    <s v="SO59395"/>
    <n v="220"/>
    <x v="57"/>
    <x v="3"/>
    <x v="1"/>
    <n v="25193"/>
    <n v="1"/>
    <x v="0"/>
    <n v="2"/>
    <n v="1"/>
    <n v="33.644199999999998"/>
    <n v="12.027799999999999"/>
    <n v="21.616399999999999"/>
    <x v="9475"/>
    <n v="63"/>
    <n v="90000"/>
    <n v="33.644199999999998"/>
    <s v="Everage"/>
  </r>
  <r>
    <x v="703"/>
    <x v="1"/>
    <x v="3"/>
    <x v="11"/>
    <s v="SO59395"/>
    <n v="561"/>
    <x v="108"/>
    <x v="4"/>
    <x v="0"/>
    <n v="25193"/>
    <n v="1"/>
    <x v="0"/>
    <n v="1"/>
    <n v="1"/>
    <n v="2384.0700000000002"/>
    <n v="1481.9378999999999"/>
    <n v="902.13210000000026"/>
    <x v="9475"/>
    <n v="63"/>
    <n v="90000"/>
    <n v="2384.0700000000002"/>
    <s v="Everage"/>
  </r>
  <r>
    <x v="703"/>
    <x v="1"/>
    <x v="3"/>
    <x v="11"/>
    <s v="SO59396"/>
    <n v="223"/>
    <x v="72"/>
    <x v="11"/>
    <x v="3"/>
    <n v="19526"/>
    <n v="6"/>
    <x v="1"/>
    <n v="2"/>
    <n v="2"/>
    <n v="17.288399999999999"/>
    <n v="11.410399999999999"/>
    <n v="5.8780000000000001"/>
    <x v="9476"/>
    <n v="56"/>
    <n v="50000"/>
    <n v="8.6441999999999997"/>
    <s v="Low"/>
  </r>
  <r>
    <x v="703"/>
    <x v="1"/>
    <x v="3"/>
    <x v="11"/>
    <s v="SO59396"/>
    <n v="229"/>
    <x v="53"/>
    <x v="8"/>
    <x v="3"/>
    <n v="19526"/>
    <n v="6"/>
    <x v="1"/>
    <n v="3"/>
    <n v="1"/>
    <n v="48.067300000000003"/>
    <n v="31.724399999999999"/>
    <n v="16.342900000000004"/>
    <x v="9476"/>
    <n v="56"/>
    <n v="50000"/>
    <n v="48.067300000000003"/>
    <s v="Low"/>
  </r>
  <r>
    <x v="703"/>
    <x v="1"/>
    <x v="3"/>
    <x v="11"/>
    <s v="SO59396"/>
    <n v="383"/>
    <x v="42"/>
    <x v="0"/>
    <x v="0"/>
    <n v="19526"/>
    <n v="6"/>
    <x v="1"/>
    <n v="1"/>
    <n v="1"/>
    <n v="1000.4375"/>
    <n v="605.64919999999995"/>
    <n v="394.78830000000005"/>
    <x v="9476"/>
    <n v="56"/>
    <n v="50000"/>
    <n v="1000.4375"/>
    <s v="Low"/>
  </r>
  <r>
    <x v="703"/>
    <x v="1"/>
    <x v="3"/>
    <x v="11"/>
    <s v="SO59397"/>
    <n v="477"/>
    <x v="47"/>
    <x v="2"/>
    <x v="1"/>
    <n v="20111"/>
    <n v="4"/>
    <x v="0"/>
    <n v="3"/>
    <n v="2"/>
    <n v="9.98"/>
    <n v="3.7326000000000001"/>
    <n v="6.2474000000000007"/>
    <x v="9477"/>
    <n v="65"/>
    <n v="40000"/>
    <n v="4.99"/>
    <s v="Low"/>
  </r>
  <r>
    <x v="703"/>
    <x v="1"/>
    <x v="3"/>
    <x v="11"/>
    <s v="SO59397"/>
    <n v="479"/>
    <x v="44"/>
    <x v="2"/>
    <x v="1"/>
    <n v="20111"/>
    <n v="4"/>
    <x v="0"/>
    <n v="2"/>
    <n v="2"/>
    <n v="17.98"/>
    <n v="6.7245999999999997"/>
    <n v="11.255400000000002"/>
    <x v="9477"/>
    <n v="65"/>
    <n v="40000"/>
    <n v="8.99"/>
    <s v="Low"/>
  </r>
  <r>
    <x v="703"/>
    <x v="1"/>
    <x v="3"/>
    <x v="11"/>
    <s v="SO59397"/>
    <n v="214"/>
    <x v="52"/>
    <x v="3"/>
    <x v="1"/>
    <n v="20111"/>
    <n v="4"/>
    <x v="0"/>
    <n v="4"/>
    <n v="1"/>
    <n v="34.99"/>
    <n v="13.0863"/>
    <n v="21.903700000000001"/>
    <x v="9477"/>
    <n v="65"/>
    <n v="40000"/>
    <n v="34.99"/>
    <s v="Low"/>
  </r>
  <r>
    <x v="703"/>
    <x v="1"/>
    <x v="3"/>
    <x v="11"/>
    <s v="SO59397"/>
    <n v="381"/>
    <x v="31"/>
    <x v="0"/>
    <x v="0"/>
    <n v="20111"/>
    <n v="4"/>
    <x v="0"/>
    <n v="1"/>
    <n v="1"/>
    <n v="1000.4375"/>
    <n v="605.64919999999995"/>
    <n v="394.78830000000005"/>
    <x v="9477"/>
    <n v="65"/>
    <n v="40000"/>
    <n v="1000.4375"/>
    <s v="Low"/>
  </r>
  <r>
    <x v="703"/>
    <x v="1"/>
    <x v="3"/>
    <x v="11"/>
    <s v="SO59398"/>
    <n v="480"/>
    <x v="82"/>
    <x v="5"/>
    <x v="2"/>
    <n v="19436"/>
    <n v="7"/>
    <x v="4"/>
    <n v="4"/>
    <n v="2"/>
    <n v="54.24"/>
    <n v="24.082599999999999"/>
    <n v="30.157400000000003"/>
    <x v="3597"/>
    <n v="54"/>
    <n v="30000"/>
    <n v="27.12"/>
    <s v="Low"/>
  </r>
  <r>
    <x v="703"/>
    <x v="1"/>
    <x v="3"/>
    <x v="11"/>
    <s v="SO59398"/>
    <n v="484"/>
    <x v="95"/>
    <x v="15"/>
    <x v="1"/>
    <n v="19436"/>
    <n v="7"/>
    <x v="4"/>
    <n v="5"/>
    <n v="2"/>
    <n v="15.9"/>
    <n v="5.9466000000000001"/>
    <n v="9.9534000000000002"/>
    <x v="3597"/>
    <n v="54"/>
    <n v="30000"/>
    <n v="7.95"/>
    <s v="Low"/>
  </r>
  <r>
    <x v="703"/>
    <x v="1"/>
    <x v="3"/>
    <x v="11"/>
    <s v="SO59398"/>
    <n v="529"/>
    <x v="49"/>
    <x v="5"/>
    <x v="2"/>
    <n v="19436"/>
    <n v="7"/>
    <x v="4"/>
    <n v="2"/>
    <n v="2"/>
    <n v="105.28"/>
    <n v="46.744399999999999"/>
    <n v="58.535600000000002"/>
    <x v="3597"/>
    <n v="54"/>
    <n v="30000"/>
    <n v="52.64"/>
    <s v="Low"/>
  </r>
  <r>
    <x v="703"/>
    <x v="1"/>
    <x v="3"/>
    <x v="11"/>
    <s v="SO59398"/>
    <n v="539"/>
    <x v="66"/>
    <x v="5"/>
    <x v="2"/>
    <n v="19436"/>
    <n v="7"/>
    <x v="4"/>
    <n v="3"/>
    <n v="2"/>
    <n v="78.28"/>
    <n v="34.756399999999999"/>
    <n v="43.523600000000002"/>
    <x v="3597"/>
    <n v="54"/>
    <n v="30000"/>
    <n v="39.14"/>
    <s v="Low"/>
  </r>
  <r>
    <x v="703"/>
    <x v="1"/>
    <x v="3"/>
    <x v="11"/>
    <s v="SO59398"/>
    <n v="387"/>
    <x v="39"/>
    <x v="0"/>
    <x v="0"/>
    <n v="19436"/>
    <n v="7"/>
    <x v="4"/>
    <n v="1"/>
    <n v="1"/>
    <n v="1000.4375"/>
    <n v="605.64919999999995"/>
    <n v="394.78830000000005"/>
    <x v="3597"/>
    <n v="54"/>
    <n v="30000"/>
    <n v="1000.4375"/>
    <s v="Low"/>
  </r>
  <r>
    <x v="703"/>
    <x v="1"/>
    <x v="3"/>
    <x v="11"/>
    <s v="SO59399"/>
    <n v="385"/>
    <x v="25"/>
    <x v="0"/>
    <x v="0"/>
    <n v="27183"/>
    <n v="8"/>
    <x v="5"/>
    <n v="1"/>
    <n v="1"/>
    <n v="1000.4375"/>
    <n v="605.64919999999995"/>
    <n v="394.78830000000005"/>
    <x v="9478"/>
    <n v="52"/>
    <n v="40000"/>
    <n v="1000.4375"/>
    <s v="Low"/>
  </r>
  <r>
    <x v="703"/>
    <x v="1"/>
    <x v="3"/>
    <x v="11"/>
    <s v="SO59399"/>
    <n v="480"/>
    <x v="82"/>
    <x v="5"/>
    <x v="2"/>
    <n v="27183"/>
    <n v="8"/>
    <x v="5"/>
    <n v="3"/>
    <n v="1"/>
    <n v="27.12"/>
    <n v="12.0413"/>
    <n v="15.078700000000001"/>
    <x v="9478"/>
    <n v="52"/>
    <n v="40000"/>
    <n v="27.12"/>
    <s v="Low"/>
  </r>
  <r>
    <x v="703"/>
    <x v="1"/>
    <x v="3"/>
    <x v="11"/>
    <s v="SO59399"/>
    <n v="539"/>
    <x v="66"/>
    <x v="5"/>
    <x v="2"/>
    <n v="27183"/>
    <n v="8"/>
    <x v="5"/>
    <n v="2"/>
    <n v="1"/>
    <n v="39.14"/>
    <n v="17.3782"/>
    <n v="21.761800000000001"/>
    <x v="9478"/>
    <n v="52"/>
    <n v="40000"/>
    <n v="39.14"/>
    <s v="Low"/>
  </r>
  <r>
    <x v="703"/>
    <x v="1"/>
    <x v="3"/>
    <x v="11"/>
    <s v="SO59400"/>
    <n v="477"/>
    <x v="47"/>
    <x v="2"/>
    <x v="1"/>
    <n v="26817"/>
    <n v="10"/>
    <x v="3"/>
    <n v="3"/>
    <n v="3"/>
    <n v="14.97"/>
    <n v="5.5989000000000004"/>
    <n v="9.3711000000000002"/>
    <x v="9479"/>
    <n v="55"/>
    <n v="40000"/>
    <n v="4.99"/>
    <s v="Low"/>
  </r>
  <r>
    <x v="703"/>
    <x v="1"/>
    <x v="3"/>
    <x v="11"/>
    <s v="SO59400"/>
    <n v="479"/>
    <x v="44"/>
    <x v="2"/>
    <x v="1"/>
    <n v="26817"/>
    <n v="10"/>
    <x v="3"/>
    <n v="2"/>
    <n v="2"/>
    <n v="17.98"/>
    <n v="6.7245999999999997"/>
    <n v="11.255400000000002"/>
    <x v="9479"/>
    <n v="55"/>
    <n v="40000"/>
    <n v="8.99"/>
    <s v="Low"/>
  </r>
  <r>
    <x v="703"/>
    <x v="1"/>
    <x v="3"/>
    <x v="11"/>
    <s v="SO59400"/>
    <n v="606"/>
    <x v="64"/>
    <x v="0"/>
    <x v="0"/>
    <n v="26817"/>
    <n v="10"/>
    <x v="3"/>
    <n v="1"/>
    <n v="1"/>
    <n v="539.99"/>
    <n v="343.64960000000002"/>
    <n v="196.34039999999999"/>
    <x v="9479"/>
    <n v="55"/>
    <n v="40000"/>
    <n v="539.99"/>
    <s v="Low"/>
  </r>
  <r>
    <x v="703"/>
    <x v="1"/>
    <x v="3"/>
    <x v="11"/>
    <s v="SO59401"/>
    <n v="214"/>
    <x v="52"/>
    <x v="3"/>
    <x v="1"/>
    <n v="26947"/>
    <n v="10"/>
    <x v="3"/>
    <n v="2"/>
    <n v="1"/>
    <n v="34.99"/>
    <n v="13.0863"/>
    <n v="21.903700000000001"/>
    <x v="9480"/>
    <n v="53"/>
    <n v="20000"/>
    <n v="34.99"/>
    <s v="Low"/>
  </r>
  <r>
    <x v="703"/>
    <x v="1"/>
    <x v="3"/>
    <x v="11"/>
    <s v="SO59401"/>
    <n v="226"/>
    <x v="99"/>
    <x v="8"/>
    <x v="3"/>
    <n v="26947"/>
    <n v="10"/>
    <x v="3"/>
    <n v="3"/>
    <n v="1"/>
    <n v="48.067300000000003"/>
    <n v="31.724399999999999"/>
    <n v="16.342900000000004"/>
    <x v="9480"/>
    <n v="53"/>
    <n v="20000"/>
    <n v="48.067300000000003"/>
    <s v="Low"/>
  </r>
  <r>
    <x v="703"/>
    <x v="1"/>
    <x v="3"/>
    <x v="11"/>
    <s v="SO59401"/>
    <n v="604"/>
    <x v="71"/>
    <x v="0"/>
    <x v="0"/>
    <n v="26947"/>
    <n v="10"/>
    <x v="3"/>
    <n v="1"/>
    <n v="1"/>
    <n v="539.99"/>
    <n v="343.64960000000002"/>
    <n v="196.34039999999999"/>
    <x v="9480"/>
    <n v="53"/>
    <n v="20000"/>
    <n v="539.99"/>
    <s v="Low"/>
  </r>
  <r>
    <x v="703"/>
    <x v="1"/>
    <x v="3"/>
    <x v="11"/>
    <s v="SO59402"/>
    <n v="214"/>
    <x v="52"/>
    <x v="3"/>
    <x v="1"/>
    <n v="29473"/>
    <n v="10"/>
    <x v="3"/>
    <n v="2"/>
    <n v="1"/>
    <n v="34.99"/>
    <n v="13.0863"/>
    <n v="21.903700000000001"/>
    <x v="9481"/>
    <n v="63"/>
    <n v="20000"/>
    <n v="34.99"/>
    <s v="Low"/>
  </r>
  <r>
    <x v="703"/>
    <x v="1"/>
    <x v="3"/>
    <x v="11"/>
    <s v="SO59402"/>
    <n v="574"/>
    <x v="92"/>
    <x v="4"/>
    <x v="0"/>
    <n v="29473"/>
    <n v="10"/>
    <x v="3"/>
    <n v="1"/>
    <n v="1"/>
    <n v="2384.0700000000002"/>
    <n v="1481.9378999999999"/>
    <n v="902.13210000000026"/>
    <x v="9481"/>
    <n v="63"/>
    <n v="20000"/>
    <n v="2384.0700000000002"/>
    <s v="Low"/>
  </r>
  <r>
    <x v="703"/>
    <x v="1"/>
    <x v="3"/>
    <x v="11"/>
    <s v="SO59403"/>
    <n v="214"/>
    <x v="52"/>
    <x v="3"/>
    <x v="1"/>
    <n v="15085"/>
    <n v="7"/>
    <x v="4"/>
    <n v="2"/>
    <n v="1"/>
    <n v="34.99"/>
    <n v="13.0863"/>
    <n v="21.903700000000001"/>
    <x v="2864"/>
    <n v="54"/>
    <n v="40000"/>
    <n v="34.99"/>
    <s v="Low"/>
  </r>
  <r>
    <x v="703"/>
    <x v="1"/>
    <x v="3"/>
    <x v="11"/>
    <s v="SO59403"/>
    <n v="576"/>
    <x v="80"/>
    <x v="4"/>
    <x v="0"/>
    <n v="15085"/>
    <n v="7"/>
    <x v="4"/>
    <n v="1"/>
    <n v="1"/>
    <n v="2384.0700000000002"/>
    <n v="1481.9378999999999"/>
    <n v="902.13210000000026"/>
    <x v="2864"/>
    <n v="54"/>
    <n v="40000"/>
    <n v="2384.0700000000002"/>
    <s v="Low"/>
  </r>
  <r>
    <x v="703"/>
    <x v="1"/>
    <x v="3"/>
    <x v="11"/>
    <s v="SO59404"/>
    <n v="220"/>
    <x v="57"/>
    <x v="3"/>
    <x v="1"/>
    <n v="12655"/>
    <n v="7"/>
    <x v="4"/>
    <n v="2"/>
    <n v="1"/>
    <n v="33.644199999999998"/>
    <n v="12.027799999999999"/>
    <n v="21.616399999999999"/>
    <x v="615"/>
    <n v="74"/>
    <n v="80000"/>
    <n v="33.644199999999998"/>
    <s v="Everage"/>
  </r>
  <r>
    <x v="703"/>
    <x v="1"/>
    <x v="3"/>
    <x v="11"/>
    <s v="SO59404"/>
    <n v="562"/>
    <x v="90"/>
    <x v="4"/>
    <x v="0"/>
    <n v="12655"/>
    <n v="7"/>
    <x v="4"/>
    <n v="1"/>
    <n v="1"/>
    <n v="2384.0700000000002"/>
    <n v="1481.9378999999999"/>
    <n v="902.13210000000026"/>
    <x v="615"/>
    <n v="74"/>
    <n v="80000"/>
    <n v="2384.0700000000002"/>
    <s v="Everage"/>
  </r>
  <r>
    <x v="703"/>
    <x v="1"/>
    <x v="3"/>
    <x v="11"/>
    <s v="SO59405"/>
    <n v="223"/>
    <x v="72"/>
    <x v="11"/>
    <x v="3"/>
    <n v="29068"/>
    <n v="9"/>
    <x v="2"/>
    <n v="1"/>
    <n v="2"/>
    <n v="17.288399999999999"/>
    <n v="11.410399999999999"/>
    <n v="5.8780000000000001"/>
    <x v="9482"/>
    <n v="76"/>
    <n v="20000"/>
    <n v="8.6441999999999997"/>
    <s v="Low"/>
  </r>
  <r>
    <x v="703"/>
    <x v="1"/>
    <x v="3"/>
    <x v="11"/>
    <s v="SO59405"/>
    <n v="568"/>
    <x v="127"/>
    <x v="4"/>
    <x v="0"/>
    <n v="29068"/>
    <n v="9"/>
    <x v="2"/>
    <n v="2"/>
    <n v="1"/>
    <n v="742.35"/>
    <n v="461.44479999999999"/>
    <n v="280.90520000000004"/>
    <x v="9482"/>
    <n v="76"/>
    <n v="20000"/>
    <n v="742.35"/>
    <s v="Low"/>
  </r>
  <r>
    <x v="703"/>
    <x v="1"/>
    <x v="3"/>
    <x v="11"/>
    <s v="SO59406"/>
    <n v="477"/>
    <x v="47"/>
    <x v="2"/>
    <x v="1"/>
    <n v="22580"/>
    <n v="9"/>
    <x v="2"/>
    <n v="3"/>
    <n v="2"/>
    <n v="9.98"/>
    <n v="3.7326000000000001"/>
    <n v="6.2474000000000007"/>
    <x v="2126"/>
    <n v="44"/>
    <n v="10000"/>
    <n v="4.99"/>
    <s v="Low"/>
  </r>
  <r>
    <x v="703"/>
    <x v="1"/>
    <x v="3"/>
    <x v="11"/>
    <s v="SO59406"/>
    <n v="479"/>
    <x v="44"/>
    <x v="2"/>
    <x v="1"/>
    <n v="22580"/>
    <n v="9"/>
    <x v="2"/>
    <n v="2"/>
    <n v="2"/>
    <n v="17.98"/>
    <n v="6.7245999999999997"/>
    <n v="11.255400000000002"/>
    <x v="2126"/>
    <n v="44"/>
    <n v="10000"/>
    <n v="8.99"/>
    <s v="Low"/>
  </r>
  <r>
    <x v="703"/>
    <x v="1"/>
    <x v="3"/>
    <x v="11"/>
    <s v="SO59406"/>
    <n v="491"/>
    <x v="97"/>
    <x v="8"/>
    <x v="3"/>
    <n v="22580"/>
    <n v="9"/>
    <x v="2"/>
    <n v="4"/>
    <n v="1"/>
    <n v="53.99"/>
    <n v="41.572299999999998"/>
    <n v="12.417700000000004"/>
    <x v="2126"/>
    <n v="44"/>
    <n v="10000"/>
    <n v="53.99"/>
    <s v="Low"/>
  </r>
  <r>
    <x v="703"/>
    <x v="1"/>
    <x v="3"/>
    <x v="11"/>
    <s v="SO59406"/>
    <n v="584"/>
    <x v="81"/>
    <x v="0"/>
    <x v="0"/>
    <n v="22580"/>
    <n v="9"/>
    <x v="2"/>
    <n v="1"/>
    <n v="1"/>
    <n v="539.99"/>
    <n v="343.64960000000002"/>
    <n v="196.34039999999999"/>
    <x v="2126"/>
    <n v="44"/>
    <n v="10000"/>
    <n v="539.99"/>
    <s v="Low"/>
  </r>
  <r>
    <x v="704"/>
    <x v="1"/>
    <x v="3"/>
    <x v="11"/>
    <s v="SO59408"/>
    <n v="485"/>
    <x v="68"/>
    <x v="10"/>
    <x v="1"/>
    <n v="12394"/>
    <n v="10"/>
    <x v="3"/>
    <n v="2"/>
    <n v="2"/>
    <n v="43.96"/>
    <n v="16.440999999999999"/>
    <n v="27.519000000000002"/>
    <x v="2493"/>
    <n v="52"/>
    <n v="20000"/>
    <n v="21.98"/>
    <s v="Low"/>
  </r>
  <r>
    <x v="704"/>
    <x v="1"/>
    <x v="3"/>
    <x v="11"/>
    <s v="SO59408"/>
    <n v="360"/>
    <x v="41"/>
    <x v="1"/>
    <x v="0"/>
    <n v="12394"/>
    <n v="10"/>
    <x v="3"/>
    <n v="1"/>
    <n v="1"/>
    <n v="2049.0981999999999"/>
    <n v="1105.81"/>
    <n v="943.28819999999996"/>
    <x v="2493"/>
    <n v="52"/>
    <n v="20000"/>
    <n v="2049.0981999999999"/>
    <s v="Low"/>
  </r>
  <r>
    <x v="704"/>
    <x v="1"/>
    <x v="3"/>
    <x v="11"/>
    <s v="SO59408"/>
    <n v="487"/>
    <x v="88"/>
    <x v="13"/>
    <x v="1"/>
    <n v="12394"/>
    <n v="10"/>
    <x v="3"/>
    <n v="3"/>
    <n v="1"/>
    <n v="54.99"/>
    <n v="20.566299999999998"/>
    <n v="34.423700000000004"/>
    <x v="2493"/>
    <n v="52"/>
    <n v="20000"/>
    <n v="54.99"/>
    <s v="Low"/>
  </r>
  <r>
    <x v="704"/>
    <x v="1"/>
    <x v="3"/>
    <x v="11"/>
    <s v="SO59409"/>
    <n v="478"/>
    <x v="48"/>
    <x v="2"/>
    <x v="1"/>
    <n v="13406"/>
    <n v="8"/>
    <x v="5"/>
    <n v="2"/>
    <n v="3"/>
    <n v="29.97"/>
    <n v="11.2089"/>
    <n v="18.761099999999999"/>
    <x v="9483"/>
    <n v="66"/>
    <n v="130000"/>
    <n v="9.99"/>
    <s v="Hight"/>
  </r>
  <r>
    <x v="704"/>
    <x v="1"/>
    <x v="3"/>
    <x v="11"/>
    <s v="SO59409"/>
    <n v="477"/>
    <x v="47"/>
    <x v="2"/>
    <x v="1"/>
    <n v="13406"/>
    <n v="8"/>
    <x v="5"/>
    <n v="3"/>
    <n v="2"/>
    <n v="9.98"/>
    <n v="3.7326000000000001"/>
    <n v="6.2474000000000007"/>
    <x v="9483"/>
    <n v="66"/>
    <n v="130000"/>
    <n v="4.99"/>
    <s v="Hight"/>
  </r>
  <r>
    <x v="704"/>
    <x v="1"/>
    <x v="3"/>
    <x v="11"/>
    <s v="SO59409"/>
    <n v="215"/>
    <x v="45"/>
    <x v="3"/>
    <x v="1"/>
    <n v="13406"/>
    <n v="8"/>
    <x v="5"/>
    <n v="4"/>
    <n v="1"/>
    <n v="33.644199999999998"/>
    <n v="12.027799999999999"/>
    <n v="21.616399999999999"/>
    <x v="9483"/>
    <n v="66"/>
    <n v="130000"/>
    <n v="33.644199999999998"/>
    <s v="Hight"/>
  </r>
  <r>
    <x v="704"/>
    <x v="1"/>
    <x v="3"/>
    <x v="11"/>
    <s v="SO59409"/>
    <n v="356"/>
    <x v="40"/>
    <x v="1"/>
    <x v="0"/>
    <n v="13406"/>
    <n v="8"/>
    <x v="5"/>
    <n v="1"/>
    <n v="1"/>
    <n v="2071.4196000000002"/>
    <n v="1117.8559"/>
    <n v="953.56370000000015"/>
    <x v="9483"/>
    <n v="66"/>
    <n v="130000"/>
    <n v="2071.4196000000002"/>
    <s v="Hight"/>
  </r>
  <r>
    <x v="704"/>
    <x v="1"/>
    <x v="3"/>
    <x v="11"/>
    <s v="SO59410"/>
    <n v="485"/>
    <x v="68"/>
    <x v="10"/>
    <x v="1"/>
    <n v="14160"/>
    <n v="8"/>
    <x v="5"/>
    <n v="2"/>
    <n v="2"/>
    <n v="43.96"/>
    <n v="16.440999999999999"/>
    <n v="27.519000000000002"/>
    <x v="311"/>
    <n v="54"/>
    <n v="40000"/>
    <n v="21.98"/>
    <s v="Low"/>
  </r>
  <r>
    <x v="704"/>
    <x v="1"/>
    <x v="3"/>
    <x v="11"/>
    <s v="SO59410"/>
    <n v="220"/>
    <x v="57"/>
    <x v="3"/>
    <x v="1"/>
    <n v="14160"/>
    <n v="8"/>
    <x v="5"/>
    <n v="3"/>
    <n v="1"/>
    <n v="33.644199999999998"/>
    <n v="12.027799999999999"/>
    <n v="21.616399999999999"/>
    <x v="311"/>
    <n v="54"/>
    <n v="40000"/>
    <n v="33.644199999999998"/>
    <s v="Low"/>
  </r>
  <r>
    <x v="704"/>
    <x v="1"/>
    <x v="3"/>
    <x v="11"/>
    <s v="SO59410"/>
    <n v="356"/>
    <x v="40"/>
    <x v="1"/>
    <x v="0"/>
    <n v="14160"/>
    <n v="8"/>
    <x v="5"/>
    <n v="1"/>
    <n v="1"/>
    <n v="2071.4196000000002"/>
    <n v="1117.8559"/>
    <n v="953.56370000000015"/>
    <x v="311"/>
    <n v="54"/>
    <n v="40000"/>
    <n v="2071.4196000000002"/>
    <s v="Low"/>
  </r>
  <r>
    <x v="704"/>
    <x v="1"/>
    <x v="3"/>
    <x v="11"/>
    <s v="SO59411"/>
    <n v="375"/>
    <x v="37"/>
    <x v="0"/>
    <x v="0"/>
    <n v="22524"/>
    <n v="7"/>
    <x v="4"/>
    <n v="1"/>
    <n v="1"/>
    <n v="2181.5625"/>
    <n v="1320.6838"/>
    <n v="860.87869999999998"/>
    <x v="9484"/>
    <n v="61"/>
    <n v="40000"/>
    <n v="2181.5625"/>
    <s v="Low"/>
  </r>
  <r>
    <x v="704"/>
    <x v="1"/>
    <x v="3"/>
    <x v="11"/>
    <s v="SO59411"/>
    <n v="480"/>
    <x v="82"/>
    <x v="5"/>
    <x v="2"/>
    <n v="22524"/>
    <n v="7"/>
    <x v="4"/>
    <n v="3"/>
    <n v="1"/>
    <n v="27.12"/>
    <n v="12.0413"/>
    <n v="15.078700000000001"/>
    <x v="9484"/>
    <n v="61"/>
    <n v="40000"/>
    <n v="27.12"/>
    <s v="Low"/>
  </r>
  <r>
    <x v="704"/>
    <x v="1"/>
    <x v="3"/>
    <x v="11"/>
    <s v="SO59411"/>
    <n v="540"/>
    <x v="51"/>
    <x v="7"/>
    <x v="1"/>
    <n v="22524"/>
    <n v="7"/>
    <x v="4"/>
    <n v="2"/>
    <n v="1"/>
    <n v="32.6"/>
    <n v="12.192399999999999"/>
    <n v="20.407600000000002"/>
    <x v="9484"/>
    <n v="61"/>
    <n v="40000"/>
    <n v="32.6"/>
    <s v="Low"/>
  </r>
  <r>
    <x v="704"/>
    <x v="1"/>
    <x v="3"/>
    <x v="11"/>
    <s v="SO59412"/>
    <n v="539"/>
    <x v="66"/>
    <x v="5"/>
    <x v="2"/>
    <n v="14015"/>
    <n v="9"/>
    <x v="2"/>
    <n v="1"/>
    <n v="2"/>
    <n v="78.28"/>
    <n v="34.756399999999999"/>
    <n v="43.523600000000002"/>
    <x v="9485"/>
    <n v="72"/>
    <n v="30000"/>
    <n v="39.14"/>
    <s v="Low"/>
  </r>
  <r>
    <x v="704"/>
    <x v="1"/>
    <x v="3"/>
    <x v="11"/>
    <s v="SO59413"/>
    <n v="485"/>
    <x v="68"/>
    <x v="10"/>
    <x v="1"/>
    <n v="18744"/>
    <n v="9"/>
    <x v="2"/>
    <n v="1"/>
    <n v="2"/>
    <n v="43.96"/>
    <n v="16.440999999999999"/>
    <n v="27.519000000000002"/>
    <x v="9486"/>
    <n v="63"/>
    <n v="70000"/>
    <n v="21.98"/>
    <s v="Everage"/>
  </r>
  <r>
    <x v="704"/>
    <x v="1"/>
    <x v="3"/>
    <x v="11"/>
    <s v="SO59414"/>
    <n v="480"/>
    <x v="82"/>
    <x v="5"/>
    <x v="2"/>
    <n v="11149"/>
    <n v="9"/>
    <x v="2"/>
    <n v="2"/>
    <n v="2"/>
    <n v="54.24"/>
    <n v="24.082599999999999"/>
    <n v="30.157400000000003"/>
    <x v="9487"/>
    <n v="82"/>
    <n v="40000"/>
    <n v="27.12"/>
    <s v="Low"/>
  </r>
  <r>
    <x v="704"/>
    <x v="1"/>
    <x v="3"/>
    <x v="11"/>
    <s v="SO59414"/>
    <n v="528"/>
    <x v="56"/>
    <x v="5"/>
    <x v="2"/>
    <n v="11149"/>
    <n v="9"/>
    <x v="2"/>
    <n v="1"/>
    <n v="1"/>
    <n v="39.14"/>
    <n v="17.3782"/>
    <n v="21.761800000000001"/>
    <x v="9487"/>
    <n v="82"/>
    <n v="40000"/>
    <n v="39.14"/>
    <s v="Low"/>
  </r>
  <r>
    <x v="704"/>
    <x v="1"/>
    <x v="3"/>
    <x v="11"/>
    <s v="SO59415"/>
    <n v="480"/>
    <x v="82"/>
    <x v="5"/>
    <x v="2"/>
    <n v="17300"/>
    <n v="9"/>
    <x v="2"/>
    <n v="2"/>
    <n v="2"/>
    <n v="54.24"/>
    <n v="24.082599999999999"/>
    <n v="30.157400000000003"/>
    <x v="9118"/>
    <n v="58"/>
    <n v="70000"/>
    <n v="27.12"/>
    <s v="Everage"/>
  </r>
  <r>
    <x v="704"/>
    <x v="1"/>
    <x v="3"/>
    <x v="11"/>
    <s v="SO59415"/>
    <n v="484"/>
    <x v="95"/>
    <x v="15"/>
    <x v="1"/>
    <n v="17300"/>
    <n v="9"/>
    <x v="2"/>
    <n v="3"/>
    <n v="2"/>
    <n v="15.9"/>
    <n v="5.9466000000000001"/>
    <n v="9.9534000000000002"/>
    <x v="9118"/>
    <n v="58"/>
    <n v="70000"/>
    <n v="7.95"/>
    <s v="Everage"/>
  </r>
  <r>
    <x v="704"/>
    <x v="1"/>
    <x v="3"/>
    <x v="11"/>
    <s v="SO59415"/>
    <n v="536"/>
    <x v="69"/>
    <x v="5"/>
    <x v="2"/>
    <n v="17300"/>
    <n v="9"/>
    <x v="2"/>
    <n v="1"/>
    <n v="2"/>
    <n v="105.28"/>
    <n v="46.744399999999999"/>
    <n v="58.535600000000002"/>
    <x v="9118"/>
    <n v="58"/>
    <n v="70000"/>
    <n v="52.64"/>
    <s v="Everage"/>
  </r>
  <r>
    <x v="704"/>
    <x v="1"/>
    <x v="3"/>
    <x v="11"/>
    <s v="SO59416"/>
    <n v="476"/>
    <x v="120"/>
    <x v="17"/>
    <x v="3"/>
    <n v="21377"/>
    <n v="9"/>
    <x v="2"/>
    <n v="1"/>
    <n v="1"/>
    <n v="69.989999999999995"/>
    <n v="26.176300000000001"/>
    <n v="43.813699999999997"/>
    <x v="9488"/>
    <n v="73"/>
    <n v="20000"/>
    <n v="69.989999999999995"/>
    <s v="Low"/>
  </r>
  <r>
    <x v="704"/>
    <x v="1"/>
    <x v="3"/>
    <x v="11"/>
    <s v="SO59417"/>
    <n v="215"/>
    <x v="45"/>
    <x v="3"/>
    <x v="1"/>
    <n v="15237"/>
    <n v="9"/>
    <x v="2"/>
    <n v="1"/>
    <n v="1"/>
    <n v="33.644199999999998"/>
    <n v="12.027799999999999"/>
    <n v="21.616399999999999"/>
    <x v="9489"/>
    <n v="63"/>
    <n v="70000"/>
    <n v="33.644199999999998"/>
    <s v="Everage"/>
  </r>
  <r>
    <x v="704"/>
    <x v="1"/>
    <x v="3"/>
    <x v="11"/>
    <s v="SO59418"/>
    <n v="226"/>
    <x v="99"/>
    <x v="8"/>
    <x v="3"/>
    <n v="14223"/>
    <n v="9"/>
    <x v="2"/>
    <n v="1"/>
    <n v="1"/>
    <n v="48.067300000000003"/>
    <n v="31.724399999999999"/>
    <n v="16.342900000000004"/>
    <x v="9490"/>
    <n v="51"/>
    <n v="80000"/>
    <n v="48.067300000000003"/>
    <s v="Everage"/>
  </r>
  <r>
    <x v="704"/>
    <x v="1"/>
    <x v="3"/>
    <x v="11"/>
    <s v="SO59419"/>
    <n v="226"/>
    <x v="99"/>
    <x v="8"/>
    <x v="3"/>
    <n v="21044"/>
    <n v="10"/>
    <x v="3"/>
    <n v="2"/>
    <n v="1"/>
    <n v="48.067300000000003"/>
    <n v="31.724399999999999"/>
    <n v="16.342900000000004"/>
    <x v="3623"/>
    <n v="72"/>
    <n v="20000"/>
    <n v="48.067300000000003"/>
    <s v="Low"/>
  </r>
  <r>
    <x v="704"/>
    <x v="1"/>
    <x v="3"/>
    <x v="11"/>
    <s v="SO59419"/>
    <n v="581"/>
    <x v="55"/>
    <x v="0"/>
    <x v="0"/>
    <n v="21044"/>
    <n v="10"/>
    <x v="3"/>
    <n v="1"/>
    <n v="1"/>
    <n v="1700.99"/>
    <n v="1082.51"/>
    <n v="618.48"/>
    <x v="3623"/>
    <n v="72"/>
    <n v="20000"/>
    <n v="1700.99"/>
    <s v="Low"/>
  </r>
  <r>
    <x v="704"/>
    <x v="1"/>
    <x v="3"/>
    <x v="11"/>
    <s v="SO59420"/>
    <n v="538"/>
    <x v="63"/>
    <x v="5"/>
    <x v="2"/>
    <n v="28077"/>
    <n v="4"/>
    <x v="0"/>
    <n v="1"/>
    <n v="1"/>
    <n v="27.12"/>
    <n v="12.0413"/>
    <n v="15.078700000000001"/>
    <x v="9491"/>
    <n v="56"/>
    <n v="120000"/>
    <n v="27.12"/>
    <s v="Hight"/>
  </r>
  <r>
    <x v="704"/>
    <x v="1"/>
    <x v="3"/>
    <x v="11"/>
    <s v="SO59421"/>
    <n v="538"/>
    <x v="63"/>
    <x v="5"/>
    <x v="2"/>
    <n v="11215"/>
    <n v="6"/>
    <x v="1"/>
    <n v="1"/>
    <n v="2"/>
    <n v="54.24"/>
    <n v="24.082599999999999"/>
    <n v="30.157400000000003"/>
    <x v="5354"/>
    <n v="73"/>
    <n v="40000"/>
    <n v="27.12"/>
    <s v="Low"/>
  </r>
  <r>
    <x v="704"/>
    <x v="1"/>
    <x v="3"/>
    <x v="11"/>
    <s v="SO59422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04"/>
    <x v="1"/>
    <x v="3"/>
    <x v="11"/>
    <s v="SO59422"/>
    <n v="215"/>
    <x v="45"/>
    <x v="3"/>
    <x v="1"/>
    <n v="11330"/>
    <n v="6"/>
    <x v="1"/>
    <n v="2"/>
    <n v="1"/>
    <n v="33.644199999999998"/>
    <n v="12.027799999999999"/>
    <n v="21.616399999999999"/>
    <x v="5244"/>
    <n v="83"/>
    <n v="110000"/>
    <n v="33.644199999999998"/>
    <s v="Hight"/>
  </r>
  <r>
    <x v="704"/>
    <x v="1"/>
    <x v="3"/>
    <x v="11"/>
    <s v="SO59423"/>
    <n v="480"/>
    <x v="82"/>
    <x v="5"/>
    <x v="2"/>
    <n v="27411"/>
    <n v="1"/>
    <x v="0"/>
    <n v="2"/>
    <n v="2"/>
    <n v="54.24"/>
    <n v="24.082599999999999"/>
    <n v="30.157400000000003"/>
    <x v="9492"/>
    <n v="76"/>
    <n v="40000"/>
    <n v="27.12"/>
    <s v="Low"/>
  </r>
  <r>
    <x v="704"/>
    <x v="1"/>
    <x v="3"/>
    <x v="11"/>
    <s v="SO59423"/>
    <n v="538"/>
    <x v="63"/>
    <x v="5"/>
    <x v="2"/>
    <n v="27411"/>
    <n v="1"/>
    <x v="0"/>
    <n v="1"/>
    <n v="2"/>
    <n v="54.24"/>
    <n v="24.082599999999999"/>
    <n v="30.157400000000003"/>
    <x v="9492"/>
    <n v="76"/>
    <n v="40000"/>
    <n v="27.12"/>
    <s v="Low"/>
  </r>
  <r>
    <x v="704"/>
    <x v="1"/>
    <x v="3"/>
    <x v="11"/>
    <s v="SO59424"/>
    <n v="480"/>
    <x v="82"/>
    <x v="5"/>
    <x v="2"/>
    <n v="11287"/>
    <n v="6"/>
    <x v="1"/>
    <n v="3"/>
    <n v="3"/>
    <n v="81.36"/>
    <n v="36.123899999999999"/>
    <n v="45.2361"/>
    <x v="4691"/>
    <n v="62"/>
    <n v="70000"/>
    <n v="27.12"/>
    <s v="Everage"/>
  </r>
  <r>
    <x v="704"/>
    <x v="1"/>
    <x v="3"/>
    <x v="11"/>
    <s v="SO59424"/>
    <n v="529"/>
    <x v="49"/>
    <x v="5"/>
    <x v="2"/>
    <n v="11287"/>
    <n v="6"/>
    <x v="1"/>
    <n v="1"/>
    <n v="2"/>
    <n v="105.28"/>
    <n v="46.744399999999999"/>
    <n v="58.535600000000002"/>
    <x v="4691"/>
    <n v="62"/>
    <n v="70000"/>
    <n v="52.64"/>
    <s v="Everage"/>
  </r>
  <r>
    <x v="704"/>
    <x v="1"/>
    <x v="3"/>
    <x v="11"/>
    <s v="SO59424"/>
    <n v="540"/>
    <x v="51"/>
    <x v="7"/>
    <x v="1"/>
    <n v="11287"/>
    <n v="6"/>
    <x v="1"/>
    <n v="2"/>
    <n v="1"/>
    <n v="32.6"/>
    <n v="12.192399999999999"/>
    <n v="20.407600000000002"/>
    <x v="4691"/>
    <n v="62"/>
    <n v="70000"/>
    <n v="32.6"/>
    <s v="Everage"/>
  </r>
  <r>
    <x v="704"/>
    <x v="1"/>
    <x v="3"/>
    <x v="11"/>
    <s v="SO59425"/>
    <n v="529"/>
    <x v="49"/>
    <x v="5"/>
    <x v="2"/>
    <n v="24973"/>
    <n v="4"/>
    <x v="0"/>
    <n v="2"/>
    <n v="2"/>
    <n v="105.28"/>
    <n v="46.744399999999999"/>
    <n v="58.535600000000002"/>
    <x v="9493"/>
    <n v="75"/>
    <n v="60000"/>
    <n v="52.64"/>
    <s v="Everage"/>
  </r>
  <r>
    <x v="704"/>
    <x v="1"/>
    <x v="3"/>
    <x v="11"/>
    <s v="SO59425"/>
    <n v="215"/>
    <x v="45"/>
    <x v="3"/>
    <x v="1"/>
    <n v="24973"/>
    <n v="4"/>
    <x v="0"/>
    <n v="3"/>
    <n v="1"/>
    <n v="33.644199999999998"/>
    <n v="12.027799999999999"/>
    <n v="21.616399999999999"/>
    <x v="9493"/>
    <n v="75"/>
    <n v="60000"/>
    <n v="33.644199999999998"/>
    <s v="Everage"/>
  </r>
  <r>
    <x v="704"/>
    <x v="1"/>
    <x v="3"/>
    <x v="11"/>
    <s v="SO59425"/>
    <n v="540"/>
    <x v="51"/>
    <x v="7"/>
    <x v="1"/>
    <n v="24973"/>
    <n v="4"/>
    <x v="0"/>
    <n v="1"/>
    <n v="1"/>
    <n v="32.6"/>
    <n v="12.192399999999999"/>
    <n v="20.407600000000002"/>
    <x v="9493"/>
    <n v="75"/>
    <n v="60000"/>
    <n v="32.6"/>
    <s v="Everage"/>
  </r>
  <r>
    <x v="704"/>
    <x v="1"/>
    <x v="3"/>
    <x v="11"/>
    <s v="SO59426"/>
    <n v="484"/>
    <x v="95"/>
    <x v="15"/>
    <x v="1"/>
    <n v="25870"/>
    <n v="1"/>
    <x v="0"/>
    <n v="3"/>
    <n v="2"/>
    <n v="15.9"/>
    <n v="5.9466000000000001"/>
    <n v="9.9534000000000002"/>
    <x v="9494"/>
    <n v="76"/>
    <n v="40000"/>
    <n v="7.95"/>
    <s v="Low"/>
  </r>
  <r>
    <x v="704"/>
    <x v="1"/>
    <x v="3"/>
    <x v="11"/>
    <s v="SO59426"/>
    <n v="528"/>
    <x v="56"/>
    <x v="5"/>
    <x v="2"/>
    <n v="25870"/>
    <n v="1"/>
    <x v="0"/>
    <n v="1"/>
    <n v="2"/>
    <n v="78.28"/>
    <n v="34.756399999999999"/>
    <n v="43.523600000000002"/>
    <x v="9494"/>
    <n v="76"/>
    <n v="40000"/>
    <n v="39.14"/>
    <s v="Low"/>
  </r>
  <r>
    <x v="704"/>
    <x v="1"/>
    <x v="3"/>
    <x v="11"/>
    <s v="SO59426"/>
    <n v="535"/>
    <x v="93"/>
    <x v="5"/>
    <x v="2"/>
    <n v="25870"/>
    <n v="1"/>
    <x v="0"/>
    <n v="2"/>
    <n v="2"/>
    <n v="78.28"/>
    <n v="34.756399999999999"/>
    <n v="43.523600000000002"/>
    <x v="9494"/>
    <n v="76"/>
    <n v="40000"/>
    <n v="39.14"/>
    <s v="Low"/>
  </r>
  <r>
    <x v="704"/>
    <x v="1"/>
    <x v="3"/>
    <x v="11"/>
    <s v="SO59427"/>
    <n v="528"/>
    <x v="56"/>
    <x v="5"/>
    <x v="2"/>
    <n v="11091"/>
    <n v="6"/>
    <x v="1"/>
    <n v="2"/>
    <n v="3"/>
    <n v="117.42"/>
    <n v="52.134599999999999"/>
    <n v="65.28540000000001"/>
    <x v="4680"/>
    <n v="66"/>
    <n v="90000"/>
    <n v="39.14"/>
    <s v="Everage"/>
  </r>
  <r>
    <x v="704"/>
    <x v="1"/>
    <x v="3"/>
    <x v="11"/>
    <s v="SO59427"/>
    <n v="535"/>
    <x v="93"/>
    <x v="5"/>
    <x v="2"/>
    <n v="11091"/>
    <n v="6"/>
    <x v="1"/>
    <n v="1"/>
    <n v="3"/>
    <n v="117.42"/>
    <n v="52.134599999999999"/>
    <n v="65.28540000000001"/>
    <x v="4680"/>
    <n v="66"/>
    <n v="90000"/>
    <n v="39.14"/>
    <s v="Everage"/>
  </r>
  <r>
    <x v="704"/>
    <x v="1"/>
    <x v="3"/>
    <x v="11"/>
    <s v="SO59427"/>
    <n v="480"/>
    <x v="82"/>
    <x v="5"/>
    <x v="2"/>
    <n v="11091"/>
    <n v="6"/>
    <x v="1"/>
    <n v="3"/>
    <n v="2"/>
    <n v="54.24"/>
    <n v="24.082599999999999"/>
    <n v="30.157400000000003"/>
    <x v="4680"/>
    <n v="66"/>
    <n v="90000"/>
    <n v="27.12"/>
    <s v="Everage"/>
  </r>
  <r>
    <x v="704"/>
    <x v="1"/>
    <x v="3"/>
    <x v="11"/>
    <s v="SO59428"/>
    <n v="480"/>
    <x v="82"/>
    <x v="5"/>
    <x v="2"/>
    <n v="11253"/>
    <n v="6"/>
    <x v="1"/>
    <n v="3"/>
    <n v="2"/>
    <n v="54.24"/>
    <n v="24.082599999999999"/>
    <n v="30.157400000000003"/>
    <x v="5924"/>
    <n v="90"/>
    <n v="60000"/>
    <n v="27.12"/>
    <s v="Everage"/>
  </r>
  <r>
    <x v="704"/>
    <x v="1"/>
    <x v="3"/>
    <x v="11"/>
    <s v="SO59428"/>
    <n v="536"/>
    <x v="69"/>
    <x v="5"/>
    <x v="2"/>
    <n v="11253"/>
    <n v="6"/>
    <x v="1"/>
    <n v="1"/>
    <n v="2"/>
    <n v="105.28"/>
    <n v="46.744399999999999"/>
    <n v="58.535600000000002"/>
    <x v="5924"/>
    <n v="90"/>
    <n v="60000"/>
    <n v="52.64"/>
    <s v="Everage"/>
  </r>
  <r>
    <x v="704"/>
    <x v="1"/>
    <x v="3"/>
    <x v="11"/>
    <s v="SO59428"/>
    <n v="528"/>
    <x v="56"/>
    <x v="5"/>
    <x v="2"/>
    <n v="11253"/>
    <n v="6"/>
    <x v="1"/>
    <n v="2"/>
    <n v="1"/>
    <n v="39.14"/>
    <n v="17.3782"/>
    <n v="21.761800000000001"/>
    <x v="5924"/>
    <n v="90"/>
    <n v="60000"/>
    <n v="39.14"/>
    <s v="Everage"/>
  </r>
  <r>
    <x v="704"/>
    <x v="1"/>
    <x v="3"/>
    <x v="11"/>
    <s v="SO59429"/>
    <n v="540"/>
    <x v="51"/>
    <x v="7"/>
    <x v="1"/>
    <n v="24980"/>
    <n v="4"/>
    <x v="0"/>
    <n v="1"/>
    <n v="1"/>
    <n v="32.6"/>
    <n v="12.192399999999999"/>
    <n v="20.407600000000002"/>
    <x v="9495"/>
    <n v="74"/>
    <n v="60000"/>
    <n v="32.6"/>
    <s v="Everage"/>
  </r>
  <r>
    <x v="704"/>
    <x v="1"/>
    <x v="3"/>
    <x v="11"/>
    <s v="SO59430"/>
    <n v="480"/>
    <x v="82"/>
    <x v="5"/>
    <x v="2"/>
    <n v="22240"/>
    <n v="1"/>
    <x v="0"/>
    <n v="2"/>
    <n v="2"/>
    <n v="54.24"/>
    <n v="24.082599999999999"/>
    <n v="30.157400000000003"/>
    <x v="9496"/>
    <n v="53"/>
    <n v="40000"/>
    <n v="27.12"/>
    <s v="Low"/>
  </r>
  <r>
    <x v="704"/>
    <x v="1"/>
    <x v="3"/>
    <x v="11"/>
    <s v="SO59430"/>
    <n v="536"/>
    <x v="69"/>
    <x v="5"/>
    <x v="2"/>
    <n v="22240"/>
    <n v="1"/>
    <x v="0"/>
    <n v="1"/>
    <n v="2"/>
    <n v="105.28"/>
    <n v="46.744399999999999"/>
    <n v="58.535600000000002"/>
    <x v="9496"/>
    <n v="53"/>
    <n v="40000"/>
    <n v="52.64"/>
    <s v="Low"/>
  </r>
  <r>
    <x v="704"/>
    <x v="1"/>
    <x v="3"/>
    <x v="11"/>
    <s v="SO59431"/>
    <n v="478"/>
    <x v="48"/>
    <x v="2"/>
    <x v="1"/>
    <n v="22355"/>
    <n v="4"/>
    <x v="0"/>
    <n v="1"/>
    <n v="1"/>
    <n v="9.99"/>
    <n v="3.7363"/>
    <n v="6.2537000000000003"/>
    <x v="9497"/>
    <n v="66"/>
    <n v="30000"/>
    <n v="9.99"/>
    <s v="Low"/>
  </r>
  <r>
    <x v="704"/>
    <x v="1"/>
    <x v="3"/>
    <x v="11"/>
    <s v="SO59432"/>
    <n v="477"/>
    <x v="47"/>
    <x v="2"/>
    <x v="1"/>
    <n v="21244"/>
    <n v="4"/>
    <x v="0"/>
    <n v="2"/>
    <n v="2"/>
    <n v="9.98"/>
    <n v="3.7326000000000001"/>
    <n v="6.2474000000000007"/>
    <x v="9498"/>
    <n v="45"/>
    <n v="40000"/>
    <n v="4.99"/>
    <s v="Low"/>
  </r>
  <r>
    <x v="704"/>
    <x v="1"/>
    <x v="3"/>
    <x v="11"/>
    <s v="SO59432"/>
    <n v="478"/>
    <x v="48"/>
    <x v="2"/>
    <x v="1"/>
    <n v="21244"/>
    <n v="4"/>
    <x v="0"/>
    <n v="1"/>
    <n v="2"/>
    <n v="19.98"/>
    <n v="7.4725999999999999"/>
    <n v="12.507400000000001"/>
    <x v="9498"/>
    <n v="45"/>
    <n v="40000"/>
    <n v="9.99"/>
    <s v="Low"/>
  </r>
  <r>
    <x v="704"/>
    <x v="1"/>
    <x v="3"/>
    <x v="11"/>
    <s v="SO59432"/>
    <n v="214"/>
    <x v="52"/>
    <x v="3"/>
    <x v="1"/>
    <n v="21244"/>
    <n v="4"/>
    <x v="0"/>
    <n v="3"/>
    <n v="1"/>
    <n v="34.99"/>
    <n v="13.0863"/>
    <n v="21.903700000000001"/>
    <x v="9498"/>
    <n v="45"/>
    <n v="40000"/>
    <n v="34.99"/>
    <s v="Low"/>
  </r>
  <r>
    <x v="704"/>
    <x v="1"/>
    <x v="3"/>
    <x v="11"/>
    <s v="SO59433"/>
    <n v="475"/>
    <x v="117"/>
    <x v="17"/>
    <x v="3"/>
    <n v="19243"/>
    <n v="4"/>
    <x v="0"/>
    <n v="1"/>
    <n v="1"/>
    <n v="69.989999999999995"/>
    <n v="26.176300000000001"/>
    <n v="43.813699999999997"/>
    <x v="9499"/>
    <n v="50"/>
    <n v="40000"/>
    <n v="69.989999999999995"/>
    <s v="Low"/>
  </r>
  <r>
    <x v="704"/>
    <x v="1"/>
    <x v="3"/>
    <x v="11"/>
    <s v="SO59434"/>
    <n v="477"/>
    <x v="47"/>
    <x v="2"/>
    <x v="1"/>
    <n v="17467"/>
    <n v="4"/>
    <x v="0"/>
    <n v="1"/>
    <n v="2"/>
    <n v="9.98"/>
    <n v="3.7326000000000001"/>
    <n v="6.2474000000000007"/>
    <x v="9500"/>
    <n v="86"/>
    <n v="60000"/>
    <n v="4.99"/>
    <s v="Everage"/>
  </r>
  <r>
    <x v="704"/>
    <x v="1"/>
    <x v="3"/>
    <x v="11"/>
    <s v="SO59435"/>
    <n v="477"/>
    <x v="47"/>
    <x v="2"/>
    <x v="1"/>
    <n v="24649"/>
    <n v="6"/>
    <x v="1"/>
    <n v="1"/>
    <n v="2"/>
    <n v="9.98"/>
    <n v="3.7326000000000001"/>
    <n v="6.2474000000000007"/>
    <x v="9501"/>
    <n v="76"/>
    <n v="40000"/>
    <n v="4.99"/>
    <s v="Low"/>
  </r>
  <r>
    <x v="704"/>
    <x v="1"/>
    <x v="3"/>
    <x v="11"/>
    <s v="SO59436"/>
    <n v="485"/>
    <x v="68"/>
    <x v="10"/>
    <x v="1"/>
    <n v="16333"/>
    <n v="1"/>
    <x v="0"/>
    <n v="1"/>
    <n v="2"/>
    <n v="43.96"/>
    <n v="16.440999999999999"/>
    <n v="27.519000000000002"/>
    <x v="9502"/>
    <n v="46"/>
    <n v="30000"/>
    <n v="21.98"/>
    <s v="Low"/>
  </r>
  <r>
    <x v="704"/>
    <x v="1"/>
    <x v="3"/>
    <x v="11"/>
    <s v="SO59436"/>
    <n v="215"/>
    <x v="45"/>
    <x v="3"/>
    <x v="1"/>
    <n v="16333"/>
    <n v="1"/>
    <x v="0"/>
    <n v="2"/>
    <n v="1"/>
    <n v="33.644199999999998"/>
    <n v="12.027799999999999"/>
    <n v="21.616399999999999"/>
    <x v="9502"/>
    <n v="46"/>
    <n v="30000"/>
    <n v="33.644199999999998"/>
    <s v="Low"/>
  </r>
  <r>
    <x v="704"/>
    <x v="1"/>
    <x v="3"/>
    <x v="11"/>
    <s v="SO59437"/>
    <n v="480"/>
    <x v="82"/>
    <x v="5"/>
    <x v="2"/>
    <n v="15449"/>
    <n v="10"/>
    <x v="3"/>
    <n v="3"/>
    <n v="2"/>
    <n v="54.24"/>
    <n v="24.082599999999999"/>
    <n v="30.157400000000003"/>
    <x v="9503"/>
    <n v="88"/>
    <n v="30000"/>
    <n v="27.12"/>
    <s v="Low"/>
  </r>
  <r>
    <x v="704"/>
    <x v="1"/>
    <x v="3"/>
    <x v="11"/>
    <s v="SO59437"/>
    <n v="528"/>
    <x v="56"/>
    <x v="5"/>
    <x v="2"/>
    <n v="15449"/>
    <n v="10"/>
    <x v="3"/>
    <n v="1"/>
    <n v="2"/>
    <n v="78.28"/>
    <n v="34.756399999999999"/>
    <n v="43.523600000000002"/>
    <x v="9503"/>
    <n v="88"/>
    <n v="30000"/>
    <n v="39.14"/>
    <s v="Low"/>
  </r>
  <r>
    <x v="704"/>
    <x v="1"/>
    <x v="3"/>
    <x v="11"/>
    <s v="SO59437"/>
    <n v="537"/>
    <x v="58"/>
    <x v="7"/>
    <x v="1"/>
    <n v="15449"/>
    <n v="10"/>
    <x v="3"/>
    <n v="2"/>
    <n v="1"/>
    <n v="35"/>
    <n v="13.09"/>
    <n v="21.91"/>
    <x v="9503"/>
    <n v="88"/>
    <n v="30000"/>
    <n v="35"/>
    <s v="Low"/>
  </r>
  <r>
    <x v="704"/>
    <x v="1"/>
    <x v="3"/>
    <x v="11"/>
    <s v="SO59438"/>
    <n v="528"/>
    <x v="56"/>
    <x v="5"/>
    <x v="2"/>
    <n v="14810"/>
    <n v="7"/>
    <x v="4"/>
    <n v="1"/>
    <n v="2"/>
    <n v="78.28"/>
    <n v="34.756399999999999"/>
    <n v="43.523600000000002"/>
    <x v="9504"/>
    <n v="57"/>
    <n v="40000"/>
    <n v="39.14"/>
    <s v="Low"/>
  </r>
  <r>
    <x v="704"/>
    <x v="1"/>
    <x v="3"/>
    <x v="11"/>
    <s v="SO59438"/>
    <n v="537"/>
    <x v="58"/>
    <x v="7"/>
    <x v="1"/>
    <n v="14810"/>
    <n v="7"/>
    <x v="4"/>
    <n v="2"/>
    <n v="1"/>
    <n v="35"/>
    <n v="13.09"/>
    <n v="21.91"/>
    <x v="9504"/>
    <n v="57"/>
    <n v="40000"/>
    <n v="35"/>
    <s v="Low"/>
  </r>
  <r>
    <x v="704"/>
    <x v="1"/>
    <x v="3"/>
    <x v="11"/>
    <s v="SO59439"/>
    <n v="529"/>
    <x v="49"/>
    <x v="5"/>
    <x v="2"/>
    <n v="12376"/>
    <n v="10"/>
    <x v="3"/>
    <n v="1"/>
    <n v="2"/>
    <n v="105.28"/>
    <n v="46.744399999999999"/>
    <n v="58.535600000000002"/>
    <x v="8576"/>
    <n v="43"/>
    <n v="20000"/>
    <n v="52.64"/>
    <s v="Low"/>
  </r>
  <r>
    <x v="704"/>
    <x v="1"/>
    <x v="3"/>
    <x v="11"/>
    <s v="SO59439"/>
    <n v="538"/>
    <x v="63"/>
    <x v="5"/>
    <x v="2"/>
    <n v="12376"/>
    <n v="10"/>
    <x v="3"/>
    <n v="2"/>
    <n v="1"/>
    <n v="27.12"/>
    <n v="12.0413"/>
    <n v="15.078700000000001"/>
    <x v="8576"/>
    <n v="43"/>
    <n v="20000"/>
    <n v="27.12"/>
    <s v="Low"/>
  </r>
  <r>
    <x v="704"/>
    <x v="1"/>
    <x v="3"/>
    <x v="11"/>
    <s v="SO59440"/>
    <n v="223"/>
    <x v="72"/>
    <x v="11"/>
    <x v="3"/>
    <n v="14694"/>
    <n v="10"/>
    <x v="3"/>
    <n v="4"/>
    <n v="3"/>
    <n v="25.932600000000001"/>
    <n v="17.115600000000001"/>
    <n v="8.8170000000000002"/>
    <x v="6163"/>
    <n v="50"/>
    <n v="30000"/>
    <n v="8.6441999999999997"/>
    <s v="Low"/>
  </r>
  <r>
    <x v="704"/>
    <x v="1"/>
    <x v="3"/>
    <x v="11"/>
    <s v="SO59440"/>
    <n v="530"/>
    <x v="60"/>
    <x v="5"/>
    <x v="2"/>
    <n v="14694"/>
    <n v="10"/>
    <x v="3"/>
    <n v="1"/>
    <n v="2"/>
    <n v="54.24"/>
    <n v="24.082599999999999"/>
    <n v="30.157400000000003"/>
    <x v="6163"/>
    <n v="50"/>
    <n v="30000"/>
    <n v="27.12"/>
    <s v="Low"/>
  </r>
  <r>
    <x v="704"/>
    <x v="1"/>
    <x v="3"/>
    <x v="11"/>
    <s v="SO59440"/>
    <n v="541"/>
    <x v="59"/>
    <x v="5"/>
    <x v="2"/>
    <n v="14694"/>
    <n v="10"/>
    <x v="3"/>
    <n v="2"/>
    <n v="2"/>
    <n v="105.28"/>
    <n v="46.744399999999999"/>
    <n v="58.535600000000002"/>
    <x v="6163"/>
    <n v="50"/>
    <n v="30000"/>
    <n v="52.64"/>
    <s v="Low"/>
  </r>
  <r>
    <x v="704"/>
    <x v="1"/>
    <x v="3"/>
    <x v="11"/>
    <s v="SO59440"/>
    <n v="220"/>
    <x v="57"/>
    <x v="3"/>
    <x v="1"/>
    <n v="14694"/>
    <n v="10"/>
    <x v="3"/>
    <n v="3"/>
    <n v="1"/>
    <n v="33.644199999999998"/>
    <n v="12.027799999999999"/>
    <n v="21.616399999999999"/>
    <x v="6163"/>
    <n v="50"/>
    <n v="30000"/>
    <n v="33.644199999999998"/>
    <s v="Low"/>
  </r>
  <r>
    <x v="704"/>
    <x v="1"/>
    <x v="3"/>
    <x v="11"/>
    <s v="SO59441"/>
    <n v="480"/>
    <x v="82"/>
    <x v="5"/>
    <x v="2"/>
    <n v="24720"/>
    <n v="10"/>
    <x v="3"/>
    <n v="2"/>
    <n v="2"/>
    <n v="54.24"/>
    <n v="24.082599999999999"/>
    <n v="30.157400000000003"/>
    <x v="9505"/>
    <n v="52"/>
    <n v="40000"/>
    <n v="27.12"/>
    <s v="Low"/>
  </r>
  <r>
    <x v="704"/>
    <x v="1"/>
    <x v="3"/>
    <x v="11"/>
    <s v="SO59441"/>
    <n v="484"/>
    <x v="95"/>
    <x v="15"/>
    <x v="1"/>
    <n v="24720"/>
    <n v="10"/>
    <x v="3"/>
    <n v="3"/>
    <n v="2"/>
    <n v="15.9"/>
    <n v="5.9466000000000001"/>
    <n v="9.9534000000000002"/>
    <x v="9505"/>
    <n v="52"/>
    <n v="40000"/>
    <n v="7.95"/>
    <s v="Low"/>
  </r>
  <r>
    <x v="704"/>
    <x v="1"/>
    <x v="3"/>
    <x v="11"/>
    <s v="SO59441"/>
    <n v="530"/>
    <x v="60"/>
    <x v="5"/>
    <x v="2"/>
    <n v="24720"/>
    <n v="10"/>
    <x v="3"/>
    <n v="1"/>
    <n v="2"/>
    <n v="54.24"/>
    <n v="24.082599999999999"/>
    <n v="30.157400000000003"/>
    <x v="9505"/>
    <n v="52"/>
    <n v="40000"/>
    <n v="27.12"/>
    <s v="Low"/>
  </r>
  <r>
    <x v="704"/>
    <x v="1"/>
    <x v="3"/>
    <x v="11"/>
    <s v="SO59442"/>
    <n v="464"/>
    <x v="75"/>
    <x v="9"/>
    <x v="3"/>
    <n v="17105"/>
    <n v="10"/>
    <x v="3"/>
    <n v="3"/>
    <n v="3"/>
    <n v="70.644300000000001"/>
    <n v="29.140799999999999"/>
    <n v="41.503500000000003"/>
    <x v="5139"/>
    <n v="52"/>
    <n v="10000"/>
    <n v="23.548100000000002"/>
    <s v="Low"/>
  </r>
  <r>
    <x v="704"/>
    <x v="1"/>
    <x v="3"/>
    <x v="11"/>
    <s v="SO59442"/>
    <n v="530"/>
    <x v="60"/>
    <x v="5"/>
    <x v="2"/>
    <n v="17105"/>
    <n v="10"/>
    <x v="3"/>
    <n v="1"/>
    <n v="3"/>
    <n v="81.36"/>
    <n v="36.123899999999999"/>
    <n v="45.2361"/>
    <x v="5139"/>
    <n v="52"/>
    <n v="10000"/>
    <n v="27.12"/>
    <s v="Low"/>
  </r>
  <r>
    <x v="704"/>
    <x v="1"/>
    <x v="3"/>
    <x v="11"/>
    <s v="SO59442"/>
    <n v="479"/>
    <x v="44"/>
    <x v="2"/>
    <x v="1"/>
    <n v="17105"/>
    <n v="10"/>
    <x v="3"/>
    <n v="2"/>
    <n v="2"/>
    <n v="17.98"/>
    <n v="6.7245999999999997"/>
    <n v="11.255400000000002"/>
    <x v="5139"/>
    <n v="52"/>
    <n v="10000"/>
    <n v="8.99"/>
    <s v="Low"/>
  </r>
  <r>
    <x v="704"/>
    <x v="1"/>
    <x v="3"/>
    <x v="11"/>
    <s v="SO59442"/>
    <n v="477"/>
    <x v="47"/>
    <x v="2"/>
    <x v="1"/>
    <n v="17105"/>
    <n v="10"/>
    <x v="3"/>
    <n v="4"/>
    <n v="1"/>
    <n v="4.99"/>
    <n v="1.8663000000000001"/>
    <n v="3.1237000000000004"/>
    <x v="5139"/>
    <n v="52"/>
    <n v="10000"/>
    <n v="4.99"/>
    <s v="Low"/>
  </r>
  <r>
    <x v="704"/>
    <x v="1"/>
    <x v="3"/>
    <x v="11"/>
    <s v="SO59443"/>
    <n v="480"/>
    <x v="82"/>
    <x v="5"/>
    <x v="2"/>
    <n v="14658"/>
    <n v="6"/>
    <x v="1"/>
    <n v="2"/>
    <n v="2"/>
    <n v="54.24"/>
    <n v="24.082599999999999"/>
    <n v="30.157400000000003"/>
    <x v="9506"/>
    <n v="65"/>
    <n v="60000"/>
    <n v="27.12"/>
    <s v="Everage"/>
  </r>
  <r>
    <x v="704"/>
    <x v="1"/>
    <x v="3"/>
    <x v="11"/>
    <s v="SO59443"/>
    <n v="537"/>
    <x v="58"/>
    <x v="7"/>
    <x v="1"/>
    <n v="14658"/>
    <n v="6"/>
    <x v="1"/>
    <n v="1"/>
    <n v="1"/>
    <n v="35"/>
    <n v="13.09"/>
    <n v="21.91"/>
    <x v="9506"/>
    <n v="65"/>
    <n v="60000"/>
    <n v="35"/>
    <s v="Everage"/>
  </r>
  <r>
    <x v="704"/>
    <x v="1"/>
    <x v="3"/>
    <x v="11"/>
    <s v="SO59444"/>
    <n v="528"/>
    <x v="56"/>
    <x v="5"/>
    <x v="2"/>
    <n v="11867"/>
    <n v="4"/>
    <x v="0"/>
    <n v="2"/>
    <n v="3"/>
    <n v="117.42"/>
    <n v="52.134599999999999"/>
    <n v="65.28540000000001"/>
    <x v="9507"/>
    <n v="63"/>
    <n v="40000"/>
    <n v="39.14"/>
    <s v="Low"/>
  </r>
  <r>
    <x v="704"/>
    <x v="1"/>
    <x v="3"/>
    <x v="11"/>
    <s v="SO59444"/>
    <n v="214"/>
    <x v="52"/>
    <x v="3"/>
    <x v="1"/>
    <n v="11867"/>
    <n v="4"/>
    <x v="0"/>
    <n v="3"/>
    <n v="1"/>
    <n v="34.99"/>
    <n v="13.0863"/>
    <n v="21.903700000000001"/>
    <x v="9507"/>
    <n v="63"/>
    <n v="40000"/>
    <n v="34.99"/>
    <s v="Low"/>
  </r>
  <r>
    <x v="704"/>
    <x v="1"/>
    <x v="3"/>
    <x v="11"/>
    <s v="SO59444"/>
    <n v="537"/>
    <x v="58"/>
    <x v="7"/>
    <x v="1"/>
    <n v="11867"/>
    <n v="4"/>
    <x v="0"/>
    <n v="1"/>
    <n v="1"/>
    <n v="35"/>
    <n v="13.09"/>
    <n v="21.91"/>
    <x v="9507"/>
    <n v="63"/>
    <n v="40000"/>
    <n v="35"/>
    <s v="Low"/>
  </r>
  <r>
    <x v="704"/>
    <x v="1"/>
    <x v="3"/>
    <x v="11"/>
    <s v="SO59445"/>
    <n v="466"/>
    <x v="65"/>
    <x v="9"/>
    <x v="3"/>
    <n v="13307"/>
    <n v="4"/>
    <x v="0"/>
    <n v="3"/>
    <n v="2"/>
    <n v="47.096200000000003"/>
    <n v="19.427199999999999"/>
    <n v="27.669000000000004"/>
    <x v="9508"/>
    <n v="88"/>
    <n v="100000"/>
    <n v="23.548100000000002"/>
    <s v="Everage"/>
  </r>
  <r>
    <x v="704"/>
    <x v="1"/>
    <x v="3"/>
    <x v="11"/>
    <s v="SO59445"/>
    <n v="485"/>
    <x v="68"/>
    <x v="10"/>
    <x v="1"/>
    <n v="13307"/>
    <n v="4"/>
    <x v="0"/>
    <n v="1"/>
    <n v="2"/>
    <n v="43.96"/>
    <n v="16.440999999999999"/>
    <n v="27.519000000000002"/>
    <x v="9508"/>
    <n v="88"/>
    <n v="100000"/>
    <n v="21.98"/>
    <s v="Everage"/>
  </r>
  <r>
    <x v="704"/>
    <x v="1"/>
    <x v="3"/>
    <x v="11"/>
    <s v="SO59445"/>
    <n v="220"/>
    <x v="57"/>
    <x v="3"/>
    <x v="1"/>
    <n v="13307"/>
    <n v="4"/>
    <x v="0"/>
    <n v="2"/>
    <n v="1"/>
    <n v="33.644199999999998"/>
    <n v="12.027799999999999"/>
    <n v="21.616399999999999"/>
    <x v="9508"/>
    <n v="88"/>
    <n v="100000"/>
    <n v="33.644199999999998"/>
    <s v="Everage"/>
  </r>
  <r>
    <x v="704"/>
    <x v="1"/>
    <x v="3"/>
    <x v="11"/>
    <s v="SO59446"/>
    <n v="223"/>
    <x v="72"/>
    <x v="11"/>
    <x v="3"/>
    <n v="16106"/>
    <n v="6"/>
    <x v="1"/>
    <n v="5"/>
    <n v="2"/>
    <n v="17.288399999999999"/>
    <n v="11.410399999999999"/>
    <n v="5.8780000000000001"/>
    <x v="9509"/>
    <n v="58"/>
    <n v="60000"/>
    <n v="8.6441999999999997"/>
    <s v="Everage"/>
  </r>
  <r>
    <x v="704"/>
    <x v="1"/>
    <x v="3"/>
    <x v="11"/>
    <s v="SO59446"/>
    <n v="477"/>
    <x v="47"/>
    <x v="2"/>
    <x v="1"/>
    <n v="16106"/>
    <n v="6"/>
    <x v="1"/>
    <n v="3"/>
    <n v="2"/>
    <n v="9.98"/>
    <n v="3.7326000000000001"/>
    <n v="6.2474000000000007"/>
    <x v="9509"/>
    <n v="58"/>
    <n v="60000"/>
    <n v="4.99"/>
    <s v="Everage"/>
  </r>
  <r>
    <x v="704"/>
    <x v="1"/>
    <x v="3"/>
    <x v="11"/>
    <s v="SO59446"/>
    <n v="478"/>
    <x v="48"/>
    <x v="2"/>
    <x v="1"/>
    <n v="16106"/>
    <n v="6"/>
    <x v="1"/>
    <n v="2"/>
    <n v="2"/>
    <n v="19.98"/>
    <n v="7.4725999999999999"/>
    <n v="12.507400000000001"/>
    <x v="9509"/>
    <n v="58"/>
    <n v="60000"/>
    <n v="9.99"/>
    <s v="Everage"/>
  </r>
  <r>
    <x v="704"/>
    <x v="1"/>
    <x v="3"/>
    <x v="11"/>
    <s v="SO59446"/>
    <n v="485"/>
    <x v="68"/>
    <x v="10"/>
    <x v="1"/>
    <n v="16106"/>
    <n v="6"/>
    <x v="1"/>
    <n v="1"/>
    <n v="2"/>
    <n v="43.96"/>
    <n v="16.440999999999999"/>
    <n v="27.519000000000002"/>
    <x v="9509"/>
    <n v="58"/>
    <n v="60000"/>
    <n v="21.98"/>
    <s v="Everage"/>
  </r>
  <r>
    <x v="704"/>
    <x v="1"/>
    <x v="3"/>
    <x v="11"/>
    <s v="SO59446"/>
    <n v="487"/>
    <x v="88"/>
    <x v="13"/>
    <x v="1"/>
    <n v="16106"/>
    <n v="6"/>
    <x v="1"/>
    <n v="4"/>
    <n v="1"/>
    <n v="54.99"/>
    <n v="20.566299999999998"/>
    <n v="34.423700000000004"/>
    <x v="9509"/>
    <n v="58"/>
    <n v="60000"/>
    <n v="54.99"/>
    <s v="Everage"/>
  </r>
  <r>
    <x v="704"/>
    <x v="1"/>
    <x v="3"/>
    <x v="11"/>
    <s v="SO59447"/>
    <n v="528"/>
    <x v="56"/>
    <x v="5"/>
    <x v="2"/>
    <n v="12427"/>
    <n v="4"/>
    <x v="0"/>
    <n v="1"/>
    <n v="2"/>
    <n v="78.28"/>
    <n v="34.756399999999999"/>
    <n v="43.523600000000002"/>
    <x v="9510"/>
    <n v="69"/>
    <n v="40000"/>
    <n v="39.14"/>
    <s v="Low"/>
  </r>
  <r>
    <x v="704"/>
    <x v="1"/>
    <x v="3"/>
    <x v="11"/>
    <s v="SO59447"/>
    <n v="537"/>
    <x v="58"/>
    <x v="7"/>
    <x v="1"/>
    <n v="12427"/>
    <n v="4"/>
    <x v="0"/>
    <n v="2"/>
    <n v="1"/>
    <n v="35"/>
    <n v="13.09"/>
    <n v="21.91"/>
    <x v="9510"/>
    <n v="69"/>
    <n v="40000"/>
    <n v="35"/>
    <s v="Low"/>
  </r>
  <r>
    <x v="704"/>
    <x v="1"/>
    <x v="3"/>
    <x v="11"/>
    <s v="SO59448"/>
    <n v="485"/>
    <x v="68"/>
    <x v="10"/>
    <x v="1"/>
    <n v="17027"/>
    <n v="6"/>
    <x v="1"/>
    <n v="1"/>
    <n v="2"/>
    <n v="43.96"/>
    <n v="16.440999999999999"/>
    <n v="27.519000000000002"/>
    <x v="4845"/>
    <n v="56"/>
    <n v="50000"/>
    <n v="21.98"/>
    <s v="Low"/>
  </r>
  <r>
    <x v="704"/>
    <x v="1"/>
    <x v="3"/>
    <x v="11"/>
    <s v="SO59448"/>
    <n v="471"/>
    <x v="91"/>
    <x v="14"/>
    <x v="3"/>
    <n v="17027"/>
    <n v="6"/>
    <x v="1"/>
    <n v="2"/>
    <n v="1"/>
    <n v="63.5"/>
    <n v="23.748999999999999"/>
    <n v="39.751000000000005"/>
    <x v="4845"/>
    <n v="56"/>
    <n v="50000"/>
    <n v="63.5"/>
    <s v="Low"/>
  </r>
  <r>
    <x v="704"/>
    <x v="1"/>
    <x v="3"/>
    <x v="11"/>
    <s v="SO59449"/>
    <n v="478"/>
    <x v="48"/>
    <x v="2"/>
    <x v="1"/>
    <n v="11589"/>
    <n v="10"/>
    <x v="3"/>
    <n v="1"/>
    <n v="3"/>
    <n v="29.97"/>
    <n v="11.2089"/>
    <n v="18.761099999999999"/>
    <x v="9511"/>
    <n v="59"/>
    <n v="40000"/>
    <n v="9.99"/>
    <s v="Low"/>
  </r>
  <r>
    <x v="704"/>
    <x v="1"/>
    <x v="3"/>
    <x v="11"/>
    <s v="SO59449"/>
    <n v="477"/>
    <x v="47"/>
    <x v="2"/>
    <x v="1"/>
    <n v="11589"/>
    <n v="10"/>
    <x v="3"/>
    <n v="2"/>
    <n v="2"/>
    <n v="9.98"/>
    <n v="3.7326000000000001"/>
    <n v="6.2474000000000007"/>
    <x v="9511"/>
    <n v="59"/>
    <n v="40000"/>
    <n v="4.99"/>
    <s v="Low"/>
  </r>
  <r>
    <x v="704"/>
    <x v="1"/>
    <x v="3"/>
    <x v="11"/>
    <s v="SO59450"/>
    <n v="220"/>
    <x v="57"/>
    <x v="3"/>
    <x v="1"/>
    <n v="14496"/>
    <n v="6"/>
    <x v="1"/>
    <n v="2"/>
    <n v="1"/>
    <n v="33.644199999999998"/>
    <n v="12.027799999999999"/>
    <n v="21.616399999999999"/>
    <x v="9512"/>
    <n v="71"/>
    <n v="40000"/>
    <n v="33.644199999999998"/>
    <s v="Low"/>
  </r>
  <r>
    <x v="704"/>
    <x v="1"/>
    <x v="3"/>
    <x v="11"/>
    <s v="SO59450"/>
    <n v="590"/>
    <x v="113"/>
    <x v="1"/>
    <x v="0"/>
    <n v="14496"/>
    <n v="6"/>
    <x v="1"/>
    <n v="1"/>
    <n v="1"/>
    <n v="769.49"/>
    <n v="419.77839999999998"/>
    <n v="349.71160000000003"/>
    <x v="9512"/>
    <n v="71"/>
    <n v="40000"/>
    <n v="769.49"/>
    <s v="Low"/>
  </r>
  <r>
    <x v="704"/>
    <x v="1"/>
    <x v="3"/>
    <x v="11"/>
    <s v="SO59451"/>
    <n v="480"/>
    <x v="82"/>
    <x v="5"/>
    <x v="2"/>
    <n v="19690"/>
    <n v="4"/>
    <x v="0"/>
    <n v="4"/>
    <n v="3"/>
    <n v="81.36"/>
    <n v="36.123899999999999"/>
    <n v="45.2361"/>
    <x v="9513"/>
    <n v="89"/>
    <n v="170000"/>
    <n v="27.12"/>
    <s v="Hight"/>
  </r>
  <r>
    <x v="704"/>
    <x v="1"/>
    <x v="3"/>
    <x v="11"/>
    <s v="SO59451"/>
    <n v="528"/>
    <x v="56"/>
    <x v="5"/>
    <x v="2"/>
    <n v="19690"/>
    <n v="4"/>
    <x v="0"/>
    <n v="3"/>
    <n v="2"/>
    <n v="78.28"/>
    <n v="34.756399999999999"/>
    <n v="43.523600000000002"/>
    <x v="9513"/>
    <n v="89"/>
    <n v="170000"/>
    <n v="39.14"/>
    <s v="Hight"/>
  </r>
  <r>
    <x v="704"/>
    <x v="1"/>
    <x v="3"/>
    <x v="11"/>
    <s v="SO59451"/>
    <n v="535"/>
    <x v="93"/>
    <x v="5"/>
    <x v="2"/>
    <n v="19690"/>
    <n v="4"/>
    <x v="0"/>
    <n v="2"/>
    <n v="1"/>
    <n v="39.14"/>
    <n v="17.3782"/>
    <n v="21.761800000000001"/>
    <x v="9513"/>
    <n v="89"/>
    <n v="170000"/>
    <n v="39.14"/>
    <s v="Hight"/>
  </r>
  <r>
    <x v="704"/>
    <x v="1"/>
    <x v="3"/>
    <x v="11"/>
    <s v="SO59451"/>
    <n v="597"/>
    <x v="114"/>
    <x v="1"/>
    <x v="0"/>
    <n v="19690"/>
    <n v="4"/>
    <x v="0"/>
    <n v="1"/>
    <n v="1"/>
    <n v="539.99"/>
    <n v="294.5797"/>
    <n v="245.41030000000001"/>
    <x v="9513"/>
    <n v="89"/>
    <n v="170000"/>
    <n v="539.99"/>
    <s v="Hight"/>
  </r>
  <r>
    <x v="704"/>
    <x v="1"/>
    <x v="3"/>
    <x v="11"/>
    <s v="SO59452"/>
    <n v="477"/>
    <x v="47"/>
    <x v="2"/>
    <x v="1"/>
    <n v="13478"/>
    <n v="1"/>
    <x v="0"/>
    <n v="3"/>
    <n v="2"/>
    <n v="9.98"/>
    <n v="3.7326000000000001"/>
    <n v="6.2474000000000007"/>
    <x v="1987"/>
    <n v="69"/>
    <n v="70000"/>
    <n v="4.99"/>
    <s v="Everage"/>
  </r>
  <r>
    <x v="704"/>
    <x v="1"/>
    <x v="3"/>
    <x v="11"/>
    <s v="SO59452"/>
    <n v="352"/>
    <x v="38"/>
    <x v="1"/>
    <x v="0"/>
    <n v="13478"/>
    <n v="1"/>
    <x v="0"/>
    <n v="1"/>
    <n v="1"/>
    <n v="2071.4196000000002"/>
    <n v="1117.8559"/>
    <n v="953.56370000000015"/>
    <x v="1987"/>
    <n v="69"/>
    <n v="70000"/>
    <n v="2071.4196000000002"/>
    <s v="Everage"/>
  </r>
  <r>
    <x v="704"/>
    <x v="1"/>
    <x v="3"/>
    <x v="11"/>
    <s v="SO59452"/>
    <n v="478"/>
    <x v="48"/>
    <x v="2"/>
    <x v="1"/>
    <n v="13478"/>
    <n v="1"/>
    <x v="0"/>
    <n v="2"/>
    <n v="1"/>
    <n v="9.99"/>
    <n v="3.7363"/>
    <n v="6.2537000000000003"/>
    <x v="1987"/>
    <n v="69"/>
    <n v="70000"/>
    <n v="9.99"/>
    <s v="Everage"/>
  </r>
  <r>
    <x v="704"/>
    <x v="1"/>
    <x v="3"/>
    <x v="11"/>
    <s v="SO59452"/>
    <n v="483"/>
    <x v="115"/>
    <x v="16"/>
    <x v="1"/>
    <n v="13478"/>
    <n v="1"/>
    <x v="0"/>
    <n v="4"/>
    <n v="1"/>
    <n v="120"/>
    <n v="44.88"/>
    <n v="75.12"/>
    <x v="1987"/>
    <n v="69"/>
    <n v="70000"/>
    <n v="120"/>
    <s v="Everage"/>
  </r>
  <r>
    <x v="704"/>
    <x v="1"/>
    <x v="3"/>
    <x v="11"/>
    <s v="SO59453"/>
    <n v="356"/>
    <x v="40"/>
    <x v="1"/>
    <x v="0"/>
    <n v="14044"/>
    <n v="4"/>
    <x v="0"/>
    <n v="1"/>
    <n v="1"/>
    <n v="2071.4196000000002"/>
    <n v="1117.8559"/>
    <n v="953.56370000000015"/>
    <x v="1852"/>
    <n v="66"/>
    <n v="70000"/>
    <n v="2071.4196000000002"/>
    <s v="Everage"/>
  </r>
  <r>
    <x v="704"/>
    <x v="1"/>
    <x v="3"/>
    <x v="11"/>
    <s v="SO59453"/>
    <n v="480"/>
    <x v="82"/>
    <x v="5"/>
    <x v="2"/>
    <n v="14044"/>
    <n v="4"/>
    <x v="0"/>
    <n v="3"/>
    <n v="1"/>
    <n v="27.12"/>
    <n v="12.0413"/>
    <n v="15.078700000000001"/>
    <x v="1852"/>
    <n v="66"/>
    <n v="70000"/>
    <n v="27.12"/>
    <s v="Everage"/>
  </r>
  <r>
    <x v="704"/>
    <x v="1"/>
    <x v="3"/>
    <x v="11"/>
    <s v="SO59453"/>
    <n v="537"/>
    <x v="58"/>
    <x v="7"/>
    <x v="1"/>
    <n v="14044"/>
    <n v="4"/>
    <x v="0"/>
    <n v="2"/>
    <n v="1"/>
    <n v="35"/>
    <n v="13.09"/>
    <n v="21.91"/>
    <x v="1852"/>
    <n v="66"/>
    <n v="70000"/>
    <n v="35"/>
    <s v="Everage"/>
  </r>
  <r>
    <x v="704"/>
    <x v="1"/>
    <x v="3"/>
    <x v="11"/>
    <s v="SO59454"/>
    <n v="485"/>
    <x v="68"/>
    <x v="10"/>
    <x v="1"/>
    <n v="13436"/>
    <n v="1"/>
    <x v="0"/>
    <n v="2"/>
    <n v="2"/>
    <n v="43.96"/>
    <n v="16.440999999999999"/>
    <n v="27.519000000000002"/>
    <x v="1770"/>
    <n v="60"/>
    <n v="90000"/>
    <n v="21.98"/>
    <s v="Everage"/>
  </r>
  <r>
    <x v="704"/>
    <x v="1"/>
    <x v="3"/>
    <x v="11"/>
    <s v="SO59454"/>
    <n v="358"/>
    <x v="29"/>
    <x v="1"/>
    <x v="0"/>
    <n v="13436"/>
    <n v="1"/>
    <x v="0"/>
    <n v="1"/>
    <n v="1"/>
    <n v="2049.0981999999999"/>
    <n v="1105.81"/>
    <n v="943.28819999999996"/>
    <x v="1770"/>
    <n v="60"/>
    <n v="90000"/>
    <n v="2049.0981999999999"/>
    <s v="Everage"/>
  </r>
  <r>
    <x v="704"/>
    <x v="1"/>
    <x v="3"/>
    <x v="11"/>
    <s v="SO59455"/>
    <n v="481"/>
    <x v="111"/>
    <x v="12"/>
    <x v="3"/>
    <n v="26964"/>
    <n v="7"/>
    <x v="4"/>
    <n v="2"/>
    <n v="2"/>
    <n v="17.98"/>
    <n v="6.7245999999999997"/>
    <n v="11.255400000000002"/>
    <x v="9514"/>
    <n v="55"/>
    <n v="20000"/>
    <n v="8.99"/>
    <s v="Low"/>
  </r>
  <r>
    <x v="704"/>
    <x v="1"/>
    <x v="3"/>
    <x v="11"/>
    <s v="SO59455"/>
    <n v="566"/>
    <x v="118"/>
    <x v="4"/>
    <x v="0"/>
    <n v="26964"/>
    <n v="7"/>
    <x v="4"/>
    <n v="1"/>
    <n v="1"/>
    <n v="742.35"/>
    <n v="461.44479999999999"/>
    <n v="280.90520000000004"/>
    <x v="9514"/>
    <n v="55"/>
    <n v="20000"/>
    <n v="742.35"/>
    <s v="Low"/>
  </r>
  <r>
    <x v="704"/>
    <x v="1"/>
    <x v="3"/>
    <x v="11"/>
    <s v="SO59456"/>
    <n v="560"/>
    <x v="85"/>
    <x v="4"/>
    <x v="0"/>
    <n v="26946"/>
    <n v="8"/>
    <x v="5"/>
    <n v="1"/>
    <n v="1"/>
    <n v="1214.8499999999999"/>
    <n v="755.1508"/>
    <n v="459.69919999999991"/>
    <x v="9515"/>
    <n v="53"/>
    <n v="20000"/>
    <n v="1214.8499999999999"/>
    <s v="Low"/>
  </r>
  <r>
    <x v="704"/>
    <x v="1"/>
    <x v="3"/>
    <x v="11"/>
    <s v="SO59457"/>
    <n v="560"/>
    <x v="85"/>
    <x v="4"/>
    <x v="0"/>
    <n v="19298"/>
    <n v="8"/>
    <x v="5"/>
    <n v="1"/>
    <n v="1"/>
    <n v="1214.8499999999999"/>
    <n v="755.1508"/>
    <n v="459.69919999999991"/>
    <x v="4010"/>
    <n v="54"/>
    <n v="50000"/>
    <n v="1214.8499999999999"/>
    <s v="Low"/>
  </r>
  <r>
    <x v="704"/>
    <x v="1"/>
    <x v="3"/>
    <x v="11"/>
    <s v="SO59458"/>
    <n v="489"/>
    <x v="73"/>
    <x v="8"/>
    <x v="3"/>
    <n v="15015"/>
    <n v="9"/>
    <x v="2"/>
    <n v="2"/>
    <n v="1"/>
    <n v="53.99"/>
    <n v="41.572299999999998"/>
    <n v="12.417700000000004"/>
    <x v="3456"/>
    <n v="73"/>
    <n v="30000"/>
    <n v="53.99"/>
    <s v="Low"/>
  </r>
  <r>
    <x v="704"/>
    <x v="1"/>
    <x v="3"/>
    <x v="11"/>
    <s v="SO59458"/>
    <n v="582"/>
    <x v="101"/>
    <x v="0"/>
    <x v="0"/>
    <n v="15015"/>
    <n v="9"/>
    <x v="2"/>
    <n v="1"/>
    <n v="1"/>
    <n v="1700.99"/>
    <n v="1082.51"/>
    <n v="618.48"/>
    <x v="3456"/>
    <n v="73"/>
    <n v="30000"/>
    <n v="1700.99"/>
    <s v="Low"/>
  </r>
  <r>
    <x v="704"/>
    <x v="1"/>
    <x v="3"/>
    <x v="11"/>
    <s v="SO59459"/>
    <n v="462"/>
    <x v="84"/>
    <x v="9"/>
    <x v="3"/>
    <n v="20216"/>
    <n v="9"/>
    <x v="2"/>
    <n v="2"/>
    <n v="2"/>
    <n v="47.096200000000003"/>
    <n v="19.427199999999999"/>
    <n v="27.669000000000004"/>
    <x v="705"/>
    <n v="55"/>
    <n v="60000"/>
    <n v="23.548100000000002"/>
    <s v="Everage"/>
  </r>
  <r>
    <x v="704"/>
    <x v="1"/>
    <x v="3"/>
    <x v="11"/>
    <s v="SO59459"/>
    <n v="215"/>
    <x v="45"/>
    <x v="3"/>
    <x v="1"/>
    <n v="20216"/>
    <n v="9"/>
    <x v="2"/>
    <n v="3"/>
    <n v="1"/>
    <n v="33.644199999999998"/>
    <n v="12.027799999999999"/>
    <n v="21.616399999999999"/>
    <x v="705"/>
    <n v="55"/>
    <n v="60000"/>
    <n v="33.644199999999998"/>
    <s v="Everage"/>
  </r>
  <r>
    <x v="704"/>
    <x v="1"/>
    <x v="3"/>
    <x v="11"/>
    <s v="SO59459"/>
    <n v="583"/>
    <x v="89"/>
    <x v="0"/>
    <x v="0"/>
    <n v="20216"/>
    <n v="9"/>
    <x v="2"/>
    <n v="1"/>
    <n v="1"/>
    <n v="1700.99"/>
    <n v="1082.51"/>
    <n v="618.48"/>
    <x v="705"/>
    <n v="55"/>
    <n v="60000"/>
    <n v="1700.99"/>
    <s v="Everage"/>
  </r>
  <r>
    <x v="704"/>
    <x v="1"/>
    <x v="3"/>
    <x v="11"/>
    <s v="SO59461"/>
    <n v="387"/>
    <x v="39"/>
    <x v="0"/>
    <x v="0"/>
    <n v="24465"/>
    <n v="9"/>
    <x v="2"/>
    <n v="1"/>
    <n v="1"/>
    <n v="1000.4375"/>
    <n v="605.64919999999995"/>
    <n v="394.78830000000005"/>
    <x v="4032"/>
    <n v="63"/>
    <n v="60000"/>
    <n v="1000.4375"/>
    <s v="Everage"/>
  </r>
  <r>
    <x v="704"/>
    <x v="1"/>
    <x v="3"/>
    <x v="11"/>
    <s v="SO59461"/>
    <n v="488"/>
    <x v="79"/>
    <x v="8"/>
    <x v="3"/>
    <n v="24465"/>
    <n v="9"/>
    <x v="2"/>
    <n v="2"/>
    <n v="1"/>
    <n v="53.99"/>
    <n v="41.572299999999998"/>
    <n v="12.417700000000004"/>
    <x v="4032"/>
    <n v="63"/>
    <n v="60000"/>
    <n v="53.99"/>
    <s v="Everage"/>
  </r>
  <r>
    <x v="704"/>
    <x v="1"/>
    <x v="3"/>
    <x v="11"/>
    <s v="SO59462"/>
    <n v="220"/>
    <x v="57"/>
    <x v="3"/>
    <x v="1"/>
    <n v="24466"/>
    <n v="9"/>
    <x v="2"/>
    <n v="2"/>
    <n v="1"/>
    <n v="33.644199999999998"/>
    <n v="12.027799999999999"/>
    <n v="21.616399999999999"/>
    <x v="4064"/>
    <n v="63"/>
    <n v="60000"/>
    <n v="33.644199999999998"/>
    <s v="Everage"/>
  </r>
  <r>
    <x v="704"/>
    <x v="1"/>
    <x v="3"/>
    <x v="11"/>
    <s v="SO59462"/>
    <n v="383"/>
    <x v="42"/>
    <x v="0"/>
    <x v="0"/>
    <n v="24466"/>
    <n v="9"/>
    <x v="2"/>
    <n v="1"/>
    <n v="1"/>
    <n v="1000.4375"/>
    <n v="605.64919999999995"/>
    <n v="394.78830000000005"/>
    <x v="4064"/>
    <n v="63"/>
    <n v="60000"/>
    <n v="1000.4375"/>
    <s v="Everage"/>
  </r>
  <r>
    <x v="704"/>
    <x v="1"/>
    <x v="3"/>
    <x v="11"/>
    <s v="SO59463"/>
    <n v="223"/>
    <x v="72"/>
    <x v="11"/>
    <x v="3"/>
    <n v="27362"/>
    <n v="9"/>
    <x v="2"/>
    <n v="4"/>
    <n v="3"/>
    <n v="25.932600000000001"/>
    <n v="17.115600000000001"/>
    <n v="8.8170000000000002"/>
    <x v="4020"/>
    <n v="51"/>
    <n v="110000"/>
    <n v="8.6441999999999997"/>
    <s v="Hight"/>
  </r>
  <r>
    <x v="704"/>
    <x v="1"/>
    <x v="3"/>
    <x v="11"/>
    <s v="SO59463"/>
    <n v="538"/>
    <x v="63"/>
    <x v="5"/>
    <x v="2"/>
    <n v="27362"/>
    <n v="9"/>
    <x v="2"/>
    <n v="2"/>
    <n v="2"/>
    <n v="54.24"/>
    <n v="24.082599999999999"/>
    <n v="30.157400000000003"/>
    <x v="4020"/>
    <n v="51"/>
    <n v="110000"/>
    <n v="27.12"/>
    <s v="Hight"/>
  </r>
  <r>
    <x v="704"/>
    <x v="1"/>
    <x v="3"/>
    <x v="11"/>
    <s v="SO59463"/>
    <n v="488"/>
    <x v="79"/>
    <x v="8"/>
    <x v="3"/>
    <n v="27362"/>
    <n v="9"/>
    <x v="2"/>
    <n v="3"/>
    <n v="1"/>
    <n v="53.99"/>
    <n v="41.572299999999998"/>
    <n v="12.417700000000004"/>
    <x v="4020"/>
    <n v="51"/>
    <n v="110000"/>
    <n v="53.99"/>
    <s v="Hight"/>
  </r>
  <r>
    <x v="704"/>
    <x v="1"/>
    <x v="3"/>
    <x v="11"/>
    <s v="SO59463"/>
    <n v="604"/>
    <x v="71"/>
    <x v="0"/>
    <x v="0"/>
    <n v="27362"/>
    <n v="9"/>
    <x v="2"/>
    <n v="1"/>
    <n v="1"/>
    <n v="539.99"/>
    <n v="343.64960000000002"/>
    <n v="196.34039999999999"/>
    <x v="4020"/>
    <n v="51"/>
    <n v="110000"/>
    <n v="539.99"/>
    <s v="Hight"/>
  </r>
  <r>
    <x v="704"/>
    <x v="1"/>
    <x v="3"/>
    <x v="11"/>
    <s v="SO59464"/>
    <n v="215"/>
    <x v="45"/>
    <x v="3"/>
    <x v="1"/>
    <n v="11058"/>
    <n v="9"/>
    <x v="2"/>
    <n v="2"/>
    <n v="1"/>
    <n v="33.644199999999998"/>
    <n v="12.027799999999999"/>
    <n v="21.616399999999999"/>
    <x v="4401"/>
    <n v="69"/>
    <n v="80000"/>
    <n v="33.644199999999998"/>
    <s v="Everage"/>
  </r>
  <r>
    <x v="704"/>
    <x v="1"/>
    <x v="3"/>
    <x v="11"/>
    <s v="SO59464"/>
    <n v="488"/>
    <x v="79"/>
    <x v="8"/>
    <x v="3"/>
    <n v="11058"/>
    <n v="9"/>
    <x v="2"/>
    <n v="3"/>
    <n v="1"/>
    <n v="53.99"/>
    <n v="41.572299999999998"/>
    <n v="12.417700000000004"/>
    <x v="4401"/>
    <n v="69"/>
    <n v="80000"/>
    <n v="53.99"/>
    <s v="Everage"/>
  </r>
  <r>
    <x v="704"/>
    <x v="1"/>
    <x v="3"/>
    <x v="11"/>
    <s v="SO59464"/>
    <n v="573"/>
    <x v="62"/>
    <x v="4"/>
    <x v="0"/>
    <n v="11058"/>
    <n v="9"/>
    <x v="2"/>
    <n v="1"/>
    <n v="1"/>
    <n v="2384.0700000000002"/>
    <n v="1481.9378999999999"/>
    <n v="902.13210000000026"/>
    <x v="4401"/>
    <n v="69"/>
    <n v="80000"/>
    <n v="2384.0700000000002"/>
    <s v="Everage"/>
  </r>
  <r>
    <x v="704"/>
    <x v="1"/>
    <x v="3"/>
    <x v="11"/>
    <s v="SO59465"/>
    <n v="561"/>
    <x v="108"/>
    <x v="4"/>
    <x v="0"/>
    <n v="11069"/>
    <n v="9"/>
    <x v="2"/>
    <n v="1"/>
    <n v="1"/>
    <n v="2384.0700000000002"/>
    <n v="1481.9378999999999"/>
    <n v="902.13210000000026"/>
    <x v="4629"/>
    <n v="68"/>
    <n v="80000"/>
    <n v="2384.0700000000002"/>
    <s v="Everage"/>
  </r>
  <r>
    <x v="704"/>
    <x v="1"/>
    <x v="3"/>
    <x v="11"/>
    <s v="SO59466"/>
    <n v="565"/>
    <x v="78"/>
    <x v="4"/>
    <x v="0"/>
    <n v="29044"/>
    <n v="1"/>
    <x v="0"/>
    <n v="1"/>
    <n v="1"/>
    <n v="742.35"/>
    <n v="461.44479999999999"/>
    <n v="280.90520000000004"/>
    <x v="9516"/>
    <n v="55"/>
    <n v="90000"/>
    <n v="742.35"/>
    <s v="Everage"/>
  </r>
  <r>
    <x v="704"/>
    <x v="1"/>
    <x v="3"/>
    <x v="11"/>
    <s v="SO59467"/>
    <n v="571"/>
    <x v="61"/>
    <x v="4"/>
    <x v="0"/>
    <n v="16758"/>
    <n v="6"/>
    <x v="1"/>
    <n v="1"/>
    <n v="1"/>
    <n v="742.35"/>
    <n v="461.44479999999999"/>
    <n v="280.90520000000004"/>
    <x v="9517"/>
    <n v="56"/>
    <n v="110000"/>
    <n v="742.35"/>
    <s v="Hight"/>
  </r>
  <r>
    <x v="704"/>
    <x v="1"/>
    <x v="3"/>
    <x v="11"/>
    <s v="SO59468"/>
    <n v="223"/>
    <x v="72"/>
    <x v="11"/>
    <x v="3"/>
    <n v="26545"/>
    <n v="4"/>
    <x v="0"/>
    <n v="1"/>
    <n v="2"/>
    <n v="17.288399999999999"/>
    <n v="11.410399999999999"/>
    <n v="5.8780000000000001"/>
    <x v="2192"/>
    <n v="45"/>
    <n v="60000"/>
    <n v="8.6441999999999997"/>
    <s v="Everage"/>
  </r>
  <r>
    <x v="704"/>
    <x v="1"/>
    <x v="3"/>
    <x v="11"/>
    <s v="SO59468"/>
    <n v="572"/>
    <x v="125"/>
    <x v="4"/>
    <x v="0"/>
    <n v="26545"/>
    <n v="4"/>
    <x v="0"/>
    <n v="2"/>
    <n v="1"/>
    <n v="742.35"/>
    <n v="461.44479999999999"/>
    <n v="280.90520000000004"/>
    <x v="2192"/>
    <n v="45"/>
    <n v="60000"/>
    <n v="742.35"/>
    <s v="Everage"/>
  </r>
  <r>
    <x v="704"/>
    <x v="1"/>
    <x v="3"/>
    <x v="11"/>
    <s v="SO59469"/>
    <n v="541"/>
    <x v="59"/>
    <x v="5"/>
    <x v="2"/>
    <n v="24496"/>
    <n v="6"/>
    <x v="1"/>
    <n v="2"/>
    <n v="2"/>
    <n v="105.28"/>
    <n v="46.744399999999999"/>
    <n v="58.535600000000002"/>
    <x v="991"/>
    <n v="45"/>
    <n v="40000"/>
    <n v="52.64"/>
    <s v="Low"/>
  </r>
  <r>
    <x v="704"/>
    <x v="1"/>
    <x v="3"/>
    <x v="11"/>
    <s v="SO59469"/>
    <n v="571"/>
    <x v="61"/>
    <x v="4"/>
    <x v="0"/>
    <n v="24496"/>
    <n v="6"/>
    <x v="1"/>
    <n v="1"/>
    <n v="1"/>
    <n v="742.35"/>
    <n v="461.44479999999999"/>
    <n v="280.90520000000004"/>
    <x v="991"/>
    <n v="45"/>
    <n v="40000"/>
    <n v="742.35"/>
    <s v="Low"/>
  </r>
  <r>
    <x v="704"/>
    <x v="1"/>
    <x v="3"/>
    <x v="11"/>
    <s v="SO59470"/>
    <n v="479"/>
    <x v="44"/>
    <x v="2"/>
    <x v="1"/>
    <n v="25334"/>
    <n v="1"/>
    <x v="0"/>
    <n v="2"/>
    <n v="3"/>
    <n v="26.97"/>
    <n v="10.0869"/>
    <n v="16.883099999999999"/>
    <x v="9518"/>
    <n v="57"/>
    <n v="80000"/>
    <n v="8.99"/>
    <s v="Everage"/>
  </r>
  <r>
    <x v="704"/>
    <x v="1"/>
    <x v="3"/>
    <x v="11"/>
    <s v="SO59470"/>
    <n v="477"/>
    <x v="47"/>
    <x v="2"/>
    <x v="1"/>
    <n v="25334"/>
    <n v="1"/>
    <x v="0"/>
    <n v="3"/>
    <n v="2"/>
    <n v="9.98"/>
    <n v="3.7326000000000001"/>
    <n v="6.2474000000000007"/>
    <x v="9518"/>
    <n v="57"/>
    <n v="80000"/>
    <n v="4.99"/>
    <s v="Everage"/>
  </r>
  <r>
    <x v="704"/>
    <x v="1"/>
    <x v="3"/>
    <x v="11"/>
    <s v="SO59470"/>
    <n v="563"/>
    <x v="126"/>
    <x v="4"/>
    <x v="0"/>
    <n v="25334"/>
    <n v="1"/>
    <x v="0"/>
    <n v="1"/>
    <n v="1"/>
    <n v="2384.0700000000002"/>
    <n v="1481.9378999999999"/>
    <n v="902.13210000000026"/>
    <x v="9518"/>
    <n v="57"/>
    <n v="80000"/>
    <n v="2384.0700000000002"/>
    <s v="Everage"/>
  </r>
  <r>
    <x v="704"/>
    <x v="1"/>
    <x v="3"/>
    <x v="11"/>
    <s v="SO59471"/>
    <n v="215"/>
    <x v="45"/>
    <x v="3"/>
    <x v="1"/>
    <n v="25398"/>
    <n v="4"/>
    <x v="0"/>
    <n v="2"/>
    <n v="1"/>
    <n v="33.644199999999998"/>
    <n v="12.027799999999999"/>
    <n v="21.616399999999999"/>
    <x v="9519"/>
    <n v="52"/>
    <n v="70000"/>
    <n v="33.644199999999998"/>
    <s v="Everage"/>
  </r>
  <r>
    <x v="704"/>
    <x v="1"/>
    <x v="3"/>
    <x v="11"/>
    <s v="SO59471"/>
    <n v="562"/>
    <x v="90"/>
    <x v="4"/>
    <x v="0"/>
    <n v="25398"/>
    <n v="4"/>
    <x v="0"/>
    <n v="1"/>
    <n v="1"/>
    <n v="2384.0700000000002"/>
    <n v="1481.9378999999999"/>
    <n v="902.13210000000026"/>
    <x v="9519"/>
    <n v="52"/>
    <n v="70000"/>
    <n v="2384.0700000000002"/>
    <s v="Everage"/>
  </r>
  <r>
    <x v="704"/>
    <x v="1"/>
    <x v="3"/>
    <x v="11"/>
    <s v="SO59472"/>
    <n v="479"/>
    <x v="44"/>
    <x v="2"/>
    <x v="1"/>
    <n v="25399"/>
    <n v="4"/>
    <x v="0"/>
    <n v="2"/>
    <n v="2"/>
    <n v="17.98"/>
    <n v="6.7245999999999997"/>
    <n v="11.255400000000002"/>
    <x v="9520"/>
    <n v="52"/>
    <n v="70000"/>
    <n v="8.99"/>
    <s v="Everage"/>
  </r>
  <r>
    <x v="704"/>
    <x v="1"/>
    <x v="3"/>
    <x v="11"/>
    <s v="SO59472"/>
    <n v="575"/>
    <x v="96"/>
    <x v="4"/>
    <x v="0"/>
    <n v="25399"/>
    <n v="4"/>
    <x v="0"/>
    <n v="1"/>
    <n v="1"/>
    <n v="2384.0700000000002"/>
    <n v="1481.9378999999999"/>
    <n v="902.13210000000026"/>
    <x v="9520"/>
    <n v="52"/>
    <n v="70000"/>
    <n v="2384.0700000000002"/>
    <s v="Everage"/>
  </r>
  <r>
    <x v="704"/>
    <x v="1"/>
    <x v="3"/>
    <x v="11"/>
    <s v="SO59473"/>
    <n v="223"/>
    <x v="72"/>
    <x v="11"/>
    <x v="3"/>
    <n v="24633"/>
    <n v="1"/>
    <x v="0"/>
    <n v="2"/>
    <n v="2"/>
    <n v="17.288399999999999"/>
    <n v="11.410399999999999"/>
    <n v="5.8780000000000001"/>
    <x v="9521"/>
    <n v="83"/>
    <n v="60000"/>
    <n v="8.6441999999999997"/>
    <s v="Everage"/>
  </r>
  <r>
    <x v="704"/>
    <x v="1"/>
    <x v="3"/>
    <x v="11"/>
    <s v="SO59473"/>
    <n v="490"/>
    <x v="86"/>
    <x v="8"/>
    <x v="3"/>
    <n v="24633"/>
    <n v="1"/>
    <x v="0"/>
    <n v="3"/>
    <n v="1"/>
    <n v="53.99"/>
    <n v="41.572299999999998"/>
    <n v="12.417700000000004"/>
    <x v="9521"/>
    <n v="83"/>
    <n v="60000"/>
    <n v="53.99"/>
    <s v="Everage"/>
  </r>
  <r>
    <x v="704"/>
    <x v="1"/>
    <x v="3"/>
    <x v="11"/>
    <s v="SO59473"/>
    <n v="563"/>
    <x v="126"/>
    <x v="4"/>
    <x v="0"/>
    <n v="24633"/>
    <n v="1"/>
    <x v="0"/>
    <n v="1"/>
    <n v="1"/>
    <n v="2384.0700000000002"/>
    <n v="1481.9378999999999"/>
    <n v="902.13210000000026"/>
    <x v="9521"/>
    <n v="83"/>
    <n v="60000"/>
    <n v="2384.0700000000002"/>
    <s v="Everage"/>
  </r>
  <r>
    <x v="704"/>
    <x v="1"/>
    <x v="3"/>
    <x v="11"/>
    <s v="SO59474"/>
    <n v="576"/>
    <x v="80"/>
    <x v="4"/>
    <x v="0"/>
    <n v="24641"/>
    <n v="4"/>
    <x v="0"/>
    <n v="1"/>
    <n v="1"/>
    <n v="2384.0700000000002"/>
    <n v="1481.9378999999999"/>
    <n v="902.13210000000026"/>
    <x v="9522"/>
    <n v="80"/>
    <n v="60000"/>
    <n v="2384.0700000000002"/>
    <s v="Everage"/>
  </r>
  <r>
    <x v="704"/>
    <x v="1"/>
    <x v="3"/>
    <x v="11"/>
    <s v="SO59475"/>
    <n v="464"/>
    <x v="75"/>
    <x v="9"/>
    <x v="3"/>
    <n v="17664"/>
    <n v="4"/>
    <x v="0"/>
    <n v="5"/>
    <n v="2"/>
    <n v="47.096200000000003"/>
    <n v="19.427199999999999"/>
    <n v="27.669000000000004"/>
    <x v="9523"/>
    <n v="68"/>
    <n v="30000"/>
    <n v="23.548100000000002"/>
    <s v="Low"/>
  </r>
  <r>
    <x v="704"/>
    <x v="1"/>
    <x v="3"/>
    <x v="11"/>
    <s v="SO59475"/>
    <n v="529"/>
    <x v="49"/>
    <x v="5"/>
    <x v="2"/>
    <n v="17664"/>
    <n v="4"/>
    <x v="0"/>
    <n v="2"/>
    <n v="2"/>
    <n v="105.28"/>
    <n v="46.744399999999999"/>
    <n v="58.535600000000002"/>
    <x v="9523"/>
    <n v="68"/>
    <n v="30000"/>
    <n v="52.64"/>
    <s v="Low"/>
  </r>
  <r>
    <x v="704"/>
    <x v="1"/>
    <x v="3"/>
    <x v="11"/>
    <s v="SO59475"/>
    <n v="538"/>
    <x v="63"/>
    <x v="5"/>
    <x v="2"/>
    <n v="17664"/>
    <n v="4"/>
    <x v="0"/>
    <n v="3"/>
    <n v="2"/>
    <n v="54.24"/>
    <n v="24.082599999999999"/>
    <n v="30.157400000000003"/>
    <x v="9523"/>
    <n v="68"/>
    <n v="30000"/>
    <n v="27.12"/>
    <s v="Low"/>
  </r>
  <r>
    <x v="704"/>
    <x v="1"/>
    <x v="3"/>
    <x v="11"/>
    <s v="SO59475"/>
    <n v="220"/>
    <x v="57"/>
    <x v="3"/>
    <x v="1"/>
    <n v="17664"/>
    <n v="4"/>
    <x v="0"/>
    <n v="4"/>
    <n v="1"/>
    <n v="33.644199999999998"/>
    <n v="12.027799999999999"/>
    <n v="21.616399999999999"/>
    <x v="9523"/>
    <n v="68"/>
    <n v="30000"/>
    <n v="33.644199999999998"/>
    <s v="Low"/>
  </r>
  <r>
    <x v="704"/>
    <x v="1"/>
    <x v="3"/>
    <x v="11"/>
    <s v="SO59475"/>
    <n v="605"/>
    <x v="87"/>
    <x v="0"/>
    <x v="0"/>
    <n v="17664"/>
    <n v="4"/>
    <x v="0"/>
    <n v="1"/>
    <n v="1"/>
    <n v="539.99"/>
    <n v="343.64960000000002"/>
    <n v="196.34039999999999"/>
    <x v="9523"/>
    <n v="68"/>
    <n v="30000"/>
    <n v="539.99"/>
    <s v="Low"/>
  </r>
  <r>
    <x v="704"/>
    <x v="1"/>
    <x v="3"/>
    <x v="11"/>
    <s v="SO59476"/>
    <n v="479"/>
    <x v="44"/>
    <x v="2"/>
    <x v="1"/>
    <n v="23924"/>
    <n v="10"/>
    <x v="3"/>
    <n v="2"/>
    <n v="2"/>
    <n v="17.98"/>
    <n v="6.7245999999999997"/>
    <n v="11.255400000000002"/>
    <x v="9524"/>
    <n v="57"/>
    <n v="40000"/>
    <n v="8.99"/>
    <s v="Low"/>
  </r>
  <r>
    <x v="704"/>
    <x v="1"/>
    <x v="3"/>
    <x v="11"/>
    <s v="SO59476"/>
    <n v="387"/>
    <x v="39"/>
    <x v="0"/>
    <x v="0"/>
    <n v="23924"/>
    <n v="10"/>
    <x v="3"/>
    <n v="1"/>
    <n v="1"/>
    <n v="1000.4375"/>
    <n v="605.64919999999995"/>
    <n v="394.78830000000005"/>
    <x v="9524"/>
    <n v="57"/>
    <n v="40000"/>
    <n v="1000.4375"/>
    <s v="Low"/>
  </r>
  <r>
    <x v="704"/>
    <x v="1"/>
    <x v="3"/>
    <x v="11"/>
    <s v="SO59477"/>
    <n v="477"/>
    <x v="47"/>
    <x v="2"/>
    <x v="1"/>
    <n v="22628"/>
    <n v="8"/>
    <x v="5"/>
    <n v="2"/>
    <n v="2"/>
    <n v="9.98"/>
    <n v="3.7326000000000001"/>
    <n v="6.2474000000000007"/>
    <x v="9525"/>
    <n v="55"/>
    <n v="20000"/>
    <n v="4.99"/>
    <s v="Low"/>
  </r>
  <r>
    <x v="704"/>
    <x v="1"/>
    <x v="3"/>
    <x v="11"/>
    <s v="SO59477"/>
    <n v="479"/>
    <x v="44"/>
    <x v="2"/>
    <x v="1"/>
    <n v="22628"/>
    <n v="8"/>
    <x v="5"/>
    <n v="3"/>
    <n v="2"/>
    <n v="17.98"/>
    <n v="6.7245999999999997"/>
    <n v="11.255400000000002"/>
    <x v="9525"/>
    <n v="55"/>
    <n v="20000"/>
    <n v="8.99"/>
    <s v="Low"/>
  </r>
  <r>
    <x v="704"/>
    <x v="1"/>
    <x v="3"/>
    <x v="11"/>
    <s v="SO59477"/>
    <n v="482"/>
    <x v="77"/>
    <x v="12"/>
    <x v="3"/>
    <n v="22628"/>
    <n v="8"/>
    <x v="5"/>
    <n v="4"/>
    <n v="2"/>
    <n v="17.98"/>
    <n v="6.7245999999999997"/>
    <n v="11.255400000000002"/>
    <x v="9525"/>
    <n v="55"/>
    <n v="20000"/>
    <n v="8.99"/>
    <s v="Low"/>
  </r>
  <r>
    <x v="704"/>
    <x v="1"/>
    <x v="3"/>
    <x v="11"/>
    <s v="SO59477"/>
    <n v="606"/>
    <x v="64"/>
    <x v="0"/>
    <x v="0"/>
    <n v="22628"/>
    <n v="8"/>
    <x v="5"/>
    <n v="1"/>
    <n v="1"/>
    <n v="539.99"/>
    <n v="343.64960000000002"/>
    <n v="196.34039999999999"/>
    <x v="9525"/>
    <n v="55"/>
    <n v="20000"/>
    <n v="539.99"/>
    <s v="Low"/>
  </r>
  <r>
    <x v="704"/>
    <x v="1"/>
    <x v="3"/>
    <x v="11"/>
    <s v="SO59478"/>
    <n v="214"/>
    <x v="52"/>
    <x v="3"/>
    <x v="1"/>
    <n v="22610"/>
    <n v="8"/>
    <x v="5"/>
    <n v="2"/>
    <n v="1"/>
    <n v="34.99"/>
    <n v="13.0863"/>
    <n v="21.903700000000001"/>
    <x v="9526"/>
    <n v="53"/>
    <n v="30000"/>
    <n v="34.99"/>
    <s v="Low"/>
  </r>
  <r>
    <x v="704"/>
    <x v="1"/>
    <x v="3"/>
    <x v="11"/>
    <s v="SO59478"/>
    <n v="584"/>
    <x v="81"/>
    <x v="0"/>
    <x v="0"/>
    <n v="22610"/>
    <n v="8"/>
    <x v="5"/>
    <n v="1"/>
    <n v="1"/>
    <n v="539.99"/>
    <n v="343.64960000000002"/>
    <n v="196.34039999999999"/>
    <x v="9526"/>
    <n v="53"/>
    <n v="30000"/>
    <n v="539.99"/>
    <s v="Low"/>
  </r>
  <r>
    <x v="704"/>
    <x v="1"/>
    <x v="3"/>
    <x v="11"/>
    <s v="SO59479"/>
    <n v="477"/>
    <x v="47"/>
    <x v="2"/>
    <x v="1"/>
    <n v="26928"/>
    <n v="10"/>
    <x v="3"/>
    <n v="3"/>
    <n v="3"/>
    <n v="14.97"/>
    <n v="5.5989000000000004"/>
    <n v="9.3711000000000002"/>
    <x v="9527"/>
    <n v="80"/>
    <n v="30000"/>
    <n v="4.99"/>
    <s v="Low"/>
  </r>
  <r>
    <x v="704"/>
    <x v="1"/>
    <x v="3"/>
    <x v="11"/>
    <s v="SO59479"/>
    <n v="223"/>
    <x v="72"/>
    <x v="11"/>
    <x v="3"/>
    <n v="26928"/>
    <n v="10"/>
    <x v="3"/>
    <n v="4"/>
    <n v="2"/>
    <n v="17.288399999999999"/>
    <n v="11.410399999999999"/>
    <n v="5.8780000000000001"/>
    <x v="9527"/>
    <n v="80"/>
    <n v="30000"/>
    <n v="8.6441999999999997"/>
    <s v="Low"/>
  </r>
  <r>
    <x v="704"/>
    <x v="1"/>
    <x v="3"/>
    <x v="11"/>
    <s v="SO59479"/>
    <n v="479"/>
    <x v="44"/>
    <x v="2"/>
    <x v="1"/>
    <n v="26928"/>
    <n v="10"/>
    <x v="3"/>
    <n v="2"/>
    <n v="2"/>
    <n v="17.98"/>
    <n v="6.7245999999999997"/>
    <n v="11.255400000000002"/>
    <x v="9527"/>
    <n v="80"/>
    <n v="30000"/>
    <n v="8.99"/>
    <s v="Low"/>
  </r>
  <r>
    <x v="704"/>
    <x v="1"/>
    <x v="3"/>
    <x v="11"/>
    <s v="SO59479"/>
    <n v="215"/>
    <x v="45"/>
    <x v="3"/>
    <x v="1"/>
    <n v="26928"/>
    <n v="10"/>
    <x v="3"/>
    <n v="5"/>
    <n v="1"/>
    <n v="33.644199999999998"/>
    <n v="12.027799999999999"/>
    <n v="21.616399999999999"/>
    <x v="9527"/>
    <n v="80"/>
    <n v="30000"/>
    <n v="33.644199999999998"/>
    <s v="Low"/>
  </r>
  <r>
    <x v="704"/>
    <x v="1"/>
    <x v="3"/>
    <x v="11"/>
    <s v="SO59479"/>
    <n v="605"/>
    <x v="87"/>
    <x v="0"/>
    <x v="0"/>
    <n v="26928"/>
    <n v="10"/>
    <x v="3"/>
    <n v="1"/>
    <n v="1"/>
    <n v="539.99"/>
    <n v="343.64960000000002"/>
    <n v="196.34039999999999"/>
    <x v="9527"/>
    <n v="80"/>
    <n v="30000"/>
    <n v="539.99"/>
    <s v="Low"/>
  </r>
  <r>
    <x v="704"/>
    <x v="1"/>
    <x v="3"/>
    <x v="11"/>
    <s v="SO59480"/>
    <n v="584"/>
    <x v="81"/>
    <x v="0"/>
    <x v="0"/>
    <n v="26860"/>
    <n v="10"/>
    <x v="3"/>
    <n v="1"/>
    <n v="1"/>
    <n v="539.99"/>
    <n v="343.64960000000002"/>
    <n v="196.34039999999999"/>
    <x v="9528"/>
    <n v="59"/>
    <n v="40000"/>
    <n v="539.99"/>
    <s v="Low"/>
  </r>
  <r>
    <x v="704"/>
    <x v="1"/>
    <x v="3"/>
    <x v="11"/>
    <s v="SO59481"/>
    <n v="530"/>
    <x v="60"/>
    <x v="5"/>
    <x v="2"/>
    <n v="25736"/>
    <n v="8"/>
    <x v="5"/>
    <n v="2"/>
    <n v="2"/>
    <n v="54.24"/>
    <n v="24.082599999999999"/>
    <n v="30.157400000000003"/>
    <x v="9529"/>
    <n v="63"/>
    <n v="30000"/>
    <n v="27.12"/>
    <s v="Low"/>
  </r>
  <r>
    <x v="704"/>
    <x v="1"/>
    <x v="3"/>
    <x v="11"/>
    <s v="SO59481"/>
    <n v="541"/>
    <x v="59"/>
    <x v="5"/>
    <x v="2"/>
    <n v="25736"/>
    <n v="8"/>
    <x v="5"/>
    <n v="3"/>
    <n v="2"/>
    <n v="105.28"/>
    <n v="46.744399999999999"/>
    <n v="58.535600000000002"/>
    <x v="9529"/>
    <n v="63"/>
    <n v="30000"/>
    <n v="52.64"/>
    <s v="Low"/>
  </r>
  <r>
    <x v="704"/>
    <x v="1"/>
    <x v="3"/>
    <x v="11"/>
    <s v="SO59481"/>
    <n v="214"/>
    <x v="52"/>
    <x v="3"/>
    <x v="1"/>
    <n v="25736"/>
    <n v="8"/>
    <x v="5"/>
    <n v="4"/>
    <n v="1"/>
    <n v="34.99"/>
    <n v="13.0863"/>
    <n v="21.903700000000001"/>
    <x v="9529"/>
    <n v="63"/>
    <n v="30000"/>
    <n v="34.99"/>
    <s v="Low"/>
  </r>
  <r>
    <x v="704"/>
    <x v="1"/>
    <x v="3"/>
    <x v="11"/>
    <s v="SO59481"/>
    <n v="563"/>
    <x v="126"/>
    <x v="4"/>
    <x v="0"/>
    <n v="25736"/>
    <n v="8"/>
    <x v="5"/>
    <n v="1"/>
    <n v="1"/>
    <n v="2384.0700000000002"/>
    <n v="1481.9378999999999"/>
    <n v="902.13210000000026"/>
    <x v="9529"/>
    <n v="63"/>
    <n v="30000"/>
    <n v="2384.0700000000002"/>
    <s v="Low"/>
  </r>
  <r>
    <x v="704"/>
    <x v="1"/>
    <x v="3"/>
    <x v="11"/>
    <s v="SO59482"/>
    <n v="541"/>
    <x v="59"/>
    <x v="5"/>
    <x v="2"/>
    <n v="15082"/>
    <n v="7"/>
    <x v="4"/>
    <n v="2"/>
    <n v="3"/>
    <n v="157.92000000000002"/>
    <n v="70.116600000000005"/>
    <n v="87.803400000000011"/>
    <x v="2424"/>
    <n v="54"/>
    <n v="40000"/>
    <n v="52.64"/>
    <s v="Low"/>
  </r>
  <r>
    <x v="704"/>
    <x v="1"/>
    <x v="3"/>
    <x v="11"/>
    <s v="SO59482"/>
    <n v="530"/>
    <x v="60"/>
    <x v="5"/>
    <x v="2"/>
    <n v="15082"/>
    <n v="7"/>
    <x v="4"/>
    <n v="3"/>
    <n v="2"/>
    <n v="54.24"/>
    <n v="24.082599999999999"/>
    <n v="30.157400000000003"/>
    <x v="2424"/>
    <n v="54"/>
    <n v="40000"/>
    <n v="27.12"/>
    <s v="Low"/>
  </r>
  <r>
    <x v="704"/>
    <x v="1"/>
    <x v="3"/>
    <x v="11"/>
    <s v="SO59482"/>
    <n v="487"/>
    <x v="88"/>
    <x v="13"/>
    <x v="1"/>
    <n v="15082"/>
    <n v="7"/>
    <x v="4"/>
    <n v="4"/>
    <n v="1"/>
    <n v="54.99"/>
    <n v="20.566299999999998"/>
    <n v="34.423700000000004"/>
    <x v="2424"/>
    <n v="54"/>
    <n v="40000"/>
    <n v="54.99"/>
    <s v="Low"/>
  </r>
  <r>
    <x v="704"/>
    <x v="1"/>
    <x v="3"/>
    <x v="11"/>
    <s v="SO59482"/>
    <n v="561"/>
    <x v="108"/>
    <x v="4"/>
    <x v="0"/>
    <n v="15082"/>
    <n v="7"/>
    <x v="4"/>
    <n v="1"/>
    <n v="1"/>
    <n v="2384.0700000000002"/>
    <n v="1481.9378999999999"/>
    <n v="902.13210000000026"/>
    <x v="2424"/>
    <n v="54"/>
    <n v="40000"/>
    <n v="2384.0700000000002"/>
    <s v="Low"/>
  </r>
  <r>
    <x v="704"/>
    <x v="1"/>
    <x v="3"/>
    <x v="11"/>
    <s v="SO59483"/>
    <n v="484"/>
    <x v="95"/>
    <x v="15"/>
    <x v="1"/>
    <n v="28417"/>
    <n v="10"/>
    <x v="3"/>
    <n v="4"/>
    <n v="3"/>
    <n v="23.85"/>
    <n v="8.9199000000000002"/>
    <n v="14.930100000000001"/>
    <x v="9530"/>
    <n v="61"/>
    <n v="40000"/>
    <n v="7.95"/>
    <s v="Low"/>
  </r>
  <r>
    <x v="704"/>
    <x v="1"/>
    <x v="3"/>
    <x v="11"/>
    <s v="SO59483"/>
    <n v="530"/>
    <x v="60"/>
    <x v="5"/>
    <x v="2"/>
    <n v="28417"/>
    <n v="10"/>
    <x v="3"/>
    <n v="3"/>
    <n v="3"/>
    <n v="81.36"/>
    <n v="36.123899999999999"/>
    <n v="45.2361"/>
    <x v="9530"/>
    <n v="61"/>
    <n v="40000"/>
    <n v="27.12"/>
    <s v="Low"/>
  </r>
  <r>
    <x v="704"/>
    <x v="1"/>
    <x v="3"/>
    <x v="11"/>
    <s v="SO59483"/>
    <n v="541"/>
    <x v="59"/>
    <x v="5"/>
    <x v="2"/>
    <n v="28417"/>
    <n v="10"/>
    <x v="3"/>
    <n v="2"/>
    <n v="2"/>
    <n v="105.28"/>
    <n v="46.744399999999999"/>
    <n v="58.535600000000002"/>
    <x v="9530"/>
    <n v="61"/>
    <n v="40000"/>
    <n v="52.64"/>
    <s v="Low"/>
  </r>
  <r>
    <x v="704"/>
    <x v="1"/>
    <x v="3"/>
    <x v="11"/>
    <s v="SO59483"/>
    <n v="564"/>
    <x v="100"/>
    <x v="4"/>
    <x v="0"/>
    <n v="28417"/>
    <n v="10"/>
    <x v="3"/>
    <n v="1"/>
    <n v="1"/>
    <n v="2384.0700000000002"/>
    <n v="1481.9378999999999"/>
    <n v="902.13210000000026"/>
    <x v="9530"/>
    <n v="61"/>
    <n v="40000"/>
    <n v="2384.0700000000002"/>
    <s v="Low"/>
  </r>
  <r>
    <x v="704"/>
    <x v="1"/>
    <x v="3"/>
    <x v="11"/>
    <s v="SO59484"/>
    <n v="223"/>
    <x v="72"/>
    <x v="11"/>
    <x v="3"/>
    <n v="29468"/>
    <n v="10"/>
    <x v="3"/>
    <n v="2"/>
    <n v="2"/>
    <n v="17.288399999999999"/>
    <n v="11.410399999999999"/>
    <n v="5.8780000000000001"/>
    <x v="9531"/>
    <n v="62"/>
    <n v="30000"/>
    <n v="8.6441999999999997"/>
    <s v="Low"/>
  </r>
  <r>
    <x v="704"/>
    <x v="1"/>
    <x v="3"/>
    <x v="11"/>
    <s v="SO59484"/>
    <n v="214"/>
    <x v="52"/>
    <x v="3"/>
    <x v="1"/>
    <n v="29468"/>
    <n v="10"/>
    <x v="3"/>
    <n v="3"/>
    <n v="1"/>
    <n v="34.99"/>
    <n v="13.0863"/>
    <n v="21.903700000000001"/>
    <x v="9531"/>
    <n v="62"/>
    <n v="30000"/>
    <n v="34.99"/>
    <s v="Low"/>
  </r>
  <r>
    <x v="704"/>
    <x v="1"/>
    <x v="3"/>
    <x v="11"/>
    <s v="SO59484"/>
    <n v="575"/>
    <x v="96"/>
    <x v="4"/>
    <x v="0"/>
    <n v="29468"/>
    <n v="10"/>
    <x v="3"/>
    <n v="1"/>
    <n v="1"/>
    <n v="2384.0700000000002"/>
    <n v="1481.9378999999999"/>
    <n v="902.13210000000026"/>
    <x v="9531"/>
    <n v="62"/>
    <n v="30000"/>
    <n v="2384.0700000000002"/>
    <s v="Low"/>
  </r>
  <r>
    <x v="704"/>
    <x v="1"/>
    <x v="3"/>
    <x v="11"/>
    <s v="SO59485"/>
    <n v="472"/>
    <x v="102"/>
    <x v="14"/>
    <x v="3"/>
    <n v="11356"/>
    <n v="9"/>
    <x v="2"/>
    <n v="3"/>
    <n v="1"/>
    <n v="63.5"/>
    <n v="23.748999999999999"/>
    <n v="39.751000000000005"/>
    <x v="9532"/>
    <n v="43"/>
    <n v="10000"/>
    <n v="63.5"/>
    <s v="Low"/>
  </r>
  <r>
    <x v="704"/>
    <x v="1"/>
    <x v="3"/>
    <x v="11"/>
    <s v="SO59485"/>
    <n v="476"/>
    <x v="120"/>
    <x v="17"/>
    <x v="3"/>
    <n v="11356"/>
    <n v="9"/>
    <x v="2"/>
    <n v="2"/>
    <n v="1"/>
    <n v="69.989999999999995"/>
    <n v="26.176300000000001"/>
    <n v="43.813699999999997"/>
    <x v="9532"/>
    <n v="43"/>
    <n v="10000"/>
    <n v="69.989999999999995"/>
    <s v="Low"/>
  </r>
  <r>
    <x v="704"/>
    <x v="1"/>
    <x v="3"/>
    <x v="11"/>
    <s v="SO59485"/>
    <n v="587"/>
    <x v="105"/>
    <x v="1"/>
    <x v="0"/>
    <n v="11356"/>
    <n v="9"/>
    <x v="2"/>
    <n v="1"/>
    <n v="1"/>
    <n v="769.49"/>
    <n v="419.77839999999998"/>
    <n v="349.71160000000003"/>
    <x v="9532"/>
    <n v="43"/>
    <n v="10000"/>
    <n v="769.49"/>
    <s v="Low"/>
  </r>
  <r>
    <x v="704"/>
    <x v="1"/>
    <x v="3"/>
    <x v="11"/>
    <s v="SO59486"/>
    <n v="223"/>
    <x v="72"/>
    <x v="11"/>
    <x v="3"/>
    <n v="13010"/>
    <n v="9"/>
    <x v="2"/>
    <n v="4"/>
    <n v="3"/>
    <n v="25.932600000000001"/>
    <n v="17.115600000000001"/>
    <n v="8.8170000000000002"/>
    <x v="2093"/>
    <n v="58"/>
    <n v="60000"/>
    <n v="8.6441999999999997"/>
    <s v="Everage"/>
  </r>
  <r>
    <x v="704"/>
    <x v="1"/>
    <x v="3"/>
    <x v="11"/>
    <s v="SO59486"/>
    <n v="220"/>
    <x v="57"/>
    <x v="3"/>
    <x v="1"/>
    <n v="13010"/>
    <n v="9"/>
    <x v="2"/>
    <n v="2"/>
    <n v="1"/>
    <n v="33.644199999999998"/>
    <n v="12.027799999999999"/>
    <n v="21.616399999999999"/>
    <x v="2093"/>
    <n v="58"/>
    <n v="60000"/>
    <n v="33.644199999999998"/>
    <s v="Everage"/>
  </r>
  <r>
    <x v="704"/>
    <x v="1"/>
    <x v="3"/>
    <x v="11"/>
    <s v="SO59486"/>
    <n v="491"/>
    <x v="97"/>
    <x v="8"/>
    <x v="3"/>
    <n v="13010"/>
    <n v="9"/>
    <x v="2"/>
    <n v="3"/>
    <n v="1"/>
    <n v="53.99"/>
    <n v="41.572299999999998"/>
    <n v="12.417700000000004"/>
    <x v="2093"/>
    <n v="58"/>
    <n v="60000"/>
    <n v="53.99"/>
    <s v="Everage"/>
  </r>
  <r>
    <x v="704"/>
    <x v="1"/>
    <x v="3"/>
    <x v="11"/>
    <s v="SO59486"/>
    <n v="579"/>
    <x v="112"/>
    <x v="4"/>
    <x v="0"/>
    <n v="13010"/>
    <n v="9"/>
    <x v="2"/>
    <n v="1"/>
    <n v="1"/>
    <n v="1214.8499999999999"/>
    <n v="755.1508"/>
    <n v="459.69919999999991"/>
    <x v="2093"/>
    <n v="58"/>
    <n v="60000"/>
    <n v="1214.8499999999999"/>
    <s v="Everage"/>
  </r>
  <r>
    <x v="704"/>
    <x v="1"/>
    <x v="3"/>
    <x v="11"/>
    <s v="SO59487"/>
    <n v="480"/>
    <x v="82"/>
    <x v="5"/>
    <x v="2"/>
    <n v="22581"/>
    <n v="9"/>
    <x v="2"/>
    <n v="4"/>
    <n v="2"/>
    <n v="54.24"/>
    <n v="24.082599999999999"/>
    <n v="30.157400000000003"/>
    <x v="2174"/>
    <n v="44"/>
    <n v="20000"/>
    <n v="27.12"/>
    <s v="Low"/>
  </r>
  <r>
    <x v="704"/>
    <x v="1"/>
    <x v="3"/>
    <x v="11"/>
    <s v="SO59487"/>
    <n v="529"/>
    <x v="49"/>
    <x v="5"/>
    <x v="2"/>
    <n v="22581"/>
    <n v="9"/>
    <x v="2"/>
    <n v="3"/>
    <n v="2"/>
    <n v="105.28"/>
    <n v="46.744399999999999"/>
    <n v="58.535600000000002"/>
    <x v="2174"/>
    <n v="44"/>
    <n v="20000"/>
    <n v="52.64"/>
    <s v="Low"/>
  </r>
  <r>
    <x v="704"/>
    <x v="1"/>
    <x v="3"/>
    <x v="11"/>
    <s v="SO59487"/>
    <n v="538"/>
    <x v="63"/>
    <x v="5"/>
    <x v="2"/>
    <n v="22581"/>
    <n v="9"/>
    <x v="2"/>
    <n v="2"/>
    <n v="2"/>
    <n v="54.24"/>
    <n v="24.082599999999999"/>
    <n v="30.157400000000003"/>
    <x v="2174"/>
    <n v="44"/>
    <n v="20000"/>
    <n v="27.12"/>
    <s v="Low"/>
  </r>
  <r>
    <x v="704"/>
    <x v="1"/>
    <x v="3"/>
    <x v="11"/>
    <s v="SO59487"/>
    <n v="605"/>
    <x v="87"/>
    <x v="0"/>
    <x v="0"/>
    <n v="22581"/>
    <n v="9"/>
    <x v="2"/>
    <n v="1"/>
    <n v="1"/>
    <n v="539.99"/>
    <n v="343.64960000000002"/>
    <n v="196.34039999999999"/>
    <x v="2174"/>
    <n v="44"/>
    <n v="20000"/>
    <n v="539.99"/>
    <s v="Low"/>
  </r>
  <r>
    <x v="705"/>
    <x v="1"/>
    <x v="3"/>
    <x v="11"/>
    <s v="SO59488"/>
    <n v="477"/>
    <x v="47"/>
    <x v="2"/>
    <x v="1"/>
    <n v="12854"/>
    <n v="10"/>
    <x v="3"/>
    <n v="3"/>
    <n v="2"/>
    <n v="9.98"/>
    <n v="3.7326000000000001"/>
    <n v="6.2474000000000007"/>
    <x v="3438"/>
    <n v="60"/>
    <n v="40000"/>
    <n v="4.99"/>
    <s v="Low"/>
  </r>
  <r>
    <x v="705"/>
    <x v="1"/>
    <x v="3"/>
    <x v="11"/>
    <s v="SO59488"/>
    <n v="478"/>
    <x v="48"/>
    <x v="2"/>
    <x v="1"/>
    <n v="12854"/>
    <n v="10"/>
    <x v="3"/>
    <n v="2"/>
    <n v="2"/>
    <n v="19.98"/>
    <n v="7.4725999999999999"/>
    <n v="12.507400000000001"/>
    <x v="3438"/>
    <n v="60"/>
    <n v="40000"/>
    <n v="9.99"/>
    <s v="Low"/>
  </r>
  <r>
    <x v="705"/>
    <x v="1"/>
    <x v="3"/>
    <x v="11"/>
    <s v="SO59488"/>
    <n v="484"/>
    <x v="95"/>
    <x v="15"/>
    <x v="1"/>
    <n v="12854"/>
    <n v="10"/>
    <x v="3"/>
    <n v="4"/>
    <n v="2"/>
    <n v="15.9"/>
    <n v="5.9466000000000001"/>
    <n v="9.9534000000000002"/>
    <x v="3438"/>
    <n v="60"/>
    <n v="40000"/>
    <n v="7.95"/>
    <s v="Low"/>
  </r>
  <r>
    <x v="705"/>
    <x v="1"/>
    <x v="3"/>
    <x v="11"/>
    <s v="SO59488"/>
    <n v="358"/>
    <x v="29"/>
    <x v="1"/>
    <x v="0"/>
    <n v="12854"/>
    <n v="10"/>
    <x v="3"/>
    <n v="1"/>
    <n v="1"/>
    <n v="2049.0981999999999"/>
    <n v="1105.81"/>
    <n v="943.28819999999996"/>
    <x v="3438"/>
    <n v="60"/>
    <n v="40000"/>
    <n v="2049.0981999999999"/>
    <s v="Low"/>
  </r>
  <r>
    <x v="705"/>
    <x v="1"/>
    <x v="3"/>
    <x v="11"/>
    <s v="SO59489"/>
    <n v="485"/>
    <x v="68"/>
    <x v="10"/>
    <x v="1"/>
    <n v="14775"/>
    <n v="8"/>
    <x v="5"/>
    <n v="4"/>
    <n v="2"/>
    <n v="43.96"/>
    <n v="16.440999999999999"/>
    <n v="27.519000000000002"/>
    <x v="400"/>
    <n v="55"/>
    <n v="40000"/>
    <n v="21.98"/>
    <s v="Low"/>
  </r>
  <r>
    <x v="705"/>
    <x v="1"/>
    <x v="3"/>
    <x v="11"/>
    <s v="SO59489"/>
    <n v="528"/>
    <x v="56"/>
    <x v="5"/>
    <x v="2"/>
    <n v="14775"/>
    <n v="8"/>
    <x v="5"/>
    <n v="3"/>
    <n v="2"/>
    <n v="78.28"/>
    <n v="34.756399999999999"/>
    <n v="43.523600000000002"/>
    <x v="400"/>
    <n v="55"/>
    <n v="40000"/>
    <n v="39.14"/>
    <s v="Low"/>
  </r>
  <r>
    <x v="705"/>
    <x v="1"/>
    <x v="3"/>
    <x v="11"/>
    <s v="SO59489"/>
    <n v="229"/>
    <x v="53"/>
    <x v="8"/>
    <x v="3"/>
    <n v="14775"/>
    <n v="8"/>
    <x v="5"/>
    <n v="5"/>
    <n v="1"/>
    <n v="48.067300000000003"/>
    <n v="31.724399999999999"/>
    <n v="16.342900000000004"/>
    <x v="400"/>
    <n v="55"/>
    <n v="40000"/>
    <n v="48.067300000000003"/>
    <s v="Low"/>
  </r>
  <r>
    <x v="705"/>
    <x v="1"/>
    <x v="3"/>
    <x v="11"/>
    <s v="SO59489"/>
    <n v="362"/>
    <x v="28"/>
    <x v="1"/>
    <x v="0"/>
    <n v="14775"/>
    <n v="8"/>
    <x v="5"/>
    <n v="1"/>
    <n v="1"/>
    <n v="2049.0981999999999"/>
    <n v="1105.81"/>
    <n v="943.28819999999996"/>
    <x v="400"/>
    <n v="55"/>
    <n v="40000"/>
    <n v="2049.0981999999999"/>
    <s v="Low"/>
  </r>
  <r>
    <x v="705"/>
    <x v="1"/>
    <x v="3"/>
    <x v="11"/>
    <s v="SO59489"/>
    <n v="537"/>
    <x v="58"/>
    <x v="7"/>
    <x v="1"/>
    <n v="14775"/>
    <n v="8"/>
    <x v="5"/>
    <n v="2"/>
    <n v="1"/>
    <n v="35"/>
    <n v="13.09"/>
    <n v="21.91"/>
    <x v="400"/>
    <n v="55"/>
    <n v="40000"/>
    <n v="35"/>
    <s v="Low"/>
  </r>
  <r>
    <x v="705"/>
    <x v="1"/>
    <x v="3"/>
    <x v="11"/>
    <s v="SO59490"/>
    <n v="223"/>
    <x v="72"/>
    <x v="11"/>
    <x v="3"/>
    <n v="12333"/>
    <n v="7"/>
    <x v="4"/>
    <n v="5"/>
    <n v="2"/>
    <n v="17.288399999999999"/>
    <n v="11.410399999999999"/>
    <n v="5.8780000000000001"/>
    <x v="7680"/>
    <n v="75"/>
    <n v="90000"/>
    <n v="8.6441999999999997"/>
    <s v="Everage"/>
  </r>
  <r>
    <x v="705"/>
    <x v="1"/>
    <x v="3"/>
    <x v="11"/>
    <s v="SO59490"/>
    <n v="477"/>
    <x v="47"/>
    <x v="2"/>
    <x v="1"/>
    <n v="12333"/>
    <n v="7"/>
    <x v="4"/>
    <n v="3"/>
    <n v="2"/>
    <n v="9.98"/>
    <n v="3.7326000000000001"/>
    <n v="6.2474000000000007"/>
    <x v="7680"/>
    <n v="75"/>
    <n v="90000"/>
    <n v="4.99"/>
    <s v="Everage"/>
  </r>
  <r>
    <x v="705"/>
    <x v="1"/>
    <x v="3"/>
    <x v="11"/>
    <s v="SO59490"/>
    <n v="478"/>
    <x v="48"/>
    <x v="2"/>
    <x v="1"/>
    <n v="12333"/>
    <n v="7"/>
    <x v="4"/>
    <n v="2"/>
    <n v="2"/>
    <n v="19.98"/>
    <n v="7.4725999999999999"/>
    <n v="12.507400000000001"/>
    <x v="7680"/>
    <n v="75"/>
    <n v="90000"/>
    <n v="9.99"/>
    <s v="Everage"/>
  </r>
  <r>
    <x v="705"/>
    <x v="1"/>
    <x v="3"/>
    <x v="11"/>
    <s v="SO59490"/>
    <n v="362"/>
    <x v="28"/>
    <x v="1"/>
    <x v="0"/>
    <n v="12333"/>
    <n v="7"/>
    <x v="4"/>
    <n v="1"/>
    <n v="1"/>
    <n v="2049.0981999999999"/>
    <n v="1105.81"/>
    <n v="943.28819999999996"/>
    <x v="7680"/>
    <n v="75"/>
    <n v="90000"/>
    <n v="2049.0981999999999"/>
    <s v="Everage"/>
  </r>
  <r>
    <x v="705"/>
    <x v="1"/>
    <x v="3"/>
    <x v="11"/>
    <s v="SO59490"/>
    <n v="491"/>
    <x v="97"/>
    <x v="8"/>
    <x v="3"/>
    <n v="12333"/>
    <n v="7"/>
    <x v="4"/>
    <n v="4"/>
    <n v="1"/>
    <n v="53.99"/>
    <n v="41.572299999999998"/>
    <n v="12.417700000000004"/>
    <x v="7680"/>
    <n v="75"/>
    <n v="90000"/>
    <n v="53.99"/>
    <s v="Everage"/>
  </r>
  <r>
    <x v="705"/>
    <x v="1"/>
    <x v="3"/>
    <x v="11"/>
    <s v="SO59491"/>
    <n v="529"/>
    <x v="49"/>
    <x v="5"/>
    <x v="2"/>
    <n v="19622"/>
    <n v="9"/>
    <x v="2"/>
    <n v="2"/>
    <n v="2"/>
    <n v="105.28"/>
    <n v="46.744399999999999"/>
    <n v="58.535600000000002"/>
    <x v="9533"/>
    <n v="65"/>
    <n v="90000"/>
    <n v="52.64"/>
    <s v="Everage"/>
  </r>
  <r>
    <x v="705"/>
    <x v="1"/>
    <x v="3"/>
    <x v="11"/>
    <s v="SO59491"/>
    <n v="538"/>
    <x v="63"/>
    <x v="5"/>
    <x v="2"/>
    <n v="19622"/>
    <n v="9"/>
    <x v="2"/>
    <n v="1"/>
    <n v="2"/>
    <n v="54.24"/>
    <n v="24.082599999999999"/>
    <n v="30.157400000000003"/>
    <x v="9533"/>
    <n v="65"/>
    <n v="90000"/>
    <n v="27.12"/>
    <s v="Everage"/>
  </r>
  <r>
    <x v="705"/>
    <x v="1"/>
    <x v="3"/>
    <x v="11"/>
    <s v="SO59492"/>
    <n v="538"/>
    <x v="63"/>
    <x v="5"/>
    <x v="2"/>
    <n v="19623"/>
    <n v="9"/>
    <x v="2"/>
    <n v="2"/>
    <n v="3"/>
    <n v="81.36"/>
    <n v="36.123899999999999"/>
    <n v="45.2361"/>
    <x v="9534"/>
    <n v="65"/>
    <n v="100000"/>
    <n v="27.12"/>
    <s v="Everage"/>
  </r>
  <r>
    <x v="705"/>
    <x v="1"/>
    <x v="3"/>
    <x v="11"/>
    <s v="SO59492"/>
    <n v="529"/>
    <x v="49"/>
    <x v="5"/>
    <x v="2"/>
    <n v="19623"/>
    <n v="9"/>
    <x v="2"/>
    <n v="1"/>
    <n v="2"/>
    <n v="105.28"/>
    <n v="46.744399999999999"/>
    <n v="58.535600000000002"/>
    <x v="9534"/>
    <n v="65"/>
    <n v="100000"/>
    <n v="52.64"/>
    <s v="Everage"/>
  </r>
  <r>
    <x v="705"/>
    <x v="1"/>
    <x v="3"/>
    <x v="11"/>
    <s v="SO59492"/>
    <n v="214"/>
    <x v="52"/>
    <x v="3"/>
    <x v="1"/>
    <n v="19623"/>
    <n v="9"/>
    <x v="2"/>
    <n v="3"/>
    <n v="1"/>
    <n v="34.99"/>
    <n v="13.0863"/>
    <n v="21.903700000000001"/>
    <x v="9534"/>
    <n v="65"/>
    <n v="100000"/>
    <n v="34.99"/>
    <s v="Everage"/>
  </r>
  <r>
    <x v="705"/>
    <x v="1"/>
    <x v="3"/>
    <x v="11"/>
    <s v="SO59493"/>
    <n v="485"/>
    <x v="68"/>
    <x v="10"/>
    <x v="1"/>
    <n v="17479"/>
    <n v="9"/>
    <x v="2"/>
    <n v="1"/>
    <n v="3"/>
    <n v="65.94"/>
    <n v="24.661499999999997"/>
    <n v="41.278500000000001"/>
    <x v="8221"/>
    <n v="75"/>
    <n v="10000"/>
    <n v="21.98"/>
    <s v="Low"/>
  </r>
  <r>
    <x v="705"/>
    <x v="1"/>
    <x v="3"/>
    <x v="11"/>
    <s v="SO59493"/>
    <n v="462"/>
    <x v="84"/>
    <x v="9"/>
    <x v="3"/>
    <n v="17479"/>
    <n v="9"/>
    <x v="2"/>
    <n v="3"/>
    <n v="1"/>
    <n v="23.548100000000002"/>
    <n v="9.7135999999999996"/>
    <n v="13.834500000000002"/>
    <x v="8221"/>
    <n v="75"/>
    <n v="10000"/>
    <n v="23.548100000000002"/>
    <s v="Low"/>
  </r>
  <r>
    <x v="705"/>
    <x v="1"/>
    <x v="3"/>
    <x v="11"/>
    <s v="SO59493"/>
    <n v="490"/>
    <x v="86"/>
    <x v="8"/>
    <x v="3"/>
    <n v="17479"/>
    <n v="9"/>
    <x v="2"/>
    <n v="2"/>
    <n v="1"/>
    <n v="53.99"/>
    <n v="41.572299999999998"/>
    <n v="12.417700000000004"/>
    <x v="8221"/>
    <n v="75"/>
    <n v="10000"/>
    <n v="53.99"/>
    <s v="Low"/>
  </r>
  <r>
    <x v="705"/>
    <x v="1"/>
    <x v="3"/>
    <x v="11"/>
    <s v="SO59494"/>
    <n v="528"/>
    <x v="56"/>
    <x v="5"/>
    <x v="2"/>
    <n v="27146"/>
    <n v="9"/>
    <x v="2"/>
    <n v="1"/>
    <n v="2"/>
    <n v="78.28"/>
    <n v="34.756399999999999"/>
    <n v="43.523600000000002"/>
    <x v="9535"/>
    <n v="58"/>
    <n v="60000"/>
    <n v="39.14"/>
    <s v="Everage"/>
  </r>
  <r>
    <x v="705"/>
    <x v="1"/>
    <x v="3"/>
    <x v="11"/>
    <s v="SO59494"/>
    <n v="215"/>
    <x v="45"/>
    <x v="3"/>
    <x v="1"/>
    <n v="27146"/>
    <n v="9"/>
    <x v="2"/>
    <n v="3"/>
    <n v="1"/>
    <n v="33.644199999999998"/>
    <n v="12.027799999999999"/>
    <n v="21.616399999999999"/>
    <x v="9535"/>
    <n v="58"/>
    <n v="60000"/>
    <n v="33.644199999999998"/>
    <s v="Everage"/>
  </r>
  <r>
    <x v="705"/>
    <x v="1"/>
    <x v="3"/>
    <x v="11"/>
    <s v="SO59494"/>
    <n v="537"/>
    <x v="58"/>
    <x v="7"/>
    <x v="1"/>
    <n v="27146"/>
    <n v="9"/>
    <x v="2"/>
    <n v="2"/>
    <n v="1"/>
    <n v="35"/>
    <n v="13.09"/>
    <n v="21.91"/>
    <x v="9535"/>
    <n v="58"/>
    <n v="60000"/>
    <n v="35"/>
    <s v="Everage"/>
  </r>
  <r>
    <x v="705"/>
    <x v="1"/>
    <x v="3"/>
    <x v="11"/>
    <s v="SO59495"/>
    <n v="475"/>
    <x v="117"/>
    <x v="17"/>
    <x v="3"/>
    <n v="27351"/>
    <n v="9"/>
    <x v="2"/>
    <n v="1"/>
    <n v="1"/>
    <n v="69.989999999999995"/>
    <n v="26.176300000000001"/>
    <n v="43.813699999999997"/>
    <x v="9536"/>
    <n v="49"/>
    <n v="110000"/>
    <n v="69.989999999999995"/>
    <s v="Hight"/>
  </r>
  <r>
    <x v="705"/>
    <x v="1"/>
    <x v="3"/>
    <x v="11"/>
    <s v="SO59495"/>
    <n v="491"/>
    <x v="97"/>
    <x v="8"/>
    <x v="3"/>
    <n v="27351"/>
    <n v="9"/>
    <x v="2"/>
    <n v="2"/>
    <n v="1"/>
    <n v="53.99"/>
    <n v="41.572299999999998"/>
    <n v="12.417700000000004"/>
    <x v="9536"/>
    <n v="49"/>
    <n v="110000"/>
    <n v="53.99"/>
    <s v="Hight"/>
  </r>
  <r>
    <x v="705"/>
    <x v="1"/>
    <x v="3"/>
    <x v="11"/>
    <s v="SO59496"/>
    <n v="475"/>
    <x v="117"/>
    <x v="17"/>
    <x v="3"/>
    <n v="26670"/>
    <n v="9"/>
    <x v="2"/>
    <n v="1"/>
    <n v="1"/>
    <n v="69.989999999999995"/>
    <n v="26.176300000000001"/>
    <n v="43.813699999999997"/>
    <x v="9537"/>
    <n v="56"/>
    <n v="70000"/>
    <n v="69.989999999999995"/>
    <s v="Everage"/>
  </r>
  <r>
    <x v="705"/>
    <x v="1"/>
    <x v="3"/>
    <x v="11"/>
    <s v="SO59497"/>
    <n v="474"/>
    <x v="124"/>
    <x v="17"/>
    <x v="3"/>
    <n v="22017"/>
    <n v="9"/>
    <x v="2"/>
    <n v="1"/>
    <n v="1"/>
    <n v="69.989999999999995"/>
    <n v="26.176300000000001"/>
    <n v="43.813699999999997"/>
    <x v="9538"/>
    <n v="86"/>
    <n v="30000"/>
    <n v="69.989999999999995"/>
    <s v="Low"/>
  </r>
  <r>
    <x v="705"/>
    <x v="1"/>
    <x v="3"/>
    <x v="11"/>
    <s v="SO59498"/>
    <n v="480"/>
    <x v="82"/>
    <x v="5"/>
    <x v="2"/>
    <n v="12692"/>
    <n v="9"/>
    <x v="2"/>
    <n v="2"/>
    <n v="2"/>
    <n v="54.24"/>
    <n v="24.082599999999999"/>
    <n v="30.157400000000003"/>
    <x v="9539"/>
    <n v="52"/>
    <n v="80000"/>
    <n v="27.12"/>
    <s v="Everage"/>
  </r>
  <r>
    <x v="705"/>
    <x v="1"/>
    <x v="3"/>
    <x v="11"/>
    <s v="SO59498"/>
    <n v="529"/>
    <x v="49"/>
    <x v="5"/>
    <x v="2"/>
    <n v="12692"/>
    <n v="9"/>
    <x v="2"/>
    <n v="1"/>
    <n v="2"/>
    <n v="105.28"/>
    <n v="46.744399999999999"/>
    <n v="58.535600000000002"/>
    <x v="9539"/>
    <n v="52"/>
    <n v="80000"/>
    <n v="52.64"/>
    <s v="Everage"/>
  </r>
  <r>
    <x v="705"/>
    <x v="1"/>
    <x v="3"/>
    <x v="11"/>
    <s v="SO59499"/>
    <n v="477"/>
    <x v="47"/>
    <x v="2"/>
    <x v="1"/>
    <n v="11466"/>
    <n v="9"/>
    <x v="2"/>
    <n v="1"/>
    <n v="2"/>
    <n v="9.98"/>
    <n v="3.7326000000000001"/>
    <n v="6.2474000000000007"/>
    <x v="8987"/>
    <n v="52"/>
    <n v="150000"/>
    <n v="4.99"/>
    <s v="Hight"/>
  </r>
  <r>
    <x v="705"/>
    <x v="1"/>
    <x v="3"/>
    <x v="11"/>
    <s v="SO59499"/>
    <n v="478"/>
    <x v="48"/>
    <x v="2"/>
    <x v="1"/>
    <n v="11466"/>
    <n v="9"/>
    <x v="2"/>
    <n v="2"/>
    <n v="2"/>
    <n v="19.98"/>
    <n v="7.4725999999999999"/>
    <n v="12.507400000000001"/>
    <x v="8987"/>
    <n v="52"/>
    <n v="150000"/>
    <n v="9.99"/>
    <s v="Hight"/>
  </r>
  <r>
    <x v="705"/>
    <x v="1"/>
    <x v="3"/>
    <x v="11"/>
    <s v="SO59499"/>
    <n v="214"/>
    <x v="52"/>
    <x v="3"/>
    <x v="1"/>
    <n v="11466"/>
    <n v="9"/>
    <x v="2"/>
    <n v="3"/>
    <n v="1"/>
    <n v="34.99"/>
    <n v="13.0863"/>
    <n v="21.903700000000001"/>
    <x v="8987"/>
    <n v="52"/>
    <n v="150000"/>
    <n v="34.99"/>
    <s v="Hight"/>
  </r>
  <r>
    <x v="705"/>
    <x v="1"/>
    <x v="3"/>
    <x v="11"/>
    <s v="SO59500"/>
    <n v="223"/>
    <x v="72"/>
    <x v="11"/>
    <x v="3"/>
    <n v="14052"/>
    <n v="9"/>
    <x v="2"/>
    <n v="2"/>
    <n v="2"/>
    <n v="17.288399999999999"/>
    <n v="11.410399999999999"/>
    <n v="5.8780000000000001"/>
    <x v="4719"/>
    <n v="57"/>
    <n v="110000"/>
    <n v="8.6441999999999997"/>
    <s v="Hight"/>
  </r>
  <r>
    <x v="705"/>
    <x v="1"/>
    <x v="3"/>
    <x v="11"/>
    <s v="SO59500"/>
    <n v="226"/>
    <x v="99"/>
    <x v="8"/>
    <x v="3"/>
    <n v="14052"/>
    <n v="9"/>
    <x v="2"/>
    <n v="1"/>
    <n v="1"/>
    <n v="48.067300000000003"/>
    <n v="31.724399999999999"/>
    <n v="16.342900000000004"/>
    <x v="4719"/>
    <n v="57"/>
    <n v="110000"/>
    <n v="48.067300000000003"/>
    <s v="Hight"/>
  </r>
  <r>
    <x v="705"/>
    <x v="1"/>
    <x v="3"/>
    <x v="11"/>
    <s v="SO59501"/>
    <n v="481"/>
    <x v="111"/>
    <x v="12"/>
    <x v="3"/>
    <n v="28338"/>
    <n v="9"/>
    <x v="2"/>
    <n v="3"/>
    <n v="2"/>
    <n v="17.98"/>
    <n v="6.7245999999999997"/>
    <n v="11.255400000000002"/>
    <x v="9540"/>
    <n v="86"/>
    <n v="30000"/>
    <n v="8.99"/>
    <s v="Low"/>
  </r>
  <r>
    <x v="705"/>
    <x v="1"/>
    <x v="3"/>
    <x v="11"/>
    <s v="SO59501"/>
    <n v="529"/>
    <x v="49"/>
    <x v="5"/>
    <x v="2"/>
    <n v="28338"/>
    <n v="9"/>
    <x v="2"/>
    <n v="1"/>
    <n v="2"/>
    <n v="105.28"/>
    <n v="46.744399999999999"/>
    <n v="58.535600000000002"/>
    <x v="9540"/>
    <n v="86"/>
    <n v="30000"/>
    <n v="52.64"/>
    <s v="Low"/>
  </r>
  <r>
    <x v="705"/>
    <x v="1"/>
    <x v="3"/>
    <x v="11"/>
    <s v="SO59501"/>
    <n v="215"/>
    <x v="45"/>
    <x v="3"/>
    <x v="1"/>
    <n v="28338"/>
    <n v="9"/>
    <x v="2"/>
    <n v="2"/>
    <n v="1"/>
    <n v="33.644199999999998"/>
    <n v="12.027799999999999"/>
    <n v="21.616399999999999"/>
    <x v="9540"/>
    <n v="86"/>
    <n v="30000"/>
    <n v="33.644199999999998"/>
    <s v="Low"/>
  </r>
  <r>
    <x v="705"/>
    <x v="1"/>
    <x v="3"/>
    <x v="11"/>
    <s v="SO59502"/>
    <n v="489"/>
    <x v="73"/>
    <x v="8"/>
    <x v="3"/>
    <n v="21027"/>
    <n v="10"/>
    <x v="3"/>
    <n v="2"/>
    <n v="1"/>
    <n v="53.99"/>
    <n v="41.572299999999998"/>
    <n v="12.417700000000004"/>
    <x v="3235"/>
    <n v="53"/>
    <n v="20000"/>
    <n v="53.99"/>
    <s v="Low"/>
  </r>
  <r>
    <x v="705"/>
    <x v="1"/>
    <x v="3"/>
    <x v="11"/>
    <s v="SO59502"/>
    <n v="582"/>
    <x v="101"/>
    <x v="0"/>
    <x v="0"/>
    <n v="21027"/>
    <n v="10"/>
    <x v="3"/>
    <n v="1"/>
    <n v="1"/>
    <n v="1700.99"/>
    <n v="1082.51"/>
    <n v="618.48"/>
    <x v="3235"/>
    <n v="53"/>
    <n v="20000"/>
    <n v="1700.99"/>
    <s v="Low"/>
  </r>
  <r>
    <x v="705"/>
    <x v="1"/>
    <x v="3"/>
    <x v="11"/>
    <s v="SO59503"/>
    <n v="220"/>
    <x v="57"/>
    <x v="3"/>
    <x v="1"/>
    <n v="24090"/>
    <n v="7"/>
    <x v="4"/>
    <n v="2"/>
    <n v="1"/>
    <n v="33.644199999999998"/>
    <n v="12.027799999999999"/>
    <n v="21.616399999999999"/>
    <x v="9541"/>
    <n v="57"/>
    <n v="40000"/>
    <n v="33.644199999999998"/>
    <s v="Low"/>
  </r>
  <r>
    <x v="705"/>
    <x v="1"/>
    <x v="3"/>
    <x v="11"/>
    <s v="SO59503"/>
    <n v="583"/>
    <x v="89"/>
    <x v="0"/>
    <x v="0"/>
    <n v="24090"/>
    <n v="7"/>
    <x v="4"/>
    <n v="1"/>
    <n v="1"/>
    <n v="1700.99"/>
    <n v="1082.51"/>
    <n v="618.48"/>
    <x v="9541"/>
    <n v="57"/>
    <n v="40000"/>
    <n v="1700.99"/>
    <s v="Low"/>
  </r>
  <r>
    <x v="705"/>
    <x v="1"/>
    <x v="3"/>
    <x v="11"/>
    <s v="SO59504"/>
    <n v="529"/>
    <x v="49"/>
    <x v="5"/>
    <x v="2"/>
    <n v="17775"/>
    <n v="7"/>
    <x v="4"/>
    <n v="3"/>
    <n v="2"/>
    <n v="105.28"/>
    <n v="46.744399999999999"/>
    <n v="58.535600000000002"/>
    <x v="3435"/>
    <n v="55"/>
    <n v="20000"/>
    <n v="52.64"/>
    <s v="Low"/>
  </r>
  <r>
    <x v="705"/>
    <x v="1"/>
    <x v="3"/>
    <x v="11"/>
    <s v="SO59504"/>
    <n v="539"/>
    <x v="66"/>
    <x v="5"/>
    <x v="2"/>
    <n v="17775"/>
    <n v="7"/>
    <x v="4"/>
    <n v="2"/>
    <n v="2"/>
    <n v="78.28"/>
    <n v="34.756399999999999"/>
    <n v="43.523600000000002"/>
    <x v="3435"/>
    <n v="55"/>
    <n v="20000"/>
    <n v="39.14"/>
    <s v="Low"/>
  </r>
  <r>
    <x v="705"/>
    <x v="1"/>
    <x v="3"/>
    <x v="11"/>
    <s v="SO59504"/>
    <n v="473"/>
    <x v="98"/>
    <x v="14"/>
    <x v="3"/>
    <n v="17775"/>
    <n v="7"/>
    <x v="4"/>
    <n v="4"/>
    <n v="1"/>
    <n v="63.5"/>
    <n v="23.748999999999999"/>
    <n v="39.751000000000005"/>
    <x v="3435"/>
    <n v="55"/>
    <n v="20000"/>
    <n v="63.5"/>
    <s v="Low"/>
  </r>
  <r>
    <x v="705"/>
    <x v="1"/>
    <x v="3"/>
    <x v="11"/>
    <s v="SO59504"/>
    <n v="583"/>
    <x v="89"/>
    <x v="0"/>
    <x v="0"/>
    <n v="17775"/>
    <n v="7"/>
    <x v="4"/>
    <n v="1"/>
    <n v="1"/>
    <n v="1700.99"/>
    <n v="1082.51"/>
    <n v="618.48"/>
    <x v="3435"/>
    <n v="55"/>
    <n v="20000"/>
    <n v="1700.99"/>
    <s v="Low"/>
  </r>
  <r>
    <x v="705"/>
    <x v="1"/>
    <x v="3"/>
    <x v="11"/>
    <s v="SO59505"/>
    <n v="583"/>
    <x v="89"/>
    <x v="0"/>
    <x v="0"/>
    <n v="24039"/>
    <n v="7"/>
    <x v="4"/>
    <n v="1"/>
    <n v="1"/>
    <n v="1700.99"/>
    <n v="1082.51"/>
    <n v="618.48"/>
    <x v="9542"/>
    <n v="54"/>
    <n v="40000"/>
    <n v="1700.99"/>
    <s v="Low"/>
  </r>
  <r>
    <x v="705"/>
    <x v="1"/>
    <x v="3"/>
    <x v="11"/>
    <s v="SO59506"/>
    <n v="477"/>
    <x v="47"/>
    <x v="2"/>
    <x v="1"/>
    <n v="17813"/>
    <n v="10"/>
    <x v="3"/>
    <n v="4"/>
    <n v="2"/>
    <n v="9.98"/>
    <n v="3.7326000000000001"/>
    <n v="6.2474000000000007"/>
    <x v="3095"/>
    <n v="60"/>
    <n v="30000"/>
    <n v="4.99"/>
    <s v="Low"/>
  </r>
  <r>
    <x v="705"/>
    <x v="1"/>
    <x v="3"/>
    <x v="11"/>
    <s v="SO59506"/>
    <n v="478"/>
    <x v="48"/>
    <x v="2"/>
    <x v="1"/>
    <n v="17813"/>
    <n v="10"/>
    <x v="3"/>
    <n v="3"/>
    <n v="1"/>
    <n v="9.99"/>
    <n v="3.7363"/>
    <n v="6.2537000000000003"/>
    <x v="3095"/>
    <n v="60"/>
    <n v="30000"/>
    <n v="9.99"/>
    <s v="Low"/>
  </r>
  <r>
    <x v="705"/>
    <x v="1"/>
    <x v="3"/>
    <x v="11"/>
    <s v="SO59506"/>
    <n v="485"/>
    <x v="68"/>
    <x v="10"/>
    <x v="1"/>
    <n v="17813"/>
    <n v="10"/>
    <x v="3"/>
    <n v="2"/>
    <n v="1"/>
    <n v="21.98"/>
    <n v="8.2204999999999995"/>
    <n v="13.759500000000001"/>
    <x v="3095"/>
    <n v="60"/>
    <n v="30000"/>
    <n v="21.98"/>
    <s v="Low"/>
  </r>
  <r>
    <x v="705"/>
    <x v="1"/>
    <x v="3"/>
    <x v="11"/>
    <s v="SO59506"/>
    <n v="598"/>
    <x v="106"/>
    <x v="1"/>
    <x v="0"/>
    <n v="17813"/>
    <n v="10"/>
    <x v="3"/>
    <n v="1"/>
    <n v="1"/>
    <n v="539.99"/>
    <n v="294.5797"/>
    <n v="245.41030000000001"/>
    <x v="3095"/>
    <n v="60"/>
    <n v="30000"/>
    <n v="539.99"/>
    <s v="Low"/>
  </r>
  <r>
    <x v="705"/>
    <x v="1"/>
    <x v="3"/>
    <x v="11"/>
    <s v="SO59507"/>
    <n v="480"/>
    <x v="82"/>
    <x v="5"/>
    <x v="2"/>
    <n v="20728"/>
    <n v="7"/>
    <x v="4"/>
    <n v="3"/>
    <n v="2"/>
    <n v="54.24"/>
    <n v="24.082599999999999"/>
    <n v="30.157400000000003"/>
    <x v="9543"/>
    <n v="53"/>
    <n v="40000"/>
    <n v="27.12"/>
    <s v="Low"/>
  </r>
  <r>
    <x v="705"/>
    <x v="1"/>
    <x v="3"/>
    <x v="11"/>
    <s v="SO59507"/>
    <n v="485"/>
    <x v="68"/>
    <x v="10"/>
    <x v="1"/>
    <n v="20728"/>
    <n v="7"/>
    <x v="4"/>
    <n v="2"/>
    <n v="2"/>
    <n v="43.96"/>
    <n v="16.440999999999999"/>
    <n v="27.519000000000002"/>
    <x v="9543"/>
    <n v="53"/>
    <n v="40000"/>
    <n v="21.98"/>
    <s v="Low"/>
  </r>
  <r>
    <x v="705"/>
    <x v="1"/>
    <x v="3"/>
    <x v="11"/>
    <s v="SO59507"/>
    <n v="483"/>
    <x v="115"/>
    <x v="16"/>
    <x v="1"/>
    <n v="20728"/>
    <n v="7"/>
    <x v="4"/>
    <n v="4"/>
    <n v="1"/>
    <n v="120"/>
    <n v="44.88"/>
    <n v="75.12"/>
    <x v="9543"/>
    <n v="53"/>
    <n v="40000"/>
    <n v="120"/>
    <s v="Low"/>
  </r>
  <r>
    <x v="705"/>
    <x v="1"/>
    <x v="3"/>
    <x v="11"/>
    <s v="SO59507"/>
    <n v="595"/>
    <x v="123"/>
    <x v="1"/>
    <x v="0"/>
    <n v="20728"/>
    <n v="7"/>
    <x v="4"/>
    <n v="1"/>
    <n v="1"/>
    <n v="564.99"/>
    <n v="308.21789999999999"/>
    <n v="256.77210000000002"/>
    <x v="9543"/>
    <n v="53"/>
    <n v="40000"/>
    <n v="564.99"/>
    <s v="Low"/>
  </r>
  <r>
    <x v="705"/>
    <x v="1"/>
    <x v="3"/>
    <x v="11"/>
    <s v="SO59508"/>
    <n v="223"/>
    <x v="72"/>
    <x v="11"/>
    <x v="3"/>
    <n v="19310"/>
    <n v="7"/>
    <x v="4"/>
    <n v="2"/>
    <n v="2"/>
    <n v="17.288399999999999"/>
    <n v="11.410399999999999"/>
    <n v="5.8780000000000001"/>
    <x v="2315"/>
    <n v="55"/>
    <n v="40000"/>
    <n v="8.6441999999999997"/>
    <s v="Low"/>
  </r>
  <r>
    <x v="705"/>
    <x v="1"/>
    <x v="3"/>
    <x v="11"/>
    <s v="SO59508"/>
    <n v="235"/>
    <x v="110"/>
    <x v="8"/>
    <x v="3"/>
    <n v="19310"/>
    <n v="7"/>
    <x v="4"/>
    <n v="3"/>
    <n v="1"/>
    <n v="48.067300000000003"/>
    <n v="31.724399999999999"/>
    <n v="16.342900000000004"/>
    <x v="2315"/>
    <n v="55"/>
    <n v="40000"/>
    <n v="48.067300000000003"/>
    <s v="Low"/>
  </r>
  <r>
    <x v="705"/>
    <x v="1"/>
    <x v="3"/>
    <x v="11"/>
    <s v="SO59508"/>
    <n v="588"/>
    <x v="70"/>
    <x v="1"/>
    <x v="0"/>
    <n v="19310"/>
    <n v="7"/>
    <x v="4"/>
    <n v="1"/>
    <n v="1"/>
    <n v="769.49"/>
    <n v="419.77839999999998"/>
    <n v="349.71160000000003"/>
    <x v="2315"/>
    <n v="55"/>
    <n v="40000"/>
    <n v="769.49"/>
    <s v="Low"/>
  </r>
  <r>
    <x v="705"/>
    <x v="1"/>
    <x v="3"/>
    <x v="11"/>
    <s v="SO59509"/>
    <n v="226"/>
    <x v="99"/>
    <x v="8"/>
    <x v="3"/>
    <n v="16053"/>
    <n v="10"/>
    <x v="3"/>
    <n v="2"/>
    <n v="1"/>
    <n v="48.067300000000003"/>
    <n v="31.724399999999999"/>
    <n v="16.342900000000004"/>
    <x v="1392"/>
    <n v="67"/>
    <n v="20000"/>
    <n v="48.067300000000003"/>
    <s v="Low"/>
  </r>
  <r>
    <x v="705"/>
    <x v="1"/>
    <x v="3"/>
    <x v="11"/>
    <s v="SO59509"/>
    <n v="482"/>
    <x v="77"/>
    <x v="12"/>
    <x v="3"/>
    <n v="16053"/>
    <n v="10"/>
    <x v="3"/>
    <n v="3"/>
    <n v="1"/>
    <n v="8.99"/>
    <n v="3.3622999999999998"/>
    <n v="5.6277000000000008"/>
    <x v="1392"/>
    <n v="67"/>
    <n v="20000"/>
    <n v="8.99"/>
    <s v="Low"/>
  </r>
  <r>
    <x v="705"/>
    <x v="1"/>
    <x v="3"/>
    <x v="11"/>
    <s v="SO59509"/>
    <n v="588"/>
    <x v="70"/>
    <x v="1"/>
    <x v="0"/>
    <n v="16053"/>
    <n v="10"/>
    <x v="3"/>
    <n v="1"/>
    <n v="1"/>
    <n v="769.49"/>
    <n v="419.77839999999998"/>
    <n v="349.71160000000003"/>
    <x v="1392"/>
    <n v="67"/>
    <n v="20000"/>
    <n v="769.49"/>
    <s v="Low"/>
  </r>
  <r>
    <x v="705"/>
    <x v="1"/>
    <x v="3"/>
    <x v="11"/>
    <s v="SO59510"/>
    <n v="464"/>
    <x v="75"/>
    <x v="9"/>
    <x v="3"/>
    <n v="11330"/>
    <n v="6"/>
    <x v="1"/>
    <n v="2"/>
    <n v="3"/>
    <n v="70.644300000000001"/>
    <n v="29.140799999999999"/>
    <n v="41.503500000000003"/>
    <x v="5244"/>
    <n v="83"/>
    <n v="110000"/>
    <n v="23.548100000000002"/>
    <s v="Hight"/>
  </r>
  <r>
    <x v="705"/>
    <x v="1"/>
    <x v="3"/>
    <x v="11"/>
    <s v="SO59510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05"/>
    <x v="1"/>
    <x v="3"/>
    <x v="11"/>
    <s v="SO59511"/>
    <n v="464"/>
    <x v="75"/>
    <x v="9"/>
    <x v="3"/>
    <n v="26713"/>
    <n v="4"/>
    <x v="0"/>
    <n v="3"/>
    <n v="2"/>
    <n v="47.096200000000003"/>
    <n v="19.427199999999999"/>
    <n v="27.669000000000004"/>
    <x v="9544"/>
    <n v="69"/>
    <n v="70000"/>
    <n v="23.548100000000002"/>
    <s v="Everage"/>
  </r>
  <r>
    <x v="705"/>
    <x v="1"/>
    <x v="3"/>
    <x v="11"/>
    <s v="SO59511"/>
    <n v="530"/>
    <x v="60"/>
    <x v="5"/>
    <x v="2"/>
    <n v="26713"/>
    <n v="4"/>
    <x v="0"/>
    <n v="2"/>
    <n v="2"/>
    <n v="54.24"/>
    <n v="24.082599999999999"/>
    <n v="30.157400000000003"/>
    <x v="9544"/>
    <n v="69"/>
    <n v="70000"/>
    <n v="27.12"/>
    <s v="Everage"/>
  </r>
  <r>
    <x v="705"/>
    <x v="1"/>
    <x v="3"/>
    <x v="11"/>
    <s v="SO59511"/>
    <n v="541"/>
    <x v="59"/>
    <x v="5"/>
    <x v="2"/>
    <n v="26713"/>
    <n v="4"/>
    <x v="0"/>
    <n v="1"/>
    <n v="2"/>
    <n v="105.28"/>
    <n v="46.744399999999999"/>
    <n v="58.535600000000002"/>
    <x v="9544"/>
    <n v="69"/>
    <n v="70000"/>
    <n v="52.64"/>
    <s v="Everage"/>
  </r>
  <r>
    <x v="705"/>
    <x v="1"/>
    <x v="3"/>
    <x v="11"/>
    <s v="SO59512"/>
    <n v="535"/>
    <x v="93"/>
    <x v="5"/>
    <x v="2"/>
    <n v="25930"/>
    <n v="1"/>
    <x v="0"/>
    <n v="2"/>
    <n v="3"/>
    <n v="117.42"/>
    <n v="52.134599999999999"/>
    <n v="65.28540000000001"/>
    <x v="9545"/>
    <n v="46"/>
    <n v="40000"/>
    <n v="39.14"/>
    <s v="Low"/>
  </r>
  <r>
    <x v="705"/>
    <x v="1"/>
    <x v="3"/>
    <x v="11"/>
    <s v="SO59512"/>
    <n v="528"/>
    <x v="56"/>
    <x v="5"/>
    <x v="2"/>
    <n v="25930"/>
    <n v="1"/>
    <x v="0"/>
    <n v="1"/>
    <n v="1"/>
    <n v="39.14"/>
    <n v="17.3782"/>
    <n v="21.761800000000001"/>
    <x v="9545"/>
    <n v="46"/>
    <n v="40000"/>
    <n v="39.14"/>
    <s v="Low"/>
  </r>
  <r>
    <x v="705"/>
    <x v="1"/>
    <x v="3"/>
    <x v="11"/>
    <s v="SO59513"/>
    <n v="484"/>
    <x v="95"/>
    <x v="15"/>
    <x v="1"/>
    <n v="24992"/>
    <n v="4"/>
    <x v="0"/>
    <n v="3"/>
    <n v="3"/>
    <n v="23.85"/>
    <n v="8.9199000000000002"/>
    <n v="14.930100000000001"/>
    <x v="9546"/>
    <n v="71"/>
    <n v="70000"/>
    <n v="7.95"/>
    <s v="Everage"/>
  </r>
  <r>
    <x v="705"/>
    <x v="1"/>
    <x v="3"/>
    <x v="11"/>
    <s v="SO59513"/>
    <n v="480"/>
    <x v="82"/>
    <x v="5"/>
    <x v="2"/>
    <n v="24992"/>
    <n v="4"/>
    <x v="0"/>
    <n v="2"/>
    <n v="2"/>
    <n v="54.24"/>
    <n v="24.082599999999999"/>
    <n v="30.157400000000003"/>
    <x v="9546"/>
    <n v="71"/>
    <n v="70000"/>
    <n v="27.12"/>
    <s v="Everage"/>
  </r>
  <r>
    <x v="705"/>
    <x v="1"/>
    <x v="3"/>
    <x v="11"/>
    <s v="SO59513"/>
    <n v="540"/>
    <x v="51"/>
    <x v="7"/>
    <x v="1"/>
    <n v="24992"/>
    <n v="4"/>
    <x v="0"/>
    <n v="1"/>
    <n v="1"/>
    <n v="32.6"/>
    <n v="12.192399999999999"/>
    <n v="20.407600000000002"/>
    <x v="9546"/>
    <n v="71"/>
    <n v="70000"/>
    <n v="32.6"/>
    <s v="Everage"/>
  </r>
  <r>
    <x v="705"/>
    <x v="1"/>
    <x v="3"/>
    <x v="11"/>
    <s v="SO59514"/>
    <n v="480"/>
    <x v="82"/>
    <x v="5"/>
    <x v="2"/>
    <n v="26171"/>
    <n v="4"/>
    <x v="0"/>
    <n v="2"/>
    <n v="3"/>
    <n v="81.36"/>
    <n v="36.123899999999999"/>
    <n v="45.2361"/>
    <x v="9547"/>
    <n v="48"/>
    <n v="40000"/>
    <n v="27.12"/>
    <s v="Low"/>
  </r>
  <r>
    <x v="705"/>
    <x v="1"/>
    <x v="3"/>
    <x v="11"/>
    <s v="SO59514"/>
    <n v="535"/>
    <x v="93"/>
    <x v="5"/>
    <x v="2"/>
    <n v="26171"/>
    <n v="4"/>
    <x v="0"/>
    <n v="1"/>
    <n v="2"/>
    <n v="78.28"/>
    <n v="34.756399999999999"/>
    <n v="43.523600000000002"/>
    <x v="9547"/>
    <n v="48"/>
    <n v="40000"/>
    <n v="39.14"/>
    <s v="Low"/>
  </r>
  <r>
    <x v="705"/>
    <x v="1"/>
    <x v="3"/>
    <x v="11"/>
    <s v="SO59515"/>
    <n v="536"/>
    <x v="69"/>
    <x v="5"/>
    <x v="2"/>
    <n v="22777"/>
    <n v="1"/>
    <x v="0"/>
    <n v="1"/>
    <n v="2"/>
    <n v="105.28"/>
    <n v="46.744399999999999"/>
    <n v="58.535600000000002"/>
    <x v="9548"/>
    <n v="72"/>
    <n v="60000"/>
    <n v="52.64"/>
    <s v="Everage"/>
  </r>
  <r>
    <x v="705"/>
    <x v="1"/>
    <x v="3"/>
    <x v="11"/>
    <s v="SO59515"/>
    <n v="486"/>
    <x v="50"/>
    <x v="6"/>
    <x v="1"/>
    <n v="22777"/>
    <n v="1"/>
    <x v="0"/>
    <n v="3"/>
    <n v="1"/>
    <n v="159"/>
    <n v="59.466000000000001"/>
    <n v="99.533999999999992"/>
    <x v="9548"/>
    <n v="72"/>
    <n v="60000"/>
    <n v="159"/>
    <s v="Everage"/>
  </r>
  <r>
    <x v="705"/>
    <x v="1"/>
    <x v="3"/>
    <x v="11"/>
    <s v="SO59515"/>
    <n v="528"/>
    <x v="56"/>
    <x v="5"/>
    <x v="2"/>
    <n v="22777"/>
    <n v="1"/>
    <x v="0"/>
    <n v="2"/>
    <n v="1"/>
    <n v="39.14"/>
    <n v="17.3782"/>
    <n v="21.761800000000001"/>
    <x v="9548"/>
    <n v="72"/>
    <n v="60000"/>
    <n v="39.14"/>
    <s v="Everage"/>
  </r>
  <r>
    <x v="705"/>
    <x v="1"/>
    <x v="3"/>
    <x v="11"/>
    <s v="SO59516"/>
    <n v="466"/>
    <x v="65"/>
    <x v="9"/>
    <x v="3"/>
    <n v="14661"/>
    <n v="6"/>
    <x v="1"/>
    <n v="4"/>
    <n v="2"/>
    <n v="47.096200000000003"/>
    <n v="19.427199999999999"/>
    <n v="27.669000000000004"/>
    <x v="8283"/>
    <n v="65"/>
    <n v="60000"/>
    <n v="23.548100000000002"/>
    <s v="Everage"/>
  </r>
  <r>
    <x v="705"/>
    <x v="1"/>
    <x v="3"/>
    <x v="11"/>
    <s v="SO59516"/>
    <n v="529"/>
    <x v="49"/>
    <x v="5"/>
    <x v="2"/>
    <n v="14661"/>
    <n v="6"/>
    <x v="1"/>
    <n v="1"/>
    <n v="2"/>
    <n v="105.28"/>
    <n v="46.744399999999999"/>
    <n v="58.535600000000002"/>
    <x v="8283"/>
    <n v="65"/>
    <n v="60000"/>
    <n v="52.64"/>
    <s v="Everage"/>
  </r>
  <r>
    <x v="705"/>
    <x v="1"/>
    <x v="3"/>
    <x v="11"/>
    <s v="SO59516"/>
    <n v="214"/>
    <x v="52"/>
    <x v="3"/>
    <x v="1"/>
    <n v="14661"/>
    <n v="6"/>
    <x v="1"/>
    <n v="3"/>
    <n v="1"/>
    <n v="34.99"/>
    <n v="13.0863"/>
    <n v="21.903700000000001"/>
    <x v="8283"/>
    <n v="65"/>
    <n v="60000"/>
    <n v="34.99"/>
    <s v="Everage"/>
  </r>
  <r>
    <x v="705"/>
    <x v="1"/>
    <x v="3"/>
    <x v="11"/>
    <s v="SO59516"/>
    <n v="540"/>
    <x v="51"/>
    <x v="7"/>
    <x v="1"/>
    <n v="14661"/>
    <n v="6"/>
    <x v="1"/>
    <n v="2"/>
    <n v="1"/>
    <n v="32.6"/>
    <n v="12.192399999999999"/>
    <n v="20.407600000000002"/>
    <x v="8283"/>
    <n v="65"/>
    <n v="60000"/>
    <n v="32.6"/>
    <s v="Everage"/>
  </r>
  <r>
    <x v="705"/>
    <x v="1"/>
    <x v="3"/>
    <x v="11"/>
    <s v="SO59517"/>
    <n v="477"/>
    <x v="47"/>
    <x v="2"/>
    <x v="1"/>
    <n v="17337"/>
    <n v="6"/>
    <x v="1"/>
    <n v="2"/>
    <n v="2"/>
    <n v="9.98"/>
    <n v="3.7326000000000001"/>
    <n v="6.2474000000000007"/>
    <x v="6156"/>
    <n v="48"/>
    <n v="40000"/>
    <n v="4.99"/>
    <s v="Low"/>
  </r>
  <r>
    <x v="705"/>
    <x v="1"/>
    <x v="3"/>
    <x v="11"/>
    <s v="SO59517"/>
    <n v="478"/>
    <x v="48"/>
    <x v="2"/>
    <x v="1"/>
    <n v="17337"/>
    <n v="6"/>
    <x v="1"/>
    <n v="1"/>
    <n v="2"/>
    <n v="19.98"/>
    <n v="7.4725999999999999"/>
    <n v="12.507400000000001"/>
    <x v="6156"/>
    <n v="48"/>
    <n v="40000"/>
    <n v="9.99"/>
    <s v="Low"/>
  </r>
  <r>
    <x v="705"/>
    <x v="1"/>
    <x v="3"/>
    <x v="11"/>
    <s v="SO59518"/>
    <n v="466"/>
    <x v="65"/>
    <x v="9"/>
    <x v="3"/>
    <n v="19147"/>
    <n v="6"/>
    <x v="1"/>
    <n v="4"/>
    <n v="2"/>
    <n v="47.096200000000003"/>
    <n v="19.427199999999999"/>
    <n v="27.669000000000004"/>
    <x v="9549"/>
    <n v="59"/>
    <n v="40000"/>
    <n v="23.548100000000002"/>
    <s v="Low"/>
  </r>
  <r>
    <x v="705"/>
    <x v="1"/>
    <x v="3"/>
    <x v="11"/>
    <s v="SO59518"/>
    <n v="528"/>
    <x v="56"/>
    <x v="5"/>
    <x v="2"/>
    <n v="19147"/>
    <n v="6"/>
    <x v="1"/>
    <n v="1"/>
    <n v="2"/>
    <n v="78.28"/>
    <n v="34.756399999999999"/>
    <n v="43.523600000000002"/>
    <x v="9549"/>
    <n v="59"/>
    <n v="40000"/>
    <n v="39.14"/>
    <s v="Low"/>
  </r>
  <r>
    <x v="705"/>
    <x v="1"/>
    <x v="3"/>
    <x v="11"/>
    <s v="SO59518"/>
    <n v="536"/>
    <x v="69"/>
    <x v="5"/>
    <x v="2"/>
    <n v="19147"/>
    <n v="6"/>
    <x v="1"/>
    <n v="2"/>
    <n v="2"/>
    <n v="105.28"/>
    <n v="46.744399999999999"/>
    <n v="58.535600000000002"/>
    <x v="9549"/>
    <n v="59"/>
    <n v="40000"/>
    <n v="52.64"/>
    <s v="Low"/>
  </r>
  <r>
    <x v="705"/>
    <x v="1"/>
    <x v="3"/>
    <x v="11"/>
    <s v="SO59518"/>
    <n v="214"/>
    <x v="52"/>
    <x v="3"/>
    <x v="1"/>
    <n v="19147"/>
    <n v="6"/>
    <x v="1"/>
    <n v="3"/>
    <n v="1"/>
    <n v="34.99"/>
    <n v="13.0863"/>
    <n v="21.903700000000001"/>
    <x v="9549"/>
    <n v="59"/>
    <n v="40000"/>
    <n v="34.99"/>
    <s v="Low"/>
  </r>
  <r>
    <x v="705"/>
    <x v="1"/>
    <x v="3"/>
    <x v="11"/>
    <s v="SO59519"/>
    <n v="528"/>
    <x v="56"/>
    <x v="5"/>
    <x v="2"/>
    <n v="22162"/>
    <n v="4"/>
    <x v="0"/>
    <n v="1"/>
    <n v="2"/>
    <n v="78.28"/>
    <n v="34.756399999999999"/>
    <n v="43.523600000000002"/>
    <x v="9550"/>
    <n v="46"/>
    <n v="60000"/>
    <n v="39.14"/>
    <s v="Everage"/>
  </r>
  <r>
    <x v="705"/>
    <x v="1"/>
    <x v="3"/>
    <x v="11"/>
    <s v="SO59519"/>
    <n v="536"/>
    <x v="69"/>
    <x v="5"/>
    <x v="2"/>
    <n v="22162"/>
    <n v="4"/>
    <x v="0"/>
    <n v="2"/>
    <n v="2"/>
    <n v="105.28"/>
    <n v="46.744399999999999"/>
    <n v="58.535600000000002"/>
    <x v="9550"/>
    <n v="46"/>
    <n v="60000"/>
    <n v="52.64"/>
    <s v="Everage"/>
  </r>
  <r>
    <x v="705"/>
    <x v="1"/>
    <x v="3"/>
    <x v="11"/>
    <s v="SO59519"/>
    <n v="215"/>
    <x v="45"/>
    <x v="3"/>
    <x v="1"/>
    <n v="22162"/>
    <n v="4"/>
    <x v="0"/>
    <n v="3"/>
    <n v="1"/>
    <n v="33.644199999999998"/>
    <n v="12.027799999999999"/>
    <n v="21.616399999999999"/>
    <x v="9550"/>
    <n v="46"/>
    <n v="60000"/>
    <n v="33.644199999999998"/>
    <s v="Everage"/>
  </r>
  <r>
    <x v="705"/>
    <x v="1"/>
    <x v="3"/>
    <x v="11"/>
    <s v="SO59520"/>
    <n v="478"/>
    <x v="48"/>
    <x v="2"/>
    <x v="1"/>
    <n v="14760"/>
    <n v="6"/>
    <x v="1"/>
    <n v="1"/>
    <n v="1"/>
    <n v="9.99"/>
    <n v="3.7363"/>
    <n v="6.2537000000000003"/>
    <x v="9551"/>
    <n v="65"/>
    <n v="80000"/>
    <n v="9.99"/>
    <s v="Everage"/>
  </r>
  <r>
    <x v="705"/>
    <x v="1"/>
    <x v="3"/>
    <x v="11"/>
    <s v="SO59521"/>
    <n v="478"/>
    <x v="48"/>
    <x v="2"/>
    <x v="1"/>
    <n v="13486"/>
    <n v="6"/>
    <x v="1"/>
    <n v="1"/>
    <n v="2"/>
    <n v="19.98"/>
    <n v="7.4725999999999999"/>
    <n v="12.507400000000001"/>
    <x v="7917"/>
    <n v="86"/>
    <n v="130000"/>
    <n v="9.99"/>
    <s v="Hight"/>
  </r>
  <r>
    <x v="705"/>
    <x v="1"/>
    <x v="3"/>
    <x v="11"/>
    <s v="SO59521"/>
    <n v="487"/>
    <x v="88"/>
    <x v="13"/>
    <x v="1"/>
    <n v="13486"/>
    <n v="6"/>
    <x v="1"/>
    <n v="2"/>
    <n v="1"/>
    <n v="54.99"/>
    <n v="20.566299999999998"/>
    <n v="34.423700000000004"/>
    <x v="7917"/>
    <n v="86"/>
    <n v="130000"/>
    <n v="54.99"/>
    <s v="Hight"/>
  </r>
  <r>
    <x v="705"/>
    <x v="1"/>
    <x v="3"/>
    <x v="11"/>
    <s v="SO59522"/>
    <n v="474"/>
    <x v="124"/>
    <x v="17"/>
    <x v="3"/>
    <n v="11091"/>
    <n v="6"/>
    <x v="1"/>
    <n v="1"/>
    <n v="1"/>
    <n v="69.989999999999995"/>
    <n v="26.176300000000001"/>
    <n v="43.813699999999997"/>
    <x v="4680"/>
    <n v="66"/>
    <n v="90000"/>
    <n v="69.989999999999995"/>
    <s v="Everage"/>
  </r>
  <r>
    <x v="705"/>
    <x v="1"/>
    <x v="3"/>
    <x v="11"/>
    <s v="SO59523"/>
    <n v="235"/>
    <x v="110"/>
    <x v="8"/>
    <x v="3"/>
    <n v="27734"/>
    <n v="6"/>
    <x v="1"/>
    <n v="2"/>
    <n v="1"/>
    <n v="48.067300000000003"/>
    <n v="31.724399999999999"/>
    <n v="16.342900000000004"/>
    <x v="9552"/>
    <n v="46"/>
    <n v="30000"/>
    <n v="48.067300000000003"/>
    <s v="Low"/>
  </r>
  <r>
    <x v="705"/>
    <x v="1"/>
    <x v="3"/>
    <x v="11"/>
    <s v="SO59523"/>
    <n v="474"/>
    <x v="124"/>
    <x v="17"/>
    <x v="3"/>
    <n v="27734"/>
    <n v="6"/>
    <x v="1"/>
    <n v="1"/>
    <n v="1"/>
    <n v="69.989999999999995"/>
    <n v="26.176300000000001"/>
    <n v="43.813699999999997"/>
    <x v="9552"/>
    <n v="46"/>
    <n v="30000"/>
    <n v="69.989999999999995"/>
    <s v="Low"/>
  </r>
  <r>
    <x v="705"/>
    <x v="1"/>
    <x v="3"/>
    <x v="11"/>
    <s v="SO59524"/>
    <n v="466"/>
    <x v="65"/>
    <x v="9"/>
    <x v="3"/>
    <n v="18837"/>
    <n v="4"/>
    <x v="0"/>
    <n v="2"/>
    <n v="2"/>
    <n v="47.096200000000003"/>
    <n v="19.427199999999999"/>
    <n v="27.669000000000004"/>
    <x v="9553"/>
    <n v="68"/>
    <n v="70000"/>
    <n v="23.548100000000002"/>
    <s v="Everage"/>
  </r>
  <r>
    <x v="705"/>
    <x v="1"/>
    <x v="3"/>
    <x v="11"/>
    <s v="SO59524"/>
    <n v="475"/>
    <x v="117"/>
    <x v="17"/>
    <x v="3"/>
    <n v="18837"/>
    <n v="4"/>
    <x v="0"/>
    <n v="1"/>
    <n v="1"/>
    <n v="69.989999999999995"/>
    <n v="26.176300000000001"/>
    <n v="43.813699999999997"/>
    <x v="9553"/>
    <n v="68"/>
    <n v="70000"/>
    <n v="69.989999999999995"/>
    <s v="Everage"/>
  </r>
  <r>
    <x v="705"/>
    <x v="1"/>
    <x v="3"/>
    <x v="11"/>
    <s v="SO59525"/>
    <n v="477"/>
    <x v="47"/>
    <x v="2"/>
    <x v="1"/>
    <n v="23892"/>
    <n v="6"/>
    <x v="1"/>
    <n v="1"/>
    <n v="2"/>
    <n v="9.98"/>
    <n v="3.7326000000000001"/>
    <n v="6.2474000000000007"/>
    <x v="9554"/>
    <n v="58"/>
    <n v="50000"/>
    <n v="4.99"/>
    <s v="Low"/>
  </r>
  <r>
    <x v="705"/>
    <x v="1"/>
    <x v="3"/>
    <x v="11"/>
    <s v="SO59526"/>
    <n v="477"/>
    <x v="47"/>
    <x v="2"/>
    <x v="1"/>
    <n v="23803"/>
    <n v="6"/>
    <x v="1"/>
    <n v="1"/>
    <n v="2"/>
    <n v="9.98"/>
    <n v="3.7326000000000001"/>
    <n v="6.2474000000000007"/>
    <x v="9555"/>
    <n v="66"/>
    <n v="20000"/>
    <n v="4.99"/>
    <s v="Low"/>
  </r>
  <r>
    <x v="705"/>
    <x v="1"/>
    <x v="3"/>
    <x v="11"/>
    <s v="SO59526"/>
    <n v="471"/>
    <x v="91"/>
    <x v="14"/>
    <x v="3"/>
    <n v="23803"/>
    <n v="6"/>
    <x v="1"/>
    <n v="2"/>
    <n v="1"/>
    <n v="63.5"/>
    <n v="23.748999999999999"/>
    <n v="39.751000000000005"/>
    <x v="9555"/>
    <n v="66"/>
    <n v="20000"/>
    <n v="63.5"/>
    <s v="Low"/>
  </r>
  <r>
    <x v="705"/>
    <x v="1"/>
    <x v="3"/>
    <x v="11"/>
    <s v="SO59527"/>
    <n v="462"/>
    <x v="84"/>
    <x v="9"/>
    <x v="3"/>
    <n v="16385"/>
    <n v="4"/>
    <x v="0"/>
    <n v="2"/>
    <n v="2"/>
    <n v="47.096200000000003"/>
    <n v="19.427199999999999"/>
    <n v="27.669000000000004"/>
    <x v="9556"/>
    <n v="64"/>
    <n v="60000"/>
    <n v="23.548100000000002"/>
    <s v="Everage"/>
  </r>
  <r>
    <x v="705"/>
    <x v="1"/>
    <x v="3"/>
    <x v="11"/>
    <s v="SO59527"/>
    <n v="528"/>
    <x v="56"/>
    <x v="5"/>
    <x v="2"/>
    <n v="16385"/>
    <n v="4"/>
    <x v="0"/>
    <n v="1"/>
    <n v="2"/>
    <n v="78.28"/>
    <n v="34.756399999999999"/>
    <n v="43.523600000000002"/>
    <x v="9556"/>
    <n v="64"/>
    <n v="60000"/>
    <n v="39.14"/>
    <s v="Everage"/>
  </r>
  <r>
    <x v="705"/>
    <x v="1"/>
    <x v="3"/>
    <x v="11"/>
    <s v="SO59527"/>
    <n v="215"/>
    <x v="45"/>
    <x v="3"/>
    <x v="1"/>
    <n v="16385"/>
    <n v="4"/>
    <x v="0"/>
    <n v="3"/>
    <n v="1"/>
    <n v="33.644199999999998"/>
    <n v="12.027799999999999"/>
    <n v="21.616399999999999"/>
    <x v="9556"/>
    <n v="64"/>
    <n v="60000"/>
    <n v="33.644199999999998"/>
    <s v="Everage"/>
  </r>
  <r>
    <x v="705"/>
    <x v="1"/>
    <x v="3"/>
    <x v="11"/>
    <s v="SO59528"/>
    <n v="485"/>
    <x v="68"/>
    <x v="10"/>
    <x v="1"/>
    <n v="13659"/>
    <n v="1"/>
    <x v="0"/>
    <n v="1"/>
    <n v="3"/>
    <n v="65.94"/>
    <n v="24.661499999999997"/>
    <n v="41.278500000000001"/>
    <x v="9557"/>
    <n v="82"/>
    <n v="130000"/>
    <n v="21.98"/>
    <s v="Hight"/>
  </r>
  <r>
    <x v="705"/>
    <x v="1"/>
    <x v="3"/>
    <x v="11"/>
    <s v="SO59528"/>
    <n v="214"/>
    <x v="52"/>
    <x v="3"/>
    <x v="1"/>
    <n v="13659"/>
    <n v="1"/>
    <x v="0"/>
    <n v="2"/>
    <n v="1"/>
    <n v="34.99"/>
    <n v="13.0863"/>
    <n v="21.903700000000001"/>
    <x v="9557"/>
    <n v="82"/>
    <n v="130000"/>
    <n v="34.99"/>
    <s v="Hight"/>
  </r>
  <r>
    <x v="705"/>
    <x v="1"/>
    <x v="3"/>
    <x v="11"/>
    <s v="SO59528"/>
    <n v="481"/>
    <x v="111"/>
    <x v="12"/>
    <x v="3"/>
    <n v="13659"/>
    <n v="1"/>
    <x v="0"/>
    <n v="3"/>
    <n v="1"/>
    <n v="8.99"/>
    <n v="3.3622999999999998"/>
    <n v="5.6277000000000008"/>
    <x v="9557"/>
    <n v="82"/>
    <n v="130000"/>
    <n v="8.99"/>
    <s v="Hight"/>
  </r>
  <r>
    <x v="705"/>
    <x v="1"/>
    <x v="3"/>
    <x v="11"/>
    <s v="SO59530"/>
    <n v="214"/>
    <x v="52"/>
    <x v="3"/>
    <x v="1"/>
    <n v="13791"/>
    <n v="10"/>
    <x v="3"/>
    <n v="3"/>
    <n v="1"/>
    <n v="34.99"/>
    <n v="13.0863"/>
    <n v="21.903700000000001"/>
    <x v="9558"/>
    <n v="58"/>
    <n v="20000"/>
    <n v="34.99"/>
    <s v="Low"/>
  </r>
  <r>
    <x v="705"/>
    <x v="1"/>
    <x v="3"/>
    <x v="11"/>
    <s v="SO59530"/>
    <n v="529"/>
    <x v="49"/>
    <x v="5"/>
    <x v="2"/>
    <n v="13791"/>
    <n v="10"/>
    <x v="3"/>
    <n v="2"/>
    <n v="1"/>
    <n v="52.64"/>
    <n v="23.372199999999999"/>
    <n v="29.267800000000001"/>
    <x v="9558"/>
    <n v="58"/>
    <n v="20000"/>
    <n v="52.64"/>
    <s v="Low"/>
  </r>
  <r>
    <x v="705"/>
    <x v="1"/>
    <x v="3"/>
    <x v="11"/>
    <s v="SO59530"/>
    <n v="540"/>
    <x v="51"/>
    <x v="7"/>
    <x v="1"/>
    <n v="13791"/>
    <n v="10"/>
    <x v="3"/>
    <n v="1"/>
    <n v="1"/>
    <n v="32.6"/>
    <n v="12.192399999999999"/>
    <n v="20.407600000000002"/>
    <x v="9558"/>
    <n v="58"/>
    <n v="20000"/>
    <n v="32.6"/>
    <s v="Low"/>
  </r>
  <r>
    <x v="705"/>
    <x v="1"/>
    <x v="3"/>
    <x v="11"/>
    <s v="SO59531"/>
    <n v="528"/>
    <x v="56"/>
    <x v="5"/>
    <x v="2"/>
    <n v="12821"/>
    <n v="7"/>
    <x v="4"/>
    <n v="1"/>
    <n v="2"/>
    <n v="78.28"/>
    <n v="34.756399999999999"/>
    <n v="43.523600000000002"/>
    <x v="9559"/>
    <n v="56"/>
    <n v="40000"/>
    <n v="39.14"/>
    <s v="Low"/>
  </r>
  <r>
    <x v="705"/>
    <x v="1"/>
    <x v="3"/>
    <x v="11"/>
    <s v="SO59531"/>
    <n v="220"/>
    <x v="57"/>
    <x v="3"/>
    <x v="1"/>
    <n v="12821"/>
    <n v="7"/>
    <x v="4"/>
    <n v="3"/>
    <n v="1"/>
    <n v="33.644199999999998"/>
    <n v="12.027799999999999"/>
    <n v="21.616399999999999"/>
    <x v="9559"/>
    <n v="56"/>
    <n v="40000"/>
    <n v="33.644199999999998"/>
    <s v="Low"/>
  </r>
  <r>
    <x v="705"/>
    <x v="1"/>
    <x v="3"/>
    <x v="11"/>
    <s v="SO59531"/>
    <n v="537"/>
    <x v="58"/>
    <x v="7"/>
    <x v="1"/>
    <n v="12821"/>
    <n v="7"/>
    <x v="4"/>
    <n v="2"/>
    <n v="1"/>
    <n v="35"/>
    <n v="13.09"/>
    <n v="21.91"/>
    <x v="9559"/>
    <n v="56"/>
    <n v="40000"/>
    <n v="35"/>
    <s v="Low"/>
  </r>
  <r>
    <x v="705"/>
    <x v="1"/>
    <x v="3"/>
    <x v="11"/>
    <s v="SO59532"/>
    <n v="480"/>
    <x v="82"/>
    <x v="5"/>
    <x v="2"/>
    <n v="26821"/>
    <n v="8"/>
    <x v="5"/>
    <n v="3"/>
    <n v="2"/>
    <n v="54.24"/>
    <n v="24.082599999999999"/>
    <n v="30.157400000000003"/>
    <x v="9560"/>
    <n v="56"/>
    <n v="10000"/>
    <n v="27.12"/>
    <s v="Low"/>
  </r>
  <r>
    <x v="705"/>
    <x v="1"/>
    <x v="3"/>
    <x v="11"/>
    <s v="SO59532"/>
    <n v="529"/>
    <x v="49"/>
    <x v="5"/>
    <x v="2"/>
    <n v="26821"/>
    <n v="8"/>
    <x v="5"/>
    <n v="2"/>
    <n v="2"/>
    <n v="105.28"/>
    <n v="46.744399999999999"/>
    <n v="58.535600000000002"/>
    <x v="9560"/>
    <n v="56"/>
    <n v="10000"/>
    <n v="52.64"/>
    <s v="Low"/>
  </r>
  <r>
    <x v="705"/>
    <x v="1"/>
    <x v="3"/>
    <x v="11"/>
    <s v="SO59532"/>
    <n v="538"/>
    <x v="63"/>
    <x v="5"/>
    <x v="2"/>
    <n v="26821"/>
    <n v="8"/>
    <x v="5"/>
    <n v="1"/>
    <n v="1"/>
    <n v="27.12"/>
    <n v="12.0413"/>
    <n v="15.078700000000001"/>
    <x v="9560"/>
    <n v="56"/>
    <n v="10000"/>
    <n v="27.12"/>
    <s v="Low"/>
  </r>
  <r>
    <x v="705"/>
    <x v="1"/>
    <x v="3"/>
    <x v="11"/>
    <s v="SO59534"/>
    <n v="530"/>
    <x v="60"/>
    <x v="5"/>
    <x v="2"/>
    <n v="23441"/>
    <n v="7"/>
    <x v="4"/>
    <n v="1"/>
    <n v="2"/>
    <n v="54.24"/>
    <n v="24.082599999999999"/>
    <n v="30.157400000000003"/>
    <x v="9561"/>
    <n v="50"/>
    <n v="20000"/>
    <n v="27.12"/>
    <s v="Low"/>
  </r>
  <r>
    <x v="705"/>
    <x v="1"/>
    <x v="3"/>
    <x v="11"/>
    <s v="SO59534"/>
    <n v="541"/>
    <x v="59"/>
    <x v="5"/>
    <x v="2"/>
    <n v="23441"/>
    <n v="7"/>
    <x v="4"/>
    <n v="2"/>
    <n v="2"/>
    <n v="105.28"/>
    <n v="46.744399999999999"/>
    <n v="58.535600000000002"/>
    <x v="9561"/>
    <n v="50"/>
    <n v="20000"/>
    <n v="52.64"/>
    <s v="Low"/>
  </r>
  <r>
    <x v="705"/>
    <x v="1"/>
    <x v="3"/>
    <x v="11"/>
    <s v="SO59534"/>
    <n v="487"/>
    <x v="88"/>
    <x v="13"/>
    <x v="1"/>
    <n v="23441"/>
    <n v="7"/>
    <x v="4"/>
    <n v="3"/>
    <n v="1"/>
    <n v="54.99"/>
    <n v="20.566299999999998"/>
    <n v="34.423700000000004"/>
    <x v="9561"/>
    <n v="50"/>
    <n v="20000"/>
    <n v="54.99"/>
    <s v="Low"/>
  </r>
  <r>
    <x v="705"/>
    <x v="1"/>
    <x v="3"/>
    <x v="11"/>
    <s v="SO59535"/>
    <n v="530"/>
    <x v="60"/>
    <x v="5"/>
    <x v="2"/>
    <n v="17226"/>
    <n v="10"/>
    <x v="3"/>
    <n v="1"/>
    <n v="2"/>
    <n v="54.24"/>
    <n v="24.082599999999999"/>
    <n v="30.157400000000003"/>
    <x v="7839"/>
    <n v="76"/>
    <n v="130000"/>
    <n v="27.12"/>
    <s v="Hight"/>
  </r>
  <r>
    <x v="705"/>
    <x v="1"/>
    <x v="3"/>
    <x v="11"/>
    <s v="SO59535"/>
    <n v="220"/>
    <x v="57"/>
    <x v="3"/>
    <x v="1"/>
    <n v="17226"/>
    <n v="10"/>
    <x v="3"/>
    <n v="2"/>
    <n v="1"/>
    <n v="33.644199999999998"/>
    <n v="12.027799999999999"/>
    <n v="21.616399999999999"/>
    <x v="7839"/>
    <n v="76"/>
    <n v="130000"/>
    <n v="33.644199999999998"/>
    <s v="Hight"/>
  </r>
  <r>
    <x v="705"/>
    <x v="1"/>
    <x v="3"/>
    <x v="11"/>
    <s v="SO59536"/>
    <n v="537"/>
    <x v="58"/>
    <x v="7"/>
    <x v="1"/>
    <n v="11165"/>
    <n v="4"/>
    <x v="0"/>
    <n v="1"/>
    <n v="1"/>
    <n v="35"/>
    <n v="13.09"/>
    <n v="21.91"/>
    <x v="9089"/>
    <n v="50"/>
    <n v="60000"/>
    <n v="35"/>
    <s v="Everage"/>
  </r>
  <r>
    <x v="705"/>
    <x v="1"/>
    <x v="3"/>
    <x v="11"/>
    <s v="SO59537"/>
    <n v="528"/>
    <x v="56"/>
    <x v="5"/>
    <x v="2"/>
    <n v="12115"/>
    <n v="1"/>
    <x v="0"/>
    <n v="2"/>
    <n v="2"/>
    <n v="78.28"/>
    <n v="34.756399999999999"/>
    <n v="43.523600000000002"/>
    <x v="9562"/>
    <n v="72"/>
    <n v="70000"/>
    <n v="39.14"/>
    <s v="Everage"/>
  </r>
  <r>
    <x v="705"/>
    <x v="1"/>
    <x v="3"/>
    <x v="11"/>
    <s v="SO59537"/>
    <n v="537"/>
    <x v="58"/>
    <x v="7"/>
    <x v="1"/>
    <n v="12115"/>
    <n v="1"/>
    <x v="0"/>
    <n v="1"/>
    <n v="1"/>
    <n v="35"/>
    <n v="13.09"/>
    <n v="21.91"/>
    <x v="9562"/>
    <n v="72"/>
    <n v="70000"/>
    <n v="35"/>
    <s v="Everage"/>
  </r>
  <r>
    <x v="705"/>
    <x v="1"/>
    <x v="3"/>
    <x v="11"/>
    <s v="SO59538"/>
    <n v="485"/>
    <x v="68"/>
    <x v="10"/>
    <x v="1"/>
    <n v="13169"/>
    <n v="1"/>
    <x v="0"/>
    <n v="1"/>
    <n v="2"/>
    <n v="43.96"/>
    <n v="16.440999999999999"/>
    <n v="27.519000000000002"/>
    <x v="9563"/>
    <n v="51"/>
    <n v="80000"/>
    <n v="21.98"/>
    <s v="Everage"/>
  </r>
  <r>
    <x v="705"/>
    <x v="1"/>
    <x v="3"/>
    <x v="11"/>
    <s v="SO59538"/>
    <n v="232"/>
    <x v="54"/>
    <x v="8"/>
    <x v="3"/>
    <n v="13169"/>
    <n v="1"/>
    <x v="0"/>
    <n v="2"/>
    <n v="1"/>
    <n v="48.067300000000003"/>
    <n v="31.724399999999999"/>
    <n v="16.342900000000004"/>
    <x v="9563"/>
    <n v="51"/>
    <n v="80000"/>
    <n v="48.067300000000003"/>
    <s v="Everage"/>
  </r>
  <r>
    <x v="705"/>
    <x v="1"/>
    <x v="3"/>
    <x v="11"/>
    <s v="SO59539"/>
    <n v="232"/>
    <x v="54"/>
    <x v="8"/>
    <x v="3"/>
    <n v="13347"/>
    <n v="4"/>
    <x v="0"/>
    <n v="2"/>
    <n v="1"/>
    <n v="48.067300000000003"/>
    <n v="31.724399999999999"/>
    <n v="16.342900000000004"/>
    <x v="9564"/>
    <n v="80"/>
    <n v="120000"/>
    <n v="48.067300000000003"/>
    <s v="Hight"/>
  </r>
  <r>
    <x v="705"/>
    <x v="1"/>
    <x v="3"/>
    <x v="11"/>
    <s v="SO59539"/>
    <n v="485"/>
    <x v="68"/>
    <x v="10"/>
    <x v="1"/>
    <n v="13347"/>
    <n v="4"/>
    <x v="0"/>
    <n v="1"/>
    <n v="1"/>
    <n v="21.98"/>
    <n v="8.2204999999999995"/>
    <n v="13.759500000000001"/>
    <x v="9564"/>
    <n v="80"/>
    <n v="120000"/>
    <n v="21.98"/>
    <s v="Hight"/>
  </r>
  <r>
    <x v="705"/>
    <x v="1"/>
    <x v="3"/>
    <x v="11"/>
    <s v="SO59540"/>
    <n v="529"/>
    <x v="49"/>
    <x v="5"/>
    <x v="2"/>
    <n v="20465"/>
    <n v="4"/>
    <x v="0"/>
    <n v="2"/>
    <n v="2"/>
    <n v="105.28"/>
    <n v="46.744399999999999"/>
    <n v="58.535600000000002"/>
    <x v="9565"/>
    <n v="66"/>
    <n v="80000"/>
    <n v="52.64"/>
    <s v="Everage"/>
  </r>
  <r>
    <x v="705"/>
    <x v="1"/>
    <x v="3"/>
    <x v="11"/>
    <s v="SO59540"/>
    <n v="214"/>
    <x v="52"/>
    <x v="3"/>
    <x v="1"/>
    <n v="20465"/>
    <n v="4"/>
    <x v="0"/>
    <n v="4"/>
    <n v="1"/>
    <n v="34.99"/>
    <n v="13.0863"/>
    <n v="21.903700000000001"/>
    <x v="9565"/>
    <n v="66"/>
    <n v="80000"/>
    <n v="34.99"/>
    <s v="Everage"/>
  </r>
  <r>
    <x v="705"/>
    <x v="1"/>
    <x v="3"/>
    <x v="11"/>
    <s v="SO59540"/>
    <n v="379"/>
    <x v="33"/>
    <x v="0"/>
    <x v="0"/>
    <n v="20465"/>
    <n v="4"/>
    <x v="0"/>
    <n v="1"/>
    <n v="1"/>
    <n v="2181.5625"/>
    <n v="1320.6838"/>
    <n v="860.87869999999998"/>
    <x v="9565"/>
    <n v="66"/>
    <n v="80000"/>
    <n v="2181.5625"/>
    <s v="Everage"/>
  </r>
  <r>
    <x v="705"/>
    <x v="1"/>
    <x v="3"/>
    <x v="11"/>
    <s v="SO59540"/>
    <n v="540"/>
    <x v="51"/>
    <x v="7"/>
    <x v="1"/>
    <n v="20465"/>
    <n v="4"/>
    <x v="0"/>
    <n v="3"/>
    <n v="1"/>
    <n v="32.6"/>
    <n v="12.192399999999999"/>
    <n v="20.407600000000002"/>
    <x v="9565"/>
    <n v="66"/>
    <n v="80000"/>
    <n v="32.6"/>
    <s v="Everage"/>
  </r>
  <r>
    <x v="705"/>
    <x v="1"/>
    <x v="3"/>
    <x v="11"/>
    <s v="SO59541"/>
    <n v="214"/>
    <x v="52"/>
    <x v="3"/>
    <x v="1"/>
    <n v="17159"/>
    <n v="1"/>
    <x v="0"/>
    <n v="2"/>
    <n v="1"/>
    <n v="34.99"/>
    <n v="13.0863"/>
    <n v="21.903700000000001"/>
    <x v="9566"/>
    <n v="73"/>
    <n v="60000"/>
    <n v="34.99"/>
    <s v="Everage"/>
  </r>
  <r>
    <x v="705"/>
    <x v="1"/>
    <x v="3"/>
    <x v="11"/>
    <s v="SO59541"/>
    <n v="582"/>
    <x v="101"/>
    <x v="0"/>
    <x v="0"/>
    <n v="17159"/>
    <n v="1"/>
    <x v="0"/>
    <n v="1"/>
    <n v="1"/>
    <n v="1700.99"/>
    <n v="1082.51"/>
    <n v="618.48"/>
    <x v="9566"/>
    <n v="73"/>
    <n v="60000"/>
    <n v="1700.99"/>
    <s v="Everage"/>
  </r>
  <r>
    <x v="705"/>
    <x v="1"/>
    <x v="3"/>
    <x v="11"/>
    <s v="SO59542"/>
    <n v="486"/>
    <x v="50"/>
    <x v="6"/>
    <x v="1"/>
    <n v="14418"/>
    <n v="1"/>
    <x v="0"/>
    <n v="2"/>
    <n v="1"/>
    <n v="159"/>
    <n v="59.466000000000001"/>
    <n v="99.533999999999992"/>
    <x v="3440"/>
    <n v="71"/>
    <n v="60000"/>
    <n v="159"/>
    <s v="Everage"/>
  </r>
  <r>
    <x v="705"/>
    <x v="1"/>
    <x v="3"/>
    <x v="11"/>
    <s v="SO59542"/>
    <n v="587"/>
    <x v="105"/>
    <x v="1"/>
    <x v="0"/>
    <n v="14418"/>
    <n v="1"/>
    <x v="0"/>
    <n v="1"/>
    <n v="1"/>
    <n v="769.49"/>
    <n v="419.77839999999998"/>
    <n v="349.71160000000003"/>
    <x v="3440"/>
    <n v="71"/>
    <n v="60000"/>
    <n v="769.49"/>
    <s v="Everage"/>
  </r>
  <r>
    <x v="705"/>
    <x v="1"/>
    <x v="3"/>
    <x v="11"/>
    <s v="SO59543"/>
    <n v="528"/>
    <x v="56"/>
    <x v="5"/>
    <x v="2"/>
    <n v="12766"/>
    <n v="1"/>
    <x v="0"/>
    <n v="2"/>
    <n v="3"/>
    <n v="117.42"/>
    <n v="52.134599999999999"/>
    <n v="65.28540000000001"/>
    <x v="1110"/>
    <n v="69"/>
    <n v="20000"/>
    <n v="39.14"/>
    <s v="Low"/>
  </r>
  <r>
    <x v="705"/>
    <x v="1"/>
    <x v="3"/>
    <x v="11"/>
    <s v="SO59543"/>
    <n v="536"/>
    <x v="69"/>
    <x v="5"/>
    <x v="2"/>
    <n v="12766"/>
    <n v="1"/>
    <x v="0"/>
    <n v="3"/>
    <n v="2"/>
    <n v="105.28"/>
    <n v="46.744399999999999"/>
    <n v="58.535600000000002"/>
    <x v="1110"/>
    <n v="69"/>
    <n v="20000"/>
    <n v="52.64"/>
    <s v="Low"/>
  </r>
  <r>
    <x v="705"/>
    <x v="1"/>
    <x v="3"/>
    <x v="11"/>
    <s v="SO59543"/>
    <n v="214"/>
    <x v="52"/>
    <x v="3"/>
    <x v="1"/>
    <n v="12766"/>
    <n v="1"/>
    <x v="0"/>
    <n v="4"/>
    <n v="1"/>
    <n v="34.99"/>
    <n v="13.0863"/>
    <n v="21.903700000000001"/>
    <x v="1110"/>
    <n v="69"/>
    <n v="20000"/>
    <n v="34.99"/>
    <s v="Low"/>
  </r>
  <r>
    <x v="705"/>
    <x v="1"/>
    <x v="3"/>
    <x v="11"/>
    <s v="SO59543"/>
    <n v="589"/>
    <x v="109"/>
    <x v="1"/>
    <x v="0"/>
    <n v="12766"/>
    <n v="1"/>
    <x v="0"/>
    <n v="1"/>
    <n v="1"/>
    <n v="769.49"/>
    <n v="419.77839999999998"/>
    <n v="349.71160000000003"/>
    <x v="1110"/>
    <n v="69"/>
    <n v="20000"/>
    <n v="769.49"/>
    <s v="Low"/>
  </r>
  <r>
    <x v="705"/>
    <x v="1"/>
    <x v="3"/>
    <x v="11"/>
    <s v="SO59544"/>
    <n v="475"/>
    <x v="117"/>
    <x v="17"/>
    <x v="3"/>
    <n v="18924"/>
    <n v="4"/>
    <x v="0"/>
    <n v="2"/>
    <n v="1"/>
    <n v="69.989999999999995"/>
    <n v="26.176300000000001"/>
    <n v="43.813699999999997"/>
    <x v="9567"/>
    <n v="50"/>
    <n v="70000"/>
    <n v="69.989999999999995"/>
    <s v="Everage"/>
  </r>
  <r>
    <x v="705"/>
    <x v="1"/>
    <x v="3"/>
    <x v="11"/>
    <s v="SO59544"/>
    <n v="590"/>
    <x v="113"/>
    <x v="1"/>
    <x v="0"/>
    <n v="18924"/>
    <n v="4"/>
    <x v="0"/>
    <n v="1"/>
    <n v="1"/>
    <n v="769.49"/>
    <n v="419.77839999999998"/>
    <n v="349.71160000000003"/>
    <x v="9567"/>
    <n v="50"/>
    <n v="70000"/>
    <n v="769.49"/>
    <s v="Everage"/>
  </r>
  <r>
    <x v="705"/>
    <x v="1"/>
    <x v="3"/>
    <x v="11"/>
    <s v="SO59545"/>
    <n v="478"/>
    <x v="48"/>
    <x v="2"/>
    <x v="1"/>
    <n v="15902"/>
    <n v="1"/>
    <x v="0"/>
    <n v="2"/>
    <n v="2"/>
    <n v="19.98"/>
    <n v="7.4725999999999999"/>
    <n v="12.507400000000001"/>
    <x v="3762"/>
    <n v="73"/>
    <n v="60000"/>
    <n v="9.99"/>
    <s v="Everage"/>
  </r>
  <r>
    <x v="705"/>
    <x v="1"/>
    <x v="3"/>
    <x v="11"/>
    <s v="SO59545"/>
    <n v="214"/>
    <x v="52"/>
    <x v="3"/>
    <x v="1"/>
    <n v="15902"/>
    <n v="1"/>
    <x v="0"/>
    <n v="4"/>
    <n v="1"/>
    <n v="34.99"/>
    <n v="13.0863"/>
    <n v="21.903700000000001"/>
    <x v="3762"/>
    <n v="73"/>
    <n v="60000"/>
    <n v="34.99"/>
    <s v="Everage"/>
  </r>
  <r>
    <x v="705"/>
    <x v="1"/>
    <x v="3"/>
    <x v="11"/>
    <s v="SO59545"/>
    <n v="477"/>
    <x v="47"/>
    <x v="2"/>
    <x v="1"/>
    <n v="15902"/>
    <n v="1"/>
    <x v="0"/>
    <n v="3"/>
    <n v="1"/>
    <n v="4.99"/>
    <n v="1.8663000000000001"/>
    <n v="3.1237000000000004"/>
    <x v="3762"/>
    <n v="73"/>
    <n v="60000"/>
    <n v="4.99"/>
    <s v="Everage"/>
  </r>
  <r>
    <x v="705"/>
    <x v="1"/>
    <x v="3"/>
    <x v="11"/>
    <s v="SO59545"/>
    <n v="595"/>
    <x v="123"/>
    <x v="1"/>
    <x v="0"/>
    <n v="15902"/>
    <n v="1"/>
    <x v="0"/>
    <n v="1"/>
    <n v="1"/>
    <n v="564.99"/>
    <n v="308.21789999999999"/>
    <n v="256.77210000000002"/>
    <x v="3762"/>
    <n v="73"/>
    <n v="60000"/>
    <n v="564.99"/>
    <s v="Everage"/>
  </r>
  <r>
    <x v="705"/>
    <x v="1"/>
    <x v="3"/>
    <x v="11"/>
    <s v="SO59546"/>
    <n v="477"/>
    <x v="47"/>
    <x v="2"/>
    <x v="1"/>
    <n v="15903"/>
    <n v="4"/>
    <x v="0"/>
    <n v="3"/>
    <n v="2"/>
    <n v="9.98"/>
    <n v="3.7326000000000001"/>
    <n v="6.2474000000000007"/>
    <x v="4016"/>
    <n v="73"/>
    <n v="60000"/>
    <n v="4.99"/>
    <s v="Everage"/>
  </r>
  <r>
    <x v="705"/>
    <x v="1"/>
    <x v="3"/>
    <x v="11"/>
    <s v="SO59546"/>
    <n v="478"/>
    <x v="48"/>
    <x v="2"/>
    <x v="1"/>
    <n v="15903"/>
    <n v="4"/>
    <x v="0"/>
    <n v="2"/>
    <n v="2"/>
    <n v="19.98"/>
    <n v="7.4725999999999999"/>
    <n v="12.507400000000001"/>
    <x v="4016"/>
    <n v="73"/>
    <n v="60000"/>
    <n v="9.99"/>
    <s v="Everage"/>
  </r>
  <r>
    <x v="705"/>
    <x v="1"/>
    <x v="3"/>
    <x v="11"/>
    <s v="SO59546"/>
    <n v="214"/>
    <x v="52"/>
    <x v="3"/>
    <x v="1"/>
    <n v="15903"/>
    <n v="4"/>
    <x v="0"/>
    <n v="4"/>
    <n v="1"/>
    <n v="34.99"/>
    <n v="13.0863"/>
    <n v="21.903700000000001"/>
    <x v="4016"/>
    <n v="73"/>
    <n v="60000"/>
    <n v="34.99"/>
    <s v="Everage"/>
  </r>
  <r>
    <x v="705"/>
    <x v="1"/>
    <x v="3"/>
    <x v="11"/>
    <s v="SO59546"/>
    <n v="598"/>
    <x v="106"/>
    <x v="1"/>
    <x v="0"/>
    <n v="15903"/>
    <n v="4"/>
    <x v="0"/>
    <n v="1"/>
    <n v="1"/>
    <n v="539.99"/>
    <n v="294.5797"/>
    <n v="245.41030000000001"/>
    <x v="4016"/>
    <n v="73"/>
    <n v="60000"/>
    <n v="539.99"/>
    <s v="Everage"/>
  </r>
  <r>
    <x v="705"/>
    <x v="1"/>
    <x v="3"/>
    <x v="11"/>
    <s v="SO59547"/>
    <n v="477"/>
    <x v="47"/>
    <x v="2"/>
    <x v="1"/>
    <n v="15176"/>
    <n v="6"/>
    <x v="1"/>
    <n v="2"/>
    <n v="2"/>
    <n v="9.98"/>
    <n v="3.7326000000000001"/>
    <n v="6.2474000000000007"/>
    <x v="9568"/>
    <n v="50"/>
    <n v="70000"/>
    <n v="4.99"/>
    <s v="Everage"/>
  </r>
  <r>
    <x v="705"/>
    <x v="1"/>
    <x v="3"/>
    <x v="11"/>
    <s v="SO59547"/>
    <n v="478"/>
    <x v="48"/>
    <x v="2"/>
    <x v="1"/>
    <n v="15176"/>
    <n v="6"/>
    <x v="1"/>
    <n v="3"/>
    <n v="2"/>
    <n v="19.98"/>
    <n v="7.4725999999999999"/>
    <n v="12.507400000000001"/>
    <x v="9568"/>
    <n v="50"/>
    <n v="70000"/>
    <n v="9.99"/>
    <s v="Everage"/>
  </r>
  <r>
    <x v="705"/>
    <x v="1"/>
    <x v="3"/>
    <x v="11"/>
    <s v="SO59547"/>
    <n v="362"/>
    <x v="28"/>
    <x v="1"/>
    <x v="0"/>
    <n v="15176"/>
    <n v="6"/>
    <x v="1"/>
    <n v="1"/>
    <n v="1"/>
    <n v="2049.0981999999999"/>
    <n v="1105.81"/>
    <n v="943.28819999999996"/>
    <x v="9568"/>
    <n v="50"/>
    <n v="70000"/>
    <n v="2049.0981999999999"/>
    <s v="Everage"/>
  </r>
  <r>
    <x v="705"/>
    <x v="1"/>
    <x v="3"/>
    <x v="11"/>
    <s v="SO59548"/>
    <n v="480"/>
    <x v="82"/>
    <x v="5"/>
    <x v="2"/>
    <n v="13653"/>
    <n v="1"/>
    <x v="0"/>
    <n v="3"/>
    <n v="3"/>
    <n v="81.36"/>
    <n v="36.123899999999999"/>
    <n v="45.2361"/>
    <x v="2187"/>
    <n v="82"/>
    <n v="90000"/>
    <n v="27.12"/>
    <s v="Everage"/>
  </r>
  <r>
    <x v="705"/>
    <x v="1"/>
    <x v="3"/>
    <x v="11"/>
    <s v="SO59548"/>
    <n v="484"/>
    <x v="95"/>
    <x v="15"/>
    <x v="1"/>
    <n v="13653"/>
    <n v="1"/>
    <x v="0"/>
    <n v="4"/>
    <n v="2"/>
    <n v="15.9"/>
    <n v="5.9466000000000001"/>
    <n v="9.9534000000000002"/>
    <x v="2187"/>
    <n v="82"/>
    <n v="90000"/>
    <n v="7.95"/>
    <s v="Everage"/>
  </r>
  <r>
    <x v="705"/>
    <x v="1"/>
    <x v="3"/>
    <x v="11"/>
    <s v="SO59548"/>
    <n v="352"/>
    <x v="38"/>
    <x v="1"/>
    <x v="0"/>
    <n v="13653"/>
    <n v="1"/>
    <x v="0"/>
    <n v="1"/>
    <n v="1"/>
    <n v="2071.4196000000002"/>
    <n v="1117.8559"/>
    <n v="953.56370000000015"/>
    <x v="2187"/>
    <n v="82"/>
    <n v="90000"/>
    <n v="2071.4196000000002"/>
    <s v="Everage"/>
  </r>
  <r>
    <x v="705"/>
    <x v="1"/>
    <x v="3"/>
    <x v="11"/>
    <s v="SO59548"/>
    <n v="537"/>
    <x v="58"/>
    <x v="7"/>
    <x v="1"/>
    <n v="13653"/>
    <n v="1"/>
    <x v="0"/>
    <n v="2"/>
    <n v="1"/>
    <n v="35"/>
    <n v="13.09"/>
    <n v="21.91"/>
    <x v="2187"/>
    <n v="82"/>
    <n v="90000"/>
    <n v="35"/>
    <s v="Everage"/>
  </r>
  <r>
    <x v="705"/>
    <x v="1"/>
    <x v="3"/>
    <x v="11"/>
    <s v="SO59549"/>
    <n v="223"/>
    <x v="72"/>
    <x v="11"/>
    <x v="3"/>
    <n v="14941"/>
    <n v="10"/>
    <x v="3"/>
    <n v="3"/>
    <n v="2"/>
    <n v="17.288399999999999"/>
    <n v="11.410399999999999"/>
    <n v="5.8780000000000001"/>
    <x v="69"/>
    <n v="57"/>
    <n v="20000"/>
    <n v="8.6441999999999997"/>
    <s v="Low"/>
  </r>
  <r>
    <x v="705"/>
    <x v="1"/>
    <x v="3"/>
    <x v="11"/>
    <s v="SO59549"/>
    <n v="215"/>
    <x v="45"/>
    <x v="3"/>
    <x v="1"/>
    <n v="14941"/>
    <n v="10"/>
    <x v="3"/>
    <n v="2"/>
    <n v="1"/>
    <n v="33.644199999999998"/>
    <n v="12.027799999999999"/>
    <n v="21.616399999999999"/>
    <x v="69"/>
    <n v="57"/>
    <n v="20000"/>
    <n v="33.644199999999998"/>
    <s v="Low"/>
  </r>
  <r>
    <x v="705"/>
    <x v="1"/>
    <x v="3"/>
    <x v="11"/>
    <s v="SO59549"/>
    <n v="570"/>
    <x v="129"/>
    <x v="4"/>
    <x v="0"/>
    <n v="14941"/>
    <n v="10"/>
    <x v="3"/>
    <n v="1"/>
    <n v="1"/>
    <n v="742.35"/>
    <n v="461.44479999999999"/>
    <n v="280.90520000000004"/>
    <x v="69"/>
    <n v="57"/>
    <n v="20000"/>
    <n v="742.35"/>
    <s v="Low"/>
  </r>
  <r>
    <x v="705"/>
    <x v="1"/>
    <x v="3"/>
    <x v="11"/>
    <s v="SO59550"/>
    <n v="490"/>
    <x v="86"/>
    <x v="8"/>
    <x v="3"/>
    <n v="23343"/>
    <n v="9"/>
    <x v="2"/>
    <n v="2"/>
    <n v="1"/>
    <n v="53.99"/>
    <n v="41.572299999999998"/>
    <n v="12.417700000000004"/>
    <x v="2867"/>
    <n v="66"/>
    <n v="70000"/>
    <n v="53.99"/>
    <s v="Everage"/>
  </r>
  <r>
    <x v="705"/>
    <x v="1"/>
    <x v="3"/>
    <x v="11"/>
    <s v="SO59550"/>
    <n v="580"/>
    <x v="67"/>
    <x v="0"/>
    <x v="0"/>
    <n v="23343"/>
    <n v="9"/>
    <x v="2"/>
    <n v="1"/>
    <n v="1"/>
    <n v="1700.99"/>
    <n v="1082.51"/>
    <n v="618.48"/>
    <x v="2867"/>
    <n v="66"/>
    <n v="70000"/>
    <n v="1700.99"/>
    <s v="Everage"/>
  </r>
  <r>
    <x v="705"/>
    <x v="1"/>
    <x v="3"/>
    <x v="11"/>
    <s v="SO59551"/>
    <n v="582"/>
    <x v="101"/>
    <x v="0"/>
    <x v="0"/>
    <n v="23344"/>
    <n v="9"/>
    <x v="2"/>
    <n v="1"/>
    <n v="1"/>
    <n v="1700.99"/>
    <n v="1082.51"/>
    <n v="618.48"/>
    <x v="2655"/>
    <n v="66"/>
    <n v="70000"/>
    <n v="1700.99"/>
    <s v="Everage"/>
  </r>
  <r>
    <x v="705"/>
    <x v="1"/>
    <x v="3"/>
    <x v="11"/>
    <s v="SO59552"/>
    <n v="214"/>
    <x v="52"/>
    <x v="3"/>
    <x v="1"/>
    <n v="19653"/>
    <n v="9"/>
    <x v="2"/>
    <n v="2"/>
    <n v="1"/>
    <n v="34.99"/>
    <n v="13.0863"/>
    <n v="21.903700000000001"/>
    <x v="488"/>
    <n v="81"/>
    <n v="50000"/>
    <n v="34.99"/>
    <s v="Low"/>
  </r>
  <r>
    <x v="705"/>
    <x v="1"/>
    <x v="3"/>
    <x v="11"/>
    <s v="SO59552"/>
    <n v="582"/>
    <x v="101"/>
    <x v="0"/>
    <x v="0"/>
    <n v="19653"/>
    <n v="9"/>
    <x v="2"/>
    <n v="1"/>
    <n v="1"/>
    <n v="1700.99"/>
    <n v="1082.51"/>
    <n v="618.48"/>
    <x v="488"/>
    <n v="81"/>
    <n v="50000"/>
    <n v="1700.99"/>
    <s v="Low"/>
  </r>
  <r>
    <x v="705"/>
    <x v="1"/>
    <x v="3"/>
    <x v="11"/>
    <s v="SO59553"/>
    <n v="481"/>
    <x v="111"/>
    <x v="12"/>
    <x v="3"/>
    <n v="20226"/>
    <n v="9"/>
    <x v="2"/>
    <n v="4"/>
    <n v="3"/>
    <n v="26.97"/>
    <n v="10.0869"/>
    <n v="16.883099999999999"/>
    <x v="621"/>
    <n v="57"/>
    <n v="90000"/>
    <n v="8.99"/>
    <s v="Everage"/>
  </r>
  <r>
    <x v="705"/>
    <x v="1"/>
    <x v="3"/>
    <x v="11"/>
    <s v="SO59553"/>
    <n v="529"/>
    <x v="49"/>
    <x v="5"/>
    <x v="2"/>
    <n v="20226"/>
    <n v="9"/>
    <x v="2"/>
    <n v="2"/>
    <n v="2"/>
    <n v="105.28"/>
    <n v="46.744399999999999"/>
    <n v="58.535600000000002"/>
    <x v="621"/>
    <n v="57"/>
    <n v="90000"/>
    <n v="52.64"/>
    <s v="Everage"/>
  </r>
  <r>
    <x v="705"/>
    <x v="1"/>
    <x v="3"/>
    <x v="11"/>
    <s v="SO59553"/>
    <n v="379"/>
    <x v="33"/>
    <x v="0"/>
    <x v="0"/>
    <n v="20226"/>
    <n v="9"/>
    <x v="2"/>
    <n v="1"/>
    <n v="1"/>
    <n v="2181.5625"/>
    <n v="1320.6838"/>
    <n v="860.87869999999998"/>
    <x v="621"/>
    <n v="57"/>
    <n v="90000"/>
    <n v="2181.5625"/>
    <s v="Everage"/>
  </r>
  <r>
    <x v="705"/>
    <x v="1"/>
    <x v="3"/>
    <x v="11"/>
    <s v="SO59553"/>
    <n v="540"/>
    <x v="51"/>
    <x v="7"/>
    <x v="1"/>
    <n v="20226"/>
    <n v="9"/>
    <x v="2"/>
    <n v="3"/>
    <n v="1"/>
    <n v="32.6"/>
    <n v="12.192399999999999"/>
    <n v="20.407600000000002"/>
    <x v="621"/>
    <n v="57"/>
    <n v="90000"/>
    <n v="32.6"/>
    <s v="Everage"/>
  </r>
  <r>
    <x v="705"/>
    <x v="1"/>
    <x v="3"/>
    <x v="11"/>
    <s v="SO59554"/>
    <n v="484"/>
    <x v="95"/>
    <x v="15"/>
    <x v="1"/>
    <n v="17310"/>
    <n v="9"/>
    <x v="2"/>
    <n v="2"/>
    <n v="2"/>
    <n v="15.9"/>
    <n v="5.9466000000000001"/>
    <n v="9.9534000000000002"/>
    <x v="9569"/>
    <n v="62"/>
    <n v="60000"/>
    <n v="7.95"/>
    <s v="Everage"/>
  </r>
  <r>
    <x v="705"/>
    <x v="1"/>
    <x v="3"/>
    <x v="11"/>
    <s v="SO59554"/>
    <n v="371"/>
    <x v="26"/>
    <x v="0"/>
    <x v="0"/>
    <n v="17310"/>
    <n v="9"/>
    <x v="2"/>
    <n v="1"/>
    <n v="1"/>
    <n v="2181.5625"/>
    <n v="1320.6838"/>
    <n v="860.87869999999998"/>
    <x v="9569"/>
    <n v="62"/>
    <n v="60000"/>
    <n v="2181.5625"/>
    <s v="Everage"/>
  </r>
  <r>
    <x v="705"/>
    <x v="1"/>
    <x v="3"/>
    <x v="11"/>
    <s v="SO59555"/>
    <n v="484"/>
    <x v="95"/>
    <x v="15"/>
    <x v="1"/>
    <n v="20213"/>
    <n v="9"/>
    <x v="2"/>
    <n v="2"/>
    <n v="3"/>
    <n v="23.85"/>
    <n v="8.9199000000000002"/>
    <n v="14.930100000000001"/>
    <x v="569"/>
    <n v="53"/>
    <n v="80000"/>
    <n v="7.95"/>
    <s v="Everage"/>
  </r>
  <r>
    <x v="705"/>
    <x v="1"/>
    <x v="3"/>
    <x v="11"/>
    <s v="SO59555"/>
    <n v="373"/>
    <x v="27"/>
    <x v="0"/>
    <x v="0"/>
    <n v="20213"/>
    <n v="9"/>
    <x v="2"/>
    <n v="1"/>
    <n v="1"/>
    <n v="2181.5625"/>
    <n v="1320.6838"/>
    <n v="860.87869999999998"/>
    <x v="569"/>
    <n v="53"/>
    <n v="80000"/>
    <n v="2181.5625"/>
    <s v="Everage"/>
  </r>
  <r>
    <x v="705"/>
    <x v="1"/>
    <x v="3"/>
    <x v="11"/>
    <s v="SO59556"/>
    <n v="539"/>
    <x v="66"/>
    <x v="5"/>
    <x v="2"/>
    <n v="25111"/>
    <n v="9"/>
    <x v="2"/>
    <n v="2"/>
    <n v="3"/>
    <n v="117.42"/>
    <n v="52.134599999999999"/>
    <n v="65.28540000000001"/>
    <x v="3516"/>
    <n v="53"/>
    <n v="90000"/>
    <n v="39.14"/>
    <s v="Everage"/>
  </r>
  <r>
    <x v="705"/>
    <x v="1"/>
    <x v="3"/>
    <x v="11"/>
    <s v="SO59556"/>
    <n v="387"/>
    <x v="39"/>
    <x v="0"/>
    <x v="0"/>
    <n v="25111"/>
    <n v="9"/>
    <x v="2"/>
    <n v="1"/>
    <n v="1"/>
    <n v="1000.4375"/>
    <n v="605.64919999999995"/>
    <n v="394.78830000000005"/>
    <x v="3516"/>
    <n v="53"/>
    <n v="90000"/>
    <n v="1000.4375"/>
    <s v="Everage"/>
  </r>
  <r>
    <x v="705"/>
    <x v="1"/>
    <x v="3"/>
    <x v="11"/>
    <s v="SO59557"/>
    <n v="214"/>
    <x v="52"/>
    <x v="3"/>
    <x v="1"/>
    <n v="22406"/>
    <n v="9"/>
    <x v="2"/>
    <n v="2"/>
    <n v="1"/>
    <n v="34.99"/>
    <n v="13.0863"/>
    <n v="21.903700000000001"/>
    <x v="2285"/>
    <n v="46"/>
    <n v="10000"/>
    <n v="34.99"/>
    <s v="Low"/>
  </r>
  <r>
    <x v="705"/>
    <x v="1"/>
    <x v="3"/>
    <x v="11"/>
    <s v="SO59557"/>
    <n v="605"/>
    <x v="87"/>
    <x v="0"/>
    <x v="0"/>
    <n v="22406"/>
    <n v="9"/>
    <x v="2"/>
    <n v="1"/>
    <n v="1"/>
    <n v="539.99"/>
    <n v="343.64960000000002"/>
    <n v="196.34039999999999"/>
    <x v="2285"/>
    <n v="46"/>
    <n v="10000"/>
    <n v="539.99"/>
    <s v="Low"/>
  </r>
  <r>
    <x v="705"/>
    <x v="1"/>
    <x v="3"/>
    <x v="11"/>
    <s v="SO59558"/>
    <n v="464"/>
    <x v="75"/>
    <x v="9"/>
    <x v="3"/>
    <n v="22409"/>
    <n v="9"/>
    <x v="2"/>
    <n v="2"/>
    <n v="3"/>
    <n v="70.644300000000001"/>
    <n v="29.140799999999999"/>
    <n v="41.503500000000003"/>
    <x v="2237"/>
    <n v="44"/>
    <n v="20000"/>
    <n v="23.548100000000002"/>
    <s v="Low"/>
  </r>
  <r>
    <x v="705"/>
    <x v="1"/>
    <x v="3"/>
    <x v="11"/>
    <s v="SO59558"/>
    <n v="584"/>
    <x v="81"/>
    <x v="0"/>
    <x v="0"/>
    <n v="22409"/>
    <n v="9"/>
    <x v="2"/>
    <n v="1"/>
    <n v="1"/>
    <n v="539.99"/>
    <n v="343.64960000000002"/>
    <n v="196.34039999999999"/>
    <x v="2237"/>
    <n v="44"/>
    <n v="20000"/>
    <n v="539.99"/>
    <s v="Low"/>
  </r>
  <r>
    <x v="705"/>
    <x v="1"/>
    <x v="3"/>
    <x v="11"/>
    <s v="SO59559"/>
    <n v="605"/>
    <x v="87"/>
    <x v="0"/>
    <x v="0"/>
    <n v="28317"/>
    <n v="9"/>
    <x v="2"/>
    <n v="1"/>
    <n v="1"/>
    <n v="539.99"/>
    <n v="343.64960000000002"/>
    <n v="196.34039999999999"/>
    <x v="9570"/>
    <n v="62"/>
    <n v="60000"/>
    <n v="539.99"/>
    <s v="Everage"/>
  </r>
  <r>
    <x v="705"/>
    <x v="1"/>
    <x v="3"/>
    <x v="11"/>
    <s v="SO59560"/>
    <n v="462"/>
    <x v="84"/>
    <x v="9"/>
    <x v="3"/>
    <n v="22571"/>
    <n v="9"/>
    <x v="2"/>
    <n v="4"/>
    <n v="2"/>
    <n v="47.096200000000003"/>
    <n v="19.427199999999999"/>
    <n v="27.669000000000004"/>
    <x v="2151"/>
    <n v="43"/>
    <n v="10000"/>
    <n v="23.548100000000002"/>
    <s v="Low"/>
  </r>
  <r>
    <x v="705"/>
    <x v="1"/>
    <x v="3"/>
    <x v="11"/>
    <s v="SO59560"/>
    <n v="215"/>
    <x v="45"/>
    <x v="3"/>
    <x v="1"/>
    <n v="22571"/>
    <n v="9"/>
    <x v="2"/>
    <n v="2"/>
    <n v="1"/>
    <n v="33.644199999999998"/>
    <n v="12.027799999999999"/>
    <n v="21.616399999999999"/>
    <x v="2151"/>
    <n v="43"/>
    <n v="10000"/>
    <n v="33.644199999999998"/>
    <s v="Low"/>
  </r>
  <r>
    <x v="705"/>
    <x v="1"/>
    <x v="3"/>
    <x v="11"/>
    <s v="SO59560"/>
    <n v="488"/>
    <x v="79"/>
    <x v="8"/>
    <x v="3"/>
    <n v="22571"/>
    <n v="9"/>
    <x v="2"/>
    <n v="3"/>
    <n v="1"/>
    <n v="53.99"/>
    <n v="41.572299999999998"/>
    <n v="12.417700000000004"/>
    <x v="2151"/>
    <n v="43"/>
    <n v="10000"/>
    <n v="53.99"/>
    <s v="Low"/>
  </r>
  <r>
    <x v="705"/>
    <x v="1"/>
    <x v="3"/>
    <x v="11"/>
    <s v="SO59560"/>
    <n v="604"/>
    <x v="71"/>
    <x v="0"/>
    <x v="0"/>
    <n v="22571"/>
    <n v="9"/>
    <x v="2"/>
    <n v="1"/>
    <n v="1"/>
    <n v="539.99"/>
    <n v="343.64960000000002"/>
    <n v="196.34039999999999"/>
    <x v="2151"/>
    <n v="43"/>
    <n v="10000"/>
    <n v="539.99"/>
    <s v="Low"/>
  </r>
  <r>
    <x v="705"/>
    <x v="1"/>
    <x v="3"/>
    <x v="11"/>
    <s v="SO59561"/>
    <n v="484"/>
    <x v="95"/>
    <x v="15"/>
    <x v="1"/>
    <n v="11105"/>
    <n v="9"/>
    <x v="2"/>
    <n v="3"/>
    <n v="2"/>
    <n v="15.9"/>
    <n v="5.9466000000000001"/>
    <n v="9.9534000000000002"/>
    <x v="4366"/>
    <n v="59"/>
    <n v="70000"/>
    <n v="7.95"/>
    <s v="Everage"/>
  </r>
  <r>
    <x v="705"/>
    <x v="1"/>
    <x v="3"/>
    <x v="11"/>
    <s v="SO59561"/>
    <n v="479"/>
    <x v="44"/>
    <x v="2"/>
    <x v="1"/>
    <n v="11105"/>
    <n v="9"/>
    <x v="2"/>
    <n v="2"/>
    <n v="1"/>
    <n v="8.99"/>
    <n v="3.3622999999999998"/>
    <n v="5.6277000000000008"/>
    <x v="4366"/>
    <n v="59"/>
    <n v="70000"/>
    <n v="8.99"/>
    <s v="Everage"/>
  </r>
  <r>
    <x v="705"/>
    <x v="1"/>
    <x v="3"/>
    <x v="11"/>
    <s v="SO59561"/>
    <n v="564"/>
    <x v="100"/>
    <x v="4"/>
    <x v="0"/>
    <n v="11105"/>
    <n v="9"/>
    <x v="2"/>
    <n v="1"/>
    <n v="1"/>
    <n v="2384.0700000000002"/>
    <n v="1481.9378999999999"/>
    <n v="902.13210000000026"/>
    <x v="4366"/>
    <n v="59"/>
    <n v="70000"/>
    <n v="2384.0700000000002"/>
    <s v="Everage"/>
  </r>
  <r>
    <x v="705"/>
    <x v="1"/>
    <x v="3"/>
    <x v="11"/>
    <s v="SO59562"/>
    <n v="223"/>
    <x v="72"/>
    <x v="11"/>
    <x v="3"/>
    <n v="25901"/>
    <n v="4"/>
    <x v="0"/>
    <n v="1"/>
    <n v="2"/>
    <n v="17.288399999999999"/>
    <n v="11.410399999999999"/>
    <n v="5.8780000000000001"/>
    <x v="9571"/>
    <n v="71"/>
    <n v="70000"/>
    <n v="8.6441999999999997"/>
    <s v="Everage"/>
  </r>
  <r>
    <x v="705"/>
    <x v="1"/>
    <x v="3"/>
    <x v="11"/>
    <s v="SO59562"/>
    <n v="574"/>
    <x v="92"/>
    <x v="4"/>
    <x v="0"/>
    <n v="25901"/>
    <n v="4"/>
    <x v="0"/>
    <n v="2"/>
    <n v="1"/>
    <n v="2384.0700000000002"/>
    <n v="1481.9378999999999"/>
    <n v="902.13210000000026"/>
    <x v="9571"/>
    <n v="71"/>
    <n v="70000"/>
    <n v="2384.0700000000002"/>
    <s v="Everage"/>
  </r>
  <r>
    <x v="705"/>
    <x v="1"/>
    <x v="3"/>
    <x v="11"/>
    <s v="SO59563"/>
    <n v="477"/>
    <x v="47"/>
    <x v="2"/>
    <x v="1"/>
    <n v="25903"/>
    <n v="1"/>
    <x v="0"/>
    <n v="3"/>
    <n v="2"/>
    <n v="9.98"/>
    <n v="3.7326000000000001"/>
    <n v="6.2474000000000007"/>
    <x v="9572"/>
    <n v="71"/>
    <n v="70000"/>
    <n v="4.99"/>
    <s v="Everage"/>
  </r>
  <r>
    <x v="705"/>
    <x v="1"/>
    <x v="3"/>
    <x v="11"/>
    <s v="SO59563"/>
    <n v="479"/>
    <x v="44"/>
    <x v="2"/>
    <x v="1"/>
    <n v="25903"/>
    <n v="1"/>
    <x v="0"/>
    <n v="2"/>
    <n v="2"/>
    <n v="17.98"/>
    <n v="6.7245999999999997"/>
    <n v="11.255400000000002"/>
    <x v="9572"/>
    <n v="71"/>
    <n v="70000"/>
    <n v="8.99"/>
    <s v="Everage"/>
  </r>
  <r>
    <x v="705"/>
    <x v="1"/>
    <x v="3"/>
    <x v="11"/>
    <s v="SO59563"/>
    <n v="562"/>
    <x v="90"/>
    <x v="4"/>
    <x v="0"/>
    <n v="25903"/>
    <n v="1"/>
    <x v="0"/>
    <n v="1"/>
    <n v="1"/>
    <n v="2384.0700000000002"/>
    <n v="1481.9378999999999"/>
    <n v="902.13210000000026"/>
    <x v="9572"/>
    <n v="71"/>
    <n v="70000"/>
    <n v="2384.0700000000002"/>
    <s v="Everage"/>
  </r>
  <r>
    <x v="705"/>
    <x v="1"/>
    <x v="3"/>
    <x v="11"/>
    <s v="SO59564"/>
    <n v="477"/>
    <x v="47"/>
    <x v="2"/>
    <x v="1"/>
    <n v="25868"/>
    <n v="4"/>
    <x v="0"/>
    <n v="2"/>
    <n v="2"/>
    <n v="9.98"/>
    <n v="3.7326000000000001"/>
    <n v="6.2474000000000007"/>
    <x v="9573"/>
    <n v="77"/>
    <n v="70000"/>
    <n v="4.99"/>
    <s v="Everage"/>
  </r>
  <r>
    <x v="705"/>
    <x v="1"/>
    <x v="3"/>
    <x v="11"/>
    <s v="SO59564"/>
    <n v="479"/>
    <x v="44"/>
    <x v="2"/>
    <x v="1"/>
    <n v="25868"/>
    <n v="4"/>
    <x v="0"/>
    <n v="3"/>
    <n v="2"/>
    <n v="17.98"/>
    <n v="6.7245999999999997"/>
    <n v="11.255400000000002"/>
    <x v="9573"/>
    <n v="77"/>
    <n v="70000"/>
    <n v="8.99"/>
    <s v="Everage"/>
  </r>
  <r>
    <x v="705"/>
    <x v="1"/>
    <x v="3"/>
    <x v="11"/>
    <s v="SO59564"/>
    <n v="575"/>
    <x v="96"/>
    <x v="4"/>
    <x v="0"/>
    <n v="25868"/>
    <n v="4"/>
    <x v="0"/>
    <n v="1"/>
    <n v="1"/>
    <n v="2384.0700000000002"/>
    <n v="1481.9378999999999"/>
    <n v="902.13210000000026"/>
    <x v="9573"/>
    <n v="77"/>
    <n v="70000"/>
    <n v="2384.0700000000002"/>
    <s v="Everage"/>
  </r>
  <r>
    <x v="705"/>
    <x v="1"/>
    <x v="3"/>
    <x v="11"/>
    <s v="SO59565"/>
    <n v="477"/>
    <x v="47"/>
    <x v="2"/>
    <x v="1"/>
    <n v="25406"/>
    <n v="4"/>
    <x v="0"/>
    <n v="2"/>
    <n v="3"/>
    <n v="14.97"/>
    <n v="5.5989000000000004"/>
    <n v="9.3711000000000002"/>
    <x v="9574"/>
    <n v="55"/>
    <n v="70000"/>
    <n v="4.99"/>
    <s v="Everage"/>
  </r>
  <r>
    <x v="705"/>
    <x v="1"/>
    <x v="3"/>
    <x v="11"/>
    <s v="SO59565"/>
    <n v="479"/>
    <x v="44"/>
    <x v="2"/>
    <x v="1"/>
    <n v="25406"/>
    <n v="4"/>
    <x v="0"/>
    <n v="3"/>
    <n v="2"/>
    <n v="17.98"/>
    <n v="6.7245999999999997"/>
    <n v="11.255400000000002"/>
    <x v="9574"/>
    <n v="55"/>
    <n v="70000"/>
    <n v="8.99"/>
    <s v="Everage"/>
  </r>
  <r>
    <x v="705"/>
    <x v="1"/>
    <x v="3"/>
    <x v="11"/>
    <s v="SO59565"/>
    <n v="215"/>
    <x v="45"/>
    <x v="3"/>
    <x v="1"/>
    <n v="25406"/>
    <n v="4"/>
    <x v="0"/>
    <n v="4"/>
    <n v="1"/>
    <n v="33.644199999999998"/>
    <n v="12.027799999999999"/>
    <n v="21.616399999999999"/>
    <x v="9574"/>
    <n v="55"/>
    <n v="70000"/>
    <n v="33.644199999999998"/>
    <s v="Everage"/>
  </r>
  <r>
    <x v="705"/>
    <x v="1"/>
    <x v="3"/>
    <x v="11"/>
    <s v="SO59565"/>
    <n v="575"/>
    <x v="96"/>
    <x v="4"/>
    <x v="0"/>
    <n v="25406"/>
    <n v="4"/>
    <x v="0"/>
    <n v="1"/>
    <n v="1"/>
    <n v="2384.0700000000002"/>
    <n v="1481.9378999999999"/>
    <n v="902.13210000000026"/>
    <x v="9574"/>
    <n v="55"/>
    <n v="70000"/>
    <n v="2384.0700000000002"/>
    <s v="Everage"/>
  </r>
  <r>
    <x v="705"/>
    <x v="1"/>
    <x v="3"/>
    <x v="11"/>
    <s v="SO59566"/>
    <n v="223"/>
    <x v="72"/>
    <x v="11"/>
    <x v="3"/>
    <n v="25423"/>
    <n v="4"/>
    <x v="0"/>
    <n v="4"/>
    <n v="2"/>
    <n v="17.288399999999999"/>
    <n v="11.410399999999999"/>
    <n v="5.8780000000000001"/>
    <x v="9575"/>
    <n v="57"/>
    <n v="80000"/>
    <n v="8.6441999999999997"/>
    <s v="Everage"/>
  </r>
  <r>
    <x v="705"/>
    <x v="1"/>
    <x v="3"/>
    <x v="11"/>
    <s v="SO59566"/>
    <n v="215"/>
    <x v="45"/>
    <x v="3"/>
    <x v="1"/>
    <n v="25423"/>
    <n v="4"/>
    <x v="0"/>
    <n v="2"/>
    <n v="1"/>
    <n v="33.644199999999998"/>
    <n v="12.027799999999999"/>
    <n v="21.616399999999999"/>
    <x v="9575"/>
    <n v="57"/>
    <n v="80000"/>
    <n v="33.644199999999998"/>
    <s v="Everage"/>
  </r>
  <r>
    <x v="705"/>
    <x v="1"/>
    <x v="3"/>
    <x v="11"/>
    <s v="SO59566"/>
    <n v="232"/>
    <x v="54"/>
    <x v="8"/>
    <x v="3"/>
    <n v="25423"/>
    <n v="4"/>
    <x v="0"/>
    <n v="3"/>
    <n v="1"/>
    <n v="48.067300000000003"/>
    <n v="31.724399999999999"/>
    <n v="16.342900000000004"/>
    <x v="9575"/>
    <n v="57"/>
    <n v="80000"/>
    <n v="48.067300000000003"/>
    <s v="Everage"/>
  </r>
  <r>
    <x v="705"/>
    <x v="1"/>
    <x v="3"/>
    <x v="11"/>
    <s v="SO59566"/>
    <n v="564"/>
    <x v="100"/>
    <x v="4"/>
    <x v="0"/>
    <n v="25423"/>
    <n v="4"/>
    <x v="0"/>
    <n v="1"/>
    <n v="1"/>
    <n v="2384.0700000000002"/>
    <n v="1481.9378999999999"/>
    <n v="902.13210000000026"/>
    <x v="9575"/>
    <n v="57"/>
    <n v="80000"/>
    <n v="2384.0700000000002"/>
    <s v="Everage"/>
  </r>
  <r>
    <x v="705"/>
    <x v="1"/>
    <x v="3"/>
    <x v="11"/>
    <s v="SO59567"/>
    <n v="584"/>
    <x v="81"/>
    <x v="0"/>
    <x v="0"/>
    <n v="17670"/>
    <n v="4"/>
    <x v="0"/>
    <n v="1"/>
    <n v="1"/>
    <n v="539.99"/>
    <n v="343.64960000000002"/>
    <n v="196.34039999999999"/>
    <x v="9576"/>
    <n v="67"/>
    <n v="30000"/>
    <n v="539.99"/>
    <s v="Low"/>
  </r>
  <r>
    <x v="705"/>
    <x v="1"/>
    <x v="3"/>
    <x v="11"/>
    <s v="SO59568"/>
    <n v="529"/>
    <x v="49"/>
    <x v="5"/>
    <x v="2"/>
    <n v="22290"/>
    <n v="1"/>
    <x v="0"/>
    <n v="2"/>
    <n v="2"/>
    <n v="105.28"/>
    <n v="46.744399999999999"/>
    <n v="58.535600000000002"/>
    <x v="9577"/>
    <n v="60"/>
    <n v="70000"/>
    <n v="52.64"/>
    <s v="Everage"/>
  </r>
  <r>
    <x v="705"/>
    <x v="1"/>
    <x v="3"/>
    <x v="11"/>
    <s v="SO59568"/>
    <n v="538"/>
    <x v="63"/>
    <x v="5"/>
    <x v="2"/>
    <n v="22290"/>
    <n v="1"/>
    <x v="0"/>
    <n v="3"/>
    <n v="2"/>
    <n v="54.24"/>
    <n v="24.082599999999999"/>
    <n v="30.157400000000003"/>
    <x v="9577"/>
    <n v="60"/>
    <n v="70000"/>
    <n v="27.12"/>
    <s v="Everage"/>
  </r>
  <r>
    <x v="705"/>
    <x v="1"/>
    <x v="3"/>
    <x v="11"/>
    <s v="SO59568"/>
    <n v="214"/>
    <x v="52"/>
    <x v="3"/>
    <x v="1"/>
    <n v="22290"/>
    <n v="1"/>
    <x v="0"/>
    <n v="4"/>
    <n v="1"/>
    <n v="34.99"/>
    <n v="13.0863"/>
    <n v="21.903700000000001"/>
    <x v="9577"/>
    <n v="60"/>
    <n v="70000"/>
    <n v="34.99"/>
    <s v="Everage"/>
  </r>
  <r>
    <x v="705"/>
    <x v="1"/>
    <x v="3"/>
    <x v="11"/>
    <s v="SO59568"/>
    <n v="605"/>
    <x v="87"/>
    <x v="0"/>
    <x v="0"/>
    <n v="22290"/>
    <n v="1"/>
    <x v="0"/>
    <n v="1"/>
    <n v="1"/>
    <n v="539.99"/>
    <n v="343.64960000000002"/>
    <n v="196.34039999999999"/>
    <x v="9577"/>
    <n v="60"/>
    <n v="70000"/>
    <n v="539.99"/>
    <s v="Everage"/>
  </r>
  <r>
    <x v="705"/>
    <x v="1"/>
    <x v="3"/>
    <x v="11"/>
    <s v="SO59569"/>
    <n v="223"/>
    <x v="72"/>
    <x v="11"/>
    <x v="3"/>
    <n v="23144"/>
    <n v="1"/>
    <x v="0"/>
    <n v="2"/>
    <n v="2"/>
    <n v="17.288399999999999"/>
    <n v="11.410399999999999"/>
    <n v="5.8780000000000001"/>
    <x v="9578"/>
    <n v="51"/>
    <n v="50000"/>
    <n v="8.6441999999999997"/>
    <s v="Low"/>
  </r>
  <r>
    <x v="705"/>
    <x v="1"/>
    <x v="3"/>
    <x v="11"/>
    <s v="SO59569"/>
    <n v="604"/>
    <x v="71"/>
    <x v="0"/>
    <x v="0"/>
    <n v="23144"/>
    <n v="1"/>
    <x v="0"/>
    <n v="1"/>
    <n v="1"/>
    <n v="539.99"/>
    <n v="343.64960000000002"/>
    <n v="196.34039999999999"/>
    <x v="9578"/>
    <n v="51"/>
    <n v="50000"/>
    <n v="539.99"/>
    <s v="Low"/>
  </r>
  <r>
    <x v="705"/>
    <x v="1"/>
    <x v="3"/>
    <x v="11"/>
    <s v="SO59570"/>
    <n v="385"/>
    <x v="25"/>
    <x v="0"/>
    <x v="0"/>
    <n v="19118"/>
    <n v="6"/>
    <x v="1"/>
    <n v="1"/>
    <n v="1"/>
    <n v="1000.4375"/>
    <n v="605.64919999999995"/>
    <n v="394.78830000000005"/>
    <x v="9579"/>
    <n v="52"/>
    <n v="60000"/>
    <n v="1000.4375"/>
    <s v="Everage"/>
  </r>
  <r>
    <x v="705"/>
    <x v="1"/>
    <x v="3"/>
    <x v="11"/>
    <s v="SO59571"/>
    <n v="464"/>
    <x v="75"/>
    <x v="9"/>
    <x v="3"/>
    <n v="17389"/>
    <n v="1"/>
    <x v="0"/>
    <n v="3"/>
    <n v="2"/>
    <n v="47.096200000000003"/>
    <n v="19.427199999999999"/>
    <n v="27.669000000000004"/>
    <x v="9580"/>
    <n v="51"/>
    <n v="50000"/>
    <n v="23.548100000000002"/>
    <s v="Low"/>
  </r>
  <r>
    <x v="705"/>
    <x v="1"/>
    <x v="3"/>
    <x v="11"/>
    <s v="SO59571"/>
    <n v="489"/>
    <x v="73"/>
    <x v="8"/>
    <x v="3"/>
    <n v="17389"/>
    <n v="1"/>
    <x v="0"/>
    <n v="2"/>
    <n v="1"/>
    <n v="53.99"/>
    <n v="41.572299999999998"/>
    <n v="12.417700000000004"/>
    <x v="9580"/>
    <n v="51"/>
    <n v="50000"/>
    <n v="53.99"/>
    <s v="Low"/>
  </r>
  <r>
    <x v="705"/>
    <x v="1"/>
    <x v="3"/>
    <x v="11"/>
    <s v="SO59571"/>
    <n v="581"/>
    <x v="55"/>
    <x v="0"/>
    <x v="0"/>
    <n v="17389"/>
    <n v="1"/>
    <x v="0"/>
    <n v="1"/>
    <n v="1"/>
    <n v="1700.99"/>
    <n v="1082.51"/>
    <n v="618.48"/>
    <x v="9580"/>
    <n v="51"/>
    <n v="50000"/>
    <n v="1700.99"/>
    <s v="Low"/>
  </r>
  <r>
    <x v="705"/>
    <x v="1"/>
    <x v="3"/>
    <x v="11"/>
    <s v="SO59572"/>
    <n v="223"/>
    <x v="72"/>
    <x v="11"/>
    <x v="3"/>
    <n v="23988"/>
    <n v="10"/>
    <x v="3"/>
    <n v="3"/>
    <n v="2"/>
    <n v="17.288399999999999"/>
    <n v="11.410399999999999"/>
    <n v="5.8780000000000001"/>
    <x v="9581"/>
    <n v="82"/>
    <n v="30000"/>
    <n v="8.6441999999999997"/>
    <s v="Low"/>
  </r>
  <r>
    <x v="705"/>
    <x v="1"/>
    <x v="3"/>
    <x v="11"/>
    <s v="SO59572"/>
    <n v="229"/>
    <x v="53"/>
    <x v="8"/>
    <x v="3"/>
    <n v="23988"/>
    <n v="10"/>
    <x v="3"/>
    <n v="2"/>
    <n v="1"/>
    <n v="48.067300000000003"/>
    <n v="31.724399999999999"/>
    <n v="16.342900000000004"/>
    <x v="9581"/>
    <n v="82"/>
    <n v="30000"/>
    <n v="48.067300000000003"/>
    <s v="Low"/>
  </r>
  <r>
    <x v="705"/>
    <x v="1"/>
    <x v="3"/>
    <x v="11"/>
    <s v="SO59572"/>
    <n v="387"/>
    <x v="39"/>
    <x v="0"/>
    <x v="0"/>
    <n v="23988"/>
    <n v="10"/>
    <x v="3"/>
    <n v="1"/>
    <n v="1"/>
    <n v="1000.4375"/>
    <n v="605.64919999999995"/>
    <n v="394.78830000000005"/>
    <x v="9581"/>
    <n v="82"/>
    <n v="30000"/>
    <n v="1000.4375"/>
    <s v="Low"/>
  </r>
  <r>
    <x v="705"/>
    <x v="1"/>
    <x v="3"/>
    <x v="11"/>
    <s v="SO59573"/>
    <n v="477"/>
    <x v="47"/>
    <x v="2"/>
    <x v="1"/>
    <n v="22438"/>
    <n v="7"/>
    <x v="4"/>
    <n v="3"/>
    <n v="3"/>
    <n v="14.97"/>
    <n v="5.5989000000000004"/>
    <n v="9.3711000000000002"/>
    <x v="9582"/>
    <n v="54"/>
    <n v="20000"/>
    <n v="4.99"/>
    <s v="Low"/>
  </r>
  <r>
    <x v="705"/>
    <x v="1"/>
    <x v="3"/>
    <x v="11"/>
    <s v="SO59573"/>
    <n v="223"/>
    <x v="72"/>
    <x v="11"/>
    <x v="3"/>
    <n v="22438"/>
    <n v="7"/>
    <x v="4"/>
    <n v="5"/>
    <n v="2"/>
    <n v="17.288399999999999"/>
    <n v="11.410399999999999"/>
    <n v="5.8780000000000001"/>
    <x v="9582"/>
    <n v="54"/>
    <n v="20000"/>
    <n v="8.6441999999999997"/>
    <s v="Low"/>
  </r>
  <r>
    <x v="705"/>
    <x v="1"/>
    <x v="3"/>
    <x v="11"/>
    <s v="SO59573"/>
    <n v="479"/>
    <x v="44"/>
    <x v="2"/>
    <x v="1"/>
    <n v="22438"/>
    <n v="7"/>
    <x v="4"/>
    <n v="2"/>
    <n v="2"/>
    <n v="17.98"/>
    <n v="6.7245999999999997"/>
    <n v="11.255400000000002"/>
    <x v="9582"/>
    <n v="54"/>
    <n v="20000"/>
    <n v="8.99"/>
    <s v="Low"/>
  </r>
  <r>
    <x v="705"/>
    <x v="1"/>
    <x v="3"/>
    <x v="11"/>
    <s v="SO59573"/>
    <n v="490"/>
    <x v="86"/>
    <x v="8"/>
    <x v="3"/>
    <n v="22438"/>
    <n v="7"/>
    <x v="4"/>
    <n v="4"/>
    <n v="1"/>
    <n v="53.99"/>
    <n v="41.572299999999998"/>
    <n v="12.417700000000004"/>
    <x v="9582"/>
    <n v="54"/>
    <n v="20000"/>
    <n v="53.99"/>
    <s v="Low"/>
  </r>
  <r>
    <x v="705"/>
    <x v="1"/>
    <x v="3"/>
    <x v="11"/>
    <s v="SO59573"/>
    <n v="584"/>
    <x v="81"/>
    <x v="0"/>
    <x v="0"/>
    <n v="22438"/>
    <n v="7"/>
    <x v="4"/>
    <n v="1"/>
    <n v="1"/>
    <n v="539.99"/>
    <n v="343.64960000000002"/>
    <n v="196.34039999999999"/>
    <x v="9582"/>
    <n v="54"/>
    <n v="20000"/>
    <n v="539.99"/>
    <s v="Low"/>
  </r>
  <r>
    <x v="705"/>
    <x v="1"/>
    <x v="3"/>
    <x v="11"/>
    <s v="SO59574"/>
    <n v="479"/>
    <x v="44"/>
    <x v="2"/>
    <x v="1"/>
    <n v="22392"/>
    <n v="7"/>
    <x v="4"/>
    <n v="2"/>
    <n v="3"/>
    <n v="26.97"/>
    <n v="10.0869"/>
    <n v="16.883099999999999"/>
    <x v="9583"/>
    <n v="69"/>
    <n v="10000"/>
    <n v="8.99"/>
    <s v="Low"/>
  </r>
  <r>
    <x v="705"/>
    <x v="1"/>
    <x v="3"/>
    <x v="11"/>
    <s v="SO59574"/>
    <n v="220"/>
    <x v="57"/>
    <x v="3"/>
    <x v="1"/>
    <n v="22392"/>
    <n v="7"/>
    <x v="4"/>
    <n v="4"/>
    <n v="1"/>
    <n v="33.644199999999998"/>
    <n v="12.027799999999999"/>
    <n v="21.616399999999999"/>
    <x v="9583"/>
    <n v="69"/>
    <n v="10000"/>
    <n v="33.644199999999998"/>
    <s v="Low"/>
  </r>
  <r>
    <x v="705"/>
    <x v="1"/>
    <x v="3"/>
    <x v="11"/>
    <s v="SO59574"/>
    <n v="477"/>
    <x v="47"/>
    <x v="2"/>
    <x v="1"/>
    <n v="22392"/>
    <n v="7"/>
    <x v="4"/>
    <n v="3"/>
    <n v="1"/>
    <n v="4.99"/>
    <n v="1.8663000000000001"/>
    <n v="3.1237000000000004"/>
    <x v="9583"/>
    <n v="69"/>
    <n v="10000"/>
    <n v="4.99"/>
    <s v="Low"/>
  </r>
  <r>
    <x v="705"/>
    <x v="1"/>
    <x v="3"/>
    <x v="11"/>
    <s v="SO59574"/>
    <n v="491"/>
    <x v="97"/>
    <x v="8"/>
    <x v="3"/>
    <n v="22392"/>
    <n v="7"/>
    <x v="4"/>
    <n v="5"/>
    <n v="1"/>
    <n v="53.99"/>
    <n v="41.572299999999998"/>
    <n v="12.417700000000004"/>
    <x v="9583"/>
    <n v="69"/>
    <n v="10000"/>
    <n v="53.99"/>
    <s v="Low"/>
  </r>
  <r>
    <x v="705"/>
    <x v="1"/>
    <x v="3"/>
    <x v="11"/>
    <s v="SO59574"/>
    <n v="606"/>
    <x v="64"/>
    <x v="0"/>
    <x v="0"/>
    <n v="22392"/>
    <n v="7"/>
    <x v="4"/>
    <n v="1"/>
    <n v="1"/>
    <n v="539.99"/>
    <n v="343.64960000000002"/>
    <n v="196.34039999999999"/>
    <x v="9583"/>
    <n v="69"/>
    <n v="10000"/>
    <n v="539.99"/>
    <s v="Low"/>
  </r>
  <r>
    <x v="705"/>
    <x v="1"/>
    <x v="3"/>
    <x v="11"/>
    <s v="SO59575"/>
    <n v="482"/>
    <x v="77"/>
    <x v="12"/>
    <x v="3"/>
    <n v="26870"/>
    <n v="10"/>
    <x v="3"/>
    <n v="1"/>
    <n v="2"/>
    <n v="17.98"/>
    <n v="6.7245999999999997"/>
    <n v="11.255400000000002"/>
    <x v="9584"/>
    <n v="60"/>
    <n v="40000"/>
    <n v="8.99"/>
    <s v="Low"/>
  </r>
  <r>
    <x v="705"/>
    <x v="1"/>
    <x v="3"/>
    <x v="11"/>
    <s v="SO59575"/>
    <n v="584"/>
    <x v="81"/>
    <x v="0"/>
    <x v="0"/>
    <n v="26870"/>
    <n v="10"/>
    <x v="3"/>
    <n v="2"/>
    <n v="1"/>
    <n v="539.99"/>
    <n v="343.64960000000002"/>
    <n v="196.34039999999999"/>
    <x v="9584"/>
    <n v="60"/>
    <n v="40000"/>
    <n v="539.99"/>
    <s v="Low"/>
  </r>
  <r>
    <x v="705"/>
    <x v="1"/>
    <x v="3"/>
    <x v="11"/>
    <s v="SO59576"/>
    <n v="480"/>
    <x v="82"/>
    <x v="5"/>
    <x v="2"/>
    <n v="13577"/>
    <n v="7"/>
    <x v="4"/>
    <n v="4"/>
    <n v="2"/>
    <n v="54.24"/>
    <n v="24.082599999999999"/>
    <n v="30.157400000000003"/>
    <x v="1357"/>
    <n v="78"/>
    <n v="70000"/>
    <n v="27.12"/>
    <s v="Everage"/>
  </r>
  <r>
    <x v="705"/>
    <x v="1"/>
    <x v="3"/>
    <x v="11"/>
    <s v="SO59576"/>
    <n v="530"/>
    <x v="60"/>
    <x v="5"/>
    <x v="2"/>
    <n v="13577"/>
    <n v="7"/>
    <x v="4"/>
    <n v="3"/>
    <n v="2"/>
    <n v="54.24"/>
    <n v="24.082599999999999"/>
    <n v="30.157400000000003"/>
    <x v="1357"/>
    <n v="78"/>
    <n v="70000"/>
    <n v="27.12"/>
    <s v="Everage"/>
  </r>
  <r>
    <x v="705"/>
    <x v="1"/>
    <x v="3"/>
    <x v="11"/>
    <s v="SO59576"/>
    <n v="541"/>
    <x v="59"/>
    <x v="5"/>
    <x v="2"/>
    <n v="13577"/>
    <n v="7"/>
    <x v="4"/>
    <n v="2"/>
    <n v="2"/>
    <n v="105.28"/>
    <n v="46.744399999999999"/>
    <n v="58.535600000000002"/>
    <x v="1357"/>
    <n v="78"/>
    <n v="70000"/>
    <n v="52.64"/>
    <s v="Everage"/>
  </r>
  <r>
    <x v="705"/>
    <x v="1"/>
    <x v="3"/>
    <x v="11"/>
    <s v="SO59576"/>
    <n v="574"/>
    <x v="92"/>
    <x v="4"/>
    <x v="0"/>
    <n v="13577"/>
    <n v="7"/>
    <x v="4"/>
    <n v="1"/>
    <n v="1"/>
    <n v="2384.0700000000002"/>
    <n v="1481.9378999999999"/>
    <n v="902.13210000000026"/>
    <x v="1357"/>
    <n v="78"/>
    <n v="70000"/>
    <n v="2384.0700000000002"/>
    <s v="Everage"/>
  </r>
  <r>
    <x v="705"/>
    <x v="1"/>
    <x v="3"/>
    <x v="11"/>
    <s v="SO59577"/>
    <n v="579"/>
    <x v="112"/>
    <x v="4"/>
    <x v="0"/>
    <n v="13038"/>
    <n v="9"/>
    <x v="2"/>
    <n v="1"/>
    <n v="1"/>
    <n v="1214.8499999999999"/>
    <n v="755.1508"/>
    <n v="459.69919999999991"/>
    <x v="1976"/>
    <n v="73"/>
    <n v="40000"/>
    <n v="1214.8499999999999"/>
    <s v="Low"/>
  </r>
  <r>
    <x v="705"/>
    <x v="1"/>
    <x v="3"/>
    <x v="11"/>
    <s v="SO59578"/>
    <n v="214"/>
    <x v="52"/>
    <x v="3"/>
    <x v="1"/>
    <n v="11451"/>
    <n v="9"/>
    <x v="2"/>
    <n v="2"/>
    <n v="1"/>
    <n v="34.99"/>
    <n v="13.0863"/>
    <n v="21.903700000000001"/>
    <x v="166"/>
    <n v="49"/>
    <n v="70000"/>
    <n v="34.99"/>
    <s v="Everage"/>
  </r>
  <r>
    <x v="705"/>
    <x v="1"/>
    <x v="3"/>
    <x v="11"/>
    <s v="SO59578"/>
    <n v="472"/>
    <x v="102"/>
    <x v="14"/>
    <x v="3"/>
    <n v="11451"/>
    <n v="9"/>
    <x v="2"/>
    <n v="3"/>
    <n v="1"/>
    <n v="63.5"/>
    <n v="23.748999999999999"/>
    <n v="39.751000000000005"/>
    <x v="166"/>
    <n v="49"/>
    <n v="70000"/>
    <n v="63.5"/>
    <s v="Everage"/>
  </r>
  <r>
    <x v="705"/>
    <x v="1"/>
    <x v="3"/>
    <x v="11"/>
    <s v="SO59578"/>
    <n v="575"/>
    <x v="96"/>
    <x v="4"/>
    <x v="0"/>
    <n v="11451"/>
    <n v="9"/>
    <x v="2"/>
    <n v="1"/>
    <n v="1"/>
    <n v="2384.0700000000002"/>
    <n v="1481.9378999999999"/>
    <n v="902.13210000000026"/>
    <x v="166"/>
    <n v="49"/>
    <n v="70000"/>
    <n v="2384.0700000000002"/>
    <s v="Everage"/>
  </r>
  <r>
    <x v="706"/>
    <x v="1"/>
    <x v="3"/>
    <x v="11"/>
    <s v="SO59579"/>
    <n v="477"/>
    <x v="47"/>
    <x v="2"/>
    <x v="1"/>
    <n v="14200"/>
    <n v="7"/>
    <x v="4"/>
    <n v="2"/>
    <n v="2"/>
    <n v="9.98"/>
    <n v="3.7326000000000001"/>
    <n v="6.2474000000000007"/>
    <x v="1744"/>
    <n v="75"/>
    <n v="70000"/>
    <n v="4.99"/>
    <s v="Everage"/>
  </r>
  <r>
    <x v="706"/>
    <x v="1"/>
    <x v="3"/>
    <x v="11"/>
    <s v="SO59579"/>
    <n v="478"/>
    <x v="48"/>
    <x v="2"/>
    <x v="1"/>
    <n v="14200"/>
    <n v="7"/>
    <x v="4"/>
    <n v="3"/>
    <n v="2"/>
    <n v="19.98"/>
    <n v="7.4725999999999999"/>
    <n v="12.507400000000001"/>
    <x v="1744"/>
    <n v="75"/>
    <n v="70000"/>
    <n v="9.99"/>
    <s v="Everage"/>
  </r>
  <r>
    <x v="706"/>
    <x v="1"/>
    <x v="3"/>
    <x v="11"/>
    <s v="SO59579"/>
    <n v="352"/>
    <x v="38"/>
    <x v="1"/>
    <x v="0"/>
    <n v="14200"/>
    <n v="7"/>
    <x v="4"/>
    <n v="1"/>
    <n v="1"/>
    <n v="2071.4196000000002"/>
    <n v="1117.8559"/>
    <n v="953.56370000000015"/>
    <x v="1744"/>
    <n v="75"/>
    <n v="70000"/>
    <n v="2071.4196000000002"/>
    <s v="Everage"/>
  </r>
  <r>
    <x v="706"/>
    <x v="1"/>
    <x v="3"/>
    <x v="11"/>
    <s v="SO59580"/>
    <n v="356"/>
    <x v="40"/>
    <x v="1"/>
    <x v="0"/>
    <n v="12382"/>
    <n v="10"/>
    <x v="3"/>
    <n v="1"/>
    <n v="1"/>
    <n v="2071.4196000000002"/>
    <n v="1117.8559"/>
    <n v="953.56370000000015"/>
    <x v="2617"/>
    <n v="51"/>
    <n v="20000"/>
    <n v="2071.4196000000002"/>
    <s v="Low"/>
  </r>
  <r>
    <x v="706"/>
    <x v="1"/>
    <x v="3"/>
    <x v="11"/>
    <s v="SO59581"/>
    <n v="484"/>
    <x v="95"/>
    <x v="15"/>
    <x v="1"/>
    <n v="11864"/>
    <n v="1"/>
    <x v="0"/>
    <n v="1"/>
    <n v="2"/>
    <n v="15.9"/>
    <n v="5.9466000000000001"/>
    <n v="9.9534000000000002"/>
    <x v="5942"/>
    <n v="62"/>
    <n v="60000"/>
    <n v="7.95"/>
    <s v="Everage"/>
  </r>
  <r>
    <x v="706"/>
    <x v="1"/>
    <x v="3"/>
    <x v="11"/>
    <s v="SO59582"/>
    <n v="536"/>
    <x v="69"/>
    <x v="5"/>
    <x v="2"/>
    <n v="17243"/>
    <n v="9"/>
    <x v="2"/>
    <n v="1"/>
    <n v="2"/>
    <n v="105.28"/>
    <n v="46.744399999999999"/>
    <n v="58.535600000000002"/>
    <x v="5515"/>
    <n v="51"/>
    <n v="100000"/>
    <n v="52.64"/>
    <s v="Everage"/>
  </r>
  <r>
    <x v="706"/>
    <x v="1"/>
    <x v="3"/>
    <x v="11"/>
    <s v="SO59583"/>
    <n v="538"/>
    <x v="63"/>
    <x v="5"/>
    <x v="2"/>
    <n v="24584"/>
    <n v="9"/>
    <x v="2"/>
    <n v="2"/>
    <n v="2"/>
    <n v="54.24"/>
    <n v="24.082599999999999"/>
    <n v="30.157400000000003"/>
    <x v="9585"/>
    <n v="48"/>
    <n v="60000"/>
    <n v="27.12"/>
    <s v="Everage"/>
  </r>
  <r>
    <x v="706"/>
    <x v="1"/>
    <x v="3"/>
    <x v="11"/>
    <s v="SO59583"/>
    <n v="223"/>
    <x v="72"/>
    <x v="11"/>
    <x v="3"/>
    <n v="24584"/>
    <n v="9"/>
    <x v="2"/>
    <n v="1"/>
    <n v="1"/>
    <n v="8.6441999999999997"/>
    <n v="5.7051999999999996"/>
    <n v="2.9390000000000001"/>
    <x v="9585"/>
    <n v="48"/>
    <n v="60000"/>
    <n v="8.6441999999999997"/>
    <s v="Everage"/>
  </r>
  <r>
    <x v="706"/>
    <x v="1"/>
    <x v="3"/>
    <x v="11"/>
    <s v="SO59584"/>
    <n v="528"/>
    <x v="56"/>
    <x v="5"/>
    <x v="2"/>
    <n v="21896"/>
    <n v="9"/>
    <x v="2"/>
    <n v="2"/>
    <n v="2"/>
    <n v="78.28"/>
    <n v="34.756399999999999"/>
    <n v="43.523600000000002"/>
    <x v="9586"/>
    <n v="53"/>
    <n v="100000"/>
    <n v="39.14"/>
    <s v="Everage"/>
  </r>
  <r>
    <x v="706"/>
    <x v="1"/>
    <x v="3"/>
    <x v="11"/>
    <s v="SO59584"/>
    <n v="220"/>
    <x v="57"/>
    <x v="3"/>
    <x v="1"/>
    <n v="21896"/>
    <n v="9"/>
    <x v="2"/>
    <n v="3"/>
    <n v="1"/>
    <n v="33.644199999999998"/>
    <n v="12.027799999999999"/>
    <n v="21.616399999999999"/>
    <x v="9586"/>
    <n v="53"/>
    <n v="100000"/>
    <n v="33.644199999999998"/>
    <s v="Everage"/>
  </r>
  <r>
    <x v="706"/>
    <x v="1"/>
    <x v="3"/>
    <x v="11"/>
    <s v="SO59584"/>
    <n v="537"/>
    <x v="58"/>
    <x v="7"/>
    <x v="1"/>
    <n v="21896"/>
    <n v="9"/>
    <x v="2"/>
    <n v="1"/>
    <n v="1"/>
    <n v="35"/>
    <n v="13.09"/>
    <n v="21.91"/>
    <x v="9586"/>
    <n v="53"/>
    <n v="100000"/>
    <n v="35"/>
    <s v="Everage"/>
  </r>
  <r>
    <x v="706"/>
    <x v="1"/>
    <x v="3"/>
    <x v="11"/>
    <s v="SO59585"/>
    <n v="223"/>
    <x v="72"/>
    <x v="11"/>
    <x v="3"/>
    <n v="19969"/>
    <n v="9"/>
    <x v="2"/>
    <n v="2"/>
    <n v="2"/>
    <n v="17.288399999999999"/>
    <n v="11.410399999999999"/>
    <n v="5.8780000000000001"/>
    <x v="4728"/>
    <n v="52"/>
    <n v="80000"/>
    <n v="8.6441999999999997"/>
    <s v="Everage"/>
  </r>
  <r>
    <x v="706"/>
    <x v="1"/>
    <x v="3"/>
    <x v="11"/>
    <s v="SO59585"/>
    <n v="538"/>
    <x v="63"/>
    <x v="5"/>
    <x v="2"/>
    <n v="19969"/>
    <n v="9"/>
    <x v="2"/>
    <n v="1"/>
    <n v="2"/>
    <n v="54.24"/>
    <n v="24.082599999999999"/>
    <n v="30.157400000000003"/>
    <x v="4728"/>
    <n v="52"/>
    <n v="80000"/>
    <n v="27.12"/>
    <s v="Everage"/>
  </r>
  <r>
    <x v="706"/>
    <x v="1"/>
    <x v="3"/>
    <x v="11"/>
    <s v="SO59586"/>
    <n v="480"/>
    <x v="82"/>
    <x v="5"/>
    <x v="2"/>
    <n v="25238"/>
    <n v="9"/>
    <x v="2"/>
    <n v="2"/>
    <n v="2"/>
    <n v="54.24"/>
    <n v="24.082599999999999"/>
    <n v="30.157400000000003"/>
    <x v="9587"/>
    <n v="61"/>
    <n v="70000"/>
    <n v="27.12"/>
    <s v="Everage"/>
  </r>
  <r>
    <x v="706"/>
    <x v="1"/>
    <x v="3"/>
    <x v="11"/>
    <s v="SO59586"/>
    <n v="528"/>
    <x v="56"/>
    <x v="5"/>
    <x v="2"/>
    <n v="25238"/>
    <n v="9"/>
    <x v="2"/>
    <n v="1"/>
    <n v="2"/>
    <n v="78.28"/>
    <n v="34.756399999999999"/>
    <n v="43.523600000000002"/>
    <x v="9587"/>
    <n v="61"/>
    <n v="70000"/>
    <n v="39.14"/>
    <s v="Everage"/>
  </r>
  <r>
    <x v="706"/>
    <x v="1"/>
    <x v="3"/>
    <x v="11"/>
    <s v="SO59587"/>
    <n v="529"/>
    <x v="49"/>
    <x v="5"/>
    <x v="2"/>
    <n v="12679"/>
    <n v="9"/>
    <x v="2"/>
    <n v="1"/>
    <n v="2"/>
    <n v="105.28"/>
    <n v="46.744399999999999"/>
    <n v="58.535600000000002"/>
    <x v="6370"/>
    <n v="50"/>
    <n v="100000"/>
    <n v="52.64"/>
    <s v="Everage"/>
  </r>
  <r>
    <x v="706"/>
    <x v="1"/>
    <x v="3"/>
    <x v="11"/>
    <s v="SO59588"/>
    <n v="489"/>
    <x v="73"/>
    <x v="8"/>
    <x v="3"/>
    <n v="17235"/>
    <n v="9"/>
    <x v="2"/>
    <n v="1"/>
    <n v="1"/>
    <n v="53.99"/>
    <n v="41.572299999999998"/>
    <n v="12.417700000000004"/>
    <x v="9588"/>
    <n v="49"/>
    <n v="70000"/>
    <n v="53.99"/>
    <s v="Everage"/>
  </r>
  <r>
    <x v="706"/>
    <x v="1"/>
    <x v="3"/>
    <x v="11"/>
    <s v="SO59589"/>
    <n v="215"/>
    <x v="45"/>
    <x v="3"/>
    <x v="1"/>
    <n v="17777"/>
    <n v="8"/>
    <x v="5"/>
    <n v="2"/>
    <n v="1"/>
    <n v="33.644199999999998"/>
    <n v="12.027799999999999"/>
    <n v="21.616399999999999"/>
    <x v="3684"/>
    <n v="55"/>
    <n v="30000"/>
    <n v="33.644199999999998"/>
    <s v="Low"/>
  </r>
  <r>
    <x v="706"/>
    <x v="1"/>
    <x v="3"/>
    <x v="11"/>
    <s v="SO59589"/>
    <n v="580"/>
    <x v="67"/>
    <x v="0"/>
    <x v="0"/>
    <n v="17777"/>
    <n v="8"/>
    <x v="5"/>
    <n v="1"/>
    <n v="1"/>
    <n v="1700.99"/>
    <n v="1082.51"/>
    <n v="618.48"/>
    <x v="3684"/>
    <n v="55"/>
    <n v="30000"/>
    <n v="1700.99"/>
    <s v="Low"/>
  </r>
  <r>
    <x v="706"/>
    <x v="1"/>
    <x v="3"/>
    <x v="11"/>
    <s v="SO59590"/>
    <n v="223"/>
    <x v="72"/>
    <x v="11"/>
    <x v="3"/>
    <n v="19172"/>
    <n v="10"/>
    <x v="3"/>
    <n v="3"/>
    <n v="2"/>
    <n v="17.288399999999999"/>
    <n v="11.410399999999999"/>
    <n v="5.8780000000000001"/>
    <x v="1202"/>
    <n v="49"/>
    <n v="40000"/>
    <n v="8.6441999999999997"/>
    <s v="Low"/>
  </r>
  <r>
    <x v="706"/>
    <x v="1"/>
    <x v="3"/>
    <x v="11"/>
    <s v="SO59590"/>
    <n v="215"/>
    <x v="45"/>
    <x v="3"/>
    <x v="1"/>
    <n v="19172"/>
    <n v="10"/>
    <x v="3"/>
    <n v="2"/>
    <n v="1"/>
    <n v="33.644199999999998"/>
    <n v="12.027799999999999"/>
    <n v="21.616399999999999"/>
    <x v="1202"/>
    <n v="49"/>
    <n v="40000"/>
    <n v="33.644199999999998"/>
    <s v="Low"/>
  </r>
  <r>
    <x v="706"/>
    <x v="1"/>
    <x v="3"/>
    <x v="11"/>
    <s v="SO59590"/>
    <n v="595"/>
    <x v="123"/>
    <x v="1"/>
    <x v="0"/>
    <n v="19172"/>
    <n v="10"/>
    <x v="3"/>
    <n v="1"/>
    <n v="1"/>
    <n v="564.99"/>
    <n v="308.21789999999999"/>
    <n v="256.77210000000002"/>
    <x v="1202"/>
    <n v="49"/>
    <n v="40000"/>
    <n v="564.99"/>
    <s v="Low"/>
  </r>
  <r>
    <x v="706"/>
    <x v="1"/>
    <x v="3"/>
    <x v="11"/>
    <s v="SO59591"/>
    <n v="529"/>
    <x v="49"/>
    <x v="5"/>
    <x v="2"/>
    <n v="24651"/>
    <n v="1"/>
    <x v="0"/>
    <n v="1"/>
    <n v="2"/>
    <n v="105.28"/>
    <n v="46.744399999999999"/>
    <n v="58.535600000000002"/>
    <x v="9589"/>
    <n v="78"/>
    <n v="20000"/>
    <n v="52.64"/>
    <s v="Low"/>
  </r>
  <r>
    <x v="706"/>
    <x v="1"/>
    <x v="3"/>
    <x v="11"/>
    <s v="SO59591"/>
    <n v="215"/>
    <x v="45"/>
    <x v="3"/>
    <x v="1"/>
    <n v="24651"/>
    <n v="1"/>
    <x v="0"/>
    <n v="3"/>
    <n v="1"/>
    <n v="33.644199999999998"/>
    <n v="12.027799999999999"/>
    <n v="21.616399999999999"/>
    <x v="9589"/>
    <n v="78"/>
    <n v="20000"/>
    <n v="33.644199999999998"/>
    <s v="Low"/>
  </r>
  <r>
    <x v="706"/>
    <x v="1"/>
    <x v="3"/>
    <x v="11"/>
    <s v="SO59591"/>
    <n v="540"/>
    <x v="51"/>
    <x v="7"/>
    <x v="1"/>
    <n v="24651"/>
    <n v="1"/>
    <x v="0"/>
    <n v="2"/>
    <n v="1"/>
    <n v="32.6"/>
    <n v="12.192399999999999"/>
    <n v="20.407600000000002"/>
    <x v="9589"/>
    <n v="78"/>
    <n v="20000"/>
    <n v="32.6"/>
    <s v="Low"/>
  </r>
  <r>
    <x v="706"/>
    <x v="1"/>
    <x v="3"/>
    <x v="11"/>
    <s v="SO59592"/>
    <n v="485"/>
    <x v="68"/>
    <x v="10"/>
    <x v="1"/>
    <n v="23200"/>
    <n v="1"/>
    <x v="0"/>
    <n v="3"/>
    <n v="2"/>
    <n v="43.96"/>
    <n v="16.440999999999999"/>
    <n v="27.519000000000002"/>
    <x v="9590"/>
    <n v="58"/>
    <n v="50000"/>
    <n v="21.98"/>
    <s v="Low"/>
  </r>
  <r>
    <x v="706"/>
    <x v="1"/>
    <x v="3"/>
    <x v="11"/>
    <s v="SO59592"/>
    <n v="528"/>
    <x v="56"/>
    <x v="5"/>
    <x v="2"/>
    <n v="23200"/>
    <n v="1"/>
    <x v="0"/>
    <n v="2"/>
    <n v="2"/>
    <n v="78.28"/>
    <n v="34.756399999999999"/>
    <n v="43.523600000000002"/>
    <x v="9590"/>
    <n v="58"/>
    <n v="50000"/>
    <n v="39.14"/>
    <s v="Low"/>
  </r>
  <r>
    <x v="706"/>
    <x v="1"/>
    <x v="3"/>
    <x v="11"/>
    <s v="SO59592"/>
    <n v="536"/>
    <x v="69"/>
    <x v="5"/>
    <x v="2"/>
    <n v="23200"/>
    <n v="1"/>
    <x v="0"/>
    <n v="1"/>
    <n v="2"/>
    <n v="105.28"/>
    <n v="46.744399999999999"/>
    <n v="58.535600000000002"/>
    <x v="9590"/>
    <n v="58"/>
    <n v="50000"/>
    <n v="52.64"/>
    <s v="Low"/>
  </r>
  <r>
    <x v="706"/>
    <x v="1"/>
    <x v="3"/>
    <x v="11"/>
    <s v="SO59592"/>
    <n v="215"/>
    <x v="45"/>
    <x v="3"/>
    <x v="1"/>
    <n v="23200"/>
    <n v="1"/>
    <x v="0"/>
    <n v="4"/>
    <n v="1"/>
    <n v="33.644199999999998"/>
    <n v="12.027799999999999"/>
    <n v="21.616399999999999"/>
    <x v="9590"/>
    <n v="58"/>
    <n v="50000"/>
    <n v="33.644199999999998"/>
    <s v="Low"/>
  </r>
  <r>
    <x v="706"/>
    <x v="1"/>
    <x v="3"/>
    <x v="11"/>
    <s v="SO59593"/>
    <n v="480"/>
    <x v="82"/>
    <x v="5"/>
    <x v="2"/>
    <n v="19223"/>
    <n v="6"/>
    <x v="1"/>
    <n v="3"/>
    <n v="3"/>
    <n v="81.36"/>
    <n v="36.123899999999999"/>
    <n v="45.2361"/>
    <x v="6572"/>
    <n v="66"/>
    <n v="30000"/>
    <n v="27.12"/>
    <s v="Low"/>
  </r>
  <r>
    <x v="706"/>
    <x v="1"/>
    <x v="3"/>
    <x v="11"/>
    <s v="SO59593"/>
    <n v="529"/>
    <x v="49"/>
    <x v="5"/>
    <x v="2"/>
    <n v="19223"/>
    <n v="6"/>
    <x v="1"/>
    <n v="1"/>
    <n v="2"/>
    <n v="105.28"/>
    <n v="46.744399999999999"/>
    <n v="58.535600000000002"/>
    <x v="6572"/>
    <n v="66"/>
    <n v="30000"/>
    <n v="52.64"/>
    <s v="Low"/>
  </r>
  <r>
    <x v="706"/>
    <x v="1"/>
    <x v="3"/>
    <x v="11"/>
    <s v="SO59593"/>
    <n v="540"/>
    <x v="51"/>
    <x v="7"/>
    <x v="1"/>
    <n v="19223"/>
    <n v="6"/>
    <x v="1"/>
    <n v="2"/>
    <n v="1"/>
    <n v="32.6"/>
    <n v="12.192399999999999"/>
    <n v="20.407600000000002"/>
    <x v="6572"/>
    <n v="66"/>
    <n v="30000"/>
    <n v="32.6"/>
    <s v="Low"/>
  </r>
  <r>
    <x v="706"/>
    <x v="1"/>
    <x v="3"/>
    <x v="11"/>
    <s v="SO59594"/>
    <n v="536"/>
    <x v="69"/>
    <x v="5"/>
    <x v="2"/>
    <n v="23891"/>
    <n v="1"/>
    <x v="0"/>
    <n v="1"/>
    <n v="2"/>
    <n v="105.28"/>
    <n v="46.744399999999999"/>
    <n v="58.535600000000002"/>
    <x v="9591"/>
    <n v="58"/>
    <n v="50000"/>
    <n v="52.64"/>
    <s v="Low"/>
  </r>
  <r>
    <x v="706"/>
    <x v="1"/>
    <x v="3"/>
    <x v="11"/>
    <s v="SO59595"/>
    <n v="528"/>
    <x v="56"/>
    <x v="5"/>
    <x v="2"/>
    <n v="22158"/>
    <n v="1"/>
    <x v="0"/>
    <n v="2"/>
    <n v="3"/>
    <n v="117.42"/>
    <n v="52.134599999999999"/>
    <n v="65.28540000000001"/>
    <x v="9592"/>
    <n v="46"/>
    <n v="40000"/>
    <n v="39.14"/>
    <s v="Low"/>
  </r>
  <r>
    <x v="706"/>
    <x v="1"/>
    <x v="3"/>
    <x v="11"/>
    <s v="SO59595"/>
    <n v="480"/>
    <x v="82"/>
    <x v="5"/>
    <x v="2"/>
    <n v="22158"/>
    <n v="1"/>
    <x v="0"/>
    <n v="3"/>
    <n v="2"/>
    <n v="54.24"/>
    <n v="24.082599999999999"/>
    <n v="30.157400000000003"/>
    <x v="9592"/>
    <n v="46"/>
    <n v="40000"/>
    <n v="27.12"/>
    <s v="Low"/>
  </r>
  <r>
    <x v="706"/>
    <x v="1"/>
    <x v="3"/>
    <x v="11"/>
    <s v="SO59595"/>
    <n v="536"/>
    <x v="69"/>
    <x v="5"/>
    <x v="2"/>
    <n v="22158"/>
    <n v="1"/>
    <x v="0"/>
    <n v="1"/>
    <n v="1"/>
    <n v="52.64"/>
    <n v="23.372199999999999"/>
    <n v="29.267800000000001"/>
    <x v="9592"/>
    <n v="46"/>
    <n v="40000"/>
    <n v="52.64"/>
    <s v="Low"/>
  </r>
  <r>
    <x v="706"/>
    <x v="1"/>
    <x v="3"/>
    <x v="11"/>
    <s v="SO59596"/>
    <n v="466"/>
    <x v="65"/>
    <x v="9"/>
    <x v="3"/>
    <n v="19776"/>
    <n v="4"/>
    <x v="0"/>
    <n v="2"/>
    <n v="3"/>
    <n v="70.644300000000001"/>
    <n v="29.140799999999999"/>
    <n v="41.503500000000003"/>
    <x v="9593"/>
    <n v="48"/>
    <n v="40000"/>
    <n v="23.548100000000002"/>
    <s v="Low"/>
  </r>
  <r>
    <x v="706"/>
    <x v="1"/>
    <x v="3"/>
    <x v="11"/>
    <s v="SO59596"/>
    <n v="475"/>
    <x v="117"/>
    <x v="17"/>
    <x v="3"/>
    <n v="19776"/>
    <n v="4"/>
    <x v="0"/>
    <n v="1"/>
    <n v="1"/>
    <n v="69.989999999999995"/>
    <n v="26.176300000000001"/>
    <n v="43.813699999999997"/>
    <x v="9593"/>
    <n v="48"/>
    <n v="40000"/>
    <n v="69.989999999999995"/>
    <s v="Low"/>
  </r>
  <r>
    <x v="706"/>
    <x v="1"/>
    <x v="3"/>
    <x v="11"/>
    <s v="SO59597"/>
    <n v="462"/>
    <x v="84"/>
    <x v="9"/>
    <x v="3"/>
    <n v="18823"/>
    <n v="4"/>
    <x v="0"/>
    <n v="2"/>
    <n v="2"/>
    <n v="47.096200000000003"/>
    <n v="19.427199999999999"/>
    <n v="27.669000000000004"/>
    <x v="9594"/>
    <n v="61"/>
    <n v="110000"/>
    <n v="23.548100000000002"/>
    <s v="Hight"/>
  </r>
  <r>
    <x v="706"/>
    <x v="1"/>
    <x v="3"/>
    <x v="11"/>
    <s v="SO59597"/>
    <n v="476"/>
    <x v="120"/>
    <x v="17"/>
    <x v="3"/>
    <n v="18823"/>
    <n v="4"/>
    <x v="0"/>
    <n v="1"/>
    <n v="1"/>
    <n v="69.989999999999995"/>
    <n v="26.176300000000001"/>
    <n v="43.813699999999997"/>
    <x v="9594"/>
    <n v="61"/>
    <n v="110000"/>
    <n v="69.989999999999995"/>
    <s v="Hight"/>
  </r>
  <r>
    <x v="706"/>
    <x v="1"/>
    <x v="3"/>
    <x v="11"/>
    <s v="SO59598"/>
    <n v="223"/>
    <x v="72"/>
    <x v="11"/>
    <x v="3"/>
    <n v="27384"/>
    <n v="6"/>
    <x v="1"/>
    <n v="2"/>
    <n v="1"/>
    <n v="8.6441999999999997"/>
    <n v="5.7051999999999996"/>
    <n v="2.9390000000000001"/>
    <x v="9595"/>
    <n v="85"/>
    <n v="60000"/>
    <n v="8.6441999999999997"/>
    <s v="Everage"/>
  </r>
  <r>
    <x v="706"/>
    <x v="1"/>
    <x v="3"/>
    <x v="11"/>
    <s v="SO59598"/>
    <n v="474"/>
    <x v="124"/>
    <x v="17"/>
    <x v="3"/>
    <n v="27384"/>
    <n v="6"/>
    <x v="1"/>
    <n v="1"/>
    <n v="1"/>
    <n v="69.989999999999995"/>
    <n v="26.176300000000001"/>
    <n v="43.813699999999997"/>
    <x v="9595"/>
    <n v="85"/>
    <n v="60000"/>
    <n v="69.989999999999995"/>
    <s v="Everage"/>
  </r>
  <r>
    <x v="706"/>
    <x v="1"/>
    <x v="3"/>
    <x v="11"/>
    <s v="SO59599"/>
    <n v="477"/>
    <x v="47"/>
    <x v="2"/>
    <x v="1"/>
    <n v="18975"/>
    <n v="4"/>
    <x v="0"/>
    <n v="1"/>
    <n v="2"/>
    <n v="9.98"/>
    <n v="3.7326000000000001"/>
    <n v="6.2474000000000007"/>
    <x v="9596"/>
    <n v="79"/>
    <n v="30000"/>
    <n v="4.99"/>
    <s v="Low"/>
  </r>
  <r>
    <x v="706"/>
    <x v="1"/>
    <x v="3"/>
    <x v="11"/>
    <s v="SO59599"/>
    <n v="214"/>
    <x v="52"/>
    <x v="3"/>
    <x v="1"/>
    <n v="18975"/>
    <n v="4"/>
    <x v="0"/>
    <n v="2"/>
    <n v="1"/>
    <n v="34.99"/>
    <n v="13.0863"/>
    <n v="21.903700000000001"/>
    <x v="9596"/>
    <n v="79"/>
    <n v="30000"/>
    <n v="34.99"/>
    <s v="Low"/>
  </r>
  <r>
    <x v="706"/>
    <x v="1"/>
    <x v="3"/>
    <x v="11"/>
    <s v="SO59599"/>
    <n v="226"/>
    <x v="99"/>
    <x v="8"/>
    <x v="3"/>
    <n v="18975"/>
    <n v="4"/>
    <x v="0"/>
    <n v="3"/>
    <n v="1"/>
    <n v="48.067300000000003"/>
    <n v="31.724399999999999"/>
    <n v="16.342900000000004"/>
    <x v="9596"/>
    <n v="79"/>
    <n v="30000"/>
    <n v="48.067300000000003"/>
    <s v="Low"/>
  </r>
  <r>
    <x v="706"/>
    <x v="1"/>
    <x v="3"/>
    <x v="11"/>
    <s v="SO59600"/>
    <n v="528"/>
    <x v="56"/>
    <x v="5"/>
    <x v="2"/>
    <n v="23196"/>
    <n v="6"/>
    <x v="1"/>
    <n v="1"/>
    <n v="2"/>
    <n v="78.28"/>
    <n v="34.756399999999999"/>
    <n v="43.523600000000002"/>
    <x v="9597"/>
    <n v="58"/>
    <n v="50000"/>
    <n v="39.14"/>
    <s v="Low"/>
  </r>
  <r>
    <x v="706"/>
    <x v="1"/>
    <x v="3"/>
    <x v="11"/>
    <s v="SO59600"/>
    <n v="215"/>
    <x v="45"/>
    <x v="3"/>
    <x v="1"/>
    <n v="23196"/>
    <n v="6"/>
    <x v="1"/>
    <n v="2"/>
    <n v="1"/>
    <n v="33.644199999999998"/>
    <n v="12.027799999999999"/>
    <n v="21.616399999999999"/>
    <x v="9597"/>
    <n v="58"/>
    <n v="50000"/>
    <n v="33.644199999999998"/>
    <s v="Low"/>
  </r>
  <r>
    <x v="706"/>
    <x v="1"/>
    <x v="3"/>
    <x v="11"/>
    <s v="SO59601"/>
    <n v="528"/>
    <x v="56"/>
    <x v="5"/>
    <x v="2"/>
    <n v="21263"/>
    <n v="6"/>
    <x v="1"/>
    <n v="1"/>
    <n v="2"/>
    <n v="78.28"/>
    <n v="34.756399999999999"/>
    <n v="43.523600000000002"/>
    <x v="9598"/>
    <n v="48"/>
    <n v="40000"/>
    <n v="39.14"/>
    <s v="Low"/>
  </r>
  <r>
    <x v="706"/>
    <x v="1"/>
    <x v="3"/>
    <x v="11"/>
    <s v="SO59602"/>
    <n v="480"/>
    <x v="82"/>
    <x v="5"/>
    <x v="2"/>
    <n v="25331"/>
    <n v="6"/>
    <x v="1"/>
    <n v="2"/>
    <n v="2"/>
    <n v="54.24"/>
    <n v="24.082599999999999"/>
    <n v="30.157400000000003"/>
    <x v="9599"/>
    <n v="57"/>
    <n v="80000"/>
    <n v="27.12"/>
    <s v="Everage"/>
  </r>
  <r>
    <x v="706"/>
    <x v="1"/>
    <x v="3"/>
    <x v="11"/>
    <s v="SO59602"/>
    <n v="528"/>
    <x v="56"/>
    <x v="5"/>
    <x v="2"/>
    <n v="25331"/>
    <n v="6"/>
    <x v="1"/>
    <n v="1"/>
    <n v="2"/>
    <n v="78.28"/>
    <n v="34.756399999999999"/>
    <n v="43.523600000000002"/>
    <x v="9599"/>
    <n v="57"/>
    <n v="80000"/>
    <n v="39.14"/>
    <s v="Everage"/>
  </r>
  <r>
    <x v="706"/>
    <x v="1"/>
    <x v="3"/>
    <x v="11"/>
    <s v="SO59603"/>
    <n v="528"/>
    <x v="56"/>
    <x v="5"/>
    <x v="2"/>
    <n v="15912"/>
    <n v="4"/>
    <x v="0"/>
    <n v="1"/>
    <n v="2"/>
    <n v="78.28"/>
    <n v="34.756399999999999"/>
    <n v="43.523600000000002"/>
    <x v="9600"/>
    <n v="71"/>
    <n v="60000"/>
    <n v="39.14"/>
    <s v="Everage"/>
  </r>
  <r>
    <x v="706"/>
    <x v="1"/>
    <x v="3"/>
    <x v="11"/>
    <s v="SO59603"/>
    <n v="214"/>
    <x v="52"/>
    <x v="3"/>
    <x v="1"/>
    <n v="15912"/>
    <n v="4"/>
    <x v="0"/>
    <n v="2"/>
    <n v="1"/>
    <n v="34.99"/>
    <n v="13.0863"/>
    <n v="21.903700000000001"/>
    <x v="9600"/>
    <n v="71"/>
    <n v="60000"/>
    <n v="34.99"/>
    <s v="Everage"/>
  </r>
  <r>
    <x v="706"/>
    <x v="1"/>
    <x v="3"/>
    <x v="11"/>
    <s v="SO59603"/>
    <n v="488"/>
    <x v="79"/>
    <x v="8"/>
    <x v="3"/>
    <n v="15912"/>
    <n v="4"/>
    <x v="0"/>
    <n v="3"/>
    <n v="1"/>
    <n v="53.99"/>
    <n v="41.572299999999998"/>
    <n v="12.417700000000004"/>
    <x v="9600"/>
    <n v="71"/>
    <n v="60000"/>
    <n v="53.99"/>
    <s v="Everage"/>
  </r>
  <r>
    <x v="706"/>
    <x v="1"/>
    <x v="3"/>
    <x v="11"/>
    <s v="SO59604"/>
    <n v="478"/>
    <x v="48"/>
    <x v="2"/>
    <x v="1"/>
    <n v="18181"/>
    <n v="10"/>
    <x v="3"/>
    <n v="2"/>
    <n v="2"/>
    <n v="19.98"/>
    <n v="7.4725999999999999"/>
    <n v="12.507400000000001"/>
    <x v="9139"/>
    <n v="74"/>
    <n v="150000"/>
    <n v="9.99"/>
    <s v="Hight"/>
  </r>
  <r>
    <x v="706"/>
    <x v="1"/>
    <x v="3"/>
    <x v="11"/>
    <s v="SO59604"/>
    <n v="485"/>
    <x v="68"/>
    <x v="10"/>
    <x v="1"/>
    <n v="18181"/>
    <n v="10"/>
    <x v="3"/>
    <n v="1"/>
    <n v="2"/>
    <n v="43.96"/>
    <n v="16.440999999999999"/>
    <n v="27.519000000000002"/>
    <x v="9139"/>
    <n v="74"/>
    <n v="150000"/>
    <n v="21.98"/>
    <s v="Hight"/>
  </r>
  <r>
    <x v="706"/>
    <x v="1"/>
    <x v="3"/>
    <x v="11"/>
    <s v="SO59604"/>
    <n v="232"/>
    <x v="54"/>
    <x v="8"/>
    <x v="3"/>
    <n v="18181"/>
    <n v="10"/>
    <x v="3"/>
    <n v="4"/>
    <n v="1"/>
    <n v="48.067300000000003"/>
    <n v="31.724399999999999"/>
    <n v="16.342900000000004"/>
    <x v="9139"/>
    <n v="74"/>
    <n v="150000"/>
    <n v="48.067300000000003"/>
    <s v="Hight"/>
  </r>
  <r>
    <x v="706"/>
    <x v="1"/>
    <x v="3"/>
    <x v="11"/>
    <s v="SO59604"/>
    <n v="487"/>
    <x v="88"/>
    <x v="13"/>
    <x v="1"/>
    <n v="18181"/>
    <n v="10"/>
    <x v="3"/>
    <n v="3"/>
    <n v="1"/>
    <n v="54.99"/>
    <n v="20.566299999999998"/>
    <n v="34.423700000000004"/>
    <x v="9139"/>
    <n v="74"/>
    <n v="150000"/>
    <n v="54.99"/>
    <s v="Hight"/>
  </r>
  <r>
    <x v="706"/>
    <x v="1"/>
    <x v="3"/>
    <x v="11"/>
    <s v="SO59606"/>
    <n v="223"/>
    <x v="72"/>
    <x v="11"/>
    <x v="3"/>
    <n v="25699"/>
    <n v="10"/>
    <x v="3"/>
    <n v="3"/>
    <n v="2"/>
    <n v="17.288399999999999"/>
    <n v="11.410399999999999"/>
    <n v="5.8780000000000001"/>
    <x v="9601"/>
    <n v="67"/>
    <n v="10000"/>
    <n v="8.6441999999999997"/>
    <s v="Low"/>
  </r>
  <r>
    <x v="706"/>
    <x v="1"/>
    <x v="3"/>
    <x v="11"/>
    <s v="SO59606"/>
    <n v="529"/>
    <x v="49"/>
    <x v="5"/>
    <x v="2"/>
    <n v="25699"/>
    <n v="10"/>
    <x v="3"/>
    <n v="1"/>
    <n v="2"/>
    <n v="105.28"/>
    <n v="46.744399999999999"/>
    <n v="58.535600000000002"/>
    <x v="9601"/>
    <n v="67"/>
    <n v="10000"/>
    <n v="52.64"/>
    <s v="Low"/>
  </r>
  <r>
    <x v="706"/>
    <x v="1"/>
    <x v="3"/>
    <x v="11"/>
    <s v="SO59606"/>
    <n v="220"/>
    <x v="57"/>
    <x v="3"/>
    <x v="1"/>
    <n v="25699"/>
    <n v="10"/>
    <x v="3"/>
    <n v="2"/>
    <n v="1"/>
    <n v="33.644199999999998"/>
    <n v="12.027799999999999"/>
    <n v="21.616399999999999"/>
    <x v="9601"/>
    <n v="67"/>
    <n v="10000"/>
    <n v="33.644199999999998"/>
    <s v="Low"/>
  </r>
  <r>
    <x v="706"/>
    <x v="1"/>
    <x v="3"/>
    <x v="11"/>
    <s v="SO59607"/>
    <n v="538"/>
    <x v="63"/>
    <x v="5"/>
    <x v="2"/>
    <n v="25300"/>
    <n v="8"/>
    <x v="5"/>
    <n v="1"/>
    <n v="2"/>
    <n v="54.24"/>
    <n v="24.082599999999999"/>
    <n v="30.157400000000003"/>
    <x v="9602"/>
    <n v="43"/>
    <n v="20000"/>
    <n v="27.12"/>
    <s v="Low"/>
  </r>
  <r>
    <x v="706"/>
    <x v="1"/>
    <x v="3"/>
    <x v="11"/>
    <s v="SO59607"/>
    <n v="488"/>
    <x v="79"/>
    <x v="8"/>
    <x v="3"/>
    <n v="25300"/>
    <n v="8"/>
    <x v="5"/>
    <n v="2"/>
    <n v="1"/>
    <n v="53.99"/>
    <n v="41.572299999999998"/>
    <n v="12.417700000000004"/>
    <x v="9602"/>
    <n v="43"/>
    <n v="20000"/>
    <n v="53.99"/>
    <s v="Low"/>
  </r>
  <r>
    <x v="706"/>
    <x v="1"/>
    <x v="3"/>
    <x v="11"/>
    <s v="SO59608"/>
    <n v="477"/>
    <x v="47"/>
    <x v="2"/>
    <x v="1"/>
    <n v="22421"/>
    <n v="10"/>
    <x v="3"/>
    <n v="1"/>
    <n v="2"/>
    <n v="9.98"/>
    <n v="3.7326000000000001"/>
    <n v="6.2474000000000007"/>
    <x v="9603"/>
    <n v="64"/>
    <n v="20000"/>
    <n v="4.99"/>
    <s v="Low"/>
  </r>
  <r>
    <x v="706"/>
    <x v="1"/>
    <x v="3"/>
    <x v="11"/>
    <s v="SO59608"/>
    <n v="489"/>
    <x v="73"/>
    <x v="8"/>
    <x v="3"/>
    <n v="22421"/>
    <n v="10"/>
    <x v="3"/>
    <n v="2"/>
    <n v="1"/>
    <n v="53.99"/>
    <n v="41.572299999999998"/>
    <n v="12.417700000000004"/>
    <x v="9603"/>
    <n v="64"/>
    <n v="20000"/>
    <n v="53.99"/>
    <s v="Low"/>
  </r>
  <r>
    <x v="706"/>
    <x v="1"/>
    <x v="3"/>
    <x v="11"/>
    <s v="SO59609"/>
    <n v="530"/>
    <x v="60"/>
    <x v="5"/>
    <x v="2"/>
    <n v="22629"/>
    <n v="10"/>
    <x v="3"/>
    <n v="1"/>
    <n v="3"/>
    <n v="81.36"/>
    <n v="36.123899999999999"/>
    <n v="45.2361"/>
    <x v="9604"/>
    <n v="100"/>
    <n v="40000"/>
    <n v="27.12"/>
    <s v="Low"/>
  </r>
  <r>
    <x v="706"/>
    <x v="1"/>
    <x v="3"/>
    <x v="11"/>
    <s v="SO59609"/>
    <n v="487"/>
    <x v="88"/>
    <x v="13"/>
    <x v="1"/>
    <n v="22629"/>
    <n v="10"/>
    <x v="3"/>
    <n v="2"/>
    <n v="1"/>
    <n v="54.99"/>
    <n v="20.566299999999998"/>
    <n v="34.423700000000004"/>
    <x v="9604"/>
    <n v="100"/>
    <n v="40000"/>
    <n v="54.99"/>
    <s v="Low"/>
  </r>
  <r>
    <x v="706"/>
    <x v="1"/>
    <x v="3"/>
    <x v="11"/>
    <s v="SO59610"/>
    <n v="530"/>
    <x v="60"/>
    <x v="5"/>
    <x v="2"/>
    <n v="25695"/>
    <n v="7"/>
    <x v="4"/>
    <n v="2"/>
    <n v="2"/>
    <n v="54.24"/>
    <n v="24.082599999999999"/>
    <n v="30.157400000000003"/>
    <x v="9605"/>
    <n v="65"/>
    <n v="10000"/>
    <n v="27.12"/>
    <s v="Low"/>
  </r>
  <r>
    <x v="706"/>
    <x v="1"/>
    <x v="3"/>
    <x v="11"/>
    <s v="SO59610"/>
    <n v="541"/>
    <x v="59"/>
    <x v="5"/>
    <x v="2"/>
    <n v="25695"/>
    <n v="7"/>
    <x v="4"/>
    <n v="1"/>
    <n v="2"/>
    <n v="105.28"/>
    <n v="46.744399999999999"/>
    <n v="58.535600000000002"/>
    <x v="9605"/>
    <n v="65"/>
    <n v="10000"/>
    <n v="52.64"/>
    <s v="Low"/>
  </r>
  <r>
    <x v="706"/>
    <x v="1"/>
    <x v="3"/>
    <x v="11"/>
    <s v="SO59611"/>
    <n v="480"/>
    <x v="82"/>
    <x v="5"/>
    <x v="2"/>
    <n v="11711"/>
    <n v="6"/>
    <x v="1"/>
    <n v="2"/>
    <n v="2"/>
    <n v="54.24"/>
    <n v="24.082599999999999"/>
    <n v="30.157400000000003"/>
    <x v="5048"/>
    <n v="61"/>
    <n v="70000"/>
    <n v="27.12"/>
    <s v="Everage"/>
  </r>
  <r>
    <x v="706"/>
    <x v="1"/>
    <x v="3"/>
    <x v="11"/>
    <s v="SO59611"/>
    <n v="537"/>
    <x v="58"/>
    <x v="7"/>
    <x v="1"/>
    <n v="11711"/>
    <n v="6"/>
    <x v="1"/>
    <n v="1"/>
    <n v="1"/>
    <n v="35"/>
    <n v="13.09"/>
    <n v="21.91"/>
    <x v="5048"/>
    <n v="61"/>
    <n v="70000"/>
    <n v="35"/>
    <s v="Everage"/>
  </r>
  <r>
    <x v="706"/>
    <x v="1"/>
    <x v="3"/>
    <x v="11"/>
    <s v="SO59612"/>
    <n v="537"/>
    <x v="58"/>
    <x v="7"/>
    <x v="1"/>
    <n v="11935"/>
    <n v="1"/>
    <x v="0"/>
    <n v="1"/>
    <n v="1"/>
    <n v="35"/>
    <n v="13.09"/>
    <n v="21.91"/>
    <x v="9606"/>
    <n v="46"/>
    <n v="30000"/>
    <n v="35"/>
    <s v="Low"/>
  </r>
  <r>
    <x v="706"/>
    <x v="1"/>
    <x v="3"/>
    <x v="11"/>
    <s v="SO59613"/>
    <n v="528"/>
    <x v="56"/>
    <x v="5"/>
    <x v="2"/>
    <n v="13147"/>
    <n v="4"/>
    <x v="0"/>
    <n v="2"/>
    <n v="2"/>
    <n v="78.28"/>
    <n v="34.756399999999999"/>
    <n v="43.523600000000002"/>
    <x v="9607"/>
    <n v="43"/>
    <n v="30000"/>
    <n v="39.14"/>
    <s v="Low"/>
  </r>
  <r>
    <x v="706"/>
    <x v="1"/>
    <x v="3"/>
    <x v="11"/>
    <s v="SO59613"/>
    <n v="215"/>
    <x v="45"/>
    <x v="3"/>
    <x v="1"/>
    <n v="13147"/>
    <n v="4"/>
    <x v="0"/>
    <n v="3"/>
    <n v="1"/>
    <n v="33.644199999999998"/>
    <n v="12.027799999999999"/>
    <n v="21.616399999999999"/>
    <x v="9607"/>
    <n v="43"/>
    <n v="30000"/>
    <n v="33.644199999999998"/>
    <s v="Low"/>
  </r>
  <r>
    <x v="706"/>
    <x v="1"/>
    <x v="3"/>
    <x v="11"/>
    <s v="SO59613"/>
    <n v="537"/>
    <x v="58"/>
    <x v="7"/>
    <x v="1"/>
    <n v="13147"/>
    <n v="4"/>
    <x v="0"/>
    <n v="1"/>
    <n v="1"/>
    <n v="35"/>
    <n v="13.09"/>
    <n v="21.91"/>
    <x v="9607"/>
    <n v="43"/>
    <n v="30000"/>
    <n v="35"/>
    <s v="Low"/>
  </r>
  <r>
    <x v="706"/>
    <x v="1"/>
    <x v="3"/>
    <x v="11"/>
    <s v="SO59614"/>
    <n v="214"/>
    <x v="52"/>
    <x v="3"/>
    <x v="1"/>
    <n v="15879"/>
    <n v="6"/>
    <x v="1"/>
    <n v="2"/>
    <n v="1"/>
    <n v="34.99"/>
    <n v="13.0863"/>
    <n v="21.903700000000001"/>
    <x v="7321"/>
    <n v="78"/>
    <n v="70000"/>
    <n v="34.99"/>
    <s v="Everage"/>
  </r>
  <r>
    <x v="706"/>
    <x v="1"/>
    <x v="3"/>
    <x v="11"/>
    <s v="SO59614"/>
    <n v="485"/>
    <x v="68"/>
    <x v="10"/>
    <x v="1"/>
    <n v="15879"/>
    <n v="6"/>
    <x v="1"/>
    <n v="1"/>
    <n v="1"/>
    <n v="21.98"/>
    <n v="8.2204999999999995"/>
    <n v="13.759500000000001"/>
    <x v="7321"/>
    <n v="78"/>
    <n v="70000"/>
    <n v="21.98"/>
    <s v="Everage"/>
  </r>
  <r>
    <x v="706"/>
    <x v="1"/>
    <x v="3"/>
    <x v="11"/>
    <s v="SO59615"/>
    <n v="537"/>
    <x v="58"/>
    <x v="7"/>
    <x v="1"/>
    <n v="14332"/>
    <n v="6"/>
    <x v="1"/>
    <n v="1"/>
    <n v="1"/>
    <n v="35"/>
    <n v="13.09"/>
    <n v="21.91"/>
    <x v="9608"/>
    <n v="43"/>
    <n v="30000"/>
    <n v="35"/>
    <s v="Low"/>
  </r>
  <r>
    <x v="706"/>
    <x v="1"/>
    <x v="3"/>
    <x v="11"/>
    <s v="SO59616"/>
    <n v="485"/>
    <x v="68"/>
    <x v="10"/>
    <x v="1"/>
    <n v="13171"/>
    <n v="4"/>
    <x v="0"/>
    <n v="1"/>
    <n v="3"/>
    <n v="65.94"/>
    <n v="24.661499999999997"/>
    <n v="41.278500000000001"/>
    <x v="4718"/>
    <n v="55"/>
    <n v="80000"/>
    <n v="21.98"/>
    <s v="Everage"/>
  </r>
  <r>
    <x v="706"/>
    <x v="1"/>
    <x v="3"/>
    <x v="11"/>
    <s v="SO59616"/>
    <n v="226"/>
    <x v="99"/>
    <x v="8"/>
    <x v="3"/>
    <n v="13171"/>
    <n v="4"/>
    <x v="0"/>
    <n v="2"/>
    <n v="1"/>
    <n v="48.067300000000003"/>
    <n v="31.724399999999999"/>
    <n v="16.342900000000004"/>
    <x v="4718"/>
    <n v="55"/>
    <n v="80000"/>
    <n v="48.067300000000003"/>
    <s v="Everage"/>
  </r>
  <r>
    <x v="706"/>
    <x v="1"/>
    <x v="3"/>
    <x v="11"/>
    <s v="SO59617"/>
    <n v="528"/>
    <x v="56"/>
    <x v="5"/>
    <x v="2"/>
    <n v="12365"/>
    <n v="1"/>
    <x v="0"/>
    <n v="1"/>
    <n v="2"/>
    <n v="78.28"/>
    <n v="34.756399999999999"/>
    <n v="43.523600000000002"/>
    <x v="7107"/>
    <n v="81"/>
    <n v="80000"/>
    <n v="39.14"/>
    <s v="Everage"/>
  </r>
  <r>
    <x v="706"/>
    <x v="1"/>
    <x v="3"/>
    <x v="11"/>
    <s v="SO59617"/>
    <n v="537"/>
    <x v="58"/>
    <x v="7"/>
    <x v="1"/>
    <n v="12365"/>
    <n v="1"/>
    <x v="0"/>
    <n v="2"/>
    <n v="1"/>
    <n v="35"/>
    <n v="13.09"/>
    <n v="21.91"/>
    <x v="7107"/>
    <n v="81"/>
    <n v="80000"/>
    <n v="35"/>
    <s v="Everage"/>
  </r>
  <r>
    <x v="706"/>
    <x v="1"/>
    <x v="3"/>
    <x v="11"/>
    <s v="SO59618"/>
    <n v="485"/>
    <x v="68"/>
    <x v="10"/>
    <x v="1"/>
    <n v="18390"/>
    <n v="6"/>
    <x v="1"/>
    <n v="1"/>
    <n v="2"/>
    <n v="43.96"/>
    <n v="16.440999999999999"/>
    <n v="27.519000000000002"/>
    <x v="9609"/>
    <n v="61"/>
    <n v="80000"/>
    <n v="21.98"/>
    <s v="Everage"/>
  </r>
  <r>
    <x v="706"/>
    <x v="1"/>
    <x v="3"/>
    <x v="11"/>
    <s v="SO59619"/>
    <n v="485"/>
    <x v="68"/>
    <x v="10"/>
    <x v="1"/>
    <n v="13337"/>
    <n v="1"/>
    <x v="0"/>
    <n v="1"/>
    <n v="2"/>
    <n v="43.96"/>
    <n v="16.440999999999999"/>
    <n v="27.519000000000002"/>
    <x v="9610"/>
    <n v="81"/>
    <n v="80000"/>
    <n v="21.98"/>
    <s v="Everage"/>
  </r>
  <r>
    <x v="706"/>
    <x v="1"/>
    <x v="3"/>
    <x v="11"/>
    <s v="SO59619"/>
    <n v="486"/>
    <x v="50"/>
    <x v="6"/>
    <x v="1"/>
    <n v="13337"/>
    <n v="1"/>
    <x v="0"/>
    <n v="2"/>
    <n v="1"/>
    <n v="159"/>
    <n v="59.466000000000001"/>
    <n v="99.533999999999992"/>
    <x v="9610"/>
    <n v="81"/>
    <n v="80000"/>
    <n v="159"/>
    <s v="Everage"/>
  </r>
  <r>
    <x v="706"/>
    <x v="1"/>
    <x v="3"/>
    <x v="11"/>
    <s v="SO59620"/>
    <n v="480"/>
    <x v="82"/>
    <x v="5"/>
    <x v="2"/>
    <n v="12101"/>
    <n v="4"/>
    <x v="0"/>
    <n v="3"/>
    <n v="3"/>
    <n v="81.36"/>
    <n v="36.123899999999999"/>
    <n v="45.2361"/>
    <x v="6413"/>
    <n v="74"/>
    <n v="70000"/>
    <n v="27.12"/>
    <s v="Everage"/>
  </r>
  <r>
    <x v="706"/>
    <x v="1"/>
    <x v="3"/>
    <x v="11"/>
    <s v="SO59620"/>
    <n v="528"/>
    <x v="56"/>
    <x v="5"/>
    <x v="2"/>
    <n v="12101"/>
    <n v="4"/>
    <x v="0"/>
    <n v="1"/>
    <n v="3"/>
    <n v="117.42"/>
    <n v="52.134599999999999"/>
    <n v="65.28540000000001"/>
    <x v="6413"/>
    <n v="74"/>
    <n v="70000"/>
    <n v="39.14"/>
    <s v="Everage"/>
  </r>
  <r>
    <x v="706"/>
    <x v="1"/>
    <x v="3"/>
    <x v="11"/>
    <s v="SO59620"/>
    <n v="537"/>
    <x v="58"/>
    <x v="7"/>
    <x v="1"/>
    <n v="12101"/>
    <n v="4"/>
    <x v="0"/>
    <n v="2"/>
    <n v="1"/>
    <n v="35"/>
    <n v="13.09"/>
    <n v="21.91"/>
    <x v="6413"/>
    <n v="74"/>
    <n v="70000"/>
    <n v="35"/>
    <s v="Everage"/>
  </r>
  <r>
    <x v="706"/>
    <x v="1"/>
    <x v="3"/>
    <x v="11"/>
    <s v="SO59621"/>
    <n v="528"/>
    <x v="56"/>
    <x v="5"/>
    <x v="2"/>
    <n v="15413"/>
    <n v="6"/>
    <x v="1"/>
    <n v="2"/>
    <n v="3"/>
    <n v="117.42"/>
    <n v="52.134599999999999"/>
    <n v="65.28540000000001"/>
    <x v="4771"/>
    <n v="86"/>
    <n v="130000"/>
    <n v="39.14"/>
    <s v="Hight"/>
  </r>
  <r>
    <x v="706"/>
    <x v="1"/>
    <x v="3"/>
    <x v="11"/>
    <s v="SO59621"/>
    <n v="214"/>
    <x v="52"/>
    <x v="3"/>
    <x v="1"/>
    <n v="15413"/>
    <n v="6"/>
    <x v="1"/>
    <n v="3"/>
    <n v="1"/>
    <n v="34.99"/>
    <n v="13.0863"/>
    <n v="21.903700000000001"/>
    <x v="4771"/>
    <n v="86"/>
    <n v="130000"/>
    <n v="34.99"/>
    <s v="Hight"/>
  </r>
  <r>
    <x v="706"/>
    <x v="1"/>
    <x v="3"/>
    <x v="11"/>
    <s v="SO59621"/>
    <n v="537"/>
    <x v="58"/>
    <x v="7"/>
    <x v="1"/>
    <n v="15413"/>
    <n v="6"/>
    <x v="1"/>
    <n v="1"/>
    <n v="1"/>
    <n v="35"/>
    <n v="13.09"/>
    <n v="21.91"/>
    <x v="4771"/>
    <n v="86"/>
    <n v="130000"/>
    <n v="35"/>
    <s v="Hight"/>
  </r>
  <r>
    <x v="706"/>
    <x v="1"/>
    <x v="3"/>
    <x v="11"/>
    <s v="SO59622"/>
    <n v="477"/>
    <x v="47"/>
    <x v="2"/>
    <x v="1"/>
    <n v="11873"/>
    <n v="4"/>
    <x v="0"/>
    <n v="3"/>
    <n v="2"/>
    <n v="9.98"/>
    <n v="3.7326000000000001"/>
    <n v="6.2474000000000007"/>
    <x v="593"/>
    <n v="56"/>
    <n v="60000"/>
    <n v="4.99"/>
    <s v="Everage"/>
  </r>
  <r>
    <x v="706"/>
    <x v="1"/>
    <x v="3"/>
    <x v="11"/>
    <s v="SO59622"/>
    <n v="478"/>
    <x v="48"/>
    <x v="2"/>
    <x v="1"/>
    <n v="11873"/>
    <n v="4"/>
    <x v="0"/>
    <n v="2"/>
    <n v="2"/>
    <n v="19.98"/>
    <n v="7.4725999999999999"/>
    <n v="12.507400000000001"/>
    <x v="593"/>
    <n v="56"/>
    <n v="60000"/>
    <n v="9.99"/>
    <s v="Everage"/>
  </r>
  <r>
    <x v="706"/>
    <x v="1"/>
    <x v="3"/>
    <x v="11"/>
    <s v="SO59622"/>
    <n v="215"/>
    <x v="45"/>
    <x v="3"/>
    <x v="1"/>
    <n v="11873"/>
    <n v="4"/>
    <x v="0"/>
    <n v="4"/>
    <n v="1"/>
    <n v="33.644199999999998"/>
    <n v="12.027799999999999"/>
    <n v="21.616399999999999"/>
    <x v="593"/>
    <n v="56"/>
    <n v="60000"/>
    <n v="33.644199999999998"/>
    <s v="Everage"/>
  </r>
  <r>
    <x v="706"/>
    <x v="1"/>
    <x v="3"/>
    <x v="11"/>
    <s v="SO59622"/>
    <n v="358"/>
    <x v="29"/>
    <x v="1"/>
    <x v="0"/>
    <n v="11873"/>
    <n v="4"/>
    <x v="0"/>
    <n v="1"/>
    <n v="1"/>
    <n v="2049.0981999999999"/>
    <n v="1105.81"/>
    <n v="943.28819999999996"/>
    <x v="593"/>
    <n v="56"/>
    <n v="60000"/>
    <n v="2049.0981999999999"/>
    <s v="Everage"/>
  </r>
  <r>
    <x v="706"/>
    <x v="1"/>
    <x v="3"/>
    <x v="11"/>
    <s v="SO59623"/>
    <n v="480"/>
    <x v="82"/>
    <x v="5"/>
    <x v="2"/>
    <n v="13896"/>
    <n v="1"/>
    <x v="0"/>
    <n v="3"/>
    <n v="2"/>
    <n v="54.24"/>
    <n v="24.082599999999999"/>
    <n v="30.157400000000003"/>
    <x v="3539"/>
    <n v="54"/>
    <n v="70000"/>
    <n v="27.12"/>
    <s v="Everage"/>
  </r>
  <r>
    <x v="706"/>
    <x v="1"/>
    <x v="3"/>
    <x v="11"/>
    <s v="SO59623"/>
    <n v="362"/>
    <x v="28"/>
    <x v="1"/>
    <x v="0"/>
    <n v="13896"/>
    <n v="1"/>
    <x v="0"/>
    <n v="1"/>
    <n v="1"/>
    <n v="2049.0981999999999"/>
    <n v="1105.81"/>
    <n v="943.28819999999996"/>
    <x v="3539"/>
    <n v="54"/>
    <n v="70000"/>
    <n v="2049.0981999999999"/>
    <s v="Everage"/>
  </r>
  <r>
    <x v="706"/>
    <x v="1"/>
    <x v="3"/>
    <x v="11"/>
    <s v="SO59623"/>
    <n v="537"/>
    <x v="58"/>
    <x v="7"/>
    <x v="1"/>
    <n v="13896"/>
    <n v="1"/>
    <x v="0"/>
    <n v="2"/>
    <n v="1"/>
    <n v="35"/>
    <n v="13.09"/>
    <n v="21.91"/>
    <x v="3539"/>
    <n v="54"/>
    <n v="70000"/>
    <n v="35"/>
    <s v="Everage"/>
  </r>
  <r>
    <x v="706"/>
    <x v="1"/>
    <x v="3"/>
    <x v="11"/>
    <s v="SO59624"/>
    <n v="223"/>
    <x v="72"/>
    <x v="11"/>
    <x v="3"/>
    <n v="13657"/>
    <n v="1"/>
    <x v="0"/>
    <n v="4"/>
    <n v="2"/>
    <n v="17.288399999999999"/>
    <n v="11.410399999999999"/>
    <n v="5.8780000000000001"/>
    <x v="2113"/>
    <n v="82"/>
    <n v="110000"/>
    <n v="8.6441999999999997"/>
    <s v="Hight"/>
  </r>
  <r>
    <x v="706"/>
    <x v="1"/>
    <x v="3"/>
    <x v="11"/>
    <s v="SO59624"/>
    <n v="485"/>
    <x v="68"/>
    <x v="10"/>
    <x v="1"/>
    <n v="13657"/>
    <n v="1"/>
    <x v="0"/>
    <n v="2"/>
    <n v="2"/>
    <n v="43.96"/>
    <n v="16.440999999999999"/>
    <n v="27.519000000000002"/>
    <x v="2113"/>
    <n v="82"/>
    <n v="110000"/>
    <n v="21.98"/>
    <s v="Hight"/>
  </r>
  <r>
    <x v="706"/>
    <x v="1"/>
    <x v="3"/>
    <x v="11"/>
    <s v="SO59624"/>
    <n v="226"/>
    <x v="99"/>
    <x v="8"/>
    <x v="3"/>
    <n v="13657"/>
    <n v="1"/>
    <x v="0"/>
    <n v="3"/>
    <n v="1"/>
    <n v="48.067300000000003"/>
    <n v="31.724399999999999"/>
    <n v="16.342900000000004"/>
    <x v="2113"/>
    <n v="82"/>
    <n v="110000"/>
    <n v="48.067300000000003"/>
    <s v="Hight"/>
  </r>
  <r>
    <x v="706"/>
    <x v="1"/>
    <x v="3"/>
    <x v="11"/>
    <s v="SO59624"/>
    <n v="358"/>
    <x v="29"/>
    <x v="1"/>
    <x v="0"/>
    <n v="13657"/>
    <n v="1"/>
    <x v="0"/>
    <n v="1"/>
    <n v="1"/>
    <n v="2049.0981999999999"/>
    <n v="1105.81"/>
    <n v="943.28819999999996"/>
    <x v="2113"/>
    <n v="82"/>
    <n v="110000"/>
    <n v="2049.0981999999999"/>
    <s v="Hight"/>
  </r>
  <r>
    <x v="706"/>
    <x v="1"/>
    <x v="3"/>
    <x v="11"/>
    <s v="SO59625"/>
    <n v="485"/>
    <x v="68"/>
    <x v="10"/>
    <x v="1"/>
    <n v="14356"/>
    <n v="4"/>
    <x v="0"/>
    <n v="2"/>
    <n v="2"/>
    <n v="43.96"/>
    <n v="16.440999999999999"/>
    <n v="27.519000000000002"/>
    <x v="3101"/>
    <n v="56"/>
    <n v="100000"/>
    <n v="21.98"/>
    <s v="Everage"/>
  </r>
  <r>
    <x v="706"/>
    <x v="1"/>
    <x v="3"/>
    <x v="11"/>
    <s v="SO59625"/>
    <n v="215"/>
    <x v="45"/>
    <x v="3"/>
    <x v="1"/>
    <n v="14356"/>
    <n v="4"/>
    <x v="0"/>
    <n v="3"/>
    <n v="1"/>
    <n v="33.644199999999998"/>
    <n v="12.027799999999999"/>
    <n v="21.616399999999999"/>
    <x v="3101"/>
    <n v="56"/>
    <n v="100000"/>
    <n v="33.644199999999998"/>
    <s v="Everage"/>
  </r>
  <r>
    <x v="706"/>
    <x v="1"/>
    <x v="3"/>
    <x v="11"/>
    <s v="SO59625"/>
    <n v="358"/>
    <x v="29"/>
    <x v="1"/>
    <x v="0"/>
    <n v="14356"/>
    <n v="4"/>
    <x v="0"/>
    <n v="1"/>
    <n v="1"/>
    <n v="2049.0981999999999"/>
    <n v="1105.81"/>
    <n v="943.28819999999996"/>
    <x v="3101"/>
    <n v="56"/>
    <n v="100000"/>
    <n v="2049.0981999999999"/>
    <s v="Everage"/>
  </r>
  <r>
    <x v="706"/>
    <x v="1"/>
    <x v="3"/>
    <x v="11"/>
    <s v="SO59626"/>
    <n v="356"/>
    <x v="40"/>
    <x v="1"/>
    <x v="0"/>
    <n v="14377"/>
    <n v="1"/>
    <x v="0"/>
    <n v="1"/>
    <n v="1"/>
    <n v="2071.4196000000002"/>
    <n v="1117.8559"/>
    <n v="953.56370000000015"/>
    <x v="3274"/>
    <n v="79"/>
    <n v="70000"/>
    <n v="2071.4196000000002"/>
    <s v="Everage"/>
  </r>
  <r>
    <x v="706"/>
    <x v="1"/>
    <x v="3"/>
    <x v="11"/>
    <s v="SO59627"/>
    <n v="530"/>
    <x v="60"/>
    <x v="5"/>
    <x v="2"/>
    <n v="14950"/>
    <n v="10"/>
    <x v="3"/>
    <n v="2"/>
    <n v="2"/>
    <n v="54.24"/>
    <n v="24.082599999999999"/>
    <n v="30.157400000000003"/>
    <x v="66"/>
    <n v="59"/>
    <n v="10000"/>
    <n v="27.12"/>
    <s v="Low"/>
  </r>
  <r>
    <x v="706"/>
    <x v="1"/>
    <x v="3"/>
    <x v="11"/>
    <s v="SO59627"/>
    <n v="541"/>
    <x v="59"/>
    <x v="5"/>
    <x v="2"/>
    <n v="14950"/>
    <n v="10"/>
    <x v="3"/>
    <n v="3"/>
    <n v="2"/>
    <n v="105.28"/>
    <n v="46.744399999999999"/>
    <n v="58.535600000000002"/>
    <x v="66"/>
    <n v="59"/>
    <n v="10000"/>
    <n v="52.64"/>
    <s v="Low"/>
  </r>
  <r>
    <x v="706"/>
    <x v="1"/>
    <x v="3"/>
    <x v="11"/>
    <s v="SO59627"/>
    <n v="571"/>
    <x v="61"/>
    <x v="4"/>
    <x v="0"/>
    <n v="14950"/>
    <n v="10"/>
    <x v="3"/>
    <n v="1"/>
    <n v="1"/>
    <n v="742.35"/>
    <n v="461.44479999999999"/>
    <n v="280.90520000000004"/>
    <x v="66"/>
    <n v="59"/>
    <n v="10000"/>
    <n v="742.35"/>
    <s v="Low"/>
  </r>
  <r>
    <x v="706"/>
    <x v="1"/>
    <x v="3"/>
    <x v="11"/>
    <s v="SO59628"/>
    <n v="571"/>
    <x v="61"/>
    <x v="4"/>
    <x v="0"/>
    <n v="12463"/>
    <n v="10"/>
    <x v="3"/>
    <n v="1"/>
    <n v="1"/>
    <n v="742.35"/>
    <n v="461.44479999999999"/>
    <n v="280.90520000000004"/>
    <x v="2676"/>
    <n v="55"/>
    <n v="40000"/>
    <n v="742.35"/>
    <s v="Low"/>
  </r>
  <r>
    <x v="706"/>
    <x v="1"/>
    <x v="3"/>
    <x v="11"/>
    <s v="SO59629"/>
    <n v="220"/>
    <x v="57"/>
    <x v="3"/>
    <x v="1"/>
    <n v="14316"/>
    <n v="9"/>
    <x v="2"/>
    <n v="2"/>
    <n v="1"/>
    <n v="33.644199999999998"/>
    <n v="12.027799999999999"/>
    <n v="21.616399999999999"/>
    <x v="3156"/>
    <n v="61"/>
    <n v="60000"/>
    <n v="33.644199999999998"/>
    <s v="Everage"/>
  </r>
  <r>
    <x v="706"/>
    <x v="1"/>
    <x v="3"/>
    <x v="11"/>
    <s v="SO59629"/>
    <n v="490"/>
    <x v="86"/>
    <x v="8"/>
    <x v="3"/>
    <n v="14316"/>
    <n v="9"/>
    <x v="2"/>
    <n v="3"/>
    <n v="1"/>
    <n v="53.99"/>
    <n v="41.572299999999998"/>
    <n v="12.417700000000004"/>
    <x v="3156"/>
    <n v="61"/>
    <n v="60000"/>
    <n v="53.99"/>
    <s v="Everage"/>
  </r>
  <r>
    <x v="706"/>
    <x v="1"/>
    <x v="3"/>
    <x v="11"/>
    <s v="SO59629"/>
    <n v="588"/>
    <x v="70"/>
    <x v="1"/>
    <x v="0"/>
    <n v="14316"/>
    <n v="9"/>
    <x v="2"/>
    <n v="1"/>
    <n v="1"/>
    <n v="769.49"/>
    <n v="419.77839999999998"/>
    <n v="349.71160000000003"/>
    <x v="3156"/>
    <n v="61"/>
    <n v="60000"/>
    <n v="769.49"/>
    <s v="Everage"/>
  </r>
  <r>
    <x v="706"/>
    <x v="1"/>
    <x v="3"/>
    <x v="11"/>
    <s v="SO59630"/>
    <n v="477"/>
    <x v="47"/>
    <x v="2"/>
    <x v="1"/>
    <n v="23410"/>
    <n v="9"/>
    <x v="2"/>
    <n v="3"/>
    <n v="2"/>
    <n v="9.98"/>
    <n v="3.7326000000000001"/>
    <n v="6.2474000000000007"/>
    <x v="2826"/>
    <n v="54"/>
    <n v="100000"/>
    <n v="4.99"/>
    <s v="Everage"/>
  </r>
  <r>
    <x v="706"/>
    <x v="1"/>
    <x v="3"/>
    <x v="11"/>
    <s v="SO59630"/>
    <n v="479"/>
    <x v="44"/>
    <x v="2"/>
    <x v="1"/>
    <n v="23410"/>
    <n v="9"/>
    <x v="2"/>
    <n v="2"/>
    <n v="2"/>
    <n v="17.98"/>
    <n v="6.7245999999999997"/>
    <n v="11.255400000000002"/>
    <x v="2826"/>
    <n v="54"/>
    <n v="100000"/>
    <n v="8.99"/>
    <s v="Everage"/>
  </r>
  <r>
    <x v="706"/>
    <x v="1"/>
    <x v="3"/>
    <x v="11"/>
    <s v="SO59630"/>
    <n v="483"/>
    <x v="115"/>
    <x v="16"/>
    <x v="1"/>
    <n v="23410"/>
    <n v="9"/>
    <x v="2"/>
    <n v="4"/>
    <n v="1"/>
    <n v="120"/>
    <n v="44.88"/>
    <n v="75.12"/>
    <x v="2826"/>
    <n v="54"/>
    <n v="100000"/>
    <n v="120"/>
    <s v="Everage"/>
  </r>
  <r>
    <x v="706"/>
    <x v="1"/>
    <x v="3"/>
    <x v="11"/>
    <s v="SO59630"/>
    <n v="580"/>
    <x v="67"/>
    <x v="0"/>
    <x v="0"/>
    <n v="23410"/>
    <n v="9"/>
    <x v="2"/>
    <n v="1"/>
    <n v="1"/>
    <n v="1700.99"/>
    <n v="1082.51"/>
    <n v="618.48"/>
    <x v="2826"/>
    <n v="54"/>
    <n v="100000"/>
    <n v="1700.99"/>
    <s v="Everage"/>
  </r>
  <r>
    <x v="706"/>
    <x v="1"/>
    <x v="3"/>
    <x v="11"/>
    <s v="SO59631"/>
    <n v="480"/>
    <x v="82"/>
    <x v="5"/>
    <x v="2"/>
    <n v="20220"/>
    <n v="9"/>
    <x v="2"/>
    <n v="4"/>
    <n v="2"/>
    <n v="54.24"/>
    <n v="24.082599999999999"/>
    <n v="30.157400000000003"/>
    <x v="735"/>
    <n v="54"/>
    <n v="110000"/>
    <n v="27.12"/>
    <s v="Hight"/>
  </r>
  <r>
    <x v="706"/>
    <x v="1"/>
    <x v="3"/>
    <x v="11"/>
    <s v="SO59631"/>
    <n v="529"/>
    <x v="49"/>
    <x v="5"/>
    <x v="2"/>
    <n v="20220"/>
    <n v="9"/>
    <x v="2"/>
    <n v="2"/>
    <n v="2"/>
    <n v="105.28"/>
    <n v="46.744399999999999"/>
    <n v="58.535600000000002"/>
    <x v="735"/>
    <n v="54"/>
    <n v="110000"/>
    <n v="52.64"/>
    <s v="Hight"/>
  </r>
  <r>
    <x v="706"/>
    <x v="1"/>
    <x v="3"/>
    <x v="11"/>
    <s v="SO59631"/>
    <n v="373"/>
    <x v="27"/>
    <x v="0"/>
    <x v="0"/>
    <n v="20220"/>
    <n v="9"/>
    <x v="2"/>
    <n v="1"/>
    <n v="1"/>
    <n v="2181.5625"/>
    <n v="1320.6838"/>
    <n v="860.87869999999998"/>
    <x v="735"/>
    <n v="54"/>
    <n v="110000"/>
    <n v="2181.5625"/>
    <s v="Hight"/>
  </r>
  <r>
    <x v="706"/>
    <x v="1"/>
    <x v="3"/>
    <x v="11"/>
    <s v="SO59631"/>
    <n v="540"/>
    <x v="51"/>
    <x v="7"/>
    <x v="1"/>
    <n v="20220"/>
    <n v="9"/>
    <x v="2"/>
    <n v="3"/>
    <n v="1"/>
    <n v="32.6"/>
    <n v="12.192399999999999"/>
    <n v="20.407600000000002"/>
    <x v="735"/>
    <n v="54"/>
    <n v="110000"/>
    <n v="32.6"/>
    <s v="Hight"/>
  </r>
  <r>
    <x v="706"/>
    <x v="1"/>
    <x v="3"/>
    <x v="11"/>
    <s v="SO59632"/>
    <n v="383"/>
    <x v="42"/>
    <x v="0"/>
    <x v="0"/>
    <n v="25036"/>
    <n v="9"/>
    <x v="2"/>
    <n v="1"/>
    <n v="1"/>
    <n v="1000.4375"/>
    <n v="605.64919999999995"/>
    <n v="394.78830000000005"/>
    <x v="3142"/>
    <n v="68"/>
    <n v="80000"/>
    <n v="1000.4375"/>
    <s v="Everage"/>
  </r>
  <r>
    <x v="706"/>
    <x v="1"/>
    <x v="3"/>
    <x v="11"/>
    <s v="SO59633"/>
    <n v="462"/>
    <x v="84"/>
    <x v="9"/>
    <x v="3"/>
    <n v="17478"/>
    <n v="9"/>
    <x v="2"/>
    <n v="3"/>
    <n v="3"/>
    <n v="70.644300000000001"/>
    <n v="29.140799999999999"/>
    <n v="41.503500000000003"/>
    <x v="9611"/>
    <n v="76"/>
    <n v="30000"/>
    <n v="23.548100000000002"/>
    <s v="Low"/>
  </r>
  <r>
    <x v="706"/>
    <x v="1"/>
    <x v="3"/>
    <x v="11"/>
    <s v="SO59633"/>
    <n v="220"/>
    <x v="57"/>
    <x v="3"/>
    <x v="1"/>
    <n v="17478"/>
    <n v="9"/>
    <x v="2"/>
    <n v="2"/>
    <n v="1"/>
    <n v="33.644199999999998"/>
    <n v="12.027799999999999"/>
    <n v="21.616399999999999"/>
    <x v="9611"/>
    <n v="76"/>
    <n v="30000"/>
    <n v="33.644199999999998"/>
    <s v="Low"/>
  </r>
  <r>
    <x v="706"/>
    <x v="1"/>
    <x v="3"/>
    <x v="11"/>
    <s v="SO59633"/>
    <n v="387"/>
    <x v="39"/>
    <x v="0"/>
    <x v="0"/>
    <n v="17478"/>
    <n v="9"/>
    <x v="2"/>
    <n v="1"/>
    <n v="1"/>
    <n v="1000.4375"/>
    <n v="605.64919999999995"/>
    <n v="394.78830000000005"/>
    <x v="9611"/>
    <n v="76"/>
    <n v="30000"/>
    <n v="1000.4375"/>
    <s v="Low"/>
  </r>
  <r>
    <x v="706"/>
    <x v="1"/>
    <x v="3"/>
    <x v="11"/>
    <s v="SO59634"/>
    <n v="477"/>
    <x v="47"/>
    <x v="2"/>
    <x v="1"/>
    <n v="22408"/>
    <n v="9"/>
    <x v="2"/>
    <n v="2"/>
    <n v="2"/>
    <n v="9.98"/>
    <n v="3.7326000000000001"/>
    <n v="6.2474000000000007"/>
    <x v="2173"/>
    <n v="44"/>
    <n v="10000"/>
    <n v="4.99"/>
    <s v="Low"/>
  </r>
  <r>
    <x v="706"/>
    <x v="1"/>
    <x v="3"/>
    <x v="11"/>
    <s v="SO59634"/>
    <n v="215"/>
    <x v="45"/>
    <x v="3"/>
    <x v="1"/>
    <n v="22408"/>
    <n v="9"/>
    <x v="2"/>
    <n v="4"/>
    <n v="1"/>
    <n v="33.644199999999998"/>
    <n v="12.027799999999999"/>
    <n v="21.616399999999999"/>
    <x v="2173"/>
    <n v="44"/>
    <n v="10000"/>
    <n v="33.644199999999998"/>
    <s v="Low"/>
  </r>
  <r>
    <x v="706"/>
    <x v="1"/>
    <x v="3"/>
    <x v="11"/>
    <s v="SO59634"/>
    <n v="479"/>
    <x v="44"/>
    <x v="2"/>
    <x v="1"/>
    <n v="22408"/>
    <n v="9"/>
    <x v="2"/>
    <n v="3"/>
    <n v="1"/>
    <n v="8.99"/>
    <n v="3.3622999999999998"/>
    <n v="5.6277000000000008"/>
    <x v="2173"/>
    <n v="44"/>
    <n v="10000"/>
    <n v="8.99"/>
    <s v="Low"/>
  </r>
  <r>
    <x v="706"/>
    <x v="1"/>
    <x v="3"/>
    <x v="11"/>
    <s v="SO59634"/>
    <n v="604"/>
    <x v="71"/>
    <x v="0"/>
    <x v="0"/>
    <n v="22408"/>
    <n v="9"/>
    <x v="2"/>
    <n v="1"/>
    <n v="1"/>
    <n v="539.99"/>
    <n v="343.64960000000002"/>
    <n v="196.34039999999999"/>
    <x v="2173"/>
    <n v="44"/>
    <n v="10000"/>
    <n v="539.99"/>
    <s v="Low"/>
  </r>
  <r>
    <x v="706"/>
    <x v="1"/>
    <x v="3"/>
    <x v="11"/>
    <s v="SO59635"/>
    <n v="477"/>
    <x v="47"/>
    <x v="2"/>
    <x v="1"/>
    <n v="27356"/>
    <n v="9"/>
    <x v="2"/>
    <n v="3"/>
    <n v="2"/>
    <n v="9.98"/>
    <n v="3.7326000000000001"/>
    <n v="6.2474000000000007"/>
    <x v="4002"/>
    <n v="50"/>
    <n v="120000"/>
    <n v="4.99"/>
    <s v="Hight"/>
  </r>
  <r>
    <x v="706"/>
    <x v="1"/>
    <x v="3"/>
    <x v="11"/>
    <s v="SO59635"/>
    <n v="479"/>
    <x v="44"/>
    <x v="2"/>
    <x v="1"/>
    <n v="27356"/>
    <n v="9"/>
    <x v="2"/>
    <n v="2"/>
    <n v="2"/>
    <n v="17.98"/>
    <n v="6.7245999999999997"/>
    <n v="11.255400000000002"/>
    <x v="4002"/>
    <n v="50"/>
    <n v="120000"/>
    <n v="8.99"/>
    <s v="Hight"/>
  </r>
  <r>
    <x v="706"/>
    <x v="1"/>
    <x v="3"/>
    <x v="11"/>
    <s v="SO59635"/>
    <n v="604"/>
    <x v="71"/>
    <x v="0"/>
    <x v="0"/>
    <n v="27356"/>
    <n v="9"/>
    <x v="2"/>
    <n v="1"/>
    <n v="1"/>
    <n v="539.99"/>
    <n v="343.64960000000002"/>
    <n v="196.34039999999999"/>
    <x v="4002"/>
    <n v="50"/>
    <n v="120000"/>
    <n v="539.99"/>
    <s v="Hight"/>
  </r>
  <r>
    <x v="706"/>
    <x v="1"/>
    <x v="3"/>
    <x v="11"/>
    <s v="SO59636"/>
    <n v="214"/>
    <x v="52"/>
    <x v="3"/>
    <x v="1"/>
    <n v="11103"/>
    <n v="9"/>
    <x v="2"/>
    <n v="2"/>
    <n v="1"/>
    <n v="34.99"/>
    <n v="13.0863"/>
    <n v="21.903700000000001"/>
    <x v="4458"/>
    <n v="59"/>
    <n v="70000"/>
    <n v="34.99"/>
    <s v="Everage"/>
  </r>
  <r>
    <x v="706"/>
    <x v="1"/>
    <x v="3"/>
    <x v="11"/>
    <s v="SO59636"/>
    <n v="562"/>
    <x v="90"/>
    <x v="4"/>
    <x v="0"/>
    <n v="11103"/>
    <n v="9"/>
    <x v="2"/>
    <n v="1"/>
    <n v="1"/>
    <n v="2384.0700000000002"/>
    <n v="1481.9378999999999"/>
    <n v="902.13210000000026"/>
    <x v="4458"/>
    <n v="59"/>
    <n v="70000"/>
    <n v="2384.0700000000002"/>
    <s v="Everage"/>
  </r>
  <r>
    <x v="706"/>
    <x v="1"/>
    <x v="3"/>
    <x v="11"/>
    <s v="SO59637"/>
    <n v="479"/>
    <x v="44"/>
    <x v="2"/>
    <x v="1"/>
    <n v="24753"/>
    <n v="4"/>
    <x v="0"/>
    <n v="3"/>
    <n v="2"/>
    <n v="17.98"/>
    <n v="6.7245999999999997"/>
    <n v="11.255400000000002"/>
    <x v="9612"/>
    <n v="65"/>
    <n v="30000"/>
    <n v="8.99"/>
    <s v="Low"/>
  </r>
  <r>
    <x v="706"/>
    <x v="1"/>
    <x v="3"/>
    <x v="11"/>
    <s v="SO59637"/>
    <n v="215"/>
    <x v="45"/>
    <x v="3"/>
    <x v="1"/>
    <n v="24753"/>
    <n v="4"/>
    <x v="0"/>
    <n v="4"/>
    <n v="1"/>
    <n v="33.644199999999998"/>
    <n v="12.027799999999999"/>
    <n v="21.616399999999999"/>
    <x v="9612"/>
    <n v="65"/>
    <n v="30000"/>
    <n v="33.644199999999998"/>
    <s v="Low"/>
  </r>
  <r>
    <x v="706"/>
    <x v="1"/>
    <x v="3"/>
    <x v="11"/>
    <s v="SO59637"/>
    <n v="477"/>
    <x v="47"/>
    <x v="2"/>
    <x v="1"/>
    <n v="24753"/>
    <n v="4"/>
    <x v="0"/>
    <n v="2"/>
    <n v="1"/>
    <n v="4.99"/>
    <n v="1.8663000000000001"/>
    <n v="3.1237000000000004"/>
    <x v="9612"/>
    <n v="65"/>
    <n v="30000"/>
    <n v="4.99"/>
    <s v="Low"/>
  </r>
  <r>
    <x v="706"/>
    <x v="1"/>
    <x v="3"/>
    <x v="11"/>
    <s v="SO59637"/>
    <n v="571"/>
    <x v="61"/>
    <x v="4"/>
    <x v="0"/>
    <n v="24753"/>
    <n v="4"/>
    <x v="0"/>
    <n v="1"/>
    <n v="1"/>
    <n v="742.35"/>
    <n v="461.44479999999999"/>
    <n v="280.90520000000004"/>
    <x v="9612"/>
    <n v="65"/>
    <n v="30000"/>
    <n v="742.35"/>
    <s v="Low"/>
  </r>
  <r>
    <x v="706"/>
    <x v="1"/>
    <x v="3"/>
    <x v="11"/>
    <s v="SO59638"/>
    <n v="462"/>
    <x v="84"/>
    <x v="9"/>
    <x v="3"/>
    <n v="24444"/>
    <n v="4"/>
    <x v="0"/>
    <n v="3"/>
    <n v="2"/>
    <n v="47.096200000000003"/>
    <n v="19.427199999999999"/>
    <n v="27.669000000000004"/>
    <x v="9613"/>
    <n v="72"/>
    <n v="40000"/>
    <n v="23.548100000000002"/>
    <s v="Low"/>
  </r>
  <r>
    <x v="706"/>
    <x v="1"/>
    <x v="3"/>
    <x v="11"/>
    <s v="SO59638"/>
    <n v="214"/>
    <x v="52"/>
    <x v="3"/>
    <x v="1"/>
    <n v="24444"/>
    <n v="4"/>
    <x v="0"/>
    <n v="2"/>
    <n v="1"/>
    <n v="34.99"/>
    <n v="13.0863"/>
    <n v="21.903700000000001"/>
    <x v="9613"/>
    <n v="72"/>
    <n v="40000"/>
    <n v="34.99"/>
    <s v="Low"/>
  </r>
  <r>
    <x v="706"/>
    <x v="1"/>
    <x v="3"/>
    <x v="11"/>
    <s v="SO59638"/>
    <n v="574"/>
    <x v="92"/>
    <x v="4"/>
    <x v="0"/>
    <n v="24444"/>
    <n v="4"/>
    <x v="0"/>
    <n v="1"/>
    <n v="1"/>
    <n v="2384.0700000000002"/>
    <n v="1481.9378999999999"/>
    <n v="902.13210000000026"/>
    <x v="9613"/>
    <n v="72"/>
    <n v="40000"/>
    <n v="2384.0700000000002"/>
    <s v="Low"/>
  </r>
  <r>
    <x v="706"/>
    <x v="1"/>
    <x v="3"/>
    <x v="11"/>
    <s v="SO59639"/>
    <n v="479"/>
    <x v="44"/>
    <x v="2"/>
    <x v="1"/>
    <n v="25414"/>
    <n v="4"/>
    <x v="0"/>
    <n v="2"/>
    <n v="3"/>
    <n v="26.97"/>
    <n v="10.0869"/>
    <n v="16.883099999999999"/>
    <x v="9614"/>
    <n v="53"/>
    <n v="70000"/>
    <n v="8.99"/>
    <s v="Everage"/>
  </r>
  <r>
    <x v="706"/>
    <x v="1"/>
    <x v="3"/>
    <x v="11"/>
    <s v="SO59639"/>
    <n v="477"/>
    <x v="47"/>
    <x v="2"/>
    <x v="1"/>
    <n v="25414"/>
    <n v="4"/>
    <x v="0"/>
    <n v="3"/>
    <n v="2"/>
    <n v="9.98"/>
    <n v="3.7326000000000001"/>
    <n v="6.2474000000000007"/>
    <x v="9614"/>
    <n v="53"/>
    <n v="70000"/>
    <n v="4.99"/>
    <s v="Everage"/>
  </r>
  <r>
    <x v="706"/>
    <x v="1"/>
    <x v="3"/>
    <x v="11"/>
    <s v="SO59639"/>
    <n v="487"/>
    <x v="88"/>
    <x v="13"/>
    <x v="1"/>
    <n v="25414"/>
    <n v="4"/>
    <x v="0"/>
    <n v="4"/>
    <n v="1"/>
    <n v="54.99"/>
    <n v="20.566299999999998"/>
    <n v="34.423700000000004"/>
    <x v="9614"/>
    <n v="53"/>
    <n v="70000"/>
    <n v="54.99"/>
    <s v="Everage"/>
  </r>
  <r>
    <x v="706"/>
    <x v="1"/>
    <x v="3"/>
    <x v="11"/>
    <s v="SO59639"/>
    <n v="576"/>
    <x v="80"/>
    <x v="4"/>
    <x v="0"/>
    <n v="25414"/>
    <n v="4"/>
    <x v="0"/>
    <n v="1"/>
    <n v="1"/>
    <n v="2384.0700000000002"/>
    <n v="1481.9378999999999"/>
    <n v="902.13210000000026"/>
    <x v="9614"/>
    <n v="53"/>
    <n v="70000"/>
    <n v="2384.0700000000002"/>
    <s v="Everage"/>
  </r>
  <r>
    <x v="706"/>
    <x v="1"/>
    <x v="3"/>
    <x v="11"/>
    <s v="SO59640"/>
    <n v="477"/>
    <x v="47"/>
    <x v="2"/>
    <x v="1"/>
    <n v="23139"/>
    <n v="4"/>
    <x v="0"/>
    <n v="2"/>
    <n v="3"/>
    <n v="14.97"/>
    <n v="5.5989000000000004"/>
    <n v="9.3711000000000002"/>
    <x v="9615"/>
    <n v="67"/>
    <n v="60000"/>
    <n v="4.99"/>
    <s v="Everage"/>
  </r>
  <r>
    <x v="706"/>
    <x v="1"/>
    <x v="3"/>
    <x v="11"/>
    <s v="SO59640"/>
    <n v="479"/>
    <x v="44"/>
    <x v="2"/>
    <x v="1"/>
    <n v="23139"/>
    <n v="4"/>
    <x v="0"/>
    <n v="3"/>
    <n v="2"/>
    <n v="17.98"/>
    <n v="6.7245999999999997"/>
    <n v="11.255400000000002"/>
    <x v="9615"/>
    <n v="67"/>
    <n v="60000"/>
    <n v="8.99"/>
    <s v="Everage"/>
  </r>
  <r>
    <x v="706"/>
    <x v="1"/>
    <x v="3"/>
    <x v="11"/>
    <s v="SO59640"/>
    <n v="584"/>
    <x v="81"/>
    <x v="0"/>
    <x v="0"/>
    <n v="23139"/>
    <n v="4"/>
    <x v="0"/>
    <n v="1"/>
    <n v="1"/>
    <n v="539.99"/>
    <n v="343.64960000000002"/>
    <n v="196.34039999999999"/>
    <x v="9615"/>
    <n v="67"/>
    <n v="60000"/>
    <n v="539.99"/>
    <s v="Everage"/>
  </r>
  <r>
    <x v="706"/>
    <x v="1"/>
    <x v="3"/>
    <x v="11"/>
    <s v="SO59641"/>
    <n v="538"/>
    <x v="63"/>
    <x v="5"/>
    <x v="2"/>
    <n v="22293"/>
    <n v="4"/>
    <x v="0"/>
    <n v="2"/>
    <n v="2"/>
    <n v="54.24"/>
    <n v="24.082599999999999"/>
    <n v="30.157400000000003"/>
    <x v="9616"/>
    <n v="60"/>
    <n v="70000"/>
    <n v="27.12"/>
    <s v="Everage"/>
  </r>
  <r>
    <x v="706"/>
    <x v="1"/>
    <x v="3"/>
    <x v="11"/>
    <s v="SO59641"/>
    <n v="584"/>
    <x v="81"/>
    <x v="0"/>
    <x v="0"/>
    <n v="22293"/>
    <n v="4"/>
    <x v="0"/>
    <n v="1"/>
    <n v="1"/>
    <n v="539.99"/>
    <n v="343.64960000000002"/>
    <n v="196.34039999999999"/>
    <x v="9616"/>
    <n v="60"/>
    <n v="70000"/>
    <n v="539.99"/>
    <s v="Everage"/>
  </r>
  <r>
    <x v="706"/>
    <x v="1"/>
    <x v="3"/>
    <x v="11"/>
    <s v="SO59642"/>
    <n v="606"/>
    <x v="64"/>
    <x v="0"/>
    <x v="0"/>
    <n v="22257"/>
    <n v="4"/>
    <x v="0"/>
    <n v="1"/>
    <n v="1"/>
    <n v="539.99"/>
    <n v="343.64960000000002"/>
    <n v="196.34039999999999"/>
    <x v="9617"/>
    <n v="53"/>
    <n v="70000"/>
    <n v="539.99"/>
    <s v="Everage"/>
  </r>
  <r>
    <x v="706"/>
    <x v="1"/>
    <x v="3"/>
    <x v="11"/>
    <s v="SO59643"/>
    <n v="481"/>
    <x v="111"/>
    <x v="12"/>
    <x v="3"/>
    <n v="17361"/>
    <n v="1"/>
    <x v="0"/>
    <n v="2"/>
    <n v="2"/>
    <n v="17.98"/>
    <n v="6.7245999999999997"/>
    <n v="11.255400000000002"/>
    <x v="9618"/>
    <n v="50"/>
    <n v="60000"/>
    <n v="8.99"/>
    <s v="Everage"/>
  </r>
  <r>
    <x v="706"/>
    <x v="1"/>
    <x v="3"/>
    <x v="11"/>
    <s v="SO59643"/>
    <n v="235"/>
    <x v="110"/>
    <x v="8"/>
    <x v="3"/>
    <n v="17361"/>
    <n v="1"/>
    <x v="0"/>
    <n v="3"/>
    <n v="1"/>
    <n v="48.067300000000003"/>
    <n v="31.724399999999999"/>
    <n v="16.342900000000004"/>
    <x v="9618"/>
    <n v="50"/>
    <n v="60000"/>
    <n v="48.067300000000003"/>
    <s v="Everage"/>
  </r>
  <r>
    <x v="706"/>
    <x v="1"/>
    <x v="3"/>
    <x v="11"/>
    <s v="SO59643"/>
    <n v="582"/>
    <x v="101"/>
    <x v="0"/>
    <x v="0"/>
    <n v="17361"/>
    <n v="1"/>
    <x v="0"/>
    <n v="1"/>
    <n v="1"/>
    <n v="1700.99"/>
    <n v="1082.51"/>
    <n v="618.48"/>
    <x v="9618"/>
    <n v="50"/>
    <n v="60000"/>
    <n v="1700.99"/>
    <s v="Everage"/>
  </r>
  <r>
    <x v="706"/>
    <x v="1"/>
    <x v="3"/>
    <x v="11"/>
    <s v="SO59644"/>
    <n v="480"/>
    <x v="82"/>
    <x v="5"/>
    <x v="2"/>
    <n v="26938"/>
    <n v="10"/>
    <x v="3"/>
    <n v="3"/>
    <n v="2"/>
    <n v="54.24"/>
    <n v="24.082599999999999"/>
    <n v="30.157400000000003"/>
    <x v="9619"/>
    <n v="64"/>
    <n v="30000"/>
    <n v="27.12"/>
    <s v="Low"/>
  </r>
  <r>
    <x v="706"/>
    <x v="1"/>
    <x v="3"/>
    <x v="11"/>
    <s v="SO59644"/>
    <n v="538"/>
    <x v="63"/>
    <x v="5"/>
    <x v="2"/>
    <n v="26938"/>
    <n v="10"/>
    <x v="3"/>
    <n v="2"/>
    <n v="2"/>
    <n v="54.24"/>
    <n v="24.082599999999999"/>
    <n v="30.157400000000003"/>
    <x v="9619"/>
    <n v="64"/>
    <n v="30000"/>
    <n v="27.12"/>
    <s v="Low"/>
  </r>
  <r>
    <x v="706"/>
    <x v="1"/>
    <x v="3"/>
    <x v="11"/>
    <s v="SO59644"/>
    <n v="486"/>
    <x v="50"/>
    <x v="6"/>
    <x v="1"/>
    <n v="26938"/>
    <n v="10"/>
    <x v="3"/>
    <n v="4"/>
    <n v="1"/>
    <n v="159"/>
    <n v="59.466000000000001"/>
    <n v="99.533999999999992"/>
    <x v="9619"/>
    <n v="64"/>
    <n v="30000"/>
    <n v="159"/>
    <s v="Low"/>
  </r>
  <r>
    <x v="706"/>
    <x v="1"/>
    <x v="3"/>
    <x v="11"/>
    <s v="SO59644"/>
    <n v="605"/>
    <x v="87"/>
    <x v="0"/>
    <x v="0"/>
    <n v="26938"/>
    <n v="10"/>
    <x v="3"/>
    <n v="1"/>
    <n v="1"/>
    <n v="539.99"/>
    <n v="343.64960000000002"/>
    <n v="196.34039999999999"/>
    <x v="9619"/>
    <n v="64"/>
    <n v="30000"/>
    <n v="539.99"/>
    <s v="Low"/>
  </r>
  <r>
    <x v="706"/>
    <x v="1"/>
    <x v="3"/>
    <x v="11"/>
    <s v="SO59645"/>
    <n v="584"/>
    <x v="81"/>
    <x v="0"/>
    <x v="0"/>
    <n v="11242"/>
    <n v="7"/>
    <x v="4"/>
    <n v="1"/>
    <n v="1"/>
    <n v="539.99"/>
    <n v="343.64960000000002"/>
    <n v="196.34039999999999"/>
    <x v="3335"/>
    <n v="66"/>
    <n v="110000"/>
    <n v="539.99"/>
    <s v="Hight"/>
  </r>
  <r>
    <x v="706"/>
    <x v="1"/>
    <x v="3"/>
    <x v="11"/>
    <s v="SO59646"/>
    <n v="482"/>
    <x v="77"/>
    <x v="12"/>
    <x v="3"/>
    <n v="13583"/>
    <n v="10"/>
    <x v="3"/>
    <n v="2"/>
    <n v="1"/>
    <n v="8.99"/>
    <n v="3.3622999999999998"/>
    <n v="5.6277000000000008"/>
    <x v="9287"/>
    <n v="69"/>
    <n v="90000"/>
    <n v="8.99"/>
    <s v="Everage"/>
  </r>
  <r>
    <x v="706"/>
    <x v="1"/>
    <x v="3"/>
    <x v="11"/>
    <s v="SO59646"/>
    <n v="564"/>
    <x v="100"/>
    <x v="4"/>
    <x v="0"/>
    <n v="13583"/>
    <n v="10"/>
    <x v="3"/>
    <n v="1"/>
    <n v="1"/>
    <n v="2384.0700000000002"/>
    <n v="1481.9378999999999"/>
    <n v="902.13210000000026"/>
    <x v="9287"/>
    <n v="69"/>
    <n v="90000"/>
    <n v="2384.0700000000002"/>
    <s v="Everage"/>
  </r>
  <r>
    <x v="706"/>
    <x v="1"/>
    <x v="3"/>
    <x v="11"/>
    <s v="SO59647"/>
    <n v="215"/>
    <x v="45"/>
    <x v="3"/>
    <x v="1"/>
    <n v="14215"/>
    <n v="9"/>
    <x v="2"/>
    <n v="2"/>
    <n v="1"/>
    <n v="33.644199999999998"/>
    <n v="12.027799999999999"/>
    <n v="21.616399999999999"/>
    <x v="3009"/>
    <n v="48"/>
    <n v="90000"/>
    <n v="33.644199999999998"/>
    <s v="Everage"/>
  </r>
  <r>
    <x v="706"/>
    <x v="1"/>
    <x v="3"/>
    <x v="11"/>
    <s v="SO59647"/>
    <n v="577"/>
    <x v="46"/>
    <x v="4"/>
    <x v="0"/>
    <n v="14215"/>
    <n v="9"/>
    <x v="2"/>
    <n v="1"/>
    <n v="1"/>
    <n v="1214.8499999999999"/>
    <n v="755.1508"/>
    <n v="459.69919999999991"/>
    <x v="3009"/>
    <n v="48"/>
    <n v="90000"/>
    <n v="1214.8499999999999"/>
    <s v="Everage"/>
  </r>
  <r>
    <x v="707"/>
    <x v="1"/>
    <x v="3"/>
    <x v="11"/>
    <s v="SO59648"/>
    <n v="223"/>
    <x v="72"/>
    <x v="11"/>
    <x v="3"/>
    <n v="11601"/>
    <n v="7"/>
    <x v="4"/>
    <n v="4"/>
    <n v="2"/>
    <n v="17.288399999999999"/>
    <n v="11.410399999999999"/>
    <n v="5.8780000000000001"/>
    <x v="9620"/>
    <n v="46"/>
    <n v="30000"/>
    <n v="8.6441999999999997"/>
    <s v="Low"/>
  </r>
  <r>
    <x v="707"/>
    <x v="1"/>
    <x v="3"/>
    <x v="11"/>
    <s v="SO59648"/>
    <n v="477"/>
    <x v="47"/>
    <x v="2"/>
    <x v="1"/>
    <n v="11601"/>
    <n v="7"/>
    <x v="4"/>
    <n v="3"/>
    <n v="2"/>
    <n v="9.98"/>
    <n v="3.7326000000000001"/>
    <n v="6.2474000000000007"/>
    <x v="9620"/>
    <n v="46"/>
    <n v="30000"/>
    <n v="4.99"/>
    <s v="Low"/>
  </r>
  <r>
    <x v="707"/>
    <x v="1"/>
    <x v="3"/>
    <x v="11"/>
    <s v="SO59648"/>
    <n v="478"/>
    <x v="48"/>
    <x v="2"/>
    <x v="1"/>
    <n v="11601"/>
    <n v="7"/>
    <x v="4"/>
    <n v="2"/>
    <n v="2"/>
    <n v="19.98"/>
    <n v="7.4725999999999999"/>
    <n v="12.507400000000001"/>
    <x v="9620"/>
    <n v="46"/>
    <n v="30000"/>
    <n v="9.99"/>
    <s v="Low"/>
  </r>
  <r>
    <x v="707"/>
    <x v="1"/>
    <x v="3"/>
    <x v="11"/>
    <s v="SO59648"/>
    <n v="220"/>
    <x v="57"/>
    <x v="3"/>
    <x v="1"/>
    <n v="11601"/>
    <n v="7"/>
    <x v="4"/>
    <n v="5"/>
    <n v="1"/>
    <n v="33.644199999999998"/>
    <n v="12.027799999999999"/>
    <n v="21.616399999999999"/>
    <x v="9620"/>
    <n v="46"/>
    <n v="30000"/>
    <n v="33.644199999999998"/>
    <s v="Low"/>
  </r>
  <r>
    <x v="707"/>
    <x v="1"/>
    <x v="3"/>
    <x v="11"/>
    <s v="SO59648"/>
    <n v="360"/>
    <x v="41"/>
    <x v="1"/>
    <x v="0"/>
    <n v="11601"/>
    <n v="7"/>
    <x v="4"/>
    <n v="1"/>
    <n v="1"/>
    <n v="2049.0981999999999"/>
    <n v="1105.81"/>
    <n v="943.28819999999996"/>
    <x v="9620"/>
    <n v="46"/>
    <n v="30000"/>
    <n v="2049.0981999999999"/>
    <s v="Low"/>
  </r>
  <r>
    <x v="707"/>
    <x v="1"/>
    <x v="3"/>
    <x v="11"/>
    <s v="SO59649"/>
    <n v="478"/>
    <x v="48"/>
    <x v="2"/>
    <x v="1"/>
    <n v="12631"/>
    <n v="7"/>
    <x v="4"/>
    <n v="2"/>
    <n v="3"/>
    <n v="29.97"/>
    <n v="11.2089"/>
    <n v="18.761099999999999"/>
    <x v="717"/>
    <n v="79"/>
    <n v="70000"/>
    <n v="9.99"/>
    <s v="Everage"/>
  </r>
  <r>
    <x v="707"/>
    <x v="1"/>
    <x v="3"/>
    <x v="11"/>
    <s v="SO59649"/>
    <n v="477"/>
    <x v="47"/>
    <x v="2"/>
    <x v="1"/>
    <n v="12631"/>
    <n v="7"/>
    <x v="4"/>
    <n v="3"/>
    <n v="2"/>
    <n v="9.98"/>
    <n v="3.7326000000000001"/>
    <n v="6.2474000000000007"/>
    <x v="717"/>
    <n v="79"/>
    <n v="70000"/>
    <n v="4.99"/>
    <s v="Everage"/>
  </r>
  <r>
    <x v="707"/>
    <x v="1"/>
    <x v="3"/>
    <x v="11"/>
    <s v="SO59649"/>
    <n v="215"/>
    <x v="45"/>
    <x v="3"/>
    <x v="1"/>
    <n v="12631"/>
    <n v="7"/>
    <x v="4"/>
    <n v="4"/>
    <n v="1"/>
    <n v="33.644199999999998"/>
    <n v="12.027799999999999"/>
    <n v="21.616399999999999"/>
    <x v="717"/>
    <n v="79"/>
    <n v="70000"/>
    <n v="33.644199999999998"/>
    <s v="Everage"/>
  </r>
  <r>
    <x v="707"/>
    <x v="1"/>
    <x v="3"/>
    <x v="11"/>
    <s v="SO59649"/>
    <n v="358"/>
    <x v="29"/>
    <x v="1"/>
    <x v="0"/>
    <n v="12631"/>
    <n v="7"/>
    <x v="4"/>
    <n v="1"/>
    <n v="1"/>
    <n v="2049.0981999999999"/>
    <n v="1105.81"/>
    <n v="943.28819999999996"/>
    <x v="717"/>
    <n v="79"/>
    <n v="70000"/>
    <n v="2049.0981999999999"/>
    <s v="Everage"/>
  </r>
  <r>
    <x v="707"/>
    <x v="1"/>
    <x v="3"/>
    <x v="11"/>
    <s v="SO59650"/>
    <n v="214"/>
    <x v="52"/>
    <x v="3"/>
    <x v="1"/>
    <n v="12655"/>
    <n v="7"/>
    <x v="4"/>
    <n v="4"/>
    <n v="1"/>
    <n v="34.99"/>
    <n v="13.0863"/>
    <n v="21.903700000000001"/>
    <x v="615"/>
    <n v="74"/>
    <n v="80000"/>
    <n v="34.99"/>
    <s v="Everage"/>
  </r>
  <r>
    <x v="707"/>
    <x v="1"/>
    <x v="3"/>
    <x v="11"/>
    <s v="SO59650"/>
    <n v="226"/>
    <x v="99"/>
    <x v="8"/>
    <x v="3"/>
    <n v="12655"/>
    <n v="7"/>
    <x v="4"/>
    <n v="5"/>
    <n v="1"/>
    <n v="48.067300000000003"/>
    <n v="31.724399999999999"/>
    <n v="16.342900000000004"/>
    <x v="615"/>
    <n v="74"/>
    <n v="80000"/>
    <n v="48.067300000000003"/>
    <s v="Everage"/>
  </r>
  <r>
    <x v="707"/>
    <x v="1"/>
    <x v="3"/>
    <x v="11"/>
    <s v="SO59650"/>
    <n v="354"/>
    <x v="30"/>
    <x v="1"/>
    <x v="0"/>
    <n v="12655"/>
    <n v="7"/>
    <x v="4"/>
    <n v="1"/>
    <n v="1"/>
    <n v="2071.4196000000002"/>
    <n v="1117.8559"/>
    <n v="953.56370000000015"/>
    <x v="615"/>
    <n v="74"/>
    <n v="80000"/>
    <n v="2071.4196000000002"/>
    <s v="Everage"/>
  </r>
  <r>
    <x v="707"/>
    <x v="1"/>
    <x v="3"/>
    <x v="11"/>
    <s v="SO59650"/>
    <n v="528"/>
    <x v="56"/>
    <x v="5"/>
    <x v="2"/>
    <n v="12655"/>
    <n v="7"/>
    <x v="4"/>
    <n v="3"/>
    <n v="1"/>
    <n v="39.14"/>
    <n v="17.3782"/>
    <n v="21.761800000000001"/>
    <x v="615"/>
    <n v="74"/>
    <n v="80000"/>
    <n v="39.14"/>
    <s v="Everage"/>
  </r>
  <r>
    <x v="707"/>
    <x v="1"/>
    <x v="3"/>
    <x v="11"/>
    <s v="SO59650"/>
    <n v="537"/>
    <x v="58"/>
    <x v="7"/>
    <x v="1"/>
    <n v="12655"/>
    <n v="7"/>
    <x v="4"/>
    <n v="2"/>
    <n v="1"/>
    <n v="35"/>
    <n v="13.09"/>
    <n v="21.91"/>
    <x v="615"/>
    <n v="74"/>
    <n v="80000"/>
    <n v="35"/>
    <s v="Everage"/>
  </r>
  <r>
    <x v="707"/>
    <x v="1"/>
    <x v="3"/>
    <x v="11"/>
    <s v="SO59651"/>
    <n v="220"/>
    <x v="57"/>
    <x v="3"/>
    <x v="1"/>
    <n v="13584"/>
    <n v="10"/>
    <x v="3"/>
    <n v="2"/>
    <n v="1"/>
    <n v="33.644199999999998"/>
    <n v="12.027799999999999"/>
    <n v="21.616399999999999"/>
    <x v="9621"/>
    <n v="70"/>
    <n v="70000"/>
    <n v="33.644199999999998"/>
    <s v="Everage"/>
  </r>
  <r>
    <x v="707"/>
    <x v="1"/>
    <x v="3"/>
    <x v="11"/>
    <s v="SO59651"/>
    <n v="358"/>
    <x v="29"/>
    <x v="1"/>
    <x v="0"/>
    <n v="13584"/>
    <n v="10"/>
    <x v="3"/>
    <n v="1"/>
    <n v="1"/>
    <n v="2049.0981999999999"/>
    <n v="1105.81"/>
    <n v="943.28819999999996"/>
    <x v="9621"/>
    <n v="70"/>
    <n v="70000"/>
    <n v="2049.0981999999999"/>
    <s v="Everage"/>
  </r>
  <r>
    <x v="707"/>
    <x v="1"/>
    <x v="3"/>
    <x v="11"/>
    <s v="SO59652"/>
    <n v="480"/>
    <x v="82"/>
    <x v="5"/>
    <x v="2"/>
    <n v="13641"/>
    <n v="9"/>
    <x v="2"/>
    <n v="2"/>
    <n v="2"/>
    <n v="54.24"/>
    <n v="24.082599999999999"/>
    <n v="30.157400000000003"/>
    <x v="6520"/>
    <n v="53"/>
    <n v="90000"/>
    <n v="27.12"/>
    <s v="Everage"/>
  </r>
  <r>
    <x v="707"/>
    <x v="1"/>
    <x v="3"/>
    <x v="11"/>
    <s v="SO59652"/>
    <n v="535"/>
    <x v="93"/>
    <x v="5"/>
    <x v="2"/>
    <n v="13641"/>
    <n v="9"/>
    <x v="2"/>
    <n v="1"/>
    <n v="2"/>
    <n v="78.28"/>
    <n v="34.756399999999999"/>
    <n v="43.523600000000002"/>
    <x v="6520"/>
    <n v="53"/>
    <n v="90000"/>
    <n v="39.14"/>
    <s v="Everage"/>
  </r>
  <r>
    <x v="707"/>
    <x v="1"/>
    <x v="3"/>
    <x v="11"/>
    <s v="SO59653"/>
    <n v="480"/>
    <x v="82"/>
    <x v="5"/>
    <x v="2"/>
    <n v="13034"/>
    <n v="9"/>
    <x v="2"/>
    <n v="2"/>
    <n v="3"/>
    <n v="81.36"/>
    <n v="36.123899999999999"/>
    <n v="45.2361"/>
    <x v="9622"/>
    <n v="74"/>
    <n v="20000"/>
    <n v="27.12"/>
    <s v="Low"/>
  </r>
  <r>
    <x v="707"/>
    <x v="1"/>
    <x v="3"/>
    <x v="11"/>
    <s v="SO59653"/>
    <n v="484"/>
    <x v="95"/>
    <x v="15"/>
    <x v="1"/>
    <n v="13034"/>
    <n v="9"/>
    <x v="2"/>
    <n v="3"/>
    <n v="2"/>
    <n v="15.9"/>
    <n v="5.9466000000000001"/>
    <n v="9.9534000000000002"/>
    <x v="9622"/>
    <n v="74"/>
    <n v="20000"/>
    <n v="7.95"/>
    <s v="Low"/>
  </r>
  <r>
    <x v="707"/>
    <x v="1"/>
    <x v="3"/>
    <x v="11"/>
    <s v="SO59653"/>
    <n v="535"/>
    <x v="93"/>
    <x v="5"/>
    <x v="2"/>
    <n v="13034"/>
    <n v="9"/>
    <x v="2"/>
    <n v="1"/>
    <n v="1"/>
    <n v="39.14"/>
    <n v="17.3782"/>
    <n v="21.761800000000001"/>
    <x v="9622"/>
    <n v="74"/>
    <n v="20000"/>
    <n v="39.14"/>
    <s v="Low"/>
  </r>
  <r>
    <x v="707"/>
    <x v="1"/>
    <x v="3"/>
    <x v="11"/>
    <s v="SO59654"/>
    <n v="480"/>
    <x v="82"/>
    <x v="5"/>
    <x v="2"/>
    <n v="15148"/>
    <n v="9"/>
    <x v="2"/>
    <n v="3"/>
    <n v="2"/>
    <n v="54.24"/>
    <n v="24.082599999999999"/>
    <n v="30.157400000000003"/>
    <x v="6692"/>
    <n v="53"/>
    <n v="90000"/>
    <n v="27.12"/>
    <s v="Everage"/>
  </r>
  <r>
    <x v="707"/>
    <x v="1"/>
    <x v="3"/>
    <x v="11"/>
    <s v="SO59654"/>
    <n v="529"/>
    <x v="49"/>
    <x v="5"/>
    <x v="2"/>
    <n v="15148"/>
    <n v="9"/>
    <x v="2"/>
    <n v="1"/>
    <n v="2"/>
    <n v="105.28"/>
    <n v="46.744399999999999"/>
    <n v="58.535600000000002"/>
    <x v="6692"/>
    <n v="53"/>
    <n v="90000"/>
    <n v="52.64"/>
    <s v="Everage"/>
  </r>
  <r>
    <x v="707"/>
    <x v="1"/>
    <x v="3"/>
    <x v="11"/>
    <s v="SO59654"/>
    <n v="539"/>
    <x v="66"/>
    <x v="5"/>
    <x v="2"/>
    <n v="15148"/>
    <n v="9"/>
    <x v="2"/>
    <n v="2"/>
    <n v="2"/>
    <n v="78.28"/>
    <n v="34.756399999999999"/>
    <n v="43.523600000000002"/>
    <x v="6692"/>
    <n v="53"/>
    <n v="90000"/>
    <n v="39.14"/>
    <s v="Everage"/>
  </r>
  <r>
    <x v="707"/>
    <x v="1"/>
    <x v="3"/>
    <x v="11"/>
    <s v="SO59655"/>
    <n v="529"/>
    <x v="49"/>
    <x v="5"/>
    <x v="2"/>
    <n v="14675"/>
    <n v="9"/>
    <x v="2"/>
    <n v="2"/>
    <n v="3"/>
    <n v="157.92000000000002"/>
    <n v="70.116600000000005"/>
    <n v="87.803400000000011"/>
    <x v="9623"/>
    <n v="56"/>
    <n v="70000"/>
    <n v="52.64"/>
    <s v="Everage"/>
  </r>
  <r>
    <x v="707"/>
    <x v="1"/>
    <x v="3"/>
    <x v="11"/>
    <s v="SO59655"/>
    <n v="539"/>
    <x v="66"/>
    <x v="5"/>
    <x v="2"/>
    <n v="14675"/>
    <n v="9"/>
    <x v="2"/>
    <n v="1"/>
    <n v="3"/>
    <n v="117.42"/>
    <n v="52.134599999999999"/>
    <n v="65.28540000000001"/>
    <x v="9623"/>
    <n v="56"/>
    <n v="70000"/>
    <n v="39.14"/>
    <s v="Everage"/>
  </r>
  <r>
    <x v="707"/>
    <x v="1"/>
    <x v="3"/>
    <x v="11"/>
    <s v="SO59655"/>
    <n v="486"/>
    <x v="50"/>
    <x v="6"/>
    <x v="1"/>
    <n v="14675"/>
    <n v="9"/>
    <x v="2"/>
    <n v="3"/>
    <n v="1"/>
    <n v="159"/>
    <n v="59.466000000000001"/>
    <n v="99.533999999999992"/>
    <x v="9623"/>
    <n v="56"/>
    <n v="70000"/>
    <n v="159"/>
    <s v="Everage"/>
  </r>
  <r>
    <x v="707"/>
    <x v="1"/>
    <x v="3"/>
    <x v="11"/>
    <s v="SO59656"/>
    <n v="462"/>
    <x v="84"/>
    <x v="9"/>
    <x v="3"/>
    <n v="23641"/>
    <n v="9"/>
    <x v="2"/>
    <n v="3"/>
    <n v="2"/>
    <n v="47.096200000000003"/>
    <n v="19.427199999999999"/>
    <n v="27.669000000000004"/>
    <x v="9624"/>
    <n v="47"/>
    <n v="70000"/>
    <n v="23.548100000000002"/>
    <s v="Everage"/>
  </r>
  <r>
    <x v="707"/>
    <x v="1"/>
    <x v="3"/>
    <x v="11"/>
    <s v="SO59656"/>
    <n v="214"/>
    <x v="52"/>
    <x v="3"/>
    <x v="1"/>
    <n v="23641"/>
    <n v="9"/>
    <x v="2"/>
    <n v="2"/>
    <n v="1"/>
    <n v="34.99"/>
    <n v="13.0863"/>
    <n v="21.903700000000001"/>
    <x v="9624"/>
    <n v="47"/>
    <n v="70000"/>
    <n v="34.99"/>
    <s v="Everage"/>
  </r>
  <r>
    <x v="707"/>
    <x v="1"/>
    <x v="3"/>
    <x v="11"/>
    <s v="SO59656"/>
    <n v="477"/>
    <x v="47"/>
    <x v="2"/>
    <x v="1"/>
    <n v="23641"/>
    <n v="9"/>
    <x v="2"/>
    <n v="1"/>
    <n v="1"/>
    <n v="4.99"/>
    <n v="1.8663000000000001"/>
    <n v="3.1237000000000004"/>
    <x v="9624"/>
    <n v="47"/>
    <n v="70000"/>
    <n v="4.99"/>
    <s v="Everage"/>
  </r>
  <r>
    <x v="707"/>
    <x v="1"/>
    <x v="3"/>
    <x v="11"/>
    <s v="SO59657"/>
    <n v="530"/>
    <x v="60"/>
    <x v="5"/>
    <x v="2"/>
    <n v="16343"/>
    <n v="9"/>
    <x v="2"/>
    <n v="2"/>
    <n v="3"/>
    <n v="81.36"/>
    <n v="36.123899999999999"/>
    <n v="45.2361"/>
    <x v="9625"/>
    <n v="72"/>
    <n v="30000"/>
    <n v="27.12"/>
    <s v="Low"/>
  </r>
  <r>
    <x v="707"/>
    <x v="1"/>
    <x v="3"/>
    <x v="11"/>
    <s v="SO59657"/>
    <n v="480"/>
    <x v="82"/>
    <x v="5"/>
    <x v="2"/>
    <n v="16343"/>
    <n v="9"/>
    <x v="2"/>
    <n v="3"/>
    <n v="2"/>
    <n v="54.24"/>
    <n v="24.082599999999999"/>
    <n v="30.157400000000003"/>
    <x v="9625"/>
    <n v="72"/>
    <n v="30000"/>
    <n v="27.12"/>
    <s v="Low"/>
  </r>
  <r>
    <x v="707"/>
    <x v="1"/>
    <x v="3"/>
    <x v="11"/>
    <s v="SO59657"/>
    <n v="541"/>
    <x v="59"/>
    <x v="5"/>
    <x v="2"/>
    <n v="16343"/>
    <n v="9"/>
    <x v="2"/>
    <n v="1"/>
    <n v="2"/>
    <n v="105.28"/>
    <n v="46.744399999999999"/>
    <n v="58.535600000000002"/>
    <x v="9625"/>
    <n v="72"/>
    <n v="30000"/>
    <n v="52.64"/>
    <s v="Low"/>
  </r>
  <r>
    <x v="707"/>
    <x v="1"/>
    <x v="3"/>
    <x v="11"/>
    <s v="SO59658"/>
    <n v="223"/>
    <x v="72"/>
    <x v="11"/>
    <x v="3"/>
    <n v="17331"/>
    <n v="9"/>
    <x v="2"/>
    <n v="1"/>
    <n v="2"/>
    <n v="17.288399999999999"/>
    <n v="11.410399999999999"/>
    <n v="5.8780000000000001"/>
    <x v="9626"/>
    <n v="61"/>
    <n v="70000"/>
    <n v="8.6441999999999997"/>
    <s v="Everage"/>
  </r>
  <r>
    <x v="707"/>
    <x v="1"/>
    <x v="3"/>
    <x v="11"/>
    <s v="SO59659"/>
    <n v="477"/>
    <x v="47"/>
    <x v="2"/>
    <x v="1"/>
    <n v="20222"/>
    <n v="9"/>
    <x v="2"/>
    <n v="2"/>
    <n v="1"/>
    <n v="4.99"/>
    <n v="1.8663000000000001"/>
    <n v="3.1237000000000004"/>
    <x v="9627"/>
    <n v="56"/>
    <n v="70000"/>
    <n v="4.99"/>
    <s v="Everage"/>
  </r>
  <r>
    <x v="707"/>
    <x v="1"/>
    <x v="3"/>
    <x v="11"/>
    <s v="SO59659"/>
    <n v="479"/>
    <x v="44"/>
    <x v="2"/>
    <x v="1"/>
    <n v="20222"/>
    <n v="9"/>
    <x v="2"/>
    <n v="1"/>
    <n v="1"/>
    <n v="8.99"/>
    <n v="3.3622999999999998"/>
    <n v="5.6277000000000008"/>
    <x v="9627"/>
    <n v="56"/>
    <n v="70000"/>
    <n v="8.99"/>
    <s v="Everage"/>
  </r>
  <r>
    <x v="707"/>
    <x v="1"/>
    <x v="3"/>
    <x v="11"/>
    <s v="SO59660"/>
    <n v="480"/>
    <x v="82"/>
    <x v="5"/>
    <x v="2"/>
    <n v="14198"/>
    <n v="8"/>
    <x v="5"/>
    <n v="2"/>
    <n v="2"/>
    <n v="54.24"/>
    <n v="24.082599999999999"/>
    <n v="30.157400000000003"/>
    <x v="275"/>
    <n v="74"/>
    <n v="110000"/>
    <n v="27.12"/>
    <s v="Hight"/>
  </r>
  <r>
    <x v="707"/>
    <x v="1"/>
    <x v="3"/>
    <x v="11"/>
    <s v="SO59660"/>
    <n v="362"/>
    <x v="28"/>
    <x v="1"/>
    <x v="0"/>
    <n v="14198"/>
    <n v="8"/>
    <x v="5"/>
    <n v="1"/>
    <n v="1"/>
    <n v="2049.0981999999999"/>
    <n v="1105.81"/>
    <n v="943.28819999999996"/>
    <x v="275"/>
    <n v="74"/>
    <n v="110000"/>
    <n v="2049.0981999999999"/>
    <s v="Hight"/>
  </r>
  <r>
    <x v="707"/>
    <x v="1"/>
    <x v="3"/>
    <x v="11"/>
    <s v="SO59661"/>
    <n v="484"/>
    <x v="95"/>
    <x v="15"/>
    <x v="1"/>
    <n v="28858"/>
    <n v="4"/>
    <x v="0"/>
    <n v="2"/>
    <n v="2"/>
    <n v="15.9"/>
    <n v="5.9466000000000001"/>
    <n v="9.9534000000000002"/>
    <x v="9628"/>
    <n v="57"/>
    <n v="80000"/>
    <n v="7.95"/>
    <s v="Everage"/>
  </r>
  <r>
    <x v="707"/>
    <x v="1"/>
    <x v="3"/>
    <x v="11"/>
    <s v="SO59661"/>
    <n v="530"/>
    <x v="60"/>
    <x v="5"/>
    <x v="2"/>
    <n v="28858"/>
    <n v="4"/>
    <x v="0"/>
    <n v="1"/>
    <n v="2"/>
    <n v="54.24"/>
    <n v="24.082599999999999"/>
    <n v="30.157400000000003"/>
    <x v="9628"/>
    <n v="57"/>
    <n v="80000"/>
    <n v="27.12"/>
    <s v="Everage"/>
  </r>
  <r>
    <x v="707"/>
    <x v="1"/>
    <x v="3"/>
    <x v="11"/>
    <s v="SO59662"/>
    <n v="535"/>
    <x v="93"/>
    <x v="5"/>
    <x v="2"/>
    <n v="26458"/>
    <n v="4"/>
    <x v="0"/>
    <n v="2"/>
    <n v="3"/>
    <n v="117.42"/>
    <n v="52.134599999999999"/>
    <n v="65.28540000000001"/>
    <x v="9629"/>
    <n v="84"/>
    <n v="60000"/>
    <n v="39.14"/>
    <s v="Everage"/>
  </r>
  <r>
    <x v="707"/>
    <x v="1"/>
    <x v="3"/>
    <x v="11"/>
    <s v="SO59662"/>
    <n v="480"/>
    <x v="82"/>
    <x v="5"/>
    <x v="2"/>
    <n v="26458"/>
    <n v="4"/>
    <x v="0"/>
    <n v="3"/>
    <n v="2"/>
    <n v="54.24"/>
    <n v="24.082599999999999"/>
    <n v="30.157400000000003"/>
    <x v="9629"/>
    <n v="84"/>
    <n v="60000"/>
    <n v="27.12"/>
    <s v="Everage"/>
  </r>
  <r>
    <x v="707"/>
    <x v="1"/>
    <x v="3"/>
    <x v="11"/>
    <s v="SO59662"/>
    <n v="528"/>
    <x v="56"/>
    <x v="5"/>
    <x v="2"/>
    <n v="26458"/>
    <n v="4"/>
    <x v="0"/>
    <n v="1"/>
    <n v="2"/>
    <n v="78.28"/>
    <n v="34.756399999999999"/>
    <n v="43.523600000000002"/>
    <x v="9629"/>
    <n v="84"/>
    <n v="60000"/>
    <n v="39.14"/>
    <s v="Everage"/>
  </r>
  <r>
    <x v="707"/>
    <x v="1"/>
    <x v="3"/>
    <x v="11"/>
    <s v="SO59663"/>
    <n v="535"/>
    <x v="93"/>
    <x v="5"/>
    <x v="2"/>
    <n v="26007"/>
    <n v="4"/>
    <x v="0"/>
    <n v="1"/>
    <n v="2"/>
    <n v="78.28"/>
    <n v="34.756399999999999"/>
    <n v="43.523600000000002"/>
    <x v="9630"/>
    <n v="64"/>
    <n v="60000"/>
    <n v="39.14"/>
    <s v="Everage"/>
  </r>
  <r>
    <x v="707"/>
    <x v="1"/>
    <x v="3"/>
    <x v="11"/>
    <s v="SO59664"/>
    <n v="529"/>
    <x v="49"/>
    <x v="5"/>
    <x v="2"/>
    <n v="25428"/>
    <n v="1"/>
    <x v="0"/>
    <n v="2"/>
    <n v="2"/>
    <n v="105.28"/>
    <n v="46.744399999999999"/>
    <n v="58.535600000000002"/>
    <x v="9631"/>
    <n v="54"/>
    <n v="70000"/>
    <n v="52.64"/>
    <s v="Everage"/>
  </r>
  <r>
    <x v="707"/>
    <x v="1"/>
    <x v="3"/>
    <x v="11"/>
    <s v="SO59664"/>
    <n v="540"/>
    <x v="51"/>
    <x v="7"/>
    <x v="1"/>
    <n v="25428"/>
    <n v="1"/>
    <x v="0"/>
    <n v="1"/>
    <n v="1"/>
    <n v="32.6"/>
    <n v="12.192399999999999"/>
    <n v="20.407600000000002"/>
    <x v="9631"/>
    <n v="54"/>
    <n v="70000"/>
    <n v="32.6"/>
    <s v="Everage"/>
  </r>
  <r>
    <x v="707"/>
    <x v="1"/>
    <x v="3"/>
    <x v="11"/>
    <s v="SO59665"/>
    <n v="528"/>
    <x v="56"/>
    <x v="5"/>
    <x v="2"/>
    <n v="26594"/>
    <n v="4"/>
    <x v="0"/>
    <n v="2"/>
    <n v="2"/>
    <n v="78.28"/>
    <n v="34.756399999999999"/>
    <n v="43.523600000000002"/>
    <x v="9632"/>
    <n v="66"/>
    <n v="70000"/>
    <n v="39.14"/>
    <s v="Everage"/>
  </r>
  <r>
    <x v="707"/>
    <x v="1"/>
    <x v="3"/>
    <x v="11"/>
    <s v="SO59665"/>
    <n v="535"/>
    <x v="93"/>
    <x v="5"/>
    <x v="2"/>
    <n v="26594"/>
    <n v="4"/>
    <x v="0"/>
    <n v="1"/>
    <n v="2"/>
    <n v="78.28"/>
    <n v="34.756399999999999"/>
    <n v="43.523600000000002"/>
    <x v="9632"/>
    <n v="66"/>
    <n v="70000"/>
    <n v="39.14"/>
    <s v="Everage"/>
  </r>
  <r>
    <x v="707"/>
    <x v="1"/>
    <x v="3"/>
    <x v="11"/>
    <s v="SO59666"/>
    <n v="535"/>
    <x v="93"/>
    <x v="5"/>
    <x v="2"/>
    <n v="25837"/>
    <n v="4"/>
    <x v="0"/>
    <n v="1"/>
    <n v="2"/>
    <n v="78.28"/>
    <n v="34.756399999999999"/>
    <n v="43.523600000000002"/>
    <x v="9633"/>
    <n v="86"/>
    <n v="50000"/>
    <n v="39.14"/>
    <s v="Low"/>
  </r>
  <r>
    <x v="707"/>
    <x v="1"/>
    <x v="3"/>
    <x v="11"/>
    <s v="SO59667"/>
    <n v="536"/>
    <x v="69"/>
    <x v="5"/>
    <x v="2"/>
    <n v="11748"/>
    <n v="6"/>
    <x v="1"/>
    <n v="2"/>
    <n v="2"/>
    <n v="105.28"/>
    <n v="46.744399999999999"/>
    <n v="58.535600000000002"/>
    <x v="9634"/>
    <n v="65"/>
    <n v="70000"/>
    <n v="52.64"/>
    <s v="Everage"/>
  </r>
  <r>
    <x v="707"/>
    <x v="1"/>
    <x v="3"/>
    <x v="11"/>
    <s v="SO59667"/>
    <n v="528"/>
    <x v="56"/>
    <x v="5"/>
    <x v="2"/>
    <n v="11748"/>
    <n v="6"/>
    <x v="1"/>
    <n v="1"/>
    <n v="1"/>
    <n v="39.14"/>
    <n v="17.3782"/>
    <n v="21.761800000000001"/>
    <x v="9634"/>
    <n v="65"/>
    <n v="70000"/>
    <n v="39.14"/>
    <s v="Everage"/>
  </r>
  <r>
    <x v="707"/>
    <x v="1"/>
    <x v="3"/>
    <x v="11"/>
    <s v="SO59668"/>
    <n v="478"/>
    <x v="48"/>
    <x v="2"/>
    <x v="1"/>
    <n v="14332"/>
    <n v="6"/>
    <x v="1"/>
    <n v="1"/>
    <n v="1"/>
    <n v="9.99"/>
    <n v="3.7363"/>
    <n v="6.2537000000000003"/>
    <x v="9608"/>
    <n v="43"/>
    <n v="30000"/>
    <n v="9.99"/>
    <s v="Low"/>
  </r>
  <r>
    <x v="707"/>
    <x v="1"/>
    <x v="3"/>
    <x v="11"/>
    <s v="SO59669"/>
    <n v="223"/>
    <x v="72"/>
    <x v="11"/>
    <x v="3"/>
    <n v="20359"/>
    <n v="4"/>
    <x v="0"/>
    <n v="2"/>
    <n v="2"/>
    <n v="17.288399999999999"/>
    <n v="11.410399999999999"/>
    <n v="5.8780000000000001"/>
    <x v="8239"/>
    <n v="88"/>
    <n v="60000"/>
    <n v="8.6441999999999997"/>
    <s v="Everage"/>
  </r>
  <r>
    <x v="707"/>
    <x v="1"/>
    <x v="3"/>
    <x v="11"/>
    <s v="SO59669"/>
    <n v="474"/>
    <x v="124"/>
    <x v="17"/>
    <x v="3"/>
    <n v="20359"/>
    <n v="4"/>
    <x v="0"/>
    <n v="1"/>
    <n v="1"/>
    <n v="69.989999999999995"/>
    <n v="26.176300000000001"/>
    <n v="43.813699999999997"/>
    <x v="8239"/>
    <n v="88"/>
    <n v="60000"/>
    <n v="69.989999999999995"/>
    <s v="Everage"/>
  </r>
  <r>
    <x v="707"/>
    <x v="1"/>
    <x v="3"/>
    <x v="11"/>
    <s v="SO59670"/>
    <n v="464"/>
    <x v="75"/>
    <x v="9"/>
    <x v="3"/>
    <n v="28332"/>
    <n v="6"/>
    <x v="1"/>
    <n v="2"/>
    <n v="3"/>
    <n v="70.644300000000001"/>
    <n v="29.140799999999999"/>
    <n v="41.503500000000003"/>
    <x v="9635"/>
    <n v="47"/>
    <n v="40000"/>
    <n v="23.548100000000002"/>
    <s v="Low"/>
  </r>
  <r>
    <x v="707"/>
    <x v="1"/>
    <x v="3"/>
    <x v="11"/>
    <s v="SO59670"/>
    <n v="475"/>
    <x v="117"/>
    <x v="17"/>
    <x v="3"/>
    <n v="28332"/>
    <n v="6"/>
    <x v="1"/>
    <n v="1"/>
    <n v="1"/>
    <n v="69.989999999999995"/>
    <n v="26.176300000000001"/>
    <n v="43.813699999999997"/>
    <x v="9635"/>
    <n v="47"/>
    <n v="40000"/>
    <n v="69.989999999999995"/>
    <s v="Low"/>
  </r>
  <r>
    <x v="707"/>
    <x v="1"/>
    <x v="3"/>
    <x v="11"/>
    <s v="SO59671"/>
    <n v="476"/>
    <x v="120"/>
    <x v="17"/>
    <x v="3"/>
    <n v="18912"/>
    <n v="1"/>
    <x v="0"/>
    <n v="1"/>
    <n v="1"/>
    <n v="69.989999999999995"/>
    <n v="26.176300000000001"/>
    <n v="43.813699999999997"/>
    <x v="9636"/>
    <n v="48"/>
    <n v="40000"/>
    <n v="69.989999999999995"/>
    <s v="Low"/>
  </r>
  <r>
    <x v="707"/>
    <x v="1"/>
    <x v="3"/>
    <x v="11"/>
    <s v="SO59672"/>
    <n v="475"/>
    <x v="117"/>
    <x v="17"/>
    <x v="3"/>
    <n v="18683"/>
    <n v="4"/>
    <x v="0"/>
    <n v="1"/>
    <n v="1"/>
    <n v="69.989999999999995"/>
    <n v="26.176300000000001"/>
    <n v="43.813699999999997"/>
    <x v="9637"/>
    <n v="50"/>
    <n v="40000"/>
    <n v="69.989999999999995"/>
    <s v="Low"/>
  </r>
  <r>
    <x v="707"/>
    <x v="1"/>
    <x v="3"/>
    <x v="11"/>
    <s v="SO59672"/>
    <n v="481"/>
    <x v="111"/>
    <x v="12"/>
    <x v="3"/>
    <n v="18683"/>
    <n v="4"/>
    <x v="0"/>
    <n v="2"/>
    <n v="1"/>
    <n v="8.99"/>
    <n v="3.3622999999999998"/>
    <n v="5.6277000000000008"/>
    <x v="9637"/>
    <n v="50"/>
    <n v="40000"/>
    <n v="8.99"/>
    <s v="Low"/>
  </r>
  <r>
    <x v="707"/>
    <x v="1"/>
    <x v="3"/>
    <x v="11"/>
    <s v="SO59673"/>
    <n v="477"/>
    <x v="47"/>
    <x v="2"/>
    <x v="1"/>
    <n v="20088"/>
    <n v="1"/>
    <x v="0"/>
    <n v="1"/>
    <n v="2"/>
    <n v="9.98"/>
    <n v="3.7326000000000001"/>
    <n v="6.2474000000000007"/>
    <x v="9638"/>
    <n v="69"/>
    <n v="20000"/>
    <n v="4.99"/>
    <s v="Low"/>
  </r>
  <r>
    <x v="707"/>
    <x v="1"/>
    <x v="3"/>
    <x v="11"/>
    <s v="SO59674"/>
    <n v="477"/>
    <x v="47"/>
    <x v="2"/>
    <x v="1"/>
    <n v="16246"/>
    <n v="1"/>
    <x v="0"/>
    <n v="1"/>
    <n v="2"/>
    <n v="9.98"/>
    <n v="3.7326000000000001"/>
    <n v="6.2474000000000007"/>
    <x v="9639"/>
    <n v="65"/>
    <n v="80000"/>
    <n v="4.99"/>
    <s v="Everage"/>
  </r>
  <r>
    <x v="707"/>
    <x v="1"/>
    <x v="3"/>
    <x v="11"/>
    <s v="SO59674"/>
    <n v="484"/>
    <x v="95"/>
    <x v="15"/>
    <x v="1"/>
    <n v="16246"/>
    <n v="1"/>
    <x v="0"/>
    <n v="2"/>
    <n v="2"/>
    <n v="15.9"/>
    <n v="5.9466000000000001"/>
    <n v="9.9534000000000002"/>
    <x v="9639"/>
    <n v="65"/>
    <n v="80000"/>
    <n v="7.95"/>
    <s v="Everage"/>
  </r>
  <r>
    <x v="707"/>
    <x v="1"/>
    <x v="3"/>
    <x v="11"/>
    <s v="SO59675"/>
    <n v="535"/>
    <x v="93"/>
    <x v="5"/>
    <x v="2"/>
    <n v="14987"/>
    <n v="7"/>
    <x v="4"/>
    <n v="1"/>
    <n v="2"/>
    <n v="78.28"/>
    <n v="34.756399999999999"/>
    <n v="43.523600000000002"/>
    <x v="9640"/>
    <n v="47"/>
    <n v="20000"/>
    <n v="39.14"/>
    <s v="Low"/>
  </r>
  <r>
    <x v="707"/>
    <x v="1"/>
    <x v="3"/>
    <x v="11"/>
    <s v="SO59676"/>
    <n v="480"/>
    <x v="82"/>
    <x v="5"/>
    <x v="2"/>
    <n v="24846"/>
    <n v="8"/>
    <x v="5"/>
    <n v="2"/>
    <n v="2"/>
    <n v="54.24"/>
    <n v="24.082599999999999"/>
    <n v="30.157400000000003"/>
    <x v="9641"/>
    <n v="79"/>
    <n v="80000"/>
    <n v="27.12"/>
    <s v="Everage"/>
  </r>
  <r>
    <x v="707"/>
    <x v="1"/>
    <x v="3"/>
    <x v="11"/>
    <s v="SO59676"/>
    <n v="538"/>
    <x v="63"/>
    <x v="5"/>
    <x v="2"/>
    <n v="24846"/>
    <n v="8"/>
    <x v="5"/>
    <n v="1"/>
    <n v="2"/>
    <n v="54.24"/>
    <n v="24.082599999999999"/>
    <n v="30.157400000000003"/>
    <x v="9641"/>
    <n v="79"/>
    <n v="80000"/>
    <n v="27.12"/>
    <s v="Everage"/>
  </r>
  <r>
    <x v="707"/>
    <x v="1"/>
    <x v="3"/>
    <x v="11"/>
    <s v="SO59677"/>
    <n v="477"/>
    <x v="47"/>
    <x v="2"/>
    <x v="1"/>
    <n v="22827"/>
    <n v="7"/>
    <x v="4"/>
    <n v="1"/>
    <n v="2"/>
    <n v="9.98"/>
    <n v="3.7326000000000001"/>
    <n v="6.2474000000000007"/>
    <x v="9642"/>
    <n v="72"/>
    <n v="80000"/>
    <n v="4.99"/>
    <s v="Everage"/>
  </r>
  <r>
    <x v="707"/>
    <x v="1"/>
    <x v="3"/>
    <x v="11"/>
    <s v="SO59677"/>
    <n v="214"/>
    <x v="52"/>
    <x v="3"/>
    <x v="1"/>
    <n v="22827"/>
    <n v="7"/>
    <x v="4"/>
    <n v="2"/>
    <n v="1"/>
    <n v="34.99"/>
    <n v="13.0863"/>
    <n v="21.903700000000001"/>
    <x v="9642"/>
    <n v="72"/>
    <n v="80000"/>
    <n v="34.99"/>
    <s v="Everage"/>
  </r>
  <r>
    <x v="707"/>
    <x v="1"/>
    <x v="3"/>
    <x v="11"/>
    <s v="SO59677"/>
    <n v="235"/>
    <x v="110"/>
    <x v="8"/>
    <x v="3"/>
    <n v="22827"/>
    <n v="7"/>
    <x v="4"/>
    <n v="3"/>
    <n v="1"/>
    <n v="48.067300000000003"/>
    <n v="31.724399999999999"/>
    <n v="16.342900000000004"/>
    <x v="9642"/>
    <n v="72"/>
    <n v="80000"/>
    <n v="48.067300000000003"/>
    <s v="Everage"/>
  </r>
  <r>
    <x v="707"/>
    <x v="1"/>
    <x v="3"/>
    <x v="11"/>
    <s v="SO59678"/>
    <n v="529"/>
    <x v="49"/>
    <x v="5"/>
    <x v="2"/>
    <n v="26850"/>
    <n v="10"/>
    <x v="3"/>
    <n v="1"/>
    <n v="2"/>
    <n v="105.28"/>
    <n v="46.744399999999999"/>
    <n v="58.535600000000002"/>
    <x v="9643"/>
    <n v="60"/>
    <n v="20000"/>
    <n v="52.64"/>
    <s v="Low"/>
  </r>
  <r>
    <x v="707"/>
    <x v="1"/>
    <x v="3"/>
    <x v="11"/>
    <s v="SO59678"/>
    <n v="229"/>
    <x v="53"/>
    <x v="8"/>
    <x v="3"/>
    <n v="26850"/>
    <n v="10"/>
    <x v="3"/>
    <n v="2"/>
    <n v="1"/>
    <n v="48.067300000000003"/>
    <n v="31.724399999999999"/>
    <n v="16.342900000000004"/>
    <x v="9643"/>
    <n v="60"/>
    <n v="20000"/>
    <n v="48.067300000000003"/>
    <s v="Low"/>
  </r>
  <r>
    <x v="707"/>
    <x v="1"/>
    <x v="3"/>
    <x v="11"/>
    <s v="SO59679"/>
    <n v="529"/>
    <x v="49"/>
    <x v="5"/>
    <x v="2"/>
    <n v="22821"/>
    <n v="8"/>
    <x v="5"/>
    <n v="1"/>
    <n v="3"/>
    <n v="157.92000000000002"/>
    <n v="70.116600000000005"/>
    <n v="87.803400000000011"/>
    <x v="9644"/>
    <n v="69"/>
    <n v="130000"/>
    <n v="52.64"/>
    <s v="Hight"/>
  </r>
  <r>
    <x v="707"/>
    <x v="1"/>
    <x v="3"/>
    <x v="11"/>
    <s v="SO59679"/>
    <n v="220"/>
    <x v="57"/>
    <x v="3"/>
    <x v="1"/>
    <n v="22821"/>
    <n v="8"/>
    <x v="5"/>
    <n v="2"/>
    <n v="1"/>
    <n v="33.644199999999998"/>
    <n v="12.027799999999999"/>
    <n v="21.616399999999999"/>
    <x v="9644"/>
    <n v="69"/>
    <n v="130000"/>
    <n v="33.644199999999998"/>
    <s v="Hight"/>
  </r>
  <r>
    <x v="707"/>
    <x v="1"/>
    <x v="3"/>
    <x v="11"/>
    <s v="SO59680"/>
    <n v="530"/>
    <x v="60"/>
    <x v="5"/>
    <x v="2"/>
    <n v="13505"/>
    <n v="10"/>
    <x v="3"/>
    <n v="2"/>
    <n v="2"/>
    <n v="54.24"/>
    <n v="24.082599999999999"/>
    <n v="30.157400000000003"/>
    <x v="9645"/>
    <n v="67"/>
    <n v="10000"/>
    <n v="27.12"/>
    <s v="Low"/>
  </r>
  <r>
    <x v="707"/>
    <x v="1"/>
    <x v="3"/>
    <x v="11"/>
    <s v="SO59680"/>
    <n v="220"/>
    <x v="57"/>
    <x v="3"/>
    <x v="1"/>
    <n v="13505"/>
    <n v="10"/>
    <x v="3"/>
    <n v="3"/>
    <n v="1"/>
    <n v="33.644199999999998"/>
    <n v="12.027799999999999"/>
    <n v="21.616399999999999"/>
    <x v="9645"/>
    <n v="67"/>
    <n v="10000"/>
    <n v="33.644199999999998"/>
    <s v="Low"/>
  </r>
  <r>
    <x v="707"/>
    <x v="1"/>
    <x v="3"/>
    <x v="11"/>
    <s v="SO59680"/>
    <n v="541"/>
    <x v="59"/>
    <x v="5"/>
    <x v="2"/>
    <n v="13505"/>
    <n v="10"/>
    <x v="3"/>
    <n v="1"/>
    <n v="1"/>
    <n v="52.64"/>
    <n v="23.372199999999999"/>
    <n v="29.267800000000001"/>
    <x v="9645"/>
    <n v="67"/>
    <n v="10000"/>
    <n v="52.64"/>
    <s v="Low"/>
  </r>
  <r>
    <x v="707"/>
    <x v="1"/>
    <x v="3"/>
    <x v="11"/>
    <s v="SO59681"/>
    <n v="530"/>
    <x v="60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707"/>
    <x v="1"/>
    <x v="3"/>
    <x v="11"/>
    <s v="SO59681"/>
    <n v="541"/>
    <x v="5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07"/>
    <x v="1"/>
    <x v="3"/>
    <x v="11"/>
    <s v="SO59681"/>
    <n v="220"/>
    <x v="57"/>
    <x v="3"/>
    <x v="1"/>
    <n v="11566"/>
    <n v="7"/>
    <x v="4"/>
    <n v="3"/>
    <n v="1"/>
    <n v="33.644199999999998"/>
    <n v="12.027799999999999"/>
    <n v="21.616399999999999"/>
    <x v="4668"/>
    <n v="56"/>
    <n v="40000"/>
    <n v="33.644199999999998"/>
    <s v="Low"/>
  </r>
  <r>
    <x v="707"/>
    <x v="1"/>
    <x v="3"/>
    <x v="11"/>
    <s v="SO59682"/>
    <n v="537"/>
    <x v="58"/>
    <x v="7"/>
    <x v="1"/>
    <n v="11820"/>
    <n v="6"/>
    <x v="1"/>
    <n v="1"/>
    <n v="1"/>
    <n v="35"/>
    <n v="13.09"/>
    <n v="21.91"/>
    <x v="5124"/>
    <n v="57"/>
    <n v="60000"/>
    <n v="35"/>
    <s v="Everage"/>
  </r>
  <r>
    <x v="707"/>
    <x v="1"/>
    <x v="3"/>
    <x v="11"/>
    <s v="SO59683"/>
    <n v="477"/>
    <x v="47"/>
    <x v="2"/>
    <x v="1"/>
    <n v="13509"/>
    <n v="10"/>
    <x v="3"/>
    <n v="1"/>
    <n v="2"/>
    <n v="9.98"/>
    <n v="3.7326000000000001"/>
    <n v="6.2474000000000007"/>
    <x v="8828"/>
    <n v="86"/>
    <n v="30000"/>
    <n v="4.99"/>
    <s v="Low"/>
  </r>
  <r>
    <x v="707"/>
    <x v="1"/>
    <x v="3"/>
    <x v="11"/>
    <s v="SO59683"/>
    <n v="478"/>
    <x v="48"/>
    <x v="2"/>
    <x v="1"/>
    <n v="13509"/>
    <n v="10"/>
    <x v="3"/>
    <n v="2"/>
    <n v="2"/>
    <n v="19.98"/>
    <n v="7.4725999999999999"/>
    <n v="12.507400000000001"/>
    <x v="8828"/>
    <n v="86"/>
    <n v="30000"/>
    <n v="9.99"/>
    <s v="Low"/>
  </r>
  <r>
    <x v="707"/>
    <x v="1"/>
    <x v="3"/>
    <x v="11"/>
    <s v="SO59684"/>
    <n v="477"/>
    <x v="47"/>
    <x v="2"/>
    <x v="1"/>
    <n v="13410"/>
    <n v="8"/>
    <x v="5"/>
    <n v="1"/>
    <n v="2"/>
    <n v="9.98"/>
    <n v="3.7326000000000001"/>
    <n v="6.2474000000000007"/>
    <x v="9646"/>
    <n v="68"/>
    <n v="110000"/>
    <n v="4.99"/>
    <s v="Hight"/>
  </r>
  <r>
    <x v="707"/>
    <x v="1"/>
    <x v="3"/>
    <x v="11"/>
    <s v="SO59684"/>
    <n v="478"/>
    <x v="48"/>
    <x v="2"/>
    <x v="1"/>
    <n v="13410"/>
    <n v="8"/>
    <x v="5"/>
    <n v="2"/>
    <n v="1"/>
    <n v="9.99"/>
    <n v="3.7363"/>
    <n v="6.2537000000000003"/>
    <x v="9646"/>
    <n v="68"/>
    <n v="110000"/>
    <n v="9.99"/>
    <s v="Hight"/>
  </r>
  <r>
    <x v="707"/>
    <x v="1"/>
    <x v="3"/>
    <x v="11"/>
    <s v="SO59685"/>
    <n v="583"/>
    <x v="89"/>
    <x v="0"/>
    <x v="0"/>
    <n v="13065"/>
    <n v="6"/>
    <x v="1"/>
    <n v="1"/>
    <n v="1"/>
    <n v="1700.99"/>
    <n v="1082.51"/>
    <n v="618.48"/>
    <x v="9647"/>
    <n v="49"/>
    <n v="30000"/>
    <n v="1700.99"/>
    <s v="Low"/>
  </r>
  <r>
    <x v="707"/>
    <x v="1"/>
    <x v="3"/>
    <x v="11"/>
    <s v="SO59686"/>
    <n v="477"/>
    <x v="47"/>
    <x v="2"/>
    <x v="1"/>
    <n v="13704"/>
    <n v="1"/>
    <x v="0"/>
    <n v="2"/>
    <n v="2"/>
    <n v="9.98"/>
    <n v="3.7326000000000001"/>
    <n v="6.2474000000000007"/>
    <x v="2191"/>
    <n v="49"/>
    <n v="30000"/>
    <n v="4.99"/>
    <s v="Low"/>
  </r>
  <r>
    <x v="707"/>
    <x v="1"/>
    <x v="3"/>
    <x v="11"/>
    <s v="SO59686"/>
    <n v="478"/>
    <x v="48"/>
    <x v="2"/>
    <x v="1"/>
    <n v="13704"/>
    <n v="1"/>
    <x v="0"/>
    <n v="3"/>
    <n v="2"/>
    <n v="19.98"/>
    <n v="7.4725999999999999"/>
    <n v="12.507400000000001"/>
    <x v="2191"/>
    <n v="49"/>
    <n v="30000"/>
    <n v="9.99"/>
    <s v="Low"/>
  </r>
  <r>
    <x v="707"/>
    <x v="1"/>
    <x v="3"/>
    <x v="11"/>
    <s v="SO59686"/>
    <n v="598"/>
    <x v="106"/>
    <x v="1"/>
    <x v="0"/>
    <n v="13704"/>
    <n v="1"/>
    <x v="0"/>
    <n v="1"/>
    <n v="1"/>
    <n v="539.99"/>
    <n v="294.5797"/>
    <n v="245.41030000000001"/>
    <x v="2191"/>
    <n v="49"/>
    <n v="30000"/>
    <n v="539.99"/>
    <s v="Low"/>
  </r>
  <r>
    <x v="707"/>
    <x v="1"/>
    <x v="3"/>
    <x v="11"/>
    <s v="SO59687"/>
    <n v="215"/>
    <x v="45"/>
    <x v="3"/>
    <x v="1"/>
    <n v="14520"/>
    <n v="1"/>
    <x v="0"/>
    <n v="2"/>
    <n v="1"/>
    <n v="33.644199999999998"/>
    <n v="12.027799999999999"/>
    <n v="21.616399999999999"/>
    <x v="9648"/>
    <n v="45"/>
    <n v="40000"/>
    <n v="33.644199999999998"/>
    <s v="Low"/>
  </r>
  <r>
    <x v="707"/>
    <x v="1"/>
    <x v="3"/>
    <x v="11"/>
    <s v="SO59687"/>
    <n v="588"/>
    <x v="70"/>
    <x v="1"/>
    <x v="0"/>
    <n v="14520"/>
    <n v="1"/>
    <x v="0"/>
    <n v="1"/>
    <n v="1"/>
    <n v="769.49"/>
    <n v="419.77839999999998"/>
    <n v="349.71160000000003"/>
    <x v="9648"/>
    <n v="45"/>
    <n v="40000"/>
    <n v="769.49"/>
    <s v="Low"/>
  </r>
  <r>
    <x v="707"/>
    <x v="1"/>
    <x v="3"/>
    <x v="11"/>
    <s v="SO59688"/>
    <n v="223"/>
    <x v="72"/>
    <x v="11"/>
    <x v="3"/>
    <n v="13866"/>
    <n v="4"/>
    <x v="0"/>
    <n v="6"/>
    <n v="2"/>
    <n v="17.288399999999999"/>
    <n v="11.410399999999999"/>
    <n v="5.8780000000000001"/>
    <x v="3000"/>
    <n v="51"/>
    <n v="70000"/>
    <n v="8.6441999999999997"/>
    <s v="Everage"/>
  </r>
  <r>
    <x v="707"/>
    <x v="1"/>
    <x v="3"/>
    <x v="11"/>
    <s v="SO59688"/>
    <n v="528"/>
    <x v="56"/>
    <x v="5"/>
    <x v="2"/>
    <n v="13866"/>
    <n v="4"/>
    <x v="0"/>
    <n v="2"/>
    <n v="2"/>
    <n v="78.28"/>
    <n v="34.756399999999999"/>
    <n v="43.523600000000002"/>
    <x v="3000"/>
    <n v="51"/>
    <n v="70000"/>
    <n v="39.14"/>
    <s v="Everage"/>
  </r>
  <r>
    <x v="707"/>
    <x v="1"/>
    <x v="3"/>
    <x v="11"/>
    <s v="SO59688"/>
    <n v="215"/>
    <x v="45"/>
    <x v="3"/>
    <x v="1"/>
    <n v="13866"/>
    <n v="4"/>
    <x v="0"/>
    <n v="4"/>
    <n v="1"/>
    <n v="33.644199999999998"/>
    <n v="12.027799999999999"/>
    <n v="21.616399999999999"/>
    <x v="3000"/>
    <n v="51"/>
    <n v="70000"/>
    <n v="33.644199999999998"/>
    <s v="Everage"/>
  </r>
  <r>
    <x v="707"/>
    <x v="1"/>
    <x v="3"/>
    <x v="11"/>
    <s v="SO59688"/>
    <n v="354"/>
    <x v="30"/>
    <x v="1"/>
    <x v="0"/>
    <n v="13866"/>
    <n v="4"/>
    <x v="0"/>
    <n v="1"/>
    <n v="1"/>
    <n v="2071.4196000000002"/>
    <n v="1117.8559"/>
    <n v="953.56370000000015"/>
    <x v="3000"/>
    <n v="51"/>
    <n v="70000"/>
    <n v="2071.4196000000002"/>
    <s v="Everage"/>
  </r>
  <r>
    <x v="707"/>
    <x v="1"/>
    <x v="3"/>
    <x v="11"/>
    <s v="SO59688"/>
    <n v="488"/>
    <x v="79"/>
    <x v="8"/>
    <x v="3"/>
    <n v="13866"/>
    <n v="4"/>
    <x v="0"/>
    <n v="5"/>
    <n v="1"/>
    <n v="53.99"/>
    <n v="41.572299999999998"/>
    <n v="12.417700000000004"/>
    <x v="3000"/>
    <n v="51"/>
    <n v="70000"/>
    <n v="53.99"/>
    <s v="Everage"/>
  </r>
  <r>
    <x v="707"/>
    <x v="1"/>
    <x v="3"/>
    <x v="11"/>
    <s v="SO59688"/>
    <n v="537"/>
    <x v="58"/>
    <x v="7"/>
    <x v="1"/>
    <n v="13866"/>
    <n v="4"/>
    <x v="0"/>
    <n v="3"/>
    <n v="1"/>
    <n v="35"/>
    <n v="13.09"/>
    <n v="21.91"/>
    <x v="3000"/>
    <n v="51"/>
    <n v="70000"/>
    <n v="35"/>
    <s v="Everage"/>
  </r>
  <r>
    <x v="707"/>
    <x v="1"/>
    <x v="3"/>
    <x v="11"/>
    <s v="SO59689"/>
    <n v="215"/>
    <x v="45"/>
    <x v="3"/>
    <x v="1"/>
    <n v="13450"/>
    <n v="1"/>
    <x v="0"/>
    <n v="2"/>
    <n v="1"/>
    <n v="33.644199999999998"/>
    <n v="12.027799999999999"/>
    <n v="21.616399999999999"/>
    <x v="2100"/>
    <n v="62"/>
    <n v="90000"/>
    <n v="33.644199999999998"/>
    <s v="Everage"/>
  </r>
  <r>
    <x v="707"/>
    <x v="1"/>
    <x v="3"/>
    <x v="11"/>
    <s v="SO59689"/>
    <n v="362"/>
    <x v="28"/>
    <x v="1"/>
    <x v="0"/>
    <n v="13450"/>
    <n v="1"/>
    <x v="0"/>
    <n v="1"/>
    <n v="1"/>
    <n v="2049.0981999999999"/>
    <n v="1105.81"/>
    <n v="943.28819999999996"/>
    <x v="2100"/>
    <n v="62"/>
    <n v="90000"/>
    <n v="2049.0981999999999"/>
    <s v="Everage"/>
  </r>
  <r>
    <x v="707"/>
    <x v="1"/>
    <x v="3"/>
    <x v="11"/>
    <s v="SO59690"/>
    <n v="580"/>
    <x v="67"/>
    <x v="0"/>
    <x v="0"/>
    <n v="20215"/>
    <n v="9"/>
    <x v="2"/>
    <n v="1"/>
    <n v="1"/>
    <n v="1700.99"/>
    <n v="1082.51"/>
    <n v="618.48"/>
    <x v="693"/>
    <n v="55"/>
    <n v="60000"/>
    <n v="1700.99"/>
    <s v="Everage"/>
  </r>
  <r>
    <x v="707"/>
    <x v="1"/>
    <x v="3"/>
    <x v="11"/>
    <s v="SO59691"/>
    <n v="479"/>
    <x v="44"/>
    <x v="2"/>
    <x v="1"/>
    <n v="17309"/>
    <n v="9"/>
    <x v="2"/>
    <n v="2"/>
    <n v="2"/>
    <n v="17.98"/>
    <n v="6.7245999999999997"/>
    <n v="11.255400000000002"/>
    <x v="9649"/>
    <n v="61"/>
    <n v="60000"/>
    <n v="8.99"/>
    <s v="Everage"/>
  </r>
  <r>
    <x v="707"/>
    <x v="1"/>
    <x v="3"/>
    <x v="11"/>
    <s v="SO59691"/>
    <n v="375"/>
    <x v="37"/>
    <x v="0"/>
    <x v="0"/>
    <n v="17309"/>
    <n v="9"/>
    <x v="2"/>
    <n v="1"/>
    <n v="1"/>
    <n v="2181.5625"/>
    <n v="1320.6838"/>
    <n v="860.87869999999998"/>
    <x v="9649"/>
    <n v="61"/>
    <n v="60000"/>
    <n v="2181.5625"/>
    <s v="Everage"/>
  </r>
  <r>
    <x v="707"/>
    <x v="1"/>
    <x v="3"/>
    <x v="11"/>
    <s v="SO59692"/>
    <n v="373"/>
    <x v="27"/>
    <x v="0"/>
    <x v="0"/>
    <n v="19966"/>
    <n v="9"/>
    <x v="2"/>
    <n v="1"/>
    <n v="1"/>
    <n v="2181.5625"/>
    <n v="1320.6838"/>
    <n v="860.87869999999998"/>
    <x v="521"/>
    <n v="51"/>
    <n v="90000"/>
    <n v="2181.5625"/>
    <s v="Everage"/>
  </r>
  <r>
    <x v="707"/>
    <x v="1"/>
    <x v="3"/>
    <x v="11"/>
    <s v="SO59693"/>
    <n v="604"/>
    <x v="71"/>
    <x v="0"/>
    <x v="0"/>
    <n v="27370"/>
    <n v="9"/>
    <x v="2"/>
    <n v="1"/>
    <n v="1"/>
    <n v="539.99"/>
    <n v="343.64960000000002"/>
    <n v="196.34039999999999"/>
    <x v="3839"/>
    <n v="52"/>
    <n v="110000"/>
    <n v="539.99"/>
    <s v="Hight"/>
  </r>
  <r>
    <x v="707"/>
    <x v="1"/>
    <x v="3"/>
    <x v="11"/>
    <s v="SO59694"/>
    <n v="215"/>
    <x v="45"/>
    <x v="3"/>
    <x v="1"/>
    <n v="22407"/>
    <n v="9"/>
    <x v="2"/>
    <n v="2"/>
    <n v="1"/>
    <n v="33.644199999999998"/>
    <n v="12.027799999999999"/>
    <n v="21.616399999999999"/>
    <x v="2224"/>
    <n v="44"/>
    <n v="10000"/>
    <n v="33.644199999999998"/>
    <s v="Low"/>
  </r>
  <r>
    <x v="707"/>
    <x v="1"/>
    <x v="3"/>
    <x v="11"/>
    <s v="SO59694"/>
    <n v="606"/>
    <x v="64"/>
    <x v="0"/>
    <x v="0"/>
    <n v="22407"/>
    <n v="9"/>
    <x v="2"/>
    <n v="1"/>
    <n v="1"/>
    <n v="539.99"/>
    <n v="343.64960000000002"/>
    <n v="196.34039999999999"/>
    <x v="2224"/>
    <n v="44"/>
    <n v="10000"/>
    <n v="539.99"/>
    <s v="Low"/>
  </r>
  <r>
    <x v="707"/>
    <x v="1"/>
    <x v="3"/>
    <x v="11"/>
    <s v="SO59695"/>
    <n v="477"/>
    <x v="47"/>
    <x v="2"/>
    <x v="1"/>
    <n v="11055"/>
    <n v="9"/>
    <x v="2"/>
    <n v="3"/>
    <n v="2"/>
    <n v="9.98"/>
    <n v="3.7326000000000001"/>
    <n v="6.2474000000000007"/>
    <x v="4965"/>
    <n v="71"/>
    <n v="40000"/>
    <n v="4.99"/>
    <s v="Low"/>
  </r>
  <r>
    <x v="707"/>
    <x v="1"/>
    <x v="3"/>
    <x v="11"/>
    <s v="SO59695"/>
    <n v="479"/>
    <x v="44"/>
    <x v="2"/>
    <x v="1"/>
    <n v="11055"/>
    <n v="9"/>
    <x v="2"/>
    <n v="2"/>
    <n v="2"/>
    <n v="17.98"/>
    <n v="6.7245999999999997"/>
    <n v="11.255400000000002"/>
    <x v="4965"/>
    <n v="71"/>
    <n v="40000"/>
    <n v="8.99"/>
    <s v="Low"/>
  </r>
  <r>
    <x v="707"/>
    <x v="1"/>
    <x v="3"/>
    <x v="11"/>
    <s v="SO59695"/>
    <n v="562"/>
    <x v="90"/>
    <x v="4"/>
    <x v="0"/>
    <n v="11055"/>
    <n v="9"/>
    <x v="2"/>
    <n v="1"/>
    <n v="1"/>
    <n v="2384.0700000000002"/>
    <n v="1481.9378999999999"/>
    <n v="902.13210000000026"/>
    <x v="4965"/>
    <n v="71"/>
    <n v="40000"/>
    <n v="2384.0700000000002"/>
    <s v="Low"/>
  </r>
  <r>
    <x v="707"/>
    <x v="1"/>
    <x v="3"/>
    <x v="11"/>
    <s v="SO59696"/>
    <n v="215"/>
    <x v="45"/>
    <x v="3"/>
    <x v="1"/>
    <n v="27865"/>
    <n v="9"/>
    <x v="2"/>
    <n v="2"/>
    <n v="1"/>
    <n v="33.644199999999998"/>
    <n v="12.027799999999999"/>
    <n v="21.616399999999999"/>
    <x v="9650"/>
    <n v="46"/>
    <n v="10000"/>
    <n v="33.644199999999998"/>
    <s v="Low"/>
  </r>
  <r>
    <x v="707"/>
    <x v="1"/>
    <x v="3"/>
    <x v="11"/>
    <s v="SO59696"/>
    <n v="561"/>
    <x v="108"/>
    <x v="4"/>
    <x v="0"/>
    <n v="27865"/>
    <n v="9"/>
    <x v="2"/>
    <n v="1"/>
    <n v="1"/>
    <n v="2384.0700000000002"/>
    <n v="1481.9378999999999"/>
    <n v="902.13210000000026"/>
    <x v="9650"/>
    <n v="46"/>
    <n v="10000"/>
    <n v="2384.0700000000002"/>
    <s v="Low"/>
  </r>
  <r>
    <x v="707"/>
    <x v="1"/>
    <x v="3"/>
    <x v="11"/>
    <s v="SO59697"/>
    <n v="477"/>
    <x v="47"/>
    <x v="2"/>
    <x v="1"/>
    <n v="29111"/>
    <n v="4"/>
    <x v="0"/>
    <n v="3"/>
    <n v="2"/>
    <n v="9.98"/>
    <n v="3.7326000000000001"/>
    <n v="6.2474000000000007"/>
    <x v="9651"/>
    <n v="50"/>
    <n v="70000"/>
    <n v="4.99"/>
    <s v="Everage"/>
  </r>
  <r>
    <x v="707"/>
    <x v="1"/>
    <x v="3"/>
    <x v="11"/>
    <s v="SO59697"/>
    <n v="479"/>
    <x v="44"/>
    <x v="2"/>
    <x v="1"/>
    <n v="29111"/>
    <n v="4"/>
    <x v="0"/>
    <n v="2"/>
    <n v="2"/>
    <n v="17.98"/>
    <n v="6.7245999999999997"/>
    <n v="11.255400000000002"/>
    <x v="9651"/>
    <n v="50"/>
    <n v="70000"/>
    <n v="8.99"/>
    <s v="Everage"/>
  </r>
  <r>
    <x v="707"/>
    <x v="1"/>
    <x v="3"/>
    <x v="11"/>
    <s v="SO59697"/>
    <n v="487"/>
    <x v="88"/>
    <x v="13"/>
    <x v="1"/>
    <n v="29111"/>
    <n v="4"/>
    <x v="0"/>
    <n v="4"/>
    <n v="1"/>
    <n v="54.99"/>
    <n v="20.566299999999998"/>
    <n v="34.423700000000004"/>
    <x v="9651"/>
    <n v="50"/>
    <n v="70000"/>
    <n v="54.99"/>
    <s v="Everage"/>
  </r>
  <r>
    <x v="707"/>
    <x v="1"/>
    <x v="3"/>
    <x v="11"/>
    <s v="SO59697"/>
    <n v="570"/>
    <x v="129"/>
    <x v="4"/>
    <x v="0"/>
    <n v="29111"/>
    <n v="4"/>
    <x v="0"/>
    <n v="1"/>
    <n v="1"/>
    <n v="742.35"/>
    <n v="461.44479999999999"/>
    <n v="280.90520000000004"/>
    <x v="9651"/>
    <n v="50"/>
    <n v="70000"/>
    <n v="742.35"/>
    <s v="Everage"/>
  </r>
  <r>
    <x v="707"/>
    <x v="1"/>
    <x v="3"/>
    <x v="11"/>
    <s v="SO59698"/>
    <n v="488"/>
    <x v="79"/>
    <x v="8"/>
    <x v="3"/>
    <n v="25765"/>
    <n v="1"/>
    <x v="0"/>
    <n v="2"/>
    <n v="1"/>
    <n v="53.99"/>
    <n v="41.572299999999998"/>
    <n v="12.417700000000004"/>
    <x v="9652"/>
    <n v="55"/>
    <n v="100000"/>
    <n v="53.99"/>
    <s v="Everage"/>
  </r>
  <r>
    <x v="707"/>
    <x v="1"/>
    <x v="3"/>
    <x v="11"/>
    <s v="SO59698"/>
    <n v="562"/>
    <x v="90"/>
    <x v="4"/>
    <x v="0"/>
    <n v="25765"/>
    <n v="1"/>
    <x v="0"/>
    <n v="1"/>
    <n v="1"/>
    <n v="2384.0700000000002"/>
    <n v="1481.9378999999999"/>
    <n v="902.13210000000026"/>
    <x v="9652"/>
    <n v="55"/>
    <n v="100000"/>
    <n v="2384.0700000000002"/>
    <s v="Everage"/>
  </r>
  <r>
    <x v="707"/>
    <x v="1"/>
    <x v="3"/>
    <x v="11"/>
    <s v="SO59699"/>
    <n v="477"/>
    <x v="47"/>
    <x v="2"/>
    <x v="1"/>
    <n v="22270"/>
    <n v="4"/>
    <x v="0"/>
    <n v="3"/>
    <n v="2"/>
    <n v="9.98"/>
    <n v="3.7326000000000001"/>
    <n v="6.2474000000000007"/>
    <x v="9653"/>
    <n v="54"/>
    <n v="80000"/>
    <n v="4.99"/>
    <s v="Everage"/>
  </r>
  <r>
    <x v="707"/>
    <x v="1"/>
    <x v="3"/>
    <x v="11"/>
    <s v="SO59699"/>
    <n v="479"/>
    <x v="44"/>
    <x v="2"/>
    <x v="1"/>
    <n v="22270"/>
    <n v="4"/>
    <x v="0"/>
    <n v="2"/>
    <n v="2"/>
    <n v="17.98"/>
    <n v="6.7245999999999997"/>
    <n v="11.255400000000002"/>
    <x v="9653"/>
    <n v="54"/>
    <n v="80000"/>
    <n v="8.99"/>
    <s v="Everage"/>
  </r>
  <r>
    <x v="707"/>
    <x v="1"/>
    <x v="3"/>
    <x v="11"/>
    <s v="SO59699"/>
    <n v="487"/>
    <x v="88"/>
    <x v="13"/>
    <x v="1"/>
    <n v="22270"/>
    <n v="4"/>
    <x v="0"/>
    <n v="4"/>
    <n v="1"/>
    <n v="54.99"/>
    <n v="20.566299999999998"/>
    <n v="34.423700000000004"/>
    <x v="9653"/>
    <n v="54"/>
    <n v="80000"/>
    <n v="54.99"/>
    <s v="Everage"/>
  </r>
  <r>
    <x v="707"/>
    <x v="1"/>
    <x v="3"/>
    <x v="11"/>
    <s v="SO59699"/>
    <n v="605"/>
    <x v="87"/>
    <x v="0"/>
    <x v="0"/>
    <n v="22270"/>
    <n v="4"/>
    <x v="0"/>
    <n v="1"/>
    <n v="1"/>
    <n v="539.99"/>
    <n v="343.64960000000002"/>
    <n v="196.34039999999999"/>
    <x v="9653"/>
    <n v="54"/>
    <n v="80000"/>
    <n v="539.99"/>
    <s v="Everage"/>
  </r>
  <r>
    <x v="707"/>
    <x v="1"/>
    <x v="3"/>
    <x v="11"/>
    <s v="SO59700"/>
    <n v="529"/>
    <x v="49"/>
    <x v="5"/>
    <x v="2"/>
    <n v="25991"/>
    <n v="6"/>
    <x v="1"/>
    <n v="3"/>
    <n v="3"/>
    <n v="157.92000000000002"/>
    <n v="70.116600000000005"/>
    <n v="87.803400000000011"/>
    <x v="1937"/>
    <n v="61"/>
    <n v="70000"/>
    <n v="52.64"/>
    <s v="Everage"/>
  </r>
  <r>
    <x v="707"/>
    <x v="1"/>
    <x v="3"/>
    <x v="11"/>
    <s v="SO59700"/>
    <n v="538"/>
    <x v="63"/>
    <x v="5"/>
    <x v="2"/>
    <n v="25991"/>
    <n v="6"/>
    <x v="1"/>
    <n v="2"/>
    <n v="2"/>
    <n v="54.24"/>
    <n v="24.082599999999999"/>
    <n v="30.157400000000003"/>
    <x v="1937"/>
    <n v="61"/>
    <n v="70000"/>
    <n v="27.12"/>
    <s v="Everage"/>
  </r>
  <r>
    <x v="707"/>
    <x v="1"/>
    <x v="3"/>
    <x v="11"/>
    <s v="SO59700"/>
    <n v="215"/>
    <x v="45"/>
    <x v="3"/>
    <x v="1"/>
    <n v="25991"/>
    <n v="6"/>
    <x v="1"/>
    <n v="5"/>
    <n v="1"/>
    <n v="33.644199999999998"/>
    <n v="12.027799999999999"/>
    <n v="21.616399999999999"/>
    <x v="1937"/>
    <n v="61"/>
    <n v="70000"/>
    <n v="33.644199999999998"/>
    <s v="Everage"/>
  </r>
  <r>
    <x v="707"/>
    <x v="1"/>
    <x v="3"/>
    <x v="11"/>
    <s v="SO59700"/>
    <n v="471"/>
    <x v="91"/>
    <x v="14"/>
    <x v="3"/>
    <n v="25991"/>
    <n v="6"/>
    <x v="1"/>
    <n v="4"/>
    <n v="1"/>
    <n v="63.5"/>
    <n v="23.748999999999999"/>
    <n v="39.751000000000005"/>
    <x v="1937"/>
    <n v="61"/>
    <n v="70000"/>
    <n v="63.5"/>
    <s v="Everage"/>
  </r>
  <r>
    <x v="707"/>
    <x v="1"/>
    <x v="3"/>
    <x v="11"/>
    <s v="SO59700"/>
    <n v="606"/>
    <x v="64"/>
    <x v="0"/>
    <x v="0"/>
    <n v="25991"/>
    <n v="6"/>
    <x v="1"/>
    <n v="1"/>
    <n v="1"/>
    <n v="539.99"/>
    <n v="343.64960000000002"/>
    <n v="196.34039999999999"/>
    <x v="1937"/>
    <n v="61"/>
    <n v="70000"/>
    <n v="539.99"/>
    <s v="Everage"/>
  </r>
  <r>
    <x v="707"/>
    <x v="1"/>
    <x v="3"/>
    <x v="11"/>
    <s v="SO59701"/>
    <n v="220"/>
    <x v="57"/>
    <x v="3"/>
    <x v="1"/>
    <n v="20320"/>
    <n v="4"/>
    <x v="0"/>
    <n v="2"/>
    <n v="1"/>
    <n v="33.644199999999998"/>
    <n v="12.027799999999999"/>
    <n v="21.616399999999999"/>
    <x v="9654"/>
    <n v="52"/>
    <n v="60000"/>
    <n v="33.644199999999998"/>
    <s v="Everage"/>
  </r>
  <r>
    <x v="707"/>
    <x v="1"/>
    <x v="3"/>
    <x v="11"/>
    <s v="SO59701"/>
    <n v="385"/>
    <x v="25"/>
    <x v="0"/>
    <x v="0"/>
    <n v="20320"/>
    <n v="4"/>
    <x v="0"/>
    <n v="1"/>
    <n v="1"/>
    <n v="1000.4375"/>
    <n v="605.64919999999995"/>
    <n v="394.78830000000005"/>
    <x v="9654"/>
    <n v="52"/>
    <n v="60000"/>
    <n v="1000.4375"/>
    <s v="Everage"/>
  </r>
  <r>
    <x v="707"/>
    <x v="1"/>
    <x v="3"/>
    <x v="11"/>
    <s v="SO59702"/>
    <n v="232"/>
    <x v="54"/>
    <x v="8"/>
    <x v="3"/>
    <n v="15924"/>
    <n v="7"/>
    <x v="4"/>
    <n v="2"/>
    <n v="1"/>
    <n v="48.067300000000003"/>
    <n v="31.724399999999999"/>
    <n v="16.342900000000004"/>
    <x v="3287"/>
    <n v="67"/>
    <n v="100000"/>
    <n v="48.067300000000003"/>
    <s v="Everage"/>
  </r>
  <r>
    <x v="707"/>
    <x v="1"/>
    <x v="3"/>
    <x v="11"/>
    <s v="SO59702"/>
    <n v="385"/>
    <x v="25"/>
    <x v="0"/>
    <x v="0"/>
    <n v="15924"/>
    <n v="7"/>
    <x v="4"/>
    <n v="1"/>
    <n v="1"/>
    <n v="1000.4375"/>
    <n v="605.64919999999995"/>
    <n v="394.78830000000005"/>
    <x v="3287"/>
    <n v="67"/>
    <n v="100000"/>
    <n v="1000.4375"/>
    <s v="Everage"/>
  </r>
  <r>
    <x v="707"/>
    <x v="1"/>
    <x v="3"/>
    <x v="11"/>
    <s v="SO59703"/>
    <n v="214"/>
    <x v="52"/>
    <x v="3"/>
    <x v="1"/>
    <n v="22650"/>
    <n v="8"/>
    <x v="5"/>
    <n v="2"/>
    <n v="1"/>
    <n v="34.99"/>
    <n v="13.0863"/>
    <n v="21.903700000000001"/>
    <x v="9655"/>
    <n v="57"/>
    <n v="30000"/>
    <n v="34.99"/>
    <s v="Low"/>
  </r>
  <r>
    <x v="707"/>
    <x v="1"/>
    <x v="3"/>
    <x v="11"/>
    <s v="SO59703"/>
    <n v="605"/>
    <x v="87"/>
    <x v="0"/>
    <x v="0"/>
    <n v="22650"/>
    <n v="8"/>
    <x v="5"/>
    <n v="1"/>
    <n v="1"/>
    <n v="539.99"/>
    <n v="343.64960000000002"/>
    <n v="196.34039999999999"/>
    <x v="9655"/>
    <n v="57"/>
    <n v="30000"/>
    <n v="539.99"/>
    <s v="Low"/>
  </r>
  <r>
    <x v="707"/>
    <x v="1"/>
    <x v="3"/>
    <x v="11"/>
    <s v="SO59704"/>
    <n v="477"/>
    <x v="47"/>
    <x v="2"/>
    <x v="1"/>
    <n v="22609"/>
    <n v="8"/>
    <x v="5"/>
    <n v="3"/>
    <n v="2"/>
    <n v="9.98"/>
    <n v="3.7326000000000001"/>
    <n v="6.2474000000000007"/>
    <x v="9656"/>
    <n v="53"/>
    <n v="30000"/>
    <n v="4.99"/>
    <s v="Low"/>
  </r>
  <r>
    <x v="707"/>
    <x v="1"/>
    <x v="3"/>
    <x v="11"/>
    <s v="SO59704"/>
    <n v="479"/>
    <x v="44"/>
    <x v="2"/>
    <x v="1"/>
    <n v="22609"/>
    <n v="8"/>
    <x v="5"/>
    <n v="2"/>
    <n v="2"/>
    <n v="17.98"/>
    <n v="6.7245999999999997"/>
    <n v="11.255400000000002"/>
    <x v="9656"/>
    <n v="53"/>
    <n v="30000"/>
    <n v="8.99"/>
    <s v="Low"/>
  </r>
  <r>
    <x v="707"/>
    <x v="1"/>
    <x v="3"/>
    <x v="11"/>
    <s v="SO59704"/>
    <n v="487"/>
    <x v="88"/>
    <x v="13"/>
    <x v="1"/>
    <n v="22609"/>
    <n v="8"/>
    <x v="5"/>
    <n v="4"/>
    <n v="1"/>
    <n v="54.99"/>
    <n v="20.566299999999998"/>
    <n v="34.423700000000004"/>
    <x v="9656"/>
    <n v="53"/>
    <n v="30000"/>
    <n v="54.99"/>
    <s v="Low"/>
  </r>
  <r>
    <x v="707"/>
    <x v="1"/>
    <x v="3"/>
    <x v="11"/>
    <s v="SO59704"/>
    <n v="606"/>
    <x v="64"/>
    <x v="0"/>
    <x v="0"/>
    <n v="22609"/>
    <n v="8"/>
    <x v="5"/>
    <n v="1"/>
    <n v="1"/>
    <n v="539.99"/>
    <n v="343.64960000000002"/>
    <n v="196.34039999999999"/>
    <x v="9656"/>
    <n v="53"/>
    <n v="30000"/>
    <n v="539.99"/>
    <s v="Low"/>
  </r>
  <r>
    <x v="707"/>
    <x v="1"/>
    <x v="3"/>
    <x v="11"/>
    <s v="SO59705"/>
    <n v="479"/>
    <x v="44"/>
    <x v="2"/>
    <x v="1"/>
    <n v="12742"/>
    <n v="8"/>
    <x v="5"/>
    <n v="2"/>
    <n v="2"/>
    <n v="17.98"/>
    <n v="6.7245999999999997"/>
    <n v="11.255400000000002"/>
    <x v="3967"/>
    <n v="51"/>
    <n v="40000"/>
    <n v="8.99"/>
    <s v="Low"/>
  </r>
  <r>
    <x v="707"/>
    <x v="1"/>
    <x v="3"/>
    <x v="11"/>
    <s v="SO59705"/>
    <n v="484"/>
    <x v="95"/>
    <x v="15"/>
    <x v="1"/>
    <n v="12742"/>
    <n v="8"/>
    <x v="5"/>
    <n v="4"/>
    <n v="2"/>
    <n v="15.9"/>
    <n v="5.9466000000000001"/>
    <n v="9.9534000000000002"/>
    <x v="3967"/>
    <n v="51"/>
    <n v="40000"/>
    <n v="7.95"/>
    <s v="Low"/>
  </r>
  <r>
    <x v="707"/>
    <x v="1"/>
    <x v="3"/>
    <x v="11"/>
    <s v="SO59705"/>
    <n v="477"/>
    <x v="47"/>
    <x v="2"/>
    <x v="1"/>
    <n v="12742"/>
    <n v="8"/>
    <x v="5"/>
    <n v="3"/>
    <n v="1"/>
    <n v="4.99"/>
    <n v="1.8663000000000001"/>
    <n v="3.1237000000000004"/>
    <x v="3967"/>
    <n v="51"/>
    <n v="40000"/>
    <n v="4.99"/>
    <s v="Low"/>
  </r>
  <r>
    <x v="707"/>
    <x v="1"/>
    <x v="3"/>
    <x v="11"/>
    <s v="SO59705"/>
    <n v="483"/>
    <x v="115"/>
    <x v="16"/>
    <x v="1"/>
    <n v="12742"/>
    <n v="8"/>
    <x v="5"/>
    <n v="5"/>
    <n v="1"/>
    <n v="120"/>
    <n v="44.88"/>
    <n v="75.12"/>
    <x v="3967"/>
    <n v="51"/>
    <n v="40000"/>
    <n v="120"/>
    <s v="Low"/>
  </r>
  <r>
    <x v="707"/>
    <x v="1"/>
    <x v="3"/>
    <x v="11"/>
    <s v="SO59705"/>
    <n v="605"/>
    <x v="87"/>
    <x v="0"/>
    <x v="0"/>
    <n v="12742"/>
    <n v="8"/>
    <x v="5"/>
    <n v="1"/>
    <n v="1"/>
    <n v="539.99"/>
    <n v="343.64960000000002"/>
    <n v="196.34039999999999"/>
    <x v="3967"/>
    <n v="51"/>
    <n v="40000"/>
    <n v="539.99"/>
    <s v="Low"/>
  </r>
  <r>
    <x v="707"/>
    <x v="1"/>
    <x v="3"/>
    <x v="11"/>
    <s v="SO59706"/>
    <n v="477"/>
    <x v="47"/>
    <x v="2"/>
    <x v="1"/>
    <n v="16821"/>
    <n v="8"/>
    <x v="5"/>
    <n v="3"/>
    <n v="3"/>
    <n v="14.97"/>
    <n v="5.5989000000000004"/>
    <n v="9.3711000000000002"/>
    <x v="2657"/>
    <n v="65"/>
    <n v="130000"/>
    <n v="4.99"/>
    <s v="Hight"/>
  </r>
  <r>
    <x v="707"/>
    <x v="1"/>
    <x v="3"/>
    <x v="11"/>
    <s v="SO59706"/>
    <n v="479"/>
    <x v="44"/>
    <x v="2"/>
    <x v="1"/>
    <n v="16821"/>
    <n v="8"/>
    <x v="5"/>
    <n v="2"/>
    <n v="2"/>
    <n v="17.98"/>
    <n v="6.7245999999999997"/>
    <n v="11.255400000000002"/>
    <x v="2657"/>
    <n v="65"/>
    <n v="130000"/>
    <n v="8.99"/>
    <s v="Hight"/>
  </r>
  <r>
    <x v="707"/>
    <x v="1"/>
    <x v="3"/>
    <x v="11"/>
    <s v="SO59706"/>
    <n v="215"/>
    <x v="45"/>
    <x v="3"/>
    <x v="1"/>
    <n v="16821"/>
    <n v="8"/>
    <x v="5"/>
    <n v="4"/>
    <n v="1"/>
    <n v="33.644199999999998"/>
    <n v="12.027799999999999"/>
    <n v="21.616399999999999"/>
    <x v="2657"/>
    <n v="65"/>
    <n v="130000"/>
    <n v="33.644199999999998"/>
    <s v="Hight"/>
  </r>
  <r>
    <x v="707"/>
    <x v="1"/>
    <x v="3"/>
    <x v="11"/>
    <s v="SO59706"/>
    <n v="575"/>
    <x v="96"/>
    <x v="4"/>
    <x v="0"/>
    <n v="16821"/>
    <n v="8"/>
    <x v="5"/>
    <n v="1"/>
    <n v="1"/>
    <n v="2384.0700000000002"/>
    <n v="1481.9378999999999"/>
    <n v="902.13210000000026"/>
    <x v="2657"/>
    <n v="65"/>
    <n v="130000"/>
    <n v="2384.0700000000002"/>
    <s v="Hight"/>
  </r>
  <r>
    <x v="707"/>
    <x v="1"/>
    <x v="3"/>
    <x v="11"/>
    <s v="SO59707"/>
    <n v="479"/>
    <x v="44"/>
    <x v="2"/>
    <x v="1"/>
    <n v="13049"/>
    <n v="9"/>
    <x v="2"/>
    <n v="2"/>
    <n v="2"/>
    <n v="17.98"/>
    <n v="6.7245999999999997"/>
    <n v="11.255400000000002"/>
    <x v="2062"/>
    <n v="70"/>
    <n v="40000"/>
    <n v="8.99"/>
    <s v="Low"/>
  </r>
  <r>
    <x v="707"/>
    <x v="1"/>
    <x v="3"/>
    <x v="11"/>
    <s v="SO59707"/>
    <n v="577"/>
    <x v="46"/>
    <x v="4"/>
    <x v="0"/>
    <n v="13049"/>
    <n v="9"/>
    <x v="2"/>
    <n v="1"/>
    <n v="1"/>
    <n v="1214.8499999999999"/>
    <n v="755.1508"/>
    <n v="459.69919999999991"/>
    <x v="2062"/>
    <n v="70"/>
    <n v="40000"/>
    <n v="1214.8499999999999"/>
    <s v="Low"/>
  </r>
  <r>
    <x v="707"/>
    <x v="1"/>
    <x v="3"/>
    <x v="11"/>
    <s v="SO59708"/>
    <n v="215"/>
    <x v="45"/>
    <x v="3"/>
    <x v="1"/>
    <n v="29063"/>
    <n v="9"/>
    <x v="2"/>
    <n v="3"/>
    <n v="1"/>
    <n v="33.644199999999998"/>
    <n v="12.027799999999999"/>
    <n v="21.616399999999999"/>
    <x v="9657"/>
    <n v="77"/>
    <n v="20000"/>
    <n v="33.644199999999998"/>
    <s v="Low"/>
  </r>
  <r>
    <x v="707"/>
    <x v="1"/>
    <x v="3"/>
    <x v="11"/>
    <s v="SO59708"/>
    <n v="462"/>
    <x v="84"/>
    <x v="9"/>
    <x v="3"/>
    <n v="29063"/>
    <n v="9"/>
    <x v="2"/>
    <n v="2"/>
    <n v="1"/>
    <n v="23.548100000000002"/>
    <n v="9.7135999999999996"/>
    <n v="13.834500000000002"/>
    <x v="9657"/>
    <n v="77"/>
    <n v="20000"/>
    <n v="23.548100000000002"/>
    <s v="Low"/>
  </r>
  <r>
    <x v="707"/>
    <x v="1"/>
    <x v="3"/>
    <x v="11"/>
    <s v="SO59708"/>
    <n v="568"/>
    <x v="127"/>
    <x v="4"/>
    <x v="0"/>
    <n v="29063"/>
    <n v="9"/>
    <x v="2"/>
    <n v="1"/>
    <n v="1"/>
    <n v="742.35"/>
    <n v="461.44479999999999"/>
    <n v="280.90520000000004"/>
    <x v="9657"/>
    <n v="77"/>
    <n v="20000"/>
    <n v="742.35"/>
    <s v="Low"/>
  </r>
  <r>
    <x v="708"/>
    <x v="1"/>
    <x v="3"/>
    <x v="11"/>
    <s v="SO59709"/>
    <n v="528"/>
    <x v="56"/>
    <x v="5"/>
    <x v="2"/>
    <n v="14203"/>
    <n v="7"/>
    <x v="4"/>
    <n v="2"/>
    <n v="2"/>
    <n v="78.28"/>
    <n v="34.756399999999999"/>
    <n v="43.523600000000002"/>
    <x v="1697"/>
    <n v="76"/>
    <n v="80000"/>
    <n v="39.14"/>
    <s v="Everage"/>
  </r>
  <r>
    <x v="708"/>
    <x v="1"/>
    <x v="3"/>
    <x v="11"/>
    <s v="SO59709"/>
    <n v="220"/>
    <x v="57"/>
    <x v="3"/>
    <x v="1"/>
    <n v="14203"/>
    <n v="7"/>
    <x v="4"/>
    <n v="4"/>
    <n v="1"/>
    <n v="33.644199999999998"/>
    <n v="12.027799999999999"/>
    <n v="21.616399999999999"/>
    <x v="1697"/>
    <n v="76"/>
    <n v="80000"/>
    <n v="33.644199999999998"/>
    <s v="Everage"/>
  </r>
  <r>
    <x v="708"/>
    <x v="1"/>
    <x v="3"/>
    <x v="11"/>
    <s v="SO59709"/>
    <n v="229"/>
    <x v="53"/>
    <x v="8"/>
    <x v="3"/>
    <n v="14203"/>
    <n v="7"/>
    <x v="4"/>
    <n v="5"/>
    <n v="1"/>
    <n v="48.067300000000003"/>
    <n v="31.724399999999999"/>
    <n v="16.342900000000004"/>
    <x v="1697"/>
    <n v="76"/>
    <n v="80000"/>
    <n v="48.067300000000003"/>
    <s v="Everage"/>
  </r>
  <r>
    <x v="708"/>
    <x v="1"/>
    <x v="3"/>
    <x v="11"/>
    <s v="SO59709"/>
    <n v="358"/>
    <x v="29"/>
    <x v="1"/>
    <x v="0"/>
    <n v="14203"/>
    <n v="7"/>
    <x v="4"/>
    <n v="1"/>
    <n v="1"/>
    <n v="2049.0981999999999"/>
    <n v="1105.81"/>
    <n v="943.28819999999996"/>
    <x v="1697"/>
    <n v="76"/>
    <n v="80000"/>
    <n v="2049.0981999999999"/>
    <s v="Everage"/>
  </r>
  <r>
    <x v="708"/>
    <x v="1"/>
    <x v="3"/>
    <x v="11"/>
    <s v="SO59709"/>
    <n v="537"/>
    <x v="58"/>
    <x v="7"/>
    <x v="1"/>
    <n v="14203"/>
    <n v="7"/>
    <x v="4"/>
    <n v="3"/>
    <n v="1"/>
    <n v="35"/>
    <n v="13.09"/>
    <n v="21.91"/>
    <x v="1697"/>
    <n v="76"/>
    <n v="80000"/>
    <n v="35"/>
    <s v="Everage"/>
  </r>
  <r>
    <x v="708"/>
    <x v="1"/>
    <x v="3"/>
    <x v="11"/>
    <s v="SO59710"/>
    <n v="480"/>
    <x v="82"/>
    <x v="5"/>
    <x v="2"/>
    <n v="16487"/>
    <n v="9"/>
    <x v="2"/>
    <n v="2"/>
    <n v="1"/>
    <n v="27.12"/>
    <n v="12.0413"/>
    <n v="15.078700000000001"/>
    <x v="9658"/>
    <n v="72"/>
    <n v="30000"/>
    <n v="27.12"/>
    <s v="Low"/>
  </r>
  <r>
    <x v="708"/>
    <x v="1"/>
    <x v="3"/>
    <x v="11"/>
    <s v="SO59710"/>
    <n v="485"/>
    <x v="68"/>
    <x v="10"/>
    <x v="1"/>
    <n v="16487"/>
    <n v="9"/>
    <x v="2"/>
    <n v="1"/>
    <n v="1"/>
    <n v="21.98"/>
    <n v="8.2204999999999995"/>
    <n v="13.759500000000001"/>
    <x v="9658"/>
    <n v="72"/>
    <n v="30000"/>
    <n v="21.98"/>
    <s v="Low"/>
  </r>
  <r>
    <x v="708"/>
    <x v="1"/>
    <x v="3"/>
    <x v="11"/>
    <s v="SO59711"/>
    <n v="480"/>
    <x v="82"/>
    <x v="5"/>
    <x v="2"/>
    <n v="25210"/>
    <n v="9"/>
    <x v="2"/>
    <n v="2"/>
    <n v="2"/>
    <n v="54.24"/>
    <n v="24.082599999999999"/>
    <n v="30.157400000000003"/>
    <x v="9659"/>
    <n v="59"/>
    <n v="60000"/>
    <n v="27.12"/>
    <s v="Everage"/>
  </r>
  <r>
    <x v="708"/>
    <x v="1"/>
    <x v="3"/>
    <x v="11"/>
    <s v="SO59711"/>
    <n v="538"/>
    <x v="63"/>
    <x v="5"/>
    <x v="2"/>
    <n v="25210"/>
    <n v="9"/>
    <x v="2"/>
    <n v="1"/>
    <n v="2"/>
    <n v="54.24"/>
    <n v="24.082599999999999"/>
    <n v="30.157400000000003"/>
    <x v="9659"/>
    <n v="59"/>
    <n v="60000"/>
    <n v="27.12"/>
    <s v="Everage"/>
  </r>
  <r>
    <x v="708"/>
    <x v="1"/>
    <x v="3"/>
    <x v="11"/>
    <s v="SO59712"/>
    <n v="477"/>
    <x v="47"/>
    <x v="2"/>
    <x v="1"/>
    <n v="28947"/>
    <n v="9"/>
    <x v="2"/>
    <n v="2"/>
    <n v="2"/>
    <n v="9.98"/>
    <n v="3.7326000000000001"/>
    <n v="6.2474000000000007"/>
    <x v="9660"/>
    <n v="50"/>
    <n v="120000"/>
    <n v="4.99"/>
    <s v="Hight"/>
  </r>
  <r>
    <x v="708"/>
    <x v="1"/>
    <x v="3"/>
    <x v="11"/>
    <s v="SO59712"/>
    <n v="478"/>
    <x v="48"/>
    <x v="2"/>
    <x v="1"/>
    <n v="28947"/>
    <n v="9"/>
    <x v="2"/>
    <n v="1"/>
    <n v="2"/>
    <n v="19.98"/>
    <n v="7.4725999999999999"/>
    <n v="12.507400000000001"/>
    <x v="9660"/>
    <n v="50"/>
    <n v="120000"/>
    <n v="9.99"/>
    <s v="Hight"/>
  </r>
  <r>
    <x v="708"/>
    <x v="1"/>
    <x v="3"/>
    <x v="11"/>
    <s v="SO59713"/>
    <n v="477"/>
    <x v="47"/>
    <x v="2"/>
    <x v="1"/>
    <n v="29120"/>
    <n v="9"/>
    <x v="2"/>
    <n v="2"/>
    <n v="2"/>
    <n v="9.98"/>
    <n v="3.7326000000000001"/>
    <n v="6.2474000000000007"/>
    <x v="9661"/>
    <n v="65"/>
    <n v="100000"/>
    <n v="4.99"/>
    <s v="Everage"/>
  </r>
  <r>
    <x v="708"/>
    <x v="1"/>
    <x v="3"/>
    <x v="11"/>
    <s v="SO59713"/>
    <n v="478"/>
    <x v="48"/>
    <x v="2"/>
    <x v="1"/>
    <n v="29120"/>
    <n v="9"/>
    <x v="2"/>
    <n v="1"/>
    <n v="2"/>
    <n v="19.98"/>
    <n v="7.4725999999999999"/>
    <n v="12.507400000000001"/>
    <x v="9661"/>
    <n v="65"/>
    <n v="100000"/>
    <n v="9.99"/>
    <s v="Everage"/>
  </r>
  <r>
    <x v="708"/>
    <x v="1"/>
    <x v="3"/>
    <x v="11"/>
    <s v="SO59713"/>
    <n v="220"/>
    <x v="57"/>
    <x v="3"/>
    <x v="1"/>
    <n v="29120"/>
    <n v="9"/>
    <x v="2"/>
    <n v="3"/>
    <n v="1"/>
    <n v="33.644199999999998"/>
    <n v="12.027799999999999"/>
    <n v="21.616399999999999"/>
    <x v="9661"/>
    <n v="65"/>
    <n v="100000"/>
    <n v="33.644199999999998"/>
    <s v="Everage"/>
  </r>
  <r>
    <x v="708"/>
    <x v="1"/>
    <x v="3"/>
    <x v="11"/>
    <s v="SO59714"/>
    <n v="232"/>
    <x v="54"/>
    <x v="8"/>
    <x v="3"/>
    <n v="14212"/>
    <n v="9"/>
    <x v="2"/>
    <n v="1"/>
    <n v="1"/>
    <n v="48.067300000000003"/>
    <n v="31.724399999999999"/>
    <n v="16.342900000000004"/>
    <x v="8584"/>
    <n v="48"/>
    <n v="80000"/>
    <n v="48.067300000000003"/>
    <s v="Everage"/>
  </r>
  <r>
    <x v="708"/>
    <x v="1"/>
    <x v="3"/>
    <x v="11"/>
    <s v="SO59715"/>
    <n v="214"/>
    <x v="52"/>
    <x v="3"/>
    <x v="1"/>
    <n v="13590"/>
    <n v="10"/>
    <x v="3"/>
    <n v="2"/>
    <n v="1"/>
    <n v="34.99"/>
    <n v="13.0863"/>
    <n v="21.903700000000001"/>
    <x v="9662"/>
    <n v="70"/>
    <n v="170000"/>
    <n v="34.99"/>
    <s v="Hight"/>
  </r>
  <r>
    <x v="708"/>
    <x v="1"/>
    <x v="3"/>
    <x v="11"/>
    <s v="SO59715"/>
    <n v="360"/>
    <x v="41"/>
    <x v="1"/>
    <x v="0"/>
    <n v="13590"/>
    <n v="10"/>
    <x v="3"/>
    <n v="1"/>
    <n v="1"/>
    <n v="2049.0981999999999"/>
    <n v="1105.81"/>
    <n v="943.28819999999996"/>
    <x v="9662"/>
    <n v="70"/>
    <n v="170000"/>
    <n v="2049.0981999999999"/>
    <s v="Hight"/>
  </r>
  <r>
    <x v="708"/>
    <x v="1"/>
    <x v="3"/>
    <x v="11"/>
    <s v="SO59716"/>
    <n v="466"/>
    <x v="65"/>
    <x v="9"/>
    <x v="3"/>
    <n v="11233"/>
    <n v="4"/>
    <x v="0"/>
    <n v="2"/>
    <n v="2"/>
    <n v="47.096200000000003"/>
    <n v="19.427199999999999"/>
    <n v="27.669000000000004"/>
    <x v="5102"/>
    <n v="71"/>
    <n v="70000"/>
    <n v="23.548100000000002"/>
    <s v="Everage"/>
  </r>
  <r>
    <x v="708"/>
    <x v="1"/>
    <x v="3"/>
    <x v="11"/>
    <s v="SO59716"/>
    <n v="529"/>
    <x v="49"/>
    <x v="5"/>
    <x v="2"/>
    <n v="11233"/>
    <n v="4"/>
    <x v="0"/>
    <n v="1"/>
    <n v="2"/>
    <n v="105.28"/>
    <n v="46.744399999999999"/>
    <n v="58.535600000000002"/>
    <x v="5102"/>
    <n v="71"/>
    <n v="70000"/>
    <n v="52.64"/>
    <s v="Everage"/>
  </r>
  <r>
    <x v="708"/>
    <x v="1"/>
    <x v="3"/>
    <x v="11"/>
    <s v="SO59717"/>
    <n v="529"/>
    <x v="49"/>
    <x v="5"/>
    <x v="2"/>
    <n v="29074"/>
    <n v="1"/>
    <x v="0"/>
    <n v="2"/>
    <n v="3"/>
    <n v="157.92000000000002"/>
    <n v="70.116600000000005"/>
    <n v="87.803400000000011"/>
    <x v="9663"/>
    <n v="46"/>
    <n v="40000"/>
    <n v="52.64"/>
    <s v="Low"/>
  </r>
  <r>
    <x v="708"/>
    <x v="1"/>
    <x v="3"/>
    <x v="11"/>
    <s v="SO59717"/>
    <n v="473"/>
    <x v="98"/>
    <x v="14"/>
    <x v="3"/>
    <n v="29074"/>
    <n v="1"/>
    <x v="0"/>
    <n v="1"/>
    <n v="1"/>
    <n v="63.5"/>
    <n v="23.748999999999999"/>
    <n v="39.751000000000005"/>
    <x v="9663"/>
    <n v="46"/>
    <n v="40000"/>
    <n v="63.5"/>
    <s v="Low"/>
  </r>
  <r>
    <x v="708"/>
    <x v="1"/>
    <x v="3"/>
    <x v="11"/>
    <s v="SO59718"/>
    <n v="541"/>
    <x v="5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708"/>
    <x v="1"/>
    <x v="3"/>
    <x v="11"/>
    <s v="SO59719"/>
    <n v="536"/>
    <x v="69"/>
    <x v="5"/>
    <x v="2"/>
    <n v="11841"/>
    <n v="6"/>
    <x v="1"/>
    <n v="1"/>
    <n v="3"/>
    <n v="157.92000000000002"/>
    <n v="70.116600000000005"/>
    <n v="87.803400000000011"/>
    <x v="8919"/>
    <n v="59"/>
    <n v="40000"/>
    <n v="52.64"/>
    <s v="Low"/>
  </r>
  <r>
    <x v="708"/>
    <x v="1"/>
    <x v="3"/>
    <x v="11"/>
    <s v="SO59719"/>
    <n v="528"/>
    <x v="56"/>
    <x v="5"/>
    <x v="2"/>
    <n v="11841"/>
    <n v="6"/>
    <x v="1"/>
    <n v="2"/>
    <n v="2"/>
    <n v="78.28"/>
    <n v="34.756399999999999"/>
    <n v="43.523600000000002"/>
    <x v="8919"/>
    <n v="59"/>
    <n v="40000"/>
    <n v="39.14"/>
    <s v="Low"/>
  </r>
  <r>
    <x v="708"/>
    <x v="1"/>
    <x v="3"/>
    <x v="11"/>
    <s v="SO59719"/>
    <n v="220"/>
    <x v="57"/>
    <x v="3"/>
    <x v="1"/>
    <n v="11841"/>
    <n v="6"/>
    <x v="1"/>
    <n v="3"/>
    <n v="1"/>
    <n v="33.644199999999998"/>
    <n v="12.027799999999999"/>
    <n v="21.616399999999999"/>
    <x v="8919"/>
    <n v="59"/>
    <n v="40000"/>
    <n v="33.644199999999998"/>
    <s v="Low"/>
  </r>
  <r>
    <x v="708"/>
    <x v="1"/>
    <x v="3"/>
    <x v="11"/>
    <s v="SO59720"/>
    <n v="536"/>
    <x v="69"/>
    <x v="5"/>
    <x v="2"/>
    <n v="23672"/>
    <n v="1"/>
    <x v="0"/>
    <n v="1"/>
    <n v="2"/>
    <n v="105.28"/>
    <n v="46.744399999999999"/>
    <n v="58.535600000000002"/>
    <x v="9664"/>
    <n v="84"/>
    <n v="60000"/>
    <n v="52.64"/>
    <s v="Everage"/>
  </r>
  <r>
    <x v="708"/>
    <x v="1"/>
    <x v="3"/>
    <x v="11"/>
    <s v="SO59721"/>
    <n v="480"/>
    <x v="82"/>
    <x v="5"/>
    <x v="2"/>
    <n v="23071"/>
    <n v="4"/>
    <x v="0"/>
    <n v="2"/>
    <n v="2"/>
    <n v="54.24"/>
    <n v="24.082599999999999"/>
    <n v="30.157400000000003"/>
    <x v="9665"/>
    <n v="83"/>
    <n v="70000"/>
    <n v="27.12"/>
    <s v="Everage"/>
  </r>
  <r>
    <x v="708"/>
    <x v="1"/>
    <x v="3"/>
    <x v="11"/>
    <s v="SO59721"/>
    <n v="536"/>
    <x v="69"/>
    <x v="5"/>
    <x v="2"/>
    <n v="23071"/>
    <n v="4"/>
    <x v="0"/>
    <n v="1"/>
    <n v="2"/>
    <n v="105.28"/>
    <n v="46.744399999999999"/>
    <n v="58.535600000000002"/>
    <x v="9665"/>
    <n v="83"/>
    <n v="70000"/>
    <n v="52.64"/>
    <s v="Everage"/>
  </r>
  <r>
    <x v="708"/>
    <x v="1"/>
    <x v="3"/>
    <x v="11"/>
    <s v="SO59722"/>
    <n v="536"/>
    <x v="69"/>
    <x v="5"/>
    <x v="2"/>
    <n v="22769"/>
    <n v="4"/>
    <x v="0"/>
    <n v="1"/>
    <n v="2"/>
    <n v="105.28"/>
    <n v="46.744399999999999"/>
    <n v="58.535600000000002"/>
    <x v="9666"/>
    <n v="74"/>
    <n v="60000"/>
    <n v="52.64"/>
    <s v="Everage"/>
  </r>
  <r>
    <x v="708"/>
    <x v="1"/>
    <x v="3"/>
    <x v="11"/>
    <s v="SO59723"/>
    <n v="528"/>
    <x v="56"/>
    <x v="5"/>
    <x v="2"/>
    <n v="11502"/>
    <n v="6"/>
    <x v="1"/>
    <n v="2"/>
    <n v="2"/>
    <n v="78.28"/>
    <n v="34.756399999999999"/>
    <n v="43.523600000000002"/>
    <x v="4729"/>
    <n v="48"/>
    <n v="40000"/>
    <n v="39.14"/>
    <s v="Low"/>
  </r>
  <r>
    <x v="708"/>
    <x v="1"/>
    <x v="3"/>
    <x v="11"/>
    <s v="SO59723"/>
    <n v="536"/>
    <x v="69"/>
    <x v="5"/>
    <x v="2"/>
    <n v="11502"/>
    <n v="6"/>
    <x v="1"/>
    <n v="1"/>
    <n v="2"/>
    <n v="105.28"/>
    <n v="46.744399999999999"/>
    <n v="58.535600000000002"/>
    <x v="4729"/>
    <n v="48"/>
    <n v="40000"/>
    <n v="52.64"/>
    <s v="Low"/>
  </r>
  <r>
    <x v="708"/>
    <x v="1"/>
    <x v="3"/>
    <x v="11"/>
    <s v="SO59723"/>
    <n v="215"/>
    <x v="45"/>
    <x v="3"/>
    <x v="1"/>
    <n v="11502"/>
    <n v="6"/>
    <x v="1"/>
    <n v="3"/>
    <n v="1"/>
    <n v="33.644199999999998"/>
    <n v="12.027799999999999"/>
    <n v="21.616399999999999"/>
    <x v="4729"/>
    <n v="48"/>
    <n v="40000"/>
    <n v="33.644199999999998"/>
    <s v="Low"/>
  </r>
  <r>
    <x v="708"/>
    <x v="1"/>
    <x v="3"/>
    <x v="11"/>
    <s v="SO59724"/>
    <n v="536"/>
    <x v="69"/>
    <x v="5"/>
    <x v="2"/>
    <n v="19757"/>
    <n v="6"/>
    <x v="1"/>
    <n v="1"/>
    <n v="2"/>
    <n v="105.28"/>
    <n v="46.744399999999999"/>
    <n v="58.535600000000002"/>
    <x v="9667"/>
    <n v="47"/>
    <n v="60000"/>
    <n v="52.64"/>
    <s v="Everage"/>
  </r>
  <r>
    <x v="708"/>
    <x v="1"/>
    <x v="3"/>
    <x v="11"/>
    <s v="SO59724"/>
    <n v="480"/>
    <x v="82"/>
    <x v="5"/>
    <x v="2"/>
    <n v="19757"/>
    <n v="6"/>
    <x v="1"/>
    <n v="2"/>
    <n v="1"/>
    <n v="27.12"/>
    <n v="12.0413"/>
    <n v="15.078700000000001"/>
    <x v="9667"/>
    <n v="47"/>
    <n v="60000"/>
    <n v="27.12"/>
    <s v="Everage"/>
  </r>
  <r>
    <x v="708"/>
    <x v="1"/>
    <x v="3"/>
    <x v="11"/>
    <s v="SO59725"/>
    <n v="528"/>
    <x v="56"/>
    <x v="5"/>
    <x v="2"/>
    <n v="18314"/>
    <n v="6"/>
    <x v="1"/>
    <n v="2"/>
    <n v="2"/>
    <n v="78.28"/>
    <n v="34.756399999999999"/>
    <n v="43.523600000000002"/>
    <x v="6716"/>
    <n v="43"/>
    <n v="30000"/>
    <n v="39.14"/>
    <s v="Low"/>
  </r>
  <r>
    <x v="708"/>
    <x v="1"/>
    <x v="3"/>
    <x v="11"/>
    <s v="SO59725"/>
    <n v="536"/>
    <x v="69"/>
    <x v="5"/>
    <x v="2"/>
    <n v="18314"/>
    <n v="6"/>
    <x v="1"/>
    <n v="1"/>
    <n v="2"/>
    <n v="105.28"/>
    <n v="46.744399999999999"/>
    <n v="58.535600000000002"/>
    <x v="6716"/>
    <n v="43"/>
    <n v="30000"/>
    <n v="52.64"/>
    <s v="Low"/>
  </r>
  <r>
    <x v="708"/>
    <x v="1"/>
    <x v="3"/>
    <x v="11"/>
    <s v="SO59726"/>
    <n v="477"/>
    <x v="47"/>
    <x v="2"/>
    <x v="1"/>
    <n v="12972"/>
    <n v="6"/>
    <x v="1"/>
    <n v="2"/>
    <n v="2"/>
    <n v="9.98"/>
    <n v="3.7326000000000001"/>
    <n v="6.2474000000000007"/>
    <x v="8964"/>
    <n v="56"/>
    <n v="70000"/>
    <n v="4.99"/>
    <s v="Everage"/>
  </r>
  <r>
    <x v="708"/>
    <x v="1"/>
    <x v="3"/>
    <x v="11"/>
    <s v="SO59726"/>
    <n v="478"/>
    <x v="48"/>
    <x v="2"/>
    <x v="1"/>
    <n v="12972"/>
    <n v="6"/>
    <x v="1"/>
    <n v="1"/>
    <n v="2"/>
    <n v="19.98"/>
    <n v="7.4725999999999999"/>
    <n v="12.507400000000001"/>
    <x v="8964"/>
    <n v="56"/>
    <n v="70000"/>
    <n v="9.99"/>
    <s v="Everage"/>
  </r>
  <r>
    <x v="708"/>
    <x v="1"/>
    <x v="3"/>
    <x v="11"/>
    <s v="SO59726"/>
    <n v="488"/>
    <x v="79"/>
    <x v="8"/>
    <x v="3"/>
    <n v="12972"/>
    <n v="6"/>
    <x v="1"/>
    <n v="3"/>
    <n v="1"/>
    <n v="53.99"/>
    <n v="41.572299999999998"/>
    <n v="12.417700000000004"/>
    <x v="8964"/>
    <n v="56"/>
    <n v="70000"/>
    <n v="53.99"/>
    <s v="Everage"/>
  </r>
  <r>
    <x v="708"/>
    <x v="1"/>
    <x v="3"/>
    <x v="11"/>
    <s v="SO59727"/>
    <n v="477"/>
    <x v="47"/>
    <x v="2"/>
    <x v="1"/>
    <n v="21765"/>
    <n v="1"/>
    <x v="0"/>
    <n v="1"/>
    <n v="2"/>
    <n v="9.98"/>
    <n v="3.7326000000000001"/>
    <n v="6.2474000000000007"/>
    <x v="9668"/>
    <n v="78"/>
    <n v="40000"/>
    <n v="4.99"/>
    <s v="Low"/>
  </r>
  <r>
    <x v="708"/>
    <x v="1"/>
    <x v="3"/>
    <x v="11"/>
    <s v="SO59727"/>
    <n v="478"/>
    <x v="48"/>
    <x v="2"/>
    <x v="1"/>
    <n v="21765"/>
    <n v="1"/>
    <x v="0"/>
    <n v="2"/>
    <n v="2"/>
    <n v="19.98"/>
    <n v="7.4725999999999999"/>
    <n v="12.507400000000001"/>
    <x v="9668"/>
    <n v="78"/>
    <n v="40000"/>
    <n v="9.99"/>
    <s v="Low"/>
  </r>
  <r>
    <x v="708"/>
    <x v="1"/>
    <x v="3"/>
    <x v="11"/>
    <s v="SO59727"/>
    <n v="471"/>
    <x v="91"/>
    <x v="14"/>
    <x v="3"/>
    <n v="21765"/>
    <n v="1"/>
    <x v="0"/>
    <n v="3"/>
    <n v="1"/>
    <n v="63.5"/>
    <n v="23.748999999999999"/>
    <n v="39.751000000000005"/>
    <x v="9668"/>
    <n v="78"/>
    <n v="40000"/>
    <n v="63.5"/>
    <s v="Low"/>
  </r>
  <r>
    <x v="708"/>
    <x v="1"/>
    <x v="3"/>
    <x v="11"/>
    <s v="SO59728"/>
    <n v="478"/>
    <x v="48"/>
    <x v="2"/>
    <x v="1"/>
    <n v="21701"/>
    <n v="1"/>
    <x v="0"/>
    <n v="1"/>
    <n v="2"/>
    <n v="19.98"/>
    <n v="7.4725999999999999"/>
    <n v="12.507400000000001"/>
    <x v="9669"/>
    <n v="68"/>
    <n v="30000"/>
    <n v="9.99"/>
    <s v="Low"/>
  </r>
  <r>
    <x v="708"/>
    <x v="1"/>
    <x v="3"/>
    <x v="11"/>
    <s v="SO59728"/>
    <n v="484"/>
    <x v="95"/>
    <x v="15"/>
    <x v="1"/>
    <n v="21701"/>
    <n v="1"/>
    <x v="0"/>
    <n v="4"/>
    <n v="2"/>
    <n v="15.9"/>
    <n v="5.9466000000000001"/>
    <n v="9.9534000000000002"/>
    <x v="9669"/>
    <n v="68"/>
    <n v="30000"/>
    <n v="7.95"/>
    <s v="Low"/>
  </r>
  <r>
    <x v="708"/>
    <x v="1"/>
    <x v="3"/>
    <x v="11"/>
    <s v="SO59728"/>
    <n v="477"/>
    <x v="47"/>
    <x v="2"/>
    <x v="1"/>
    <n v="21701"/>
    <n v="1"/>
    <x v="0"/>
    <n v="2"/>
    <n v="1"/>
    <n v="4.99"/>
    <n v="1.8663000000000001"/>
    <n v="3.1237000000000004"/>
    <x v="9669"/>
    <n v="68"/>
    <n v="30000"/>
    <n v="4.99"/>
    <s v="Low"/>
  </r>
  <r>
    <x v="708"/>
    <x v="1"/>
    <x v="3"/>
    <x v="11"/>
    <s v="SO59728"/>
    <n v="487"/>
    <x v="88"/>
    <x v="13"/>
    <x v="1"/>
    <n v="21701"/>
    <n v="1"/>
    <x v="0"/>
    <n v="3"/>
    <n v="1"/>
    <n v="54.99"/>
    <n v="20.566299999999998"/>
    <n v="34.423700000000004"/>
    <x v="9669"/>
    <n v="68"/>
    <n v="30000"/>
    <n v="54.99"/>
    <s v="Low"/>
  </r>
  <r>
    <x v="708"/>
    <x v="1"/>
    <x v="3"/>
    <x v="11"/>
    <s v="SO59729"/>
    <n v="223"/>
    <x v="72"/>
    <x v="11"/>
    <x v="3"/>
    <n v="18689"/>
    <n v="1"/>
    <x v="0"/>
    <n v="1"/>
    <n v="2"/>
    <n v="17.288399999999999"/>
    <n v="11.410399999999999"/>
    <n v="5.8780000000000001"/>
    <x v="9670"/>
    <n v="65"/>
    <n v="80000"/>
    <n v="8.6441999999999997"/>
    <s v="Everage"/>
  </r>
  <r>
    <x v="708"/>
    <x v="1"/>
    <x v="3"/>
    <x v="11"/>
    <s v="SO59729"/>
    <n v="475"/>
    <x v="117"/>
    <x v="17"/>
    <x v="3"/>
    <n v="18689"/>
    <n v="1"/>
    <x v="0"/>
    <n v="2"/>
    <n v="1"/>
    <n v="69.989999999999995"/>
    <n v="26.176300000000001"/>
    <n v="43.813699999999997"/>
    <x v="9670"/>
    <n v="65"/>
    <n v="80000"/>
    <n v="69.989999999999995"/>
    <s v="Everage"/>
  </r>
  <r>
    <x v="708"/>
    <x v="1"/>
    <x v="3"/>
    <x v="11"/>
    <s v="SO59730"/>
    <n v="475"/>
    <x v="117"/>
    <x v="17"/>
    <x v="3"/>
    <n v="20124"/>
    <n v="4"/>
    <x v="0"/>
    <n v="1"/>
    <n v="1"/>
    <n v="69.989999999999995"/>
    <n v="26.176300000000001"/>
    <n v="43.813699999999997"/>
    <x v="9671"/>
    <n v="50"/>
    <n v="40000"/>
    <n v="69.989999999999995"/>
    <s v="Low"/>
  </r>
  <r>
    <x v="708"/>
    <x v="1"/>
    <x v="3"/>
    <x v="11"/>
    <s v="SO59731"/>
    <n v="477"/>
    <x v="47"/>
    <x v="2"/>
    <x v="1"/>
    <n v="27111"/>
    <n v="6"/>
    <x v="1"/>
    <n v="1"/>
    <n v="2"/>
    <n v="9.98"/>
    <n v="3.7326000000000001"/>
    <n v="6.2474000000000007"/>
    <x v="9672"/>
    <n v="57"/>
    <n v="60000"/>
    <n v="4.99"/>
    <s v="Everage"/>
  </r>
  <r>
    <x v="708"/>
    <x v="1"/>
    <x v="3"/>
    <x v="11"/>
    <s v="SO59731"/>
    <n v="480"/>
    <x v="82"/>
    <x v="5"/>
    <x v="2"/>
    <n v="27111"/>
    <n v="6"/>
    <x v="1"/>
    <n v="2"/>
    <n v="2"/>
    <n v="54.24"/>
    <n v="24.082599999999999"/>
    <n v="30.157400000000003"/>
    <x v="9672"/>
    <n v="57"/>
    <n v="60000"/>
    <n v="27.12"/>
    <s v="Everage"/>
  </r>
  <r>
    <x v="708"/>
    <x v="1"/>
    <x v="3"/>
    <x v="11"/>
    <s v="SO59732"/>
    <n v="476"/>
    <x v="120"/>
    <x v="17"/>
    <x v="3"/>
    <n v="27419"/>
    <n v="6"/>
    <x v="1"/>
    <n v="1"/>
    <n v="1"/>
    <n v="69.989999999999995"/>
    <n v="26.176300000000001"/>
    <n v="43.813699999999997"/>
    <x v="9673"/>
    <n v="74"/>
    <n v="40000"/>
    <n v="69.989999999999995"/>
    <s v="Low"/>
  </r>
  <r>
    <x v="708"/>
    <x v="1"/>
    <x v="3"/>
    <x v="11"/>
    <s v="SO59733"/>
    <n v="477"/>
    <x v="47"/>
    <x v="2"/>
    <x v="1"/>
    <n v="11861"/>
    <n v="6"/>
    <x v="1"/>
    <n v="1"/>
    <n v="2"/>
    <n v="9.98"/>
    <n v="3.7326000000000001"/>
    <n v="6.2474000000000007"/>
    <x v="8715"/>
    <n v="61"/>
    <n v="70000"/>
    <n v="4.99"/>
    <s v="Everage"/>
  </r>
  <r>
    <x v="708"/>
    <x v="1"/>
    <x v="3"/>
    <x v="11"/>
    <s v="SO59733"/>
    <n v="488"/>
    <x v="79"/>
    <x v="8"/>
    <x v="3"/>
    <n v="11861"/>
    <n v="6"/>
    <x v="1"/>
    <n v="2"/>
    <n v="1"/>
    <n v="53.99"/>
    <n v="41.572299999999998"/>
    <n v="12.417700000000004"/>
    <x v="8715"/>
    <n v="61"/>
    <n v="70000"/>
    <n v="53.99"/>
    <s v="Everage"/>
  </r>
  <r>
    <x v="708"/>
    <x v="1"/>
    <x v="3"/>
    <x v="11"/>
    <s v="SO59734"/>
    <n v="477"/>
    <x v="47"/>
    <x v="2"/>
    <x v="1"/>
    <n v="17376"/>
    <n v="1"/>
    <x v="0"/>
    <n v="1"/>
    <n v="2"/>
    <n v="9.98"/>
    <n v="3.7326000000000001"/>
    <n v="6.2474000000000007"/>
    <x v="9674"/>
    <n v="45"/>
    <n v="40000"/>
    <n v="4.99"/>
    <s v="Low"/>
  </r>
  <r>
    <x v="708"/>
    <x v="1"/>
    <x v="3"/>
    <x v="11"/>
    <s v="SO59735"/>
    <n v="485"/>
    <x v="68"/>
    <x v="10"/>
    <x v="1"/>
    <n v="18178"/>
    <n v="10"/>
    <x v="3"/>
    <n v="1"/>
    <n v="2"/>
    <n v="43.96"/>
    <n v="16.440999999999999"/>
    <n v="27.519000000000002"/>
    <x v="9675"/>
    <n v="73"/>
    <n v="160000"/>
    <n v="21.98"/>
    <s v="Hight"/>
  </r>
  <r>
    <x v="708"/>
    <x v="1"/>
    <x v="3"/>
    <x v="11"/>
    <s v="SO59736"/>
    <n v="485"/>
    <x v="68"/>
    <x v="10"/>
    <x v="1"/>
    <n v="13750"/>
    <n v="1"/>
    <x v="0"/>
    <n v="1"/>
    <n v="3"/>
    <n v="65.94"/>
    <n v="24.661499999999997"/>
    <n v="41.278500000000001"/>
    <x v="9676"/>
    <n v="65"/>
    <n v="80000"/>
    <n v="21.98"/>
    <s v="Everage"/>
  </r>
  <r>
    <x v="708"/>
    <x v="1"/>
    <x v="3"/>
    <x v="11"/>
    <s v="SO59736"/>
    <n v="229"/>
    <x v="53"/>
    <x v="8"/>
    <x v="3"/>
    <n v="13750"/>
    <n v="1"/>
    <x v="0"/>
    <n v="2"/>
    <n v="1"/>
    <n v="48.067300000000003"/>
    <n v="31.724399999999999"/>
    <n v="16.342900000000004"/>
    <x v="9676"/>
    <n v="65"/>
    <n v="80000"/>
    <n v="48.067300000000003"/>
    <s v="Everage"/>
  </r>
  <r>
    <x v="708"/>
    <x v="1"/>
    <x v="3"/>
    <x v="11"/>
    <s v="SO59737"/>
    <n v="232"/>
    <x v="54"/>
    <x v="8"/>
    <x v="3"/>
    <n v="14839"/>
    <n v="10"/>
    <x v="3"/>
    <n v="2"/>
    <n v="1"/>
    <n v="48.067300000000003"/>
    <n v="31.724399999999999"/>
    <n v="16.342900000000004"/>
    <x v="9390"/>
    <n v="46"/>
    <n v="30000"/>
    <n v="48.067300000000003"/>
    <s v="Low"/>
  </r>
  <r>
    <x v="708"/>
    <x v="1"/>
    <x v="3"/>
    <x v="11"/>
    <s v="SO59737"/>
    <n v="475"/>
    <x v="117"/>
    <x v="17"/>
    <x v="3"/>
    <n v="14839"/>
    <n v="10"/>
    <x v="3"/>
    <n v="1"/>
    <n v="1"/>
    <n v="69.989999999999995"/>
    <n v="26.176300000000001"/>
    <n v="43.813699999999997"/>
    <x v="9390"/>
    <n v="46"/>
    <n v="30000"/>
    <n v="69.989999999999995"/>
    <s v="Low"/>
  </r>
  <r>
    <x v="708"/>
    <x v="1"/>
    <x v="3"/>
    <x v="11"/>
    <s v="SO59738"/>
    <n v="539"/>
    <x v="66"/>
    <x v="5"/>
    <x v="2"/>
    <n v="19191"/>
    <n v="8"/>
    <x v="5"/>
    <n v="1"/>
    <n v="2"/>
    <n v="78.28"/>
    <n v="34.756399999999999"/>
    <n v="43.523600000000002"/>
    <x v="9677"/>
    <n v="52"/>
    <n v="30000"/>
    <n v="39.14"/>
    <s v="Low"/>
  </r>
  <r>
    <x v="708"/>
    <x v="1"/>
    <x v="3"/>
    <x v="11"/>
    <s v="SO59738"/>
    <n v="229"/>
    <x v="53"/>
    <x v="8"/>
    <x v="3"/>
    <n v="19191"/>
    <n v="8"/>
    <x v="5"/>
    <n v="2"/>
    <n v="1"/>
    <n v="48.067300000000003"/>
    <n v="31.724399999999999"/>
    <n v="16.342900000000004"/>
    <x v="9677"/>
    <n v="52"/>
    <n v="30000"/>
    <n v="48.067300000000003"/>
    <s v="Low"/>
  </r>
  <r>
    <x v="708"/>
    <x v="1"/>
    <x v="3"/>
    <x v="11"/>
    <s v="SO59739"/>
    <n v="528"/>
    <x v="56"/>
    <x v="5"/>
    <x v="2"/>
    <n v="17089"/>
    <n v="8"/>
    <x v="5"/>
    <n v="1"/>
    <n v="2"/>
    <n v="78.28"/>
    <n v="34.756399999999999"/>
    <n v="43.523600000000002"/>
    <x v="9678"/>
    <n v="51"/>
    <n v="10000"/>
    <n v="39.14"/>
    <s v="Low"/>
  </r>
  <r>
    <x v="708"/>
    <x v="1"/>
    <x v="3"/>
    <x v="11"/>
    <s v="SO59739"/>
    <n v="535"/>
    <x v="93"/>
    <x v="5"/>
    <x v="2"/>
    <n v="17089"/>
    <n v="8"/>
    <x v="5"/>
    <n v="2"/>
    <n v="2"/>
    <n v="78.28"/>
    <n v="34.756399999999999"/>
    <n v="43.523600000000002"/>
    <x v="9678"/>
    <n v="51"/>
    <n v="10000"/>
    <n v="39.14"/>
    <s v="Low"/>
  </r>
  <r>
    <x v="708"/>
    <x v="1"/>
    <x v="3"/>
    <x v="11"/>
    <s v="SO59739"/>
    <n v="220"/>
    <x v="57"/>
    <x v="3"/>
    <x v="1"/>
    <n v="17089"/>
    <n v="8"/>
    <x v="5"/>
    <n v="3"/>
    <n v="1"/>
    <n v="33.644199999999998"/>
    <n v="12.027799999999999"/>
    <n v="21.616399999999999"/>
    <x v="9678"/>
    <n v="51"/>
    <n v="10000"/>
    <n v="33.644199999999998"/>
    <s v="Low"/>
  </r>
  <r>
    <x v="708"/>
    <x v="1"/>
    <x v="3"/>
    <x v="11"/>
    <s v="SO59740"/>
    <n v="480"/>
    <x v="82"/>
    <x v="5"/>
    <x v="2"/>
    <n v="19425"/>
    <n v="10"/>
    <x v="3"/>
    <n v="3"/>
    <n v="3"/>
    <n v="81.36"/>
    <n v="36.123899999999999"/>
    <n v="45.2361"/>
    <x v="9679"/>
    <n v="54"/>
    <n v="10000"/>
    <n v="27.12"/>
    <s v="Low"/>
  </r>
  <r>
    <x v="708"/>
    <x v="1"/>
    <x v="3"/>
    <x v="11"/>
    <s v="SO59740"/>
    <n v="529"/>
    <x v="49"/>
    <x v="5"/>
    <x v="2"/>
    <n v="19425"/>
    <n v="10"/>
    <x v="3"/>
    <n v="2"/>
    <n v="2"/>
    <n v="105.28"/>
    <n v="46.744399999999999"/>
    <n v="58.535600000000002"/>
    <x v="9679"/>
    <n v="54"/>
    <n v="10000"/>
    <n v="52.64"/>
    <s v="Low"/>
  </r>
  <r>
    <x v="708"/>
    <x v="1"/>
    <x v="3"/>
    <x v="11"/>
    <s v="SO59740"/>
    <n v="539"/>
    <x v="66"/>
    <x v="5"/>
    <x v="2"/>
    <n v="19425"/>
    <n v="10"/>
    <x v="3"/>
    <n v="1"/>
    <n v="2"/>
    <n v="78.28"/>
    <n v="34.756399999999999"/>
    <n v="43.523600000000002"/>
    <x v="9679"/>
    <n v="54"/>
    <n v="10000"/>
    <n v="39.14"/>
    <s v="Low"/>
  </r>
  <r>
    <x v="708"/>
    <x v="1"/>
    <x v="3"/>
    <x v="11"/>
    <s v="SO59741"/>
    <n v="528"/>
    <x v="56"/>
    <x v="5"/>
    <x v="2"/>
    <n v="20583"/>
    <n v="8"/>
    <x v="5"/>
    <n v="2"/>
    <n v="2"/>
    <n v="78.28"/>
    <n v="34.756399999999999"/>
    <n v="43.523600000000002"/>
    <x v="9680"/>
    <n v="72"/>
    <n v="90000"/>
    <n v="39.14"/>
    <s v="Everage"/>
  </r>
  <r>
    <x v="708"/>
    <x v="1"/>
    <x v="3"/>
    <x v="11"/>
    <s v="SO59741"/>
    <n v="536"/>
    <x v="69"/>
    <x v="5"/>
    <x v="2"/>
    <n v="20583"/>
    <n v="8"/>
    <x v="5"/>
    <n v="1"/>
    <n v="2"/>
    <n v="105.28"/>
    <n v="46.744399999999999"/>
    <n v="58.535600000000002"/>
    <x v="9680"/>
    <n v="72"/>
    <n v="90000"/>
    <n v="52.64"/>
    <s v="Everage"/>
  </r>
  <r>
    <x v="708"/>
    <x v="1"/>
    <x v="3"/>
    <x v="11"/>
    <s v="SO59741"/>
    <n v="214"/>
    <x v="52"/>
    <x v="3"/>
    <x v="1"/>
    <n v="20583"/>
    <n v="8"/>
    <x v="5"/>
    <n v="3"/>
    <n v="1"/>
    <n v="34.99"/>
    <n v="13.0863"/>
    <n v="21.903700000000001"/>
    <x v="9680"/>
    <n v="72"/>
    <n v="90000"/>
    <n v="34.99"/>
    <s v="Everage"/>
  </r>
  <r>
    <x v="708"/>
    <x v="1"/>
    <x v="3"/>
    <x v="11"/>
    <s v="SO59742"/>
    <n v="530"/>
    <x v="60"/>
    <x v="5"/>
    <x v="2"/>
    <n v="15108"/>
    <n v="10"/>
    <x v="3"/>
    <n v="2"/>
    <n v="2"/>
    <n v="54.24"/>
    <n v="24.082599999999999"/>
    <n v="30.157400000000003"/>
    <x v="9681"/>
    <n v="70"/>
    <n v="130000"/>
    <n v="27.12"/>
    <s v="Hight"/>
  </r>
  <r>
    <x v="708"/>
    <x v="1"/>
    <x v="3"/>
    <x v="11"/>
    <s v="SO59742"/>
    <n v="541"/>
    <x v="59"/>
    <x v="5"/>
    <x v="2"/>
    <n v="15108"/>
    <n v="10"/>
    <x v="3"/>
    <n v="1"/>
    <n v="2"/>
    <n v="105.28"/>
    <n v="46.744399999999999"/>
    <n v="58.535600000000002"/>
    <x v="9681"/>
    <n v="70"/>
    <n v="130000"/>
    <n v="52.64"/>
    <s v="Hight"/>
  </r>
  <r>
    <x v="708"/>
    <x v="1"/>
    <x v="3"/>
    <x v="11"/>
    <s v="SO59742"/>
    <n v="487"/>
    <x v="88"/>
    <x v="13"/>
    <x v="1"/>
    <n v="15108"/>
    <n v="10"/>
    <x v="3"/>
    <n v="3"/>
    <n v="1"/>
    <n v="54.99"/>
    <n v="20.566299999999998"/>
    <n v="34.423700000000004"/>
    <x v="9681"/>
    <n v="70"/>
    <n v="130000"/>
    <n v="54.99"/>
    <s v="Hight"/>
  </r>
  <r>
    <x v="708"/>
    <x v="1"/>
    <x v="3"/>
    <x v="11"/>
    <s v="SO59743"/>
    <n v="530"/>
    <x v="60"/>
    <x v="5"/>
    <x v="2"/>
    <n v="12306"/>
    <n v="8"/>
    <x v="5"/>
    <n v="1"/>
    <n v="2"/>
    <n v="54.24"/>
    <n v="24.082599999999999"/>
    <n v="30.157400000000003"/>
    <x v="8287"/>
    <n v="70"/>
    <n v="80000"/>
    <n v="27.12"/>
    <s v="Everage"/>
  </r>
  <r>
    <x v="708"/>
    <x v="1"/>
    <x v="3"/>
    <x v="11"/>
    <s v="SO59743"/>
    <n v="214"/>
    <x v="52"/>
    <x v="3"/>
    <x v="1"/>
    <n v="12306"/>
    <n v="8"/>
    <x v="5"/>
    <n v="2"/>
    <n v="1"/>
    <n v="34.99"/>
    <n v="13.0863"/>
    <n v="21.903700000000001"/>
    <x v="8287"/>
    <n v="70"/>
    <n v="80000"/>
    <n v="34.99"/>
    <s v="Everage"/>
  </r>
  <r>
    <x v="708"/>
    <x v="1"/>
    <x v="3"/>
    <x v="11"/>
    <s v="SO59744"/>
    <n v="485"/>
    <x v="68"/>
    <x v="10"/>
    <x v="1"/>
    <n v="12775"/>
    <n v="4"/>
    <x v="0"/>
    <n v="1"/>
    <n v="2"/>
    <n v="43.96"/>
    <n v="16.440999999999999"/>
    <n v="27.519000000000002"/>
    <x v="9682"/>
    <n v="68"/>
    <n v="40000"/>
    <n v="21.98"/>
    <s v="Low"/>
  </r>
  <r>
    <x v="708"/>
    <x v="1"/>
    <x v="3"/>
    <x v="11"/>
    <s v="SO59745"/>
    <n v="480"/>
    <x v="82"/>
    <x v="5"/>
    <x v="2"/>
    <n v="15310"/>
    <n v="6"/>
    <x v="1"/>
    <n v="3"/>
    <n v="2"/>
    <n v="54.24"/>
    <n v="24.082599999999999"/>
    <n v="30.157400000000003"/>
    <x v="9683"/>
    <n v="78"/>
    <n v="60000"/>
    <n v="27.12"/>
    <s v="Everage"/>
  </r>
  <r>
    <x v="708"/>
    <x v="1"/>
    <x v="3"/>
    <x v="11"/>
    <s v="SO59745"/>
    <n v="528"/>
    <x v="56"/>
    <x v="5"/>
    <x v="2"/>
    <n v="15310"/>
    <n v="6"/>
    <x v="1"/>
    <n v="2"/>
    <n v="2"/>
    <n v="78.28"/>
    <n v="34.756399999999999"/>
    <n v="43.523600000000002"/>
    <x v="9683"/>
    <n v="78"/>
    <n v="60000"/>
    <n v="39.14"/>
    <s v="Everage"/>
  </r>
  <r>
    <x v="708"/>
    <x v="1"/>
    <x v="3"/>
    <x v="11"/>
    <s v="SO59745"/>
    <n v="537"/>
    <x v="58"/>
    <x v="7"/>
    <x v="1"/>
    <n v="15310"/>
    <n v="6"/>
    <x v="1"/>
    <n v="1"/>
    <n v="1"/>
    <n v="35"/>
    <n v="13.09"/>
    <n v="21.91"/>
    <x v="9683"/>
    <n v="78"/>
    <n v="60000"/>
    <n v="35"/>
    <s v="Everage"/>
  </r>
  <r>
    <x v="708"/>
    <x v="1"/>
    <x v="3"/>
    <x v="11"/>
    <s v="SO59746"/>
    <n v="485"/>
    <x v="68"/>
    <x v="10"/>
    <x v="1"/>
    <n v="14406"/>
    <n v="4"/>
    <x v="0"/>
    <n v="2"/>
    <n v="3"/>
    <n v="65.94"/>
    <n v="24.661499999999997"/>
    <n v="41.278500000000001"/>
    <x v="3490"/>
    <n v="73"/>
    <n v="60000"/>
    <n v="21.98"/>
    <s v="Everage"/>
  </r>
  <r>
    <x v="708"/>
    <x v="1"/>
    <x v="3"/>
    <x v="11"/>
    <s v="SO59746"/>
    <n v="464"/>
    <x v="75"/>
    <x v="9"/>
    <x v="3"/>
    <n v="14406"/>
    <n v="4"/>
    <x v="0"/>
    <n v="3"/>
    <n v="2"/>
    <n v="47.096200000000003"/>
    <n v="19.427199999999999"/>
    <n v="27.669000000000004"/>
    <x v="3490"/>
    <n v="73"/>
    <n v="60000"/>
    <n v="23.548100000000002"/>
    <s v="Everage"/>
  </r>
  <r>
    <x v="708"/>
    <x v="1"/>
    <x v="3"/>
    <x v="11"/>
    <s v="SO59746"/>
    <n v="220"/>
    <x v="57"/>
    <x v="3"/>
    <x v="1"/>
    <n v="14406"/>
    <n v="4"/>
    <x v="0"/>
    <n v="4"/>
    <n v="1"/>
    <n v="33.644199999999998"/>
    <n v="12.027799999999999"/>
    <n v="21.616399999999999"/>
    <x v="3490"/>
    <n v="73"/>
    <n v="60000"/>
    <n v="33.644199999999998"/>
    <s v="Everage"/>
  </r>
  <r>
    <x v="708"/>
    <x v="1"/>
    <x v="3"/>
    <x v="11"/>
    <s v="SO59746"/>
    <n v="587"/>
    <x v="105"/>
    <x v="1"/>
    <x v="0"/>
    <n v="14406"/>
    <n v="4"/>
    <x v="0"/>
    <n v="1"/>
    <n v="1"/>
    <n v="769.49"/>
    <n v="419.77839999999998"/>
    <n v="349.71160000000003"/>
    <x v="3490"/>
    <n v="73"/>
    <n v="60000"/>
    <n v="769.49"/>
    <s v="Everage"/>
  </r>
  <r>
    <x v="708"/>
    <x v="1"/>
    <x v="3"/>
    <x v="11"/>
    <s v="SO59747"/>
    <n v="464"/>
    <x v="75"/>
    <x v="9"/>
    <x v="3"/>
    <n v="11513"/>
    <n v="6"/>
    <x v="1"/>
    <n v="4"/>
    <n v="2"/>
    <n v="47.096200000000003"/>
    <n v="19.427199999999999"/>
    <n v="27.669000000000004"/>
    <x v="9684"/>
    <n v="69"/>
    <n v="20000"/>
    <n v="23.548100000000002"/>
    <s v="Low"/>
  </r>
  <r>
    <x v="708"/>
    <x v="1"/>
    <x v="3"/>
    <x v="11"/>
    <s v="SO59747"/>
    <n v="536"/>
    <x v="69"/>
    <x v="5"/>
    <x v="2"/>
    <n v="11513"/>
    <n v="6"/>
    <x v="1"/>
    <n v="3"/>
    <n v="2"/>
    <n v="105.28"/>
    <n v="46.744399999999999"/>
    <n v="58.535600000000002"/>
    <x v="9684"/>
    <n v="69"/>
    <n v="20000"/>
    <n v="52.64"/>
    <s v="Low"/>
  </r>
  <r>
    <x v="708"/>
    <x v="1"/>
    <x v="3"/>
    <x v="11"/>
    <s v="SO59747"/>
    <n v="220"/>
    <x v="57"/>
    <x v="3"/>
    <x v="1"/>
    <n v="11513"/>
    <n v="6"/>
    <x v="1"/>
    <n v="5"/>
    <n v="1"/>
    <n v="33.644199999999998"/>
    <n v="12.027799999999999"/>
    <n v="21.616399999999999"/>
    <x v="9684"/>
    <n v="69"/>
    <n v="20000"/>
    <n v="33.644199999999998"/>
    <s v="Low"/>
  </r>
  <r>
    <x v="708"/>
    <x v="1"/>
    <x v="3"/>
    <x v="11"/>
    <s v="SO59747"/>
    <n v="528"/>
    <x v="56"/>
    <x v="5"/>
    <x v="2"/>
    <n v="11513"/>
    <n v="6"/>
    <x v="1"/>
    <n v="2"/>
    <n v="1"/>
    <n v="39.14"/>
    <n v="17.3782"/>
    <n v="21.761800000000001"/>
    <x v="9684"/>
    <n v="69"/>
    <n v="20000"/>
    <n v="39.14"/>
    <s v="Low"/>
  </r>
  <r>
    <x v="708"/>
    <x v="1"/>
    <x v="3"/>
    <x v="11"/>
    <s v="SO59747"/>
    <n v="590"/>
    <x v="113"/>
    <x v="1"/>
    <x v="0"/>
    <n v="11513"/>
    <n v="6"/>
    <x v="1"/>
    <n v="1"/>
    <n v="1"/>
    <n v="769.49"/>
    <n v="419.77839999999998"/>
    <n v="349.71160000000003"/>
    <x v="9684"/>
    <n v="69"/>
    <n v="20000"/>
    <n v="769.49"/>
    <s v="Low"/>
  </r>
  <r>
    <x v="708"/>
    <x v="1"/>
    <x v="3"/>
    <x v="11"/>
    <s v="SO59748"/>
    <n v="478"/>
    <x v="48"/>
    <x v="2"/>
    <x v="1"/>
    <n v="13865"/>
    <n v="4"/>
    <x v="0"/>
    <n v="3"/>
    <n v="2"/>
    <n v="19.98"/>
    <n v="7.4725999999999999"/>
    <n v="12.507400000000001"/>
    <x v="2871"/>
    <n v="51"/>
    <n v="70000"/>
    <n v="9.99"/>
    <s v="Everage"/>
  </r>
  <r>
    <x v="708"/>
    <x v="1"/>
    <x v="3"/>
    <x v="11"/>
    <s v="SO59748"/>
    <n v="485"/>
    <x v="68"/>
    <x v="10"/>
    <x v="1"/>
    <n v="13865"/>
    <n v="4"/>
    <x v="0"/>
    <n v="2"/>
    <n v="2"/>
    <n v="43.96"/>
    <n v="16.440999999999999"/>
    <n v="27.519000000000002"/>
    <x v="2871"/>
    <n v="51"/>
    <n v="70000"/>
    <n v="21.98"/>
    <s v="Everage"/>
  </r>
  <r>
    <x v="708"/>
    <x v="1"/>
    <x v="3"/>
    <x v="11"/>
    <s v="SO59748"/>
    <n v="356"/>
    <x v="40"/>
    <x v="1"/>
    <x v="0"/>
    <n v="13865"/>
    <n v="4"/>
    <x v="0"/>
    <n v="1"/>
    <n v="1"/>
    <n v="2071.4196000000002"/>
    <n v="1117.8559"/>
    <n v="953.56370000000015"/>
    <x v="2871"/>
    <n v="51"/>
    <n v="70000"/>
    <n v="2071.4196000000002"/>
    <s v="Everage"/>
  </r>
  <r>
    <x v="708"/>
    <x v="1"/>
    <x v="3"/>
    <x v="11"/>
    <s v="SO59749"/>
    <n v="480"/>
    <x v="82"/>
    <x v="5"/>
    <x v="2"/>
    <n v="14121"/>
    <n v="1"/>
    <x v="0"/>
    <n v="3"/>
    <n v="2"/>
    <n v="54.24"/>
    <n v="24.082599999999999"/>
    <n v="30.157400000000003"/>
    <x v="2296"/>
    <n v="56"/>
    <n v="130000"/>
    <n v="27.12"/>
    <s v="Hight"/>
  </r>
  <r>
    <x v="708"/>
    <x v="1"/>
    <x v="3"/>
    <x v="11"/>
    <s v="SO59749"/>
    <n v="485"/>
    <x v="68"/>
    <x v="10"/>
    <x v="1"/>
    <n v="14121"/>
    <n v="1"/>
    <x v="0"/>
    <n v="2"/>
    <n v="2"/>
    <n v="43.96"/>
    <n v="16.440999999999999"/>
    <n v="27.519000000000002"/>
    <x v="2296"/>
    <n v="56"/>
    <n v="130000"/>
    <n v="21.98"/>
    <s v="Hight"/>
  </r>
  <r>
    <x v="708"/>
    <x v="1"/>
    <x v="3"/>
    <x v="11"/>
    <s v="SO59749"/>
    <n v="360"/>
    <x v="41"/>
    <x v="1"/>
    <x v="0"/>
    <n v="14121"/>
    <n v="1"/>
    <x v="0"/>
    <n v="1"/>
    <n v="1"/>
    <n v="2049.0981999999999"/>
    <n v="1105.81"/>
    <n v="943.28819999999996"/>
    <x v="2296"/>
    <n v="56"/>
    <n v="130000"/>
    <n v="2049.0981999999999"/>
    <s v="Hight"/>
  </r>
  <r>
    <x v="708"/>
    <x v="1"/>
    <x v="3"/>
    <x v="11"/>
    <s v="SO59750"/>
    <n v="567"/>
    <x v="128"/>
    <x v="4"/>
    <x v="0"/>
    <n v="28383"/>
    <n v="8"/>
    <x v="5"/>
    <n v="1"/>
    <n v="1"/>
    <n v="742.35"/>
    <n v="461.44479999999999"/>
    <n v="280.90520000000004"/>
    <x v="9685"/>
    <n v="58"/>
    <n v="20000"/>
    <n v="742.35"/>
    <s v="Low"/>
  </r>
  <r>
    <x v="708"/>
    <x v="1"/>
    <x v="3"/>
    <x v="11"/>
    <s v="SO59751"/>
    <n v="215"/>
    <x v="45"/>
    <x v="3"/>
    <x v="1"/>
    <n v="28400"/>
    <n v="8"/>
    <x v="5"/>
    <n v="2"/>
    <n v="1"/>
    <n v="33.644199999999998"/>
    <n v="12.027799999999999"/>
    <n v="21.616399999999999"/>
    <x v="9686"/>
    <n v="60"/>
    <n v="30000"/>
    <n v="33.644199999999998"/>
    <s v="Low"/>
  </r>
  <r>
    <x v="708"/>
    <x v="1"/>
    <x v="3"/>
    <x v="11"/>
    <s v="SO59751"/>
    <n v="567"/>
    <x v="128"/>
    <x v="4"/>
    <x v="0"/>
    <n v="28400"/>
    <n v="8"/>
    <x v="5"/>
    <n v="1"/>
    <n v="1"/>
    <n v="742.35"/>
    <n v="461.44479999999999"/>
    <n v="280.90520000000004"/>
    <x v="9686"/>
    <n v="60"/>
    <n v="30000"/>
    <n v="742.35"/>
    <s v="Low"/>
  </r>
  <r>
    <x v="708"/>
    <x v="1"/>
    <x v="3"/>
    <x v="11"/>
    <s v="SO59752"/>
    <n v="215"/>
    <x v="45"/>
    <x v="3"/>
    <x v="1"/>
    <n v="12460"/>
    <n v="10"/>
    <x v="3"/>
    <n v="2"/>
    <n v="1"/>
    <n v="33.644199999999998"/>
    <n v="12.027799999999999"/>
    <n v="21.616399999999999"/>
    <x v="2833"/>
    <n v="55"/>
    <n v="30000"/>
    <n v="33.644199999999998"/>
    <s v="Low"/>
  </r>
  <r>
    <x v="708"/>
    <x v="1"/>
    <x v="3"/>
    <x v="11"/>
    <s v="SO59752"/>
    <n v="578"/>
    <x v="74"/>
    <x v="4"/>
    <x v="0"/>
    <n v="12460"/>
    <n v="10"/>
    <x v="3"/>
    <n v="1"/>
    <n v="1"/>
    <n v="1214.8499999999999"/>
    <n v="755.1508"/>
    <n v="459.69919999999991"/>
    <x v="2833"/>
    <n v="55"/>
    <n v="30000"/>
    <n v="1214.8499999999999"/>
    <s v="Low"/>
  </r>
  <r>
    <x v="708"/>
    <x v="1"/>
    <x v="3"/>
    <x v="11"/>
    <s v="SO59753"/>
    <n v="462"/>
    <x v="84"/>
    <x v="9"/>
    <x v="3"/>
    <n v="13103"/>
    <n v="9"/>
    <x v="2"/>
    <n v="4"/>
    <n v="2"/>
    <n v="47.096200000000003"/>
    <n v="19.427199999999999"/>
    <n v="27.669000000000004"/>
    <x v="2600"/>
    <n v="60"/>
    <n v="70000"/>
    <n v="23.548100000000002"/>
    <s v="Everage"/>
  </r>
  <r>
    <x v="708"/>
    <x v="1"/>
    <x v="3"/>
    <x v="11"/>
    <s v="SO59753"/>
    <n v="485"/>
    <x v="68"/>
    <x v="10"/>
    <x v="1"/>
    <n v="13103"/>
    <n v="9"/>
    <x v="2"/>
    <n v="2"/>
    <n v="2"/>
    <n v="43.96"/>
    <n v="16.440999999999999"/>
    <n v="27.519000000000002"/>
    <x v="2600"/>
    <n v="60"/>
    <n v="70000"/>
    <n v="21.98"/>
    <s v="Everage"/>
  </r>
  <r>
    <x v="708"/>
    <x v="1"/>
    <x v="3"/>
    <x v="11"/>
    <s v="SO59753"/>
    <n v="362"/>
    <x v="28"/>
    <x v="1"/>
    <x v="0"/>
    <n v="13103"/>
    <n v="9"/>
    <x v="2"/>
    <n v="1"/>
    <n v="1"/>
    <n v="2049.0981999999999"/>
    <n v="1105.81"/>
    <n v="943.28819999999996"/>
    <x v="2600"/>
    <n v="60"/>
    <n v="70000"/>
    <n v="2049.0981999999999"/>
    <s v="Everage"/>
  </r>
  <r>
    <x v="708"/>
    <x v="1"/>
    <x v="3"/>
    <x v="11"/>
    <s v="SO59753"/>
    <n v="489"/>
    <x v="73"/>
    <x v="8"/>
    <x v="3"/>
    <n v="13103"/>
    <n v="9"/>
    <x v="2"/>
    <n v="3"/>
    <n v="1"/>
    <n v="53.99"/>
    <n v="41.572299999999998"/>
    <n v="12.417700000000004"/>
    <x v="2600"/>
    <n v="60"/>
    <n v="70000"/>
    <n v="53.99"/>
    <s v="Everage"/>
  </r>
  <r>
    <x v="708"/>
    <x v="1"/>
    <x v="3"/>
    <x v="11"/>
    <s v="SO59754"/>
    <n v="481"/>
    <x v="111"/>
    <x v="12"/>
    <x v="3"/>
    <n v="25427"/>
    <n v="4"/>
    <x v="0"/>
    <n v="1"/>
    <n v="3"/>
    <n v="26.97"/>
    <n v="10.0869"/>
    <n v="16.883099999999999"/>
    <x v="9687"/>
    <n v="57"/>
    <n v="70000"/>
    <n v="8.99"/>
    <s v="Everage"/>
  </r>
  <r>
    <x v="708"/>
    <x v="1"/>
    <x v="3"/>
    <x v="11"/>
    <s v="SO59754"/>
    <n v="561"/>
    <x v="108"/>
    <x v="4"/>
    <x v="0"/>
    <n v="25427"/>
    <n v="4"/>
    <x v="0"/>
    <n v="2"/>
    <n v="1"/>
    <n v="2384.0700000000002"/>
    <n v="1481.9378999999999"/>
    <n v="902.13210000000026"/>
    <x v="9687"/>
    <n v="57"/>
    <n v="70000"/>
    <n v="2384.0700000000002"/>
    <s v="Everage"/>
  </r>
  <r>
    <x v="708"/>
    <x v="1"/>
    <x v="3"/>
    <x v="11"/>
    <s v="SO59755"/>
    <n v="529"/>
    <x v="49"/>
    <x v="5"/>
    <x v="2"/>
    <n v="17445"/>
    <n v="4"/>
    <x v="0"/>
    <n v="2"/>
    <n v="2"/>
    <n v="105.28"/>
    <n v="46.744399999999999"/>
    <n v="58.535600000000002"/>
    <x v="9688"/>
    <n v="88"/>
    <n v="60000"/>
    <n v="52.64"/>
    <s v="Everage"/>
  </r>
  <r>
    <x v="708"/>
    <x v="1"/>
    <x v="3"/>
    <x v="11"/>
    <s v="SO59755"/>
    <n v="539"/>
    <x v="66"/>
    <x v="5"/>
    <x v="2"/>
    <n v="17445"/>
    <n v="4"/>
    <x v="0"/>
    <n v="3"/>
    <n v="1"/>
    <n v="39.14"/>
    <n v="17.3782"/>
    <n v="21.761800000000001"/>
    <x v="9688"/>
    <n v="88"/>
    <n v="60000"/>
    <n v="39.14"/>
    <s v="Everage"/>
  </r>
  <r>
    <x v="708"/>
    <x v="1"/>
    <x v="3"/>
    <x v="11"/>
    <s v="SO59755"/>
    <n v="582"/>
    <x v="101"/>
    <x v="0"/>
    <x v="0"/>
    <n v="17445"/>
    <n v="4"/>
    <x v="0"/>
    <n v="1"/>
    <n v="1"/>
    <n v="1700.99"/>
    <n v="1082.51"/>
    <n v="618.48"/>
    <x v="9688"/>
    <n v="88"/>
    <n v="60000"/>
    <n v="1700.99"/>
    <s v="Everage"/>
  </r>
  <r>
    <x v="708"/>
    <x v="1"/>
    <x v="3"/>
    <x v="11"/>
    <s v="SO59756"/>
    <n v="223"/>
    <x v="72"/>
    <x v="11"/>
    <x v="3"/>
    <n v="17463"/>
    <n v="1"/>
    <x v="0"/>
    <n v="4"/>
    <n v="3"/>
    <n v="25.932600000000001"/>
    <n v="17.115600000000001"/>
    <n v="8.8170000000000002"/>
    <x v="9689"/>
    <n v="70"/>
    <n v="60000"/>
    <n v="8.6441999999999997"/>
    <s v="Everage"/>
  </r>
  <r>
    <x v="708"/>
    <x v="1"/>
    <x v="3"/>
    <x v="11"/>
    <s v="SO59756"/>
    <n v="477"/>
    <x v="47"/>
    <x v="2"/>
    <x v="1"/>
    <n v="17463"/>
    <n v="1"/>
    <x v="0"/>
    <n v="3"/>
    <n v="2"/>
    <n v="9.98"/>
    <n v="3.7326000000000001"/>
    <n v="6.2474000000000007"/>
    <x v="9689"/>
    <n v="70"/>
    <n v="60000"/>
    <n v="4.99"/>
    <s v="Everage"/>
  </r>
  <r>
    <x v="708"/>
    <x v="1"/>
    <x v="3"/>
    <x v="11"/>
    <s v="SO59756"/>
    <n v="479"/>
    <x v="44"/>
    <x v="2"/>
    <x v="1"/>
    <n v="17463"/>
    <n v="1"/>
    <x v="0"/>
    <n v="2"/>
    <n v="2"/>
    <n v="17.98"/>
    <n v="6.7245999999999997"/>
    <n v="11.255400000000002"/>
    <x v="9689"/>
    <n v="70"/>
    <n v="60000"/>
    <n v="8.99"/>
    <s v="Everage"/>
  </r>
  <r>
    <x v="708"/>
    <x v="1"/>
    <x v="3"/>
    <x v="11"/>
    <s v="SO59756"/>
    <n v="232"/>
    <x v="54"/>
    <x v="8"/>
    <x v="3"/>
    <n v="17463"/>
    <n v="1"/>
    <x v="0"/>
    <n v="5"/>
    <n v="1"/>
    <n v="48.067300000000003"/>
    <n v="31.724399999999999"/>
    <n v="16.342900000000004"/>
    <x v="9689"/>
    <n v="70"/>
    <n v="60000"/>
    <n v="48.067300000000003"/>
    <s v="Everage"/>
  </r>
  <r>
    <x v="708"/>
    <x v="1"/>
    <x v="3"/>
    <x v="11"/>
    <s v="SO59756"/>
    <n v="581"/>
    <x v="55"/>
    <x v="0"/>
    <x v="0"/>
    <n v="17463"/>
    <n v="1"/>
    <x v="0"/>
    <n v="1"/>
    <n v="1"/>
    <n v="1700.99"/>
    <n v="1082.51"/>
    <n v="618.48"/>
    <x v="9689"/>
    <n v="70"/>
    <n v="60000"/>
    <n v="1700.99"/>
    <s v="Everage"/>
  </r>
  <r>
    <x v="708"/>
    <x v="1"/>
    <x v="3"/>
    <x v="11"/>
    <s v="SO59757"/>
    <n v="214"/>
    <x v="52"/>
    <x v="3"/>
    <x v="1"/>
    <n v="26885"/>
    <n v="10"/>
    <x v="3"/>
    <n v="2"/>
    <n v="1"/>
    <n v="34.99"/>
    <n v="13.0863"/>
    <n v="21.903700000000001"/>
    <x v="9690"/>
    <n v="47"/>
    <n v="30000"/>
    <n v="34.99"/>
    <s v="Low"/>
  </r>
  <r>
    <x v="708"/>
    <x v="1"/>
    <x v="3"/>
    <x v="11"/>
    <s v="SO59757"/>
    <n v="584"/>
    <x v="81"/>
    <x v="0"/>
    <x v="0"/>
    <n v="26885"/>
    <n v="10"/>
    <x v="3"/>
    <n v="1"/>
    <n v="1"/>
    <n v="539.99"/>
    <n v="343.64960000000002"/>
    <n v="196.34039999999999"/>
    <x v="9690"/>
    <n v="47"/>
    <n v="30000"/>
    <n v="539.99"/>
    <s v="Low"/>
  </r>
  <r>
    <x v="708"/>
    <x v="1"/>
    <x v="3"/>
    <x v="11"/>
    <s v="SO59758"/>
    <n v="530"/>
    <x v="60"/>
    <x v="5"/>
    <x v="2"/>
    <n v="28486"/>
    <n v="9"/>
    <x v="2"/>
    <n v="3"/>
    <n v="2"/>
    <n v="54.24"/>
    <n v="24.082599999999999"/>
    <n v="30.157400000000003"/>
    <x v="9691"/>
    <n v="45"/>
    <n v="20000"/>
    <n v="27.12"/>
    <s v="Low"/>
  </r>
  <r>
    <x v="708"/>
    <x v="1"/>
    <x v="3"/>
    <x v="11"/>
    <s v="SO59758"/>
    <n v="541"/>
    <x v="59"/>
    <x v="5"/>
    <x v="2"/>
    <n v="28486"/>
    <n v="9"/>
    <x v="2"/>
    <n v="2"/>
    <n v="2"/>
    <n v="105.28"/>
    <n v="46.744399999999999"/>
    <n v="58.535600000000002"/>
    <x v="9691"/>
    <n v="45"/>
    <n v="20000"/>
    <n v="52.64"/>
    <s v="Low"/>
  </r>
  <r>
    <x v="708"/>
    <x v="1"/>
    <x v="3"/>
    <x v="11"/>
    <s v="SO59758"/>
    <n v="568"/>
    <x v="127"/>
    <x v="4"/>
    <x v="0"/>
    <n v="28486"/>
    <n v="9"/>
    <x v="2"/>
    <n v="1"/>
    <n v="1"/>
    <n v="742.35"/>
    <n v="461.44479999999999"/>
    <n v="280.90520000000004"/>
    <x v="9691"/>
    <n v="45"/>
    <n v="20000"/>
    <n v="742.35"/>
    <s v="Low"/>
  </r>
  <r>
    <x v="708"/>
    <x v="1"/>
    <x v="3"/>
    <x v="11"/>
    <s v="SO59759"/>
    <n v="567"/>
    <x v="128"/>
    <x v="4"/>
    <x v="0"/>
    <n v="14048"/>
    <n v="9"/>
    <x v="2"/>
    <n v="1"/>
    <n v="1"/>
    <n v="742.35"/>
    <n v="461.44479999999999"/>
    <n v="280.90520000000004"/>
    <x v="3038"/>
    <n v="61"/>
    <n v="60000"/>
    <n v="742.35"/>
    <s v="Everage"/>
  </r>
  <r>
    <x v="708"/>
    <x v="1"/>
    <x v="3"/>
    <x v="11"/>
    <s v="SO59760"/>
    <n v="214"/>
    <x v="52"/>
    <x v="3"/>
    <x v="1"/>
    <n v="11093"/>
    <n v="9"/>
    <x v="2"/>
    <n v="2"/>
    <n v="1"/>
    <n v="34.99"/>
    <n v="13.0863"/>
    <n v="21.903700000000001"/>
    <x v="4439"/>
    <n v="56"/>
    <n v="100000"/>
    <n v="34.99"/>
    <s v="Everage"/>
  </r>
  <r>
    <x v="708"/>
    <x v="1"/>
    <x v="3"/>
    <x v="11"/>
    <s v="SO59760"/>
    <n v="562"/>
    <x v="90"/>
    <x v="4"/>
    <x v="0"/>
    <n v="11093"/>
    <n v="9"/>
    <x v="2"/>
    <n v="1"/>
    <n v="1"/>
    <n v="2384.0700000000002"/>
    <n v="1481.9378999999999"/>
    <n v="902.13210000000026"/>
    <x v="4439"/>
    <n v="56"/>
    <n v="100000"/>
    <n v="2384.0700000000002"/>
    <s v="Everage"/>
  </r>
  <r>
    <x v="709"/>
    <x v="1"/>
    <x v="3"/>
    <x v="11"/>
    <s v="SO59761"/>
    <n v="352"/>
    <x v="38"/>
    <x v="1"/>
    <x v="0"/>
    <n v="14976"/>
    <n v="7"/>
    <x v="4"/>
    <n v="1"/>
    <n v="1"/>
    <n v="2071.4196000000002"/>
    <n v="1117.8559"/>
    <n v="953.56370000000015"/>
    <x v="2514"/>
    <n v="61"/>
    <n v="40000"/>
    <n v="2071.4196000000002"/>
    <s v="Low"/>
  </r>
  <r>
    <x v="709"/>
    <x v="1"/>
    <x v="3"/>
    <x v="11"/>
    <s v="SO59761"/>
    <n v="483"/>
    <x v="115"/>
    <x v="16"/>
    <x v="1"/>
    <n v="14976"/>
    <n v="7"/>
    <x v="4"/>
    <n v="2"/>
    <n v="1"/>
    <n v="120"/>
    <n v="44.88"/>
    <n v="75.12"/>
    <x v="2514"/>
    <n v="61"/>
    <n v="40000"/>
    <n v="120"/>
    <s v="Low"/>
  </r>
  <r>
    <x v="709"/>
    <x v="1"/>
    <x v="3"/>
    <x v="11"/>
    <s v="SO59762"/>
    <n v="478"/>
    <x v="48"/>
    <x v="2"/>
    <x v="1"/>
    <n v="12839"/>
    <n v="10"/>
    <x v="3"/>
    <n v="2"/>
    <n v="3"/>
    <n v="29.97"/>
    <n v="11.2089"/>
    <n v="18.761099999999999"/>
    <x v="3528"/>
    <n v="57"/>
    <n v="60000"/>
    <n v="9.99"/>
    <s v="Everage"/>
  </r>
  <r>
    <x v="709"/>
    <x v="1"/>
    <x v="3"/>
    <x v="11"/>
    <s v="SO59762"/>
    <n v="484"/>
    <x v="95"/>
    <x v="15"/>
    <x v="1"/>
    <n v="12839"/>
    <n v="10"/>
    <x v="3"/>
    <n v="4"/>
    <n v="3"/>
    <n v="23.85"/>
    <n v="8.9199000000000002"/>
    <n v="14.930100000000001"/>
    <x v="3528"/>
    <n v="57"/>
    <n v="60000"/>
    <n v="7.95"/>
    <s v="Everage"/>
  </r>
  <r>
    <x v="709"/>
    <x v="1"/>
    <x v="3"/>
    <x v="11"/>
    <s v="SO59762"/>
    <n v="477"/>
    <x v="47"/>
    <x v="2"/>
    <x v="1"/>
    <n v="12839"/>
    <n v="10"/>
    <x v="3"/>
    <n v="3"/>
    <n v="2"/>
    <n v="9.98"/>
    <n v="3.7326000000000001"/>
    <n v="6.2474000000000007"/>
    <x v="3528"/>
    <n v="57"/>
    <n v="60000"/>
    <n v="4.99"/>
    <s v="Everage"/>
  </r>
  <r>
    <x v="709"/>
    <x v="1"/>
    <x v="3"/>
    <x v="11"/>
    <s v="SO59762"/>
    <n v="356"/>
    <x v="40"/>
    <x v="1"/>
    <x v="0"/>
    <n v="12839"/>
    <n v="10"/>
    <x v="3"/>
    <n v="1"/>
    <n v="1"/>
    <n v="2071.4196000000002"/>
    <n v="1117.8559"/>
    <n v="953.56370000000015"/>
    <x v="3528"/>
    <n v="57"/>
    <n v="60000"/>
    <n v="2071.4196000000002"/>
    <s v="Everage"/>
  </r>
  <r>
    <x v="709"/>
    <x v="1"/>
    <x v="3"/>
    <x v="11"/>
    <s v="SO59763"/>
    <n v="528"/>
    <x v="56"/>
    <x v="5"/>
    <x v="2"/>
    <n v="11150"/>
    <n v="9"/>
    <x v="2"/>
    <n v="1"/>
    <n v="2"/>
    <n v="78.28"/>
    <n v="34.756399999999999"/>
    <n v="43.523600000000002"/>
    <x v="6926"/>
    <n v="82"/>
    <n v="40000"/>
    <n v="39.14"/>
    <s v="Low"/>
  </r>
  <r>
    <x v="709"/>
    <x v="1"/>
    <x v="3"/>
    <x v="11"/>
    <s v="SO59763"/>
    <n v="215"/>
    <x v="45"/>
    <x v="3"/>
    <x v="1"/>
    <n v="11150"/>
    <n v="9"/>
    <x v="2"/>
    <n v="2"/>
    <n v="1"/>
    <n v="33.644199999999998"/>
    <n v="12.027799999999999"/>
    <n v="21.616399999999999"/>
    <x v="6926"/>
    <n v="82"/>
    <n v="40000"/>
    <n v="33.644199999999998"/>
    <s v="Low"/>
  </r>
  <r>
    <x v="709"/>
    <x v="1"/>
    <x v="3"/>
    <x v="11"/>
    <s v="SO59764"/>
    <n v="223"/>
    <x v="72"/>
    <x v="11"/>
    <x v="3"/>
    <n v="17227"/>
    <n v="9"/>
    <x v="2"/>
    <n v="2"/>
    <n v="3"/>
    <n v="25.932600000000001"/>
    <n v="17.115600000000001"/>
    <n v="8.8170000000000002"/>
    <x v="8144"/>
    <n v="48"/>
    <n v="60000"/>
    <n v="8.6441999999999997"/>
    <s v="Everage"/>
  </r>
  <r>
    <x v="709"/>
    <x v="1"/>
    <x v="3"/>
    <x v="11"/>
    <s v="SO59764"/>
    <n v="232"/>
    <x v="54"/>
    <x v="8"/>
    <x v="3"/>
    <n v="17227"/>
    <n v="9"/>
    <x v="2"/>
    <n v="1"/>
    <n v="1"/>
    <n v="48.067300000000003"/>
    <n v="31.724399999999999"/>
    <n v="16.342900000000004"/>
    <x v="8144"/>
    <n v="48"/>
    <n v="60000"/>
    <n v="48.067300000000003"/>
    <s v="Everage"/>
  </r>
  <r>
    <x v="709"/>
    <x v="1"/>
    <x v="3"/>
    <x v="11"/>
    <s v="SO59765"/>
    <n v="220"/>
    <x v="57"/>
    <x v="3"/>
    <x v="1"/>
    <n v="20712"/>
    <n v="10"/>
    <x v="3"/>
    <n v="2"/>
    <n v="1"/>
    <n v="33.644199999999998"/>
    <n v="12.027799999999999"/>
    <n v="21.616399999999999"/>
    <x v="1589"/>
    <n v="49"/>
    <n v="40000"/>
    <n v="33.644199999999998"/>
    <s v="Low"/>
  </r>
  <r>
    <x v="709"/>
    <x v="1"/>
    <x v="3"/>
    <x v="11"/>
    <s v="SO59765"/>
    <n v="375"/>
    <x v="37"/>
    <x v="0"/>
    <x v="0"/>
    <n v="20712"/>
    <n v="10"/>
    <x v="3"/>
    <n v="1"/>
    <n v="1"/>
    <n v="2181.5625"/>
    <n v="1320.6838"/>
    <n v="860.87869999999998"/>
    <x v="1589"/>
    <n v="49"/>
    <n v="40000"/>
    <n v="2181.5625"/>
    <s v="Low"/>
  </r>
  <r>
    <x v="709"/>
    <x v="1"/>
    <x v="3"/>
    <x v="11"/>
    <s v="SO59766"/>
    <n v="484"/>
    <x v="95"/>
    <x v="15"/>
    <x v="1"/>
    <n v="27465"/>
    <n v="1"/>
    <x v="0"/>
    <n v="2"/>
    <n v="2"/>
    <n v="15.9"/>
    <n v="5.9466000000000001"/>
    <n v="9.9534000000000002"/>
    <x v="9692"/>
    <n v="45"/>
    <n v="30000"/>
    <n v="7.95"/>
    <s v="Low"/>
  </r>
  <r>
    <x v="709"/>
    <x v="1"/>
    <x v="3"/>
    <x v="11"/>
    <s v="SO59766"/>
    <n v="529"/>
    <x v="49"/>
    <x v="5"/>
    <x v="2"/>
    <n v="27465"/>
    <n v="1"/>
    <x v="0"/>
    <n v="1"/>
    <n v="2"/>
    <n v="105.28"/>
    <n v="46.744399999999999"/>
    <n v="58.535600000000002"/>
    <x v="9692"/>
    <n v="45"/>
    <n v="30000"/>
    <n v="52.64"/>
    <s v="Low"/>
  </r>
  <r>
    <x v="709"/>
    <x v="1"/>
    <x v="3"/>
    <x v="11"/>
    <s v="SO59767"/>
    <n v="223"/>
    <x v="72"/>
    <x v="11"/>
    <x v="3"/>
    <n v="27466"/>
    <n v="1"/>
    <x v="0"/>
    <n v="3"/>
    <n v="2"/>
    <n v="17.288399999999999"/>
    <n v="11.410399999999999"/>
    <n v="5.8780000000000001"/>
    <x v="9693"/>
    <n v="45"/>
    <n v="30000"/>
    <n v="8.6441999999999997"/>
    <s v="Low"/>
  </r>
  <r>
    <x v="709"/>
    <x v="1"/>
    <x v="3"/>
    <x v="11"/>
    <s v="SO59767"/>
    <n v="529"/>
    <x v="49"/>
    <x v="5"/>
    <x v="2"/>
    <n v="27466"/>
    <n v="1"/>
    <x v="0"/>
    <n v="1"/>
    <n v="2"/>
    <n v="105.28"/>
    <n v="46.744399999999999"/>
    <n v="58.535600000000002"/>
    <x v="9693"/>
    <n v="45"/>
    <n v="30000"/>
    <n v="52.64"/>
    <s v="Low"/>
  </r>
  <r>
    <x v="709"/>
    <x v="1"/>
    <x v="3"/>
    <x v="11"/>
    <s v="SO59767"/>
    <n v="491"/>
    <x v="97"/>
    <x v="8"/>
    <x v="3"/>
    <n v="27466"/>
    <n v="1"/>
    <x v="0"/>
    <n v="2"/>
    <n v="1"/>
    <n v="53.99"/>
    <n v="41.572299999999998"/>
    <n v="12.417700000000004"/>
    <x v="9693"/>
    <n v="45"/>
    <n v="30000"/>
    <n v="53.99"/>
    <s v="Low"/>
  </r>
  <r>
    <x v="709"/>
    <x v="1"/>
    <x v="3"/>
    <x v="11"/>
    <s v="SO59768"/>
    <n v="529"/>
    <x v="49"/>
    <x v="5"/>
    <x v="2"/>
    <n v="29164"/>
    <n v="1"/>
    <x v="0"/>
    <n v="1"/>
    <n v="2"/>
    <n v="105.28"/>
    <n v="46.744399999999999"/>
    <n v="58.535600000000002"/>
    <x v="9694"/>
    <n v="64"/>
    <n v="60000"/>
    <n v="52.64"/>
    <s v="Everage"/>
  </r>
  <r>
    <x v="709"/>
    <x v="1"/>
    <x v="3"/>
    <x v="11"/>
    <s v="SO59768"/>
    <n v="472"/>
    <x v="102"/>
    <x v="14"/>
    <x v="3"/>
    <n v="29164"/>
    <n v="1"/>
    <x v="0"/>
    <n v="2"/>
    <n v="1"/>
    <n v="63.5"/>
    <n v="23.748999999999999"/>
    <n v="39.751000000000005"/>
    <x v="9694"/>
    <n v="64"/>
    <n v="60000"/>
    <n v="63.5"/>
    <s v="Everage"/>
  </r>
  <r>
    <x v="709"/>
    <x v="1"/>
    <x v="3"/>
    <x v="11"/>
    <s v="SO59769"/>
    <n v="480"/>
    <x v="82"/>
    <x v="5"/>
    <x v="2"/>
    <n v="11301"/>
    <n v="1"/>
    <x v="0"/>
    <n v="1"/>
    <n v="2"/>
    <n v="54.24"/>
    <n v="24.082599999999999"/>
    <n v="30.157400000000003"/>
    <x v="9695"/>
    <n v="63"/>
    <n v="80000"/>
    <n v="27.12"/>
    <s v="Everage"/>
  </r>
  <r>
    <x v="709"/>
    <x v="1"/>
    <x v="3"/>
    <x v="11"/>
    <s v="SO59770"/>
    <n v="480"/>
    <x v="82"/>
    <x v="5"/>
    <x v="2"/>
    <n v="28006"/>
    <n v="4"/>
    <x v="0"/>
    <n v="2"/>
    <n v="2"/>
    <n v="54.24"/>
    <n v="24.082599999999999"/>
    <n v="30.157400000000003"/>
    <x v="9696"/>
    <n v="82"/>
    <n v="50000"/>
    <n v="27.12"/>
    <s v="Low"/>
  </r>
  <r>
    <x v="709"/>
    <x v="1"/>
    <x v="3"/>
    <x v="11"/>
    <s v="SO59770"/>
    <n v="530"/>
    <x v="60"/>
    <x v="5"/>
    <x v="2"/>
    <n v="28006"/>
    <n v="4"/>
    <x v="0"/>
    <n v="1"/>
    <n v="1"/>
    <n v="27.12"/>
    <n v="12.0413"/>
    <n v="15.078700000000001"/>
    <x v="9696"/>
    <n v="82"/>
    <n v="50000"/>
    <n v="27.12"/>
    <s v="Low"/>
  </r>
  <r>
    <x v="709"/>
    <x v="1"/>
    <x v="3"/>
    <x v="11"/>
    <s v="SO59771"/>
    <n v="530"/>
    <x v="60"/>
    <x v="5"/>
    <x v="2"/>
    <n v="26596"/>
    <n v="4"/>
    <x v="0"/>
    <n v="2"/>
    <n v="2"/>
    <n v="54.24"/>
    <n v="24.082599999999999"/>
    <n v="30.157400000000003"/>
    <x v="9697"/>
    <n v="59"/>
    <n v="60000"/>
    <n v="27.12"/>
    <s v="Everage"/>
  </r>
  <r>
    <x v="709"/>
    <x v="1"/>
    <x v="3"/>
    <x v="11"/>
    <s v="SO59771"/>
    <n v="541"/>
    <x v="59"/>
    <x v="5"/>
    <x v="2"/>
    <n v="26596"/>
    <n v="4"/>
    <x v="0"/>
    <n v="1"/>
    <n v="2"/>
    <n v="105.28"/>
    <n v="46.744399999999999"/>
    <n v="58.535600000000002"/>
    <x v="9697"/>
    <n v="59"/>
    <n v="60000"/>
    <n v="52.64"/>
    <s v="Everage"/>
  </r>
  <r>
    <x v="709"/>
    <x v="1"/>
    <x v="3"/>
    <x v="11"/>
    <s v="SO59771"/>
    <n v="480"/>
    <x v="82"/>
    <x v="5"/>
    <x v="2"/>
    <n v="26596"/>
    <n v="4"/>
    <x v="0"/>
    <n v="3"/>
    <n v="1"/>
    <n v="27.12"/>
    <n v="12.0413"/>
    <n v="15.078700000000001"/>
    <x v="9697"/>
    <n v="59"/>
    <n v="60000"/>
    <n v="27.12"/>
    <s v="Everage"/>
  </r>
  <r>
    <x v="709"/>
    <x v="1"/>
    <x v="3"/>
    <x v="11"/>
    <s v="SO59772"/>
    <n v="481"/>
    <x v="111"/>
    <x v="12"/>
    <x v="3"/>
    <n v="24687"/>
    <n v="1"/>
    <x v="0"/>
    <n v="3"/>
    <n v="2"/>
    <n v="17.98"/>
    <n v="6.7245999999999997"/>
    <n v="11.255400000000002"/>
    <x v="9698"/>
    <n v="71"/>
    <n v="70000"/>
    <n v="8.99"/>
    <s v="Everage"/>
  </r>
  <r>
    <x v="709"/>
    <x v="1"/>
    <x v="3"/>
    <x v="11"/>
    <s v="SO59772"/>
    <n v="226"/>
    <x v="99"/>
    <x v="8"/>
    <x v="3"/>
    <n v="24687"/>
    <n v="1"/>
    <x v="0"/>
    <n v="2"/>
    <n v="1"/>
    <n v="48.067300000000003"/>
    <n v="31.724399999999999"/>
    <n v="16.342900000000004"/>
    <x v="9698"/>
    <n v="71"/>
    <n v="70000"/>
    <n v="48.067300000000003"/>
    <s v="Everage"/>
  </r>
  <r>
    <x v="709"/>
    <x v="1"/>
    <x v="3"/>
    <x v="11"/>
    <s v="SO59772"/>
    <n v="540"/>
    <x v="51"/>
    <x v="7"/>
    <x v="1"/>
    <n v="24687"/>
    <n v="1"/>
    <x v="0"/>
    <n v="1"/>
    <n v="1"/>
    <n v="32.6"/>
    <n v="12.192399999999999"/>
    <n v="20.407600000000002"/>
    <x v="9698"/>
    <n v="71"/>
    <n v="70000"/>
    <n v="32.6"/>
    <s v="Everage"/>
  </r>
  <r>
    <x v="709"/>
    <x v="1"/>
    <x v="3"/>
    <x v="11"/>
    <s v="SO59773"/>
    <n v="535"/>
    <x v="93"/>
    <x v="5"/>
    <x v="2"/>
    <n v="26080"/>
    <n v="1"/>
    <x v="0"/>
    <n v="1"/>
    <n v="2"/>
    <n v="78.28"/>
    <n v="34.756399999999999"/>
    <n v="43.523600000000002"/>
    <x v="9699"/>
    <n v="61"/>
    <n v="100000"/>
    <n v="39.14"/>
    <s v="Everage"/>
  </r>
  <r>
    <x v="709"/>
    <x v="1"/>
    <x v="3"/>
    <x v="11"/>
    <s v="SO59774"/>
    <n v="223"/>
    <x v="72"/>
    <x v="11"/>
    <x v="3"/>
    <n v="23387"/>
    <n v="1"/>
    <x v="0"/>
    <n v="4"/>
    <n v="2"/>
    <n v="17.288399999999999"/>
    <n v="11.410399999999999"/>
    <n v="5.8780000000000001"/>
    <x v="9700"/>
    <n v="63"/>
    <n v="40000"/>
    <n v="8.6441999999999997"/>
    <s v="Low"/>
  </r>
  <r>
    <x v="709"/>
    <x v="1"/>
    <x v="3"/>
    <x v="11"/>
    <s v="SO59774"/>
    <n v="528"/>
    <x v="56"/>
    <x v="5"/>
    <x v="2"/>
    <n v="23387"/>
    <n v="1"/>
    <x v="0"/>
    <n v="1"/>
    <n v="2"/>
    <n v="78.28"/>
    <n v="34.756399999999999"/>
    <n v="43.523600000000002"/>
    <x v="9700"/>
    <n v="63"/>
    <n v="40000"/>
    <n v="39.14"/>
    <s v="Low"/>
  </r>
  <r>
    <x v="709"/>
    <x v="1"/>
    <x v="3"/>
    <x v="11"/>
    <s v="SO59774"/>
    <n v="536"/>
    <x v="69"/>
    <x v="5"/>
    <x v="2"/>
    <n v="23387"/>
    <n v="1"/>
    <x v="0"/>
    <n v="2"/>
    <n v="2"/>
    <n v="105.28"/>
    <n v="46.744399999999999"/>
    <n v="58.535600000000002"/>
    <x v="9700"/>
    <n v="63"/>
    <n v="40000"/>
    <n v="52.64"/>
    <s v="Low"/>
  </r>
  <r>
    <x v="709"/>
    <x v="1"/>
    <x v="3"/>
    <x v="11"/>
    <s v="SO59774"/>
    <n v="232"/>
    <x v="54"/>
    <x v="8"/>
    <x v="3"/>
    <n v="23387"/>
    <n v="1"/>
    <x v="0"/>
    <n v="3"/>
    <n v="1"/>
    <n v="48.067300000000003"/>
    <n v="31.724399999999999"/>
    <n v="16.342900000000004"/>
    <x v="9700"/>
    <n v="63"/>
    <n v="40000"/>
    <n v="48.067300000000003"/>
    <s v="Low"/>
  </r>
  <r>
    <x v="709"/>
    <x v="1"/>
    <x v="3"/>
    <x v="11"/>
    <s v="SO59775"/>
    <n v="464"/>
    <x v="75"/>
    <x v="9"/>
    <x v="3"/>
    <n v="21790"/>
    <n v="4"/>
    <x v="0"/>
    <n v="4"/>
    <n v="3"/>
    <n v="70.644300000000001"/>
    <n v="29.140799999999999"/>
    <n v="41.503500000000003"/>
    <x v="9701"/>
    <n v="75"/>
    <n v="60000"/>
    <n v="23.548100000000002"/>
    <s v="Everage"/>
  </r>
  <r>
    <x v="709"/>
    <x v="1"/>
    <x v="3"/>
    <x v="11"/>
    <s v="SO59775"/>
    <n v="477"/>
    <x v="47"/>
    <x v="2"/>
    <x v="1"/>
    <n v="21790"/>
    <n v="4"/>
    <x v="0"/>
    <n v="2"/>
    <n v="2"/>
    <n v="9.98"/>
    <n v="3.7326000000000001"/>
    <n v="6.2474000000000007"/>
    <x v="9701"/>
    <n v="75"/>
    <n v="60000"/>
    <n v="4.99"/>
    <s v="Everage"/>
  </r>
  <r>
    <x v="709"/>
    <x v="1"/>
    <x v="3"/>
    <x v="11"/>
    <s v="SO59775"/>
    <n v="478"/>
    <x v="48"/>
    <x v="2"/>
    <x v="1"/>
    <n v="21790"/>
    <n v="4"/>
    <x v="0"/>
    <n v="1"/>
    <n v="2"/>
    <n v="19.98"/>
    <n v="7.4725999999999999"/>
    <n v="12.507400000000001"/>
    <x v="9701"/>
    <n v="75"/>
    <n v="60000"/>
    <n v="9.99"/>
    <s v="Everage"/>
  </r>
  <r>
    <x v="709"/>
    <x v="1"/>
    <x v="3"/>
    <x v="11"/>
    <s v="SO59775"/>
    <n v="214"/>
    <x v="52"/>
    <x v="3"/>
    <x v="1"/>
    <n v="21790"/>
    <n v="4"/>
    <x v="0"/>
    <n v="3"/>
    <n v="1"/>
    <n v="34.99"/>
    <n v="13.0863"/>
    <n v="21.903700000000001"/>
    <x v="9701"/>
    <n v="75"/>
    <n v="60000"/>
    <n v="34.99"/>
    <s v="Everage"/>
  </r>
  <r>
    <x v="709"/>
    <x v="1"/>
    <x v="3"/>
    <x v="11"/>
    <s v="SO59776"/>
    <n v="477"/>
    <x v="47"/>
    <x v="2"/>
    <x v="1"/>
    <n v="20398"/>
    <n v="4"/>
    <x v="0"/>
    <n v="1"/>
    <n v="2"/>
    <n v="9.98"/>
    <n v="3.7326000000000001"/>
    <n v="6.2474000000000007"/>
    <x v="9702"/>
    <n v="82"/>
    <n v="70000"/>
    <n v="4.99"/>
    <s v="Everage"/>
  </r>
  <r>
    <x v="709"/>
    <x v="1"/>
    <x v="3"/>
    <x v="11"/>
    <s v="SO59776"/>
    <n v="478"/>
    <x v="48"/>
    <x v="2"/>
    <x v="1"/>
    <n v="20398"/>
    <n v="4"/>
    <x v="0"/>
    <n v="2"/>
    <n v="2"/>
    <n v="19.98"/>
    <n v="7.4725999999999999"/>
    <n v="12.507400000000001"/>
    <x v="9702"/>
    <n v="82"/>
    <n v="70000"/>
    <n v="9.99"/>
    <s v="Everage"/>
  </r>
  <r>
    <x v="709"/>
    <x v="1"/>
    <x v="3"/>
    <x v="11"/>
    <s v="SO59776"/>
    <n v="491"/>
    <x v="97"/>
    <x v="8"/>
    <x v="3"/>
    <n v="20398"/>
    <n v="4"/>
    <x v="0"/>
    <n v="3"/>
    <n v="1"/>
    <n v="53.99"/>
    <n v="41.572299999999998"/>
    <n v="12.417700000000004"/>
    <x v="9702"/>
    <n v="82"/>
    <n v="70000"/>
    <n v="53.99"/>
    <s v="Everage"/>
  </r>
  <r>
    <x v="709"/>
    <x v="1"/>
    <x v="3"/>
    <x v="11"/>
    <s v="SO59777"/>
    <n v="478"/>
    <x v="48"/>
    <x v="2"/>
    <x v="1"/>
    <n v="21157"/>
    <n v="4"/>
    <x v="0"/>
    <n v="1"/>
    <n v="2"/>
    <n v="19.98"/>
    <n v="7.4725999999999999"/>
    <n v="12.507400000000001"/>
    <x v="9703"/>
    <n v="64"/>
    <n v="60000"/>
    <n v="9.99"/>
    <s v="Everage"/>
  </r>
  <r>
    <x v="709"/>
    <x v="1"/>
    <x v="3"/>
    <x v="11"/>
    <s v="SO59777"/>
    <n v="220"/>
    <x v="57"/>
    <x v="3"/>
    <x v="1"/>
    <n v="21157"/>
    <n v="4"/>
    <x v="0"/>
    <n v="3"/>
    <n v="1"/>
    <n v="33.644199999999998"/>
    <n v="12.027799999999999"/>
    <n v="21.616399999999999"/>
    <x v="9703"/>
    <n v="64"/>
    <n v="60000"/>
    <n v="33.644199999999998"/>
    <s v="Everage"/>
  </r>
  <r>
    <x v="709"/>
    <x v="1"/>
    <x v="3"/>
    <x v="11"/>
    <s v="SO59777"/>
    <n v="477"/>
    <x v="47"/>
    <x v="2"/>
    <x v="1"/>
    <n v="21157"/>
    <n v="4"/>
    <x v="0"/>
    <n v="2"/>
    <n v="1"/>
    <n v="4.99"/>
    <n v="1.8663000000000001"/>
    <n v="3.1237000000000004"/>
    <x v="9703"/>
    <n v="64"/>
    <n v="60000"/>
    <n v="4.99"/>
    <s v="Everage"/>
  </r>
  <r>
    <x v="709"/>
    <x v="1"/>
    <x v="3"/>
    <x v="11"/>
    <s v="SO59778"/>
    <n v="232"/>
    <x v="54"/>
    <x v="8"/>
    <x v="3"/>
    <n v="20307"/>
    <n v="4"/>
    <x v="0"/>
    <n v="2"/>
    <n v="1"/>
    <n v="48.067300000000003"/>
    <n v="31.724399999999999"/>
    <n v="16.342900000000004"/>
    <x v="9704"/>
    <n v="44"/>
    <n v="30000"/>
    <n v="48.067300000000003"/>
    <s v="Low"/>
  </r>
  <r>
    <x v="709"/>
    <x v="1"/>
    <x v="3"/>
    <x v="11"/>
    <s v="SO59778"/>
    <n v="475"/>
    <x v="117"/>
    <x v="17"/>
    <x v="3"/>
    <n v="20307"/>
    <n v="4"/>
    <x v="0"/>
    <n v="1"/>
    <n v="1"/>
    <n v="69.989999999999995"/>
    <n v="26.176300000000001"/>
    <n v="43.813699999999997"/>
    <x v="9704"/>
    <n v="44"/>
    <n v="30000"/>
    <n v="69.989999999999995"/>
    <s v="Low"/>
  </r>
  <r>
    <x v="709"/>
    <x v="1"/>
    <x v="3"/>
    <x v="11"/>
    <s v="SO59779"/>
    <n v="477"/>
    <x v="47"/>
    <x v="2"/>
    <x v="1"/>
    <n v="17578"/>
    <n v="4"/>
    <x v="0"/>
    <n v="1"/>
    <n v="2"/>
    <n v="9.98"/>
    <n v="3.7326000000000001"/>
    <n v="6.2474000000000007"/>
    <x v="9705"/>
    <n v="54"/>
    <n v="60000"/>
    <n v="4.99"/>
    <s v="Everage"/>
  </r>
  <r>
    <x v="709"/>
    <x v="1"/>
    <x v="3"/>
    <x v="11"/>
    <s v="SO59779"/>
    <n v="480"/>
    <x v="82"/>
    <x v="5"/>
    <x v="2"/>
    <n v="17578"/>
    <n v="4"/>
    <x v="0"/>
    <n v="2"/>
    <n v="2"/>
    <n v="54.24"/>
    <n v="24.082599999999999"/>
    <n v="30.157400000000003"/>
    <x v="9705"/>
    <n v="54"/>
    <n v="60000"/>
    <n v="27.12"/>
    <s v="Everage"/>
  </r>
  <r>
    <x v="709"/>
    <x v="1"/>
    <x v="3"/>
    <x v="11"/>
    <s v="SO59780"/>
    <n v="477"/>
    <x v="47"/>
    <x v="2"/>
    <x v="1"/>
    <n v="12202"/>
    <n v="6"/>
    <x v="1"/>
    <n v="1"/>
    <n v="3"/>
    <n v="14.97"/>
    <n v="5.5989000000000004"/>
    <n v="9.3711000000000002"/>
    <x v="4991"/>
    <n v="85"/>
    <n v="100000"/>
    <n v="4.99"/>
    <s v="Everage"/>
  </r>
  <r>
    <x v="709"/>
    <x v="1"/>
    <x v="3"/>
    <x v="11"/>
    <s v="SO59780"/>
    <n v="480"/>
    <x v="82"/>
    <x v="5"/>
    <x v="2"/>
    <n v="12202"/>
    <n v="6"/>
    <x v="1"/>
    <n v="2"/>
    <n v="1"/>
    <n v="27.12"/>
    <n v="12.0413"/>
    <n v="15.078700000000001"/>
    <x v="4991"/>
    <n v="85"/>
    <n v="100000"/>
    <n v="27.12"/>
    <s v="Everage"/>
  </r>
  <r>
    <x v="709"/>
    <x v="1"/>
    <x v="3"/>
    <x v="11"/>
    <s v="SO59781"/>
    <n v="528"/>
    <x v="56"/>
    <x v="5"/>
    <x v="2"/>
    <n v="15955"/>
    <n v="4"/>
    <x v="0"/>
    <n v="1"/>
    <n v="2"/>
    <n v="78.28"/>
    <n v="34.756399999999999"/>
    <n v="43.523600000000002"/>
    <x v="9706"/>
    <n v="60"/>
    <n v="110000"/>
    <n v="39.14"/>
    <s v="Hight"/>
  </r>
  <r>
    <x v="709"/>
    <x v="1"/>
    <x v="3"/>
    <x v="11"/>
    <s v="SO59781"/>
    <n v="214"/>
    <x v="52"/>
    <x v="3"/>
    <x v="1"/>
    <n v="15955"/>
    <n v="4"/>
    <x v="0"/>
    <n v="2"/>
    <n v="1"/>
    <n v="34.99"/>
    <n v="13.0863"/>
    <n v="21.903700000000001"/>
    <x v="9706"/>
    <n v="60"/>
    <n v="110000"/>
    <n v="34.99"/>
    <s v="Hight"/>
  </r>
  <r>
    <x v="709"/>
    <x v="1"/>
    <x v="3"/>
    <x v="11"/>
    <s v="SO59782"/>
    <n v="477"/>
    <x v="47"/>
    <x v="2"/>
    <x v="1"/>
    <n v="17168"/>
    <n v="1"/>
    <x v="0"/>
    <n v="1"/>
    <n v="2"/>
    <n v="9.98"/>
    <n v="3.7326000000000001"/>
    <n v="6.2474000000000007"/>
    <x v="9707"/>
    <n v="72"/>
    <n v="60000"/>
    <n v="4.99"/>
    <s v="Everage"/>
  </r>
  <r>
    <x v="709"/>
    <x v="1"/>
    <x v="3"/>
    <x v="11"/>
    <s v="SO59783"/>
    <n v="215"/>
    <x v="45"/>
    <x v="3"/>
    <x v="1"/>
    <n v="14487"/>
    <n v="4"/>
    <x v="0"/>
    <n v="2"/>
    <n v="1"/>
    <n v="33.644199999999998"/>
    <n v="12.027799999999999"/>
    <n v="21.616399999999999"/>
    <x v="9708"/>
    <n v="69"/>
    <n v="60000"/>
    <n v="33.644199999999998"/>
    <s v="Everage"/>
  </r>
  <r>
    <x v="709"/>
    <x v="1"/>
    <x v="3"/>
    <x v="11"/>
    <s v="SO59783"/>
    <n v="528"/>
    <x v="56"/>
    <x v="5"/>
    <x v="2"/>
    <n v="14487"/>
    <n v="4"/>
    <x v="0"/>
    <n v="1"/>
    <n v="1"/>
    <n v="39.14"/>
    <n v="17.3782"/>
    <n v="21.761800000000001"/>
    <x v="9708"/>
    <n v="69"/>
    <n v="60000"/>
    <n v="39.14"/>
    <s v="Everage"/>
  </r>
  <r>
    <x v="709"/>
    <x v="1"/>
    <x v="3"/>
    <x v="11"/>
    <s v="SO59784"/>
    <n v="485"/>
    <x v="68"/>
    <x v="10"/>
    <x v="1"/>
    <n v="16353"/>
    <n v="1"/>
    <x v="0"/>
    <n v="1"/>
    <n v="3"/>
    <n v="65.94"/>
    <n v="24.661499999999997"/>
    <n v="41.278500000000001"/>
    <x v="2322"/>
    <n v="48"/>
    <n v="30000"/>
    <n v="21.98"/>
    <s v="Low"/>
  </r>
  <r>
    <x v="709"/>
    <x v="1"/>
    <x v="3"/>
    <x v="11"/>
    <s v="SO59784"/>
    <n v="220"/>
    <x v="57"/>
    <x v="3"/>
    <x v="1"/>
    <n v="16353"/>
    <n v="1"/>
    <x v="0"/>
    <n v="2"/>
    <n v="1"/>
    <n v="33.644199999999998"/>
    <n v="12.027799999999999"/>
    <n v="21.616399999999999"/>
    <x v="2322"/>
    <n v="48"/>
    <n v="30000"/>
    <n v="33.644199999999998"/>
    <s v="Low"/>
  </r>
  <r>
    <x v="709"/>
    <x v="1"/>
    <x v="3"/>
    <x v="11"/>
    <s v="SO59784"/>
    <n v="229"/>
    <x v="53"/>
    <x v="8"/>
    <x v="3"/>
    <n v="16353"/>
    <n v="1"/>
    <x v="0"/>
    <n v="3"/>
    <n v="1"/>
    <n v="48.067300000000003"/>
    <n v="31.724399999999999"/>
    <n v="16.342900000000004"/>
    <x v="2322"/>
    <n v="48"/>
    <n v="30000"/>
    <n v="48.067300000000003"/>
    <s v="Low"/>
  </r>
  <r>
    <x v="709"/>
    <x v="1"/>
    <x v="3"/>
    <x v="11"/>
    <s v="SO59785"/>
    <n v="215"/>
    <x v="45"/>
    <x v="3"/>
    <x v="1"/>
    <n v="20106"/>
    <n v="6"/>
    <x v="1"/>
    <n v="2"/>
    <n v="1"/>
    <n v="33.644199999999998"/>
    <n v="12.027799999999999"/>
    <n v="21.616399999999999"/>
    <x v="8188"/>
    <n v="66"/>
    <n v="30000"/>
    <n v="33.644199999999998"/>
    <s v="Low"/>
  </r>
  <r>
    <x v="709"/>
    <x v="1"/>
    <x v="3"/>
    <x v="11"/>
    <s v="SO59785"/>
    <n v="235"/>
    <x v="110"/>
    <x v="8"/>
    <x v="3"/>
    <n v="20106"/>
    <n v="6"/>
    <x v="1"/>
    <n v="3"/>
    <n v="1"/>
    <n v="48.067300000000003"/>
    <n v="31.724399999999999"/>
    <n v="16.342900000000004"/>
    <x v="8188"/>
    <n v="66"/>
    <n v="30000"/>
    <n v="48.067300000000003"/>
    <s v="Low"/>
  </r>
  <r>
    <x v="709"/>
    <x v="1"/>
    <x v="3"/>
    <x v="11"/>
    <s v="SO59785"/>
    <n v="485"/>
    <x v="68"/>
    <x v="10"/>
    <x v="1"/>
    <n v="20106"/>
    <n v="6"/>
    <x v="1"/>
    <n v="1"/>
    <n v="1"/>
    <n v="21.98"/>
    <n v="8.2204999999999995"/>
    <n v="13.759500000000001"/>
    <x v="8188"/>
    <n v="66"/>
    <n v="30000"/>
    <n v="21.98"/>
    <s v="Low"/>
  </r>
  <r>
    <x v="709"/>
    <x v="1"/>
    <x v="3"/>
    <x v="11"/>
    <s v="SO59786"/>
    <n v="223"/>
    <x v="72"/>
    <x v="11"/>
    <x v="3"/>
    <n v="14835"/>
    <n v="8"/>
    <x v="5"/>
    <n v="2"/>
    <n v="3"/>
    <n v="25.932600000000001"/>
    <n v="17.115600000000001"/>
    <n v="8.8170000000000002"/>
    <x v="9709"/>
    <n v="45"/>
    <n v="30000"/>
    <n v="8.6441999999999997"/>
    <s v="Low"/>
  </r>
  <r>
    <x v="709"/>
    <x v="1"/>
    <x v="3"/>
    <x v="11"/>
    <s v="SO59786"/>
    <n v="485"/>
    <x v="68"/>
    <x v="10"/>
    <x v="1"/>
    <n v="14835"/>
    <n v="8"/>
    <x v="5"/>
    <n v="1"/>
    <n v="2"/>
    <n v="43.96"/>
    <n v="16.440999999999999"/>
    <n v="27.519000000000002"/>
    <x v="9709"/>
    <n v="45"/>
    <n v="30000"/>
    <n v="21.98"/>
    <s v="Low"/>
  </r>
  <r>
    <x v="709"/>
    <x v="1"/>
    <x v="3"/>
    <x v="11"/>
    <s v="SO59786"/>
    <n v="226"/>
    <x v="99"/>
    <x v="8"/>
    <x v="3"/>
    <n v="14835"/>
    <n v="8"/>
    <x v="5"/>
    <n v="3"/>
    <n v="1"/>
    <n v="48.067300000000003"/>
    <n v="31.724399999999999"/>
    <n v="16.342900000000004"/>
    <x v="9709"/>
    <n v="45"/>
    <n v="30000"/>
    <n v="48.067300000000003"/>
    <s v="Low"/>
  </r>
  <r>
    <x v="709"/>
    <x v="1"/>
    <x v="3"/>
    <x v="11"/>
    <s v="SO59787"/>
    <n v="235"/>
    <x v="110"/>
    <x v="8"/>
    <x v="3"/>
    <n v="14808"/>
    <n v="10"/>
    <x v="3"/>
    <n v="2"/>
    <n v="1"/>
    <n v="48.067300000000003"/>
    <n v="31.724399999999999"/>
    <n v="16.342900000000004"/>
    <x v="9710"/>
    <n v="60"/>
    <n v="10000"/>
    <n v="48.067300000000003"/>
    <s v="Low"/>
  </r>
  <r>
    <x v="709"/>
    <x v="1"/>
    <x v="3"/>
    <x v="11"/>
    <s v="SO59787"/>
    <n v="476"/>
    <x v="120"/>
    <x v="17"/>
    <x v="3"/>
    <n v="14808"/>
    <n v="10"/>
    <x v="3"/>
    <n v="1"/>
    <n v="1"/>
    <n v="69.989999999999995"/>
    <n v="26.176300000000001"/>
    <n v="43.813699999999997"/>
    <x v="9710"/>
    <n v="60"/>
    <n v="10000"/>
    <n v="69.989999999999995"/>
    <s v="Low"/>
  </r>
  <r>
    <x v="709"/>
    <x v="1"/>
    <x v="3"/>
    <x v="11"/>
    <s v="SO59788"/>
    <n v="528"/>
    <x v="56"/>
    <x v="5"/>
    <x v="2"/>
    <n v="24540"/>
    <n v="10"/>
    <x v="3"/>
    <n v="2"/>
    <n v="2"/>
    <n v="78.28"/>
    <n v="34.756399999999999"/>
    <n v="43.523600000000002"/>
    <x v="9711"/>
    <n v="67"/>
    <n v="120000"/>
    <n v="39.14"/>
    <s v="Hight"/>
  </r>
  <r>
    <x v="709"/>
    <x v="1"/>
    <x v="3"/>
    <x v="11"/>
    <s v="SO59788"/>
    <n v="536"/>
    <x v="69"/>
    <x v="5"/>
    <x v="2"/>
    <n v="24540"/>
    <n v="10"/>
    <x v="3"/>
    <n v="1"/>
    <n v="2"/>
    <n v="105.28"/>
    <n v="46.744399999999999"/>
    <n v="58.535600000000002"/>
    <x v="9711"/>
    <n v="67"/>
    <n v="120000"/>
    <n v="52.64"/>
    <s v="Hight"/>
  </r>
  <r>
    <x v="709"/>
    <x v="1"/>
    <x v="3"/>
    <x v="11"/>
    <s v="SO59788"/>
    <n v="220"/>
    <x v="57"/>
    <x v="3"/>
    <x v="1"/>
    <n v="24540"/>
    <n v="10"/>
    <x v="3"/>
    <n v="3"/>
    <n v="1"/>
    <n v="33.644199999999998"/>
    <n v="12.027799999999999"/>
    <n v="21.616399999999999"/>
    <x v="9711"/>
    <n v="67"/>
    <n v="120000"/>
    <n v="33.644199999999998"/>
    <s v="Hight"/>
  </r>
  <r>
    <x v="709"/>
    <x v="1"/>
    <x v="3"/>
    <x v="11"/>
    <s v="SO59789"/>
    <n v="477"/>
    <x v="47"/>
    <x v="2"/>
    <x v="1"/>
    <n v="21136"/>
    <n v="10"/>
    <x v="3"/>
    <n v="4"/>
    <n v="2"/>
    <n v="9.98"/>
    <n v="3.7326000000000001"/>
    <n v="6.2474000000000007"/>
    <x v="9712"/>
    <n v="43"/>
    <n v="20000"/>
    <n v="4.99"/>
    <s v="Low"/>
  </r>
  <r>
    <x v="709"/>
    <x v="1"/>
    <x v="3"/>
    <x v="11"/>
    <s v="SO59789"/>
    <n v="478"/>
    <x v="48"/>
    <x v="2"/>
    <x v="1"/>
    <n v="21136"/>
    <n v="10"/>
    <x v="3"/>
    <n v="5"/>
    <n v="2"/>
    <n v="19.98"/>
    <n v="7.4725999999999999"/>
    <n v="12.507400000000001"/>
    <x v="9712"/>
    <n v="43"/>
    <n v="20000"/>
    <n v="9.99"/>
    <s v="Low"/>
  </r>
  <r>
    <x v="709"/>
    <x v="1"/>
    <x v="3"/>
    <x v="11"/>
    <s v="SO59789"/>
    <n v="485"/>
    <x v="68"/>
    <x v="10"/>
    <x v="1"/>
    <n v="21136"/>
    <n v="10"/>
    <x v="3"/>
    <n v="3"/>
    <n v="2"/>
    <n v="43.96"/>
    <n v="16.440999999999999"/>
    <n v="27.519000000000002"/>
    <x v="9712"/>
    <n v="43"/>
    <n v="20000"/>
    <n v="21.98"/>
    <s v="Low"/>
  </r>
  <r>
    <x v="709"/>
    <x v="1"/>
    <x v="3"/>
    <x v="11"/>
    <s v="SO59789"/>
    <n v="536"/>
    <x v="69"/>
    <x v="5"/>
    <x v="2"/>
    <n v="21136"/>
    <n v="10"/>
    <x v="3"/>
    <n v="2"/>
    <n v="2"/>
    <n v="105.28"/>
    <n v="46.744399999999999"/>
    <n v="58.535600000000002"/>
    <x v="9712"/>
    <n v="43"/>
    <n v="20000"/>
    <n v="52.64"/>
    <s v="Low"/>
  </r>
  <r>
    <x v="709"/>
    <x v="1"/>
    <x v="3"/>
    <x v="11"/>
    <s v="SO59789"/>
    <n v="215"/>
    <x v="45"/>
    <x v="3"/>
    <x v="1"/>
    <n v="21136"/>
    <n v="10"/>
    <x v="3"/>
    <n v="6"/>
    <n v="1"/>
    <n v="33.644199999999998"/>
    <n v="12.027799999999999"/>
    <n v="21.616399999999999"/>
    <x v="9712"/>
    <n v="43"/>
    <n v="20000"/>
    <n v="33.644199999999998"/>
    <s v="Low"/>
  </r>
  <r>
    <x v="709"/>
    <x v="1"/>
    <x v="3"/>
    <x v="11"/>
    <s v="SO59789"/>
    <n v="528"/>
    <x v="56"/>
    <x v="5"/>
    <x v="2"/>
    <n v="21136"/>
    <n v="10"/>
    <x v="3"/>
    <n v="1"/>
    <n v="1"/>
    <n v="39.14"/>
    <n v="17.3782"/>
    <n v="21.761800000000001"/>
    <x v="9712"/>
    <n v="43"/>
    <n v="20000"/>
    <n v="39.14"/>
    <s v="Low"/>
  </r>
  <r>
    <x v="709"/>
    <x v="1"/>
    <x v="3"/>
    <x v="11"/>
    <s v="SO59790"/>
    <n v="480"/>
    <x v="82"/>
    <x v="5"/>
    <x v="2"/>
    <n v="20797"/>
    <n v="7"/>
    <x v="4"/>
    <n v="2"/>
    <n v="2"/>
    <n v="54.24"/>
    <n v="24.082599999999999"/>
    <n v="30.157400000000003"/>
    <x v="9713"/>
    <n v="65"/>
    <n v="10000"/>
    <n v="27.12"/>
    <s v="Low"/>
  </r>
  <r>
    <x v="709"/>
    <x v="1"/>
    <x v="3"/>
    <x v="11"/>
    <s v="SO59790"/>
    <n v="484"/>
    <x v="95"/>
    <x v="15"/>
    <x v="1"/>
    <n v="20797"/>
    <n v="7"/>
    <x v="4"/>
    <n v="3"/>
    <n v="2"/>
    <n v="15.9"/>
    <n v="5.9466000000000001"/>
    <n v="9.9534000000000002"/>
    <x v="9713"/>
    <n v="65"/>
    <n v="10000"/>
    <n v="7.95"/>
    <s v="Low"/>
  </r>
  <r>
    <x v="709"/>
    <x v="1"/>
    <x v="3"/>
    <x v="11"/>
    <s v="SO59790"/>
    <n v="529"/>
    <x v="49"/>
    <x v="5"/>
    <x v="2"/>
    <n v="20797"/>
    <n v="7"/>
    <x v="4"/>
    <n v="1"/>
    <n v="2"/>
    <n v="105.28"/>
    <n v="46.744399999999999"/>
    <n v="58.535600000000002"/>
    <x v="9713"/>
    <n v="65"/>
    <n v="10000"/>
    <n v="52.64"/>
    <s v="Low"/>
  </r>
  <r>
    <x v="709"/>
    <x v="1"/>
    <x v="3"/>
    <x v="11"/>
    <s v="SO59791"/>
    <n v="223"/>
    <x v="72"/>
    <x v="11"/>
    <x v="3"/>
    <n v="24130"/>
    <n v="8"/>
    <x v="5"/>
    <n v="2"/>
    <n v="2"/>
    <n v="17.288399999999999"/>
    <n v="11.410399999999999"/>
    <n v="5.8780000000000001"/>
    <x v="9714"/>
    <n v="49"/>
    <n v="10000"/>
    <n v="8.6441999999999997"/>
    <s v="Low"/>
  </r>
  <r>
    <x v="709"/>
    <x v="1"/>
    <x v="3"/>
    <x v="11"/>
    <s v="SO59791"/>
    <n v="529"/>
    <x v="49"/>
    <x v="5"/>
    <x v="2"/>
    <n v="24130"/>
    <n v="8"/>
    <x v="5"/>
    <n v="1"/>
    <n v="2"/>
    <n v="105.28"/>
    <n v="46.744399999999999"/>
    <n v="58.535600000000002"/>
    <x v="9714"/>
    <n v="49"/>
    <n v="10000"/>
    <n v="52.64"/>
    <s v="Low"/>
  </r>
  <r>
    <x v="709"/>
    <x v="1"/>
    <x v="3"/>
    <x v="11"/>
    <s v="SO59791"/>
    <n v="214"/>
    <x v="52"/>
    <x v="3"/>
    <x v="1"/>
    <n v="24130"/>
    <n v="8"/>
    <x v="5"/>
    <n v="3"/>
    <n v="1"/>
    <n v="34.99"/>
    <n v="13.0863"/>
    <n v="21.903700000000001"/>
    <x v="9714"/>
    <n v="49"/>
    <n v="10000"/>
    <n v="34.99"/>
    <s v="Low"/>
  </r>
  <r>
    <x v="709"/>
    <x v="1"/>
    <x v="3"/>
    <x v="11"/>
    <s v="SO59792"/>
    <n v="538"/>
    <x v="63"/>
    <x v="5"/>
    <x v="2"/>
    <n v="24862"/>
    <n v="7"/>
    <x v="4"/>
    <n v="1"/>
    <n v="2"/>
    <n v="54.24"/>
    <n v="24.082599999999999"/>
    <n v="30.157400000000003"/>
    <x v="9715"/>
    <n v="70"/>
    <n v="100000"/>
    <n v="27.12"/>
    <s v="Everage"/>
  </r>
  <r>
    <x v="709"/>
    <x v="1"/>
    <x v="3"/>
    <x v="11"/>
    <s v="SO59792"/>
    <n v="489"/>
    <x v="73"/>
    <x v="8"/>
    <x v="3"/>
    <n v="24862"/>
    <n v="7"/>
    <x v="4"/>
    <n v="2"/>
    <n v="1"/>
    <n v="53.99"/>
    <n v="41.572299999999998"/>
    <n v="12.417700000000004"/>
    <x v="9715"/>
    <n v="70"/>
    <n v="100000"/>
    <n v="53.99"/>
    <s v="Everage"/>
  </r>
  <r>
    <x v="709"/>
    <x v="1"/>
    <x v="3"/>
    <x v="11"/>
    <s v="SO59793"/>
    <n v="480"/>
    <x v="82"/>
    <x v="5"/>
    <x v="2"/>
    <n v="22567"/>
    <n v="7"/>
    <x v="4"/>
    <n v="2"/>
    <n v="2"/>
    <n v="54.24"/>
    <n v="24.082599999999999"/>
    <n v="30.157400000000003"/>
    <x v="9716"/>
    <n v="86"/>
    <n v="20000"/>
    <n v="27.12"/>
    <s v="Low"/>
  </r>
  <r>
    <x v="709"/>
    <x v="1"/>
    <x v="3"/>
    <x v="11"/>
    <s v="SO59793"/>
    <n v="538"/>
    <x v="63"/>
    <x v="5"/>
    <x v="2"/>
    <n v="22567"/>
    <n v="7"/>
    <x v="4"/>
    <n v="1"/>
    <n v="2"/>
    <n v="54.24"/>
    <n v="24.082599999999999"/>
    <n v="30.157400000000003"/>
    <x v="9716"/>
    <n v="86"/>
    <n v="20000"/>
    <n v="27.12"/>
    <s v="Low"/>
  </r>
  <r>
    <x v="709"/>
    <x v="1"/>
    <x v="3"/>
    <x v="11"/>
    <s v="SO59794"/>
    <n v="214"/>
    <x v="52"/>
    <x v="3"/>
    <x v="1"/>
    <n v="25569"/>
    <n v="7"/>
    <x v="4"/>
    <n v="2"/>
    <n v="1"/>
    <n v="34.99"/>
    <n v="13.0863"/>
    <n v="21.903700000000001"/>
    <x v="9717"/>
    <n v="80"/>
    <n v="10000"/>
    <n v="34.99"/>
    <s v="Low"/>
  </r>
  <r>
    <x v="709"/>
    <x v="1"/>
    <x v="3"/>
    <x v="11"/>
    <s v="SO59794"/>
    <n v="226"/>
    <x v="99"/>
    <x v="8"/>
    <x v="3"/>
    <n v="25569"/>
    <n v="7"/>
    <x v="4"/>
    <n v="3"/>
    <n v="1"/>
    <n v="48.067300000000003"/>
    <n v="31.724399999999999"/>
    <n v="16.342900000000004"/>
    <x v="9717"/>
    <n v="80"/>
    <n v="10000"/>
    <n v="48.067300000000003"/>
    <s v="Low"/>
  </r>
  <r>
    <x v="709"/>
    <x v="1"/>
    <x v="3"/>
    <x v="11"/>
    <s v="SO59794"/>
    <n v="530"/>
    <x v="60"/>
    <x v="5"/>
    <x v="2"/>
    <n v="25569"/>
    <n v="7"/>
    <x v="4"/>
    <n v="1"/>
    <n v="1"/>
    <n v="27.12"/>
    <n v="12.0413"/>
    <n v="15.078700000000001"/>
    <x v="9717"/>
    <n v="80"/>
    <n v="10000"/>
    <n v="27.12"/>
    <s v="Low"/>
  </r>
  <r>
    <x v="709"/>
    <x v="1"/>
    <x v="3"/>
    <x v="11"/>
    <s v="SO59795"/>
    <n v="530"/>
    <x v="60"/>
    <x v="5"/>
    <x v="2"/>
    <n v="16571"/>
    <n v="10"/>
    <x v="3"/>
    <n v="1"/>
    <n v="2"/>
    <n v="54.24"/>
    <n v="24.082599999999999"/>
    <n v="30.157400000000003"/>
    <x v="9718"/>
    <n v="72"/>
    <n v="20000"/>
    <n v="27.12"/>
    <s v="Low"/>
  </r>
  <r>
    <x v="709"/>
    <x v="1"/>
    <x v="3"/>
    <x v="11"/>
    <s v="SO59795"/>
    <n v="214"/>
    <x v="52"/>
    <x v="3"/>
    <x v="1"/>
    <n v="16571"/>
    <n v="10"/>
    <x v="3"/>
    <n v="2"/>
    <n v="1"/>
    <n v="34.99"/>
    <n v="13.0863"/>
    <n v="21.903700000000001"/>
    <x v="9718"/>
    <n v="72"/>
    <n v="20000"/>
    <n v="34.99"/>
    <s v="Low"/>
  </r>
  <r>
    <x v="709"/>
    <x v="1"/>
    <x v="3"/>
    <x v="11"/>
    <s v="SO59796"/>
    <n v="528"/>
    <x v="56"/>
    <x v="5"/>
    <x v="2"/>
    <n v="11732"/>
    <n v="2"/>
    <x v="0"/>
    <n v="2"/>
    <n v="2"/>
    <n v="78.28"/>
    <n v="34.756399999999999"/>
    <n v="43.523600000000002"/>
    <x v="9719"/>
    <n v="64"/>
    <n v="60000"/>
    <n v="39.14"/>
    <s v="Everage"/>
  </r>
  <r>
    <x v="709"/>
    <x v="1"/>
    <x v="3"/>
    <x v="11"/>
    <s v="SO59796"/>
    <n v="220"/>
    <x v="57"/>
    <x v="3"/>
    <x v="1"/>
    <n v="11732"/>
    <n v="2"/>
    <x v="0"/>
    <n v="3"/>
    <n v="1"/>
    <n v="33.644199999999998"/>
    <n v="12.027799999999999"/>
    <n v="21.616399999999999"/>
    <x v="9719"/>
    <n v="64"/>
    <n v="60000"/>
    <n v="33.644199999999998"/>
    <s v="Everage"/>
  </r>
  <r>
    <x v="709"/>
    <x v="1"/>
    <x v="3"/>
    <x v="11"/>
    <s v="SO59796"/>
    <n v="537"/>
    <x v="58"/>
    <x v="7"/>
    <x v="1"/>
    <n v="11732"/>
    <n v="2"/>
    <x v="0"/>
    <n v="1"/>
    <n v="1"/>
    <n v="35"/>
    <n v="13.09"/>
    <n v="21.91"/>
    <x v="9719"/>
    <n v="64"/>
    <n v="60000"/>
    <n v="35"/>
    <s v="Everage"/>
  </r>
  <r>
    <x v="709"/>
    <x v="1"/>
    <x v="3"/>
    <x v="11"/>
    <s v="SO59797"/>
    <n v="528"/>
    <x v="56"/>
    <x v="5"/>
    <x v="2"/>
    <n v="11700"/>
    <n v="4"/>
    <x v="0"/>
    <n v="2"/>
    <n v="2"/>
    <n v="78.28"/>
    <n v="34.756399999999999"/>
    <n v="43.523600000000002"/>
    <x v="4838"/>
    <n v="60"/>
    <n v="60000"/>
    <n v="39.14"/>
    <s v="Everage"/>
  </r>
  <r>
    <x v="709"/>
    <x v="1"/>
    <x v="3"/>
    <x v="11"/>
    <s v="SO59797"/>
    <n v="220"/>
    <x v="57"/>
    <x v="3"/>
    <x v="1"/>
    <n v="11700"/>
    <n v="4"/>
    <x v="0"/>
    <n v="3"/>
    <n v="1"/>
    <n v="33.644199999999998"/>
    <n v="12.027799999999999"/>
    <n v="21.616399999999999"/>
    <x v="4838"/>
    <n v="60"/>
    <n v="60000"/>
    <n v="33.644199999999998"/>
    <s v="Everage"/>
  </r>
  <r>
    <x v="709"/>
    <x v="1"/>
    <x v="3"/>
    <x v="11"/>
    <s v="SO59797"/>
    <n v="537"/>
    <x v="58"/>
    <x v="7"/>
    <x v="1"/>
    <n v="11700"/>
    <n v="4"/>
    <x v="0"/>
    <n v="1"/>
    <n v="1"/>
    <n v="35"/>
    <n v="13.09"/>
    <n v="21.91"/>
    <x v="4838"/>
    <n v="60"/>
    <n v="60000"/>
    <n v="35"/>
    <s v="Everage"/>
  </r>
  <r>
    <x v="709"/>
    <x v="1"/>
    <x v="3"/>
    <x v="11"/>
    <s v="SO59798"/>
    <n v="485"/>
    <x v="68"/>
    <x v="10"/>
    <x v="1"/>
    <n v="12967"/>
    <n v="4"/>
    <x v="0"/>
    <n v="1"/>
    <n v="1"/>
    <n v="21.98"/>
    <n v="8.2204999999999995"/>
    <n v="13.759500000000001"/>
    <x v="9720"/>
    <n v="62"/>
    <n v="40000"/>
    <n v="21.98"/>
    <s v="Low"/>
  </r>
  <r>
    <x v="709"/>
    <x v="1"/>
    <x v="3"/>
    <x v="11"/>
    <s v="SO59799"/>
    <n v="477"/>
    <x v="47"/>
    <x v="2"/>
    <x v="1"/>
    <n v="20462"/>
    <n v="4"/>
    <x v="0"/>
    <n v="3"/>
    <n v="3"/>
    <n v="14.97"/>
    <n v="5.5989000000000004"/>
    <n v="9.3711000000000002"/>
    <x v="9721"/>
    <n v="57"/>
    <n v="160000"/>
    <n v="4.99"/>
    <s v="Hight"/>
  </r>
  <r>
    <x v="709"/>
    <x v="1"/>
    <x v="3"/>
    <x v="11"/>
    <s v="SO59799"/>
    <n v="479"/>
    <x v="44"/>
    <x v="2"/>
    <x v="1"/>
    <n v="20462"/>
    <n v="4"/>
    <x v="0"/>
    <n v="2"/>
    <n v="2"/>
    <n v="17.98"/>
    <n v="6.7245999999999997"/>
    <n v="11.255400000000002"/>
    <x v="9721"/>
    <n v="57"/>
    <n v="160000"/>
    <n v="8.99"/>
    <s v="Hight"/>
  </r>
  <r>
    <x v="709"/>
    <x v="1"/>
    <x v="3"/>
    <x v="11"/>
    <s v="SO59799"/>
    <n v="371"/>
    <x v="26"/>
    <x v="0"/>
    <x v="0"/>
    <n v="20462"/>
    <n v="4"/>
    <x v="0"/>
    <n v="1"/>
    <n v="1"/>
    <n v="2181.5625"/>
    <n v="1320.6838"/>
    <n v="860.87869999999998"/>
    <x v="9721"/>
    <n v="57"/>
    <n v="160000"/>
    <n v="2181.5625"/>
    <s v="Hight"/>
  </r>
  <r>
    <x v="709"/>
    <x v="1"/>
    <x v="3"/>
    <x v="11"/>
    <s v="SO59799"/>
    <n v="487"/>
    <x v="88"/>
    <x v="13"/>
    <x v="1"/>
    <n v="20462"/>
    <n v="4"/>
    <x v="0"/>
    <n v="4"/>
    <n v="1"/>
    <n v="54.99"/>
    <n v="20.566299999999998"/>
    <n v="34.423700000000004"/>
    <x v="9721"/>
    <n v="57"/>
    <n v="160000"/>
    <n v="54.99"/>
    <s v="Hight"/>
  </r>
  <r>
    <x v="709"/>
    <x v="1"/>
    <x v="3"/>
    <x v="11"/>
    <s v="SO59800"/>
    <n v="371"/>
    <x v="26"/>
    <x v="0"/>
    <x v="0"/>
    <n v="16728"/>
    <n v="1"/>
    <x v="0"/>
    <n v="1"/>
    <n v="1"/>
    <n v="2181.5625"/>
    <n v="1320.6838"/>
    <n v="860.87869999999998"/>
    <x v="9722"/>
    <n v="43"/>
    <n v="40000"/>
    <n v="2181.5625"/>
    <s v="Low"/>
  </r>
  <r>
    <x v="709"/>
    <x v="1"/>
    <x v="3"/>
    <x v="11"/>
    <s v="SO59801"/>
    <n v="587"/>
    <x v="105"/>
    <x v="1"/>
    <x v="0"/>
    <n v="14494"/>
    <n v="1"/>
    <x v="0"/>
    <n v="1"/>
    <n v="1"/>
    <n v="769.49"/>
    <n v="419.77839999999998"/>
    <n v="349.71160000000003"/>
    <x v="4063"/>
    <n v="70"/>
    <n v="60000"/>
    <n v="769.49"/>
    <s v="Everage"/>
  </r>
  <r>
    <x v="709"/>
    <x v="1"/>
    <x v="3"/>
    <x v="11"/>
    <s v="SO59802"/>
    <n v="476"/>
    <x v="120"/>
    <x v="17"/>
    <x v="3"/>
    <n v="14367"/>
    <n v="1"/>
    <x v="0"/>
    <n v="2"/>
    <n v="1"/>
    <n v="69.989999999999995"/>
    <n v="26.176300000000001"/>
    <n v="43.813699999999997"/>
    <x v="3195"/>
    <n v="52"/>
    <n v="60000"/>
    <n v="69.989999999999995"/>
    <s v="Everage"/>
  </r>
  <r>
    <x v="709"/>
    <x v="1"/>
    <x v="3"/>
    <x v="11"/>
    <s v="SO59802"/>
    <n v="587"/>
    <x v="105"/>
    <x v="1"/>
    <x v="0"/>
    <n v="14367"/>
    <n v="1"/>
    <x v="0"/>
    <n v="1"/>
    <n v="1"/>
    <n v="769.49"/>
    <n v="419.77839999999998"/>
    <n v="349.71160000000003"/>
    <x v="3195"/>
    <n v="52"/>
    <n v="60000"/>
    <n v="769.49"/>
    <s v="Everage"/>
  </r>
  <r>
    <x v="709"/>
    <x v="1"/>
    <x v="3"/>
    <x v="11"/>
    <s v="SO59803"/>
    <n v="485"/>
    <x v="68"/>
    <x v="10"/>
    <x v="1"/>
    <n v="13085"/>
    <n v="1"/>
    <x v="0"/>
    <n v="2"/>
    <n v="2"/>
    <n v="43.96"/>
    <n v="16.440999999999999"/>
    <n v="27.519000000000002"/>
    <x v="1198"/>
    <n v="49"/>
    <n v="30000"/>
    <n v="21.98"/>
    <s v="Low"/>
  </r>
  <r>
    <x v="709"/>
    <x v="1"/>
    <x v="3"/>
    <x v="11"/>
    <s v="SO59803"/>
    <n v="214"/>
    <x v="52"/>
    <x v="3"/>
    <x v="1"/>
    <n v="13085"/>
    <n v="1"/>
    <x v="0"/>
    <n v="3"/>
    <n v="1"/>
    <n v="34.99"/>
    <n v="13.0863"/>
    <n v="21.903700000000001"/>
    <x v="1198"/>
    <n v="49"/>
    <n v="30000"/>
    <n v="34.99"/>
    <s v="Low"/>
  </r>
  <r>
    <x v="709"/>
    <x v="1"/>
    <x v="3"/>
    <x v="11"/>
    <s v="SO59803"/>
    <n v="466"/>
    <x v="65"/>
    <x v="9"/>
    <x v="3"/>
    <n v="13085"/>
    <n v="1"/>
    <x v="0"/>
    <n v="4"/>
    <n v="1"/>
    <n v="23.548100000000002"/>
    <n v="9.7135999999999996"/>
    <n v="13.834500000000002"/>
    <x v="1198"/>
    <n v="49"/>
    <n v="30000"/>
    <n v="23.548100000000002"/>
    <s v="Low"/>
  </r>
  <r>
    <x v="709"/>
    <x v="1"/>
    <x v="3"/>
    <x v="11"/>
    <s v="SO59803"/>
    <n v="593"/>
    <x v="76"/>
    <x v="1"/>
    <x v="0"/>
    <n v="13085"/>
    <n v="1"/>
    <x v="0"/>
    <n v="1"/>
    <n v="1"/>
    <n v="564.99"/>
    <n v="308.21789999999999"/>
    <n v="256.77210000000002"/>
    <x v="1198"/>
    <n v="49"/>
    <n v="30000"/>
    <n v="564.99"/>
    <s v="Low"/>
  </r>
  <r>
    <x v="709"/>
    <x v="1"/>
    <x v="3"/>
    <x v="11"/>
    <s v="SO59804"/>
    <n v="485"/>
    <x v="68"/>
    <x v="10"/>
    <x v="1"/>
    <n v="13897"/>
    <n v="1"/>
    <x v="0"/>
    <n v="2"/>
    <n v="2"/>
    <n v="43.96"/>
    <n v="16.440999999999999"/>
    <n v="27.519000000000002"/>
    <x v="3651"/>
    <n v="54"/>
    <n v="70000"/>
    <n v="21.98"/>
    <s v="Everage"/>
  </r>
  <r>
    <x v="709"/>
    <x v="1"/>
    <x v="3"/>
    <x v="11"/>
    <s v="SO59804"/>
    <n v="362"/>
    <x v="28"/>
    <x v="1"/>
    <x v="0"/>
    <n v="13897"/>
    <n v="1"/>
    <x v="0"/>
    <n v="1"/>
    <n v="1"/>
    <n v="2049.0981999999999"/>
    <n v="1105.81"/>
    <n v="943.28819999999996"/>
    <x v="3651"/>
    <n v="54"/>
    <n v="70000"/>
    <n v="2049.0981999999999"/>
    <s v="Everage"/>
  </r>
  <r>
    <x v="709"/>
    <x v="1"/>
    <x v="3"/>
    <x v="11"/>
    <s v="SO59805"/>
    <n v="477"/>
    <x v="47"/>
    <x v="2"/>
    <x v="1"/>
    <n v="11799"/>
    <n v="1"/>
    <x v="0"/>
    <n v="3"/>
    <n v="2"/>
    <n v="9.98"/>
    <n v="3.7326000000000001"/>
    <n v="6.2474000000000007"/>
    <x v="613"/>
    <n v="54"/>
    <n v="40000"/>
    <n v="4.99"/>
    <s v="Low"/>
  </r>
  <r>
    <x v="709"/>
    <x v="1"/>
    <x v="3"/>
    <x v="11"/>
    <s v="SO59805"/>
    <n v="478"/>
    <x v="48"/>
    <x v="2"/>
    <x v="1"/>
    <n v="11799"/>
    <n v="1"/>
    <x v="0"/>
    <n v="2"/>
    <n v="2"/>
    <n v="19.98"/>
    <n v="7.4725999999999999"/>
    <n v="12.507400000000001"/>
    <x v="613"/>
    <n v="54"/>
    <n v="40000"/>
    <n v="9.99"/>
    <s v="Low"/>
  </r>
  <r>
    <x v="709"/>
    <x v="1"/>
    <x v="3"/>
    <x v="11"/>
    <s v="SO59805"/>
    <n v="484"/>
    <x v="95"/>
    <x v="15"/>
    <x v="1"/>
    <n v="11799"/>
    <n v="1"/>
    <x v="0"/>
    <n v="4"/>
    <n v="2"/>
    <n v="15.9"/>
    <n v="5.9466000000000001"/>
    <n v="9.9534000000000002"/>
    <x v="613"/>
    <n v="54"/>
    <n v="40000"/>
    <n v="7.95"/>
    <s v="Low"/>
  </r>
  <r>
    <x v="709"/>
    <x v="1"/>
    <x v="3"/>
    <x v="11"/>
    <s v="SO59805"/>
    <n v="352"/>
    <x v="38"/>
    <x v="1"/>
    <x v="0"/>
    <n v="11799"/>
    <n v="1"/>
    <x v="0"/>
    <n v="1"/>
    <n v="1"/>
    <n v="2071.4196000000002"/>
    <n v="1117.8559"/>
    <n v="953.56370000000015"/>
    <x v="613"/>
    <n v="54"/>
    <n v="40000"/>
    <n v="2071.4196000000002"/>
    <s v="Low"/>
  </r>
  <r>
    <x v="709"/>
    <x v="1"/>
    <x v="3"/>
    <x v="11"/>
    <s v="SO59806"/>
    <n v="477"/>
    <x v="47"/>
    <x v="2"/>
    <x v="1"/>
    <n v="13473"/>
    <n v="4"/>
    <x v="0"/>
    <n v="3"/>
    <n v="2"/>
    <n v="9.98"/>
    <n v="3.7326000000000001"/>
    <n v="6.2474000000000007"/>
    <x v="9723"/>
    <n v="69"/>
    <n v="80000"/>
    <n v="4.99"/>
    <s v="Everage"/>
  </r>
  <r>
    <x v="709"/>
    <x v="1"/>
    <x v="3"/>
    <x v="11"/>
    <s v="SO59806"/>
    <n v="478"/>
    <x v="48"/>
    <x v="2"/>
    <x v="1"/>
    <n v="13473"/>
    <n v="4"/>
    <x v="0"/>
    <n v="2"/>
    <n v="2"/>
    <n v="19.98"/>
    <n v="7.4725999999999999"/>
    <n v="12.507400000000001"/>
    <x v="9723"/>
    <n v="69"/>
    <n v="80000"/>
    <n v="9.99"/>
    <s v="Everage"/>
  </r>
  <r>
    <x v="709"/>
    <x v="1"/>
    <x v="3"/>
    <x v="11"/>
    <s v="SO59806"/>
    <n v="481"/>
    <x v="111"/>
    <x v="12"/>
    <x v="3"/>
    <n v="13473"/>
    <n v="4"/>
    <x v="0"/>
    <n v="4"/>
    <n v="2"/>
    <n v="17.98"/>
    <n v="6.7245999999999997"/>
    <n v="11.255400000000002"/>
    <x v="9723"/>
    <n v="69"/>
    <n v="80000"/>
    <n v="8.99"/>
    <s v="Everage"/>
  </r>
  <r>
    <x v="709"/>
    <x v="1"/>
    <x v="3"/>
    <x v="11"/>
    <s v="SO59806"/>
    <n v="358"/>
    <x v="29"/>
    <x v="1"/>
    <x v="0"/>
    <n v="13473"/>
    <n v="4"/>
    <x v="0"/>
    <n v="1"/>
    <n v="1"/>
    <n v="2049.0981999999999"/>
    <n v="1105.81"/>
    <n v="943.28819999999996"/>
    <x v="9723"/>
    <n v="69"/>
    <n v="80000"/>
    <n v="2049.0981999999999"/>
    <s v="Everage"/>
  </r>
  <r>
    <x v="709"/>
    <x v="1"/>
    <x v="3"/>
    <x v="11"/>
    <s v="SO59807"/>
    <n v="480"/>
    <x v="82"/>
    <x v="5"/>
    <x v="2"/>
    <n v="14115"/>
    <n v="1"/>
    <x v="0"/>
    <n v="2"/>
    <n v="2"/>
    <n v="54.24"/>
    <n v="24.082599999999999"/>
    <n v="30.157400000000003"/>
    <x v="2144"/>
    <n v="51"/>
    <n v="80000"/>
    <n v="27.12"/>
    <s v="Everage"/>
  </r>
  <r>
    <x v="709"/>
    <x v="1"/>
    <x v="3"/>
    <x v="11"/>
    <s v="SO59807"/>
    <n v="358"/>
    <x v="29"/>
    <x v="1"/>
    <x v="0"/>
    <n v="14115"/>
    <n v="1"/>
    <x v="0"/>
    <n v="1"/>
    <n v="1"/>
    <n v="2049.0981999999999"/>
    <n v="1105.81"/>
    <n v="943.28819999999996"/>
    <x v="2144"/>
    <n v="51"/>
    <n v="80000"/>
    <n v="2049.0981999999999"/>
    <s v="Everage"/>
  </r>
  <r>
    <x v="709"/>
    <x v="1"/>
    <x v="3"/>
    <x v="11"/>
    <s v="SO59808"/>
    <n v="485"/>
    <x v="68"/>
    <x v="10"/>
    <x v="1"/>
    <n v="14478"/>
    <n v="6"/>
    <x v="1"/>
    <n v="2"/>
    <n v="2"/>
    <n v="43.96"/>
    <n v="16.440999999999999"/>
    <n v="27.519000000000002"/>
    <x v="9724"/>
    <n v="69"/>
    <n v="80000"/>
    <n v="21.98"/>
    <s v="Everage"/>
  </r>
  <r>
    <x v="709"/>
    <x v="1"/>
    <x v="3"/>
    <x v="11"/>
    <s v="SO59808"/>
    <n v="352"/>
    <x v="38"/>
    <x v="1"/>
    <x v="0"/>
    <n v="14478"/>
    <n v="6"/>
    <x v="1"/>
    <n v="1"/>
    <n v="1"/>
    <n v="2071.4196000000002"/>
    <n v="1117.8559"/>
    <n v="953.56370000000015"/>
    <x v="9724"/>
    <n v="69"/>
    <n v="80000"/>
    <n v="2071.4196000000002"/>
    <s v="Everage"/>
  </r>
  <r>
    <x v="709"/>
    <x v="1"/>
    <x v="3"/>
    <x v="11"/>
    <s v="SO59809"/>
    <n v="214"/>
    <x v="52"/>
    <x v="3"/>
    <x v="1"/>
    <n v="14937"/>
    <n v="10"/>
    <x v="3"/>
    <n v="2"/>
    <n v="1"/>
    <n v="34.99"/>
    <n v="13.0863"/>
    <n v="21.903700000000001"/>
    <x v="30"/>
    <n v="57"/>
    <n v="10000"/>
    <n v="34.99"/>
    <s v="Low"/>
  </r>
  <r>
    <x v="709"/>
    <x v="1"/>
    <x v="3"/>
    <x v="11"/>
    <s v="SO59809"/>
    <n v="586"/>
    <x v="116"/>
    <x v="4"/>
    <x v="0"/>
    <n v="14937"/>
    <n v="10"/>
    <x v="3"/>
    <n v="1"/>
    <n v="1"/>
    <n v="742.35"/>
    <n v="461.44479999999999"/>
    <n v="280.90520000000004"/>
    <x v="30"/>
    <n v="57"/>
    <n v="10000"/>
    <n v="742.35"/>
    <s v="Low"/>
  </r>
  <r>
    <x v="709"/>
    <x v="1"/>
    <x v="3"/>
    <x v="11"/>
    <s v="SO59810"/>
    <n v="466"/>
    <x v="65"/>
    <x v="9"/>
    <x v="3"/>
    <n v="26948"/>
    <n v="8"/>
    <x v="5"/>
    <n v="3"/>
    <n v="2"/>
    <n v="47.096200000000003"/>
    <n v="19.427199999999999"/>
    <n v="27.669000000000004"/>
    <x v="9725"/>
    <n v="53"/>
    <n v="20000"/>
    <n v="23.548100000000002"/>
    <s v="Low"/>
  </r>
  <r>
    <x v="709"/>
    <x v="1"/>
    <x v="3"/>
    <x v="11"/>
    <s v="SO59810"/>
    <n v="490"/>
    <x v="86"/>
    <x v="8"/>
    <x v="3"/>
    <n v="26948"/>
    <n v="8"/>
    <x v="5"/>
    <n v="2"/>
    <n v="1"/>
    <n v="53.99"/>
    <n v="41.572299999999998"/>
    <n v="12.417700000000004"/>
    <x v="9725"/>
    <n v="53"/>
    <n v="20000"/>
    <n v="53.99"/>
    <s v="Low"/>
  </r>
  <r>
    <x v="709"/>
    <x v="1"/>
    <x v="3"/>
    <x v="11"/>
    <s v="SO59810"/>
    <n v="579"/>
    <x v="112"/>
    <x v="4"/>
    <x v="0"/>
    <n v="26948"/>
    <n v="8"/>
    <x v="5"/>
    <n v="1"/>
    <n v="1"/>
    <n v="1214.8499999999999"/>
    <n v="755.1508"/>
    <n v="459.69919999999991"/>
    <x v="9725"/>
    <n v="53"/>
    <n v="20000"/>
    <n v="1214.8499999999999"/>
    <s v="Low"/>
  </r>
  <r>
    <x v="709"/>
    <x v="1"/>
    <x v="3"/>
    <x v="11"/>
    <s v="SO59811"/>
    <n v="583"/>
    <x v="89"/>
    <x v="0"/>
    <x v="0"/>
    <n v="19620"/>
    <n v="9"/>
    <x v="2"/>
    <n v="1"/>
    <n v="1"/>
    <n v="1700.99"/>
    <n v="1082.51"/>
    <n v="618.48"/>
    <x v="510"/>
    <n v="62"/>
    <n v="60000"/>
    <n v="1700.99"/>
    <s v="Everage"/>
  </r>
  <r>
    <x v="709"/>
    <x v="1"/>
    <x v="3"/>
    <x v="11"/>
    <s v="SO59812"/>
    <n v="223"/>
    <x v="72"/>
    <x v="11"/>
    <x v="3"/>
    <n v="14855"/>
    <n v="9"/>
    <x v="2"/>
    <n v="2"/>
    <n v="1"/>
    <n v="8.6441999999999997"/>
    <n v="5.7051999999999996"/>
    <n v="2.9390000000000001"/>
    <x v="3238"/>
    <n v="75"/>
    <n v="30000"/>
    <n v="8.6441999999999997"/>
    <s v="Low"/>
  </r>
  <r>
    <x v="709"/>
    <x v="1"/>
    <x v="3"/>
    <x v="11"/>
    <s v="SO59812"/>
    <n v="582"/>
    <x v="101"/>
    <x v="0"/>
    <x v="0"/>
    <n v="14855"/>
    <n v="9"/>
    <x v="2"/>
    <n v="1"/>
    <n v="1"/>
    <n v="1700.99"/>
    <n v="1082.51"/>
    <n v="618.48"/>
    <x v="3238"/>
    <n v="75"/>
    <n v="30000"/>
    <n v="1700.99"/>
    <s v="Low"/>
  </r>
  <r>
    <x v="709"/>
    <x v="1"/>
    <x v="3"/>
    <x v="11"/>
    <s v="SO59813"/>
    <n v="379"/>
    <x v="33"/>
    <x v="0"/>
    <x v="0"/>
    <n v="19968"/>
    <n v="9"/>
    <x v="2"/>
    <n v="1"/>
    <n v="1"/>
    <n v="2181.5625"/>
    <n v="1320.6838"/>
    <n v="860.87869999999998"/>
    <x v="594"/>
    <n v="51"/>
    <n v="100000"/>
    <n v="2181.5625"/>
    <s v="Everage"/>
  </r>
  <r>
    <x v="709"/>
    <x v="1"/>
    <x v="3"/>
    <x v="11"/>
    <s v="SO59814"/>
    <n v="606"/>
    <x v="64"/>
    <x v="0"/>
    <x v="0"/>
    <n v="27366"/>
    <n v="9"/>
    <x v="2"/>
    <n v="1"/>
    <n v="1"/>
    <n v="539.99"/>
    <n v="343.64960000000002"/>
    <n v="196.34039999999999"/>
    <x v="3875"/>
    <n v="52"/>
    <n v="100000"/>
    <n v="539.99"/>
    <s v="Everage"/>
  </r>
  <r>
    <x v="709"/>
    <x v="1"/>
    <x v="3"/>
    <x v="11"/>
    <s v="SO59815"/>
    <n v="479"/>
    <x v="44"/>
    <x v="2"/>
    <x v="1"/>
    <n v="28315"/>
    <n v="9"/>
    <x v="2"/>
    <n v="2"/>
    <n v="2"/>
    <n v="17.98"/>
    <n v="6.7245999999999997"/>
    <n v="11.255400000000002"/>
    <x v="9726"/>
    <n v="61"/>
    <n v="60000"/>
    <n v="8.99"/>
    <s v="Everage"/>
  </r>
  <r>
    <x v="709"/>
    <x v="1"/>
    <x v="3"/>
    <x v="11"/>
    <s v="SO59815"/>
    <n v="484"/>
    <x v="95"/>
    <x v="15"/>
    <x v="1"/>
    <n v="28315"/>
    <n v="9"/>
    <x v="2"/>
    <n v="3"/>
    <n v="2"/>
    <n v="15.9"/>
    <n v="5.9466000000000001"/>
    <n v="9.9534000000000002"/>
    <x v="9726"/>
    <n v="61"/>
    <n v="60000"/>
    <n v="7.95"/>
    <s v="Everage"/>
  </r>
  <r>
    <x v="709"/>
    <x v="1"/>
    <x v="3"/>
    <x v="11"/>
    <s v="SO59815"/>
    <n v="606"/>
    <x v="64"/>
    <x v="0"/>
    <x v="0"/>
    <n v="28315"/>
    <n v="9"/>
    <x v="2"/>
    <n v="1"/>
    <n v="1"/>
    <n v="539.99"/>
    <n v="343.64960000000002"/>
    <n v="196.34039999999999"/>
    <x v="9726"/>
    <n v="61"/>
    <n v="60000"/>
    <n v="539.99"/>
    <s v="Everage"/>
  </r>
  <r>
    <x v="709"/>
    <x v="1"/>
    <x v="3"/>
    <x v="11"/>
    <s v="SO59816"/>
    <n v="477"/>
    <x v="47"/>
    <x v="2"/>
    <x v="1"/>
    <n v="27353"/>
    <n v="9"/>
    <x v="2"/>
    <n v="3"/>
    <n v="2"/>
    <n v="9.98"/>
    <n v="3.7326000000000001"/>
    <n v="6.2474000000000007"/>
    <x v="3753"/>
    <n v="49"/>
    <n v="110000"/>
    <n v="4.99"/>
    <s v="Hight"/>
  </r>
  <r>
    <x v="709"/>
    <x v="1"/>
    <x v="3"/>
    <x v="11"/>
    <s v="SO59816"/>
    <n v="479"/>
    <x v="44"/>
    <x v="2"/>
    <x v="1"/>
    <n v="27353"/>
    <n v="9"/>
    <x v="2"/>
    <n v="2"/>
    <n v="2"/>
    <n v="17.98"/>
    <n v="6.7245999999999997"/>
    <n v="11.255400000000002"/>
    <x v="3753"/>
    <n v="49"/>
    <n v="110000"/>
    <n v="8.99"/>
    <s v="Hight"/>
  </r>
  <r>
    <x v="709"/>
    <x v="1"/>
    <x v="3"/>
    <x v="11"/>
    <s v="SO59816"/>
    <n v="214"/>
    <x v="52"/>
    <x v="3"/>
    <x v="1"/>
    <n v="27353"/>
    <n v="9"/>
    <x v="2"/>
    <n v="4"/>
    <n v="1"/>
    <n v="34.99"/>
    <n v="13.0863"/>
    <n v="21.903700000000001"/>
    <x v="3753"/>
    <n v="49"/>
    <n v="110000"/>
    <n v="34.99"/>
    <s v="Hight"/>
  </r>
  <r>
    <x v="709"/>
    <x v="1"/>
    <x v="3"/>
    <x v="11"/>
    <s v="SO59816"/>
    <n v="604"/>
    <x v="71"/>
    <x v="0"/>
    <x v="0"/>
    <n v="27353"/>
    <n v="9"/>
    <x v="2"/>
    <n v="1"/>
    <n v="1"/>
    <n v="539.99"/>
    <n v="343.64960000000002"/>
    <n v="196.34039999999999"/>
    <x v="3753"/>
    <n v="49"/>
    <n v="110000"/>
    <n v="539.99"/>
    <s v="Hight"/>
  </r>
  <r>
    <x v="709"/>
    <x v="1"/>
    <x v="3"/>
    <x v="11"/>
    <s v="SO59817"/>
    <n v="529"/>
    <x v="49"/>
    <x v="5"/>
    <x v="2"/>
    <n v="27355"/>
    <n v="9"/>
    <x v="2"/>
    <n v="3"/>
    <n v="2"/>
    <n v="105.28"/>
    <n v="46.744399999999999"/>
    <n v="58.535600000000002"/>
    <x v="3830"/>
    <n v="50"/>
    <n v="100000"/>
    <n v="52.64"/>
    <s v="Everage"/>
  </r>
  <r>
    <x v="709"/>
    <x v="1"/>
    <x v="3"/>
    <x v="11"/>
    <s v="SO59817"/>
    <n v="538"/>
    <x v="63"/>
    <x v="5"/>
    <x v="2"/>
    <n v="27355"/>
    <n v="9"/>
    <x v="2"/>
    <n v="2"/>
    <n v="2"/>
    <n v="54.24"/>
    <n v="24.082599999999999"/>
    <n v="30.157400000000003"/>
    <x v="3830"/>
    <n v="50"/>
    <n v="100000"/>
    <n v="27.12"/>
    <s v="Everage"/>
  </r>
  <r>
    <x v="709"/>
    <x v="1"/>
    <x v="3"/>
    <x v="11"/>
    <s v="SO59817"/>
    <n v="215"/>
    <x v="45"/>
    <x v="3"/>
    <x v="1"/>
    <n v="27355"/>
    <n v="9"/>
    <x v="2"/>
    <n v="4"/>
    <n v="1"/>
    <n v="33.644199999999998"/>
    <n v="12.027799999999999"/>
    <n v="21.616399999999999"/>
    <x v="3830"/>
    <n v="50"/>
    <n v="100000"/>
    <n v="33.644199999999998"/>
    <s v="Everage"/>
  </r>
  <r>
    <x v="709"/>
    <x v="1"/>
    <x v="3"/>
    <x v="11"/>
    <s v="SO59817"/>
    <n v="584"/>
    <x v="81"/>
    <x v="0"/>
    <x v="0"/>
    <n v="27355"/>
    <n v="9"/>
    <x v="2"/>
    <n v="1"/>
    <n v="1"/>
    <n v="539.99"/>
    <n v="343.64960000000002"/>
    <n v="196.34039999999999"/>
    <x v="3830"/>
    <n v="50"/>
    <n v="100000"/>
    <n v="539.99"/>
    <s v="Everage"/>
  </r>
  <r>
    <x v="709"/>
    <x v="1"/>
    <x v="3"/>
    <x v="11"/>
    <s v="SO59818"/>
    <n v="584"/>
    <x v="81"/>
    <x v="0"/>
    <x v="0"/>
    <n v="22573"/>
    <n v="9"/>
    <x v="2"/>
    <n v="1"/>
    <n v="1"/>
    <n v="539.99"/>
    <n v="343.64960000000002"/>
    <n v="196.34039999999999"/>
    <x v="2242"/>
    <n v="43"/>
    <n v="10000"/>
    <n v="539.99"/>
    <s v="Low"/>
  </r>
  <r>
    <x v="709"/>
    <x v="1"/>
    <x v="3"/>
    <x v="11"/>
    <s v="SO59819"/>
    <n v="484"/>
    <x v="95"/>
    <x v="15"/>
    <x v="1"/>
    <n v="26521"/>
    <n v="1"/>
    <x v="0"/>
    <n v="2"/>
    <n v="1"/>
    <n v="7.95"/>
    <n v="2.9733000000000001"/>
    <n v="4.9767000000000001"/>
    <x v="2150"/>
    <n v="72"/>
    <n v="60000"/>
    <n v="7.95"/>
    <s v="Everage"/>
  </r>
  <r>
    <x v="709"/>
    <x v="1"/>
    <x v="3"/>
    <x v="11"/>
    <s v="SO59819"/>
    <n v="568"/>
    <x v="127"/>
    <x v="4"/>
    <x v="0"/>
    <n v="26521"/>
    <n v="1"/>
    <x v="0"/>
    <n v="1"/>
    <n v="1"/>
    <n v="742.35"/>
    <n v="461.44479999999999"/>
    <n v="280.90520000000004"/>
    <x v="2150"/>
    <n v="72"/>
    <n v="60000"/>
    <n v="742.35"/>
    <s v="Everage"/>
  </r>
  <r>
    <x v="709"/>
    <x v="1"/>
    <x v="3"/>
    <x v="11"/>
    <s v="SO59820"/>
    <n v="577"/>
    <x v="46"/>
    <x v="4"/>
    <x v="0"/>
    <n v="28580"/>
    <n v="4"/>
    <x v="0"/>
    <n v="1"/>
    <n v="1"/>
    <n v="1214.8499999999999"/>
    <n v="755.1508"/>
    <n v="459.69919999999991"/>
    <x v="9727"/>
    <n v="57"/>
    <n v="80000"/>
    <n v="1214.8499999999999"/>
    <s v="Everage"/>
  </r>
  <r>
    <x v="709"/>
    <x v="1"/>
    <x v="3"/>
    <x v="11"/>
    <s v="SO59821"/>
    <n v="577"/>
    <x v="46"/>
    <x v="4"/>
    <x v="0"/>
    <n v="25411"/>
    <n v="4"/>
    <x v="0"/>
    <n v="1"/>
    <n v="1"/>
    <n v="1214.8499999999999"/>
    <n v="755.1508"/>
    <n v="459.69919999999991"/>
    <x v="9728"/>
    <n v="56"/>
    <n v="40000"/>
    <n v="1214.8499999999999"/>
    <s v="Low"/>
  </r>
  <r>
    <x v="709"/>
    <x v="1"/>
    <x v="3"/>
    <x v="11"/>
    <s v="SO59822"/>
    <n v="479"/>
    <x v="44"/>
    <x v="2"/>
    <x v="1"/>
    <n v="25407"/>
    <n v="1"/>
    <x v="0"/>
    <n v="3"/>
    <n v="3"/>
    <n v="26.97"/>
    <n v="10.0869"/>
    <n v="16.883099999999999"/>
    <x v="9729"/>
    <n v="55"/>
    <n v="70000"/>
    <n v="8.99"/>
    <s v="Everage"/>
  </r>
  <r>
    <x v="709"/>
    <x v="1"/>
    <x v="3"/>
    <x v="11"/>
    <s v="SO59822"/>
    <n v="477"/>
    <x v="47"/>
    <x v="2"/>
    <x v="1"/>
    <n v="25407"/>
    <n v="1"/>
    <x v="0"/>
    <n v="2"/>
    <n v="2"/>
    <n v="9.98"/>
    <n v="3.7326000000000001"/>
    <n v="6.2474000000000007"/>
    <x v="9729"/>
    <n v="55"/>
    <n v="70000"/>
    <n v="4.99"/>
    <s v="Everage"/>
  </r>
  <r>
    <x v="709"/>
    <x v="1"/>
    <x v="3"/>
    <x v="11"/>
    <s v="SO59822"/>
    <n v="575"/>
    <x v="96"/>
    <x v="4"/>
    <x v="0"/>
    <n v="25407"/>
    <n v="1"/>
    <x v="0"/>
    <n v="1"/>
    <n v="1"/>
    <n v="2384.0700000000002"/>
    <n v="1481.9378999999999"/>
    <n v="902.13210000000026"/>
    <x v="9729"/>
    <n v="55"/>
    <n v="70000"/>
    <n v="2384.0700000000002"/>
    <s v="Everage"/>
  </r>
  <r>
    <x v="709"/>
    <x v="1"/>
    <x v="3"/>
    <x v="11"/>
    <s v="SO59823"/>
    <n v="575"/>
    <x v="96"/>
    <x v="4"/>
    <x v="0"/>
    <n v="25410"/>
    <n v="4"/>
    <x v="0"/>
    <n v="1"/>
    <n v="1"/>
    <n v="2384.0700000000002"/>
    <n v="1481.9378999999999"/>
    <n v="902.13210000000026"/>
    <x v="9730"/>
    <n v="55"/>
    <n v="70000"/>
    <n v="2384.0700000000002"/>
    <s v="Everage"/>
  </r>
  <r>
    <x v="709"/>
    <x v="1"/>
    <x v="3"/>
    <x v="11"/>
    <s v="SO59824"/>
    <n v="489"/>
    <x v="73"/>
    <x v="8"/>
    <x v="3"/>
    <n v="25425"/>
    <n v="4"/>
    <x v="0"/>
    <n v="2"/>
    <n v="1"/>
    <n v="53.99"/>
    <n v="41.572299999999998"/>
    <n v="12.417700000000004"/>
    <x v="9731"/>
    <n v="57"/>
    <n v="70000"/>
    <n v="53.99"/>
    <s v="Everage"/>
  </r>
  <r>
    <x v="709"/>
    <x v="1"/>
    <x v="3"/>
    <x v="11"/>
    <s v="SO59824"/>
    <n v="576"/>
    <x v="80"/>
    <x v="4"/>
    <x v="0"/>
    <n v="25425"/>
    <n v="4"/>
    <x v="0"/>
    <n v="1"/>
    <n v="1"/>
    <n v="2384.0700000000002"/>
    <n v="1481.9378999999999"/>
    <n v="902.13210000000026"/>
    <x v="9731"/>
    <n v="57"/>
    <n v="70000"/>
    <n v="2384.0700000000002"/>
    <s v="Everage"/>
  </r>
  <r>
    <x v="709"/>
    <x v="1"/>
    <x v="3"/>
    <x v="11"/>
    <s v="SO59825"/>
    <n v="477"/>
    <x v="47"/>
    <x v="2"/>
    <x v="1"/>
    <n v="16219"/>
    <n v="6"/>
    <x v="1"/>
    <n v="3"/>
    <n v="2"/>
    <n v="9.98"/>
    <n v="3.7326000000000001"/>
    <n v="6.2474000000000007"/>
    <x v="9732"/>
    <n v="70"/>
    <n v="30000"/>
    <n v="4.99"/>
    <s v="Low"/>
  </r>
  <r>
    <x v="709"/>
    <x v="1"/>
    <x v="3"/>
    <x v="11"/>
    <s v="SO59825"/>
    <n v="479"/>
    <x v="44"/>
    <x v="2"/>
    <x v="1"/>
    <n v="16219"/>
    <n v="6"/>
    <x v="1"/>
    <n v="2"/>
    <n v="2"/>
    <n v="17.98"/>
    <n v="6.7245999999999997"/>
    <n v="11.255400000000002"/>
    <x v="9732"/>
    <n v="70"/>
    <n v="30000"/>
    <n v="8.99"/>
    <s v="Low"/>
  </r>
  <r>
    <x v="709"/>
    <x v="1"/>
    <x v="3"/>
    <x v="11"/>
    <s v="SO59825"/>
    <n v="606"/>
    <x v="64"/>
    <x v="0"/>
    <x v="0"/>
    <n v="16219"/>
    <n v="6"/>
    <x v="1"/>
    <n v="1"/>
    <n v="1"/>
    <n v="539.99"/>
    <n v="343.64960000000002"/>
    <n v="196.34039999999999"/>
    <x v="9732"/>
    <n v="70"/>
    <n v="30000"/>
    <n v="539.99"/>
    <s v="Low"/>
  </r>
  <r>
    <x v="709"/>
    <x v="1"/>
    <x v="3"/>
    <x v="11"/>
    <s v="SO59826"/>
    <n v="529"/>
    <x v="49"/>
    <x v="5"/>
    <x v="2"/>
    <n v="23486"/>
    <n v="6"/>
    <x v="1"/>
    <n v="3"/>
    <n v="2"/>
    <n v="105.28"/>
    <n v="46.744399999999999"/>
    <n v="58.535600000000002"/>
    <x v="655"/>
    <n v="61"/>
    <n v="80000"/>
    <n v="52.64"/>
    <s v="Everage"/>
  </r>
  <r>
    <x v="709"/>
    <x v="1"/>
    <x v="3"/>
    <x v="11"/>
    <s v="SO59826"/>
    <n v="539"/>
    <x v="66"/>
    <x v="5"/>
    <x v="2"/>
    <n v="23486"/>
    <n v="6"/>
    <x v="1"/>
    <n v="2"/>
    <n v="2"/>
    <n v="78.28"/>
    <n v="34.756399999999999"/>
    <n v="43.523600000000002"/>
    <x v="655"/>
    <n v="61"/>
    <n v="80000"/>
    <n v="39.14"/>
    <s v="Everage"/>
  </r>
  <r>
    <x v="709"/>
    <x v="1"/>
    <x v="3"/>
    <x v="11"/>
    <s v="SO59826"/>
    <n v="220"/>
    <x v="57"/>
    <x v="3"/>
    <x v="1"/>
    <n v="23486"/>
    <n v="6"/>
    <x v="1"/>
    <n v="4"/>
    <n v="1"/>
    <n v="33.644199999999998"/>
    <n v="12.027799999999999"/>
    <n v="21.616399999999999"/>
    <x v="655"/>
    <n v="61"/>
    <n v="80000"/>
    <n v="33.644199999999998"/>
    <s v="Everage"/>
  </r>
  <r>
    <x v="709"/>
    <x v="1"/>
    <x v="3"/>
    <x v="11"/>
    <s v="SO59826"/>
    <n v="581"/>
    <x v="55"/>
    <x v="0"/>
    <x v="0"/>
    <n v="23486"/>
    <n v="6"/>
    <x v="1"/>
    <n v="1"/>
    <n v="1"/>
    <n v="1700.99"/>
    <n v="1082.51"/>
    <n v="618.48"/>
    <x v="655"/>
    <n v="61"/>
    <n v="80000"/>
    <n v="1700.99"/>
    <s v="Everage"/>
  </r>
  <r>
    <x v="709"/>
    <x v="1"/>
    <x v="3"/>
    <x v="11"/>
    <s v="SO59827"/>
    <n v="223"/>
    <x v="72"/>
    <x v="11"/>
    <x v="3"/>
    <n v="13084"/>
    <n v="6"/>
    <x v="1"/>
    <n v="4"/>
    <n v="2"/>
    <n v="17.288399999999999"/>
    <n v="11.410399999999999"/>
    <n v="5.8780000000000001"/>
    <x v="9733"/>
    <n v="49"/>
    <n v="30000"/>
    <n v="8.6441999999999997"/>
    <s v="Low"/>
  </r>
  <r>
    <x v="709"/>
    <x v="1"/>
    <x v="3"/>
    <x v="11"/>
    <s v="SO59827"/>
    <n v="214"/>
    <x v="52"/>
    <x v="3"/>
    <x v="1"/>
    <n v="13084"/>
    <n v="6"/>
    <x v="1"/>
    <n v="2"/>
    <n v="1"/>
    <n v="34.99"/>
    <n v="13.0863"/>
    <n v="21.903700000000001"/>
    <x v="9733"/>
    <n v="49"/>
    <n v="30000"/>
    <n v="34.99"/>
    <s v="Low"/>
  </r>
  <r>
    <x v="709"/>
    <x v="1"/>
    <x v="3"/>
    <x v="11"/>
    <s v="SO59827"/>
    <n v="490"/>
    <x v="86"/>
    <x v="8"/>
    <x v="3"/>
    <n v="13084"/>
    <n v="6"/>
    <x v="1"/>
    <n v="3"/>
    <n v="1"/>
    <n v="53.99"/>
    <n v="41.572299999999998"/>
    <n v="12.417700000000004"/>
    <x v="9733"/>
    <n v="49"/>
    <n v="30000"/>
    <n v="53.99"/>
    <s v="Low"/>
  </r>
  <r>
    <x v="709"/>
    <x v="1"/>
    <x v="3"/>
    <x v="11"/>
    <s v="SO59827"/>
    <n v="581"/>
    <x v="55"/>
    <x v="0"/>
    <x v="0"/>
    <n v="13084"/>
    <n v="6"/>
    <x v="1"/>
    <n v="1"/>
    <n v="1"/>
    <n v="1700.99"/>
    <n v="1082.51"/>
    <n v="618.48"/>
    <x v="9733"/>
    <n v="49"/>
    <n v="30000"/>
    <n v="1700.99"/>
    <s v="Low"/>
  </r>
  <r>
    <x v="709"/>
    <x v="1"/>
    <x v="3"/>
    <x v="11"/>
    <s v="SO59828"/>
    <n v="538"/>
    <x v="63"/>
    <x v="5"/>
    <x v="2"/>
    <n v="26931"/>
    <n v="10"/>
    <x v="3"/>
    <n v="2"/>
    <n v="3"/>
    <n v="81.36"/>
    <n v="36.123899999999999"/>
    <n v="45.2361"/>
    <x v="9734"/>
    <n v="62"/>
    <n v="30000"/>
    <n v="27.12"/>
    <s v="Low"/>
  </r>
  <r>
    <x v="709"/>
    <x v="1"/>
    <x v="3"/>
    <x v="11"/>
    <s v="SO59828"/>
    <n v="606"/>
    <x v="64"/>
    <x v="0"/>
    <x v="0"/>
    <n v="26931"/>
    <n v="10"/>
    <x v="3"/>
    <n v="1"/>
    <n v="1"/>
    <n v="539.99"/>
    <n v="343.64960000000002"/>
    <n v="196.34039999999999"/>
    <x v="9734"/>
    <n v="62"/>
    <n v="30000"/>
    <n v="539.99"/>
    <s v="Low"/>
  </r>
  <r>
    <x v="709"/>
    <x v="1"/>
    <x v="3"/>
    <x v="11"/>
    <s v="SO59829"/>
    <n v="215"/>
    <x v="45"/>
    <x v="3"/>
    <x v="1"/>
    <n v="11243"/>
    <n v="10"/>
    <x v="3"/>
    <n v="4"/>
    <n v="1"/>
    <n v="33.644199999999998"/>
    <n v="12.027799999999999"/>
    <n v="21.616399999999999"/>
    <x v="4483"/>
    <n v="66"/>
    <n v="150000"/>
    <n v="33.644199999999998"/>
    <s v="Hight"/>
  </r>
  <r>
    <x v="709"/>
    <x v="1"/>
    <x v="3"/>
    <x v="11"/>
    <s v="SO59829"/>
    <n v="477"/>
    <x v="47"/>
    <x v="2"/>
    <x v="1"/>
    <n v="11243"/>
    <n v="10"/>
    <x v="3"/>
    <n v="2"/>
    <n v="1"/>
    <n v="4.99"/>
    <n v="1.8663000000000001"/>
    <n v="3.1237000000000004"/>
    <x v="4483"/>
    <n v="66"/>
    <n v="150000"/>
    <n v="4.99"/>
    <s v="Hight"/>
  </r>
  <r>
    <x v="709"/>
    <x v="1"/>
    <x v="3"/>
    <x v="11"/>
    <s v="SO59829"/>
    <n v="479"/>
    <x v="44"/>
    <x v="2"/>
    <x v="1"/>
    <n v="11243"/>
    <n v="10"/>
    <x v="3"/>
    <n v="3"/>
    <n v="1"/>
    <n v="8.99"/>
    <n v="3.3622999999999998"/>
    <n v="5.6277000000000008"/>
    <x v="4483"/>
    <n v="66"/>
    <n v="150000"/>
    <n v="8.99"/>
    <s v="Hight"/>
  </r>
  <r>
    <x v="709"/>
    <x v="1"/>
    <x v="3"/>
    <x v="11"/>
    <s v="SO59829"/>
    <n v="605"/>
    <x v="87"/>
    <x v="0"/>
    <x v="0"/>
    <n v="11243"/>
    <n v="10"/>
    <x v="3"/>
    <n v="1"/>
    <n v="1"/>
    <n v="539.99"/>
    <n v="343.64960000000002"/>
    <n v="196.34039999999999"/>
    <x v="4483"/>
    <n v="66"/>
    <n v="150000"/>
    <n v="539.99"/>
    <s v="Hight"/>
  </r>
  <r>
    <x v="709"/>
    <x v="1"/>
    <x v="3"/>
    <x v="11"/>
    <s v="SO59830"/>
    <n v="479"/>
    <x v="44"/>
    <x v="2"/>
    <x v="1"/>
    <n v="13581"/>
    <n v="10"/>
    <x v="3"/>
    <n v="4"/>
    <n v="3"/>
    <n v="26.97"/>
    <n v="10.0869"/>
    <n v="16.883099999999999"/>
    <x v="9115"/>
    <n v="77"/>
    <n v="130000"/>
    <n v="8.99"/>
    <s v="Hight"/>
  </r>
  <r>
    <x v="709"/>
    <x v="1"/>
    <x v="3"/>
    <x v="11"/>
    <s v="SO59830"/>
    <n v="477"/>
    <x v="47"/>
    <x v="2"/>
    <x v="1"/>
    <n v="13581"/>
    <n v="10"/>
    <x v="3"/>
    <n v="2"/>
    <n v="2"/>
    <n v="9.98"/>
    <n v="3.7326000000000001"/>
    <n v="6.2474000000000007"/>
    <x v="9115"/>
    <n v="77"/>
    <n v="130000"/>
    <n v="4.99"/>
    <s v="Hight"/>
  </r>
  <r>
    <x v="709"/>
    <x v="1"/>
    <x v="3"/>
    <x v="11"/>
    <s v="SO59830"/>
    <n v="472"/>
    <x v="102"/>
    <x v="14"/>
    <x v="3"/>
    <n v="13581"/>
    <n v="10"/>
    <x v="3"/>
    <n v="3"/>
    <n v="1"/>
    <n v="63.5"/>
    <n v="23.748999999999999"/>
    <n v="39.751000000000005"/>
    <x v="9115"/>
    <n v="77"/>
    <n v="130000"/>
    <n v="63.5"/>
    <s v="Hight"/>
  </r>
  <r>
    <x v="709"/>
    <x v="1"/>
    <x v="3"/>
    <x v="11"/>
    <s v="SO59830"/>
    <n v="575"/>
    <x v="96"/>
    <x v="4"/>
    <x v="0"/>
    <n v="13581"/>
    <n v="10"/>
    <x v="3"/>
    <n v="1"/>
    <n v="1"/>
    <n v="2384.0700000000002"/>
    <n v="1481.9378999999999"/>
    <n v="902.13210000000026"/>
    <x v="9115"/>
    <n v="77"/>
    <n v="130000"/>
    <n v="2384.0700000000002"/>
    <s v="Hight"/>
  </r>
  <r>
    <x v="709"/>
    <x v="1"/>
    <x v="3"/>
    <x v="11"/>
    <s v="SO59831"/>
    <n v="223"/>
    <x v="72"/>
    <x v="11"/>
    <x v="3"/>
    <n v="11358"/>
    <n v="9"/>
    <x v="2"/>
    <n v="2"/>
    <n v="3"/>
    <n v="25.932600000000001"/>
    <n v="17.115600000000001"/>
    <n v="8.8170000000000002"/>
    <x v="9735"/>
    <n v="45"/>
    <n v="10000"/>
    <n v="8.6441999999999997"/>
    <s v="Low"/>
  </r>
  <r>
    <x v="709"/>
    <x v="1"/>
    <x v="3"/>
    <x v="11"/>
    <s v="SO59831"/>
    <n v="476"/>
    <x v="120"/>
    <x v="17"/>
    <x v="3"/>
    <n v="11358"/>
    <n v="9"/>
    <x v="2"/>
    <n v="3"/>
    <n v="1"/>
    <n v="69.989999999999995"/>
    <n v="26.176300000000001"/>
    <n v="43.813699999999997"/>
    <x v="9735"/>
    <n v="45"/>
    <n v="10000"/>
    <n v="69.989999999999995"/>
    <s v="Low"/>
  </r>
  <r>
    <x v="709"/>
    <x v="1"/>
    <x v="3"/>
    <x v="11"/>
    <s v="SO59831"/>
    <n v="588"/>
    <x v="70"/>
    <x v="1"/>
    <x v="0"/>
    <n v="11358"/>
    <n v="9"/>
    <x v="2"/>
    <n v="1"/>
    <n v="1"/>
    <n v="769.49"/>
    <n v="419.77839999999998"/>
    <n v="349.71160000000003"/>
    <x v="9735"/>
    <n v="45"/>
    <n v="10000"/>
    <n v="769.49"/>
    <s v="Low"/>
  </r>
  <r>
    <x v="710"/>
    <x v="1"/>
    <x v="3"/>
    <x v="11"/>
    <s v="SO59832"/>
    <n v="477"/>
    <x v="47"/>
    <x v="2"/>
    <x v="1"/>
    <n v="11607"/>
    <n v="7"/>
    <x v="4"/>
    <n v="3"/>
    <n v="2"/>
    <n v="9.98"/>
    <n v="3.7326000000000001"/>
    <n v="6.2474000000000007"/>
    <x v="9736"/>
    <n v="48"/>
    <n v="20000"/>
    <n v="4.99"/>
    <s v="Low"/>
  </r>
  <r>
    <x v="710"/>
    <x v="1"/>
    <x v="3"/>
    <x v="11"/>
    <s v="SO59832"/>
    <n v="478"/>
    <x v="48"/>
    <x v="2"/>
    <x v="1"/>
    <n v="11607"/>
    <n v="7"/>
    <x v="4"/>
    <n v="2"/>
    <n v="2"/>
    <n v="19.98"/>
    <n v="7.4725999999999999"/>
    <n v="12.507400000000001"/>
    <x v="9736"/>
    <n v="48"/>
    <n v="20000"/>
    <n v="9.99"/>
    <s v="Low"/>
  </r>
  <r>
    <x v="710"/>
    <x v="1"/>
    <x v="3"/>
    <x v="11"/>
    <s v="SO59832"/>
    <n v="354"/>
    <x v="30"/>
    <x v="1"/>
    <x v="0"/>
    <n v="11607"/>
    <n v="7"/>
    <x v="4"/>
    <n v="1"/>
    <n v="1"/>
    <n v="2071.4196000000002"/>
    <n v="1117.8559"/>
    <n v="953.56370000000015"/>
    <x v="9736"/>
    <n v="48"/>
    <n v="20000"/>
    <n v="2071.4196000000002"/>
    <s v="Low"/>
  </r>
  <r>
    <x v="710"/>
    <x v="1"/>
    <x v="3"/>
    <x v="11"/>
    <s v="SO59833"/>
    <n v="215"/>
    <x v="45"/>
    <x v="3"/>
    <x v="1"/>
    <n v="12266"/>
    <n v="8"/>
    <x v="5"/>
    <n v="2"/>
    <n v="1"/>
    <n v="33.644199999999998"/>
    <n v="12.027799999999999"/>
    <n v="21.616399999999999"/>
    <x v="2492"/>
    <n v="64"/>
    <n v="20000"/>
    <n v="33.644199999999998"/>
    <s v="Low"/>
  </r>
  <r>
    <x v="710"/>
    <x v="1"/>
    <x v="3"/>
    <x v="11"/>
    <s v="SO59833"/>
    <n v="360"/>
    <x v="41"/>
    <x v="1"/>
    <x v="0"/>
    <n v="12266"/>
    <n v="8"/>
    <x v="5"/>
    <n v="1"/>
    <n v="1"/>
    <n v="2049.0981999999999"/>
    <n v="1105.81"/>
    <n v="943.28819999999996"/>
    <x v="2492"/>
    <n v="64"/>
    <n v="20000"/>
    <n v="2049.0981999999999"/>
    <s v="Low"/>
  </r>
  <r>
    <x v="710"/>
    <x v="1"/>
    <x v="3"/>
    <x v="11"/>
    <s v="SO59834"/>
    <n v="356"/>
    <x v="40"/>
    <x v="1"/>
    <x v="0"/>
    <n v="14189"/>
    <n v="8"/>
    <x v="5"/>
    <n v="1"/>
    <n v="1"/>
    <n v="2071.4196000000002"/>
    <n v="1117.8559"/>
    <n v="953.56370000000015"/>
    <x v="284"/>
    <n v="72"/>
    <n v="90000"/>
    <n v="2071.4196000000002"/>
    <s v="Everage"/>
  </r>
  <r>
    <x v="710"/>
    <x v="1"/>
    <x v="3"/>
    <x v="11"/>
    <s v="SO59835"/>
    <n v="358"/>
    <x v="29"/>
    <x v="1"/>
    <x v="0"/>
    <n v="14163"/>
    <n v="8"/>
    <x v="5"/>
    <n v="1"/>
    <n v="1"/>
    <n v="2049.0981999999999"/>
    <n v="1105.81"/>
    <n v="943.28819999999996"/>
    <x v="290"/>
    <n v="54"/>
    <n v="40000"/>
    <n v="2049.0981999999999"/>
    <s v="Low"/>
  </r>
  <r>
    <x v="710"/>
    <x v="1"/>
    <x v="3"/>
    <x v="11"/>
    <s v="SO59835"/>
    <n v="478"/>
    <x v="48"/>
    <x v="2"/>
    <x v="1"/>
    <n v="14163"/>
    <n v="8"/>
    <x v="5"/>
    <n v="2"/>
    <n v="1"/>
    <n v="9.99"/>
    <n v="3.7363"/>
    <n v="6.2537000000000003"/>
    <x v="290"/>
    <n v="54"/>
    <n v="40000"/>
    <n v="9.99"/>
    <s v="Low"/>
  </r>
  <r>
    <x v="710"/>
    <x v="1"/>
    <x v="3"/>
    <x v="11"/>
    <s v="SO59836"/>
    <n v="362"/>
    <x v="28"/>
    <x v="1"/>
    <x v="0"/>
    <n v="13585"/>
    <n v="10"/>
    <x v="3"/>
    <n v="1"/>
    <n v="1"/>
    <n v="2049.0981999999999"/>
    <n v="1105.81"/>
    <n v="943.28819999999996"/>
    <x v="9737"/>
    <n v="70"/>
    <n v="80000"/>
    <n v="2049.0981999999999"/>
    <s v="Everage"/>
  </r>
  <r>
    <x v="710"/>
    <x v="1"/>
    <x v="3"/>
    <x v="11"/>
    <s v="SO59836"/>
    <n v="485"/>
    <x v="68"/>
    <x v="10"/>
    <x v="1"/>
    <n v="13585"/>
    <n v="10"/>
    <x v="3"/>
    <n v="2"/>
    <n v="1"/>
    <n v="21.98"/>
    <n v="8.2204999999999995"/>
    <n v="13.759500000000001"/>
    <x v="9737"/>
    <n v="70"/>
    <n v="80000"/>
    <n v="21.98"/>
    <s v="Everage"/>
  </r>
  <r>
    <x v="710"/>
    <x v="1"/>
    <x v="3"/>
    <x v="11"/>
    <s v="SO59836"/>
    <n v="489"/>
    <x v="73"/>
    <x v="8"/>
    <x v="3"/>
    <n v="13585"/>
    <n v="10"/>
    <x v="3"/>
    <n v="3"/>
    <n v="1"/>
    <n v="53.99"/>
    <n v="41.572299999999998"/>
    <n v="12.417700000000004"/>
    <x v="9737"/>
    <n v="70"/>
    <n v="80000"/>
    <n v="53.99"/>
    <s v="Everage"/>
  </r>
  <r>
    <x v="710"/>
    <x v="1"/>
    <x v="3"/>
    <x v="11"/>
    <s v="SO59837"/>
    <n v="478"/>
    <x v="48"/>
    <x v="2"/>
    <x v="1"/>
    <n v="12559"/>
    <n v="10"/>
    <x v="3"/>
    <n v="2"/>
    <n v="2"/>
    <n v="19.98"/>
    <n v="7.4725999999999999"/>
    <n v="12.507400000000001"/>
    <x v="2823"/>
    <n v="83"/>
    <n v="20000"/>
    <n v="9.99"/>
    <s v="Low"/>
  </r>
  <r>
    <x v="710"/>
    <x v="1"/>
    <x v="3"/>
    <x v="11"/>
    <s v="SO59837"/>
    <n v="354"/>
    <x v="30"/>
    <x v="1"/>
    <x v="0"/>
    <n v="12559"/>
    <n v="10"/>
    <x v="3"/>
    <n v="1"/>
    <n v="1"/>
    <n v="2071.4196000000002"/>
    <n v="1117.8559"/>
    <n v="953.56370000000015"/>
    <x v="2823"/>
    <n v="83"/>
    <n v="20000"/>
    <n v="2071.4196000000002"/>
    <s v="Low"/>
  </r>
  <r>
    <x v="710"/>
    <x v="1"/>
    <x v="3"/>
    <x v="11"/>
    <s v="SO59837"/>
    <n v="477"/>
    <x v="47"/>
    <x v="2"/>
    <x v="1"/>
    <n v="12559"/>
    <n v="10"/>
    <x v="3"/>
    <n v="3"/>
    <n v="1"/>
    <n v="4.99"/>
    <n v="1.8663000000000001"/>
    <n v="3.1237000000000004"/>
    <x v="2823"/>
    <n v="83"/>
    <n v="20000"/>
    <n v="4.99"/>
    <s v="Low"/>
  </r>
  <r>
    <x v="710"/>
    <x v="1"/>
    <x v="3"/>
    <x v="11"/>
    <s v="SO59838"/>
    <n v="223"/>
    <x v="72"/>
    <x v="11"/>
    <x v="3"/>
    <n v="14161"/>
    <n v="8"/>
    <x v="5"/>
    <n v="5"/>
    <n v="2"/>
    <n v="17.288399999999999"/>
    <n v="11.410399999999999"/>
    <n v="5.8780000000000001"/>
    <x v="202"/>
    <n v="54"/>
    <n v="40000"/>
    <n v="8.6441999999999997"/>
    <s v="Low"/>
  </r>
  <r>
    <x v="710"/>
    <x v="1"/>
    <x v="3"/>
    <x v="11"/>
    <s v="SO59838"/>
    <n v="477"/>
    <x v="47"/>
    <x v="2"/>
    <x v="1"/>
    <n v="14161"/>
    <n v="8"/>
    <x v="5"/>
    <n v="3"/>
    <n v="2"/>
    <n v="9.98"/>
    <n v="3.7326000000000001"/>
    <n v="6.2474000000000007"/>
    <x v="202"/>
    <n v="54"/>
    <n v="40000"/>
    <n v="4.99"/>
    <s v="Low"/>
  </r>
  <r>
    <x v="710"/>
    <x v="1"/>
    <x v="3"/>
    <x v="11"/>
    <s v="SO59838"/>
    <n v="215"/>
    <x v="45"/>
    <x v="3"/>
    <x v="1"/>
    <n v="14161"/>
    <n v="8"/>
    <x v="5"/>
    <n v="4"/>
    <n v="1"/>
    <n v="33.644199999999998"/>
    <n v="12.027799999999999"/>
    <n v="21.616399999999999"/>
    <x v="202"/>
    <n v="54"/>
    <n v="40000"/>
    <n v="33.644199999999998"/>
    <s v="Low"/>
  </r>
  <r>
    <x v="710"/>
    <x v="1"/>
    <x v="3"/>
    <x v="11"/>
    <s v="SO59838"/>
    <n v="352"/>
    <x v="38"/>
    <x v="1"/>
    <x v="0"/>
    <n v="14161"/>
    <n v="8"/>
    <x v="5"/>
    <n v="1"/>
    <n v="1"/>
    <n v="2071.4196000000002"/>
    <n v="1117.8559"/>
    <n v="953.56370000000015"/>
    <x v="202"/>
    <n v="54"/>
    <n v="40000"/>
    <n v="2071.4196000000002"/>
    <s v="Low"/>
  </r>
  <r>
    <x v="710"/>
    <x v="1"/>
    <x v="3"/>
    <x v="11"/>
    <s v="SO59838"/>
    <n v="478"/>
    <x v="48"/>
    <x v="2"/>
    <x v="1"/>
    <n v="14161"/>
    <n v="8"/>
    <x v="5"/>
    <n v="2"/>
    <n v="1"/>
    <n v="9.99"/>
    <n v="3.7363"/>
    <n v="6.2537000000000003"/>
    <x v="202"/>
    <n v="54"/>
    <n v="40000"/>
    <n v="9.99"/>
    <s v="Low"/>
  </r>
  <r>
    <x v="710"/>
    <x v="1"/>
    <x v="3"/>
    <x v="11"/>
    <s v="SO59839"/>
    <n v="478"/>
    <x v="48"/>
    <x v="2"/>
    <x v="1"/>
    <n v="12232"/>
    <n v="8"/>
    <x v="5"/>
    <n v="2"/>
    <n v="2"/>
    <n v="19.98"/>
    <n v="7.4725999999999999"/>
    <n v="12.507400000000001"/>
    <x v="2346"/>
    <n v="68"/>
    <n v="10000"/>
    <n v="9.99"/>
    <s v="Low"/>
  </r>
  <r>
    <x v="710"/>
    <x v="1"/>
    <x v="3"/>
    <x v="11"/>
    <s v="SO59839"/>
    <n v="362"/>
    <x v="28"/>
    <x v="1"/>
    <x v="0"/>
    <n v="12232"/>
    <n v="8"/>
    <x v="5"/>
    <n v="1"/>
    <n v="1"/>
    <n v="2049.0981999999999"/>
    <n v="1105.81"/>
    <n v="943.28819999999996"/>
    <x v="2346"/>
    <n v="68"/>
    <n v="10000"/>
    <n v="2049.0981999999999"/>
    <s v="Low"/>
  </r>
  <r>
    <x v="710"/>
    <x v="1"/>
    <x v="3"/>
    <x v="11"/>
    <s v="SO59840"/>
    <n v="529"/>
    <x v="49"/>
    <x v="5"/>
    <x v="2"/>
    <n v="15798"/>
    <n v="9"/>
    <x v="2"/>
    <n v="1"/>
    <n v="2"/>
    <n v="105.28"/>
    <n v="46.744399999999999"/>
    <n v="58.535600000000002"/>
    <x v="7536"/>
    <n v="59"/>
    <n v="70000"/>
    <n v="52.64"/>
    <s v="Everage"/>
  </r>
  <r>
    <x v="710"/>
    <x v="1"/>
    <x v="3"/>
    <x v="11"/>
    <s v="SO59840"/>
    <n v="539"/>
    <x v="66"/>
    <x v="5"/>
    <x v="2"/>
    <n v="15798"/>
    <n v="9"/>
    <x v="2"/>
    <n v="2"/>
    <n v="2"/>
    <n v="78.28"/>
    <n v="34.756399999999999"/>
    <n v="43.523600000000002"/>
    <x v="7536"/>
    <n v="59"/>
    <n v="70000"/>
    <n v="39.14"/>
    <s v="Everage"/>
  </r>
  <r>
    <x v="710"/>
    <x v="1"/>
    <x v="3"/>
    <x v="11"/>
    <s v="SO59840"/>
    <n v="214"/>
    <x v="52"/>
    <x v="3"/>
    <x v="1"/>
    <n v="15798"/>
    <n v="9"/>
    <x v="2"/>
    <n v="3"/>
    <n v="1"/>
    <n v="34.99"/>
    <n v="13.0863"/>
    <n v="21.903700000000001"/>
    <x v="7536"/>
    <n v="59"/>
    <n v="70000"/>
    <n v="34.99"/>
    <s v="Everage"/>
  </r>
  <r>
    <x v="710"/>
    <x v="1"/>
    <x v="3"/>
    <x v="11"/>
    <s v="SO59841"/>
    <n v="528"/>
    <x v="56"/>
    <x v="5"/>
    <x v="2"/>
    <n v="11073"/>
    <n v="9"/>
    <x v="2"/>
    <n v="2"/>
    <n v="2"/>
    <n v="78.28"/>
    <n v="34.756399999999999"/>
    <n v="43.523600000000002"/>
    <x v="6775"/>
    <n v="67"/>
    <n v="70000"/>
    <n v="39.14"/>
    <s v="Everage"/>
  </r>
  <r>
    <x v="710"/>
    <x v="1"/>
    <x v="3"/>
    <x v="11"/>
    <s v="SO59841"/>
    <n v="220"/>
    <x v="57"/>
    <x v="3"/>
    <x v="1"/>
    <n v="11073"/>
    <n v="9"/>
    <x v="2"/>
    <n v="3"/>
    <n v="1"/>
    <n v="33.644199999999998"/>
    <n v="12.027799999999999"/>
    <n v="21.616399999999999"/>
    <x v="6775"/>
    <n v="67"/>
    <n v="70000"/>
    <n v="33.644199999999998"/>
    <s v="Everage"/>
  </r>
  <r>
    <x v="710"/>
    <x v="1"/>
    <x v="3"/>
    <x v="11"/>
    <s v="SO59841"/>
    <n v="535"/>
    <x v="93"/>
    <x v="5"/>
    <x v="2"/>
    <n v="11073"/>
    <n v="9"/>
    <x v="2"/>
    <n v="1"/>
    <n v="1"/>
    <n v="39.14"/>
    <n v="17.3782"/>
    <n v="21.761800000000001"/>
    <x v="6775"/>
    <n v="67"/>
    <n v="70000"/>
    <n v="39.14"/>
    <s v="Everage"/>
  </r>
  <r>
    <x v="710"/>
    <x v="1"/>
    <x v="3"/>
    <x v="11"/>
    <s v="SO59842"/>
    <n v="480"/>
    <x v="82"/>
    <x v="5"/>
    <x v="2"/>
    <n v="12008"/>
    <n v="9"/>
    <x v="2"/>
    <n v="2"/>
    <n v="2"/>
    <n v="54.24"/>
    <n v="24.082599999999999"/>
    <n v="30.157400000000003"/>
    <x v="9738"/>
    <n v="62"/>
    <n v="70000"/>
    <n v="27.12"/>
    <s v="Everage"/>
  </r>
  <r>
    <x v="710"/>
    <x v="1"/>
    <x v="3"/>
    <x v="11"/>
    <s v="SO59842"/>
    <n v="529"/>
    <x v="49"/>
    <x v="5"/>
    <x v="2"/>
    <n v="12008"/>
    <n v="9"/>
    <x v="2"/>
    <n v="1"/>
    <n v="2"/>
    <n v="105.28"/>
    <n v="46.744399999999999"/>
    <n v="58.535600000000002"/>
    <x v="9738"/>
    <n v="62"/>
    <n v="70000"/>
    <n v="52.64"/>
    <s v="Everage"/>
  </r>
  <r>
    <x v="710"/>
    <x v="1"/>
    <x v="3"/>
    <x v="11"/>
    <s v="SO59843"/>
    <n v="598"/>
    <x v="106"/>
    <x v="1"/>
    <x v="0"/>
    <n v="21830"/>
    <n v="10"/>
    <x v="3"/>
    <n v="1"/>
    <n v="1"/>
    <n v="539.99"/>
    <n v="294.5797"/>
    <n v="245.41030000000001"/>
    <x v="9739"/>
    <n v="68"/>
    <n v="170000"/>
    <n v="539.99"/>
    <s v="Hight"/>
  </r>
  <r>
    <x v="710"/>
    <x v="1"/>
    <x v="3"/>
    <x v="11"/>
    <s v="SO59844"/>
    <n v="530"/>
    <x v="60"/>
    <x v="5"/>
    <x v="2"/>
    <n v="28345"/>
    <n v="4"/>
    <x v="0"/>
    <n v="1"/>
    <n v="2"/>
    <n v="54.24"/>
    <n v="24.082599999999999"/>
    <n v="30.157400000000003"/>
    <x v="9740"/>
    <n v="46"/>
    <n v="40000"/>
    <n v="27.12"/>
    <s v="Low"/>
  </r>
  <r>
    <x v="710"/>
    <x v="1"/>
    <x v="3"/>
    <x v="11"/>
    <s v="SO59845"/>
    <n v="530"/>
    <x v="60"/>
    <x v="5"/>
    <x v="2"/>
    <n v="11631"/>
    <n v="6"/>
    <x v="1"/>
    <n v="1"/>
    <n v="3"/>
    <n v="81.36"/>
    <n v="36.123899999999999"/>
    <n v="45.2361"/>
    <x v="5046"/>
    <n v="52"/>
    <n v="60000"/>
    <n v="27.12"/>
    <s v="Everage"/>
  </r>
  <r>
    <x v="710"/>
    <x v="1"/>
    <x v="3"/>
    <x v="11"/>
    <s v="SO59845"/>
    <n v="214"/>
    <x v="52"/>
    <x v="3"/>
    <x v="1"/>
    <n v="11631"/>
    <n v="6"/>
    <x v="1"/>
    <n v="2"/>
    <n v="1"/>
    <n v="34.99"/>
    <n v="13.0863"/>
    <n v="21.903700000000001"/>
    <x v="5046"/>
    <n v="52"/>
    <n v="60000"/>
    <n v="34.99"/>
    <s v="Everage"/>
  </r>
  <r>
    <x v="710"/>
    <x v="1"/>
    <x v="3"/>
    <x v="11"/>
    <s v="SO59846"/>
    <n v="528"/>
    <x v="56"/>
    <x v="5"/>
    <x v="2"/>
    <n v="11719"/>
    <n v="6"/>
    <x v="1"/>
    <n v="2"/>
    <n v="3"/>
    <n v="117.42"/>
    <n v="52.134599999999999"/>
    <n v="65.28540000000001"/>
    <x v="8045"/>
    <n v="63"/>
    <n v="40000"/>
    <n v="39.14"/>
    <s v="Low"/>
  </r>
  <r>
    <x v="710"/>
    <x v="1"/>
    <x v="3"/>
    <x v="11"/>
    <s v="SO59846"/>
    <n v="536"/>
    <x v="69"/>
    <x v="5"/>
    <x v="2"/>
    <n v="11719"/>
    <n v="6"/>
    <x v="1"/>
    <n v="1"/>
    <n v="2"/>
    <n v="105.28"/>
    <n v="46.744399999999999"/>
    <n v="58.535600000000002"/>
    <x v="8045"/>
    <n v="63"/>
    <n v="40000"/>
    <n v="52.64"/>
    <s v="Low"/>
  </r>
  <r>
    <x v="710"/>
    <x v="1"/>
    <x v="3"/>
    <x v="11"/>
    <s v="SO59846"/>
    <n v="215"/>
    <x v="45"/>
    <x v="3"/>
    <x v="1"/>
    <n v="11719"/>
    <n v="6"/>
    <x v="1"/>
    <n v="3"/>
    <n v="1"/>
    <n v="33.644199999999998"/>
    <n v="12.027799999999999"/>
    <n v="21.616399999999999"/>
    <x v="8045"/>
    <n v="63"/>
    <n v="40000"/>
    <n v="33.644199999999998"/>
    <s v="Low"/>
  </r>
  <r>
    <x v="710"/>
    <x v="1"/>
    <x v="3"/>
    <x v="11"/>
    <s v="SO59847"/>
    <n v="528"/>
    <x v="56"/>
    <x v="5"/>
    <x v="2"/>
    <n v="23863"/>
    <n v="4"/>
    <x v="0"/>
    <n v="2"/>
    <n v="2"/>
    <n v="78.28"/>
    <n v="34.756399999999999"/>
    <n v="43.523600000000002"/>
    <x v="9741"/>
    <n v="56"/>
    <n v="40000"/>
    <n v="39.14"/>
    <s v="Low"/>
  </r>
  <r>
    <x v="710"/>
    <x v="1"/>
    <x v="3"/>
    <x v="11"/>
    <s v="SO59847"/>
    <n v="536"/>
    <x v="69"/>
    <x v="5"/>
    <x v="2"/>
    <n v="23863"/>
    <n v="4"/>
    <x v="0"/>
    <n v="1"/>
    <n v="2"/>
    <n v="105.28"/>
    <n v="46.744399999999999"/>
    <n v="58.535600000000002"/>
    <x v="9741"/>
    <n v="56"/>
    <n v="40000"/>
    <n v="52.64"/>
    <s v="Low"/>
  </r>
  <r>
    <x v="710"/>
    <x v="1"/>
    <x v="3"/>
    <x v="11"/>
    <s v="SO59847"/>
    <n v="215"/>
    <x v="45"/>
    <x v="3"/>
    <x v="1"/>
    <n v="23863"/>
    <n v="4"/>
    <x v="0"/>
    <n v="3"/>
    <n v="1"/>
    <n v="33.644199999999998"/>
    <n v="12.027799999999999"/>
    <n v="21.616399999999999"/>
    <x v="9741"/>
    <n v="56"/>
    <n v="40000"/>
    <n v="33.644199999999998"/>
    <s v="Low"/>
  </r>
  <r>
    <x v="710"/>
    <x v="1"/>
    <x v="3"/>
    <x v="11"/>
    <s v="SO59848"/>
    <n v="478"/>
    <x v="48"/>
    <x v="2"/>
    <x v="1"/>
    <n v="11723"/>
    <n v="6"/>
    <x v="1"/>
    <n v="1"/>
    <n v="3"/>
    <n v="29.97"/>
    <n v="11.2089"/>
    <n v="18.761099999999999"/>
    <x v="4783"/>
    <n v="56"/>
    <n v="70000"/>
    <n v="9.99"/>
    <s v="Everage"/>
  </r>
  <r>
    <x v="710"/>
    <x v="1"/>
    <x v="3"/>
    <x v="11"/>
    <s v="SO59848"/>
    <n v="214"/>
    <x v="52"/>
    <x v="3"/>
    <x v="1"/>
    <n v="11723"/>
    <n v="6"/>
    <x v="1"/>
    <n v="3"/>
    <n v="1"/>
    <n v="34.99"/>
    <n v="13.0863"/>
    <n v="21.903700000000001"/>
    <x v="4783"/>
    <n v="56"/>
    <n v="70000"/>
    <n v="34.99"/>
    <s v="Everage"/>
  </r>
  <r>
    <x v="710"/>
    <x v="1"/>
    <x v="3"/>
    <x v="11"/>
    <s v="SO59848"/>
    <n v="477"/>
    <x v="47"/>
    <x v="2"/>
    <x v="1"/>
    <n v="11723"/>
    <n v="6"/>
    <x v="1"/>
    <n v="2"/>
    <n v="1"/>
    <n v="4.99"/>
    <n v="1.8663000000000001"/>
    <n v="3.1237000000000004"/>
    <x v="4783"/>
    <n v="56"/>
    <n v="70000"/>
    <n v="4.99"/>
    <s v="Everage"/>
  </r>
  <r>
    <x v="710"/>
    <x v="1"/>
    <x v="3"/>
    <x v="11"/>
    <s v="SO59849"/>
    <n v="477"/>
    <x v="47"/>
    <x v="2"/>
    <x v="1"/>
    <n v="20475"/>
    <n v="4"/>
    <x v="0"/>
    <n v="2"/>
    <n v="2"/>
    <n v="9.98"/>
    <n v="3.7326000000000001"/>
    <n v="6.2474000000000007"/>
    <x v="9742"/>
    <n v="58"/>
    <n v="110000"/>
    <n v="4.99"/>
    <s v="Hight"/>
  </r>
  <r>
    <x v="710"/>
    <x v="1"/>
    <x v="3"/>
    <x v="11"/>
    <s v="SO59849"/>
    <n v="478"/>
    <x v="48"/>
    <x v="2"/>
    <x v="1"/>
    <n v="20475"/>
    <n v="4"/>
    <x v="0"/>
    <n v="1"/>
    <n v="2"/>
    <n v="19.98"/>
    <n v="7.4725999999999999"/>
    <n v="12.507400000000001"/>
    <x v="9742"/>
    <n v="58"/>
    <n v="110000"/>
    <n v="9.99"/>
    <s v="Hight"/>
  </r>
  <r>
    <x v="710"/>
    <x v="1"/>
    <x v="3"/>
    <x v="11"/>
    <s v="SO59850"/>
    <n v="478"/>
    <x v="48"/>
    <x v="2"/>
    <x v="1"/>
    <n v="13756"/>
    <n v="6"/>
    <x v="1"/>
    <n v="1"/>
    <n v="2"/>
    <n v="19.98"/>
    <n v="7.4725999999999999"/>
    <n v="12.507400000000001"/>
    <x v="5925"/>
    <n v="64"/>
    <n v="60000"/>
    <n v="9.99"/>
    <s v="Everage"/>
  </r>
  <r>
    <x v="710"/>
    <x v="1"/>
    <x v="3"/>
    <x v="11"/>
    <s v="SO59850"/>
    <n v="477"/>
    <x v="47"/>
    <x v="2"/>
    <x v="1"/>
    <n v="13756"/>
    <n v="6"/>
    <x v="1"/>
    <n v="2"/>
    <n v="1"/>
    <n v="4.99"/>
    <n v="1.8663000000000001"/>
    <n v="3.1237000000000004"/>
    <x v="5925"/>
    <n v="64"/>
    <n v="60000"/>
    <n v="4.99"/>
    <s v="Everage"/>
  </r>
  <r>
    <x v="710"/>
    <x v="1"/>
    <x v="3"/>
    <x v="11"/>
    <s v="SO59850"/>
    <n v="488"/>
    <x v="79"/>
    <x v="8"/>
    <x v="3"/>
    <n v="13756"/>
    <n v="6"/>
    <x v="1"/>
    <n v="3"/>
    <n v="1"/>
    <n v="53.99"/>
    <n v="41.572299999999998"/>
    <n v="12.417700000000004"/>
    <x v="5925"/>
    <n v="64"/>
    <n v="60000"/>
    <n v="53.99"/>
    <s v="Everage"/>
  </r>
  <r>
    <x v="710"/>
    <x v="1"/>
    <x v="3"/>
    <x v="11"/>
    <s v="SO59851"/>
    <n v="464"/>
    <x v="75"/>
    <x v="9"/>
    <x v="3"/>
    <n v="18112"/>
    <n v="4"/>
    <x v="0"/>
    <n v="3"/>
    <n v="2"/>
    <n v="47.096200000000003"/>
    <n v="19.427199999999999"/>
    <n v="27.669000000000004"/>
    <x v="9743"/>
    <n v="72"/>
    <n v="70000"/>
    <n v="23.548100000000002"/>
    <s v="Everage"/>
  </r>
  <r>
    <x v="710"/>
    <x v="1"/>
    <x v="3"/>
    <x v="11"/>
    <s v="SO59851"/>
    <n v="477"/>
    <x v="47"/>
    <x v="2"/>
    <x v="1"/>
    <n v="18112"/>
    <n v="4"/>
    <x v="0"/>
    <n v="1"/>
    <n v="2"/>
    <n v="9.98"/>
    <n v="3.7326000000000001"/>
    <n v="6.2474000000000007"/>
    <x v="9743"/>
    <n v="72"/>
    <n v="70000"/>
    <n v="4.99"/>
    <s v="Everage"/>
  </r>
  <r>
    <x v="710"/>
    <x v="1"/>
    <x v="3"/>
    <x v="11"/>
    <s v="SO59851"/>
    <n v="214"/>
    <x v="52"/>
    <x v="3"/>
    <x v="1"/>
    <n v="18112"/>
    <n v="4"/>
    <x v="0"/>
    <n v="2"/>
    <n v="1"/>
    <n v="34.99"/>
    <n v="13.0863"/>
    <n v="21.903700000000001"/>
    <x v="9743"/>
    <n v="72"/>
    <n v="70000"/>
    <n v="34.99"/>
    <s v="Everage"/>
  </r>
  <r>
    <x v="710"/>
    <x v="1"/>
    <x v="3"/>
    <x v="11"/>
    <s v="SO59852"/>
    <n v="476"/>
    <x v="120"/>
    <x v="17"/>
    <x v="3"/>
    <n v="11631"/>
    <n v="6"/>
    <x v="1"/>
    <n v="1"/>
    <n v="1"/>
    <n v="69.989999999999995"/>
    <n v="26.176300000000001"/>
    <n v="43.813699999999997"/>
    <x v="5046"/>
    <n v="52"/>
    <n v="60000"/>
    <n v="69.989999999999995"/>
    <s v="Everage"/>
  </r>
  <r>
    <x v="710"/>
    <x v="1"/>
    <x v="3"/>
    <x v="11"/>
    <s v="SO59853"/>
    <n v="477"/>
    <x v="47"/>
    <x v="2"/>
    <x v="1"/>
    <n v="18099"/>
    <n v="4"/>
    <x v="0"/>
    <n v="1"/>
    <n v="2"/>
    <n v="9.98"/>
    <n v="3.7326000000000001"/>
    <n v="6.2474000000000007"/>
    <x v="9744"/>
    <n v="73"/>
    <n v="60000"/>
    <n v="4.99"/>
    <s v="Everage"/>
  </r>
  <r>
    <x v="710"/>
    <x v="1"/>
    <x v="3"/>
    <x v="11"/>
    <s v="SO59854"/>
    <n v="477"/>
    <x v="47"/>
    <x v="2"/>
    <x v="1"/>
    <n v="17610"/>
    <n v="4"/>
    <x v="0"/>
    <n v="1"/>
    <n v="2"/>
    <n v="9.98"/>
    <n v="3.7326000000000001"/>
    <n v="6.2474000000000007"/>
    <x v="9745"/>
    <n v="58"/>
    <n v="80000"/>
    <n v="4.99"/>
    <s v="Everage"/>
  </r>
  <r>
    <x v="710"/>
    <x v="1"/>
    <x v="3"/>
    <x v="11"/>
    <s v="SO59854"/>
    <n v="220"/>
    <x v="57"/>
    <x v="3"/>
    <x v="1"/>
    <n v="17610"/>
    <n v="4"/>
    <x v="0"/>
    <n v="2"/>
    <n v="1"/>
    <n v="33.644199999999998"/>
    <n v="12.027799999999999"/>
    <n v="21.616399999999999"/>
    <x v="9745"/>
    <n v="58"/>
    <n v="80000"/>
    <n v="33.644199999999998"/>
    <s v="Everage"/>
  </r>
  <r>
    <x v="710"/>
    <x v="1"/>
    <x v="3"/>
    <x v="11"/>
    <s v="SO59855"/>
    <n v="214"/>
    <x v="52"/>
    <x v="3"/>
    <x v="1"/>
    <n v="25884"/>
    <n v="6"/>
    <x v="1"/>
    <n v="2"/>
    <n v="1"/>
    <n v="34.99"/>
    <n v="13.0863"/>
    <n v="21.903700000000001"/>
    <x v="9746"/>
    <n v="73"/>
    <n v="40000"/>
    <n v="34.99"/>
    <s v="Low"/>
  </r>
  <r>
    <x v="710"/>
    <x v="1"/>
    <x v="3"/>
    <x v="11"/>
    <s v="SO59855"/>
    <n v="477"/>
    <x v="47"/>
    <x v="2"/>
    <x v="1"/>
    <n v="25884"/>
    <n v="6"/>
    <x v="1"/>
    <n v="1"/>
    <n v="1"/>
    <n v="4.99"/>
    <n v="1.8663000000000001"/>
    <n v="3.1237000000000004"/>
    <x v="9746"/>
    <n v="73"/>
    <n v="40000"/>
    <n v="4.99"/>
    <s v="Low"/>
  </r>
  <r>
    <x v="710"/>
    <x v="1"/>
    <x v="3"/>
    <x v="11"/>
    <s v="SO59856"/>
    <n v="528"/>
    <x v="56"/>
    <x v="5"/>
    <x v="2"/>
    <n v="22264"/>
    <n v="6"/>
    <x v="1"/>
    <n v="1"/>
    <n v="2"/>
    <n v="78.28"/>
    <n v="34.756399999999999"/>
    <n v="43.523600000000002"/>
    <x v="9747"/>
    <n v="57"/>
    <n v="60000"/>
    <n v="39.14"/>
    <s v="Everage"/>
  </r>
  <r>
    <x v="710"/>
    <x v="1"/>
    <x v="3"/>
    <x v="11"/>
    <s v="SO59856"/>
    <n v="214"/>
    <x v="52"/>
    <x v="3"/>
    <x v="1"/>
    <n v="22264"/>
    <n v="6"/>
    <x v="1"/>
    <n v="2"/>
    <n v="1"/>
    <n v="34.99"/>
    <n v="13.0863"/>
    <n v="21.903700000000001"/>
    <x v="9747"/>
    <n v="57"/>
    <n v="60000"/>
    <n v="34.99"/>
    <s v="Everage"/>
  </r>
  <r>
    <x v="710"/>
    <x v="1"/>
    <x v="3"/>
    <x v="11"/>
    <s v="SO59856"/>
    <n v="226"/>
    <x v="99"/>
    <x v="8"/>
    <x v="3"/>
    <n v="22264"/>
    <n v="6"/>
    <x v="1"/>
    <n v="3"/>
    <n v="1"/>
    <n v="48.067300000000003"/>
    <n v="31.724399999999999"/>
    <n v="16.342900000000004"/>
    <x v="9747"/>
    <n v="57"/>
    <n v="60000"/>
    <n v="48.067300000000003"/>
    <s v="Everage"/>
  </r>
  <r>
    <x v="710"/>
    <x v="1"/>
    <x v="3"/>
    <x v="11"/>
    <s v="SO59857"/>
    <n v="529"/>
    <x v="49"/>
    <x v="5"/>
    <x v="2"/>
    <n v="14176"/>
    <n v="7"/>
    <x v="4"/>
    <n v="1"/>
    <n v="2"/>
    <n v="105.28"/>
    <n v="46.744399999999999"/>
    <n v="58.535600000000002"/>
    <x v="9748"/>
    <n v="77"/>
    <n v="80000"/>
    <n v="52.64"/>
    <s v="Everage"/>
  </r>
  <r>
    <x v="710"/>
    <x v="1"/>
    <x v="3"/>
    <x v="11"/>
    <s v="SO59857"/>
    <n v="214"/>
    <x v="52"/>
    <x v="3"/>
    <x v="1"/>
    <n v="14176"/>
    <n v="7"/>
    <x v="4"/>
    <n v="3"/>
    <n v="1"/>
    <n v="34.99"/>
    <n v="13.0863"/>
    <n v="21.903700000000001"/>
    <x v="9748"/>
    <n v="77"/>
    <n v="80000"/>
    <n v="34.99"/>
    <s v="Everage"/>
  </r>
  <r>
    <x v="710"/>
    <x v="1"/>
    <x v="3"/>
    <x v="11"/>
    <s v="SO59857"/>
    <n v="229"/>
    <x v="53"/>
    <x v="8"/>
    <x v="3"/>
    <n v="14176"/>
    <n v="7"/>
    <x v="4"/>
    <n v="4"/>
    <n v="1"/>
    <n v="48.067300000000003"/>
    <n v="31.724399999999999"/>
    <n v="16.342900000000004"/>
    <x v="9748"/>
    <n v="77"/>
    <n v="80000"/>
    <n v="48.067300000000003"/>
    <s v="Everage"/>
  </r>
  <r>
    <x v="710"/>
    <x v="1"/>
    <x v="3"/>
    <x v="11"/>
    <s v="SO59857"/>
    <n v="540"/>
    <x v="51"/>
    <x v="7"/>
    <x v="1"/>
    <n v="14176"/>
    <n v="7"/>
    <x v="4"/>
    <n v="2"/>
    <n v="1"/>
    <n v="32.6"/>
    <n v="12.192399999999999"/>
    <n v="20.407600000000002"/>
    <x v="9748"/>
    <n v="77"/>
    <n v="80000"/>
    <n v="32.6"/>
    <s v="Everage"/>
  </r>
  <r>
    <x v="710"/>
    <x v="1"/>
    <x v="3"/>
    <x v="11"/>
    <s v="SO59858"/>
    <n v="485"/>
    <x v="68"/>
    <x v="10"/>
    <x v="1"/>
    <n v="16256"/>
    <n v="10"/>
    <x v="3"/>
    <n v="1"/>
    <n v="1"/>
    <n v="21.98"/>
    <n v="8.2204999999999995"/>
    <n v="13.759500000000001"/>
    <x v="9749"/>
    <n v="56"/>
    <n v="20000"/>
    <n v="21.98"/>
    <s v="Low"/>
  </r>
  <r>
    <x v="710"/>
    <x v="1"/>
    <x v="3"/>
    <x v="11"/>
    <s v="SO59858"/>
    <n v="487"/>
    <x v="88"/>
    <x v="13"/>
    <x v="1"/>
    <n v="16256"/>
    <n v="10"/>
    <x v="3"/>
    <n v="2"/>
    <n v="1"/>
    <n v="54.99"/>
    <n v="20.566299999999998"/>
    <n v="34.423700000000004"/>
    <x v="9749"/>
    <n v="56"/>
    <n v="20000"/>
    <n v="54.99"/>
    <s v="Low"/>
  </r>
  <r>
    <x v="710"/>
    <x v="1"/>
    <x v="3"/>
    <x v="11"/>
    <s v="SO59859"/>
    <n v="480"/>
    <x v="82"/>
    <x v="5"/>
    <x v="2"/>
    <n v="17745"/>
    <n v="8"/>
    <x v="5"/>
    <n v="3"/>
    <n v="2"/>
    <n v="54.24"/>
    <n v="24.082599999999999"/>
    <n v="30.157400000000003"/>
    <x v="9750"/>
    <n v="63"/>
    <n v="20000"/>
    <n v="27.12"/>
    <s v="Low"/>
  </r>
  <r>
    <x v="710"/>
    <x v="1"/>
    <x v="3"/>
    <x v="11"/>
    <s v="SO59859"/>
    <n v="528"/>
    <x v="56"/>
    <x v="5"/>
    <x v="2"/>
    <n v="17745"/>
    <n v="8"/>
    <x v="5"/>
    <n v="1"/>
    <n v="2"/>
    <n v="78.28"/>
    <n v="34.756399999999999"/>
    <n v="43.523600000000002"/>
    <x v="9750"/>
    <n v="63"/>
    <n v="20000"/>
    <n v="39.14"/>
    <s v="Low"/>
  </r>
  <r>
    <x v="710"/>
    <x v="1"/>
    <x v="3"/>
    <x v="11"/>
    <s v="SO59859"/>
    <n v="535"/>
    <x v="93"/>
    <x v="5"/>
    <x v="2"/>
    <n v="17745"/>
    <n v="8"/>
    <x v="5"/>
    <n v="2"/>
    <n v="1"/>
    <n v="39.14"/>
    <n v="17.3782"/>
    <n v="21.761800000000001"/>
    <x v="9750"/>
    <n v="63"/>
    <n v="20000"/>
    <n v="39.14"/>
    <s v="Low"/>
  </r>
  <r>
    <x v="710"/>
    <x v="1"/>
    <x v="3"/>
    <x v="11"/>
    <s v="SO59860"/>
    <n v="535"/>
    <x v="93"/>
    <x v="5"/>
    <x v="2"/>
    <n v="15654"/>
    <n v="7"/>
    <x v="4"/>
    <n v="1"/>
    <n v="2"/>
    <n v="78.28"/>
    <n v="34.756399999999999"/>
    <n v="43.523600000000002"/>
    <x v="9751"/>
    <n v="63"/>
    <n v="10000"/>
    <n v="39.14"/>
    <s v="Low"/>
  </r>
  <r>
    <x v="710"/>
    <x v="1"/>
    <x v="3"/>
    <x v="11"/>
    <s v="SO59861"/>
    <n v="528"/>
    <x v="56"/>
    <x v="5"/>
    <x v="2"/>
    <n v="20597"/>
    <n v="7"/>
    <x v="4"/>
    <n v="1"/>
    <n v="2"/>
    <n v="78.28"/>
    <n v="34.756399999999999"/>
    <n v="43.523600000000002"/>
    <x v="9752"/>
    <n v="76"/>
    <n v="90000"/>
    <n v="39.14"/>
    <s v="Everage"/>
  </r>
  <r>
    <x v="710"/>
    <x v="1"/>
    <x v="3"/>
    <x v="11"/>
    <s v="SO59861"/>
    <n v="536"/>
    <x v="69"/>
    <x v="5"/>
    <x v="2"/>
    <n v="20597"/>
    <n v="7"/>
    <x v="4"/>
    <n v="2"/>
    <n v="2"/>
    <n v="105.28"/>
    <n v="46.744399999999999"/>
    <n v="58.535600000000002"/>
    <x v="9752"/>
    <n v="76"/>
    <n v="90000"/>
    <n v="52.64"/>
    <s v="Everage"/>
  </r>
  <r>
    <x v="710"/>
    <x v="1"/>
    <x v="3"/>
    <x v="11"/>
    <s v="SO59861"/>
    <n v="215"/>
    <x v="45"/>
    <x v="3"/>
    <x v="1"/>
    <n v="20597"/>
    <n v="7"/>
    <x v="4"/>
    <n v="3"/>
    <n v="1"/>
    <n v="33.644199999999998"/>
    <n v="12.027799999999999"/>
    <n v="21.616399999999999"/>
    <x v="9752"/>
    <n v="76"/>
    <n v="90000"/>
    <n v="33.644199999999998"/>
    <s v="Everage"/>
  </r>
  <r>
    <x v="710"/>
    <x v="1"/>
    <x v="3"/>
    <x v="11"/>
    <s v="SO59861"/>
    <n v="232"/>
    <x v="54"/>
    <x v="8"/>
    <x v="3"/>
    <n v="20597"/>
    <n v="7"/>
    <x v="4"/>
    <n v="4"/>
    <n v="1"/>
    <n v="48.067300000000003"/>
    <n v="31.724399999999999"/>
    <n v="16.342900000000004"/>
    <x v="9752"/>
    <n v="76"/>
    <n v="90000"/>
    <n v="48.067300000000003"/>
    <s v="Everage"/>
  </r>
  <r>
    <x v="710"/>
    <x v="1"/>
    <x v="3"/>
    <x v="11"/>
    <s v="SO59862"/>
    <n v="536"/>
    <x v="69"/>
    <x v="5"/>
    <x v="2"/>
    <n v="20132"/>
    <n v="8"/>
    <x v="5"/>
    <n v="1"/>
    <n v="3"/>
    <n v="157.92000000000002"/>
    <n v="70.116600000000005"/>
    <n v="87.803400000000011"/>
    <x v="9753"/>
    <n v="61"/>
    <n v="10000"/>
    <n v="52.64"/>
    <s v="Low"/>
  </r>
  <r>
    <x v="710"/>
    <x v="1"/>
    <x v="3"/>
    <x v="11"/>
    <s v="SO59862"/>
    <n v="528"/>
    <x v="56"/>
    <x v="5"/>
    <x v="2"/>
    <n v="20132"/>
    <n v="8"/>
    <x v="5"/>
    <n v="2"/>
    <n v="2"/>
    <n v="78.28"/>
    <n v="34.756399999999999"/>
    <n v="43.523600000000002"/>
    <x v="9753"/>
    <n v="61"/>
    <n v="10000"/>
    <n v="39.14"/>
    <s v="Low"/>
  </r>
  <r>
    <x v="710"/>
    <x v="1"/>
    <x v="3"/>
    <x v="11"/>
    <s v="SO59862"/>
    <n v="220"/>
    <x v="57"/>
    <x v="3"/>
    <x v="1"/>
    <n v="20132"/>
    <n v="8"/>
    <x v="5"/>
    <n v="3"/>
    <n v="1"/>
    <n v="33.644199999999998"/>
    <n v="12.027799999999999"/>
    <n v="21.616399999999999"/>
    <x v="9753"/>
    <n v="61"/>
    <n v="10000"/>
    <n v="33.644199999999998"/>
    <s v="Low"/>
  </r>
  <r>
    <x v="710"/>
    <x v="1"/>
    <x v="3"/>
    <x v="11"/>
    <s v="SO59863"/>
    <n v="480"/>
    <x v="82"/>
    <x v="5"/>
    <x v="2"/>
    <n v="20802"/>
    <n v="7"/>
    <x v="4"/>
    <n v="2"/>
    <n v="3"/>
    <n v="81.36"/>
    <n v="36.123899999999999"/>
    <n v="45.2361"/>
    <x v="9754"/>
    <n v="66"/>
    <n v="10000"/>
    <n v="27.12"/>
    <s v="Low"/>
  </r>
  <r>
    <x v="710"/>
    <x v="1"/>
    <x v="3"/>
    <x v="11"/>
    <s v="SO59863"/>
    <n v="529"/>
    <x v="49"/>
    <x v="5"/>
    <x v="2"/>
    <n v="20802"/>
    <n v="7"/>
    <x v="4"/>
    <n v="1"/>
    <n v="2"/>
    <n v="105.28"/>
    <n v="46.744399999999999"/>
    <n v="58.535600000000002"/>
    <x v="9754"/>
    <n v="66"/>
    <n v="10000"/>
    <n v="52.64"/>
    <s v="Low"/>
  </r>
  <r>
    <x v="710"/>
    <x v="1"/>
    <x v="3"/>
    <x v="11"/>
    <s v="SO59864"/>
    <n v="541"/>
    <x v="59"/>
    <x v="5"/>
    <x v="2"/>
    <n v="12836"/>
    <n v="10"/>
    <x v="3"/>
    <n v="1"/>
    <n v="2"/>
    <n v="105.28"/>
    <n v="46.744399999999999"/>
    <n v="58.535600000000002"/>
    <x v="9755"/>
    <n v="60"/>
    <n v="20000"/>
    <n v="52.64"/>
    <s v="Low"/>
  </r>
  <r>
    <x v="710"/>
    <x v="1"/>
    <x v="3"/>
    <x v="11"/>
    <s v="SO59865"/>
    <n v="223"/>
    <x v="72"/>
    <x v="11"/>
    <x v="3"/>
    <n v="22681"/>
    <n v="7"/>
    <x v="4"/>
    <n v="5"/>
    <n v="2"/>
    <n v="17.288399999999999"/>
    <n v="11.410399999999999"/>
    <n v="5.8780000000000001"/>
    <x v="9756"/>
    <n v="60"/>
    <n v="30000"/>
    <n v="8.6441999999999997"/>
    <s v="Low"/>
  </r>
  <r>
    <x v="710"/>
    <x v="1"/>
    <x v="3"/>
    <x v="11"/>
    <s v="SO59865"/>
    <n v="530"/>
    <x v="60"/>
    <x v="5"/>
    <x v="2"/>
    <n v="22681"/>
    <n v="7"/>
    <x v="4"/>
    <n v="2"/>
    <n v="2"/>
    <n v="54.24"/>
    <n v="24.082599999999999"/>
    <n v="30.157400000000003"/>
    <x v="9756"/>
    <n v="60"/>
    <n v="30000"/>
    <n v="27.12"/>
    <s v="Low"/>
  </r>
  <r>
    <x v="710"/>
    <x v="1"/>
    <x v="3"/>
    <x v="11"/>
    <s v="SO59865"/>
    <n v="541"/>
    <x v="59"/>
    <x v="5"/>
    <x v="2"/>
    <n v="22681"/>
    <n v="7"/>
    <x v="4"/>
    <n v="1"/>
    <n v="2"/>
    <n v="105.28"/>
    <n v="46.744399999999999"/>
    <n v="58.535600000000002"/>
    <x v="9756"/>
    <n v="60"/>
    <n v="30000"/>
    <n v="52.64"/>
    <s v="Low"/>
  </r>
  <r>
    <x v="710"/>
    <x v="1"/>
    <x v="3"/>
    <x v="11"/>
    <s v="SO59865"/>
    <n v="215"/>
    <x v="45"/>
    <x v="3"/>
    <x v="1"/>
    <n v="22681"/>
    <n v="7"/>
    <x v="4"/>
    <n v="3"/>
    <n v="1"/>
    <n v="33.644199999999998"/>
    <n v="12.027799999999999"/>
    <n v="21.616399999999999"/>
    <x v="9756"/>
    <n v="60"/>
    <n v="30000"/>
    <n v="33.644199999999998"/>
    <s v="Low"/>
  </r>
  <r>
    <x v="710"/>
    <x v="1"/>
    <x v="3"/>
    <x v="11"/>
    <s v="SO59865"/>
    <n v="491"/>
    <x v="97"/>
    <x v="8"/>
    <x v="3"/>
    <n v="22681"/>
    <n v="7"/>
    <x v="4"/>
    <n v="4"/>
    <n v="1"/>
    <n v="53.99"/>
    <n v="41.572299999999998"/>
    <n v="12.417700000000004"/>
    <x v="9756"/>
    <n v="60"/>
    <n v="30000"/>
    <n v="53.99"/>
    <s v="Low"/>
  </r>
  <r>
    <x v="710"/>
    <x v="1"/>
    <x v="3"/>
    <x v="11"/>
    <s v="SO59866"/>
    <n v="530"/>
    <x v="60"/>
    <x v="5"/>
    <x v="2"/>
    <n v="13612"/>
    <n v="10"/>
    <x v="3"/>
    <n v="1"/>
    <n v="2"/>
    <n v="54.24"/>
    <n v="24.082599999999999"/>
    <n v="30.157400000000003"/>
    <x v="9757"/>
    <n v="76"/>
    <n v="130000"/>
    <n v="27.12"/>
    <s v="Hight"/>
  </r>
  <r>
    <x v="710"/>
    <x v="1"/>
    <x v="3"/>
    <x v="11"/>
    <s v="SO59866"/>
    <n v="541"/>
    <x v="59"/>
    <x v="5"/>
    <x v="2"/>
    <n v="13612"/>
    <n v="10"/>
    <x v="3"/>
    <n v="2"/>
    <n v="2"/>
    <n v="105.28"/>
    <n v="46.744399999999999"/>
    <n v="58.535600000000002"/>
    <x v="9757"/>
    <n v="76"/>
    <n v="130000"/>
    <n v="52.64"/>
    <s v="Hight"/>
  </r>
  <r>
    <x v="710"/>
    <x v="1"/>
    <x v="3"/>
    <x v="11"/>
    <s v="SO59867"/>
    <n v="541"/>
    <x v="59"/>
    <x v="5"/>
    <x v="2"/>
    <n v="11566"/>
    <n v="7"/>
    <x v="4"/>
    <n v="1"/>
    <n v="3"/>
    <n v="157.92000000000002"/>
    <n v="70.116600000000005"/>
    <n v="87.803400000000011"/>
    <x v="4668"/>
    <n v="56"/>
    <n v="40000"/>
    <n v="52.64"/>
    <s v="Low"/>
  </r>
  <r>
    <x v="710"/>
    <x v="1"/>
    <x v="3"/>
    <x v="11"/>
    <s v="SO59867"/>
    <n v="480"/>
    <x v="82"/>
    <x v="5"/>
    <x v="2"/>
    <n v="11566"/>
    <n v="7"/>
    <x v="4"/>
    <n v="3"/>
    <n v="2"/>
    <n v="54.24"/>
    <n v="24.082599999999999"/>
    <n v="30.157400000000003"/>
    <x v="4668"/>
    <n v="56"/>
    <n v="40000"/>
    <n v="27.12"/>
    <s v="Low"/>
  </r>
  <r>
    <x v="710"/>
    <x v="1"/>
    <x v="3"/>
    <x v="11"/>
    <s v="SO59867"/>
    <n v="530"/>
    <x v="60"/>
    <x v="5"/>
    <x v="2"/>
    <n v="11566"/>
    <n v="7"/>
    <x v="4"/>
    <n v="2"/>
    <n v="1"/>
    <n v="27.12"/>
    <n v="12.0413"/>
    <n v="15.078700000000001"/>
    <x v="4668"/>
    <n v="56"/>
    <n v="40000"/>
    <n v="27.12"/>
    <s v="Low"/>
  </r>
  <r>
    <x v="710"/>
    <x v="1"/>
    <x v="3"/>
    <x v="11"/>
    <s v="SO59868"/>
    <n v="478"/>
    <x v="48"/>
    <x v="2"/>
    <x v="1"/>
    <n v="12760"/>
    <n v="6"/>
    <x v="1"/>
    <n v="3"/>
    <n v="2"/>
    <n v="19.98"/>
    <n v="7.4725999999999999"/>
    <n v="12.507400000000001"/>
    <x v="6737"/>
    <n v="57"/>
    <n v="60000"/>
    <n v="9.99"/>
    <s v="Everage"/>
  </r>
  <r>
    <x v="710"/>
    <x v="1"/>
    <x v="3"/>
    <x v="11"/>
    <s v="SO59868"/>
    <n v="485"/>
    <x v="68"/>
    <x v="10"/>
    <x v="1"/>
    <n v="12760"/>
    <n v="6"/>
    <x v="1"/>
    <n v="2"/>
    <n v="2"/>
    <n v="43.96"/>
    <n v="16.440999999999999"/>
    <n v="27.519000000000002"/>
    <x v="6737"/>
    <n v="57"/>
    <n v="60000"/>
    <n v="21.98"/>
    <s v="Everage"/>
  </r>
  <r>
    <x v="710"/>
    <x v="1"/>
    <x v="3"/>
    <x v="11"/>
    <s v="SO59868"/>
    <n v="537"/>
    <x v="58"/>
    <x v="7"/>
    <x v="1"/>
    <n v="12760"/>
    <n v="6"/>
    <x v="1"/>
    <n v="1"/>
    <n v="1"/>
    <n v="35"/>
    <n v="13.09"/>
    <n v="21.91"/>
    <x v="6737"/>
    <n v="57"/>
    <n v="60000"/>
    <n v="35"/>
    <s v="Everage"/>
  </r>
  <r>
    <x v="710"/>
    <x v="1"/>
    <x v="3"/>
    <x v="11"/>
    <s v="SO59870"/>
    <n v="480"/>
    <x v="82"/>
    <x v="5"/>
    <x v="2"/>
    <n v="15488"/>
    <n v="6"/>
    <x v="1"/>
    <n v="3"/>
    <n v="2"/>
    <n v="54.24"/>
    <n v="24.082599999999999"/>
    <n v="30.157400000000003"/>
    <x v="9758"/>
    <n v="54"/>
    <n v="60000"/>
    <n v="27.12"/>
    <s v="Everage"/>
  </r>
  <r>
    <x v="710"/>
    <x v="1"/>
    <x v="3"/>
    <x v="11"/>
    <s v="SO59870"/>
    <n v="484"/>
    <x v="95"/>
    <x v="15"/>
    <x v="1"/>
    <n v="15488"/>
    <n v="6"/>
    <x v="1"/>
    <n v="4"/>
    <n v="2"/>
    <n v="15.9"/>
    <n v="5.9466000000000001"/>
    <n v="9.9534000000000002"/>
    <x v="9758"/>
    <n v="54"/>
    <n v="60000"/>
    <n v="7.95"/>
    <s v="Everage"/>
  </r>
  <r>
    <x v="710"/>
    <x v="1"/>
    <x v="3"/>
    <x v="11"/>
    <s v="SO59870"/>
    <n v="528"/>
    <x v="56"/>
    <x v="5"/>
    <x v="2"/>
    <n v="15488"/>
    <n v="6"/>
    <x v="1"/>
    <n v="1"/>
    <n v="2"/>
    <n v="78.28"/>
    <n v="34.756399999999999"/>
    <n v="43.523600000000002"/>
    <x v="9758"/>
    <n v="54"/>
    <n v="60000"/>
    <n v="39.14"/>
    <s v="Everage"/>
  </r>
  <r>
    <x v="710"/>
    <x v="1"/>
    <x v="3"/>
    <x v="11"/>
    <s v="SO59870"/>
    <n v="537"/>
    <x v="58"/>
    <x v="7"/>
    <x v="1"/>
    <n v="15488"/>
    <n v="6"/>
    <x v="1"/>
    <n v="2"/>
    <n v="1"/>
    <n v="35"/>
    <n v="13.09"/>
    <n v="21.91"/>
    <x v="9758"/>
    <n v="54"/>
    <n v="60000"/>
    <n v="35"/>
    <s v="Everage"/>
  </r>
  <r>
    <x v="710"/>
    <x v="1"/>
    <x v="3"/>
    <x v="11"/>
    <s v="SO59871"/>
    <n v="214"/>
    <x v="52"/>
    <x v="3"/>
    <x v="1"/>
    <n v="13603"/>
    <n v="10"/>
    <x v="3"/>
    <n v="3"/>
    <n v="1"/>
    <n v="34.99"/>
    <n v="13.0863"/>
    <n v="21.903700000000001"/>
    <x v="6756"/>
    <n v="73"/>
    <n v="120000"/>
    <n v="34.99"/>
    <s v="Hight"/>
  </r>
  <r>
    <x v="710"/>
    <x v="1"/>
    <x v="3"/>
    <x v="11"/>
    <s v="SO59871"/>
    <n v="477"/>
    <x v="47"/>
    <x v="2"/>
    <x v="1"/>
    <n v="13603"/>
    <n v="10"/>
    <x v="3"/>
    <n v="1"/>
    <n v="1"/>
    <n v="4.99"/>
    <n v="1.8663000000000001"/>
    <n v="3.1237000000000004"/>
    <x v="6756"/>
    <n v="73"/>
    <n v="120000"/>
    <n v="4.99"/>
    <s v="Hight"/>
  </r>
  <r>
    <x v="710"/>
    <x v="1"/>
    <x v="3"/>
    <x v="11"/>
    <s v="SO59871"/>
    <n v="478"/>
    <x v="48"/>
    <x v="2"/>
    <x v="1"/>
    <n v="13603"/>
    <n v="10"/>
    <x v="3"/>
    <n v="2"/>
    <n v="1"/>
    <n v="9.99"/>
    <n v="3.7363"/>
    <n v="6.2537000000000003"/>
    <x v="6756"/>
    <n v="73"/>
    <n v="120000"/>
    <n v="9.99"/>
    <s v="Hight"/>
  </r>
  <r>
    <x v="710"/>
    <x v="1"/>
    <x v="3"/>
    <x v="11"/>
    <s v="SO59872"/>
    <n v="220"/>
    <x v="57"/>
    <x v="3"/>
    <x v="1"/>
    <n v="17149"/>
    <n v="1"/>
    <x v="0"/>
    <n v="2"/>
    <n v="1"/>
    <n v="33.644199999999998"/>
    <n v="12.027799999999999"/>
    <n v="21.616399999999999"/>
    <x v="9759"/>
    <n v="74"/>
    <n v="60000"/>
    <n v="33.644199999999998"/>
    <s v="Everage"/>
  </r>
  <r>
    <x v="710"/>
    <x v="1"/>
    <x v="3"/>
    <x v="11"/>
    <s v="SO59872"/>
    <n v="582"/>
    <x v="101"/>
    <x v="0"/>
    <x v="0"/>
    <n v="17149"/>
    <n v="1"/>
    <x v="0"/>
    <n v="1"/>
    <n v="1"/>
    <n v="1700.99"/>
    <n v="1082.51"/>
    <n v="618.48"/>
    <x v="9759"/>
    <n v="74"/>
    <n v="60000"/>
    <n v="1700.99"/>
    <s v="Everage"/>
  </r>
  <r>
    <x v="710"/>
    <x v="1"/>
    <x v="3"/>
    <x v="11"/>
    <s v="SO59873"/>
    <n v="594"/>
    <x v="122"/>
    <x v="1"/>
    <x v="0"/>
    <n v="19708"/>
    <n v="4"/>
    <x v="0"/>
    <n v="1"/>
    <n v="1"/>
    <n v="564.99"/>
    <n v="308.21789999999999"/>
    <n v="256.77210000000002"/>
    <x v="9760"/>
    <n v="88"/>
    <n v="80000"/>
    <n v="564.99"/>
    <s v="Everage"/>
  </r>
  <r>
    <x v="710"/>
    <x v="1"/>
    <x v="3"/>
    <x v="11"/>
    <s v="SO59874"/>
    <n v="477"/>
    <x v="47"/>
    <x v="2"/>
    <x v="1"/>
    <n v="19542"/>
    <n v="1"/>
    <x v="0"/>
    <n v="3"/>
    <n v="2"/>
    <n v="9.98"/>
    <n v="3.7326000000000001"/>
    <n v="6.2474000000000007"/>
    <x v="9761"/>
    <n v="64"/>
    <n v="70000"/>
    <n v="4.99"/>
    <s v="Everage"/>
  </r>
  <r>
    <x v="710"/>
    <x v="1"/>
    <x v="3"/>
    <x v="11"/>
    <s v="SO59874"/>
    <n v="478"/>
    <x v="48"/>
    <x v="2"/>
    <x v="1"/>
    <n v="19542"/>
    <n v="1"/>
    <x v="0"/>
    <n v="2"/>
    <n v="2"/>
    <n v="19.98"/>
    <n v="7.4725999999999999"/>
    <n v="12.507400000000001"/>
    <x v="9761"/>
    <n v="64"/>
    <n v="70000"/>
    <n v="9.99"/>
    <s v="Everage"/>
  </r>
  <r>
    <x v="710"/>
    <x v="1"/>
    <x v="3"/>
    <x v="11"/>
    <s v="SO59874"/>
    <n v="594"/>
    <x v="122"/>
    <x v="1"/>
    <x v="0"/>
    <n v="19542"/>
    <n v="1"/>
    <x v="0"/>
    <n v="1"/>
    <n v="1"/>
    <n v="564.99"/>
    <n v="308.21789999999999"/>
    <n v="256.77210000000002"/>
    <x v="9761"/>
    <n v="64"/>
    <n v="70000"/>
    <n v="564.99"/>
    <s v="Everage"/>
  </r>
  <r>
    <x v="710"/>
    <x v="1"/>
    <x v="3"/>
    <x v="11"/>
    <s v="SO59875"/>
    <n v="477"/>
    <x v="47"/>
    <x v="2"/>
    <x v="1"/>
    <n v="13898"/>
    <n v="1"/>
    <x v="0"/>
    <n v="4"/>
    <n v="2"/>
    <n v="9.98"/>
    <n v="3.7326000000000001"/>
    <n v="6.2474000000000007"/>
    <x v="3608"/>
    <n v="54"/>
    <n v="70000"/>
    <n v="4.99"/>
    <s v="Everage"/>
  </r>
  <r>
    <x v="710"/>
    <x v="1"/>
    <x v="3"/>
    <x v="11"/>
    <s v="SO59875"/>
    <n v="478"/>
    <x v="48"/>
    <x v="2"/>
    <x v="1"/>
    <n v="13898"/>
    <n v="1"/>
    <x v="0"/>
    <n v="3"/>
    <n v="2"/>
    <n v="19.98"/>
    <n v="7.4725999999999999"/>
    <n v="12.507400000000001"/>
    <x v="3608"/>
    <n v="54"/>
    <n v="70000"/>
    <n v="9.99"/>
    <s v="Everage"/>
  </r>
  <r>
    <x v="710"/>
    <x v="1"/>
    <x v="3"/>
    <x v="11"/>
    <s v="SO59875"/>
    <n v="485"/>
    <x v="68"/>
    <x v="10"/>
    <x v="1"/>
    <n v="13898"/>
    <n v="1"/>
    <x v="0"/>
    <n v="2"/>
    <n v="2"/>
    <n v="43.96"/>
    <n v="16.440999999999999"/>
    <n v="27.519000000000002"/>
    <x v="3608"/>
    <n v="54"/>
    <n v="70000"/>
    <n v="21.98"/>
    <s v="Everage"/>
  </r>
  <r>
    <x v="710"/>
    <x v="1"/>
    <x v="3"/>
    <x v="11"/>
    <s v="SO59875"/>
    <n v="220"/>
    <x v="57"/>
    <x v="3"/>
    <x v="1"/>
    <n v="13898"/>
    <n v="1"/>
    <x v="0"/>
    <n v="5"/>
    <n v="1"/>
    <n v="33.644199999999998"/>
    <n v="12.027799999999999"/>
    <n v="21.616399999999999"/>
    <x v="3608"/>
    <n v="54"/>
    <n v="70000"/>
    <n v="33.644199999999998"/>
    <s v="Everage"/>
  </r>
  <r>
    <x v="710"/>
    <x v="1"/>
    <x v="3"/>
    <x v="11"/>
    <s v="SO59875"/>
    <n v="352"/>
    <x v="38"/>
    <x v="1"/>
    <x v="0"/>
    <n v="13898"/>
    <n v="1"/>
    <x v="0"/>
    <n v="1"/>
    <n v="1"/>
    <n v="2071.4196000000002"/>
    <n v="1117.8559"/>
    <n v="953.56370000000015"/>
    <x v="3608"/>
    <n v="54"/>
    <n v="70000"/>
    <n v="2071.4196000000002"/>
    <s v="Everage"/>
  </r>
  <r>
    <x v="710"/>
    <x v="1"/>
    <x v="3"/>
    <x v="11"/>
    <s v="SO59876"/>
    <n v="485"/>
    <x v="68"/>
    <x v="10"/>
    <x v="1"/>
    <n v="11809"/>
    <n v="4"/>
    <x v="0"/>
    <n v="2"/>
    <n v="3"/>
    <n v="65.94"/>
    <n v="24.661499999999997"/>
    <n v="41.278500000000001"/>
    <x v="686"/>
    <n v="55"/>
    <n v="60000"/>
    <n v="21.98"/>
    <s v="Everage"/>
  </r>
  <r>
    <x v="710"/>
    <x v="1"/>
    <x v="3"/>
    <x v="11"/>
    <s v="SO59876"/>
    <n v="223"/>
    <x v="72"/>
    <x v="11"/>
    <x v="3"/>
    <n v="11809"/>
    <n v="4"/>
    <x v="0"/>
    <n v="3"/>
    <n v="2"/>
    <n v="17.288399999999999"/>
    <n v="11.410399999999999"/>
    <n v="5.8780000000000001"/>
    <x v="686"/>
    <n v="55"/>
    <n v="60000"/>
    <n v="8.6441999999999997"/>
    <s v="Everage"/>
  </r>
  <r>
    <x v="710"/>
    <x v="1"/>
    <x v="3"/>
    <x v="11"/>
    <s v="SO59876"/>
    <n v="356"/>
    <x v="40"/>
    <x v="1"/>
    <x v="0"/>
    <n v="11809"/>
    <n v="4"/>
    <x v="0"/>
    <n v="1"/>
    <n v="1"/>
    <n v="2071.4196000000002"/>
    <n v="1117.8559"/>
    <n v="953.56370000000015"/>
    <x v="686"/>
    <n v="55"/>
    <n v="60000"/>
    <n v="2071.4196000000002"/>
    <s v="Everage"/>
  </r>
  <r>
    <x v="710"/>
    <x v="1"/>
    <x v="3"/>
    <x v="11"/>
    <s v="SO59877"/>
    <n v="485"/>
    <x v="68"/>
    <x v="10"/>
    <x v="1"/>
    <n v="14256"/>
    <n v="1"/>
    <x v="0"/>
    <n v="2"/>
    <n v="2"/>
    <n v="43.96"/>
    <n v="16.440999999999999"/>
    <n v="27.519000000000002"/>
    <x v="2436"/>
    <n v="80"/>
    <n v="170000"/>
    <n v="21.98"/>
    <s v="Hight"/>
  </r>
  <r>
    <x v="710"/>
    <x v="1"/>
    <x v="3"/>
    <x v="11"/>
    <s v="SO59877"/>
    <n v="356"/>
    <x v="40"/>
    <x v="1"/>
    <x v="0"/>
    <n v="14256"/>
    <n v="1"/>
    <x v="0"/>
    <n v="1"/>
    <n v="1"/>
    <n v="2071.4196000000002"/>
    <n v="1117.8559"/>
    <n v="953.56370000000015"/>
    <x v="2436"/>
    <n v="80"/>
    <n v="170000"/>
    <n v="2071.4196000000002"/>
    <s v="Hight"/>
  </r>
  <r>
    <x v="710"/>
    <x v="1"/>
    <x v="3"/>
    <x v="11"/>
    <s v="SO59878"/>
    <n v="466"/>
    <x v="65"/>
    <x v="9"/>
    <x v="3"/>
    <n v="11934"/>
    <n v="1"/>
    <x v="0"/>
    <n v="4"/>
    <n v="3"/>
    <n v="70.644300000000001"/>
    <n v="29.140799999999999"/>
    <n v="41.503500000000003"/>
    <x v="903"/>
    <n v="46"/>
    <n v="40000"/>
    <n v="23.548100000000002"/>
    <s v="Low"/>
  </r>
  <r>
    <x v="710"/>
    <x v="1"/>
    <x v="3"/>
    <x v="11"/>
    <s v="SO59878"/>
    <n v="485"/>
    <x v="68"/>
    <x v="10"/>
    <x v="1"/>
    <n v="11934"/>
    <n v="1"/>
    <x v="0"/>
    <n v="2"/>
    <n v="2"/>
    <n v="43.96"/>
    <n v="16.440999999999999"/>
    <n v="27.519000000000002"/>
    <x v="903"/>
    <n v="46"/>
    <n v="40000"/>
    <n v="21.98"/>
    <s v="Low"/>
  </r>
  <r>
    <x v="710"/>
    <x v="1"/>
    <x v="3"/>
    <x v="11"/>
    <s v="SO59878"/>
    <n v="232"/>
    <x v="54"/>
    <x v="8"/>
    <x v="3"/>
    <n v="11934"/>
    <n v="1"/>
    <x v="0"/>
    <n v="3"/>
    <n v="1"/>
    <n v="48.067300000000003"/>
    <n v="31.724399999999999"/>
    <n v="16.342900000000004"/>
    <x v="903"/>
    <n v="46"/>
    <n v="40000"/>
    <n v="48.067300000000003"/>
    <s v="Low"/>
  </r>
  <r>
    <x v="710"/>
    <x v="1"/>
    <x v="3"/>
    <x v="11"/>
    <s v="SO59878"/>
    <n v="356"/>
    <x v="40"/>
    <x v="1"/>
    <x v="0"/>
    <n v="11934"/>
    <n v="1"/>
    <x v="0"/>
    <n v="1"/>
    <n v="1"/>
    <n v="2071.4196000000002"/>
    <n v="1117.8559"/>
    <n v="953.56370000000015"/>
    <x v="903"/>
    <n v="46"/>
    <n v="40000"/>
    <n v="2071.4196000000002"/>
    <s v="Low"/>
  </r>
  <r>
    <x v="710"/>
    <x v="1"/>
    <x v="3"/>
    <x v="11"/>
    <s v="SO59879"/>
    <n v="485"/>
    <x v="68"/>
    <x v="10"/>
    <x v="1"/>
    <n v="13455"/>
    <n v="4"/>
    <x v="0"/>
    <n v="2"/>
    <n v="2"/>
    <n v="43.96"/>
    <n v="16.440999999999999"/>
    <n v="27.519000000000002"/>
    <x v="9762"/>
    <n v="62"/>
    <n v="130000"/>
    <n v="21.98"/>
    <s v="Hight"/>
  </r>
  <r>
    <x v="710"/>
    <x v="1"/>
    <x v="3"/>
    <x v="11"/>
    <s v="SO59879"/>
    <n v="354"/>
    <x v="30"/>
    <x v="1"/>
    <x v="0"/>
    <n v="13455"/>
    <n v="4"/>
    <x v="0"/>
    <n v="1"/>
    <n v="1"/>
    <n v="2071.4196000000002"/>
    <n v="1117.8559"/>
    <n v="953.56370000000015"/>
    <x v="9762"/>
    <n v="62"/>
    <n v="130000"/>
    <n v="2071.4196000000002"/>
    <s v="Hight"/>
  </r>
  <r>
    <x v="710"/>
    <x v="1"/>
    <x v="3"/>
    <x v="11"/>
    <s v="SO59879"/>
    <n v="484"/>
    <x v="95"/>
    <x v="15"/>
    <x v="1"/>
    <n v="13455"/>
    <n v="4"/>
    <x v="0"/>
    <n v="3"/>
    <n v="1"/>
    <n v="7.95"/>
    <n v="2.9733000000000001"/>
    <n v="4.9767000000000001"/>
    <x v="9762"/>
    <n v="62"/>
    <n v="130000"/>
    <n v="7.95"/>
    <s v="Hight"/>
  </r>
  <r>
    <x v="710"/>
    <x v="1"/>
    <x v="3"/>
    <x v="11"/>
    <s v="SO59880"/>
    <n v="485"/>
    <x v="68"/>
    <x v="10"/>
    <x v="1"/>
    <n v="13433"/>
    <n v="4"/>
    <x v="0"/>
    <n v="2"/>
    <n v="2"/>
    <n v="43.96"/>
    <n v="16.440999999999999"/>
    <n v="27.519000000000002"/>
    <x v="1813"/>
    <n v="67"/>
    <n v="90000"/>
    <n v="21.98"/>
    <s v="Everage"/>
  </r>
  <r>
    <x v="710"/>
    <x v="1"/>
    <x v="3"/>
    <x v="11"/>
    <s v="SO59880"/>
    <n v="220"/>
    <x v="57"/>
    <x v="3"/>
    <x v="1"/>
    <n v="13433"/>
    <n v="4"/>
    <x v="0"/>
    <n v="3"/>
    <n v="1"/>
    <n v="33.644199999999998"/>
    <n v="12.027799999999999"/>
    <n v="21.616399999999999"/>
    <x v="1813"/>
    <n v="67"/>
    <n v="90000"/>
    <n v="33.644199999999998"/>
    <s v="Everage"/>
  </r>
  <r>
    <x v="710"/>
    <x v="1"/>
    <x v="3"/>
    <x v="11"/>
    <s v="SO59880"/>
    <n v="360"/>
    <x v="41"/>
    <x v="1"/>
    <x v="0"/>
    <n v="13433"/>
    <n v="4"/>
    <x v="0"/>
    <n v="1"/>
    <n v="1"/>
    <n v="2049.0981999999999"/>
    <n v="1105.81"/>
    <n v="943.28819999999996"/>
    <x v="1813"/>
    <n v="67"/>
    <n v="90000"/>
    <n v="2049.0981999999999"/>
    <s v="Everage"/>
  </r>
  <r>
    <x v="710"/>
    <x v="1"/>
    <x v="3"/>
    <x v="11"/>
    <s v="SO59881"/>
    <n v="220"/>
    <x v="57"/>
    <x v="3"/>
    <x v="1"/>
    <n v="12449"/>
    <n v="6"/>
    <x v="1"/>
    <n v="3"/>
    <n v="1"/>
    <n v="33.644199999999998"/>
    <n v="12.027799999999999"/>
    <n v="21.616399999999999"/>
    <x v="9763"/>
    <n v="65"/>
    <n v="60000"/>
    <n v="33.644199999999998"/>
    <s v="Everage"/>
  </r>
  <r>
    <x v="710"/>
    <x v="1"/>
    <x v="3"/>
    <x v="11"/>
    <s v="SO59881"/>
    <n v="360"/>
    <x v="41"/>
    <x v="1"/>
    <x v="0"/>
    <n v="12449"/>
    <n v="6"/>
    <x v="1"/>
    <n v="1"/>
    <n v="1"/>
    <n v="2049.0981999999999"/>
    <n v="1105.81"/>
    <n v="943.28819999999996"/>
    <x v="9763"/>
    <n v="65"/>
    <n v="60000"/>
    <n v="2049.0981999999999"/>
    <s v="Everage"/>
  </r>
  <r>
    <x v="710"/>
    <x v="1"/>
    <x v="3"/>
    <x v="11"/>
    <s v="SO59881"/>
    <n v="485"/>
    <x v="68"/>
    <x v="10"/>
    <x v="1"/>
    <n v="12449"/>
    <n v="6"/>
    <x v="1"/>
    <n v="2"/>
    <n v="1"/>
    <n v="21.98"/>
    <n v="8.2204999999999995"/>
    <n v="13.759500000000001"/>
    <x v="9763"/>
    <n v="65"/>
    <n v="60000"/>
    <n v="21.98"/>
    <s v="Everage"/>
  </r>
  <r>
    <x v="710"/>
    <x v="1"/>
    <x v="3"/>
    <x v="11"/>
    <s v="SO59882"/>
    <n v="215"/>
    <x v="45"/>
    <x v="3"/>
    <x v="1"/>
    <n v="19652"/>
    <n v="9"/>
    <x v="2"/>
    <n v="2"/>
    <n v="1"/>
    <n v="33.644199999999998"/>
    <n v="12.027799999999999"/>
    <n v="21.616399999999999"/>
    <x v="532"/>
    <n v="81"/>
    <n v="40000"/>
    <n v="33.644199999999998"/>
    <s v="Low"/>
  </r>
  <r>
    <x v="710"/>
    <x v="1"/>
    <x v="3"/>
    <x v="11"/>
    <s v="SO59882"/>
    <n v="582"/>
    <x v="101"/>
    <x v="0"/>
    <x v="0"/>
    <n v="19652"/>
    <n v="9"/>
    <x v="2"/>
    <n v="1"/>
    <n v="1"/>
    <n v="1700.99"/>
    <n v="1082.51"/>
    <n v="618.48"/>
    <x v="532"/>
    <n v="81"/>
    <n v="40000"/>
    <n v="1700.99"/>
    <s v="Low"/>
  </r>
  <r>
    <x v="710"/>
    <x v="1"/>
    <x v="3"/>
    <x v="11"/>
    <s v="SO59883"/>
    <n v="488"/>
    <x v="79"/>
    <x v="8"/>
    <x v="3"/>
    <n v="15029"/>
    <n v="9"/>
    <x v="2"/>
    <n v="2"/>
    <n v="1"/>
    <n v="53.99"/>
    <n v="41.572299999999998"/>
    <n v="12.417700000000004"/>
    <x v="3476"/>
    <n v="44"/>
    <n v="10000"/>
    <n v="53.99"/>
    <s v="Low"/>
  </r>
  <r>
    <x v="710"/>
    <x v="1"/>
    <x v="3"/>
    <x v="11"/>
    <s v="SO59883"/>
    <n v="583"/>
    <x v="89"/>
    <x v="0"/>
    <x v="0"/>
    <n v="15029"/>
    <n v="9"/>
    <x v="2"/>
    <n v="1"/>
    <n v="1"/>
    <n v="1700.99"/>
    <n v="1082.51"/>
    <n v="618.48"/>
    <x v="3476"/>
    <n v="44"/>
    <n v="10000"/>
    <n v="1700.99"/>
    <s v="Low"/>
  </r>
  <r>
    <x v="710"/>
    <x v="1"/>
    <x v="3"/>
    <x v="11"/>
    <s v="SO59884"/>
    <n v="529"/>
    <x v="49"/>
    <x v="5"/>
    <x v="2"/>
    <n v="19978"/>
    <n v="9"/>
    <x v="2"/>
    <n v="3"/>
    <n v="3"/>
    <n v="157.92000000000002"/>
    <n v="70.116600000000005"/>
    <n v="87.803400000000011"/>
    <x v="670"/>
    <n v="52"/>
    <n v="110000"/>
    <n v="52.64"/>
    <s v="Hight"/>
  </r>
  <r>
    <x v="710"/>
    <x v="1"/>
    <x v="3"/>
    <x v="11"/>
    <s v="SO59884"/>
    <n v="480"/>
    <x v="82"/>
    <x v="5"/>
    <x v="2"/>
    <n v="19978"/>
    <n v="9"/>
    <x v="2"/>
    <n v="4"/>
    <n v="2"/>
    <n v="54.24"/>
    <n v="24.082599999999999"/>
    <n v="30.157400000000003"/>
    <x v="670"/>
    <n v="52"/>
    <n v="110000"/>
    <n v="27.12"/>
    <s v="Hight"/>
  </r>
  <r>
    <x v="710"/>
    <x v="1"/>
    <x v="3"/>
    <x v="11"/>
    <s v="SO59884"/>
    <n v="379"/>
    <x v="33"/>
    <x v="0"/>
    <x v="0"/>
    <n v="19978"/>
    <n v="9"/>
    <x v="2"/>
    <n v="1"/>
    <n v="1"/>
    <n v="2181.5625"/>
    <n v="1320.6838"/>
    <n v="860.87869999999998"/>
    <x v="670"/>
    <n v="52"/>
    <n v="110000"/>
    <n v="2181.5625"/>
    <s v="Hight"/>
  </r>
  <r>
    <x v="710"/>
    <x v="1"/>
    <x v="3"/>
    <x v="11"/>
    <s v="SO59884"/>
    <n v="540"/>
    <x v="51"/>
    <x v="7"/>
    <x v="1"/>
    <n v="19978"/>
    <n v="9"/>
    <x v="2"/>
    <n v="2"/>
    <n v="1"/>
    <n v="32.6"/>
    <n v="12.192399999999999"/>
    <n v="20.407600000000002"/>
    <x v="670"/>
    <n v="52"/>
    <n v="110000"/>
    <n v="32.6"/>
    <s v="Hight"/>
  </r>
  <r>
    <x v="710"/>
    <x v="1"/>
    <x v="3"/>
    <x v="11"/>
    <s v="SO59885"/>
    <n v="220"/>
    <x v="57"/>
    <x v="3"/>
    <x v="1"/>
    <n v="22575"/>
    <n v="9"/>
    <x v="2"/>
    <n v="2"/>
    <n v="1"/>
    <n v="33.644199999999998"/>
    <n v="12.027799999999999"/>
    <n v="21.616399999999999"/>
    <x v="2120"/>
    <n v="43"/>
    <n v="20000"/>
    <n v="33.644199999999998"/>
    <s v="Low"/>
  </r>
  <r>
    <x v="710"/>
    <x v="1"/>
    <x v="3"/>
    <x v="11"/>
    <s v="SO59885"/>
    <n v="605"/>
    <x v="87"/>
    <x v="0"/>
    <x v="0"/>
    <n v="22575"/>
    <n v="9"/>
    <x v="2"/>
    <n v="1"/>
    <n v="1"/>
    <n v="539.99"/>
    <n v="343.64960000000002"/>
    <n v="196.34039999999999"/>
    <x v="2120"/>
    <n v="43"/>
    <n v="20000"/>
    <n v="539.99"/>
    <s v="Low"/>
  </r>
  <r>
    <x v="710"/>
    <x v="1"/>
    <x v="3"/>
    <x v="11"/>
    <s v="SO59886"/>
    <n v="480"/>
    <x v="82"/>
    <x v="5"/>
    <x v="2"/>
    <n v="27371"/>
    <n v="9"/>
    <x v="2"/>
    <n v="4"/>
    <n v="2"/>
    <n v="54.24"/>
    <n v="24.082599999999999"/>
    <n v="30.157400000000003"/>
    <x v="3754"/>
    <n v="52"/>
    <n v="110000"/>
    <n v="27.12"/>
    <s v="Hight"/>
  </r>
  <r>
    <x v="710"/>
    <x v="1"/>
    <x v="3"/>
    <x v="11"/>
    <s v="SO59886"/>
    <n v="538"/>
    <x v="63"/>
    <x v="5"/>
    <x v="2"/>
    <n v="27371"/>
    <n v="9"/>
    <x v="2"/>
    <n v="3"/>
    <n v="2"/>
    <n v="54.24"/>
    <n v="24.082599999999999"/>
    <n v="30.157400000000003"/>
    <x v="3754"/>
    <n v="52"/>
    <n v="110000"/>
    <n v="27.12"/>
    <s v="Hight"/>
  </r>
  <r>
    <x v="710"/>
    <x v="1"/>
    <x v="3"/>
    <x v="11"/>
    <s v="SO59886"/>
    <n v="529"/>
    <x v="49"/>
    <x v="5"/>
    <x v="2"/>
    <n v="27371"/>
    <n v="9"/>
    <x v="2"/>
    <n v="2"/>
    <n v="1"/>
    <n v="52.64"/>
    <n v="23.372199999999999"/>
    <n v="29.267800000000001"/>
    <x v="3754"/>
    <n v="52"/>
    <n v="110000"/>
    <n v="52.64"/>
    <s v="Hight"/>
  </r>
  <r>
    <x v="710"/>
    <x v="1"/>
    <x v="3"/>
    <x v="11"/>
    <s v="SO59886"/>
    <n v="584"/>
    <x v="81"/>
    <x v="0"/>
    <x v="0"/>
    <n v="27371"/>
    <n v="9"/>
    <x v="2"/>
    <n v="1"/>
    <n v="1"/>
    <n v="539.99"/>
    <n v="343.64960000000002"/>
    <n v="196.34039999999999"/>
    <x v="3754"/>
    <n v="52"/>
    <n v="110000"/>
    <n v="539.99"/>
    <s v="Hight"/>
  </r>
  <r>
    <x v="710"/>
    <x v="1"/>
    <x v="3"/>
    <x v="11"/>
    <s v="SO59887"/>
    <n v="477"/>
    <x v="47"/>
    <x v="2"/>
    <x v="1"/>
    <n v="16931"/>
    <n v="9"/>
    <x v="2"/>
    <n v="3"/>
    <n v="2"/>
    <n v="9.98"/>
    <n v="3.7326000000000001"/>
    <n v="6.2474000000000007"/>
    <x v="9764"/>
    <n v="76"/>
    <n v="30000"/>
    <n v="4.99"/>
    <s v="Low"/>
  </r>
  <r>
    <x v="710"/>
    <x v="1"/>
    <x v="3"/>
    <x v="11"/>
    <s v="SO59887"/>
    <n v="479"/>
    <x v="44"/>
    <x v="2"/>
    <x v="1"/>
    <n v="16931"/>
    <n v="9"/>
    <x v="2"/>
    <n v="2"/>
    <n v="2"/>
    <n v="17.98"/>
    <n v="6.7245999999999997"/>
    <n v="11.255400000000002"/>
    <x v="9764"/>
    <n v="76"/>
    <n v="30000"/>
    <n v="8.99"/>
    <s v="Low"/>
  </r>
  <r>
    <x v="710"/>
    <x v="1"/>
    <x v="3"/>
    <x v="11"/>
    <s v="SO59887"/>
    <n v="385"/>
    <x v="25"/>
    <x v="0"/>
    <x v="0"/>
    <n v="16931"/>
    <n v="9"/>
    <x v="2"/>
    <n v="1"/>
    <n v="1"/>
    <n v="1000.4375"/>
    <n v="605.64919999999995"/>
    <n v="394.78830000000005"/>
    <x v="9764"/>
    <n v="76"/>
    <n v="30000"/>
    <n v="1000.4375"/>
    <s v="Low"/>
  </r>
  <r>
    <x v="710"/>
    <x v="1"/>
    <x v="3"/>
    <x v="11"/>
    <s v="SO59887"/>
    <n v="487"/>
    <x v="88"/>
    <x v="13"/>
    <x v="1"/>
    <n v="16931"/>
    <n v="9"/>
    <x v="2"/>
    <n v="4"/>
    <n v="1"/>
    <n v="54.99"/>
    <n v="20.566299999999998"/>
    <n v="34.423700000000004"/>
    <x v="9764"/>
    <n v="76"/>
    <n v="30000"/>
    <n v="54.99"/>
    <s v="Low"/>
  </r>
  <r>
    <x v="710"/>
    <x v="1"/>
    <x v="3"/>
    <x v="11"/>
    <s v="SO59888"/>
    <n v="215"/>
    <x v="45"/>
    <x v="3"/>
    <x v="1"/>
    <n v="25392"/>
    <n v="1"/>
    <x v="0"/>
    <n v="2"/>
    <n v="1"/>
    <n v="33.644199999999998"/>
    <n v="12.027799999999999"/>
    <n v="21.616399999999999"/>
    <x v="9765"/>
    <n v="54"/>
    <n v="60000"/>
    <n v="33.644199999999998"/>
    <s v="Everage"/>
  </r>
  <r>
    <x v="710"/>
    <x v="1"/>
    <x v="3"/>
    <x v="11"/>
    <s v="SO59888"/>
    <n v="579"/>
    <x v="112"/>
    <x v="4"/>
    <x v="0"/>
    <n v="25392"/>
    <n v="1"/>
    <x v="0"/>
    <n v="1"/>
    <n v="1"/>
    <n v="1214.8499999999999"/>
    <n v="755.1508"/>
    <n v="459.69919999999991"/>
    <x v="9765"/>
    <n v="54"/>
    <n v="60000"/>
    <n v="1214.8499999999999"/>
    <s v="Everage"/>
  </r>
  <r>
    <x v="710"/>
    <x v="1"/>
    <x v="3"/>
    <x v="11"/>
    <s v="SO59889"/>
    <n v="215"/>
    <x v="45"/>
    <x v="3"/>
    <x v="1"/>
    <n v="23725"/>
    <n v="6"/>
    <x v="1"/>
    <n v="2"/>
    <n v="1"/>
    <n v="33.644199999999998"/>
    <n v="12.027799999999999"/>
    <n v="21.616399999999999"/>
    <x v="556"/>
    <n v="73"/>
    <n v="40000"/>
    <n v="33.644199999999998"/>
    <s v="Low"/>
  </r>
  <r>
    <x v="710"/>
    <x v="1"/>
    <x v="3"/>
    <x v="11"/>
    <s v="SO59889"/>
    <n v="577"/>
    <x v="46"/>
    <x v="4"/>
    <x v="0"/>
    <n v="23725"/>
    <n v="6"/>
    <x v="1"/>
    <n v="1"/>
    <n v="1"/>
    <n v="1214.8499999999999"/>
    <n v="755.1508"/>
    <n v="459.69919999999991"/>
    <x v="556"/>
    <n v="73"/>
    <n v="40000"/>
    <n v="1214.8499999999999"/>
    <s v="Low"/>
  </r>
  <r>
    <x v="710"/>
    <x v="1"/>
    <x v="3"/>
    <x v="11"/>
    <s v="SO59890"/>
    <n v="223"/>
    <x v="72"/>
    <x v="11"/>
    <x v="3"/>
    <n v="25286"/>
    <n v="4"/>
    <x v="0"/>
    <n v="1"/>
    <n v="2"/>
    <n v="17.288399999999999"/>
    <n v="11.410399999999999"/>
    <n v="5.8780000000000001"/>
    <x v="9766"/>
    <n v="51"/>
    <n v="80000"/>
    <n v="8.6441999999999997"/>
    <s v="Everage"/>
  </r>
  <r>
    <x v="710"/>
    <x v="1"/>
    <x v="3"/>
    <x v="11"/>
    <s v="SO59890"/>
    <n v="576"/>
    <x v="80"/>
    <x v="4"/>
    <x v="0"/>
    <n v="25286"/>
    <n v="4"/>
    <x v="0"/>
    <n v="2"/>
    <n v="1"/>
    <n v="2384.0700000000002"/>
    <n v="1481.9378999999999"/>
    <n v="902.13210000000026"/>
    <x v="9766"/>
    <n v="51"/>
    <n v="80000"/>
    <n v="2384.0700000000002"/>
    <s v="Everage"/>
  </r>
  <r>
    <x v="710"/>
    <x v="1"/>
    <x v="3"/>
    <x v="11"/>
    <s v="SO59891"/>
    <n v="223"/>
    <x v="72"/>
    <x v="11"/>
    <x v="3"/>
    <n v="24498"/>
    <n v="1"/>
    <x v="0"/>
    <n v="3"/>
    <n v="2"/>
    <n v="17.288399999999999"/>
    <n v="11.410399999999999"/>
    <n v="5.8780000000000001"/>
    <x v="9767"/>
    <n v="45"/>
    <n v="40000"/>
    <n v="8.6441999999999997"/>
    <s v="Low"/>
  </r>
  <r>
    <x v="710"/>
    <x v="1"/>
    <x v="3"/>
    <x v="11"/>
    <s v="SO59891"/>
    <n v="477"/>
    <x v="47"/>
    <x v="2"/>
    <x v="1"/>
    <n v="24498"/>
    <n v="1"/>
    <x v="0"/>
    <n v="2"/>
    <n v="2"/>
    <n v="9.98"/>
    <n v="3.7326000000000001"/>
    <n v="6.2474000000000007"/>
    <x v="9767"/>
    <n v="45"/>
    <n v="40000"/>
    <n v="4.99"/>
    <s v="Low"/>
  </r>
  <r>
    <x v="710"/>
    <x v="1"/>
    <x v="3"/>
    <x v="11"/>
    <s v="SO59891"/>
    <n v="479"/>
    <x v="44"/>
    <x v="2"/>
    <x v="1"/>
    <n v="24498"/>
    <n v="1"/>
    <x v="0"/>
    <n v="4"/>
    <n v="2"/>
    <n v="17.98"/>
    <n v="6.7245999999999997"/>
    <n v="11.255400000000002"/>
    <x v="9767"/>
    <n v="45"/>
    <n v="40000"/>
    <n v="8.99"/>
    <s v="Low"/>
  </r>
  <r>
    <x v="710"/>
    <x v="1"/>
    <x v="3"/>
    <x v="11"/>
    <s v="SO59891"/>
    <n v="574"/>
    <x v="92"/>
    <x v="4"/>
    <x v="0"/>
    <n v="24498"/>
    <n v="1"/>
    <x v="0"/>
    <n v="1"/>
    <n v="1"/>
    <n v="2384.0700000000002"/>
    <n v="1481.9378999999999"/>
    <n v="902.13210000000026"/>
    <x v="9767"/>
    <n v="45"/>
    <n v="40000"/>
    <n v="2384.0700000000002"/>
    <s v="Low"/>
  </r>
  <r>
    <x v="710"/>
    <x v="1"/>
    <x v="3"/>
    <x v="11"/>
    <s v="SO59892"/>
    <n v="220"/>
    <x v="57"/>
    <x v="3"/>
    <x v="1"/>
    <n v="25426"/>
    <n v="4"/>
    <x v="0"/>
    <n v="2"/>
    <n v="1"/>
    <n v="33.644199999999998"/>
    <n v="12.027799999999999"/>
    <n v="21.616399999999999"/>
    <x v="9768"/>
    <n v="57"/>
    <n v="70000"/>
    <n v="33.644199999999998"/>
    <s v="Everage"/>
  </r>
  <r>
    <x v="710"/>
    <x v="1"/>
    <x v="3"/>
    <x v="11"/>
    <s v="SO59892"/>
    <n v="561"/>
    <x v="108"/>
    <x v="4"/>
    <x v="0"/>
    <n v="25426"/>
    <n v="4"/>
    <x v="0"/>
    <n v="1"/>
    <n v="1"/>
    <n v="2384.0700000000002"/>
    <n v="1481.9378999999999"/>
    <n v="902.13210000000026"/>
    <x v="9768"/>
    <n v="57"/>
    <n v="70000"/>
    <n v="2384.0700000000002"/>
    <s v="Everage"/>
  </r>
  <r>
    <x v="710"/>
    <x v="1"/>
    <x v="3"/>
    <x v="11"/>
    <s v="SO59893"/>
    <n v="464"/>
    <x v="75"/>
    <x v="9"/>
    <x v="3"/>
    <n v="22224"/>
    <n v="4"/>
    <x v="0"/>
    <n v="5"/>
    <n v="2"/>
    <n v="47.096200000000003"/>
    <n v="19.427199999999999"/>
    <n v="27.669000000000004"/>
    <x v="9769"/>
    <n v="66"/>
    <n v="90000"/>
    <n v="23.548100000000002"/>
    <s v="Everage"/>
  </r>
  <r>
    <x v="710"/>
    <x v="1"/>
    <x v="3"/>
    <x v="11"/>
    <s v="SO59893"/>
    <n v="220"/>
    <x v="57"/>
    <x v="3"/>
    <x v="1"/>
    <n v="22224"/>
    <n v="4"/>
    <x v="0"/>
    <n v="4"/>
    <n v="1"/>
    <n v="33.644199999999998"/>
    <n v="12.027799999999999"/>
    <n v="21.616399999999999"/>
    <x v="9769"/>
    <n v="66"/>
    <n v="90000"/>
    <n v="33.644199999999998"/>
    <s v="Everage"/>
  </r>
  <r>
    <x v="710"/>
    <x v="1"/>
    <x v="3"/>
    <x v="11"/>
    <s v="SO59893"/>
    <n v="529"/>
    <x v="49"/>
    <x v="5"/>
    <x v="2"/>
    <n v="22224"/>
    <n v="4"/>
    <x v="0"/>
    <n v="3"/>
    <n v="1"/>
    <n v="52.64"/>
    <n v="23.372199999999999"/>
    <n v="29.267800000000001"/>
    <x v="9769"/>
    <n v="66"/>
    <n v="90000"/>
    <n v="52.64"/>
    <s v="Everage"/>
  </r>
  <r>
    <x v="710"/>
    <x v="1"/>
    <x v="3"/>
    <x v="11"/>
    <s v="SO59893"/>
    <n v="538"/>
    <x v="63"/>
    <x v="5"/>
    <x v="2"/>
    <n v="22224"/>
    <n v="4"/>
    <x v="0"/>
    <n v="2"/>
    <n v="1"/>
    <n v="27.12"/>
    <n v="12.0413"/>
    <n v="15.078700000000001"/>
    <x v="9769"/>
    <n v="66"/>
    <n v="90000"/>
    <n v="27.12"/>
    <s v="Everage"/>
  </r>
  <r>
    <x v="710"/>
    <x v="1"/>
    <x v="3"/>
    <x v="11"/>
    <s v="SO59893"/>
    <n v="604"/>
    <x v="71"/>
    <x v="0"/>
    <x v="0"/>
    <n v="22224"/>
    <n v="4"/>
    <x v="0"/>
    <n v="1"/>
    <n v="1"/>
    <n v="539.99"/>
    <n v="343.64960000000002"/>
    <n v="196.34039999999999"/>
    <x v="9769"/>
    <n v="66"/>
    <n v="90000"/>
    <n v="539.99"/>
    <s v="Everage"/>
  </r>
  <r>
    <x v="710"/>
    <x v="1"/>
    <x v="3"/>
    <x v="11"/>
    <s v="SO59894"/>
    <n v="480"/>
    <x v="82"/>
    <x v="5"/>
    <x v="2"/>
    <n v="22164"/>
    <n v="4"/>
    <x v="0"/>
    <n v="3"/>
    <n v="2"/>
    <n v="54.24"/>
    <n v="24.082599999999999"/>
    <n v="30.157400000000003"/>
    <x v="9770"/>
    <n v="46"/>
    <n v="70000"/>
    <n v="27.12"/>
    <s v="Everage"/>
  </r>
  <r>
    <x v="710"/>
    <x v="1"/>
    <x v="3"/>
    <x v="11"/>
    <s v="SO59894"/>
    <n v="538"/>
    <x v="63"/>
    <x v="5"/>
    <x v="2"/>
    <n v="22164"/>
    <n v="4"/>
    <x v="0"/>
    <n v="2"/>
    <n v="2"/>
    <n v="54.24"/>
    <n v="24.082599999999999"/>
    <n v="30.157400000000003"/>
    <x v="9770"/>
    <n v="46"/>
    <n v="70000"/>
    <n v="27.12"/>
    <s v="Everage"/>
  </r>
  <r>
    <x v="710"/>
    <x v="1"/>
    <x v="3"/>
    <x v="11"/>
    <s v="SO59894"/>
    <n v="604"/>
    <x v="71"/>
    <x v="0"/>
    <x v="0"/>
    <n v="22164"/>
    <n v="4"/>
    <x v="0"/>
    <n v="1"/>
    <n v="1"/>
    <n v="539.99"/>
    <n v="343.64960000000002"/>
    <n v="196.34039999999999"/>
    <x v="9770"/>
    <n v="46"/>
    <n v="70000"/>
    <n v="539.99"/>
    <s v="Everage"/>
  </r>
  <r>
    <x v="710"/>
    <x v="1"/>
    <x v="3"/>
    <x v="11"/>
    <s v="SO59895"/>
    <n v="477"/>
    <x v="47"/>
    <x v="2"/>
    <x v="1"/>
    <n v="23155"/>
    <n v="4"/>
    <x v="0"/>
    <n v="3"/>
    <n v="2"/>
    <n v="9.98"/>
    <n v="3.7326000000000001"/>
    <n v="6.2474000000000007"/>
    <x v="9771"/>
    <n v="54"/>
    <n v="50000"/>
    <n v="4.99"/>
    <s v="Low"/>
  </r>
  <r>
    <x v="710"/>
    <x v="1"/>
    <x v="3"/>
    <x v="11"/>
    <s v="SO59895"/>
    <n v="479"/>
    <x v="44"/>
    <x v="2"/>
    <x v="1"/>
    <n v="23155"/>
    <n v="4"/>
    <x v="0"/>
    <n v="2"/>
    <n v="2"/>
    <n v="17.98"/>
    <n v="6.7245999999999997"/>
    <n v="11.255400000000002"/>
    <x v="9771"/>
    <n v="54"/>
    <n v="50000"/>
    <n v="8.99"/>
    <s v="Low"/>
  </r>
  <r>
    <x v="710"/>
    <x v="1"/>
    <x v="3"/>
    <x v="11"/>
    <s v="SO59895"/>
    <n v="487"/>
    <x v="88"/>
    <x v="13"/>
    <x v="1"/>
    <n v="23155"/>
    <n v="4"/>
    <x v="0"/>
    <n v="4"/>
    <n v="1"/>
    <n v="54.99"/>
    <n v="20.566299999999998"/>
    <n v="34.423700000000004"/>
    <x v="9771"/>
    <n v="54"/>
    <n v="50000"/>
    <n v="54.99"/>
    <s v="Low"/>
  </r>
  <r>
    <x v="710"/>
    <x v="1"/>
    <x v="3"/>
    <x v="11"/>
    <s v="SO59895"/>
    <n v="584"/>
    <x v="81"/>
    <x v="0"/>
    <x v="0"/>
    <n v="23155"/>
    <n v="4"/>
    <x v="0"/>
    <n v="1"/>
    <n v="1"/>
    <n v="539.99"/>
    <n v="343.64960000000002"/>
    <n v="196.34039999999999"/>
    <x v="9771"/>
    <n v="54"/>
    <n v="50000"/>
    <n v="539.99"/>
    <s v="Low"/>
  </r>
  <r>
    <x v="710"/>
    <x v="1"/>
    <x v="3"/>
    <x v="11"/>
    <s v="SO59896"/>
    <n v="214"/>
    <x v="52"/>
    <x v="3"/>
    <x v="1"/>
    <n v="20321"/>
    <n v="4"/>
    <x v="0"/>
    <n v="2"/>
    <n v="1"/>
    <n v="34.99"/>
    <n v="13.0863"/>
    <n v="21.903700000000001"/>
    <x v="9772"/>
    <n v="52"/>
    <n v="60000"/>
    <n v="34.99"/>
    <s v="Everage"/>
  </r>
  <r>
    <x v="710"/>
    <x v="1"/>
    <x v="3"/>
    <x v="11"/>
    <s v="SO59896"/>
    <n v="387"/>
    <x v="39"/>
    <x v="0"/>
    <x v="0"/>
    <n v="20321"/>
    <n v="4"/>
    <x v="0"/>
    <n v="1"/>
    <n v="1"/>
    <n v="1000.4375"/>
    <n v="605.64919999999995"/>
    <n v="394.78830000000005"/>
    <x v="9772"/>
    <n v="52"/>
    <n v="60000"/>
    <n v="1000.4375"/>
    <s v="Everage"/>
  </r>
  <r>
    <x v="710"/>
    <x v="1"/>
    <x v="3"/>
    <x v="11"/>
    <s v="SO59897"/>
    <n v="387"/>
    <x v="39"/>
    <x v="0"/>
    <x v="0"/>
    <n v="20193"/>
    <n v="4"/>
    <x v="0"/>
    <n v="1"/>
    <n v="1"/>
    <n v="1000.4375"/>
    <n v="605.64919999999995"/>
    <n v="394.78830000000005"/>
    <x v="9773"/>
    <n v="56"/>
    <n v="60000"/>
    <n v="1000.4375"/>
    <s v="Everage"/>
  </r>
  <r>
    <x v="710"/>
    <x v="1"/>
    <x v="3"/>
    <x v="11"/>
    <s v="SO59898"/>
    <n v="539"/>
    <x v="66"/>
    <x v="5"/>
    <x v="2"/>
    <n v="17271"/>
    <n v="1"/>
    <x v="0"/>
    <n v="2"/>
    <n v="2"/>
    <n v="78.28"/>
    <n v="34.756399999999999"/>
    <n v="43.523600000000002"/>
    <x v="9774"/>
    <n v="65"/>
    <n v="60000"/>
    <n v="39.14"/>
    <s v="Everage"/>
  </r>
  <r>
    <x v="710"/>
    <x v="1"/>
    <x v="3"/>
    <x v="11"/>
    <s v="SO59898"/>
    <n v="580"/>
    <x v="67"/>
    <x v="0"/>
    <x v="0"/>
    <n v="17271"/>
    <n v="1"/>
    <x v="0"/>
    <n v="1"/>
    <n v="1"/>
    <n v="1700.99"/>
    <n v="1082.51"/>
    <n v="618.48"/>
    <x v="9774"/>
    <n v="65"/>
    <n v="60000"/>
    <n v="1700.99"/>
    <s v="Everage"/>
  </r>
  <r>
    <x v="710"/>
    <x v="1"/>
    <x v="3"/>
    <x v="11"/>
    <s v="SO59899"/>
    <n v="529"/>
    <x v="49"/>
    <x v="5"/>
    <x v="2"/>
    <n v="24026"/>
    <n v="10"/>
    <x v="3"/>
    <n v="3"/>
    <n v="2"/>
    <n v="105.28"/>
    <n v="46.744399999999999"/>
    <n v="58.535600000000002"/>
    <x v="9775"/>
    <n v="63"/>
    <n v="30000"/>
    <n v="52.64"/>
    <s v="Low"/>
  </r>
  <r>
    <x v="710"/>
    <x v="1"/>
    <x v="3"/>
    <x v="11"/>
    <s v="SO59899"/>
    <n v="385"/>
    <x v="25"/>
    <x v="0"/>
    <x v="0"/>
    <n v="24026"/>
    <n v="10"/>
    <x v="3"/>
    <n v="1"/>
    <n v="1"/>
    <n v="1000.4375"/>
    <n v="605.64919999999995"/>
    <n v="394.78830000000005"/>
    <x v="9775"/>
    <n v="63"/>
    <n v="30000"/>
    <n v="1000.4375"/>
    <s v="Low"/>
  </r>
  <r>
    <x v="710"/>
    <x v="1"/>
    <x v="3"/>
    <x v="11"/>
    <s v="SO59899"/>
    <n v="471"/>
    <x v="91"/>
    <x v="14"/>
    <x v="3"/>
    <n v="24026"/>
    <n v="10"/>
    <x v="3"/>
    <n v="4"/>
    <n v="1"/>
    <n v="63.5"/>
    <n v="23.748999999999999"/>
    <n v="39.751000000000005"/>
    <x v="9775"/>
    <n v="63"/>
    <n v="30000"/>
    <n v="63.5"/>
    <s v="Low"/>
  </r>
  <r>
    <x v="710"/>
    <x v="1"/>
    <x v="3"/>
    <x v="11"/>
    <s v="SO59899"/>
    <n v="539"/>
    <x v="66"/>
    <x v="5"/>
    <x v="2"/>
    <n v="24026"/>
    <n v="10"/>
    <x v="3"/>
    <n v="2"/>
    <n v="1"/>
    <n v="39.14"/>
    <n v="17.3782"/>
    <n v="21.761800000000001"/>
    <x v="9775"/>
    <n v="63"/>
    <n v="30000"/>
    <n v="39.14"/>
    <s v="Low"/>
  </r>
  <r>
    <x v="710"/>
    <x v="1"/>
    <x v="3"/>
    <x v="11"/>
    <s v="SO59900"/>
    <n v="606"/>
    <x v="64"/>
    <x v="0"/>
    <x v="0"/>
    <n v="12806"/>
    <n v="8"/>
    <x v="5"/>
    <n v="1"/>
    <n v="1"/>
    <n v="539.99"/>
    <n v="343.64960000000002"/>
    <n v="196.34039999999999"/>
    <x v="3908"/>
    <n v="55"/>
    <n v="40000"/>
    <n v="539.99"/>
    <s v="Low"/>
  </r>
  <r>
    <x v="710"/>
    <x v="1"/>
    <x v="3"/>
    <x v="11"/>
    <s v="SO59901"/>
    <n v="476"/>
    <x v="120"/>
    <x v="17"/>
    <x v="3"/>
    <n v="17079"/>
    <n v="9"/>
    <x v="2"/>
    <n v="2"/>
    <n v="1"/>
    <n v="69.989999999999995"/>
    <n v="26.176300000000001"/>
    <n v="43.813699999999997"/>
    <x v="9776"/>
    <n v="60"/>
    <n v="70000"/>
    <n v="69.989999999999995"/>
    <s v="Everage"/>
  </r>
  <r>
    <x v="710"/>
    <x v="1"/>
    <x v="3"/>
    <x v="11"/>
    <s v="SO59901"/>
    <n v="587"/>
    <x v="105"/>
    <x v="1"/>
    <x v="0"/>
    <n v="17079"/>
    <n v="9"/>
    <x v="2"/>
    <n v="1"/>
    <n v="1"/>
    <n v="769.49"/>
    <n v="419.77839999999998"/>
    <n v="349.71160000000003"/>
    <x v="9776"/>
    <n v="60"/>
    <n v="70000"/>
    <n v="769.49"/>
    <s v="Everage"/>
  </r>
  <r>
    <x v="710"/>
    <x v="1"/>
    <x v="3"/>
    <x v="11"/>
    <s v="SO59902"/>
    <n v="530"/>
    <x v="60"/>
    <x v="5"/>
    <x v="2"/>
    <n v="11460"/>
    <n v="9"/>
    <x v="2"/>
    <n v="3"/>
    <n v="3"/>
    <n v="81.36"/>
    <n v="36.123899999999999"/>
    <n v="45.2361"/>
    <x v="124"/>
    <n v="51"/>
    <n v="90000"/>
    <n v="27.12"/>
    <s v="Everage"/>
  </r>
  <r>
    <x v="710"/>
    <x v="1"/>
    <x v="3"/>
    <x v="11"/>
    <s v="SO59902"/>
    <n v="462"/>
    <x v="84"/>
    <x v="9"/>
    <x v="3"/>
    <n v="11460"/>
    <n v="9"/>
    <x v="2"/>
    <n v="4"/>
    <n v="2"/>
    <n v="47.096200000000003"/>
    <n v="19.427199999999999"/>
    <n v="27.669000000000004"/>
    <x v="124"/>
    <n v="51"/>
    <n v="90000"/>
    <n v="23.548100000000002"/>
    <s v="Everage"/>
  </r>
  <r>
    <x v="710"/>
    <x v="1"/>
    <x v="3"/>
    <x v="11"/>
    <s v="SO59902"/>
    <n v="541"/>
    <x v="59"/>
    <x v="5"/>
    <x v="2"/>
    <n v="11460"/>
    <n v="9"/>
    <x v="2"/>
    <n v="2"/>
    <n v="2"/>
    <n v="105.28"/>
    <n v="46.744399999999999"/>
    <n v="58.535600000000002"/>
    <x v="124"/>
    <n v="51"/>
    <n v="90000"/>
    <n v="52.64"/>
    <s v="Everage"/>
  </r>
  <r>
    <x v="710"/>
    <x v="1"/>
    <x v="3"/>
    <x v="11"/>
    <s v="SO59902"/>
    <n v="564"/>
    <x v="100"/>
    <x v="4"/>
    <x v="0"/>
    <n v="11460"/>
    <n v="9"/>
    <x v="2"/>
    <n v="1"/>
    <n v="1"/>
    <n v="2384.0700000000002"/>
    <n v="1481.9378999999999"/>
    <n v="902.13210000000026"/>
    <x v="124"/>
    <n v="51"/>
    <n v="90000"/>
    <n v="2384.0700000000002"/>
    <s v="Everage"/>
  </r>
  <r>
    <x v="710"/>
    <x v="1"/>
    <x v="3"/>
    <x v="11"/>
    <s v="SO59903"/>
    <n v="479"/>
    <x v="44"/>
    <x v="2"/>
    <x v="1"/>
    <n v="27499"/>
    <n v="9"/>
    <x v="2"/>
    <n v="2"/>
    <n v="2"/>
    <n v="17.98"/>
    <n v="6.7245999999999997"/>
    <n v="11.255400000000002"/>
    <x v="4083"/>
    <n v="68"/>
    <n v="80000"/>
    <n v="8.99"/>
    <s v="Everage"/>
  </r>
  <r>
    <x v="710"/>
    <x v="1"/>
    <x v="3"/>
    <x v="11"/>
    <s v="SO59903"/>
    <n v="604"/>
    <x v="71"/>
    <x v="0"/>
    <x v="0"/>
    <n v="27499"/>
    <n v="9"/>
    <x v="2"/>
    <n v="1"/>
    <n v="1"/>
    <n v="539.99"/>
    <n v="343.64960000000002"/>
    <n v="196.34039999999999"/>
    <x v="4083"/>
    <n v="68"/>
    <n v="80000"/>
    <n v="539.99"/>
    <s v="Everage"/>
  </r>
  <r>
    <x v="711"/>
    <x v="1"/>
    <x v="3"/>
    <x v="11"/>
    <s v="SO59904"/>
    <n v="477"/>
    <x v="47"/>
    <x v="2"/>
    <x v="1"/>
    <n v="14425"/>
    <n v="8"/>
    <x v="5"/>
    <n v="2"/>
    <n v="2"/>
    <n v="9.98"/>
    <n v="3.7326000000000001"/>
    <n v="6.2474000000000007"/>
    <x v="460"/>
    <n v="66"/>
    <n v="120000"/>
    <n v="4.99"/>
    <s v="Hight"/>
  </r>
  <r>
    <x v="711"/>
    <x v="1"/>
    <x v="3"/>
    <x v="11"/>
    <s v="SO59904"/>
    <n v="354"/>
    <x v="30"/>
    <x v="1"/>
    <x v="0"/>
    <n v="14425"/>
    <n v="8"/>
    <x v="5"/>
    <n v="1"/>
    <n v="1"/>
    <n v="2071.4196000000002"/>
    <n v="1117.8559"/>
    <n v="953.56370000000015"/>
    <x v="460"/>
    <n v="66"/>
    <n v="120000"/>
    <n v="2071.4196000000002"/>
    <s v="Hight"/>
  </r>
  <r>
    <x v="711"/>
    <x v="1"/>
    <x v="3"/>
    <x v="11"/>
    <s v="SO59904"/>
    <n v="478"/>
    <x v="48"/>
    <x v="2"/>
    <x v="1"/>
    <n v="14425"/>
    <n v="8"/>
    <x v="5"/>
    <n v="3"/>
    <n v="1"/>
    <n v="9.99"/>
    <n v="3.7363"/>
    <n v="6.2537000000000003"/>
    <x v="460"/>
    <n v="66"/>
    <n v="120000"/>
    <n v="9.99"/>
    <s v="Hight"/>
  </r>
  <r>
    <x v="711"/>
    <x v="1"/>
    <x v="3"/>
    <x v="11"/>
    <s v="SO59905"/>
    <n v="478"/>
    <x v="48"/>
    <x v="2"/>
    <x v="1"/>
    <n v="12855"/>
    <n v="10"/>
    <x v="3"/>
    <n v="3"/>
    <n v="3"/>
    <n v="29.97"/>
    <n v="11.2089"/>
    <n v="18.761099999999999"/>
    <x v="3487"/>
    <n v="60"/>
    <n v="40000"/>
    <n v="9.99"/>
    <s v="Low"/>
  </r>
  <r>
    <x v="711"/>
    <x v="1"/>
    <x v="3"/>
    <x v="11"/>
    <s v="SO59905"/>
    <n v="356"/>
    <x v="40"/>
    <x v="1"/>
    <x v="0"/>
    <n v="12855"/>
    <n v="10"/>
    <x v="3"/>
    <n v="1"/>
    <n v="1"/>
    <n v="2071.4196000000002"/>
    <n v="1117.8559"/>
    <n v="953.56370000000015"/>
    <x v="3487"/>
    <n v="60"/>
    <n v="40000"/>
    <n v="2071.4196000000002"/>
    <s v="Low"/>
  </r>
  <r>
    <x v="711"/>
    <x v="1"/>
    <x v="3"/>
    <x v="11"/>
    <s v="SO59905"/>
    <n v="477"/>
    <x v="47"/>
    <x v="2"/>
    <x v="1"/>
    <n v="12855"/>
    <n v="10"/>
    <x v="3"/>
    <n v="2"/>
    <n v="1"/>
    <n v="4.99"/>
    <n v="1.8663000000000001"/>
    <n v="3.1237000000000004"/>
    <x v="3487"/>
    <n v="60"/>
    <n v="40000"/>
    <n v="4.99"/>
    <s v="Low"/>
  </r>
  <r>
    <x v="711"/>
    <x v="1"/>
    <x v="3"/>
    <x v="11"/>
    <s v="SO59905"/>
    <n v="484"/>
    <x v="95"/>
    <x v="15"/>
    <x v="1"/>
    <n v="12855"/>
    <n v="10"/>
    <x v="3"/>
    <n v="4"/>
    <n v="1"/>
    <n v="7.95"/>
    <n v="2.9733000000000001"/>
    <n v="4.9767000000000001"/>
    <x v="3487"/>
    <n v="60"/>
    <n v="40000"/>
    <n v="7.95"/>
    <s v="Low"/>
  </r>
  <r>
    <x v="711"/>
    <x v="1"/>
    <x v="3"/>
    <x v="11"/>
    <s v="SO59906"/>
    <n v="466"/>
    <x v="65"/>
    <x v="9"/>
    <x v="3"/>
    <n v="14162"/>
    <n v="8"/>
    <x v="5"/>
    <n v="2"/>
    <n v="2"/>
    <n v="47.096200000000003"/>
    <n v="19.427199999999999"/>
    <n v="27.669000000000004"/>
    <x v="237"/>
    <n v="54"/>
    <n v="40000"/>
    <n v="23.548100000000002"/>
    <s v="Low"/>
  </r>
  <r>
    <x v="711"/>
    <x v="1"/>
    <x v="3"/>
    <x v="11"/>
    <s v="SO59906"/>
    <n v="485"/>
    <x v="68"/>
    <x v="10"/>
    <x v="1"/>
    <n v="14162"/>
    <n v="8"/>
    <x v="5"/>
    <n v="3"/>
    <n v="2"/>
    <n v="43.96"/>
    <n v="16.440999999999999"/>
    <n v="27.519000000000002"/>
    <x v="237"/>
    <n v="54"/>
    <n v="40000"/>
    <n v="21.98"/>
    <s v="Low"/>
  </r>
  <r>
    <x v="711"/>
    <x v="1"/>
    <x v="3"/>
    <x v="11"/>
    <s v="SO59906"/>
    <n v="358"/>
    <x v="29"/>
    <x v="1"/>
    <x v="0"/>
    <n v="14162"/>
    <n v="8"/>
    <x v="5"/>
    <n v="1"/>
    <n v="1"/>
    <n v="2049.0981999999999"/>
    <n v="1105.81"/>
    <n v="943.28819999999996"/>
    <x v="237"/>
    <n v="54"/>
    <n v="40000"/>
    <n v="2049.0981999999999"/>
    <s v="Low"/>
  </r>
  <r>
    <x v="711"/>
    <x v="1"/>
    <x v="3"/>
    <x v="11"/>
    <s v="SO59907"/>
    <n v="539"/>
    <x v="66"/>
    <x v="5"/>
    <x v="2"/>
    <n v="16734"/>
    <n v="9"/>
    <x v="2"/>
    <n v="1"/>
    <n v="2"/>
    <n v="78.28"/>
    <n v="34.756399999999999"/>
    <n v="43.523600000000002"/>
    <x v="8148"/>
    <n v="85"/>
    <n v="40000"/>
    <n v="39.14"/>
    <s v="Low"/>
  </r>
  <r>
    <x v="711"/>
    <x v="1"/>
    <x v="3"/>
    <x v="11"/>
    <s v="SO59907"/>
    <n v="490"/>
    <x v="86"/>
    <x v="8"/>
    <x v="3"/>
    <n v="16734"/>
    <n v="9"/>
    <x v="2"/>
    <n v="2"/>
    <n v="1"/>
    <n v="53.99"/>
    <n v="41.572299999999998"/>
    <n v="12.417700000000004"/>
    <x v="8148"/>
    <n v="85"/>
    <n v="40000"/>
    <n v="53.99"/>
    <s v="Low"/>
  </r>
  <r>
    <x v="711"/>
    <x v="1"/>
    <x v="3"/>
    <x v="11"/>
    <s v="SO59908"/>
    <n v="528"/>
    <x v="56"/>
    <x v="5"/>
    <x v="2"/>
    <n v="17059"/>
    <n v="9"/>
    <x v="2"/>
    <n v="2"/>
    <n v="2"/>
    <n v="78.28"/>
    <n v="34.756399999999999"/>
    <n v="43.523600000000002"/>
    <x v="9777"/>
    <n v="56"/>
    <n v="70000"/>
    <n v="39.14"/>
    <s v="Everage"/>
  </r>
  <r>
    <x v="711"/>
    <x v="1"/>
    <x v="3"/>
    <x v="11"/>
    <s v="SO59908"/>
    <n v="215"/>
    <x v="45"/>
    <x v="3"/>
    <x v="1"/>
    <n v="17059"/>
    <n v="9"/>
    <x v="2"/>
    <n v="3"/>
    <n v="1"/>
    <n v="33.644199999999998"/>
    <n v="12.027799999999999"/>
    <n v="21.616399999999999"/>
    <x v="9777"/>
    <n v="56"/>
    <n v="70000"/>
    <n v="33.644199999999998"/>
    <s v="Everage"/>
  </r>
  <r>
    <x v="711"/>
    <x v="1"/>
    <x v="3"/>
    <x v="11"/>
    <s v="SO59908"/>
    <n v="536"/>
    <x v="69"/>
    <x v="5"/>
    <x v="2"/>
    <n v="17059"/>
    <n v="9"/>
    <x v="2"/>
    <n v="1"/>
    <n v="1"/>
    <n v="52.64"/>
    <n v="23.372199999999999"/>
    <n v="29.267800000000001"/>
    <x v="9777"/>
    <n v="56"/>
    <n v="70000"/>
    <n v="52.64"/>
    <s v="Everage"/>
  </r>
  <r>
    <x v="711"/>
    <x v="1"/>
    <x v="3"/>
    <x v="11"/>
    <s v="SO59909"/>
    <n v="536"/>
    <x v="69"/>
    <x v="5"/>
    <x v="2"/>
    <n v="17231"/>
    <n v="9"/>
    <x v="2"/>
    <n v="1"/>
    <n v="1"/>
    <n v="52.64"/>
    <n v="23.372199999999999"/>
    <n v="29.267800000000001"/>
    <x v="9778"/>
    <n v="49"/>
    <n v="70000"/>
    <n v="52.64"/>
    <s v="Everage"/>
  </r>
  <r>
    <x v="711"/>
    <x v="1"/>
    <x v="3"/>
    <x v="11"/>
    <s v="SO59910"/>
    <n v="538"/>
    <x v="63"/>
    <x v="5"/>
    <x v="2"/>
    <n v="24454"/>
    <n v="9"/>
    <x v="2"/>
    <n v="1"/>
    <n v="1"/>
    <n v="27.12"/>
    <n v="12.0413"/>
    <n v="15.078700000000001"/>
    <x v="9779"/>
    <n v="59"/>
    <n v="60000"/>
    <n v="27.12"/>
    <s v="Everage"/>
  </r>
  <r>
    <x v="711"/>
    <x v="1"/>
    <x v="3"/>
    <x v="11"/>
    <s v="SO59911"/>
    <n v="528"/>
    <x v="56"/>
    <x v="5"/>
    <x v="2"/>
    <n v="21977"/>
    <n v="9"/>
    <x v="2"/>
    <n v="2"/>
    <n v="2"/>
    <n v="78.28"/>
    <n v="34.756399999999999"/>
    <n v="43.523600000000002"/>
    <x v="9780"/>
    <n v="60"/>
    <n v="70000"/>
    <n v="39.14"/>
    <s v="Everage"/>
  </r>
  <r>
    <x v="711"/>
    <x v="1"/>
    <x v="3"/>
    <x v="11"/>
    <s v="SO59911"/>
    <n v="214"/>
    <x v="52"/>
    <x v="3"/>
    <x v="1"/>
    <n v="21977"/>
    <n v="9"/>
    <x v="2"/>
    <n v="3"/>
    <n v="1"/>
    <n v="34.99"/>
    <n v="13.0863"/>
    <n v="21.903700000000001"/>
    <x v="9780"/>
    <n v="60"/>
    <n v="70000"/>
    <n v="34.99"/>
    <s v="Everage"/>
  </r>
  <r>
    <x v="711"/>
    <x v="1"/>
    <x v="3"/>
    <x v="11"/>
    <s v="SO59911"/>
    <n v="537"/>
    <x v="58"/>
    <x v="7"/>
    <x v="1"/>
    <n v="21977"/>
    <n v="9"/>
    <x v="2"/>
    <n v="1"/>
    <n v="1"/>
    <n v="35"/>
    <n v="13.09"/>
    <n v="21.91"/>
    <x v="9780"/>
    <n v="60"/>
    <n v="70000"/>
    <n v="35"/>
    <s v="Everage"/>
  </r>
  <r>
    <x v="711"/>
    <x v="1"/>
    <x v="3"/>
    <x v="11"/>
    <s v="SO59912"/>
    <n v="538"/>
    <x v="63"/>
    <x v="5"/>
    <x v="2"/>
    <n v="18445"/>
    <n v="9"/>
    <x v="2"/>
    <n v="1"/>
    <n v="2"/>
    <n v="54.24"/>
    <n v="24.082599999999999"/>
    <n v="30.157400000000003"/>
    <x v="9781"/>
    <n v="76"/>
    <n v="20000"/>
    <n v="27.12"/>
    <s v="Low"/>
  </r>
  <r>
    <x v="711"/>
    <x v="1"/>
    <x v="3"/>
    <x v="11"/>
    <s v="SO59914"/>
    <n v="477"/>
    <x v="47"/>
    <x v="2"/>
    <x v="1"/>
    <n v="28537"/>
    <n v="9"/>
    <x v="2"/>
    <n v="1"/>
    <n v="2"/>
    <n v="9.98"/>
    <n v="3.7326000000000001"/>
    <n v="6.2474000000000007"/>
    <x v="9782"/>
    <n v="97"/>
    <n v="50000"/>
    <n v="4.99"/>
    <s v="Low"/>
  </r>
  <r>
    <x v="711"/>
    <x v="1"/>
    <x v="3"/>
    <x v="11"/>
    <s v="SO59914"/>
    <n v="220"/>
    <x v="57"/>
    <x v="3"/>
    <x v="1"/>
    <n v="28537"/>
    <n v="9"/>
    <x v="2"/>
    <n v="2"/>
    <n v="1"/>
    <n v="33.644199999999998"/>
    <n v="12.027799999999999"/>
    <n v="21.616399999999999"/>
    <x v="9782"/>
    <n v="97"/>
    <n v="50000"/>
    <n v="33.644199999999998"/>
    <s v="Low"/>
  </r>
  <r>
    <x v="711"/>
    <x v="1"/>
    <x v="3"/>
    <x v="11"/>
    <s v="SO59915"/>
    <n v="530"/>
    <x v="60"/>
    <x v="5"/>
    <x v="2"/>
    <n v="27718"/>
    <n v="9"/>
    <x v="2"/>
    <n v="1"/>
    <n v="2"/>
    <n v="54.24"/>
    <n v="24.082599999999999"/>
    <n v="30.157400000000003"/>
    <x v="9783"/>
    <n v="62"/>
    <n v="70000"/>
    <n v="27.12"/>
    <s v="Everage"/>
  </r>
  <r>
    <x v="711"/>
    <x v="1"/>
    <x v="3"/>
    <x v="11"/>
    <s v="SO59915"/>
    <n v="490"/>
    <x v="86"/>
    <x v="8"/>
    <x v="3"/>
    <n v="27718"/>
    <n v="9"/>
    <x v="2"/>
    <n v="2"/>
    <n v="1"/>
    <n v="53.99"/>
    <n v="41.572299999999998"/>
    <n v="12.417700000000004"/>
    <x v="9783"/>
    <n v="62"/>
    <n v="70000"/>
    <n v="53.99"/>
    <s v="Everage"/>
  </r>
  <r>
    <x v="711"/>
    <x v="1"/>
    <x v="3"/>
    <x v="11"/>
    <s v="SO59916"/>
    <n v="529"/>
    <x v="49"/>
    <x v="5"/>
    <x v="2"/>
    <n v="15829"/>
    <n v="9"/>
    <x v="2"/>
    <n v="1"/>
    <n v="2"/>
    <n v="105.28"/>
    <n v="46.744399999999999"/>
    <n v="58.535600000000002"/>
    <x v="8299"/>
    <n v="84"/>
    <n v="40000"/>
    <n v="52.64"/>
    <s v="Low"/>
  </r>
  <r>
    <x v="711"/>
    <x v="1"/>
    <x v="3"/>
    <x v="11"/>
    <s v="SO59916"/>
    <n v="486"/>
    <x v="50"/>
    <x v="6"/>
    <x v="1"/>
    <n v="15829"/>
    <n v="9"/>
    <x v="2"/>
    <n v="2"/>
    <n v="1"/>
    <n v="159"/>
    <n v="59.466000000000001"/>
    <n v="99.533999999999992"/>
    <x v="8299"/>
    <n v="84"/>
    <n v="40000"/>
    <n v="159"/>
    <s v="Low"/>
  </r>
  <r>
    <x v="711"/>
    <x v="1"/>
    <x v="3"/>
    <x v="11"/>
    <s v="SO59917"/>
    <n v="537"/>
    <x v="58"/>
    <x v="7"/>
    <x v="1"/>
    <n v="22210"/>
    <n v="9"/>
    <x v="2"/>
    <n v="1"/>
    <n v="1"/>
    <n v="35"/>
    <n v="13.09"/>
    <n v="21.91"/>
    <x v="9784"/>
    <n v="64"/>
    <n v="110000"/>
    <n v="35"/>
    <s v="Hight"/>
  </r>
  <r>
    <x v="711"/>
    <x v="1"/>
    <x v="3"/>
    <x v="11"/>
    <s v="SO59918"/>
    <n v="220"/>
    <x v="57"/>
    <x v="3"/>
    <x v="1"/>
    <n v="15238"/>
    <n v="9"/>
    <x v="2"/>
    <n v="1"/>
    <n v="1"/>
    <n v="33.644199999999998"/>
    <n v="12.027799999999999"/>
    <n v="21.616399999999999"/>
    <x v="9785"/>
    <n v="67"/>
    <n v="70000"/>
    <n v="33.644199999999998"/>
    <s v="Everage"/>
  </r>
  <r>
    <x v="711"/>
    <x v="1"/>
    <x v="3"/>
    <x v="11"/>
    <s v="SO59919"/>
    <n v="530"/>
    <x v="60"/>
    <x v="5"/>
    <x v="2"/>
    <n v="19597"/>
    <n v="9"/>
    <x v="2"/>
    <n v="2"/>
    <n v="2"/>
    <n v="54.24"/>
    <n v="24.082599999999999"/>
    <n v="30.157400000000003"/>
    <x v="9786"/>
    <n v="56"/>
    <n v="90000"/>
    <n v="27.12"/>
    <s v="Everage"/>
  </r>
  <r>
    <x v="711"/>
    <x v="1"/>
    <x v="3"/>
    <x v="11"/>
    <s v="SO59919"/>
    <n v="541"/>
    <x v="59"/>
    <x v="5"/>
    <x v="2"/>
    <n v="19597"/>
    <n v="9"/>
    <x v="2"/>
    <n v="1"/>
    <n v="2"/>
    <n v="105.28"/>
    <n v="46.744399999999999"/>
    <n v="58.535600000000002"/>
    <x v="9786"/>
    <n v="56"/>
    <n v="90000"/>
    <n v="52.64"/>
    <s v="Everage"/>
  </r>
  <r>
    <x v="711"/>
    <x v="1"/>
    <x v="3"/>
    <x v="11"/>
    <s v="SO59920"/>
    <n v="489"/>
    <x v="73"/>
    <x v="8"/>
    <x v="3"/>
    <n v="17251"/>
    <n v="9"/>
    <x v="2"/>
    <n v="1"/>
    <n v="1"/>
    <n v="53.99"/>
    <n v="41.572299999999998"/>
    <n v="12.417700000000004"/>
    <x v="5039"/>
    <n v="52"/>
    <n v="100000"/>
    <n v="53.99"/>
    <s v="Everage"/>
  </r>
  <r>
    <x v="711"/>
    <x v="1"/>
    <x v="3"/>
    <x v="11"/>
    <s v="SO59921"/>
    <n v="214"/>
    <x v="52"/>
    <x v="3"/>
    <x v="1"/>
    <n v="20933"/>
    <n v="10"/>
    <x v="3"/>
    <n v="2"/>
    <n v="1"/>
    <n v="34.99"/>
    <n v="13.0863"/>
    <n v="21.903700000000001"/>
    <x v="3068"/>
    <n v="45"/>
    <n v="30000"/>
    <n v="34.99"/>
    <s v="Low"/>
  </r>
  <r>
    <x v="711"/>
    <x v="1"/>
    <x v="3"/>
    <x v="11"/>
    <s v="SO59921"/>
    <n v="582"/>
    <x v="101"/>
    <x v="0"/>
    <x v="0"/>
    <n v="20933"/>
    <n v="10"/>
    <x v="3"/>
    <n v="1"/>
    <n v="1"/>
    <n v="1700.99"/>
    <n v="1082.51"/>
    <n v="618.48"/>
    <x v="3068"/>
    <n v="45"/>
    <n v="30000"/>
    <n v="1700.99"/>
    <s v="Low"/>
  </r>
  <r>
    <x v="711"/>
    <x v="1"/>
    <x v="3"/>
    <x v="11"/>
    <s v="SO59922"/>
    <n v="485"/>
    <x v="68"/>
    <x v="10"/>
    <x v="1"/>
    <n v="17115"/>
    <n v="10"/>
    <x v="3"/>
    <n v="2"/>
    <n v="2"/>
    <n v="43.96"/>
    <n v="16.440999999999999"/>
    <n v="27.519000000000002"/>
    <x v="2601"/>
    <n v="52"/>
    <n v="40000"/>
    <n v="21.98"/>
    <s v="Low"/>
  </r>
  <r>
    <x v="711"/>
    <x v="1"/>
    <x v="3"/>
    <x v="11"/>
    <s v="SO59922"/>
    <n v="214"/>
    <x v="52"/>
    <x v="3"/>
    <x v="1"/>
    <n v="17115"/>
    <n v="10"/>
    <x v="3"/>
    <n v="3"/>
    <n v="1"/>
    <n v="34.99"/>
    <n v="13.0863"/>
    <n v="21.903700000000001"/>
    <x v="2601"/>
    <n v="52"/>
    <n v="40000"/>
    <n v="34.99"/>
    <s v="Low"/>
  </r>
  <r>
    <x v="711"/>
    <x v="1"/>
    <x v="3"/>
    <x v="11"/>
    <s v="SO59922"/>
    <n v="589"/>
    <x v="109"/>
    <x v="1"/>
    <x v="0"/>
    <n v="17115"/>
    <n v="10"/>
    <x v="3"/>
    <n v="1"/>
    <n v="1"/>
    <n v="769.49"/>
    <n v="419.77839999999998"/>
    <n v="349.71160000000003"/>
    <x v="2601"/>
    <n v="52"/>
    <n v="40000"/>
    <n v="769.49"/>
    <s v="Low"/>
  </r>
  <r>
    <x v="711"/>
    <x v="1"/>
    <x v="3"/>
    <x v="11"/>
    <s v="SO59923"/>
    <n v="220"/>
    <x v="57"/>
    <x v="3"/>
    <x v="1"/>
    <n v="11728"/>
    <n v="1"/>
    <x v="0"/>
    <n v="1"/>
    <n v="1"/>
    <n v="33.644199999999998"/>
    <n v="12.027799999999999"/>
    <n v="21.616399999999999"/>
    <x v="9787"/>
    <n v="63"/>
    <n v="60000"/>
    <n v="33.644199999999998"/>
    <s v="Everage"/>
  </r>
  <r>
    <x v="711"/>
    <x v="1"/>
    <x v="3"/>
    <x v="11"/>
    <s v="SO59925"/>
    <n v="477"/>
    <x v="47"/>
    <x v="2"/>
    <x v="1"/>
    <n v="11506"/>
    <n v="6"/>
    <x v="1"/>
    <n v="3"/>
    <n v="2"/>
    <n v="9.98"/>
    <n v="3.7326000000000001"/>
    <n v="6.2474000000000007"/>
    <x v="6198"/>
    <n v="57"/>
    <n v="60000"/>
    <n v="4.99"/>
    <s v="Everage"/>
  </r>
  <r>
    <x v="711"/>
    <x v="1"/>
    <x v="3"/>
    <x v="11"/>
    <s v="SO59925"/>
    <n v="479"/>
    <x v="44"/>
    <x v="2"/>
    <x v="1"/>
    <n v="11506"/>
    <n v="6"/>
    <x v="1"/>
    <n v="2"/>
    <n v="2"/>
    <n v="17.98"/>
    <n v="6.7245999999999997"/>
    <n v="11.255400000000002"/>
    <x v="6198"/>
    <n v="57"/>
    <n v="60000"/>
    <n v="8.99"/>
    <s v="Everage"/>
  </r>
  <r>
    <x v="711"/>
    <x v="1"/>
    <x v="3"/>
    <x v="11"/>
    <s v="SO59925"/>
    <n v="530"/>
    <x v="60"/>
    <x v="5"/>
    <x v="2"/>
    <n v="11506"/>
    <n v="6"/>
    <x v="1"/>
    <n v="1"/>
    <n v="2"/>
    <n v="54.24"/>
    <n v="24.082599999999999"/>
    <n v="30.157400000000003"/>
    <x v="6198"/>
    <n v="57"/>
    <n v="60000"/>
    <n v="27.12"/>
    <s v="Everage"/>
  </r>
  <r>
    <x v="711"/>
    <x v="1"/>
    <x v="3"/>
    <x v="11"/>
    <s v="SO59926"/>
    <n v="530"/>
    <x v="60"/>
    <x v="5"/>
    <x v="2"/>
    <n v="26253"/>
    <n v="1"/>
    <x v="0"/>
    <n v="1"/>
    <n v="2"/>
    <n v="54.24"/>
    <n v="24.082599999999999"/>
    <n v="30.157400000000003"/>
    <x v="9788"/>
    <n v="68"/>
    <n v="20000"/>
    <n v="27.12"/>
    <s v="Low"/>
  </r>
  <r>
    <x v="711"/>
    <x v="1"/>
    <x v="3"/>
    <x v="11"/>
    <s v="SO59926"/>
    <n v="541"/>
    <x v="59"/>
    <x v="5"/>
    <x v="2"/>
    <n v="26253"/>
    <n v="1"/>
    <x v="0"/>
    <n v="2"/>
    <n v="2"/>
    <n v="105.28"/>
    <n v="46.744399999999999"/>
    <n v="58.535600000000002"/>
    <x v="9788"/>
    <n v="68"/>
    <n v="20000"/>
    <n v="52.64"/>
    <s v="Low"/>
  </r>
  <r>
    <x v="711"/>
    <x v="1"/>
    <x v="3"/>
    <x v="11"/>
    <s v="SO59927"/>
    <n v="535"/>
    <x v="93"/>
    <x v="5"/>
    <x v="2"/>
    <n v="14096"/>
    <n v="6"/>
    <x v="1"/>
    <n v="1"/>
    <n v="2"/>
    <n v="78.28"/>
    <n v="34.756399999999999"/>
    <n v="43.523600000000002"/>
    <x v="9789"/>
    <n v="44"/>
    <n v="30000"/>
    <n v="39.14"/>
    <s v="Low"/>
  </r>
  <r>
    <x v="711"/>
    <x v="1"/>
    <x v="3"/>
    <x v="11"/>
    <s v="SO59928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711"/>
    <x v="1"/>
    <x v="3"/>
    <x v="11"/>
    <s v="SO59928"/>
    <n v="540"/>
    <x v="51"/>
    <x v="7"/>
    <x v="1"/>
    <n v="11262"/>
    <n v="6"/>
    <x v="1"/>
    <n v="1"/>
    <n v="1"/>
    <n v="32.6"/>
    <n v="12.192399999999999"/>
    <n v="20.407600000000002"/>
    <x v="5858"/>
    <n v="59"/>
    <n v="80000"/>
    <n v="32.6"/>
    <s v="Everage"/>
  </r>
  <r>
    <x v="711"/>
    <x v="1"/>
    <x v="3"/>
    <x v="11"/>
    <s v="SO59929"/>
    <n v="535"/>
    <x v="93"/>
    <x v="5"/>
    <x v="2"/>
    <n v="11641"/>
    <n v="6"/>
    <x v="1"/>
    <n v="1"/>
    <n v="3"/>
    <n v="117.42"/>
    <n v="52.134599999999999"/>
    <n v="65.28540000000001"/>
    <x v="4731"/>
    <n v="53"/>
    <n v="50000"/>
    <n v="39.14"/>
    <s v="Low"/>
  </r>
  <r>
    <x v="711"/>
    <x v="1"/>
    <x v="3"/>
    <x v="11"/>
    <s v="SO59929"/>
    <n v="528"/>
    <x v="56"/>
    <x v="5"/>
    <x v="2"/>
    <n v="11641"/>
    <n v="6"/>
    <x v="1"/>
    <n v="2"/>
    <n v="2"/>
    <n v="78.28"/>
    <n v="34.756399999999999"/>
    <n v="43.523600000000002"/>
    <x v="4731"/>
    <n v="53"/>
    <n v="50000"/>
    <n v="39.14"/>
    <s v="Low"/>
  </r>
  <r>
    <x v="711"/>
    <x v="1"/>
    <x v="3"/>
    <x v="11"/>
    <s v="SO59930"/>
    <n v="528"/>
    <x v="56"/>
    <x v="5"/>
    <x v="2"/>
    <n v="26124"/>
    <n v="4"/>
    <x v="0"/>
    <n v="2"/>
    <n v="2"/>
    <n v="78.28"/>
    <n v="34.756399999999999"/>
    <n v="43.523600000000002"/>
    <x v="9790"/>
    <n v="73"/>
    <n v="40000"/>
    <n v="39.14"/>
    <s v="Low"/>
  </r>
  <r>
    <x v="711"/>
    <x v="1"/>
    <x v="3"/>
    <x v="11"/>
    <s v="SO59930"/>
    <n v="535"/>
    <x v="93"/>
    <x v="5"/>
    <x v="2"/>
    <n v="26124"/>
    <n v="4"/>
    <x v="0"/>
    <n v="1"/>
    <n v="2"/>
    <n v="78.28"/>
    <n v="34.756399999999999"/>
    <n v="43.523600000000002"/>
    <x v="9790"/>
    <n v="73"/>
    <n v="40000"/>
    <n v="39.14"/>
    <s v="Low"/>
  </r>
  <r>
    <x v="711"/>
    <x v="1"/>
    <x v="3"/>
    <x v="11"/>
    <s v="SO59930"/>
    <n v="215"/>
    <x v="45"/>
    <x v="3"/>
    <x v="1"/>
    <n v="26124"/>
    <n v="4"/>
    <x v="0"/>
    <n v="3"/>
    <n v="1"/>
    <n v="33.644199999999998"/>
    <n v="12.027799999999999"/>
    <n v="21.616399999999999"/>
    <x v="9790"/>
    <n v="73"/>
    <n v="40000"/>
    <n v="33.644199999999998"/>
    <s v="Low"/>
  </r>
  <r>
    <x v="711"/>
    <x v="1"/>
    <x v="3"/>
    <x v="11"/>
    <s v="SO59931"/>
    <n v="536"/>
    <x v="69"/>
    <x v="5"/>
    <x v="2"/>
    <n v="11738"/>
    <n v="6"/>
    <x v="1"/>
    <n v="2"/>
    <n v="2"/>
    <n v="105.28"/>
    <n v="46.744399999999999"/>
    <n v="58.535600000000002"/>
    <x v="4841"/>
    <n v="64"/>
    <n v="60000"/>
    <n v="52.64"/>
    <s v="Everage"/>
  </r>
  <r>
    <x v="711"/>
    <x v="1"/>
    <x v="3"/>
    <x v="11"/>
    <s v="SO59931"/>
    <n v="214"/>
    <x v="52"/>
    <x v="3"/>
    <x v="1"/>
    <n v="11738"/>
    <n v="6"/>
    <x v="1"/>
    <n v="3"/>
    <n v="1"/>
    <n v="34.99"/>
    <n v="13.0863"/>
    <n v="21.903700000000001"/>
    <x v="4841"/>
    <n v="64"/>
    <n v="60000"/>
    <n v="34.99"/>
    <s v="Everage"/>
  </r>
  <r>
    <x v="711"/>
    <x v="1"/>
    <x v="3"/>
    <x v="11"/>
    <s v="SO59931"/>
    <n v="528"/>
    <x v="56"/>
    <x v="5"/>
    <x v="2"/>
    <n v="11738"/>
    <n v="6"/>
    <x v="1"/>
    <n v="1"/>
    <n v="1"/>
    <n v="39.14"/>
    <n v="17.3782"/>
    <n v="21.761800000000001"/>
    <x v="4841"/>
    <n v="64"/>
    <n v="60000"/>
    <n v="39.14"/>
    <s v="Everage"/>
  </r>
  <r>
    <x v="711"/>
    <x v="1"/>
    <x v="3"/>
    <x v="11"/>
    <s v="SO59932"/>
    <n v="528"/>
    <x v="56"/>
    <x v="5"/>
    <x v="2"/>
    <n v="22369"/>
    <n v="4"/>
    <x v="0"/>
    <n v="2"/>
    <n v="2"/>
    <n v="78.28"/>
    <n v="34.756399999999999"/>
    <n v="43.523600000000002"/>
    <x v="9791"/>
    <n v="64"/>
    <n v="60000"/>
    <n v="39.14"/>
    <s v="Everage"/>
  </r>
  <r>
    <x v="711"/>
    <x v="1"/>
    <x v="3"/>
    <x v="11"/>
    <s v="SO59932"/>
    <n v="215"/>
    <x v="45"/>
    <x v="3"/>
    <x v="1"/>
    <n v="22369"/>
    <n v="4"/>
    <x v="0"/>
    <n v="3"/>
    <n v="1"/>
    <n v="33.644199999999998"/>
    <n v="12.027799999999999"/>
    <n v="21.616399999999999"/>
    <x v="9791"/>
    <n v="64"/>
    <n v="60000"/>
    <n v="33.644199999999998"/>
    <s v="Everage"/>
  </r>
  <r>
    <x v="711"/>
    <x v="1"/>
    <x v="3"/>
    <x v="11"/>
    <s v="SO59932"/>
    <n v="536"/>
    <x v="69"/>
    <x v="5"/>
    <x v="2"/>
    <n v="22369"/>
    <n v="4"/>
    <x v="0"/>
    <n v="1"/>
    <n v="1"/>
    <n v="52.64"/>
    <n v="23.372199999999999"/>
    <n v="29.267800000000001"/>
    <x v="9791"/>
    <n v="64"/>
    <n v="60000"/>
    <n v="52.64"/>
    <s v="Everage"/>
  </r>
  <r>
    <x v="711"/>
    <x v="1"/>
    <x v="3"/>
    <x v="11"/>
    <s v="SO59933"/>
    <n v="528"/>
    <x v="56"/>
    <x v="5"/>
    <x v="2"/>
    <n v="19399"/>
    <n v="6"/>
    <x v="1"/>
    <n v="2"/>
    <n v="2"/>
    <n v="78.28"/>
    <n v="34.756399999999999"/>
    <n v="43.523600000000002"/>
    <x v="8277"/>
    <n v="63"/>
    <n v="40000"/>
    <n v="39.14"/>
    <s v="Low"/>
  </r>
  <r>
    <x v="711"/>
    <x v="1"/>
    <x v="3"/>
    <x v="11"/>
    <s v="SO59933"/>
    <n v="215"/>
    <x v="45"/>
    <x v="3"/>
    <x v="1"/>
    <n v="19399"/>
    <n v="6"/>
    <x v="1"/>
    <n v="3"/>
    <n v="1"/>
    <n v="33.644199999999998"/>
    <n v="12.027799999999999"/>
    <n v="21.616399999999999"/>
    <x v="8277"/>
    <n v="63"/>
    <n v="40000"/>
    <n v="33.644199999999998"/>
    <s v="Low"/>
  </r>
  <r>
    <x v="711"/>
    <x v="1"/>
    <x v="3"/>
    <x v="11"/>
    <s v="SO59933"/>
    <n v="536"/>
    <x v="69"/>
    <x v="5"/>
    <x v="2"/>
    <n v="19399"/>
    <n v="6"/>
    <x v="1"/>
    <n v="1"/>
    <n v="1"/>
    <n v="52.64"/>
    <n v="23.372199999999999"/>
    <n v="29.267800000000001"/>
    <x v="8277"/>
    <n v="63"/>
    <n v="40000"/>
    <n v="52.64"/>
    <s v="Low"/>
  </r>
  <r>
    <x v="711"/>
    <x v="1"/>
    <x v="3"/>
    <x v="11"/>
    <s v="SO59934"/>
    <n v="477"/>
    <x v="47"/>
    <x v="2"/>
    <x v="1"/>
    <n v="11748"/>
    <n v="6"/>
    <x v="1"/>
    <n v="1"/>
    <n v="3"/>
    <n v="14.97"/>
    <n v="5.5989000000000004"/>
    <n v="9.3711000000000002"/>
    <x v="9634"/>
    <n v="65"/>
    <n v="70000"/>
    <n v="4.99"/>
    <s v="Everage"/>
  </r>
  <r>
    <x v="711"/>
    <x v="1"/>
    <x v="3"/>
    <x v="11"/>
    <s v="SO59934"/>
    <n v="478"/>
    <x v="48"/>
    <x v="2"/>
    <x v="1"/>
    <n v="11748"/>
    <n v="6"/>
    <x v="1"/>
    <n v="2"/>
    <n v="2"/>
    <n v="19.98"/>
    <n v="7.4725999999999999"/>
    <n v="12.507400000000001"/>
    <x v="9634"/>
    <n v="65"/>
    <n v="70000"/>
    <n v="9.99"/>
    <s v="Everage"/>
  </r>
  <r>
    <x v="711"/>
    <x v="1"/>
    <x v="3"/>
    <x v="11"/>
    <s v="SO59935"/>
    <n v="214"/>
    <x v="52"/>
    <x v="3"/>
    <x v="1"/>
    <n v="15392"/>
    <n v="4"/>
    <x v="0"/>
    <n v="2"/>
    <n v="1"/>
    <n v="34.99"/>
    <n v="13.0863"/>
    <n v="21.903700000000001"/>
    <x v="9792"/>
    <n v="69"/>
    <n v="80000"/>
    <n v="34.99"/>
    <s v="Everage"/>
  </r>
  <r>
    <x v="711"/>
    <x v="1"/>
    <x v="3"/>
    <x v="11"/>
    <s v="SO59935"/>
    <n v="528"/>
    <x v="56"/>
    <x v="5"/>
    <x v="2"/>
    <n v="15392"/>
    <n v="4"/>
    <x v="0"/>
    <n v="1"/>
    <n v="1"/>
    <n v="39.14"/>
    <n v="17.3782"/>
    <n v="21.761800000000001"/>
    <x v="9792"/>
    <n v="69"/>
    <n v="80000"/>
    <n v="39.14"/>
    <s v="Everage"/>
  </r>
  <r>
    <x v="711"/>
    <x v="1"/>
    <x v="3"/>
    <x v="11"/>
    <s v="SO59936"/>
    <n v="480"/>
    <x v="82"/>
    <x v="5"/>
    <x v="2"/>
    <n v="14372"/>
    <n v="1"/>
    <x v="0"/>
    <n v="2"/>
    <n v="2"/>
    <n v="54.24"/>
    <n v="24.082599999999999"/>
    <n v="30.157400000000003"/>
    <x v="9793"/>
    <n v="51"/>
    <n v="60000"/>
    <n v="27.12"/>
    <s v="Everage"/>
  </r>
  <r>
    <x v="711"/>
    <x v="1"/>
    <x v="3"/>
    <x v="11"/>
    <s v="SO59936"/>
    <n v="485"/>
    <x v="68"/>
    <x v="10"/>
    <x v="1"/>
    <n v="14372"/>
    <n v="1"/>
    <x v="0"/>
    <n v="1"/>
    <n v="2"/>
    <n v="43.96"/>
    <n v="16.440999999999999"/>
    <n v="27.519000000000002"/>
    <x v="9793"/>
    <n v="51"/>
    <n v="60000"/>
    <n v="21.98"/>
    <s v="Everage"/>
  </r>
  <r>
    <x v="711"/>
    <x v="1"/>
    <x v="3"/>
    <x v="11"/>
    <s v="SO59937"/>
    <n v="528"/>
    <x v="56"/>
    <x v="5"/>
    <x v="2"/>
    <n v="22014"/>
    <n v="6"/>
    <x v="1"/>
    <n v="1"/>
    <n v="2"/>
    <n v="78.28"/>
    <n v="34.756399999999999"/>
    <n v="43.523600000000002"/>
    <x v="9794"/>
    <n v="43"/>
    <n v="30000"/>
    <n v="39.14"/>
    <s v="Low"/>
  </r>
  <r>
    <x v="711"/>
    <x v="1"/>
    <x v="3"/>
    <x v="11"/>
    <s v="SO59937"/>
    <n v="214"/>
    <x v="52"/>
    <x v="3"/>
    <x v="1"/>
    <n v="22014"/>
    <n v="6"/>
    <x v="1"/>
    <n v="2"/>
    <n v="1"/>
    <n v="34.99"/>
    <n v="13.0863"/>
    <n v="21.903700000000001"/>
    <x v="9794"/>
    <n v="43"/>
    <n v="30000"/>
    <n v="34.99"/>
    <s v="Low"/>
  </r>
  <r>
    <x v="711"/>
    <x v="1"/>
    <x v="3"/>
    <x v="11"/>
    <s v="SO59938"/>
    <n v="477"/>
    <x v="47"/>
    <x v="2"/>
    <x v="1"/>
    <n v="21580"/>
    <n v="6"/>
    <x v="1"/>
    <n v="3"/>
    <n v="2"/>
    <n v="9.98"/>
    <n v="3.7326000000000001"/>
    <n v="6.2474000000000007"/>
    <x v="9795"/>
    <n v="60"/>
    <n v="80000"/>
    <n v="4.99"/>
    <s v="Everage"/>
  </r>
  <r>
    <x v="711"/>
    <x v="1"/>
    <x v="3"/>
    <x v="11"/>
    <s v="SO59938"/>
    <n v="478"/>
    <x v="48"/>
    <x v="2"/>
    <x v="1"/>
    <n v="21580"/>
    <n v="6"/>
    <x v="1"/>
    <n v="2"/>
    <n v="2"/>
    <n v="19.98"/>
    <n v="7.4725999999999999"/>
    <n v="12.507400000000001"/>
    <x v="9795"/>
    <n v="60"/>
    <n v="80000"/>
    <n v="9.99"/>
    <s v="Everage"/>
  </r>
  <r>
    <x v="711"/>
    <x v="1"/>
    <x v="3"/>
    <x v="11"/>
    <s v="SO59938"/>
    <n v="484"/>
    <x v="95"/>
    <x v="15"/>
    <x v="1"/>
    <n v="21580"/>
    <n v="6"/>
    <x v="1"/>
    <n v="4"/>
    <n v="2"/>
    <n v="15.9"/>
    <n v="5.9466000000000001"/>
    <n v="9.9534000000000002"/>
    <x v="9795"/>
    <n v="60"/>
    <n v="80000"/>
    <n v="7.95"/>
    <s v="Everage"/>
  </r>
  <r>
    <x v="711"/>
    <x v="1"/>
    <x v="3"/>
    <x v="11"/>
    <s v="SO59938"/>
    <n v="485"/>
    <x v="68"/>
    <x v="10"/>
    <x v="1"/>
    <n v="21580"/>
    <n v="6"/>
    <x v="1"/>
    <n v="1"/>
    <n v="2"/>
    <n v="43.96"/>
    <n v="16.440999999999999"/>
    <n v="27.519000000000002"/>
    <x v="9795"/>
    <n v="60"/>
    <n v="80000"/>
    <n v="21.98"/>
    <s v="Everage"/>
  </r>
  <r>
    <x v="711"/>
    <x v="1"/>
    <x v="3"/>
    <x v="11"/>
    <s v="SO59939"/>
    <n v="478"/>
    <x v="48"/>
    <x v="2"/>
    <x v="1"/>
    <n v="13901"/>
    <n v="1"/>
    <x v="0"/>
    <n v="2"/>
    <n v="2"/>
    <n v="19.98"/>
    <n v="7.4725999999999999"/>
    <n v="12.507400000000001"/>
    <x v="9796"/>
    <n v="54"/>
    <n v="70000"/>
    <n v="9.99"/>
    <s v="Everage"/>
  </r>
  <r>
    <x v="711"/>
    <x v="1"/>
    <x v="3"/>
    <x v="11"/>
    <s v="SO59939"/>
    <n v="485"/>
    <x v="68"/>
    <x v="10"/>
    <x v="1"/>
    <n v="13901"/>
    <n v="1"/>
    <x v="0"/>
    <n v="1"/>
    <n v="2"/>
    <n v="43.96"/>
    <n v="16.440999999999999"/>
    <n v="27.519000000000002"/>
    <x v="9796"/>
    <n v="54"/>
    <n v="70000"/>
    <n v="21.98"/>
    <s v="Everage"/>
  </r>
  <r>
    <x v="711"/>
    <x v="1"/>
    <x v="3"/>
    <x v="11"/>
    <s v="SO59939"/>
    <n v="214"/>
    <x v="52"/>
    <x v="3"/>
    <x v="1"/>
    <n v="13901"/>
    <n v="1"/>
    <x v="0"/>
    <n v="3"/>
    <n v="1"/>
    <n v="34.99"/>
    <n v="13.0863"/>
    <n v="21.903700000000001"/>
    <x v="9796"/>
    <n v="54"/>
    <n v="70000"/>
    <n v="34.99"/>
    <s v="Everage"/>
  </r>
  <r>
    <x v="711"/>
    <x v="1"/>
    <x v="3"/>
    <x v="11"/>
    <s v="SO59940"/>
    <n v="223"/>
    <x v="72"/>
    <x v="11"/>
    <x v="3"/>
    <n v="15636"/>
    <n v="8"/>
    <x v="5"/>
    <n v="4"/>
    <n v="2"/>
    <n v="17.288399999999999"/>
    <n v="11.410399999999999"/>
    <n v="5.8780000000000001"/>
    <x v="9797"/>
    <n v="53"/>
    <n v="40000"/>
    <n v="8.6441999999999997"/>
    <s v="Low"/>
  </r>
  <r>
    <x v="711"/>
    <x v="1"/>
    <x v="3"/>
    <x v="11"/>
    <s v="SO59940"/>
    <n v="528"/>
    <x v="56"/>
    <x v="5"/>
    <x v="2"/>
    <n v="15636"/>
    <n v="8"/>
    <x v="5"/>
    <n v="1"/>
    <n v="2"/>
    <n v="78.28"/>
    <n v="34.756399999999999"/>
    <n v="43.523600000000002"/>
    <x v="9797"/>
    <n v="53"/>
    <n v="40000"/>
    <n v="39.14"/>
    <s v="Low"/>
  </r>
  <r>
    <x v="711"/>
    <x v="1"/>
    <x v="3"/>
    <x v="11"/>
    <s v="SO59940"/>
    <n v="536"/>
    <x v="69"/>
    <x v="5"/>
    <x v="2"/>
    <n v="15636"/>
    <n v="8"/>
    <x v="5"/>
    <n v="2"/>
    <n v="2"/>
    <n v="105.28"/>
    <n v="46.744399999999999"/>
    <n v="58.535600000000002"/>
    <x v="9797"/>
    <n v="53"/>
    <n v="40000"/>
    <n v="52.64"/>
    <s v="Low"/>
  </r>
  <r>
    <x v="711"/>
    <x v="1"/>
    <x v="3"/>
    <x v="11"/>
    <s v="SO59940"/>
    <n v="214"/>
    <x v="52"/>
    <x v="3"/>
    <x v="1"/>
    <n v="15636"/>
    <n v="8"/>
    <x v="5"/>
    <n v="3"/>
    <n v="1"/>
    <n v="34.99"/>
    <n v="13.0863"/>
    <n v="21.903700000000001"/>
    <x v="9797"/>
    <n v="53"/>
    <n v="40000"/>
    <n v="34.99"/>
    <s v="Low"/>
  </r>
  <r>
    <x v="711"/>
    <x v="1"/>
    <x v="3"/>
    <x v="11"/>
    <s v="SO59941"/>
    <n v="484"/>
    <x v="95"/>
    <x v="15"/>
    <x v="1"/>
    <n v="16463"/>
    <n v="8"/>
    <x v="5"/>
    <n v="4"/>
    <n v="3"/>
    <n v="23.85"/>
    <n v="8.9199000000000002"/>
    <n v="14.930100000000001"/>
    <x v="9798"/>
    <n v="48"/>
    <n v="20000"/>
    <n v="7.95"/>
    <s v="Low"/>
  </r>
  <r>
    <x v="711"/>
    <x v="1"/>
    <x v="3"/>
    <x v="11"/>
    <s v="SO59941"/>
    <n v="485"/>
    <x v="68"/>
    <x v="10"/>
    <x v="1"/>
    <n v="16463"/>
    <n v="8"/>
    <x v="5"/>
    <n v="3"/>
    <n v="2"/>
    <n v="43.96"/>
    <n v="16.440999999999999"/>
    <n v="27.519000000000002"/>
    <x v="9798"/>
    <n v="48"/>
    <n v="20000"/>
    <n v="21.98"/>
    <s v="Low"/>
  </r>
  <r>
    <x v="711"/>
    <x v="1"/>
    <x v="3"/>
    <x v="11"/>
    <s v="SO59941"/>
    <n v="528"/>
    <x v="56"/>
    <x v="5"/>
    <x v="2"/>
    <n v="16463"/>
    <n v="8"/>
    <x v="5"/>
    <n v="2"/>
    <n v="2"/>
    <n v="78.28"/>
    <n v="34.756399999999999"/>
    <n v="43.523600000000002"/>
    <x v="9798"/>
    <n v="48"/>
    <n v="20000"/>
    <n v="39.14"/>
    <s v="Low"/>
  </r>
  <r>
    <x v="711"/>
    <x v="1"/>
    <x v="3"/>
    <x v="11"/>
    <s v="SO59941"/>
    <n v="535"/>
    <x v="93"/>
    <x v="5"/>
    <x v="2"/>
    <n v="16463"/>
    <n v="8"/>
    <x v="5"/>
    <n v="1"/>
    <n v="2"/>
    <n v="78.28"/>
    <n v="34.756399999999999"/>
    <n v="43.523600000000002"/>
    <x v="9798"/>
    <n v="48"/>
    <n v="20000"/>
    <n v="39.14"/>
    <s v="Low"/>
  </r>
  <r>
    <x v="711"/>
    <x v="1"/>
    <x v="3"/>
    <x v="11"/>
    <s v="SO59942"/>
    <n v="480"/>
    <x v="82"/>
    <x v="5"/>
    <x v="2"/>
    <n v="23942"/>
    <n v="8"/>
    <x v="5"/>
    <n v="2"/>
    <n v="3"/>
    <n v="81.36"/>
    <n v="36.123899999999999"/>
    <n v="45.2361"/>
    <x v="9799"/>
    <n v="45"/>
    <n v="30000"/>
    <n v="27.12"/>
    <s v="Low"/>
  </r>
  <r>
    <x v="711"/>
    <x v="1"/>
    <x v="3"/>
    <x v="11"/>
    <s v="SO59942"/>
    <n v="529"/>
    <x v="49"/>
    <x v="5"/>
    <x v="2"/>
    <n v="23942"/>
    <n v="8"/>
    <x v="5"/>
    <n v="1"/>
    <n v="2"/>
    <n v="105.28"/>
    <n v="46.744399999999999"/>
    <n v="58.535600000000002"/>
    <x v="9799"/>
    <n v="45"/>
    <n v="30000"/>
    <n v="52.64"/>
    <s v="Low"/>
  </r>
  <r>
    <x v="711"/>
    <x v="1"/>
    <x v="3"/>
    <x v="11"/>
    <s v="SO59943"/>
    <n v="528"/>
    <x v="56"/>
    <x v="5"/>
    <x v="2"/>
    <n v="21519"/>
    <n v="8"/>
    <x v="5"/>
    <n v="1"/>
    <n v="2"/>
    <n v="78.28"/>
    <n v="34.756399999999999"/>
    <n v="43.523600000000002"/>
    <x v="9800"/>
    <n v="78"/>
    <n v="100000"/>
    <n v="39.14"/>
    <s v="Everage"/>
  </r>
  <r>
    <x v="711"/>
    <x v="1"/>
    <x v="3"/>
    <x v="11"/>
    <s v="SO59943"/>
    <n v="536"/>
    <x v="69"/>
    <x v="5"/>
    <x v="2"/>
    <n v="21519"/>
    <n v="8"/>
    <x v="5"/>
    <n v="2"/>
    <n v="2"/>
    <n v="105.28"/>
    <n v="46.744399999999999"/>
    <n v="58.535600000000002"/>
    <x v="9800"/>
    <n v="78"/>
    <n v="100000"/>
    <n v="52.64"/>
    <s v="Everage"/>
  </r>
  <r>
    <x v="711"/>
    <x v="1"/>
    <x v="3"/>
    <x v="11"/>
    <s v="SO59943"/>
    <n v="214"/>
    <x v="52"/>
    <x v="3"/>
    <x v="1"/>
    <n v="21519"/>
    <n v="8"/>
    <x v="5"/>
    <n v="3"/>
    <n v="1"/>
    <n v="34.99"/>
    <n v="13.0863"/>
    <n v="21.903700000000001"/>
    <x v="9800"/>
    <n v="78"/>
    <n v="100000"/>
    <n v="34.99"/>
    <s v="Everage"/>
  </r>
  <r>
    <x v="711"/>
    <x v="1"/>
    <x v="3"/>
    <x v="11"/>
    <s v="SO59944"/>
    <n v="477"/>
    <x v="47"/>
    <x v="2"/>
    <x v="1"/>
    <n v="21838"/>
    <n v="8"/>
    <x v="5"/>
    <n v="1"/>
    <n v="2"/>
    <n v="9.98"/>
    <n v="3.7326000000000001"/>
    <n v="6.2474000000000007"/>
    <x v="9801"/>
    <n v="78"/>
    <n v="90000"/>
    <n v="4.99"/>
    <s v="Everage"/>
  </r>
  <r>
    <x v="711"/>
    <x v="1"/>
    <x v="3"/>
    <x v="11"/>
    <s v="SO59945"/>
    <n v="480"/>
    <x v="82"/>
    <x v="5"/>
    <x v="2"/>
    <n v="20177"/>
    <n v="7"/>
    <x v="4"/>
    <n v="2"/>
    <n v="2"/>
    <n v="54.24"/>
    <n v="24.082599999999999"/>
    <n v="30.157400000000003"/>
    <x v="9802"/>
    <n v="43"/>
    <n v="20000"/>
    <n v="27.12"/>
    <s v="Low"/>
  </r>
  <r>
    <x v="711"/>
    <x v="1"/>
    <x v="3"/>
    <x v="11"/>
    <s v="SO59945"/>
    <n v="529"/>
    <x v="49"/>
    <x v="5"/>
    <x v="2"/>
    <n v="20177"/>
    <n v="7"/>
    <x v="4"/>
    <n v="1"/>
    <n v="2"/>
    <n v="105.28"/>
    <n v="46.744399999999999"/>
    <n v="58.535600000000002"/>
    <x v="9802"/>
    <n v="43"/>
    <n v="20000"/>
    <n v="52.64"/>
    <s v="Low"/>
  </r>
  <r>
    <x v="711"/>
    <x v="1"/>
    <x v="3"/>
    <x v="11"/>
    <s v="SO59946"/>
    <n v="538"/>
    <x v="63"/>
    <x v="5"/>
    <x v="2"/>
    <n v="26857"/>
    <n v="8"/>
    <x v="5"/>
    <n v="1"/>
    <n v="3"/>
    <n v="81.36"/>
    <n v="36.123899999999999"/>
    <n v="45.2361"/>
    <x v="9803"/>
    <n v="58"/>
    <n v="30000"/>
    <n v="27.12"/>
    <s v="Low"/>
  </r>
  <r>
    <x v="711"/>
    <x v="1"/>
    <x v="3"/>
    <x v="11"/>
    <s v="SO59947"/>
    <n v="536"/>
    <x v="69"/>
    <x v="5"/>
    <x v="2"/>
    <n v="17759"/>
    <n v="7"/>
    <x v="4"/>
    <n v="2"/>
    <n v="3"/>
    <n v="157.92000000000002"/>
    <n v="70.116600000000005"/>
    <n v="87.803400000000011"/>
    <x v="9804"/>
    <n v="53"/>
    <n v="20000"/>
    <n v="52.64"/>
    <s v="Low"/>
  </r>
  <r>
    <x v="711"/>
    <x v="1"/>
    <x v="3"/>
    <x v="11"/>
    <s v="SO59947"/>
    <n v="480"/>
    <x v="82"/>
    <x v="5"/>
    <x v="2"/>
    <n v="17759"/>
    <n v="7"/>
    <x v="4"/>
    <n v="3"/>
    <n v="2"/>
    <n v="54.24"/>
    <n v="24.082599999999999"/>
    <n v="30.157400000000003"/>
    <x v="9804"/>
    <n v="53"/>
    <n v="20000"/>
    <n v="27.12"/>
    <s v="Low"/>
  </r>
  <r>
    <x v="711"/>
    <x v="1"/>
    <x v="3"/>
    <x v="11"/>
    <s v="SO59947"/>
    <n v="528"/>
    <x v="56"/>
    <x v="5"/>
    <x v="2"/>
    <n v="17759"/>
    <n v="7"/>
    <x v="4"/>
    <n v="1"/>
    <n v="2"/>
    <n v="78.28"/>
    <n v="34.756399999999999"/>
    <n v="43.523600000000002"/>
    <x v="9804"/>
    <n v="53"/>
    <n v="20000"/>
    <n v="39.14"/>
    <s v="Low"/>
  </r>
  <r>
    <x v="711"/>
    <x v="1"/>
    <x v="3"/>
    <x v="11"/>
    <s v="SO59948"/>
    <n v="529"/>
    <x v="49"/>
    <x v="5"/>
    <x v="2"/>
    <n v="27157"/>
    <n v="8"/>
    <x v="5"/>
    <n v="1"/>
    <n v="2"/>
    <n v="105.28"/>
    <n v="46.744399999999999"/>
    <n v="58.535600000000002"/>
    <x v="9805"/>
    <n v="43"/>
    <n v="20000"/>
    <n v="52.64"/>
    <s v="Low"/>
  </r>
  <r>
    <x v="711"/>
    <x v="1"/>
    <x v="3"/>
    <x v="11"/>
    <s v="SO59948"/>
    <n v="538"/>
    <x v="63"/>
    <x v="5"/>
    <x v="2"/>
    <n v="27157"/>
    <n v="8"/>
    <x v="5"/>
    <n v="2"/>
    <n v="2"/>
    <n v="54.24"/>
    <n v="24.082599999999999"/>
    <n v="30.157400000000003"/>
    <x v="9805"/>
    <n v="43"/>
    <n v="20000"/>
    <n v="27.12"/>
    <s v="Low"/>
  </r>
  <r>
    <x v="711"/>
    <x v="1"/>
    <x v="3"/>
    <x v="11"/>
    <s v="SO59948"/>
    <n v="215"/>
    <x v="45"/>
    <x v="3"/>
    <x v="1"/>
    <n v="27157"/>
    <n v="8"/>
    <x v="5"/>
    <n v="3"/>
    <n v="1"/>
    <n v="33.644199999999998"/>
    <n v="12.027799999999999"/>
    <n v="21.616399999999999"/>
    <x v="9805"/>
    <n v="43"/>
    <n v="20000"/>
    <n v="33.644199999999998"/>
    <s v="Low"/>
  </r>
  <r>
    <x v="711"/>
    <x v="1"/>
    <x v="3"/>
    <x v="11"/>
    <s v="SO59949"/>
    <n v="480"/>
    <x v="82"/>
    <x v="5"/>
    <x v="2"/>
    <n v="12201"/>
    <n v="4"/>
    <x v="0"/>
    <n v="3"/>
    <n v="2"/>
    <n v="54.24"/>
    <n v="24.082599999999999"/>
    <n v="30.157400000000003"/>
    <x v="9806"/>
    <n v="85"/>
    <n v="100000"/>
    <n v="27.12"/>
    <s v="Everage"/>
  </r>
  <r>
    <x v="711"/>
    <x v="1"/>
    <x v="3"/>
    <x v="11"/>
    <s v="SO59949"/>
    <n v="484"/>
    <x v="95"/>
    <x v="15"/>
    <x v="1"/>
    <n v="12201"/>
    <n v="4"/>
    <x v="0"/>
    <n v="4"/>
    <n v="2"/>
    <n v="15.9"/>
    <n v="5.9466000000000001"/>
    <n v="9.9534000000000002"/>
    <x v="9806"/>
    <n v="85"/>
    <n v="100000"/>
    <n v="7.95"/>
    <s v="Everage"/>
  </r>
  <r>
    <x v="711"/>
    <x v="1"/>
    <x v="3"/>
    <x v="11"/>
    <s v="SO59949"/>
    <n v="528"/>
    <x v="56"/>
    <x v="5"/>
    <x v="2"/>
    <n v="12201"/>
    <n v="4"/>
    <x v="0"/>
    <n v="1"/>
    <n v="1"/>
    <n v="39.14"/>
    <n v="17.3782"/>
    <n v="21.761800000000001"/>
    <x v="9806"/>
    <n v="85"/>
    <n v="100000"/>
    <n v="39.14"/>
    <s v="Everage"/>
  </r>
  <r>
    <x v="711"/>
    <x v="1"/>
    <x v="3"/>
    <x v="11"/>
    <s v="SO59949"/>
    <n v="537"/>
    <x v="58"/>
    <x v="7"/>
    <x v="1"/>
    <n v="12201"/>
    <n v="4"/>
    <x v="0"/>
    <n v="2"/>
    <n v="1"/>
    <n v="35"/>
    <n v="13.09"/>
    <n v="21.91"/>
    <x v="9806"/>
    <n v="85"/>
    <n v="100000"/>
    <n v="35"/>
    <s v="Everage"/>
  </r>
  <r>
    <x v="711"/>
    <x v="1"/>
    <x v="3"/>
    <x v="11"/>
    <s v="SO59950"/>
    <n v="466"/>
    <x v="65"/>
    <x v="9"/>
    <x v="3"/>
    <n v="14558"/>
    <n v="1"/>
    <x v="0"/>
    <n v="3"/>
    <n v="2"/>
    <n v="47.096200000000003"/>
    <n v="19.427199999999999"/>
    <n v="27.669000000000004"/>
    <x v="9807"/>
    <n v="53"/>
    <n v="50000"/>
    <n v="23.548100000000002"/>
    <s v="Low"/>
  </r>
  <r>
    <x v="711"/>
    <x v="1"/>
    <x v="3"/>
    <x v="11"/>
    <s v="SO59950"/>
    <n v="220"/>
    <x v="57"/>
    <x v="3"/>
    <x v="1"/>
    <n v="14558"/>
    <n v="1"/>
    <x v="0"/>
    <n v="2"/>
    <n v="1"/>
    <n v="33.644199999999998"/>
    <n v="12.027799999999999"/>
    <n v="21.616399999999999"/>
    <x v="9807"/>
    <n v="53"/>
    <n v="50000"/>
    <n v="33.644199999999998"/>
    <s v="Low"/>
  </r>
  <r>
    <x v="711"/>
    <x v="1"/>
    <x v="3"/>
    <x v="11"/>
    <s v="SO59950"/>
    <n v="590"/>
    <x v="113"/>
    <x v="1"/>
    <x v="0"/>
    <n v="14558"/>
    <n v="1"/>
    <x v="0"/>
    <n v="1"/>
    <n v="1"/>
    <n v="769.49"/>
    <n v="419.77839999999998"/>
    <n v="349.71160000000003"/>
    <x v="9807"/>
    <n v="53"/>
    <n v="50000"/>
    <n v="769.49"/>
    <s v="Low"/>
  </r>
  <r>
    <x v="711"/>
    <x v="1"/>
    <x v="3"/>
    <x v="11"/>
    <s v="SO59951"/>
    <n v="354"/>
    <x v="30"/>
    <x v="1"/>
    <x v="0"/>
    <n v="13887"/>
    <n v="4"/>
    <x v="0"/>
    <n v="1"/>
    <n v="1"/>
    <n v="2071.4196000000002"/>
    <n v="1117.8559"/>
    <n v="953.56370000000015"/>
    <x v="3259"/>
    <n v="53"/>
    <n v="80000"/>
    <n v="2071.4196000000002"/>
    <s v="Everage"/>
  </r>
  <r>
    <x v="711"/>
    <x v="1"/>
    <x v="3"/>
    <x v="11"/>
    <s v="SO59952"/>
    <n v="352"/>
    <x v="38"/>
    <x v="1"/>
    <x v="0"/>
    <n v="11798"/>
    <n v="1"/>
    <x v="0"/>
    <n v="1"/>
    <n v="1"/>
    <n v="2071.4196000000002"/>
    <n v="1117.8559"/>
    <n v="953.56370000000015"/>
    <x v="650"/>
    <n v="54"/>
    <n v="40000"/>
    <n v="2071.4196000000002"/>
    <s v="Low"/>
  </r>
  <r>
    <x v="711"/>
    <x v="1"/>
    <x v="3"/>
    <x v="11"/>
    <s v="SO59952"/>
    <n v="487"/>
    <x v="88"/>
    <x v="13"/>
    <x v="1"/>
    <n v="11798"/>
    <n v="1"/>
    <x v="0"/>
    <n v="2"/>
    <n v="1"/>
    <n v="54.99"/>
    <n v="20.566299999999998"/>
    <n v="34.423700000000004"/>
    <x v="650"/>
    <n v="54"/>
    <n v="40000"/>
    <n v="54.99"/>
    <s v="Low"/>
  </r>
  <r>
    <x v="711"/>
    <x v="1"/>
    <x v="3"/>
    <x v="11"/>
    <s v="SO59953"/>
    <n v="214"/>
    <x v="52"/>
    <x v="3"/>
    <x v="1"/>
    <n v="14255"/>
    <n v="1"/>
    <x v="0"/>
    <n v="2"/>
    <n v="1"/>
    <n v="34.99"/>
    <n v="13.0863"/>
    <n v="21.903700000000001"/>
    <x v="2408"/>
    <n v="80"/>
    <n v="110000"/>
    <n v="34.99"/>
    <s v="Hight"/>
  </r>
  <r>
    <x v="711"/>
    <x v="1"/>
    <x v="3"/>
    <x v="11"/>
    <s v="SO59953"/>
    <n v="354"/>
    <x v="30"/>
    <x v="1"/>
    <x v="0"/>
    <n v="14255"/>
    <n v="1"/>
    <x v="0"/>
    <n v="1"/>
    <n v="1"/>
    <n v="2071.4196000000002"/>
    <n v="1117.8559"/>
    <n v="953.56370000000015"/>
    <x v="2408"/>
    <n v="80"/>
    <n v="110000"/>
    <n v="2071.4196000000002"/>
    <s v="Hight"/>
  </r>
  <r>
    <x v="711"/>
    <x v="1"/>
    <x v="3"/>
    <x v="11"/>
    <s v="SO59953"/>
    <n v="462"/>
    <x v="84"/>
    <x v="9"/>
    <x v="3"/>
    <n v="14255"/>
    <n v="1"/>
    <x v="0"/>
    <n v="3"/>
    <n v="1"/>
    <n v="23.548100000000002"/>
    <n v="9.7135999999999996"/>
    <n v="13.834500000000002"/>
    <x v="2408"/>
    <n v="80"/>
    <n v="110000"/>
    <n v="23.548100000000002"/>
    <s v="Hight"/>
  </r>
  <r>
    <x v="711"/>
    <x v="1"/>
    <x v="3"/>
    <x v="11"/>
    <s v="SO59954"/>
    <n v="480"/>
    <x v="82"/>
    <x v="5"/>
    <x v="2"/>
    <n v="14357"/>
    <n v="4"/>
    <x v="0"/>
    <n v="4"/>
    <n v="3"/>
    <n v="81.36"/>
    <n v="36.123899999999999"/>
    <n v="45.2361"/>
    <x v="3128"/>
    <n v="56"/>
    <n v="100000"/>
    <n v="27.12"/>
    <s v="Everage"/>
  </r>
  <r>
    <x v="711"/>
    <x v="1"/>
    <x v="3"/>
    <x v="11"/>
    <s v="SO59954"/>
    <n v="528"/>
    <x v="56"/>
    <x v="5"/>
    <x v="2"/>
    <n v="14357"/>
    <n v="4"/>
    <x v="0"/>
    <n v="3"/>
    <n v="2"/>
    <n v="78.28"/>
    <n v="34.756399999999999"/>
    <n v="43.523600000000002"/>
    <x v="3128"/>
    <n v="56"/>
    <n v="100000"/>
    <n v="39.14"/>
    <s v="Everage"/>
  </r>
  <r>
    <x v="711"/>
    <x v="1"/>
    <x v="3"/>
    <x v="11"/>
    <s v="SO59954"/>
    <n v="358"/>
    <x v="29"/>
    <x v="1"/>
    <x v="0"/>
    <n v="14357"/>
    <n v="4"/>
    <x v="0"/>
    <n v="1"/>
    <n v="1"/>
    <n v="2049.0981999999999"/>
    <n v="1105.81"/>
    <n v="943.28819999999996"/>
    <x v="3128"/>
    <n v="56"/>
    <n v="100000"/>
    <n v="2049.0981999999999"/>
    <s v="Everage"/>
  </r>
  <r>
    <x v="711"/>
    <x v="1"/>
    <x v="3"/>
    <x v="11"/>
    <s v="SO59954"/>
    <n v="537"/>
    <x v="58"/>
    <x v="7"/>
    <x v="1"/>
    <n v="14357"/>
    <n v="4"/>
    <x v="0"/>
    <n v="2"/>
    <n v="1"/>
    <n v="35"/>
    <n v="13.09"/>
    <n v="21.91"/>
    <x v="3128"/>
    <n v="56"/>
    <n v="100000"/>
    <n v="35"/>
    <s v="Everage"/>
  </r>
  <r>
    <x v="711"/>
    <x v="1"/>
    <x v="3"/>
    <x v="11"/>
    <s v="SO59955"/>
    <n v="528"/>
    <x v="56"/>
    <x v="5"/>
    <x v="2"/>
    <n v="14253"/>
    <n v="4"/>
    <x v="0"/>
    <n v="3"/>
    <n v="2"/>
    <n v="78.28"/>
    <n v="34.756399999999999"/>
    <n v="43.523600000000002"/>
    <x v="2329"/>
    <n v="80"/>
    <n v="110000"/>
    <n v="39.14"/>
    <s v="Hight"/>
  </r>
  <r>
    <x v="711"/>
    <x v="1"/>
    <x v="3"/>
    <x v="11"/>
    <s v="SO59955"/>
    <n v="220"/>
    <x v="57"/>
    <x v="3"/>
    <x v="1"/>
    <n v="14253"/>
    <n v="4"/>
    <x v="0"/>
    <n v="4"/>
    <n v="1"/>
    <n v="33.644199999999998"/>
    <n v="12.027799999999999"/>
    <n v="21.616399999999999"/>
    <x v="2329"/>
    <n v="80"/>
    <n v="110000"/>
    <n v="33.644199999999998"/>
    <s v="Hight"/>
  </r>
  <r>
    <x v="711"/>
    <x v="1"/>
    <x v="3"/>
    <x v="11"/>
    <s v="SO59955"/>
    <n v="358"/>
    <x v="29"/>
    <x v="1"/>
    <x v="0"/>
    <n v="14253"/>
    <n v="4"/>
    <x v="0"/>
    <n v="1"/>
    <n v="1"/>
    <n v="2049.0981999999999"/>
    <n v="1105.81"/>
    <n v="943.28819999999996"/>
    <x v="2329"/>
    <n v="80"/>
    <n v="110000"/>
    <n v="2049.0981999999999"/>
    <s v="Hight"/>
  </r>
  <r>
    <x v="711"/>
    <x v="1"/>
    <x v="3"/>
    <x v="11"/>
    <s v="SO59955"/>
    <n v="462"/>
    <x v="84"/>
    <x v="9"/>
    <x v="3"/>
    <n v="14253"/>
    <n v="4"/>
    <x v="0"/>
    <n v="5"/>
    <n v="1"/>
    <n v="23.548100000000002"/>
    <n v="9.7135999999999996"/>
    <n v="13.834500000000002"/>
    <x v="2329"/>
    <n v="80"/>
    <n v="110000"/>
    <n v="23.548100000000002"/>
    <s v="Hight"/>
  </r>
  <r>
    <x v="711"/>
    <x v="1"/>
    <x v="3"/>
    <x v="11"/>
    <s v="SO59955"/>
    <n v="537"/>
    <x v="58"/>
    <x v="7"/>
    <x v="1"/>
    <n v="14253"/>
    <n v="4"/>
    <x v="0"/>
    <n v="2"/>
    <n v="1"/>
    <n v="35"/>
    <n v="13.09"/>
    <n v="21.91"/>
    <x v="2329"/>
    <n v="80"/>
    <n v="110000"/>
    <n v="35"/>
    <s v="Hight"/>
  </r>
  <r>
    <x v="711"/>
    <x v="1"/>
    <x v="3"/>
    <x v="11"/>
    <s v="SO59956"/>
    <n v="485"/>
    <x v="68"/>
    <x v="10"/>
    <x v="1"/>
    <n v="13429"/>
    <n v="4"/>
    <x v="0"/>
    <n v="2"/>
    <n v="2"/>
    <n v="43.96"/>
    <n v="16.440999999999999"/>
    <n v="27.519000000000002"/>
    <x v="1762"/>
    <n v="59"/>
    <n v="150000"/>
    <n v="21.98"/>
    <s v="Hight"/>
  </r>
  <r>
    <x v="711"/>
    <x v="1"/>
    <x v="3"/>
    <x v="11"/>
    <s v="SO59956"/>
    <n v="356"/>
    <x v="40"/>
    <x v="1"/>
    <x v="0"/>
    <n v="13429"/>
    <n v="4"/>
    <x v="0"/>
    <n v="1"/>
    <n v="1"/>
    <n v="2071.4196000000002"/>
    <n v="1117.8559"/>
    <n v="953.56370000000015"/>
    <x v="1762"/>
    <n v="59"/>
    <n v="150000"/>
    <n v="2071.4196000000002"/>
    <s v="Hight"/>
  </r>
  <r>
    <x v="711"/>
    <x v="1"/>
    <x v="3"/>
    <x v="11"/>
    <s v="SO59956"/>
    <n v="473"/>
    <x v="98"/>
    <x v="14"/>
    <x v="3"/>
    <n v="13429"/>
    <n v="4"/>
    <x v="0"/>
    <n v="3"/>
    <n v="1"/>
    <n v="63.5"/>
    <n v="23.748999999999999"/>
    <n v="39.751000000000005"/>
    <x v="1762"/>
    <n v="59"/>
    <n v="150000"/>
    <n v="63.5"/>
    <s v="Hight"/>
  </r>
  <r>
    <x v="711"/>
    <x v="1"/>
    <x v="3"/>
    <x v="11"/>
    <s v="SO59957"/>
    <n v="354"/>
    <x v="30"/>
    <x v="1"/>
    <x v="0"/>
    <n v="13438"/>
    <n v="1"/>
    <x v="0"/>
    <n v="1"/>
    <n v="1"/>
    <n v="2071.4196000000002"/>
    <n v="1117.8559"/>
    <n v="953.56370000000015"/>
    <x v="1706"/>
    <n v="60"/>
    <n v="90000"/>
    <n v="2071.4196000000002"/>
    <s v="Everage"/>
  </r>
  <r>
    <x v="711"/>
    <x v="1"/>
    <x v="3"/>
    <x v="11"/>
    <s v="SO59958"/>
    <n v="223"/>
    <x v="72"/>
    <x v="11"/>
    <x v="3"/>
    <n v="26953"/>
    <n v="7"/>
    <x v="4"/>
    <n v="3"/>
    <n v="2"/>
    <n v="17.288399999999999"/>
    <n v="11.410399999999999"/>
    <n v="5.8780000000000001"/>
    <x v="9808"/>
    <n v="53"/>
    <n v="30000"/>
    <n v="8.6441999999999997"/>
    <s v="Low"/>
  </r>
  <r>
    <x v="711"/>
    <x v="1"/>
    <x v="3"/>
    <x v="11"/>
    <s v="SO59958"/>
    <n v="215"/>
    <x v="45"/>
    <x v="3"/>
    <x v="1"/>
    <n v="26953"/>
    <n v="7"/>
    <x v="4"/>
    <n v="2"/>
    <n v="1"/>
    <n v="33.644199999999998"/>
    <n v="12.027799999999999"/>
    <n v="21.616399999999999"/>
    <x v="9808"/>
    <n v="53"/>
    <n v="30000"/>
    <n v="33.644199999999998"/>
    <s v="Low"/>
  </r>
  <r>
    <x v="711"/>
    <x v="1"/>
    <x v="3"/>
    <x v="11"/>
    <s v="SO59958"/>
    <n v="567"/>
    <x v="128"/>
    <x v="4"/>
    <x v="0"/>
    <n v="26953"/>
    <n v="7"/>
    <x v="4"/>
    <n v="1"/>
    <n v="1"/>
    <n v="742.35"/>
    <n v="461.44479999999999"/>
    <n v="280.90520000000004"/>
    <x v="9808"/>
    <n v="53"/>
    <n v="30000"/>
    <n v="742.35"/>
    <s v="Low"/>
  </r>
  <r>
    <x v="711"/>
    <x v="1"/>
    <x v="3"/>
    <x v="11"/>
    <s v="SO59959"/>
    <n v="581"/>
    <x v="55"/>
    <x v="0"/>
    <x v="0"/>
    <n v="19615"/>
    <n v="9"/>
    <x v="2"/>
    <n v="1"/>
    <n v="1"/>
    <n v="1700.99"/>
    <n v="1082.51"/>
    <n v="618.48"/>
    <x v="339"/>
    <n v="61"/>
    <n v="60000"/>
    <n v="1700.99"/>
    <s v="Everage"/>
  </r>
  <r>
    <x v="711"/>
    <x v="1"/>
    <x v="3"/>
    <x v="11"/>
    <s v="SO59960"/>
    <n v="529"/>
    <x v="49"/>
    <x v="5"/>
    <x v="2"/>
    <n v="17285"/>
    <n v="9"/>
    <x v="2"/>
    <n v="2"/>
    <n v="2"/>
    <n v="105.28"/>
    <n v="46.744399999999999"/>
    <n v="58.535600000000002"/>
    <x v="9809"/>
    <n v="55"/>
    <n v="60000"/>
    <n v="52.64"/>
    <s v="Everage"/>
  </r>
  <r>
    <x v="711"/>
    <x v="1"/>
    <x v="3"/>
    <x v="11"/>
    <s v="SO59960"/>
    <n v="215"/>
    <x v="45"/>
    <x v="3"/>
    <x v="1"/>
    <n v="17285"/>
    <n v="9"/>
    <x v="2"/>
    <n v="4"/>
    <n v="1"/>
    <n v="33.644199999999998"/>
    <n v="12.027799999999999"/>
    <n v="21.616399999999999"/>
    <x v="9809"/>
    <n v="55"/>
    <n v="60000"/>
    <n v="33.644199999999998"/>
    <s v="Everage"/>
  </r>
  <r>
    <x v="711"/>
    <x v="1"/>
    <x v="3"/>
    <x v="11"/>
    <s v="SO59960"/>
    <n v="375"/>
    <x v="37"/>
    <x v="0"/>
    <x v="0"/>
    <n v="17285"/>
    <n v="9"/>
    <x v="2"/>
    <n v="1"/>
    <n v="1"/>
    <n v="2181.5625"/>
    <n v="1320.6838"/>
    <n v="860.87869999999998"/>
    <x v="9809"/>
    <n v="55"/>
    <n v="60000"/>
    <n v="2181.5625"/>
    <s v="Everage"/>
  </r>
  <r>
    <x v="711"/>
    <x v="1"/>
    <x v="3"/>
    <x v="11"/>
    <s v="SO59960"/>
    <n v="540"/>
    <x v="51"/>
    <x v="7"/>
    <x v="1"/>
    <n v="17285"/>
    <n v="9"/>
    <x v="2"/>
    <n v="3"/>
    <n v="1"/>
    <n v="32.6"/>
    <n v="12.192399999999999"/>
    <n v="20.407600000000002"/>
    <x v="9809"/>
    <n v="55"/>
    <n v="60000"/>
    <n v="32.6"/>
    <s v="Everage"/>
  </r>
  <r>
    <x v="711"/>
    <x v="1"/>
    <x v="3"/>
    <x v="11"/>
    <s v="SO59961"/>
    <n v="464"/>
    <x v="75"/>
    <x v="9"/>
    <x v="3"/>
    <n v="16526"/>
    <n v="9"/>
    <x v="2"/>
    <n v="2"/>
    <n v="2"/>
    <n v="47.096200000000003"/>
    <n v="19.427199999999999"/>
    <n v="27.669000000000004"/>
    <x v="9810"/>
    <n v="45"/>
    <n v="20000"/>
    <n v="23.548100000000002"/>
    <s v="Low"/>
  </r>
  <r>
    <x v="711"/>
    <x v="1"/>
    <x v="3"/>
    <x v="11"/>
    <s v="SO59961"/>
    <n v="220"/>
    <x v="57"/>
    <x v="3"/>
    <x v="1"/>
    <n v="16526"/>
    <n v="9"/>
    <x v="2"/>
    <n v="3"/>
    <n v="1"/>
    <n v="33.644199999999998"/>
    <n v="12.027799999999999"/>
    <n v="21.616399999999999"/>
    <x v="9810"/>
    <n v="45"/>
    <n v="20000"/>
    <n v="33.644199999999998"/>
    <s v="Low"/>
  </r>
  <r>
    <x v="711"/>
    <x v="1"/>
    <x v="3"/>
    <x v="11"/>
    <s v="SO59961"/>
    <n v="383"/>
    <x v="42"/>
    <x v="0"/>
    <x v="0"/>
    <n v="16526"/>
    <n v="9"/>
    <x v="2"/>
    <n v="1"/>
    <n v="1"/>
    <n v="1000.4375"/>
    <n v="605.64919999999995"/>
    <n v="394.78830000000005"/>
    <x v="9810"/>
    <n v="45"/>
    <n v="20000"/>
    <n v="1000.4375"/>
    <s v="Low"/>
  </r>
  <r>
    <x v="711"/>
    <x v="1"/>
    <x v="3"/>
    <x v="11"/>
    <s v="SO59962"/>
    <n v="605"/>
    <x v="87"/>
    <x v="0"/>
    <x v="0"/>
    <n v="22576"/>
    <n v="9"/>
    <x v="2"/>
    <n v="1"/>
    <n v="1"/>
    <n v="539.99"/>
    <n v="343.64960000000002"/>
    <n v="196.34039999999999"/>
    <x v="2121"/>
    <n v="43"/>
    <n v="20000"/>
    <n v="539.99"/>
    <s v="Low"/>
  </r>
  <r>
    <x v="711"/>
    <x v="1"/>
    <x v="3"/>
    <x v="11"/>
    <s v="SO59963"/>
    <n v="482"/>
    <x v="77"/>
    <x v="12"/>
    <x v="3"/>
    <n v="17370"/>
    <n v="9"/>
    <x v="2"/>
    <n v="3"/>
    <n v="3"/>
    <n v="26.97"/>
    <n v="10.0869"/>
    <n v="16.883099999999999"/>
    <x v="9811"/>
    <n v="79"/>
    <n v="30000"/>
    <n v="8.99"/>
    <s v="Low"/>
  </r>
  <r>
    <x v="711"/>
    <x v="1"/>
    <x v="3"/>
    <x v="11"/>
    <s v="SO59963"/>
    <n v="220"/>
    <x v="57"/>
    <x v="3"/>
    <x v="1"/>
    <n v="17370"/>
    <n v="9"/>
    <x v="2"/>
    <n v="2"/>
    <n v="1"/>
    <n v="33.644199999999998"/>
    <n v="12.027799999999999"/>
    <n v="21.616399999999999"/>
    <x v="9811"/>
    <n v="79"/>
    <n v="30000"/>
    <n v="33.644199999999998"/>
    <s v="Low"/>
  </r>
  <r>
    <x v="711"/>
    <x v="1"/>
    <x v="3"/>
    <x v="11"/>
    <s v="SO59963"/>
    <n v="387"/>
    <x v="39"/>
    <x v="0"/>
    <x v="0"/>
    <n v="17370"/>
    <n v="9"/>
    <x v="2"/>
    <n v="1"/>
    <n v="1"/>
    <n v="1000.4375"/>
    <n v="605.64919999999995"/>
    <n v="394.78830000000005"/>
    <x v="9811"/>
    <n v="79"/>
    <n v="30000"/>
    <n v="1000.4375"/>
    <s v="Low"/>
  </r>
  <r>
    <x v="711"/>
    <x v="1"/>
    <x v="3"/>
    <x v="11"/>
    <s v="SO59964"/>
    <n v="214"/>
    <x v="52"/>
    <x v="3"/>
    <x v="1"/>
    <n v="22412"/>
    <n v="9"/>
    <x v="2"/>
    <n v="2"/>
    <n v="1"/>
    <n v="34.99"/>
    <n v="13.0863"/>
    <n v="21.903700000000001"/>
    <x v="2116"/>
    <n v="46"/>
    <n v="20000"/>
    <n v="34.99"/>
    <s v="Low"/>
  </r>
  <r>
    <x v="711"/>
    <x v="1"/>
    <x v="3"/>
    <x v="11"/>
    <s v="SO59964"/>
    <n v="605"/>
    <x v="87"/>
    <x v="0"/>
    <x v="0"/>
    <n v="22412"/>
    <n v="9"/>
    <x v="2"/>
    <n v="1"/>
    <n v="1"/>
    <n v="539.99"/>
    <n v="343.64960000000002"/>
    <n v="196.34039999999999"/>
    <x v="2116"/>
    <n v="46"/>
    <n v="20000"/>
    <n v="539.99"/>
    <s v="Low"/>
  </r>
  <r>
    <x v="711"/>
    <x v="1"/>
    <x v="3"/>
    <x v="11"/>
    <s v="SO59965"/>
    <n v="223"/>
    <x v="72"/>
    <x v="11"/>
    <x v="3"/>
    <n v="12242"/>
    <n v="9"/>
    <x v="2"/>
    <n v="1"/>
    <n v="2"/>
    <n v="17.288399999999999"/>
    <n v="11.410399999999999"/>
    <n v="5.8780000000000001"/>
    <x v="1072"/>
    <n v="44"/>
    <n v="10000"/>
    <n v="8.6441999999999997"/>
    <s v="Low"/>
  </r>
  <r>
    <x v="711"/>
    <x v="1"/>
    <x v="3"/>
    <x v="11"/>
    <s v="SO59965"/>
    <n v="592"/>
    <x v="94"/>
    <x v="1"/>
    <x v="0"/>
    <n v="12242"/>
    <n v="9"/>
    <x v="2"/>
    <n v="2"/>
    <n v="1"/>
    <n v="564.99"/>
    <n v="308.21789999999999"/>
    <n v="256.77210000000002"/>
    <x v="1072"/>
    <n v="44"/>
    <n v="10000"/>
    <n v="564.99"/>
    <s v="Low"/>
  </r>
  <r>
    <x v="711"/>
    <x v="1"/>
    <x v="3"/>
    <x v="11"/>
    <s v="SO59966"/>
    <n v="477"/>
    <x v="47"/>
    <x v="2"/>
    <x v="1"/>
    <n v="29032"/>
    <n v="4"/>
    <x v="0"/>
    <n v="2"/>
    <n v="3"/>
    <n v="14.97"/>
    <n v="5.5989000000000004"/>
    <n v="9.3711000000000002"/>
    <x v="9812"/>
    <n v="71"/>
    <n v="70000"/>
    <n v="4.99"/>
    <s v="Everage"/>
  </r>
  <r>
    <x v="711"/>
    <x v="1"/>
    <x v="3"/>
    <x v="11"/>
    <s v="SO59966"/>
    <n v="479"/>
    <x v="44"/>
    <x v="2"/>
    <x v="1"/>
    <n v="29032"/>
    <n v="4"/>
    <x v="0"/>
    <n v="3"/>
    <n v="2"/>
    <n v="17.98"/>
    <n v="6.7245999999999997"/>
    <n v="11.255400000000002"/>
    <x v="9812"/>
    <n v="71"/>
    <n v="70000"/>
    <n v="8.99"/>
    <s v="Everage"/>
  </r>
  <r>
    <x v="711"/>
    <x v="1"/>
    <x v="3"/>
    <x v="11"/>
    <s v="SO59966"/>
    <n v="487"/>
    <x v="88"/>
    <x v="13"/>
    <x v="1"/>
    <n v="29032"/>
    <n v="4"/>
    <x v="0"/>
    <n v="4"/>
    <n v="1"/>
    <n v="54.99"/>
    <n v="20.566299999999998"/>
    <n v="34.423700000000004"/>
    <x v="9812"/>
    <n v="71"/>
    <n v="70000"/>
    <n v="54.99"/>
    <s v="Everage"/>
  </r>
  <r>
    <x v="711"/>
    <x v="1"/>
    <x v="3"/>
    <x v="11"/>
    <s v="SO59966"/>
    <n v="569"/>
    <x v="103"/>
    <x v="4"/>
    <x v="0"/>
    <n v="29032"/>
    <n v="4"/>
    <x v="0"/>
    <n v="1"/>
    <n v="1"/>
    <n v="742.35"/>
    <n v="461.44479999999999"/>
    <n v="280.90520000000004"/>
    <x v="9812"/>
    <n v="71"/>
    <n v="70000"/>
    <n v="742.35"/>
    <s v="Everage"/>
  </r>
  <r>
    <x v="711"/>
    <x v="1"/>
    <x v="3"/>
    <x v="11"/>
    <s v="SO59967"/>
    <n v="573"/>
    <x v="62"/>
    <x v="4"/>
    <x v="0"/>
    <n v="12122"/>
    <n v="6"/>
    <x v="1"/>
    <n v="1"/>
    <n v="1"/>
    <n v="2384.0700000000002"/>
    <n v="1481.9378999999999"/>
    <n v="902.13210000000026"/>
    <x v="6094"/>
    <n v="71"/>
    <n v="70000"/>
    <n v="2384.0700000000002"/>
    <s v="Everage"/>
  </r>
  <r>
    <x v="711"/>
    <x v="1"/>
    <x v="3"/>
    <x v="11"/>
    <s v="SO59968"/>
    <n v="477"/>
    <x v="47"/>
    <x v="2"/>
    <x v="1"/>
    <n v="25415"/>
    <n v="4"/>
    <x v="0"/>
    <n v="3"/>
    <n v="2"/>
    <n v="9.98"/>
    <n v="3.7326000000000001"/>
    <n v="6.2474000000000007"/>
    <x v="9813"/>
    <n v="53"/>
    <n v="70000"/>
    <n v="4.99"/>
    <s v="Everage"/>
  </r>
  <r>
    <x v="711"/>
    <x v="1"/>
    <x v="3"/>
    <x v="11"/>
    <s v="SO59968"/>
    <n v="479"/>
    <x v="44"/>
    <x v="2"/>
    <x v="1"/>
    <n v="25415"/>
    <n v="4"/>
    <x v="0"/>
    <n v="2"/>
    <n v="2"/>
    <n v="17.98"/>
    <n v="6.7245999999999997"/>
    <n v="11.255400000000002"/>
    <x v="9813"/>
    <n v="53"/>
    <n v="70000"/>
    <n v="8.99"/>
    <s v="Everage"/>
  </r>
  <r>
    <x v="711"/>
    <x v="1"/>
    <x v="3"/>
    <x v="11"/>
    <s v="SO59968"/>
    <n v="214"/>
    <x v="52"/>
    <x v="3"/>
    <x v="1"/>
    <n v="25415"/>
    <n v="4"/>
    <x v="0"/>
    <n v="4"/>
    <n v="1"/>
    <n v="34.99"/>
    <n v="13.0863"/>
    <n v="21.903700000000001"/>
    <x v="9813"/>
    <n v="53"/>
    <n v="70000"/>
    <n v="34.99"/>
    <s v="Everage"/>
  </r>
  <r>
    <x v="711"/>
    <x v="1"/>
    <x v="3"/>
    <x v="11"/>
    <s v="SO59968"/>
    <n v="575"/>
    <x v="96"/>
    <x v="4"/>
    <x v="0"/>
    <n v="25415"/>
    <n v="4"/>
    <x v="0"/>
    <n v="1"/>
    <n v="1"/>
    <n v="2384.0700000000002"/>
    <n v="1481.9378999999999"/>
    <n v="902.13210000000026"/>
    <x v="9813"/>
    <n v="53"/>
    <n v="70000"/>
    <n v="2384.0700000000002"/>
    <s v="Everage"/>
  </r>
  <r>
    <x v="711"/>
    <x v="1"/>
    <x v="3"/>
    <x v="11"/>
    <s v="SO59969"/>
    <n v="464"/>
    <x v="75"/>
    <x v="9"/>
    <x v="3"/>
    <n v="22216"/>
    <n v="4"/>
    <x v="0"/>
    <n v="2"/>
    <n v="2"/>
    <n v="47.096200000000003"/>
    <n v="19.427199999999999"/>
    <n v="27.669000000000004"/>
    <x v="9814"/>
    <n v="57"/>
    <n v="150000"/>
    <n v="23.548100000000002"/>
    <s v="Hight"/>
  </r>
  <r>
    <x v="711"/>
    <x v="1"/>
    <x v="3"/>
    <x v="11"/>
    <s v="SO59969"/>
    <n v="604"/>
    <x v="71"/>
    <x v="0"/>
    <x v="0"/>
    <n v="22216"/>
    <n v="4"/>
    <x v="0"/>
    <n v="1"/>
    <n v="1"/>
    <n v="539.99"/>
    <n v="343.64960000000002"/>
    <n v="196.34039999999999"/>
    <x v="9814"/>
    <n v="57"/>
    <n v="150000"/>
    <n v="539.99"/>
    <s v="Hight"/>
  </r>
  <r>
    <x v="711"/>
    <x v="1"/>
    <x v="3"/>
    <x v="11"/>
    <s v="SO59970"/>
    <n v="477"/>
    <x v="47"/>
    <x v="2"/>
    <x v="1"/>
    <n v="23177"/>
    <n v="1"/>
    <x v="0"/>
    <n v="3"/>
    <n v="3"/>
    <n v="14.97"/>
    <n v="5.5989000000000004"/>
    <n v="9.3711000000000002"/>
    <x v="9815"/>
    <n v="56"/>
    <n v="50000"/>
    <n v="4.99"/>
    <s v="Low"/>
  </r>
  <r>
    <x v="711"/>
    <x v="1"/>
    <x v="3"/>
    <x v="11"/>
    <s v="SO59970"/>
    <n v="479"/>
    <x v="44"/>
    <x v="2"/>
    <x v="1"/>
    <n v="23177"/>
    <n v="1"/>
    <x v="0"/>
    <n v="2"/>
    <n v="1"/>
    <n v="8.99"/>
    <n v="3.3622999999999998"/>
    <n v="5.6277000000000008"/>
    <x v="9815"/>
    <n v="56"/>
    <n v="50000"/>
    <n v="8.99"/>
    <s v="Low"/>
  </r>
  <r>
    <x v="711"/>
    <x v="1"/>
    <x v="3"/>
    <x v="11"/>
    <s v="SO59970"/>
    <n v="604"/>
    <x v="71"/>
    <x v="0"/>
    <x v="0"/>
    <n v="23177"/>
    <n v="1"/>
    <x v="0"/>
    <n v="1"/>
    <n v="1"/>
    <n v="539.99"/>
    <n v="343.64960000000002"/>
    <n v="196.34039999999999"/>
    <x v="9815"/>
    <n v="56"/>
    <n v="50000"/>
    <n v="539.99"/>
    <s v="Low"/>
  </r>
  <r>
    <x v="711"/>
    <x v="1"/>
    <x v="3"/>
    <x v="11"/>
    <s v="SO59971"/>
    <n v="214"/>
    <x v="52"/>
    <x v="3"/>
    <x v="1"/>
    <n v="16995"/>
    <n v="6"/>
    <x v="1"/>
    <n v="2"/>
    <n v="1"/>
    <n v="34.99"/>
    <n v="13.0863"/>
    <n v="21.903700000000001"/>
    <x v="9816"/>
    <n v="59"/>
    <n v="60000"/>
    <n v="34.99"/>
    <s v="Everage"/>
  </r>
  <r>
    <x v="711"/>
    <x v="1"/>
    <x v="3"/>
    <x v="11"/>
    <s v="SO59971"/>
    <n v="581"/>
    <x v="55"/>
    <x v="0"/>
    <x v="0"/>
    <n v="16995"/>
    <n v="6"/>
    <x v="1"/>
    <n v="1"/>
    <n v="1"/>
    <n v="1700.99"/>
    <n v="1082.51"/>
    <n v="618.48"/>
    <x v="9816"/>
    <n v="59"/>
    <n v="60000"/>
    <n v="1700.99"/>
    <s v="Everage"/>
  </r>
  <r>
    <x v="711"/>
    <x v="1"/>
    <x v="3"/>
    <x v="11"/>
    <s v="SO59972"/>
    <n v="215"/>
    <x v="45"/>
    <x v="3"/>
    <x v="1"/>
    <n v="20044"/>
    <n v="7"/>
    <x v="4"/>
    <n v="2"/>
    <n v="1"/>
    <n v="33.644199999999998"/>
    <n v="12.027799999999999"/>
    <n v="21.616399999999999"/>
    <x v="9817"/>
    <n v="50"/>
    <n v="30000"/>
    <n v="33.644199999999998"/>
    <s v="Low"/>
  </r>
  <r>
    <x v="711"/>
    <x v="1"/>
    <x v="3"/>
    <x v="11"/>
    <s v="SO59972"/>
    <n v="385"/>
    <x v="25"/>
    <x v="0"/>
    <x v="0"/>
    <n v="20044"/>
    <n v="7"/>
    <x v="4"/>
    <n v="1"/>
    <n v="1"/>
    <n v="1000.4375"/>
    <n v="605.64919999999995"/>
    <n v="394.78830000000005"/>
    <x v="9817"/>
    <n v="50"/>
    <n v="30000"/>
    <n v="1000.4375"/>
    <s v="Low"/>
  </r>
  <r>
    <x v="711"/>
    <x v="1"/>
    <x v="3"/>
    <x v="11"/>
    <s v="SO59973"/>
    <n v="223"/>
    <x v="72"/>
    <x v="11"/>
    <x v="3"/>
    <n v="23930"/>
    <n v="10"/>
    <x v="3"/>
    <n v="6"/>
    <n v="3"/>
    <n v="25.932600000000001"/>
    <n v="17.115600000000001"/>
    <n v="8.8170000000000002"/>
    <x v="9818"/>
    <n v="59"/>
    <n v="40000"/>
    <n v="8.6441999999999997"/>
    <s v="Low"/>
  </r>
  <r>
    <x v="711"/>
    <x v="1"/>
    <x v="3"/>
    <x v="11"/>
    <s v="SO59973"/>
    <n v="529"/>
    <x v="49"/>
    <x v="5"/>
    <x v="2"/>
    <n v="23930"/>
    <n v="10"/>
    <x v="3"/>
    <n v="3"/>
    <n v="3"/>
    <n v="157.92000000000002"/>
    <n v="70.116600000000005"/>
    <n v="87.803400000000011"/>
    <x v="9818"/>
    <n v="59"/>
    <n v="40000"/>
    <n v="52.64"/>
    <s v="Low"/>
  </r>
  <r>
    <x v="711"/>
    <x v="1"/>
    <x v="3"/>
    <x v="11"/>
    <s v="SO59973"/>
    <n v="539"/>
    <x v="66"/>
    <x v="5"/>
    <x v="2"/>
    <n v="23930"/>
    <n v="10"/>
    <x v="3"/>
    <n v="2"/>
    <n v="2"/>
    <n v="78.28"/>
    <n v="34.756399999999999"/>
    <n v="43.523600000000002"/>
    <x v="9818"/>
    <n v="59"/>
    <n v="40000"/>
    <n v="39.14"/>
    <s v="Low"/>
  </r>
  <r>
    <x v="711"/>
    <x v="1"/>
    <x v="3"/>
    <x v="11"/>
    <s v="SO59973"/>
    <n v="215"/>
    <x v="45"/>
    <x v="3"/>
    <x v="1"/>
    <n v="23930"/>
    <n v="10"/>
    <x v="3"/>
    <n v="4"/>
    <n v="1"/>
    <n v="33.644199999999998"/>
    <n v="12.027799999999999"/>
    <n v="21.616399999999999"/>
    <x v="9818"/>
    <n v="59"/>
    <n v="40000"/>
    <n v="33.644199999999998"/>
    <s v="Low"/>
  </r>
  <r>
    <x v="711"/>
    <x v="1"/>
    <x v="3"/>
    <x v="11"/>
    <s v="SO59973"/>
    <n v="226"/>
    <x v="99"/>
    <x v="8"/>
    <x v="3"/>
    <n v="23930"/>
    <n v="10"/>
    <x v="3"/>
    <n v="5"/>
    <n v="1"/>
    <n v="48.067300000000003"/>
    <n v="31.724399999999999"/>
    <n v="16.342900000000004"/>
    <x v="9818"/>
    <n v="59"/>
    <n v="40000"/>
    <n v="48.067300000000003"/>
    <s v="Low"/>
  </r>
  <r>
    <x v="711"/>
    <x v="1"/>
    <x v="3"/>
    <x v="11"/>
    <s v="SO59973"/>
    <n v="381"/>
    <x v="31"/>
    <x v="0"/>
    <x v="0"/>
    <n v="23930"/>
    <n v="10"/>
    <x v="3"/>
    <n v="1"/>
    <n v="1"/>
    <n v="1000.4375"/>
    <n v="605.64919999999995"/>
    <n v="394.78830000000005"/>
    <x v="9818"/>
    <n v="59"/>
    <n v="40000"/>
    <n v="1000.4375"/>
    <s v="Low"/>
  </r>
  <r>
    <x v="711"/>
    <x v="1"/>
    <x v="3"/>
    <x v="11"/>
    <s v="SO59974"/>
    <n v="220"/>
    <x v="57"/>
    <x v="3"/>
    <x v="1"/>
    <n v="27761"/>
    <n v="8"/>
    <x v="5"/>
    <n v="2"/>
    <n v="1"/>
    <n v="33.644199999999998"/>
    <n v="12.027799999999999"/>
    <n v="21.616399999999999"/>
    <x v="9819"/>
    <n v="55"/>
    <n v="40000"/>
    <n v="33.644199999999998"/>
    <s v="Low"/>
  </r>
  <r>
    <x v="711"/>
    <x v="1"/>
    <x v="3"/>
    <x v="11"/>
    <s v="SO59974"/>
    <n v="381"/>
    <x v="31"/>
    <x v="0"/>
    <x v="0"/>
    <n v="27761"/>
    <n v="8"/>
    <x v="5"/>
    <n v="1"/>
    <n v="1"/>
    <n v="1000.4375"/>
    <n v="605.64919999999995"/>
    <n v="394.78830000000005"/>
    <x v="9819"/>
    <n v="55"/>
    <n v="40000"/>
    <n v="1000.4375"/>
    <s v="Low"/>
  </r>
  <r>
    <x v="711"/>
    <x v="1"/>
    <x v="3"/>
    <x v="11"/>
    <s v="SO59975"/>
    <n v="385"/>
    <x v="25"/>
    <x v="0"/>
    <x v="0"/>
    <n v="23938"/>
    <n v="10"/>
    <x v="3"/>
    <n v="1"/>
    <n v="1"/>
    <n v="1000.4375"/>
    <n v="605.64919999999995"/>
    <n v="394.78830000000005"/>
    <x v="9820"/>
    <n v="60"/>
    <n v="40000"/>
    <n v="1000.4375"/>
    <s v="Low"/>
  </r>
  <r>
    <x v="711"/>
    <x v="1"/>
    <x v="3"/>
    <x v="11"/>
    <s v="SO59976"/>
    <n v="606"/>
    <x v="64"/>
    <x v="0"/>
    <x v="0"/>
    <n v="26868"/>
    <n v="10"/>
    <x v="3"/>
    <n v="1"/>
    <n v="1"/>
    <n v="539.99"/>
    <n v="343.64960000000002"/>
    <n v="196.34039999999999"/>
    <x v="9821"/>
    <n v="60"/>
    <n v="40000"/>
    <n v="539.99"/>
    <s v="Low"/>
  </r>
  <r>
    <x v="711"/>
    <x v="1"/>
    <x v="3"/>
    <x v="11"/>
    <s v="SO59977"/>
    <n v="477"/>
    <x v="47"/>
    <x v="2"/>
    <x v="1"/>
    <n v="26934"/>
    <n v="10"/>
    <x v="3"/>
    <n v="3"/>
    <n v="2"/>
    <n v="9.98"/>
    <n v="3.7326000000000001"/>
    <n v="6.2474000000000007"/>
    <x v="9822"/>
    <n v="63"/>
    <n v="30000"/>
    <n v="4.99"/>
    <s v="Low"/>
  </r>
  <r>
    <x v="711"/>
    <x v="1"/>
    <x v="3"/>
    <x v="11"/>
    <s v="SO59977"/>
    <n v="479"/>
    <x v="44"/>
    <x v="2"/>
    <x v="1"/>
    <n v="26934"/>
    <n v="10"/>
    <x v="3"/>
    <n v="2"/>
    <n v="2"/>
    <n v="17.98"/>
    <n v="6.7245999999999997"/>
    <n v="11.255400000000002"/>
    <x v="9822"/>
    <n v="63"/>
    <n v="30000"/>
    <n v="8.99"/>
    <s v="Low"/>
  </r>
  <r>
    <x v="711"/>
    <x v="1"/>
    <x v="3"/>
    <x v="11"/>
    <s v="SO59977"/>
    <n v="605"/>
    <x v="87"/>
    <x v="0"/>
    <x v="0"/>
    <n v="26934"/>
    <n v="10"/>
    <x v="3"/>
    <n v="1"/>
    <n v="1"/>
    <n v="539.99"/>
    <n v="343.64960000000002"/>
    <n v="196.34039999999999"/>
    <x v="9822"/>
    <n v="63"/>
    <n v="30000"/>
    <n v="539.99"/>
    <s v="Low"/>
  </r>
  <r>
    <x v="711"/>
    <x v="1"/>
    <x v="3"/>
    <x v="11"/>
    <s v="SO59978"/>
    <n v="479"/>
    <x v="44"/>
    <x v="2"/>
    <x v="1"/>
    <n v="26944"/>
    <n v="10"/>
    <x v="3"/>
    <n v="2"/>
    <n v="2"/>
    <n v="17.98"/>
    <n v="6.7245999999999997"/>
    <n v="11.255400000000002"/>
    <x v="9823"/>
    <n v="53"/>
    <n v="10000"/>
    <n v="8.99"/>
    <s v="Low"/>
  </r>
  <r>
    <x v="711"/>
    <x v="1"/>
    <x v="3"/>
    <x v="11"/>
    <s v="SO59978"/>
    <n v="477"/>
    <x v="47"/>
    <x v="2"/>
    <x v="1"/>
    <n v="26944"/>
    <n v="10"/>
    <x v="3"/>
    <n v="3"/>
    <n v="1"/>
    <n v="4.99"/>
    <n v="1.8663000000000001"/>
    <n v="3.1237000000000004"/>
    <x v="9823"/>
    <n v="53"/>
    <n v="10000"/>
    <n v="4.99"/>
    <s v="Low"/>
  </r>
  <r>
    <x v="711"/>
    <x v="1"/>
    <x v="3"/>
    <x v="11"/>
    <s v="SO59978"/>
    <n v="584"/>
    <x v="81"/>
    <x v="0"/>
    <x v="0"/>
    <n v="26944"/>
    <n v="10"/>
    <x v="3"/>
    <n v="1"/>
    <n v="1"/>
    <n v="539.99"/>
    <n v="343.64960000000002"/>
    <n v="196.34039999999999"/>
    <x v="9823"/>
    <n v="53"/>
    <n v="10000"/>
    <n v="539.99"/>
    <s v="Low"/>
  </r>
  <r>
    <x v="711"/>
    <x v="1"/>
    <x v="3"/>
    <x v="11"/>
    <s v="SO59979"/>
    <n v="214"/>
    <x v="52"/>
    <x v="3"/>
    <x v="1"/>
    <n v="15675"/>
    <n v="8"/>
    <x v="5"/>
    <n v="2"/>
    <n v="1"/>
    <n v="34.99"/>
    <n v="13.0863"/>
    <n v="21.903700000000001"/>
    <x v="1746"/>
    <n v="54"/>
    <n v="40000"/>
    <n v="34.99"/>
    <s v="Low"/>
  </r>
  <r>
    <x v="711"/>
    <x v="1"/>
    <x v="3"/>
    <x v="11"/>
    <s v="SO59979"/>
    <n v="223"/>
    <x v="72"/>
    <x v="11"/>
    <x v="3"/>
    <n v="15675"/>
    <n v="8"/>
    <x v="5"/>
    <n v="3"/>
    <n v="1"/>
    <n v="8.6441999999999997"/>
    <n v="5.7051999999999996"/>
    <n v="2.9390000000000001"/>
    <x v="1746"/>
    <n v="54"/>
    <n v="40000"/>
    <n v="8.6441999999999997"/>
    <s v="Low"/>
  </r>
  <r>
    <x v="711"/>
    <x v="1"/>
    <x v="3"/>
    <x v="11"/>
    <s v="SO59979"/>
    <n v="574"/>
    <x v="92"/>
    <x v="4"/>
    <x v="0"/>
    <n v="15675"/>
    <n v="8"/>
    <x v="5"/>
    <n v="1"/>
    <n v="1"/>
    <n v="2384.0700000000002"/>
    <n v="1481.9378999999999"/>
    <n v="902.13210000000026"/>
    <x v="1746"/>
    <n v="54"/>
    <n v="40000"/>
    <n v="2384.0700000000002"/>
    <s v="Low"/>
  </r>
  <r>
    <x v="711"/>
    <x v="1"/>
    <x v="3"/>
    <x v="11"/>
    <s v="SO59980"/>
    <n v="223"/>
    <x v="72"/>
    <x v="11"/>
    <x v="3"/>
    <n v="28755"/>
    <n v="10"/>
    <x v="3"/>
    <n v="3"/>
    <n v="2"/>
    <n v="17.288399999999999"/>
    <n v="11.410399999999999"/>
    <n v="5.8780000000000001"/>
    <x v="9824"/>
    <n v="52"/>
    <n v="30000"/>
    <n v="8.6441999999999997"/>
    <s v="Low"/>
  </r>
  <r>
    <x v="711"/>
    <x v="1"/>
    <x v="3"/>
    <x v="11"/>
    <s v="SO59980"/>
    <n v="477"/>
    <x v="47"/>
    <x v="2"/>
    <x v="1"/>
    <n v="28755"/>
    <n v="10"/>
    <x v="3"/>
    <n v="4"/>
    <n v="2"/>
    <n v="9.98"/>
    <n v="3.7326000000000001"/>
    <n v="6.2474000000000007"/>
    <x v="9824"/>
    <n v="52"/>
    <n v="30000"/>
    <n v="4.99"/>
    <s v="Low"/>
  </r>
  <r>
    <x v="711"/>
    <x v="1"/>
    <x v="3"/>
    <x v="11"/>
    <s v="SO59980"/>
    <n v="479"/>
    <x v="44"/>
    <x v="2"/>
    <x v="1"/>
    <n v="28755"/>
    <n v="10"/>
    <x v="3"/>
    <n v="2"/>
    <n v="2"/>
    <n v="17.98"/>
    <n v="6.7245999999999997"/>
    <n v="11.255400000000002"/>
    <x v="9824"/>
    <n v="52"/>
    <n v="30000"/>
    <n v="8.99"/>
    <s v="Low"/>
  </r>
  <r>
    <x v="711"/>
    <x v="1"/>
    <x v="3"/>
    <x v="11"/>
    <s v="SO59980"/>
    <n v="574"/>
    <x v="92"/>
    <x v="4"/>
    <x v="0"/>
    <n v="28755"/>
    <n v="10"/>
    <x v="3"/>
    <n v="1"/>
    <n v="1"/>
    <n v="2384.0700000000002"/>
    <n v="1481.9378999999999"/>
    <n v="902.13210000000026"/>
    <x v="9824"/>
    <n v="52"/>
    <n v="30000"/>
    <n v="2384.0700000000002"/>
    <s v="Low"/>
  </r>
  <r>
    <x v="711"/>
    <x v="1"/>
    <x v="3"/>
    <x v="11"/>
    <s v="SO59981"/>
    <n v="482"/>
    <x v="77"/>
    <x v="12"/>
    <x v="3"/>
    <n v="14345"/>
    <n v="9"/>
    <x v="2"/>
    <n v="2"/>
    <n v="2"/>
    <n v="17.98"/>
    <n v="6.7245999999999997"/>
    <n v="11.255400000000002"/>
    <x v="3157"/>
    <n v="83"/>
    <n v="40000"/>
    <n v="8.99"/>
    <s v="Low"/>
  </r>
  <r>
    <x v="711"/>
    <x v="1"/>
    <x v="3"/>
    <x v="11"/>
    <s v="SO59981"/>
    <n v="476"/>
    <x v="120"/>
    <x v="17"/>
    <x v="3"/>
    <n v="14345"/>
    <n v="9"/>
    <x v="2"/>
    <n v="3"/>
    <n v="1"/>
    <n v="69.989999999999995"/>
    <n v="26.176300000000001"/>
    <n v="43.813699999999997"/>
    <x v="3157"/>
    <n v="83"/>
    <n v="40000"/>
    <n v="69.989999999999995"/>
    <s v="Low"/>
  </r>
  <r>
    <x v="711"/>
    <x v="1"/>
    <x v="3"/>
    <x v="11"/>
    <s v="SO59981"/>
    <n v="587"/>
    <x v="105"/>
    <x v="1"/>
    <x v="0"/>
    <n v="14345"/>
    <n v="9"/>
    <x v="2"/>
    <n v="1"/>
    <n v="1"/>
    <n v="769.49"/>
    <n v="419.77839999999998"/>
    <n v="349.71160000000003"/>
    <x v="3157"/>
    <n v="83"/>
    <n v="40000"/>
    <n v="769.49"/>
    <s v="Low"/>
  </r>
  <r>
    <x v="711"/>
    <x v="1"/>
    <x v="3"/>
    <x v="11"/>
    <s v="SO59982"/>
    <n v="235"/>
    <x v="110"/>
    <x v="8"/>
    <x v="3"/>
    <n v="13975"/>
    <n v="9"/>
    <x v="2"/>
    <n v="2"/>
    <n v="1"/>
    <n v="48.067300000000003"/>
    <n v="31.724399999999999"/>
    <n v="16.342900000000004"/>
    <x v="3103"/>
    <n v="59"/>
    <n v="60000"/>
    <n v="48.067300000000003"/>
    <s v="Everage"/>
  </r>
  <r>
    <x v="711"/>
    <x v="1"/>
    <x v="3"/>
    <x v="11"/>
    <s v="SO59982"/>
    <n v="572"/>
    <x v="125"/>
    <x v="4"/>
    <x v="0"/>
    <n v="13975"/>
    <n v="9"/>
    <x v="2"/>
    <n v="1"/>
    <n v="1"/>
    <n v="742.35"/>
    <n v="461.44479999999999"/>
    <n v="280.90520000000004"/>
    <x v="3103"/>
    <n v="59"/>
    <n v="60000"/>
    <n v="742.35"/>
    <s v="Everage"/>
  </r>
  <r>
    <x v="712"/>
    <x v="1"/>
    <x v="3"/>
    <x v="11"/>
    <s v="SO59983"/>
    <n v="362"/>
    <x v="28"/>
    <x v="1"/>
    <x v="0"/>
    <n v="13605"/>
    <n v="7"/>
    <x v="4"/>
    <n v="1"/>
    <n v="1"/>
    <n v="2049.0981999999999"/>
    <n v="1105.81"/>
    <n v="943.28819999999996"/>
    <x v="1358"/>
    <n v="74"/>
    <n v="80000"/>
    <n v="2049.0981999999999"/>
    <s v="Everage"/>
  </r>
  <r>
    <x v="712"/>
    <x v="1"/>
    <x v="3"/>
    <x v="11"/>
    <s v="SO59984"/>
    <n v="223"/>
    <x v="72"/>
    <x v="11"/>
    <x v="3"/>
    <n v="11599"/>
    <n v="7"/>
    <x v="4"/>
    <n v="5"/>
    <n v="2"/>
    <n v="17.288399999999999"/>
    <n v="11.410399999999999"/>
    <n v="5.8780000000000001"/>
    <x v="9825"/>
    <n v="46"/>
    <n v="20000"/>
    <n v="8.6441999999999997"/>
    <s v="Low"/>
  </r>
  <r>
    <x v="712"/>
    <x v="1"/>
    <x v="3"/>
    <x v="11"/>
    <s v="SO59984"/>
    <n v="477"/>
    <x v="47"/>
    <x v="2"/>
    <x v="1"/>
    <n v="11599"/>
    <n v="7"/>
    <x v="4"/>
    <n v="3"/>
    <n v="2"/>
    <n v="9.98"/>
    <n v="3.7326000000000001"/>
    <n v="6.2474000000000007"/>
    <x v="9825"/>
    <n v="46"/>
    <n v="20000"/>
    <n v="4.99"/>
    <s v="Low"/>
  </r>
  <r>
    <x v="712"/>
    <x v="1"/>
    <x v="3"/>
    <x v="11"/>
    <s v="SO59984"/>
    <n v="478"/>
    <x v="48"/>
    <x v="2"/>
    <x v="1"/>
    <n v="11599"/>
    <n v="7"/>
    <x v="4"/>
    <n v="2"/>
    <n v="2"/>
    <n v="19.98"/>
    <n v="7.4725999999999999"/>
    <n v="12.507400000000001"/>
    <x v="9825"/>
    <n v="46"/>
    <n v="20000"/>
    <n v="9.99"/>
    <s v="Low"/>
  </r>
  <r>
    <x v="712"/>
    <x v="1"/>
    <x v="3"/>
    <x v="11"/>
    <s v="SO59984"/>
    <n v="215"/>
    <x v="45"/>
    <x v="3"/>
    <x v="1"/>
    <n v="11599"/>
    <n v="7"/>
    <x v="4"/>
    <n v="4"/>
    <n v="1"/>
    <n v="33.644199999999998"/>
    <n v="12.027799999999999"/>
    <n v="21.616399999999999"/>
    <x v="9825"/>
    <n v="46"/>
    <n v="20000"/>
    <n v="33.644199999999998"/>
    <s v="Low"/>
  </r>
  <r>
    <x v="712"/>
    <x v="1"/>
    <x v="3"/>
    <x v="11"/>
    <s v="SO59984"/>
    <n v="352"/>
    <x v="38"/>
    <x v="1"/>
    <x v="0"/>
    <n v="11599"/>
    <n v="7"/>
    <x v="4"/>
    <n v="1"/>
    <n v="1"/>
    <n v="2071.4196000000002"/>
    <n v="1117.8559"/>
    <n v="953.56370000000015"/>
    <x v="9825"/>
    <n v="46"/>
    <n v="20000"/>
    <n v="2071.4196000000002"/>
    <s v="Low"/>
  </r>
  <r>
    <x v="712"/>
    <x v="1"/>
    <x v="3"/>
    <x v="11"/>
    <s v="SO59985"/>
    <n v="354"/>
    <x v="30"/>
    <x v="1"/>
    <x v="0"/>
    <n v="12632"/>
    <n v="7"/>
    <x v="4"/>
    <n v="1"/>
    <n v="1"/>
    <n v="2071.4196000000002"/>
    <n v="1117.8559"/>
    <n v="953.56370000000015"/>
    <x v="625"/>
    <n v="79"/>
    <n v="80000"/>
    <n v="2071.4196000000002"/>
    <s v="Everage"/>
  </r>
  <r>
    <x v="712"/>
    <x v="1"/>
    <x v="3"/>
    <x v="11"/>
    <s v="SO59986"/>
    <n v="223"/>
    <x v="72"/>
    <x v="11"/>
    <x v="3"/>
    <n v="12650"/>
    <n v="7"/>
    <x v="4"/>
    <n v="5"/>
    <n v="2"/>
    <n v="17.288399999999999"/>
    <n v="11.410399999999999"/>
    <n v="5.8780000000000001"/>
    <x v="591"/>
    <n v="73"/>
    <n v="90000"/>
    <n v="8.6441999999999997"/>
    <s v="Everage"/>
  </r>
  <r>
    <x v="712"/>
    <x v="1"/>
    <x v="3"/>
    <x v="11"/>
    <s v="SO59986"/>
    <n v="477"/>
    <x v="47"/>
    <x v="2"/>
    <x v="1"/>
    <n v="12650"/>
    <n v="7"/>
    <x v="4"/>
    <n v="3"/>
    <n v="2"/>
    <n v="9.98"/>
    <n v="3.7326000000000001"/>
    <n v="6.2474000000000007"/>
    <x v="591"/>
    <n v="73"/>
    <n v="90000"/>
    <n v="4.99"/>
    <s v="Everage"/>
  </r>
  <r>
    <x v="712"/>
    <x v="1"/>
    <x v="3"/>
    <x v="11"/>
    <s v="SO59986"/>
    <n v="478"/>
    <x v="48"/>
    <x v="2"/>
    <x v="1"/>
    <n v="12650"/>
    <n v="7"/>
    <x v="4"/>
    <n v="2"/>
    <n v="2"/>
    <n v="19.98"/>
    <n v="7.4725999999999999"/>
    <n v="12.507400000000001"/>
    <x v="591"/>
    <n v="73"/>
    <n v="90000"/>
    <n v="9.99"/>
    <s v="Everage"/>
  </r>
  <r>
    <x v="712"/>
    <x v="1"/>
    <x v="3"/>
    <x v="11"/>
    <s v="SO59986"/>
    <n v="358"/>
    <x v="29"/>
    <x v="1"/>
    <x v="0"/>
    <n v="12650"/>
    <n v="7"/>
    <x v="4"/>
    <n v="1"/>
    <n v="1"/>
    <n v="2049.0981999999999"/>
    <n v="1105.81"/>
    <n v="943.28819999999996"/>
    <x v="591"/>
    <n v="73"/>
    <n v="90000"/>
    <n v="2049.0981999999999"/>
    <s v="Everage"/>
  </r>
  <r>
    <x v="712"/>
    <x v="1"/>
    <x v="3"/>
    <x v="11"/>
    <s v="SO59986"/>
    <n v="490"/>
    <x v="86"/>
    <x v="8"/>
    <x v="3"/>
    <n v="12650"/>
    <n v="7"/>
    <x v="4"/>
    <n v="4"/>
    <n v="1"/>
    <n v="53.99"/>
    <n v="41.572299999999998"/>
    <n v="12.417700000000004"/>
    <x v="591"/>
    <n v="73"/>
    <n v="90000"/>
    <n v="53.99"/>
    <s v="Everage"/>
  </r>
  <r>
    <x v="712"/>
    <x v="1"/>
    <x v="3"/>
    <x v="11"/>
    <s v="SO59987"/>
    <n v="478"/>
    <x v="48"/>
    <x v="2"/>
    <x v="1"/>
    <n v="13606"/>
    <n v="8"/>
    <x v="5"/>
    <n v="2"/>
    <n v="2"/>
    <n v="19.98"/>
    <n v="7.4725999999999999"/>
    <n v="12.507400000000001"/>
    <x v="9826"/>
    <n v="74"/>
    <n v="100000"/>
    <n v="9.99"/>
    <s v="Everage"/>
  </r>
  <r>
    <x v="712"/>
    <x v="1"/>
    <x v="3"/>
    <x v="11"/>
    <s v="SO59987"/>
    <n v="354"/>
    <x v="30"/>
    <x v="1"/>
    <x v="0"/>
    <n v="13606"/>
    <n v="8"/>
    <x v="5"/>
    <n v="1"/>
    <n v="1"/>
    <n v="2071.4196000000002"/>
    <n v="1117.8559"/>
    <n v="953.56370000000015"/>
    <x v="9826"/>
    <n v="74"/>
    <n v="100000"/>
    <n v="2071.4196000000002"/>
    <s v="Everage"/>
  </r>
  <r>
    <x v="712"/>
    <x v="1"/>
    <x v="3"/>
    <x v="11"/>
    <s v="SO59987"/>
    <n v="477"/>
    <x v="47"/>
    <x v="2"/>
    <x v="1"/>
    <n v="13606"/>
    <n v="8"/>
    <x v="5"/>
    <n v="3"/>
    <n v="1"/>
    <n v="4.99"/>
    <n v="1.8663000000000001"/>
    <n v="3.1237000000000004"/>
    <x v="9826"/>
    <n v="74"/>
    <n v="100000"/>
    <n v="4.99"/>
    <s v="Everage"/>
  </r>
  <r>
    <x v="712"/>
    <x v="1"/>
    <x v="3"/>
    <x v="11"/>
    <s v="SO59988"/>
    <n v="538"/>
    <x v="63"/>
    <x v="5"/>
    <x v="2"/>
    <n v="18310"/>
    <n v="9"/>
    <x v="2"/>
    <n v="1"/>
    <n v="2"/>
    <n v="54.24"/>
    <n v="24.082599999999999"/>
    <n v="30.157400000000003"/>
    <x v="9827"/>
    <n v="74"/>
    <n v="10000"/>
    <n v="27.12"/>
    <s v="Low"/>
  </r>
  <r>
    <x v="712"/>
    <x v="1"/>
    <x v="3"/>
    <x v="11"/>
    <s v="SO59989"/>
    <n v="485"/>
    <x v="68"/>
    <x v="10"/>
    <x v="1"/>
    <n v="22018"/>
    <n v="9"/>
    <x v="2"/>
    <n v="1"/>
    <n v="2"/>
    <n v="43.96"/>
    <n v="16.440999999999999"/>
    <n v="27.519000000000002"/>
    <x v="9828"/>
    <n v="86"/>
    <n v="40000"/>
    <n v="21.98"/>
    <s v="Low"/>
  </r>
  <r>
    <x v="712"/>
    <x v="1"/>
    <x v="3"/>
    <x v="11"/>
    <s v="SO59989"/>
    <n v="487"/>
    <x v="88"/>
    <x v="13"/>
    <x v="1"/>
    <n v="22018"/>
    <n v="9"/>
    <x v="2"/>
    <n v="2"/>
    <n v="1"/>
    <n v="54.99"/>
    <n v="20.566299999999998"/>
    <n v="34.423700000000004"/>
    <x v="9828"/>
    <n v="86"/>
    <n v="40000"/>
    <n v="54.99"/>
    <s v="Low"/>
  </r>
  <r>
    <x v="712"/>
    <x v="1"/>
    <x v="3"/>
    <x v="11"/>
    <s v="SO59990"/>
    <n v="529"/>
    <x v="49"/>
    <x v="5"/>
    <x v="2"/>
    <n v="25810"/>
    <n v="9"/>
    <x v="2"/>
    <n v="2"/>
    <n v="3"/>
    <n v="157.92000000000002"/>
    <n v="70.116600000000005"/>
    <n v="87.803400000000011"/>
    <x v="9829"/>
    <n v="48"/>
    <n v="60000"/>
    <n v="52.64"/>
    <s v="Everage"/>
  </r>
  <r>
    <x v="712"/>
    <x v="1"/>
    <x v="3"/>
    <x v="11"/>
    <s v="SO59990"/>
    <n v="538"/>
    <x v="63"/>
    <x v="5"/>
    <x v="2"/>
    <n v="25810"/>
    <n v="9"/>
    <x v="2"/>
    <n v="1"/>
    <n v="3"/>
    <n v="81.36"/>
    <n v="36.123899999999999"/>
    <n v="45.2361"/>
    <x v="9829"/>
    <n v="48"/>
    <n v="60000"/>
    <n v="27.12"/>
    <s v="Everage"/>
  </r>
  <r>
    <x v="712"/>
    <x v="1"/>
    <x v="3"/>
    <x v="11"/>
    <s v="SO59990"/>
    <n v="215"/>
    <x v="45"/>
    <x v="3"/>
    <x v="1"/>
    <n v="25810"/>
    <n v="9"/>
    <x v="2"/>
    <n v="3"/>
    <n v="1"/>
    <n v="33.644199999999998"/>
    <n v="12.027799999999999"/>
    <n v="21.616399999999999"/>
    <x v="9829"/>
    <n v="48"/>
    <n v="60000"/>
    <n v="33.644199999999998"/>
    <s v="Everage"/>
  </r>
  <r>
    <x v="712"/>
    <x v="1"/>
    <x v="3"/>
    <x v="11"/>
    <s v="SO59990"/>
    <n v="490"/>
    <x v="86"/>
    <x v="8"/>
    <x v="3"/>
    <n v="25810"/>
    <n v="9"/>
    <x v="2"/>
    <n v="4"/>
    <n v="1"/>
    <n v="53.99"/>
    <n v="41.572299999999998"/>
    <n v="12.417700000000004"/>
    <x v="9829"/>
    <n v="48"/>
    <n v="60000"/>
    <n v="53.99"/>
    <s v="Everage"/>
  </r>
  <r>
    <x v="712"/>
    <x v="1"/>
    <x v="3"/>
    <x v="11"/>
    <s v="SO59991"/>
    <n v="486"/>
    <x v="50"/>
    <x v="6"/>
    <x v="1"/>
    <n v="14100"/>
    <n v="9"/>
    <x v="2"/>
    <n v="1"/>
    <n v="1"/>
    <n v="159"/>
    <n v="59.466000000000001"/>
    <n v="99.533999999999992"/>
    <x v="9830"/>
    <n v="82"/>
    <n v="40000"/>
    <n v="159"/>
    <s v="Low"/>
  </r>
  <r>
    <x v="712"/>
    <x v="1"/>
    <x v="3"/>
    <x v="11"/>
    <s v="SO59992"/>
    <n v="232"/>
    <x v="54"/>
    <x v="8"/>
    <x v="3"/>
    <n v="21034"/>
    <n v="10"/>
    <x v="3"/>
    <n v="2"/>
    <n v="1"/>
    <n v="48.067300000000003"/>
    <n v="31.724399999999999"/>
    <n v="16.342900000000004"/>
    <x v="3192"/>
    <n v="54"/>
    <n v="30000"/>
    <n v="48.067300000000003"/>
    <s v="Low"/>
  </r>
  <r>
    <x v="712"/>
    <x v="1"/>
    <x v="3"/>
    <x v="11"/>
    <s v="SO59992"/>
    <n v="581"/>
    <x v="55"/>
    <x v="0"/>
    <x v="0"/>
    <n v="21034"/>
    <n v="10"/>
    <x v="3"/>
    <n v="1"/>
    <n v="1"/>
    <n v="1700.99"/>
    <n v="1082.51"/>
    <n v="618.48"/>
    <x v="3192"/>
    <n v="54"/>
    <n v="30000"/>
    <n v="1700.99"/>
    <s v="Low"/>
  </r>
  <r>
    <x v="712"/>
    <x v="1"/>
    <x v="3"/>
    <x v="11"/>
    <s v="SO59993"/>
    <n v="223"/>
    <x v="72"/>
    <x v="11"/>
    <x v="3"/>
    <n v="24582"/>
    <n v="10"/>
    <x v="3"/>
    <n v="3"/>
    <n v="2"/>
    <n v="17.288399999999999"/>
    <n v="11.410399999999999"/>
    <n v="5.8780000000000001"/>
    <x v="9831"/>
    <n v="76"/>
    <n v="160000"/>
    <n v="8.6441999999999997"/>
    <s v="Hight"/>
  </r>
  <r>
    <x v="712"/>
    <x v="1"/>
    <x v="3"/>
    <x v="11"/>
    <s v="SO59993"/>
    <n v="375"/>
    <x v="37"/>
    <x v="0"/>
    <x v="0"/>
    <n v="24582"/>
    <n v="10"/>
    <x v="3"/>
    <n v="1"/>
    <n v="1"/>
    <n v="2181.5625"/>
    <n v="1320.6838"/>
    <n v="860.87869999999998"/>
    <x v="9831"/>
    <n v="76"/>
    <n v="160000"/>
    <n v="2181.5625"/>
    <s v="Hight"/>
  </r>
  <r>
    <x v="712"/>
    <x v="1"/>
    <x v="3"/>
    <x v="11"/>
    <s v="SO59993"/>
    <n v="477"/>
    <x v="47"/>
    <x v="2"/>
    <x v="1"/>
    <n v="24582"/>
    <n v="10"/>
    <x v="3"/>
    <n v="4"/>
    <n v="1"/>
    <n v="4.99"/>
    <n v="1.8663000000000001"/>
    <n v="3.1237000000000004"/>
    <x v="9831"/>
    <n v="76"/>
    <n v="160000"/>
    <n v="4.99"/>
    <s v="Hight"/>
  </r>
  <r>
    <x v="712"/>
    <x v="1"/>
    <x v="3"/>
    <x v="11"/>
    <s v="SO59993"/>
    <n v="479"/>
    <x v="44"/>
    <x v="2"/>
    <x v="1"/>
    <n v="24582"/>
    <n v="10"/>
    <x v="3"/>
    <n v="2"/>
    <n v="1"/>
    <n v="8.99"/>
    <n v="3.3622999999999998"/>
    <n v="5.6277000000000008"/>
    <x v="9831"/>
    <n v="76"/>
    <n v="160000"/>
    <n v="8.99"/>
    <s v="Hight"/>
  </r>
  <r>
    <x v="712"/>
    <x v="1"/>
    <x v="3"/>
    <x v="11"/>
    <s v="SO59994"/>
    <n v="379"/>
    <x v="33"/>
    <x v="0"/>
    <x v="0"/>
    <n v="28876"/>
    <n v="8"/>
    <x v="5"/>
    <n v="1"/>
    <n v="1"/>
    <n v="2181.5625"/>
    <n v="1320.6838"/>
    <n v="860.87869999999998"/>
    <x v="9832"/>
    <n v="66"/>
    <n v="130000"/>
    <n v="2181.5625"/>
    <s v="Hight"/>
  </r>
  <r>
    <x v="712"/>
    <x v="1"/>
    <x v="3"/>
    <x v="11"/>
    <s v="SO59994"/>
    <n v="540"/>
    <x v="51"/>
    <x v="7"/>
    <x v="1"/>
    <n v="28876"/>
    <n v="8"/>
    <x v="5"/>
    <n v="2"/>
    <n v="1"/>
    <n v="32.6"/>
    <n v="12.192399999999999"/>
    <n v="20.407600000000002"/>
    <x v="9832"/>
    <n v="66"/>
    <n v="130000"/>
    <n v="32.6"/>
    <s v="Hight"/>
  </r>
  <r>
    <x v="712"/>
    <x v="1"/>
    <x v="3"/>
    <x v="11"/>
    <s v="SO59995"/>
    <n v="529"/>
    <x v="49"/>
    <x v="5"/>
    <x v="2"/>
    <n v="24500"/>
    <n v="1"/>
    <x v="0"/>
    <n v="2"/>
    <n v="2"/>
    <n v="105.28"/>
    <n v="46.744399999999999"/>
    <n v="58.535600000000002"/>
    <x v="9833"/>
    <n v="46"/>
    <n v="40000"/>
    <n v="52.64"/>
    <s v="Low"/>
  </r>
  <r>
    <x v="712"/>
    <x v="1"/>
    <x v="3"/>
    <x v="11"/>
    <s v="SO59995"/>
    <n v="220"/>
    <x v="57"/>
    <x v="3"/>
    <x v="1"/>
    <n v="24500"/>
    <n v="1"/>
    <x v="0"/>
    <n v="3"/>
    <n v="1"/>
    <n v="33.644199999999998"/>
    <n v="12.027799999999999"/>
    <n v="21.616399999999999"/>
    <x v="9833"/>
    <n v="46"/>
    <n v="40000"/>
    <n v="33.644199999999998"/>
    <s v="Low"/>
  </r>
  <r>
    <x v="712"/>
    <x v="1"/>
    <x v="3"/>
    <x v="11"/>
    <s v="SO59995"/>
    <n v="540"/>
    <x v="51"/>
    <x v="7"/>
    <x v="1"/>
    <n v="24500"/>
    <n v="1"/>
    <x v="0"/>
    <n v="1"/>
    <n v="1"/>
    <n v="32.6"/>
    <n v="12.192399999999999"/>
    <n v="20.407600000000002"/>
    <x v="9833"/>
    <n v="46"/>
    <n v="40000"/>
    <n v="32.6"/>
    <s v="Low"/>
  </r>
  <r>
    <x v="712"/>
    <x v="1"/>
    <x v="3"/>
    <x v="11"/>
    <s v="SO59996"/>
    <n v="528"/>
    <x v="56"/>
    <x v="5"/>
    <x v="2"/>
    <n v="26105"/>
    <n v="4"/>
    <x v="0"/>
    <n v="2"/>
    <n v="3"/>
    <n v="117.42"/>
    <n v="52.134599999999999"/>
    <n v="65.28540000000001"/>
    <x v="9834"/>
    <n v="63"/>
    <n v="110000"/>
    <n v="39.14"/>
    <s v="Hight"/>
  </r>
  <r>
    <x v="712"/>
    <x v="1"/>
    <x v="3"/>
    <x v="11"/>
    <s v="SO59996"/>
    <n v="480"/>
    <x v="82"/>
    <x v="5"/>
    <x v="2"/>
    <n v="26105"/>
    <n v="4"/>
    <x v="0"/>
    <n v="3"/>
    <n v="2"/>
    <n v="54.24"/>
    <n v="24.082599999999999"/>
    <n v="30.157400000000003"/>
    <x v="9834"/>
    <n v="63"/>
    <n v="110000"/>
    <n v="27.12"/>
    <s v="Hight"/>
  </r>
  <r>
    <x v="712"/>
    <x v="1"/>
    <x v="3"/>
    <x v="11"/>
    <s v="SO59996"/>
    <n v="535"/>
    <x v="93"/>
    <x v="5"/>
    <x v="2"/>
    <n v="26105"/>
    <n v="4"/>
    <x v="0"/>
    <n v="1"/>
    <n v="2"/>
    <n v="78.28"/>
    <n v="34.756399999999999"/>
    <n v="43.523600000000002"/>
    <x v="9834"/>
    <n v="63"/>
    <n v="110000"/>
    <n v="39.14"/>
    <s v="Hight"/>
  </r>
  <r>
    <x v="712"/>
    <x v="1"/>
    <x v="3"/>
    <x v="11"/>
    <s v="SO59996"/>
    <n v="484"/>
    <x v="95"/>
    <x v="15"/>
    <x v="1"/>
    <n v="26105"/>
    <n v="4"/>
    <x v="0"/>
    <n v="4"/>
    <n v="1"/>
    <n v="7.95"/>
    <n v="2.9733000000000001"/>
    <n v="4.9767000000000001"/>
    <x v="9834"/>
    <n v="63"/>
    <n v="110000"/>
    <n v="7.95"/>
    <s v="Hight"/>
  </r>
  <r>
    <x v="712"/>
    <x v="1"/>
    <x v="3"/>
    <x v="11"/>
    <s v="SO59997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712"/>
    <x v="1"/>
    <x v="3"/>
    <x v="11"/>
    <s v="SO59997"/>
    <n v="226"/>
    <x v="99"/>
    <x v="8"/>
    <x v="3"/>
    <n v="11262"/>
    <n v="6"/>
    <x v="1"/>
    <n v="3"/>
    <n v="1"/>
    <n v="48.067300000000003"/>
    <n v="31.724399999999999"/>
    <n v="16.342900000000004"/>
    <x v="5858"/>
    <n v="59"/>
    <n v="80000"/>
    <n v="48.067300000000003"/>
    <s v="Everage"/>
  </r>
  <r>
    <x v="712"/>
    <x v="1"/>
    <x v="3"/>
    <x v="11"/>
    <s v="SO59997"/>
    <n v="540"/>
    <x v="51"/>
    <x v="7"/>
    <x v="1"/>
    <n v="11262"/>
    <n v="6"/>
    <x v="1"/>
    <n v="1"/>
    <n v="1"/>
    <n v="32.6"/>
    <n v="12.192399999999999"/>
    <n v="20.407600000000002"/>
    <x v="5858"/>
    <n v="59"/>
    <n v="80000"/>
    <n v="32.6"/>
    <s v="Everage"/>
  </r>
  <r>
    <x v="712"/>
    <x v="1"/>
    <x v="3"/>
    <x v="11"/>
    <s v="SO59999"/>
    <n v="536"/>
    <x v="69"/>
    <x v="5"/>
    <x v="2"/>
    <n v="22086"/>
    <n v="4"/>
    <x v="0"/>
    <n v="1"/>
    <n v="1"/>
    <n v="52.64"/>
    <n v="23.372199999999999"/>
    <n v="29.267800000000001"/>
    <x v="9835"/>
    <n v="62"/>
    <n v="110000"/>
    <n v="52.64"/>
    <s v="Hight"/>
  </r>
  <r>
    <x v="712"/>
    <x v="1"/>
    <x v="3"/>
    <x v="11"/>
    <s v="SO60000"/>
    <n v="478"/>
    <x v="48"/>
    <x v="2"/>
    <x v="1"/>
    <n v="15377"/>
    <n v="6"/>
    <x v="1"/>
    <n v="1"/>
    <n v="2"/>
    <n v="19.98"/>
    <n v="7.4725999999999999"/>
    <n v="12.507400000000001"/>
    <x v="5753"/>
    <n v="60"/>
    <n v="80000"/>
    <n v="9.99"/>
    <s v="Everage"/>
  </r>
  <r>
    <x v="712"/>
    <x v="1"/>
    <x v="3"/>
    <x v="11"/>
    <s v="SO60000"/>
    <n v="484"/>
    <x v="95"/>
    <x v="15"/>
    <x v="1"/>
    <n v="15377"/>
    <n v="6"/>
    <x v="1"/>
    <n v="3"/>
    <n v="2"/>
    <n v="15.9"/>
    <n v="5.9466000000000001"/>
    <n v="9.9534000000000002"/>
    <x v="5753"/>
    <n v="60"/>
    <n v="80000"/>
    <n v="7.95"/>
    <s v="Everage"/>
  </r>
  <r>
    <x v="712"/>
    <x v="1"/>
    <x v="3"/>
    <x v="11"/>
    <s v="SO60000"/>
    <n v="477"/>
    <x v="47"/>
    <x v="2"/>
    <x v="1"/>
    <n v="15377"/>
    <n v="6"/>
    <x v="1"/>
    <n v="2"/>
    <n v="1"/>
    <n v="4.99"/>
    <n v="1.8663000000000001"/>
    <n v="3.1237000000000004"/>
    <x v="5753"/>
    <n v="60"/>
    <n v="80000"/>
    <n v="4.99"/>
    <s v="Everage"/>
  </r>
  <r>
    <x v="712"/>
    <x v="1"/>
    <x v="3"/>
    <x v="11"/>
    <s v="SO60001"/>
    <n v="536"/>
    <x v="69"/>
    <x v="5"/>
    <x v="2"/>
    <n v="22166"/>
    <n v="1"/>
    <x v="0"/>
    <n v="1"/>
    <n v="2"/>
    <n v="105.28"/>
    <n v="46.744399999999999"/>
    <n v="58.535600000000002"/>
    <x v="9836"/>
    <n v="47"/>
    <n v="60000"/>
    <n v="52.64"/>
    <s v="Everage"/>
  </r>
  <r>
    <x v="712"/>
    <x v="1"/>
    <x v="3"/>
    <x v="11"/>
    <s v="SO60001"/>
    <n v="220"/>
    <x v="57"/>
    <x v="3"/>
    <x v="1"/>
    <n v="22166"/>
    <n v="1"/>
    <x v="0"/>
    <n v="3"/>
    <n v="1"/>
    <n v="33.644199999999998"/>
    <n v="12.027799999999999"/>
    <n v="21.616399999999999"/>
    <x v="9836"/>
    <n v="47"/>
    <n v="60000"/>
    <n v="33.644199999999998"/>
    <s v="Everage"/>
  </r>
  <r>
    <x v="712"/>
    <x v="1"/>
    <x v="3"/>
    <x v="11"/>
    <s v="SO60001"/>
    <n v="528"/>
    <x v="56"/>
    <x v="5"/>
    <x v="2"/>
    <n v="22166"/>
    <n v="1"/>
    <x v="0"/>
    <n v="2"/>
    <n v="1"/>
    <n v="39.14"/>
    <n v="17.3782"/>
    <n v="21.761800000000001"/>
    <x v="9836"/>
    <n v="47"/>
    <n v="60000"/>
    <n v="39.14"/>
    <s v="Everage"/>
  </r>
  <r>
    <x v="712"/>
    <x v="1"/>
    <x v="3"/>
    <x v="11"/>
    <s v="SO60002"/>
    <n v="536"/>
    <x v="69"/>
    <x v="5"/>
    <x v="2"/>
    <n v="23691"/>
    <n v="1"/>
    <x v="0"/>
    <n v="1"/>
    <n v="2"/>
    <n v="105.28"/>
    <n v="46.744399999999999"/>
    <n v="58.535600000000002"/>
    <x v="9837"/>
    <n v="78"/>
    <n v="20000"/>
    <n v="52.64"/>
    <s v="Low"/>
  </r>
  <r>
    <x v="712"/>
    <x v="1"/>
    <x v="3"/>
    <x v="11"/>
    <s v="SO60003"/>
    <n v="223"/>
    <x v="72"/>
    <x v="11"/>
    <x v="3"/>
    <n v="19861"/>
    <n v="1"/>
    <x v="0"/>
    <n v="1"/>
    <n v="2"/>
    <n v="17.288399999999999"/>
    <n v="11.410399999999999"/>
    <n v="5.8780000000000001"/>
    <x v="9838"/>
    <n v="76"/>
    <n v="70000"/>
    <n v="8.6441999999999997"/>
    <s v="Everage"/>
  </r>
  <r>
    <x v="712"/>
    <x v="1"/>
    <x v="3"/>
    <x v="11"/>
    <s v="SO60003"/>
    <n v="476"/>
    <x v="120"/>
    <x v="17"/>
    <x v="3"/>
    <n v="19861"/>
    <n v="1"/>
    <x v="0"/>
    <n v="2"/>
    <n v="1"/>
    <n v="69.989999999999995"/>
    <n v="26.176300000000001"/>
    <n v="43.813699999999997"/>
    <x v="9838"/>
    <n v="76"/>
    <n v="70000"/>
    <n v="69.989999999999995"/>
    <s v="Everage"/>
  </r>
  <r>
    <x v="712"/>
    <x v="1"/>
    <x v="3"/>
    <x v="11"/>
    <s v="SO60004"/>
    <n v="477"/>
    <x v="47"/>
    <x v="2"/>
    <x v="1"/>
    <n v="17456"/>
    <n v="1"/>
    <x v="0"/>
    <n v="1"/>
    <n v="2"/>
    <n v="9.98"/>
    <n v="3.7326000000000001"/>
    <n v="6.2474000000000007"/>
    <x v="9839"/>
    <n v="69"/>
    <n v="80000"/>
    <n v="4.99"/>
    <s v="Everage"/>
  </r>
  <r>
    <x v="712"/>
    <x v="1"/>
    <x v="3"/>
    <x v="11"/>
    <s v="SO60005"/>
    <n v="477"/>
    <x v="47"/>
    <x v="2"/>
    <x v="1"/>
    <n v="11833"/>
    <n v="6"/>
    <x v="1"/>
    <n v="1"/>
    <n v="3"/>
    <n v="14.97"/>
    <n v="5.5989000000000004"/>
    <n v="9.3711000000000002"/>
    <x v="9840"/>
    <n v="58"/>
    <n v="80000"/>
    <n v="4.99"/>
    <s v="Everage"/>
  </r>
  <r>
    <x v="712"/>
    <x v="1"/>
    <x v="3"/>
    <x v="11"/>
    <s v="SO60005"/>
    <n v="223"/>
    <x v="72"/>
    <x v="11"/>
    <x v="3"/>
    <n v="11833"/>
    <n v="6"/>
    <x v="1"/>
    <n v="2"/>
    <n v="2"/>
    <n v="17.288399999999999"/>
    <n v="11.410399999999999"/>
    <n v="5.8780000000000001"/>
    <x v="9840"/>
    <n v="58"/>
    <n v="80000"/>
    <n v="8.6441999999999997"/>
    <s v="Everage"/>
  </r>
  <r>
    <x v="712"/>
    <x v="1"/>
    <x v="3"/>
    <x v="11"/>
    <s v="SO60007"/>
    <n v="485"/>
    <x v="68"/>
    <x v="10"/>
    <x v="1"/>
    <n v="22107"/>
    <n v="6"/>
    <x v="1"/>
    <n v="1"/>
    <n v="2"/>
    <n v="43.96"/>
    <n v="16.440999999999999"/>
    <n v="27.519000000000002"/>
    <x v="9841"/>
    <n v="69"/>
    <n v="70000"/>
    <n v="21.98"/>
    <s v="Everage"/>
  </r>
  <r>
    <x v="712"/>
    <x v="1"/>
    <x v="3"/>
    <x v="11"/>
    <s v="SO60007"/>
    <n v="226"/>
    <x v="99"/>
    <x v="8"/>
    <x v="3"/>
    <n v="22107"/>
    <n v="6"/>
    <x v="1"/>
    <n v="2"/>
    <n v="1"/>
    <n v="48.067300000000003"/>
    <n v="31.724399999999999"/>
    <n v="16.342900000000004"/>
    <x v="9841"/>
    <n v="69"/>
    <n v="70000"/>
    <n v="48.067300000000003"/>
    <s v="Everage"/>
  </r>
  <r>
    <x v="712"/>
    <x v="1"/>
    <x v="3"/>
    <x v="11"/>
    <s v="SO60008"/>
    <n v="478"/>
    <x v="48"/>
    <x v="2"/>
    <x v="1"/>
    <n v="14040"/>
    <n v="4"/>
    <x v="0"/>
    <n v="2"/>
    <n v="2"/>
    <n v="19.98"/>
    <n v="7.4725999999999999"/>
    <n v="12.507400000000001"/>
    <x v="9842"/>
    <n v="66"/>
    <n v="80000"/>
    <n v="9.99"/>
    <s v="Everage"/>
  </r>
  <r>
    <x v="712"/>
    <x v="1"/>
    <x v="3"/>
    <x v="11"/>
    <s v="SO60008"/>
    <n v="485"/>
    <x v="68"/>
    <x v="10"/>
    <x v="1"/>
    <n v="14040"/>
    <n v="4"/>
    <x v="0"/>
    <n v="1"/>
    <n v="2"/>
    <n v="43.96"/>
    <n v="16.440999999999999"/>
    <n v="27.519000000000002"/>
    <x v="9842"/>
    <n v="66"/>
    <n v="80000"/>
    <n v="21.98"/>
    <s v="Everage"/>
  </r>
  <r>
    <x v="712"/>
    <x v="1"/>
    <x v="3"/>
    <x v="11"/>
    <s v="SO60009"/>
    <n v="485"/>
    <x v="68"/>
    <x v="10"/>
    <x v="1"/>
    <n v="13488"/>
    <n v="1"/>
    <x v="0"/>
    <n v="1"/>
    <n v="2"/>
    <n v="43.96"/>
    <n v="16.440999999999999"/>
    <n v="27.519000000000002"/>
    <x v="9843"/>
    <n v="85"/>
    <n v="120000"/>
    <n v="21.98"/>
    <s v="Hight"/>
  </r>
  <r>
    <x v="712"/>
    <x v="1"/>
    <x v="3"/>
    <x v="11"/>
    <s v="SO60009"/>
    <n v="483"/>
    <x v="115"/>
    <x v="16"/>
    <x v="1"/>
    <n v="13488"/>
    <n v="1"/>
    <x v="0"/>
    <n v="2"/>
    <n v="1"/>
    <n v="120"/>
    <n v="44.88"/>
    <n v="75.12"/>
    <x v="9843"/>
    <n v="85"/>
    <n v="120000"/>
    <n v="120"/>
    <s v="Hight"/>
  </r>
  <r>
    <x v="712"/>
    <x v="1"/>
    <x v="3"/>
    <x v="11"/>
    <s v="SO60010"/>
    <n v="528"/>
    <x v="56"/>
    <x v="5"/>
    <x v="2"/>
    <n v="16284"/>
    <n v="8"/>
    <x v="5"/>
    <n v="1"/>
    <n v="3"/>
    <n v="117.42"/>
    <n v="52.134599999999999"/>
    <n v="65.28540000000001"/>
    <x v="9844"/>
    <n v="60"/>
    <n v="20000"/>
    <n v="39.14"/>
    <s v="Low"/>
  </r>
  <r>
    <x v="712"/>
    <x v="1"/>
    <x v="3"/>
    <x v="11"/>
    <s v="SO60010"/>
    <n v="480"/>
    <x v="82"/>
    <x v="5"/>
    <x v="2"/>
    <n v="16284"/>
    <n v="8"/>
    <x v="5"/>
    <n v="2"/>
    <n v="2"/>
    <n v="54.24"/>
    <n v="24.082599999999999"/>
    <n v="30.157400000000003"/>
    <x v="9844"/>
    <n v="60"/>
    <n v="20000"/>
    <n v="27.12"/>
    <s v="Low"/>
  </r>
  <r>
    <x v="712"/>
    <x v="1"/>
    <x v="3"/>
    <x v="11"/>
    <s v="SO60011"/>
    <n v="528"/>
    <x v="56"/>
    <x v="5"/>
    <x v="2"/>
    <n v="17791"/>
    <n v="8"/>
    <x v="5"/>
    <n v="1"/>
    <n v="3"/>
    <n v="117.42"/>
    <n v="52.134599999999999"/>
    <n v="65.28540000000001"/>
    <x v="9845"/>
    <n v="56"/>
    <n v="30000"/>
    <n v="39.14"/>
    <s v="Low"/>
  </r>
  <r>
    <x v="712"/>
    <x v="1"/>
    <x v="3"/>
    <x v="11"/>
    <s v="SO60011"/>
    <n v="535"/>
    <x v="93"/>
    <x v="5"/>
    <x v="2"/>
    <n v="17791"/>
    <n v="8"/>
    <x v="5"/>
    <n v="2"/>
    <n v="2"/>
    <n v="78.28"/>
    <n v="34.756399999999999"/>
    <n v="43.523600000000002"/>
    <x v="9845"/>
    <n v="56"/>
    <n v="30000"/>
    <n v="39.14"/>
    <s v="Low"/>
  </r>
  <r>
    <x v="712"/>
    <x v="1"/>
    <x v="3"/>
    <x v="11"/>
    <s v="SO60011"/>
    <n v="215"/>
    <x v="45"/>
    <x v="3"/>
    <x v="1"/>
    <n v="17791"/>
    <n v="8"/>
    <x v="5"/>
    <n v="3"/>
    <n v="1"/>
    <n v="33.644199999999998"/>
    <n v="12.027799999999999"/>
    <n v="21.616399999999999"/>
    <x v="9845"/>
    <n v="56"/>
    <n v="30000"/>
    <n v="33.644199999999998"/>
    <s v="Low"/>
  </r>
  <r>
    <x v="712"/>
    <x v="1"/>
    <x v="3"/>
    <x v="11"/>
    <s v="SO60012"/>
    <n v="477"/>
    <x v="47"/>
    <x v="2"/>
    <x v="1"/>
    <n v="24881"/>
    <n v="10"/>
    <x v="3"/>
    <n v="1"/>
    <n v="2"/>
    <n v="9.98"/>
    <n v="3.7326000000000001"/>
    <n v="6.2474000000000007"/>
    <x v="9846"/>
    <n v="75"/>
    <n v="150000"/>
    <n v="4.99"/>
    <s v="Hight"/>
  </r>
  <r>
    <x v="712"/>
    <x v="1"/>
    <x v="3"/>
    <x v="11"/>
    <s v="SO60013"/>
    <n v="538"/>
    <x v="63"/>
    <x v="5"/>
    <x v="2"/>
    <n v="29387"/>
    <n v="7"/>
    <x v="4"/>
    <n v="1"/>
    <n v="2"/>
    <n v="54.24"/>
    <n v="24.082599999999999"/>
    <n v="30.157400000000003"/>
    <x v="9847"/>
    <n v="90"/>
    <n v="10000"/>
    <n v="27.12"/>
    <s v="Low"/>
  </r>
  <r>
    <x v="712"/>
    <x v="1"/>
    <x v="3"/>
    <x v="11"/>
    <s v="SO60014"/>
    <n v="530"/>
    <x v="60"/>
    <x v="5"/>
    <x v="2"/>
    <n v="16437"/>
    <n v="10"/>
    <x v="3"/>
    <n v="1"/>
    <n v="2"/>
    <n v="54.24"/>
    <n v="24.082599999999999"/>
    <n v="30.157400000000003"/>
    <x v="6670"/>
    <n v="46"/>
    <n v="20000"/>
    <n v="27.12"/>
    <s v="Low"/>
  </r>
  <r>
    <x v="712"/>
    <x v="1"/>
    <x v="3"/>
    <x v="11"/>
    <s v="SO60014"/>
    <n v="480"/>
    <x v="82"/>
    <x v="5"/>
    <x v="2"/>
    <n v="16437"/>
    <n v="10"/>
    <x v="3"/>
    <n v="2"/>
    <n v="1"/>
    <n v="27.12"/>
    <n v="12.0413"/>
    <n v="15.078700000000001"/>
    <x v="6670"/>
    <n v="46"/>
    <n v="20000"/>
    <n v="27.12"/>
    <s v="Low"/>
  </r>
  <r>
    <x v="712"/>
    <x v="1"/>
    <x v="3"/>
    <x v="11"/>
    <s v="SO60015"/>
    <n v="466"/>
    <x v="65"/>
    <x v="9"/>
    <x v="3"/>
    <n v="12940"/>
    <n v="4"/>
    <x v="0"/>
    <n v="4"/>
    <n v="2"/>
    <n v="47.096200000000003"/>
    <n v="19.427199999999999"/>
    <n v="27.669000000000004"/>
    <x v="9848"/>
    <n v="58"/>
    <n v="80000"/>
    <n v="23.548100000000002"/>
    <s v="Everage"/>
  </r>
  <r>
    <x v="712"/>
    <x v="1"/>
    <x v="3"/>
    <x v="11"/>
    <s v="SO60015"/>
    <n v="215"/>
    <x v="45"/>
    <x v="3"/>
    <x v="1"/>
    <n v="12940"/>
    <n v="4"/>
    <x v="0"/>
    <n v="3"/>
    <n v="1"/>
    <n v="33.644199999999998"/>
    <n v="12.027799999999999"/>
    <n v="21.616399999999999"/>
    <x v="9848"/>
    <n v="58"/>
    <n v="80000"/>
    <n v="33.644199999999998"/>
    <s v="Everage"/>
  </r>
  <r>
    <x v="712"/>
    <x v="1"/>
    <x v="3"/>
    <x v="11"/>
    <s v="SO60015"/>
    <n v="528"/>
    <x v="56"/>
    <x v="5"/>
    <x v="2"/>
    <n v="12940"/>
    <n v="4"/>
    <x v="0"/>
    <n v="1"/>
    <n v="1"/>
    <n v="39.14"/>
    <n v="17.3782"/>
    <n v="21.761800000000001"/>
    <x v="9848"/>
    <n v="58"/>
    <n v="80000"/>
    <n v="39.14"/>
    <s v="Everage"/>
  </r>
  <r>
    <x v="712"/>
    <x v="1"/>
    <x v="3"/>
    <x v="11"/>
    <s v="SO60015"/>
    <n v="537"/>
    <x v="58"/>
    <x v="7"/>
    <x v="1"/>
    <n v="12940"/>
    <n v="4"/>
    <x v="0"/>
    <n v="2"/>
    <n v="1"/>
    <n v="35"/>
    <n v="13.09"/>
    <n v="21.91"/>
    <x v="9848"/>
    <n v="58"/>
    <n v="80000"/>
    <n v="35"/>
    <s v="Everage"/>
  </r>
  <r>
    <x v="712"/>
    <x v="1"/>
    <x v="3"/>
    <x v="11"/>
    <s v="SO60016"/>
    <n v="478"/>
    <x v="48"/>
    <x v="2"/>
    <x v="1"/>
    <n v="12720"/>
    <n v="7"/>
    <x v="4"/>
    <n v="2"/>
    <n v="3"/>
    <n v="29.97"/>
    <n v="11.2089"/>
    <n v="18.761099999999999"/>
    <x v="9849"/>
    <n v="49"/>
    <n v="30000"/>
    <n v="9.99"/>
    <s v="Low"/>
  </r>
  <r>
    <x v="712"/>
    <x v="1"/>
    <x v="3"/>
    <x v="11"/>
    <s v="SO60016"/>
    <n v="477"/>
    <x v="47"/>
    <x v="2"/>
    <x v="1"/>
    <n v="12720"/>
    <n v="7"/>
    <x v="4"/>
    <n v="1"/>
    <n v="2"/>
    <n v="9.98"/>
    <n v="3.7326000000000001"/>
    <n v="6.2474000000000007"/>
    <x v="9849"/>
    <n v="49"/>
    <n v="30000"/>
    <n v="4.99"/>
    <s v="Low"/>
  </r>
  <r>
    <x v="712"/>
    <x v="1"/>
    <x v="3"/>
    <x v="11"/>
    <s v="SO60016"/>
    <n v="220"/>
    <x v="57"/>
    <x v="3"/>
    <x v="1"/>
    <n v="12720"/>
    <n v="7"/>
    <x v="4"/>
    <n v="3"/>
    <n v="1"/>
    <n v="33.644199999999998"/>
    <n v="12.027799999999999"/>
    <n v="21.616399999999999"/>
    <x v="9849"/>
    <n v="49"/>
    <n v="30000"/>
    <n v="33.644199999999998"/>
    <s v="Low"/>
  </r>
  <r>
    <x v="712"/>
    <x v="1"/>
    <x v="3"/>
    <x v="11"/>
    <s v="SO60017"/>
    <n v="485"/>
    <x v="68"/>
    <x v="10"/>
    <x v="1"/>
    <n v="11839"/>
    <n v="4"/>
    <x v="0"/>
    <n v="2"/>
    <n v="2"/>
    <n v="43.96"/>
    <n v="16.440999999999999"/>
    <n v="27.519000000000002"/>
    <x v="724"/>
    <n v="58"/>
    <n v="60000"/>
    <n v="21.98"/>
    <s v="Everage"/>
  </r>
  <r>
    <x v="712"/>
    <x v="1"/>
    <x v="3"/>
    <x v="11"/>
    <s v="SO60017"/>
    <n v="215"/>
    <x v="45"/>
    <x v="3"/>
    <x v="1"/>
    <n v="11839"/>
    <n v="4"/>
    <x v="0"/>
    <n v="3"/>
    <n v="1"/>
    <n v="33.644199999999998"/>
    <n v="12.027799999999999"/>
    <n v="21.616399999999999"/>
    <x v="724"/>
    <n v="58"/>
    <n v="60000"/>
    <n v="33.644199999999998"/>
    <s v="Everage"/>
  </r>
  <r>
    <x v="712"/>
    <x v="1"/>
    <x v="3"/>
    <x v="11"/>
    <s v="SO60017"/>
    <n v="352"/>
    <x v="38"/>
    <x v="1"/>
    <x v="0"/>
    <n v="11839"/>
    <n v="4"/>
    <x v="0"/>
    <n v="1"/>
    <n v="1"/>
    <n v="2071.4196000000002"/>
    <n v="1117.8559"/>
    <n v="953.56370000000015"/>
    <x v="724"/>
    <n v="58"/>
    <n v="60000"/>
    <n v="2071.4196000000002"/>
    <s v="Everage"/>
  </r>
  <r>
    <x v="712"/>
    <x v="1"/>
    <x v="3"/>
    <x v="11"/>
    <s v="SO60018"/>
    <n v="464"/>
    <x v="75"/>
    <x v="9"/>
    <x v="3"/>
    <n v="14289"/>
    <n v="4"/>
    <x v="0"/>
    <n v="4"/>
    <n v="2"/>
    <n v="47.096200000000003"/>
    <n v="19.427199999999999"/>
    <n v="27.669000000000004"/>
    <x v="2330"/>
    <n v="57"/>
    <n v="150000"/>
    <n v="23.548100000000002"/>
    <s v="Hight"/>
  </r>
  <r>
    <x v="712"/>
    <x v="1"/>
    <x v="3"/>
    <x v="11"/>
    <s v="SO60018"/>
    <n v="485"/>
    <x v="68"/>
    <x v="10"/>
    <x v="1"/>
    <n v="14289"/>
    <n v="4"/>
    <x v="0"/>
    <n v="2"/>
    <n v="2"/>
    <n v="43.96"/>
    <n v="16.440999999999999"/>
    <n v="27.519000000000002"/>
    <x v="2330"/>
    <n v="57"/>
    <n v="150000"/>
    <n v="21.98"/>
    <s v="Hight"/>
  </r>
  <r>
    <x v="712"/>
    <x v="1"/>
    <x v="3"/>
    <x v="11"/>
    <s v="SO60018"/>
    <n v="215"/>
    <x v="45"/>
    <x v="3"/>
    <x v="1"/>
    <n v="14289"/>
    <n v="4"/>
    <x v="0"/>
    <n v="3"/>
    <n v="1"/>
    <n v="33.644199999999998"/>
    <n v="12.027799999999999"/>
    <n v="21.616399999999999"/>
    <x v="2330"/>
    <n v="57"/>
    <n v="150000"/>
    <n v="33.644199999999998"/>
    <s v="Hight"/>
  </r>
  <r>
    <x v="712"/>
    <x v="1"/>
    <x v="3"/>
    <x v="11"/>
    <s v="SO60018"/>
    <n v="358"/>
    <x v="29"/>
    <x v="1"/>
    <x v="0"/>
    <n v="14289"/>
    <n v="4"/>
    <x v="0"/>
    <n v="1"/>
    <n v="1"/>
    <n v="2049.0981999999999"/>
    <n v="1105.81"/>
    <n v="943.28819999999996"/>
    <x v="2330"/>
    <n v="57"/>
    <n v="150000"/>
    <n v="2049.0981999999999"/>
    <s v="Hight"/>
  </r>
  <r>
    <x v="712"/>
    <x v="1"/>
    <x v="3"/>
    <x v="11"/>
    <s v="SO60019"/>
    <n v="477"/>
    <x v="47"/>
    <x v="2"/>
    <x v="1"/>
    <n v="14382"/>
    <n v="4"/>
    <x v="0"/>
    <n v="4"/>
    <n v="2"/>
    <n v="9.98"/>
    <n v="3.7326000000000001"/>
    <n v="6.2474000000000007"/>
    <x v="3187"/>
    <n v="79"/>
    <n v="70000"/>
    <n v="4.99"/>
    <s v="Everage"/>
  </r>
  <r>
    <x v="712"/>
    <x v="1"/>
    <x v="3"/>
    <x v="11"/>
    <s v="SO60019"/>
    <n v="360"/>
    <x v="41"/>
    <x v="1"/>
    <x v="0"/>
    <n v="14382"/>
    <n v="4"/>
    <x v="0"/>
    <n v="1"/>
    <n v="1"/>
    <n v="2049.0981999999999"/>
    <n v="1105.81"/>
    <n v="943.28819999999996"/>
    <x v="3187"/>
    <n v="79"/>
    <n v="70000"/>
    <n v="2049.0981999999999"/>
    <s v="Everage"/>
  </r>
  <r>
    <x v="712"/>
    <x v="1"/>
    <x v="3"/>
    <x v="11"/>
    <s v="SO60019"/>
    <n v="471"/>
    <x v="91"/>
    <x v="14"/>
    <x v="3"/>
    <n v="14382"/>
    <n v="4"/>
    <x v="0"/>
    <n v="3"/>
    <n v="1"/>
    <n v="63.5"/>
    <n v="23.748999999999999"/>
    <n v="39.751000000000005"/>
    <x v="3187"/>
    <n v="79"/>
    <n v="70000"/>
    <n v="63.5"/>
    <s v="Everage"/>
  </r>
  <r>
    <x v="712"/>
    <x v="1"/>
    <x v="3"/>
    <x v="11"/>
    <s v="SO60019"/>
    <n v="478"/>
    <x v="48"/>
    <x v="2"/>
    <x v="1"/>
    <n v="14382"/>
    <n v="4"/>
    <x v="0"/>
    <n v="2"/>
    <n v="1"/>
    <n v="9.99"/>
    <n v="3.7363"/>
    <n v="6.2537000000000003"/>
    <x v="3187"/>
    <n v="79"/>
    <n v="70000"/>
    <n v="9.99"/>
    <s v="Everage"/>
  </r>
  <r>
    <x v="712"/>
    <x v="1"/>
    <x v="3"/>
    <x v="11"/>
    <s v="SO60020"/>
    <n v="214"/>
    <x v="52"/>
    <x v="3"/>
    <x v="1"/>
    <n v="13443"/>
    <n v="1"/>
    <x v="0"/>
    <n v="2"/>
    <n v="1"/>
    <n v="34.99"/>
    <n v="13.0863"/>
    <n v="21.903700000000001"/>
    <x v="1756"/>
    <n v="61"/>
    <n v="100000"/>
    <n v="34.99"/>
    <s v="Everage"/>
  </r>
  <r>
    <x v="712"/>
    <x v="1"/>
    <x v="3"/>
    <x v="11"/>
    <s v="SO60020"/>
    <n v="356"/>
    <x v="40"/>
    <x v="1"/>
    <x v="0"/>
    <n v="13443"/>
    <n v="1"/>
    <x v="0"/>
    <n v="1"/>
    <n v="1"/>
    <n v="2071.4196000000002"/>
    <n v="1117.8559"/>
    <n v="953.56370000000015"/>
    <x v="1756"/>
    <n v="61"/>
    <n v="100000"/>
    <n v="2071.4196000000002"/>
    <s v="Everage"/>
  </r>
  <r>
    <x v="712"/>
    <x v="1"/>
    <x v="3"/>
    <x v="11"/>
    <s v="SO60021"/>
    <n v="214"/>
    <x v="52"/>
    <x v="3"/>
    <x v="1"/>
    <n v="20860"/>
    <n v="8"/>
    <x v="5"/>
    <n v="2"/>
    <n v="1"/>
    <n v="34.99"/>
    <n v="13.0863"/>
    <n v="21.903700000000001"/>
    <x v="3218"/>
    <n v="54"/>
    <n v="40000"/>
    <n v="34.99"/>
    <s v="Low"/>
  </r>
  <r>
    <x v="712"/>
    <x v="1"/>
    <x v="3"/>
    <x v="11"/>
    <s v="SO60021"/>
    <n v="586"/>
    <x v="116"/>
    <x v="4"/>
    <x v="0"/>
    <n v="20860"/>
    <n v="8"/>
    <x v="5"/>
    <n v="1"/>
    <n v="1"/>
    <n v="742.35"/>
    <n v="461.44479999999999"/>
    <n v="280.90520000000004"/>
    <x v="3218"/>
    <n v="54"/>
    <n v="40000"/>
    <n v="742.35"/>
    <s v="Low"/>
  </r>
  <r>
    <x v="712"/>
    <x v="1"/>
    <x v="3"/>
    <x v="11"/>
    <s v="SO60022"/>
    <n v="541"/>
    <x v="59"/>
    <x v="5"/>
    <x v="2"/>
    <n v="28421"/>
    <n v="8"/>
    <x v="5"/>
    <n v="2"/>
    <n v="3"/>
    <n v="157.92000000000002"/>
    <n v="70.116600000000005"/>
    <n v="87.803400000000011"/>
    <x v="9850"/>
    <n v="45"/>
    <n v="30000"/>
    <n v="52.64"/>
    <s v="Low"/>
  </r>
  <r>
    <x v="712"/>
    <x v="1"/>
    <x v="3"/>
    <x v="11"/>
    <s v="SO60022"/>
    <n v="530"/>
    <x v="60"/>
    <x v="5"/>
    <x v="2"/>
    <n v="28421"/>
    <n v="8"/>
    <x v="5"/>
    <n v="3"/>
    <n v="2"/>
    <n v="54.24"/>
    <n v="24.082599999999999"/>
    <n v="30.157400000000003"/>
    <x v="9850"/>
    <n v="45"/>
    <n v="30000"/>
    <n v="27.12"/>
    <s v="Low"/>
  </r>
  <r>
    <x v="712"/>
    <x v="1"/>
    <x v="3"/>
    <x v="11"/>
    <s v="SO60022"/>
    <n v="569"/>
    <x v="103"/>
    <x v="4"/>
    <x v="0"/>
    <n v="28421"/>
    <n v="8"/>
    <x v="5"/>
    <n v="1"/>
    <n v="1"/>
    <n v="742.35"/>
    <n v="461.44479999999999"/>
    <n v="280.90520000000004"/>
    <x v="9850"/>
    <n v="45"/>
    <n v="30000"/>
    <n v="742.35"/>
    <s v="Low"/>
  </r>
  <r>
    <x v="712"/>
    <x v="1"/>
    <x v="3"/>
    <x v="11"/>
    <s v="SO60023"/>
    <n v="582"/>
    <x v="101"/>
    <x v="0"/>
    <x v="0"/>
    <n v="19616"/>
    <n v="9"/>
    <x v="2"/>
    <n v="1"/>
    <n v="1"/>
    <n v="1700.99"/>
    <n v="1082.51"/>
    <n v="618.48"/>
    <x v="340"/>
    <n v="61"/>
    <n v="60000"/>
    <n v="1700.99"/>
    <s v="Everage"/>
  </r>
  <r>
    <x v="712"/>
    <x v="1"/>
    <x v="3"/>
    <x v="11"/>
    <s v="SO60024"/>
    <n v="462"/>
    <x v="84"/>
    <x v="9"/>
    <x v="3"/>
    <n v="15014"/>
    <n v="9"/>
    <x v="2"/>
    <n v="5"/>
    <n v="2"/>
    <n v="47.096200000000003"/>
    <n v="19.427199999999999"/>
    <n v="27.669000000000004"/>
    <x v="3239"/>
    <n v="74"/>
    <n v="30000"/>
    <n v="23.548100000000002"/>
    <s v="Low"/>
  </r>
  <r>
    <x v="712"/>
    <x v="1"/>
    <x v="3"/>
    <x v="11"/>
    <s v="SO60024"/>
    <n v="529"/>
    <x v="49"/>
    <x v="5"/>
    <x v="2"/>
    <n v="15014"/>
    <n v="9"/>
    <x v="2"/>
    <n v="2"/>
    <n v="2"/>
    <n v="105.28"/>
    <n v="46.744399999999999"/>
    <n v="58.535600000000002"/>
    <x v="3239"/>
    <n v="74"/>
    <n v="30000"/>
    <n v="52.64"/>
    <s v="Low"/>
  </r>
  <r>
    <x v="712"/>
    <x v="1"/>
    <x v="3"/>
    <x v="11"/>
    <s v="SO60024"/>
    <n v="215"/>
    <x v="45"/>
    <x v="3"/>
    <x v="1"/>
    <n v="15014"/>
    <n v="9"/>
    <x v="2"/>
    <n v="4"/>
    <n v="1"/>
    <n v="33.644199999999998"/>
    <n v="12.027799999999999"/>
    <n v="21.616399999999999"/>
    <x v="3239"/>
    <n v="74"/>
    <n v="30000"/>
    <n v="33.644199999999998"/>
    <s v="Low"/>
  </r>
  <r>
    <x v="712"/>
    <x v="1"/>
    <x v="3"/>
    <x v="11"/>
    <s v="SO60024"/>
    <n v="539"/>
    <x v="66"/>
    <x v="5"/>
    <x v="2"/>
    <n v="15014"/>
    <n v="9"/>
    <x v="2"/>
    <n v="3"/>
    <n v="1"/>
    <n v="39.14"/>
    <n v="17.3782"/>
    <n v="21.761800000000001"/>
    <x v="3239"/>
    <n v="74"/>
    <n v="30000"/>
    <n v="39.14"/>
    <s v="Low"/>
  </r>
  <r>
    <x v="712"/>
    <x v="1"/>
    <x v="3"/>
    <x v="11"/>
    <s v="SO60024"/>
    <n v="581"/>
    <x v="55"/>
    <x v="0"/>
    <x v="0"/>
    <n v="15014"/>
    <n v="9"/>
    <x v="2"/>
    <n v="1"/>
    <n v="1"/>
    <n v="1700.99"/>
    <n v="1082.51"/>
    <n v="618.48"/>
    <x v="3239"/>
    <n v="74"/>
    <n v="30000"/>
    <n v="1700.99"/>
    <s v="Low"/>
  </r>
  <r>
    <x v="712"/>
    <x v="1"/>
    <x v="3"/>
    <x v="11"/>
    <s v="SO60025"/>
    <n v="220"/>
    <x v="57"/>
    <x v="3"/>
    <x v="1"/>
    <n v="19601"/>
    <n v="9"/>
    <x v="2"/>
    <n v="2"/>
    <n v="1"/>
    <n v="33.644199999999998"/>
    <n v="12.027799999999999"/>
    <n v="21.616399999999999"/>
    <x v="309"/>
    <n v="62"/>
    <n v="60000"/>
    <n v="33.644199999999998"/>
    <s v="Everage"/>
  </r>
  <r>
    <x v="712"/>
    <x v="1"/>
    <x v="3"/>
    <x v="11"/>
    <s v="SO60025"/>
    <n v="582"/>
    <x v="101"/>
    <x v="0"/>
    <x v="0"/>
    <n v="19601"/>
    <n v="9"/>
    <x v="2"/>
    <n v="1"/>
    <n v="1"/>
    <n v="1700.99"/>
    <n v="1082.51"/>
    <n v="618.48"/>
    <x v="309"/>
    <n v="62"/>
    <n v="60000"/>
    <n v="1700.99"/>
    <s v="Everage"/>
  </r>
  <r>
    <x v="712"/>
    <x v="1"/>
    <x v="3"/>
    <x v="11"/>
    <s v="SO60026"/>
    <n v="477"/>
    <x v="47"/>
    <x v="2"/>
    <x v="1"/>
    <n v="13089"/>
    <n v="9"/>
    <x v="2"/>
    <n v="3"/>
    <n v="3"/>
    <n v="14.97"/>
    <n v="5.5989000000000004"/>
    <n v="9.3711000000000002"/>
    <x v="2227"/>
    <n v="64"/>
    <n v="120000"/>
    <n v="4.99"/>
    <s v="Hight"/>
  </r>
  <r>
    <x v="712"/>
    <x v="1"/>
    <x v="3"/>
    <x v="11"/>
    <s v="SO60026"/>
    <n v="360"/>
    <x v="41"/>
    <x v="1"/>
    <x v="0"/>
    <n v="13089"/>
    <n v="9"/>
    <x v="2"/>
    <n v="1"/>
    <n v="1"/>
    <n v="2049.0981999999999"/>
    <n v="1105.81"/>
    <n v="943.28819999999996"/>
    <x v="2227"/>
    <n v="64"/>
    <n v="120000"/>
    <n v="2049.0981999999999"/>
    <s v="Hight"/>
  </r>
  <r>
    <x v="712"/>
    <x v="1"/>
    <x v="3"/>
    <x v="11"/>
    <s v="SO60026"/>
    <n v="478"/>
    <x v="48"/>
    <x v="2"/>
    <x v="1"/>
    <n v="13089"/>
    <n v="9"/>
    <x v="2"/>
    <n v="2"/>
    <n v="1"/>
    <n v="9.99"/>
    <n v="3.7363"/>
    <n v="6.2537000000000003"/>
    <x v="2227"/>
    <n v="64"/>
    <n v="120000"/>
    <n v="9.99"/>
    <s v="Hight"/>
  </r>
  <r>
    <x v="712"/>
    <x v="1"/>
    <x v="3"/>
    <x v="11"/>
    <s v="SO60027"/>
    <n v="568"/>
    <x v="127"/>
    <x v="4"/>
    <x v="0"/>
    <n v="26614"/>
    <n v="1"/>
    <x v="0"/>
    <n v="1"/>
    <n v="1"/>
    <n v="742.35"/>
    <n v="461.44479999999999"/>
    <n v="280.90520000000004"/>
    <x v="2494"/>
    <n v="62"/>
    <n v="40000"/>
    <n v="742.35"/>
    <s v="Low"/>
  </r>
  <r>
    <x v="712"/>
    <x v="1"/>
    <x v="3"/>
    <x v="11"/>
    <s v="SO60028"/>
    <n v="562"/>
    <x v="90"/>
    <x v="4"/>
    <x v="0"/>
    <n v="25891"/>
    <n v="4"/>
    <x v="0"/>
    <n v="1"/>
    <n v="1"/>
    <n v="2384.0700000000002"/>
    <n v="1481.9378999999999"/>
    <n v="902.13210000000026"/>
    <x v="9851"/>
    <n v="73"/>
    <n v="80000"/>
    <n v="2384.0700000000002"/>
    <s v="Everage"/>
  </r>
  <r>
    <x v="712"/>
    <x v="1"/>
    <x v="3"/>
    <x v="11"/>
    <s v="SO60029"/>
    <n v="480"/>
    <x v="82"/>
    <x v="5"/>
    <x v="2"/>
    <n v="23143"/>
    <n v="1"/>
    <x v="0"/>
    <n v="3"/>
    <n v="2"/>
    <n v="54.24"/>
    <n v="24.082599999999999"/>
    <n v="30.157400000000003"/>
    <x v="9852"/>
    <n v="51"/>
    <n v="50000"/>
    <n v="27.12"/>
    <s v="Low"/>
  </r>
  <r>
    <x v="712"/>
    <x v="1"/>
    <x v="3"/>
    <x v="11"/>
    <s v="SO60029"/>
    <n v="538"/>
    <x v="63"/>
    <x v="5"/>
    <x v="2"/>
    <n v="23143"/>
    <n v="1"/>
    <x v="0"/>
    <n v="2"/>
    <n v="1"/>
    <n v="27.12"/>
    <n v="12.0413"/>
    <n v="15.078700000000001"/>
    <x v="9852"/>
    <n v="51"/>
    <n v="50000"/>
    <n v="27.12"/>
    <s v="Low"/>
  </r>
  <r>
    <x v="712"/>
    <x v="1"/>
    <x v="3"/>
    <x v="11"/>
    <s v="SO60029"/>
    <n v="604"/>
    <x v="71"/>
    <x v="0"/>
    <x v="0"/>
    <n v="23143"/>
    <n v="1"/>
    <x v="0"/>
    <n v="1"/>
    <n v="1"/>
    <n v="539.99"/>
    <n v="343.64960000000002"/>
    <n v="196.34039999999999"/>
    <x v="9852"/>
    <n v="51"/>
    <n v="50000"/>
    <n v="539.99"/>
    <s v="Low"/>
  </r>
  <r>
    <x v="712"/>
    <x v="1"/>
    <x v="3"/>
    <x v="11"/>
    <s v="SO60030"/>
    <n v="584"/>
    <x v="81"/>
    <x v="0"/>
    <x v="0"/>
    <n v="25992"/>
    <n v="6"/>
    <x v="1"/>
    <n v="1"/>
    <n v="1"/>
    <n v="539.99"/>
    <n v="343.64960000000002"/>
    <n v="196.34039999999999"/>
    <x v="2028"/>
    <n v="61"/>
    <n v="70000"/>
    <n v="539.99"/>
    <s v="Everage"/>
  </r>
  <r>
    <x v="712"/>
    <x v="1"/>
    <x v="3"/>
    <x v="11"/>
    <s v="SO60031"/>
    <n v="479"/>
    <x v="44"/>
    <x v="2"/>
    <x v="1"/>
    <n v="20372"/>
    <n v="1"/>
    <x v="0"/>
    <n v="3"/>
    <n v="3"/>
    <n v="26.97"/>
    <n v="10.0869"/>
    <n v="16.883099999999999"/>
    <x v="9853"/>
    <n v="69"/>
    <n v="60000"/>
    <n v="8.99"/>
    <s v="Everage"/>
  </r>
  <r>
    <x v="712"/>
    <x v="1"/>
    <x v="3"/>
    <x v="11"/>
    <s v="SO60031"/>
    <n v="477"/>
    <x v="47"/>
    <x v="2"/>
    <x v="1"/>
    <n v="20372"/>
    <n v="1"/>
    <x v="0"/>
    <n v="2"/>
    <n v="2"/>
    <n v="9.98"/>
    <n v="3.7326000000000001"/>
    <n v="6.2474000000000007"/>
    <x v="9853"/>
    <n v="69"/>
    <n v="60000"/>
    <n v="4.99"/>
    <s v="Everage"/>
  </r>
  <r>
    <x v="712"/>
    <x v="1"/>
    <x v="3"/>
    <x v="11"/>
    <s v="SO60031"/>
    <n v="235"/>
    <x v="110"/>
    <x v="8"/>
    <x v="3"/>
    <n v="20372"/>
    <n v="1"/>
    <x v="0"/>
    <n v="4"/>
    <n v="1"/>
    <n v="48.067300000000003"/>
    <n v="31.724399999999999"/>
    <n v="16.342900000000004"/>
    <x v="9853"/>
    <n v="69"/>
    <n v="60000"/>
    <n v="48.067300000000003"/>
    <s v="Everage"/>
  </r>
  <r>
    <x v="712"/>
    <x v="1"/>
    <x v="3"/>
    <x v="11"/>
    <s v="SO60031"/>
    <n v="383"/>
    <x v="42"/>
    <x v="0"/>
    <x v="0"/>
    <n v="20372"/>
    <n v="1"/>
    <x v="0"/>
    <n v="1"/>
    <n v="1"/>
    <n v="1000.4375"/>
    <n v="605.64919999999995"/>
    <n v="394.78830000000005"/>
    <x v="9853"/>
    <n v="69"/>
    <n v="60000"/>
    <n v="1000.4375"/>
    <s v="Everage"/>
  </r>
  <r>
    <x v="712"/>
    <x v="1"/>
    <x v="3"/>
    <x v="11"/>
    <s v="SO60032"/>
    <n v="220"/>
    <x v="57"/>
    <x v="3"/>
    <x v="1"/>
    <n v="19394"/>
    <n v="6"/>
    <x v="1"/>
    <n v="2"/>
    <n v="1"/>
    <n v="33.644199999999998"/>
    <n v="12.027799999999999"/>
    <n v="21.616399999999999"/>
    <x v="9854"/>
    <n v="62"/>
    <n v="60000"/>
    <n v="33.644199999999998"/>
    <s v="Everage"/>
  </r>
  <r>
    <x v="712"/>
    <x v="1"/>
    <x v="3"/>
    <x v="11"/>
    <s v="SO60032"/>
    <n v="381"/>
    <x v="31"/>
    <x v="0"/>
    <x v="0"/>
    <n v="19394"/>
    <n v="6"/>
    <x v="1"/>
    <n v="1"/>
    <n v="1"/>
    <n v="1000.4375"/>
    <n v="605.64919999999995"/>
    <n v="394.78830000000005"/>
    <x v="9854"/>
    <n v="62"/>
    <n v="60000"/>
    <n v="1000.4375"/>
    <s v="Everage"/>
  </r>
  <r>
    <x v="712"/>
    <x v="1"/>
    <x v="3"/>
    <x v="11"/>
    <s v="SO60033"/>
    <n v="477"/>
    <x v="47"/>
    <x v="2"/>
    <x v="1"/>
    <n v="21315"/>
    <n v="4"/>
    <x v="0"/>
    <n v="3"/>
    <n v="2"/>
    <n v="9.98"/>
    <n v="3.7326000000000001"/>
    <n v="6.2474000000000007"/>
    <x v="9855"/>
    <n v="87"/>
    <n v="70000"/>
    <n v="4.99"/>
    <s v="Everage"/>
  </r>
  <r>
    <x v="712"/>
    <x v="1"/>
    <x v="3"/>
    <x v="11"/>
    <s v="SO60033"/>
    <n v="479"/>
    <x v="44"/>
    <x v="2"/>
    <x v="1"/>
    <n v="21315"/>
    <n v="4"/>
    <x v="0"/>
    <n v="2"/>
    <n v="2"/>
    <n v="17.98"/>
    <n v="6.7245999999999997"/>
    <n v="11.255400000000002"/>
    <x v="9855"/>
    <n v="87"/>
    <n v="70000"/>
    <n v="8.99"/>
    <s v="Everage"/>
  </r>
  <r>
    <x v="712"/>
    <x v="1"/>
    <x v="3"/>
    <x v="11"/>
    <s v="SO60033"/>
    <n v="383"/>
    <x v="42"/>
    <x v="0"/>
    <x v="0"/>
    <n v="21315"/>
    <n v="4"/>
    <x v="0"/>
    <n v="1"/>
    <n v="1"/>
    <n v="1000.4375"/>
    <n v="605.64919999999995"/>
    <n v="394.78830000000005"/>
    <x v="9855"/>
    <n v="87"/>
    <n v="70000"/>
    <n v="1000.4375"/>
    <s v="Everage"/>
  </r>
  <r>
    <x v="712"/>
    <x v="1"/>
    <x v="3"/>
    <x v="11"/>
    <s v="SO60033"/>
    <n v="487"/>
    <x v="88"/>
    <x v="13"/>
    <x v="1"/>
    <n v="21315"/>
    <n v="4"/>
    <x v="0"/>
    <n v="4"/>
    <n v="1"/>
    <n v="54.99"/>
    <n v="20.566299999999998"/>
    <n v="34.423700000000004"/>
    <x v="9855"/>
    <n v="87"/>
    <n v="70000"/>
    <n v="54.99"/>
    <s v="Everage"/>
  </r>
  <r>
    <x v="712"/>
    <x v="1"/>
    <x v="3"/>
    <x v="11"/>
    <s v="SO60034"/>
    <n v="529"/>
    <x v="49"/>
    <x v="5"/>
    <x v="2"/>
    <n v="20205"/>
    <n v="1"/>
    <x v="0"/>
    <n v="3"/>
    <n v="2"/>
    <n v="105.28"/>
    <n v="46.744399999999999"/>
    <n v="58.535600000000002"/>
    <x v="9856"/>
    <n v="65"/>
    <n v="60000"/>
    <n v="52.64"/>
    <s v="Everage"/>
  </r>
  <r>
    <x v="712"/>
    <x v="1"/>
    <x v="3"/>
    <x v="11"/>
    <s v="SO60034"/>
    <n v="539"/>
    <x v="66"/>
    <x v="5"/>
    <x v="2"/>
    <n v="20205"/>
    <n v="1"/>
    <x v="0"/>
    <n v="2"/>
    <n v="2"/>
    <n v="78.28"/>
    <n v="34.756399999999999"/>
    <n v="43.523600000000002"/>
    <x v="9856"/>
    <n v="65"/>
    <n v="60000"/>
    <n v="39.14"/>
    <s v="Everage"/>
  </r>
  <r>
    <x v="712"/>
    <x v="1"/>
    <x v="3"/>
    <x v="11"/>
    <s v="SO60034"/>
    <n v="220"/>
    <x v="57"/>
    <x v="3"/>
    <x v="1"/>
    <n v="20205"/>
    <n v="1"/>
    <x v="0"/>
    <n v="4"/>
    <n v="1"/>
    <n v="33.644199999999998"/>
    <n v="12.027799999999999"/>
    <n v="21.616399999999999"/>
    <x v="9856"/>
    <n v="65"/>
    <n v="60000"/>
    <n v="33.644199999999998"/>
    <s v="Everage"/>
  </r>
  <r>
    <x v="712"/>
    <x v="1"/>
    <x v="3"/>
    <x v="11"/>
    <s v="SO60034"/>
    <n v="387"/>
    <x v="39"/>
    <x v="0"/>
    <x v="0"/>
    <n v="20205"/>
    <n v="1"/>
    <x v="0"/>
    <n v="1"/>
    <n v="1"/>
    <n v="1000.4375"/>
    <n v="605.64919999999995"/>
    <n v="394.78830000000005"/>
    <x v="9856"/>
    <n v="65"/>
    <n v="60000"/>
    <n v="1000.4375"/>
    <s v="Everage"/>
  </r>
  <r>
    <x v="712"/>
    <x v="1"/>
    <x v="3"/>
    <x v="11"/>
    <s v="SO60035"/>
    <n v="477"/>
    <x v="47"/>
    <x v="2"/>
    <x v="1"/>
    <n v="20207"/>
    <n v="4"/>
    <x v="0"/>
    <n v="3"/>
    <n v="2"/>
    <n v="9.98"/>
    <n v="3.7326000000000001"/>
    <n v="6.2474000000000007"/>
    <x v="9857"/>
    <n v="65"/>
    <n v="60000"/>
    <n v="4.99"/>
    <s v="Everage"/>
  </r>
  <r>
    <x v="712"/>
    <x v="1"/>
    <x v="3"/>
    <x v="11"/>
    <s v="SO60035"/>
    <n v="479"/>
    <x v="44"/>
    <x v="2"/>
    <x v="1"/>
    <n v="20207"/>
    <n v="4"/>
    <x v="0"/>
    <n v="2"/>
    <n v="2"/>
    <n v="17.98"/>
    <n v="6.7245999999999997"/>
    <n v="11.255400000000002"/>
    <x v="9857"/>
    <n v="65"/>
    <n v="60000"/>
    <n v="8.99"/>
    <s v="Everage"/>
  </r>
  <r>
    <x v="712"/>
    <x v="1"/>
    <x v="3"/>
    <x v="11"/>
    <s v="SO60035"/>
    <n v="389"/>
    <x v="43"/>
    <x v="0"/>
    <x v="0"/>
    <n v="20207"/>
    <n v="4"/>
    <x v="0"/>
    <n v="1"/>
    <n v="1"/>
    <n v="1000.4375"/>
    <n v="605.64919999999995"/>
    <n v="394.78830000000005"/>
    <x v="9857"/>
    <n v="65"/>
    <n v="60000"/>
    <n v="1000.4375"/>
    <s v="Everage"/>
  </r>
  <r>
    <x v="712"/>
    <x v="1"/>
    <x v="3"/>
    <x v="11"/>
    <s v="SO60036"/>
    <n v="214"/>
    <x v="52"/>
    <x v="3"/>
    <x v="1"/>
    <n v="17023"/>
    <n v="6"/>
    <x v="1"/>
    <n v="2"/>
    <n v="1"/>
    <n v="34.99"/>
    <n v="13.0863"/>
    <n v="21.903700000000001"/>
    <x v="9858"/>
    <n v="63"/>
    <n v="60000"/>
    <n v="34.99"/>
    <s v="Everage"/>
  </r>
  <r>
    <x v="712"/>
    <x v="1"/>
    <x v="3"/>
    <x v="11"/>
    <s v="SO60036"/>
    <n v="582"/>
    <x v="101"/>
    <x v="0"/>
    <x v="0"/>
    <n v="17023"/>
    <n v="6"/>
    <x v="1"/>
    <n v="1"/>
    <n v="1"/>
    <n v="1700.99"/>
    <n v="1082.51"/>
    <n v="618.48"/>
    <x v="9858"/>
    <n v="63"/>
    <n v="60000"/>
    <n v="1700.99"/>
    <s v="Everage"/>
  </r>
  <r>
    <x v="712"/>
    <x v="1"/>
    <x v="3"/>
    <x v="11"/>
    <s v="SO60037"/>
    <n v="223"/>
    <x v="72"/>
    <x v="11"/>
    <x v="3"/>
    <n v="20829"/>
    <n v="8"/>
    <x v="5"/>
    <n v="2"/>
    <n v="1"/>
    <n v="8.6441999999999997"/>
    <n v="5.7051999999999996"/>
    <n v="2.9390000000000001"/>
    <x v="2556"/>
    <n v="62"/>
    <n v="30000"/>
    <n v="8.6441999999999997"/>
    <s v="Low"/>
  </r>
  <r>
    <x v="712"/>
    <x v="1"/>
    <x v="3"/>
    <x v="11"/>
    <s v="SO60037"/>
    <n v="232"/>
    <x v="54"/>
    <x v="8"/>
    <x v="3"/>
    <n v="20829"/>
    <n v="8"/>
    <x v="5"/>
    <n v="3"/>
    <n v="1"/>
    <n v="48.067300000000003"/>
    <n v="31.724399999999999"/>
    <n v="16.342900000000004"/>
    <x v="2556"/>
    <n v="62"/>
    <n v="30000"/>
    <n v="48.067300000000003"/>
    <s v="Low"/>
  </r>
  <r>
    <x v="712"/>
    <x v="1"/>
    <x v="3"/>
    <x v="11"/>
    <s v="SO60037"/>
    <n v="385"/>
    <x v="25"/>
    <x v="0"/>
    <x v="0"/>
    <n v="20829"/>
    <n v="8"/>
    <x v="5"/>
    <n v="1"/>
    <n v="1"/>
    <n v="1000.4375"/>
    <n v="605.64919999999995"/>
    <n v="394.78830000000005"/>
    <x v="2556"/>
    <n v="62"/>
    <n v="30000"/>
    <n v="1000.4375"/>
    <s v="Low"/>
  </r>
  <r>
    <x v="712"/>
    <x v="1"/>
    <x v="3"/>
    <x v="11"/>
    <s v="SO60038"/>
    <n v="481"/>
    <x v="111"/>
    <x v="12"/>
    <x v="3"/>
    <n v="22638"/>
    <n v="8"/>
    <x v="5"/>
    <n v="2"/>
    <n v="2"/>
    <n v="17.98"/>
    <n v="6.7245999999999997"/>
    <n v="11.255400000000002"/>
    <x v="9859"/>
    <n v="56"/>
    <n v="10000"/>
    <n v="8.99"/>
    <s v="Low"/>
  </r>
  <r>
    <x v="712"/>
    <x v="1"/>
    <x v="3"/>
    <x v="11"/>
    <s v="SO60038"/>
    <n v="605"/>
    <x v="87"/>
    <x v="0"/>
    <x v="0"/>
    <n v="22638"/>
    <n v="8"/>
    <x v="5"/>
    <n v="1"/>
    <n v="1"/>
    <n v="539.99"/>
    <n v="343.64960000000002"/>
    <n v="196.34039999999999"/>
    <x v="9859"/>
    <n v="56"/>
    <n v="10000"/>
    <n v="539.99"/>
    <s v="Low"/>
  </r>
  <r>
    <x v="712"/>
    <x v="1"/>
    <x v="3"/>
    <x v="11"/>
    <s v="SO60039"/>
    <n v="477"/>
    <x v="47"/>
    <x v="2"/>
    <x v="1"/>
    <n v="26876"/>
    <n v="10"/>
    <x v="3"/>
    <n v="2"/>
    <n v="2"/>
    <n v="9.98"/>
    <n v="3.7326000000000001"/>
    <n v="6.2474000000000007"/>
    <x v="9860"/>
    <n v="46"/>
    <n v="30000"/>
    <n v="4.99"/>
    <s v="Low"/>
  </r>
  <r>
    <x v="712"/>
    <x v="1"/>
    <x v="3"/>
    <x v="11"/>
    <s v="SO60039"/>
    <n v="479"/>
    <x v="44"/>
    <x v="2"/>
    <x v="1"/>
    <n v="26876"/>
    <n v="10"/>
    <x v="3"/>
    <n v="3"/>
    <n v="2"/>
    <n v="17.98"/>
    <n v="6.7245999999999997"/>
    <n v="11.255400000000002"/>
    <x v="9860"/>
    <n v="46"/>
    <n v="30000"/>
    <n v="8.99"/>
    <s v="Low"/>
  </r>
  <r>
    <x v="712"/>
    <x v="1"/>
    <x v="3"/>
    <x v="11"/>
    <s v="SO60039"/>
    <n v="214"/>
    <x v="52"/>
    <x v="3"/>
    <x v="1"/>
    <n v="26876"/>
    <n v="10"/>
    <x v="3"/>
    <n v="4"/>
    <n v="1"/>
    <n v="34.99"/>
    <n v="13.0863"/>
    <n v="21.903700000000001"/>
    <x v="9860"/>
    <n v="46"/>
    <n v="30000"/>
    <n v="34.99"/>
    <s v="Low"/>
  </r>
  <r>
    <x v="712"/>
    <x v="1"/>
    <x v="3"/>
    <x v="11"/>
    <s v="SO60039"/>
    <n v="606"/>
    <x v="64"/>
    <x v="0"/>
    <x v="0"/>
    <n v="26876"/>
    <n v="10"/>
    <x v="3"/>
    <n v="1"/>
    <n v="1"/>
    <n v="539.99"/>
    <n v="343.64960000000002"/>
    <n v="196.34039999999999"/>
    <x v="9860"/>
    <n v="46"/>
    <n v="30000"/>
    <n v="539.99"/>
    <s v="Low"/>
  </r>
  <r>
    <x v="712"/>
    <x v="1"/>
    <x v="3"/>
    <x v="11"/>
    <s v="SO60040"/>
    <n v="223"/>
    <x v="72"/>
    <x v="11"/>
    <x v="3"/>
    <n v="22423"/>
    <n v="7"/>
    <x v="4"/>
    <n v="3"/>
    <n v="2"/>
    <n v="17.288399999999999"/>
    <n v="11.410399999999999"/>
    <n v="5.8780000000000001"/>
    <x v="9861"/>
    <n v="65"/>
    <n v="20000"/>
    <n v="8.6441999999999997"/>
    <s v="Low"/>
  </r>
  <r>
    <x v="712"/>
    <x v="1"/>
    <x v="3"/>
    <x v="11"/>
    <s v="SO60040"/>
    <n v="220"/>
    <x v="57"/>
    <x v="3"/>
    <x v="1"/>
    <n v="22423"/>
    <n v="7"/>
    <x v="4"/>
    <n v="2"/>
    <n v="1"/>
    <n v="33.644199999999998"/>
    <n v="12.027799999999999"/>
    <n v="21.616399999999999"/>
    <x v="9861"/>
    <n v="65"/>
    <n v="20000"/>
    <n v="33.644199999999998"/>
    <s v="Low"/>
  </r>
  <r>
    <x v="712"/>
    <x v="1"/>
    <x v="3"/>
    <x v="11"/>
    <s v="SO60040"/>
    <n v="584"/>
    <x v="81"/>
    <x v="0"/>
    <x v="0"/>
    <n v="22423"/>
    <n v="7"/>
    <x v="4"/>
    <n v="1"/>
    <n v="1"/>
    <n v="539.99"/>
    <n v="343.64960000000002"/>
    <n v="196.34039999999999"/>
    <x v="9861"/>
    <n v="65"/>
    <n v="20000"/>
    <n v="539.99"/>
    <s v="Low"/>
  </r>
  <r>
    <x v="712"/>
    <x v="1"/>
    <x v="3"/>
    <x v="11"/>
    <s v="SO60041"/>
    <n v="215"/>
    <x v="45"/>
    <x v="3"/>
    <x v="1"/>
    <n v="24198"/>
    <n v="7"/>
    <x v="4"/>
    <n v="4"/>
    <n v="1"/>
    <n v="33.644199999999998"/>
    <n v="12.027799999999999"/>
    <n v="21.616399999999999"/>
    <x v="9862"/>
    <n v="53"/>
    <n v="30000"/>
    <n v="33.644199999999998"/>
    <s v="Low"/>
  </r>
  <r>
    <x v="712"/>
    <x v="1"/>
    <x v="3"/>
    <x v="11"/>
    <s v="SO60041"/>
    <n v="477"/>
    <x v="47"/>
    <x v="2"/>
    <x v="1"/>
    <n v="24198"/>
    <n v="7"/>
    <x v="4"/>
    <n v="3"/>
    <n v="1"/>
    <n v="4.99"/>
    <n v="1.8663000000000001"/>
    <n v="3.1237000000000004"/>
    <x v="9862"/>
    <n v="53"/>
    <n v="30000"/>
    <n v="4.99"/>
    <s v="Low"/>
  </r>
  <r>
    <x v="712"/>
    <x v="1"/>
    <x v="3"/>
    <x v="11"/>
    <s v="SO60041"/>
    <n v="479"/>
    <x v="44"/>
    <x v="2"/>
    <x v="1"/>
    <n v="24198"/>
    <n v="7"/>
    <x v="4"/>
    <n v="2"/>
    <n v="1"/>
    <n v="8.99"/>
    <n v="3.3622999999999998"/>
    <n v="5.6277000000000008"/>
    <x v="9862"/>
    <n v="53"/>
    <n v="30000"/>
    <n v="8.99"/>
    <s v="Low"/>
  </r>
  <r>
    <x v="712"/>
    <x v="1"/>
    <x v="3"/>
    <x v="11"/>
    <s v="SO60041"/>
    <n v="573"/>
    <x v="62"/>
    <x v="4"/>
    <x v="0"/>
    <n v="24198"/>
    <n v="7"/>
    <x v="4"/>
    <n v="1"/>
    <n v="1"/>
    <n v="2384.0700000000002"/>
    <n v="1481.9378999999999"/>
    <n v="902.13210000000026"/>
    <x v="9862"/>
    <n v="53"/>
    <n v="30000"/>
    <n v="2384.0700000000002"/>
    <s v="Low"/>
  </r>
  <r>
    <x v="712"/>
    <x v="1"/>
    <x v="3"/>
    <x v="11"/>
    <s v="SO60042"/>
    <n v="214"/>
    <x v="52"/>
    <x v="3"/>
    <x v="1"/>
    <n v="11077"/>
    <n v="9"/>
    <x v="2"/>
    <n v="2"/>
    <n v="1"/>
    <n v="34.99"/>
    <n v="13.0863"/>
    <n v="21.903700000000001"/>
    <x v="4622"/>
    <n v="66"/>
    <n v="80000"/>
    <n v="34.99"/>
    <s v="Everage"/>
  </r>
  <r>
    <x v="712"/>
    <x v="1"/>
    <x v="3"/>
    <x v="11"/>
    <s v="SO60042"/>
    <n v="576"/>
    <x v="80"/>
    <x v="4"/>
    <x v="0"/>
    <n v="11077"/>
    <n v="9"/>
    <x v="2"/>
    <n v="1"/>
    <n v="1"/>
    <n v="2384.0700000000002"/>
    <n v="1481.9378999999999"/>
    <n v="902.13210000000026"/>
    <x v="4622"/>
    <n v="66"/>
    <n v="80000"/>
    <n v="2384.0700000000002"/>
    <s v="Everage"/>
  </r>
  <r>
    <x v="712"/>
    <x v="1"/>
    <x v="3"/>
    <x v="11"/>
    <s v="SO60043"/>
    <n v="223"/>
    <x v="72"/>
    <x v="11"/>
    <x v="3"/>
    <n v="11452"/>
    <n v="9"/>
    <x v="2"/>
    <n v="2"/>
    <n v="2"/>
    <n v="17.288399999999999"/>
    <n v="11.410399999999999"/>
    <n v="5.8780000000000001"/>
    <x v="58"/>
    <n v="50"/>
    <n v="80000"/>
    <n v="8.6441999999999997"/>
    <s v="Everage"/>
  </r>
  <r>
    <x v="712"/>
    <x v="1"/>
    <x v="3"/>
    <x v="11"/>
    <s v="SO60043"/>
    <n v="573"/>
    <x v="62"/>
    <x v="4"/>
    <x v="0"/>
    <n v="11452"/>
    <n v="9"/>
    <x v="2"/>
    <n v="1"/>
    <n v="1"/>
    <n v="2384.0700000000002"/>
    <n v="1481.9378999999999"/>
    <n v="902.13210000000026"/>
    <x v="58"/>
    <n v="50"/>
    <n v="80000"/>
    <n v="2384.0700000000002"/>
    <s v="Everage"/>
  </r>
  <r>
    <x v="713"/>
    <x v="1"/>
    <x v="3"/>
    <x v="11"/>
    <s v="SO60044"/>
    <n v="478"/>
    <x v="48"/>
    <x v="2"/>
    <x v="1"/>
    <n v="12612"/>
    <n v="10"/>
    <x v="3"/>
    <n v="2"/>
    <n v="2"/>
    <n v="19.98"/>
    <n v="7.4725999999999999"/>
    <n v="12.507400000000001"/>
    <x v="3017"/>
    <n v="54"/>
    <n v="10000"/>
    <n v="9.99"/>
    <s v="Low"/>
  </r>
  <r>
    <x v="713"/>
    <x v="1"/>
    <x v="3"/>
    <x v="11"/>
    <s v="SO60044"/>
    <n v="215"/>
    <x v="45"/>
    <x v="3"/>
    <x v="1"/>
    <n v="12612"/>
    <n v="10"/>
    <x v="3"/>
    <n v="3"/>
    <n v="1"/>
    <n v="33.644199999999998"/>
    <n v="12.027799999999999"/>
    <n v="21.616399999999999"/>
    <x v="3017"/>
    <n v="54"/>
    <n v="10000"/>
    <n v="33.644199999999998"/>
    <s v="Low"/>
  </r>
  <r>
    <x v="713"/>
    <x v="1"/>
    <x v="3"/>
    <x v="11"/>
    <s v="SO60044"/>
    <n v="358"/>
    <x v="29"/>
    <x v="1"/>
    <x v="0"/>
    <n v="12612"/>
    <n v="10"/>
    <x v="3"/>
    <n v="1"/>
    <n v="1"/>
    <n v="2049.0981999999999"/>
    <n v="1105.81"/>
    <n v="943.28819999999996"/>
    <x v="3017"/>
    <n v="54"/>
    <n v="10000"/>
    <n v="2049.0981999999999"/>
    <s v="Low"/>
  </r>
  <r>
    <x v="713"/>
    <x v="1"/>
    <x v="3"/>
    <x v="11"/>
    <s v="SO60045"/>
    <n v="477"/>
    <x v="47"/>
    <x v="2"/>
    <x v="1"/>
    <n v="12856"/>
    <n v="10"/>
    <x v="3"/>
    <n v="3"/>
    <n v="2"/>
    <n v="9.98"/>
    <n v="3.7326000000000001"/>
    <n v="6.2474000000000007"/>
    <x v="3474"/>
    <n v="60"/>
    <n v="40000"/>
    <n v="4.99"/>
    <s v="Low"/>
  </r>
  <r>
    <x v="713"/>
    <x v="1"/>
    <x v="3"/>
    <x v="11"/>
    <s v="SO60045"/>
    <n v="356"/>
    <x v="40"/>
    <x v="1"/>
    <x v="0"/>
    <n v="12856"/>
    <n v="10"/>
    <x v="3"/>
    <n v="1"/>
    <n v="1"/>
    <n v="2071.4196000000002"/>
    <n v="1117.8559"/>
    <n v="953.56370000000015"/>
    <x v="3474"/>
    <n v="60"/>
    <n v="40000"/>
    <n v="2071.4196000000002"/>
    <s v="Low"/>
  </r>
  <r>
    <x v="713"/>
    <x v="1"/>
    <x v="3"/>
    <x v="11"/>
    <s v="SO60045"/>
    <n v="478"/>
    <x v="48"/>
    <x v="2"/>
    <x v="1"/>
    <n v="12856"/>
    <n v="10"/>
    <x v="3"/>
    <n v="2"/>
    <n v="1"/>
    <n v="9.99"/>
    <n v="3.7363"/>
    <n v="6.2537000000000003"/>
    <x v="3474"/>
    <n v="60"/>
    <n v="40000"/>
    <n v="9.99"/>
    <s v="Low"/>
  </r>
  <r>
    <x v="713"/>
    <x v="1"/>
    <x v="3"/>
    <x v="11"/>
    <s v="SO60045"/>
    <n v="490"/>
    <x v="86"/>
    <x v="8"/>
    <x v="3"/>
    <n v="12856"/>
    <n v="10"/>
    <x v="3"/>
    <n v="4"/>
    <n v="1"/>
    <n v="53.99"/>
    <n v="41.572299999999998"/>
    <n v="12.417700000000004"/>
    <x v="3474"/>
    <n v="60"/>
    <n v="40000"/>
    <n v="53.99"/>
    <s v="Low"/>
  </r>
  <r>
    <x v="713"/>
    <x v="1"/>
    <x v="3"/>
    <x v="11"/>
    <s v="SO60046"/>
    <n v="477"/>
    <x v="47"/>
    <x v="2"/>
    <x v="1"/>
    <n v="13822"/>
    <n v="8"/>
    <x v="5"/>
    <n v="3"/>
    <n v="2"/>
    <n v="9.98"/>
    <n v="3.7326000000000001"/>
    <n v="6.2474000000000007"/>
    <x v="9863"/>
    <n v="61"/>
    <n v="40000"/>
    <n v="4.99"/>
    <s v="Low"/>
  </r>
  <r>
    <x v="713"/>
    <x v="1"/>
    <x v="3"/>
    <x v="11"/>
    <s v="SO60046"/>
    <n v="478"/>
    <x v="48"/>
    <x v="2"/>
    <x v="1"/>
    <n v="13822"/>
    <n v="8"/>
    <x v="5"/>
    <n v="2"/>
    <n v="2"/>
    <n v="19.98"/>
    <n v="7.4725999999999999"/>
    <n v="12.507400000000001"/>
    <x v="9863"/>
    <n v="61"/>
    <n v="40000"/>
    <n v="9.99"/>
    <s v="Low"/>
  </r>
  <r>
    <x v="713"/>
    <x v="1"/>
    <x v="3"/>
    <x v="11"/>
    <s v="SO60046"/>
    <n v="215"/>
    <x v="45"/>
    <x v="3"/>
    <x v="1"/>
    <n v="13822"/>
    <n v="8"/>
    <x v="5"/>
    <n v="4"/>
    <n v="1"/>
    <n v="33.644199999999998"/>
    <n v="12.027799999999999"/>
    <n v="21.616399999999999"/>
    <x v="9863"/>
    <n v="61"/>
    <n v="40000"/>
    <n v="33.644199999999998"/>
    <s v="Low"/>
  </r>
  <r>
    <x v="713"/>
    <x v="1"/>
    <x v="3"/>
    <x v="11"/>
    <s v="SO60046"/>
    <n v="354"/>
    <x v="30"/>
    <x v="1"/>
    <x v="0"/>
    <n v="13822"/>
    <n v="8"/>
    <x v="5"/>
    <n v="1"/>
    <n v="1"/>
    <n v="2071.4196000000002"/>
    <n v="1117.8559"/>
    <n v="953.56370000000015"/>
    <x v="9863"/>
    <n v="61"/>
    <n v="40000"/>
    <n v="2071.4196000000002"/>
    <s v="Low"/>
  </r>
  <r>
    <x v="713"/>
    <x v="1"/>
    <x v="3"/>
    <x v="11"/>
    <s v="SO60047"/>
    <n v="223"/>
    <x v="72"/>
    <x v="11"/>
    <x v="3"/>
    <n v="28612"/>
    <n v="4"/>
    <x v="0"/>
    <n v="1"/>
    <n v="1"/>
    <n v="8.6441999999999997"/>
    <n v="5.7051999999999996"/>
    <n v="2.9390000000000001"/>
    <x v="9864"/>
    <n v="67"/>
    <n v="30000"/>
    <n v="8.6441999999999997"/>
    <s v="Low"/>
  </r>
  <r>
    <x v="713"/>
    <x v="1"/>
    <x v="3"/>
    <x v="11"/>
    <s v="SO60048"/>
    <n v="484"/>
    <x v="95"/>
    <x v="15"/>
    <x v="1"/>
    <n v="28780"/>
    <n v="1"/>
    <x v="0"/>
    <n v="1"/>
    <n v="2"/>
    <n v="15.9"/>
    <n v="5.9466000000000001"/>
    <n v="9.9534000000000002"/>
    <x v="9865"/>
    <n v="67"/>
    <n v="20000"/>
    <n v="7.95"/>
    <s v="Low"/>
  </r>
  <r>
    <x v="713"/>
    <x v="1"/>
    <x v="3"/>
    <x v="11"/>
    <s v="SO60049"/>
    <n v="480"/>
    <x v="82"/>
    <x v="5"/>
    <x v="2"/>
    <n v="13048"/>
    <n v="9"/>
    <x v="2"/>
    <n v="2"/>
    <n v="2"/>
    <n v="54.24"/>
    <n v="24.082599999999999"/>
    <n v="30.157400000000003"/>
    <x v="9205"/>
    <n v="71"/>
    <n v="40000"/>
    <n v="27.12"/>
    <s v="Low"/>
  </r>
  <r>
    <x v="713"/>
    <x v="1"/>
    <x v="3"/>
    <x v="11"/>
    <s v="SO60049"/>
    <n v="535"/>
    <x v="93"/>
    <x v="5"/>
    <x v="2"/>
    <n v="13048"/>
    <n v="9"/>
    <x v="2"/>
    <n v="1"/>
    <n v="1"/>
    <n v="39.14"/>
    <n v="17.3782"/>
    <n v="21.761800000000001"/>
    <x v="9205"/>
    <n v="71"/>
    <n v="40000"/>
    <n v="39.14"/>
    <s v="Low"/>
  </r>
  <r>
    <x v="713"/>
    <x v="1"/>
    <x v="3"/>
    <x v="11"/>
    <s v="SO60050"/>
    <n v="536"/>
    <x v="69"/>
    <x v="5"/>
    <x v="2"/>
    <n v="17287"/>
    <n v="9"/>
    <x v="2"/>
    <n v="1"/>
    <n v="3"/>
    <n v="157.92000000000002"/>
    <n v="70.116600000000005"/>
    <n v="87.803400000000011"/>
    <x v="9866"/>
    <n v="56"/>
    <n v="70000"/>
    <n v="52.64"/>
    <s v="Everage"/>
  </r>
  <r>
    <x v="713"/>
    <x v="1"/>
    <x v="3"/>
    <x v="11"/>
    <s v="SO60050"/>
    <n v="480"/>
    <x v="82"/>
    <x v="5"/>
    <x v="2"/>
    <n v="17287"/>
    <n v="9"/>
    <x v="2"/>
    <n v="2"/>
    <n v="2"/>
    <n v="54.24"/>
    <n v="24.082599999999999"/>
    <n v="30.157400000000003"/>
    <x v="9866"/>
    <n v="56"/>
    <n v="70000"/>
    <n v="27.12"/>
    <s v="Everage"/>
  </r>
  <r>
    <x v="713"/>
    <x v="1"/>
    <x v="3"/>
    <x v="11"/>
    <s v="SO60051"/>
    <n v="480"/>
    <x v="82"/>
    <x v="5"/>
    <x v="2"/>
    <n v="20230"/>
    <n v="9"/>
    <x v="2"/>
    <n v="2"/>
    <n v="2"/>
    <n v="54.24"/>
    <n v="24.082599999999999"/>
    <n v="30.157400000000003"/>
    <x v="9867"/>
    <n v="58"/>
    <n v="60000"/>
    <n v="27.12"/>
    <s v="Everage"/>
  </r>
  <r>
    <x v="713"/>
    <x v="1"/>
    <x v="3"/>
    <x v="11"/>
    <s v="SO60051"/>
    <n v="536"/>
    <x v="69"/>
    <x v="5"/>
    <x v="2"/>
    <n v="20230"/>
    <n v="9"/>
    <x v="2"/>
    <n v="1"/>
    <n v="1"/>
    <n v="52.64"/>
    <n v="23.372199999999999"/>
    <n v="29.267800000000001"/>
    <x v="9867"/>
    <n v="58"/>
    <n v="60000"/>
    <n v="52.64"/>
    <s v="Everage"/>
  </r>
  <r>
    <x v="713"/>
    <x v="1"/>
    <x v="3"/>
    <x v="11"/>
    <s v="SO60052"/>
    <n v="485"/>
    <x v="68"/>
    <x v="10"/>
    <x v="1"/>
    <n v="20232"/>
    <n v="9"/>
    <x v="2"/>
    <n v="3"/>
    <n v="2"/>
    <n v="43.96"/>
    <n v="16.440999999999999"/>
    <n v="27.519000000000002"/>
    <x v="9868"/>
    <n v="59"/>
    <n v="60000"/>
    <n v="21.98"/>
    <s v="Everage"/>
  </r>
  <r>
    <x v="713"/>
    <x v="1"/>
    <x v="3"/>
    <x v="11"/>
    <s v="SO60052"/>
    <n v="528"/>
    <x v="56"/>
    <x v="5"/>
    <x v="2"/>
    <n v="20232"/>
    <n v="9"/>
    <x v="2"/>
    <n v="2"/>
    <n v="2"/>
    <n v="78.28"/>
    <n v="34.756399999999999"/>
    <n v="43.523600000000002"/>
    <x v="9868"/>
    <n v="59"/>
    <n v="60000"/>
    <n v="39.14"/>
    <s v="Everage"/>
  </r>
  <r>
    <x v="713"/>
    <x v="1"/>
    <x v="3"/>
    <x v="11"/>
    <s v="SO60052"/>
    <n v="536"/>
    <x v="69"/>
    <x v="5"/>
    <x v="2"/>
    <n v="20232"/>
    <n v="9"/>
    <x v="2"/>
    <n v="1"/>
    <n v="2"/>
    <n v="105.28"/>
    <n v="46.744399999999999"/>
    <n v="58.535600000000002"/>
    <x v="9868"/>
    <n v="59"/>
    <n v="60000"/>
    <n v="52.64"/>
    <s v="Everage"/>
  </r>
  <r>
    <x v="713"/>
    <x v="1"/>
    <x v="3"/>
    <x v="11"/>
    <s v="SO60052"/>
    <n v="214"/>
    <x v="52"/>
    <x v="3"/>
    <x v="1"/>
    <n v="20232"/>
    <n v="9"/>
    <x v="2"/>
    <n v="4"/>
    <n v="1"/>
    <n v="34.99"/>
    <n v="13.0863"/>
    <n v="21.903700000000001"/>
    <x v="9868"/>
    <n v="59"/>
    <n v="60000"/>
    <n v="34.99"/>
    <s v="Everage"/>
  </r>
  <r>
    <x v="713"/>
    <x v="1"/>
    <x v="3"/>
    <x v="11"/>
    <s v="SO60053"/>
    <n v="480"/>
    <x v="82"/>
    <x v="5"/>
    <x v="2"/>
    <n v="27497"/>
    <n v="9"/>
    <x v="2"/>
    <n v="2"/>
    <n v="2"/>
    <n v="54.24"/>
    <n v="24.082599999999999"/>
    <n v="30.157400000000003"/>
    <x v="9869"/>
    <n v="69"/>
    <n v="40000"/>
    <n v="27.12"/>
    <s v="Low"/>
  </r>
  <r>
    <x v="713"/>
    <x v="1"/>
    <x v="3"/>
    <x v="11"/>
    <s v="SO60053"/>
    <n v="537"/>
    <x v="58"/>
    <x v="7"/>
    <x v="1"/>
    <n v="27497"/>
    <n v="9"/>
    <x v="2"/>
    <n v="1"/>
    <n v="1"/>
    <n v="35"/>
    <n v="13.09"/>
    <n v="21.91"/>
    <x v="9869"/>
    <n v="69"/>
    <n v="40000"/>
    <n v="35"/>
    <s v="Low"/>
  </r>
  <r>
    <x v="713"/>
    <x v="1"/>
    <x v="3"/>
    <x v="11"/>
    <s v="SO60054"/>
    <n v="477"/>
    <x v="47"/>
    <x v="2"/>
    <x v="1"/>
    <n v="22928"/>
    <n v="9"/>
    <x v="2"/>
    <n v="1"/>
    <n v="2"/>
    <n v="9.98"/>
    <n v="3.7326000000000001"/>
    <n v="6.2474000000000007"/>
    <x v="9870"/>
    <n v="60"/>
    <n v="70000"/>
    <n v="4.99"/>
    <s v="Everage"/>
  </r>
  <r>
    <x v="713"/>
    <x v="1"/>
    <x v="3"/>
    <x v="11"/>
    <s v="SO60054"/>
    <n v="489"/>
    <x v="73"/>
    <x v="8"/>
    <x v="3"/>
    <n v="22928"/>
    <n v="9"/>
    <x v="2"/>
    <n v="2"/>
    <n v="1"/>
    <n v="53.99"/>
    <n v="41.572299999999998"/>
    <n v="12.417700000000004"/>
    <x v="9870"/>
    <n v="60"/>
    <n v="70000"/>
    <n v="53.99"/>
    <s v="Everage"/>
  </r>
  <r>
    <x v="713"/>
    <x v="1"/>
    <x v="3"/>
    <x v="11"/>
    <s v="SO60055"/>
    <n v="583"/>
    <x v="89"/>
    <x v="0"/>
    <x v="0"/>
    <n v="24116"/>
    <n v="7"/>
    <x v="4"/>
    <n v="1"/>
    <n v="1"/>
    <n v="1700.99"/>
    <n v="1082.51"/>
    <n v="618.48"/>
    <x v="9871"/>
    <n v="61"/>
    <n v="40000"/>
    <n v="1700.99"/>
    <s v="Low"/>
  </r>
  <r>
    <x v="713"/>
    <x v="1"/>
    <x v="3"/>
    <x v="11"/>
    <s v="SO60056"/>
    <n v="583"/>
    <x v="89"/>
    <x v="0"/>
    <x v="0"/>
    <n v="21130"/>
    <n v="10"/>
    <x v="3"/>
    <n v="1"/>
    <n v="1"/>
    <n v="1700.99"/>
    <n v="1082.51"/>
    <n v="618.48"/>
    <x v="3697"/>
    <n v="48"/>
    <n v="40000"/>
    <n v="1700.99"/>
    <s v="Low"/>
  </r>
  <r>
    <x v="713"/>
    <x v="1"/>
    <x v="3"/>
    <x v="11"/>
    <s v="SO60057"/>
    <n v="479"/>
    <x v="44"/>
    <x v="2"/>
    <x v="1"/>
    <n v="17796"/>
    <n v="8"/>
    <x v="5"/>
    <n v="2"/>
    <n v="3"/>
    <n v="26.97"/>
    <n v="10.0869"/>
    <n v="16.883099999999999"/>
    <x v="3427"/>
    <n v="58"/>
    <n v="10000"/>
    <n v="8.99"/>
    <s v="Low"/>
  </r>
  <r>
    <x v="713"/>
    <x v="1"/>
    <x v="3"/>
    <x v="11"/>
    <s v="SO60057"/>
    <n v="466"/>
    <x v="65"/>
    <x v="9"/>
    <x v="3"/>
    <n v="17796"/>
    <n v="8"/>
    <x v="5"/>
    <n v="4"/>
    <n v="2"/>
    <n v="47.096200000000003"/>
    <n v="19.427199999999999"/>
    <n v="27.669000000000004"/>
    <x v="3427"/>
    <n v="58"/>
    <n v="10000"/>
    <n v="23.548100000000002"/>
    <s v="Low"/>
  </r>
  <r>
    <x v="713"/>
    <x v="1"/>
    <x v="3"/>
    <x v="11"/>
    <s v="SO60057"/>
    <n v="477"/>
    <x v="47"/>
    <x v="2"/>
    <x v="1"/>
    <n v="17796"/>
    <n v="8"/>
    <x v="5"/>
    <n v="3"/>
    <n v="2"/>
    <n v="9.98"/>
    <n v="3.7326000000000001"/>
    <n v="6.2474000000000007"/>
    <x v="3427"/>
    <n v="58"/>
    <n v="10000"/>
    <n v="4.99"/>
    <s v="Low"/>
  </r>
  <r>
    <x v="713"/>
    <x v="1"/>
    <x v="3"/>
    <x v="11"/>
    <s v="SO60057"/>
    <n v="580"/>
    <x v="67"/>
    <x v="0"/>
    <x v="0"/>
    <n v="17796"/>
    <n v="8"/>
    <x v="5"/>
    <n v="1"/>
    <n v="1"/>
    <n v="1700.99"/>
    <n v="1082.51"/>
    <n v="618.48"/>
    <x v="3427"/>
    <n v="58"/>
    <n v="10000"/>
    <n v="1700.99"/>
    <s v="Low"/>
  </r>
  <r>
    <x v="713"/>
    <x v="1"/>
    <x v="3"/>
    <x v="11"/>
    <s v="SO60058"/>
    <n v="480"/>
    <x v="82"/>
    <x v="5"/>
    <x v="2"/>
    <n v="28642"/>
    <n v="4"/>
    <x v="0"/>
    <n v="2"/>
    <n v="2"/>
    <n v="54.24"/>
    <n v="24.082599999999999"/>
    <n v="30.157400000000003"/>
    <x v="9872"/>
    <n v="52"/>
    <n v="50000"/>
    <n v="27.12"/>
    <s v="Low"/>
  </r>
  <r>
    <x v="713"/>
    <x v="1"/>
    <x v="3"/>
    <x v="11"/>
    <s v="SO60058"/>
    <n v="539"/>
    <x v="66"/>
    <x v="5"/>
    <x v="2"/>
    <n v="28642"/>
    <n v="4"/>
    <x v="0"/>
    <n v="1"/>
    <n v="2"/>
    <n v="78.28"/>
    <n v="34.756399999999999"/>
    <n v="43.523600000000002"/>
    <x v="9872"/>
    <n v="52"/>
    <n v="50000"/>
    <n v="39.14"/>
    <s v="Low"/>
  </r>
  <r>
    <x v="713"/>
    <x v="1"/>
    <x v="3"/>
    <x v="11"/>
    <s v="SO60059"/>
    <n v="535"/>
    <x v="93"/>
    <x v="5"/>
    <x v="2"/>
    <n v="26341"/>
    <n v="1"/>
    <x v="0"/>
    <n v="1"/>
    <n v="2"/>
    <n v="78.28"/>
    <n v="34.756399999999999"/>
    <n v="43.523600000000002"/>
    <x v="9873"/>
    <n v="54"/>
    <n v="70000"/>
    <n v="39.14"/>
    <s v="Everage"/>
  </r>
  <r>
    <x v="713"/>
    <x v="1"/>
    <x v="3"/>
    <x v="11"/>
    <s v="SO60060"/>
    <n v="480"/>
    <x v="82"/>
    <x v="5"/>
    <x v="2"/>
    <n v="24953"/>
    <n v="1"/>
    <x v="0"/>
    <n v="2"/>
    <n v="2"/>
    <n v="54.24"/>
    <n v="24.082599999999999"/>
    <n v="30.157400000000003"/>
    <x v="9874"/>
    <n v="79"/>
    <n v="30000"/>
    <n v="27.12"/>
    <s v="Low"/>
  </r>
  <r>
    <x v="713"/>
    <x v="1"/>
    <x v="3"/>
    <x v="11"/>
    <s v="SO60060"/>
    <n v="535"/>
    <x v="93"/>
    <x v="5"/>
    <x v="2"/>
    <n v="24953"/>
    <n v="1"/>
    <x v="0"/>
    <n v="1"/>
    <n v="2"/>
    <n v="78.28"/>
    <n v="34.756399999999999"/>
    <n v="43.523600000000002"/>
    <x v="9874"/>
    <n v="79"/>
    <n v="30000"/>
    <n v="39.14"/>
    <s v="Low"/>
  </r>
  <r>
    <x v="713"/>
    <x v="1"/>
    <x v="3"/>
    <x v="11"/>
    <s v="SO60061"/>
    <n v="540"/>
    <x v="51"/>
    <x v="7"/>
    <x v="1"/>
    <n v="24618"/>
    <n v="4"/>
    <x v="0"/>
    <n v="1"/>
    <n v="1"/>
    <n v="32.6"/>
    <n v="12.192399999999999"/>
    <n v="20.407600000000002"/>
    <x v="9875"/>
    <n v="75"/>
    <n v="30000"/>
    <n v="32.6"/>
    <s v="Low"/>
  </r>
  <r>
    <x v="713"/>
    <x v="1"/>
    <x v="3"/>
    <x v="11"/>
    <s v="SO60062"/>
    <n v="528"/>
    <x v="56"/>
    <x v="5"/>
    <x v="2"/>
    <n v="23241"/>
    <n v="1"/>
    <x v="0"/>
    <n v="1"/>
    <n v="3"/>
    <n v="117.42"/>
    <n v="52.134599999999999"/>
    <n v="65.28540000000001"/>
    <x v="9876"/>
    <n v="49"/>
    <n v="40000"/>
    <n v="39.14"/>
    <s v="Low"/>
  </r>
  <r>
    <x v="713"/>
    <x v="1"/>
    <x v="3"/>
    <x v="11"/>
    <s v="SO60062"/>
    <n v="536"/>
    <x v="69"/>
    <x v="5"/>
    <x v="2"/>
    <n v="23241"/>
    <n v="1"/>
    <x v="0"/>
    <n v="2"/>
    <n v="2"/>
    <n v="105.28"/>
    <n v="46.744399999999999"/>
    <n v="58.535600000000002"/>
    <x v="9876"/>
    <n v="49"/>
    <n v="40000"/>
    <n v="52.64"/>
    <s v="Low"/>
  </r>
  <r>
    <x v="713"/>
    <x v="1"/>
    <x v="3"/>
    <x v="11"/>
    <s v="SO60062"/>
    <n v="220"/>
    <x v="57"/>
    <x v="3"/>
    <x v="1"/>
    <n v="23241"/>
    <n v="1"/>
    <x v="0"/>
    <n v="3"/>
    <n v="1"/>
    <n v="33.644199999999998"/>
    <n v="12.027799999999999"/>
    <n v="21.616399999999999"/>
    <x v="9876"/>
    <n v="49"/>
    <n v="40000"/>
    <n v="33.644199999999998"/>
    <s v="Low"/>
  </r>
  <r>
    <x v="713"/>
    <x v="1"/>
    <x v="3"/>
    <x v="11"/>
    <s v="SO60063"/>
    <n v="480"/>
    <x v="82"/>
    <x v="5"/>
    <x v="2"/>
    <n v="22737"/>
    <n v="4"/>
    <x v="0"/>
    <n v="3"/>
    <n v="2"/>
    <n v="54.24"/>
    <n v="24.082599999999999"/>
    <n v="30.157400000000003"/>
    <x v="9877"/>
    <n v="79"/>
    <n v="70000"/>
    <n v="27.12"/>
    <s v="Everage"/>
  </r>
  <r>
    <x v="713"/>
    <x v="1"/>
    <x v="3"/>
    <x v="11"/>
    <s v="SO60063"/>
    <n v="484"/>
    <x v="95"/>
    <x v="15"/>
    <x v="1"/>
    <n v="22737"/>
    <n v="4"/>
    <x v="0"/>
    <n v="4"/>
    <n v="2"/>
    <n v="15.9"/>
    <n v="5.9466000000000001"/>
    <n v="9.9534000000000002"/>
    <x v="9877"/>
    <n v="79"/>
    <n v="70000"/>
    <n v="7.95"/>
    <s v="Everage"/>
  </r>
  <r>
    <x v="713"/>
    <x v="1"/>
    <x v="3"/>
    <x v="11"/>
    <s v="SO60063"/>
    <n v="528"/>
    <x v="56"/>
    <x v="5"/>
    <x v="2"/>
    <n v="22737"/>
    <n v="4"/>
    <x v="0"/>
    <n v="2"/>
    <n v="2"/>
    <n v="78.28"/>
    <n v="34.756399999999999"/>
    <n v="43.523600000000002"/>
    <x v="9877"/>
    <n v="79"/>
    <n v="70000"/>
    <n v="39.14"/>
    <s v="Everage"/>
  </r>
  <r>
    <x v="713"/>
    <x v="1"/>
    <x v="3"/>
    <x v="11"/>
    <s v="SO60063"/>
    <n v="536"/>
    <x v="69"/>
    <x v="5"/>
    <x v="2"/>
    <n v="22737"/>
    <n v="4"/>
    <x v="0"/>
    <n v="1"/>
    <n v="2"/>
    <n v="105.28"/>
    <n v="46.744399999999999"/>
    <n v="58.535600000000002"/>
    <x v="9877"/>
    <n v="79"/>
    <n v="70000"/>
    <n v="52.64"/>
    <s v="Everage"/>
  </r>
  <r>
    <x v="713"/>
    <x v="1"/>
    <x v="3"/>
    <x v="11"/>
    <s v="SO60063"/>
    <n v="483"/>
    <x v="115"/>
    <x v="16"/>
    <x v="1"/>
    <n v="22737"/>
    <n v="4"/>
    <x v="0"/>
    <n v="5"/>
    <n v="1"/>
    <n v="120"/>
    <n v="44.88"/>
    <n v="75.12"/>
    <x v="9877"/>
    <n v="79"/>
    <n v="70000"/>
    <n v="120"/>
    <s v="Everage"/>
  </r>
  <r>
    <x v="713"/>
    <x v="1"/>
    <x v="3"/>
    <x v="11"/>
    <s v="SO60064"/>
    <n v="528"/>
    <x v="56"/>
    <x v="5"/>
    <x v="2"/>
    <n v="22751"/>
    <n v="4"/>
    <x v="0"/>
    <n v="2"/>
    <n v="2"/>
    <n v="78.28"/>
    <n v="34.756399999999999"/>
    <n v="43.523600000000002"/>
    <x v="9878"/>
    <n v="77"/>
    <n v="60000"/>
    <n v="39.14"/>
    <s v="Everage"/>
  </r>
  <r>
    <x v="713"/>
    <x v="1"/>
    <x v="3"/>
    <x v="11"/>
    <s v="SO60064"/>
    <n v="536"/>
    <x v="69"/>
    <x v="5"/>
    <x v="2"/>
    <n v="22751"/>
    <n v="4"/>
    <x v="0"/>
    <n v="1"/>
    <n v="2"/>
    <n v="105.28"/>
    <n v="46.744399999999999"/>
    <n v="58.535600000000002"/>
    <x v="9878"/>
    <n v="77"/>
    <n v="60000"/>
    <n v="52.64"/>
    <s v="Everage"/>
  </r>
  <r>
    <x v="713"/>
    <x v="1"/>
    <x v="3"/>
    <x v="11"/>
    <s v="SO60064"/>
    <n v="220"/>
    <x v="57"/>
    <x v="3"/>
    <x v="1"/>
    <n v="22751"/>
    <n v="4"/>
    <x v="0"/>
    <n v="4"/>
    <n v="1"/>
    <n v="33.644199999999998"/>
    <n v="12.027799999999999"/>
    <n v="21.616399999999999"/>
    <x v="9878"/>
    <n v="77"/>
    <n v="60000"/>
    <n v="33.644199999999998"/>
    <s v="Everage"/>
  </r>
  <r>
    <x v="713"/>
    <x v="1"/>
    <x v="3"/>
    <x v="11"/>
    <s v="SO60064"/>
    <n v="472"/>
    <x v="102"/>
    <x v="14"/>
    <x v="3"/>
    <n v="22751"/>
    <n v="4"/>
    <x v="0"/>
    <n v="3"/>
    <n v="1"/>
    <n v="63.5"/>
    <n v="23.748999999999999"/>
    <n v="39.751000000000005"/>
    <x v="9878"/>
    <n v="77"/>
    <n v="60000"/>
    <n v="63.5"/>
    <s v="Everage"/>
  </r>
  <r>
    <x v="713"/>
    <x v="1"/>
    <x v="3"/>
    <x v="11"/>
    <s v="SO60065"/>
    <n v="484"/>
    <x v="95"/>
    <x v="15"/>
    <x v="1"/>
    <n v="11176"/>
    <n v="6"/>
    <x v="1"/>
    <n v="4"/>
    <n v="3"/>
    <n v="23.85"/>
    <n v="8.9199000000000002"/>
    <n v="14.930100000000001"/>
    <x v="4843"/>
    <n v="55"/>
    <n v="90000"/>
    <n v="7.95"/>
    <s v="Everage"/>
  </r>
  <r>
    <x v="713"/>
    <x v="1"/>
    <x v="3"/>
    <x v="11"/>
    <s v="SO60065"/>
    <n v="480"/>
    <x v="82"/>
    <x v="5"/>
    <x v="2"/>
    <n v="11176"/>
    <n v="6"/>
    <x v="1"/>
    <n v="3"/>
    <n v="2"/>
    <n v="54.24"/>
    <n v="24.082599999999999"/>
    <n v="30.157400000000003"/>
    <x v="4843"/>
    <n v="55"/>
    <n v="90000"/>
    <n v="27.12"/>
    <s v="Everage"/>
  </r>
  <r>
    <x v="713"/>
    <x v="1"/>
    <x v="3"/>
    <x v="11"/>
    <s v="SO60065"/>
    <n v="529"/>
    <x v="49"/>
    <x v="5"/>
    <x v="2"/>
    <n v="11176"/>
    <n v="6"/>
    <x v="1"/>
    <n v="2"/>
    <n v="2"/>
    <n v="105.28"/>
    <n v="46.744399999999999"/>
    <n v="58.535600000000002"/>
    <x v="4843"/>
    <n v="55"/>
    <n v="90000"/>
    <n v="52.64"/>
    <s v="Everage"/>
  </r>
  <r>
    <x v="713"/>
    <x v="1"/>
    <x v="3"/>
    <x v="11"/>
    <s v="SO60065"/>
    <n v="540"/>
    <x v="51"/>
    <x v="7"/>
    <x v="1"/>
    <n v="11176"/>
    <n v="6"/>
    <x v="1"/>
    <n v="1"/>
    <n v="1"/>
    <n v="32.6"/>
    <n v="12.192399999999999"/>
    <n v="20.407600000000002"/>
    <x v="4843"/>
    <n v="55"/>
    <n v="90000"/>
    <n v="32.6"/>
    <s v="Everage"/>
  </r>
  <r>
    <x v="713"/>
    <x v="1"/>
    <x v="3"/>
    <x v="11"/>
    <s v="SO60066"/>
    <n v="477"/>
    <x v="47"/>
    <x v="2"/>
    <x v="1"/>
    <n v="13760"/>
    <n v="6"/>
    <x v="1"/>
    <n v="2"/>
    <n v="2"/>
    <n v="9.98"/>
    <n v="3.7326000000000001"/>
    <n v="6.2474000000000007"/>
    <x v="9879"/>
    <n v="64"/>
    <n v="60000"/>
    <n v="4.99"/>
    <s v="Everage"/>
  </r>
  <r>
    <x v="713"/>
    <x v="1"/>
    <x v="3"/>
    <x v="11"/>
    <s v="SO60066"/>
    <n v="478"/>
    <x v="48"/>
    <x v="2"/>
    <x v="1"/>
    <n v="13760"/>
    <n v="6"/>
    <x v="1"/>
    <n v="1"/>
    <n v="2"/>
    <n v="19.98"/>
    <n v="7.4725999999999999"/>
    <n v="12.507400000000001"/>
    <x v="9879"/>
    <n v="64"/>
    <n v="60000"/>
    <n v="9.99"/>
    <s v="Everage"/>
  </r>
  <r>
    <x v="713"/>
    <x v="1"/>
    <x v="3"/>
    <x v="11"/>
    <s v="SO60066"/>
    <n v="480"/>
    <x v="82"/>
    <x v="5"/>
    <x v="2"/>
    <n v="13760"/>
    <n v="6"/>
    <x v="1"/>
    <n v="3"/>
    <n v="2"/>
    <n v="54.24"/>
    <n v="24.082599999999999"/>
    <n v="30.157400000000003"/>
    <x v="9879"/>
    <n v="64"/>
    <n v="60000"/>
    <n v="27.12"/>
    <s v="Everage"/>
  </r>
  <r>
    <x v="713"/>
    <x v="1"/>
    <x v="3"/>
    <x v="11"/>
    <s v="SO60067"/>
    <n v="235"/>
    <x v="110"/>
    <x v="8"/>
    <x v="3"/>
    <n v="18992"/>
    <n v="4"/>
    <x v="0"/>
    <n v="2"/>
    <n v="1"/>
    <n v="48.067300000000003"/>
    <n v="31.724399999999999"/>
    <n v="16.342900000000004"/>
    <x v="9880"/>
    <n v="77"/>
    <n v="60000"/>
    <n v="48.067300000000003"/>
    <s v="Everage"/>
  </r>
  <r>
    <x v="713"/>
    <x v="1"/>
    <x v="3"/>
    <x v="11"/>
    <s v="SO60067"/>
    <n v="475"/>
    <x v="117"/>
    <x v="17"/>
    <x v="3"/>
    <n v="18992"/>
    <n v="4"/>
    <x v="0"/>
    <n v="1"/>
    <n v="1"/>
    <n v="69.989999999999995"/>
    <n v="26.176300000000001"/>
    <n v="43.813699999999997"/>
    <x v="9880"/>
    <n v="77"/>
    <n v="60000"/>
    <n v="69.989999999999995"/>
    <s v="Everage"/>
  </r>
  <r>
    <x v="713"/>
    <x v="1"/>
    <x v="3"/>
    <x v="11"/>
    <s v="SO60068"/>
    <n v="223"/>
    <x v="72"/>
    <x v="11"/>
    <x v="3"/>
    <n v="17531"/>
    <n v="1"/>
    <x v="0"/>
    <n v="1"/>
    <n v="2"/>
    <n v="17.288399999999999"/>
    <n v="11.410399999999999"/>
    <n v="5.8780000000000001"/>
    <x v="9881"/>
    <n v="67"/>
    <n v="60000"/>
    <n v="8.6441999999999997"/>
    <s v="Everage"/>
  </r>
  <r>
    <x v="713"/>
    <x v="1"/>
    <x v="3"/>
    <x v="11"/>
    <s v="SO60068"/>
    <n v="477"/>
    <x v="47"/>
    <x v="2"/>
    <x v="1"/>
    <n v="17531"/>
    <n v="1"/>
    <x v="0"/>
    <n v="2"/>
    <n v="2"/>
    <n v="9.98"/>
    <n v="3.7326000000000001"/>
    <n v="6.2474000000000007"/>
    <x v="9881"/>
    <n v="67"/>
    <n v="60000"/>
    <n v="4.99"/>
    <s v="Everage"/>
  </r>
  <r>
    <x v="713"/>
    <x v="1"/>
    <x v="3"/>
    <x v="11"/>
    <s v="SO60069"/>
    <n v="477"/>
    <x v="47"/>
    <x v="2"/>
    <x v="1"/>
    <n v="17444"/>
    <n v="1"/>
    <x v="0"/>
    <n v="1"/>
    <n v="3"/>
    <n v="14.97"/>
    <n v="5.5989000000000004"/>
    <n v="9.3711000000000002"/>
    <x v="9882"/>
    <n v="88"/>
    <n v="50000"/>
    <n v="4.99"/>
    <s v="Low"/>
  </r>
  <r>
    <x v="713"/>
    <x v="1"/>
    <x v="3"/>
    <x v="11"/>
    <s v="SO60069"/>
    <n v="483"/>
    <x v="115"/>
    <x v="16"/>
    <x v="1"/>
    <n v="17444"/>
    <n v="1"/>
    <x v="0"/>
    <n v="2"/>
    <n v="1"/>
    <n v="120"/>
    <n v="44.88"/>
    <n v="75.12"/>
    <x v="9882"/>
    <n v="88"/>
    <n v="50000"/>
    <n v="120"/>
    <s v="Low"/>
  </r>
  <r>
    <x v="713"/>
    <x v="1"/>
    <x v="3"/>
    <x v="11"/>
    <s v="SO60070"/>
    <n v="528"/>
    <x v="56"/>
    <x v="5"/>
    <x v="2"/>
    <n v="23567"/>
    <n v="6"/>
    <x v="1"/>
    <n v="1"/>
    <n v="2"/>
    <n v="78.28"/>
    <n v="34.756399999999999"/>
    <n v="43.523600000000002"/>
    <x v="9883"/>
    <n v="44"/>
    <n v="30000"/>
    <n v="39.14"/>
    <s v="Low"/>
  </r>
  <r>
    <x v="713"/>
    <x v="1"/>
    <x v="3"/>
    <x v="11"/>
    <s v="SO60070"/>
    <n v="214"/>
    <x v="52"/>
    <x v="3"/>
    <x v="1"/>
    <n v="23567"/>
    <n v="6"/>
    <x v="1"/>
    <n v="2"/>
    <n v="1"/>
    <n v="34.99"/>
    <n v="13.0863"/>
    <n v="21.903700000000001"/>
    <x v="9883"/>
    <n v="44"/>
    <n v="30000"/>
    <n v="34.99"/>
    <s v="Low"/>
  </r>
  <r>
    <x v="713"/>
    <x v="1"/>
    <x v="3"/>
    <x v="11"/>
    <s v="SO60071"/>
    <n v="528"/>
    <x v="56"/>
    <x v="5"/>
    <x v="2"/>
    <n v="15849"/>
    <n v="1"/>
    <x v="0"/>
    <n v="1"/>
    <n v="3"/>
    <n v="117.42"/>
    <n v="52.134599999999999"/>
    <n v="65.28540000000001"/>
    <x v="9884"/>
    <n v="56"/>
    <n v="110000"/>
    <n v="39.14"/>
    <s v="Hight"/>
  </r>
  <r>
    <x v="713"/>
    <x v="1"/>
    <x v="3"/>
    <x v="11"/>
    <s v="SO60071"/>
    <n v="480"/>
    <x v="82"/>
    <x v="5"/>
    <x v="2"/>
    <n v="15849"/>
    <n v="1"/>
    <x v="0"/>
    <n v="2"/>
    <n v="2"/>
    <n v="54.24"/>
    <n v="24.082599999999999"/>
    <n v="30.157400000000003"/>
    <x v="9884"/>
    <n v="56"/>
    <n v="110000"/>
    <n v="27.12"/>
    <s v="Hight"/>
  </r>
  <r>
    <x v="713"/>
    <x v="1"/>
    <x v="3"/>
    <x v="11"/>
    <s v="SO60072"/>
    <n v="477"/>
    <x v="47"/>
    <x v="2"/>
    <x v="1"/>
    <n v="15854"/>
    <n v="4"/>
    <x v="0"/>
    <n v="4"/>
    <n v="2"/>
    <n v="9.98"/>
    <n v="3.7326000000000001"/>
    <n v="6.2474000000000007"/>
    <x v="9885"/>
    <n v="56"/>
    <n v="120000"/>
    <n v="4.99"/>
    <s v="Hight"/>
  </r>
  <r>
    <x v="713"/>
    <x v="1"/>
    <x v="3"/>
    <x v="11"/>
    <s v="SO60072"/>
    <n v="478"/>
    <x v="48"/>
    <x v="2"/>
    <x v="1"/>
    <n v="15854"/>
    <n v="4"/>
    <x v="0"/>
    <n v="3"/>
    <n v="2"/>
    <n v="19.98"/>
    <n v="7.4725999999999999"/>
    <n v="12.507400000000001"/>
    <x v="9885"/>
    <n v="56"/>
    <n v="120000"/>
    <n v="9.99"/>
    <s v="Hight"/>
  </r>
  <r>
    <x v="713"/>
    <x v="1"/>
    <x v="3"/>
    <x v="11"/>
    <s v="SO60072"/>
    <n v="485"/>
    <x v="68"/>
    <x v="10"/>
    <x v="1"/>
    <n v="15854"/>
    <n v="4"/>
    <x v="0"/>
    <n v="2"/>
    <n v="2"/>
    <n v="43.96"/>
    <n v="16.440999999999999"/>
    <n v="27.519000000000002"/>
    <x v="9885"/>
    <n v="56"/>
    <n v="120000"/>
    <n v="21.98"/>
    <s v="Hight"/>
  </r>
  <r>
    <x v="713"/>
    <x v="1"/>
    <x v="3"/>
    <x v="11"/>
    <s v="SO60072"/>
    <n v="528"/>
    <x v="56"/>
    <x v="5"/>
    <x v="2"/>
    <n v="15854"/>
    <n v="4"/>
    <x v="0"/>
    <n v="1"/>
    <n v="2"/>
    <n v="78.28"/>
    <n v="34.756399999999999"/>
    <n v="43.523600000000002"/>
    <x v="9885"/>
    <n v="56"/>
    <n v="120000"/>
    <n v="39.14"/>
    <s v="Hight"/>
  </r>
  <r>
    <x v="713"/>
    <x v="1"/>
    <x v="3"/>
    <x v="11"/>
    <s v="SO60073"/>
    <n v="528"/>
    <x v="56"/>
    <x v="5"/>
    <x v="2"/>
    <n v="14899"/>
    <n v="4"/>
    <x v="0"/>
    <n v="1"/>
    <n v="2"/>
    <n v="78.28"/>
    <n v="34.756399999999999"/>
    <n v="43.523600000000002"/>
    <x v="9886"/>
    <n v="67"/>
    <n v="40000"/>
    <n v="39.14"/>
    <s v="Low"/>
  </r>
  <r>
    <x v="713"/>
    <x v="1"/>
    <x v="3"/>
    <x v="11"/>
    <s v="SO60074"/>
    <n v="235"/>
    <x v="110"/>
    <x v="8"/>
    <x v="3"/>
    <n v="15109"/>
    <n v="7"/>
    <x v="4"/>
    <n v="2"/>
    <n v="1"/>
    <n v="48.067300000000003"/>
    <n v="31.724399999999999"/>
    <n v="16.342900000000004"/>
    <x v="9887"/>
    <n v="71"/>
    <n v="80000"/>
    <n v="48.067300000000003"/>
    <s v="Everage"/>
  </r>
  <r>
    <x v="713"/>
    <x v="1"/>
    <x v="3"/>
    <x v="11"/>
    <s v="SO60074"/>
    <n v="476"/>
    <x v="120"/>
    <x v="17"/>
    <x v="3"/>
    <n v="15109"/>
    <n v="7"/>
    <x v="4"/>
    <n v="1"/>
    <n v="1"/>
    <n v="69.989999999999995"/>
    <n v="26.176300000000001"/>
    <n v="43.813699999999997"/>
    <x v="9887"/>
    <n v="71"/>
    <n v="80000"/>
    <n v="69.989999999999995"/>
    <s v="Everage"/>
  </r>
  <r>
    <x v="713"/>
    <x v="1"/>
    <x v="3"/>
    <x v="11"/>
    <s v="SO60075"/>
    <n v="473"/>
    <x v="98"/>
    <x v="14"/>
    <x v="3"/>
    <n v="14829"/>
    <n v="7"/>
    <x v="4"/>
    <n v="2"/>
    <n v="1"/>
    <n v="63.5"/>
    <n v="23.748999999999999"/>
    <n v="39.751000000000005"/>
    <x v="9888"/>
    <n v="45"/>
    <n v="30000"/>
    <n v="63.5"/>
    <s v="Low"/>
  </r>
  <r>
    <x v="713"/>
    <x v="1"/>
    <x v="3"/>
    <x v="11"/>
    <s v="SO60075"/>
    <n v="485"/>
    <x v="68"/>
    <x v="10"/>
    <x v="1"/>
    <n v="14829"/>
    <n v="7"/>
    <x v="4"/>
    <n v="3"/>
    <n v="1"/>
    <n v="21.98"/>
    <n v="8.2204999999999995"/>
    <n v="13.759500000000001"/>
    <x v="9888"/>
    <n v="45"/>
    <n v="30000"/>
    <n v="21.98"/>
    <s v="Low"/>
  </r>
  <r>
    <x v="713"/>
    <x v="1"/>
    <x v="3"/>
    <x v="11"/>
    <s v="SO60075"/>
    <n v="528"/>
    <x v="56"/>
    <x v="5"/>
    <x v="2"/>
    <n v="14829"/>
    <n v="7"/>
    <x v="4"/>
    <n v="1"/>
    <n v="1"/>
    <n v="39.14"/>
    <n v="17.3782"/>
    <n v="21.761800000000001"/>
    <x v="9888"/>
    <n v="45"/>
    <n v="30000"/>
    <n v="39.14"/>
    <s v="Low"/>
  </r>
  <r>
    <x v="713"/>
    <x v="1"/>
    <x v="3"/>
    <x v="11"/>
    <s v="SO60076"/>
    <n v="528"/>
    <x v="56"/>
    <x v="5"/>
    <x v="2"/>
    <n v="16037"/>
    <n v="8"/>
    <x v="5"/>
    <n v="1"/>
    <n v="2"/>
    <n v="78.28"/>
    <n v="34.756399999999999"/>
    <n v="43.523600000000002"/>
    <x v="9889"/>
    <n v="62"/>
    <n v="10000"/>
    <n v="39.14"/>
    <s v="Low"/>
  </r>
  <r>
    <x v="713"/>
    <x v="1"/>
    <x v="3"/>
    <x v="11"/>
    <s v="SO60076"/>
    <n v="214"/>
    <x v="52"/>
    <x v="3"/>
    <x v="1"/>
    <n v="16037"/>
    <n v="8"/>
    <x v="5"/>
    <n v="2"/>
    <n v="1"/>
    <n v="34.99"/>
    <n v="13.0863"/>
    <n v="21.903700000000001"/>
    <x v="9889"/>
    <n v="62"/>
    <n v="10000"/>
    <n v="34.99"/>
    <s v="Low"/>
  </r>
  <r>
    <x v="713"/>
    <x v="1"/>
    <x v="3"/>
    <x v="11"/>
    <s v="SO60077"/>
    <n v="537"/>
    <x v="58"/>
    <x v="7"/>
    <x v="1"/>
    <n v="13817"/>
    <n v="7"/>
    <x v="4"/>
    <n v="1"/>
    <n v="1"/>
    <n v="35"/>
    <n v="13.09"/>
    <n v="21.91"/>
    <x v="9890"/>
    <n v="45"/>
    <n v="20000"/>
    <n v="35"/>
    <s v="Low"/>
  </r>
  <r>
    <x v="713"/>
    <x v="1"/>
    <x v="3"/>
    <x v="11"/>
    <s v="SO60078"/>
    <n v="529"/>
    <x v="49"/>
    <x v="5"/>
    <x v="2"/>
    <n v="15099"/>
    <n v="7"/>
    <x v="4"/>
    <n v="1"/>
    <n v="2"/>
    <n v="105.28"/>
    <n v="46.744399999999999"/>
    <n v="58.535600000000002"/>
    <x v="9891"/>
    <n v="77"/>
    <n v="80000"/>
    <n v="52.64"/>
    <s v="Everage"/>
  </r>
  <r>
    <x v="713"/>
    <x v="1"/>
    <x v="3"/>
    <x v="11"/>
    <s v="SO60078"/>
    <n v="489"/>
    <x v="73"/>
    <x v="8"/>
    <x v="3"/>
    <n v="15099"/>
    <n v="7"/>
    <x v="4"/>
    <n v="3"/>
    <n v="1"/>
    <n v="53.99"/>
    <n v="41.572299999999998"/>
    <n v="12.417700000000004"/>
    <x v="9891"/>
    <n v="77"/>
    <n v="80000"/>
    <n v="53.99"/>
    <s v="Everage"/>
  </r>
  <r>
    <x v="713"/>
    <x v="1"/>
    <x v="3"/>
    <x v="11"/>
    <s v="SO60078"/>
    <n v="540"/>
    <x v="51"/>
    <x v="7"/>
    <x v="1"/>
    <n v="15099"/>
    <n v="7"/>
    <x v="4"/>
    <n v="2"/>
    <n v="1"/>
    <n v="32.6"/>
    <n v="12.192399999999999"/>
    <n v="20.407600000000002"/>
    <x v="9891"/>
    <n v="77"/>
    <n v="80000"/>
    <n v="32.6"/>
    <s v="Everage"/>
  </r>
  <r>
    <x v="713"/>
    <x v="1"/>
    <x v="3"/>
    <x v="11"/>
    <s v="SO60079"/>
    <n v="528"/>
    <x v="56"/>
    <x v="5"/>
    <x v="2"/>
    <n v="20563"/>
    <n v="8"/>
    <x v="5"/>
    <n v="2"/>
    <n v="2"/>
    <n v="78.28"/>
    <n v="34.756399999999999"/>
    <n v="43.523600000000002"/>
    <x v="9892"/>
    <n v="79"/>
    <n v="110000"/>
    <n v="39.14"/>
    <s v="Hight"/>
  </r>
  <r>
    <x v="713"/>
    <x v="1"/>
    <x v="3"/>
    <x v="11"/>
    <s v="SO60079"/>
    <n v="536"/>
    <x v="69"/>
    <x v="5"/>
    <x v="2"/>
    <n v="20563"/>
    <n v="8"/>
    <x v="5"/>
    <n v="1"/>
    <n v="2"/>
    <n v="105.28"/>
    <n v="46.744399999999999"/>
    <n v="58.535600000000002"/>
    <x v="9892"/>
    <n v="79"/>
    <n v="110000"/>
    <n v="52.64"/>
    <s v="Hight"/>
  </r>
  <r>
    <x v="713"/>
    <x v="1"/>
    <x v="3"/>
    <x v="11"/>
    <s v="SO60080"/>
    <n v="538"/>
    <x v="63"/>
    <x v="5"/>
    <x v="2"/>
    <n v="26393"/>
    <n v="8"/>
    <x v="5"/>
    <n v="1"/>
    <n v="2"/>
    <n v="54.24"/>
    <n v="24.082599999999999"/>
    <n v="30.157400000000003"/>
    <x v="9893"/>
    <n v="79"/>
    <n v="110000"/>
    <n v="27.12"/>
    <s v="Hight"/>
  </r>
  <r>
    <x v="713"/>
    <x v="1"/>
    <x v="3"/>
    <x v="11"/>
    <s v="SO60081"/>
    <n v="477"/>
    <x v="47"/>
    <x v="2"/>
    <x v="1"/>
    <n v="22516"/>
    <n v="8"/>
    <x v="5"/>
    <n v="1"/>
    <n v="1"/>
    <n v="4.99"/>
    <n v="1.8663000000000001"/>
    <n v="3.1237000000000004"/>
    <x v="9894"/>
    <n v="44"/>
    <n v="30000"/>
    <n v="4.99"/>
    <s v="Low"/>
  </r>
  <r>
    <x v="713"/>
    <x v="1"/>
    <x v="3"/>
    <x v="11"/>
    <s v="SO60082"/>
    <n v="480"/>
    <x v="82"/>
    <x v="5"/>
    <x v="2"/>
    <n v="25322"/>
    <n v="8"/>
    <x v="5"/>
    <n v="2"/>
    <n v="3"/>
    <n v="81.36"/>
    <n v="36.123899999999999"/>
    <n v="45.2361"/>
    <x v="9895"/>
    <n v="52"/>
    <n v="40000"/>
    <n v="27.12"/>
    <s v="Low"/>
  </r>
  <r>
    <x v="713"/>
    <x v="1"/>
    <x v="3"/>
    <x v="11"/>
    <s v="SO60082"/>
    <n v="530"/>
    <x v="60"/>
    <x v="5"/>
    <x v="2"/>
    <n v="25322"/>
    <n v="8"/>
    <x v="5"/>
    <n v="1"/>
    <n v="3"/>
    <n v="81.36"/>
    <n v="36.123899999999999"/>
    <n v="45.2361"/>
    <x v="9895"/>
    <n v="52"/>
    <n v="40000"/>
    <n v="27.12"/>
    <s v="Low"/>
  </r>
  <r>
    <x v="713"/>
    <x v="1"/>
    <x v="3"/>
    <x v="11"/>
    <s v="SO60083"/>
    <n v="480"/>
    <x v="82"/>
    <x v="5"/>
    <x v="2"/>
    <n v="12550"/>
    <n v="10"/>
    <x v="3"/>
    <n v="3"/>
    <n v="2"/>
    <n v="54.24"/>
    <n v="24.082599999999999"/>
    <n v="30.157400000000003"/>
    <x v="9896"/>
    <n v="69"/>
    <n v="10000"/>
    <n v="27.12"/>
    <s v="Low"/>
  </r>
  <r>
    <x v="713"/>
    <x v="1"/>
    <x v="3"/>
    <x v="11"/>
    <s v="SO60083"/>
    <n v="529"/>
    <x v="49"/>
    <x v="5"/>
    <x v="2"/>
    <n v="12550"/>
    <n v="10"/>
    <x v="3"/>
    <n v="2"/>
    <n v="2"/>
    <n v="105.28"/>
    <n v="46.744399999999999"/>
    <n v="58.535600000000002"/>
    <x v="9896"/>
    <n v="69"/>
    <n v="10000"/>
    <n v="52.64"/>
    <s v="Low"/>
  </r>
  <r>
    <x v="713"/>
    <x v="1"/>
    <x v="3"/>
    <x v="11"/>
    <s v="SO60083"/>
    <n v="538"/>
    <x v="63"/>
    <x v="5"/>
    <x v="2"/>
    <n v="12550"/>
    <n v="10"/>
    <x v="3"/>
    <n v="1"/>
    <n v="2"/>
    <n v="54.24"/>
    <n v="24.082599999999999"/>
    <n v="30.157400000000003"/>
    <x v="9896"/>
    <n v="69"/>
    <n v="10000"/>
    <n v="27.12"/>
    <s v="Low"/>
  </r>
  <r>
    <x v="713"/>
    <x v="1"/>
    <x v="3"/>
    <x v="11"/>
    <s v="SO60084"/>
    <n v="541"/>
    <x v="59"/>
    <x v="5"/>
    <x v="2"/>
    <n v="14806"/>
    <n v="10"/>
    <x v="3"/>
    <n v="1"/>
    <n v="2"/>
    <n v="105.28"/>
    <n v="46.744399999999999"/>
    <n v="58.535600000000002"/>
    <x v="7925"/>
    <n v="60"/>
    <n v="10000"/>
    <n v="52.64"/>
    <s v="Low"/>
  </r>
  <r>
    <x v="713"/>
    <x v="1"/>
    <x v="3"/>
    <x v="11"/>
    <s v="SO60084"/>
    <n v="220"/>
    <x v="57"/>
    <x v="3"/>
    <x v="1"/>
    <n v="14806"/>
    <n v="10"/>
    <x v="3"/>
    <n v="3"/>
    <n v="1"/>
    <n v="33.644199999999998"/>
    <n v="12.027799999999999"/>
    <n v="21.616399999999999"/>
    <x v="7925"/>
    <n v="60"/>
    <n v="10000"/>
    <n v="33.644199999999998"/>
    <s v="Low"/>
  </r>
  <r>
    <x v="713"/>
    <x v="1"/>
    <x v="3"/>
    <x v="11"/>
    <s v="SO60084"/>
    <n v="235"/>
    <x v="110"/>
    <x v="8"/>
    <x v="3"/>
    <n v="14806"/>
    <n v="10"/>
    <x v="3"/>
    <n v="4"/>
    <n v="1"/>
    <n v="48.067300000000003"/>
    <n v="31.724399999999999"/>
    <n v="16.342900000000004"/>
    <x v="7925"/>
    <n v="60"/>
    <n v="10000"/>
    <n v="48.067300000000003"/>
    <s v="Low"/>
  </r>
  <r>
    <x v="713"/>
    <x v="1"/>
    <x v="3"/>
    <x v="11"/>
    <s v="SO60084"/>
    <n v="530"/>
    <x v="60"/>
    <x v="5"/>
    <x v="2"/>
    <n v="14806"/>
    <n v="10"/>
    <x v="3"/>
    <n v="2"/>
    <n v="1"/>
    <n v="27.12"/>
    <n v="12.0413"/>
    <n v="15.078700000000001"/>
    <x v="7925"/>
    <n v="60"/>
    <n v="10000"/>
    <n v="27.12"/>
    <s v="Low"/>
  </r>
  <r>
    <x v="713"/>
    <x v="1"/>
    <x v="3"/>
    <x v="11"/>
    <s v="SO60085"/>
    <n v="530"/>
    <x v="60"/>
    <x v="5"/>
    <x v="2"/>
    <n v="25466"/>
    <n v="7"/>
    <x v="4"/>
    <n v="1"/>
    <n v="3"/>
    <n v="81.36"/>
    <n v="36.123899999999999"/>
    <n v="45.2361"/>
    <x v="9897"/>
    <n v="58"/>
    <n v="10000"/>
    <n v="27.12"/>
    <s v="Low"/>
  </r>
  <r>
    <x v="713"/>
    <x v="1"/>
    <x v="3"/>
    <x v="11"/>
    <s v="SO60086"/>
    <n v="541"/>
    <x v="59"/>
    <x v="5"/>
    <x v="2"/>
    <n v="12334"/>
    <n v="10"/>
    <x v="3"/>
    <n v="1"/>
    <n v="3"/>
    <n v="157.92000000000002"/>
    <n v="70.116600000000005"/>
    <n v="87.803400000000011"/>
    <x v="9898"/>
    <n v="75"/>
    <n v="130000"/>
    <n v="52.64"/>
    <s v="Hight"/>
  </r>
  <r>
    <x v="713"/>
    <x v="1"/>
    <x v="3"/>
    <x v="11"/>
    <s v="SO60086"/>
    <n v="480"/>
    <x v="82"/>
    <x v="5"/>
    <x v="2"/>
    <n v="12334"/>
    <n v="10"/>
    <x v="3"/>
    <n v="3"/>
    <n v="2"/>
    <n v="54.24"/>
    <n v="24.082599999999999"/>
    <n v="30.157400000000003"/>
    <x v="9898"/>
    <n v="75"/>
    <n v="130000"/>
    <n v="27.12"/>
    <s v="Hight"/>
  </r>
  <r>
    <x v="713"/>
    <x v="1"/>
    <x v="3"/>
    <x v="11"/>
    <s v="SO60086"/>
    <n v="530"/>
    <x v="60"/>
    <x v="5"/>
    <x v="2"/>
    <n v="12334"/>
    <n v="10"/>
    <x v="3"/>
    <n v="2"/>
    <n v="2"/>
    <n v="54.24"/>
    <n v="24.082599999999999"/>
    <n v="30.157400000000003"/>
    <x v="9898"/>
    <n v="75"/>
    <n v="130000"/>
    <n v="27.12"/>
    <s v="Hight"/>
  </r>
  <r>
    <x v="713"/>
    <x v="1"/>
    <x v="3"/>
    <x v="11"/>
    <s v="SO60086"/>
    <n v="484"/>
    <x v="95"/>
    <x v="15"/>
    <x v="1"/>
    <n v="12334"/>
    <n v="10"/>
    <x v="3"/>
    <n v="4"/>
    <n v="1"/>
    <n v="7.95"/>
    <n v="2.9733000000000001"/>
    <n v="4.9767000000000001"/>
    <x v="9898"/>
    <n v="75"/>
    <n v="130000"/>
    <n v="7.95"/>
    <s v="Hight"/>
  </r>
  <r>
    <x v="713"/>
    <x v="1"/>
    <x v="3"/>
    <x v="11"/>
    <s v="SO60087"/>
    <n v="480"/>
    <x v="82"/>
    <x v="5"/>
    <x v="2"/>
    <n v="13682"/>
    <n v="8"/>
    <x v="5"/>
    <n v="2"/>
    <n v="2"/>
    <n v="54.24"/>
    <n v="24.082599999999999"/>
    <n v="30.157400000000003"/>
    <x v="9899"/>
    <n v="50"/>
    <n v="30000"/>
    <n v="27.12"/>
    <s v="Low"/>
  </r>
  <r>
    <x v="713"/>
    <x v="1"/>
    <x v="3"/>
    <x v="11"/>
    <s v="SO60087"/>
    <n v="484"/>
    <x v="95"/>
    <x v="15"/>
    <x v="1"/>
    <n v="13682"/>
    <n v="8"/>
    <x v="5"/>
    <n v="3"/>
    <n v="2"/>
    <n v="15.9"/>
    <n v="5.9466000000000001"/>
    <n v="9.9534000000000002"/>
    <x v="9899"/>
    <n v="50"/>
    <n v="30000"/>
    <n v="7.95"/>
    <s v="Low"/>
  </r>
  <r>
    <x v="713"/>
    <x v="1"/>
    <x v="3"/>
    <x v="11"/>
    <s v="SO60087"/>
    <n v="530"/>
    <x v="60"/>
    <x v="5"/>
    <x v="2"/>
    <n v="13682"/>
    <n v="8"/>
    <x v="5"/>
    <n v="1"/>
    <n v="1"/>
    <n v="27.12"/>
    <n v="12.0413"/>
    <n v="15.078700000000001"/>
    <x v="9899"/>
    <n v="50"/>
    <n v="30000"/>
    <n v="27.12"/>
    <s v="Low"/>
  </r>
  <r>
    <x v="713"/>
    <x v="1"/>
    <x v="3"/>
    <x v="11"/>
    <s v="SO60088"/>
    <n v="530"/>
    <x v="60"/>
    <x v="5"/>
    <x v="2"/>
    <n v="28881"/>
    <n v="7"/>
    <x v="4"/>
    <n v="1"/>
    <n v="2"/>
    <n v="54.24"/>
    <n v="24.082599999999999"/>
    <n v="30.157400000000003"/>
    <x v="9900"/>
    <n v="67"/>
    <n v="110000"/>
    <n v="27.12"/>
    <s v="Hight"/>
  </r>
  <r>
    <x v="713"/>
    <x v="1"/>
    <x v="3"/>
    <x v="11"/>
    <s v="SO60088"/>
    <n v="214"/>
    <x v="52"/>
    <x v="3"/>
    <x v="1"/>
    <n v="28881"/>
    <n v="7"/>
    <x v="4"/>
    <n v="2"/>
    <n v="1"/>
    <n v="34.99"/>
    <n v="13.0863"/>
    <n v="21.903700000000001"/>
    <x v="9900"/>
    <n v="67"/>
    <n v="110000"/>
    <n v="34.99"/>
    <s v="Hight"/>
  </r>
  <r>
    <x v="713"/>
    <x v="1"/>
    <x v="3"/>
    <x v="11"/>
    <s v="SO60089"/>
    <n v="528"/>
    <x v="56"/>
    <x v="5"/>
    <x v="2"/>
    <n v="11183"/>
    <n v="4"/>
    <x v="0"/>
    <n v="2"/>
    <n v="2"/>
    <n v="78.28"/>
    <n v="34.756399999999999"/>
    <n v="43.523600000000002"/>
    <x v="8181"/>
    <n v="79"/>
    <n v="70000"/>
    <n v="39.14"/>
    <s v="Everage"/>
  </r>
  <r>
    <x v="713"/>
    <x v="1"/>
    <x v="3"/>
    <x v="11"/>
    <s v="SO60089"/>
    <n v="537"/>
    <x v="58"/>
    <x v="7"/>
    <x v="1"/>
    <n v="11183"/>
    <n v="4"/>
    <x v="0"/>
    <n v="1"/>
    <n v="1"/>
    <n v="35"/>
    <n v="13.09"/>
    <n v="21.91"/>
    <x v="8181"/>
    <n v="79"/>
    <n v="70000"/>
    <n v="35"/>
    <s v="Everage"/>
  </r>
  <r>
    <x v="713"/>
    <x v="1"/>
    <x v="3"/>
    <x v="11"/>
    <s v="SO60090"/>
    <n v="480"/>
    <x v="82"/>
    <x v="5"/>
    <x v="2"/>
    <n v="12106"/>
    <n v="6"/>
    <x v="1"/>
    <n v="2"/>
    <n v="2"/>
    <n v="54.24"/>
    <n v="24.082599999999999"/>
    <n v="30.157400000000003"/>
    <x v="9901"/>
    <n v="73"/>
    <n v="40000"/>
    <n v="27.12"/>
    <s v="Low"/>
  </r>
  <r>
    <x v="713"/>
    <x v="1"/>
    <x v="3"/>
    <x v="11"/>
    <s v="SO60090"/>
    <n v="537"/>
    <x v="58"/>
    <x v="7"/>
    <x v="1"/>
    <n v="12106"/>
    <n v="6"/>
    <x v="1"/>
    <n v="1"/>
    <n v="1"/>
    <n v="35"/>
    <n v="13.09"/>
    <n v="21.91"/>
    <x v="9901"/>
    <n v="73"/>
    <n v="40000"/>
    <n v="35"/>
    <s v="Low"/>
  </r>
  <r>
    <x v="713"/>
    <x v="1"/>
    <x v="3"/>
    <x v="11"/>
    <s v="SO60091"/>
    <n v="484"/>
    <x v="95"/>
    <x v="15"/>
    <x v="1"/>
    <n v="12877"/>
    <n v="1"/>
    <x v="0"/>
    <n v="2"/>
    <n v="2"/>
    <n v="15.9"/>
    <n v="5.9466000000000001"/>
    <n v="9.9534000000000002"/>
    <x v="9902"/>
    <n v="64"/>
    <n v="60000"/>
    <n v="7.95"/>
    <s v="Everage"/>
  </r>
  <r>
    <x v="713"/>
    <x v="1"/>
    <x v="3"/>
    <x v="11"/>
    <s v="SO60091"/>
    <n v="485"/>
    <x v="68"/>
    <x v="10"/>
    <x v="1"/>
    <n v="12877"/>
    <n v="1"/>
    <x v="0"/>
    <n v="1"/>
    <n v="2"/>
    <n v="43.96"/>
    <n v="16.440999999999999"/>
    <n v="27.519000000000002"/>
    <x v="9902"/>
    <n v="64"/>
    <n v="60000"/>
    <n v="21.98"/>
    <s v="Everage"/>
  </r>
  <r>
    <x v="713"/>
    <x v="1"/>
    <x v="3"/>
    <x v="11"/>
    <s v="SO60092"/>
    <n v="223"/>
    <x v="72"/>
    <x v="11"/>
    <x v="3"/>
    <n v="12524"/>
    <n v="7"/>
    <x v="4"/>
    <n v="1"/>
    <n v="2"/>
    <n v="17.288399999999999"/>
    <n v="11.410399999999999"/>
    <n v="5.8780000000000001"/>
    <x v="9903"/>
    <n v="48"/>
    <n v="30000"/>
    <n v="8.6441999999999997"/>
    <s v="Low"/>
  </r>
  <r>
    <x v="713"/>
    <x v="1"/>
    <x v="3"/>
    <x v="11"/>
    <s v="SO60093"/>
    <n v="477"/>
    <x v="47"/>
    <x v="2"/>
    <x v="1"/>
    <n v="13910"/>
    <n v="1"/>
    <x v="0"/>
    <n v="2"/>
    <n v="2"/>
    <n v="9.98"/>
    <n v="3.7326000000000001"/>
    <n v="6.2474000000000007"/>
    <x v="3485"/>
    <n v="58"/>
    <n v="80000"/>
    <n v="4.99"/>
    <s v="Everage"/>
  </r>
  <r>
    <x v="713"/>
    <x v="1"/>
    <x v="3"/>
    <x v="11"/>
    <s v="SO60093"/>
    <n v="478"/>
    <x v="48"/>
    <x v="2"/>
    <x v="1"/>
    <n v="13910"/>
    <n v="1"/>
    <x v="0"/>
    <n v="3"/>
    <n v="2"/>
    <n v="19.98"/>
    <n v="7.4725999999999999"/>
    <n v="12.507400000000001"/>
    <x v="3485"/>
    <n v="58"/>
    <n v="80000"/>
    <n v="9.99"/>
    <s v="Everage"/>
  </r>
  <r>
    <x v="713"/>
    <x v="1"/>
    <x v="3"/>
    <x v="11"/>
    <s v="SO60093"/>
    <n v="214"/>
    <x v="52"/>
    <x v="3"/>
    <x v="1"/>
    <n v="13910"/>
    <n v="1"/>
    <x v="0"/>
    <n v="4"/>
    <n v="1"/>
    <n v="34.99"/>
    <n v="13.0863"/>
    <n v="21.903700000000001"/>
    <x v="3485"/>
    <n v="58"/>
    <n v="80000"/>
    <n v="34.99"/>
    <s v="Everage"/>
  </r>
  <r>
    <x v="713"/>
    <x v="1"/>
    <x v="3"/>
    <x v="11"/>
    <s v="SO60093"/>
    <n v="360"/>
    <x v="41"/>
    <x v="1"/>
    <x v="0"/>
    <n v="13910"/>
    <n v="1"/>
    <x v="0"/>
    <n v="1"/>
    <n v="1"/>
    <n v="2049.0981999999999"/>
    <n v="1105.81"/>
    <n v="943.28819999999996"/>
    <x v="3485"/>
    <n v="58"/>
    <n v="80000"/>
    <n v="2049.0981999999999"/>
    <s v="Everage"/>
  </r>
  <r>
    <x v="713"/>
    <x v="1"/>
    <x v="3"/>
    <x v="11"/>
    <s v="SO60094"/>
    <n v="480"/>
    <x v="82"/>
    <x v="5"/>
    <x v="2"/>
    <n v="13873"/>
    <n v="4"/>
    <x v="0"/>
    <n v="2"/>
    <n v="2"/>
    <n v="54.24"/>
    <n v="24.082599999999999"/>
    <n v="30.157400000000003"/>
    <x v="2927"/>
    <n v="52"/>
    <n v="70000"/>
    <n v="27.12"/>
    <s v="Everage"/>
  </r>
  <r>
    <x v="713"/>
    <x v="1"/>
    <x v="3"/>
    <x v="11"/>
    <s v="SO60094"/>
    <n v="356"/>
    <x v="40"/>
    <x v="1"/>
    <x v="0"/>
    <n v="13873"/>
    <n v="4"/>
    <x v="0"/>
    <n v="1"/>
    <n v="1"/>
    <n v="2071.4196000000002"/>
    <n v="1117.8559"/>
    <n v="953.56370000000015"/>
    <x v="2927"/>
    <n v="52"/>
    <n v="70000"/>
    <n v="2071.4196000000002"/>
    <s v="Everage"/>
  </r>
  <r>
    <x v="713"/>
    <x v="1"/>
    <x v="3"/>
    <x v="11"/>
    <s v="SO60095"/>
    <n v="358"/>
    <x v="29"/>
    <x v="1"/>
    <x v="0"/>
    <n v="12025"/>
    <n v="1"/>
    <x v="0"/>
    <n v="1"/>
    <n v="1"/>
    <n v="2049.0981999999999"/>
    <n v="1105.81"/>
    <n v="943.28819999999996"/>
    <x v="897"/>
    <n v="45"/>
    <n v="40000"/>
    <n v="2049.0981999999999"/>
    <s v="Low"/>
  </r>
  <r>
    <x v="713"/>
    <x v="1"/>
    <x v="3"/>
    <x v="11"/>
    <s v="SO60095"/>
    <n v="480"/>
    <x v="82"/>
    <x v="5"/>
    <x v="2"/>
    <n v="12025"/>
    <n v="1"/>
    <x v="0"/>
    <n v="3"/>
    <n v="1"/>
    <n v="27.12"/>
    <n v="12.0413"/>
    <n v="15.078700000000001"/>
    <x v="897"/>
    <n v="45"/>
    <n v="40000"/>
    <n v="27.12"/>
    <s v="Low"/>
  </r>
  <r>
    <x v="713"/>
    <x v="1"/>
    <x v="3"/>
    <x v="11"/>
    <s v="SO60095"/>
    <n v="537"/>
    <x v="58"/>
    <x v="7"/>
    <x v="1"/>
    <n v="12025"/>
    <n v="1"/>
    <x v="0"/>
    <n v="2"/>
    <n v="1"/>
    <n v="35"/>
    <n v="13.09"/>
    <n v="21.91"/>
    <x v="897"/>
    <n v="45"/>
    <n v="40000"/>
    <n v="35"/>
    <s v="Low"/>
  </r>
  <r>
    <x v="713"/>
    <x v="1"/>
    <x v="3"/>
    <x v="11"/>
    <s v="SO60096"/>
    <n v="485"/>
    <x v="68"/>
    <x v="10"/>
    <x v="1"/>
    <n v="14117"/>
    <n v="1"/>
    <x v="0"/>
    <n v="2"/>
    <n v="2"/>
    <n v="43.96"/>
    <n v="16.440999999999999"/>
    <n v="27.519000000000002"/>
    <x v="2271"/>
    <n v="55"/>
    <n v="80000"/>
    <n v="21.98"/>
    <s v="Everage"/>
  </r>
  <r>
    <x v="713"/>
    <x v="1"/>
    <x v="3"/>
    <x v="11"/>
    <s v="SO60096"/>
    <n v="215"/>
    <x v="45"/>
    <x v="3"/>
    <x v="1"/>
    <n v="14117"/>
    <n v="1"/>
    <x v="0"/>
    <n v="3"/>
    <n v="1"/>
    <n v="33.644199999999998"/>
    <n v="12.027799999999999"/>
    <n v="21.616399999999999"/>
    <x v="2271"/>
    <n v="55"/>
    <n v="80000"/>
    <n v="33.644199999999998"/>
    <s v="Everage"/>
  </r>
  <r>
    <x v="713"/>
    <x v="1"/>
    <x v="3"/>
    <x v="11"/>
    <s v="SO60096"/>
    <n v="360"/>
    <x v="41"/>
    <x v="1"/>
    <x v="0"/>
    <n v="14117"/>
    <n v="1"/>
    <x v="0"/>
    <n v="1"/>
    <n v="1"/>
    <n v="2049.0981999999999"/>
    <n v="1105.81"/>
    <n v="943.28819999999996"/>
    <x v="2271"/>
    <n v="55"/>
    <n v="80000"/>
    <n v="2049.0981999999999"/>
    <s v="Everage"/>
  </r>
  <r>
    <x v="713"/>
    <x v="1"/>
    <x v="3"/>
    <x v="11"/>
    <s v="SO60097"/>
    <n v="477"/>
    <x v="47"/>
    <x v="2"/>
    <x v="1"/>
    <n v="13449"/>
    <n v="1"/>
    <x v="0"/>
    <n v="3"/>
    <n v="2"/>
    <n v="9.98"/>
    <n v="3.7326000000000001"/>
    <n v="6.2474000000000007"/>
    <x v="1771"/>
    <n v="62"/>
    <n v="80000"/>
    <n v="4.99"/>
    <s v="Everage"/>
  </r>
  <r>
    <x v="713"/>
    <x v="1"/>
    <x v="3"/>
    <x v="11"/>
    <s v="SO60097"/>
    <n v="478"/>
    <x v="48"/>
    <x v="2"/>
    <x v="1"/>
    <n v="13449"/>
    <n v="1"/>
    <x v="0"/>
    <n v="2"/>
    <n v="2"/>
    <n v="19.98"/>
    <n v="7.4725999999999999"/>
    <n v="12.507400000000001"/>
    <x v="1771"/>
    <n v="62"/>
    <n v="80000"/>
    <n v="9.99"/>
    <s v="Everage"/>
  </r>
  <r>
    <x v="713"/>
    <x v="1"/>
    <x v="3"/>
    <x v="11"/>
    <s v="SO60097"/>
    <n v="214"/>
    <x v="52"/>
    <x v="3"/>
    <x v="1"/>
    <n v="13449"/>
    <n v="1"/>
    <x v="0"/>
    <n v="4"/>
    <n v="1"/>
    <n v="34.99"/>
    <n v="13.0863"/>
    <n v="21.903700000000001"/>
    <x v="1771"/>
    <n v="62"/>
    <n v="80000"/>
    <n v="34.99"/>
    <s v="Everage"/>
  </r>
  <r>
    <x v="713"/>
    <x v="1"/>
    <x v="3"/>
    <x v="11"/>
    <s v="SO60097"/>
    <n v="362"/>
    <x v="28"/>
    <x v="1"/>
    <x v="0"/>
    <n v="13449"/>
    <n v="1"/>
    <x v="0"/>
    <n v="1"/>
    <n v="1"/>
    <n v="2049.0981999999999"/>
    <n v="1105.81"/>
    <n v="943.28819999999996"/>
    <x v="1771"/>
    <n v="62"/>
    <n v="80000"/>
    <n v="2049.0981999999999"/>
    <s v="Everage"/>
  </r>
  <r>
    <x v="713"/>
    <x v="1"/>
    <x v="3"/>
    <x v="11"/>
    <s v="SO60098"/>
    <n v="477"/>
    <x v="47"/>
    <x v="2"/>
    <x v="1"/>
    <n v="13431"/>
    <n v="1"/>
    <x v="0"/>
    <n v="3"/>
    <n v="3"/>
    <n v="14.97"/>
    <n v="5.5989000000000004"/>
    <n v="9.3711000000000002"/>
    <x v="1789"/>
    <n v="67"/>
    <n v="70000"/>
    <n v="4.99"/>
    <s v="Everage"/>
  </r>
  <r>
    <x v="713"/>
    <x v="1"/>
    <x v="3"/>
    <x v="11"/>
    <s v="SO60098"/>
    <n v="478"/>
    <x v="48"/>
    <x v="2"/>
    <x v="1"/>
    <n v="13431"/>
    <n v="1"/>
    <x v="0"/>
    <n v="4"/>
    <n v="2"/>
    <n v="19.98"/>
    <n v="7.4725999999999999"/>
    <n v="12.507400000000001"/>
    <x v="1789"/>
    <n v="67"/>
    <n v="70000"/>
    <n v="9.99"/>
    <s v="Everage"/>
  </r>
  <r>
    <x v="713"/>
    <x v="1"/>
    <x v="3"/>
    <x v="11"/>
    <s v="SO60098"/>
    <n v="485"/>
    <x v="68"/>
    <x v="10"/>
    <x v="1"/>
    <n v="13431"/>
    <n v="1"/>
    <x v="0"/>
    <n v="2"/>
    <n v="2"/>
    <n v="43.96"/>
    <n v="16.440999999999999"/>
    <n v="27.519000000000002"/>
    <x v="1789"/>
    <n v="67"/>
    <n v="70000"/>
    <n v="21.98"/>
    <s v="Everage"/>
  </r>
  <r>
    <x v="713"/>
    <x v="1"/>
    <x v="3"/>
    <x v="11"/>
    <s v="SO60098"/>
    <n v="354"/>
    <x v="30"/>
    <x v="1"/>
    <x v="0"/>
    <n v="13431"/>
    <n v="1"/>
    <x v="0"/>
    <n v="1"/>
    <n v="1"/>
    <n v="2071.4196000000002"/>
    <n v="1117.8559"/>
    <n v="953.56370000000015"/>
    <x v="1789"/>
    <n v="67"/>
    <n v="70000"/>
    <n v="2071.4196000000002"/>
    <s v="Everage"/>
  </r>
  <r>
    <x v="713"/>
    <x v="1"/>
    <x v="3"/>
    <x v="11"/>
    <s v="SO60098"/>
    <n v="488"/>
    <x v="79"/>
    <x v="8"/>
    <x v="3"/>
    <n v="13431"/>
    <n v="1"/>
    <x v="0"/>
    <n v="5"/>
    <n v="1"/>
    <n v="53.99"/>
    <n v="41.572299999999998"/>
    <n v="12.417700000000004"/>
    <x v="1789"/>
    <n v="67"/>
    <n v="70000"/>
    <n v="53.99"/>
    <s v="Everage"/>
  </r>
  <r>
    <x v="713"/>
    <x v="1"/>
    <x v="3"/>
    <x v="11"/>
    <s v="SO60099"/>
    <n v="480"/>
    <x v="82"/>
    <x v="5"/>
    <x v="2"/>
    <n v="11774"/>
    <n v="4"/>
    <x v="0"/>
    <n v="2"/>
    <n v="2"/>
    <n v="54.24"/>
    <n v="24.082599999999999"/>
    <n v="30.157400000000003"/>
    <x v="722"/>
    <n v="50"/>
    <n v="50000"/>
    <n v="27.12"/>
    <s v="Low"/>
  </r>
  <r>
    <x v="713"/>
    <x v="1"/>
    <x v="3"/>
    <x v="11"/>
    <s v="SO60099"/>
    <n v="354"/>
    <x v="30"/>
    <x v="1"/>
    <x v="0"/>
    <n v="11774"/>
    <n v="4"/>
    <x v="0"/>
    <n v="1"/>
    <n v="1"/>
    <n v="2071.4196000000002"/>
    <n v="1117.8559"/>
    <n v="953.56370000000015"/>
    <x v="722"/>
    <n v="50"/>
    <n v="50000"/>
    <n v="2071.4196000000002"/>
    <s v="Low"/>
  </r>
  <r>
    <x v="713"/>
    <x v="1"/>
    <x v="3"/>
    <x v="11"/>
    <s v="SO60100"/>
    <n v="481"/>
    <x v="111"/>
    <x v="12"/>
    <x v="3"/>
    <n v="28434"/>
    <n v="8"/>
    <x v="5"/>
    <n v="2"/>
    <n v="1"/>
    <n v="8.99"/>
    <n v="3.3622999999999998"/>
    <n v="5.6277000000000008"/>
    <x v="9904"/>
    <n v="47"/>
    <n v="30000"/>
    <n v="8.99"/>
    <s v="Low"/>
  </r>
  <r>
    <x v="713"/>
    <x v="1"/>
    <x v="3"/>
    <x v="11"/>
    <s v="SO60100"/>
    <n v="572"/>
    <x v="125"/>
    <x v="4"/>
    <x v="0"/>
    <n v="28434"/>
    <n v="8"/>
    <x v="5"/>
    <n v="1"/>
    <n v="1"/>
    <n v="742.35"/>
    <n v="461.44479999999999"/>
    <n v="280.90520000000004"/>
    <x v="9904"/>
    <n v="47"/>
    <n v="30000"/>
    <n v="742.35"/>
    <s v="Low"/>
  </r>
  <r>
    <x v="713"/>
    <x v="1"/>
    <x v="3"/>
    <x v="11"/>
    <s v="SO60101"/>
    <n v="479"/>
    <x v="44"/>
    <x v="2"/>
    <x v="1"/>
    <n v="25540"/>
    <n v="7"/>
    <x v="4"/>
    <n v="2"/>
    <n v="2"/>
    <n v="17.98"/>
    <n v="6.7245999999999997"/>
    <n v="11.255400000000002"/>
    <x v="9905"/>
    <n v="61"/>
    <n v="30000"/>
    <n v="8.99"/>
    <s v="Low"/>
  </r>
  <r>
    <x v="713"/>
    <x v="1"/>
    <x v="3"/>
    <x v="11"/>
    <s v="SO60101"/>
    <n v="578"/>
    <x v="74"/>
    <x v="4"/>
    <x v="0"/>
    <n v="25540"/>
    <n v="7"/>
    <x v="4"/>
    <n v="1"/>
    <n v="1"/>
    <n v="1214.8499999999999"/>
    <n v="755.1508"/>
    <n v="459.69919999999991"/>
    <x v="9905"/>
    <n v="61"/>
    <n v="30000"/>
    <n v="1214.8499999999999"/>
    <s v="Low"/>
  </r>
  <r>
    <x v="713"/>
    <x v="1"/>
    <x v="3"/>
    <x v="11"/>
    <s v="SO60102"/>
    <n v="480"/>
    <x v="82"/>
    <x v="5"/>
    <x v="2"/>
    <n v="20242"/>
    <n v="9"/>
    <x v="2"/>
    <n v="4"/>
    <n v="2"/>
    <n v="54.24"/>
    <n v="24.082599999999999"/>
    <n v="30.157400000000003"/>
    <x v="605"/>
    <n v="92"/>
    <n v="120000"/>
    <n v="27.12"/>
    <s v="Hight"/>
  </r>
  <r>
    <x v="713"/>
    <x v="1"/>
    <x v="3"/>
    <x v="11"/>
    <s v="SO60102"/>
    <n v="484"/>
    <x v="95"/>
    <x v="15"/>
    <x v="1"/>
    <n v="20242"/>
    <n v="9"/>
    <x v="2"/>
    <n v="5"/>
    <n v="2"/>
    <n v="15.9"/>
    <n v="5.9466000000000001"/>
    <n v="9.9534000000000002"/>
    <x v="605"/>
    <n v="92"/>
    <n v="120000"/>
    <n v="7.95"/>
    <s v="Hight"/>
  </r>
  <r>
    <x v="713"/>
    <x v="1"/>
    <x v="3"/>
    <x v="11"/>
    <s v="SO60102"/>
    <n v="529"/>
    <x v="49"/>
    <x v="5"/>
    <x v="2"/>
    <n v="20242"/>
    <n v="9"/>
    <x v="2"/>
    <n v="2"/>
    <n v="2"/>
    <n v="105.28"/>
    <n v="46.744399999999999"/>
    <n v="58.535600000000002"/>
    <x v="605"/>
    <n v="92"/>
    <n v="120000"/>
    <n v="52.64"/>
    <s v="Hight"/>
  </r>
  <r>
    <x v="713"/>
    <x v="1"/>
    <x v="3"/>
    <x v="11"/>
    <s v="SO60102"/>
    <n v="375"/>
    <x v="37"/>
    <x v="0"/>
    <x v="0"/>
    <n v="20242"/>
    <n v="9"/>
    <x v="2"/>
    <n v="1"/>
    <n v="1"/>
    <n v="2181.5625"/>
    <n v="1320.6838"/>
    <n v="860.87869999999998"/>
    <x v="605"/>
    <n v="92"/>
    <n v="120000"/>
    <n v="2181.5625"/>
    <s v="Hight"/>
  </r>
  <r>
    <x v="713"/>
    <x v="1"/>
    <x v="3"/>
    <x v="11"/>
    <s v="SO60102"/>
    <n v="540"/>
    <x v="51"/>
    <x v="7"/>
    <x v="1"/>
    <n v="20242"/>
    <n v="9"/>
    <x v="2"/>
    <n v="3"/>
    <n v="1"/>
    <n v="32.6"/>
    <n v="12.192399999999999"/>
    <n v="20.407600000000002"/>
    <x v="605"/>
    <n v="92"/>
    <n v="120000"/>
    <n v="32.6"/>
    <s v="Hight"/>
  </r>
  <r>
    <x v="713"/>
    <x v="1"/>
    <x v="3"/>
    <x v="11"/>
    <s v="SO60103"/>
    <n v="371"/>
    <x v="26"/>
    <x v="0"/>
    <x v="0"/>
    <n v="20244"/>
    <n v="9"/>
    <x v="2"/>
    <n v="1"/>
    <n v="1"/>
    <n v="2181.5625"/>
    <n v="1320.6838"/>
    <n v="860.87869999999998"/>
    <x v="669"/>
    <n v="57"/>
    <n v="100000"/>
    <n v="2181.5625"/>
    <s v="Everage"/>
  </r>
  <r>
    <x v="713"/>
    <x v="1"/>
    <x v="3"/>
    <x v="11"/>
    <s v="SO60104"/>
    <n v="375"/>
    <x v="37"/>
    <x v="0"/>
    <x v="0"/>
    <n v="19963"/>
    <n v="9"/>
    <x v="2"/>
    <n v="1"/>
    <n v="1"/>
    <n v="2181.5625"/>
    <n v="1320.6838"/>
    <n v="860.87869999999998"/>
    <x v="478"/>
    <n v="50"/>
    <n v="120000"/>
    <n v="2181.5625"/>
    <s v="Hight"/>
  </r>
  <r>
    <x v="713"/>
    <x v="1"/>
    <x v="3"/>
    <x v="11"/>
    <s v="SO60104"/>
    <n v="540"/>
    <x v="51"/>
    <x v="7"/>
    <x v="1"/>
    <n v="19963"/>
    <n v="9"/>
    <x v="2"/>
    <n v="2"/>
    <n v="1"/>
    <n v="32.6"/>
    <n v="12.192399999999999"/>
    <n v="20.407600000000002"/>
    <x v="478"/>
    <n v="50"/>
    <n v="120000"/>
    <n v="32.6"/>
    <s v="Hight"/>
  </r>
  <r>
    <x v="713"/>
    <x v="1"/>
    <x v="3"/>
    <x v="11"/>
    <s v="SO60105"/>
    <n v="385"/>
    <x v="25"/>
    <x v="0"/>
    <x v="0"/>
    <n v="17725"/>
    <n v="9"/>
    <x v="2"/>
    <n v="1"/>
    <n v="1"/>
    <n v="1000.4375"/>
    <n v="605.64919999999995"/>
    <n v="394.78830000000005"/>
    <x v="9906"/>
    <n v="43"/>
    <n v="10000"/>
    <n v="1000.4375"/>
    <s v="Low"/>
  </r>
  <r>
    <x v="713"/>
    <x v="1"/>
    <x v="3"/>
    <x v="11"/>
    <s v="SO60106"/>
    <n v="606"/>
    <x v="64"/>
    <x v="0"/>
    <x v="0"/>
    <n v="28320"/>
    <n v="9"/>
    <x v="2"/>
    <n v="1"/>
    <n v="1"/>
    <n v="539.99"/>
    <n v="343.64960000000002"/>
    <n v="196.34039999999999"/>
    <x v="9907"/>
    <n v="63"/>
    <n v="60000"/>
    <n v="539.99"/>
    <s v="Everage"/>
  </r>
  <r>
    <x v="713"/>
    <x v="1"/>
    <x v="3"/>
    <x v="11"/>
    <s v="SO60107"/>
    <n v="535"/>
    <x v="93"/>
    <x v="5"/>
    <x v="2"/>
    <n v="12245"/>
    <n v="9"/>
    <x v="2"/>
    <n v="2"/>
    <n v="2"/>
    <n v="78.28"/>
    <n v="34.756399999999999"/>
    <n v="43.523600000000002"/>
    <x v="1048"/>
    <n v="45"/>
    <n v="10000"/>
    <n v="39.14"/>
    <s v="Low"/>
  </r>
  <r>
    <x v="713"/>
    <x v="1"/>
    <x v="3"/>
    <x v="11"/>
    <s v="SO60107"/>
    <n v="480"/>
    <x v="82"/>
    <x v="5"/>
    <x v="2"/>
    <n v="12245"/>
    <n v="9"/>
    <x v="2"/>
    <n v="3"/>
    <n v="1"/>
    <n v="27.12"/>
    <n v="12.0413"/>
    <n v="15.078700000000001"/>
    <x v="1048"/>
    <n v="45"/>
    <n v="10000"/>
    <n v="27.12"/>
    <s v="Low"/>
  </r>
  <r>
    <x v="713"/>
    <x v="1"/>
    <x v="3"/>
    <x v="11"/>
    <s v="SO60107"/>
    <n v="599"/>
    <x v="107"/>
    <x v="1"/>
    <x v="0"/>
    <n v="12245"/>
    <n v="9"/>
    <x v="2"/>
    <n v="1"/>
    <n v="1"/>
    <n v="539.99"/>
    <n v="294.5797"/>
    <n v="245.41030000000001"/>
    <x v="1048"/>
    <n v="45"/>
    <n v="10000"/>
    <n v="539.99"/>
    <s v="Low"/>
  </r>
  <r>
    <x v="713"/>
    <x v="1"/>
    <x v="3"/>
    <x v="11"/>
    <s v="SO60108"/>
    <n v="530"/>
    <x v="60"/>
    <x v="5"/>
    <x v="2"/>
    <n v="23583"/>
    <n v="6"/>
    <x v="1"/>
    <n v="3"/>
    <n v="3"/>
    <n v="81.36"/>
    <n v="36.123899999999999"/>
    <n v="45.2361"/>
    <x v="727"/>
    <n v="50"/>
    <n v="60000"/>
    <n v="27.12"/>
    <s v="Everage"/>
  </r>
  <r>
    <x v="713"/>
    <x v="1"/>
    <x v="3"/>
    <x v="11"/>
    <s v="SO60108"/>
    <n v="480"/>
    <x v="82"/>
    <x v="5"/>
    <x v="2"/>
    <n v="23583"/>
    <n v="6"/>
    <x v="1"/>
    <n v="4"/>
    <n v="2"/>
    <n v="54.24"/>
    <n v="24.082599999999999"/>
    <n v="30.157400000000003"/>
    <x v="727"/>
    <n v="50"/>
    <n v="60000"/>
    <n v="27.12"/>
    <s v="Everage"/>
  </r>
  <r>
    <x v="713"/>
    <x v="1"/>
    <x v="3"/>
    <x v="11"/>
    <s v="SO60108"/>
    <n v="541"/>
    <x v="59"/>
    <x v="5"/>
    <x v="2"/>
    <n v="23583"/>
    <n v="6"/>
    <x v="1"/>
    <n v="2"/>
    <n v="2"/>
    <n v="105.28"/>
    <n v="46.744399999999999"/>
    <n v="58.535600000000002"/>
    <x v="727"/>
    <n v="50"/>
    <n v="60000"/>
    <n v="52.64"/>
    <s v="Everage"/>
  </r>
  <r>
    <x v="713"/>
    <x v="1"/>
    <x v="3"/>
    <x v="11"/>
    <s v="SO60108"/>
    <n v="577"/>
    <x v="46"/>
    <x v="4"/>
    <x v="0"/>
    <n v="23583"/>
    <n v="6"/>
    <x v="1"/>
    <n v="1"/>
    <n v="1"/>
    <n v="1214.8499999999999"/>
    <n v="755.1508"/>
    <n v="459.69919999999991"/>
    <x v="727"/>
    <n v="50"/>
    <n v="60000"/>
    <n v="1214.8499999999999"/>
    <s v="Everage"/>
  </r>
  <r>
    <x v="713"/>
    <x v="1"/>
    <x v="3"/>
    <x v="11"/>
    <s v="SO60109"/>
    <n v="223"/>
    <x v="72"/>
    <x v="11"/>
    <x v="3"/>
    <n v="17124"/>
    <n v="1"/>
    <x v="0"/>
    <n v="3"/>
    <n v="2"/>
    <n v="17.288399999999999"/>
    <n v="11.410399999999999"/>
    <n v="5.8780000000000001"/>
    <x v="9908"/>
    <n v="70"/>
    <n v="30000"/>
    <n v="8.6441999999999997"/>
    <s v="Low"/>
  </r>
  <r>
    <x v="713"/>
    <x v="1"/>
    <x v="3"/>
    <x v="11"/>
    <s v="SO60109"/>
    <n v="477"/>
    <x v="47"/>
    <x v="2"/>
    <x v="1"/>
    <n v="17124"/>
    <n v="1"/>
    <x v="0"/>
    <n v="4"/>
    <n v="2"/>
    <n v="9.98"/>
    <n v="3.7326000000000001"/>
    <n v="6.2474000000000007"/>
    <x v="9908"/>
    <n v="70"/>
    <n v="30000"/>
    <n v="4.99"/>
    <s v="Low"/>
  </r>
  <r>
    <x v="713"/>
    <x v="1"/>
    <x v="3"/>
    <x v="11"/>
    <s v="SO60109"/>
    <n v="479"/>
    <x v="44"/>
    <x v="2"/>
    <x v="1"/>
    <n v="17124"/>
    <n v="1"/>
    <x v="0"/>
    <n v="2"/>
    <n v="1"/>
    <n v="8.99"/>
    <n v="3.3622999999999998"/>
    <n v="5.6277000000000008"/>
    <x v="9908"/>
    <n v="70"/>
    <n v="30000"/>
    <n v="8.99"/>
    <s v="Low"/>
  </r>
  <r>
    <x v="713"/>
    <x v="1"/>
    <x v="3"/>
    <x v="11"/>
    <s v="SO60109"/>
    <n v="606"/>
    <x v="64"/>
    <x v="0"/>
    <x v="0"/>
    <n v="17124"/>
    <n v="1"/>
    <x v="0"/>
    <n v="1"/>
    <n v="1"/>
    <n v="539.99"/>
    <n v="343.64960000000002"/>
    <n v="196.34039999999999"/>
    <x v="9908"/>
    <n v="70"/>
    <n v="30000"/>
    <n v="539.99"/>
    <s v="Low"/>
  </r>
  <r>
    <x v="713"/>
    <x v="1"/>
    <x v="3"/>
    <x v="11"/>
    <s v="SO60110"/>
    <n v="529"/>
    <x v="49"/>
    <x v="5"/>
    <x v="2"/>
    <n v="17671"/>
    <n v="4"/>
    <x v="0"/>
    <n v="3"/>
    <n v="2"/>
    <n v="105.28"/>
    <n v="46.744399999999999"/>
    <n v="58.535600000000002"/>
    <x v="9909"/>
    <n v="67"/>
    <n v="30000"/>
    <n v="52.64"/>
    <s v="Low"/>
  </r>
  <r>
    <x v="713"/>
    <x v="1"/>
    <x v="3"/>
    <x v="11"/>
    <s v="SO60110"/>
    <n v="538"/>
    <x v="63"/>
    <x v="5"/>
    <x v="2"/>
    <n v="17671"/>
    <n v="4"/>
    <x v="0"/>
    <n v="2"/>
    <n v="2"/>
    <n v="54.24"/>
    <n v="24.082599999999999"/>
    <n v="30.157400000000003"/>
    <x v="9909"/>
    <n v="67"/>
    <n v="30000"/>
    <n v="27.12"/>
    <s v="Low"/>
  </r>
  <r>
    <x v="713"/>
    <x v="1"/>
    <x v="3"/>
    <x v="11"/>
    <s v="SO60110"/>
    <n v="604"/>
    <x v="71"/>
    <x v="0"/>
    <x v="0"/>
    <n v="17671"/>
    <n v="4"/>
    <x v="0"/>
    <n v="1"/>
    <n v="1"/>
    <n v="539.99"/>
    <n v="343.64960000000002"/>
    <n v="196.34039999999999"/>
    <x v="9909"/>
    <n v="67"/>
    <n v="30000"/>
    <n v="539.99"/>
    <s v="Low"/>
  </r>
  <r>
    <x v="713"/>
    <x v="1"/>
    <x v="3"/>
    <x v="11"/>
    <s v="SO60111"/>
    <n v="606"/>
    <x v="64"/>
    <x v="0"/>
    <x v="0"/>
    <n v="17672"/>
    <n v="1"/>
    <x v="0"/>
    <n v="1"/>
    <n v="1"/>
    <n v="539.99"/>
    <n v="343.64960000000002"/>
    <n v="196.34039999999999"/>
    <x v="9910"/>
    <n v="67"/>
    <n v="30000"/>
    <n v="539.99"/>
    <s v="Low"/>
  </r>
  <r>
    <x v="713"/>
    <x v="1"/>
    <x v="3"/>
    <x v="11"/>
    <s v="SO60112"/>
    <n v="481"/>
    <x v="111"/>
    <x v="12"/>
    <x v="3"/>
    <n v="23165"/>
    <n v="4"/>
    <x v="0"/>
    <n v="2"/>
    <n v="2"/>
    <n v="17.98"/>
    <n v="6.7245999999999997"/>
    <n v="11.255400000000002"/>
    <x v="9911"/>
    <n v="54"/>
    <n v="60000"/>
    <n v="8.99"/>
    <s v="Everage"/>
  </r>
  <r>
    <x v="713"/>
    <x v="1"/>
    <x v="3"/>
    <x v="11"/>
    <s v="SO60112"/>
    <n v="604"/>
    <x v="71"/>
    <x v="0"/>
    <x v="0"/>
    <n v="23165"/>
    <n v="4"/>
    <x v="0"/>
    <n v="1"/>
    <n v="1"/>
    <n v="539.99"/>
    <n v="343.64960000000002"/>
    <n v="196.34039999999999"/>
    <x v="9911"/>
    <n v="54"/>
    <n v="60000"/>
    <n v="539.99"/>
    <s v="Everage"/>
  </r>
  <r>
    <x v="713"/>
    <x v="1"/>
    <x v="3"/>
    <x v="11"/>
    <s v="SO60113"/>
    <n v="385"/>
    <x v="25"/>
    <x v="0"/>
    <x v="0"/>
    <n v="20198"/>
    <n v="4"/>
    <x v="0"/>
    <n v="1"/>
    <n v="1"/>
    <n v="1000.4375"/>
    <n v="605.64919999999995"/>
    <n v="394.78830000000005"/>
    <x v="9912"/>
    <n v="64"/>
    <n v="60000"/>
    <n v="1000.4375"/>
    <s v="Everage"/>
  </r>
  <r>
    <x v="713"/>
    <x v="1"/>
    <x v="3"/>
    <x v="11"/>
    <s v="SO60113"/>
    <n v="488"/>
    <x v="79"/>
    <x v="8"/>
    <x v="3"/>
    <n v="20198"/>
    <n v="4"/>
    <x v="0"/>
    <n v="2"/>
    <n v="1"/>
    <n v="53.99"/>
    <n v="41.572299999999998"/>
    <n v="12.417700000000004"/>
    <x v="9912"/>
    <n v="64"/>
    <n v="60000"/>
    <n v="53.99"/>
    <s v="Everage"/>
  </r>
  <r>
    <x v="713"/>
    <x v="1"/>
    <x v="3"/>
    <x v="11"/>
    <s v="SO60114"/>
    <n v="389"/>
    <x v="43"/>
    <x v="0"/>
    <x v="0"/>
    <n v="20295"/>
    <n v="1"/>
    <x v="0"/>
    <n v="1"/>
    <n v="1"/>
    <n v="1000.4375"/>
    <n v="605.64919999999995"/>
    <n v="394.78830000000005"/>
    <x v="9913"/>
    <n v="50"/>
    <n v="60000"/>
    <n v="1000.4375"/>
    <s v="Everage"/>
  </r>
  <r>
    <x v="713"/>
    <x v="1"/>
    <x v="3"/>
    <x v="11"/>
    <s v="SO60114"/>
    <n v="488"/>
    <x v="79"/>
    <x v="8"/>
    <x v="3"/>
    <n v="20295"/>
    <n v="1"/>
    <x v="0"/>
    <n v="2"/>
    <n v="1"/>
    <n v="53.99"/>
    <n v="41.572299999999998"/>
    <n v="12.417700000000004"/>
    <x v="9913"/>
    <n v="50"/>
    <n v="60000"/>
    <n v="53.99"/>
    <s v="Everage"/>
  </r>
  <r>
    <x v="713"/>
    <x v="1"/>
    <x v="3"/>
    <x v="11"/>
    <s v="SO60115"/>
    <n v="462"/>
    <x v="84"/>
    <x v="9"/>
    <x v="3"/>
    <n v="17384"/>
    <n v="4"/>
    <x v="0"/>
    <n v="3"/>
    <n v="2"/>
    <n v="47.096200000000003"/>
    <n v="19.427199999999999"/>
    <n v="27.669000000000004"/>
    <x v="9914"/>
    <n v="52"/>
    <n v="60000"/>
    <n v="23.548100000000002"/>
    <s v="Everage"/>
  </r>
  <r>
    <x v="713"/>
    <x v="1"/>
    <x v="3"/>
    <x v="11"/>
    <s v="SO60115"/>
    <n v="214"/>
    <x v="52"/>
    <x v="3"/>
    <x v="1"/>
    <n v="17384"/>
    <n v="4"/>
    <x v="0"/>
    <n v="2"/>
    <n v="1"/>
    <n v="34.99"/>
    <n v="13.0863"/>
    <n v="21.903700000000001"/>
    <x v="9914"/>
    <n v="52"/>
    <n v="60000"/>
    <n v="34.99"/>
    <s v="Everage"/>
  </r>
  <r>
    <x v="713"/>
    <x v="1"/>
    <x v="3"/>
    <x v="11"/>
    <s v="SO60115"/>
    <n v="582"/>
    <x v="101"/>
    <x v="0"/>
    <x v="0"/>
    <n v="17384"/>
    <n v="4"/>
    <x v="0"/>
    <n v="1"/>
    <n v="1"/>
    <n v="1700.99"/>
    <n v="1082.51"/>
    <n v="618.48"/>
    <x v="9914"/>
    <n v="52"/>
    <n v="60000"/>
    <n v="1700.99"/>
    <s v="Everage"/>
  </r>
  <r>
    <x v="713"/>
    <x v="1"/>
    <x v="3"/>
    <x v="11"/>
    <s v="SO60116"/>
    <n v="214"/>
    <x v="52"/>
    <x v="3"/>
    <x v="1"/>
    <n v="17386"/>
    <n v="1"/>
    <x v="0"/>
    <n v="2"/>
    <n v="1"/>
    <n v="34.99"/>
    <n v="13.0863"/>
    <n v="21.903700000000001"/>
    <x v="9915"/>
    <n v="52"/>
    <n v="60000"/>
    <n v="34.99"/>
    <s v="Everage"/>
  </r>
  <r>
    <x v="713"/>
    <x v="1"/>
    <x v="3"/>
    <x v="11"/>
    <s v="SO60116"/>
    <n v="581"/>
    <x v="55"/>
    <x v="0"/>
    <x v="0"/>
    <n v="17386"/>
    <n v="1"/>
    <x v="0"/>
    <n v="1"/>
    <n v="1"/>
    <n v="1700.99"/>
    <n v="1082.51"/>
    <n v="618.48"/>
    <x v="9915"/>
    <n v="52"/>
    <n v="60000"/>
    <n v="1700.99"/>
    <s v="Everage"/>
  </r>
  <r>
    <x v="713"/>
    <x v="1"/>
    <x v="3"/>
    <x v="11"/>
    <s v="SO60117"/>
    <n v="215"/>
    <x v="45"/>
    <x v="3"/>
    <x v="1"/>
    <n v="19517"/>
    <n v="7"/>
    <x v="4"/>
    <n v="2"/>
    <n v="1"/>
    <n v="33.644199999999998"/>
    <n v="12.027799999999999"/>
    <n v="21.616399999999999"/>
    <x v="4197"/>
    <n v="48"/>
    <n v="30000"/>
    <n v="33.644199999999998"/>
    <s v="Low"/>
  </r>
  <r>
    <x v="713"/>
    <x v="1"/>
    <x v="3"/>
    <x v="11"/>
    <s v="SO60117"/>
    <n v="385"/>
    <x v="25"/>
    <x v="0"/>
    <x v="0"/>
    <n v="19517"/>
    <n v="7"/>
    <x v="4"/>
    <n v="1"/>
    <n v="1"/>
    <n v="1000.4375"/>
    <n v="605.64919999999995"/>
    <n v="394.78830000000005"/>
    <x v="4197"/>
    <n v="48"/>
    <n v="30000"/>
    <n v="1000.4375"/>
    <s v="Low"/>
  </r>
  <r>
    <x v="713"/>
    <x v="1"/>
    <x v="3"/>
    <x v="11"/>
    <s v="SO60118"/>
    <n v="220"/>
    <x v="57"/>
    <x v="3"/>
    <x v="1"/>
    <n v="24015"/>
    <n v="10"/>
    <x v="3"/>
    <n v="2"/>
    <n v="1"/>
    <n v="33.644199999999998"/>
    <n v="12.027799999999999"/>
    <n v="21.616399999999999"/>
    <x v="9916"/>
    <n v="63"/>
    <n v="20000"/>
    <n v="33.644199999999998"/>
    <s v="Low"/>
  </r>
  <r>
    <x v="713"/>
    <x v="1"/>
    <x v="3"/>
    <x v="11"/>
    <s v="SO60118"/>
    <n v="389"/>
    <x v="43"/>
    <x v="0"/>
    <x v="0"/>
    <n v="24015"/>
    <n v="10"/>
    <x v="3"/>
    <n v="1"/>
    <n v="1"/>
    <n v="1000.4375"/>
    <n v="605.64919999999995"/>
    <n v="394.78830000000005"/>
    <x v="9916"/>
    <n v="63"/>
    <n v="20000"/>
    <n v="1000.4375"/>
    <s v="Low"/>
  </r>
  <r>
    <x v="713"/>
    <x v="1"/>
    <x v="3"/>
    <x v="11"/>
    <s v="SO60119"/>
    <n v="389"/>
    <x v="43"/>
    <x v="0"/>
    <x v="0"/>
    <n v="19458"/>
    <n v="7"/>
    <x v="4"/>
    <n v="1"/>
    <n v="1"/>
    <n v="1000.4375"/>
    <n v="605.64919999999995"/>
    <n v="394.78830000000005"/>
    <x v="3966"/>
    <n v="57"/>
    <n v="30000"/>
    <n v="1000.4375"/>
    <s v="Low"/>
  </r>
  <r>
    <x v="713"/>
    <x v="1"/>
    <x v="3"/>
    <x v="11"/>
    <s v="SO60119"/>
    <n v="489"/>
    <x v="73"/>
    <x v="8"/>
    <x v="3"/>
    <n v="19458"/>
    <n v="7"/>
    <x v="4"/>
    <n v="2"/>
    <n v="1"/>
    <n v="53.99"/>
    <n v="41.572299999999998"/>
    <n v="12.417700000000004"/>
    <x v="3966"/>
    <n v="57"/>
    <n v="30000"/>
    <n v="53.99"/>
    <s v="Low"/>
  </r>
  <r>
    <x v="713"/>
    <x v="1"/>
    <x v="3"/>
    <x v="11"/>
    <s v="SO60120"/>
    <n v="529"/>
    <x v="49"/>
    <x v="5"/>
    <x v="2"/>
    <n v="19427"/>
    <n v="7"/>
    <x v="4"/>
    <n v="2"/>
    <n v="2"/>
    <n v="105.28"/>
    <n v="46.744399999999999"/>
    <n v="58.535600000000002"/>
    <x v="3409"/>
    <n v="53"/>
    <n v="30000"/>
    <n v="52.64"/>
    <s v="Low"/>
  </r>
  <r>
    <x v="713"/>
    <x v="1"/>
    <x v="3"/>
    <x v="11"/>
    <s v="SO60120"/>
    <n v="539"/>
    <x v="66"/>
    <x v="5"/>
    <x v="2"/>
    <n v="19427"/>
    <n v="7"/>
    <x v="4"/>
    <n v="3"/>
    <n v="2"/>
    <n v="78.28"/>
    <n v="34.756399999999999"/>
    <n v="43.523600000000002"/>
    <x v="3409"/>
    <n v="53"/>
    <n v="30000"/>
    <n v="39.14"/>
    <s v="Low"/>
  </r>
  <r>
    <x v="713"/>
    <x v="1"/>
    <x v="3"/>
    <x v="11"/>
    <s v="SO60120"/>
    <n v="214"/>
    <x v="52"/>
    <x v="3"/>
    <x v="1"/>
    <n v="19427"/>
    <n v="7"/>
    <x v="4"/>
    <n v="4"/>
    <n v="1"/>
    <n v="34.99"/>
    <n v="13.0863"/>
    <n v="21.903700000000001"/>
    <x v="3409"/>
    <n v="53"/>
    <n v="30000"/>
    <n v="34.99"/>
    <s v="Low"/>
  </r>
  <r>
    <x v="713"/>
    <x v="1"/>
    <x v="3"/>
    <x v="11"/>
    <s v="SO60120"/>
    <n v="389"/>
    <x v="43"/>
    <x v="0"/>
    <x v="0"/>
    <n v="19427"/>
    <n v="7"/>
    <x v="4"/>
    <n v="1"/>
    <n v="1"/>
    <n v="1000.4375"/>
    <n v="605.64919999999995"/>
    <n v="394.78830000000005"/>
    <x v="3409"/>
    <n v="53"/>
    <n v="30000"/>
    <n v="1000.4375"/>
    <s v="Low"/>
  </r>
  <r>
    <x v="713"/>
    <x v="1"/>
    <x v="3"/>
    <x v="11"/>
    <s v="SO60121"/>
    <n v="529"/>
    <x v="49"/>
    <x v="5"/>
    <x v="2"/>
    <n v="22607"/>
    <n v="8"/>
    <x v="5"/>
    <n v="3"/>
    <n v="3"/>
    <n v="157.92000000000002"/>
    <n v="70.116600000000005"/>
    <n v="87.803400000000011"/>
    <x v="9917"/>
    <n v="53"/>
    <n v="20000"/>
    <n v="52.64"/>
    <s v="Low"/>
  </r>
  <r>
    <x v="713"/>
    <x v="1"/>
    <x v="3"/>
    <x v="11"/>
    <s v="SO60121"/>
    <n v="223"/>
    <x v="72"/>
    <x v="11"/>
    <x v="3"/>
    <n v="22607"/>
    <n v="8"/>
    <x v="5"/>
    <n v="5"/>
    <n v="2"/>
    <n v="17.288399999999999"/>
    <n v="11.410399999999999"/>
    <n v="5.8780000000000001"/>
    <x v="9917"/>
    <n v="53"/>
    <n v="20000"/>
    <n v="8.6441999999999997"/>
    <s v="Low"/>
  </r>
  <r>
    <x v="713"/>
    <x v="1"/>
    <x v="3"/>
    <x v="11"/>
    <s v="SO60121"/>
    <n v="538"/>
    <x v="63"/>
    <x v="5"/>
    <x v="2"/>
    <n v="22607"/>
    <n v="8"/>
    <x v="5"/>
    <n v="2"/>
    <n v="2"/>
    <n v="54.24"/>
    <n v="24.082599999999999"/>
    <n v="30.157400000000003"/>
    <x v="9917"/>
    <n v="53"/>
    <n v="20000"/>
    <n v="27.12"/>
    <s v="Low"/>
  </r>
  <r>
    <x v="713"/>
    <x v="1"/>
    <x v="3"/>
    <x v="11"/>
    <s v="SO60121"/>
    <n v="214"/>
    <x v="52"/>
    <x v="3"/>
    <x v="1"/>
    <n v="22607"/>
    <n v="8"/>
    <x v="5"/>
    <n v="4"/>
    <n v="1"/>
    <n v="34.99"/>
    <n v="13.0863"/>
    <n v="21.903700000000001"/>
    <x v="9917"/>
    <n v="53"/>
    <n v="20000"/>
    <n v="34.99"/>
    <s v="Low"/>
  </r>
  <r>
    <x v="713"/>
    <x v="1"/>
    <x v="3"/>
    <x v="11"/>
    <s v="SO60121"/>
    <n v="584"/>
    <x v="81"/>
    <x v="0"/>
    <x v="0"/>
    <n v="22607"/>
    <n v="8"/>
    <x v="5"/>
    <n v="1"/>
    <n v="1"/>
    <n v="539.99"/>
    <n v="343.64960000000002"/>
    <n v="196.34039999999999"/>
    <x v="9917"/>
    <n v="53"/>
    <n v="20000"/>
    <n v="539.99"/>
    <s v="Low"/>
  </r>
  <r>
    <x v="713"/>
    <x v="1"/>
    <x v="3"/>
    <x v="11"/>
    <s v="SO60122"/>
    <n v="215"/>
    <x v="45"/>
    <x v="3"/>
    <x v="1"/>
    <n v="29065"/>
    <n v="9"/>
    <x v="2"/>
    <n v="2"/>
    <n v="1"/>
    <n v="33.644199999999998"/>
    <n v="12.027799999999999"/>
    <n v="21.616399999999999"/>
    <x v="9918"/>
    <n v="77"/>
    <n v="30000"/>
    <n v="33.644199999999998"/>
    <s v="Low"/>
  </r>
  <r>
    <x v="713"/>
    <x v="1"/>
    <x v="3"/>
    <x v="11"/>
    <s v="SO60122"/>
    <n v="572"/>
    <x v="125"/>
    <x v="4"/>
    <x v="0"/>
    <n v="29065"/>
    <n v="9"/>
    <x v="2"/>
    <n v="1"/>
    <n v="1"/>
    <n v="742.35"/>
    <n v="461.44479999999999"/>
    <n v="280.90520000000004"/>
    <x v="9918"/>
    <n v="77"/>
    <n v="30000"/>
    <n v="742.35"/>
    <s v="Low"/>
  </r>
  <r>
    <x v="714"/>
    <x v="1"/>
    <x v="3"/>
    <x v="11"/>
    <s v="SO60123"/>
    <n v="358"/>
    <x v="29"/>
    <x v="1"/>
    <x v="0"/>
    <n v="14171"/>
    <n v="8"/>
    <x v="5"/>
    <n v="1"/>
    <n v="1"/>
    <n v="2049.0981999999999"/>
    <n v="1105.81"/>
    <n v="943.28819999999996"/>
    <x v="231"/>
    <n v="79"/>
    <n v="90000"/>
    <n v="2049.0981999999999"/>
    <s v="Everage"/>
  </r>
  <r>
    <x v="714"/>
    <x v="1"/>
    <x v="3"/>
    <x v="11"/>
    <s v="SO60123"/>
    <n v="471"/>
    <x v="91"/>
    <x v="14"/>
    <x v="3"/>
    <n v="14171"/>
    <n v="8"/>
    <x v="5"/>
    <n v="4"/>
    <n v="1"/>
    <n v="63.5"/>
    <n v="23.748999999999999"/>
    <n v="39.751000000000005"/>
    <x v="231"/>
    <n v="79"/>
    <n v="90000"/>
    <n v="63.5"/>
    <s v="Everage"/>
  </r>
  <r>
    <x v="714"/>
    <x v="1"/>
    <x v="3"/>
    <x v="11"/>
    <s v="SO60123"/>
    <n v="528"/>
    <x v="56"/>
    <x v="5"/>
    <x v="2"/>
    <n v="14171"/>
    <n v="8"/>
    <x v="5"/>
    <n v="3"/>
    <n v="1"/>
    <n v="39.14"/>
    <n v="17.3782"/>
    <n v="21.761800000000001"/>
    <x v="231"/>
    <n v="79"/>
    <n v="90000"/>
    <n v="39.14"/>
    <s v="Everage"/>
  </r>
  <r>
    <x v="714"/>
    <x v="1"/>
    <x v="3"/>
    <x v="11"/>
    <s v="SO60123"/>
    <n v="537"/>
    <x v="58"/>
    <x v="7"/>
    <x v="1"/>
    <n v="14171"/>
    <n v="8"/>
    <x v="5"/>
    <n v="2"/>
    <n v="1"/>
    <n v="35"/>
    <n v="13.09"/>
    <n v="21.91"/>
    <x v="231"/>
    <n v="79"/>
    <n v="90000"/>
    <n v="35"/>
    <s v="Everage"/>
  </r>
  <r>
    <x v="714"/>
    <x v="1"/>
    <x v="3"/>
    <x v="11"/>
    <s v="SO60124"/>
    <n v="485"/>
    <x v="68"/>
    <x v="10"/>
    <x v="1"/>
    <n v="12230"/>
    <n v="8"/>
    <x v="5"/>
    <n v="2"/>
    <n v="2"/>
    <n v="43.96"/>
    <n v="16.440999999999999"/>
    <n v="27.519000000000002"/>
    <x v="2534"/>
    <n v="67"/>
    <n v="10000"/>
    <n v="21.98"/>
    <s v="Low"/>
  </r>
  <r>
    <x v="714"/>
    <x v="1"/>
    <x v="3"/>
    <x v="11"/>
    <s v="SO60124"/>
    <n v="215"/>
    <x v="45"/>
    <x v="3"/>
    <x v="1"/>
    <n v="12230"/>
    <n v="8"/>
    <x v="5"/>
    <n v="3"/>
    <n v="1"/>
    <n v="33.644199999999998"/>
    <n v="12.027799999999999"/>
    <n v="21.616399999999999"/>
    <x v="2534"/>
    <n v="67"/>
    <n v="10000"/>
    <n v="33.644199999999998"/>
    <s v="Low"/>
  </r>
  <r>
    <x v="714"/>
    <x v="1"/>
    <x v="3"/>
    <x v="11"/>
    <s v="SO60124"/>
    <n v="358"/>
    <x v="29"/>
    <x v="1"/>
    <x v="0"/>
    <n v="12230"/>
    <n v="8"/>
    <x v="5"/>
    <n v="1"/>
    <n v="1"/>
    <n v="2049.0981999999999"/>
    <n v="1105.81"/>
    <n v="943.28819999999996"/>
    <x v="2534"/>
    <n v="67"/>
    <n v="10000"/>
    <n v="2049.0981999999999"/>
    <s v="Low"/>
  </r>
  <r>
    <x v="714"/>
    <x v="1"/>
    <x v="3"/>
    <x v="11"/>
    <s v="SO60125"/>
    <n v="477"/>
    <x v="47"/>
    <x v="2"/>
    <x v="1"/>
    <n v="24464"/>
    <n v="9"/>
    <x v="2"/>
    <n v="1"/>
    <n v="2"/>
    <n v="9.98"/>
    <n v="3.7326000000000001"/>
    <n v="6.2474000000000007"/>
    <x v="9919"/>
    <n v="57"/>
    <n v="100000"/>
    <n v="4.99"/>
    <s v="Everage"/>
  </r>
  <r>
    <x v="714"/>
    <x v="1"/>
    <x v="3"/>
    <x v="11"/>
    <s v="SO60126"/>
    <n v="481"/>
    <x v="111"/>
    <x v="12"/>
    <x v="3"/>
    <n v="27347"/>
    <n v="9"/>
    <x v="2"/>
    <n v="2"/>
    <n v="2"/>
    <n v="17.98"/>
    <n v="6.7245999999999997"/>
    <n v="11.255400000000002"/>
    <x v="9920"/>
    <n v="49"/>
    <n v="80000"/>
    <n v="8.99"/>
    <s v="Everage"/>
  </r>
  <r>
    <x v="714"/>
    <x v="1"/>
    <x v="3"/>
    <x v="11"/>
    <s v="SO60126"/>
    <n v="475"/>
    <x v="117"/>
    <x v="17"/>
    <x v="3"/>
    <n v="27347"/>
    <n v="9"/>
    <x v="2"/>
    <n v="1"/>
    <n v="1"/>
    <n v="69.989999999999995"/>
    <n v="26.176300000000001"/>
    <n v="43.813699999999997"/>
    <x v="9920"/>
    <n v="49"/>
    <n v="80000"/>
    <n v="69.989999999999995"/>
    <s v="Everage"/>
  </r>
  <r>
    <x v="714"/>
    <x v="1"/>
    <x v="3"/>
    <x v="11"/>
    <s v="SO60127"/>
    <n v="485"/>
    <x v="68"/>
    <x v="10"/>
    <x v="1"/>
    <n v="14946"/>
    <n v="7"/>
    <x v="4"/>
    <n v="2"/>
    <n v="2"/>
    <n v="43.96"/>
    <n v="16.440999999999999"/>
    <n v="27.519000000000002"/>
    <x v="2449"/>
    <n v="58"/>
    <n v="20000"/>
    <n v="21.98"/>
    <s v="Low"/>
  </r>
  <r>
    <x v="714"/>
    <x v="1"/>
    <x v="3"/>
    <x v="11"/>
    <s v="SO60127"/>
    <n v="214"/>
    <x v="52"/>
    <x v="3"/>
    <x v="1"/>
    <n v="14946"/>
    <n v="7"/>
    <x v="4"/>
    <n v="3"/>
    <n v="1"/>
    <n v="34.99"/>
    <n v="13.0863"/>
    <n v="21.903700000000001"/>
    <x v="2449"/>
    <n v="58"/>
    <n v="20000"/>
    <n v="34.99"/>
    <s v="Low"/>
  </r>
  <r>
    <x v="714"/>
    <x v="1"/>
    <x v="3"/>
    <x v="11"/>
    <s v="SO60127"/>
    <n v="599"/>
    <x v="107"/>
    <x v="1"/>
    <x v="0"/>
    <n v="14946"/>
    <n v="7"/>
    <x v="4"/>
    <n v="1"/>
    <n v="1"/>
    <n v="539.99"/>
    <n v="294.5797"/>
    <n v="245.41030000000001"/>
    <x v="2449"/>
    <n v="58"/>
    <n v="20000"/>
    <n v="539.99"/>
    <s v="Low"/>
  </r>
  <r>
    <x v="714"/>
    <x v="1"/>
    <x v="3"/>
    <x v="11"/>
    <s v="SO60128"/>
    <n v="484"/>
    <x v="95"/>
    <x v="15"/>
    <x v="1"/>
    <n v="16046"/>
    <n v="10"/>
    <x v="3"/>
    <n v="2"/>
    <n v="2"/>
    <n v="15.9"/>
    <n v="5.9466000000000001"/>
    <n v="9.9534000000000002"/>
    <x v="1214"/>
    <n v="65"/>
    <n v="20000"/>
    <n v="7.95"/>
    <s v="Low"/>
  </r>
  <r>
    <x v="714"/>
    <x v="1"/>
    <x v="3"/>
    <x v="11"/>
    <s v="SO60128"/>
    <n v="588"/>
    <x v="70"/>
    <x v="1"/>
    <x v="0"/>
    <n v="16046"/>
    <n v="10"/>
    <x v="3"/>
    <n v="1"/>
    <n v="1"/>
    <n v="769.49"/>
    <n v="419.77839999999998"/>
    <n v="349.71160000000003"/>
    <x v="1214"/>
    <n v="65"/>
    <n v="20000"/>
    <n v="769.49"/>
    <s v="Low"/>
  </r>
  <r>
    <x v="714"/>
    <x v="1"/>
    <x v="3"/>
    <x v="11"/>
    <s v="SO60129"/>
    <n v="536"/>
    <x v="69"/>
    <x v="5"/>
    <x v="2"/>
    <n v="19194"/>
    <n v="7"/>
    <x v="4"/>
    <n v="2"/>
    <n v="3"/>
    <n v="157.92000000000002"/>
    <n v="70.116600000000005"/>
    <n v="87.803400000000011"/>
    <x v="1815"/>
    <n v="53"/>
    <n v="40000"/>
    <n v="52.64"/>
    <s v="Low"/>
  </r>
  <r>
    <x v="714"/>
    <x v="1"/>
    <x v="3"/>
    <x v="11"/>
    <s v="SO60129"/>
    <n v="528"/>
    <x v="56"/>
    <x v="5"/>
    <x v="2"/>
    <n v="19194"/>
    <n v="7"/>
    <x v="4"/>
    <n v="3"/>
    <n v="2"/>
    <n v="78.28"/>
    <n v="34.756399999999999"/>
    <n v="43.523600000000002"/>
    <x v="1815"/>
    <n v="53"/>
    <n v="40000"/>
    <n v="39.14"/>
    <s v="Low"/>
  </r>
  <r>
    <x v="714"/>
    <x v="1"/>
    <x v="3"/>
    <x v="11"/>
    <s v="SO60129"/>
    <n v="480"/>
    <x v="82"/>
    <x v="5"/>
    <x v="2"/>
    <n v="19194"/>
    <n v="7"/>
    <x v="4"/>
    <n v="4"/>
    <n v="1"/>
    <n v="27.12"/>
    <n v="12.0413"/>
    <n v="15.078700000000001"/>
    <x v="1815"/>
    <n v="53"/>
    <n v="40000"/>
    <n v="27.12"/>
    <s v="Low"/>
  </r>
  <r>
    <x v="714"/>
    <x v="1"/>
    <x v="3"/>
    <x v="11"/>
    <s v="SO60129"/>
    <n v="589"/>
    <x v="109"/>
    <x v="1"/>
    <x v="0"/>
    <n v="19194"/>
    <n v="7"/>
    <x v="4"/>
    <n v="1"/>
    <n v="1"/>
    <n v="769.49"/>
    <n v="419.77839999999998"/>
    <n v="349.71160000000003"/>
    <x v="1815"/>
    <n v="53"/>
    <n v="40000"/>
    <n v="769.49"/>
    <s v="Low"/>
  </r>
  <r>
    <x v="714"/>
    <x v="1"/>
    <x v="3"/>
    <x v="11"/>
    <s v="SO60130"/>
    <n v="223"/>
    <x v="72"/>
    <x v="11"/>
    <x v="3"/>
    <n v="11300"/>
    <n v="6"/>
    <x v="1"/>
    <n v="1"/>
    <n v="2"/>
    <n v="17.288399999999999"/>
    <n v="11.410399999999999"/>
    <n v="5.8780000000000001"/>
    <x v="4765"/>
    <n v="63"/>
    <n v="80000"/>
    <n v="8.6441999999999997"/>
    <s v="Everage"/>
  </r>
  <r>
    <x v="714"/>
    <x v="1"/>
    <x v="3"/>
    <x v="11"/>
    <s v="SO60131"/>
    <n v="480"/>
    <x v="82"/>
    <x v="5"/>
    <x v="2"/>
    <n v="27675"/>
    <n v="1"/>
    <x v="0"/>
    <n v="3"/>
    <n v="2"/>
    <n v="54.24"/>
    <n v="24.082599999999999"/>
    <n v="30.157400000000003"/>
    <x v="9921"/>
    <n v="71"/>
    <n v="40000"/>
    <n v="27.12"/>
    <s v="Low"/>
  </r>
  <r>
    <x v="714"/>
    <x v="1"/>
    <x v="3"/>
    <x v="11"/>
    <s v="SO60131"/>
    <n v="529"/>
    <x v="49"/>
    <x v="5"/>
    <x v="2"/>
    <n v="27675"/>
    <n v="1"/>
    <x v="0"/>
    <n v="1"/>
    <n v="2"/>
    <n v="105.28"/>
    <n v="46.744399999999999"/>
    <n v="58.535600000000002"/>
    <x v="9921"/>
    <n v="71"/>
    <n v="40000"/>
    <n v="52.64"/>
    <s v="Low"/>
  </r>
  <r>
    <x v="714"/>
    <x v="1"/>
    <x v="3"/>
    <x v="11"/>
    <s v="SO60131"/>
    <n v="538"/>
    <x v="63"/>
    <x v="5"/>
    <x v="2"/>
    <n v="27675"/>
    <n v="1"/>
    <x v="0"/>
    <n v="2"/>
    <n v="2"/>
    <n v="54.24"/>
    <n v="24.082599999999999"/>
    <n v="30.157400000000003"/>
    <x v="9921"/>
    <n v="71"/>
    <n v="40000"/>
    <n v="27.12"/>
    <s v="Low"/>
  </r>
  <r>
    <x v="714"/>
    <x v="1"/>
    <x v="3"/>
    <x v="11"/>
    <s v="SO60132"/>
    <n v="480"/>
    <x v="82"/>
    <x v="5"/>
    <x v="2"/>
    <n v="28865"/>
    <n v="4"/>
    <x v="0"/>
    <n v="3"/>
    <n v="2"/>
    <n v="54.24"/>
    <n v="24.082599999999999"/>
    <n v="30.157400000000003"/>
    <x v="9922"/>
    <n v="49"/>
    <n v="50000"/>
    <n v="27.12"/>
    <s v="Low"/>
  </r>
  <r>
    <x v="714"/>
    <x v="1"/>
    <x v="3"/>
    <x v="11"/>
    <s v="SO60132"/>
    <n v="529"/>
    <x v="49"/>
    <x v="5"/>
    <x v="2"/>
    <n v="28865"/>
    <n v="4"/>
    <x v="0"/>
    <n v="2"/>
    <n v="2"/>
    <n v="105.28"/>
    <n v="46.744399999999999"/>
    <n v="58.535600000000002"/>
    <x v="9922"/>
    <n v="49"/>
    <n v="50000"/>
    <n v="52.64"/>
    <s v="Low"/>
  </r>
  <r>
    <x v="714"/>
    <x v="1"/>
    <x v="3"/>
    <x v="11"/>
    <s v="SO60132"/>
    <n v="539"/>
    <x v="66"/>
    <x v="5"/>
    <x v="2"/>
    <n v="28865"/>
    <n v="4"/>
    <x v="0"/>
    <n v="1"/>
    <n v="2"/>
    <n v="78.28"/>
    <n v="34.756399999999999"/>
    <n v="43.523600000000002"/>
    <x v="9922"/>
    <n v="49"/>
    <n v="50000"/>
    <n v="39.14"/>
    <s v="Low"/>
  </r>
  <r>
    <x v="714"/>
    <x v="1"/>
    <x v="3"/>
    <x v="11"/>
    <s v="SO60133"/>
    <n v="530"/>
    <x v="60"/>
    <x v="5"/>
    <x v="2"/>
    <n v="11711"/>
    <n v="6"/>
    <x v="1"/>
    <n v="2"/>
    <n v="2"/>
    <n v="54.24"/>
    <n v="24.082599999999999"/>
    <n v="30.157400000000003"/>
    <x v="5048"/>
    <n v="61"/>
    <n v="70000"/>
    <n v="27.12"/>
    <s v="Everage"/>
  </r>
  <r>
    <x v="714"/>
    <x v="1"/>
    <x v="3"/>
    <x v="11"/>
    <s v="SO60133"/>
    <n v="220"/>
    <x v="57"/>
    <x v="3"/>
    <x v="1"/>
    <n v="11711"/>
    <n v="6"/>
    <x v="1"/>
    <n v="3"/>
    <n v="1"/>
    <n v="33.644199999999998"/>
    <n v="12.027799999999999"/>
    <n v="21.616399999999999"/>
    <x v="5048"/>
    <n v="61"/>
    <n v="70000"/>
    <n v="33.644199999999998"/>
    <s v="Everage"/>
  </r>
  <r>
    <x v="714"/>
    <x v="1"/>
    <x v="3"/>
    <x v="11"/>
    <s v="SO60133"/>
    <n v="541"/>
    <x v="59"/>
    <x v="5"/>
    <x v="2"/>
    <n v="11711"/>
    <n v="6"/>
    <x v="1"/>
    <n v="1"/>
    <n v="1"/>
    <n v="52.64"/>
    <n v="23.372199999999999"/>
    <n v="29.267800000000001"/>
    <x v="5048"/>
    <n v="61"/>
    <n v="70000"/>
    <n v="52.64"/>
    <s v="Everage"/>
  </r>
  <r>
    <x v="714"/>
    <x v="1"/>
    <x v="3"/>
    <x v="11"/>
    <s v="SO60134"/>
    <n v="480"/>
    <x v="82"/>
    <x v="5"/>
    <x v="2"/>
    <n v="29033"/>
    <n v="4"/>
    <x v="0"/>
    <n v="3"/>
    <n v="2"/>
    <n v="54.24"/>
    <n v="24.082599999999999"/>
    <n v="30.157400000000003"/>
    <x v="9923"/>
    <n v="70"/>
    <n v="60000"/>
    <n v="27.12"/>
    <s v="Everage"/>
  </r>
  <r>
    <x v="714"/>
    <x v="1"/>
    <x v="3"/>
    <x v="11"/>
    <s v="SO60134"/>
    <n v="529"/>
    <x v="49"/>
    <x v="5"/>
    <x v="2"/>
    <n v="29033"/>
    <n v="4"/>
    <x v="0"/>
    <n v="2"/>
    <n v="2"/>
    <n v="105.28"/>
    <n v="46.744399999999999"/>
    <n v="58.535600000000002"/>
    <x v="9923"/>
    <n v="70"/>
    <n v="60000"/>
    <n v="52.64"/>
    <s v="Everage"/>
  </r>
  <r>
    <x v="714"/>
    <x v="1"/>
    <x v="3"/>
    <x v="11"/>
    <s v="SO60134"/>
    <n v="539"/>
    <x v="66"/>
    <x v="5"/>
    <x v="2"/>
    <n v="29033"/>
    <n v="4"/>
    <x v="0"/>
    <n v="1"/>
    <n v="2"/>
    <n v="78.28"/>
    <n v="34.756399999999999"/>
    <n v="43.523600000000002"/>
    <x v="9923"/>
    <n v="70"/>
    <n v="60000"/>
    <n v="39.14"/>
    <s v="Everage"/>
  </r>
  <r>
    <x v="714"/>
    <x v="1"/>
    <x v="3"/>
    <x v="11"/>
    <s v="SO60135"/>
    <n v="530"/>
    <x v="60"/>
    <x v="5"/>
    <x v="2"/>
    <n v="28251"/>
    <n v="4"/>
    <x v="0"/>
    <n v="1"/>
    <n v="2"/>
    <n v="54.24"/>
    <n v="24.082599999999999"/>
    <n v="30.157400000000003"/>
    <x v="9924"/>
    <n v="60"/>
    <n v="100000"/>
    <n v="27.12"/>
    <s v="Everage"/>
  </r>
  <r>
    <x v="714"/>
    <x v="1"/>
    <x v="3"/>
    <x v="11"/>
    <s v="SO60136"/>
    <n v="466"/>
    <x v="65"/>
    <x v="9"/>
    <x v="3"/>
    <n v="25957"/>
    <n v="4"/>
    <x v="0"/>
    <n v="4"/>
    <n v="2"/>
    <n v="47.096200000000003"/>
    <n v="19.427199999999999"/>
    <n v="27.669000000000004"/>
    <x v="9925"/>
    <n v="47"/>
    <n v="60000"/>
    <n v="23.548100000000002"/>
    <s v="Everage"/>
  </r>
  <r>
    <x v="714"/>
    <x v="1"/>
    <x v="3"/>
    <x v="11"/>
    <s v="SO60136"/>
    <n v="528"/>
    <x v="56"/>
    <x v="5"/>
    <x v="2"/>
    <n v="25957"/>
    <n v="4"/>
    <x v="0"/>
    <n v="2"/>
    <n v="2"/>
    <n v="78.28"/>
    <n v="34.756399999999999"/>
    <n v="43.523600000000002"/>
    <x v="9925"/>
    <n v="47"/>
    <n v="60000"/>
    <n v="39.14"/>
    <s v="Everage"/>
  </r>
  <r>
    <x v="714"/>
    <x v="1"/>
    <x v="3"/>
    <x v="11"/>
    <s v="SO60136"/>
    <n v="535"/>
    <x v="93"/>
    <x v="5"/>
    <x v="2"/>
    <n v="25957"/>
    <n v="4"/>
    <x v="0"/>
    <n v="1"/>
    <n v="2"/>
    <n v="78.28"/>
    <n v="34.756399999999999"/>
    <n v="43.523600000000002"/>
    <x v="9925"/>
    <n v="47"/>
    <n v="60000"/>
    <n v="39.14"/>
    <s v="Everage"/>
  </r>
  <r>
    <x v="714"/>
    <x v="1"/>
    <x v="3"/>
    <x v="11"/>
    <s v="SO60136"/>
    <n v="214"/>
    <x v="52"/>
    <x v="3"/>
    <x v="1"/>
    <n v="25957"/>
    <n v="4"/>
    <x v="0"/>
    <n v="3"/>
    <n v="1"/>
    <n v="34.99"/>
    <n v="13.0863"/>
    <n v="21.903700000000001"/>
    <x v="9925"/>
    <n v="47"/>
    <n v="60000"/>
    <n v="34.99"/>
    <s v="Everage"/>
  </r>
  <r>
    <x v="714"/>
    <x v="1"/>
    <x v="3"/>
    <x v="11"/>
    <s v="SO60137"/>
    <n v="226"/>
    <x v="99"/>
    <x v="8"/>
    <x v="3"/>
    <n v="25183"/>
    <n v="1"/>
    <x v="0"/>
    <n v="2"/>
    <n v="1"/>
    <n v="48.067300000000003"/>
    <n v="31.724399999999999"/>
    <n v="16.342900000000004"/>
    <x v="9926"/>
    <n v="62"/>
    <n v="90000"/>
    <n v="48.067300000000003"/>
    <s v="Everage"/>
  </r>
  <r>
    <x v="714"/>
    <x v="1"/>
    <x v="3"/>
    <x v="11"/>
    <s v="SO60137"/>
    <n v="540"/>
    <x v="51"/>
    <x v="7"/>
    <x v="1"/>
    <n v="25183"/>
    <n v="1"/>
    <x v="0"/>
    <n v="1"/>
    <n v="1"/>
    <n v="32.6"/>
    <n v="12.192399999999999"/>
    <n v="20.407600000000002"/>
    <x v="9926"/>
    <n v="62"/>
    <n v="90000"/>
    <n v="32.6"/>
    <s v="Everage"/>
  </r>
  <r>
    <x v="714"/>
    <x v="1"/>
    <x v="3"/>
    <x v="11"/>
    <s v="SO60138"/>
    <n v="535"/>
    <x v="93"/>
    <x v="5"/>
    <x v="2"/>
    <n v="25859"/>
    <n v="1"/>
    <x v="0"/>
    <n v="2"/>
    <n v="3"/>
    <n v="117.42"/>
    <n v="52.134599999999999"/>
    <n v="65.28540000000001"/>
    <x v="9927"/>
    <n v="78"/>
    <n v="20000"/>
    <n v="39.14"/>
    <s v="Low"/>
  </r>
  <r>
    <x v="714"/>
    <x v="1"/>
    <x v="3"/>
    <x v="11"/>
    <s v="SO60138"/>
    <n v="528"/>
    <x v="56"/>
    <x v="5"/>
    <x v="2"/>
    <n v="25859"/>
    <n v="1"/>
    <x v="0"/>
    <n v="1"/>
    <n v="2"/>
    <n v="78.28"/>
    <n v="34.756399999999999"/>
    <n v="43.523600000000002"/>
    <x v="9927"/>
    <n v="78"/>
    <n v="20000"/>
    <n v="39.14"/>
    <s v="Low"/>
  </r>
  <r>
    <x v="714"/>
    <x v="1"/>
    <x v="3"/>
    <x v="11"/>
    <s v="SO60138"/>
    <n v="214"/>
    <x v="52"/>
    <x v="3"/>
    <x v="1"/>
    <n v="25859"/>
    <n v="1"/>
    <x v="0"/>
    <n v="3"/>
    <n v="1"/>
    <n v="34.99"/>
    <n v="13.0863"/>
    <n v="21.903700000000001"/>
    <x v="9927"/>
    <n v="78"/>
    <n v="20000"/>
    <n v="34.99"/>
    <s v="Low"/>
  </r>
  <r>
    <x v="714"/>
    <x v="1"/>
    <x v="3"/>
    <x v="11"/>
    <s v="SO60139"/>
    <n v="529"/>
    <x v="49"/>
    <x v="5"/>
    <x v="2"/>
    <n v="25764"/>
    <n v="1"/>
    <x v="0"/>
    <n v="2"/>
    <n v="2"/>
    <n v="105.28"/>
    <n v="46.744399999999999"/>
    <n v="58.535600000000002"/>
    <x v="9928"/>
    <n v="55"/>
    <n v="90000"/>
    <n v="52.64"/>
    <s v="Everage"/>
  </r>
  <r>
    <x v="714"/>
    <x v="1"/>
    <x v="3"/>
    <x v="11"/>
    <s v="SO60139"/>
    <n v="220"/>
    <x v="57"/>
    <x v="3"/>
    <x v="1"/>
    <n v="25764"/>
    <n v="1"/>
    <x v="0"/>
    <n v="3"/>
    <n v="1"/>
    <n v="33.644199999999998"/>
    <n v="12.027799999999999"/>
    <n v="21.616399999999999"/>
    <x v="9928"/>
    <n v="55"/>
    <n v="90000"/>
    <n v="33.644199999999998"/>
    <s v="Everage"/>
  </r>
  <r>
    <x v="714"/>
    <x v="1"/>
    <x v="3"/>
    <x v="11"/>
    <s v="SO60139"/>
    <n v="540"/>
    <x v="51"/>
    <x v="7"/>
    <x v="1"/>
    <n v="25764"/>
    <n v="1"/>
    <x v="0"/>
    <n v="1"/>
    <n v="1"/>
    <n v="32.6"/>
    <n v="12.192399999999999"/>
    <n v="20.407600000000002"/>
    <x v="9928"/>
    <n v="55"/>
    <n v="90000"/>
    <n v="32.6"/>
    <s v="Everage"/>
  </r>
  <r>
    <x v="714"/>
    <x v="1"/>
    <x v="3"/>
    <x v="11"/>
    <s v="SO60140"/>
    <n v="536"/>
    <x v="69"/>
    <x v="5"/>
    <x v="2"/>
    <n v="22376"/>
    <n v="1"/>
    <x v="0"/>
    <n v="1"/>
    <n v="2"/>
    <n v="105.28"/>
    <n v="46.744399999999999"/>
    <n v="58.535600000000002"/>
    <x v="9929"/>
    <n v="51"/>
    <n v="50000"/>
    <n v="52.64"/>
    <s v="Low"/>
  </r>
  <r>
    <x v="714"/>
    <x v="1"/>
    <x v="3"/>
    <x v="11"/>
    <s v="SO60141"/>
    <n v="478"/>
    <x v="48"/>
    <x v="2"/>
    <x v="1"/>
    <n v="23278"/>
    <n v="4"/>
    <x v="0"/>
    <n v="1"/>
    <n v="1"/>
    <n v="9.99"/>
    <n v="3.7363"/>
    <n v="6.2537000000000003"/>
    <x v="9930"/>
    <n v="66"/>
    <n v="30000"/>
    <n v="9.99"/>
    <s v="Low"/>
  </r>
  <r>
    <x v="714"/>
    <x v="1"/>
    <x v="3"/>
    <x v="11"/>
    <s v="SO60142"/>
    <n v="477"/>
    <x v="47"/>
    <x v="2"/>
    <x v="1"/>
    <n v="12056"/>
    <n v="6"/>
    <x v="1"/>
    <n v="2"/>
    <n v="3"/>
    <n v="14.97"/>
    <n v="5.5989000000000004"/>
    <n v="9.3711000000000002"/>
    <x v="9931"/>
    <n v="81"/>
    <n v="120000"/>
    <n v="4.99"/>
    <s v="Hight"/>
  </r>
  <r>
    <x v="714"/>
    <x v="1"/>
    <x v="3"/>
    <x v="11"/>
    <s v="SO60142"/>
    <n v="478"/>
    <x v="48"/>
    <x v="2"/>
    <x v="1"/>
    <n v="12056"/>
    <n v="6"/>
    <x v="1"/>
    <n v="1"/>
    <n v="2"/>
    <n v="19.98"/>
    <n v="7.4725999999999999"/>
    <n v="12.507400000000001"/>
    <x v="9931"/>
    <n v="81"/>
    <n v="120000"/>
    <n v="9.99"/>
    <s v="Hight"/>
  </r>
  <r>
    <x v="714"/>
    <x v="1"/>
    <x v="3"/>
    <x v="11"/>
    <s v="SO60142"/>
    <n v="491"/>
    <x v="97"/>
    <x v="8"/>
    <x v="3"/>
    <n v="12056"/>
    <n v="6"/>
    <x v="1"/>
    <n v="3"/>
    <n v="1"/>
    <n v="53.99"/>
    <n v="41.572299999999998"/>
    <n v="12.417700000000004"/>
    <x v="9931"/>
    <n v="81"/>
    <n v="120000"/>
    <n v="53.99"/>
    <s v="Hight"/>
  </r>
  <r>
    <x v="714"/>
    <x v="1"/>
    <x v="3"/>
    <x v="11"/>
    <s v="SO60143"/>
    <n v="477"/>
    <x v="47"/>
    <x v="2"/>
    <x v="1"/>
    <n v="20507"/>
    <n v="1"/>
    <x v="0"/>
    <n v="2"/>
    <n v="2"/>
    <n v="9.98"/>
    <n v="3.7326000000000001"/>
    <n v="6.2474000000000007"/>
    <x v="9932"/>
    <n v="78"/>
    <n v="70000"/>
    <n v="4.99"/>
    <s v="Everage"/>
  </r>
  <r>
    <x v="714"/>
    <x v="1"/>
    <x v="3"/>
    <x v="11"/>
    <s v="SO60143"/>
    <n v="478"/>
    <x v="48"/>
    <x v="2"/>
    <x v="1"/>
    <n v="20507"/>
    <n v="1"/>
    <x v="0"/>
    <n v="1"/>
    <n v="2"/>
    <n v="19.98"/>
    <n v="7.4725999999999999"/>
    <n v="12.507400000000001"/>
    <x v="9932"/>
    <n v="78"/>
    <n v="70000"/>
    <n v="9.99"/>
    <s v="Everage"/>
  </r>
  <r>
    <x v="714"/>
    <x v="1"/>
    <x v="3"/>
    <x v="11"/>
    <s v="SO60143"/>
    <n v="215"/>
    <x v="45"/>
    <x v="3"/>
    <x v="1"/>
    <n v="20507"/>
    <n v="1"/>
    <x v="0"/>
    <n v="3"/>
    <n v="1"/>
    <n v="33.644199999999998"/>
    <n v="12.027799999999999"/>
    <n v="21.616399999999999"/>
    <x v="9932"/>
    <n v="78"/>
    <n v="70000"/>
    <n v="33.644199999999998"/>
    <s v="Everage"/>
  </r>
  <r>
    <x v="714"/>
    <x v="1"/>
    <x v="3"/>
    <x v="11"/>
    <s v="SO60144"/>
    <n v="223"/>
    <x v="72"/>
    <x v="11"/>
    <x v="3"/>
    <n v="16847"/>
    <n v="6"/>
    <x v="1"/>
    <n v="3"/>
    <n v="1"/>
    <n v="8.6441999999999997"/>
    <n v="5.7051999999999996"/>
    <n v="2.9390000000000001"/>
    <x v="9933"/>
    <n v="60"/>
    <n v="80000"/>
    <n v="8.6441999999999997"/>
    <s v="Everage"/>
  </r>
  <r>
    <x v="714"/>
    <x v="1"/>
    <x v="3"/>
    <x v="11"/>
    <s v="SO60144"/>
    <n v="476"/>
    <x v="120"/>
    <x v="17"/>
    <x v="3"/>
    <n v="16847"/>
    <n v="6"/>
    <x v="1"/>
    <n v="1"/>
    <n v="1"/>
    <n v="69.989999999999995"/>
    <n v="26.176300000000001"/>
    <n v="43.813699999999997"/>
    <x v="9933"/>
    <n v="60"/>
    <n v="80000"/>
    <n v="69.989999999999995"/>
    <s v="Everage"/>
  </r>
  <r>
    <x v="714"/>
    <x v="1"/>
    <x v="3"/>
    <x v="11"/>
    <s v="SO60144"/>
    <n v="491"/>
    <x v="97"/>
    <x v="8"/>
    <x v="3"/>
    <n v="16847"/>
    <n v="6"/>
    <x v="1"/>
    <n v="2"/>
    <n v="1"/>
    <n v="53.99"/>
    <n v="41.572299999999998"/>
    <n v="12.417700000000004"/>
    <x v="9933"/>
    <n v="60"/>
    <n v="80000"/>
    <n v="53.99"/>
    <s v="Everage"/>
  </r>
  <r>
    <x v="714"/>
    <x v="1"/>
    <x v="3"/>
    <x v="11"/>
    <s v="SO60145"/>
    <n v="223"/>
    <x v="72"/>
    <x v="11"/>
    <x v="3"/>
    <n v="11875"/>
    <n v="6"/>
    <x v="1"/>
    <n v="2"/>
    <n v="3"/>
    <n v="25.932600000000001"/>
    <n v="17.115600000000001"/>
    <n v="8.8170000000000002"/>
    <x v="7828"/>
    <n v="63"/>
    <n v="60000"/>
    <n v="8.6441999999999997"/>
    <s v="Everage"/>
  </r>
  <r>
    <x v="714"/>
    <x v="1"/>
    <x v="3"/>
    <x v="11"/>
    <s v="SO60145"/>
    <n v="476"/>
    <x v="120"/>
    <x v="17"/>
    <x v="3"/>
    <n v="11875"/>
    <n v="6"/>
    <x v="1"/>
    <n v="1"/>
    <n v="1"/>
    <n v="69.989999999999995"/>
    <n v="26.176300000000001"/>
    <n v="43.813699999999997"/>
    <x v="7828"/>
    <n v="63"/>
    <n v="60000"/>
    <n v="69.989999999999995"/>
    <s v="Everage"/>
  </r>
  <r>
    <x v="714"/>
    <x v="1"/>
    <x v="3"/>
    <x v="11"/>
    <s v="SO60146"/>
    <n v="477"/>
    <x v="47"/>
    <x v="2"/>
    <x v="1"/>
    <n v="11868"/>
    <n v="6"/>
    <x v="1"/>
    <n v="1"/>
    <n v="1"/>
    <n v="4.99"/>
    <n v="1.8663000000000001"/>
    <n v="3.1237000000000004"/>
    <x v="4860"/>
    <n v="56"/>
    <n v="70000"/>
    <n v="4.99"/>
    <s v="Everage"/>
  </r>
  <r>
    <x v="714"/>
    <x v="1"/>
    <x v="3"/>
    <x v="11"/>
    <s v="SO60147"/>
    <n v="480"/>
    <x v="82"/>
    <x v="5"/>
    <x v="2"/>
    <n v="27454"/>
    <n v="6"/>
    <x v="1"/>
    <n v="2"/>
    <n v="2"/>
    <n v="54.24"/>
    <n v="24.082599999999999"/>
    <n v="30.157400000000003"/>
    <x v="9934"/>
    <n v="55"/>
    <n v="90000"/>
    <n v="27.12"/>
    <s v="Everage"/>
  </r>
  <r>
    <x v="714"/>
    <x v="1"/>
    <x v="3"/>
    <x v="11"/>
    <s v="SO60147"/>
    <n v="528"/>
    <x v="56"/>
    <x v="5"/>
    <x v="2"/>
    <n v="27454"/>
    <n v="6"/>
    <x v="1"/>
    <n v="1"/>
    <n v="1"/>
    <n v="39.14"/>
    <n v="17.3782"/>
    <n v="21.761800000000001"/>
    <x v="9934"/>
    <n v="55"/>
    <n v="90000"/>
    <n v="39.14"/>
    <s v="Everage"/>
  </r>
  <r>
    <x v="714"/>
    <x v="1"/>
    <x v="3"/>
    <x v="11"/>
    <s v="SO60148"/>
    <n v="528"/>
    <x v="56"/>
    <x v="5"/>
    <x v="2"/>
    <n v="19077"/>
    <n v="10"/>
    <x v="3"/>
    <n v="1"/>
    <n v="3"/>
    <n v="117.42"/>
    <n v="52.134599999999999"/>
    <n v="65.28540000000001"/>
    <x v="9935"/>
    <n v="75"/>
    <n v="110000"/>
    <n v="39.14"/>
    <s v="Hight"/>
  </r>
  <r>
    <x v="714"/>
    <x v="1"/>
    <x v="3"/>
    <x v="11"/>
    <s v="SO60148"/>
    <n v="215"/>
    <x v="45"/>
    <x v="3"/>
    <x v="1"/>
    <n v="19077"/>
    <n v="10"/>
    <x v="3"/>
    <n v="2"/>
    <n v="1"/>
    <n v="33.644199999999998"/>
    <n v="12.027799999999999"/>
    <n v="21.616399999999999"/>
    <x v="9935"/>
    <n v="75"/>
    <n v="110000"/>
    <n v="33.644199999999998"/>
    <s v="Hight"/>
  </r>
  <r>
    <x v="714"/>
    <x v="1"/>
    <x v="3"/>
    <x v="11"/>
    <s v="SO60149"/>
    <n v="485"/>
    <x v="68"/>
    <x v="10"/>
    <x v="1"/>
    <n v="20087"/>
    <n v="6"/>
    <x v="1"/>
    <n v="1"/>
    <n v="2"/>
    <n v="43.96"/>
    <n v="16.440999999999999"/>
    <n v="27.519000000000002"/>
    <x v="9936"/>
    <n v="69"/>
    <n v="20000"/>
    <n v="21.98"/>
    <s v="Low"/>
  </r>
  <r>
    <x v="714"/>
    <x v="1"/>
    <x v="3"/>
    <x v="11"/>
    <s v="SO60149"/>
    <n v="472"/>
    <x v="102"/>
    <x v="14"/>
    <x v="3"/>
    <n v="20087"/>
    <n v="6"/>
    <x v="1"/>
    <n v="2"/>
    <n v="1"/>
    <n v="63.5"/>
    <n v="23.748999999999999"/>
    <n v="39.751000000000005"/>
    <x v="9936"/>
    <n v="69"/>
    <n v="20000"/>
    <n v="63.5"/>
    <s v="Low"/>
  </r>
  <r>
    <x v="714"/>
    <x v="1"/>
    <x v="3"/>
    <x v="11"/>
    <s v="SO60150"/>
    <n v="529"/>
    <x v="49"/>
    <x v="5"/>
    <x v="2"/>
    <n v="19914"/>
    <n v="7"/>
    <x v="4"/>
    <n v="2"/>
    <n v="2"/>
    <n v="105.28"/>
    <n v="46.744399999999999"/>
    <n v="58.535600000000002"/>
    <x v="9937"/>
    <n v="79"/>
    <n v="80000"/>
    <n v="52.64"/>
    <s v="Everage"/>
  </r>
  <r>
    <x v="714"/>
    <x v="1"/>
    <x v="3"/>
    <x v="11"/>
    <s v="SO60150"/>
    <n v="539"/>
    <x v="66"/>
    <x v="5"/>
    <x v="2"/>
    <n v="19914"/>
    <n v="7"/>
    <x v="4"/>
    <n v="1"/>
    <n v="2"/>
    <n v="78.28"/>
    <n v="34.756399999999999"/>
    <n v="43.523600000000002"/>
    <x v="9937"/>
    <n v="79"/>
    <n v="80000"/>
    <n v="39.14"/>
    <s v="Everage"/>
  </r>
  <r>
    <x v="714"/>
    <x v="1"/>
    <x v="3"/>
    <x v="11"/>
    <s v="SO60150"/>
    <n v="480"/>
    <x v="82"/>
    <x v="5"/>
    <x v="2"/>
    <n v="19914"/>
    <n v="7"/>
    <x v="4"/>
    <n v="3"/>
    <n v="1"/>
    <n v="27.12"/>
    <n v="12.0413"/>
    <n v="15.078700000000001"/>
    <x v="9937"/>
    <n v="79"/>
    <n v="80000"/>
    <n v="27.12"/>
    <s v="Everage"/>
  </r>
  <r>
    <x v="714"/>
    <x v="1"/>
    <x v="3"/>
    <x v="11"/>
    <s v="SO60151"/>
    <n v="529"/>
    <x v="49"/>
    <x v="5"/>
    <x v="2"/>
    <n v="23611"/>
    <n v="7"/>
    <x v="4"/>
    <n v="1"/>
    <n v="2"/>
    <n v="105.28"/>
    <n v="46.744399999999999"/>
    <n v="58.535600000000002"/>
    <x v="9938"/>
    <n v="79"/>
    <n v="80000"/>
    <n v="52.64"/>
    <s v="Everage"/>
  </r>
  <r>
    <x v="714"/>
    <x v="1"/>
    <x v="3"/>
    <x v="11"/>
    <s v="SO60152"/>
    <n v="485"/>
    <x v="68"/>
    <x v="10"/>
    <x v="1"/>
    <n v="15611"/>
    <n v="7"/>
    <x v="4"/>
    <n v="3"/>
    <n v="3"/>
    <n v="65.94"/>
    <n v="24.661499999999997"/>
    <n v="41.278500000000001"/>
    <x v="9939"/>
    <n v="45"/>
    <n v="30000"/>
    <n v="21.98"/>
    <s v="Low"/>
  </r>
  <r>
    <x v="714"/>
    <x v="1"/>
    <x v="3"/>
    <x v="11"/>
    <s v="SO60152"/>
    <n v="480"/>
    <x v="82"/>
    <x v="5"/>
    <x v="2"/>
    <n v="15611"/>
    <n v="7"/>
    <x v="4"/>
    <n v="4"/>
    <n v="2"/>
    <n v="54.24"/>
    <n v="24.082599999999999"/>
    <n v="30.157400000000003"/>
    <x v="9939"/>
    <n v="45"/>
    <n v="30000"/>
    <n v="27.12"/>
    <s v="Low"/>
  </r>
  <r>
    <x v="714"/>
    <x v="1"/>
    <x v="3"/>
    <x v="11"/>
    <s v="SO60152"/>
    <n v="528"/>
    <x v="56"/>
    <x v="5"/>
    <x v="2"/>
    <n v="15611"/>
    <n v="7"/>
    <x v="4"/>
    <n v="1"/>
    <n v="2"/>
    <n v="78.28"/>
    <n v="34.756399999999999"/>
    <n v="43.523600000000002"/>
    <x v="9939"/>
    <n v="45"/>
    <n v="30000"/>
    <n v="39.14"/>
    <s v="Low"/>
  </r>
  <r>
    <x v="714"/>
    <x v="1"/>
    <x v="3"/>
    <x v="11"/>
    <s v="SO60152"/>
    <n v="535"/>
    <x v="93"/>
    <x v="5"/>
    <x v="2"/>
    <n v="15611"/>
    <n v="7"/>
    <x v="4"/>
    <n v="2"/>
    <n v="2"/>
    <n v="78.28"/>
    <n v="34.756399999999999"/>
    <n v="43.523600000000002"/>
    <x v="9939"/>
    <n v="45"/>
    <n v="30000"/>
    <n v="39.14"/>
    <s v="Low"/>
  </r>
  <r>
    <x v="714"/>
    <x v="1"/>
    <x v="3"/>
    <x v="11"/>
    <s v="SO60153"/>
    <n v="529"/>
    <x v="49"/>
    <x v="5"/>
    <x v="2"/>
    <n v="20796"/>
    <n v="7"/>
    <x v="4"/>
    <n v="1"/>
    <n v="2"/>
    <n v="105.28"/>
    <n v="46.744399999999999"/>
    <n v="58.535600000000002"/>
    <x v="9940"/>
    <n v="62"/>
    <n v="10000"/>
    <n v="52.64"/>
    <s v="Low"/>
  </r>
  <r>
    <x v="714"/>
    <x v="1"/>
    <x v="3"/>
    <x v="11"/>
    <s v="SO60153"/>
    <n v="214"/>
    <x v="52"/>
    <x v="3"/>
    <x v="1"/>
    <n v="20796"/>
    <n v="7"/>
    <x v="4"/>
    <n v="2"/>
    <n v="1"/>
    <n v="34.99"/>
    <n v="13.0863"/>
    <n v="21.903700000000001"/>
    <x v="9940"/>
    <n v="62"/>
    <n v="10000"/>
    <n v="34.99"/>
    <s v="Low"/>
  </r>
  <r>
    <x v="714"/>
    <x v="1"/>
    <x v="3"/>
    <x v="11"/>
    <s v="SO60153"/>
    <n v="235"/>
    <x v="110"/>
    <x v="8"/>
    <x v="3"/>
    <n v="20796"/>
    <n v="7"/>
    <x v="4"/>
    <n v="3"/>
    <n v="1"/>
    <n v="48.067300000000003"/>
    <n v="31.724399999999999"/>
    <n v="16.342900000000004"/>
    <x v="9940"/>
    <n v="62"/>
    <n v="10000"/>
    <n v="48.067300000000003"/>
    <s v="Low"/>
  </r>
  <r>
    <x v="714"/>
    <x v="1"/>
    <x v="3"/>
    <x v="11"/>
    <s v="SO60154"/>
    <n v="480"/>
    <x v="82"/>
    <x v="5"/>
    <x v="2"/>
    <n v="29384"/>
    <n v="10"/>
    <x v="3"/>
    <n v="2"/>
    <n v="3"/>
    <n v="81.36"/>
    <n v="36.123899999999999"/>
    <n v="45.2361"/>
    <x v="9941"/>
    <n v="60"/>
    <n v="10000"/>
    <n v="27.12"/>
    <s v="Low"/>
  </r>
  <r>
    <x v="714"/>
    <x v="1"/>
    <x v="3"/>
    <x v="11"/>
    <s v="SO60154"/>
    <n v="538"/>
    <x v="63"/>
    <x v="5"/>
    <x v="2"/>
    <n v="29384"/>
    <n v="10"/>
    <x v="3"/>
    <n v="1"/>
    <n v="2"/>
    <n v="54.24"/>
    <n v="24.082599999999999"/>
    <n v="30.157400000000003"/>
    <x v="9941"/>
    <n v="60"/>
    <n v="10000"/>
    <n v="27.12"/>
    <s v="Low"/>
  </r>
  <r>
    <x v="714"/>
    <x v="1"/>
    <x v="3"/>
    <x v="11"/>
    <s v="SO60155"/>
    <n v="530"/>
    <x v="60"/>
    <x v="5"/>
    <x v="2"/>
    <n v="28915"/>
    <n v="7"/>
    <x v="4"/>
    <n v="1"/>
    <n v="2"/>
    <n v="54.24"/>
    <n v="24.082599999999999"/>
    <n v="30.157400000000003"/>
    <x v="9942"/>
    <n v="74"/>
    <n v="80000"/>
    <n v="27.12"/>
    <s v="Everage"/>
  </r>
  <r>
    <x v="714"/>
    <x v="1"/>
    <x v="3"/>
    <x v="11"/>
    <s v="SO60155"/>
    <n v="215"/>
    <x v="45"/>
    <x v="3"/>
    <x v="1"/>
    <n v="28915"/>
    <n v="7"/>
    <x v="4"/>
    <n v="2"/>
    <n v="1"/>
    <n v="33.644199999999998"/>
    <n v="12.027799999999999"/>
    <n v="21.616399999999999"/>
    <x v="9942"/>
    <n v="74"/>
    <n v="80000"/>
    <n v="33.644199999999998"/>
    <s v="Everage"/>
  </r>
  <r>
    <x v="714"/>
    <x v="1"/>
    <x v="3"/>
    <x v="11"/>
    <s v="SO60156"/>
    <n v="484"/>
    <x v="95"/>
    <x v="15"/>
    <x v="1"/>
    <n v="11660"/>
    <n v="6"/>
    <x v="1"/>
    <n v="4"/>
    <n v="2"/>
    <n v="15.9"/>
    <n v="5.9466000000000001"/>
    <n v="9.9534000000000002"/>
    <x v="8487"/>
    <n v="54"/>
    <n v="60000"/>
    <n v="7.95"/>
    <s v="Everage"/>
  </r>
  <r>
    <x v="714"/>
    <x v="1"/>
    <x v="3"/>
    <x v="11"/>
    <s v="SO60156"/>
    <n v="528"/>
    <x v="56"/>
    <x v="5"/>
    <x v="2"/>
    <n v="11660"/>
    <n v="6"/>
    <x v="1"/>
    <n v="1"/>
    <n v="2"/>
    <n v="78.28"/>
    <n v="34.756399999999999"/>
    <n v="43.523600000000002"/>
    <x v="8487"/>
    <n v="54"/>
    <n v="60000"/>
    <n v="39.14"/>
    <s v="Everage"/>
  </r>
  <r>
    <x v="714"/>
    <x v="1"/>
    <x v="3"/>
    <x v="11"/>
    <s v="SO60156"/>
    <n v="480"/>
    <x v="82"/>
    <x v="5"/>
    <x v="2"/>
    <n v="11660"/>
    <n v="6"/>
    <x v="1"/>
    <n v="3"/>
    <n v="1"/>
    <n v="27.12"/>
    <n v="12.0413"/>
    <n v="15.078700000000001"/>
    <x v="8487"/>
    <n v="54"/>
    <n v="60000"/>
    <n v="27.12"/>
    <s v="Everage"/>
  </r>
  <r>
    <x v="714"/>
    <x v="1"/>
    <x v="3"/>
    <x v="11"/>
    <s v="SO60156"/>
    <n v="537"/>
    <x v="58"/>
    <x v="7"/>
    <x v="1"/>
    <n v="11660"/>
    <n v="6"/>
    <x v="1"/>
    <n v="2"/>
    <n v="1"/>
    <n v="35"/>
    <n v="13.09"/>
    <n v="21.91"/>
    <x v="8487"/>
    <n v="54"/>
    <n v="60000"/>
    <n v="35"/>
    <s v="Everage"/>
  </r>
  <r>
    <x v="714"/>
    <x v="1"/>
    <x v="3"/>
    <x v="11"/>
    <s v="SO60157"/>
    <n v="478"/>
    <x v="48"/>
    <x v="2"/>
    <x v="1"/>
    <n v="19553"/>
    <n v="6"/>
    <x v="1"/>
    <n v="2"/>
    <n v="2"/>
    <n v="19.98"/>
    <n v="7.4725999999999999"/>
    <n v="12.507400000000001"/>
    <x v="9943"/>
    <n v="65"/>
    <n v="70000"/>
    <n v="9.99"/>
    <s v="Everage"/>
  </r>
  <r>
    <x v="714"/>
    <x v="1"/>
    <x v="3"/>
    <x v="11"/>
    <s v="SO60157"/>
    <n v="485"/>
    <x v="68"/>
    <x v="10"/>
    <x v="1"/>
    <n v="19553"/>
    <n v="6"/>
    <x v="1"/>
    <n v="1"/>
    <n v="2"/>
    <n v="43.96"/>
    <n v="16.440999999999999"/>
    <n v="27.519000000000002"/>
    <x v="9943"/>
    <n v="65"/>
    <n v="70000"/>
    <n v="21.98"/>
    <s v="Everage"/>
  </r>
  <r>
    <x v="714"/>
    <x v="1"/>
    <x v="3"/>
    <x v="11"/>
    <s v="SO60158"/>
    <n v="485"/>
    <x v="68"/>
    <x v="10"/>
    <x v="1"/>
    <n v="14890"/>
    <n v="4"/>
    <x v="0"/>
    <n v="1"/>
    <n v="2"/>
    <n v="43.96"/>
    <n v="16.440999999999999"/>
    <n v="27.519000000000002"/>
    <x v="9944"/>
    <n v="69"/>
    <n v="30000"/>
    <n v="21.98"/>
    <s v="Low"/>
  </r>
  <r>
    <x v="714"/>
    <x v="1"/>
    <x v="3"/>
    <x v="11"/>
    <s v="SO60159"/>
    <n v="485"/>
    <x v="68"/>
    <x v="10"/>
    <x v="1"/>
    <n v="18821"/>
    <n v="6"/>
    <x v="1"/>
    <n v="1"/>
    <n v="2"/>
    <n v="43.96"/>
    <n v="16.440999999999999"/>
    <n v="27.519000000000002"/>
    <x v="9945"/>
    <n v="61"/>
    <n v="80000"/>
    <n v="21.98"/>
    <s v="Everage"/>
  </r>
  <r>
    <x v="714"/>
    <x v="1"/>
    <x v="3"/>
    <x v="11"/>
    <s v="SO60160"/>
    <n v="485"/>
    <x v="68"/>
    <x v="10"/>
    <x v="1"/>
    <n v="13454"/>
    <n v="4"/>
    <x v="0"/>
    <n v="2"/>
    <n v="3"/>
    <n v="65.94"/>
    <n v="24.661499999999997"/>
    <n v="41.278500000000001"/>
    <x v="9946"/>
    <n v="62"/>
    <n v="130000"/>
    <n v="21.98"/>
    <s v="Hight"/>
  </r>
  <r>
    <x v="714"/>
    <x v="1"/>
    <x v="3"/>
    <x v="11"/>
    <s v="SO60160"/>
    <n v="356"/>
    <x v="40"/>
    <x v="1"/>
    <x v="0"/>
    <n v="13454"/>
    <n v="4"/>
    <x v="0"/>
    <n v="1"/>
    <n v="1"/>
    <n v="2071.4196000000002"/>
    <n v="1117.8559"/>
    <n v="953.56370000000015"/>
    <x v="9946"/>
    <n v="62"/>
    <n v="130000"/>
    <n v="2071.4196000000002"/>
    <s v="Hight"/>
  </r>
  <r>
    <x v="714"/>
    <x v="1"/>
    <x v="3"/>
    <x v="11"/>
    <s v="SO60160"/>
    <n v="480"/>
    <x v="82"/>
    <x v="5"/>
    <x v="2"/>
    <n v="13454"/>
    <n v="4"/>
    <x v="0"/>
    <n v="3"/>
    <n v="1"/>
    <n v="27.12"/>
    <n v="12.0413"/>
    <n v="15.078700000000001"/>
    <x v="9946"/>
    <n v="62"/>
    <n v="130000"/>
    <n v="27.12"/>
    <s v="Hight"/>
  </r>
  <r>
    <x v="714"/>
    <x v="1"/>
    <x v="3"/>
    <x v="11"/>
    <s v="SO60161"/>
    <n v="485"/>
    <x v="68"/>
    <x v="10"/>
    <x v="1"/>
    <n v="14459"/>
    <n v="6"/>
    <x v="1"/>
    <n v="2"/>
    <n v="2"/>
    <n v="43.96"/>
    <n v="16.440999999999999"/>
    <n v="27.519000000000002"/>
    <x v="9947"/>
    <n v="61"/>
    <n v="80000"/>
    <n v="21.98"/>
    <s v="Everage"/>
  </r>
  <r>
    <x v="714"/>
    <x v="1"/>
    <x v="3"/>
    <x v="11"/>
    <s v="SO60161"/>
    <n v="214"/>
    <x v="52"/>
    <x v="3"/>
    <x v="1"/>
    <n v="14459"/>
    <n v="6"/>
    <x v="1"/>
    <n v="3"/>
    <n v="1"/>
    <n v="34.99"/>
    <n v="13.0863"/>
    <n v="21.903700000000001"/>
    <x v="9947"/>
    <n v="61"/>
    <n v="80000"/>
    <n v="34.99"/>
    <s v="Everage"/>
  </r>
  <r>
    <x v="714"/>
    <x v="1"/>
    <x v="3"/>
    <x v="11"/>
    <s v="SO60161"/>
    <n v="352"/>
    <x v="38"/>
    <x v="1"/>
    <x v="0"/>
    <n v="14459"/>
    <n v="6"/>
    <x v="1"/>
    <n v="1"/>
    <n v="1"/>
    <n v="2071.4196000000002"/>
    <n v="1117.8559"/>
    <n v="953.56370000000015"/>
    <x v="9947"/>
    <n v="61"/>
    <n v="80000"/>
    <n v="2071.4196000000002"/>
    <s v="Everage"/>
  </r>
  <r>
    <x v="714"/>
    <x v="1"/>
    <x v="3"/>
    <x v="11"/>
    <s v="SO60162"/>
    <n v="479"/>
    <x v="44"/>
    <x v="2"/>
    <x v="1"/>
    <n v="26952"/>
    <n v="7"/>
    <x v="4"/>
    <n v="2"/>
    <n v="2"/>
    <n v="17.98"/>
    <n v="6.7245999999999997"/>
    <n v="11.255400000000002"/>
    <x v="9948"/>
    <n v="53"/>
    <n v="30000"/>
    <n v="8.99"/>
    <s v="Low"/>
  </r>
  <r>
    <x v="714"/>
    <x v="1"/>
    <x v="3"/>
    <x v="11"/>
    <s v="SO60162"/>
    <n v="586"/>
    <x v="116"/>
    <x v="4"/>
    <x v="0"/>
    <n v="26952"/>
    <n v="7"/>
    <x v="4"/>
    <n v="1"/>
    <n v="1"/>
    <n v="742.35"/>
    <n v="461.44479999999999"/>
    <n v="280.90520000000004"/>
    <x v="9948"/>
    <n v="53"/>
    <n v="30000"/>
    <n v="742.35"/>
    <s v="Low"/>
  </r>
  <r>
    <x v="714"/>
    <x v="1"/>
    <x v="3"/>
    <x v="11"/>
    <s v="SO60163"/>
    <n v="578"/>
    <x v="74"/>
    <x v="4"/>
    <x v="0"/>
    <n v="12394"/>
    <n v="10"/>
    <x v="3"/>
    <n v="1"/>
    <n v="1"/>
    <n v="1214.8499999999999"/>
    <n v="755.1508"/>
    <n v="459.69919999999991"/>
    <x v="2493"/>
    <n v="52"/>
    <n v="20000"/>
    <n v="1214.8499999999999"/>
    <s v="Low"/>
  </r>
  <r>
    <x v="714"/>
    <x v="1"/>
    <x v="3"/>
    <x v="11"/>
    <s v="SO60164"/>
    <n v="214"/>
    <x v="52"/>
    <x v="3"/>
    <x v="1"/>
    <n v="19960"/>
    <n v="9"/>
    <x v="2"/>
    <n v="2"/>
    <n v="1"/>
    <n v="34.99"/>
    <n v="13.0863"/>
    <n v="21.903700000000001"/>
    <x v="504"/>
    <n v="50"/>
    <n v="100000"/>
    <n v="34.99"/>
    <s v="Everage"/>
  </r>
  <r>
    <x v="714"/>
    <x v="1"/>
    <x v="3"/>
    <x v="11"/>
    <s v="SO60164"/>
    <n v="379"/>
    <x v="33"/>
    <x v="0"/>
    <x v="0"/>
    <n v="19960"/>
    <n v="9"/>
    <x v="2"/>
    <n v="1"/>
    <n v="1"/>
    <n v="2181.5625"/>
    <n v="1320.6838"/>
    <n v="860.87869999999998"/>
    <x v="504"/>
    <n v="50"/>
    <n v="100000"/>
    <n v="2181.5625"/>
    <s v="Everage"/>
  </r>
  <r>
    <x v="714"/>
    <x v="1"/>
    <x v="3"/>
    <x v="11"/>
    <s v="SO60164"/>
    <n v="471"/>
    <x v="91"/>
    <x v="14"/>
    <x v="3"/>
    <n v="19960"/>
    <n v="9"/>
    <x v="2"/>
    <n v="3"/>
    <n v="1"/>
    <n v="63.5"/>
    <n v="23.748999999999999"/>
    <n v="39.751000000000005"/>
    <x v="504"/>
    <n v="50"/>
    <n v="100000"/>
    <n v="63.5"/>
    <s v="Everage"/>
  </r>
  <r>
    <x v="714"/>
    <x v="1"/>
    <x v="3"/>
    <x v="11"/>
    <s v="SO60165"/>
    <n v="381"/>
    <x v="31"/>
    <x v="0"/>
    <x v="0"/>
    <n v="24457"/>
    <n v="9"/>
    <x v="2"/>
    <n v="1"/>
    <n v="1"/>
    <n v="1000.4375"/>
    <n v="605.64919999999995"/>
    <n v="394.78830000000005"/>
    <x v="3769"/>
    <n v="60"/>
    <n v="60000"/>
    <n v="1000.4375"/>
    <s v="Everage"/>
  </r>
  <r>
    <x v="714"/>
    <x v="1"/>
    <x v="3"/>
    <x v="11"/>
    <s v="SO60165"/>
    <n v="489"/>
    <x v="73"/>
    <x v="8"/>
    <x v="3"/>
    <n v="24457"/>
    <n v="9"/>
    <x v="2"/>
    <n v="2"/>
    <n v="1"/>
    <n v="53.99"/>
    <n v="41.572299999999998"/>
    <n v="12.417700000000004"/>
    <x v="3769"/>
    <n v="60"/>
    <n v="60000"/>
    <n v="53.99"/>
    <s v="Everage"/>
  </r>
  <r>
    <x v="714"/>
    <x v="1"/>
    <x v="3"/>
    <x v="11"/>
    <s v="SO60166"/>
    <n v="385"/>
    <x v="25"/>
    <x v="0"/>
    <x v="0"/>
    <n v="25051"/>
    <n v="9"/>
    <x v="2"/>
    <n v="1"/>
    <n v="1"/>
    <n v="1000.4375"/>
    <n v="605.64919999999995"/>
    <n v="394.78830000000005"/>
    <x v="3210"/>
    <n v="67"/>
    <n v="80000"/>
    <n v="1000.4375"/>
    <s v="Everage"/>
  </r>
  <r>
    <x v="714"/>
    <x v="1"/>
    <x v="3"/>
    <x v="11"/>
    <s v="SO60166"/>
    <n v="490"/>
    <x v="86"/>
    <x v="8"/>
    <x v="3"/>
    <n v="25051"/>
    <n v="9"/>
    <x v="2"/>
    <n v="2"/>
    <n v="1"/>
    <n v="53.99"/>
    <n v="41.572299999999998"/>
    <n v="12.417700000000004"/>
    <x v="3210"/>
    <n v="67"/>
    <n v="80000"/>
    <n v="53.99"/>
    <s v="Everage"/>
  </r>
  <r>
    <x v="714"/>
    <x v="1"/>
    <x v="3"/>
    <x v="11"/>
    <s v="SO60167"/>
    <n v="232"/>
    <x v="54"/>
    <x v="8"/>
    <x v="3"/>
    <n v="25106"/>
    <n v="9"/>
    <x v="2"/>
    <n v="2"/>
    <n v="1"/>
    <n v="48.067300000000003"/>
    <n v="31.724399999999999"/>
    <n v="16.342900000000004"/>
    <x v="3320"/>
    <n v="54"/>
    <n v="90000"/>
    <n v="48.067300000000003"/>
    <s v="Everage"/>
  </r>
  <r>
    <x v="714"/>
    <x v="1"/>
    <x v="3"/>
    <x v="11"/>
    <s v="SO60167"/>
    <n v="383"/>
    <x v="42"/>
    <x v="0"/>
    <x v="0"/>
    <n v="25106"/>
    <n v="9"/>
    <x v="2"/>
    <n v="1"/>
    <n v="1"/>
    <n v="1000.4375"/>
    <n v="605.64919999999995"/>
    <n v="394.78830000000005"/>
    <x v="3320"/>
    <n v="54"/>
    <n v="90000"/>
    <n v="1000.4375"/>
    <s v="Everage"/>
  </r>
  <r>
    <x v="714"/>
    <x v="1"/>
    <x v="3"/>
    <x v="11"/>
    <s v="SO60168"/>
    <n v="564"/>
    <x v="100"/>
    <x v="4"/>
    <x v="0"/>
    <n v="11061"/>
    <n v="9"/>
    <x v="2"/>
    <n v="1"/>
    <n v="1"/>
    <n v="2384.0700000000002"/>
    <n v="1481.9378999999999"/>
    <n v="902.13210000000026"/>
    <x v="4368"/>
    <n v="69"/>
    <n v="80000"/>
    <n v="2384.0700000000002"/>
    <s v="Everage"/>
  </r>
  <r>
    <x v="714"/>
    <x v="1"/>
    <x v="3"/>
    <x v="11"/>
    <s v="SO60169"/>
    <n v="215"/>
    <x v="45"/>
    <x v="3"/>
    <x v="1"/>
    <n v="25402"/>
    <n v="1"/>
    <x v="0"/>
    <n v="2"/>
    <n v="1"/>
    <n v="33.644199999999998"/>
    <n v="12.027799999999999"/>
    <n v="21.616399999999999"/>
    <x v="9949"/>
    <n v="54"/>
    <n v="60000"/>
    <n v="33.644199999999998"/>
    <s v="Everage"/>
  </r>
  <r>
    <x v="714"/>
    <x v="1"/>
    <x v="3"/>
    <x v="11"/>
    <s v="SO60169"/>
    <n v="579"/>
    <x v="112"/>
    <x v="4"/>
    <x v="0"/>
    <n v="25402"/>
    <n v="1"/>
    <x v="0"/>
    <n v="1"/>
    <n v="1"/>
    <n v="1214.8499999999999"/>
    <n v="755.1508"/>
    <n v="459.69919999999991"/>
    <x v="9949"/>
    <n v="54"/>
    <n v="60000"/>
    <n v="1214.8499999999999"/>
    <s v="Everage"/>
  </r>
  <r>
    <x v="714"/>
    <x v="1"/>
    <x v="3"/>
    <x v="11"/>
    <s v="SO60170"/>
    <n v="214"/>
    <x v="52"/>
    <x v="3"/>
    <x v="1"/>
    <n v="22233"/>
    <n v="6"/>
    <x v="1"/>
    <n v="2"/>
    <n v="1"/>
    <n v="34.99"/>
    <n v="13.0863"/>
    <n v="21.903700000000001"/>
    <x v="9950"/>
    <n v="51"/>
    <n v="50000"/>
    <n v="34.99"/>
    <s v="Low"/>
  </r>
  <r>
    <x v="714"/>
    <x v="1"/>
    <x v="3"/>
    <x v="11"/>
    <s v="SO60170"/>
    <n v="573"/>
    <x v="62"/>
    <x v="4"/>
    <x v="0"/>
    <n v="22233"/>
    <n v="6"/>
    <x v="1"/>
    <n v="1"/>
    <n v="1"/>
    <n v="2384.0700000000002"/>
    <n v="1481.9378999999999"/>
    <n v="902.13210000000026"/>
    <x v="9950"/>
    <n v="51"/>
    <n v="50000"/>
    <n v="2384.0700000000002"/>
    <s v="Low"/>
  </r>
  <r>
    <x v="714"/>
    <x v="1"/>
    <x v="3"/>
    <x v="11"/>
    <s v="SO60171"/>
    <n v="491"/>
    <x v="97"/>
    <x v="8"/>
    <x v="3"/>
    <n v="25285"/>
    <n v="1"/>
    <x v="0"/>
    <n v="2"/>
    <n v="1"/>
    <n v="53.99"/>
    <n v="41.572299999999998"/>
    <n v="12.417700000000004"/>
    <x v="9951"/>
    <n v="51"/>
    <n v="70000"/>
    <n v="53.99"/>
    <s v="Everage"/>
  </r>
  <r>
    <x v="714"/>
    <x v="1"/>
    <x v="3"/>
    <x v="11"/>
    <s v="SO60171"/>
    <n v="563"/>
    <x v="126"/>
    <x v="4"/>
    <x v="0"/>
    <n v="25285"/>
    <n v="1"/>
    <x v="0"/>
    <n v="1"/>
    <n v="1"/>
    <n v="2384.0700000000002"/>
    <n v="1481.9378999999999"/>
    <n v="902.13210000000026"/>
    <x v="9951"/>
    <n v="51"/>
    <n v="70000"/>
    <n v="2384.0700000000002"/>
    <s v="Everage"/>
  </r>
  <r>
    <x v="714"/>
    <x v="1"/>
    <x v="3"/>
    <x v="11"/>
    <s v="SO60172"/>
    <n v="480"/>
    <x v="82"/>
    <x v="5"/>
    <x v="2"/>
    <n v="23154"/>
    <n v="1"/>
    <x v="0"/>
    <n v="3"/>
    <n v="2"/>
    <n v="54.24"/>
    <n v="24.082599999999999"/>
    <n v="30.157400000000003"/>
    <x v="9952"/>
    <n v="54"/>
    <n v="50000"/>
    <n v="27.12"/>
    <s v="Low"/>
  </r>
  <r>
    <x v="714"/>
    <x v="1"/>
    <x v="3"/>
    <x v="11"/>
    <s v="SO60172"/>
    <n v="538"/>
    <x v="63"/>
    <x v="5"/>
    <x v="2"/>
    <n v="23154"/>
    <n v="1"/>
    <x v="0"/>
    <n v="2"/>
    <n v="1"/>
    <n v="27.12"/>
    <n v="12.0413"/>
    <n v="15.078700000000001"/>
    <x v="9952"/>
    <n v="54"/>
    <n v="50000"/>
    <n v="27.12"/>
    <s v="Low"/>
  </r>
  <r>
    <x v="714"/>
    <x v="1"/>
    <x v="3"/>
    <x v="11"/>
    <s v="SO60172"/>
    <n v="604"/>
    <x v="71"/>
    <x v="0"/>
    <x v="0"/>
    <n v="23154"/>
    <n v="1"/>
    <x v="0"/>
    <n v="1"/>
    <n v="1"/>
    <n v="539.99"/>
    <n v="343.64960000000002"/>
    <n v="196.34039999999999"/>
    <x v="9952"/>
    <n v="54"/>
    <n v="50000"/>
    <n v="539.99"/>
    <s v="Low"/>
  </r>
  <r>
    <x v="714"/>
    <x v="1"/>
    <x v="3"/>
    <x v="11"/>
    <s v="SO60173"/>
    <n v="215"/>
    <x v="45"/>
    <x v="3"/>
    <x v="1"/>
    <n v="25981"/>
    <n v="6"/>
    <x v="1"/>
    <n v="2"/>
    <n v="1"/>
    <n v="33.644199999999998"/>
    <n v="12.027799999999999"/>
    <n v="21.616399999999999"/>
    <x v="1790"/>
    <n v="60"/>
    <n v="70000"/>
    <n v="33.644199999999998"/>
    <s v="Everage"/>
  </r>
  <r>
    <x v="714"/>
    <x v="1"/>
    <x v="3"/>
    <x v="11"/>
    <s v="SO60173"/>
    <n v="606"/>
    <x v="64"/>
    <x v="0"/>
    <x v="0"/>
    <n v="25981"/>
    <n v="6"/>
    <x v="1"/>
    <n v="1"/>
    <n v="1"/>
    <n v="539.99"/>
    <n v="343.64960000000002"/>
    <n v="196.34039999999999"/>
    <x v="1790"/>
    <n v="60"/>
    <n v="70000"/>
    <n v="539.99"/>
    <s v="Everage"/>
  </r>
  <r>
    <x v="714"/>
    <x v="1"/>
    <x v="3"/>
    <x v="11"/>
    <s v="SO60174"/>
    <n v="387"/>
    <x v="39"/>
    <x v="0"/>
    <x v="0"/>
    <n v="19546"/>
    <n v="6"/>
    <x v="1"/>
    <n v="1"/>
    <n v="1"/>
    <n v="1000.4375"/>
    <n v="605.64919999999995"/>
    <n v="394.78830000000005"/>
    <x v="9953"/>
    <n v="65"/>
    <n v="60000"/>
    <n v="1000.4375"/>
    <s v="Everage"/>
  </r>
  <r>
    <x v="714"/>
    <x v="1"/>
    <x v="3"/>
    <x v="11"/>
    <s v="SO60174"/>
    <n v="490"/>
    <x v="86"/>
    <x v="8"/>
    <x v="3"/>
    <n v="19546"/>
    <n v="6"/>
    <x v="1"/>
    <n v="2"/>
    <n v="1"/>
    <n v="53.99"/>
    <n v="41.572299999999998"/>
    <n v="12.417700000000004"/>
    <x v="9953"/>
    <n v="65"/>
    <n v="60000"/>
    <n v="53.99"/>
    <s v="Everage"/>
  </r>
  <r>
    <x v="714"/>
    <x v="1"/>
    <x v="3"/>
    <x v="11"/>
    <s v="SO60175"/>
    <n v="214"/>
    <x v="52"/>
    <x v="3"/>
    <x v="1"/>
    <n v="20319"/>
    <n v="1"/>
    <x v="0"/>
    <n v="2"/>
    <n v="1"/>
    <n v="34.99"/>
    <n v="13.0863"/>
    <n v="21.903700000000001"/>
    <x v="9954"/>
    <n v="52"/>
    <n v="60000"/>
    <n v="34.99"/>
    <s v="Everage"/>
  </r>
  <r>
    <x v="714"/>
    <x v="1"/>
    <x v="3"/>
    <x v="11"/>
    <s v="SO60175"/>
    <n v="389"/>
    <x v="43"/>
    <x v="0"/>
    <x v="0"/>
    <n v="20319"/>
    <n v="1"/>
    <x v="0"/>
    <n v="1"/>
    <n v="1"/>
    <n v="1000.4375"/>
    <n v="605.64919999999995"/>
    <n v="394.78830000000005"/>
    <x v="9954"/>
    <n v="52"/>
    <n v="60000"/>
    <n v="1000.4375"/>
    <s v="Everage"/>
  </r>
  <r>
    <x v="714"/>
    <x v="1"/>
    <x v="3"/>
    <x v="11"/>
    <s v="SO60176"/>
    <n v="214"/>
    <x v="52"/>
    <x v="3"/>
    <x v="1"/>
    <n v="20192"/>
    <n v="4"/>
    <x v="0"/>
    <n v="2"/>
    <n v="1"/>
    <n v="34.99"/>
    <n v="13.0863"/>
    <n v="21.903700000000001"/>
    <x v="9955"/>
    <n v="56"/>
    <n v="60000"/>
    <n v="34.99"/>
    <s v="Everage"/>
  </r>
  <r>
    <x v="714"/>
    <x v="1"/>
    <x v="3"/>
    <x v="11"/>
    <s v="SO60176"/>
    <n v="387"/>
    <x v="39"/>
    <x v="0"/>
    <x v="0"/>
    <n v="20192"/>
    <n v="4"/>
    <x v="0"/>
    <n v="1"/>
    <n v="1"/>
    <n v="1000.4375"/>
    <n v="605.64919999999995"/>
    <n v="394.78830000000005"/>
    <x v="9955"/>
    <n v="56"/>
    <n v="60000"/>
    <n v="1000.4375"/>
    <s v="Everage"/>
  </r>
  <r>
    <x v="714"/>
    <x v="1"/>
    <x v="3"/>
    <x v="11"/>
    <s v="SO60177"/>
    <n v="539"/>
    <x v="66"/>
    <x v="5"/>
    <x v="2"/>
    <n v="17358"/>
    <n v="4"/>
    <x v="0"/>
    <n v="2"/>
    <n v="2"/>
    <n v="78.28"/>
    <n v="34.756399999999999"/>
    <n v="43.523600000000002"/>
    <x v="9956"/>
    <n v="47"/>
    <n v="60000"/>
    <n v="39.14"/>
    <s v="Everage"/>
  </r>
  <r>
    <x v="714"/>
    <x v="1"/>
    <x v="3"/>
    <x v="11"/>
    <s v="SO60177"/>
    <n v="480"/>
    <x v="82"/>
    <x v="5"/>
    <x v="2"/>
    <n v="17358"/>
    <n v="4"/>
    <x v="0"/>
    <n v="3"/>
    <n v="1"/>
    <n v="27.12"/>
    <n v="12.0413"/>
    <n v="15.078700000000001"/>
    <x v="9956"/>
    <n v="47"/>
    <n v="60000"/>
    <n v="27.12"/>
    <s v="Everage"/>
  </r>
  <r>
    <x v="714"/>
    <x v="1"/>
    <x v="3"/>
    <x v="11"/>
    <s v="SO60177"/>
    <n v="581"/>
    <x v="55"/>
    <x v="0"/>
    <x v="0"/>
    <n v="17358"/>
    <n v="4"/>
    <x v="0"/>
    <n v="1"/>
    <n v="1"/>
    <n v="1700.99"/>
    <n v="1082.51"/>
    <n v="618.48"/>
    <x v="9956"/>
    <n v="47"/>
    <n v="60000"/>
    <n v="1700.99"/>
    <s v="Everage"/>
  </r>
  <r>
    <x v="714"/>
    <x v="1"/>
    <x v="3"/>
    <x v="11"/>
    <s v="SO60178"/>
    <n v="485"/>
    <x v="68"/>
    <x v="10"/>
    <x v="1"/>
    <n v="11357"/>
    <n v="9"/>
    <x v="2"/>
    <n v="2"/>
    <n v="2"/>
    <n v="43.96"/>
    <n v="16.440999999999999"/>
    <n v="27.519000000000002"/>
    <x v="9957"/>
    <n v="44"/>
    <n v="10000"/>
    <n v="21.98"/>
    <s v="Low"/>
  </r>
  <r>
    <x v="714"/>
    <x v="1"/>
    <x v="3"/>
    <x v="11"/>
    <s v="SO60178"/>
    <n v="214"/>
    <x v="52"/>
    <x v="3"/>
    <x v="1"/>
    <n v="11357"/>
    <n v="9"/>
    <x v="2"/>
    <n v="3"/>
    <n v="1"/>
    <n v="34.99"/>
    <n v="13.0863"/>
    <n v="21.903700000000001"/>
    <x v="9957"/>
    <n v="44"/>
    <n v="10000"/>
    <n v="34.99"/>
    <s v="Low"/>
  </r>
  <r>
    <x v="714"/>
    <x v="1"/>
    <x v="3"/>
    <x v="11"/>
    <s v="SO60178"/>
    <n v="590"/>
    <x v="113"/>
    <x v="1"/>
    <x v="0"/>
    <n v="11357"/>
    <n v="9"/>
    <x v="2"/>
    <n v="1"/>
    <n v="1"/>
    <n v="769.49"/>
    <n v="419.77839999999998"/>
    <n v="349.71160000000003"/>
    <x v="9957"/>
    <n v="44"/>
    <n v="10000"/>
    <n v="769.49"/>
    <s v="Low"/>
  </r>
  <r>
    <x v="715"/>
    <x v="1"/>
    <x v="3"/>
    <x v="11"/>
    <s v="SO60179"/>
    <n v="223"/>
    <x v="72"/>
    <x v="11"/>
    <x v="3"/>
    <n v="12954"/>
    <n v="1"/>
    <x v="0"/>
    <n v="1"/>
    <n v="2"/>
    <n v="17.288399999999999"/>
    <n v="11.410399999999999"/>
    <n v="5.8780000000000001"/>
    <x v="8876"/>
    <n v="61"/>
    <n v="70000"/>
    <n v="8.6441999999999997"/>
    <s v="Everage"/>
  </r>
  <r>
    <x v="715"/>
    <x v="1"/>
    <x v="3"/>
    <x v="11"/>
    <s v="SO60180"/>
    <n v="215"/>
    <x v="45"/>
    <x v="3"/>
    <x v="1"/>
    <n v="12672"/>
    <n v="9"/>
    <x v="2"/>
    <n v="2"/>
    <n v="1"/>
    <n v="33.644199999999998"/>
    <n v="12.027799999999999"/>
    <n v="21.616399999999999"/>
    <x v="7679"/>
    <n v="48"/>
    <n v="80000"/>
    <n v="33.644199999999998"/>
    <s v="Everage"/>
  </r>
  <r>
    <x v="715"/>
    <x v="1"/>
    <x v="3"/>
    <x v="11"/>
    <s v="SO60180"/>
    <n v="535"/>
    <x v="93"/>
    <x v="5"/>
    <x v="2"/>
    <n v="12672"/>
    <n v="9"/>
    <x v="2"/>
    <n v="1"/>
    <n v="1"/>
    <n v="39.14"/>
    <n v="17.3782"/>
    <n v="21.761800000000001"/>
    <x v="7679"/>
    <n v="48"/>
    <n v="80000"/>
    <n v="39.14"/>
    <s v="Everage"/>
  </r>
  <r>
    <x v="715"/>
    <x v="1"/>
    <x v="3"/>
    <x v="11"/>
    <s v="SO60181"/>
    <n v="478"/>
    <x v="48"/>
    <x v="2"/>
    <x v="1"/>
    <n v="23330"/>
    <n v="9"/>
    <x v="2"/>
    <n v="2"/>
    <n v="2"/>
    <n v="19.98"/>
    <n v="7.4725999999999999"/>
    <n v="12.507400000000001"/>
    <x v="9958"/>
    <n v="70"/>
    <n v="40000"/>
    <n v="9.99"/>
    <s v="Low"/>
  </r>
  <r>
    <x v="715"/>
    <x v="1"/>
    <x v="3"/>
    <x v="11"/>
    <s v="SO60181"/>
    <n v="485"/>
    <x v="68"/>
    <x v="10"/>
    <x v="1"/>
    <n v="23330"/>
    <n v="9"/>
    <x v="2"/>
    <n v="1"/>
    <n v="1"/>
    <n v="21.98"/>
    <n v="8.2204999999999995"/>
    <n v="13.759500000000001"/>
    <x v="9958"/>
    <n v="70"/>
    <n v="40000"/>
    <n v="21.98"/>
    <s v="Low"/>
  </r>
  <r>
    <x v="715"/>
    <x v="1"/>
    <x v="3"/>
    <x v="11"/>
    <s v="SO60182"/>
    <n v="485"/>
    <x v="68"/>
    <x v="10"/>
    <x v="1"/>
    <n v="22179"/>
    <n v="9"/>
    <x v="2"/>
    <n v="1"/>
    <n v="2"/>
    <n v="43.96"/>
    <n v="16.440999999999999"/>
    <n v="27.519000000000002"/>
    <x v="9959"/>
    <n v="69"/>
    <n v="40000"/>
    <n v="21.98"/>
    <s v="Low"/>
  </r>
  <r>
    <x v="715"/>
    <x v="1"/>
    <x v="3"/>
    <x v="11"/>
    <s v="SO60183"/>
    <n v="537"/>
    <x v="58"/>
    <x v="7"/>
    <x v="1"/>
    <n v="18901"/>
    <n v="9"/>
    <x v="2"/>
    <n v="1"/>
    <n v="1"/>
    <n v="35"/>
    <n v="13.09"/>
    <n v="21.91"/>
    <x v="9960"/>
    <n v="72"/>
    <n v="20000"/>
    <n v="35"/>
    <s v="Low"/>
  </r>
  <r>
    <x v="715"/>
    <x v="1"/>
    <x v="3"/>
    <x v="11"/>
    <s v="SO60184"/>
    <n v="538"/>
    <x v="63"/>
    <x v="5"/>
    <x v="2"/>
    <n v="26030"/>
    <n v="9"/>
    <x v="2"/>
    <n v="1"/>
    <n v="2"/>
    <n v="54.24"/>
    <n v="24.082599999999999"/>
    <n v="30.157400000000003"/>
    <x v="9961"/>
    <n v="58"/>
    <n v="60000"/>
    <n v="27.12"/>
    <s v="Everage"/>
  </r>
  <r>
    <x v="715"/>
    <x v="1"/>
    <x v="3"/>
    <x v="11"/>
    <s v="SO60185"/>
    <n v="530"/>
    <x v="60"/>
    <x v="5"/>
    <x v="2"/>
    <n v="24243"/>
    <n v="9"/>
    <x v="2"/>
    <n v="1"/>
    <n v="2"/>
    <n v="54.24"/>
    <n v="24.082599999999999"/>
    <n v="30.157400000000003"/>
    <x v="9962"/>
    <n v="77"/>
    <n v="30000"/>
    <n v="27.12"/>
    <s v="Low"/>
  </r>
  <r>
    <x v="715"/>
    <x v="1"/>
    <x v="3"/>
    <x v="11"/>
    <s v="SO60185"/>
    <n v="220"/>
    <x v="57"/>
    <x v="3"/>
    <x v="1"/>
    <n v="24243"/>
    <n v="9"/>
    <x v="2"/>
    <n v="2"/>
    <n v="1"/>
    <n v="33.644199999999998"/>
    <n v="12.027799999999999"/>
    <n v="21.616399999999999"/>
    <x v="9962"/>
    <n v="77"/>
    <n v="30000"/>
    <n v="33.644199999999998"/>
    <s v="Low"/>
  </r>
  <r>
    <x v="715"/>
    <x v="1"/>
    <x v="3"/>
    <x v="11"/>
    <s v="SO60185"/>
    <n v="482"/>
    <x v="77"/>
    <x v="12"/>
    <x v="3"/>
    <n v="24243"/>
    <n v="9"/>
    <x v="2"/>
    <n v="3"/>
    <n v="1"/>
    <n v="8.99"/>
    <n v="3.3622999999999998"/>
    <n v="5.6277000000000008"/>
    <x v="9962"/>
    <n v="77"/>
    <n v="30000"/>
    <n v="8.99"/>
    <s v="Low"/>
  </r>
  <r>
    <x v="715"/>
    <x v="1"/>
    <x v="3"/>
    <x v="11"/>
    <s v="SO60186"/>
    <n v="480"/>
    <x v="82"/>
    <x v="5"/>
    <x v="2"/>
    <n v="18306"/>
    <n v="9"/>
    <x v="2"/>
    <n v="1"/>
    <n v="2"/>
    <n v="54.24"/>
    <n v="24.082599999999999"/>
    <n v="30.157400000000003"/>
    <x v="9963"/>
    <n v="63"/>
    <n v="70000"/>
    <n v="27.12"/>
    <s v="Everage"/>
  </r>
  <r>
    <x v="715"/>
    <x v="1"/>
    <x v="3"/>
    <x v="11"/>
    <s v="SO60188"/>
    <n v="214"/>
    <x v="52"/>
    <x v="3"/>
    <x v="1"/>
    <n v="17739"/>
    <n v="7"/>
    <x v="4"/>
    <n v="2"/>
    <n v="1"/>
    <n v="34.99"/>
    <n v="13.0863"/>
    <n v="21.903700000000001"/>
    <x v="2808"/>
    <n v="62"/>
    <n v="20000"/>
    <n v="34.99"/>
    <s v="Low"/>
  </r>
  <r>
    <x v="715"/>
    <x v="1"/>
    <x v="3"/>
    <x v="11"/>
    <s v="SO60188"/>
    <n v="581"/>
    <x v="55"/>
    <x v="0"/>
    <x v="0"/>
    <n v="17739"/>
    <n v="7"/>
    <x v="4"/>
    <n v="1"/>
    <n v="1"/>
    <n v="1700.99"/>
    <n v="1082.51"/>
    <n v="618.48"/>
    <x v="2808"/>
    <n v="62"/>
    <n v="20000"/>
    <n v="1700.99"/>
    <s v="Low"/>
  </r>
  <r>
    <x v="715"/>
    <x v="1"/>
    <x v="3"/>
    <x v="11"/>
    <s v="SO60189"/>
    <n v="488"/>
    <x v="79"/>
    <x v="8"/>
    <x v="3"/>
    <n v="17754"/>
    <n v="7"/>
    <x v="4"/>
    <n v="2"/>
    <n v="1"/>
    <n v="53.99"/>
    <n v="41.572299999999998"/>
    <n v="12.417700000000004"/>
    <x v="3023"/>
    <n v="63"/>
    <n v="30000"/>
    <n v="53.99"/>
    <s v="Low"/>
  </r>
  <r>
    <x v="715"/>
    <x v="1"/>
    <x v="3"/>
    <x v="11"/>
    <s v="SO60189"/>
    <n v="583"/>
    <x v="89"/>
    <x v="0"/>
    <x v="0"/>
    <n v="17754"/>
    <n v="7"/>
    <x v="4"/>
    <n v="1"/>
    <n v="1"/>
    <n v="1700.99"/>
    <n v="1082.51"/>
    <n v="618.48"/>
    <x v="3023"/>
    <n v="63"/>
    <n v="30000"/>
    <n v="1700.99"/>
    <s v="Low"/>
  </r>
  <r>
    <x v="715"/>
    <x v="1"/>
    <x v="3"/>
    <x v="11"/>
    <s v="SO60190"/>
    <n v="477"/>
    <x v="47"/>
    <x v="2"/>
    <x v="1"/>
    <n v="21012"/>
    <n v="10"/>
    <x v="3"/>
    <n v="3"/>
    <n v="2"/>
    <n v="9.98"/>
    <n v="3.7326000000000001"/>
    <n v="6.2474000000000007"/>
    <x v="3374"/>
    <n v="64"/>
    <n v="20000"/>
    <n v="4.99"/>
    <s v="Low"/>
  </r>
  <r>
    <x v="715"/>
    <x v="1"/>
    <x v="3"/>
    <x v="11"/>
    <s v="SO60190"/>
    <n v="479"/>
    <x v="44"/>
    <x v="2"/>
    <x v="1"/>
    <n v="21012"/>
    <n v="10"/>
    <x v="3"/>
    <n v="2"/>
    <n v="2"/>
    <n v="17.98"/>
    <n v="6.7245999999999997"/>
    <n v="11.255400000000002"/>
    <x v="3374"/>
    <n v="64"/>
    <n v="20000"/>
    <n v="8.99"/>
    <s v="Low"/>
  </r>
  <r>
    <x v="715"/>
    <x v="1"/>
    <x v="3"/>
    <x v="11"/>
    <s v="SO60190"/>
    <n v="582"/>
    <x v="101"/>
    <x v="0"/>
    <x v="0"/>
    <n v="21012"/>
    <n v="10"/>
    <x v="3"/>
    <n v="1"/>
    <n v="1"/>
    <n v="1700.99"/>
    <n v="1082.51"/>
    <n v="618.48"/>
    <x v="3374"/>
    <n v="64"/>
    <n v="20000"/>
    <n v="1700.99"/>
    <s v="Low"/>
  </r>
  <r>
    <x v="715"/>
    <x v="1"/>
    <x v="3"/>
    <x v="11"/>
    <s v="SO60191"/>
    <n v="594"/>
    <x v="122"/>
    <x v="1"/>
    <x v="0"/>
    <n v="21848"/>
    <n v="10"/>
    <x v="3"/>
    <n v="1"/>
    <n v="1"/>
    <n v="564.99"/>
    <n v="308.21789999999999"/>
    <n v="256.77210000000002"/>
    <x v="9964"/>
    <n v="70"/>
    <n v="130000"/>
    <n v="564.99"/>
    <s v="Hight"/>
  </r>
  <r>
    <x v="715"/>
    <x v="1"/>
    <x v="3"/>
    <x v="11"/>
    <s v="SO60192"/>
    <n v="480"/>
    <x v="82"/>
    <x v="5"/>
    <x v="2"/>
    <n v="17794"/>
    <n v="10"/>
    <x v="3"/>
    <n v="3"/>
    <n v="2"/>
    <n v="54.24"/>
    <n v="24.082599999999999"/>
    <n v="30.157400000000003"/>
    <x v="3094"/>
    <n v="57"/>
    <n v="30000"/>
    <n v="27.12"/>
    <s v="Low"/>
  </r>
  <r>
    <x v="715"/>
    <x v="1"/>
    <x v="3"/>
    <x v="11"/>
    <s v="SO60192"/>
    <n v="485"/>
    <x v="68"/>
    <x v="10"/>
    <x v="1"/>
    <n v="17794"/>
    <n v="10"/>
    <x v="3"/>
    <n v="2"/>
    <n v="2"/>
    <n v="43.96"/>
    <n v="16.440999999999999"/>
    <n v="27.519000000000002"/>
    <x v="3094"/>
    <n v="57"/>
    <n v="30000"/>
    <n v="21.98"/>
    <s v="Low"/>
  </r>
  <r>
    <x v="715"/>
    <x v="1"/>
    <x v="3"/>
    <x v="11"/>
    <s v="SO60192"/>
    <n v="597"/>
    <x v="114"/>
    <x v="1"/>
    <x v="0"/>
    <n v="17794"/>
    <n v="10"/>
    <x v="3"/>
    <n v="1"/>
    <n v="1"/>
    <n v="539.99"/>
    <n v="294.5797"/>
    <n v="245.41030000000001"/>
    <x v="3094"/>
    <n v="57"/>
    <n v="30000"/>
    <n v="539.99"/>
    <s v="Low"/>
  </r>
  <r>
    <x v="715"/>
    <x v="1"/>
    <x v="3"/>
    <x v="11"/>
    <s v="SO60193"/>
    <n v="528"/>
    <x v="56"/>
    <x v="5"/>
    <x v="2"/>
    <n v="17085"/>
    <n v="10"/>
    <x v="3"/>
    <n v="2"/>
    <n v="3"/>
    <n v="117.42"/>
    <n v="52.134599999999999"/>
    <n v="65.28540000000001"/>
    <x v="2462"/>
    <n v="49"/>
    <n v="40000"/>
    <n v="39.14"/>
    <s v="Low"/>
  </r>
  <r>
    <x v="715"/>
    <x v="1"/>
    <x v="3"/>
    <x v="11"/>
    <s v="SO60193"/>
    <n v="536"/>
    <x v="69"/>
    <x v="5"/>
    <x v="2"/>
    <n v="17085"/>
    <n v="10"/>
    <x v="3"/>
    <n v="3"/>
    <n v="2"/>
    <n v="105.28"/>
    <n v="46.744399999999999"/>
    <n v="58.535600000000002"/>
    <x v="2462"/>
    <n v="49"/>
    <n v="40000"/>
    <n v="52.64"/>
    <s v="Low"/>
  </r>
  <r>
    <x v="715"/>
    <x v="1"/>
    <x v="3"/>
    <x v="11"/>
    <s v="SO60193"/>
    <n v="589"/>
    <x v="109"/>
    <x v="1"/>
    <x v="0"/>
    <n v="17085"/>
    <n v="10"/>
    <x v="3"/>
    <n v="1"/>
    <n v="1"/>
    <n v="769.49"/>
    <n v="419.77839999999998"/>
    <n v="349.71160000000003"/>
    <x v="2462"/>
    <n v="49"/>
    <n v="40000"/>
    <n v="769.49"/>
    <s v="Low"/>
  </r>
  <r>
    <x v="715"/>
    <x v="1"/>
    <x v="3"/>
    <x v="11"/>
    <s v="SO60194"/>
    <n v="477"/>
    <x v="47"/>
    <x v="2"/>
    <x v="1"/>
    <n v="15094"/>
    <n v="7"/>
    <x v="4"/>
    <n v="2"/>
    <n v="2"/>
    <n v="9.98"/>
    <n v="3.7326000000000001"/>
    <n v="6.2474000000000007"/>
    <x v="2630"/>
    <n v="79"/>
    <n v="70000"/>
    <n v="4.99"/>
    <s v="Everage"/>
  </r>
  <r>
    <x v="715"/>
    <x v="1"/>
    <x v="3"/>
    <x v="11"/>
    <s v="SO60194"/>
    <n v="478"/>
    <x v="48"/>
    <x v="2"/>
    <x v="1"/>
    <n v="15094"/>
    <n v="7"/>
    <x v="4"/>
    <n v="3"/>
    <n v="2"/>
    <n v="19.98"/>
    <n v="7.4725999999999999"/>
    <n v="12.507400000000001"/>
    <x v="2630"/>
    <n v="79"/>
    <n v="70000"/>
    <n v="9.99"/>
    <s v="Everage"/>
  </r>
  <r>
    <x v="715"/>
    <x v="1"/>
    <x v="3"/>
    <x v="11"/>
    <s v="SO60194"/>
    <n v="362"/>
    <x v="28"/>
    <x v="1"/>
    <x v="0"/>
    <n v="15094"/>
    <n v="7"/>
    <x v="4"/>
    <n v="1"/>
    <n v="1"/>
    <n v="2049.0981999999999"/>
    <n v="1105.81"/>
    <n v="943.28819999999996"/>
    <x v="2630"/>
    <n v="79"/>
    <n v="70000"/>
    <n v="2049.0981999999999"/>
    <s v="Everage"/>
  </r>
  <r>
    <x v="715"/>
    <x v="1"/>
    <x v="3"/>
    <x v="11"/>
    <s v="SO60194"/>
    <n v="488"/>
    <x v="79"/>
    <x v="8"/>
    <x v="3"/>
    <n v="15094"/>
    <n v="7"/>
    <x v="4"/>
    <n v="4"/>
    <n v="1"/>
    <n v="53.99"/>
    <n v="41.572299999999998"/>
    <n v="12.417700000000004"/>
    <x v="2630"/>
    <n v="79"/>
    <n v="70000"/>
    <n v="53.99"/>
    <s v="Everage"/>
  </r>
  <r>
    <x v="715"/>
    <x v="1"/>
    <x v="3"/>
    <x v="11"/>
    <s v="SO60195"/>
    <n v="490"/>
    <x v="86"/>
    <x v="8"/>
    <x v="3"/>
    <n v="28343"/>
    <n v="1"/>
    <x v="0"/>
    <n v="1"/>
    <n v="1"/>
    <n v="53.99"/>
    <n v="41.572299999999998"/>
    <n v="12.417700000000004"/>
    <x v="9965"/>
    <n v="46"/>
    <n v="30000"/>
    <n v="53.99"/>
    <s v="Low"/>
  </r>
  <r>
    <x v="715"/>
    <x v="1"/>
    <x v="3"/>
    <x v="11"/>
    <s v="SO60196"/>
    <n v="223"/>
    <x v="72"/>
    <x v="11"/>
    <x v="3"/>
    <n v="11721"/>
    <n v="4"/>
    <x v="0"/>
    <n v="2"/>
    <n v="3"/>
    <n v="25.932600000000001"/>
    <n v="17.115600000000001"/>
    <n v="8.8170000000000002"/>
    <x v="9966"/>
    <n v="63"/>
    <n v="40000"/>
    <n v="8.6441999999999997"/>
    <s v="Low"/>
  </r>
  <r>
    <x v="715"/>
    <x v="1"/>
    <x v="3"/>
    <x v="11"/>
    <s v="SO60196"/>
    <n v="491"/>
    <x v="97"/>
    <x v="8"/>
    <x v="3"/>
    <n v="11721"/>
    <n v="4"/>
    <x v="0"/>
    <n v="1"/>
    <n v="1"/>
    <n v="53.99"/>
    <n v="41.572299999999998"/>
    <n v="12.417700000000004"/>
    <x v="9966"/>
    <n v="63"/>
    <n v="40000"/>
    <n v="53.99"/>
    <s v="Low"/>
  </r>
  <r>
    <x v="715"/>
    <x v="1"/>
    <x v="3"/>
    <x v="11"/>
    <s v="SO60197"/>
    <n v="480"/>
    <x v="82"/>
    <x v="5"/>
    <x v="2"/>
    <n v="11320"/>
    <n v="4"/>
    <x v="0"/>
    <n v="1"/>
    <n v="2"/>
    <n v="54.24"/>
    <n v="24.082599999999999"/>
    <n v="30.157400000000003"/>
    <x v="9967"/>
    <n v="86"/>
    <n v="80000"/>
    <n v="27.12"/>
    <s v="Everage"/>
  </r>
  <r>
    <x v="715"/>
    <x v="1"/>
    <x v="3"/>
    <x v="11"/>
    <s v="SO60198"/>
    <n v="480"/>
    <x v="82"/>
    <x v="5"/>
    <x v="2"/>
    <n v="11176"/>
    <n v="6"/>
    <x v="1"/>
    <n v="1"/>
    <n v="3"/>
    <n v="81.36"/>
    <n v="36.123899999999999"/>
    <n v="45.2361"/>
    <x v="4843"/>
    <n v="55"/>
    <n v="90000"/>
    <n v="27.12"/>
    <s v="Everage"/>
  </r>
  <r>
    <x v="715"/>
    <x v="1"/>
    <x v="3"/>
    <x v="11"/>
    <s v="SO60199"/>
    <n v="480"/>
    <x v="82"/>
    <x v="5"/>
    <x v="2"/>
    <n v="29034"/>
    <n v="1"/>
    <x v="0"/>
    <n v="3"/>
    <n v="2"/>
    <n v="54.24"/>
    <n v="24.082599999999999"/>
    <n v="30.157400000000003"/>
    <x v="9968"/>
    <n v="70"/>
    <n v="60000"/>
    <n v="27.12"/>
    <s v="Everage"/>
  </r>
  <r>
    <x v="715"/>
    <x v="1"/>
    <x v="3"/>
    <x v="11"/>
    <s v="SO60199"/>
    <n v="486"/>
    <x v="50"/>
    <x v="6"/>
    <x v="1"/>
    <n v="29034"/>
    <n v="1"/>
    <x v="0"/>
    <n v="4"/>
    <n v="1"/>
    <n v="159"/>
    <n v="59.466000000000001"/>
    <n v="99.533999999999992"/>
    <x v="9968"/>
    <n v="70"/>
    <n v="60000"/>
    <n v="159"/>
    <s v="Everage"/>
  </r>
  <r>
    <x v="715"/>
    <x v="1"/>
    <x v="3"/>
    <x v="11"/>
    <s v="SO60199"/>
    <n v="529"/>
    <x v="49"/>
    <x v="5"/>
    <x v="2"/>
    <n v="29034"/>
    <n v="1"/>
    <x v="0"/>
    <n v="1"/>
    <n v="1"/>
    <n v="52.64"/>
    <n v="23.372199999999999"/>
    <n v="29.267800000000001"/>
    <x v="9968"/>
    <n v="70"/>
    <n v="60000"/>
    <n v="52.64"/>
    <s v="Everage"/>
  </r>
  <r>
    <x v="715"/>
    <x v="1"/>
    <x v="3"/>
    <x v="11"/>
    <s v="SO60199"/>
    <n v="539"/>
    <x v="66"/>
    <x v="5"/>
    <x v="2"/>
    <n v="29034"/>
    <n v="1"/>
    <x v="0"/>
    <n v="2"/>
    <n v="1"/>
    <n v="39.14"/>
    <n v="17.3782"/>
    <n v="21.761800000000001"/>
    <x v="9968"/>
    <n v="70"/>
    <n v="60000"/>
    <n v="39.14"/>
    <s v="Everage"/>
  </r>
  <r>
    <x v="715"/>
    <x v="1"/>
    <x v="3"/>
    <x v="11"/>
    <s v="SO60200"/>
    <n v="462"/>
    <x v="84"/>
    <x v="9"/>
    <x v="3"/>
    <n v="11330"/>
    <n v="6"/>
    <x v="1"/>
    <n v="3"/>
    <n v="2"/>
    <n v="47.096200000000003"/>
    <n v="19.427199999999999"/>
    <n v="27.669000000000004"/>
    <x v="5244"/>
    <n v="83"/>
    <n v="110000"/>
    <n v="23.548100000000002"/>
    <s v="Hight"/>
  </r>
  <r>
    <x v="715"/>
    <x v="1"/>
    <x v="3"/>
    <x v="11"/>
    <s v="SO60200"/>
    <n v="530"/>
    <x v="60"/>
    <x v="5"/>
    <x v="2"/>
    <n v="11330"/>
    <n v="6"/>
    <x v="1"/>
    <n v="2"/>
    <n v="2"/>
    <n v="54.24"/>
    <n v="24.082599999999999"/>
    <n v="30.157400000000003"/>
    <x v="5244"/>
    <n v="83"/>
    <n v="110000"/>
    <n v="27.12"/>
    <s v="Hight"/>
  </r>
  <r>
    <x v="715"/>
    <x v="1"/>
    <x v="3"/>
    <x v="11"/>
    <s v="SO60200"/>
    <n v="541"/>
    <x v="5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715"/>
    <x v="1"/>
    <x v="3"/>
    <x v="11"/>
    <s v="SO60201"/>
    <n v="480"/>
    <x v="82"/>
    <x v="5"/>
    <x v="2"/>
    <n v="11287"/>
    <n v="6"/>
    <x v="1"/>
    <n v="2"/>
    <n v="1"/>
    <n v="27.12"/>
    <n v="12.0413"/>
    <n v="15.078700000000001"/>
    <x v="4691"/>
    <n v="62"/>
    <n v="70000"/>
    <n v="27.12"/>
    <s v="Everage"/>
  </r>
  <r>
    <x v="715"/>
    <x v="1"/>
    <x v="3"/>
    <x v="11"/>
    <s v="SO60201"/>
    <n v="538"/>
    <x v="63"/>
    <x v="5"/>
    <x v="2"/>
    <n v="11287"/>
    <n v="6"/>
    <x v="1"/>
    <n v="1"/>
    <n v="1"/>
    <n v="27.12"/>
    <n v="12.0413"/>
    <n v="15.078700000000001"/>
    <x v="4691"/>
    <n v="62"/>
    <n v="70000"/>
    <n v="27.12"/>
    <s v="Everage"/>
  </r>
  <r>
    <x v="715"/>
    <x v="1"/>
    <x v="3"/>
    <x v="11"/>
    <s v="SO60202"/>
    <n v="480"/>
    <x v="82"/>
    <x v="5"/>
    <x v="2"/>
    <n v="24970"/>
    <n v="1"/>
    <x v="0"/>
    <n v="3"/>
    <n v="2"/>
    <n v="54.24"/>
    <n v="24.082599999999999"/>
    <n v="30.157400000000003"/>
    <x v="9969"/>
    <n v="75"/>
    <n v="60000"/>
    <n v="27.12"/>
    <s v="Everage"/>
  </r>
  <r>
    <x v="715"/>
    <x v="1"/>
    <x v="3"/>
    <x v="11"/>
    <s v="SO60202"/>
    <n v="529"/>
    <x v="49"/>
    <x v="5"/>
    <x v="2"/>
    <n v="24970"/>
    <n v="1"/>
    <x v="0"/>
    <n v="2"/>
    <n v="2"/>
    <n v="105.28"/>
    <n v="46.744399999999999"/>
    <n v="58.535600000000002"/>
    <x v="9969"/>
    <n v="75"/>
    <n v="60000"/>
    <n v="52.64"/>
    <s v="Everage"/>
  </r>
  <r>
    <x v="715"/>
    <x v="1"/>
    <x v="3"/>
    <x v="11"/>
    <s v="SO60202"/>
    <n v="540"/>
    <x v="51"/>
    <x v="7"/>
    <x v="1"/>
    <n v="24970"/>
    <n v="1"/>
    <x v="0"/>
    <n v="1"/>
    <n v="1"/>
    <n v="32.6"/>
    <n v="12.192399999999999"/>
    <n v="20.407600000000002"/>
    <x v="9969"/>
    <n v="75"/>
    <n v="60000"/>
    <n v="32.6"/>
    <s v="Everage"/>
  </r>
  <r>
    <x v="715"/>
    <x v="1"/>
    <x v="3"/>
    <x v="11"/>
    <s v="SO60203"/>
    <n v="528"/>
    <x v="56"/>
    <x v="5"/>
    <x v="2"/>
    <n v="23045"/>
    <n v="1"/>
    <x v="0"/>
    <n v="2"/>
    <n v="2"/>
    <n v="78.28"/>
    <n v="34.756399999999999"/>
    <n v="43.523600000000002"/>
    <x v="9970"/>
    <n v="69"/>
    <n v="70000"/>
    <n v="39.14"/>
    <s v="Everage"/>
  </r>
  <r>
    <x v="715"/>
    <x v="1"/>
    <x v="3"/>
    <x v="11"/>
    <s v="SO60203"/>
    <n v="536"/>
    <x v="69"/>
    <x v="5"/>
    <x v="2"/>
    <n v="23045"/>
    <n v="1"/>
    <x v="0"/>
    <n v="1"/>
    <n v="2"/>
    <n v="105.28"/>
    <n v="46.744399999999999"/>
    <n v="58.535600000000002"/>
    <x v="9970"/>
    <n v="69"/>
    <n v="70000"/>
    <n v="52.64"/>
    <s v="Everage"/>
  </r>
  <r>
    <x v="715"/>
    <x v="1"/>
    <x v="3"/>
    <x v="11"/>
    <s v="SO60204"/>
    <n v="484"/>
    <x v="95"/>
    <x v="15"/>
    <x v="1"/>
    <n v="25160"/>
    <n v="1"/>
    <x v="0"/>
    <n v="4"/>
    <n v="2"/>
    <n v="15.9"/>
    <n v="5.9466000000000001"/>
    <n v="9.9534000000000002"/>
    <x v="9971"/>
    <n v="59"/>
    <n v="100000"/>
    <n v="7.95"/>
    <s v="Everage"/>
  </r>
  <r>
    <x v="715"/>
    <x v="1"/>
    <x v="3"/>
    <x v="11"/>
    <s v="SO60204"/>
    <n v="529"/>
    <x v="49"/>
    <x v="5"/>
    <x v="2"/>
    <n v="25160"/>
    <n v="1"/>
    <x v="0"/>
    <n v="1"/>
    <n v="2"/>
    <n v="105.28"/>
    <n v="46.744399999999999"/>
    <n v="58.535600000000002"/>
    <x v="9971"/>
    <n v="59"/>
    <n v="100000"/>
    <n v="52.64"/>
    <s v="Everage"/>
  </r>
  <r>
    <x v="715"/>
    <x v="1"/>
    <x v="3"/>
    <x v="11"/>
    <s v="SO60204"/>
    <n v="480"/>
    <x v="82"/>
    <x v="5"/>
    <x v="2"/>
    <n v="25160"/>
    <n v="1"/>
    <x v="0"/>
    <n v="3"/>
    <n v="1"/>
    <n v="27.12"/>
    <n v="12.0413"/>
    <n v="15.078700000000001"/>
    <x v="9971"/>
    <n v="59"/>
    <n v="100000"/>
    <n v="27.12"/>
    <s v="Everage"/>
  </r>
  <r>
    <x v="715"/>
    <x v="1"/>
    <x v="3"/>
    <x v="11"/>
    <s v="SO60204"/>
    <n v="540"/>
    <x v="51"/>
    <x v="7"/>
    <x v="1"/>
    <n v="25160"/>
    <n v="1"/>
    <x v="0"/>
    <n v="2"/>
    <n v="1"/>
    <n v="32.6"/>
    <n v="12.192399999999999"/>
    <n v="20.407600000000002"/>
    <x v="9971"/>
    <n v="59"/>
    <n v="100000"/>
    <n v="32.6"/>
    <s v="Everage"/>
  </r>
  <r>
    <x v="715"/>
    <x v="1"/>
    <x v="3"/>
    <x v="11"/>
    <s v="SO60205"/>
    <n v="480"/>
    <x v="82"/>
    <x v="5"/>
    <x v="2"/>
    <n v="19729"/>
    <n v="6"/>
    <x v="1"/>
    <n v="2"/>
    <n v="2"/>
    <n v="54.24"/>
    <n v="24.082599999999999"/>
    <n v="30.157400000000003"/>
    <x v="9972"/>
    <n v="85"/>
    <n v="60000"/>
    <n v="27.12"/>
    <s v="Everage"/>
  </r>
  <r>
    <x v="715"/>
    <x v="1"/>
    <x v="3"/>
    <x v="11"/>
    <s v="SO60205"/>
    <n v="536"/>
    <x v="69"/>
    <x v="5"/>
    <x v="2"/>
    <n v="19729"/>
    <n v="6"/>
    <x v="1"/>
    <n v="1"/>
    <n v="2"/>
    <n v="105.28"/>
    <n v="46.744399999999999"/>
    <n v="58.535600000000002"/>
    <x v="9972"/>
    <n v="85"/>
    <n v="60000"/>
    <n v="52.64"/>
    <s v="Everage"/>
  </r>
  <r>
    <x v="715"/>
    <x v="1"/>
    <x v="3"/>
    <x v="11"/>
    <s v="SO60206"/>
    <n v="478"/>
    <x v="48"/>
    <x v="2"/>
    <x v="1"/>
    <n v="21458"/>
    <n v="4"/>
    <x v="0"/>
    <n v="1"/>
    <n v="2"/>
    <n v="19.98"/>
    <n v="7.4725999999999999"/>
    <n v="12.507400000000001"/>
    <x v="9973"/>
    <n v="78"/>
    <n v="40000"/>
    <n v="9.99"/>
    <s v="Low"/>
  </r>
  <r>
    <x v="715"/>
    <x v="1"/>
    <x v="3"/>
    <x v="11"/>
    <s v="SO60206"/>
    <n v="220"/>
    <x v="57"/>
    <x v="3"/>
    <x v="1"/>
    <n v="21458"/>
    <n v="4"/>
    <x v="0"/>
    <n v="3"/>
    <n v="1"/>
    <n v="33.644199999999998"/>
    <n v="12.027799999999999"/>
    <n v="21.616399999999999"/>
    <x v="9973"/>
    <n v="78"/>
    <n v="40000"/>
    <n v="33.644199999999998"/>
    <s v="Low"/>
  </r>
  <r>
    <x v="715"/>
    <x v="1"/>
    <x v="3"/>
    <x v="11"/>
    <s v="SO60206"/>
    <n v="477"/>
    <x v="47"/>
    <x v="2"/>
    <x v="1"/>
    <n v="21458"/>
    <n v="4"/>
    <x v="0"/>
    <n v="2"/>
    <n v="1"/>
    <n v="4.99"/>
    <n v="1.8663000000000001"/>
    <n v="3.1237000000000004"/>
    <x v="9973"/>
    <n v="78"/>
    <n v="40000"/>
    <n v="4.99"/>
    <s v="Low"/>
  </r>
  <r>
    <x v="715"/>
    <x v="1"/>
    <x v="3"/>
    <x v="11"/>
    <s v="SO60207"/>
    <n v="223"/>
    <x v="72"/>
    <x v="11"/>
    <x v="3"/>
    <n v="20315"/>
    <n v="1"/>
    <x v="0"/>
    <n v="3"/>
    <n v="2"/>
    <n v="17.288399999999999"/>
    <n v="11.410399999999999"/>
    <n v="5.8780000000000001"/>
    <x v="9974"/>
    <n v="45"/>
    <n v="40000"/>
    <n v="8.6441999999999997"/>
    <s v="Low"/>
  </r>
  <r>
    <x v="715"/>
    <x v="1"/>
    <x v="3"/>
    <x v="11"/>
    <s v="SO60207"/>
    <n v="476"/>
    <x v="120"/>
    <x v="17"/>
    <x v="3"/>
    <n v="20315"/>
    <n v="1"/>
    <x v="0"/>
    <n v="1"/>
    <n v="1"/>
    <n v="69.989999999999995"/>
    <n v="26.176300000000001"/>
    <n v="43.813699999999997"/>
    <x v="9974"/>
    <n v="45"/>
    <n v="40000"/>
    <n v="69.989999999999995"/>
    <s v="Low"/>
  </r>
  <r>
    <x v="715"/>
    <x v="1"/>
    <x v="3"/>
    <x v="11"/>
    <s v="SO60207"/>
    <n v="491"/>
    <x v="97"/>
    <x v="8"/>
    <x v="3"/>
    <n v="20315"/>
    <n v="1"/>
    <x v="0"/>
    <n v="2"/>
    <n v="1"/>
    <n v="53.99"/>
    <n v="41.572299999999998"/>
    <n v="12.417700000000004"/>
    <x v="9974"/>
    <n v="45"/>
    <n v="40000"/>
    <n v="53.99"/>
    <s v="Low"/>
  </r>
  <r>
    <x v="715"/>
    <x v="1"/>
    <x v="3"/>
    <x v="11"/>
    <s v="SO60208"/>
    <n v="474"/>
    <x v="124"/>
    <x v="17"/>
    <x v="3"/>
    <n v="20018"/>
    <n v="1"/>
    <x v="0"/>
    <n v="1"/>
    <n v="1"/>
    <n v="69.989999999999995"/>
    <n v="26.176300000000001"/>
    <n v="43.813699999999997"/>
    <x v="9975"/>
    <n v="58"/>
    <n v="80000"/>
    <n v="69.989999999999995"/>
    <s v="Everage"/>
  </r>
  <r>
    <x v="715"/>
    <x v="1"/>
    <x v="3"/>
    <x v="11"/>
    <s v="SO60209"/>
    <n v="235"/>
    <x v="110"/>
    <x v="8"/>
    <x v="3"/>
    <n v="19834"/>
    <n v="1"/>
    <x v="0"/>
    <n v="2"/>
    <n v="1"/>
    <n v="48.067300000000003"/>
    <n v="31.724399999999999"/>
    <n v="16.342900000000004"/>
    <x v="9976"/>
    <n v="81"/>
    <n v="50000"/>
    <n v="48.067300000000003"/>
    <s v="Low"/>
  </r>
  <r>
    <x v="715"/>
    <x v="1"/>
    <x v="3"/>
    <x v="11"/>
    <s v="SO60209"/>
    <n v="474"/>
    <x v="124"/>
    <x v="17"/>
    <x v="3"/>
    <n v="19834"/>
    <n v="1"/>
    <x v="0"/>
    <n v="1"/>
    <n v="1"/>
    <n v="69.989999999999995"/>
    <n v="26.176300000000001"/>
    <n v="43.813699999999997"/>
    <x v="9976"/>
    <n v="81"/>
    <n v="50000"/>
    <n v="69.989999999999995"/>
    <s v="Low"/>
  </r>
  <r>
    <x v="715"/>
    <x v="1"/>
    <x v="3"/>
    <x v="11"/>
    <s v="SO60210"/>
    <n v="477"/>
    <x v="47"/>
    <x v="2"/>
    <x v="1"/>
    <n v="19633"/>
    <n v="4"/>
    <x v="0"/>
    <n v="1"/>
    <n v="2"/>
    <n v="9.98"/>
    <n v="3.7326000000000001"/>
    <n v="6.2474000000000007"/>
    <x v="9977"/>
    <n v="47"/>
    <n v="30000"/>
    <n v="4.99"/>
    <s v="Low"/>
  </r>
  <r>
    <x v="715"/>
    <x v="1"/>
    <x v="3"/>
    <x v="11"/>
    <s v="SO60210"/>
    <n v="487"/>
    <x v="88"/>
    <x v="13"/>
    <x v="1"/>
    <n v="19633"/>
    <n v="4"/>
    <x v="0"/>
    <n v="2"/>
    <n v="1"/>
    <n v="54.99"/>
    <n v="20.566299999999998"/>
    <n v="34.423700000000004"/>
    <x v="9977"/>
    <n v="47"/>
    <n v="30000"/>
    <n v="54.99"/>
    <s v="Low"/>
  </r>
  <r>
    <x v="715"/>
    <x v="1"/>
    <x v="3"/>
    <x v="11"/>
    <s v="SO60211"/>
    <n v="481"/>
    <x v="111"/>
    <x v="12"/>
    <x v="3"/>
    <n v="18678"/>
    <n v="4"/>
    <x v="0"/>
    <n v="2"/>
    <n v="3"/>
    <n v="26.97"/>
    <n v="10.0869"/>
    <n v="16.883099999999999"/>
    <x v="9978"/>
    <n v="64"/>
    <n v="60000"/>
    <n v="8.99"/>
    <s v="Everage"/>
  </r>
  <r>
    <x v="715"/>
    <x v="1"/>
    <x v="3"/>
    <x v="11"/>
    <s v="SO60211"/>
    <n v="474"/>
    <x v="124"/>
    <x v="17"/>
    <x v="3"/>
    <n v="18678"/>
    <n v="4"/>
    <x v="0"/>
    <n v="1"/>
    <n v="1"/>
    <n v="69.989999999999995"/>
    <n v="26.176300000000001"/>
    <n v="43.813699999999997"/>
    <x v="9978"/>
    <n v="64"/>
    <n v="60000"/>
    <n v="69.989999999999995"/>
    <s v="Everage"/>
  </r>
  <r>
    <x v="715"/>
    <x v="1"/>
    <x v="3"/>
    <x v="11"/>
    <s v="SO60212"/>
    <n v="477"/>
    <x v="47"/>
    <x v="2"/>
    <x v="1"/>
    <n v="16774"/>
    <n v="1"/>
    <x v="0"/>
    <n v="1"/>
    <n v="2"/>
    <n v="9.98"/>
    <n v="3.7326000000000001"/>
    <n v="6.2474000000000007"/>
    <x v="9979"/>
    <n v="51"/>
    <n v="60000"/>
    <n v="4.99"/>
    <s v="Everage"/>
  </r>
  <r>
    <x v="715"/>
    <x v="1"/>
    <x v="3"/>
    <x v="11"/>
    <s v="SO60212"/>
    <n v="232"/>
    <x v="54"/>
    <x v="8"/>
    <x v="3"/>
    <n v="16774"/>
    <n v="1"/>
    <x v="0"/>
    <n v="2"/>
    <n v="1"/>
    <n v="48.067300000000003"/>
    <n v="31.724399999999999"/>
    <n v="16.342900000000004"/>
    <x v="9979"/>
    <n v="51"/>
    <n v="60000"/>
    <n v="48.067300000000003"/>
    <s v="Everage"/>
  </r>
  <r>
    <x v="715"/>
    <x v="1"/>
    <x v="3"/>
    <x v="11"/>
    <s v="SO60213"/>
    <n v="528"/>
    <x v="56"/>
    <x v="5"/>
    <x v="2"/>
    <n v="16371"/>
    <n v="4"/>
    <x v="0"/>
    <n v="1"/>
    <n v="2"/>
    <n v="78.28"/>
    <n v="34.756399999999999"/>
    <n v="43.523600000000002"/>
    <x v="9980"/>
    <n v="67"/>
    <n v="40000"/>
    <n v="39.14"/>
    <s v="Low"/>
  </r>
  <r>
    <x v="715"/>
    <x v="1"/>
    <x v="3"/>
    <x v="11"/>
    <s v="SO60213"/>
    <n v="226"/>
    <x v="99"/>
    <x v="8"/>
    <x v="3"/>
    <n v="16371"/>
    <n v="4"/>
    <x v="0"/>
    <n v="2"/>
    <n v="1"/>
    <n v="48.067300000000003"/>
    <n v="31.724399999999999"/>
    <n v="16.342900000000004"/>
    <x v="9980"/>
    <n v="67"/>
    <n v="40000"/>
    <n v="48.067300000000003"/>
    <s v="Low"/>
  </r>
  <r>
    <x v="715"/>
    <x v="1"/>
    <x v="3"/>
    <x v="11"/>
    <s v="SO60214"/>
    <n v="477"/>
    <x v="47"/>
    <x v="2"/>
    <x v="1"/>
    <n v="16736"/>
    <n v="1"/>
    <x v="0"/>
    <n v="1"/>
    <n v="2"/>
    <n v="9.98"/>
    <n v="3.7326000000000001"/>
    <n v="6.2474000000000007"/>
    <x v="9981"/>
    <n v="46"/>
    <n v="40000"/>
    <n v="4.99"/>
    <s v="Low"/>
  </r>
  <r>
    <x v="715"/>
    <x v="1"/>
    <x v="3"/>
    <x v="11"/>
    <s v="SO60214"/>
    <n v="487"/>
    <x v="88"/>
    <x v="13"/>
    <x v="1"/>
    <n v="16736"/>
    <n v="1"/>
    <x v="0"/>
    <n v="2"/>
    <n v="1"/>
    <n v="54.99"/>
    <n v="20.566299999999998"/>
    <n v="34.423700000000004"/>
    <x v="9981"/>
    <n v="46"/>
    <n v="40000"/>
    <n v="54.99"/>
    <s v="Low"/>
  </r>
  <r>
    <x v="715"/>
    <x v="1"/>
    <x v="3"/>
    <x v="11"/>
    <s v="SO60215"/>
    <n v="480"/>
    <x v="82"/>
    <x v="5"/>
    <x v="2"/>
    <n v="16460"/>
    <n v="10"/>
    <x v="3"/>
    <n v="2"/>
    <n v="2"/>
    <n v="54.24"/>
    <n v="24.082599999999999"/>
    <n v="30.157400000000003"/>
    <x v="9982"/>
    <n v="47"/>
    <n v="30000"/>
    <n v="27.12"/>
    <s v="Low"/>
  </r>
  <r>
    <x v="715"/>
    <x v="1"/>
    <x v="3"/>
    <x v="11"/>
    <s v="SO60215"/>
    <n v="528"/>
    <x v="56"/>
    <x v="5"/>
    <x v="2"/>
    <n v="16460"/>
    <n v="10"/>
    <x v="3"/>
    <n v="1"/>
    <n v="2"/>
    <n v="78.28"/>
    <n v="34.756399999999999"/>
    <n v="43.523600000000002"/>
    <x v="9982"/>
    <n v="47"/>
    <n v="30000"/>
    <n v="39.14"/>
    <s v="Low"/>
  </r>
  <r>
    <x v="715"/>
    <x v="1"/>
    <x v="3"/>
    <x v="11"/>
    <s v="SO60216"/>
    <n v="477"/>
    <x v="47"/>
    <x v="2"/>
    <x v="1"/>
    <n v="11434"/>
    <n v="10"/>
    <x v="3"/>
    <n v="1"/>
    <n v="2"/>
    <n v="9.98"/>
    <n v="3.7326000000000001"/>
    <n v="6.2474000000000007"/>
    <x v="9983"/>
    <n v="72"/>
    <n v="170000"/>
    <n v="4.99"/>
    <s v="Hight"/>
  </r>
  <r>
    <x v="715"/>
    <x v="1"/>
    <x v="3"/>
    <x v="11"/>
    <s v="SO60216"/>
    <n v="479"/>
    <x v="44"/>
    <x v="2"/>
    <x v="1"/>
    <n v="11434"/>
    <n v="10"/>
    <x v="3"/>
    <n v="2"/>
    <n v="2"/>
    <n v="17.98"/>
    <n v="6.7245999999999997"/>
    <n v="11.255400000000002"/>
    <x v="9983"/>
    <n v="72"/>
    <n v="170000"/>
    <n v="8.99"/>
    <s v="Hight"/>
  </r>
  <r>
    <x v="715"/>
    <x v="1"/>
    <x v="3"/>
    <x v="11"/>
    <s v="SO60216"/>
    <n v="214"/>
    <x v="52"/>
    <x v="3"/>
    <x v="1"/>
    <n v="11434"/>
    <n v="10"/>
    <x v="3"/>
    <n v="3"/>
    <n v="1"/>
    <n v="34.99"/>
    <n v="13.0863"/>
    <n v="21.903700000000001"/>
    <x v="9983"/>
    <n v="72"/>
    <n v="170000"/>
    <n v="34.99"/>
    <s v="Hight"/>
  </r>
  <r>
    <x v="715"/>
    <x v="1"/>
    <x v="3"/>
    <x v="11"/>
    <s v="SO60217"/>
    <n v="491"/>
    <x v="97"/>
    <x v="8"/>
    <x v="3"/>
    <n v="25740"/>
    <n v="7"/>
    <x v="4"/>
    <n v="1"/>
    <n v="1"/>
    <n v="53.99"/>
    <n v="41.572299999999998"/>
    <n v="12.417700000000004"/>
    <x v="9984"/>
    <n v="53"/>
    <n v="10000"/>
    <n v="53.99"/>
    <s v="Low"/>
  </r>
  <r>
    <x v="715"/>
    <x v="1"/>
    <x v="3"/>
    <x v="11"/>
    <s v="SO60218"/>
    <n v="480"/>
    <x v="82"/>
    <x v="5"/>
    <x v="2"/>
    <n v="23979"/>
    <n v="8"/>
    <x v="5"/>
    <n v="2"/>
    <n v="2"/>
    <n v="54.24"/>
    <n v="24.082599999999999"/>
    <n v="30.157400000000003"/>
    <x v="9985"/>
    <n v="67"/>
    <n v="10000"/>
    <n v="27.12"/>
    <s v="Low"/>
  </r>
  <r>
    <x v="715"/>
    <x v="1"/>
    <x v="3"/>
    <x v="11"/>
    <s v="SO60218"/>
    <n v="529"/>
    <x v="49"/>
    <x v="5"/>
    <x v="2"/>
    <n v="23979"/>
    <n v="8"/>
    <x v="5"/>
    <n v="1"/>
    <n v="2"/>
    <n v="105.28"/>
    <n v="46.744399999999999"/>
    <n v="58.535600000000002"/>
    <x v="9985"/>
    <n v="67"/>
    <n v="10000"/>
    <n v="52.64"/>
    <s v="Low"/>
  </r>
  <r>
    <x v="715"/>
    <x v="1"/>
    <x v="3"/>
    <x v="11"/>
    <s v="SO60219"/>
    <n v="484"/>
    <x v="95"/>
    <x v="15"/>
    <x v="1"/>
    <n v="22704"/>
    <n v="7"/>
    <x v="4"/>
    <n v="3"/>
    <n v="2"/>
    <n v="15.9"/>
    <n v="5.9466000000000001"/>
    <n v="9.9534000000000002"/>
    <x v="9986"/>
    <n v="47"/>
    <n v="20000"/>
    <n v="7.95"/>
    <s v="Low"/>
  </r>
  <r>
    <x v="715"/>
    <x v="1"/>
    <x v="3"/>
    <x v="11"/>
    <s v="SO60219"/>
    <n v="530"/>
    <x v="60"/>
    <x v="5"/>
    <x v="2"/>
    <n v="22704"/>
    <n v="7"/>
    <x v="4"/>
    <n v="1"/>
    <n v="2"/>
    <n v="54.24"/>
    <n v="24.082599999999999"/>
    <n v="30.157400000000003"/>
    <x v="9986"/>
    <n v="47"/>
    <n v="20000"/>
    <n v="27.12"/>
    <s v="Low"/>
  </r>
  <r>
    <x v="715"/>
    <x v="1"/>
    <x v="3"/>
    <x v="11"/>
    <s v="SO60219"/>
    <n v="541"/>
    <x v="59"/>
    <x v="5"/>
    <x v="2"/>
    <n v="22704"/>
    <n v="7"/>
    <x v="4"/>
    <n v="2"/>
    <n v="2"/>
    <n v="105.28"/>
    <n v="46.744399999999999"/>
    <n v="58.535600000000002"/>
    <x v="9986"/>
    <n v="47"/>
    <n v="20000"/>
    <n v="52.64"/>
    <s v="Low"/>
  </r>
  <r>
    <x v="715"/>
    <x v="1"/>
    <x v="3"/>
    <x v="11"/>
    <s v="SO60220"/>
    <n v="480"/>
    <x v="82"/>
    <x v="5"/>
    <x v="2"/>
    <n v="25680"/>
    <n v="8"/>
    <x v="5"/>
    <n v="3"/>
    <n v="2"/>
    <n v="54.24"/>
    <n v="24.082599999999999"/>
    <n v="30.157400000000003"/>
    <x v="9987"/>
    <n v="48"/>
    <n v="30000"/>
    <n v="27.12"/>
    <s v="Low"/>
  </r>
  <r>
    <x v="715"/>
    <x v="1"/>
    <x v="3"/>
    <x v="11"/>
    <s v="SO60220"/>
    <n v="529"/>
    <x v="49"/>
    <x v="5"/>
    <x v="2"/>
    <n v="25680"/>
    <n v="8"/>
    <x v="5"/>
    <n v="2"/>
    <n v="2"/>
    <n v="105.28"/>
    <n v="46.744399999999999"/>
    <n v="58.535600000000002"/>
    <x v="9987"/>
    <n v="48"/>
    <n v="30000"/>
    <n v="52.64"/>
    <s v="Low"/>
  </r>
  <r>
    <x v="715"/>
    <x v="1"/>
    <x v="3"/>
    <x v="11"/>
    <s v="SO60220"/>
    <n v="538"/>
    <x v="63"/>
    <x v="5"/>
    <x v="2"/>
    <n v="25680"/>
    <n v="8"/>
    <x v="5"/>
    <n v="1"/>
    <n v="2"/>
    <n v="54.24"/>
    <n v="24.082599999999999"/>
    <n v="30.157400000000003"/>
    <x v="9987"/>
    <n v="48"/>
    <n v="30000"/>
    <n v="27.12"/>
    <s v="Low"/>
  </r>
  <r>
    <x v="715"/>
    <x v="1"/>
    <x v="3"/>
    <x v="11"/>
    <s v="SO60221"/>
    <n v="530"/>
    <x v="60"/>
    <x v="5"/>
    <x v="2"/>
    <n v="27329"/>
    <n v="7"/>
    <x v="4"/>
    <n v="1"/>
    <n v="2"/>
    <n v="54.24"/>
    <n v="24.082599999999999"/>
    <n v="30.157400000000003"/>
    <x v="9988"/>
    <n v="74"/>
    <n v="80000"/>
    <n v="27.12"/>
    <s v="Everage"/>
  </r>
  <r>
    <x v="715"/>
    <x v="1"/>
    <x v="3"/>
    <x v="11"/>
    <s v="SO60221"/>
    <n v="220"/>
    <x v="57"/>
    <x v="3"/>
    <x v="1"/>
    <n v="27329"/>
    <n v="7"/>
    <x v="4"/>
    <n v="2"/>
    <n v="1"/>
    <n v="33.644199999999998"/>
    <n v="12.027799999999999"/>
    <n v="21.616399999999999"/>
    <x v="9988"/>
    <n v="74"/>
    <n v="80000"/>
    <n v="33.644199999999998"/>
    <s v="Everage"/>
  </r>
  <r>
    <x v="715"/>
    <x v="1"/>
    <x v="3"/>
    <x v="11"/>
    <s v="SO60222"/>
    <n v="462"/>
    <x v="84"/>
    <x v="9"/>
    <x v="3"/>
    <n v="14526"/>
    <n v="8"/>
    <x v="5"/>
    <n v="2"/>
    <n v="2"/>
    <n v="47.096200000000003"/>
    <n v="19.427199999999999"/>
    <n v="27.669000000000004"/>
    <x v="9989"/>
    <n v="61"/>
    <n v="10000"/>
    <n v="23.548100000000002"/>
    <s v="Low"/>
  </r>
  <r>
    <x v="715"/>
    <x v="1"/>
    <x v="3"/>
    <x v="11"/>
    <s v="SO60222"/>
    <n v="530"/>
    <x v="60"/>
    <x v="5"/>
    <x v="2"/>
    <n v="14526"/>
    <n v="8"/>
    <x v="5"/>
    <n v="1"/>
    <n v="2"/>
    <n v="54.24"/>
    <n v="24.082599999999999"/>
    <n v="30.157400000000003"/>
    <x v="9989"/>
    <n v="61"/>
    <n v="10000"/>
    <n v="27.12"/>
    <s v="Low"/>
  </r>
  <r>
    <x v="715"/>
    <x v="1"/>
    <x v="3"/>
    <x v="11"/>
    <s v="SO60223"/>
    <n v="480"/>
    <x v="82"/>
    <x v="5"/>
    <x v="2"/>
    <n v="25514"/>
    <n v="7"/>
    <x v="4"/>
    <n v="2"/>
    <n v="3"/>
    <n v="81.36"/>
    <n v="36.123899999999999"/>
    <n v="45.2361"/>
    <x v="9990"/>
    <n v="47"/>
    <n v="20000"/>
    <n v="27.12"/>
    <s v="Low"/>
  </r>
  <r>
    <x v="715"/>
    <x v="1"/>
    <x v="3"/>
    <x v="11"/>
    <s v="SO60223"/>
    <n v="530"/>
    <x v="60"/>
    <x v="5"/>
    <x v="2"/>
    <n v="25514"/>
    <n v="7"/>
    <x v="4"/>
    <n v="1"/>
    <n v="2"/>
    <n v="54.24"/>
    <n v="24.082599999999999"/>
    <n v="30.157400000000003"/>
    <x v="9990"/>
    <n v="47"/>
    <n v="20000"/>
    <n v="27.12"/>
    <s v="Low"/>
  </r>
  <r>
    <x v="715"/>
    <x v="1"/>
    <x v="3"/>
    <x v="11"/>
    <s v="SO60224"/>
    <n v="466"/>
    <x v="65"/>
    <x v="9"/>
    <x v="3"/>
    <n v="11622"/>
    <n v="1"/>
    <x v="0"/>
    <n v="4"/>
    <n v="2"/>
    <n v="47.096200000000003"/>
    <n v="19.427199999999999"/>
    <n v="27.669000000000004"/>
    <x v="7402"/>
    <n v="50"/>
    <n v="50000"/>
    <n v="23.548100000000002"/>
    <s v="Low"/>
  </r>
  <r>
    <x v="715"/>
    <x v="1"/>
    <x v="3"/>
    <x v="11"/>
    <s v="SO60224"/>
    <n v="485"/>
    <x v="68"/>
    <x v="10"/>
    <x v="1"/>
    <n v="11622"/>
    <n v="1"/>
    <x v="0"/>
    <n v="2"/>
    <n v="2"/>
    <n v="43.96"/>
    <n v="16.440999999999999"/>
    <n v="27.519000000000002"/>
    <x v="7402"/>
    <n v="50"/>
    <n v="50000"/>
    <n v="21.98"/>
    <s v="Low"/>
  </r>
  <r>
    <x v="715"/>
    <x v="1"/>
    <x v="3"/>
    <x v="11"/>
    <s v="SO60224"/>
    <n v="229"/>
    <x v="53"/>
    <x v="8"/>
    <x v="3"/>
    <n v="11622"/>
    <n v="1"/>
    <x v="0"/>
    <n v="3"/>
    <n v="1"/>
    <n v="48.067300000000003"/>
    <n v="31.724399999999999"/>
    <n v="16.342900000000004"/>
    <x v="7402"/>
    <n v="50"/>
    <n v="50000"/>
    <n v="48.067300000000003"/>
    <s v="Low"/>
  </r>
  <r>
    <x v="715"/>
    <x v="1"/>
    <x v="3"/>
    <x v="11"/>
    <s v="SO60224"/>
    <n v="537"/>
    <x v="58"/>
    <x v="7"/>
    <x v="1"/>
    <n v="11622"/>
    <n v="1"/>
    <x v="0"/>
    <n v="1"/>
    <n v="1"/>
    <n v="35"/>
    <n v="13.09"/>
    <n v="21.91"/>
    <x v="7402"/>
    <n v="50"/>
    <n v="50000"/>
    <n v="35"/>
    <s v="Low"/>
  </r>
  <r>
    <x v="715"/>
    <x v="1"/>
    <x v="3"/>
    <x v="11"/>
    <s v="SO60225"/>
    <n v="528"/>
    <x v="56"/>
    <x v="5"/>
    <x v="2"/>
    <n v="13760"/>
    <n v="6"/>
    <x v="1"/>
    <n v="2"/>
    <n v="2"/>
    <n v="78.28"/>
    <n v="34.756399999999999"/>
    <n v="43.523600000000002"/>
    <x v="9879"/>
    <n v="64"/>
    <n v="60000"/>
    <n v="39.14"/>
    <s v="Everage"/>
  </r>
  <r>
    <x v="715"/>
    <x v="1"/>
    <x v="3"/>
    <x v="11"/>
    <s v="SO60225"/>
    <n v="215"/>
    <x v="45"/>
    <x v="3"/>
    <x v="1"/>
    <n v="13760"/>
    <n v="6"/>
    <x v="1"/>
    <n v="3"/>
    <n v="1"/>
    <n v="33.644199999999998"/>
    <n v="12.027799999999999"/>
    <n v="21.616399999999999"/>
    <x v="9879"/>
    <n v="64"/>
    <n v="60000"/>
    <n v="33.644199999999998"/>
    <s v="Everage"/>
  </r>
  <r>
    <x v="715"/>
    <x v="1"/>
    <x v="3"/>
    <x v="11"/>
    <s v="SO60225"/>
    <n v="537"/>
    <x v="58"/>
    <x v="7"/>
    <x v="1"/>
    <n v="13760"/>
    <n v="6"/>
    <x v="1"/>
    <n v="1"/>
    <n v="1"/>
    <n v="35"/>
    <n v="13.09"/>
    <n v="21.91"/>
    <x v="9879"/>
    <n v="64"/>
    <n v="60000"/>
    <n v="35"/>
    <s v="Everage"/>
  </r>
  <r>
    <x v="715"/>
    <x v="1"/>
    <x v="3"/>
    <x v="11"/>
    <s v="SO60226"/>
    <n v="528"/>
    <x v="56"/>
    <x v="5"/>
    <x v="2"/>
    <n v="11143"/>
    <n v="4"/>
    <x v="0"/>
    <n v="2"/>
    <n v="3"/>
    <n v="117.42"/>
    <n v="52.134599999999999"/>
    <n v="65.28540000000001"/>
    <x v="9991"/>
    <n v="46"/>
    <n v="40000"/>
    <n v="39.14"/>
    <s v="Low"/>
  </r>
  <r>
    <x v="715"/>
    <x v="1"/>
    <x v="3"/>
    <x v="11"/>
    <s v="SO60226"/>
    <n v="480"/>
    <x v="82"/>
    <x v="5"/>
    <x v="2"/>
    <n v="11143"/>
    <n v="4"/>
    <x v="0"/>
    <n v="3"/>
    <n v="2"/>
    <n v="54.24"/>
    <n v="24.082599999999999"/>
    <n v="30.157400000000003"/>
    <x v="9991"/>
    <n v="46"/>
    <n v="40000"/>
    <n v="27.12"/>
    <s v="Low"/>
  </r>
  <r>
    <x v="715"/>
    <x v="1"/>
    <x v="3"/>
    <x v="11"/>
    <s v="SO60226"/>
    <n v="537"/>
    <x v="58"/>
    <x v="7"/>
    <x v="1"/>
    <n v="11143"/>
    <n v="4"/>
    <x v="0"/>
    <n v="1"/>
    <n v="1"/>
    <n v="35"/>
    <n v="13.09"/>
    <n v="21.91"/>
    <x v="9991"/>
    <n v="46"/>
    <n v="40000"/>
    <n v="35"/>
    <s v="Low"/>
  </r>
  <r>
    <x v="715"/>
    <x v="1"/>
    <x v="3"/>
    <x v="11"/>
    <s v="SO60227"/>
    <n v="223"/>
    <x v="72"/>
    <x v="11"/>
    <x v="3"/>
    <n v="12541"/>
    <n v="7"/>
    <x v="4"/>
    <n v="1"/>
    <n v="1"/>
    <n v="8.6441999999999997"/>
    <n v="5.7051999999999996"/>
    <n v="2.9390000000000001"/>
    <x v="9992"/>
    <n v="61"/>
    <n v="30000"/>
    <n v="8.6441999999999997"/>
    <s v="Low"/>
  </r>
  <r>
    <x v="715"/>
    <x v="1"/>
    <x v="3"/>
    <x v="11"/>
    <s v="SO60228"/>
    <n v="529"/>
    <x v="49"/>
    <x v="5"/>
    <x v="2"/>
    <n v="17154"/>
    <n v="4"/>
    <x v="0"/>
    <n v="2"/>
    <n v="2"/>
    <n v="105.28"/>
    <n v="46.744399999999999"/>
    <n v="58.535600000000002"/>
    <x v="9993"/>
    <n v="74"/>
    <n v="60000"/>
    <n v="52.64"/>
    <s v="Everage"/>
  </r>
  <r>
    <x v="715"/>
    <x v="1"/>
    <x v="3"/>
    <x v="11"/>
    <s v="SO60228"/>
    <n v="539"/>
    <x v="66"/>
    <x v="5"/>
    <x v="2"/>
    <n v="17154"/>
    <n v="4"/>
    <x v="0"/>
    <n v="3"/>
    <n v="2"/>
    <n v="78.28"/>
    <n v="34.756399999999999"/>
    <n v="43.523600000000002"/>
    <x v="9993"/>
    <n v="74"/>
    <n v="60000"/>
    <n v="39.14"/>
    <s v="Everage"/>
  </r>
  <r>
    <x v="715"/>
    <x v="1"/>
    <x v="3"/>
    <x v="11"/>
    <s v="SO60228"/>
    <n v="220"/>
    <x v="57"/>
    <x v="3"/>
    <x v="1"/>
    <n v="17154"/>
    <n v="4"/>
    <x v="0"/>
    <n v="4"/>
    <n v="1"/>
    <n v="33.644199999999998"/>
    <n v="12.027799999999999"/>
    <n v="21.616399999999999"/>
    <x v="9993"/>
    <n v="74"/>
    <n v="60000"/>
    <n v="33.644199999999998"/>
    <s v="Everage"/>
  </r>
  <r>
    <x v="715"/>
    <x v="1"/>
    <x v="3"/>
    <x v="11"/>
    <s v="SO60228"/>
    <n v="583"/>
    <x v="89"/>
    <x v="0"/>
    <x v="0"/>
    <n v="17154"/>
    <n v="4"/>
    <x v="0"/>
    <n v="1"/>
    <n v="1"/>
    <n v="1700.99"/>
    <n v="1082.51"/>
    <n v="618.48"/>
    <x v="9993"/>
    <n v="74"/>
    <n v="60000"/>
    <n v="1700.99"/>
    <s v="Everage"/>
  </r>
  <r>
    <x v="715"/>
    <x v="1"/>
    <x v="3"/>
    <x v="11"/>
    <s v="SO60229"/>
    <n v="223"/>
    <x v="72"/>
    <x v="11"/>
    <x v="3"/>
    <n v="19689"/>
    <n v="1"/>
    <x v="0"/>
    <n v="5"/>
    <n v="2"/>
    <n v="17.288399999999999"/>
    <n v="11.410399999999999"/>
    <n v="5.8780000000000001"/>
    <x v="9994"/>
    <n v="67"/>
    <n v="90000"/>
    <n v="8.6441999999999997"/>
    <s v="Everage"/>
  </r>
  <r>
    <x v="715"/>
    <x v="1"/>
    <x v="3"/>
    <x v="11"/>
    <s v="SO60229"/>
    <n v="485"/>
    <x v="68"/>
    <x v="10"/>
    <x v="1"/>
    <n v="19689"/>
    <n v="1"/>
    <x v="0"/>
    <n v="2"/>
    <n v="2"/>
    <n v="43.96"/>
    <n v="16.440999999999999"/>
    <n v="27.519000000000002"/>
    <x v="9994"/>
    <n v="67"/>
    <n v="90000"/>
    <n v="21.98"/>
    <s v="Everage"/>
  </r>
  <r>
    <x v="715"/>
    <x v="1"/>
    <x v="3"/>
    <x v="11"/>
    <s v="SO60229"/>
    <n v="215"/>
    <x v="45"/>
    <x v="3"/>
    <x v="1"/>
    <n v="19689"/>
    <n v="1"/>
    <x v="0"/>
    <n v="3"/>
    <n v="1"/>
    <n v="33.644199999999998"/>
    <n v="12.027799999999999"/>
    <n v="21.616399999999999"/>
    <x v="9994"/>
    <n v="67"/>
    <n v="90000"/>
    <n v="33.644199999999998"/>
    <s v="Everage"/>
  </r>
  <r>
    <x v="715"/>
    <x v="1"/>
    <x v="3"/>
    <x v="11"/>
    <s v="SO60229"/>
    <n v="235"/>
    <x v="110"/>
    <x v="8"/>
    <x v="3"/>
    <n v="19689"/>
    <n v="1"/>
    <x v="0"/>
    <n v="4"/>
    <n v="1"/>
    <n v="48.067300000000003"/>
    <n v="31.724399999999999"/>
    <n v="16.342900000000004"/>
    <x v="9994"/>
    <n v="67"/>
    <n v="90000"/>
    <n v="48.067300000000003"/>
    <s v="Everage"/>
  </r>
  <r>
    <x v="715"/>
    <x v="1"/>
    <x v="3"/>
    <x v="11"/>
    <s v="SO60229"/>
    <n v="593"/>
    <x v="76"/>
    <x v="1"/>
    <x v="0"/>
    <n v="19689"/>
    <n v="1"/>
    <x v="0"/>
    <n v="1"/>
    <n v="1"/>
    <n v="564.99"/>
    <n v="308.21789999999999"/>
    <n v="256.77210000000002"/>
    <x v="9994"/>
    <n v="67"/>
    <n v="90000"/>
    <n v="564.99"/>
    <s v="Everage"/>
  </r>
  <r>
    <x v="715"/>
    <x v="1"/>
    <x v="3"/>
    <x v="11"/>
    <s v="SO60230"/>
    <n v="475"/>
    <x v="117"/>
    <x v="17"/>
    <x v="3"/>
    <n v="14364"/>
    <n v="4"/>
    <x v="0"/>
    <n v="2"/>
    <n v="1"/>
    <n v="69.989999999999995"/>
    <n v="26.176300000000001"/>
    <n v="43.813699999999997"/>
    <x v="3003"/>
    <n v="50"/>
    <n v="50000"/>
    <n v="69.989999999999995"/>
    <s v="Low"/>
  </r>
  <r>
    <x v="715"/>
    <x v="1"/>
    <x v="3"/>
    <x v="11"/>
    <s v="SO60230"/>
    <n v="489"/>
    <x v="73"/>
    <x v="8"/>
    <x v="3"/>
    <n v="14364"/>
    <n v="4"/>
    <x v="0"/>
    <n v="3"/>
    <n v="1"/>
    <n v="53.99"/>
    <n v="41.572299999999998"/>
    <n v="12.417700000000004"/>
    <x v="3003"/>
    <n v="50"/>
    <n v="50000"/>
    <n v="53.99"/>
    <s v="Low"/>
  </r>
  <r>
    <x v="715"/>
    <x v="1"/>
    <x v="3"/>
    <x v="11"/>
    <s v="SO60230"/>
    <n v="589"/>
    <x v="109"/>
    <x v="1"/>
    <x v="0"/>
    <n v="14364"/>
    <n v="4"/>
    <x v="0"/>
    <n v="1"/>
    <n v="1"/>
    <n v="769.49"/>
    <n v="419.77839999999998"/>
    <n v="349.71160000000003"/>
    <x v="3003"/>
    <n v="50"/>
    <n v="50000"/>
    <n v="769.49"/>
    <s v="Low"/>
  </r>
  <r>
    <x v="715"/>
    <x v="1"/>
    <x v="3"/>
    <x v="11"/>
    <s v="SO60231"/>
    <n v="220"/>
    <x v="57"/>
    <x v="3"/>
    <x v="1"/>
    <n v="13976"/>
    <n v="1"/>
    <x v="0"/>
    <n v="2"/>
    <n v="1"/>
    <n v="33.644199999999998"/>
    <n v="12.027799999999999"/>
    <n v="21.616399999999999"/>
    <x v="4299"/>
    <n v="55"/>
    <n v="100000"/>
    <n v="33.644199999999998"/>
    <s v="Everage"/>
  </r>
  <r>
    <x v="715"/>
    <x v="1"/>
    <x v="3"/>
    <x v="11"/>
    <s v="SO60231"/>
    <n v="360"/>
    <x v="41"/>
    <x v="1"/>
    <x v="0"/>
    <n v="13976"/>
    <n v="1"/>
    <x v="0"/>
    <n v="1"/>
    <n v="1"/>
    <n v="2049.0981999999999"/>
    <n v="1105.81"/>
    <n v="943.28819999999996"/>
    <x v="4299"/>
    <n v="55"/>
    <n v="100000"/>
    <n v="2049.0981999999999"/>
    <s v="Everage"/>
  </r>
  <r>
    <x v="715"/>
    <x v="1"/>
    <x v="3"/>
    <x v="11"/>
    <s v="SO60232"/>
    <n v="223"/>
    <x v="72"/>
    <x v="11"/>
    <x v="3"/>
    <n v="15175"/>
    <n v="6"/>
    <x v="1"/>
    <n v="5"/>
    <n v="2"/>
    <n v="17.288399999999999"/>
    <n v="11.410399999999999"/>
    <n v="5.8780000000000001"/>
    <x v="9995"/>
    <n v="50"/>
    <n v="70000"/>
    <n v="8.6441999999999997"/>
    <s v="Everage"/>
  </r>
  <r>
    <x v="715"/>
    <x v="1"/>
    <x v="3"/>
    <x v="11"/>
    <s v="SO60232"/>
    <n v="480"/>
    <x v="82"/>
    <x v="5"/>
    <x v="2"/>
    <n v="15175"/>
    <n v="6"/>
    <x v="1"/>
    <n v="4"/>
    <n v="2"/>
    <n v="54.24"/>
    <n v="24.082599999999999"/>
    <n v="30.157400000000003"/>
    <x v="9995"/>
    <n v="50"/>
    <n v="70000"/>
    <n v="27.12"/>
    <s v="Everage"/>
  </r>
  <r>
    <x v="715"/>
    <x v="1"/>
    <x v="3"/>
    <x v="11"/>
    <s v="SO60232"/>
    <n v="528"/>
    <x v="56"/>
    <x v="5"/>
    <x v="2"/>
    <n v="15175"/>
    <n v="6"/>
    <x v="1"/>
    <n v="2"/>
    <n v="2"/>
    <n v="78.28"/>
    <n v="34.756399999999999"/>
    <n v="43.523600000000002"/>
    <x v="9995"/>
    <n v="50"/>
    <n v="70000"/>
    <n v="39.14"/>
    <s v="Everage"/>
  </r>
  <r>
    <x v="715"/>
    <x v="1"/>
    <x v="3"/>
    <x v="11"/>
    <s v="SO60232"/>
    <n v="362"/>
    <x v="28"/>
    <x v="1"/>
    <x v="0"/>
    <n v="15175"/>
    <n v="6"/>
    <x v="1"/>
    <n v="1"/>
    <n v="1"/>
    <n v="2049.0981999999999"/>
    <n v="1105.81"/>
    <n v="943.28819999999996"/>
    <x v="9995"/>
    <n v="50"/>
    <n v="70000"/>
    <n v="2049.0981999999999"/>
    <s v="Everage"/>
  </r>
  <r>
    <x v="715"/>
    <x v="1"/>
    <x v="3"/>
    <x v="11"/>
    <s v="SO60232"/>
    <n v="483"/>
    <x v="115"/>
    <x v="16"/>
    <x v="1"/>
    <n v="15175"/>
    <n v="6"/>
    <x v="1"/>
    <n v="6"/>
    <n v="1"/>
    <n v="120"/>
    <n v="44.88"/>
    <n v="75.12"/>
    <x v="9995"/>
    <n v="50"/>
    <n v="70000"/>
    <n v="120"/>
    <s v="Everage"/>
  </r>
  <r>
    <x v="715"/>
    <x v="1"/>
    <x v="3"/>
    <x v="11"/>
    <s v="SO60232"/>
    <n v="537"/>
    <x v="58"/>
    <x v="7"/>
    <x v="1"/>
    <n v="15175"/>
    <n v="6"/>
    <x v="1"/>
    <n v="3"/>
    <n v="1"/>
    <n v="35"/>
    <n v="13.09"/>
    <n v="21.91"/>
    <x v="9995"/>
    <n v="50"/>
    <n v="70000"/>
    <n v="35"/>
    <s v="Everage"/>
  </r>
  <r>
    <x v="715"/>
    <x v="1"/>
    <x v="3"/>
    <x v="11"/>
    <s v="SO60233"/>
    <n v="477"/>
    <x v="47"/>
    <x v="2"/>
    <x v="1"/>
    <n v="11854"/>
    <n v="4"/>
    <x v="0"/>
    <n v="6"/>
    <n v="2"/>
    <n v="9.98"/>
    <n v="3.7326000000000001"/>
    <n v="6.2474000000000007"/>
    <x v="715"/>
    <n v="55"/>
    <n v="60000"/>
    <n v="4.99"/>
    <s v="Everage"/>
  </r>
  <r>
    <x v="715"/>
    <x v="1"/>
    <x v="3"/>
    <x v="11"/>
    <s v="SO60233"/>
    <n v="478"/>
    <x v="48"/>
    <x v="2"/>
    <x v="1"/>
    <n v="11854"/>
    <n v="4"/>
    <x v="0"/>
    <n v="5"/>
    <n v="2"/>
    <n v="19.98"/>
    <n v="7.4725999999999999"/>
    <n v="12.507400000000001"/>
    <x v="715"/>
    <n v="55"/>
    <n v="60000"/>
    <n v="9.99"/>
    <s v="Everage"/>
  </r>
  <r>
    <x v="715"/>
    <x v="1"/>
    <x v="3"/>
    <x v="11"/>
    <s v="SO60233"/>
    <n v="485"/>
    <x v="68"/>
    <x v="10"/>
    <x v="1"/>
    <n v="11854"/>
    <n v="4"/>
    <x v="0"/>
    <n v="4"/>
    <n v="2"/>
    <n v="43.96"/>
    <n v="16.440999999999999"/>
    <n v="27.519000000000002"/>
    <x v="715"/>
    <n v="55"/>
    <n v="60000"/>
    <n v="21.98"/>
    <s v="Everage"/>
  </r>
  <r>
    <x v="715"/>
    <x v="1"/>
    <x v="3"/>
    <x v="11"/>
    <s v="SO60233"/>
    <n v="528"/>
    <x v="56"/>
    <x v="5"/>
    <x v="2"/>
    <n v="11854"/>
    <n v="4"/>
    <x v="0"/>
    <n v="3"/>
    <n v="2"/>
    <n v="78.28"/>
    <n v="34.756399999999999"/>
    <n v="43.523600000000002"/>
    <x v="715"/>
    <n v="55"/>
    <n v="60000"/>
    <n v="39.14"/>
    <s v="Everage"/>
  </r>
  <r>
    <x v="715"/>
    <x v="1"/>
    <x v="3"/>
    <x v="11"/>
    <s v="SO60233"/>
    <n v="215"/>
    <x v="45"/>
    <x v="3"/>
    <x v="1"/>
    <n v="11854"/>
    <n v="4"/>
    <x v="0"/>
    <n v="7"/>
    <n v="1"/>
    <n v="33.644199999999998"/>
    <n v="12.027799999999999"/>
    <n v="21.616399999999999"/>
    <x v="715"/>
    <n v="55"/>
    <n v="60000"/>
    <n v="33.644199999999998"/>
    <s v="Everage"/>
  </r>
  <r>
    <x v="715"/>
    <x v="1"/>
    <x v="3"/>
    <x v="11"/>
    <s v="SO60233"/>
    <n v="358"/>
    <x v="29"/>
    <x v="1"/>
    <x v="0"/>
    <n v="11854"/>
    <n v="4"/>
    <x v="0"/>
    <n v="1"/>
    <n v="1"/>
    <n v="2049.0981999999999"/>
    <n v="1105.81"/>
    <n v="943.28819999999996"/>
    <x v="715"/>
    <n v="55"/>
    <n v="60000"/>
    <n v="2049.0981999999999"/>
    <s v="Everage"/>
  </r>
  <r>
    <x v="715"/>
    <x v="1"/>
    <x v="3"/>
    <x v="11"/>
    <s v="SO60233"/>
    <n v="537"/>
    <x v="58"/>
    <x v="7"/>
    <x v="1"/>
    <n v="11854"/>
    <n v="4"/>
    <x v="0"/>
    <n v="2"/>
    <n v="1"/>
    <n v="35"/>
    <n v="13.09"/>
    <n v="21.91"/>
    <x v="715"/>
    <n v="55"/>
    <n v="60000"/>
    <n v="35"/>
    <s v="Everage"/>
  </r>
  <r>
    <x v="715"/>
    <x v="1"/>
    <x v="3"/>
    <x v="11"/>
    <s v="SO60234"/>
    <n v="360"/>
    <x v="41"/>
    <x v="1"/>
    <x v="0"/>
    <n v="13461"/>
    <n v="4"/>
    <x v="0"/>
    <n v="1"/>
    <n v="1"/>
    <n v="2049.0981999999999"/>
    <n v="1105.81"/>
    <n v="943.28819999999996"/>
    <x v="1891"/>
    <n v="88"/>
    <n v="130000"/>
    <n v="2049.0981999999999"/>
    <s v="Hight"/>
  </r>
  <r>
    <x v="715"/>
    <x v="1"/>
    <x v="3"/>
    <x v="11"/>
    <s v="SO60235"/>
    <n v="480"/>
    <x v="82"/>
    <x v="5"/>
    <x v="2"/>
    <n v="20861"/>
    <n v="8"/>
    <x v="5"/>
    <n v="4"/>
    <n v="2"/>
    <n v="54.24"/>
    <n v="24.082599999999999"/>
    <n v="30.157400000000003"/>
    <x v="3365"/>
    <n v="54"/>
    <n v="40000"/>
    <n v="27.12"/>
    <s v="Low"/>
  </r>
  <r>
    <x v="715"/>
    <x v="1"/>
    <x v="3"/>
    <x v="11"/>
    <s v="SO60235"/>
    <n v="530"/>
    <x v="60"/>
    <x v="5"/>
    <x v="2"/>
    <n v="20861"/>
    <n v="8"/>
    <x v="5"/>
    <n v="3"/>
    <n v="1"/>
    <n v="27.12"/>
    <n v="12.0413"/>
    <n v="15.078700000000001"/>
    <x v="3365"/>
    <n v="54"/>
    <n v="40000"/>
    <n v="27.12"/>
    <s v="Low"/>
  </r>
  <r>
    <x v="715"/>
    <x v="1"/>
    <x v="3"/>
    <x v="11"/>
    <s v="SO60235"/>
    <n v="541"/>
    <x v="59"/>
    <x v="5"/>
    <x v="2"/>
    <n v="20861"/>
    <n v="8"/>
    <x v="5"/>
    <n v="2"/>
    <n v="1"/>
    <n v="52.64"/>
    <n v="23.372199999999999"/>
    <n v="29.267800000000001"/>
    <x v="3365"/>
    <n v="54"/>
    <n v="40000"/>
    <n v="52.64"/>
    <s v="Low"/>
  </r>
  <r>
    <x v="715"/>
    <x v="1"/>
    <x v="3"/>
    <x v="11"/>
    <s v="SO60235"/>
    <n v="572"/>
    <x v="125"/>
    <x v="4"/>
    <x v="0"/>
    <n v="20861"/>
    <n v="8"/>
    <x v="5"/>
    <n v="1"/>
    <n v="1"/>
    <n v="742.35"/>
    <n v="461.44479999999999"/>
    <n v="280.90520000000004"/>
    <x v="3365"/>
    <n v="54"/>
    <n v="40000"/>
    <n v="742.35"/>
    <s v="Low"/>
  </r>
  <r>
    <x v="715"/>
    <x v="1"/>
    <x v="3"/>
    <x v="11"/>
    <s v="SO60236"/>
    <n v="462"/>
    <x v="84"/>
    <x v="9"/>
    <x v="3"/>
    <n v="19196"/>
    <n v="8"/>
    <x v="5"/>
    <n v="3"/>
    <n v="1"/>
    <n v="23.548100000000002"/>
    <n v="9.7135999999999996"/>
    <n v="13.834500000000002"/>
    <x v="3302"/>
    <n v="53"/>
    <n v="40000"/>
    <n v="23.548100000000002"/>
    <s v="Low"/>
  </r>
  <r>
    <x v="715"/>
    <x v="1"/>
    <x v="3"/>
    <x v="11"/>
    <s v="SO60236"/>
    <n v="490"/>
    <x v="86"/>
    <x v="8"/>
    <x v="3"/>
    <n v="19196"/>
    <n v="8"/>
    <x v="5"/>
    <n v="2"/>
    <n v="1"/>
    <n v="53.99"/>
    <n v="41.572299999999998"/>
    <n v="12.417700000000004"/>
    <x v="3302"/>
    <n v="53"/>
    <n v="40000"/>
    <n v="53.99"/>
    <s v="Low"/>
  </r>
  <r>
    <x v="715"/>
    <x v="1"/>
    <x v="3"/>
    <x v="11"/>
    <s v="SO60236"/>
    <n v="577"/>
    <x v="46"/>
    <x v="4"/>
    <x v="0"/>
    <n v="19196"/>
    <n v="8"/>
    <x v="5"/>
    <n v="1"/>
    <n v="1"/>
    <n v="1214.8499999999999"/>
    <n v="755.1508"/>
    <n v="459.69919999999991"/>
    <x v="3302"/>
    <n v="53"/>
    <n v="40000"/>
    <n v="1214.8499999999999"/>
    <s v="Low"/>
  </r>
  <r>
    <x v="715"/>
    <x v="1"/>
    <x v="3"/>
    <x v="11"/>
    <s v="SO60237"/>
    <n v="477"/>
    <x v="47"/>
    <x v="2"/>
    <x v="1"/>
    <n v="20221"/>
    <n v="9"/>
    <x v="2"/>
    <n v="3"/>
    <n v="2"/>
    <n v="9.98"/>
    <n v="3.7326000000000001"/>
    <n v="6.2474000000000007"/>
    <x v="672"/>
    <n v="54"/>
    <n v="120000"/>
    <n v="4.99"/>
    <s v="Hight"/>
  </r>
  <r>
    <x v="715"/>
    <x v="1"/>
    <x v="3"/>
    <x v="11"/>
    <s v="SO60237"/>
    <n v="479"/>
    <x v="44"/>
    <x v="2"/>
    <x v="1"/>
    <n v="20221"/>
    <n v="9"/>
    <x v="2"/>
    <n v="2"/>
    <n v="2"/>
    <n v="17.98"/>
    <n v="6.7245999999999997"/>
    <n v="11.255400000000002"/>
    <x v="672"/>
    <n v="54"/>
    <n v="120000"/>
    <n v="8.99"/>
    <s v="Hight"/>
  </r>
  <r>
    <x v="715"/>
    <x v="1"/>
    <x v="3"/>
    <x v="11"/>
    <s v="SO60237"/>
    <n v="373"/>
    <x v="27"/>
    <x v="0"/>
    <x v="0"/>
    <n v="20221"/>
    <n v="9"/>
    <x v="2"/>
    <n v="1"/>
    <n v="1"/>
    <n v="2181.5625"/>
    <n v="1320.6838"/>
    <n v="860.87869999999998"/>
    <x v="672"/>
    <n v="54"/>
    <n v="120000"/>
    <n v="2181.5625"/>
    <s v="Hight"/>
  </r>
  <r>
    <x v="715"/>
    <x v="1"/>
    <x v="3"/>
    <x v="11"/>
    <s v="SO60238"/>
    <n v="220"/>
    <x v="57"/>
    <x v="3"/>
    <x v="1"/>
    <n v="19971"/>
    <n v="9"/>
    <x v="2"/>
    <n v="2"/>
    <n v="1"/>
    <n v="33.644199999999998"/>
    <n v="12.027799999999999"/>
    <n v="21.616399999999999"/>
    <x v="749"/>
    <n v="52"/>
    <n v="100000"/>
    <n v="33.644199999999998"/>
    <s v="Everage"/>
  </r>
  <r>
    <x v="715"/>
    <x v="1"/>
    <x v="3"/>
    <x v="11"/>
    <s v="SO60238"/>
    <n v="371"/>
    <x v="26"/>
    <x v="0"/>
    <x v="0"/>
    <n v="19971"/>
    <n v="9"/>
    <x v="2"/>
    <n v="1"/>
    <n v="1"/>
    <n v="2181.5625"/>
    <n v="1320.6838"/>
    <n v="860.87869999999998"/>
    <x v="749"/>
    <n v="52"/>
    <n v="100000"/>
    <n v="2181.5625"/>
    <s v="Everage"/>
  </r>
  <r>
    <x v="715"/>
    <x v="1"/>
    <x v="3"/>
    <x v="11"/>
    <s v="SO60239"/>
    <n v="477"/>
    <x v="47"/>
    <x v="2"/>
    <x v="1"/>
    <n v="19957"/>
    <n v="9"/>
    <x v="2"/>
    <n v="3"/>
    <n v="2"/>
    <n v="9.98"/>
    <n v="3.7326000000000001"/>
    <n v="6.2474000000000007"/>
    <x v="435"/>
    <n v="49"/>
    <n v="90000"/>
    <n v="4.99"/>
    <s v="Everage"/>
  </r>
  <r>
    <x v="715"/>
    <x v="1"/>
    <x v="3"/>
    <x v="11"/>
    <s v="SO60239"/>
    <n v="371"/>
    <x v="26"/>
    <x v="0"/>
    <x v="0"/>
    <n v="19957"/>
    <n v="9"/>
    <x v="2"/>
    <n v="1"/>
    <n v="1"/>
    <n v="2181.5625"/>
    <n v="1320.6838"/>
    <n v="860.87869999999998"/>
    <x v="435"/>
    <n v="49"/>
    <n v="90000"/>
    <n v="2181.5625"/>
    <s v="Everage"/>
  </r>
  <r>
    <x v="715"/>
    <x v="1"/>
    <x v="3"/>
    <x v="11"/>
    <s v="SO60239"/>
    <n v="479"/>
    <x v="44"/>
    <x v="2"/>
    <x v="1"/>
    <n v="19957"/>
    <n v="9"/>
    <x v="2"/>
    <n v="2"/>
    <n v="1"/>
    <n v="8.99"/>
    <n v="3.3622999999999998"/>
    <n v="5.6277000000000008"/>
    <x v="435"/>
    <n v="49"/>
    <n v="90000"/>
    <n v="8.99"/>
    <s v="Everage"/>
  </r>
  <r>
    <x v="715"/>
    <x v="1"/>
    <x v="3"/>
    <x v="11"/>
    <s v="SO60240"/>
    <n v="477"/>
    <x v="47"/>
    <x v="2"/>
    <x v="1"/>
    <n v="11072"/>
    <n v="9"/>
    <x v="2"/>
    <n v="3"/>
    <n v="2"/>
    <n v="9.98"/>
    <n v="3.7326000000000001"/>
    <n v="6.2474000000000007"/>
    <x v="4460"/>
    <n v="68"/>
    <n v="80000"/>
    <n v="4.99"/>
    <s v="Everage"/>
  </r>
  <r>
    <x v="715"/>
    <x v="1"/>
    <x v="3"/>
    <x v="11"/>
    <s v="SO60240"/>
    <n v="479"/>
    <x v="44"/>
    <x v="2"/>
    <x v="1"/>
    <n v="11072"/>
    <n v="9"/>
    <x v="2"/>
    <n v="2"/>
    <n v="2"/>
    <n v="17.98"/>
    <n v="6.7245999999999997"/>
    <n v="11.255400000000002"/>
    <x v="4460"/>
    <n v="68"/>
    <n v="80000"/>
    <n v="8.99"/>
    <s v="Everage"/>
  </r>
  <r>
    <x v="715"/>
    <x v="1"/>
    <x v="3"/>
    <x v="11"/>
    <s v="SO60240"/>
    <n v="561"/>
    <x v="108"/>
    <x v="4"/>
    <x v="0"/>
    <n v="11072"/>
    <n v="9"/>
    <x v="2"/>
    <n v="1"/>
    <n v="1"/>
    <n v="2384.0700000000002"/>
    <n v="1481.9378999999999"/>
    <n v="902.13210000000026"/>
    <x v="4460"/>
    <n v="68"/>
    <n v="80000"/>
    <n v="2384.0700000000002"/>
    <s v="Everage"/>
  </r>
  <r>
    <x v="715"/>
    <x v="1"/>
    <x v="3"/>
    <x v="11"/>
    <s v="SO60241"/>
    <n v="488"/>
    <x v="79"/>
    <x v="8"/>
    <x v="3"/>
    <n v="11104"/>
    <n v="9"/>
    <x v="2"/>
    <n v="2"/>
    <n v="1"/>
    <n v="53.99"/>
    <n v="41.572299999999998"/>
    <n v="12.417700000000004"/>
    <x v="4590"/>
    <n v="59"/>
    <n v="70000"/>
    <n v="53.99"/>
    <s v="Everage"/>
  </r>
  <r>
    <x v="715"/>
    <x v="1"/>
    <x v="3"/>
    <x v="11"/>
    <s v="SO60241"/>
    <n v="574"/>
    <x v="92"/>
    <x v="4"/>
    <x v="0"/>
    <n v="11104"/>
    <n v="9"/>
    <x v="2"/>
    <n v="1"/>
    <n v="1"/>
    <n v="2384.0700000000002"/>
    <n v="1481.9378999999999"/>
    <n v="902.13210000000026"/>
    <x v="4590"/>
    <n v="59"/>
    <n v="70000"/>
    <n v="2384.0700000000002"/>
    <s v="Everage"/>
  </r>
  <r>
    <x v="715"/>
    <x v="1"/>
    <x v="3"/>
    <x v="11"/>
    <s v="SO60242"/>
    <n v="561"/>
    <x v="108"/>
    <x v="4"/>
    <x v="0"/>
    <n v="11106"/>
    <n v="9"/>
    <x v="2"/>
    <n v="1"/>
    <n v="1"/>
    <n v="2384.0700000000002"/>
    <n v="1481.9378999999999"/>
    <n v="902.13210000000026"/>
    <x v="4367"/>
    <n v="59"/>
    <n v="70000"/>
    <n v="2384.0700000000002"/>
    <s v="Everage"/>
  </r>
  <r>
    <x v="715"/>
    <x v="1"/>
    <x v="3"/>
    <x v="11"/>
    <s v="SO60243"/>
    <n v="477"/>
    <x v="47"/>
    <x v="2"/>
    <x v="1"/>
    <n v="25622"/>
    <n v="1"/>
    <x v="0"/>
    <n v="3"/>
    <n v="2"/>
    <n v="9.98"/>
    <n v="3.7326000000000001"/>
    <n v="6.2474000000000007"/>
    <x v="9996"/>
    <n v="55"/>
    <n v="100000"/>
    <n v="4.99"/>
    <s v="Everage"/>
  </r>
  <r>
    <x v="715"/>
    <x v="1"/>
    <x v="3"/>
    <x v="11"/>
    <s v="SO60243"/>
    <n v="479"/>
    <x v="44"/>
    <x v="2"/>
    <x v="1"/>
    <n v="25622"/>
    <n v="1"/>
    <x v="0"/>
    <n v="2"/>
    <n v="2"/>
    <n v="17.98"/>
    <n v="6.7245999999999997"/>
    <n v="11.255400000000002"/>
    <x v="9996"/>
    <n v="55"/>
    <n v="100000"/>
    <n v="8.99"/>
    <s v="Everage"/>
  </r>
  <r>
    <x v="715"/>
    <x v="1"/>
    <x v="3"/>
    <x v="11"/>
    <s v="SO60243"/>
    <n v="563"/>
    <x v="126"/>
    <x v="4"/>
    <x v="0"/>
    <n v="25622"/>
    <n v="1"/>
    <x v="0"/>
    <n v="1"/>
    <n v="1"/>
    <n v="2384.0700000000002"/>
    <n v="1481.9378999999999"/>
    <n v="902.13210000000026"/>
    <x v="9996"/>
    <n v="55"/>
    <n v="100000"/>
    <n v="2384.0700000000002"/>
    <s v="Everage"/>
  </r>
  <r>
    <x v="715"/>
    <x v="1"/>
    <x v="3"/>
    <x v="11"/>
    <s v="SO60244"/>
    <n v="387"/>
    <x v="39"/>
    <x v="0"/>
    <x v="0"/>
    <n v="20371"/>
    <n v="4"/>
    <x v="0"/>
    <n v="1"/>
    <n v="1"/>
    <n v="1000.4375"/>
    <n v="605.64919999999995"/>
    <n v="394.78830000000005"/>
    <x v="9997"/>
    <n v="69"/>
    <n v="60000"/>
    <n v="1000.4375"/>
    <s v="Everage"/>
  </r>
  <r>
    <x v="715"/>
    <x v="1"/>
    <x v="3"/>
    <x v="11"/>
    <s v="SO60244"/>
    <n v="490"/>
    <x v="86"/>
    <x v="8"/>
    <x v="3"/>
    <n v="20371"/>
    <n v="4"/>
    <x v="0"/>
    <n v="2"/>
    <n v="1"/>
    <n v="53.99"/>
    <n v="41.572299999999998"/>
    <n v="12.417700000000004"/>
    <x v="9997"/>
    <n v="69"/>
    <n v="60000"/>
    <n v="53.99"/>
    <s v="Everage"/>
  </r>
  <r>
    <x v="715"/>
    <x v="1"/>
    <x v="3"/>
    <x v="11"/>
    <s v="SO60245"/>
    <n v="580"/>
    <x v="67"/>
    <x v="0"/>
    <x v="0"/>
    <n v="17477"/>
    <n v="1"/>
    <x v="0"/>
    <n v="1"/>
    <n v="1"/>
    <n v="1700.99"/>
    <n v="1082.51"/>
    <n v="618.48"/>
    <x v="9998"/>
    <n v="81"/>
    <n v="50000"/>
    <n v="1700.99"/>
    <s v="Low"/>
  </r>
  <r>
    <x v="715"/>
    <x v="1"/>
    <x v="3"/>
    <x v="11"/>
    <s v="SO60246"/>
    <n v="489"/>
    <x v="73"/>
    <x v="8"/>
    <x v="3"/>
    <n v="16996"/>
    <n v="6"/>
    <x v="1"/>
    <n v="2"/>
    <n v="1"/>
    <n v="53.99"/>
    <n v="41.572299999999998"/>
    <n v="12.417700000000004"/>
    <x v="9999"/>
    <n v="59"/>
    <n v="60000"/>
    <n v="53.99"/>
    <s v="Everage"/>
  </r>
  <r>
    <x v="715"/>
    <x v="1"/>
    <x v="3"/>
    <x v="11"/>
    <s v="SO60246"/>
    <n v="581"/>
    <x v="55"/>
    <x v="0"/>
    <x v="0"/>
    <n v="16996"/>
    <n v="6"/>
    <x v="1"/>
    <n v="1"/>
    <n v="1"/>
    <n v="1700.99"/>
    <n v="1082.51"/>
    <n v="618.48"/>
    <x v="9999"/>
    <n v="59"/>
    <n v="60000"/>
    <n v="1700.99"/>
    <s v="Everage"/>
  </r>
  <r>
    <x v="715"/>
    <x v="1"/>
    <x v="3"/>
    <x v="11"/>
    <s v="SO60247"/>
    <n v="387"/>
    <x v="39"/>
    <x v="0"/>
    <x v="0"/>
    <n v="24019"/>
    <n v="10"/>
    <x v="3"/>
    <n v="1"/>
    <n v="1"/>
    <n v="1000.4375"/>
    <n v="605.64919999999995"/>
    <n v="394.78830000000005"/>
    <x v="10000"/>
    <n v="64"/>
    <n v="20000"/>
    <n v="1000.4375"/>
    <s v="Low"/>
  </r>
  <r>
    <x v="715"/>
    <x v="1"/>
    <x v="3"/>
    <x v="11"/>
    <s v="SO60248"/>
    <n v="214"/>
    <x v="52"/>
    <x v="3"/>
    <x v="1"/>
    <n v="26932"/>
    <n v="10"/>
    <x v="3"/>
    <n v="2"/>
    <n v="1"/>
    <n v="34.99"/>
    <n v="13.0863"/>
    <n v="21.903700000000001"/>
    <x v="10001"/>
    <n v="62"/>
    <n v="30000"/>
    <n v="34.99"/>
    <s v="Low"/>
  </r>
  <r>
    <x v="715"/>
    <x v="1"/>
    <x v="3"/>
    <x v="11"/>
    <s v="SO60248"/>
    <n v="584"/>
    <x v="81"/>
    <x v="0"/>
    <x v="0"/>
    <n v="26932"/>
    <n v="10"/>
    <x v="3"/>
    <n v="1"/>
    <n v="1"/>
    <n v="539.99"/>
    <n v="343.64960000000002"/>
    <n v="196.34039999999999"/>
    <x v="10001"/>
    <n v="62"/>
    <n v="30000"/>
    <n v="539.99"/>
    <s v="Low"/>
  </r>
  <r>
    <x v="716"/>
    <x v="1"/>
    <x v="3"/>
    <x v="11"/>
    <s v="SO60249"/>
    <n v="485"/>
    <x v="68"/>
    <x v="10"/>
    <x v="1"/>
    <n v="14426"/>
    <n v="8"/>
    <x v="5"/>
    <n v="4"/>
    <n v="2"/>
    <n v="43.96"/>
    <n v="16.440999999999999"/>
    <n v="27.519000000000002"/>
    <x v="496"/>
    <n v="66"/>
    <n v="130000"/>
    <n v="21.98"/>
    <s v="Hight"/>
  </r>
  <r>
    <x v="716"/>
    <x v="1"/>
    <x v="3"/>
    <x v="11"/>
    <s v="SO60249"/>
    <n v="528"/>
    <x v="56"/>
    <x v="5"/>
    <x v="2"/>
    <n v="14426"/>
    <n v="8"/>
    <x v="5"/>
    <n v="2"/>
    <n v="2"/>
    <n v="78.28"/>
    <n v="34.756399999999999"/>
    <n v="43.523600000000002"/>
    <x v="496"/>
    <n v="66"/>
    <n v="130000"/>
    <n v="39.14"/>
    <s v="Hight"/>
  </r>
  <r>
    <x v="716"/>
    <x v="1"/>
    <x v="3"/>
    <x v="11"/>
    <s v="SO60249"/>
    <n v="362"/>
    <x v="28"/>
    <x v="1"/>
    <x v="0"/>
    <n v="14426"/>
    <n v="8"/>
    <x v="5"/>
    <n v="1"/>
    <n v="1"/>
    <n v="2049.0981999999999"/>
    <n v="1105.81"/>
    <n v="943.28819999999996"/>
    <x v="496"/>
    <n v="66"/>
    <n v="130000"/>
    <n v="2049.0981999999999"/>
    <s v="Hight"/>
  </r>
  <r>
    <x v="716"/>
    <x v="1"/>
    <x v="3"/>
    <x v="11"/>
    <s v="SO60249"/>
    <n v="537"/>
    <x v="58"/>
    <x v="7"/>
    <x v="1"/>
    <n v="14426"/>
    <n v="8"/>
    <x v="5"/>
    <n v="3"/>
    <n v="1"/>
    <n v="35"/>
    <n v="13.09"/>
    <n v="21.91"/>
    <x v="496"/>
    <n v="66"/>
    <n v="130000"/>
    <n v="35"/>
    <s v="Hight"/>
  </r>
  <r>
    <x v="716"/>
    <x v="1"/>
    <x v="3"/>
    <x v="11"/>
    <s v="SO60250"/>
    <n v="485"/>
    <x v="68"/>
    <x v="10"/>
    <x v="1"/>
    <n v="12608"/>
    <n v="10"/>
    <x v="3"/>
    <n v="2"/>
    <n v="2"/>
    <n v="43.96"/>
    <n v="16.440999999999999"/>
    <n v="27.519000000000002"/>
    <x v="2960"/>
    <n v="64"/>
    <n v="30000"/>
    <n v="21.98"/>
    <s v="Low"/>
  </r>
  <r>
    <x v="716"/>
    <x v="1"/>
    <x v="3"/>
    <x v="11"/>
    <s v="SO60250"/>
    <n v="214"/>
    <x v="52"/>
    <x v="3"/>
    <x v="1"/>
    <n v="12608"/>
    <n v="10"/>
    <x v="3"/>
    <n v="3"/>
    <n v="1"/>
    <n v="34.99"/>
    <n v="13.0863"/>
    <n v="21.903700000000001"/>
    <x v="2960"/>
    <n v="64"/>
    <n v="30000"/>
    <n v="34.99"/>
    <s v="Low"/>
  </r>
  <r>
    <x v="716"/>
    <x v="1"/>
    <x v="3"/>
    <x v="11"/>
    <s v="SO60250"/>
    <n v="352"/>
    <x v="38"/>
    <x v="1"/>
    <x v="0"/>
    <n v="12608"/>
    <n v="10"/>
    <x v="3"/>
    <n v="1"/>
    <n v="1"/>
    <n v="2071.4196000000002"/>
    <n v="1117.8559"/>
    <n v="953.56370000000015"/>
    <x v="2960"/>
    <n v="64"/>
    <n v="30000"/>
    <n v="2071.4196000000002"/>
    <s v="Low"/>
  </r>
  <r>
    <x v="716"/>
    <x v="1"/>
    <x v="3"/>
    <x v="11"/>
    <s v="SO60251"/>
    <n v="466"/>
    <x v="65"/>
    <x v="9"/>
    <x v="3"/>
    <n v="13263"/>
    <n v="7"/>
    <x v="4"/>
    <n v="4"/>
    <n v="3"/>
    <n v="70.644300000000001"/>
    <n v="29.140799999999999"/>
    <n v="41.503500000000003"/>
    <x v="864"/>
    <n v="67"/>
    <n v="110000"/>
    <n v="23.548100000000002"/>
    <s v="Hight"/>
  </r>
  <r>
    <x v="716"/>
    <x v="1"/>
    <x v="3"/>
    <x v="11"/>
    <s v="SO60251"/>
    <n v="478"/>
    <x v="48"/>
    <x v="2"/>
    <x v="1"/>
    <n v="13263"/>
    <n v="7"/>
    <x v="4"/>
    <n v="2"/>
    <n v="2"/>
    <n v="19.98"/>
    <n v="7.4725999999999999"/>
    <n v="12.507400000000001"/>
    <x v="864"/>
    <n v="67"/>
    <n v="110000"/>
    <n v="9.99"/>
    <s v="Hight"/>
  </r>
  <r>
    <x v="716"/>
    <x v="1"/>
    <x v="3"/>
    <x v="11"/>
    <s v="SO60251"/>
    <n v="356"/>
    <x v="40"/>
    <x v="1"/>
    <x v="0"/>
    <n v="13263"/>
    <n v="7"/>
    <x v="4"/>
    <n v="1"/>
    <n v="1"/>
    <n v="2071.4196000000002"/>
    <n v="1117.8559"/>
    <n v="953.56370000000015"/>
    <x v="864"/>
    <n v="67"/>
    <n v="110000"/>
    <n v="2071.4196000000002"/>
    <s v="Hight"/>
  </r>
  <r>
    <x v="716"/>
    <x v="1"/>
    <x v="3"/>
    <x v="11"/>
    <s v="SO60251"/>
    <n v="477"/>
    <x v="47"/>
    <x v="2"/>
    <x v="1"/>
    <n v="13263"/>
    <n v="7"/>
    <x v="4"/>
    <n v="3"/>
    <n v="1"/>
    <n v="4.99"/>
    <n v="1.8663000000000001"/>
    <n v="3.1237000000000004"/>
    <x v="864"/>
    <n v="67"/>
    <n v="110000"/>
    <n v="4.99"/>
    <s v="Hight"/>
  </r>
  <r>
    <x v="716"/>
    <x v="1"/>
    <x v="3"/>
    <x v="11"/>
    <s v="SO60252"/>
    <n v="483"/>
    <x v="115"/>
    <x v="16"/>
    <x v="1"/>
    <n v="12199"/>
    <n v="1"/>
    <x v="0"/>
    <n v="1"/>
    <n v="1"/>
    <n v="120"/>
    <n v="44.88"/>
    <n v="75.12"/>
    <x v="10002"/>
    <n v="71"/>
    <n v="40000"/>
    <n v="120"/>
    <s v="Low"/>
  </r>
  <r>
    <x v="716"/>
    <x v="1"/>
    <x v="3"/>
    <x v="11"/>
    <s v="SO60253"/>
    <n v="535"/>
    <x v="93"/>
    <x v="5"/>
    <x v="2"/>
    <n v="12006"/>
    <n v="9"/>
    <x v="2"/>
    <n v="1"/>
    <n v="3"/>
    <n v="117.42"/>
    <n v="52.134599999999999"/>
    <n v="65.28540000000001"/>
    <x v="8378"/>
    <n v="61"/>
    <n v="70000"/>
    <n v="39.14"/>
    <s v="Everage"/>
  </r>
  <r>
    <x v="716"/>
    <x v="1"/>
    <x v="3"/>
    <x v="11"/>
    <s v="SO60253"/>
    <n v="480"/>
    <x v="82"/>
    <x v="5"/>
    <x v="2"/>
    <n v="12006"/>
    <n v="9"/>
    <x v="2"/>
    <n v="2"/>
    <n v="2"/>
    <n v="54.24"/>
    <n v="24.082599999999999"/>
    <n v="30.157400000000003"/>
    <x v="8378"/>
    <n v="61"/>
    <n v="70000"/>
    <n v="27.12"/>
    <s v="Everage"/>
  </r>
  <r>
    <x v="716"/>
    <x v="1"/>
    <x v="3"/>
    <x v="11"/>
    <s v="SO60254"/>
    <n v="223"/>
    <x v="72"/>
    <x v="11"/>
    <x v="3"/>
    <n v="19566"/>
    <n v="9"/>
    <x v="2"/>
    <n v="4"/>
    <n v="3"/>
    <n v="25.932600000000001"/>
    <n v="17.115600000000001"/>
    <n v="8.8170000000000002"/>
    <x v="8849"/>
    <n v="55"/>
    <n v="70000"/>
    <n v="8.6441999999999997"/>
    <s v="Everage"/>
  </r>
  <r>
    <x v="716"/>
    <x v="1"/>
    <x v="3"/>
    <x v="11"/>
    <s v="SO60254"/>
    <n v="477"/>
    <x v="47"/>
    <x v="2"/>
    <x v="1"/>
    <n v="19566"/>
    <n v="9"/>
    <x v="2"/>
    <n v="3"/>
    <n v="3"/>
    <n v="14.97"/>
    <n v="5.5989000000000004"/>
    <n v="9.3711000000000002"/>
    <x v="8849"/>
    <n v="55"/>
    <n v="70000"/>
    <n v="4.99"/>
    <s v="Everage"/>
  </r>
  <r>
    <x v="716"/>
    <x v="1"/>
    <x v="3"/>
    <x v="11"/>
    <s v="SO60254"/>
    <n v="478"/>
    <x v="48"/>
    <x v="2"/>
    <x v="1"/>
    <n v="19566"/>
    <n v="9"/>
    <x v="2"/>
    <n v="2"/>
    <n v="2"/>
    <n v="19.98"/>
    <n v="7.4725999999999999"/>
    <n v="12.507400000000001"/>
    <x v="8849"/>
    <n v="55"/>
    <n v="70000"/>
    <n v="9.99"/>
    <s v="Everage"/>
  </r>
  <r>
    <x v="716"/>
    <x v="1"/>
    <x v="3"/>
    <x v="11"/>
    <s v="SO60254"/>
    <n v="485"/>
    <x v="68"/>
    <x v="10"/>
    <x v="1"/>
    <n v="19566"/>
    <n v="9"/>
    <x v="2"/>
    <n v="1"/>
    <n v="2"/>
    <n v="43.96"/>
    <n v="16.440999999999999"/>
    <n v="27.519000000000002"/>
    <x v="8849"/>
    <n v="55"/>
    <n v="70000"/>
    <n v="21.98"/>
    <s v="Everage"/>
  </r>
  <r>
    <x v="716"/>
    <x v="1"/>
    <x v="3"/>
    <x v="11"/>
    <s v="SO60254"/>
    <n v="232"/>
    <x v="54"/>
    <x v="8"/>
    <x v="3"/>
    <n v="19566"/>
    <n v="9"/>
    <x v="2"/>
    <n v="5"/>
    <n v="1"/>
    <n v="48.067300000000003"/>
    <n v="31.724399999999999"/>
    <n v="16.342900000000004"/>
    <x v="8849"/>
    <n v="55"/>
    <n v="70000"/>
    <n v="48.067300000000003"/>
    <s v="Everage"/>
  </r>
  <r>
    <x v="716"/>
    <x v="1"/>
    <x v="3"/>
    <x v="11"/>
    <s v="SO60255"/>
    <n v="477"/>
    <x v="47"/>
    <x v="2"/>
    <x v="1"/>
    <n v="20402"/>
    <n v="9"/>
    <x v="2"/>
    <n v="1"/>
    <n v="2"/>
    <n v="9.98"/>
    <n v="3.7326000000000001"/>
    <n v="6.2474000000000007"/>
    <x v="10003"/>
    <n v="77"/>
    <n v="20000"/>
    <n v="4.99"/>
    <s v="Low"/>
  </r>
  <r>
    <x v="716"/>
    <x v="1"/>
    <x v="3"/>
    <x v="11"/>
    <s v="SO60256"/>
    <n v="480"/>
    <x v="82"/>
    <x v="5"/>
    <x v="2"/>
    <n v="12459"/>
    <n v="10"/>
    <x v="3"/>
    <n v="2"/>
    <n v="2"/>
    <n v="54.24"/>
    <n v="24.082599999999999"/>
    <n v="30.157400000000003"/>
    <x v="2650"/>
    <n v="55"/>
    <n v="30000"/>
    <n v="27.12"/>
    <s v="Low"/>
  </r>
  <r>
    <x v="716"/>
    <x v="1"/>
    <x v="3"/>
    <x v="11"/>
    <s v="SO60256"/>
    <n v="358"/>
    <x v="29"/>
    <x v="1"/>
    <x v="0"/>
    <n v="12459"/>
    <n v="10"/>
    <x v="3"/>
    <n v="1"/>
    <n v="1"/>
    <n v="2049.0981999999999"/>
    <n v="1105.81"/>
    <n v="943.28819999999996"/>
    <x v="2650"/>
    <n v="55"/>
    <n v="30000"/>
    <n v="2049.0981999999999"/>
    <s v="Low"/>
  </r>
  <r>
    <x v="716"/>
    <x v="1"/>
    <x v="3"/>
    <x v="11"/>
    <s v="SO60257"/>
    <n v="223"/>
    <x v="72"/>
    <x v="11"/>
    <x v="3"/>
    <n v="21053"/>
    <n v="10"/>
    <x v="3"/>
    <n v="3"/>
    <n v="2"/>
    <n v="17.288399999999999"/>
    <n v="11.410399999999999"/>
    <n v="5.8780000000000001"/>
    <x v="3637"/>
    <n v="55"/>
    <n v="30000"/>
    <n v="8.6441999999999997"/>
    <s v="Low"/>
  </r>
  <r>
    <x v="716"/>
    <x v="1"/>
    <x v="3"/>
    <x v="11"/>
    <s v="SO60257"/>
    <n v="232"/>
    <x v="54"/>
    <x v="8"/>
    <x v="3"/>
    <n v="21053"/>
    <n v="10"/>
    <x v="3"/>
    <n v="2"/>
    <n v="1"/>
    <n v="48.067300000000003"/>
    <n v="31.724399999999999"/>
    <n v="16.342900000000004"/>
    <x v="3637"/>
    <n v="55"/>
    <n v="30000"/>
    <n v="48.067300000000003"/>
    <s v="Low"/>
  </r>
  <r>
    <x v="716"/>
    <x v="1"/>
    <x v="3"/>
    <x v="11"/>
    <s v="SO60257"/>
    <n v="583"/>
    <x v="89"/>
    <x v="0"/>
    <x v="0"/>
    <n v="21053"/>
    <n v="10"/>
    <x v="3"/>
    <n v="1"/>
    <n v="1"/>
    <n v="1700.99"/>
    <n v="1082.51"/>
    <n v="618.48"/>
    <x v="3637"/>
    <n v="55"/>
    <n v="30000"/>
    <n v="1700.99"/>
    <s v="Low"/>
  </r>
  <r>
    <x v="716"/>
    <x v="1"/>
    <x v="3"/>
    <x v="11"/>
    <s v="SO60258"/>
    <n v="485"/>
    <x v="68"/>
    <x v="10"/>
    <x v="1"/>
    <n v="14957"/>
    <n v="7"/>
    <x v="4"/>
    <n v="2"/>
    <n v="3"/>
    <n v="65.94"/>
    <n v="24.661499999999997"/>
    <n v="41.278500000000001"/>
    <x v="2323"/>
    <n v="60"/>
    <n v="20000"/>
    <n v="21.98"/>
    <s v="Low"/>
  </r>
  <r>
    <x v="716"/>
    <x v="1"/>
    <x v="3"/>
    <x v="11"/>
    <s v="SO60258"/>
    <n v="472"/>
    <x v="102"/>
    <x v="14"/>
    <x v="3"/>
    <n v="14957"/>
    <n v="7"/>
    <x v="4"/>
    <n v="3"/>
    <n v="1"/>
    <n v="63.5"/>
    <n v="23.748999999999999"/>
    <n v="39.751000000000005"/>
    <x v="2323"/>
    <n v="60"/>
    <n v="20000"/>
    <n v="63.5"/>
    <s v="Low"/>
  </r>
  <r>
    <x v="716"/>
    <x v="1"/>
    <x v="3"/>
    <x v="11"/>
    <s v="SO60258"/>
    <n v="598"/>
    <x v="106"/>
    <x v="1"/>
    <x v="0"/>
    <n v="14957"/>
    <n v="7"/>
    <x v="4"/>
    <n v="1"/>
    <n v="1"/>
    <n v="539.99"/>
    <n v="294.5797"/>
    <n v="245.41030000000001"/>
    <x v="2323"/>
    <n v="60"/>
    <n v="20000"/>
    <n v="539.99"/>
    <s v="Low"/>
  </r>
  <r>
    <x v="716"/>
    <x v="1"/>
    <x v="3"/>
    <x v="11"/>
    <s v="SO60259"/>
    <n v="214"/>
    <x v="52"/>
    <x v="3"/>
    <x v="1"/>
    <n v="22666"/>
    <n v="8"/>
    <x v="5"/>
    <n v="2"/>
    <n v="1"/>
    <n v="34.99"/>
    <n v="13.0863"/>
    <n v="21.903700000000001"/>
    <x v="10004"/>
    <n v="57"/>
    <n v="40000"/>
    <n v="34.99"/>
    <s v="Low"/>
  </r>
  <r>
    <x v="716"/>
    <x v="1"/>
    <x v="3"/>
    <x v="11"/>
    <s v="SO60259"/>
    <n v="596"/>
    <x v="83"/>
    <x v="1"/>
    <x v="0"/>
    <n v="22666"/>
    <n v="8"/>
    <x v="5"/>
    <n v="1"/>
    <n v="1"/>
    <n v="539.99"/>
    <n v="294.5797"/>
    <n v="245.41030000000001"/>
    <x v="10004"/>
    <n v="57"/>
    <n v="40000"/>
    <n v="539.99"/>
    <s v="Low"/>
  </r>
  <r>
    <x v="716"/>
    <x v="1"/>
    <x v="3"/>
    <x v="11"/>
    <s v="SO60260"/>
    <n v="220"/>
    <x v="57"/>
    <x v="3"/>
    <x v="1"/>
    <n v="24583"/>
    <n v="10"/>
    <x v="3"/>
    <n v="2"/>
    <n v="1"/>
    <n v="33.644199999999998"/>
    <n v="12.027799999999999"/>
    <n v="21.616399999999999"/>
    <x v="10005"/>
    <n v="76"/>
    <n v="170000"/>
    <n v="33.644199999999998"/>
    <s v="Hight"/>
  </r>
  <r>
    <x v="716"/>
    <x v="1"/>
    <x v="3"/>
    <x v="11"/>
    <s v="SO60260"/>
    <n v="223"/>
    <x v="72"/>
    <x v="11"/>
    <x v="3"/>
    <n v="24583"/>
    <n v="10"/>
    <x v="3"/>
    <n v="3"/>
    <n v="1"/>
    <n v="8.6441999999999997"/>
    <n v="5.7051999999999996"/>
    <n v="2.9390000000000001"/>
    <x v="10005"/>
    <n v="76"/>
    <n v="170000"/>
    <n v="8.6441999999999997"/>
    <s v="Hight"/>
  </r>
  <r>
    <x v="716"/>
    <x v="1"/>
    <x v="3"/>
    <x v="11"/>
    <s v="SO60260"/>
    <n v="377"/>
    <x v="32"/>
    <x v="0"/>
    <x v="0"/>
    <n v="24583"/>
    <n v="10"/>
    <x v="3"/>
    <n v="1"/>
    <n v="1"/>
    <n v="2181.5625"/>
    <n v="1320.6838"/>
    <n v="860.87869999999998"/>
    <x v="10005"/>
    <n v="76"/>
    <n v="170000"/>
    <n v="2181.5625"/>
    <s v="Hight"/>
  </r>
  <r>
    <x v="716"/>
    <x v="1"/>
    <x v="3"/>
    <x v="11"/>
    <s v="SO60261"/>
    <n v="223"/>
    <x v="72"/>
    <x v="11"/>
    <x v="3"/>
    <n v="24860"/>
    <n v="10"/>
    <x v="3"/>
    <n v="5"/>
    <n v="3"/>
    <n v="25.932600000000001"/>
    <n v="17.115600000000001"/>
    <n v="8.8170000000000002"/>
    <x v="10006"/>
    <n v="69"/>
    <n v="170000"/>
    <n v="8.6441999999999997"/>
    <s v="Hight"/>
  </r>
  <r>
    <x v="716"/>
    <x v="1"/>
    <x v="3"/>
    <x v="11"/>
    <s v="SO60261"/>
    <n v="477"/>
    <x v="47"/>
    <x v="2"/>
    <x v="1"/>
    <n v="24860"/>
    <n v="10"/>
    <x v="3"/>
    <n v="3"/>
    <n v="2"/>
    <n v="9.98"/>
    <n v="3.7326000000000001"/>
    <n v="6.2474000000000007"/>
    <x v="10006"/>
    <n v="69"/>
    <n v="170000"/>
    <n v="4.99"/>
    <s v="Hight"/>
  </r>
  <r>
    <x v="716"/>
    <x v="1"/>
    <x v="3"/>
    <x v="11"/>
    <s v="SO60261"/>
    <n v="377"/>
    <x v="32"/>
    <x v="0"/>
    <x v="0"/>
    <n v="24860"/>
    <n v="10"/>
    <x v="3"/>
    <n v="1"/>
    <n v="1"/>
    <n v="2181.5625"/>
    <n v="1320.6838"/>
    <n v="860.87869999999998"/>
    <x v="10006"/>
    <n v="69"/>
    <n v="170000"/>
    <n v="2181.5625"/>
    <s v="Hight"/>
  </r>
  <r>
    <x v="716"/>
    <x v="1"/>
    <x v="3"/>
    <x v="11"/>
    <s v="SO60261"/>
    <n v="479"/>
    <x v="44"/>
    <x v="2"/>
    <x v="1"/>
    <n v="24860"/>
    <n v="10"/>
    <x v="3"/>
    <n v="2"/>
    <n v="1"/>
    <n v="8.99"/>
    <n v="3.3622999999999998"/>
    <n v="5.6277000000000008"/>
    <x v="10006"/>
    <n v="69"/>
    <n v="170000"/>
    <n v="8.99"/>
    <s v="Hight"/>
  </r>
  <r>
    <x v="716"/>
    <x v="1"/>
    <x v="3"/>
    <x v="11"/>
    <s v="SO60261"/>
    <n v="491"/>
    <x v="97"/>
    <x v="8"/>
    <x v="3"/>
    <n v="24860"/>
    <n v="10"/>
    <x v="3"/>
    <n v="4"/>
    <n v="1"/>
    <n v="53.99"/>
    <n v="41.572299999999998"/>
    <n v="12.417700000000004"/>
    <x v="10006"/>
    <n v="69"/>
    <n v="170000"/>
    <n v="53.99"/>
    <s v="Hight"/>
  </r>
  <r>
    <x v="716"/>
    <x v="1"/>
    <x v="3"/>
    <x v="11"/>
    <s v="SO60262"/>
    <n v="235"/>
    <x v="110"/>
    <x v="8"/>
    <x v="3"/>
    <n v="17626"/>
    <n v="10"/>
    <x v="3"/>
    <n v="2"/>
    <n v="1"/>
    <n v="48.067300000000003"/>
    <n v="31.724399999999999"/>
    <n v="16.342900000000004"/>
    <x v="2615"/>
    <n v="49"/>
    <n v="40000"/>
    <n v="48.067300000000003"/>
    <s v="Low"/>
  </r>
  <r>
    <x v="716"/>
    <x v="1"/>
    <x v="3"/>
    <x v="11"/>
    <s v="SO60262"/>
    <n v="590"/>
    <x v="113"/>
    <x v="1"/>
    <x v="0"/>
    <n v="17626"/>
    <n v="10"/>
    <x v="3"/>
    <n v="1"/>
    <n v="1"/>
    <n v="769.49"/>
    <n v="419.77839999999998"/>
    <n v="349.71160000000003"/>
    <x v="2615"/>
    <n v="49"/>
    <n v="40000"/>
    <n v="769.49"/>
    <s v="Low"/>
  </r>
  <r>
    <x v="716"/>
    <x v="1"/>
    <x v="3"/>
    <x v="11"/>
    <s v="SO60263"/>
    <n v="478"/>
    <x v="48"/>
    <x v="2"/>
    <x v="1"/>
    <n v="20923"/>
    <n v="8"/>
    <x v="5"/>
    <n v="2"/>
    <n v="2"/>
    <n v="19.98"/>
    <n v="7.4725999999999999"/>
    <n v="12.507400000000001"/>
    <x v="3965"/>
    <n v="60"/>
    <n v="40000"/>
    <n v="9.99"/>
    <s v="Low"/>
  </r>
  <r>
    <x v="716"/>
    <x v="1"/>
    <x v="3"/>
    <x v="11"/>
    <s v="SO60263"/>
    <n v="215"/>
    <x v="45"/>
    <x v="3"/>
    <x v="1"/>
    <n v="20923"/>
    <n v="8"/>
    <x v="5"/>
    <n v="3"/>
    <n v="1"/>
    <n v="33.644199999999998"/>
    <n v="12.027799999999999"/>
    <n v="21.616399999999999"/>
    <x v="3965"/>
    <n v="60"/>
    <n v="40000"/>
    <n v="33.644199999999998"/>
    <s v="Low"/>
  </r>
  <r>
    <x v="716"/>
    <x v="1"/>
    <x v="3"/>
    <x v="11"/>
    <s v="SO60263"/>
    <n v="589"/>
    <x v="109"/>
    <x v="1"/>
    <x v="0"/>
    <n v="20923"/>
    <n v="8"/>
    <x v="5"/>
    <n v="1"/>
    <n v="1"/>
    <n v="769.49"/>
    <n v="419.77839999999998"/>
    <n v="349.71160000000003"/>
    <x v="3965"/>
    <n v="60"/>
    <n v="40000"/>
    <n v="769.49"/>
    <s v="Low"/>
  </r>
  <r>
    <x v="716"/>
    <x v="1"/>
    <x v="3"/>
    <x v="11"/>
    <s v="SO60264"/>
    <n v="232"/>
    <x v="54"/>
    <x v="8"/>
    <x v="3"/>
    <n v="11851"/>
    <n v="4"/>
    <x v="0"/>
    <n v="1"/>
    <n v="1"/>
    <n v="48.067300000000003"/>
    <n v="31.724399999999999"/>
    <n v="16.342900000000004"/>
    <x v="10007"/>
    <n v="60"/>
    <n v="60000"/>
    <n v="48.067300000000003"/>
    <s v="Everage"/>
  </r>
  <r>
    <x v="716"/>
    <x v="1"/>
    <x v="3"/>
    <x v="11"/>
    <s v="SO60265"/>
    <n v="529"/>
    <x v="49"/>
    <x v="5"/>
    <x v="2"/>
    <n v="29253"/>
    <n v="4"/>
    <x v="0"/>
    <n v="1"/>
    <n v="2"/>
    <n v="105.28"/>
    <n v="46.744399999999999"/>
    <n v="58.535600000000002"/>
    <x v="10008"/>
    <n v="62"/>
    <n v="130000"/>
    <n v="52.64"/>
    <s v="Hight"/>
  </r>
  <r>
    <x v="716"/>
    <x v="1"/>
    <x v="3"/>
    <x v="11"/>
    <s v="SO60265"/>
    <n v="215"/>
    <x v="45"/>
    <x v="3"/>
    <x v="1"/>
    <n v="29253"/>
    <n v="4"/>
    <x v="0"/>
    <n v="3"/>
    <n v="1"/>
    <n v="33.644199999999998"/>
    <n v="12.027799999999999"/>
    <n v="21.616399999999999"/>
    <x v="10008"/>
    <n v="62"/>
    <n v="130000"/>
    <n v="33.644199999999998"/>
    <s v="Hight"/>
  </r>
  <r>
    <x v="716"/>
    <x v="1"/>
    <x v="3"/>
    <x v="11"/>
    <s v="SO60265"/>
    <n v="462"/>
    <x v="84"/>
    <x v="9"/>
    <x v="3"/>
    <n v="29253"/>
    <n v="4"/>
    <x v="0"/>
    <n v="2"/>
    <n v="1"/>
    <n v="23.548100000000002"/>
    <n v="9.7135999999999996"/>
    <n v="13.834500000000002"/>
    <x v="10008"/>
    <n v="62"/>
    <n v="130000"/>
    <n v="23.548100000000002"/>
    <s v="Hight"/>
  </r>
  <r>
    <x v="716"/>
    <x v="1"/>
    <x v="3"/>
    <x v="11"/>
    <s v="SO60266"/>
    <n v="541"/>
    <x v="5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16"/>
    <x v="1"/>
    <x v="3"/>
    <x v="11"/>
    <s v="SO60267"/>
    <n v="538"/>
    <x v="63"/>
    <x v="5"/>
    <x v="2"/>
    <n v="28055"/>
    <n v="1"/>
    <x v="0"/>
    <n v="1"/>
    <n v="3"/>
    <n v="81.36"/>
    <n v="36.123899999999999"/>
    <n v="45.2361"/>
    <x v="10009"/>
    <n v="71"/>
    <n v="70000"/>
    <n v="27.12"/>
    <s v="Everage"/>
  </r>
  <r>
    <x v="716"/>
    <x v="1"/>
    <x v="3"/>
    <x v="11"/>
    <s v="SO60267"/>
    <n v="489"/>
    <x v="73"/>
    <x v="8"/>
    <x v="3"/>
    <n v="28055"/>
    <n v="1"/>
    <x v="0"/>
    <n v="2"/>
    <n v="1"/>
    <n v="53.99"/>
    <n v="41.572299999999998"/>
    <n v="12.417700000000004"/>
    <x v="10009"/>
    <n v="71"/>
    <n v="70000"/>
    <n v="53.99"/>
    <s v="Everage"/>
  </r>
  <r>
    <x v="716"/>
    <x v="1"/>
    <x v="3"/>
    <x v="11"/>
    <s v="SO60268"/>
    <n v="530"/>
    <x v="60"/>
    <x v="5"/>
    <x v="2"/>
    <n v="19642"/>
    <n v="6"/>
    <x v="1"/>
    <n v="1"/>
    <n v="2"/>
    <n v="54.24"/>
    <n v="24.082599999999999"/>
    <n v="30.157400000000003"/>
    <x v="7847"/>
    <n v="44"/>
    <n v="30000"/>
    <n v="27.12"/>
    <s v="Low"/>
  </r>
  <r>
    <x v="716"/>
    <x v="1"/>
    <x v="3"/>
    <x v="11"/>
    <s v="SO60268"/>
    <n v="215"/>
    <x v="45"/>
    <x v="3"/>
    <x v="1"/>
    <n v="19642"/>
    <n v="6"/>
    <x v="1"/>
    <n v="2"/>
    <n v="1"/>
    <n v="33.644199999999998"/>
    <n v="12.027799999999999"/>
    <n v="21.616399999999999"/>
    <x v="7847"/>
    <n v="44"/>
    <n v="30000"/>
    <n v="33.644199999999998"/>
    <s v="Low"/>
  </r>
  <r>
    <x v="716"/>
    <x v="1"/>
    <x v="3"/>
    <x v="11"/>
    <s v="SO60270"/>
    <n v="528"/>
    <x v="56"/>
    <x v="5"/>
    <x v="2"/>
    <n v="24929"/>
    <n v="1"/>
    <x v="0"/>
    <n v="2"/>
    <n v="2"/>
    <n v="78.28"/>
    <n v="34.756399999999999"/>
    <n v="43.523600000000002"/>
    <x v="10010"/>
    <n v="75"/>
    <n v="30000"/>
    <n v="39.14"/>
    <s v="Low"/>
  </r>
  <r>
    <x v="716"/>
    <x v="1"/>
    <x v="3"/>
    <x v="11"/>
    <s v="SO60270"/>
    <n v="535"/>
    <x v="93"/>
    <x v="5"/>
    <x v="2"/>
    <n v="24929"/>
    <n v="1"/>
    <x v="0"/>
    <n v="1"/>
    <n v="2"/>
    <n v="78.28"/>
    <n v="34.756399999999999"/>
    <n v="43.523600000000002"/>
    <x v="10010"/>
    <n v="75"/>
    <n v="30000"/>
    <n v="39.14"/>
    <s v="Low"/>
  </r>
  <r>
    <x v="716"/>
    <x v="1"/>
    <x v="3"/>
    <x v="11"/>
    <s v="SO60270"/>
    <n v="215"/>
    <x v="45"/>
    <x v="3"/>
    <x v="1"/>
    <n v="24929"/>
    <n v="1"/>
    <x v="0"/>
    <n v="3"/>
    <n v="1"/>
    <n v="33.644199999999998"/>
    <n v="12.027799999999999"/>
    <n v="21.616399999999999"/>
    <x v="10010"/>
    <n v="75"/>
    <n v="30000"/>
    <n v="33.644199999999998"/>
    <s v="Low"/>
  </r>
  <r>
    <x v="716"/>
    <x v="1"/>
    <x v="3"/>
    <x v="11"/>
    <s v="SO60271"/>
    <n v="528"/>
    <x v="56"/>
    <x v="5"/>
    <x v="2"/>
    <n v="23367"/>
    <n v="1"/>
    <x v="0"/>
    <n v="2"/>
    <n v="2"/>
    <n v="78.28"/>
    <n v="34.756399999999999"/>
    <n v="43.523600000000002"/>
    <x v="10011"/>
    <n v="59"/>
    <n v="60000"/>
    <n v="39.14"/>
    <s v="Everage"/>
  </r>
  <r>
    <x v="716"/>
    <x v="1"/>
    <x v="3"/>
    <x v="11"/>
    <s v="SO60271"/>
    <n v="536"/>
    <x v="69"/>
    <x v="5"/>
    <x v="2"/>
    <n v="23367"/>
    <n v="1"/>
    <x v="0"/>
    <n v="1"/>
    <n v="2"/>
    <n v="105.28"/>
    <n v="46.744399999999999"/>
    <n v="58.535600000000002"/>
    <x v="10011"/>
    <n v="59"/>
    <n v="60000"/>
    <n v="52.64"/>
    <s v="Everage"/>
  </r>
  <r>
    <x v="716"/>
    <x v="1"/>
    <x v="3"/>
    <x v="11"/>
    <s v="SO60271"/>
    <n v="220"/>
    <x v="57"/>
    <x v="3"/>
    <x v="1"/>
    <n v="23367"/>
    <n v="1"/>
    <x v="0"/>
    <n v="3"/>
    <n v="1"/>
    <n v="33.644199999999998"/>
    <n v="12.027799999999999"/>
    <n v="21.616399999999999"/>
    <x v="10011"/>
    <n v="59"/>
    <n v="60000"/>
    <n v="33.644199999999998"/>
    <s v="Everage"/>
  </r>
  <r>
    <x v="716"/>
    <x v="1"/>
    <x v="3"/>
    <x v="11"/>
    <s v="SO60272"/>
    <n v="478"/>
    <x v="48"/>
    <x v="2"/>
    <x v="1"/>
    <n v="14119"/>
    <n v="6"/>
    <x v="1"/>
    <n v="1"/>
    <n v="2"/>
    <n v="19.98"/>
    <n v="7.4725999999999999"/>
    <n v="12.507400000000001"/>
    <x v="7994"/>
    <n v="56"/>
    <n v="110000"/>
    <n v="9.99"/>
    <s v="Hight"/>
  </r>
  <r>
    <x v="716"/>
    <x v="1"/>
    <x v="3"/>
    <x v="11"/>
    <s v="SO60272"/>
    <n v="477"/>
    <x v="47"/>
    <x v="2"/>
    <x v="1"/>
    <n v="14119"/>
    <n v="6"/>
    <x v="1"/>
    <n v="2"/>
    <n v="1"/>
    <n v="4.99"/>
    <n v="1.8663000000000001"/>
    <n v="3.1237000000000004"/>
    <x v="7994"/>
    <n v="56"/>
    <n v="110000"/>
    <n v="4.99"/>
    <s v="Hight"/>
  </r>
  <r>
    <x v="716"/>
    <x v="1"/>
    <x v="3"/>
    <x v="11"/>
    <s v="SO60272"/>
    <n v="488"/>
    <x v="79"/>
    <x v="8"/>
    <x v="3"/>
    <n v="14119"/>
    <n v="6"/>
    <x v="1"/>
    <n v="3"/>
    <n v="1"/>
    <n v="53.99"/>
    <n v="41.572299999999998"/>
    <n v="12.417700000000004"/>
    <x v="7994"/>
    <n v="56"/>
    <n v="110000"/>
    <n v="53.99"/>
    <s v="Hight"/>
  </r>
  <r>
    <x v="716"/>
    <x v="1"/>
    <x v="3"/>
    <x v="11"/>
    <s v="SO60273"/>
    <n v="475"/>
    <x v="117"/>
    <x v="17"/>
    <x v="3"/>
    <n v="14291"/>
    <n v="6"/>
    <x v="1"/>
    <n v="1"/>
    <n v="1"/>
    <n v="69.989999999999995"/>
    <n v="26.176300000000001"/>
    <n v="43.813699999999997"/>
    <x v="4695"/>
    <n v="66"/>
    <n v="70000"/>
    <n v="69.989999999999995"/>
    <s v="Everage"/>
  </r>
  <r>
    <x v="716"/>
    <x v="1"/>
    <x v="3"/>
    <x v="11"/>
    <s v="SO60274"/>
    <n v="475"/>
    <x v="117"/>
    <x v="17"/>
    <x v="3"/>
    <n v="19825"/>
    <n v="4"/>
    <x v="0"/>
    <n v="1"/>
    <n v="1"/>
    <n v="69.989999999999995"/>
    <n v="26.176300000000001"/>
    <n v="43.813699999999997"/>
    <x v="10012"/>
    <n v="58"/>
    <n v="120000"/>
    <n v="69.989999999999995"/>
    <s v="Hight"/>
  </r>
  <r>
    <x v="716"/>
    <x v="1"/>
    <x v="3"/>
    <x v="11"/>
    <s v="SO60275"/>
    <n v="477"/>
    <x v="47"/>
    <x v="2"/>
    <x v="1"/>
    <n v="17538"/>
    <n v="4"/>
    <x v="0"/>
    <n v="1"/>
    <n v="2"/>
    <n v="9.98"/>
    <n v="3.7326000000000001"/>
    <n v="6.2474000000000007"/>
    <x v="10013"/>
    <n v="58"/>
    <n v="160000"/>
    <n v="4.99"/>
    <s v="Hight"/>
  </r>
  <r>
    <x v="716"/>
    <x v="1"/>
    <x v="3"/>
    <x v="11"/>
    <s v="SO60276"/>
    <n v="477"/>
    <x v="47"/>
    <x v="2"/>
    <x v="1"/>
    <n v="18093"/>
    <n v="1"/>
    <x v="0"/>
    <n v="1"/>
    <n v="2"/>
    <n v="9.98"/>
    <n v="3.7326000000000001"/>
    <n v="6.2474000000000007"/>
    <x v="10014"/>
    <n v="74"/>
    <n v="60000"/>
    <n v="4.99"/>
    <s v="Everage"/>
  </r>
  <r>
    <x v="716"/>
    <x v="1"/>
    <x v="3"/>
    <x v="11"/>
    <s v="SO60276"/>
    <n v="481"/>
    <x v="111"/>
    <x v="12"/>
    <x v="3"/>
    <n v="18093"/>
    <n v="1"/>
    <x v="0"/>
    <n v="2"/>
    <n v="2"/>
    <n v="17.98"/>
    <n v="6.7245999999999997"/>
    <n v="11.255400000000002"/>
    <x v="10014"/>
    <n v="74"/>
    <n v="60000"/>
    <n v="8.99"/>
    <s v="Everage"/>
  </r>
  <r>
    <x v="716"/>
    <x v="1"/>
    <x v="3"/>
    <x v="11"/>
    <s v="SO60277"/>
    <n v="477"/>
    <x v="47"/>
    <x v="2"/>
    <x v="1"/>
    <n v="16899"/>
    <n v="1"/>
    <x v="0"/>
    <n v="1"/>
    <n v="2"/>
    <n v="9.98"/>
    <n v="3.7326000000000001"/>
    <n v="6.2474000000000007"/>
    <x v="10015"/>
    <n v="86"/>
    <n v="110000"/>
    <n v="4.99"/>
    <s v="Hight"/>
  </r>
  <r>
    <x v="716"/>
    <x v="1"/>
    <x v="3"/>
    <x v="11"/>
    <s v="SO60278"/>
    <n v="528"/>
    <x v="56"/>
    <x v="5"/>
    <x v="2"/>
    <n v="22332"/>
    <n v="6"/>
    <x v="1"/>
    <n v="1"/>
    <n v="2"/>
    <n v="78.28"/>
    <n v="34.756399999999999"/>
    <n v="43.523600000000002"/>
    <x v="10016"/>
    <n v="92"/>
    <n v="30000"/>
    <n v="39.14"/>
    <s v="Low"/>
  </r>
  <r>
    <x v="716"/>
    <x v="1"/>
    <x v="3"/>
    <x v="11"/>
    <s v="SO60278"/>
    <n v="220"/>
    <x v="57"/>
    <x v="3"/>
    <x v="1"/>
    <n v="22332"/>
    <n v="6"/>
    <x v="1"/>
    <n v="2"/>
    <n v="1"/>
    <n v="33.644199999999998"/>
    <n v="12.027799999999999"/>
    <n v="21.616399999999999"/>
    <x v="10016"/>
    <n v="92"/>
    <n v="30000"/>
    <n v="33.644199999999998"/>
    <s v="Low"/>
  </r>
  <r>
    <x v="716"/>
    <x v="1"/>
    <x v="3"/>
    <x v="11"/>
    <s v="SO60279"/>
    <n v="485"/>
    <x v="68"/>
    <x v="10"/>
    <x v="1"/>
    <n v="16189"/>
    <n v="10"/>
    <x v="3"/>
    <n v="1"/>
    <n v="2"/>
    <n v="43.96"/>
    <n v="16.440999999999999"/>
    <n v="27.519000000000002"/>
    <x v="10017"/>
    <n v="44"/>
    <n v="30000"/>
    <n v="21.98"/>
    <s v="Low"/>
  </r>
  <r>
    <x v="716"/>
    <x v="1"/>
    <x v="3"/>
    <x v="11"/>
    <s v="SO60279"/>
    <n v="214"/>
    <x v="52"/>
    <x v="3"/>
    <x v="1"/>
    <n v="16189"/>
    <n v="10"/>
    <x v="3"/>
    <n v="2"/>
    <n v="1"/>
    <n v="34.99"/>
    <n v="13.0863"/>
    <n v="21.903700000000001"/>
    <x v="10017"/>
    <n v="44"/>
    <n v="30000"/>
    <n v="34.99"/>
    <s v="Low"/>
  </r>
  <r>
    <x v="716"/>
    <x v="1"/>
    <x v="3"/>
    <x v="11"/>
    <s v="SO60279"/>
    <n v="223"/>
    <x v="72"/>
    <x v="11"/>
    <x v="3"/>
    <n v="16189"/>
    <n v="10"/>
    <x v="3"/>
    <n v="3"/>
    <n v="1"/>
    <n v="8.6441999999999997"/>
    <n v="5.7051999999999996"/>
    <n v="2.9390000000000001"/>
    <x v="10017"/>
    <n v="44"/>
    <n v="30000"/>
    <n v="8.6441999999999997"/>
    <s v="Low"/>
  </r>
  <r>
    <x v="716"/>
    <x v="1"/>
    <x v="3"/>
    <x v="11"/>
    <s v="SO60280"/>
    <n v="485"/>
    <x v="68"/>
    <x v="10"/>
    <x v="1"/>
    <n v="17802"/>
    <n v="8"/>
    <x v="5"/>
    <n v="3"/>
    <n v="2"/>
    <n v="43.96"/>
    <n v="16.440999999999999"/>
    <n v="27.519000000000002"/>
    <x v="10018"/>
    <n v="59"/>
    <n v="10000"/>
    <n v="21.98"/>
    <s v="Low"/>
  </r>
  <r>
    <x v="716"/>
    <x v="1"/>
    <x v="3"/>
    <x v="11"/>
    <s v="SO60280"/>
    <n v="528"/>
    <x v="56"/>
    <x v="5"/>
    <x v="2"/>
    <n v="17802"/>
    <n v="8"/>
    <x v="5"/>
    <n v="1"/>
    <n v="2"/>
    <n v="78.28"/>
    <n v="34.756399999999999"/>
    <n v="43.523600000000002"/>
    <x v="10018"/>
    <n v="59"/>
    <n v="10000"/>
    <n v="39.14"/>
    <s v="Low"/>
  </r>
  <r>
    <x v="716"/>
    <x v="1"/>
    <x v="3"/>
    <x v="11"/>
    <s v="SO60280"/>
    <n v="214"/>
    <x v="52"/>
    <x v="3"/>
    <x v="1"/>
    <n v="17802"/>
    <n v="8"/>
    <x v="5"/>
    <n v="4"/>
    <n v="1"/>
    <n v="34.99"/>
    <n v="13.0863"/>
    <n v="21.903700000000001"/>
    <x v="10018"/>
    <n v="59"/>
    <n v="10000"/>
    <n v="34.99"/>
    <s v="Low"/>
  </r>
  <r>
    <x v="716"/>
    <x v="1"/>
    <x v="3"/>
    <x v="11"/>
    <s v="SO60280"/>
    <n v="535"/>
    <x v="93"/>
    <x v="5"/>
    <x v="2"/>
    <n v="17802"/>
    <n v="8"/>
    <x v="5"/>
    <n v="2"/>
    <n v="1"/>
    <n v="39.14"/>
    <n v="17.3782"/>
    <n v="21.761800000000001"/>
    <x v="10018"/>
    <n v="59"/>
    <n v="10000"/>
    <n v="39.14"/>
    <s v="Low"/>
  </r>
  <r>
    <x v="716"/>
    <x v="1"/>
    <x v="3"/>
    <x v="11"/>
    <s v="SO60281"/>
    <n v="477"/>
    <x v="47"/>
    <x v="2"/>
    <x v="1"/>
    <n v="13675"/>
    <n v="10"/>
    <x v="3"/>
    <n v="2"/>
    <n v="2"/>
    <n v="9.98"/>
    <n v="3.7326000000000001"/>
    <n v="6.2474000000000007"/>
    <x v="10019"/>
    <n v="43"/>
    <n v="20000"/>
    <n v="4.99"/>
    <s v="Low"/>
  </r>
  <r>
    <x v="716"/>
    <x v="1"/>
    <x v="3"/>
    <x v="11"/>
    <s v="SO60281"/>
    <n v="478"/>
    <x v="48"/>
    <x v="2"/>
    <x v="1"/>
    <n v="13675"/>
    <n v="10"/>
    <x v="3"/>
    <n v="1"/>
    <n v="2"/>
    <n v="19.98"/>
    <n v="7.4725999999999999"/>
    <n v="12.507400000000001"/>
    <x v="10019"/>
    <n v="43"/>
    <n v="20000"/>
    <n v="9.99"/>
    <s v="Low"/>
  </r>
  <r>
    <x v="716"/>
    <x v="1"/>
    <x v="3"/>
    <x v="11"/>
    <s v="SO60281"/>
    <n v="214"/>
    <x v="52"/>
    <x v="3"/>
    <x v="1"/>
    <n v="13675"/>
    <n v="10"/>
    <x v="3"/>
    <n v="3"/>
    <n v="1"/>
    <n v="34.99"/>
    <n v="13.0863"/>
    <n v="21.903700000000001"/>
    <x v="10019"/>
    <n v="43"/>
    <n v="20000"/>
    <n v="34.99"/>
    <s v="Low"/>
  </r>
  <r>
    <x v="716"/>
    <x v="1"/>
    <x v="3"/>
    <x v="11"/>
    <s v="SO60282"/>
    <n v="538"/>
    <x v="63"/>
    <x v="5"/>
    <x v="2"/>
    <n v="24842"/>
    <n v="7"/>
    <x v="4"/>
    <n v="1"/>
    <n v="3"/>
    <n v="81.36"/>
    <n v="36.123899999999999"/>
    <n v="45.2361"/>
    <x v="10020"/>
    <n v="68"/>
    <n v="90000"/>
    <n v="27.12"/>
    <s v="Everage"/>
  </r>
  <r>
    <x v="716"/>
    <x v="1"/>
    <x v="3"/>
    <x v="11"/>
    <s v="SO60282"/>
    <n v="480"/>
    <x v="82"/>
    <x v="5"/>
    <x v="2"/>
    <n v="24842"/>
    <n v="7"/>
    <x v="4"/>
    <n v="2"/>
    <n v="2"/>
    <n v="54.24"/>
    <n v="24.082599999999999"/>
    <n v="30.157400000000003"/>
    <x v="10020"/>
    <n v="68"/>
    <n v="90000"/>
    <n v="27.12"/>
    <s v="Everage"/>
  </r>
  <r>
    <x v="716"/>
    <x v="1"/>
    <x v="3"/>
    <x v="11"/>
    <s v="SO60283"/>
    <n v="528"/>
    <x v="56"/>
    <x v="5"/>
    <x v="2"/>
    <n v="11958"/>
    <n v="1"/>
    <x v="0"/>
    <n v="2"/>
    <n v="2"/>
    <n v="78.28"/>
    <n v="34.756399999999999"/>
    <n v="43.523600000000002"/>
    <x v="10021"/>
    <n v="50"/>
    <n v="70000"/>
    <n v="39.14"/>
    <s v="Everage"/>
  </r>
  <r>
    <x v="716"/>
    <x v="1"/>
    <x v="3"/>
    <x v="11"/>
    <s v="SO60283"/>
    <n v="214"/>
    <x v="52"/>
    <x v="3"/>
    <x v="1"/>
    <n v="11958"/>
    <n v="1"/>
    <x v="0"/>
    <n v="3"/>
    <n v="1"/>
    <n v="34.99"/>
    <n v="13.0863"/>
    <n v="21.903700000000001"/>
    <x v="10021"/>
    <n v="50"/>
    <n v="70000"/>
    <n v="34.99"/>
    <s v="Everage"/>
  </r>
  <r>
    <x v="716"/>
    <x v="1"/>
    <x v="3"/>
    <x v="11"/>
    <s v="SO60283"/>
    <n v="537"/>
    <x v="58"/>
    <x v="7"/>
    <x v="1"/>
    <n v="11958"/>
    <n v="1"/>
    <x v="0"/>
    <n v="1"/>
    <n v="1"/>
    <n v="35"/>
    <n v="13.09"/>
    <n v="21.91"/>
    <x v="10021"/>
    <n v="50"/>
    <n v="70000"/>
    <n v="35"/>
    <s v="Everage"/>
  </r>
  <r>
    <x v="716"/>
    <x v="1"/>
    <x v="3"/>
    <x v="11"/>
    <s v="SO60284"/>
    <n v="480"/>
    <x v="82"/>
    <x v="5"/>
    <x v="2"/>
    <n v="12436"/>
    <n v="1"/>
    <x v="0"/>
    <n v="3"/>
    <n v="2"/>
    <n v="54.24"/>
    <n v="24.082599999999999"/>
    <n v="30.157400000000003"/>
    <x v="10022"/>
    <n v="68"/>
    <n v="40000"/>
    <n v="27.12"/>
    <s v="Low"/>
  </r>
  <r>
    <x v="716"/>
    <x v="1"/>
    <x v="3"/>
    <x v="11"/>
    <s v="SO60284"/>
    <n v="528"/>
    <x v="56"/>
    <x v="5"/>
    <x v="2"/>
    <n v="12436"/>
    <n v="1"/>
    <x v="0"/>
    <n v="2"/>
    <n v="2"/>
    <n v="78.28"/>
    <n v="34.756399999999999"/>
    <n v="43.523600000000002"/>
    <x v="10022"/>
    <n v="68"/>
    <n v="40000"/>
    <n v="39.14"/>
    <s v="Low"/>
  </r>
  <r>
    <x v="716"/>
    <x v="1"/>
    <x v="3"/>
    <x v="11"/>
    <s v="SO60284"/>
    <n v="537"/>
    <x v="58"/>
    <x v="7"/>
    <x v="1"/>
    <n v="12436"/>
    <n v="1"/>
    <x v="0"/>
    <n v="1"/>
    <n v="1"/>
    <n v="35"/>
    <n v="13.09"/>
    <n v="21.91"/>
    <x v="10022"/>
    <n v="68"/>
    <n v="40000"/>
    <n v="35"/>
    <s v="Low"/>
  </r>
  <r>
    <x v="716"/>
    <x v="1"/>
    <x v="3"/>
    <x v="11"/>
    <s v="SO60285"/>
    <n v="220"/>
    <x v="57"/>
    <x v="3"/>
    <x v="1"/>
    <n v="17167"/>
    <n v="1"/>
    <x v="0"/>
    <n v="2"/>
    <n v="1"/>
    <n v="33.644199999999998"/>
    <n v="12.027799999999999"/>
    <n v="21.616399999999999"/>
    <x v="10023"/>
    <n v="72"/>
    <n v="60000"/>
    <n v="33.644199999999998"/>
    <s v="Everage"/>
  </r>
  <r>
    <x v="716"/>
    <x v="1"/>
    <x v="3"/>
    <x v="11"/>
    <s v="SO60285"/>
    <n v="580"/>
    <x v="67"/>
    <x v="0"/>
    <x v="0"/>
    <n v="17167"/>
    <n v="1"/>
    <x v="0"/>
    <n v="1"/>
    <n v="1"/>
    <n v="1700.99"/>
    <n v="1082.51"/>
    <n v="618.48"/>
    <x v="10023"/>
    <n v="72"/>
    <n v="60000"/>
    <n v="1700.99"/>
    <s v="Everage"/>
  </r>
  <r>
    <x v="716"/>
    <x v="1"/>
    <x v="3"/>
    <x v="11"/>
    <s v="SO60286"/>
    <n v="596"/>
    <x v="83"/>
    <x v="1"/>
    <x v="0"/>
    <n v="19658"/>
    <n v="4"/>
    <x v="0"/>
    <n v="1"/>
    <n v="1"/>
    <n v="539.99"/>
    <n v="294.5797"/>
    <n v="245.41030000000001"/>
    <x v="10024"/>
    <n v="55"/>
    <n v="90000"/>
    <n v="539.99"/>
    <s v="Everage"/>
  </r>
  <r>
    <x v="716"/>
    <x v="1"/>
    <x v="3"/>
    <x v="11"/>
    <s v="SO60287"/>
    <n v="477"/>
    <x v="47"/>
    <x v="2"/>
    <x v="1"/>
    <n v="19659"/>
    <n v="4"/>
    <x v="0"/>
    <n v="3"/>
    <n v="2"/>
    <n v="9.98"/>
    <n v="3.7326000000000001"/>
    <n v="6.2474000000000007"/>
    <x v="10025"/>
    <n v="60"/>
    <n v="70000"/>
    <n v="4.99"/>
    <s v="Everage"/>
  </r>
  <r>
    <x v="716"/>
    <x v="1"/>
    <x v="3"/>
    <x v="11"/>
    <s v="SO60287"/>
    <n v="478"/>
    <x v="48"/>
    <x v="2"/>
    <x v="1"/>
    <n v="19659"/>
    <n v="4"/>
    <x v="0"/>
    <n v="2"/>
    <n v="2"/>
    <n v="19.98"/>
    <n v="7.4725999999999999"/>
    <n v="12.507400000000001"/>
    <x v="10025"/>
    <n v="60"/>
    <n v="70000"/>
    <n v="9.99"/>
    <s v="Everage"/>
  </r>
  <r>
    <x v="716"/>
    <x v="1"/>
    <x v="3"/>
    <x v="11"/>
    <s v="SO60287"/>
    <n v="480"/>
    <x v="82"/>
    <x v="5"/>
    <x v="2"/>
    <n v="19659"/>
    <n v="4"/>
    <x v="0"/>
    <n v="4"/>
    <n v="1"/>
    <n v="27.12"/>
    <n v="12.0413"/>
    <n v="15.078700000000001"/>
    <x v="10025"/>
    <n v="60"/>
    <n v="70000"/>
    <n v="27.12"/>
    <s v="Everage"/>
  </r>
  <r>
    <x v="716"/>
    <x v="1"/>
    <x v="3"/>
    <x v="11"/>
    <s v="SO60287"/>
    <n v="598"/>
    <x v="106"/>
    <x v="1"/>
    <x v="0"/>
    <n v="19659"/>
    <n v="4"/>
    <x v="0"/>
    <n v="1"/>
    <n v="1"/>
    <n v="539.99"/>
    <n v="294.5797"/>
    <n v="245.41030000000001"/>
    <x v="10025"/>
    <n v="60"/>
    <n v="70000"/>
    <n v="539.99"/>
    <s v="Everage"/>
  </r>
  <r>
    <x v="716"/>
    <x v="1"/>
    <x v="3"/>
    <x v="11"/>
    <s v="SO60288"/>
    <n v="481"/>
    <x v="111"/>
    <x v="12"/>
    <x v="3"/>
    <n v="14417"/>
    <n v="1"/>
    <x v="0"/>
    <n v="3"/>
    <n v="2"/>
    <n v="17.98"/>
    <n v="6.7245999999999997"/>
    <n v="11.255400000000002"/>
    <x v="3451"/>
    <n v="71"/>
    <n v="60000"/>
    <n v="8.99"/>
    <s v="Everage"/>
  </r>
  <r>
    <x v="716"/>
    <x v="1"/>
    <x v="3"/>
    <x v="11"/>
    <s v="SO60288"/>
    <n v="475"/>
    <x v="117"/>
    <x v="17"/>
    <x v="3"/>
    <n v="14417"/>
    <n v="1"/>
    <x v="0"/>
    <n v="2"/>
    <n v="1"/>
    <n v="69.989999999999995"/>
    <n v="26.176300000000001"/>
    <n v="43.813699999999997"/>
    <x v="3451"/>
    <n v="71"/>
    <n v="60000"/>
    <n v="69.989999999999995"/>
    <s v="Everage"/>
  </r>
  <r>
    <x v="716"/>
    <x v="1"/>
    <x v="3"/>
    <x v="11"/>
    <s v="SO60288"/>
    <n v="587"/>
    <x v="105"/>
    <x v="1"/>
    <x v="0"/>
    <n v="14417"/>
    <n v="1"/>
    <x v="0"/>
    <n v="1"/>
    <n v="1"/>
    <n v="769.49"/>
    <n v="419.77839999999998"/>
    <n v="349.71160000000003"/>
    <x v="3451"/>
    <n v="71"/>
    <n v="60000"/>
    <n v="769.49"/>
    <s v="Everage"/>
  </r>
  <r>
    <x v="716"/>
    <x v="1"/>
    <x v="3"/>
    <x v="11"/>
    <s v="SO60289"/>
    <n v="478"/>
    <x v="48"/>
    <x v="2"/>
    <x v="1"/>
    <n v="22050"/>
    <n v="6"/>
    <x v="1"/>
    <n v="2"/>
    <n v="3"/>
    <n v="29.97"/>
    <n v="11.2089"/>
    <n v="18.761099999999999"/>
    <x v="10026"/>
    <n v="55"/>
    <n v="90000"/>
    <n v="9.99"/>
    <s v="Everage"/>
  </r>
  <r>
    <x v="716"/>
    <x v="1"/>
    <x v="3"/>
    <x v="11"/>
    <s v="SO60289"/>
    <n v="477"/>
    <x v="47"/>
    <x v="2"/>
    <x v="1"/>
    <n v="22050"/>
    <n v="6"/>
    <x v="1"/>
    <n v="3"/>
    <n v="2"/>
    <n v="9.98"/>
    <n v="3.7326000000000001"/>
    <n v="6.2474000000000007"/>
    <x v="10026"/>
    <n v="55"/>
    <n v="90000"/>
    <n v="4.99"/>
    <s v="Everage"/>
  </r>
  <r>
    <x v="716"/>
    <x v="1"/>
    <x v="3"/>
    <x v="11"/>
    <s v="SO60289"/>
    <n v="480"/>
    <x v="82"/>
    <x v="5"/>
    <x v="2"/>
    <n v="22050"/>
    <n v="6"/>
    <x v="1"/>
    <n v="4"/>
    <n v="2"/>
    <n v="54.24"/>
    <n v="24.082599999999999"/>
    <n v="30.157400000000003"/>
    <x v="10026"/>
    <n v="55"/>
    <n v="90000"/>
    <n v="27.12"/>
    <s v="Everage"/>
  </r>
  <r>
    <x v="716"/>
    <x v="1"/>
    <x v="3"/>
    <x v="11"/>
    <s v="SO60289"/>
    <n v="592"/>
    <x v="94"/>
    <x v="1"/>
    <x v="0"/>
    <n v="22050"/>
    <n v="6"/>
    <x v="1"/>
    <n v="1"/>
    <n v="1"/>
    <n v="564.99"/>
    <n v="308.21789999999999"/>
    <n v="256.77210000000002"/>
    <x v="10026"/>
    <n v="55"/>
    <n v="90000"/>
    <n v="564.99"/>
    <s v="Everage"/>
  </r>
  <r>
    <x v="716"/>
    <x v="1"/>
    <x v="3"/>
    <x v="11"/>
    <s v="SO60290"/>
    <n v="477"/>
    <x v="47"/>
    <x v="2"/>
    <x v="1"/>
    <n v="13894"/>
    <n v="1"/>
    <x v="0"/>
    <n v="4"/>
    <n v="2"/>
    <n v="9.98"/>
    <n v="3.7326000000000001"/>
    <n v="6.2474000000000007"/>
    <x v="3170"/>
    <n v="54"/>
    <n v="70000"/>
    <n v="4.99"/>
    <s v="Everage"/>
  </r>
  <r>
    <x v="716"/>
    <x v="1"/>
    <x v="3"/>
    <x v="11"/>
    <s v="SO60290"/>
    <n v="478"/>
    <x v="48"/>
    <x v="2"/>
    <x v="1"/>
    <n v="13894"/>
    <n v="1"/>
    <x v="0"/>
    <n v="3"/>
    <n v="2"/>
    <n v="19.98"/>
    <n v="7.4725999999999999"/>
    <n v="12.507400000000001"/>
    <x v="3170"/>
    <n v="54"/>
    <n v="70000"/>
    <n v="9.99"/>
    <s v="Everage"/>
  </r>
  <r>
    <x v="716"/>
    <x v="1"/>
    <x v="3"/>
    <x v="11"/>
    <s v="SO60290"/>
    <n v="485"/>
    <x v="68"/>
    <x v="10"/>
    <x v="1"/>
    <n v="13894"/>
    <n v="1"/>
    <x v="0"/>
    <n v="2"/>
    <n v="2"/>
    <n v="43.96"/>
    <n v="16.440999999999999"/>
    <n v="27.519000000000002"/>
    <x v="3170"/>
    <n v="54"/>
    <n v="70000"/>
    <n v="21.98"/>
    <s v="Everage"/>
  </r>
  <r>
    <x v="716"/>
    <x v="1"/>
    <x v="3"/>
    <x v="11"/>
    <s v="SO60290"/>
    <n v="214"/>
    <x v="52"/>
    <x v="3"/>
    <x v="1"/>
    <n v="13894"/>
    <n v="1"/>
    <x v="0"/>
    <n v="5"/>
    <n v="1"/>
    <n v="34.99"/>
    <n v="13.0863"/>
    <n v="21.903700000000001"/>
    <x v="3170"/>
    <n v="54"/>
    <n v="70000"/>
    <n v="34.99"/>
    <s v="Everage"/>
  </r>
  <r>
    <x v="716"/>
    <x v="1"/>
    <x v="3"/>
    <x v="11"/>
    <s v="SO60290"/>
    <n v="358"/>
    <x v="29"/>
    <x v="1"/>
    <x v="0"/>
    <n v="13894"/>
    <n v="1"/>
    <x v="0"/>
    <n v="1"/>
    <n v="1"/>
    <n v="2049.0981999999999"/>
    <n v="1105.81"/>
    <n v="943.28819999999996"/>
    <x v="3170"/>
    <n v="54"/>
    <n v="70000"/>
    <n v="2049.0981999999999"/>
    <s v="Everage"/>
  </r>
  <r>
    <x v="716"/>
    <x v="1"/>
    <x v="3"/>
    <x v="11"/>
    <s v="SO60291"/>
    <n v="352"/>
    <x v="38"/>
    <x v="1"/>
    <x v="0"/>
    <n v="13464"/>
    <n v="4"/>
    <x v="0"/>
    <n v="1"/>
    <n v="1"/>
    <n v="2071.4196000000002"/>
    <n v="1117.8559"/>
    <n v="953.56370000000015"/>
    <x v="2035"/>
    <n v="87"/>
    <n v="70000"/>
    <n v="2071.4196000000002"/>
    <s v="Everage"/>
  </r>
  <r>
    <x v="716"/>
    <x v="1"/>
    <x v="3"/>
    <x v="11"/>
    <s v="SO60292"/>
    <n v="480"/>
    <x v="82"/>
    <x v="5"/>
    <x v="2"/>
    <n v="11516"/>
    <n v="4"/>
    <x v="0"/>
    <n v="4"/>
    <n v="2"/>
    <n v="54.24"/>
    <n v="24.082599999999999"/>
    <n v="30.157400000000003"/>
    <x v="465"/>
    <n v="69"/>
    <n v="30000"/>
    <n v="27.12"/>
    <s v="Low"/>
  </r>
  <r>
    <x v="716"/>
    <x v="1"/>
    <x v="3"/>
    <x v="11"/>
    <s v="SO60292"/>
    <n v="528"/>
    <x v="56"/>
    <x v="5"/>
    <x v="2"/>
    <n v="11516"/>
    <n v="4"/>
    <x v="0"/>
    <n v="2"/>
    <n v="2"/>
    <n v="78.28"/>
    <n v="34.756399999999999"/>
    <n v="43.523600000000002"/>
    <x v="465"/>
    <n v="69"/>
    <n v="30000"/>
    <n v="39.14"/>
    <s v="Low"/>
  </r>
  <r>
    <x v="716"/>
    <x v="1"/>
    <x v="3"/>
    <x v="11"/>
    <s v="SO60292"/>
    <n v="362"/>
    <x v="28"/>
    <x v="1"/>
    <x v="0"/>
    <n v="11516"/>
    <n v="4"/>
    <x v="0"/>
    <n v="1"/>
    <n v="1"/>
    <n v="2049.0981999999999"/>
    <n v="1105.81"/>
    <n v="943.28819999999996"/>
    <x v="465"/>
    <n v="69"/>
    <n v="30000"/>
    <n v="2049.0981999999999"/>
    <s v="Low"/>
  </r>
  <r>
    <x v="716"/>
    <x v="1"/>
    <x v="3"/>
    <x v="11"/>
    <s v="SO60292"/>
    <n v="537"/>
    <x v="58"/>
    <x v="7"/>
    <x v="1"/>
    <n v="11516"/>
    <n v="4"/>
    <x v="0"/>
    <n v="3"/>
    <n v="1"/>
    <n v="35"/>
    <n v="13.09"/>
    <n v="21.91"/>
    <x v="465"/>
    <n v="69"/>
    <n v="30000"/>
    <n v="35"/>
    <s v="Low"/>
  </r>
  <r>
    <x v="716"/>
    <x v="1"/>
    <x v="3"/>
    <x v="11"/>
    <s v="SO60293"/>
    <n v="528"/>
    <x v="56"/>
    <x v="5"/>
    <x v="2"/>
    <n v="13435"/>
    <n v="4"/>
    <x v="0"/>
    <n v="3"/>
    <n v="2"/>
    <n v="78.28"/>
    <n v="34.756399999999999"/>
    <n v="43.523600000000002"/>
    <x v="1804"/>
    <n v="89"/>
    <n v="70000"/>
    <n v="39.14"/>
    <s v="Everage"/>
  </r>
  <r>
    <x v="716"/>
    <x v="1"/>
    <x v="3"/>
    <x v="11"/>
    <s v="SO60293"/>
    <n v="220"/>
    <x v="57"/>
    <x v="3"/>
    <x v="1"/>
    <n v="13435"/>
    <n v="4"/>
    <x v="0"/>
    <n v="4"/>
    <n v="1"/>
    <n v="33.644199999999998"/>
    <n v="12.027799999999999"/>
    <n v="21.616399999999999"/>
    <x v="1804"/>
    <n v="89"/>
    <n v="70000"/>
    <n v="33.644199999999998"/>
    <s v="Everage"/>
  </r>
  <r>
    <x v="716"/>
    <x v="1"/>
    <x v="3"/>
    <x v="11"/>
    <s v="SO60293"/>
    <n v="356"/>
    <x v="40"/>
    <x v="1"/>
    <x v="0"/>
    <n v="13435"/>
    <n v="4"/>
    <x v="0"/>
    <n v="1"/>
    <n v="1"/>
    <n v="2071.4196000000002"/>
    <n v="1117.8559"/>
    <n v="953.56370000000015"/>
    <x v="1804"/>
    <n v="89"/>
    <n v="70000"/>
    <n v="2071.4196000000002"/>
    <s v="Everage"/>
  </r>
  <r>
    <x v="716"/>
    <x v="1"/>
    <x v="3"/>
    <x v="11"/>
    <s v="SO60293"/>
    <n v="537"/>
    <x v="58"/>
    <x v="7"/>
    <x v="1"/>
    <n v="13435"/>
    <n v="4"/>
    <x v="0"/>
    <n v="2"/>
    <n v="1"/>
    <n v="35"/>
    <n v="13.09"/>
    <n v="21.91"/>
    <x v="1804"/>
    <n v="89"/>
    <n v="70000"/>
    <n v="35"/>
    <s v="Everage"/>
  </r>
  <r>
    <x v="716"/>
    <x v="1"/>
    <x v="3"/>
    <x v="11"/>
    <s v="SO60294"/>
    <n v="223"/>
    <x v="72"/>
    <x v="11"/>
    <x v="3"/>
    <n v="28382"/>
    <n v="8"/>
    <x v="5"/>
    <n v="3"/>
    <n v="2"/>
    <n v="17.288399999999999"/>
    <n v="11.410399999999999"/>
    <n v="5.8780000000000001"/>
    <x v="10027"/>
    <n v="58"/>
    <n v="20000"/>
    <n v="8.6441999999999997"/>
    <s v="Low"/>
  </r>
  <r>
    <x v="716"/>
    <x v="1"/>
    <x v="3"/>
    <x v="11"/>
    <s v="SO60294"/>
    <n v="215"/>
    <x v="45"/>
    <x v="3"/>
    <x v="1"/>
    <n v="28382"/>
    <n v="8"/>
    <x v="5"/>
    <n v="2"/>
    <n v="1"/>
    <n v="33.644199999999998"/>
    <n v="12.027799999999999"/>
    <n v="21.616399999999999"/>
    <x v="10027"/>
    <n v="58"/>
    <n v="20000"/>
    <n v="33.644199999999998"/>
    <s v="Low"/>
  </r>
  <r>
    <x v="716"/>
    <x v="1"/>
    <x v="3"/>
    <x v="11"/>
    <s v="SO60294"/>
    <n v="572"/>
    <x v="125"/>
    <x v="4"/>
    <x v="0"/>
    <n v="28382"/>
    <n v="8"/>
    <x v="5"/>
    <n v="1"/>
    <n v="1"/>
    <n v="742.35"/>
    <n v="461.44479999999999"/>
    <n v="280.90520000000004"/>
    <x v="10027"/>
    <n v="58"/>
    <n v="20000"/>
    <n v="742.35"/>
    <s v="Low"/>
  </r>
  <r>
    <x v="716"/>
    <x v="1"/>
    <x v="3"/>
    <x v="11"/>
    <s v="SO60295"/>
    <n v="215"/>
    <x v="45"/>
    <x v="3"/>
    <x v="1"/>
    <n v="20225"/>
    <n v="9"/>
    <x v="2"/>
    <n v="2"/>
    <n v="1"/>
    <n v="33.644199999999998"/>
    <n v="12.027799999999999"/>
    <n v="21.616399999999999"/>
    <x v="673"/>
    <n v="57"/>
    <n v="90000"/>
    <n v="33.644199999999998"/>
    <s v="Everage"/>
  </r>
  <r>
    <x v="716"/>
    <x v="1"/>
    <x v="3"/>
    <x v="11"/>
    <s v="SO60295"/>
    <n v="375"/>
    <x v="37"/>
    <x v="0"/>
    <x v="0"/>
    <n v="20225"/>
    <n v="9"/>
    <x v="2"/>
    <n v="1"/>
    <n v="1"/>
    <n v="2181.5625"/>
    <n v="1320.6838"/>
    <n v="860.87869999999998"/>
    <x v="673"/>
    <n v="57"/>
    <n v="90000"/>
    <n v="2181.5625"/>
    <s v="Everage"/>
  </r>
  <r>
    <x v="716"/>
    <x v="1"/>
    <x v="3"/>
    <x v="11"/>
    <s v="SO60296"/>
    <n v="220"/>
    <x v="57"/>
    <x v="3"/>
    <x v="1"/>
    <n v="25115"/>
    <n v="9"/>
    <x v="2"/>
    <n v="2"/>
    <n v="1"/>
    <n v="33.644199999999998"/>
    <n v="12.027799999999999"/>
    <n v="21.616399999999999"/>
    <x v="3492"/>
    <n v="55"/>
    <n v="70000"/>
    <n v="33.644199999999998"/>
    <s v="Everage"/>
  </r>
  <r>
    <x v="716"/>
    <x v="1"/>
    <x v="3"/>
    <x v="11"/>
    <s v="SO60296"/>
    <n v="387"/>
    <x v="39"/>
    <x v="0"/>
    <x v="0"/>
    <n v="25115"/>
    <n v="9"/>
    <x v="2"/>
    <n v="1"/>
    <n v="1"/>
    <n v="1000.4375"/>
    <n v="605.64919999999995"/>
    <n v="394.78830000000005"/>
    <x v="3492"/>
    <n v="55"/>
    <n v="70000"/>
    <n v="1000.4375"/>
    <s v="Everage"/>
  </r>
  <r>
    <x v="716"/>
    <x v="1"/>
    <x v="3"/>
    <x v="11"/>
    <s v="SO60297"/>
    <n v="215"/>
    <x v="45"/>
    <x v="3"/>
    <x v="1"/>
    <n v="25120"/>
    <n v="9"/>
    <x v="2"/>
    <n v="2"/>
    <n v="1"/>
    <n v="33.644199999999998"/>
    <n v="12.027799999999999"/>
    <n v="21.616399999999999"/>
    <x v="3413"/>
    <n v="54"/>
    <n v="110000"/>
    <n v="33.644199999999998"/>
    <s v="Hight"/>
  </r>
  <r>
    <x v="716"/>
    <x v="1"/>
    <x v="3"/>
    <x v="11"/>
    <s v="SO60297"/>
    <n v="385"/>
    <x v="25"/>
    <x v="0"/>
    <x v="0"/>
    <n v="25120"/>
    <n v="9"/>
    <x v="2"/>
    <n v="1"/>
    <n v="1"/>
    <n v="1000.4375"/>
    <n v="605.64919999999995"/>
    <n v="394.78830000000005"/>
    <x v="3413"/>
    <n v="54"/>
    <n v="110000"/>
    <n v="1000.4375"/>
    <s v="Hight"/>
  </r>
  <r>
    <x v="716"/>
    <x v="1"/>
    <x v="3"/>
    <x v="11"/>
    <s v="SO60298"/>
    <n v="480"/>
    <x v="82"/>
    <x v="5"/>
    <x v="2"/>
    <n v="12246"/>
    <n v="9"/>
    <x v="2"/>
    <n v="4"/>
    <n v="2"/>
    <n v="54.24"/>
    <n v="24.082599999999999"/>
    <n v="30.157400000000003"/>
    <x v="1010"/>
    <n v="44"/>
    <n v="10000"/>
    <n v="27.12"/>
    <s v="Low"/>
  </r>
  <r>
    <x v="716"/>
    <x v="1"/>
    <x v="3"/>
    <x v="11"/>
    <s v="SO60298"/>
    <n v="528"/>
    <x v="56"/>
    <x v="5"/>
    <x v="2"/>
    <n v="12246"/>
    <n v="9"/>
    <x v="2"/>
    <n v="3"/>
    <n v="2"/>
    <n v="78.28"/>
    <n v="34.756399999999999"/>
    <n v="43.523600000000002"/>
    <x v="1010"/>
    <n v="44"/>
    <n v="10000"/>
    <n v="39.14"/>
    <s v="Low"/>
  </r>
  <r>
    <x v="716"/>
    <x v="1"/>
    <x v="3"/>
    <x v="11"/>
    <s v="SO60298"/>
    <n v="535"/>
    <x v="93"/>
    <x v="5"/>
    <x v="2"/>
    <n v="12246"/>
    <n v="9"/>
    <x v="2"/>
    <n v="2"/>
    <n v="2"/>
    <n v="78.28"/>
    <n v="34.756399999999999"/>
    <n v="43.523600000000002"/>
    <x v="1010"/>
    <n v="44"/>
    <n v="10000"/>
    <n v="39.14"/>
    <s v="Low"/>
  </r>
  <r>
    <x v="716"/>
    <x v="1"/>
    <x v="3"/>
    <x v="11"/>
    <s v="SO60298"/>
    <n v="597"/>
    <x v="114"/>
    <x v="1"/>
    <x v="0"/>
    <n v="12246"/>
    <n v="9"/>
    <x v="2"/>
    <n v="1"/>
    <n v="1"/>
    <n v="539.99"/>
    <n v="294.5797"/>
    <n v="245.41030000000001"/>
    <x v="1010"/>
    <n v="44"/>
    <n v="10000"/>
    <n v="539.99"/>
    <s v="Low"/>
  </r>
  <r>
    <x v="716"/>
    <x v="1"/>
    <x v="3"/>
    <x v="11"/>
    <s v="SO60299"/>
    <n v="479"/>
    <x v="44"/>
    <x v="2"/>
    <x v="1"/>
    <n v="26575"/>
    <n v="4"/>
    <x v="0"/>
    <n v="3"/>
    <n v="3"/>
    <n v="26.97"/>
    <n v="10.0869"/>
    <n v="16.883099999999999"/>
    <x v="2171"/>
    <n v="48"/>
    <n v="40000"/>
    <n v="8.99"/>
    <s v="Low"/>
  </r>
  <r>
    <x v="716"/>
    <x v="1"/>
    <x v="3"/>
    <x v="11"/>
    <s v="SO60299"/>
    <n v="477"/>
    <x v="47"/>
    <x v="2"/>
    <x v="1"/>
    <n v="26575"/>
    <n v="4"/>
    <x v="0"/>
    <n v="2"/>
    <n v="2"/>
    <n v="9.98"/>
    <n v="3.7326000000000001"/>
    <n v="6.2474000000000007"/>
    <x v="2171"/>
    <n v="48"/>
    <n v="40000"/>
    <n v="4.99"/>
    <s v="Low"/>
  </r>
  <r>
    <x v="716"/>
    <x v="1"/>
    <x v="3"/>
    <x v="11"/>
    <s v="SO60299"/>
    <n v="214"/>
    <x v="52"/>
    <x v="3"/>
    <x v="1"/>
    <n v="26575"/>
    <n v="4"/>
    <x v="0"/>
    <n v="4"/>
    <n v="1"/>
    <n v="34.99"/>
    <n v="13.0863"/>
    <n v="21.903700000000001"/>
    <x v="2171"/>
    <n v="48"/>
    <n v="40000"/>
    <n v="34.99"/>
    <s v="Low"/>
  </r>
  <r>
    <x v="716"/>
    <x v="1"/>
    <x v="3"/>
    <x v="11"/>
    <s v="SO60299"/>
    <n v="229"/>
    <x v="53"/>
    <x v="8"/>
    <x v="3"/>
    <n v="26575"/>
    <n v="4"/>
    <x v="0"/>
    <n v="5"/>
    <n v="1"/>
    <n v="48.067300000000003"/>
    <n v="31.724399999999999"/>
    <n v="16.342900000000004"/>
    <x v="2171"/>
    <n v="48"/>
    <n v="40000"/>
    <n v="48.067300000000003"/>
    <s v="Low"/>
  </r>
  <r>
    <x v="716"/>
    <x v="1"/>
    <x v="3"/>
    <x v="11"/>
    <s v="SO60299"/>
    <n v="567"/>
    <x v="128"/>
    <x v="4"/>
    <x v="0"/>
    <n v="26575"/>
    <n v="4"/>
    <x v="0"/>
    <n v="1"/>
    <n v="1"/>
    <n v="742.35"/>
    <n v="461.44479999999999"/>
    <n v="280.90520000000004"/>
    <x v="2171"/>
    <n v="48"/>
    <n v="40000"/>
    <n v="742.35"/>
    <s v="Low"/>
  </r>
  <r>
    <x v="716"/>
    <x v="1"/>
    <x v="3"/>
    <x v="11"/>
    <s v="SO60300"/>
    <n v="215"/>
    <x v="45"/>
    <x v="3"/>
    <x v="1"/>
    <n v="23397"/>
    <n v="6"/>
    <x v="1"/>
    <n v="2"/>
    <n v="1"/>
    <n v="33.644199999999998"/>
    <n v="12.027799999999999"/>
    <n v="21.616399999999999"/>
    <x v="611"/>
    <n v="63"/>
    <n v="60000"/>
    <n v="33.644199999999998"/>
    <s v="Everage"/>
  </r>
  <r>
    <x v="716"/>
    <x v="1"/>
    <x v="3"/>
    <x v="11"/>
    <s v="SO60300"/>
    <n v="578"/>
    <x v="74"/>
    <x v="4"/>
    <x v="0"/>
    <n v="23397"/>
    <n v="6"/>
    <x v="1"/>
    <n v="1"/>
    <n v="1"/>
    <n v="1214.8499999999999"/>
    <n v="755.1508"/>
    <n v="459.69919999999991"/>
    <x v="611"/>
    <n v="63"/>
    <n v="60000"/>
    <n v="1214.8499999999999"/>
    <s v="Everage"/>
  </r>
  <r>
    <x v="716"/>
    <x v="1"/>
    <x v="3"/>
    <x v="11"/>
    <s v="SO60302"/>
    <n v="223"/>
    <x v="72"/>
    <x v="11"/>
    <x v="3"/>
    <n v="24446"/>
    <n v="4"/>
    <x v="0"/>
    <n v="3"/>
    <n v="2"/>
    <n v="17.288399999999999"/>
    <n v="11.410399999999999"/>
    <n v="5.8780000000000001"/>
    <x v="10028"/>
    <n v="72"/>
    <n v="40000"/>
    <n v="8.6441999999999997"/>
    <s v="Low"/>
  </r>
  <r>
    <x v="716"/>
    <x v="1"/>
    <x v="3"/>
    <x v="11"/>
    <s v="SO60302"/>
    <n v="488"/>
    <x v="79"/>
    <x v="8"/>
    <x v="3"/>
    <n v="24446"/>
    <n v="4"/>
    <x v="0"/>
    <n v="2"/>
    <n v="1"/>
    <n v="53.99"/>
    <n v="41.572299999999998"/>
    <n v="12.417700000000004"/>
    <x v="10028"/>
    <n v="72"/>
    <n v="40000"/>
    <n v="53.99"/>
    <s v="Low"/>
  </r>
  <r>
    <x v="716"/>
    <x v="1"/>
    <x v="3"/>
    <x v="11"/>
    <s v="SO60302"/>
    <n v="573"/>
    <x v="62"/>
    <x v="4"/>
    <x v="0"/>
    <n v="24446"/>
    <n v="4"/>
    <x v="0"/>
    <n v="1"/>
    <n v="1"/>
    <n v="2384.0700000000002"/>
    <n v="1481.9378999999999"/>
    <n v="902.13210000000026"/>
    <x v="10028"/>
    <n v="72"/>
    <n v="40000"/>
    <n v="2384.0700000000002"/>
    <s v="Low"/>
  </r>
  <r>
    <x v="716"/>
    <x v="1"/>
    <x v="3"/>
    <x v="11"/>
    <s v="SO60303"/>
    <n v="477"/>
    <x v="47"/>
    <x v="2"/>
    <x v="1"/>
    <n v="25405"/>
    <n v="1"/>
    <x v="0"/>
    <n v="3"/>
    <n v="2"/>
    <n v="9.98"/>
    <n v="3.7326000000000001"/>
    <n v="6.2474000000000007"/>
    <x v="10029"/>
    <n v="55"/>
    <n v="70000"/>
    <n v="4.99"/>
    <s v="Everage"/>
  </r>
  <r>
    <x v="716"/>
    <x v="1"/>
    <x v="3"/>
    <x v="11"/>
    <s v="SO60303"/>
    <n v="220"/>
    <x v="57"/>
    <x v="3"/>
    <x v="1"/>
    <n v="25405"/>
    <n v="1"/>
    <x v="0"/>
    <n v="4"/>
    <n v="1"/>
    <n v="33.644199999999998"/>
    <n v="12.027799999999999"/>
    <n v="21.616399999999999"/>
    <x v="10029"/>
    <n v="55"/>
    <n v="70000"/>
    <n v="33.644199999999998"/>
    <s v="Everage"/>
  </r>
  <r>
    <x v="716"/>
    <x v="1"/>
    <x v="3"/>
    <x v="11"/>
    <s v="SO60303"/>
    <n v="479"/>
    <x v="44"/>
    <x v="2"/>
    <x v="1"/>
    <n v="25405"/>
    <n v="1"/>
    <x v="0"/>
    <n v="2"/>
    <n v="1"/>
    <n v="8.99"/>
    <n v="3.3622999999999998"/>
    <n v="5.6277000000000008"/>
    <x v="10029"/>
    <n v="55"/>
    <n v="70000"/>
    <n v="8.99"/>
    <s v="Everage"/>
  </r>
  <r>
    <x v="716"/>
    <x v="1"/>
    <x v="3"/>
    <x v="11"/>
    <s v="SO60303"/>
    <n v="563"/>
    <x v="126"/>
    <x v="4"/>
    <x v="0"/>
    <n v="25405"/>
    <n v="1"/>
    <x v="0"/>
    <n v="1"/>
    <n v="1"/>
    <n v="2384.0700000000002"/>
    <n v="1481.9378999999999"/>
    <n v="902.13210000000026"/>
    <x v="10029"/>
    <n v="55"/>
    <n v="70000"/>
    <n v="2384.0700000000002"/>
    <s v="Everage"/>
  </r>
  <r>
    <x v="716"/>
    <x v="1"/>
    <x v="3"/>
    <x v="11"/>
    <s v="SO60304"/>
    <n v="223"/>
    <x v="72"/>
    <x v="11"/>
    <x v="3"/>
    <n v="22232"/>
    <n v="6"/>
    <x v="1"/>
    <n v="3"/>
    <n v="2"/>
    <n v="17.288399999999999"/>
    <n v="11.410399999999999"/>
    <n v="5.8780000000000001"/>
    <x v="10030"/>
    <n v="51"/>
    <n v="50000"/>
    <n v="8.6441999999999997"/>
    <s v="Low"/>
  </r>
  <r>
    <x v="716"/>
    <x v="1"/>
    <x v="3"/>
    <x v="11"/>
    <s v="SO60304"/>
    <n v="477"/>
    <x v="47"/>
    <x v="2"/>
    <x v="1"/>
    <n v="22232"/>
    <n v="6"/>
    <x v="1"/>
    <n v="4"/>
    <n v="2"/>
    <n v="9.98"/>
    <n v="3.7326000000000001"/>
    <n v="6.2474000000000007"/>
    <x v="10030"/>
    <n v="51"/>
    <n v="50000"/>
    <n v="4.99"/>
    <s v="Low"/>
  </r>
  <r>
    <x v="716"/>
    <x v="1"/>
    <x v="3"/>
    <x v="11"/>
    <s v="SO60304"/>
    <n v="479"/>
    <x v="44"/>
    <x v="2"/>
    <x v="1"/>
    <n v="22232"/>
    <n v="6"/>
    <x v="1"/>
    <n v="2"/>
    <n v="2"/>
    <n v="17.98"/>
    <n v="6.7245999999999997"/>
    <n v="11.255400000000002"/>
    <x v="10030"/>
    <n v="51"/>
    <n v="50000"/>
    <n v="8.99"/>
    <s v="Low"/>
  </r>
  <r>
    <x v="716"/>
    <x v="1"/>
    <x v="3"/>
    <x v="11"/>
    <s v="SO60304"/>
    <n v="576"/>
    <x v="80"/>
    <x v="4"/>
    <x v="0"/>
    <n v="22232"/>
    <n v="6"/>
    <x v="1"/>
    <n v="1"/>
    <n v="1"/>
    <n v="2384.0700000000002"/>
    <n v="1481.9378999999999"/>
    <n v="902.13210000000026"/>
    <x v="10030"/>
    <n v="51"/>
    <n v="50000"/>
    <n v="2384.0700000000002"/>
    <s v="Low"/>
  </r>
  <r>
    <x v="716"/>
    <x v="1"/>
    <x v="3"/>
    <x v="11"/>
    <s v="SO60305"/>
    <n v="223"/>
    <x v="72"/>
    <x v="11"/>
    <x v="3"/>
    <n v="17123"/>
    <n v="4"/>
    <x v="0"/>
    <n v="4"/>
    <n v="2"/>
    <n v="17.288399999999999"/>
    <n v="11.410399999999999"/>
    <n v="5.8780000000000001"/>
    <x v="10031"/>
    <n v="70"/>
    <n v="30000"/>
    <n v="8.6441999999999997"/>
    <s v="Low"/>
  </r>
  <r>
    <x v="716"/>
    <x v="1"/>
    <x v="3"/>
    <x v="11"/>
    <s v="SO60305"/>
    <n v="477"/>
    <x v="47"/>
    <x v="2"/>
    <x v="1"/>
    <n v="17123"/>
    <n v="4"/>
    <x v="0"/>
    <n v="3"/>
    <n v="2"/>
    <n v="9.98"/>
    <n v="3.7326000000000001"/>
    <n v="6.2474000000000007"/>
    <x v="10031"/>
    <n v="70"/>
    <n v="30000"/>
    <n v="4.99"/>
    <s v="Low"/>
  </r>
  <r>
    <x v="716"/>
    <x v="1"/>
    <x v="3"/>
    <x v="11"/>
    <s v="SO60305"/>
    <n v="479"/>
    <x v="44"/>
    <x v="2"/>
    <x v="1"/>
    <n v="17123"/>
    <n v="4"/>
    <x v="0"/>
    <n v="2"/>
    <n v="2"/>
    <n v="17.98"/>
    <n v="6.7245999999999997"/>
    <n v="11.255400000000002"/>
    <x v="10031"/>
    <n v="70"/>
    <n v="30000"/>
    <n v="8.99"/>
    <s v="Low"/>
  </r>
  <r>
    <x v="716"/>
    <x v="1"/>
    <x v="3"/>
    <x v="11"/>
    <s v="SO60305"/>
    <n v="584"/>
    <x v="81"/>
    <x v="0"/>
    <x v="0"/>
    <n v="17123"/>
    <n v="4"/>
    <x v="0"/>
    <n v="1"/>
    <n v="1"/>
    <n v="539.99"/>
    <n v="343.64960000000002"/>
    <n v="196.34039999999999"/>
    <x v="10031"/>
    <n v="70"/>
    <n v="30000"/>
    <n v="539.99"/>
    <s v="Low"/>
  </r>
  <r>
    <x v="716"/>
    <x v="1"/>
    <x v="3"/>
    <x v="11"/>
    <s v="SO60306"/>
    <n v="529"/>
    <x v="49"/>
    <x v="5"/>
    <x v="2"/>
    <n v="17498"/>
    <n v="4"/>
    <x v="0"/>
    <n v="3"/>
    <n v="3"/>
    <n v="157.92000000000002"/>
    <n v="70.116600000000005"/>
    <n v="87.803400000000011"/>
    <x v="10032"/>
    <n v="43"/>
    <n v="20000"/>
    <n v="52.64"/>
    <s v="Low"/>
  </r>
  <r>
    <x v="716"/>
    <x v="1"/>
    <x v="3"/>
    <x v="11"/>
    <s v="SO60306"/>
    <n v="538"/>
    <x v="63"/>
    <x v="5"/>
    <x v="2"/>
    <n v="17498"/>
    <n v="4"/>
    <x v="0"/>
    <n v="2"/>
    <n v="2"/>
    <n v="54.24"/>
    <n v="24.082599999999999"/>
    <n v="30.157400000000003"/>
    <x v="10032"/>
    <n v="43"/>
    <n v="20000"/>
    <n v="27.12"/>
    <s v="Low"/>
  </r>
  <r>
    <x v="716"/>
    <x v="1"/>
    <x v="3"/>
    <x v="11"/>
    <s v="SO60306"/>
    <n v="606"/>
    <x v="64"/>
    <x v="0"/>
    <x v="0"/>
    <n v="17498"/>
    <n v="4"/>
    <x v="0"/>
    <n v="1"/>
    <n v="1"/>
    <n v="539.99"/>
    <n v="343.64960000000002"/>
    <n v="196.34039999999999"/>
    <x v="10032"/>
    <n v="43"/>
    <n v="20000"/>
    <n v="539.99"/>
    <s v="Low"/>
  </r>
  <r>
    <x v="716"/>
    <x v="1"/>
    <x v="3"/>
    <x v="11"/>
    <s v="SO60307"/>
    <n v="538"/>
    <x v="63"/>
    <x v="5"/>
    <x v="2"/>
    <n v="22297"/>
    <n v="4"/>
    <x v="0"/>
    <n v="3"/>
    <n v="3"/>
    <n v="81.36"/>
    <n v="36.123899999999999"/>
    <n v="45.2361"/>
    <x v="10033"/>
    <n v="55"/>
    <n v="70000"/>
    <n v="27.12"/>
    <s v="Everage"/>
  </r>
  <r>
    <x v="716"/>
    <x v="1"/>
    <x v="3"/>
    <x v="11"/>
    <s v="SO60307"/>
    <n v="529"/>
    <x v="49"/>
    <x v="5"/>
    <x v="2"/>
    <n v="22297"/>
    <n v="4"/>
    <x v="0"/>
    <n v="2"/>
    <n v="2"/>
    <n v="105.28"/>
    <n v="46.744399999999999"/>
    <n v="58.535600000000002"/>
    <x v="10033"/>
    <n v="55"/>
    <n v="70000"/>
    <n v="52.64"/>
    <s v="Everage"/>
  </r>
  <r>
    <x v="716"/>
    <x v="1"/>
    <x v="3"/>
    <x v="11"/>
    <s v="SO60307"/>
    <n v="215"/>
    <x v="45"/>
    <x v="3"/>
    <x v="1"/>
    <n v="22297"/>
    <n v="4"/>
    <x v="0"/>
    <n v="4"/>
    <n v="1"/>
    <n v="33.644199999999998"/>
    <n v="12.027799999999999"/>
    <n v="21.616399999999999"/>
    <x v="10033"/>
    <n v="55"/>
    <n v="70000"/>
    <n v="33.644199999999998"/>
    <s v="Everage"/>
  </r>
  <r>
    <x v="716"/>
    <x v="1"/>
    <x v="3"/>
    <x v="11"/>
    <s v="SO60307"/>
    <n v="605"/>
    <x v="87"/>
    <x v="0"/>
    <x v="0"/>
    <n v="22297"/>
    <n v="4"/>
    <x v="0"/>
    <n v="1"/>
    <n v="1"/>
    <n v="539.99"/>
    <n v="343.64960000000002"/>
    <n v="196.34039999999999"/>
    <x v="10033"/>
    <n v="55"/>
    <n v="70000"/>
    <n v="539.99"/>
    <s v="Everage"/>
  </r>
  <r>
    <x v="716"/>
    <x v="1"/>
    <x v="3"/>
    <x v="11"/>
    <s v="SO60308"/>
    <n v="479"/>
    <x v="44"/>
    <x v="2"/>
    <x v="1"/>
    <n v="22258"/>
    <n v="4"/>
    <x v="0"/>
    <n v="2"/>
    <n v="2"/>
    <n v="17.98"/>
    <n v="6.7245999999999997"/>
    <n v="11.255400000000002"/>
    <x v="10034"/>
    <n v="53"/>
    <n v="70000"/>
    <n v="8.99"/>
    <s v="Everage"/>
  </r>
  <r>
    <x v="716"/>
    <x v="1"/>
    <x v="3"/>
    <x v="11"/>
    <s v="SO60308"/>
    <n v="604"/>
    <x v="71"/>
    <x v="0"/>
    <x v="0"/>
    <n v="22258"/>
    <n v="4"/>
    <x v="0"/>
    <n v="1"/>
    <n v="1"/>
    <n v="539.99"/>
    <n v="343.64960000000002"/>
    <n v="196.34039999999999"/>
    <x v="10034"/>
    <n v="53"/>
    <n v="70000"/>
    <n v="539.99"/>
    <s v="Everage"/>
  </r>
  <r>
    <x v="716"/>
    <x v="1"/>
    <x v="3"/>
    <x v="11"/>
    <s v="SO60309"/>
    <n v="482"/>
    <x v="77"/>
    <x v="12"/>
    <x v="3"/>
    <n v="19400"/>
    <n v="6"/>
    <x v="1"/>
    <n v="3"/>
    <n v="3"/>
    <n v="26.97"/>
    <n v="10.0869"/>
    <n v="16.883099999999999"/>
    <x v="10035"/>
    <n v="56"/>
    <n v="50000"/>
    <n v="8.99"/>
    <s v="Low"/>
  </r>
  <r>
    <x v="716"/>
    <x v="1"/>
    <x v="3"/>
    <x v="11"/>
    <s v="SO60309"/>
    <n v="235"/>
    <x v="110"/>
    <x v="8"/>
    <x v="3"/>
    <n v="19400"/>
    <n v="6"/>
    <x v="1"/>
    <n v="2"/>
    <n v="1"/>
    <n v="48.067300000000003"/>
    <n v="31.724399999999999"/>
    <n v="16.342900000000004"/>
    <x v="10035"/>
    <n v="56"/>
    <n v="50000"/>
    <n v="48.067300000000003"/>
    <s v="Low"/>
  </r>
  <r>
    <x v="716"/>
    <x v="1"/>
    <x v="3"/>
    <x v="11"/>
    <s v="SO60309"/>
    <n v="385"/>
    <x v="25"/>
    <x v="0"/>
    <x v="0"/>
    <n v="19400"/>
    <n v="6"/>
    <x v="1"/>
    <n v="1"/>
    <n v="1"/>
    <n v="1000.4375"/>
    <n v="605.64919999999995"/>
    <n v="394.78830000000005"/>
    <x v="10035"/>
    <n v="56"/>
    <n v="50000"/>
    <n v="1000.4375"/>
    <s v="Low"/>
  </r>
  <r>
    <x v="716"/>
    <x v="1"/>
    <x v="3"/>
    <x v="11"/>
    <s v="SO60310"/>
    <n v="215"/>
    <x v="45"/>
    <x v="3"/>
    <x v="1"/>
    <n v="20187"/>
    <n v="4"/>
    <x v="0"/>
    <n v="2"/>
    <n v="1"/>
    <n v="33.644199999999998"/>
    <n v="12.027799999999999"/>
    <n v="21.616399999999999"/>
    <x v="10036"/>
    <n v="62"/>
    <n v="60000"/>
    <n v="33.644199999999998"/>
    <s v="Everage"/>
  </r>
  <r>
    <x v="716"/>
    <x v="1"/>
    <x v="3"/>
    <x v="11"/>
    <s v="SO60310"/>
    <n v="385"/>
    <x v="25"/>
    <x v="0"/>
    <x v="0"/>
    <n v="20187"/>
    <n v="4"/>
    <x v="0"/>
    <n v="1"/>
    <n v="1"/>
    <n v="1000.4375"/>
    <n v="605.64919999999995"/>
    <n v="394.78830000000005"/>
    <x v="10036"/>
    <n v="62"/>
    <n v="60000"/>
    <n v="1000.4375"/>
    <s v="Everage"/>
  </r>
  <r>
    <x v="716"/>
    <x v="1"/>
    <x v="3"/>
    <x v="11"/>
    <s v="SO60310"/>
    <n v="464"/>
    <x v="75"/>
    <x v="9"/>
    <x v="3"/>
    <n v="20187"/>
    <n v="4"/>
    <x v="0"/>
    <n v="3"/>
    <n v="1"/>
    <n v="23.548100000000002"/>
    <n v="9.7135999999999996"/>
    <n v="13.834500000000002"/>
    <x v="10036"/>
    <n v="62"/>
    <n v="60000"/>
    <n v="23.548100000000002"/>
    <s v="Everage"/>
  </r>
  <r>
    <x v="716"/>
    <x v="1"/>
    <x v="3"/>
    <x v="11"/>
    <s v="SO60311"/>
    <n v="479"/>
    <x v="44"/>
    <x v="2"/>
    <x v="1"/>
    <n v="17272"/>
    <n v="1"/>
    <x v="0"/>
    <n v="3"/>
    <n v="2"/>
    <n v="17.98"/>
    <n v="6.7245999999999997"/>
    <n v="11.255400000000002"/>
    <x v="10037"/>
    <n v="65"/>
    <n v="60000"/>
    <n v="8.99"/>
    <s v="Everage"/>
  </r>
  <r>
    <x v="716"/>
    <x v="1"/>
    <x v="3"/>
    <x v="11"/>
    <s v="SO60311"/>
    <n v="477"/>
    <x v="47"/>
    <x v="2"/>
    <x v="1"/>
    <n v="17272"/>
    <n v="1"/>
    <x v="0"/>
    <n v="2"/>
    <n v="1"/>
    <n v="4.99"/>
    <n v="1.8663000000000001"/>
    <n v="3.1237000000000004"/>
    <x v="10037"/>
    <n v="65"/>
    <n v="60000"/>
    <n v="4.99"/>
    <s v="Everage"/>
  </r>
  <r>
    <x v="716"/>
    <x v="1"/>
    <x v="3"/>
    <x v="11"/>
    <s v="SO60311"/>
    <n v="580"/>
    <x v="67"/>
    <x v="0"/>
    <x v="0"/>
    <n v="17272"/>
    <n v="1"/>
    <x v="0"/>
    <n v="1"/>
    <n v="1"/>
    <n v="1700.99"/>
    <n v="1082.51"/>
    <n v="618.48"/>
    <x v="10037"/>
    <n v="65"/>
    <n v="60000"/>
    <n v="1700.99"/>
    <s v="Everage"/>
  </r>
  <r>
    <x v="716"/>
    <x v="1"/>
    <x v="3"/>
    <x v="11"/>
    <s v="SO60312"/>
    <n v="387"/>
    <x v="39"/>
    <x v="0"/>
    <x v="0"/>
    <n v="23923"/>
    <n v="10"/>
    <x v="3"/>
    <n v="1"/>
    <n v="1"/>
    <n v="1000.4375"/>
    <n v="605.64919999999995"/>
    <n v="394.78830000000005"/>
    <x v="10038"/>
    <n v="57"/>
    <n v="40000"/>
    <n v="1000.4375"/>
    <s v="Low"/>
  </r>
  <r>
    <x v="716"/>
    <x v="1"/>
    <x v="3"/>
    <x v="11"/>
    <s v="SO60312"/>
    <n v="490"/>
    <x v="86"/>
    <x v="8"/>
    <x v="3"/>
    <n v="23923"/>
    <n v="10"/>
    <x v="3"/>
    <n v="2"/>
    <n v="1"/>
    <n v="53.99"/>
    <n v="41.572299999999998"/>
    <n v="12.417700000000004"/>
    <x v="10038"/>
    <n v="57"/>
    <n v="40000"/>
    <n v="53.99"/>
    <s v="Low"/>
  </r>
  <r>
    <x v="716"/>
    <x v="1"/>
    <x v="3"/>
    <x v="11"/>
    <s v="SO60313"/>
    <n v="482"/>
    <x v="77"/>
    <x v="12"/>
    <x v="3"/>
    <n v="29469"/>
    <n v="10"/>
    <x v="3"/>
    <n v="2"/>
    <n v="2"/>
    <n v="17.98"/>
    <n v="6.7245999999999997"/>
    <n v="11.255400000000002"/>
    <x v="10039"/>
    <n v="62"/>
    <n v="30000"/>
    <n v="8.99"/>
    <s v="Low"/>
  </r>
  <r>
    <x v="716"/>
    <x v="1"/>
    <x v="3"/>
    <x v="11"/>
    <s v="SO60313"/>
    <n v="575"/>
    <x v="96"/>
    <x v="4"/>
    <x v="0"/>
    <n v="29469"/>
    <n v="10"/>
    <x v="3"/>
    <n v="1"/>
    <n v="1"/>
    <n v="2384.0700000000002"/>
    <n v="1481.9378999999999"/>
    <n v="902.13210000000026"/>
    <x v="10039"/>
    <n v="62"/>
    <n v="30000"/>
    <n v="2384.0700000000002"/>
    <s v="Low"/>
  </r>
  <r>
    <x v="716"/>
    <x v="1"/>
    <x v="3"/>
    <x v="11"/>
    <s v="SO60314"/>
    <n v="477"/>
    <x v="47"/>
    <x v="2"/>
    <x v="1"/>
    <n v="28523"/>
    <n v="10"/>
    <x v="3"/>
    <n v="2"/>
    <n v="2"/>
    <n v="9.98"/>
    <n v="3.7326000000000001"/>
    <n v="6.2474000000000007"/>
    <x v="10040"/>
    <n v="54"/>
    <n v="60000"/>
    <n v="4.99"/>
    <s v="Everage"/>
  </r>
  <r>
    <x v="716"/>
    <x v="1"/>
    <x v="3"/>
    <x v="11"/>
    <s v="SO60314"/>
    <n v="479"/>
    <x v="44"/>
    <x v="2"/>
    <x v="1"/>
    <n v="28523"/>
    <n v="10"/>
    <x v="3"/>
    <n v="3"/>
    <n v="2"/>
    <n v="17.98"/>
    <n v="6.7245999999999997"/>
    <n v="11.255400000000002"/>
    <x v="10040"/>
    <n v="54"/>
    <n v="60000"/>
    <n v="8.99"/>
    <s v="Everage"/>
  </r>
  <r>
    <x v="716"/>
    <x v="1"/>
    <x v="3"/>
    <x v="11"/>
    <s v="SO60314"/>
    <n v="215"/>
    <x v="45"/>
    <x v="3"/>
    <x v="1"/>
    <n v="28523"/>
    <n v="10"/>
    <x v="3"/>
    <n v="4"/>
    <n v="1"/>
    <n v="33.644199999999998"/>
    <n v="12.027799999999999"/>
    <n v="21.616399999999999"/>
    <x v="10040"/>
    <n v="54"/>
    <n v="60000"/>
    <n v="33.644199999999998"/>
    <s v="Everage"/>
  </r>
  <r>
    <x v="716"/>
    <x v="1"/>
    <x v="3"/>
    <x v="11"/>
    <s v="SO60314"/>
    <n v="561"/>
    <x v="108"/>
    <x v="4"/>
    <x v="0"/>
    <n v="28523"/>
    <n v="10"/>
    <x v="3"/>
    <n v="1"/>
    <n v="1"/>
    <n v="2384.0700000000002"/>
    <n v="1481.9378999999999"/>
    <n v="902.13210000000026"/>
    <x v="10040"/>
    <n v="54"/>
    <n v="60000"/>
    <n v="2384.0700000000002"/>
    <s v="Everage"/>
  </r>
  <r>
    <x v="716"/>
    <x v="1"/>
    <x v="3"/>
    <x v="11"/>
    <s v="SO60315"/>
    <n v="214"/>
    <x v="52"/>
    <x v="3"/>
    <x v="1"/>
    <n v="12632"/>
    <n v="7"/>
    <x v="4"/>
    <n v="2"/>
    <n v="1"/>
    <n v="34.99"/>
    <n v="13.0863"/>
    <n v="21.903700000000001"/>
    <x v="625"/>
    <n v="79"/>
    <n v="80000"/>
    <n v="34.99"/>
    <s v="Everage"/>
  </r>
  <r>
    <x v="716"/>
    <x v="1"/>
    <x v="3"/>
    <x v="11"/>
    <s v="SO60315"/>
    <n v="576"/>
    <x v="80"/>
    <x v="4"/>
    <x v="0"/>
    <n v="12632"/>
    <n v="7"/>
    <x v="4"/>
    <n v="1"/>
    <n v="1"/>
    <n v="2384.0700000000002"/>
    <n v="1481.9378999999999"/>
    <n v="902.13210000000026"/>
    <x v="625"/>
    <n v="79"/>
    <n v="80000"/>
    <n v="2384.0700000000002"/>
    <s v="Everage"/>
  </r>
  <r>
    <x v="716"/>
    <x v="1"/>
    <x v="3"/>
    <x v="11"/>
    <s v="SO60316"/>
    <n v="220"/>
    <x v="57"/>
    <x v="3"/>
    <x v="1"/>
    <n v="14216"/>
    <n v="9"/>
    <x v="2"/>
    <n v="2"/>
    <n v="1"/>
    <n v="33.644199999999998"/>
    <n v="12.027799999999999"/>
    <n v="21.616399999999999"/>
    <x v="2954"/>
    <n v="49"/>
    <n v="70000"/>
    <n v="33.644199999999998"/>
    <s v="Everage"/>
  </r>
  <r>
    <x v="716"/>
    <x v="1"/>
    <x v="3"/>
    <x v="11"/>
    <s v="SO60316"/>
    <n v="578"/>
    <x v="74"/>
    <x v="4"/>
    <x v="0"/>
    <n v="14216"/>
    <n v="9"/>
    <x v="2"/>
    <n v="1"/>
    <n v="1"/>
    <n v="1214.8499999999999"/>
    <n v="755.1508"/>
    <n v="459.69919999999991"/>
    <x v="2954"/>
    <n v="49"/>
    <n v="70000"/>
    <n v="1214.8499999999999"/>
    <s v="Everage"/>
  </r>
  <r>
    <x v="716"/>
    <x v="1"/>
    <x v="3"/>
    <x v="11"/>
    <s v="SO60317"/>
    <n v="479"/>
    <x v="44"/>
    <x v="2"/>
    <x v="1"/>
    <n v="29054"/>
    <n v="9"/>
    <x v="2"/>
    <n v="2"/>
    <n v="3"/>
    <n v="26.97"/>
    <n v="10.0869"/>
    <n v="16.883099999999999"/>
    <x v="10041"/>
    <n v="79"/>
    <n v="20000"/>
    <n v="8.99"/>
    <s v="Low"/>
  </r>
  <r>
    <x v="716"/>
    <x v="1"/>
    <x v="3"/>
    <x v="11"/>
    <s v="SO60317"/>
    <n v="565"/>
    <x v="78"/>
    <x v="4"/>
    <x v="0"/>
    <n v="29054"/>
    <n v="9"/>
    <x v="2"/>
    <n v="1"/>
    <n v="1"/>
    <n v="742.35"/>
    <n v="461.44479999999999"/>
    <n v="280.90520000000004"/>
    <x v="10041"/>
    <n v="79"/>
    <n v="20000"/>
    <n v="742.35"/>
    <s v="Low"/>
  </r>
  <r>
    <x v="717"/>
    <x v="1"/>
    <x v="3"/>
    <x v="11"/>
    <s v="SO60318"/>
    <n v="223"/>
    <x v="72"/>
    <x v="11"/>
    <x v="3"/>
    <n v="14207"/>
    <n v="8"/>
    <x v="5"/>
    <n v="2"/>
    <n v="2"/>
    <n v="17.288399999999999"/>
    <n v="11.410399999999999"/>
    <n v="5.8780000000000001"/>
    <x v="543"/>
    <n v="76"/>
    <n v="110000"/>
    <n v="8.6441999999999997"/>
    <s v="Hight"/>
  </r>
  <r>
    <x v="717"/>
    <x v="1"/>
    <x v="3"/>
    <x v="11"/>
    <s v="SO60318"/>
    <n v="214"/>
    <x v="52"/>
    <x v="3"/>
    <x v="1"/>
    <n v="14207"/>
    <n v="8"/>
    <x v="5"/>
    <n v="3"/>
    <n v="1"/>
    <n v="34.99"/>
    <n v="13.0863"/>
    <n v="21.903700000000001"/>
    <x v="543"/>
    <n v="76"/>
    <n v="110000"/>
    <n v="34.99"/>
    <s v="Hight"/>
  </r>
  <r>
    <x v="717"/>
    <x v="1"/>
    <x v="3"/>
    <x v="11"/>
    <s v="SO60318"/>
    <n v="356"/>
    <x v="40"/>
    <x v="1"/>
    <x v="0"/>
    <n v="14207"/>
    <n v="8"/>
    <x v="5"/>
    <n v="1"/>
    <n v="1"/>
    <n v="2071.4196000000002"/>
    <n v="1117.8559"/>
    <n v="953.56370000000015"/>
    <x v="543"/>
    <n v="76"/>
    <n v="110000"/>
    <n v="2071.4196000000002"/>
    <s v="Hight"/>
  </r>
  <r>
    <x v="717"/>
    <x v="1"/>
    <x v="3"/>
    <x v="11"/>
    <s v="SO60319"/>
    <n v="478"/>
    <x v="48"/>
    <x v="2"/>
    <x v="1"/>
    <n v="12609"/>
    <n v="10"/>
    <x v="3"/>
    <n v="2"/>
    <n v="2"/>
    <n v="19.98"/>
    <n v="7.4725999999999999"/>
    <n v="12.507400000000001"/>
    <x v="2961"/>
    <n v="64"/>
    <n v="30000"/>
    <n v="9.99"/>
    <s v="Low"/>
  </r>
  <r>
    <x v="717"/>
    <x v="1"/>
    <x v="3"/>
    <x v="11"/>
    <s v="SO60319"/>
    <n v="358"/>
    <x v="29"/>
    <x v="1"/>
    <x v="0"/>
    <n v="12609"/>
    <n v="10"/>
    <x v="3"/>
    <n v="1"/>
    <n v="1"/>
    <n v="2049.0981999999999"/>
    <n v="1105.81"/>
    <n v="943.28819999999996"/>
    <x v="2961"/>
    <n v="64"/>
    <n v="30000"/>
    <n v="2049.0981999999999"/>
    <s v="Low"/>
  </r>
  <r>
    <x v="717"/>
    <x v="1"/>
    <x v="3"/>
    <x v="11"/>
    <s v="SO60321"/>
    <n v="352"/>
    <x v="38"/>
    <x v="1"/>
    <x v="0"/>
    <n v="14186"/>
    <n v="7"/>
    <x v="4"/>
    <n v="1"/>
    <n v="1"/>
    <n v="2071.4196000000002"/>
    <n v="1117.8559"/>
    <n v="953.56370000000015"/>
    <x v="1826"/>
    <n v="71"/>
    <n v="80000"/>
    <n v="2071.4196000000002"/>
    <s v="Everage"/>
  </r>
  <r>
    <x v="717"/>
    <x v="1"/>
    <x v="3"/>
    <x v="11"/>
    <s v="SO60321"/>
    <n v="483"/>
    <x v="115"/>
    <x v="16"/>
    <x v="1"/>
    <n v="14186"/>
    <n v="7"/>
    <x v="4"/>
    <n v="2"/>
    <n v="1"/>
    <n v="120"/>
    <n v="44.88"/>
    <n v="75.12"/>
    <x v="1826"/>
    <n v="71"/>
    <n v="80000"/>
    <n v="120"/>
    <s v="Everage"/>
  </r>
  <r>
    <x v="717"/>
    <x v="1"/>
    <x v="3"/>
    <x v="11"/>
    <s v="SO60322"/>
    <n v="223"/>
    <x v="72"/>
    <x v="11"/>
    <x v="3"/>
    <n v="13602"/>
    <n v="10"/>
    <x v="3"/>
    <n v="5"/>
    <n v="2"/>
    <n v="17.288399999999999"/>
    <n v="11.410399999999999"/>
    <n v="5.8780000000000001"/>
    <x v="10042"/>
    <n v="73"/>
    <n v="110000"/>
    <n v="8.6441999999999997"/>
    <s v="Hight"/>
  </r>
  <r>
    <x v="717"/>
    <x v="1"/>
    <x v="3"/>
    <x v="11"/>
    <s v="SO60322"/>
    <n v="478"/>
    <x v="48"/>
    <x v="2"/>
    <x v="1"/>
    <n v="13602"/>
    <n v="10"/>
    <x v="3"/>
    <n v="3"/>
    <n v="2"/>
    <n v="19.98"/>
    <n v="7.4725999999999999"/>
    <n v="12.507400000000001"/>
    <x v="10042"/>
    <n v="73"/>
    <n v="110000"/>
    <n v="9.99"/>
    <s v="Hight"/>
  </r>
  <r>
    <x v="717"/>
    <x v="1"/>
    <x v="3"/>
    <x v="11"/>
    <s v="SO60322"/>
    <n v="220"/>
    <x v="57"/>
    <x v="3"/>
    <x v="1"/>
    <n v="13602"/>
    <n v="10"/>
    <x v="3"/>
    <n v="4"/>
    <n v="1"/>
    <n v="33.644199999999998"/>
    <n v="12.027799999999999"/>
    <n v="21.616399999999999"/>
    <x v="10042"/>
    <n v="73"/>
    <n v="110000"/>
    <n v="33.644199999999998"/>
    <s v="Hight"/>
  </r>
  <r>
    <x v="717"/>
    <x v="1"/>
    <x v="3"/>
    <x v="11"/>
    <s v="SO60322"/>
    <n v="356"/>
    <x v="40"/>
    <x v="1"/>
    <x v="0"/>
    <n v="13602"/>
    <n v="10"/>
    <x v="3"/>
    <n v="1"/>
    <n v="1"/>
    <n v="2071.4196000000002"/>
    <n v="1117.8559"/>
    <n v="953.56370000000015"/>
    <x v="10042"/>
    <n v="73"/>
    <n v="110000"/>
    <n v="2071.4196000000002"/>
    <s v="Hight"/>
  </r>
  <r>
    <x v="717"/>
    <x v="1"/>
    <x v="3"/>
    <x v="11"/>
    <s v="SO60322"/>
    <n v="477"/>
    <x v="47"/>
    <x v="2"/>
    <x v="1"/>
    <n v="13602"/>
    <n v="10"/>
    <x v="3"/>
    <n v="2"/>
    <n v="1"/>
    <n v="4.99"/>
    <n v="1.8663000000000001"/>
    <n v="3.1237000000000004"/>
    <x v="10042"/>
    <n v="73"/>
    <n v="110000"/>
    <n v="4.99"/>
    <s v="Hight"/>
  </r>
  <r>
    <x v="717"/>
    <x v="1"/>
    <x v="3"/>
    <x v="11"/>
    <s v="SO60323"/>
    <n v="485"/>
    <x v="68"/>
    <x v="10"/>
    <x v="1"/>
    <n v="14790"/>
    <n v="7"/>
    <x v="4"/>
    <n v="3"/>
    <n v="2"/>
    <n v="43.96"/>
    <n v="16.440999999999999"/>
    <n v="27.519000000000002"/>
    <x v="2025"/>
    <n v="56"/>
    <n v="40000"/>
    <n v="21.98"/>
    <s v="Low"/>
  </r>
  <r>
    <x v="717"/>
    <x v="1"/>
    <x v="3"/>
    <x v="11"/>
    <s v="SO60323"/>
    <n v="360"/>
    <x v="41"/>
    <x v="1"/>
    <x v="0"/>
    <n v="14790"/>
    <n v="7"/>
    <x v="4"/>
    <n v="1"/>
    <n v="1"/>
    <n v="2049.0981999999999"/>
    <n v="1105.81"/>
    <n v="943.28819999999996"/>
    <x v="2025"/>
    <n v="56"/>
    <n v="40000"/>
    <n v="2049.0981999999999"/>
    <s v="Low"/>
  </r>
  <r>
    <x v="717"/>
    <x v="1"/>
    <x v="3"/>
    <x v="11"/>
    <s v="SO60323"/>
    <n v="471"/>
    <x v="91"/>
    <x v="14"/>
    <x v="3"/>
    <n v="14790"/>
    <n v="7"/>
    <x v="4"/>
    <n v="2"/>
    <n v="1"/>
    <n v="63.5"/>
    <n v="23.748999999999999"/>
    <n v="39.751000000000005"/>
    <x v="2025"/>
    <n v="56"/>
    <n v="40000"/>
    <n v="63.5"/>
    <s v="Low"/>
  </r>
  <r>
    <x v="717"/>
    <x v="1"/>
    <x v="3"/>
    <x v="11"/>
    <s v="SO60324"/>
    <n v="479"/>
    <x v="44"/>
    <x v="2"/>
    <x v="1"/>
    <n v="12920"/>
    <n v="1"/>
    <x v="0"/>
    <n v="1"/>
    <n v="3"/>
    <n v="26.97"/>
    <n v="10.0869"/>
    <n v="16.883099999999999"/>
    <x v="10043"/>
    <n v="56"/>
    <n v="70000"/>
    <n v="8.99"/>
    <s v="Everage"/>
  </r>
  <r>
    <x v="717"/>
    <x v="1"/>
    <x v="3"/>
    <x v="11"/>
    <s v="SO60324"/>
    <n v="477"/>
    <x v="47"/>
    <x v="2"/>
    <x v="1"/>
    <n v="12920"/>
    <n v="1"/>
    <x v="0"/>
    <n v="2"/>
    <n v="2"/>
    <n v="9.98"/>
    <n v="3.7326000000000001"/>
    <n v="6.2474000000000007"/>
    <x v="10043"/>
    <n v="56"/>
    <n v="70000"/>
    <n v="4.99"/>
    <s v="Everage"/>
  </r>
  <r>
    <x v="717"/>
    <x v="1"/>
    <x v="3"/>
    <x v="11"/>
    <s v="SO60324"/>
    <n v="214"/>
    <x v="52"/>
    <x v="3"/>
    <x v="1"/>
    <n v="12920"/>
    <n v="1"/>
    <x v="0"/>
    <n v="3"/>
    <n v="1"/>
    <n v="34.99"/>
    <n v="13.0863"/>
    <n v="21.903700000000001"/>
    <x v="10043"/>
    <n v="56"/>
    <n v="70000"/>
    <n v="34.99"/>
    <s v="Everage"/>
  </r>
  <r>
    <x v="717"/>
    <x v="1"/>
    <x v="3"/>
    <x v="11"/>
    <s v="SO60325"/>
    <n v="529"/>
    <x v="49"/>
    <x v="5"/>
    <x v="2"/>
    <n v="15721"/>
    <n v="9"/>
    <x v="2"/>
    <n v="1"/>
    <n v="2"/>
    <n v="105.28"/>
    <n v="46.744399999999999"/>
    <n v="58.535600000000002"/>
    <x v="10044"/>
    <n v="49"/>
    <n v="80000"/>
    <n v="52.64"/>
    <s v="Everage"/>
  </r>
  <r>
    <x v="717"/>
    <x v="1"/>
    <x v="3"/>
    <x v="11"/>
    <s v="SO60325"/>
    <n v="539"/>
    <x v="66"/>
    <x v="5"/>
    <x v="2"/>
    <n v="15721"/>
    <n v="9"/>
    <x v="2"/>
    <n v="2"/>
    <n v="2"/>
    <n v="78.28"/>
    <n v="34.756399999999999"/>
    <n v="43.523600000000002"/>
    <x v="10044"/>
    <n v="49"/>
    <n v="80000"/>
    <n v="39.14"/>
    <s v="Everage"/>
  </r>
  <r>
    <x v="717"/>
    <x v="1"/>
    <x v="3"/>
    <x v="11"/>
    <s v="SO60325"/>
    <n v="487"/>
    <x v="88"/>
    <x v="13"/>
    <x v="1"/>
    <n v="15721"/>
    <n v="9"/>
    <x v="2"/>
    <n v="3"/>
    <n v="1"/>
    <n v="54.99"/>
    <n v="20.566299999999998"/>
    <n v="34.423700000000004"/>
    <x v="10044"/>
    <n v="49"/>
    <n v="80000"/>
    <n v="54.99"/>
    <s v="Everage"/>
  </r>
  <r>
    <x v="717"/>
    <x v="1"/>
    <x v="3"/>
    <x v="11"/>
    <s v="SO60326"/>
    <n v="528"/>
    <x v="56"/>
    <x v="5"/>
    <x v="2"/>
    <n v="14223"/>
    <n v="9"/>
    <x v="2"/>
    <n v="2"/>
    <n v="3"/>
    <n v="117.42"/>
    <n v="52.134599999999999"/>
    <n v="65.28540000000001"/>
    <x v="9490"/>
    <n v="51"/>
    <n v="80000"/>
    <n v="39.14"/>
    <s v="Everage"/>
  </r>
  <r>
    <x v="717"/>
    <x v="1"/>
    <x v="3"/>
    <x v="11"/>
    <s v="SO60326"/>
    <n v="485"/>
    <x v="68"/>
    <x v="10"/>
    <x v="1"/>
    <n v="14223"/>
    <n v="9"/>
    <x v="2"/>
    <n v="3"/>
    <n v="2"/>
    <n v="43.96"/>
    <n v="16.440999999999999"/>
    <n v="27.519000000000002"/>
    <x v="9490"/>
    <n v="51"/>
    <n v="80000"/>
    <n v="21.98"/>
    <s v="Everage"/>
  </r>
  <r>
    <x v="717"/>
    <x v="1"/>
    <x v="3"/>
    <x v="11"/>
    <s v="SO60326"/>
    <n v="535"/>
    <x v="93"/>
    <x v="5"/>
    <x v="2"/>
    <n v="14223"/>
    <n v="9"/>
    <x v="2"/>
    <n v="1"/>
    <n v="2"/>
    <n v="78.28"/>
    <n v="34.756399999999999"/>
    <n v="43.523600000000002"/>
    <x v="9490"/>
    <n v="51"/>
    <n v="80000"/>
    <n v="39.14"/>
    <s v="Everage"/>
  </r>
  <r>
    <x v="717"/>
    <x v="1"/>
    <x v="3"/>
    <x v="11"/>
    <s v="SO60326"/>
    <n v="488"/>
    <x v="79"/>
    <x v="8"/>
    <x v="3"/>
    <n v="14223"/>
    <n v="9"/>
    <x v="2"/>
    <n v="4"/>
    <n v="1"/>
    <n v="53.99"/>
    <n v="41.572299999999998"/>
    <n v="12.417700000000004"/>
    <x v="9490"/>
    <n v="51"/>
    <n v="80000"/>
    <n v="53.99"/>
    <s v="Everage"/>
  </r>
  <r>
    <x v="717"/>
    <x v="1"/>
    <x v="3"/>
    <x v="11"/>
    <s v="SO60327"/>
    <n v="464"/>
    <x v="75"/>
    <x v="9"/>
    <x v="3"/>
    <n v="22842"/>
    <n v="9"/>
    <x v="2"/>
    <n v="4"/>
    <n v="2"/>
    <n v="47.096200000000003"/>
    <n v="19.427199999999999"/>
    <n v="27.669000000000004"/>
    <x v="10045"/>
    <n v="47"/>
    <n v="70000"/>
    <n v="23.548100000000002"/>
    <s v="Everage"/>
  </r>
  <r>
    <x v="717"/>
    <x v="1"/>
    <x v="3"/>
    <x v="11"/>
    <s v="SO60327"/>
    <n v="485"/>
    <x v="68"/>
    <x v="10"/>
    <x v="1"/>
    <n v="22842"/>
    <n v="9"/>
    <x v="2"/>
    <n v="3"/>
    <n v="2"/>
    <n v="43.96"/>
    <n v="16.440999999999999"/>
    <n v="27.519000000000002"/>
    <x v="10045"/>
    <n v="47"/>
    <n v="70000"/>
    <n v="21.98"/>
    <s v="Everage"/>
  </r>
  <r>
    <x v="717"/>
    <x v="1"/>
    <x v="3"/>
    <x v="11"/>
    <s v="SO60327"/>
    <n v="528"/>
    <x v="56"/>
    <x v="5"/>
    <x v="2"/>
    <n v="22842"/>
    <n v="9"/>
    <x v="2"/>
    <n v="2"/>
    <n v="2"/>
    <n v="78.28"/>
    <n v="34.756399999999999"/>
    <n v="43.523600000000002"/>
    <x v="10045"/>
    <n v="47"/>
    <n v="70000"/>
    <n v="39.14"/>
    <s v="Everage"/>
  </r>
  <r>
    <x v="717"/>
    <x v="1"/>
    <x v="3"/>
    <x v="11"/>
    <s v="SO60327"/>
    <n v="537"/>
    <x v="58"/>
    <x v="7"/>
    <x v="1"/>
    <n v="22842"/>
    <n v="9"/>
    <x v="2"/>
    <n v="1"/>
    <n v="1"/>
    <n v="35"/>
    <n v="13.09"/>
    <n v="21.91"/>
    <x v="10045"/>
    <n v="47"/>
    <n v="70000"/>
    <n v="35"/>
    <s v="Everage"/>
  </r>
  <r>
    <x v="717"/>
    <x v="1"/>
    <x v="3"/>
    <x v="11"/>
    <s v="SO60328"/>
    <n v="484"/>
    <x v="95"/>
    <x v="15"/>
    <x v="1"/>
    <n v="17313"/>
    <n v="9"/>
    <x v="2"/>
    <n v="3"/>
    <n v="3"/>
    <n v="23.85"/>
    <n v="8.9199000000000002"/>
    <n v="14.930100000000001"/>
    <x v="10046"/>
    <n v="57"/>
    <n v="110000"/>
    <n v="7.95"/>
    <s v="Hight"/>
  </r>
  <r>
    <x v="717"/>
    <x v="1"/>
    <x v="3"/>
    <x v="11"/>
    <s v="SO60328"/>
    <n v="536"/>
    <x v="69"/>
    <x v="5"/>
    <x v="2"/>
    <n v="17313"/>
    <n v="9"/>
    <x v="2"/>
    <n v="1"/>
    <n v="3"/>
    <n v="157.92000000000002"/>
    <n v="70.116600000000005"/>
    <n v="87.803400000000011"/>
    <x v="10046"/>
    <n v="57"/>
    <n v="110000"/>
    <n v="52.64"/>
    <s v="Hight"/>
  </r>
  <r>
    <x v="717"/>
    <x v="1"/>
    <x v="3"/>
    <x v="11"/>
    <s v="SO60328"/>
    <n v="528"/>
    <x v="56"/>
    <x v="5"/>
    <x v="2"/>
    <n v="17313"/>
    <n v="9"/>
    <x v="2"/>
    <n v="2"/>
    <n v="2"/>
    <n v="78.28"/>
    <n v="34.756399999999999"/>
    <n v="43.523600000000002"/>
    <x v="10046"/>
    <n v="57"/>
    <n v="110000"/>
    <n v="39.14"/>
    <s v="Hight"/>
  </r>
  <r>
    <x v="717"/>
    <x v="1"/>
    <x v="3"/>
    <x v="11"/>
    <s v="SO60329"/>
    <n v="529"/>
    <x v="49"/>
    <x v="5"/>
    <x v="2"/>
    <n v="12672"/>
    <n v="9"/>
    <x v="2"/>
    <n v="1"/>
    <n v="2"/>
    <n v="105.28"/>
    <n v="46.744399999999999"/>
    <n v="58.535600000000002"/>
    <x v="7679"/>
    <n v="48"/>
    <n v="80000"/>
    <n v="52.64"/>
    <s v="Everage"/>
  </r>
  <r>
    <x v="717"/>
    <x v="1"/>
    <x v="3"/>
    <x v="11"/>
    <s v="SO60329"/>
    <n v="486"/>
    <x v="50"/>
    <x v="6"/>
    <x v="1"/>
    <n v="12672"/>
    <n v="9"/>
    <x v="2"/>
    <n v="2"/>
    <n v="1"/>
    <n v="159"/>
    <n v="59.466000000000001"/>
    <n v="99.533999999999992"/>
    <x v="7679"/>
    <n v="48"/>
    <n v="80000"/>
    <n v="159"/>
    <s v="Everage"/>
  </r>
  <r>
    <x v="717"/>
    <x v="1"/>
    <x v="3"/>
    <x v="11"/>
    <s v="SO60330"/>
    <n v="529"/>
    <x v="49"/>
    <x v="5"/>
    <x v="2"/>
    <n v="12682"/>
    <n v="9"/>
    <x v="2"/>
    <n v="1"/>
    <n v="2"/>
    <n v="105.28"/>
    <n v="46.744399999999999"/>
    <n v="58.535600000000002"/>
    <x v="9406"/>
    <n v="50"/>
    <n v="100000"/>
    <n v="52.64"/>
    <s v="Everage"/>
  </r>
  <r>
    <x v="717"/>
    <x v="1"/>
    <x v="3"/>
    <x v="11"/>
    <s v="SO60331"/>
    <n v="480"/>
    <x v="82"/>
    <x v="5"/>
    <x v="2"/>
    <n v="11987"/>
    <n v="9"/>
    <x v="2"/>
    <n v="2"/>
    <n v="3"/>
    <n v="81.36"/>
    <n v="36.123899999999999"/>
    <n v="45.2361"/>
    <x v="10047"/>
    <n v="56"/>
    <n v="90000"/>
    <n v="27.12"/>
    <s v="Everage"/>
  </r>
  <r>
    <x v="717"/>
    <x v="1"/>
    <x v="3"/>
    <x v="11"/>
    <s v="SO60331"/>
    <n v="529"/>
    <x v="49"/>
    <x v="5"/>
    <x v="2"/>
    <n v="11987"/>
    <n v="9"/>
    <x v="2"/>
    <n v="1"/>
    <n v="2"/>
    <n v="105.28"/>
    <n v="46.744399999999999"/>
    <n v="58.535600000000002"/>
    <x v="10047"/>
    <n v="56"/>
    <n v="90000"/>
    <n v="52.64"/>
    <s v="Everage"/>
  </r>
  <r>
    <x v="717"/>
    <x v="1"/>
    <x v="3"/>
    <x v="11"/>
    <s v="SO60331"/>
    <n v="486"/>
    <x v="50"/>
    <x v="6"/>
    <x v="1"/>
    <n v="11987"/>
    <n v="9"/>
    <x v="2"/>
    <n v="3"/>
    <n v="1"/>
    <n v="159"/>
    <n v="59.466000000000001"/>
    <n v="99.533999999999992"/>
    <x v="10047"/>
    <n v="56"/>
    <n v="90000"/>
    <n v="159"/>
    <s v="Everage"/>
  </r>
  <r>
    <x v="717"/>
    <x v="1"/>
    <x v="3"/>
    <x v="11"/>
    <s v="SO60332"/>
    <n v="530"/>
    <x v="60"/>
    <x v="5"/>
    <x v="2"/>
    <n v="28931"/>
    <n v="9"/>
    <x v="2"/>
    <n v="1"/>
    <n v="2"/>
    <n v="54.24"/>
    <n v="24.082599999999999"/>
    <n v="30.157400000000003"/>
    <x v="10048"/>
    <n v="48"/>
    <n v="80000"/>
    <n v="27.12"/>
    <s v="Everage"/>
  </r>
  <r>
    <x v="717"/>
    <x v="1"/>
    <x v="3"/>
    <x v="11"/>
    <s v="SO60332"/>
    <n v="480"/>
    <x v="82"/>
    <x v="5"/>
    <x v="2"/>
    <n v="28931"/>
    <n v="9"/>
    <x v="2"/>
    <n v="2"/>
    <n v="1"/>
    <n v="27.12"/>
    <n v="12.0413"/>
    <n v="15.078700000000001"/>
    <x v="10048"/>
    <n v="48"/>
    <n v="80000"/>
    <n v="27.12"/>
    <s v="Everage"/>
  </r>
  <r>
    <x v="717"/>
    <x v="1"/>
    <x v="3"/>
    <x v="11"/>
    <s v="SO60332"/>
    <n v="486"/>
    <x v="50"/>
    <x v="6"/>
    <x v="1"/>
    <n v="28931"/>
    <n v="9"/>
    <x v="2"/>
    <n v="3"/>
    <n v="1"/>
    <n v="159"/>
    <n v="59.466000000000001"/>
    <n v="99.533999999999992"/>
    <x v="10048"/>
    <n v="48"/>
    <n v="80000"/>
    <n v="159"/>
    <s v="Everage"/>
  </r>
  <r>
    <x v="717"/>
    <x v="1"/>
    <x v="3"/>
    <x v="11"/>
    <s v="SO60333"/>
    <n v="528"/>
    <x v="56"/>
    <x v="5"/>
    <x v="2"/>
    <n v="14948"/>
    <n v="7"/>
    <x v="4"/>
    <n v="2"/>
    <n v="2"/>
    <n v="78.28"/>
    <n v="34.756399999999999"/>
    <n v="43.523600000000002"/>
    <x v="2467"/>
    <n v="58"/>
    <n v="30000"/>
    <n v="39.14"/>
    <s v="Low"/>
  </r>
  <r>
    <x v="717"/>
    <x v="1"/>
    <x v="3"/>
    <x v="11"/>
    <s v="SO60333"/>
    <n v="535"/>
    <x v="93"/>
    <x v="5"/>
    <x v="2"/>
    <n v="14948"/>
    <n v="7"/>
    <x v="4"/>
    <n v="3"/>
    <n v="2"/>
    <n v="78.28"/>
    <n v="34.756399999999999"/>
    <n v="43.523600000000002"/>
    <x v="2467"/>
    <n v="58"/>
    <n v="30000"/>
    <n v="39.14"/>
    <s v="Low"/>
  </r>
  <r>
    <x v="717"/>
    <x v="1"/>
    <x v="3"/>
    <x v="11"/>
    <s v="SO60333"/>
    <n v="220"/>
    <x v="57"/>
    <x v="3"/>
    <x v="1"/>
    <n v="14948"/>
    <n v="7"/>
    <x v="4"/>
    <n v="4"/>
    <n v="1"/>
    <n v="33.644199999999998"/>
    <n v="12.027799999999999"/>
    <n v="21.616399999999999"/>
    <x v="2467"/>
    <n v="58"/>
    <n v="30000"/>
    <n v="33.644199999999998"/>
    <s v="Low"/>
  </r>
  <r>
    <x v="717"/>
    <x v="1"/>
    <x v="3"/>
    <x v="11"/>
    <s v="SO60333"/>
    <n v="598"/>
    <x v="106"/>
    <x v="1"/>
    <x v="0"/>
    <n v="14948"/>
    <n v="7"/>
    <x v="4"/>
    <n v="1"/>
    <n v="1"/>
    <n v="539.99"/>
    <n v="294.5797"/>
    <n v="245.41030000000001"/>
    <x v="2467"/>
    <n v="58"/>
    <n v="30000"/>
    <n v="539.99"/>
    <s v="Low"/>
  </r>
  <r>
    <x v="717"/>
    <x v="1"/>
    <x v="3"/>
    <x v="11"/>
    <s v="SO60334"/>
    <n v="477"/>
    <x v="47"/>
    <x v="2"/>
    <x v="1"/>
    <n v="14978"/>
    <n v="8"/>
    <x v="5"/>
    <n v="3"/>
    <n v="3"/>
    <n v="14.97"/>
    <n v="5.5989000000000004"/>
    <n v="9.3711000000000002"/>
    <x v="1128"/>
    <n v="45"/>
    <n v="30000"/>
    <n v="4.99"/>
    <s v="Low"/>
  </r>
  <r>
    <x v="717"/>
    <x v="1"/>
    <x v="3"/>
    <x v="11"/>
    <s v="SO60334"/>
    <n v="478"/>
    <x v="48"/>
    <x v="2"/>
    <x v="1"/>
    <n v="14978"/>
    <n v="8"/>
    <x v="5"/>
    <n v="4"/>
    <n v="3"/>
    <n v="29.97"/>
    <n v="11.2089"/>
    <n v="18.761099999999999"/>
    <x v="1128"/>
    <n v="45"/>
    <n v="30000"/>
    <n v="9.99"/>
    <s v="Low"/>
  </r>
  <r>
    <x v="717"/>
    <x v="1"/>
    <x v="3"/>
    <x v="11"/>
    <s v="SO60334"/>
    <n v="485"/>
    <x v="68"/>
    <x v="10"/>
    <x v="1"/>
    <n v="14978"/>
    <n v="8"/>
    <x v="5"/>
    <n v="2"/>
    <n v="3"/>
    <n v="65.94"/>
    <n v="24.661499999999997"/>
    <n v="41.278500000000001"/>
    <x v="1128"/>
    <n v="45"/>
    <n v="30000"/>
    <n v="21.98"/>
    <s v="Low"/>
  </r>
  <r>
    <x v="717"/>
    <x v="1"/>
    <x v="3"/>
    <x v="11"/>
    <s v="SO60334"/>
    <n v="488"/>
    <x v="79"/>
    <x v="8"/>
    <x v="3"/>
    <n v="14978"/>
    <n v="8"/>
    <x v="5"/>
    <n v="5"/>
    <n v="1"/>
    <n v="53.99"/>
    <n v="41.572299999999998"/>
    <n v="12.417700000000004"/>
    <x v="1128"/>
    <n v="45"/>
    <n v="30000"/>
    <n v="53.99"/>
    <s v="Low"/>
  </r>
  <r>
    <x v="717"/>
    <x v="1"/>
    <x v="3"/>
    <x v="11"/>
    <s v="SO60334"/>
    <n v="598"/>
    <x v="106"/>
    <x v="1"/>
    <x v="0"/>
    <n v="14978"/>
    <n v="8"/>
    <x v="5"/>
    <n v="1"/>
    <n v="1"/>
    <n v="539.99"/>
    <n v="294.5797"/>
    <n v="245.41030000000001"/>
    <x v="1128"/>
    <n v="45"/>
    <n v="30000"/>
    <n v="539.99"/>
    <s v="Low"/>
  </r>
  <r>
    <x v="717"/>
    <x v="1"/>
    <x v="3"/>
    <x v="11"/>
    <s v="SO60335"/>
    <n v="479"/>
    <x v="44"/>
    <x v="2"/>
    <x v="1"/>
    <n v="12655"/>
    <n v="7"/>
    <x v="4"/>
    <n v="2"/>
    <n v="2"/>
    <n v="17.98"/>
    <n v="6.7245999999999997"/>
    <n v="11.255400000000002"/>
    <x v="615"/>
    <n v="74"/>
    <n v="80000"/>
    <n v="8.99"/>
    <s v="Everage"/>
  </r>
  <r>
    <x v="717"/>
    <x v="1"/>
    <x v="3"/>
    <x v="11"/>
    <s v="SO60335"/>
    <n v="371"/>
    <x v="26"/>
    <x v="0"/>
    <x v="0"/>
    <n v="12655"/>
    <n v="7"/>
    <x v="4"/>
    <n v="1"/>
    <n v="1"/>
    <n v="2181.5625"/>
    <n v="1320.6838"/>
    <n v="860.87869999999998"/>
    <x v="615"/>
    <n v="74"/>
    <n v="80000"/>
    <n v="2181.5625"/>
    <s v="Everage"/>
  </r>
  <r>
    <x v="717"/>
    <x v="1"/>
    <x v="3"/>
    <x v="11"/>
    <s v="SO60335"/>
    <n v="477"/>
    <x v="47"/>
    <x v="2"/>
    <x v="1"/>
    <n v="12655"/>
    <n v="7"/>
    <x v="4"/>
    <n v="3"/>
    <n v="1"/>
    <n v="4.99"/>
    <n v="1.8663000000000001"/>
    <n v="3.1237000000000004"/>
    <x v="615"/>
    <n v="74"/>
    <n v="80000"/>
    <n v="4.99"/>
    <s v="Everage"/>
  </r>
  <r>
    <x v="717"/>
    <x v="1"/>
    <x v="3"/>
    <x v="11"/>
    <s v="SO60336"/>
    <n v="462"/>
    <x v="84"/>
    <x v="9"/>
    <x v="3"/>
    <n v="24847"/>
    <n v="10"/>
    <x v="3"/>
    <n v="4"/>
    <n v="2"/>
    <n v="47.096200000000003"/>
    <n v="19.427199999999999"/>
    <n v="27.669000000000004"/>
    <x v="10049"/>
    <n v="79"/>
    <n v="130000"/>
    <n v="23.548100000000002"/>
    <s v="Hight"/>
  </r>
  <r>
    <x v="717"/>
    <x v="1"/>
    <x v="3"/>
    <x v="11"/>
    <s v="SO60336"/>
    <n v="220"/>
    <x v="57"/>
    <x v="3"/>
    <x v="1"/>
    <n v="24847"/>
    <n v="10"/>
    <x v="3"/>
    <n v="2"/>
    <n v="1"/>
    <n v="33.644199999999998"/>
    <n v="12.027799999999999"/>
    <n v="21.616399999999999"/>
    <x v="10049"/>
    <n v="79"/>
    <n v="130000"/>
    <n v="33.644199999999998"/>
    <s v="Hight"/>
  </r>
  <r>
    <x v="717"/>
    <x v="1"/>
    <x v="3"/>
    <x v="11"/>
    <s v="SO60336"/>
    <n v="229"/>
    <x v="53"/>
    <x v="8"/>
    <x v="3"/>
    <n v="24847"/>
    <n v="10"/>
    <x v="3"/>
    <n v="3"/>
    <n v="1"/>
    <n v="48.067300000000003"/>
    <n v="31.724399999999999"/>
    <n v="16.342900000000004"/>
    <x v="10049"/>
    <n v="79"/>
    <n v="130000"/>
    <n v="48.067300000000003"/>
    <s v="Hight"/>
  </r>
  <r>
    <x v="717"/>
    <x v="1"/>
    <x v="3"/>
    <x v="11"/>
    <s v="SO60336"/>
    <n v="377"/>
    <x v="32"/>
    <x v="0"/>
    <x v="0"/>
    <n v="24847"/>
    <n v="10"/>
    <x v="3"/>
    <n v="1"/>
    <n v="1"/>
    <n v="2181.5625"/>
    <n v="1320.6838"/>
    <n v="860.87869999999998"/>
    <x v="10049"/>
    <n v="79"/>
    <n v="130000"/>
    <n v="2181.5625"/>
    <s v="Hight"/>
  </r>
  <r>
    <x v="717"/>
    <x v="1"/>
    <x v="3"/>
    <x v="11"/>
    <s v="SO60337"/>
    <n v="480"/>
    <x v="82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17"/>
    <x v="1"/>
    <x v="3"/>
    <x v="11"/>
    <s v="SO60338"/>
    <n v="528"/>
    <x v="56"/>
    <x v="5"/>
    <x v="2"/>
    <n v="26514"/>
    <n v="4"/>
    <x v="0"/>
    <n v="2"/>
    <n v="2"/>
    <n v="78.28"/>
    <n v="34.756399999999999"/>
    <n v="43.523600000000002"/>
    <x v="10050"/>
    <n v="73"/>
    <n v="70000"/>
    <n v="39.14"/>
    <s v="Everage"/>
  </r>
  <r>
    <x v="717"/>
    <x v="1"/>
    <x v="3"/>
    <x v="11"/>
    <s v="SO60338"/>
    <n v="535"/>
    <x v="93"/>
    <x v="5"/>
    <x v="2"/>
    <n v="26514"/>
    <n v="4"/>
    <x v="0"/>
    <n v="1"/>
    <n v="2"/>
    <n v="78.28"/>
    <n v="34.756399999999999"/>
    <n v="43.523600000000002"/>
    <x v="10050"/>
    <n v="73"/>
    <n v="70000"/>
    <n v="39.14"/>
    <s v="Everage"/>
  </r>
  <r>
    <x v="717"/>
    <x v="1"/>
    <x v="3"/>
    <x v="11"/>
    <s v="SO60339"/>
    <n v="541"/>
    <x v="59"/>
    <x v="5"/>
    <x v="2"/>
    <n v="26262"/>
    <n v="1"/>
    <x v="0"/>
    <n v="2"/>
    <n v="3"/>
    <n v="157.92000000000002"/>
    <n v="70.116600000000005"/>
    <n v="87.803400000000011"/>
    <x v="10051"/>
    <n v="67"/>
    <n v="20000"/>
    <n v="52.64"/>
    <s v="Low"/>
  </r>
  <r>
    <x v="717"/>
    <x v="1"/>
    <x v="3"/>
    <x v="11"/>
    <s v="SO60339"/>
    <n v="530"/>
    <x v="60"/>
    <x v="5"/>
    <x v="2"/>
    <n v="26262"/>
    <n v="1"/>
    <x v="0"/>
    <n v="1"/>
    <n v="2"/>
    <n v="54.24"/>
    <n v="24.082599999999999"/>
    <n v="30.157400000000003"/>
    <x v="10051"/>
    <n v="67"/>
    <n v="20000"/>
    <n v="27.12"/>
    <s v="Low"/>
  </r>
  <r>
    <x v="717"/>
    <x v="1"/>
    <x v="3"/>
    <x v="11"/>
    <s v="SO60339"/>
    <n v="220"/>
    <x v="57"/>
    <x v="3"/>
    <x v="1"/>
    <n v="26262"/>
    <n v="1"/>
    <x v="0"/>
    <n v="3"/>
    <n v="1"/>
    <n v="33.644199999999998"/>
    <n v="12.027799999999999"/>
    <n v="21.616399999999999"/>
    <x v="10051"/>
    <n v="67"/>
    <n v="20000"/>
    <n v="33.644199999999998"/>
    <s v="Low"/>
  </r>
  <r>
    <x v="717"/>
    <x v="1"/>
    <x v="3"/>
    <x v="11"/>
    <s v="SO60340"/>
    <n v="223"/>
    <x v="72"/>
    <x v="11"/>
    <x v="3"/>
    <n v="26475"/>
    <n v="4"/>
    <x v="0"/>
    <n v="2"/>
    <n v="2"/>
    <n v="17.288399999999999"/>
    <n v="11.410399999999999"/>
    <n v="5.8780000000000001"/>
    <x v="10052"/>
    <n v="79"/>
    <n v="30000"/>
    <n v="8.6441999999999997"/>
    <s v="Low"/>
  </r>
  <r>
    <x v="717"/>
    <x v="1"/>
    <x v="3"/>
    <x v="11"/>
    <s v="SO60340"/>
    <n v="538"/>
    <x v="63"/>
    <x v="5"/>
    <x v="2"/>
    <n v="26475"/>
    <n v="4"/>
    <x v="0"/>
    <n v="1"/>
    <n v="2"/>
    <n v="54.24"/>
    <n v="24.082599999999999"/>
    <n v="30.157400000000003"/>
    <x v="10052"/>
    <n v="79"/>
    <n v="30000"/>
    <n v="27.12"/>
    <s v="Low"/>
  </r>
  <r>
    <x v="717"/>
    <x v="1"/>
    <x v="3"/>
    <x v="11"/>
    <s v="SO60341"/>
    <n v="480"/>
    <x v="82"/>
    <x v="5"/>
    <x v="2"/>
    <n v="11223"/>
    <n v="6"/>
    <x v="1"/>
    <n v="2"/>
    <n v="2"/>
    <n v="54.24"/>
    <n v="24.082599999999999"/>
    <n v="30.157400000000003"/>
    <x v="4697"/>
    <n v="72"/>
    <n v="70000"/>
    <n v="27.12"/>
    <s v="Everage"/>
  </r>
  <r>
    <x v="717"/>
    <x v="1"/>
    <x v="3"/>
    <x v="11"/>
    <s v="SO60341"/>
    <n v="538"/>
    <x v="63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717"/>
    <x v="1"/>
    <x v="3"/>
    <x v="11"/>
    <s v="SO60342"/>
    <n v="529"/>
    <x v="49"/>
    <x v="5"/>
    <x v="2"/>
    <n v="13758"/>
    <n v="6"/>
    <x v="1"/>
    <n v="1"/>
    <n v="3"/>
    <n v="157.92000000000002"/>
    <n v="70.116600000000005"/>
    <n v="87.803400000000011"/>
    <x v="4959"/>
    <n v="64"/>
    <n v="60000"/>
    <n v="52.64"/>
    <s v="Everage"/>
  </r>
  <r>
    <x v="717"/>
    <x v="1"/>
    <x v="3"/>
    <x v="11"/>
    <s v="SO60342"/>
    <n v="486"/>
    <x v="50"/>
    <x v="6"/>
    <x v="1"/>
    <n v="13758"/>
    <n v="6"/>
    <x v="1"/>
    <n v="3"/>
    <n v="1"/>
    <n v="159"/>
    <n v="59.466000000000001"/>
    <n v="99.533999999999992"/>
    <x v="4959"/>
    <n v="64"/>
    <n v="60000"/>
    <n v="159"/>
    <s v="Everage"/>
  </r>
  <r>
    <x v="717"/>
    <x v="1"/>
    <x v="3"/>
    <x v="11"/>
    <s v="SO60342"/>
    <n v="540"/>
    <x v="51"/>
    <x v="7"/>
    <x v="1"/>
    <n v="13758"/>
    <n v="6"/>
    <x v="1"/>
    <n v="2"/>
    <n v="1"/>
    <n v="32.6"/>
    <n v="12.192399999999999"/>
    <n v="20.407600000000002"/>
    <x v="4959"/>
    <n v="64"/>
    <n v="60000"/>
    <n v="32.6"/>
    <s v="Everage"/>
  </r>
  <r>
    <x v="717"/>
    <x v="1"/>
    <x v="3"/>
    <x v="11"/>
    <s v="SO60343"/>
    <n v="477"/>
    <x v="47"/>
    <x v="2"/>
    <x v="1"/>
    <n v="16800"/>
    <n v="6"/>
    <x v="1"/>
    <n v="2"/>
    <n v="3"/>
    <n v="14.97"/>
    <n v="5.5989000000000004"/>
    <n v="9.3711000000000002"/>
    <x v="10053"/>
    <n v="74"/>
    <n v="40000"/>
    <n v="4.99"/>
    <s v="Low"/>
  </r>
  <r>
    <x v="717"/>
    <x v="1"/>
    <x v="3"/>
    <x v="11"/>
    <s v="SO60343"/>
    <n v="478"/>
    <x v="48"/>
    <x v="2"/>
    <x v="1"/>
    <n v="16800"/>
    <n v="6"/>
    <x v="1"/>
    <n v="1"/>
    <n v="2"/>
    <n v="19.98"/>
    <n v="7.4725999999999999"/>
    <n v="12.507400000000001"/>
    <x v="10053"/>
    <n v="74"/>
    <n v="40000"/>
    <n v="9.99"/>
    <s v="Low"/>
  </r>
  <r>
    <x v="717"/>
    <x v="1"/>
    <x v="3"/>
    <x v="11"/>
    <s v="SO60344"/>
    <n v="466"/>
    <x v="65"/>
    <x v="9"/>
    <x v="3"/>
    <n v="18983"/>
    <n v="4"/>
    <x v="0"/>
    <n v="2"/>
    <n v="2"/>
    <n v="47.096200000000003"/>
    <n v="19.427199999999999"/>
    <n v="27.669000000000004"/>
    <x v="10054"/>
    <n v="78"/>
    <n v="40000"/>
    <n v="23.548100000000002"/>
    <s v="Low"/>
  </r>
  <r>
    <x v="717"/>
    <x v="1"/>
    <x v="3"/>
    <x v="11"/>
    <s v="SO60344"/>
    <n v="475"/>
    <x v="117"/>
    <x v="17"/>
    <x v="3"/>
    <n v="18983"/>
    <n v="4"/>
    <x v="0"/>
    <n v="1"/>
    <n v="1"/>
    <n v="69.989999999999995"/>
    <n v="26.176300000000001"/>
    <n v="43.813699999999997"/>
    <x v="10054"/>
    <n v="78"/>
    <n v="40000"/>
    <n v="69.989999999999995"/>
    <s v="Low"/>
  </r>
  <r>
    <x v="717"/>
    <x v="1"/>
    <x v="3"/>
    <x v="11"/>
    <s v="SO60345"/>
    <n v="477"/>
    <x v="47"/>
    <x v="2"/>
    <x v="1"/>
    <n v="23893"/>
    <n v="6"/>
    <x v="1"/>
    <n v="1"/>
    <n v="2"/>
    <n v="9.98"/>
    <n v="3.7326000000000001"/>
    <n v="6.2474000000000007"/>
    <x v="10055"/>
    <n v="58"/>
    <n v="50000"/>
    <n v="4.99"/>
    <s v="Low"/>
  </r>
  <r>
    <x v="717"/>
    <x v="1"/>
    <x v="3"/>
    <x v="11"/>
    <s v="SO60345"/>
    <n v="491"/>
    <x v="97"/>
    <x v="8"/>
    <x v="3"/>
    <n v="23893"/>
    <n v="6"/>
    <x v="1"/>
    <n v="2"/>
    <n v="1"/>
    <n v="53.99"/>
    <n v="41.572299999999998"/>
    <n v="12.417700000000004"/>
    <x v="10055"/>
    <n v="58"/>
    <n v="50000"/>
    <n v="53.99"/>
    <s v="Low"/>
  </r>
  <r>
    <x v="717"/>
    <x v="1"/>
    <x v="3"/>
    <x v="11"/>
    <s v="SO60346"/>
    <n v="462"/>
    <x v="84"/>
    <x v="9"/>
    <x v="3"/>
    <n v="26085"/>
    <n v="6"/>
    <x v="1"/>
    <n v="3"/>
    <n v="2"/>
    <n v="47.096200000000003"/>
    <n v="19.427199999999999"/>
    <n v="27.669000000000004"/>
    <x v="10056"/>
    <n v="62"/>
    <n v="70000"/>
    <n v="23.548100000000002"/>
    <s v="Everage"/>
  </r>
  <r>
    <x v="717"/>
    <x v="1"/>
    <x v="3"/>
    <x v="11"/>
    <s v="SO60346"/>
    <n v="528"/>
    <x v="56"/>
    <x v="5"/>
    <x v="2"/>
    <n v="26085"/>
    <n v="6"/>
    <x v="1"/>
    <n v="1"/>
    <n v="2"/>
    <n v="78.28"/>
    <n v="34.756399999999999"/>
    <n v="43.523600000000002"/>
    <x v="10056"/>
    <n v="62"/>
    <n v="70000"/>
    <n v="39.14"/>
    <s v="Everage"/>
  </r>
  <r>
    <x v="717"/>
    <x v="1"/>
    <x v="3"/>
    <x v="11"/>
    <s v="SO60346"/>
    <n v="214"/>
    <x v="52"/>
    <x v="3"/>
    <x v="1"/>
    <n v="26085"/>
    <n v="6"/>
    <x v="1"/>
    <n v="2"/>
    <n v="1"/>
    <n v="34.99"/>
    <n v="13.0863"/>
    <n v="21.903700000000001"/>
    <x v="10056"/>
    <n v="62"/>
    <n v="70000"/>
    <n v="34.99"/>
    <s v="Everage"/>
  </r>
  <r>
    <x v="717"/>
    <x v="1"/>
    <x v="3"/>
    <x v="11"/>
    <s v="SO60347"/>
    <n v="480"/>
    <x v="82"/>
    <x v="5"/>
    <x v="2"/>
    <n v="14593"/>
    <n v="4"/>
    <x v="0"/>
    <n v="2"/>
    <n v="2"/>
    <n v="54.24"/>
    <n v="24.082599999999999"/>
    <n v="30.157400000000003"/>
    <x v="10057"/>
    <n v="57"/>
    <n v="60000"/>
    <n v="27.12"/>
    <s v="Everage"/>
  </r>
  <r>
    <x v="717"/>
    <x v="1"/>
    <x v="3"/>
    <x v="11"/>
    <s v="SO60347"/>
    <n v="528"/>
    <x v="56"/>
    <x v="5"/>
    <x v="2"/>
    <n v="14593"/>
    <n v="4"/>
    <x v="0"/>
    <n v="1"/>
    <n v="1"/>
    <n v="39.14"/>
    <n v="17.3782"/>
    <n v="21.761800000000001"/>
    <x v="10057"/>
    <n v="57"/>
    <n v="60000"/>
    <n v="39.14"/>
    <s v="Everage"/>
  </r>
  <r>
    <x v="717"/>
    <x v="1"/>
    <x v="3"/>
    <x v="11"/>
    <s v="SO60348"/>
    <n v="485"/>
    <x v="68"/>
    <x v="10"/>
    <x v="1"/>
    <n v="13476"/>
    <n v="4"/>
    <x v="0"/>
    <n v="1"/>
    <n v="3"/>
    <n v="65.94"/>
    <n v="24.661499999999997"/>
    <n v="41.278500000000001"/>
    <x v="10058"/>
    <n v="69"/>
    <n v="60000"/>
    <n v="21.98"/>
    <s v="Everage"/>
  </r>
  <r>
    <x v="717"/>
    <x v="1"/>
    <x v="3"/>
    <x v="11"/>
    <s v="SO60348"/>
    <n v="489"/>
    <x v="73"/>
    <x v="8"/>
    <x v="3"/>
    <n v="13476"/>
    <n v="4"/>
    <x v="0"/>
    <n v="2"/>
    <n v="1"/>
    <n v="53.99"/>
    <n v="41.572299999999998"/>
    <n v="12.417700000000004"/>
    <x v="10058"/>
    <n v="69"/>
    <n v="60000"/>
    <n v="53.99"/>
    <s v="Everage"/>
  </r>
  <r>
    <x v="717"/>
    <x v="1"/>
    <x v="3"/>
    <x v="11"/>
    <s v="SO60349"/>
    <n v="480"/>
    <x v="82"/>
    <x v="5"/>
    <x v="2"/>
    <n v="13785"/>
    <n v="10"/>
    <x v="3"/>
    <n v="3"/>
    <n v="2"/>
    <n v="54.24"/>
    <n v="24.082599999999999"/>
    <n v="30.157400000000003"/>
    <x v="8168"/>
    <n v="57"/>
    <n v="30000"/>
    <n v="27.12"/>
    <s v="Low"/>
  </r>
  <r>
    <x v="717"/>
    <x v="1"/>
    <x v="3"/>
    <x v="11"/>
    <s v="SO60349"/>
    <n v="529"/>
    <x v="49"/>
    <x v="5"/>
    <x v="2"/>
    <n v="13785"/>
    <n v="10"/>
    <x v="3"/>
    <n v="2"/>
    <n v="2"/>
    <n v="105.28"/>
    <n v="46.744399999999999"/>
    <n v="58.535600000000002"/>
    <x v="8168"/>
    <n v="57"/>
    <n v="30000"/>
    <n v="52.64"/>
    <s v="Low"/>
  </r>
  <r>
    <x v="717"/>
    <x v="1"/>
    <x v="3"/>
    <x v="11"/>
    <s v="SO60349"/>
    <n v="540"/>
    <x v="51"/>
    <x v="7"/>
    <x v="1"/>
    <n v="13785"/>
    <n v="10"/>
    <x v="3"/>
    <n v="1"/>
    <n v="1"/>
    <n v="32.6"/>
    <n v="12.192399999999999"/>
    <n v="20.407600000000002"/>
    <x v="8168"/>
    <n v="57"/>
    <n v="30000"/>
    <n v="32.6"/>
    <s v="Low"/>
  </r>
  <r>
    <x v="717"/>
    <x v="1"/>
    <x v="3"/>
    <x v="11"/>
    <s v="SO60350"/>
    <n v="464"/>
    <x v="75"/>
    <x v="9"/>
    <x v="3"/>
    <n v="19505"/>
    <n v="10"/>
    <x v="3"/>
    <n v="3"/>
    <n v="3"/>
    <n v="70.644300000000001"/>
    <n v="29.140799999999999"/>
    <n v="41.503500000000003"/>
    <x v="10059"/>
    <n v="45"/>
    <n v="30000"/>
    <n v="23.548100000000002"/>
    <s v="Low"/>
  </r>
  <r>
    <x v="717"/>
    <x v="1"/>
    <x v="3"/>
    <x v="11"/>
    <s v="SO60350"/>
    <n v="529"/>
    <x v="49"/>
    <x v="5"/>
    <x v="2"/>
    <n v="19505"/>
    <n v="10"/>
    <x v="3"/>
    <n v="1"/>
    <n v="2"/>
    <n v="105.28"/>
    <n v="46.744399999999999"/>
    <n v="58.535600000000002"/>
    <x v="10059"/>
    <n v="45"/>
    <n v="30000"/>
    <n v="52.64"/>
    <s v="Low"/>
  </r>
  <r>
    <x v="717"/>
    <x v="1"/>
    <x v="3"/>
    <x v="11"/>
    <s v="SO60350"/>
    <n v="539"/>
    <x v="66"/>
    <x v="5"/>
    <x v="2"/>
    <n v="19505"/>
    <n v="10"/>
    <x v="3"/>
    <n v="2"/>
    <n v="2"/>
    <n v="78.28"/>
    <n v="34.756399999999999"/>
    <n v="43.523600000000002"/>
    <x v="10059"/>
    <n v="45"/>
    <n v="30000"/>
    <n v="39.14"/>
    <s v="Low"/>
  </r>
  <r>
    <x v="717"/>
    <x v="1"/>
    <x v="3"/>
    <x v="11"/>
    <s v="SO60351"/>
    <n v="539"/>
    <x v="66"/>
    <x v="5"/>
    <x v="2"/>
    <n v="27936"/>
    <n v="7"/>
    <x v="4"/>
    <n v="1"/>
    <n v="2"/>
    <n v="78.28"/>
    <n v="34.756399999999999"/>
    <n v="43.523600000000002"/>
    <x v="10060"/>
    <n v="78"/>
    <n v="60000"/>
    <n v="39.14"/>
    <s v="Everage"/>
  </r>
  <r>
    <x v="717"/>
    <x v="1"/>
    <x v="3"/>
    <x v="11"/>
    <s v="SO60352"/>
    <n v="477"/>
    <x v="47"/>
    <x v="2"/>
    <x v="1"/>
    <n v="21010"/>
    <n v="8"/>
    <x v="5"/>
    <n v="1"/>
    <n v="2"/>
    <n v="9.98"/>
    <n v="3.7326000000000001"/>
    <n v="6.2474000000000007"/>
    <x v="10061"/>
    <n v="63"/>
    <n v="20000"/>
    <n v="4.99"/>
    <s v="Low"/>
  </r>
  <r>
    <x v="717"/>
    <x v="1"/>
    <x v="3"/>
    <x v="11"/>
    <s v="SO60353"/>
    <n v="528"/>
    <x v="56"/>
    <x v="5"/>
    <x v="2"/>
    <n v="20916"/>
    <n v="8"/>
    <x v="5"/>
    <n v="1"/>
    <n v="2"/>
    <n v="78.28"/>
    <n v="34.756399999999999"/>
    <n v="43.523600000000002"/>
    <x v="10062"/>
    <n v="58"/>
    <n v="30000"/>
    <n v="39.14"/>
    <s v="Low"/>
  </r>
  <r>
    <x v="717"/>
    <x v="1"/>
    <x v="3"/>
    <x v="11"/>
    <s v="SO60353"/>
    <n v="220"/>
    <x v="57"/>
    <x v="3"/>
    <x v="1"/>
    <n v="20916"/>
    <n v="8"/>
    <x v="5"/>
    <n v="3"/>
    <n v="1"/>
    <n v="33.644199999999998"/>
    <n v="12.027799999999999"/>
    <n v="21.616399999999999"/>
    <x v="10062"/>
    <n v="58"/>
    <n v="30000"/>
    <n v="33.644199999999998"/>
    <s v="Low"/>
  </r>
  <r>
    <x v="717"/>
    <x v="1"/>
    <x v="3"/>
    <x v="11"/>
    <s v="SO60353"/>
    <n v="229"/>
    <x v="53"/>
    <x v="8"/>
    <x v="3"/>
    <n v="20916"/>
    <n v="8"/>
    <x v="5"/>
    <n v="4"/>
    <n v="1"/>
    <n v="48.067300000000003"/>
    <n v="31.724399999999999"/>
    <n v="16.342900000000004"/>
    <x v="10062"/>
    <n v="58"/>
    <n v="30000"/>
    <n v="48.067300000000003"/>
    <s v="Low"/>
  </r>
  <r>
    <x v="717"/>
    <x v="1"/>
    <x v="3"/>
    <x v="11"/>
    <s v="SO60353"/>
    <n v="536"/>
    <x v="69"/>
    <x v="5"/>
    <x v="2"/>
    <n v="20916"/>
    <n v="8"/>
    <x v="5"/>
    <n v="2"/>
    <n v="1"/>
    <n v="52.64"/>
    <n v="23.372199999999999"/>
    <n v="29.267800000000001"/>
    <x v="10062"/>
    <n v="58"/>
    <n v="30000"/>
    <n v="52.64"/>
    <s v="Low"/>
  </r>
  <r>
    <x v="717"/>
    <x v="1"/>
    <x v="3"/>
    <x v="11"/>
    <s v="SO60354"/>
    <n v="480"/>
    <x v="82"/>
    <x v="5"/>
    <x v="2"/>
    <n v="26833"/>
    <n v="10"/>
    <x v="3"/>
    <n v="2"/>
    <n v="2"/>
    <n v="54.24"/>
    <n v="24.082599999999999"/>
    <n v="30.157400000000003"/>
    <x v="10063"/>
    <n v="57"/>
    <n v="30000"/>
    <n v="27.12"/>
    <s v="Low"/>
  </r>
  <r>
    <x v="717"/>
    <x v="1"/>
    <x v="3"/>
    <x v="11"/>
    <s v="SO60354"/>
    <n v="529"/>
    <x v="49"/>
    <x v="5"/>
    <x v="2"/>
    <n v="26833"/>
    <n v="10"/>
    <x v="3"/>
    <n v="1"/>
    <n v="2"/>
    <n v="105.28"/>
    <n v="46.744399999999999"/>
    <n v="58.535600000000002"/>
    <x v="10063"/>
    <n v="57"/>
    <n v="30000"/>
    <n v="52.64"/>
    <s v="Low"/>
  </r>
  <r>
    <x v="717"/>
    <x v="1"/>
    <x v="3"/>
    <x v="11"/>
    <s v="SO60355"/>
    <n v="480"/>
    <x v="82"/>
    <x v="5"/>
    <x v="2"/>
    <n v="26887"/>
    <n v="10"/>
    <x v="3"/>
    <n v="2"/>
    <n v="2"/>
    <n v="54.24"/>
    <n v="24.082599999999999"/>
    <n v="30.157400000000003"/>
    <x v="10064"/>
    <n v="49"/>
    <n v="10000"/>
    <n v="27.12"/>
    <s v="Low"/>
  </r>
  <r>
    <x v="717"/>
    <x v="1"/>
    <x v="3"/>
    <x v="11"/>
    <s v="SO60355"/>
    <n v="529"/>
    <x v="49"/>
    <x v="5"/>
    <x v="2"/>
    <n v="26887"/>
    <n v="10"/>
    <x v="3"/>
    <n v="1"/>
    <n v="2"/>
    <n v="105.28"/>
    <n v="46.744399999999999"/>
    <n v="58.535600000000002"/>
    <x v="10064"/>
    <n v="49"/>
    <n v="10000"/>
    <n v="52.64"/>
    <s v="Low"/>
  </r>
  <r>
    <x v="717"/>
    <x v="1"/>
    <x v="3"/>
    <x v="11"/>
    <s v="SO60356"/>
    <n v="541"/>
    <x v="59"/>
    <x v="5"/>
    <x v="2"/>
    <n v="26402"/>
    <n v="7"/>
    <x v="4"/>
    <n v="1"/>
    <n v="2"/>
    <n v="105.28"/>
    <n v="46.744399999999999"/>
    <n v="58.535600000000002"/>
    <x v="10065"/>
    <n v="70"/>
    <n v="100000"/>
    <n v="52.64"/>
    <s v="Everage"/>
  </r>
  <r>
    <x v="717"/>
    <x v="1"/>
    <x v="3"/>
    <x v="11"/>
    <s v="SO60357"/>
    <n v="480"/>
    <x v="82"/>
    <x v="5"/>
    <x v="2"/>
    <n v="12513"/>
    <n v="10"/>
    <x v="3"/>
    <n v="2"/>
    <n v="2"/>
    <n v="54.24"/>
    <n v="24.082599999999999"/>
    <n v="30.157400000000003"/>
    <x v="10066"/>
    <n v="45"/>
    <n v="30000"/>
    <n v="27.12"/>
    <s v="Low"/>
  </r>
  <r>
    <x v="717"/>
    <x v="1"/>
    <x v="3"/>
    <x v="11"/>
    <s v="SO60357"/>
    <n v="538"/>
    <x v="63"/>
    <x v="5"/>
    <x v="2"/>
    <n v="12513"/>
    <n v="10"/>
    <x v="3"/>
    <n v="1"/>
    <n v="2"/>
    <n v="54.24"/>
    <n v="24.082599999999999"/>
    <n v="30.157400000000003"/>
    <x v="10066"/>
    <n v="45"/>
    <n v="30000"/>
    <n v="27.12"/>
    <s v="Low"/>
  </r>
  <r>
    <x v="717"/>
    <x v="1"/>
    <x v="3"/>
    <x v="11"/>
    <s v="SO60357"/>
    <n v="486"/>
    <x v="50"/>
    <x v="6"/>
    <x v="1"/>
    <n v="12513"/>
    <n v="10"/>
    <x v="3"/>
    <n v="3"/>
    <n v="1"/>
    <n v="159"/>
    <n v="59.466000000000001"/>
    <n v="99.533999999999992"/>
    <x v="10066"/>
    <n v="45"/>
    <n v="30000"/>
    <n v="159"/>
    <s v="Low"/>
  </r>
  <r>
    <x v="717"/>
    <x v="1"/>
    <x v="3"/>
    <x v="11"/>
    <s v="SO60358"/>
    <n v="481"/>
    <x v="111"/>
    <x v="12"/>
    <x v="3"/>
    <n v="17153"/>
    <n v="4"/>
    <x v="0"/>
    <n v="2"/>
    <n v="2"/>
    <n v="17.98"/>
    <n v="6.7245999999999997"/>
    <n v="11.255400000000002"/>
    <x v="10067"/>
    <n v="74"/>
    <n v="60000"/>
    <n v="8.99"/>
    <s v="Everage"/>
  </r>
  <r>
    <x v="717"/>
    <x v="1"/>
    <x v="3"/>
    <x v="11"/>
    <s v="SO60358"/>
    <n v="220"/>
    <x v="57"/>
    <x v="3"/>
    <x v="1"/>
    <n v="17153"/>
    <n v="4"/>
    <x v="0"/>
    <n v="3"/>
    <n v="1"/>
    <n v="33.644199999999998"/>
    <n v="12.027799999999999"/>
    <n v="21.616399999999999"/>
    <x v="10067"/>
    <n v="74"/>
    <n v="60000"/>
    <n v="33.644199999999998"/>
    <s v="Everage"/>
  </r>
  <r>
    <x v="717"/>
    <x v="1"/>
    <x v="3"/>
    <x v="11"/>
    <s v="SO60358"/>
    <n v="581"/>
    <x v="55"/>
    <x v="0"/>
    <x v="0"/>
    <n v="17153"/>
    <n v="4"/>
    <x v="0"/>
    <n v="1"/>
    <n v="1"/>
    <n v="1700.99"/>
    <n v="1082.51"/>
    <n v="618.48"/>
    <x v="10067"/>
    <n v="74"/>
    <n v="60000"/>
    <n v="1700.99"/>
    <s v="Everage"/>
  </r>
  <r>
    <x v="717"/>
    <x v="1"/>
    <x v="3"/>
    <x v="11"/>
    <s v="SO60359"/>
    <n v="480"/>
    <x v="82"/>
    <x v="5"/>
    <x v="2"/>
    <n v="11886"/>
    <n v="4"/>
    <x v="0"/>
    <n v="3"/>
    <n v="2"/>
    <n v="54.24"/>
    <n v="24.082599999999999"/>
    <n v="30.157400000000003"/>
    <x v="745"/>
    <n v="65"/>
    <n v="60000"/>
    <n v="27.12"/>
    <s v="Everage"/>
  </r>
  <r>
    <x v="717"/>
    <x v="1"/>
    <x v="3"/>
    <x v="11"/>
    <s v="SO60359"/>
    <n v="485"/>
    <x v="68"/>
    <x v="10"/>
    <x v="1"/>
    <n v="11886"/>
    <n v="4"/>
    <x v="0"/>
    <n v="2"/>
    <n v="2"/>
    <n v="43.96"/>
    <n v="16.440999999999999"/>
    <n v="27.519000000000002"/>
    <x v="745"/>
    <n v="65"/>
    <n v="60000"/>
    <n v="21.98"/>
    <s v="Everage"/>
  </r>
  <r>
    <x v="717"/>
    <x v="1"/>
    <x v="3"/>
    <x v="11"/>
    <s v="SO60359"/>
    <n v="362"/>
    <x v="28"/>
    <x v="1"/>
    <x v="0"/>
    <n v="11886"/>
    <n v="4"/>
    <x v="0"/>
    <n v="1"/>
    <n v="1"/>
    <n v="2049.0981999999999"/>
    <n v="1105.81"/>
    <n v="943.28819999999996"/>
    <x v="745"/>
    <n v="65"/>
    <n v="60000"/>
    <n v="2049.0981999999999"/>
    <s v="Everage"/>
  </r>
  <r>
    <x v="717"/>
    <x v="1"/>
    <x v="3"/>
    <x v="11"/>
    <s v="SO60360"/>
    <n v="485"/>
    <x v="68"/>
    <x v="10"/>
    <x v="1"/>
    <n v="15362"/>
    <n v="6"/>
    <x v="1"/>
    <n v="2"/>
    <n v="3"/>
    <n v="65.94"/>
    <n v="24.661499999999997"/>
    <n v="41.278500000000001"/>
    <x v="10068"/>
    <n v="58"/>
    <n v="90000"/>
    <n v="21.98"/>
    <s v="Everage"/>
  </r>
  <r>
    <x v="717"/>
    <x v="1"/>
    <x v="3"/>
    <x v="11"/>
    <s v="SO60360"/>
    <n v="215"/>
    <x v="45"/>
    <x v="3"/>
    <x v="1"/>
    <n v="15362"/>
    <n v="6"/>
    <x v="1"/>
    <n v="3"/>
    <n v="1"/>
    <n v="33.644199999999998"/>
    <n v="12.027799999999999"/>
    <n v="21.616399999999999"/>
    <x v="10068"/>
    <n v="58"/>
    <n v="90000"/>
    <n v="33.644199999999998"/>
    <s v="Everage"/>
  </r>
  <r>
    <x v="717"/>
    <x v="1"/>
    <x v="3"/>
    <x v="11"/>
    <s v="SO60360"/>
    <n v="362"/>
    <x v="28"/>
    <x v="1"/>
    <x v="0"/>
    <n v="15362"/>
    <n v="6"/>
    <x v="1"/>
    <n v="1"/>
    <n v="1"/>
    <n v="2049.0981999999999"/>
    <n v="1105.81"/>
    <n v="943.28819999999996"/>
    <x v="10068"/>
    <n v="58"/>
    <n v="90000"/>
    <n v="2049.0981999999999"/>
    <s v="Everage"/>
  </r>
  <r>
    <x v="717"/>
    <x v="1"/>
    <x v="3"/>
    <x v="11"/>
    <s v="SO60361"/>
    <n v="354"/>
    <x v="30"/>
    <x v="1"/>
    <x v="0"/>
    <n v="11811"/>
    <n v="4"/>
    <x v="0"/>
    <n v="1"/>
    <n v="1"/>
    <n v="2071.4196000000002"/>
    <n v="1117.8559"/>
    <n v="953.56370000000015"/>
    <x v="652"/>
    <n v="56"/>
    <n v="40000"/>
    <n v="2071.4196000000002"/>
    <s v="Low"/>
  </r>
  <r>
    <x v="717"/>
    <x v="1"/>
    <x v="3"/>
    <x v="11"/>
    <s v="SO60362"/>
    <n v="223"/>
    <x v="72"/>
    <x v="11"/>
    <x v="3"/>
    <n v="14288"/>
    <n v="4"/>
    <x v="0"/>
    <n v="2"/>
    <n v="2"/>
    <n v="17.288399999999999"/>
    <n v="11.410399999999999"/>
    <n v="5.8780000000000001"/>
    <x v="2316"/>
    <n v="57"/>
    <n v="130000"/>
    <n v="8.6441999999999997"/>
    <s v="Hight"/>
  </r>
  <r>
    <x v="717"/>
    <x v="1"/>
    <x v="3"/>
    <x v="11"/>
    <s v="SO60362"/>
    <n v="485"/>
    <x v="68"/>
    <x v="10"/>
    <x v="1"/>
    <n v="14288"/>
    <n v="4"/>
    <x v="0"/>
    <n v="3"/>
    <n v="2"/>
    <n v="43.96"/>
    <n v="16.440999999999999"/>
    <n v="27.519000000000002"/>
    <x v="2316"/>
    <n v="57"/>
    <n v="130000"/>
    <n v="21.98"/>
    <s v="Hight"/>
  </r>
  <r>
    <x v="717"/>
    <x v="1"/>
    <x v="3"/>
    <x v="11"/>
    <s v="SO60362"/>
    <n v="354"/>
    <x v="30"/>
    <x v="1"/>
    <x v="0"/>
    <n v="14288"/>
    <n v="4"/>
    <x v="0"/>
    <n v="1"/>
    <n v="1"/>
    <n v="2071.4196000000002"/>
    <n v="1117.8559"/>
    <n v="953.56370000000015"/>
    <x v="2316"/>
    <n v="57"/>
    <n v="130000"/>
    <n v="2071.4196000000002"/>
    <s v="Hight"/>
  </r>
  <r>
    <x v="717"/>
    <x v="1"/>
    <x v="3"/>
    <x v="11"/>
    <s v="SO60363"/>
    <n v="220"/>
    <x v="57"/>
    <x v="3"/>
    <x v="1"/>
    <n v="14381"/>
    <n v="1"/>
    <x v="0"/>
    <n v="2"/>
    <n v="1"/>
    <n v="33.644199999999998"/>
    <n v="12.027799999999999"/>
    <n v="21.616399999999999"/>
    <x v="3186"/>
    <n v="79"/>
    <n v="70000"/>
    <n v="33.644199999999998"/>
    <s v="Everage"/>
  </r>
  <r>
    <x v="717"/>
    <x v="1"/>
    <x v="3"/>
    <x v="11"/>
    <s v="SO60363"/>
    <n v="360"/>
    <x v="41"/>
    <x v="1"/>
    <x v="0"/>
    <n v="14381"/>
    <n v="1"/>
    <x v="0"/>
    <n v="1"/>
    <n v="1"/>
    <n v="2049.0981999999999"/>
    <n v="1105.81"/>
    <n v="943.28819999999996"/>
    <x v="3186"/>
    <n v="79"/>
    <n v="70000"/>
    <n v="2049.0981999999999"/>
    <s v="Everage"/>
  </r>
  <r>
    <x v="717"/>
    <x v="1"/>
    <x v="3"/>
    <x v="11"/>
    <s v="SO60364"/>
    <n v="485"/>
    <x v="68"/>
    <x v="10"/>
    <x v="1"/>
    <n v="13447"/>
    <n v="4"/>
    <x v="0"/>
    <n v="2"/>
    <n v="2"/>
    <n v="43.96"/>
    <n v="16.440999999999999"/>
    <n v="27.519000000000002"/>
    <x v="1868"/>
    <n v="61"/>
    <n v="130000"/>
    <n v="21.98"/>
    <s v="Hight"/>
  </r>
  <r>
    <x v="717"/>
    <x v="1"/>
    <x v="3"/>
    <x v="11"/>
    <s v="SO60364"/>
    <n v="215"/>
    <x v="45"/>
    <x v="3"/>
    <x v="1"/>
    <n v="13447"/>
    <n v="4"/>
    <x v="0"/>
    <n v="3"/>
    <n v="1"/>
    <n v="33.644199999999998"/>
    <n v="12.027799999999999"/>
    <n v="21.616399999999999"/>
    <x v="1868"/>
    <n v="61"/>
    <n v="130000"/>
    <n v="33.644199999999998"/>
    <s v="Hight"/>
  </r>
  <r>
    <x v="717"/>
    <x v="1"/>
    <x v="3"/>
    <x v="11"/>
    <s v="SO60364"/>
    <n v="360"/>
    <x v="41"/>
    <x v="1"/>
    <x v="0"/>
    <n v="13447"/>
    <n v="4"/>
    <x v="0"/>
    <n v="1"/>
    <n v="1"/>
    <n v="2049.0981999999999"/>
    <n v="1105.81"/>
    <n v="943.28819999999996"/>
    <x v="1868"/>
    <n v="61"/>
    <n v="130000"/>
    <n v="2049.0981999999999"/>
    <s v="Hight"/>
  </r>
  <r>
    <x v="717"/>
    <x v="1"/>
    <x v="3"/>
    <x v="11"/>
    <s v="SO60365"/>
    <n v="528"/>
    <x v="56"/>
    <x v="5"/>
    <x v="2"/>
    <n v="13453"/>
    <n v="4"/>
    <x v="0"/>
    <n v="2"/>
    <n v="2"/>
    <n v="78.28"/>
    <n v="34.756399999999999"/>
    <n v="43.523600000000002"/>
    <x v="1945"/>
    <n v="62"/>
    <n v="130000"/>
    <n v="39.14"/>
    <s v="Hight"/>
  </r>
  <r>
    <x v="717"/>
    <x v="1"/>
    <x v="3"/>
    <x v="11"/>
    <s v="SO60365"/>
    <n v="214"/>
    <x v="52"/>
    <x v="3"/>
    <x v="1"/>
    <n v="13453"/>
    <n v="4"/>
    <x v="0"/>
    <n v="4"/>
    <n v="1"/>
    <n v="34.99"/>
    <n v="13.0863"/>
    <n v="21.903700000000001"/>
    <x v="1945"/>
    <n v="62"/>
    <n v="130000"/>
    <n v="34.99"/>
    <s v="Hight"/>
  </r>
  <r>
    <x v="717"/>
    <x v="1"/>
    <x v="3"/>
    <x v="11"/>
    <s v="SO60365"/>
    <n v="356"/>
    <x v="40"/>
    <x v="1"/>
    <x v="0"/>
    <n v="13453"/>
    <n v="4"/>
    <x v="0"/>
    <n v="1"/>
    <n v="1"/>
    <n v="2071.4196000000002"/>
    <n v="1117.8559"/>
    <n v="953.56370000000015"/>
    <x v="1945"/>
    <n v="62"/>
    <n v="130000"/>
    <n v="2071.4196000000002"/>
    <s v="Hight"/>
  </r>
  <r>
    <x v="717"/>
    <x v="1"/>
    <x v="3"/>
    <x v="11"/>
    <s v="SO60365"/>
    <n v="537"/>
    <x v="58"/>
    <x v="7"/>
    <x v="1"/>
    <n v="13453"/>
    <n v="4"/>
    <x v="0"/>
    <n v="3"/>
    <n v="1"/>
    <n v="35"/>
    <n v="13.09"/>
    <n v="21.91"/>
    <x v="1945"/>
    <n v="62"/>
    <n v="130000"/>
    <n v="35"/>
    <s v="Hight"/>
  </r>
  <r>
    <x v="717"/>
    <x v="1"/>
    <x v="3"/>
    <x v="11"/>
    <s v="SO60367"/>
    <n v="223"/>
    <x v="72"/>
    <x v="11"/>
    <x v="3"/>
    <n v="25035"/>
    <n v="9"/>
    <x v="2"/>
    <n v="3"/>
    <n v="1"/>
    <n v="8.6441999999999997"/>
    <n v="5.7051999999999996"/>
    <n v="2.9390000000000001"/>
    <x v="2937"/>
    <n v="68"/>
    <n v="80000"/>
    <n v="8.6441999999999997"/>
    <s v="Everage"/>
  </r>
  <r>
    <x v="717"/>
    <x v="1"/>
    <x v="3"/>
    <x v="11"/>
    <s v="SO60367"/>
    <n v="387"/>
    <x v="39"/>
    <x v="0"/>
    <x v="0"/>
    <n v="25035"/>
    <n v="9"/>
    <x v="2"/>
    <n v="1"/>
    <n v="1"/>
    <n v="1000.4375"/>
    <n v="605.64919999999995"/>
    <n v="394.78830000000005"/>
    <x v="2937"/>
    <n v="68"/>
    <n v="80000"/>
    <n v="1000.4375"/>
    <s v="Everage"/>
  </r>
  <r>
    <x v="717"/>
    <x v="1"/>
    <x v="3"/>
    <x v="11"/>
    <s v="SO60367"/>
    <n v="489"/>
    <x v="73"/>
    <x v="8"/>
    <x v="3"/>
    <n v="25035"/>
    <n v="9"/>
    <x v="2"/>
    <n v="2"/>
    <n v="1"/>
    <n v="53.99"/>
    <n v="41.572299999999998"/>
    <n v="12.417700000000004"/>
    <x v="2937"/>
    <n v="68"/>
    <n v="80000"/>
    <n v="53.99"/>
    <s v="Everage"/>
  </r>
  <r>
    <x v="717"/>
    <x v="1"/>
    <x v="3"/>
    <x v="11"/>
    <s v="SO60368"/>
    <n v="477"/>
    <x v="47"/>
    <x v="2"/>
    <x v="1"/>
    <n v="22578"/>
    <n v="9"/>
    <x v="2"/>
    <n v="3"/>
    <n v="3"/>
    <n v="14.97"/>
    <n v="5.5989000000000004"/>
    <n v="9.3711000000000002"/>
    <x v="2164"/>
    <n v="46"/>
    <n v="10000"/>
    <n v="4.99"/>
    <s v="Low"/>
  </r>
  <r>
    <x v="717"/>
    <x v="1"/>
    <x v="3"/>
    <x v="11"/>
    <s v="SO60368"/>
    <n v="479"/>
    <x v="44"/>
    <x v="2"/>
    <x v="1"/>
    <n v="22578"/>
    <n v="9"/>
    <x v="2"/>
    <n v="2"/>
    <n v="2"/>
    <n v="17.98"/>
    <n v="6.7245999999999997"/>
    <n v="11.255400000000002"/>
    <x v="2164"/>
    <n v="46"/>
    <n v="10000"/>
    <n v="8.99"/>
    <s v="Low"/>
  </r>
  <r>
    <x v="717"/>
    <x v="1"/>
    <x v="3"/>
    <x v="11"/>
    <s v="SO60368"/>
    <n v="584"/>
    <x v="81"/>
    <x v="0"/>
    <x v="0"/>
    <n v="22578"/>
    <n v="9"/>
    <x v="2"/>
    <n v="1"/>
    <n v="1"/>
    <n v="539.99"/>
    <n v="343.64960000000002"/>
    <n v="196.34039999999999"/>
    <x v="2164"/>
    <n v="46"/>
    <n v="10000"/>
    <n v="539.99"/>
    <s v="Low"/>
  </r>
  <r>
    <x v="717"/>
    <x v="1"/>
    <x v="3"/>
    <x v="11"/>
    <s v="SO60369"/>
    <n v="385"/>
    <x v="25"/>
    <x v="0"/>
    <x v="0"/>
    <n v="25126"/>
    <n v="9"/>
    <x v="2"/>
    <n v="1"/>
    <n v="1"/>
    <n v="1000.4375"/>
    <n v="605.64919999999995"/>
    <n v="394.78830000000005"/>
    <x v="3800"/>
    <n v="57"/>
    <n v="90000"/>
    <n v="1000.4375"/>
    <s v="Everage"/>
  </r>
  <r>
    <x v="717"/>
    <x v="1"/>
    <x v="3"/>
    <x v="11"/>
    <s v="SO60369"/>
    <n v="488"/>
    <x v="79"/>
    <x v="8"/>
    <x v="3"/>
    <n v="25126"/>
    <n v="9"/>
    <x v="2"/>
    <n v="2"/>
    <n v="1"/>
    <n v="53.99"/>
    <n v="41.572299999999998"/>
    <n v="12.417700000000004"/>
    <x v="3800"/>
    <n v="57"/>
    <n v="90000"/>
    <n v="53.99"/>
    <s v="Everage"/>
  </r>
  <r>
    <x v="717"/>
    <x v="1"/>
    <x v="3"/>
    <x v="11"/>
    <s v="SO60370"/>
    <n v="528"/>
    <x v="56"/>
    <x v="5"/>
    <x v="2"/>
    <n v="13104"/>
    <n v="9"/>
    <x v="2"/>
    <n v="3"/>
    <n v="2"/>
    <n v="78.28"/>
    <n v="34.756399999999999"/>
    <n v="43.523600000000002"/>
    <x v="2430"/>
    <n v="60"/>
    <n v="70000"/>
    <n v="39.14"/>
    <s v="Everage"/>
  </r>
  <r>
    <x v="717"/>
    <x v="1"/>
    <x v="3"/>
    <x v="11"/>
    <s v="SO60370"/>
    <n v="214"/>
    <x v="52"/>
    <x v="3"/>
    <x v="1"/>
    <n v="13104"/>
    <n v="9"/>
    <x v="2"/>
    <n v="4"/>
    <n v="1"/>
    <n v="34.99"/>
    <n v="13.0863"/>
    <n v="21.903700000000001"/>
    <x v="2430"/>
    <n v="60"/>
    <n v="70000"/>
    <n v="34.99"/>
    <s v="Everage"/>
  </r>
  <r>
    <x v="717"/>
    <x v="1"/>
    <x v="3"/>
    <x v="11"/>
    <s v="SO60370"/>
    <n v="354"/>
    <x v="30"/>
    <x v="1"/>
    <x v="0"/>
    <n v="13104"/>
    <n v="9"/>
    <x v="2"/>
    <n v="1"/>
    <n v="1"/>
    <n v="2071.4196000000002"/>
    <n v="1117.8559"/>
    <n v="953.56370000000015"/>
    <x v="2430"/>
    <n v="60"/>
    <n v="70000"/>
    <n v="2071.4196000000002"/>
    <s v="Everage"/>
  </r>
  <r>
    <x v="717"/>
    <x v="1"/>
    <x v="3"/>
    <x v="11"/>
    <s v="SO60370"/>
    <n v="537"/>
    <x v="58"/>
    <x v="7"/>
    <x v="1"/>
    <n v="13104"/>
    <n v="9"/>
    <x v="2"/>
    <n v="2"/>
    <n v="1"/>
    <n v="35"/>
    <n v="13.09"/>
    <n v="21.91"/>
    <x v="2430"/>
    <n v="60"/>
    <n v="70000"/>
    <n v="35"/>
    <s v="Everage"/>
  </r>
  <r>
    <x v="717"/>
    <x v="1"/>
    <x v="3"/>
    <x v="11"/>
    <s v="SO60371"/>
    <n v="215"/>
    <x v="45"/>
    <x v="3"/>
    <x v="1"/>
    <n v="25400"/>
    <n v="4"/>
    <x v="0"/>
    <n v="2"/>
    <n v="1"/>
    <n v="33.644199999999998"/>
    <n v="12.027799999999999"/>
    <n v="21.616399999999999"/>
    <x v="10069"/>
    <n v="52"/>
    <n v="80000"/>
    <n v="33.644199999999998"/>
    <s v="Everage"/>
  </r>
  <r>
    <x v="717"/>
    <x v="1"/>
    <x v="3"/>
    <x v="11"/>
    <s v="SO60371"/>
    <n v="232"/>
    <x v="54"/>
    <x v="8"/>
    <x v="3"/>
    <n v="25400"/>
    <n v="4"/>
    <x v="0"/>
    <n v="3"/>
    <n v="1"/>
    <n v="48.067300000000003"/>
    <n v="31.724399999999999"/>
    <n v="16.342900000000004"/>
    <x v="10069"/>
    <n v="52"/>
    <n v="80000"/>
    <n v="48.067300000000003"/>
    <s v="Everage"/>
  </r>
  <r>
    <x v="717"/>
    <x v="1"/>
    <x v="3"/>
    <x v="11"/>
    <s v="SO60371"/>
    <n v="563"/>
    <x v="126"/>
    <x v="4"/>
    <x v="0"/>
    <n v="25400"/>
    <n v="4"/>
    <x v="0"/>
    <n v="1"/>
    <n v="1"/>
    <n v="2384.0700000000002"/>
    <n v="1481.9378999999999"/>
    <n v="902.13210000000026"/>
    <x v="10069"/>
    <n v="52"/>
    <n v="80000"/>
    <n v="2384.0700000000002"/>
    <s v="Everage"/>
  </r>
  <r>
    <x v="717"/>
    <x v="1"/>
    <x v="3"/>
    <x v="11"/>
    <s v="SO60372"/>
    <n v="462"/>
    <x v="84"/>
    <x v="9"/>
    <x v="3"/>
    <n v="21326"/>
    <n v="4"/>
    <x v="0"/>
    <n v="3"/>
    <n v="3"/>
    <n v="70.644300000000001"/>
    <n v="29.140799999999999"/>
    <n v="41.503500000000003"/>
    <x v="10070"/>
    <n v="63"/>
    <n v="160000"/>
    <n v="23.548100000000002"/>
    <s v="Hight"/>
  </r>
  <r>
    <x v="717"/>
    <x v="1"/>
    <x v="3"/>
    <x v="11"/>
    <s v="SO60372"/>
    <n v="215"/>
    <x v="45"/>
    <x v="3"/>
    <x v="1"/>
    <n v="21326"/>
    <n v="4"/>
    <x v="0"/>
    <n v="2"/>
    <n v="1"/>
    <n v="33.644199999999998"/>
    <n v="12.027799999999999"/>
    <n v="21.616399999999999"/>
    <x v="10070"/>
    <n v="63"/>
    <n v="160000"/>
    <n v="33.644199999999998"/>
    <s v="Hight"/>
  </r>
  <r>
    <x v="717"/>
    <x v="1"/>
    <x v="3"/>
    <x v="11"/>
    <s v="SO60372"/>
    <n v="387"/>
    <x v="39"/>
    <x v="0"/>
    <x v="0"/>
    <n v="21326"/>
    <n v="4"/>
    <x v="0"/>
    <n v="1"/>
    <n v="1"/>
    <n v="1000.4375"/>
    <n v="605.64919999999995"/>
    <n v="394.78830000000005"/>
    <x v="10070"/>
    <n v="63"/>
    <n v="160000"/>
    <n v="1000.4375"/>
    <s v="Hight"/>
  </r>
  <r>
    <x v="717"/>
    <x v="1"/>
    <x v="3"/>
    <x v="11"/>
    <s v="SO60373"/>
    <n v="539"/>
    <x v="66"/>
    <x v="5"/>
    <x v="2"/>
    <n v="17480"/>
    <n v="4"/>
    <x v="0"/>
    <n v="2"/>
    <n v="2"/>
    <n v="78.28"/>
    <n v="34.756399999999999"/>
    <n v="43.523600000000002"/>
    <x v="10071"/>
    <n v="45"/>
    <n v="60000"/>
    <n v="39.14"/>
    <s v="Everage"/>
  </r>
  <r>
    <x v="717"/>
    <x v="1"/>
    <x v="3"/>
    <x v="11"/>
    <s v="SO60373"/>
    <n v="582"/>
    <x v="101"/>
    <x v="0"/>
    <x v="0"/>
    <n v="17480"/>
    <n v="4"/>
    <x v="0"/>
    <n v="1"/>
    <n v="1"/>
    <n v="1700.99"/>
    <n v="1082.51"/>
    <n v="618.48"/>
    <x v="10071"/>
    <n v="45"/>
    <n v="60000"/>
    <n v="1700.99"/>
    <s v="Everage"/>
  </r>
  <r>
    <x v="717"/>
    <x v="1"/>
    <x v="3"/>
    <x v="11"/>
    <s v="SO60374"/>
    <n v="529"/>
    <x v="49"/>
    <x v="5"/>
    <x v="2"/>
    <n v="24034"/>
    <n v="10"/>
    <x v="3"/>
    <n v="3"/>
    <n v="2"/>
    <n v="105.28"/>
    <n v="46.744399999999999"/>
    <n v="58.535600000000002"/>
    <x v="10072"/>
    <n v="53"/>
    <n v="30000"/>
    <n v="52.64"/>
    <s v="Low"/>
  </r>
  <r>
    <x v="717"/>
    <x v="1"/>
    <x v="3"/>
    <x v="11"/>
    <s v="SO60374"/>
    <n v="539"/>
    <x v="66"/>
    <x v="5"/>
    <x v="2"/>
    <n v="24034"/>
    <n v="10"/>
    <x v="3"/>
    <n v="2"/>
    <n v="2"/>
    <n v="78.28"/>
    <n v="34.756399999999999"/>
    <n v="43.523600000000002"/>
    <x v="10072"/>
    <n v="53"/>
    <n v="30000"/>
    <n v="39.14"/>
    <s v="Low"/>
  </r>
  <r>
    <x v="717"/>
    <x v="1"/>
    <x v="3"/>
    <x v="11"/>
    <s v="SO60374"/>
    <n v="387"/>
    <x v="39"/>
    <x v="0"/>
    <x v="0"/>
    <n v="24034"/>
    <n v="10"/>
    <x v="3"/>
    <n v="1"/>
    <n v="1"/>
    <n v="1000.4375"/>
    <n v="605.64919999999995"/>
    <n v="394.78830000000005"/>
    <x v="10072"/>
    <n v="53"/>
    <n v="30000"/>
    <n v="1000.4375"/>
    <s v="Low"/>
  </r>
  <r>
    <x v="717"/>
    <x v="1"/>
    <x v="3"/>
    <x v="11"/>
    <s v="SO60374"/>
    <n v="488"/>
    <x v="79"/>
    <x v="8"/>
    <x v="3"/>
    <n v="24034"/>
    <n v="10"/>
    <x v="3"/>
    <n v="4"/>
    <n v="1"/>
    <n v="53.99"/>
    <n v="41.572299999999998"/>
    <n v="12.417700000000004"/>
    <x v="10072"/>
    <n v="53"/>
    <n v="30000"/>
    <n v="53.99"/>
    <s v="Low"/>
  </r>
  <r>
    <x v="717"/>
    <x v="1"/>
    <x v="3"/>
    <x v="11"/>
    <s v="SO60375"/>
    <n v="223"/>
    <x v="72"/>
    <x v="11"/>
    <x v="3"/>
    <n v="24011"/>
    <n v="10"/>
    <x v="3"/>
    <n v="3"/>
    <n v="2"/>
    <n v="17.288399999999999"/>
    <n v="11.410399999999999"/>
    <n v="5.8780000000000001"/>
    <x v="10073"/>
    <n v="62"/>
    <n v="30000"/>
    <n v="8.6441999999999997"/>
    <s v="Low"/>
  </r>
  <r>
    <x v="717"/>
    <x v="1"/>
    <x v="3"/>
    <x v="11"/>
    <s v="SO60375"/>
    <n v="232"/>
    <x v="54"/>
    <x v="8"/>
    <x v="3"/>
    <n v="24011"/>
    <n v="10"/>
    <x v="3"/>
    <n v="2"/>
    <n v="1"/>
    <n v="48.067300000000003"/>
    <n v="31.724399999999999"/>
    <n v="16.342900000000004"/>
    <x v="10073"/>
    <n v="62"/>
    <n v="30000"/>
    <n v="48.067300000000003"/>
    <s v="Low"/>
  </r>
  <r>
    <x v="717"/>
    <x v="1"/>
    <x v="3"/>
    <x v="11"/>
    <s v="SO60375"/>
    <n v="385"/>
    <x v="25"/>
    <x v="0"/>
    <x v="0"/>
    <n v="24011"/>
    <n v="10"/>
    <x v="3"/>
    <n v="1"/>
    <n v="1"/>
    <n v="1000.4375"/>
    <n v="605.64919999999995"/>
    <n v="394.78830000000005"/>
    <x v="10073"/>
    <n v="62"/>
    <n v="30000"/>
    <n v="1000.4375"/>
    <s v="Low"/>
  </r>
  <r>
    <x v="717"/>
    <x v="1"/>
    <x v="3"/>
    <x v="11"/>
    <s v="SO60376"/>
    <n v="223"/>
    <x v="72"/>
    <x v="11"/>
    <x v="3"/>
    <n v="24190"/>
    <n v="7"/>
    <x v="4"/>
    <n v="3"/>
    <n v="3"/>
    <n v="25.932600000000001"/>
    <n v="17.115600000000001"/>
    <n v="8.8170000000000002"/>
    <x v="10074"/>
    <n v="65"/>
    <n v="20000"/>
    <n v="8.6441999999999997"/>
    <s v="Low"/>
  </r>
  <r>
    <x v="717"/>
    <x v="1"/>
    <x v="3"/>
    <x v="11"/>
    <s v="SO60376"/>
    <n v="214"/>
    <x v="52"/>
    <x v="3"/>
    <x v="1"/>
    <n v="24190"/>
    <n v="7"/>
    <x v="4"/>
    <n v="2"/>
    <n v="1"/>
    <n v="34.99"/>
    <n v="13.0863"/>
    <n v="21.903700000000001"/>
    <x v="10074"/>
    <n v="65"/>
    <n v="20000"/>
    <n v="34.99"/>
    <s v="Low"/>
  </r>
  <r>
    <x v="717"/>
    <x v="1"/>
    <x v="3"/>
    <x v="11"/>
    <s v="SO60376"/>
    <n v="564"/>
    <x v="100"/>
    <x v="4"/>
    <x v="0"/>
    <n v="24190"/>
    <n v="7"/>
    <x v="4"/>
    <n v="1"/>
    <n v="1"/>
    <n v="2384.0700000000002"/>
    <n v="1481.9378999999999"/>
    <n v="902.13210000000026"/>
    <x v="10074"/>
    <n v="65"/>
    <n v="20000"/>
    <n v="2384.0700000000002"/>
    <s v="Low"/>
  </r>
  <r>
    <x v="717"/>
    <x v="1"/>
    <x v="3"/>
    <x v="11"/>
    <s v="SO60377"/>
    <n v="484"/>
    <x v="95"/>
    <x v="15"/>
    <x v="1"/>
    <n v="14214"/>
    <n v="9"/>
    <x v="2"/>
    <n v="4"/>
    <n v="2"/>
    <n v="15.9"/>
    <n v="5.9466000000000001"/>
    <n v="9.9534000000000002"/>
    <x v="3008"/>
    <n v="48"/>
    <n v="90000"/>
    <n v="7.95"/>
    <s v="Everage"/>
  </r>
  <r>
    <x v="717"/>
    <x v="1"/>
    <x v="3"/>
    <x v="11"/>
    <s v="SO60377"/>
    <n v="530"/>
    <x v="60"/>
    <x v="5"/>
    <x v="2"/>
    <n v="14214"/>
    <n v="9"/>
    <x v="2"/>
    <n v="2"/>
    <n v="2"/>
    <n v="54.24"/>
    <n v="24.082599999999999"/>
    <n v="30.157400000000003"/>
    <x v="3008"/>
    <n v="48"/>
    <n v="90000"/>
    <n v="27.12"/>
    <s v="Everage"/>
  </r>
  <r>
    <x v="717"/>
    <x v="1"/>
    <x v="3"/>
    <x v="11"/>
    <s v="SO60377"/>
    <n v="541"/>
    <x v="59"/>
    <x v="5"/>
    <x v="2"/>
    <n v="14214"/>
    <n v="9"/>
    <x v="2"/>
    <n v="3"/>
    <n v="2"/>
    <n v="105.28"/>
    <n v="46.744399999999999"/>
    <n v="58.535600000000002"/>
    <x v="3008"/>
    <n v="48"/>
    <n v="90000"/>
    <n v="52.64"/>
    <s v="Everage"/>
  </r>
  <r>
    <x v="717"/>
    <x v="1"/>
    <x v="3"/>
    <x v="11"/>
    <s v="SO60377"/>
    <n v="486"/>
    <x v="50"/>
    <x v="6"/>
    <x v="1"/>
    <n v="14214"/>
    <n v="9"/>
    <x v="2"/>
    <n v="5"/>
    <n v="1"/>
    <n v="159"/>
    <n v="59.466000000000001"/>
    <n v="99.533999999999992"/>
    <x v="3008"/>
    <n v="48"/>
    <n v="90000"/>
    <n v="159"/>
    <s v="Everage"/>
  </r>
  <r>
    <x v="717"/>
    <x v="1"/>
    <x v="3"/>
    <x v="11"/>
    <s v="SO60377"/>
    <n v="560"/>
    <x v="85"/>
    <x v="4"/>
    <x v="0"/>
    <n v="14214"/>
    <n v="9"/>
    <x v="2"/>
    <n v="1"/>
    <n v="1"/>
    <n v="1214.8499999999999"/>
    <n v="755.1508"/>
    <n v="459.69919999999991"/>
    <x v="3008"/>
    <n v="48"/>
    <n v="90000"/>
    <n v="1214.8499999999999"/>
    <s v="Everage"/>
  </r>
  <r>
    <x v="717"/>
    <x v="1"/>
    <x v="3"/>
    <x v="11"/>
    <s v="SO60378"/>
    <n v="569"/>
    <x v="103"/>
    <x v="4"/>
    <x v="0"/>
    <n v="28488"/>
    <n v="9"/>
    <x v="2"/>
    <n v="1"/>
    <n v="1"/>
    <n v="742.35"/>
    <n v="461.44479999999999"/>
    <n v="280.90520000000004"/>
    <x v="10075"/>
    <n v="46"/>
    <n v="20000"/>
    <n v="742.35"/>
    <s v="Low"/>
  </r>
  <r>
    <x v="717"/>
    <x v="1"/>
    <x v="3"/>
    <x v="11"/>
    <s v="SO60379"/>
    <n v="586"/>
    <x v="116"/>
    <x v="4"/>
    <x v="0"/>
    <n v="29062"/>
    <n v="9"/>
    <x v="2"/>
    <n v="1"/>
    <n v="1"/>
    <n v="742.35"/>
    <n v="461.44479999999999"/>
    <n v="280.90520000000004"/>
    <x v="10076"/>
    <n v="78"/>
    <n v="20000"/>
    <n v="742.35"/>
    <s v="Low"/>
  </r>
  <r>
    <x v="717"/>
    <x v="1"/>
    <x v="3"/>
    <x v="11"/>
    <s v="SO60380"/>
    <n v="482"/>
    <x v="77"/>
    <x v="12"/>
    <x v="3"/>
    <n v="11450"/>
    <n v="9"/>
    <x v="2"/>
    <n v="3"/>
    <n v="2"/>
    <n v="17.98"/>
    <n v="6.7245999999999997"/>
    <n v="11.255400000000002"/>
    <x v="4623"/>
    <n v="48"/>
    <n v="130000"/>
    <n v="8.99"/>
    <s v="Hight"/>
  </r>
  <r>
    <x v="717"/>
    <x v="1"/>
    <x v="3"/>
    <x v="11"/>
    <s v="SO60380"/>
    <n v="220"/>
    <x v="57"/>
    <x v="3"/>
    <x v="1"/>
    <n v="11450"/>
    <n v="9"/>
    <x v="2"/>
    <n v="2"/>
    <n v="1"/>
    <n v="33.644199999999998"/>
    <n v="12.027799999999999"/>
    <n v="21.616399999999999"/>
    <x v="4623"/>
    <n v="48"/>
    <n v="130000"/>
    <n v="33.644199999999998"/>
    <s v="Hight"/>
  </r>
  <r>
    <x v="717"/>
    <x v="1"/>
    <x v="3"/>
    <x v="11"/>
    <s v="SO60380"/>
    <n v="576"/>
    <x v="80"/>
    <x v="4"/>
    <x v="0"/>
    <n v="11450"/>
    <n v="9"/>
    <x v="2"/>
    <n v="1"/>
    <n v="1"/>
    <n v="2384.0700000000002"/>
    <n v="1481.9378999999999"/>
    <n v="902.13210000000026"/>
    <x v="4623"/>
    <n v="48"/>
    <n v="130000"/>
    <n v="2384.0700000000002"/>
    <s v="Hight"/>
  </r>
  <r>
    <x v="717"/>
    <x v="1"/>
    <x v="3"/>
    <x v="11"/>
    <s v="SO60381"/>
    <n v="480"/>
    <x v="82"/>
    <x v="5"/>
    <x v="2"/>
    <n v="27498"/>
    <n v="9"/>
    <x v="2"/>
    <n v="4"/>
    <n v="2"/>
    <n v="54.24"/>
    <n v="24.082599999999999"/>
    <n v="30.157400000000003"/>
    <x v="4071"/>
    <n v="68"/>
    <n v="80000"/>
    <n v="27.12"/>
    <s v="Everage"/>
  </r>
  <r>
    <x v="717"/>
    <x v="1"/>
    <x v="3"/>
    <x v="11"/>
    <s v="SO60381"/>
    <n v="538"/>
    <x v="63"/>
    <x v="5"/>
    <x v="2"/>
    <n v="27498"/>
    <n v="9"/>
    <x v="2"/>
    <n v="3"/>
    <n v="2"/>
    <n v="54.24"/>
    <n v="24.082599999999999"/>
    <n v="30.157400000000003"/>
    <x v="4071"/>
    <n v="68"/>
    <n v="80000"/>
    <n v="27.12"/>
    <s v="Everage"/>
  </r>
  <r>
    <x v="717"/>
    <x v="1"/>
    <x v="3"/>
    <x v="11"/>
    <s v="SO60381"/>
    <n v="529"/>
    <x v="49"/>
    <x v="5"/>
    <x v="2"/>
    <n v="27498"/>
    <n v="9"/>
    <x v="2"/>
    <n v="2"/>
    <n v="1"/>
    <n v="52.64"/>
    <n v="23.372199999999999"/>
    <n v="29.267800000000001"/>
    <x v="4071"/>
    <n v="68"/>
    <n v="80000"/>
    <n v="52.64"/>
    <s v="Everage"/>
  </r>
  <r>
    <x v="717"/>
    <x v="1"/>
    <x v="3"/>
    <x v="11"/>
    <s v="SO60381"/>
    <n v="606"/>
    <x v="64"/>
    <x v="0"/>
    <x v="0"/>
    <n v="27498"/>
    <n v="9"/>
    <x v="2"/>
    <n v="1"/>
    <n v="1"/>
    <n v="539.99"/>
    <n v="343.64960000000002"/>
    <n v="196.34039999999999"/>
    <x v="4071"/>
    <n v="68"/>
    <n v="80000"/>
    <n v="539.99"/>
    <s v="Everage"/>
  </r>
  <r>
    <x v="718"/>
    <x v="1"/>
    <x v="3"/>
    <x v="11"/>
    <s v="SO60382"/>
    <n v="480"/>
    <x v="82"/>
    <x v="5"/>
    <x v="2"/>
    <n v="17292"/>
    <n v="9"/>
    <x v="2"/>
    <n v="2"/>
    <n v="3"/>
    <n v="81.36"/>
    <n v="36.123899999999999"/>
    <n v="45.2361"/>
    <x v="10077"/>
    <n v="57"/>
    <n v="80000"/>
    <n v="27.12"/>
    <s v="Everage"/>
  </r>
  <r>
    <x v="718"/>
    <x v="1"/>
    <x v="3"/>
    <x v="11"/>
    <s v="SO60382"/>
    <n v="484"/>
    <x v="95"/>
    <x v="15"/>
    <x v="1"/>
    <n v="17292"/>
    <n v="9"/>
    <x v="2"/>
    <n v="3"/>
    <n v="2"/>
    <n v="15.9"/>
    <n v="5.9466000000000001"/>
    <n v="9.9534000000000002"/>
    <x v="10077"/>
    <n v="57"/>
    <n v="80000"/>
    <n v="7.95"/>
    <s v="Everage"/>
  </r>
  <r>
    <x v="718"/>
    <x v="1"/>
    <x v="3"/>
    <x v="11"/>
    <s v="SO60382"/>
    <n v="536"/>
    <x v="69"/>
    <x v="5"/>
    <x v="2"/>
    <n v="17292"/>
    <n v="9"/>
    <x v="2"/>
    <n v="1"/>
    <n v="2"/>
    <n v="105.28"/>
    <n v="46.744399999999999"/>
    <n v="58.535600000000002"/>
    <x v="10077"/>
    <n v="57"/>
    <n v="80000"/>
    <n v="52.64"/>
    <s v="Everage"/>
  </r>
  <r>
    <x v="718"/>
    <x v="1"/>
    <x v="3"/>
    <x v="11"/>
    <s v="SO60383"/>
    <n v="481"/>
    <x v="111"/>
    <x v="12"/>
    <x v="3"/>
    <n v="16700"/>
    <n v="9"/>
    <x v="2"/>
    <n v="2"/>
    <n v="2"/>
    <n v="17.98"/>
    <n v="6.7245999999999997"/>
    <n v="11.255400000000002"/>
    <x v="10078"/>
    <n v="60"/>
    <n v="70000"/>
    <n v="8.99"/>
    <s v="Everage"/>
  </r>
  <r>
    <x v="718"/>
    <x v="1"/>
    <x v="3"/>
    <x v="11"/>
    <s v="SO60383"/>
    <n v="536"/>
    <x v="69"/>
    <x v="5"/>
    <x v="2"/>
    <n v="16700"/>
    <n v="9"/>
    <x v="2"/>
    <n v="1"/>
    <n v="2"/>
    <n v="105.28"/>
    <n v="46.744399999999999"/>
    <n v="58.535600000000002"/>
    <x v="10078"/>
    <n v="60"/>
    <n v="70000"/>
    <n v="52.64"/>
    <s v="Everage"/>
  </r>
  <r>
    <x v="718"/>
    <x v="1"/>
    <x v="3"/>
    <x v="11"/>
    <s v="SO60384"/>
    <n v="477"/>
    <x v="47"/>
    <x v="2"/>
    <x v="1"/>
    <n v="18258"/>
    <n v="9"/>
    <x v="2"/>
    <n v="3"/>
    <n v="3"/>
    <n v="14.97"/>
    <n v="5.5989000000000004"/>
    <n v="9.3711000000000002"/>
    <x v="10079"/>
    <n v="55"/>
    <n v="70000"/>
    <n v="4.99"/>
    <s v="Everage"/>
  </r>
  <r>
    <x v="718"/>
    <x v="1"/>
    <x v="3"/>
    <x v="11"/>
    <s v="SO60384"/>
    <n v="485"/>
    <x v="68"/>
    <x v="10"/>
    <x v="1"/>
    <n v="18258"/>
    <n v="9"/>
    <x v="2"/>
    <n v="1"/>
    <n v="3"/>
    <n v="65.94"/>
    <n v="24.661499999999997"/>
    <n v="41.278500000000001"/>
    <x v="10079"/>
    <n v="55"/>
    <n v="70000"/>
    <n v="21.98"/>
    <s v="Everage"/>
  </r>
  <r>
    <x v="718"/>
    <x v="1"/>
    <x v="3"/>
    <x v="11"/>
    <s v="SO60384"/>
    <n v="478"/>
    <x v="48"/>
    <x v="2"/>
    <x v="1"/>
    <n v="18258"/>
    <n v="9"/>
    <x v="2"/>
    <n v="2"/>
    <n v="1"/>
    <n v="9.99"/>
    <n v="3.7363"/>
    <n v="6.2537000000000003"/>
    <x v="10079"/>
    <n v="55"/>
    <n v="70000"/>
    <n v="9.99"/>
    <s v="Everage"/>
  </r>
  <r>
    <x v="718"/>
    <x v="1"/>
    <x v="3"/>
    <x v="11"/>
    <s v="SO60385"/>
    <n v="485"/>
    <x v="68"/>
    <x v="10"/>
    <x v="1"/>
    <n v="17330"/>
    <n v="9"/>
    <x v="2"/>
    <n v="1"/>
    <n v="2"/>
    <n v="43.96"/>
    <n v="16.440999999999999"/>
    <n v="27.519000000000002"/>
    <x v="10080"/>
    <n v="61"/>
    <n v="70000"/>
    <n v="21.98"/>
    <s v="Everage"/>
  </r>
  <r>
    <x v="718"/>
    <x v="1"/>
    <x v="3"/>
    <x v="11"/>
    <s v="SO60386"/>
    <n v="530"/>
    <x v="60"/>
    <x v="5"/>
    <x v="2"/>
    <n v="23095"/>
    <n v="9"/>
    <x v="2"/>
    <n v="1"/>
    <n v="2"/>
    <n v="54.24"/>
    <n v="24.082599999999999"/>
    <n v="30.157400000000003"/>
    <x v="10081"/>
    <n v="73"/>
    <n v="20000"/>
    <n v="27.12"/>
    <s v="Low"/>
  </r>
  <r>
    <x v="718"/>
    <x v="1"/>
    <x v="3"/>
    <x v="11"/>
    <s v="SO60387"/>
    <n v="481"/>
    <x v="111"/>
    <x v="12"/>
    <x v="3"/>
    <n v="16174"/>
    <n v="9"/>
    <x v="2"/>
    <n v="3"/>
    <n v="2"/>
    <n v="17.98"/>
    <n v="6.7245999999999997"/>
    <n v="11.255400000000002"/>
    <x v="7177"/>
    <n v="58"/>
    <n v="60000"/>
    <n v="8.99"/>
    <s v="Everage"/>
  </r>
  <r>
    <x v="718"/>
    <x v="1"/>
    <x v="3"/>
    <x v="11"/>
    <s v="SO60387"/>
    <n v="529"/>
    <x v="49"/>
    <x v="5"/>
    <x v="2"/>
    <n v="16174"/>
    <n v="9"/>
    <x v="2"/>
    <n v="1"/>
    <n v="2"/>
    <n v="105.28"/>
    <n v="46.744399999999999"/>
    <n v="58.535600000000002"/>
    <x v="7177"/>
    <n v="58"/>
    <n v="60000"/>
    <n v="52.64"/>
    <s v="Everage"/>
  </r>
  <r>
    <x v="718"/>
    <x v="1"/>
    <x v="3"/>
    <x v="11"/>
    <s v="SO60387"/>
    <n v="214"/>
    <x v="52"/>
    <x v="3"/>
    <x v="1"/>
    <n v="16174"/>
    <n v="9"/>
    <x v="2"/>
    <n v="2"/>
    <n v="1"/>
    <n v="34.99"/>
    <n v="13.0863"/>
    <n v="21.903700000000001"/>
    <x v="7177"/>
    <n v="58"/>
    <n v="60000"/>
    <n v="34.99"/>
    <s v="Everage"/>
  </r>
  <r>
    <x v="718"/>
    <x v="1"/>
    <x v="3"/>
    <x v="11"/>
    <s v="SO60388"/>
    <n v="220"/>
    <x v="57"/>
    <x v="3"/>
    <x v="1"/>
    <n v="15222"/>
    <n v="9"/>
    <x v="2"/>
    <n v="1"/>
    <n v="1"/>
    <n v="33.644199999999998"/>
    <n v="12.027799999999999"/>
    <n v="21.616399999999999"/>
    <x v="10082"/>
    <n v="59"/>
    <n v="70000"/>
    <n v="33.644199999999998"/>
    <s v="Everage"/>
  </r>
  <r>
    <x v="718"/>
    <x v="1"/>
    <x v="3"/>
    <x v="11"/>
    <s v="SO60389"/>
    <n v="530"/>
    <x v="60"/>
    <x v="5"/>
    <x v="2"/>
    <n v="19572"/>
    <n v="9"/>
    <x v="2"/>
    <n v="2"/>
    <n v="3"/>
    <n v="81.36"/>
    <n v="36.123899999999999"/>
    <n v="45.2361"/>
    <x v="7441"/>
    <n v="56"/>
    <n v="80000"/>
    <n v="27.12"/>
    <s v="Everage"/>
  </r>
  <r>
    <x v="718"/>
    <x v="1"/>
    <x v="3"/>
    <x v="11"/>
    <s v="SO60389"/>
    <n v="464"/>
    <x v="75"/>
    <x v="9"/>
    <x v="3"/>
    <n v="19572"/>
    <n v="9"/>
    <x v="2"/>
    <n v="3"/>
    <n v="2"/>
    <n v="47.096200000000003"/>
    <n v="19.427199999999999"/>
    <n v="27.669000000000004"/>
    <x v="7441"/>
    <n v="56"/>
    <n v="80000"/>
    <n v="23.548100000000002"/>
    <s v="Everage"/>
  </r>
  <r>
    <x v="718"/>
    <x v="1"/>
    <x v="3"/>
    <x v="11"/>
    <s v="SO60389"/>
    <n v="541"/>
    <x v="59"/>
    <x v="5"/>
    <x v="2"/>
    <n v="19572"/>
    <n v="9"/>
    <x v="2"/>
    <n v="1"/>
    <n v="2"/>
    <n v="105.28"/>
    <n v="46.744399999999999"/>
    <n v="58.535600000000002"/>
    <x v="7441"/>
    <n v="56"/>
    <n v="80000"/>
    <n v="52.64"/>
    <s v="Everage"/>
  </r>
  <r>
    <x v="718"/>
    <x v="1"/>
    <x v="3"/>
    <x v="11"/>
    <s v="SO60390"/>
    <n v="529"/>
    <x v="49"/>
    <x v="5"/>
    <x v="2"/>
    <n v="16682"/>
    <n v="9"/>
    <x v="2"/>
    <n v="1"/>
    <n v="2"/>
    <n v="105.28"/>
    <n v="46.744399999999999"/>
    <n v="58.535600000000002"/>
    <x v="10083"/>
    <n v="56"/>
    <n v="90000"/>
    <n v="52.64"/>
    <s v="Everage"/>
  </r>
  <r>
    <x v="718"/>
    <x v="1"/>
    <x v="3"/>
    <x v="11"/>
    <s v="SO60390"/>
    <n v="540"/>
    <x v="51"/>
    <x v="7"/>
    <x v="1"/>
    <n v="16682"/>
    <n v="9"/>
    <x v="2"/>
    <n v="2"/>
    <n v="1"/>
    <n v="32.6"/>
    <n v="12.192399999999999"/>
    <n v="20.407600000000002"/>
    <x v="10083"/>
    <n v="56"/>
    <n v="90000"/>
    <n v="32.6"/>
    <s v="Everage"/>
  </r>
  <r>
    <x v="718"/>
    <x v="1"/>
    <x v="3"/>
    <x v="11"/>
    <s v="SO60391"/>
    <n v="223"/>
    <x v="72"/>
    <x v="11"/>
    <x v="3"/>
    <n v="17784"/>
    <n v="8"/>
    <x v="5"/>
    <n v="2"/>
    <n v="3"/>
    <n v="25.932600000000001"/>
    <n v="17.115600000000001"/>
    <n v="8.8170000000000002"/>
    <x v="3545"/>
    <n v="56"/>
    <n v="10000"/>
    <n v="8.6441999999999997"/>
    <s v="Low"/>
  </r>
  <r>
    <x v="718"/>
    <x v="1"/>
    <x v="3"/>
    <x v="11"/>
    <s v="SO60391"/>
    <n v="580"/>
    <x v="67"/>
    <x v="0"/>
    <x v="0"/>
    <n v="17784"/>
    <n v="8"/>
    <x v="5"/>
    <n v="1"/>
    <n v="1"/>
    <n v="1700.99"/>
    <n v="1082.51"/>
    <n v="618.48"/>
    <x v="3545"/>
    <n v="56"/>
    <n v="10000"/>
    <n v="1700.99"/>
    <s v="Low"/>
  </r>
  <r>
    <x v="718"/>
    <x v="1"/>
    <x v="3"/>
    <x v="11"/>
    <s v="SO60392"/>
    <n v="223"/>
    <x v="72"/>
    <x v="11"/>
    <x v="3"/>
    <n v="21011"/>
    <n v="10"/>
    <x v="3"/>
    <n v="3"/>
    <n v="2"/>
    <n v="17.288399999999999"/>
    <n v="11.410399999999999"/>
    <n v="5.8780000000000001"/>
    <x v="3258"/>
    <n v="63"/>
    <n v="20000"/>
    <n v="8.6441999999999997"/>
    <s v="Low"/>
  </r>
  <r>
    <x v="718"/>
    <x v="1"/>
    <x v="3"/>
    <x v="11"/>
    <s v="SO60392"/>
    <n v="215"/>
    <x v="45"/>
    <x v="3"/>
    <x v="1"/>
    <n v="21011"/>
    <n v="10"/>
    <x v="3"/>
    <n v="2"/>
    <n v="1"/>
    <n v="33.644199999999998"/>
    <n v="12.027799999999999"/>
    <n v="21.616399999999999"/>
    <x v="3258"/>
    <n v="63"/>
    <n v="20000"/>
    <n v="33.644199999999998"/>
    <s v="Low"/>
  </r>
  <r>
    <x v="718"/>
    <x v="1"/>
    <x v="3"/>
    <x v="11"/>
    <s v="SO60392"/>
    <n v="582"/>
    <x v="101"/>
    <x v="0"/>
    <x v="0"/>
    <n v="21011"/>
    <n v="10"/>
    <x v="3"/>
    <n v="1"/>
    <n v="1"/>
    <n v="1700.99"/>
    <n v="1082.51"/>
    <n v="618.48"/>
    <x v="3258"/>
    <n v="63"/>
    <n v="20000"/>
    <n v="1700.99"/>
    <s v="Low"/>
  </r>
  <r>
    <x v="718"/>
    <x v="1"/>
    <x v="3"/>
    <x v="11"/>
    <s v="SO60393"/>
    <n v="479"/>
    <x v="44"/>
    <x v="2"/>
    <x v="1"/>
    <n v="16432"/>
    <n v="7"/>
    <x v="4"/>
    <n v="2"/>
    <n v="2"/>
    <n v="17.98"/>
    <n v="6.7245999999999997"/>
    <n v="11.255400000000002"/>
    <x v="3862"/>
    <n v="59"/>
    <n v="30000"/>
    <n v="8.99"/>
    <s v="Low"/>
  </r>
  <r>
    <x v="718"/>
    <x v="1"/>
    <x v="3"/>
    <x v="11"/>
    <s v="SO60393"/>
    <n v="375"/>
    <x v="37"/>
    <x v="0"/>
    <x v="0"/>
    <n v="16432"/>
    <n v="7"/>
    <x v="4"/>
    <n v="1"/>
    <n v="1"/>
    <n v="2181.5625"/>
    <n v="1320.6838"/>
    <n v="860.87869999999998"/>
    <x v="3862"/>
    <n v="59"/>
    <n v="30000"/>
    <n v="2181.5625"/>
    <s v="Low"/>
  </r>
  <r>
    <x v="718"/>
    <x v="1"/>
    <x v="3"/>
    <x v="11"/>
    <s v="SO60394"/>
    <n v="223"/>
    <x v="72"/>
    <x v="11"/>
    <x v="3"/>
    <n v="29057"/>
    <n v="4"/>
    <x v="0"/>
    <n v="1"/>
    <n v="2"/>
    <n v="17.288399999999999"/>
    <n v="11.410399999999999"/>
    <n v="5.8780000000000001"/>
    <x v="10084"/>
    <n v="45"/>
    <n v="30000"/>
    <n v="8.6441999999999997"/>
    <s v="Low"/>
  </r>
  <r>
    <x v="718"/>
    <x v="1"/>
    <x v="3"/>
    <x v="11"/>
    <s v="SO60395"/>
    <n v="529"/>
    <x v="49"/>
    <x v="5"/>
    <x v="2"/>
    <n v="11200"/>
    <n v="6"/>
    <x v="1"/>
    <n v="1"/>
    <n v="2"/>
    <n v="105.28"/>
    <n v="46.744399999999999"/>
    <n v="58.535600000000002"/>
    <x v="5051"/>
    <n v="76"/>
    <n v="70000"/>
    <n v="52.64"/>
    <s v="Everage"/>
  </r>
  <r>
    <x v="718"/>
    <x v="1"/>
    <x v="3"/>
    <x v="11"/>
    <s v="SO60396"/>
    <n v="480"/>
    <x v="82"/>
    <x v="5"/>
    <x v="2"/>
    <n v="26118"/>
    <n v="4"/>
    <x v="0"/>
    <n v="2"/>
    <n v="2"/>
    <n v="54.24"/>
    <n v="24.082599999999999"/>
    <n v="30.157400000000003"/>
    <x v="10085"/>
    <n v="71"/>
    <n v="40000"/>
    <n v="27.12"/>
    <s v="Low"/>
  </r>
  <r>
    <x v="718"/>
    <x v="1"/>
    <x v="3"/>
    <x v="11"/>
    <s v="SO60396"/>
    <n v="484"/>
    <x v="95"/>
    <x v="15"/>
    <x v="1"/>
    <n v="26118"/>
    <n v="4"/>
    <x v="0"/>
    <n v="3"/>
    <n v="2"/>
    <n v="15.9"/>
    <n v="5.9466000000000001"/>
    <n v="9.9534000000000002"/>
    <x v="10085"/>
    <n v="71"/>
    <n v="40000"/>
    <n v="7.95"/>
    <s v="Low"/>
  </r>
  <r>
    <x v="718"/>
    <x v="1"/>
    <x v="3"/>
    <x v="11"/>
    <s v="SO60396"/>
    <n v="535"/>
    <x v="93"/>
    <x v="5"/>
    <x v="2"/>
    <n v="26118"/>
    <n v="4"/>
    <x v="0"/>
    <n v="1"/>
    <n v="1"/>
    <n v="39.14"/>
    <n v="17.3782"/>
    <n v="21.761800000000001"/>
    <x v="10085"/>
    <n v="71"/>
    <n v="40000"/>
    <n v="39.14"/>
    <s v="Low"/>
  </r>
  <r>
    <x v="718"/>
    <x v="1"/>
    <x v="3"/>
    <x v="11"/>
    <s v="SO60397"/>
    <n v="464"/>
    <x v="75"/>
    <x v="9"/>
    <x v="3"/>
    <n v="26498"/>
    <n v="1"/>
    <x v="0"/>
    <n v="4"/>
    <n v="2"/>
    <n v="47.096200000000003"/>
    <n v="19.427199999999999"/>
    <n v="27.669000000000004"/>
    <x v="10086"/>
    <n v="75"/>
    <n v="60000"/>
    <n v="23.548100000000002"/>
    <s v="Everage"/>
  </r>
  <r>
    <x v="718"/>
    <x v="1"/>
    <x v="3"/>
    <x v="11"/>
    <s v="SO60397"/>
    <n v="528"/>
    <x v="56"/>
    <x v="5"/>
    <x v="2"/>
    <n v="26498"/>
    <n v="1"/>
    <x v="0"/>
    <n v="2"/>
    <n v="2"/>
    <n v="78.28"/>
    <n v="34.756399999999999"/>
    <n v="43.523600000000002"/>
    <x v="10086"/>
    <n v="75"/>
    <n v="60000"/>
    <n v="39.14"/>
    <s v="Everage"/>
  </r>
  <r>
    <x v="718"/>
    <x v="1"/>
    <x v="3"/>
    <x v="11"/>
    <s v="SO60397"/>
    <n v="535"/>
    <x v="93"/>
    <x v="5"/>
    <x v="2"/>
    <n v="26498"/>
    <n v="1"/>
    <x v="0"/>
    <n v="1"/>
    <n v="2"/>
    <n v="78.28"/>
    <n v="34.756399999999999"/>
    <n v="43.523600000000002"/>
    <x v="10086"/>
    <n v="75"/>
    <n v="60000"/>
    <n v="39.14"/>
    <s v="Everage"/>
  </r>
  <r>
    <x v="718"/>
    <x v="1"/>
    <x v="3"/>
    <x v="11"/>
    <s v="SO60397"/>
    <n v="215"/>
    <x v="45"/>
    <x v="3"/>
    <x v="1"/>
    <n v="26498"/>
    <n v="1"/>
    <x v="0"/>
    <n v="3"/>
    <n v="1"/>
    <n v="33.644199999999998"/>
    <n v="12.027799999999999"/>
    <n v="21.616399999999999"/>
    <x v="10086"/>
    <n v="75"/>
    <n v="60000"/>
    <n v="33.644199999999998"/>
    <s v="Everage"/>
  </r>
  <r>
    <x v="718"/>
    <x v="1"/>
    <x v="3"/>
    <x v="11"/>
    <s v="SO60398"/>
    <n v="480"/>
    <x v="82"/>
    <x v="5"/>
    <x v="2"/>
    <n v="22759"/>
    <n v="1"/>
    <x v="0"/>
    <n v="3"/>
    <n v="2"/>
    <n v="54.24"/>
    <n v="24.082599999999999"/>
    <n v="30.157400000000003"/>
    <x v="10087"/>
    <n v="75"/>
    <n v="60000"/>
    <n v="27.12"/>
    <s v="Everage"/>
  </r>
  <r>
    <x v="718"/>
    <x v="1"/>
    <x v="3"/>
    <x v="11"/>
    <s v="SO60398"/>
    <n v="528"/>
    <x v="56"/>
    <x v="5"/>
    <x v="2"/>
    <n v="22759"/>
    <n v="1"/>
    <x v="0"/>
    <n v="2"/>
    <n v="2"/>
    <n v="78.28"/>
    <n v="34.756399999999999"/>
    <n v="43.523600000000002"/>
    <x v="10087"/>
    <n v="75"/>
    <n v="60000"/>
    <n v="39.14"/>
    <s v="Everage"/>
  </r>
  <r>
    <x v="718"/>
    <x v="1"/>
    <x v="3"/>
    <x v="11"/>
    <s v="SO60398"/>
    <n v="536"/>
    <x v="69"/>
    <x v="5"/>
    <x v="2"/>
    <n v="22759"/>
    <n v="1"/>
    <x v="0"/>
    <n v="1"/>
    <n v="2"/>
    <n v="105.28"/>
    <n v="46.744399999999999"/>
    <n v="58.535600000000002"/>
    <x v="10087"/>
    <n v="75"/>
    <n v="60000"/>
    <n v="52.64"/>
    <s v="Everage"/>
  </r>
  <r>
    <x v="718"/>
    <x v="1"/>
    <x v="3"/>
    <x v="11"/>
    <s v="SO60399"/>
    <n v="477"/>
    <x v="47"/>
    <x v="2"/>
    <x v="1"/>
    <n v="17174"/>
    <n v="4"/>
    <x v="0"/>
    <n v="1"/>
    <n v="3"/>
    <n v="14.97"/>
    <n v="5.5989000000000004"/>
    <n v="9.3711000000000002"/>
    <x v="10088"/>
    <n v="71"/>
    <n v="70000"/>
    <n v="4.99"/>
    <s v="Everage"/>
  </r>
  <r>
    <x v="718"/>
    <x v="1"/>
    <x v="3"/>
    <x v="11"/>
    <s v="SO60400"/>
    <n v="477"/>
    <x v="47"/>
    <x v="2"/>
    <x v="1"/>
    <n v="16672"/>
    <n v="1"/>
    <x v="0"/>
    <n v="1"/>
    <n v="2"/>
    <n v="9.98"/>
    <n v="3.7326000000000001"/>
    <n v="6.2474000000000007"/>
    <x v="10089"/>
    <n v="49"/>
    <n v="60000"/>
    <n v="4.99"/>
    <s v="Everage"/>
  </r>
  <r>
    <x v="718"/>
    <x v="1"/>
    <x v="3"/>
    <x v="11"/>
    <s v="SO60400"/>
    <n v="480"/>
    <x v="82"/>
    <x v="5"/>
    <x v="2"/>
    <n v="16672"/>
    <n v="1"/>
    <x v="0"/>
    <n v="2"/>
    <n v="2"/>
    <n v="54.24"/>
    <n v="24.082599999999999"/>
    <n v="30.157400000000003"/>
    <x v="10089"/>
    <n v="49"/>
    <n v="60000"/>
    <n v="27.12"/>
    <s v="Everage"/>
  </r>
  <r>
    <x v="718"/>
    <x v="1"/>
    <x v="3"/>
    <x v="11"/>
    <s v="SO60401"/>
    <n v="478"/>
    <x v="48"/>
    <x v="2"/>
    <x v="1"/>
    <n v="25173"/>
    <n v="6"/>
    <x v="1"/>
    <n v="3"/>
    <n v="2"/>
    <n v="19.98"/>
    <n v="7.4725999999999999"/>
    <n v="12.507400000000001"/>
    <x v="10090"/>
    <n v="61"/>
    <n v="80000"/>
    <n v="9.99"/>
    <s v="Everage"/>
  </r>
  <r>
    <x v="718"/>
    <x v="1"/>
    <x v="3"/>
    <x v="11"/>
    <s v="SO60401"/>
    <n v="485"/>
    <x v="68"/>
    <x v="10"/>
    <x v="1"/>
    <n v="25173"/>
    <n v="6"/>
    <x v="1"/>
    <n v="2"/>
    <n v="2"/>
    <n v="43.96"/>
    <n v="16.440999999999999"/>
    <n v="27.519000000000002"/>
    <x v="10090"/>
    <n v="61"/>
    <n v="80000"/>
    <n v="21.98"/>
    <s v="Everage"/>
  </r>
  <r>
    <x v="718"/>
    <x v="1"/>
    <x v="3"/>
    <x v="11"/>
    <s v="SO60401"/>
    <n v="528"/>
    <x v="56"/>
    <x v="5"/>
    <x v="2"/>
    <n v="25173"/>
    <n v="6"/>
    <x v="1"/>
    <n v="1"/>
    <n v="2"/>
    <n v="78.28"/>
    <n v="34.756399999999999"/>
    <n v="43.523600000000002"/>
    <x v="10090"/>
    <n v="61"/>
    <n v="80000"/>
    <n v="39.14"/>
    <s v="Everage"/>
  </r>
  <r>
    <x v="718"/>
    <x v="1"/>
    <x v="3"/>
    <x v="11"/>
    <s v="SO60402"/>
    <n v="485"/>
    <x v="68"/>
    <x v="10"/>
    <x v="1"/>
    <n v="20085"/>
    <n v="6"/>
    <x v="1"/>
    <n v="1"/>
    <n v="3"/>
    <n v="65.94"/>
    <n v="24.661499999999997"/>
    <n v="41.278500000000001"/>
    <x v="10091"/>
    <n v="69"/>
    <n v="20000"/>
    <n v="21.98"/>
    <s v="Low"/>
  </r>
  <r>
    <x v="718"/>
    <x v="1"/>
    <x v="3"/>
    <x v="11"/>
    <s v="SO60402"/>
    <n v="484"/>
    <x v="95"/>
    <x v="15"/>
    <x v="1"/>
    <n v="20085"/>
    <n v="6"/>
    <x v="1"/>
    <n v="2"/>
    <n v="2"/>
    <n v="15.9"/>
    <n v="5.9466000000000001"/>
    <n v="9.9534000000000002"/>
    <x v="10091"/>
    <n v="69"/>
    <n v="20000"/>
    <n v="7.95"/>
    <s v="Low"/>
  </r>
  <r>
    <x v="718"/>
    <x v="1"/>
    <x v="3"/>
    <x v="11"/>
    <s v="SO60403"/>
    <n v="485"/>
    <x v="68"/>
    <x v="10"/>
    <x v="1"/>
    <n v="15634"/>
    <n v="10"/>
    <x v="3"/>
    <n v="1"/>
    <n v="2"/>
    <n v="43.96"/>
    <n v="16.440999999999999"/>
    <n v="27.519000000000002"/>
    <x v="10092"/>
    <n v="52"/>
    <n v="30000"/>
    <n v="21.98"/>
    <s v="Low"/>
  </r>
  <r>
    <x v="718"/>
    <x v="1"/>
    <x v="3"/>
    <x v="11"/>
    <s v="SO60404"/>
    <n v="472"/>
    <x v="102"/>
    <x v="14"/>
    <x v="3"/>
    <n v="12753"/>
    <n v="7"/>
    <x v="4"/>
    <n v="2"/>
    <n v="1"/>
    <n v="63.5"/>
    <n v="23.748999999999999"/>
    <n v="39.751000000000005"/>
    <x v="6055"/>
    <n v="52"/>
    <n v="40000"/>
    <n v="63.5"/>
    <s v="Low"/>
  </r>
  <r>
    <x v="718"/>
    <x v="1"/>
    <x v="3"/>
    <x v="11"/>
    <s v="SO60404"/>
    <n v="474"/>
    <x v="124"/>
    <x v="17"/>
    <x v="3"/>
    <n v="12753"/>
    <n v="7"/>
    <x v="4"/>
    <n v="1"/>
    <n v="1"/>
    <n v="69.989999999999995"/>
    <n v="26.176300000000001"/>
    <n v="43.813699999999997"/>
    <x v="6055"/>
    <n v="52"/>
    <n v="40000"/>
    <n v="69.989999999999995"/>
    <s v="Low"/>
  </r>
  <r>
    <x v="718"/>
    <x v="1"/>
    <x v="3"/>
    <x v="11"/>
    <s v="SO60405"/>
    <n v="528"/>
    <x v="56"/>
    <x v="5"/>
    <x v="2"/>
    <n v="13781"/>
    <n v="7"/>
    <x v="4"/>
    <n v="2"/>
    <n v="2"/>
    <n v="78.28"/>
    <n v="34.756399999999999"/>
    <n v="43.523600000000002"/>
    <x v="9460"/>
    <n v="56"/>
    <n v="40000"/>
    <n v="39.14"/>
    <s v="Low"/>
  </r>
  <r>
    <x v="718"/>
    <x v="1"/>
    <x v="3"/>
    <x v="11"/>
    <s v="SO60405"/>
    <n v="537"/>
    <x v="58"/>
    <x v="7"/>
    <x v="1"/>
    <n v="13781"/>
    <n v="7"/>
    <x v="4"/>
    <n v="1"/>
    <n v="1"/>
    <n v="35"/>
    <n v="13.09"/>
    <n v="21.91"/>
    <x v="9460"/>
    <n v="56"/>
    <n v="40000"/>
    <n v="35"/>
    <s v="Low"/>
  </r>
  <r>
    <x v="718"/>
    <x v="1"/>
    <x v="3"/>
    <x v="11"/>
    <s v="SO60406"/>
    <n v="537"/>
    <x v="58"/>
    <x v="7"/>
    <x v="1"/>
    <n v="13695"/>
    <n v="7"/>
    <x v="4"/>
    <n v="1"/>
    <n v="1"/>
    <n v="35"/>
    <n v="13.09"/>
    <n v="21.91"/>
    <x v="10093"/>
    <n v="52"/>
    <n v="30000"/>
    <n v="35"/>
    <s v="Low"/>
  </r>
  <r>
    <x v="718"/>
    <x v="1"/>
    <x v="3"/>
    <x v="11"/>
    <s v="SO60407"/>
    <n v="462"/>
    <x v="84"/>
    <x v="9"/>
    <x v="3"/>
    <n v="16599"/>
    <n v="10"/>
    <x v="3"/>
    <n v="3"/>
    <n v="2"/>
    <n v="47.096200000000003"/>
    <n v="19.427199999999999"/>
    <n v="27.669000000000004"/>
    <x v="10094"/>
    <n v="73"/>
    <n v="150000"/>
    <n v="23.548100000000002"/>
    <s v="Hight"/>
  </r>
  <r>
    <x v="718"/>
    <x v="1"/>
    <x v="3"/>
    <x v="11"/>
    <s v="SO60407"/>
    <n v="235"/>
    <x v="110"/>
    <x v="8"/>
    <x v="3"/>
    <n v="16599"/>
    <n v="10"/>
    <x v="3"/>
    <n v="2"/>
    <n v="1"/>
    <n v="48.067300000000003"/>
    <n v="31.724399999999999"/>
    <n v="16.342900000000004"/>
    <x v="10094"/>
    <n v="73"/>
    <n v="150000"/>
    <n v="48.067300000000003"/>
    <s v="Hight"/>
  </r>
  <r>
    <x v="718"/>
    <x v="1"/>
    <x v="3"/>
    <x v="11"/>
    <s v="SO60407"/>
    <n v="476"/>
    <x v="120"/>
    <x v="17"/>
    <x v="3"/>
    <n v="16599"/>
    <n v="10"/>
    <x v="3"/>
    <n v="1"/>
    <n v="1"/>
    <n v="69.989999999999995"/>
    <n v="26.176300000000001"/>
    <n v="43.813699999999997"/>
    <x v="10094"/>
    <n v="73"/>
    <n v="150000"/>
    <n v="69.989999999999995"/>
    <s v="Hight"/>
  </r>
  <r>
    <x v="718"/>
    <x v="1"/>
    <x v="3"/>
    <x v="11"/>
    <s v="SO60408"/>
    <n v="480"/>
    <x v="82"/>
    <x v="5"/>
    <x v="2"/>
    <n v="27847"/>
    <n v="10"/>
    <x v="3"/>
    <n v="2"/>
    <n v="2"/>
    <n v="54.24"/>
    <n v="24.082599999999999"/>
    <n v="30.157400000000003"/>
    <x v="10095"/>
    <n v="66"/>
    <n v="10000"/>
    <n v="27.12"/>
    <s v="Low"/>
  </r>
  <r>
    <x v="718"/>
    <x v="1"/>
    <x v="3"/>
    <x v="11"/>
    <s v="SO60408"/>
    <n v="538"/>
    <x v="63"/>
    <x v="5"/>
    <x v="2"/>
    <n v="27847"/>
    <n v="10"/>
    <x v="3"/>
    <n v="1"/>
    <n v="2"/>
    <n v="54.24"/>
    <n v="24.082599999999999"/>
    <n v="30.157400000000003"/>
    <x v="10095"/>
    <n v="66"/>
    <n v="10000"/>
    <n v="27.12"/>
    <s v="Low"/>
  </r>
  <r>
    <x v="718"/>
    <x v="1"/>
    <x v="3"/>
    <x v="11"/>
    <s v="SO60409"/>
    <n v="529"/>
    <x v="49"/>
    <x v="5"/>
    <x v="2"/>
    <n v="20064"/>
    <n v="8"/>
    <x v="5"/>
    <n v="1"/>
    <n v="3"/>
    <n v="157.92000000000002"/>
    <n v="70.116600000000005"/>
    <n v="87.803400000000011"/>
    <x v="10096"/>
    <n v="52"/>
    <n v="40000"/>
    <n v="52.64"/>
    <s v="Low"/>
  </r>
  <r>
    <x v="718"/>
    <x v="1"/>
    <x v="3"/>
    <x v="11"/>
    <s v="SO60409"/>
    <n v="214"/>
    <x v="52"/>
    <x v="3"/>
    <x v="1"/>
    <n v="20064"/>
    <n v="8"/>
    <x v="5"/>
    <n v="2"/>
    <n v="1"/>
    <n v="34.99"/>
    <n v="13.0863"/>
    <n v="21.903700000000001"/>
    <x v="10096"/>
    <n v="52"/>
    <n v="40000"/>
    <n v="34.99"/>
    <s v="Low"/>
  </r>
  <r>
    <x v="718"/>
    <x v="1"/>
    <x v="3"/>
    <x v="11"/>
    <s v="SO60410"/>
    <n v="538"/>
    <x v="63"/>
    <x v="5"/>
    <x v="2"/>
    <n v="27905"/>
    <n v="10"/>
    <x v="3"/>
    <n v="1"/>
    <n v="2"/>
    <n v="54.24"/>
    <n v="24.082599999999999"/>
    <n v="30.157400000000003"/>
    <x v="10097"/>
    <n v="53"/>
    <n v="10000"/>
    <n v="27.12"/>
    <s v="Low"/>
  </r>
  <r>
    <x v="718"/>
    <x v="1"/>
    <x v="3"/>
    <x v="11"/>
    <s v="SO60412"/>
    <n v="530"/>
    <x v="60"/>
    <x v="5"/>
    <x v="2"/>
    <n v="25495"/>
    <n v="7"/>
    <x v="4"/>
    <n v="1"/>
    <n v="2"/>
    <n v="54.24"/>
    <n v="24.082599999999999"/>
    <n v="30.157400000000003"/>
    <x v="10098"/>
    <n v="60"/>
    <n v="30000"/>
    <n v="27.12"/>
    <s v="Low"/>
  </r>
  <r>
    <x v="718"/>
    <x v="1"/>
    <x v="3"/>
    <x v="11"/>
    <s v="SO60412"/>
    <n v="215"/>
    <x v="45"/>
    <x v="3"/>
    <x v="1"/>
    <n v="25495"/>
    <n v="7"/>
    <x v="4"/>
    <n v="2"/>
    <n v="1"/>
    <n v="33.644199999999998"/>
    <n v="12.027799999999999"/>
    <n v="21.616399999999999"/>
    <x v="10098"/>
    <n v="60"/>
    <n v="30000"/>
    <n v="33.644199999999998"/>
    <s v="Low"/>
  </r>
  <r>
    <x v="718"/>
    <x v="1"/>
    <x v="3"/>
    <x v="11"/>
    <s v="SO60413"/>
    <n v="528"/>
    <x v="56"/>
    <x v="5"/>
    <x v="2"/>
    <n v="11926"/>
    <n v="1"/>
    <x v="0"/>
    <n v="2"/>
    <n v="2"/>
    <n v="78.28"/>
    <n v="34.756399999999999"/>
    <n v="43.523600000000002"/>
    <x v="8336"/>
    <n v="45"/>
    <n v="40000"/>
    <n v="39.14"/>
    <s v="Low"/>
  </r>
  <r>
    <x v="718"/>
    <x v="1"/>
    <x v="3"/>
    <x v="11"/>
    <s v="SO60413"/>
    <n v="537"/>
    <x v="58"/>
    <x v="7"/>
    <x v="1"/>
    <n v="11926"/>
    <n v="1"/>
    <x v="0"/>
    <n v="1"/>
    <n v="1"/>
    <n v="35"/>
    <n v="13.09"/>
    <n v="21.91"/>
    <x v="8336"/>
    <n v="45"/>
    <n v="40000"/>
    <n v="35"/>
    <s v="Low"/>
  </r>
  <r>
    <x v="718"/>
    <x v="1"/>
    <x v="3"/>
    <x v="11"/>
    <s v="SO60414"/>
    <n v="529"/>
    <x v="49"/>
    <x v="5"/>
    <x v="2"/>
    <n v="20495"/>
    <n v="4"/>
    <x v="0"/>
    <n v="2"/>
    <n v="2"/>
    <n v="105.28"/>
    <n v="46.744399999999999"/>
    <n v="58.535600000000002"/>
    <x v="10099"/>
    <n v="80"/>
    <n v="80000"/>
    <n v="52.64"/>
    <s v="Everage"/>
  </r>
  <r>
    <x v="718"/>
    <x v="1"/>
    <x v="3"/>
    <x v="11"/>
    <s v="SO60414"/>
    <n v="371"/>
    <x v="26"/>
    <x v="0"/>
    <x v="0"/>
    <n v="20495"/>
    <n v="4"/>
    <x v="0"/>
    <n v="1"/>
    <n v="1"/>
    <n v="2181.5625"/>
    <n v="1320.6838"/>
    <n v="860.87869999999998"/>
    <x v="10099"/>
    <n v="80"/>
    <n v="80000"/>
    <n v="2181.5625"/>
    <s v="Everage"/>
  </r>
  <r>
    <x v="718"/>
    <x v="1"/>
    <x v="3"/>
    <x v="11"/>
    <s v="SO60414"/>
    <n v="480"/>
    <x v="82"/>
    <x v="5"/>
    <x v="2"/>
    <n v="20495"/>
    <n v="4"/>
    <x v="0"/>
    <n v="4"/>
    <n v="1"/>
    <n v="27.12"/>
    <n v="12.0413"/>
    <n v="15.078700000000001"/>
    <x v="10099"/>
    <n v="80"/>
    <n v="80000"/>
    <n v="27.12"/>
    <s v="Everage"/>
  </r>
  <r>
    <x v="718"/>
    <x v="1"/>
    <x v="3"/>
    <x v="11"/>
    <s v="SO60414"/>
    <n v="540"/>
    <x v="51"/>
    <x v="7"/>
    <x v="1"/>
    <n v="20495"/>
    <n v="4"/>
    <x v="0"/>
    <n v="3"/>
    <n v="1"/>
    <n v="32.6"/>
    <n v="12.192399999999999"/>
    <n v="20.407600000000002"/>
    <x v="10099"/>
    <n v="80"/>
    <n v="80000"/>
    <n v="32.6"/>
    <s v="Everage"/>
  </r>
  <r>
    <x v="718"/>
    <x v="1"/>
    <x v="3"/>
    <x v="11"/>
    <s v="SO60416"/>
    <n v="485"/>
    <x v="68"/>
    <x v="10"/>
    <x v="1"/>
    <n v="16083"/>
    <n v="6"/>
    <x v="1"/>
    <n v="2"/>
    <n v="2"/>
    <n v="43.96"/>
    <n v="16.440999999999999"/>
    <n v="27.519000000000002"/>
    <x v="10100"/>
    <n v="56"/>
    <n v="40000"/>
    <n v="21.98"/>
    <s v="Low"/>
  </r>
  <r>
    <x v="718"/>
    <x v="1"/>
    <x v="3"/>
    <x v="11"/>
    <s v="SO60416"/>
    <n v="597"/>
    <x v="114"/>
    <x v="1"/>
    <x v="0"/>
    <n v="16083"/>
    <n v="6"/>
    <x v="1"/>
    <n v="1"/>
    <n v="1"/>
    <n v="539.99"/>
    <n v="294.5797"/>
    <n v="245.41030000000001"/>
    <x v="10100"/>
    <n v="56"/>
    <n v="40000"/>
    <n v="539.99"/>
    <s v="Low"/>
  </r>
  <r>
    <x v="718"/>
    <x v="1"/>
    <x v="3"/>
    <x v="11"/>
    <s v="SO60417"/>
    <n v="535"/>
    <x v="93"/>
    <x v="5"/>
    <x v="2"/>
    <n v="19698"/>
    <n v="4"/>
    <x v="0"/>
    <n v="2"/>
    <n v="2"/>
    <n v="78.28"/>
    <n v="34.756399999999999"/>
    <n v="43.523600000000002"/>
    <x v="10101"/>
    <n v="61"/>
    <n v="130000"/>
    <n v="39.14"/>
    <s v="Hight"/>
  </r>
  <r>
    <x v="718"/>
    <x v="1"/>
    <x v="3"/>
    <x v="11"/>
    <s v="SO60417"/>
    <n v="480"/>
    <x v="82"/>
    <x v="5"/>
    <x v="2"/>
    <n v="19698"/>
    <n v="4"/>
    <x v="0"/>
    <n v="3"/>
    <n v="1"/>
    <n v="27.12"/>
    <n v="12.0413"/>
    <n v="15.078700000000001"/>
    <x v="10101"/>
    <n v="61"/>
    <n v="130000"/>
    <n v="27.12"/>
    <s v="Hight"/>
  </r>
  <r>
    <x v="718"/>
    <x v="1"/>
    <x v="3"/>
    <x v="11"/>
    <s v="SO60417"/>
    <n v="486"/>
    <x v="50"/>
    <x v="6"/>
    <x v="1"/>
    <n v="19698"/>
    <n v="4"/>
    <x v="0"/>
    <n v="4"/>
    <n v="1"/>
    <n v="159"/>
    <n v="59.466000000000001"/>
    <n v="99.533999999999992"/>
    <x v="10101"/>
    <n v="61"/>
    <n v="130000"/>
    <n v="159"/>
    <s v="Hight"/>
  </r>
  <r>
    <x v="718"/>
    <x v="1"/>
    <x v="3"/>
    <x v="11"/>
    <s v="SO60417"/>
    <n v="596"/>
    <x v="83"/>
    <x v="1"/>
    <x v="0"/>
    <n v="19698"/>
    <n v="4"/>
    <x v="0"/>
    <n v="1"/>
    <n v="1"/>
    <n v="539.99"/>
    <n v="294.5797"/>
    <n v="245.41030000000001"/>
    <x v="10101"/>
    <n v="61"/>
    <n v="130000"/>
    <n v="539.99"/>
    <s v="Hight"/>
  </r>
  <r>
    <x v="718"/>
    <x v="1"/>
    <x v="3"/>
    <x v="11"/>
    <s v="SO60418"/>
    <n v="485"/>
    <x v="68"/>
    <x v="10"/>
    <x v="1"/>
    <n v="13948"/>
    <n v="4"/>
    <x v="0"/>
    <n v="2"/>
    <n v="2"/>
    <n v="43.96"/>
    <n v="16.440999999999999"/>
    <n v="27.519000000000002"/>
    <x v="4156"/>
    <n v="64"/>
    <n v="80000"/>
    <n v="21.98"/>
    <s v="Everage"/>
  </r>
  <r>
    <x v="718"/>
    <x v="1"/>
    <x v="3"/>
    <x v="11"/>
    <s v="SO60418"/>
    <n v="360"/>
    <x v="41"/>
    <x v="1"/>
    <x v="0"/>
    <n v="13948"/>
    <n v="4"/>
    <x v="0"/>
    <n v="1"/>
    <n v="1"/>
    <n v="2049.0981999999999"/>
    <n v="1105.81"/>
    <n v="943.28819999999996"/>
    <x v="4156"/>
    <n v="64"/>
    <n v="80000"/>
    <n v="2049.0981999999999"/>
    <s v="Everage"/>
  </r>
  <r>
    <x v="718"/>
    <x v="1"/>
    <x v="3"/>
    <x v="11"/>
    <s v="SO60418"/>
    <n v="472"/>
    <x v="102"/>
    <x v="14"/>
    <x v="3"/>
    <n v="13948"/>
    <n v="4"/>
    <x v="0"/>
    <n v="3"/>
    <n v="1"/>
    <n v="63.5"/>
    <n v="23.748999999999999"/>
    <n v="39.751000000000005"/>
    <x v="4156"/>
    <n v="64"/>
    <n v="80000"/>
    <n v="63.5"/>
    <s v="Everage"/>
  </r>
  <r>
    <x v="718"/>
    <x v="1"/>
    <x v="3"/>
    <x v="11"/>
    <s v="SO60419"/>
    <n v="480"/>
    <x v="82"/>
    <x v="5"/>
    <x v="2"/>
    <n v="11812"/>
    <n v="1"/>
    <x v="0"/>
    <n v="2"/>
    <n v="2"/>
    <n v="54.24"/>
    <n v="24.082599999999999"/>
    <n v="30.157400000000003"/>
    <x v="574"/>
    <n v="56"/>
    <n v="40000"/>
    <n v="27.12"/>
    <s v="Low"/>
  </r>
  <r>
    <x v="718"/>
    <x v="1"/>
    <x v="3"/>
    <x v="11"/>
    <s v="SO60419"/>
    <n v="354"/>
    <x v="30"/>
    <x v="1"/>
    <x v="0"/>
    <n v="11812"/>
    <n v="1"/>
    <x v="0"/>
    <n v="1"/>
    <n v="1"/>
    <n v="2071.4196000000002"/>
    <n v="1117.8559"/>
    <n v="953.56370000000015"/>
    <x v="574"/>
    <n v="56"/>
    <n v="40000"/>
    <n v="2071.4196000000002"/>
    <s v="Low"/>
  </r>
  <r>
    <x v="718"/>
    <x v="1"/>
    <x v="3"/>
    <x v="11"/>
    <s v="SO60420"/>
    <n v="478"/>
    <x v="48"/>
    <x v="2"/>
    <x v="1"/>
    <n v="12781"/>
    <n v="6"/>
    <x v="1"/>
    <n v="2"/>
    <n v="2"/>
    <n v="19.98"/>
    <n v="7.4725999999999999"/>
    <n v="12.507400000000001"/>
    <x v="10102"/>
    <n v="67"/>
    <n v="40000"/>
    <n v="9.99"/>
    <s v="Low"/>
  </r>
  <r>
    <x v="718"/>
    <x v="1"/>
    <x v="3"/>
    <x v="11"/>
    <s v="SO60420"/>
    <n v="354"/>
    <x v="30"/>
    <x v="1"/>
    <x v="0"/>
    <n v="12781"/>
    <n v="6"/>
    <x v="1"/>
    <n v="1"/>
    <n v="1"/>
    <n v="2071.4196000000002"/>
    <n v="1117.8559"/>
    <n v="953.56370000000015"/>
    <x v="10102"/>
    <n v="67"/>
    <n v="40000"/>
    <n v="2071.4196000000002"/>
    <s v="Low"/>
  </r>
  <r>
    <x v="718"/>
    <x v="1"/>
    <x v="3"/>
    <x v="11"/>
    <s v="SO60421"/>
    <n v="528"/>
    <x v="56"/>
    <x v="5"/>
    <x v="2"/>
    <n v="11780"/>
    <n v="1"/>
    <x v="0"/>
    <n v="3"/>
    <n v="2"/>
    <n v="78.28"/>
    <n v="34.756399999999999"/>
    <n v="43.523600000000002"/>
    <x v="648"/>
    <n v="52"/>
    <n v="60000"/>
    <n v="39.14"/>
    <s v="Everage"/>
  </r>
  <r>
    <x v="718"/>
    <x v="1"/>
    <x v="3"/>
    <x v="11"/>
    <s v="SO60421"/>
    <n v="215"/>
    <x v="45"/>
    <x v="3"/>
    <x v="1"/>
    <n v="11780"/>
    <n v="1"/>
    <x v="0"/>
    <n v="4"/>
    <n v="1"/>
    <n v="33.644199999999998"/>
    <n v="12.027799999999999"/>
    <n v="21.616399999999999"/>
    <x v="648"/>
    <n v="52"/>
    <n v="60000"/>
    <n v="33.644199999999998"/>
    <s v="Everage"/>
  </r>
  <r>
    <x v="718"/>
    <x v="1"/>
    <x v="3"/>
    <x v="11"/>
    <s v="SO60421"/>
    <n v="354"/>
    <x v="30"/>
    <x v="1"/>
    <x v="0"/>
    <n v="11780"/>
    <n v="1"/>
    <x v="0"/>
    <n v="1"/>
    <n v="1"/>
    <n v="2071.4196000000002"/>
    <n v="1117.8559"/>
    <n v="953.56370000000015"/>
    <x v="648"/>
    <n v="52"/>
    <n v="60000"/>
    <n v="2071.4196000000002"/>
    <s v="Everage"/>
  </r>
  <r>
    <x v="718"/>
    <x v="1"/>
    <x v="3"/>
    <x v="11"/>
    <s v="SO60421"/>
    <n v="537"/>
    <x v="58"/>
    <x v="7"/>
    <x v="1"/>
    <n v="11780"/>
    <n v="1"/>
    <x v="0"/>
    <n v="2"/>
    <n v="1"/>
    <n v="35"/>
    <n v="13.09"/>
    <n v="21.91"/>
    <x v="648"/>
    <n v="52"/>
    <n v="60000"/>
    <n v="35"/>
    <s v="Everage"/>
  </r>
  <r>
    <x v="718"/>
    <x v="1"/>
    <x v="3"/>
    <x v="11"/>
    <s v="SO60422"/>
    <n v="480"/>
    <x v="82"/>
    <x v="5"/>
    <x v="2"/>
    <n v="11954"/>
    <n v="4"/>
    <x v="0"/>
    <n v="3"/>
    <n v="2"/>
    <n v="54.24"/>
    <n v="24.082599999999999"/>
    <n v="30.157400000000003"/>
    <x v="773"/>
    <n v="48"/>
    <n v="60000"/>
    <n v="27.12"/>
    <s v="Everage"/>
  </r>
  <r>
    <x v="718"/>
    <x v="1"/>
    <x v="3"/>
    <x v="11"/>
    <s v="SO60422"/>
    <n v="362"/>
    <x v="28"/>
    <x v="1"/>
    <x v="0"/>
    <n v="11954"/>
    <n v="4"/>
    <x v="0"/>
    <n v="1"/>
    <n v="1"/>
    <n v="2049.0981999999999"/>
    <n v="1105.81"/>
    <n v="943.28819999999996"/>
    <x v="773"/>
    <n v="48"/>
    <n v="60000"/>
    <n v="2049.0981999999999"/>
    <s v="Everage"/>
  </r>
  <r>
    <x v="718"/>
    <x v="1"/>
    <x v="3"/>
    <x v="11"/>
    <s v="SO60422"/>
    <n v="537"/>
    <x v="58"/>
    <x v="7"/>
    <x v="1"/>
    <n v="11954"/>
    <n v="4"/>
    <x v="0"/>
    <n v="2"/>
    <n v="1"/>
    <n v="35"/>
    <n v="13.09"/>
    <n v="21.91"/>
    <x v="773"/>
    <n v="48"/>
    <n v="60000"/>
    <n v="35"/>
    <s v="Everage"/>
  </r>
  <r>
    <x v="718"/>
    <x v="1"/>
    <x v="3"/>
    <x v="11"/>
    <s v="SO60423"/>
    <n v="223"/>
    <x v="72"/>
    <x v="11"/>
    <x v="3"/>
    <n v="28388"/>
    <n v="8"/>
    <x v="5"/>
    <n v="2"/>
    <n v="1"/>
    <n v="8.6441999999999997"/>
    <n v="5.7051999999999996"/>
    <n v="2.9390000000000001"/>
    <x v="10103"/>
    <n v="59"/>
    <n v="10000"/>
    <n v="8.6441999999999997"/>
    <s v="Low"/>
  </r>
  <r>
    <x v="718"/>
    <x v="1"/>
    <x v="3"/>
    <x v="11"/>
    <s v="SO60423"/>
    <n v="567"/>
    <x v="128"/>
    <x v="4"/>
    <x v="0"/>
    <n v="28388"/>
    <n v="8"/>
    <x v="5"/>
    <n v="1"/>
    <n v="1"/>
    <n v="742.35"/>
    <n v="461.44479999999999"/>
    <n v="280.90520000000004"/>
    <x v="10103"/>
    <n v="59"/>
    <n v="10000"/>
    <n v="742.35"/>
    <s v="Low"/>
  </r>
  <r>
    <x v="718"/>
    <x v="1"/>
    <x v="3"/>
    <x v="11"/>
    <s v="SO60424"/>
    <n v="214"/>
    <x v="52"/>
    <x v="3"/>
    <x v="1"/>
    <n v="19197"/>
    <n v="8"/>
    <x v="5"/>
    <n v="2"/>
    <n v="1"/>
    <n v="34.99"/>
    <n v="13.0863"/>
    <n v="21.903700000000001"/>
    <x v="3554"/>
    <n v="53"/>
    <n v="40000"/>
    <n v="34.99"/>
    <s v="Low"/>
  </r>
  <r>
    <x v="718"/>
    <x v="1"/>
    <x v="3"/>
    <x v="11"/>
    <s v="SO60424"/>
    <n v="578"/>
    <x v="74"/>
    <x v="4"/>
    <x v="0"/>
    <n v="19197"/>
    <n v="8"/>
    <x v="5"/>
    <n v="1"/>
    <n v="1"/>
    <n v="1214.8499999999999"/>
    <n v="755.1508"/>
    <n v="459.69919999999991"/>
    <x v="3554"/>
    <n v="53"/>
    <n v="40000"/>
    <n v="1214.8499999999999"/>
    <s v="Low"/>
  </r>
  <r>
    <x v="718"/>
    <x v="1"/>
    <x v="3"/>
    <x v="11"/>
    <s v="SO60425"/>
    <n v="223"/>
    <x v="72"/>
    <x v="11"/>
    <x v="3"/>
    <n v="26954"/>
    <n v="8"/>
    <x v="5"/>
    <n v="2"/>
    <n v="2"/>
    <n v="17.288399999999999"/>
    <n v="11.410399999999999"/>
    <n v="5.8780000000000001"/>
    <x v="10104"/>
    <n v="53"/>
    <n v="30000"/>
    <n v="8.6441999999999997"/>
    <s v="Low"/>
  </r>
  <r>
    <x v="718"/>
    <x v="1"/>
    <x v="3"/>
    <x v="11"/>
    <s v="SO60425"/>
    <n v="560"/>
    <x v="85"/>
    <x v="4"/>
    <x v="0"/>
    <n v="26954"/>
    <n v="8"/>
    <x v="5"/>
    <n v="1"/>
    <n v="1"/>
    <n v="1214.8499999999999"/>
    <n v="755.1508"/>
    <n v="459.69919999999991"/>
    <x v="10104"/>
    <n v="53"/>
    <n v="30000"/>
    <n v="1214.8499999999999"/>
    <s v="Low"/>
  </r>
  <r>
    <x v="718"/>
    <x v="1"/>
    <x v="3"/>
    <x v="11"/>
    <s v="SO60426"/>
    <n v="477"/>
    <x v="47"/>
    <x v="2"/>
    <x v="1"/>
    <n v="19950"/>
    <n v="9"/>
    <x v="2"/>
    <n v="3"/>
    <n v="3"/>
    <n v="14.97"/>
    <n v="5.5989000000000004"/>
    <n v="9.3711000000000002"/>
    <x v="450"/>
    <n v="47"/>
    <n v="80000"/>
    <n v="4.99"/>
    <s v="Everage"/>
  </r>
  <r>
    <x v="718"/>
    <x v="1"/>
    <x v="3"/>
    <x v="11"/>
    <s v="SO60426"/>
    <n v="479"/>
    <x v="44"/>
    <x v="2"/>
    <x v="1"/>
    <n v="19950"/>
    <n v="9"/>
    <x v="2"/>
    <n v="2"/>
    <n v="3"/>
    <n v="26.97"/>
    <n v="10.0869"/>
    <n v="16.883099999999999"/>
    <x v="450"/>
    <n v="47"/>
    <n v="80000"/>
    <n v="8.99"/>
    <s v="Everage"/>
  </r>
  <r>
    <x v="718"/>
    <x v="1"/>
    <x v="3"/>
    <x v="11"/>
    <s v="SO60426"/>
    <n v="484"/>
    <x v="95"/>
    <x v="15"/>
    <x v="1"/>
    <n v="19950"/>
    <n v="9"/>
    <x v="2"/>
    <n v="5"/>
    <n v="2"/>
    <n v="15.9"/>
    <n v="5.9466000000000001"/>
    <n v="9.9534000000000002"/>
    <x v="450"/>
    <n v="47"/>
    <n v="80000"/>
    <n v="7.95"/>
    <s v="Everage"/>
  </r>
  <r>
    <x v="718"/>
    <x v="1"/>
    <x v="3"/>
    <x v="11"/>
    <s v="SO60426"/>
    <n v="373"/>
    <x v="27"/>
    <x v="0"/>
    <x v="0"/>
    <n v="19950"/>
    <n v="9"/>
    <x v="2"/>
    <n v="1"/>
    <n v="1"/>
    <n v="2181.5625"/>
    <n v="1320.6838"/>
    <n v="860.87869999999998"/>
    <x v="450"/>
    <n v="47"/>
    <n v="80000"/>
    <n v="2181.5625"/>
    <s v="Everage"/>
  </r>
  <r>
    <x v="718"/>
    <x v="1"/>
    <x v="3"/>
    <x v="11"/>
    <s v="SO60426"/>
    <n v="487"/>
    <x v="88"/>
    <x v="13"/>
    <x v="1"/>
    <n v="19950"/>
    <n v="9"/>
    <x v="2"/>
    <n v="4"/>
    <n v="1"/>
    <n v="54.99"/>
    <n v="20.566299999999998"/>
    <n v="34.423700000000004"/>
    <x v="450"/>
    <n v="47"/>
    <n v="80000"/>
    <n v="54.99"/>
    <s v="Everage"/>
  </r>
  <r>
    <x v="718"/>
    <x v="1"/>
    <x v="3"/>
    <x v="11"/>
    <s v="SO60427"/>
    <n v="220"/>
    <x v="57"/>
    <x v="3"/>
    <x v="1"/>
    <n v="23409"/>
    <n v="9"/>
    <x v="2"/>
    <n v="2"/>
    <n v="1"/>
    <n v="33.644199999999998"/>
    <n v="12.027799999999999"/>
    <n v="21.616399999999999"/>
    <x v="2672"/>
    <n v="54"/>
    <n v="90000"/>
    <n v="33.644199999999998"/>
    <s v="Everage"/>
  </r>
  <r>
    <x v="718"/>
    <x v="1"/>
    <x v="3"/>
    <x v="11"/>
    <s v="SO60427"/>
    <n v="583"/>
    <x v="89"/>
    <x v="0"/>
    <x v="0"/>
    <n v="23409"/>
    <n v="9"/>
    <x v="2"/>
    <n v="1"/>
    <n v="1"/>
    <n v="1700.99"/>
    <n v="1082.51"/>
    <n v="618.48"/>
    <x v="2672"/>
    <n v="54"/>
    <n v="90000"/>
    <n v="1700.99"/>
    <s v="Everage"/>
  </r>
  <r>
    <x v="718"/>
    <x v="1"/>
    <x v="3"/>
    <x v="11"/>
    <s v="SO60428"/>
    <n v="214"/>
    <x v="52"/>
    <x v="3"/>
    <x v="1"/>
    <n v="13526"/>
    <n v="9"/>
    <x v="2"/>
    <n v="2"/>
    <n v="1"/>
    <n v="34.99"/>
    <n v="13.0863"/>
    <n v="21.903700000000001"/>
    <x v="2762"/>
    <n v="45"/>
    <n v="20000"/>
    <n v="34.99"/>
    <s v="Low"/>
  </r>
  <r>
    <x v="718"/>
    <x v="1"/>
    <x v="3"/>
    <x v="11"/>
    <s v="SO60428"/>
    <n v="373"/>
    <x v="27"/>
    <x v="0"/>
    <x v="0"/>
    <n v="13526"/>
    <n v="9"/>
    <x v="2"/>
    <n v="1"/>
    <n v="1"/>
    <n v="2181.5625"/>
    <n v="1320.6838"/>
    <n v="860.87869999999998"/>
    <x v="2762"/>
    <n v="45"/>
    <n v="20000"/>
    <n v="2181.5625"/>
    <s v="Low"/>
  </r>
  <r>
    <x v="718"/>
    <x v="1"/>
    <x v="3"/>
    <x v="11"/>
    <s v="SO60429"/>
    <n v="220"/>
    <x v="57"/>
    <x v="3"/>
    <x v="1"/>
    <n v="19964"/>
    <n v="9"/>
    <x v="2"/>
    <n v="2"/>
    <n v="1"/>
    <n v="33.644199999999998"/>
    <n v="12.027799999999999"/>
    <n v="21.616399999999999"/>
    <x v="408"/>
    <n v="50"/>
    <n v="120000"/>
    <n v="33.644199999999998"/>
    <s v="Hight"/>
  </r>
  <r>
    <x v="718"/>
    <x v="1"/>
    <x v="3"/>
    <x v="11"/>
    <s v="SO60429"/>
    <n v="377"/>
    <x v="32"/>
    <x v="0"/>
    <x v="0"/>
    <n v="19964"/>
    <n v="9"/>
    <x v="2"/>
    <n v="1"/>
    <n v="1"/>
    <n v="2181.5625"/>
    <n v="1320.6838"/>
    <n v="860.87869999999998"/>
    <x v="408"/>
    <n v="50"/>
    <n v="120000"/>
    <n v="2181.5625"/>
    <s v="Hight"/>
  </r>
  <r>
    <x v="718"/>
    <x v="1"/>
    <x v="3"/>
    <x v="11"/>
    <s v="SO60430"/>
    <n v="385"/>
    <x v="25"/>
    <x v="0"/>
    <x v="0"/>
    <n v="16529"/>
    <n v="9"/>
    <x v="2"/>
    <n v="1"/>
    <n v="1"/>
    <n v="1000.4375"/>
    <n v="605.64919999999995"/>
    <n v="394.78830000000005"/>
    <x v="10105"/>
    <n v="46"/>
    <n v="20000"/>
    <n v="1000.4375"/>
    <s v="Low"/>
  </r>
  <r>
    <x v="718"/>
    <x v="1"/>
    <x v="3"/>
    <x v="11"/>
    <s v="SO60430"/>
    <n v="490"/>
    <x v="86"/>
    <x v="8"/>
    <x v="3"/>
    <n v="16529"/>
    <n v="9"/>
    <x v="2"/>
    <n v="2"/>
    <n v="1"/>
    <n v="53.99"/>
    <n v="41.572299999999998"/>
    <n v="12.417700000000004"/>
    <x v="10105"/>
    <n v="46"/>
    <n v="20000"/>
    <n v="53.99"/>
    <s v="Low"/>
  </r>
  <r>
    <x v="718"/>
    <x v="1"/>
    <x v="3"/>
    <x v="11"/>
    <s v="SO60431"/>
    <n v="480"/>
    <x v="82"/>
    <x v="5"/>
    <x v="2"/>
    <n v="25119"/>
    <n v="9"/>
    <x v="2"/>
    <n v="3"/>
    <n v="2"/>
    <n v="54.24"/>
    <n v="24.082599999999999"/>
    <n v="30.157400000000003"/>
    <x v="3453"/>
    <n v="54"/>
    <n v="110000"/>
    <n v="27.12"/>
    <s v="Hight"/>
  </r>
  <r>
    <x v="718"/>
    <x v="1"/>
    <x v="3"/>
    <x v="11"/>
    <s v="SO60431"/>
    <n v="539"/>
    <x v="66"/>
    <x v="5"/>
    <x v="2"/>
    <n v="25119"/>
    <n v="9"/>
    <x v="2"/>
    <n v="2"/>
    <n v="2"/>
    <n v="78.28"/>
    <n v="34.756399999999999"/>
    <n v="43.523600000000002"/>
    <x v="3453"/>
    <n v="54"/>
    <n v="110000"/>
    <n v="39.14"/>
    <s v="Hight"/>
  </r>
  <r>
    <x v="718"/>
    <x v="1"/>
    <x v="3"/>
    <x v="11"/>
    <s v="SO60431"/>
    <n v="381"/>
    <x v="31"/>
    <x v="0"/>
    <x v="0"/>
    <n v="25119"/>
    <n v="9"/>
    <x v="2"/>
    <n v="1"/>
    <n v="1"/>
    <n v="1000.4375"/>
    <n v="605.64919999999995"/>
    <n v="394.78830000000005"/>
    <x v="3453"/>
    <n v="54"/>
    <n v="110000"/>
    <n v="1000.4375"/>
    <s v="Hight"/>
  </r>
  <r>
    <x v="718"/>
    <x v="1"/>
    <x v="3"/>
    <x v="11"/>
    <s v="SO60432"/>
    <n v="387"/>
    <x v="39"/>
    <x v="0"/>
    <x v="0"/>
    <n v="16928"/>
    <n v="9"/>
    <x v="2"/>
    <n v="1"/>
    <n v="1"/>
    <n v="1000.4375"/>
    <n v="605.64919999999995"/>
    <n v="394.78830000000005"/>
    <x v="10106"/>
    <n v="77"/>
    <n v="30000"/>
    <n v="1000.4375"/>
    <s v="Low"/>
  </r>
  <r>
    <x v="718"/>
    <x v="1"/>
    <x v="3"/>
    <x v="11"/>
    <s v="SO60433"/>
    <n v="215"/>
    <x v="45"/>
    <x v="3"/>
    <x v="1"/>
    <n v="27348"/>
    <n v="9"/>
    <x v="2"/>
    <n v="2"/>
    <n v="1"/>
    <n v="33.644199999999998"/>
    <n v="12.027799999999999"/>
    <n v="21.616399999999999"/>
    <x v="3838"/>
    <n v="49"/>
    <n v="90000"/>
    <n v="33.644199999999998"/>
    <s v="Everage"/>
  </r>
  <r>
    <x v="718"/>
    <x v="1"/>
    <x v="3"/>
    <x v="11"/>
    <s v="SO60433"/>
    <n v="462"/>
    <x v="84"/>
    <x v="9"/>
    <x v="3"/>
    <n v="27348"/>
    <n v="9"/>
    <x v="2"/>
    <n v="3"/>
    <n v="1"/>
    <n v="23.548100000000002"/>
    <n v="9.7135999999999996"/>
    <n v="13.834500000000002"/>
    <x v="3838"/>
    <n v="49"/>
    <n v="90000"/>
    <n v="23.548100000000002"/>
    <s v="Everage"/>
  </r>
  <r>
    <x v="718"/>
    <x v="1"/>
    <x v="3"/>
    <x v="11"/>
    <s v="SO60433"/>
    <n v="606"/>
    <x v="64"/>
    <x v="0"/>
    <x v="0"/>
    <n v="27348"/>
    <n v="9"/>
    <x v="2"/>
    <n v="1"/>
    <n v="1"/>
    <n v="539.99"/>
    <n v="343.64960000000002"/>
    <n v="196.34039999999999"/>
    <x v="3838"/>
    <n v="49"/>
    <n v="90000"/>
    <n v="539.99"/>
    <s v="Everage"/>
  </r>
  <r>
    <x v="718"/>
    <x v="1"/>
    <x v="3"/>
    <x v="11"/>
    <s v="SO60434"/>
    <n v="215"/>
    <x v="45"/>
    <x v="3"/>
    <x v="1"/>
    <n v="11124"/>
    <n v="9"/>
    <x v="2"/>
    <n v="2"/>
    <n v="1"/>
    <n v="33.644199999999998"/>
    <n v="12.027799999999999"/>
    <n v="21.616399999999999"/>
    <x v="4620"/>
    <n v="66"/>
    <n v="80000"/>
    <n v="33.644199999999998"/>
    <s v="Everage"/>
  </r>
  <r>
    <x v="718"/>
    <x v="1"/>
    <x v="3"/>
    <x v="11"/>
    <s v="SO60434"/>
    <n v="563"/>
    <x v="126"/>
    <x v="4"/>
    <x v="0"/>
    <n v="11124"/>
    <n v="9"/>
    <x v="2"/>
    <n v="1"/>
    <n v="1"/>
    <n v="2384.0700000000002"/>
    <n v="1481.9378999999999"/>
    <n v="902.13210000000026"/>
    <x v="4620"/>
    <n v="66"/>
    <n v="80000"/>
    <n v="2384.0700000000002"/>
    <s v="Everage"/>
  </r>
  <r>
    <x v="718"/>
    <x v="1"/>
    <x v="3"/>
    <x v="11"/>
    <s v="SO60435"/>
    <n v="528"/>
    <x v="56"/>
    <x v="5"/>
    <x v="2"/>
    <n v="16160"/>
    <n v="9"/>
    <x v="2"/>
    <n v="3"/>
    <n v="2"/>
    <n v="78.28"/>
    <n v="34.756399999999999"/>
    <n v="43.523600000000002"/>
    <x v="4152"/>
    <n v="55"/>
    <n v="60000"/>
    <n v="39.14"/>
    <s v="Everage"/>
  </r>
  <r>
    <x v="718"/>
    <x v="1"/>
    <x v="3"/>
    <x v="11"/>
    <s v="SO60435"/>
    <n v="535"/>
    <x v="93"/>
    <x v="5"/>
    <x v="2"/>
    <n v="16160"/>
    <n v="9"/>
    <x v="2"/>
    <n v="2"/>
    <n v="2"/>
    <n v="78.28"/>
    <n v="34.756399999999999"/>
    <n v="43.523600000000002"/>
    <x v="4152"/>
    <n v="55"/>
    <n v="60000"/>
    <n v="39.14"/>
    <s v="Everage"/>
  </r>
  <r>
    <x v="718"/>
    <x v="1"/>
    <x v="3"/>
    <x v="11"/>
    <s v="SO60435"/>
    <n v="593"/>
    <x v="76"/>
    <x v="1"/>
    <x v="0"/>
    <n v="16160"/>
    <n v="9"/>
    <x v="2"/>
    <n v="1"/>
    <n v="1"/>
    <n v="564.99"/>
    <n v="308.21789999999999"/>
    <n v="256.77210000000002"/>
    <x v="4152"/>
    <n v="55"/>
    <n v="60000"/>
    <n v="564.99"/>
    <s v="Everage"/>
  </r>
  <r>
    <x v="718"/>
    <x v="1"/>
    <x v="3"/>
    <x v="11"/>
    <s v="SO60436"/>
    <n v="235"/>
    <x v="110"/>
    <x v="8"/>
    <x v="3"/>
    <n v="23511"/>
    <n v="6"/>
    <x v="1"/>
    <n v="2"/>
    <n v="1"/>
    <n v="48.067300000000003"/>
    <n v="31.724399999999999"/>
    <n v="16.342900000000004"/>
    <x v="743"/>
    <n v="70"/>
    <n v="60000"/>
    <n v="48.067300000000003"/>
    <s v="Everage"/>
  </r>
  <r>
    <x v="718"/>
    <x v="1"/>
    <x v="3"/>
    <x v="11"/>
    <s v="SO60436"/>
    <n v="578"/>
    <x v="74"/>
    <x v="4"/>
    <x v="0"/>
    <n v="23511"/>
    <n v="6"/>
    <x v="1"/>
    <n v="1"/>
    <n v="1"/>
    <n v="1214.8499999999999"/>
    <n v="755.1508"/>
    <n v="459.69919999999991"/>
    <x v="743"/>
    <n v="70"/>
    <n v="60000"/>
    <n v="1214.8499999999999"/>
    <s v="Everage"/>
  </r>
  <r>
    <x v="718"/>
    <x v="1"/>
    <x v="3"/>
    <x v="11"/>
    <s v="SO60437"/>
    <n v="214"/>
    <x v="52"/>
    <x v="3"/>
    <x v="1"/>
    <n v="24640"/>
    <n v="4"/>
    <x v="0"/>
    <n v="2"/>
    <n v="1"/>
    <n v="34.99"/>
    <n v="13.0863"/>
    <n v="21.903700000000001"/>
    <x v="10107"/>
    <n v="82"/>
    <n v="50000"/>
    <n v="34.99"/>
    <s v="Low"/>
  </r>
  <r>
    <x v="718"/>
    <x v="1"/>
    <x v="3"/>
    <x v="11"/>
    <s v="SO60437"/>
    <n v="561"/>
    <x v="108"/>
    <x v="4"/>
    <x v="0"/>
    <n v="24640"/>
    <n v="4"/>
    <x v="0"/>
    <n v="1"/>
    <n v="1"/>
    <n v="2384.0700000000002"/>
    <n v="1481.9378999999999"/>
    <n v="902.13210000000026"/>
    <x v="10107"/>
    <n v="82"/>
    <n v="50000"/>
    <n v="2384.0700000000002"/>
    <s v="Low"/>
  </r>
  <r>
    <x v="718"/>
    <x v="1"/>
    <x v="3"/>
    <x v="11"/>
    <s v="SO60438"/>
    <n v="530"/>
    <x v="60"/>
    <x v="5"/>
    <x v="2"/>
    <n v="25767"/>
    <n v="1"/>
    <x v="0"/>
    <n v="3"/>
    <n v="2"/>
    <n v="54.24"/>
    <n v="24.082599999999999"/>
    <n v="30.157400000000003"/>
    <x v="10108"/>
    <n v="55"/>
    <n v="100000"/>
    <n v="27.12"/>
    <s v="Everage"/>
  </r>
  <r>
    <x v="718"/>
    <x v="1"/>
    <x v="3"/>
    <x v="11"/>
    <s v="SO60438"/>
    <n v="541"/>
    <x v="59"/>
    <x v="5"/>
    <x v="2"/>
    <n v="25767"/>
    <n v="1"/>
    <x v="0"/>
    <n v="2"/>
    <n v="2"/>
    <n v="105.28"/>
    <n v="46.744399999999999"/>
    <n v="58.535600000000002"/>
    <x v="10108"/>
    <n v="55"/>
    <n v="100000"/>
    <n v="52.64"/>
    <s v="Everage"/>
  </r>
  <r>
    <x v="718"/>
    <x v="1"/>
    <x v="3"/>
    <x v="11"/>
    <s v="SO60438"/>
    <n v="220"/>
    <x v="57"/>
    <x v="3"/>
    <x v="1"/>
    <n v="25767"/>
    <n v="1"/>
    <x v="0"/>
    <n v="4"/>
    <n v="1"/>
    <n v="33.644199999999998"/>
    <n v="12.027799999999999"/>
    <n v="21.616399999999999"/>
    <x v="10108"/>
    <n v="55"/>
    <n v="100000"/>
    <n v="33.644199999999998"/>
    <s v="Everage"/>
  </r>
  <r>
    <x v="718"/>
    <x v="1"/>
    <x v="3"/>
    <x v="11"/>
    <s v="SO60438"/>
    <n v="576"/>
    <x v="80"/>
    <x v="4"/>
    <x v="0"/>
    <n v="25767"/>
    <n v="1"/>
    <x v="0"/>
    <n v="1"/>
    <n v="1"/>
    <n v="2384.0700000000002"/>
    <n v="1481.9378999999999"/>
    <n v="902.13210000000026"/>
    <x v="10108"/>
    <n v="55"/>
    <n v="100000"/>
    <n v="2384.0700000000002"/>
    <s v="Everage"/>
  </r>
  <r>
    <x v="718"/>
    <x v="1"/>
    <x v="3"/>
    <x v="11"/>
    <s v="SO60439"/>
    <n v="573"/>
    <x v="62"/>
    <x v="4"/>
    <x v="0"/>
    <n v="25409"/>
    <n v="4"/>
    <x v="0"/>
    <n v="1"/>
    <n v="1"/>
    <n v="2384.0700000000002"/>
    <n v="1481.9378999999999"/>
    <n v="902.13210000000026"/>
    <x v="10109"/>
    <n v="55"/>
    <n v="70000"/>
    <n v="2384.0700000000002"/>
    <s v="Everage"/>
  </r>
  <r>
    <x v="718"/>
    <x v="1"/>
    <x v="3"/>
    <x v="11"/>
    <s v="SO60440"/>
    <n v="479"/>
    <x v="44"/>
    <x v="2"/>
    <x v="1"/>
    <n v="23166"/>
    <n v="4"/>
    <x v="0"/>
    <n v="2"/>
    <n v="2"/>
    <n v="17.98"/>
    <n v="6.7245999999999997"/>
    <n v="11.255400000000002"/>
    <x v="10110"/>
    <n v="55"/>
    <n v="40000"/>
    <n v="8.99"/>
    <s v="Low"/>
  </r>
  <r>
    <x v="718"/>
    <x v="1"/>
    <x v="3"/>
    <x v="11"/>
    <s v="SO60440"/>
    <n v="484"/>
    <x v="95"/>
    <x v="15"/>
    <x v="1"/>
    <n v="23166"/>
    <n v="4"/>
    <x v="0"/>
    <n v="3"/>
    <n v="2"/>
    <n v="15.9"/>
    <n v="5.9466000000000001"/>
    <n v="9.9534000000000002"/>
    <x v="10110"/>
    <n v="55"/>
    <n v="40000"/>
    <n v="7.95"/>
    <s v="Low"/>
  </r>
  <r>
    <x v="718"/>
    <x v="1"/>
    <x v="3"/>
    <x v="11"/>
    <s v="SO60440"/>
    <n v="606"/>
    <x v="64"/>
    <x v="0"/>
    <x v="0"/>
    <n v="23166"/>
    <n v="4"/>
    <x v="0"/>
    <n v="1"/>
    <n v="1"/>
    <n v="539.99"/>
    <n v="343.64960000000002"/>
    <n v="196.34039999999999"/>
    <x v="10110"/>
    <n v="55"/>
    <n v="40000"/>
    <n v="539.99"/>
    <s v="Low"/>
  </r>
  <r>
    <x v="718"/>
    <x v="1"/>
    <x v="3"/>
    <x v="11"/>
    <s v="SO60441"/>
    <n v="606"/>
    <x v="64"/>
    <x v="0"/>
    <x v="0"/>
    <n v="21614"/>
    <n v="6"/>
    <x v="1"/>
    <n v="1"/>
    <n v="1"/>
    <n v="539.99"/>
    <n v="343.64960000000002"/>
    <n v="196.34039999999999"/>
    <x v="3905"/>
    <n v="56"/>
    <n v="50000"/>
    <n v="539.99"/>
    <s v="Low"/>
  </r>
  <r>
    <x v="718"/>
    <x v="1"/>
    <x v="3"/>
    <x v="11"/>
    <s v="SO60442"/>
    <n v="604"/>
    <x v="71"/>
    <x v="0"/>
    <x v="0"/>
    <n v="23148"/>
    <n v="1"/>
    <x v="0"/>
    <n v="1"/>
    <n v="1"/>
    <n v="539.99"/>
    <n v="343.64960000000002"/>
    <n v="196.34039999999999"/>
    <x v="10111"/>
    <n v="53"/>
    <n v="40000"/>
    <n v="539.99"/>
    <s v="Low"/>
  </r>
  <r>
    <x v="718"/>
    <x v="1"/>
    <x v="3"/>
    <x v="11"/>
    <s v="SO60443"/>
    <n v="387"/>
    <x v="39"/>
    <x v="0"/>
    <x v="0"/>
    <n v="19536"/>
    <n v="6"/>
    <x v="1"/>
    <n v="1"/>
    <n v="1"/>
    <n v="1000.4375"/>
    <n v="605.64919999999995"/>
    <n v="394.78830000000005"/>
    <x v="10112"/>
    <n v="63"/>
    <n v="60000"/>
    <n v="1000.4375"/>
    <s v="Everage"/>
  </r>
  <r>
    <x v="718"/>
    <x v="1"/>
    <x v="3"/>
    <x v="11"/>
    <s v="SO60444"/>
    <n v="466"/>
    <x v="65"/>
    <x v="9"/>
    <x v="3"/>
    <n v="20281"/>
    <n v="1"/>
    <x v="0"/>
    <n v="3"/>
    <n v="2"/>
    <n v="47.096200000000003"/>
    <n v="19.427199999999999"/>
    <n v="27.669000000000004"/>
    <x v="10113"/>
    <n v="44"/>
    <n v="40000"/>
    <n v="23.548100000000002"/>
    <s v="Low"/>
  </r>
  <r>
    <x v="718"/>
    <x v="1"/>
    <x v="3"/>
    <x v="11"/>
    <s v="SO60444"/>
    <n v="215"/>
    <x v="45"/>
    <x v="3"/>
    <x v="1"/>
    <n v="20281"/>
    <n v="1"/>
    <x v="0"/>
    <n v="2"/>
    <n v="1"/>
    <n v="33.644199999999998"/>
    <n v="12.027799999999999"/>
    <n v="21.616399999999999"/>
    <x v="10113"/>
    <n v="44"/>
    <n v="40000"/>
    <n v="33.644199999999998"/>
    <s v="Low"/>
  </r>
  <r>
    <x v="718"/>
    <x v="1"/>
    <x v="3"/>
    <x v="11"/>
    <s v="SO60444"/>
    <n v="389"/>
    <x v="43"/>
    <x v="0"/>
    <x v="0"/>
    <n v="20281"/>
    <n v="1"/>
    <x v="0"/>
    <n v="1"/>
    <n v="1"/>
    <n v="1000.4375"/>
    <n v="605.64919999999995"/>
    <n v="394.78830000000005"/>
    <x v="10113"/>
    <n v="44"/>
    <n v="40000"/>
    <n v="1000.4375"/>
    <s v="Low"/>
  </r>
  <r>
    <x v="718"/>
    <x v="1"/>
    <x v="3"/>
    <x v="11"/>
    <s v="SO60446"/>
    <n v="462"/>
    <x v="84"/>
    <x v="9"/>
    <x v="3"/>
    <n v="20831"/>
    <n v="8"/>
    <x v="5"/>
    <n v="4"/>
    <n v="3"/>
    <n v="70.644300000000001"/>
    <n v="29.140799999999999"/>
    <n v="41.503500000000003"/>
    <x v="2463"/>
    <n v="62"/>
    <n v="30000"/>
    <n v="23.548100000000002"/>
    <s v="Low"/>
  </r>
  <r>
    <x v="718"/>
    <x v="1"/>
    <x v="3"/>
    <x v="11"/>
    <s v="SO60446"/>
    <n v="215"/>
    <x v="45"/>
    <x v="3"/>
    <x v="1"/>
    <n v="20831"/>
    <n v="8"/>
    <x v="5"/>
    <n v="2"/>
    <n v="1"/>
    <n v="33.644199999999998"/>
    <n v="12.027799999999999"/>
    <n v="21.616399999999999"/>
    <x v="2463"/>
    <n v="62"/>
    <n v="30000"/>
    <n v="33.644199999999998"/>
    <s v="Low"/>
  </r>
  <r>
    <x v="718"/>
    <x v="1"/>
    <x v="3"/>
    <x v="11"/>
    <s v="SO60446"/>
    <n v="229"/>
    <x v="53"/>
    <x v="8"/>
    <x v="3"/>
    <n v="20831"/>
    <n v="8"/>
    <x v="5"/>
    <n v="3"/>
    <n v="1"/>
    <n v="48.067300000000003"/>
    <n v="31.724399999999999"/>
    <n v="16.342900000000004"/>
    <x v="2463"/>
    <n v="62"/>
    <n v="30000"/>
    <n v="48.067300000000003"/>
    <s v="Low"/>
  </r>
  <r>
    <x v="718"/>
    <x v="1"/>
    <x v="3"/>
    <x v="11"/>
    <s v="SO60446"/>
    <n v="385"/>
    <x v="25"/>
    <x v="0"/>
    <x v="0"/>
    <n v="20831"/>
    <n v="8"/>
    <x v="5"/>
    <n v="1"/>
    <n v="1"/>
    <n v="1000.4375"/>
    <n v="605.64919999999995"/>
    <n v="394.78830000000005"/>
    <x v="2463"/>
    <n v="62"/>
    <n v="30000"/>
    <n v="1000.4375"/>
    <s v="Low"/>
  </r>
  <r>
    <x v="718"/>
    <x v="1"/>
    <x v="3"/>
    <x v="11"/>
    <s v="SO60447"/>
    <n v="477"/>
    <x v="47"/>
    <x v="2"/>
    <x v="1"/>
    <n v="22440"/>
    <n v="7"/>
    <x v="4"/>
    <n v="2"/>
    <n v="2"/>
    <n v="9.98"/>
    <n v="3.7326000000000001"/>
    <n v="6.2474000000000007"/>
    <x v="10114"/>
    <n v="54"/>
    <n v="30000"/>
    <n v="4.99"/>
    <s v="Low"/>
  </r>
  <r>
    <x v="718"/>
    <x v="1"/>
    <x v="3"/>
    <x v="11"/>
    <s v="SO60447"/>
    <n v="479"/>
    <x v="44"/>
    <x v="2"/>
    <x v="1"/>
    <n v="22440"/>
    <n v="7"/>
    <x v="4"/>
    <n v="3"/>
    <n v="2"/>
    <n v="17.98"/>
    <n v="6.7245999999999997"/>
    <n v="11.255400000000002"/>
    <x v="10114"/>
    <n v="54"/>
    <n v="30000"/>
    <n v="8.99"/>
    <s v="Low"/>
  </r>
  <r>
    <x v="718"/>
    <x v="1"/>
    <x v="3"/>
    <x v="11"/>
    <s v="SO60447"/>
    <n v="604"/>
    <x v="71"/>
    <x v="0"/>
    <x v="0"/>
    <n v="22440"/>
    <n v="7"/>
    <x v="4"/>
    <n v="1"/>
    <n v="1"/>
    <n v="539.99"/>
    <n v="343.64960000000002"/>
    <n v="196.34039999999999"/>
    <x v="10114"/>
    <n v="54"/>
    <n v="30000"/>
    <n v="539.99"/>
    <s v="Low"/>
  </r>
  <r>
    <x v="718"/>
    <x v="1"/>
    <x v="3"/>
    <x v="11"/>
    <s v="SO60448"/>
    <n v="477"/>
    <x v="47"/>
    <x v="2"/>
    <x v="1"/>
    <n v="22652"/>
    <n v="8"/>
    <x v="5"/>
    <n v="3"/>
    <n v="3"/>
    <n v="14.97"/>
    <n v="5.5989000000000004"/>
    <n v="9.3711000000000002"/>
    <x v="10115"/>
    <n v="58"/>
    <n v="20000"/>
    <n v="4.99"/>
    <s v="Low"/>
  </r>
  <r>
    <x v="718"/>
    <x v="1"/>
    <x v="3"/>
    <x v="11"/>
    <s v="SO60448"/>
    <n v="479"/>
    <x v="44"/>
    <x v="2"/>
    <x v="1"/>
    <n v="22652"/>
    <n v="8"/>
    <x v="5"/>
    <n v="2"/>
    <n v="1"/>
    <n v="8.99"/>
    <n v="3.3622999999999998"/>
    <n v="5.6277000000000008"/>
    <x v="10115"/>
    <n v="58"/>
    <n v="20000"/>
    <n v="8.99"/>
    <s v="Low"/>
  </r>
  <r>
    <x v="718"/>
    <x v="1"/>
    <x v="3"/>
    <x v="11"/>
    <s v="SO60448"/>
    <n v="605"/>
    <x v="87"/>
    <x v="0"/>
    <x v="0"/>
    <n v="22652"/>
    <n v="8"/>
    <x v="5"/>
    <n v="1"/>
    <n v="1"/>
    <n v="539.99"/>
    <n v="343.64960000000002"/>
    <n v="196.34039999999999"/>
    <x v="10115"/>
    <n v="58"/>
    <n v="20000"/>
    <n v="539.99"/>
    <s v="Low"/>
  </r>
  <r>
    <x v="718"/>
    <x v="1"/>
    <x v="3"/>
    <x v="11"/>
    <s v="SO60449"/>
    <n v="223"/>
    <x v="72"/>
    <x v="11"/>
    <x v="3"/>
    <n v="29477"/>
    <n v="10"/>
    <x v="3"/>
    <n v="2"/>
    <n v="2"/>
    <n v="17.288399999999999"/>
    <n v="11.410399999999999"/>
    <n v="5.8780000000000001"/>
    <x v="10116"/>
    <n v="64"/>
    <n v="20000"/>
    <n v="8.6441999999999997"/>
    <s v="Low"/>
  </r>
  <r>
    <x v="718"/>
    <x v="1"/>
    <x v="3"/>
    <x v="11"/>
    <s v="SO60449"/>
    <n v="220"/>
    <x v="57"/>
    <x v="3"/>
    <x v="1"/>
    <n v="29477"/>
    <n v="10"/>
    <x v="3"/>
    <n v="3"/>
    <n v="1"/>
    <n v="33.644199999999998"/>
    <n v="12.027799999999999"/>
    <n v="21.616399999999999"/>
    <x v="10116"/>
    <n v="64"/>
    <n v="20000"/>
    <n v="33.644199999999998"/>
    <s v="Low"/>
  </r>
  <r>
    <x v="718"/>
    <x v="1"/>
    <x v="3"/>
    <x v="11"/>
    <s v="SO60449"/>
    <n v="575"/>
    <x v="96"/>
    <x v="4"/>
    <x v="0"/>
    <n v="29477"/>
    <n v="10"/>
    <x v="3"/>
    <n v="1"/>
    <n v="1"/>
    <n v="2384.0700000000002"/>
    <n v="1481.9378999999999"/>
    <n v="902.13210000000026"/>
    <x v="10116"/>
    <n v="64"/>
    <n v="20000"/>
    <n v="2384.0700000000002"/>
    <s v="Low"/>
  </r>
  <r>
    <x v="718"/>
    <x v="1"/>
    <x v="3"/>
    <x v="11"/>
    <s v="SO60450"/>
    <n v="474"/>
    <x v="124"/>
    <x v="17"/>
    <x v="3"/>
    <n v="17071"/>
    <n v="9"/>
    <x v="2"/>
    <n v="2"/>
    <n v="1"/>
    <n v="69.989999999999995"/>
    <n v="26.176300000000001"/>
    <n v="43.813699999999997"/>
    <x v="10117"/>
    <n v="58"/>
    <n v="70000"/>
    <n v="69.989999999999995"/>
    <s v="Everage"/>
  </r>
  <r>
    <x v="718"/>
    <x v="1"/>
    <x v="3"/>
    <x v="11"/>
    <s v="SO60450"/>
    <n v="588"/>
    <x v="70"/>
    <x v="1"/>
    <x v="0"/>
    <n v="17071"/>
    <n v="9"/>
    <x v="2"/>
    <n v="1"/>
    <n v="1"/>
    <n v="769.49"/>
    <n v="419.77839999999998"/>
    <n v="349.71160000000003"/>
    <x v="10117"/>
    <n v="58"/>
    <n v="70000"/>
    <n v="769.49"/>
    <s v="Everage"/>
  </r>
  <r>
    <x v="718"/>
    <x v="1"/>
    <x v="3"/>
    <x v="11"/>
    <s v="SO60451"/>
    <n v="215"/>
    <x v="45"/>
    <x v="3"/>
    <x v="1"/>
    <n v="11454"/>
    <n v="9"/>
    <x v="2"/>
    <n v="2"/>
    <n v="1"/>
    <n v="33.644199999999998"/>
    <n v="12.027799999999999"/>
    <n v="21.616399999999999"/>
    <x v="182"/>
    <n v="49"/>
    <n v="80000"/>
    <n v="33.644199999999998"/>
    <s v="Everage"/>
  </r>
  <r>
    <x v="718"/>
    <x v="1"/>
    <x v="3"/>
    <x v="11"/>
    <s v="SO60451"/>
    <n v="573"/>
    <x v="62"/>
    <x v="4"/>
    <x v="0"/>
    <n v="11454"/>
    <n v="9"/>
    <x v="2"/>
    <n v="1"/>
    <n v="1"/>
    <n v="2384.0700000000002"/>
    <n v="1481.9378999999999"/>
    <n v="902.13210000000026"/>
    <x v="182"/>
    <n v="49"/>
    <n v="80000"/>
    <n v="2384.0700000000002"/>
    <s v="Everage"/>
  </r>
  <r>
    <x v="718"/>
    <x v="1"/>
    <x v="3"/>
    <x v="11"/>
    <s v="SO60452"/>
    <n v="220"/>
    <x v="57"/>
    <x v="3"/>
    <x v="1"/>
    <n v="11459"/>
    <n v="9"/>
    <x v="2"/>
    <n v="2"/>
    <n v="1"/>
    <n v="33.644199999999998"/>
    <n v="12.027799999999999"/>
    <n v="21.616399999999999"/>
    <x v="157"/>
    <n v="51"/>
    <n v="80000"/>
    <n v="33.644199999999998"/>
    <s v="Everage"/>
  </r>
  <r>
    <x v="718"/>
    <x v="1"/>
    <x v="3"/>
    <x v="11"/>
    <s v="SO60452"/>
    <n v="573"/>
    <x v="62"/>
    <x v="4"/>
    <x v="0"/>
    <n v="11459"/>
    <n v="9"/>
    <x v="2"/>
    <n v="1"/>
    <n v="1"/>
    <n v="2384.0700000000002"/>
    <n v="1481.9378999999999"/>
    <n v="902.13210000000026"/>
    <x v="157"/>
    <n v="51"/>
    <n v="80000"/>
    <n v="2384.0700000000002"/>
    <s v="Everage"/>
  </r>
  <r>
    <x v="719"/>
    <x v="1"/>
    <x v="3"/>
    <x v="11"/>
    <s v="SO60454"/>
    <n v="478"/>
    <x v="48"/>
    <x v="2"/>
    <x v="1"/>
    <n v="11593"/>
    <n v="7"/>
    <x v="4"/>
    <n v="2"/>
    <n v="2"/>
    <n v="19.98"/>
    <n v="7.4725999999999999"/>
    <n v="12.507400000000001"/>
    <x v="10118"/>
    <n v="46"/>
    <n v="20000"/>
    <n v="9.99"/>
    <s v="Low"/>
  </r>
  <r>
    <x v="719"/>
    <x v="1"/>
    <x v="3"/>
    <x v="11"/>
    <s v="SO60454"/>
    <n v="354"/>
    <x v="30"/>
    <x v="1"/>
    <x v="0"/>
    <n v="11593"/>
    <n v="7"/>
    <x v="4"/>
    <n v="1"/>
    <n v="1"/>
    <n v="2071.4196000000002"/>
    <n v="1117.8559"/>
    <n v="953.56370000000015"/>
    <x v="10118"/>
    <n v="46"/>
    <n v="20000"/>
    <n v="2071.4196000000002"/>
    <s v="Low"/>
  </r>
  <r>
    <x v="719"/>
    <x v="1"/>
    <x v="3"/>
    <x v="11"/>
    <s v="SO60455"/>
    <n v="214"/>
    <x v="52"/>
    <x v="3"/>
    <x v="1"/>
    <n v="12460"/>
    <n v="10"/>
    <x v="3"/>
    <n v="2"/>
    <n v="1"/>
    <n v="34.99"/>
    <n v="13.0863"/>
    <n v="21.903700000000001"/>
    <x v="2833"/>
    <n v="55"/>
    <n v="30000"/>
    <n v="34.99"/>
    <s v="Low"/>
  </r>
  <r>
    <x v="719"/>
    <x v="1"/>
    <x v="3"/>
    <x v="11"/>
    <s v="SO60455"/>
    <n v="232"/>
    <x v="54"/>
    <x v="8"/>
    <x v="3"/>
    <n v="12460"/>
    <n v="10"/>
    <x v="3"/>
    <n v="3"/>
    <n v="1"/>
    <n v="48.067300000000003"/>
    <n v="31.724399999999999"/>
    <n v="16.342900000000004"/>
    <x v="2833"/>
    <n v="55"/>
    <n v="30000"/>
    <n v="48.067300000000003"/>
    <s v="Low"/>
  </r>
  <r>
    <x v="719"/>
    <x v="1"/>
    <x v="3"/>
    <x v="11"/>
    <s v="SO60455"/>
    <n v="358"/>
    <x v="29"/>
    <x v="1"/>
    <x v="0"/>
    <n v="12460"/>
    <n v="10"/>
    <x v="3"/>
    <n v="1"/>
    <n v="1"/>
    <n v="2049.0981999999999"/>
    <n v="1105.81"/>
    <n v="943.28819999999996"/>
    <x v="2833"/>
    <n v="55"/>
    <n v="30000"/>
    <n v="2049.0981999999999"/>
    <s v="Low"/>
  </r>
  <r>
    <x v="719"/>
    <x v="1"/>
    <x v="3"/>
    <x v="11"/>
    <s v="SO60456"/>
    <n v="354"/>
    <x v="30"/>
    <x v="1"/>
    <x v="0"/>
    <n v="12808"/>
    <n v="10"/>
    <x v="3"/>
    <n v="1"/>
    <n v="1"/>
    <n v="2071.4196000000002"/>
    <n v="1117.8559"/>
    <n v="953.56370000000015"/>
    <x v="3506"/>
    <n v="55"/>
    <n v="40000"/>
    <n v="2071.4196000000002"/>
    <s v="Low"/>
  </r>
  <r>
    <x v="719"/>
    <x v="1"/>
    <x v="3"/>
    <x v="11"/>
    <s v="SO60457"/>
    <n v="480"/>
    <x v="82"/>
    <x v="5"/>
    <x v="2"/>
    <n v="12380"/>
    <n v="10"/>
    <x v="3"/>
    <n v="2"/>
    <n v="2"/>
    <n v="54.24"/>
    <n v="24.082599999999999"/>
    <n v="30.157400000000003"/>
    <x v="2358"/>
    <n v="49"/>
    <n v="30000"/>
    <n v="27.12"/>
    <s v="Low"/>
  </r>
  <r>
    <x v="719"/>
    <x v="1"/>
    <x v="3"/>
    <x v="11"/>
    <s v="SO60457"/>
    <n v="358"/>
    <x v="29"/>
    <x v="1"/>
    <x v="0"/>
    <n v="12380"/>
    <n v="10"/>
    <x v="3"/>
    <n v="1"/>
    <n v="1"/>
    <n v="2049.0981999999999"/>
    <n v="1105.81"/>
    <n v="943.28819999999996"/>
    <x v="2358"/>
    <n v="49"/>
    <n v="30000"/>
    <n v="2049.0981999999999"/>
    <s v="Low"/>
  </r>
  <r>
    <x v="719"/>
    <x v="1"/>
    <x v="3"/>
    <x v="11"/>
    <s v="SO60458"/>
    <n v="484"/>
    <x v="95"/>
    <x v="15"/>
    <x v="1"/>
    <n v="11876"/>
    <n v="4"/>
    <x v="0"/>
    <n v="1"/>
    <n v="3"/>
    <n v="23.85"/>
    <n v="8.9199000000000002"/>
    <n v="14.930100000000001"/>
    <x v="10119"/>
    <n v="63"/>
    <n v="60000"/>
    <n v="7.95"/>
    <s v="Everage"/>
  </r>
  <r>
    <x v="719"/>
    <x v="1"/>
    <x v="3"/>
    <x v="11"/>
    <s v="SO60459"/>
    <n v="528"/>
    <x v="56"/>
    <x v="5"/>
    <x v="2"/>
    <n v="13137"/>
    <n v="9"/>
    <x v="2"/>
    <n v="1"/>
    <n v="2"/>
    <n v="78.28"/>
    <n v="34.756399999999999"/>
    <n v="43.523600000000002"/>
    <x v="6889"/>
    <n v="63"/>
    <n v="70000"/>
    <n v="39.14"/>
    <s v="Everage"/>
  </r>
  <r>
    <x v="719"/>
    <x v="1"/>
    <x v="3"/>
    <x v="11"/>
    <s v="SO60459"/>
    <n v="535"/>
    <x v="93"/>
    <x v="5"/>
    <x v="2"/>
    <n v="13137"/>
    <n v="9"/>
    <x v="2"/>
    <n v="2"/>
    <n v="2"/>
    <n v="78.28"/>
    <n v="34.756399999999999"/>
    <n v="43.523600000000002"/>
    <x v="6889"/>
    <n v="63"/>
    <n v="70000"/>
    <n v="39.14"/>
    <s v="Everage"/>
  </r>
  <r>
    <x v="719"/>
    <x v="1"/>
    <x v="3"/>
    <x v="11"/>
    <s v="SO60459"/>
    <n v="215"/>
    <x v="45"/>
    <x v="3"/>
    <x v="1"/>
    <n v="13137"/>
    <n v="9"/>
    <x v="2"/>
    <n v="3"/>
    <n v="1"/>
    <n v="33.644199999999998"/>
    <n v="12.027799999999999"/>
    <n v="21.616399999999999"/>
    <x v="6889"/>
    <n v="63"/>
    <n v="70000"/>
    <n v="33.644199999999998"/>
    <s v="Everage"/>
  </r>
  <r>
    <x v="719"/>
    <x v="1"/>
    <x v="3"/>
    <x v="11"/>
    <s v="SO60460"/>
    <n v="528"/>
    <x v="56"/>
    <x v="5"/>
    <x v="2"/>
    <n v="13041"/>
    <n v="9"/>
    <x v="2"/>
    <n v="1"/>
    <n v="3"/>
    <n v="117.42"/>
    <n v="52.134599999999999"/>
    <n v="65.28540000000001"/>
    <x v="7222"/>
    <n v="72"/>
    <n v="30000"/>
    <n v="39.14"/>
    <s v="Low"/>
  </r>
  <r>
    <x v="719"/>
    <x v="1"/>
    <x v="3"/>
    <x v="11"/>
    <s v="SO60460"/>
    <n v="535"/>
    <x v="93"/>
    <x v="5"/>
    <x v="2"/>
    <n v="13041"/>
    <n v="9"/>
    <x v="2"/>
    <n v="2"/>
    <n v="2"/>
    <n v="78.28"/>
    <n v="34.756399999999999"/>
    <n v="43.523600000000002"/>
    <x v="7222"/>
    <n v="72"/>
    <n v="30000"/>
    <n v="39.14"/>
    <s v="Low"/>
  </r>
  <r>
    <x v="719"/>
    <x v="1"/>
    <x v="3"/>
    <x v="11"/>
    <s v="SO60460"/>
    <n v="214"/>
    <x v="52"/>
    <x v="3"/>
    <x v="1"/>
    <n v="13041"/>
    <n v="9"/>
    <x v="2"/>
    <n v="3"/>
    <n v="1"/>
    <n v="34.99"/>
    <n v="13.0863"/>
    <n v="21.903700000000001"/>
    <x v="7222"/>
    <n v="72"/>
    <n v="30000"/>
    <n v="34.99"/>
    <s v="Low"/>
  </r>
  <r>
    <x v="719"/>
    <x v="1"/>
    <x v="3"/>
    <x v="11"/>
    <s v="SO60461"/>
    <n v="223"/>
    <x v="72"/>
    <x v="11"/>
    <x v="3"/>
    <n v="22169"/>
    <n v="9"/>
    <x v="2"/>
    <n v="2"/>
    <n v="2"/>
    <n v="17.288399999999999"/>
    <n v="11.410399999999999"/>
    <n v="5.8780000000000001"/>
    <x v="10120"/>
    <n v="73"/>
    <n v="20000"/>
    <n v="8.6441999999999997"/>
    <s v="Low"/>
  </r>
  <r>
    <x v="719"/>
    <x v="1"/>
    <x v="3"/>
    <x v="11"/>
    <s v="SO60461"/>
    <n v="475"/>
    <x v="117"/>
    <x v="17"/>
    <x v="3"/>
    <n v="22169"/>
    <n v="9"/>
    <x v="2"/>
    <n v="1"/>
    <n v="1"/>
    <n v="69.989999999999995"/>
    <n v="26.176300000000001"/>
    <n v="43.813699999999997"/>
    <x v="10120"/>
    <n v="73"/>
    <n v="20000"/>
    <n v="69.989999999999995"/>
    <s v="Low"/>
  </r>
  <r>
    <x v="719"/>
    <x v="1"/>
    <x v="3"/>
    <x v="11"/>
    <s v="SO60462"/>
    <n v="528"/>
    <x v="56"/>
    <x v="5"/>
    <x v="2"/>
    <n v="25241"/>
    <n v="9"/>
    <x v="2"/>
    <n v="1"/>
    <n v="2"/>
    <n v="78.28"/>
    <n v="34.756399999999999"/>
    <n v="43.523600000000002"/>
    <x v="10121"/>
    <n v="65"/>
    <n v="90000"/>
    <n v="39.14"/>
    <s v="Everage"/>
  </r>
  <r>
    <x v="719"/>
    <x v="1"/>
    <x v="3"/>
    <x v="11"/>
    <s v="SO60463"/>
    <n v="480"/>
    <x v="82"/>
    <x v="5"/>
    <x v="2"/>
    <n v="13127"/>
    <n v="9"/>
    <x v="2"/>
    <n v="2"/>
    <n v="2"/>
    <n v="54.24"/>
    <n v="24.082599999999999"/>
    <n v="30.157400000000003"/>
    <x v="10122"/>
    <n v="59"/>
    <n v="70000"/>
    <n v="27.12"/>
    <s v="Everage"/>
  </r>
  <r>
    <x v="719"/>
    <x v="1"/>
    <x v="3"/>
    <x v="11"/>
    <s v="SO60463"/>
    <n v="529"/>
    <x v="49"/>
    <x v="5"/>
    <x v="2"/>
    <n v="13127"/>
    <n v="9"/>
    <x v="2"/>
    <n v="1"/>
    <n v="2"/>
    <n v="105.28"/>
    <n v="46.744399999999999"/>
    <n v="58.535600000000002"/>
    <x v="10122"/>
    <n v="59"/>
    <n v="70000"/>
    <n v="52.64"/>
    <s v="Everage"/>
  </r>
  <r>
    <x v="719"/>
    <x v="1"/>
    <x v="3"/>
    <x v="11"/>
    <s v="SO60464"/>
    <n v="480"/>
    <x v="82"/>
    <x v="5"/>
    <x v="2"/>
    <n v="19091"/>
    <n v="9"/>
    <x v="2"/>
    <n v="1"/>
    <n v="2"/>
    <n v="54.24"/>
    <n v="24.082599999999999"/>
    <n v="30.157400000000003"/>
    <x v="10123"/>
    <n v="50"/>
    <n v="80000"/>
    <n v="27.12"/>
    <s v="Everage"/>
  </r>
  <r>
    <x v="719"/>
    <x v="1"/>
    <x v="3"/>
    <x v="11"/>
    <s v="SO60465"/>
    <n v="488"/>
    <x v="79"/>
    <x v="8"/>
    <x v="3"/>
    <n v="17052"/>
    <n v="9"/>
    <x v="2"/>
    <n v="1"/>
    <n v="1"/>
    <n v="53.99"/>
    <n v="41.572299999999998"/>
    <n v="12.417700000000004"/>
    <x v="7819"/>
    <n v="55"/>
    <n v="70000"/>
    <n v="53.99"/>
    <s v="Everage"/>
  </r>
  <r>
    <x v="719"/>
    <x v="1"/>
    <x v="3"/>
    <x v="11"/>
    <s v="SO60467"/>
    <n v="536"/>
    <x v="69"/>
    <x v="5"/>
    <x v="2"/>
    <n v="13839"/>
    <n v="7"/>
    <x v="4"/>
    <n v="2"/>
    <n v="2"/>
    <n v="105.28"/>
    <n v="46.744399999999999"/>
    <n v="58.535600000000002"/>
    <x v="1454"/>
    <n v="49"/>
    <n v="10000"/>
    <n v="52.64"/>
    <s v="Low"/>
  </r>
  <r>
    <x v="719"/>
    <x v="1"/>
    <x v="3"/>
    <x v="11"/>
    <s v="SO60467"/>
    <n v="589"/>
    <x v="109"/>
    <x v="1"/>
    <x v="0"/>
    <n v="13839"/>
    <n v="7"/>
    <x v="4"/>
    <n v="1"/>
    <n v="1"/>
    <n v="769.49"/>
    <n v="419.77839999999998"/>
    <n v="349.71160000000003"/>
    <x v="1454"/>
    <n v="49"/>
    <n v="10000"/>
    <n v="769.49"/>
    <s v="Low"/>
  </r>
  <r>
    <x v="719"/>
    <x v="1"/>
    <x v="3"/>
    <x v="11"/>
    <s v="SO60468"/>
    <n v="528"/>
    <x v="56"/>
    <x v="5"/>
    <x v="2"/>
    <n v="17627"/>
    <n v="10"/>
    <x v="3"/>
    <n v="2"/>
    <n v="3"/>
    <n v="117.42"/>
    <n v="52.134599999999999"/>
    <n v="65.28540000000001"/>
    <x v="2305"/>
    <n v="49"/>
    <n v="40000"/>
    <n v="39.14"/>
    <s v="Low"/>
  </r>
  <r>
    <x v="719"/>
    <x v="1"/>
    <x v="3"/>
    <x v="11"/>
    <s v="SO60468"/>
    <n v="220"/>
    <x v="57"/>
    <x v="3"/>
    <x v="1"/>
    <n v="17627"/>
    <n v="10"/>
    <x v="3"/>
    <n v="4"/>
    <n v="1"/>
    <n v="33.644199999999998"/>
    <n v="12.027799999999999"/>
    <n v="21.616399999999999"/>
    <x v="2305"/>
    <n v="49"/>
    <n v="40000"/>
    <n v="33.644199999999998"/>
    <s v="Low"/>
  </r>
  <r>
    <x v="719"/>
    <x v="1"/>
    <x v="3"/>
    <x v="11"/>
    <s v="SO60468"/>
    <n v="536"/>
    <x v="69"/>
    <x v="5"/>
    <x v="2"/>
    <n v="17627"/>
    <n v="10"/>
    <x v="3"/>
    <n v="3"/>
    <n v="1"/>
    <n v="52.64"/>
    <n v="23.372199999999999"/>
    <n v="29.267800000000001"/>
    <x v="2305"/>
    <n v="49"/>
    <n v="40000"/>
    <n v="52.64"/>
    <s v="Low"/>
  </r>
  <r>
    <x v="719"/>
    <x v="1"/>
    <x v="3"/>
    <x v="11"/>
    <s v="SO60468"/>
    <n v="587"/>
    <x v="105"/>
    <x v="1"/>
    <x v="0"/>
    <n v="17627"/>
    <n v="10"/>
    <x v="3"/>
    <n v="1"/>
    <n v="1"/>
    <n v="769.49"/>
    <n v="419.77839999999998"/>
    <n v="349.71160000000003"/>
    <x v="2305"/>
    <n v="49"/>
    <n v="40000"/>
    <n v="769.49"/>
    <s v="Low"/>
  </r>
  <r>
    <x v="719"/>
    <x v="1"/>
    <x v="3"/>
    <x v="11"/>
    <s v="SO60469"/>
    <n v="529"/>
    <x v="49"/>
    <x v="5"/>
    <x v="2"/>
    <n v="11128"/>
    <n v="1"/>
    <x v="0"/>
    <n v="1"/>
    <n v="2"/>
    <n v="105.28"/>
    <n v="46.744399999999999"/>
    <n v="58.535600000000002"/>
    <x v="10124"/>
    <n v="48"/>
    <n v="40000"/>
    <n v="52.64"/>
    <s v="Low"/>
  </r>
  <r>
    <x v="719"/>
    <x v="1"/>
    <x v="3"/>
    <x v="11"/>
    <s v="SO60469"/>
    <n v="226"/>
    <x v="99"/>
    <x v="8"/>
    <x v="3"/>
    <n v="11128"/>
    <n v="1"/>
    <x v="0"/>
    <n v="2"/>
    <n v="1"/>
    <n v="48.067300000000003"/>
    <n v="31.724399999999999"/>
    <n v="16.342900000000004"/>
    <x v="10124"/>
    <n v="48"/>
    <n v="40000"/>
    <n v="48.067300000000003"/>
    <s v="Low"/>
  </r>
  <r>
    <x v="719"/>
    <x v="1"/>
    <x v="3"/>
    <x v="11"/>
    <s v="SO60470"/>
    <n v="480"/>
    <x v="82"/>
    <x v="5"/>
    <x v="2"/>
    <n v="27566"/>
    <n v="4"/>
    <x v="0"/>
    <n v="3"/>
    <n v="2"/>
    <n v="54.24"/>
    <n v="24.082599999999999"/>
    <n v="30.157400000000003"/>
    <x v="10125"/>
    <n v="64"/>
    <n v="60000"/>
    <n v="27.12"/>
    <s v="Everage"/>
  </r>
  <r>
    <x v="719"/>
    <x v="1"/>
    <x v="3"/>
    <x v="11"/>
    <s v="SO60470"/>
    <n v="529"/>
    <x v="49"/>
    <x v="5"/>
    <x v="2"/>
    <n v="27566"/>
    <n v="4"/>
    <x v="0"/>
    <n v="2"/>
    <n v="2"/>
    <n v="105.28"/>
    <n v="46.744399999999999"/>
    <n v="58.535600000000002"/>
    <x v="10125"/>
    <n v="64"/>
    <n v="60000"/>
    <n v="52.64"/>
    <s v="Everage"/>
  </r>
  <r>
    <x v="719"/>
    <x v="1"/>
    <x v="3"/>
    <x v="11"/>
    <s v="SO60470"/>
    <n v="538"/>
    <x v="63"/>
    <x v="5"/>
    <x v="2"/>
    <n v="27566"/>
    <n v="4"/>
    <x v="0"/>
    <n v="1"/>
    <n v="2"/>
    <n v="54.24"/>
    <n v="24.082599999999999"/>
    <n v="30.157400000000003"/>
    <x v="10125"/>
    <n v="64"/>
    <n v="60000"/>
    <n v="27.12"/>
    <s v="Everage"/>
  </r>
  <r>
    <x v="719"/>
    <x v="1"/>
    <x v="3"/>
    <x v="11"/>
    <s v="SO60471"/>
    <n v="538"/>
    <x v="63"/>
    <x v="5"/>
    <x v="2"/>
    <n v="27409"/>
    <n v="4"/>
    <x v="0"/>
    <n v="2"/>
    <n v="3"/>
    <n v="81.36"/>
    <n v="36.123899999999999"/>
    <n v="45.2361"/>
    <x v="10126"/>
    <n v="76"/>
    <n v="40000"/>
    <n v="27.12"/>
    <s v="Low"/>
  </r>
  <r>
    <x v="719"/>
    <x v="1"/>
    <x v="3"/>
    <x v="11"/>
    <s v="SO60471"/>
    <n v="529"/>
    <x v="49"/>
    <x v="5"/>
    <x v="2"/>
    <n v="27409"/>
    <n v="4"/>
    <x v="0"/>
    <n v="1"/>
    <n v="2"/>
    <n v="105.28"/>
    <n v="46.744399999999999"/>
    <n v="58.535600000000002"/>
    <x v="10126"/>
    <n v="76"/>
    <n v="40000"/>
    <n v="52.64"/>
    <s v="Low"/>
  </r>
  <r>
    <x v="719"/>
    <x v="1"/>
    <x v="3"/>
    <x v="11"/>
    <s v="SO60471"/>
    <n v="220"/>
    <x v="57"/>
    <x v="3"/>
    <x v="1"/>
    <n v="27409"/>
    <n v="4"/>
    <x v="0"/>
    <n v="3"/>
    <n v="1"/>
    <n v="33.644199999999998"/>
    <n v="12.027799999999999"/>
    <n v="21.616399999999999"/>
    <x v="10126"/>
    <n v="76"/>
    <n v="40000"/>
    <n v="33.644199999999998"/>
    <s v="Low"/>
  </r>
  <r>
    <x v="719"/>
    <x v="1"/>
    <x v="3"/>
    <x v="11"/>
    <s v="SO60472"/>
    <n v="464"/>
    <x v="75"/>
    <x v="9"/>
    <x v="3"/>
    <n v="25172"/>
    <n v="4"/>
    <x v="0"/>
    <n v="3"/>
    <n v="2"/>
    <n v="47.096200000000003"/>
    <n v="19.427199999999999"/>
    <n v="27.669000000000004"/>
    <x v="10127"/>
    <n v="60"/>
    <n v="130000"/>
    <n v="23.548100000000002"/>
    <s v="Hight"/>
  </r>
  <r>
    <x v="719"/>
    <x v="1"/>
    <x v="3"/>
    <x v="11"/>
    <s v="SO60472"/>
    <n v="529"/>
    <x v="49"/>
    <x v="5"/>
    <x v="2"/>
    <n v="25172"/>
    <n v="4"/>
    <x v="0"/>
    <n v="1"/>
    <n v="2"/>
    <n v="105.28"/>
    <n v="46.744399999999999"/>
    <n v="58.535600000000002"/>
    <x v="10127"/>
    <n v="60"/>
    <n v="130000"/>
    <n v="52.64"/>
    <s v="Hight"/>
  </r>
  <r>
    <x v="719"/>
    <x v="1"/>
    <x v="3"/>
    <x v="11"/>
    <s v="SO60472"/>
    <n v="214"/>
    <x v="52"/>
    <x v="3"/>
    <x v="1"/>
    <n v="25172"/>
    <n v="4"/>
    <x v="0"/>
    <n v="4"/>
    <n v="1"/>
    <n v="34.99"/>
    <n v="13.0863"/>
    <n v="21.903700000000001"/>
    <x v="10127"/>
    <n v="60"/>
    <n v="130000"/>
    <n v="34.99"/>
    <s v="Hight"/>
  </r>
  <r>
    <x v="719"/>
    <x v="1"/>
    <x v="3"/>
    <x v="11"/>
    <s v="SO60472"/>
    <n v="540"/>
    <x v="51"/>
    <x v="7"/>
    <x v="1"/>
    <n v="25172"/>
    <n v="4"/>
    <x v="0"/>
    <n v="2"/>
    <n v="1"/>
    <n v="32.6"/>
    <n v="12.192399999999999"/>
    <n v="20.407600000000002"/>
    <x v="10127"/>
    <n v="60"/>
    <n v="130000"/>
    <n v="32.6"/>
    <s v="Hight"/>
  </r>
  <r>
    <x v="719"/>
    <x v="1"/>
    <x v="3"/>
    <x v="11"/>
    <s v="SO60473"/>
    <n v="540"/>
    <x v="51"/>
    <x v="7"/>
    <x v="1"/>
    <n v="11287"/>
    <n v="6"/>
    <x v="1"/>
    <n v="1"/>
    <n v="1"/>
    <n v="32.6"/>
    <n v="12.192399999999999"/>
    <n v="20.407600000000002"/>
    <x v="4691"/>
    <n v="62"/>
    <n v="70000"/>
    <n v="32.6"/>
    <s v="Everage"/>
  </r>
  <r>
    <x v="719"/>
    <x v="1"/>
    <x v="3"/>
    <x v="11"/>
    <s v="SO60474"/>
    <n v="528"/>
    <x v="56"/>
    <x v="5"/>
    <x v="2"/>
    <n v="18411"/>
    <n v="6"/>
    <x v="1"/>
    <n v="2"/>
    <n v="2"/>
    <n v="78.28"/>
    <n v="34.756399999999999"/>
    <n v="43.523600000000002"/>
    <x v="10128"/>
    <n v="68"/>
    <n v="60000"/>
    <n v="39.14"/>
    <s v="Everage"/>
  </r>
  <r>
    <x v="719"/>
    <x v="1"/>
    <x v="3"/>
    <x v="11"/>
    <s v="SO60474"/>
    <n v="536"/>
    <x v="69"/>
    <x v="5"/>
    <x v="2"/>
    <n v="18411"/>
    <n v="6"/>
    <x v="1"/>
    <n v="1"/>
    <n v="2"/>
    <n v="105.28"/>
    <n v="46.744399999999999"/>
    <n v="58.535600000000002"/>
    <x v="10128"/>
    <n v="68"/>
    <n v="60000"/>
    <n v="52.64"/>
    <s v="Everage"/>
  </r>
  <r>
    <x v="719"/>
    <x v="1"/>
    <x v="3"/>
    <x v="11"/>
    <s v="SO60475"/>
    <n v="478"/>
    <x v="48"/>
    <x v="2"/>
    <x v="1"/>
    <n v="16667"/>
    <n v="6"/>
    <x v="1"/>
    <n v="1"/>
    <n v="3"/>
    <n v="29.97"/>
    <n v="11.2089"/>
    <n v="18.761099999999999"/>
    <x v="10129"/>
    <n v="49"/>
    <n v="30000"/>
    <n v="9.99"/>
    <s v="Low"/>
  </r>
  <r>
    <x v="719"/>
    <x v="1"/>
    <x v="3"/>
    <x v="11"/>
    <s v="SO60476"/>
    <n v="477"/>
    <x v="47"/>
    <x v="2"/>
    <x v="1"/>
    <n v="22351"/>
    <n v="1"/>
    <x v="0"/>
    <n v="2"/>
    <n v="2"/>
    <n v="9.98"/>
    <n v="3.7326000000000001"/>
    <n v="6.2474000000000007"/>
    <x v="10130"/>
    <n v="67"/>
    <n v="30000"/>
    <n v="4.99"/>
    <s v="Low"/>
  </r>
  <r>
    <x v="719"/>
    <x v="1"/>
    <x v="3"/>
    <x v="11"/>
    <s v="SO60476"/>
    <n v="478"/>
    <x v="48"/>
    <x v="2"/>
    <x v="1"/>
    <n v="22351"/>
    <n v="1"/>
    <x v="0"/>
    <n v="1"/>
    <n v="2"/>
    <n v="19.98"/>
    <n v="7.4725999999999999"/>
    <n v="12.507400000000001"/>
    <x v="10130"/>
    <n v="67"/>
    <n v="30000"/>
    <n v="9.99"/>
    <s v="Low"/>
  </r>
  <r>
    <x v="719"/>
    <x v="1"/>
    <x v="3"/>
    <x v="11"/>
    <s v="SO60476"/>
    <n v="487"/>
    <x v="88"/>
    <x v="13"/>
    <x v="1"/>
    <n v="22351"/>
    <n v="1"/>
    <x v="0"/>
    <n v="3"/>
    <n v="1"/>
    <n v="54.99"/>
    <n v="20.566299999999998"/>
    <n v="34.423700000000004"/>
    <x v="10130"/>
    <n v="67"/>
    <n v="30000"/>
    <n v="54.99"/>
    <s v="Low"/>
  </r>
  <r>
    <x v="719"/>
    <x v="1"/>
    <x v="3"/>
    <x v="11"/>
    <s v="SO60477"/>
    <n v="229"/>
    <x v="53"/>
    <x v="8"/>
    <x v="3"/>
    <n v="19712"/>
    <n v="1"/>
    <x v="0"/>
    <n v="2"/>
    <n v="1"/>
    <n v="48.067300000000003"/>
    <n v="31.724399999999999"/>
    <n v="16.342900000000004"/>
    <x v="10131"/>
    <n v="63"/>
    <n v="100000"/>
    <n v="48.067300000000003"/>
    <s v="Everage"/>
  </r>
  <r>
    <x v="719"/>
    <x v="1"/>
    <x v="3"/>
    <x v="11"/>
    <s v="SO60477"/>
    <n v="476"/>
    <x v="120"/>
    <x v="17"/>
    <x v="3"/>
    <n v="19712"/>
    <n v="1"/>
    <x v="0"/>
    <n v="1"/>
    <n v="1"/>
    <n v="69.989999999999995"/>
    <n v="26.176300000000001"/>
    <n v="43.813699999999997"/>
    <x v="10131"/>
    <n v="63"/>
    <n v="100000"/>
    <n v="69.989999999999995"/>
    <s v="Everage"/>
  </r>
  <r>
    <x v="719"/>
    <x v="1"/>
    <x v="3"/>
    <x v="11"/>
    <s v="SO60478"/>
    <n v="476"/>
    <x v="120"/>
    <x v="17"/>
    <x v="3"/>
    <n v="11784"/>
    <n v="6"/>
    <x v="1"/>
    <n v="1"/>
    <n v="1"/>
    <n v="69.989999999999995"/>
    <n v="26.176300000000001"/>
    <n v="43.813699999999997"/>
    <x v="7560"/>
    <n v="51"/>
    <n v="40000"/>
    <n v="69.989999999999995"/>
    <s v="Low"/>
  </r>
  <r>
    <x v="719"/>
    <x v="1"/>
    <x v="3"/>
    <x v="11"/>
    <s v="SO60479"/>
    <n v="475"/>
    <x v="117"/>
    <x v="17"/>
    <x v="3"/>
    <n v="20763"/>
    <n v="1"/>
    <x v="0"/>
    <n v="1"/>
    <n v="1"/>
    <n v="69.989999999999995"/>
    <n v="26.176300000000001"/>
    <n v="43.813699999999997"/>
    <x v="10132"/>
    <n v="66"/>
    <n v="30000"/>
    <n v="69.989999999999995"/>
    <s v="Low"/>
  </r>
  <r>
    <x v="719"/>
    <x v="1"/>
    <x v="3"/>
    <x v="11"/>
    <s v="SO60479"/>
    <n v="491"/>
    <x v="97"/>
    <x v="8"/>
    <x v="3"/>
    <n v="20763"/>
    <n v="1"/>
    <x v="0"/>
    <n v="2"/>
    <n v="1"/>
    <n v="53.99"/>
    <n v="41.572299999999998"/>
    <n v="12.417700000000004"/>
    <x v="10132"/>
    <n v="66"/>
    <n v="30000"/>
    <n v="53.99"/>
    <s v="Low"/>
  </r>
  <r>
    <x v="719"/>
    <x v="1"/>
    <x v="3"/>
    <x v="11"/>
    <s v="SO60480"/>
    <n v="214"/>
    <x v="52"/>
    <x v="3"/>
    <x v="1"/>
    <n v="23084"/>
    <n v="6"/>
    <x v="1"/>
    <n v="2"/>
    <n v="1"/>
    <n v="34.99"/>
    <n v="13.0863"/>
    <n v="21.903700000000001"/>
    <x v="10133"/>
    <n v="46"/>
    <n v="40000"/>
    <n v="34.99"/>
    <s v="Low"/>
  </r>
  <r>
    <x v="719"/>
    <x v="1"/>
    <x v="3"/>
    <x v="11"/>
    <s v="SO60480"/>
    <n v="528"/>
    <x v="56"/>
    <x v="5"/>
    <x v="2"/>
    <n v="23084"/>
    <n v="6"/>
    <x v="1"/>
    <n v="1"/>
    <n v="1"/>
    <n v="39.14"/>
    <n v="17.3782"/>
    <n v="21.761800000000001"/>
    <x v="10133"/>
    <n v="46"/>
    <n v="40000"/>
    <n v="39.14"/>
    <s v="Low"/>
  </r>
  <r>
    <x v="719"/>
    <x v="1"/>
    <x v="3"/>
    <x v="11"/>
    <s v="SO60481"/>
    <n v="528"/>
    <x v="56"/>
    <x v="5"/>
    <x v="2"/>
    <n v="15971"/>
    <n v="1"/>
    <x v="0"/>
    <n v="1"/>
    <n v="2"/>
    <n v="78.28"/>
    <n v="34.756399999999999"/>
    <n v="43.523600000000002"/>
    <x v="10134"/>
    <n v="88"/>
    <n v="50000"/>
    <n v="39.14"/>
    <s v="Low"/>
  </r>
  <r>
    <x v="719"/>
    <x v="1"/>
    <x v="3"/>
    <x v="11"/>
    <s v="SO60481"/>
    <n v="215"/>
    <x v="45"/>
    <x v="3"/>
    <x v="1"/>
    <n v="15971"/>
    <n v="1"/>
    <x v="0"/>
    <n v="2"/>
    <n v="1"/>
    <n v="33.644199999999998"/>
    <n v="12.027799999999999"/>
    <n v="21.616399999999999"/>
    <x v="10134"/>
    <n v="88"/>
    <n v="50000"/>
    <n v="33.644199999999998"/>
    <s v="Low"/>
  </r>
  <r>
    <x v="719"/>
    <x v="1"/>
    <x v="3"/>
    <x v="11"/>
    <s v="SO60482"/>
    <n v="485"/>
    <x v="68"/>
    <x v="10"/>
    <x v="1"/>
    <n v="13893"/>
    <n v="1"/>
    <x v="0"/>
    <n v="1"/>
    <n v="3"/>
    <n v="65.94"/>
    <n v="24.661499999999997"/>
    <n v="41.278500000000001"/>
    <x v="10135"/>
    <n v="57"/>
    <n v="70000"/>
    <n v="21.98"/>
    <s v="Everage"/>
  </r>
  <r>
    <x v="719"/>
    <x v="1"/>
    <x v="3"/>
    <x v="11"/>
    <s v="SO60483"/>
    <n v="528"/>
    <x v="56"/>
    <x v="5"/>
    <x v="2"/>
    <n v="14609"/>
    <n v="4"/>
    <x v="0"/>
    <n v="1"/>
    <n v="2"/>
    <n v="78.28"/>
    <n v="34.756399999999999"/>
    <n v="43.523600000000002"/>
    <x v="10136"/>
    <n v="59"/>
    <n v="50000"/>
    <n v="39.14"/>
    <s v="Low"/>
  </r>
  <r>
    <x v="719"/>
    <x v="1"/>
    <x v="3"/>
    <x v="11"/>
    <s v="SO60484"/>
    <n v="477"/>
    <x v="47"/>
    <x v="2"/>
    <x v="1"/>
    <n v="14825"/>
    <n v="8"/>
    <x v="5"/>
    <n v="2"/>
    <n v="2"/>
    <n v="9.98"/>
    <n v="3.7326000000000001"/>
    <n v="6.2474000000000007"/>
    <x v="10137"/>
    <n v="46"/>
    <n v="20000"/>
    <n v="4.99"/>
    <s v="Low"/>
  </r>
  <r>
    <x v="719"/>
    <x v="1"/>
    <x v="3"/>
    <x v="11"/>
    <s v="SO60484"/>
    <n v="478"/>
    <x v="48"/>
    <x v="2"/>
    <x v="1"/>
    <n v="14825"/>
    <n v="8"/>
    <x v="5"/>
    <n v="3"/>
    <n v="2"/>
    <n v="19.98"/>
    <n v="7.4725999999999999"/>
    <n v="12.507400000000001"/>
    <x v="10137"/>
    <n v="46"/>
    <n v="20000"/>
    <n v="9.99"/>
    <s v="Low"/>
  </r>
  <r>
    <x v="719"/>
    <x v="1"/>
    <x v="3"/>
    <x v="11"/>
    <s v="SO60484"/>
    <n v="485"/>
    <x v="68"/>
    <x v="10"/>
    <x v="1"/>
    <n v="14825"/>
    <n v="8"/>
    <x v="5"/>
    <n v="1"/>
    <n v="2"/>
    <n v="43.96"/>
    <n v="16.440999999999999"/>
    <n v="27.519000000000002"/>
    <x v="10137"/>
    <n v="46"/>
    <n v="20000"/>
    <n v="21.98"/>
    <s v="Low"/>
  </r>
  <r>
    <x v="719"/>
    <x v="1"/>
    <x v="3"/>
    <x v="11"/>
    <s v="SO60484"/>
    <n v="462"/>
    <x v="84"/>
    <x v="9"/>
    <x v="3"/>
    <n v="14825"/>
    <n v="8"/>
    <x v="5"/>
    <n v="4"/>
    <n v="1"/>
    <n v="23.548100000000002"/>
    <n v="9.7135999999999996"/>
    <n v="13.834500000000002"/>
    <x v="10137"/>
    <n v="46"/>
    <n v="20000"/>
    <n v="23.548100000000002"/>
    <s v="Low"/>
  </r>
  <r>
    <x v="719"/>
    <x v="1"/>
    <x v="3"/>
    <x v="11"/>
    <s v="SO60485"/>
    <n v="482"/>
    <x v="77"/>
    <x v="12"/>
    <x v="3"/>
    <n v="20147"/>
    <n v="10"/>
    <x v="3"/>
    <n v="3"/>
    <n v="2"/>
    <n v="17.98"/>
    <n v="6.7245999999999997"/>
    <n v="11.255400000000002"/>
    <x v="10138"/>
    <n v="82"/>
    <n v="30000"/>
    <n v="8.99"/>
    <s v="Low"/>
  </r>
  <r>
    <x v="719"/>
    <x v="1"/>
    <x v="3"/>
    <x v="11"/>
    <s v="SO60485"/>
    <n v="529"/>
    <x v="49"/>
    <x v="5"/>
    <x v="2"/>
    <n v="20147"/>
    <n v="10"/>
    <x v="3"/>
    <n v="1"/>
    <n v="2"/>
    <n v="105.28"/>
    <n v="46.744399999999999"/>
    <n v="58.535600000000002"/>
    <x v="10138"/>
    <n v="82"/>
    <n v="30000"/>
    <n v="52.64"/>
    <s v="Low"/>
  </r>
  <r>
    <x v="719"/>
    <x v="1"/>
    <x v="3"/>
    <x v="11"/>
    <s v="SO60485"/>
    <n v="539"/>
    <x v="66"/>
    <x v="5"/>
    <x v="2"/>
    <n v="20147"/>
    <n v="10"/>
    <x v="3"/>
    <n v="2"/>
    <n v="2"/>
    <n v="78.28"/>
    <n v="34.756399999999999"/>
    <n v="43.523600000000002"/>
    <x v="10138"/>
    <n v="82"/>
    <n v="30000"/>
    <n v="39.14"/>
    <s v="Low"/>
  </r>
  <r>
    <x v="719"/>
    <x v="1"/>
    <x v="3"/>
    <x v="11"/>
    <s v="SO60486"/>
    <n v="214"/>
    <x v="52"/>
    <x v="3"/>
    <x v="1"/>
    <n v="17186"/>
    <n v="10"/>
    <x v="3"/>
    <n v="2"/>
    <n v="1"/>
    <n v="34.99"/>
    <n v="13.0863"/>
    <n v="21.903700000000001"/>
    <x v="10139"/>
    <n v="67"/>
    <n v="120000"/>
    <n v="34.99"/>
    <s v="Hight"/>
  </r>
  <r>
    <x v="719"/>
    <x v="1"/>
    <x v="3"/>
    <x v="11"/>
    <s v="SO60486"/>
    <n v="537"/>
    <x v="58"/>
    <x v="7"/>
    <x v="1"/>
    <n v="17186"/>
    <n v="10"/>
    <x v="3"/>
    <n v="1"/>
    <n v="1"/>
    <n v="35"/>
    <n v="13.09"/>
    <n v="21.91"/>
    <x v="10139"/>
    <n v="67"/>
    <n v="120000"/>
    <n v="35"/>
    <s v="Hight"/>
  </r>
  <r>
    <x v="719"/>
    <x v="1"/>
    <x v="3"/>
    <x v="11"/>
    <s v="SO60487"/>
    <n v="480"/>
    <x v="82"/>
    <x v="5"/>
    <x v="2"/>
    <n v="11436"/>
    <n v="10"/>
    <x v="3"/>
    <n v="3"/>
    <n v="2"/>
    <n v="54.24"/>
    <n v="24.082599999999999"/>
    <n v="30.157400000000003"/>
    <x v="9005"/>
    <n v="73"/>
    <n v="160000"/>
    <n v="27.12"/>
    <s v="Hight"/>
  </r>
  <r>
    <x v="719"/>
    <x v="1"/>
    <x v="3"/>
    <x v="11"/>
    <s v="SO60487"/>
    <n v="529"/>
    <x v="49"/>
    <x v="5"/>
    <x v="2"/>
    <n v="11436"/>
    <n v="10"/>
    <x v="3"/>
    <n v="2"/>
    <n v="2"/>
    <n v="105.28"/>
    <n v="46.744399999999999"/>
    <n v="58.535600000000002"/>
    <x v="9005"/>
    <n v="73"/>
    <n v="160000"/>
    <n v="52.64"/>
    <s v="Hight"/>
  </r>
  <r>
    <x v="719"/>
    <x v="1"/>
    <x v="3"/>
    <x v="11"/>
    <s v="SO60487"/>
    <n v="538"/>
    <x v="63"/>
    <x v="5"/>
    <x v="2"/>
    <n v="11436"/>
    <n v="10"/>
    <x v="3"/>
    <n v="1"/>
    <n v="2"/>
    <n v="54.24"/>
    <n v="24.082599999999999"/>
    <n v="30.157400000000003"/>
    <x v="9005"/>
    <n v="73"/>
    <n v="160000"/>
    <n v="27.12"/>
    <s v="Hight"/>
  </r>
  <r>
    <x v="719"/>
    <x v="1"/>
    <x v="3"/>
    <x v="11"/>
    <s v="SO60489"/>
    <n v="466"/>
    <x v="65"/>
    <x v="9"/>
    <x v="3"/>
    <n v="25520"/>
    <n v="7"/>
    <x v="4"/>
    <n v="4"/>
    <n v="3"/>
    <n v="70.644300000000001"/>
    <n v="29.140799999999999"/>
    <n v="41.503500000000003"/>
    <x v="10140"/>
    <n v="47"/>
    <n v="20000"/>
    <n v="23.548100000000002"/>
    <s v="Low"/>
  </r>
  <r>
    <x v="719"/>
    <x v="1"/>
    <x v="3"/>
    <x v="11"/>
    <s v="SO60489"/>
    <n v="530"/>
    <x v="60"/>
    <x v="5"/>
    <x v="2"/>
    <n v="25520"/>
    <n v="7"/>
    <x v="4"/>
    <n v="1"/>
    <n v="2"/>
    <n v="54.24"/>
    <n v="24.082599999999999"/>
    <n v="30.157400000000003"/>
    <x v="10140"/>
    <n v="47"/>
    <n v="20000"/>
    <n v="27.12"/>
    <s v="Low"/>
  </r>
  <r>
    <x v="719"/>
    <x v="1"/>
    <x v="3"/>
    <x v="11"/>
    <s v="SO60489"/>
    <n v="214"/>
    <x v="52"/>
    <x v="3"/>
    <x v="1"/>
    <n v="25520"/>
    <n v="7"/>
    <x v="4"/>
    <n v="2"/>
    <n v="1"/>
    <n v="34.99"/>
    <n v="13.0863"/>
    <n v="21.903700000000001"/>
    <x v="10140"/>
    <n v="47"/>
    <n v="20000"/>
    <n v="34.99"/>
    <s v="Low"/>
  </r>
  <r>
    <x v="719"/>
    <x v="1"/>
    <x v="3"/>
    <x v="11"/>
    <s v="SO60489"/>
    <n v="232"/>
    <x v="54"/>
    <x v="8"/>
    <x v="3"/>
    <n v="25520"/>
    <n v="7"/>
    <x v="4"/>
    <n v="3"/>
    <n v="1"/>
    <n v="48.067300000000003"/>
    <n v="31.724399999999999"/>
    <n v="16.342900000000004"/>
    <x v="10140"/>
    <n v="47"/>
    <n v="20000"/>
    <n v="48.067300000000003"/>
    <s v="Low"/>
  </r>
  <r>
    <x v="719"/>
    <x v="1"/>
    <x v="3"/>
    <x v="11"/>
    <s v="SO60490"/>
    <n v="223"/>
    <x v="72"/>
    <x v="11"/>
    <x v="3"/>
    <n v="12259"/>
    <n v="10"/>
    <x v="3"/>
    <n v="2"/>
    <n v="2"/>
    <n v="17.288399999999999"/>
    <n v="11.410399999999999"/>
    <n v="5.8780000000000001"/>
    <x v="6029"/>
    <n v="62"/>
    <n v="30000"/>
    <n v="8.6441999999999997"/>
    <s v="Low"/>
  </r>
  <r>
    <x v="719"/>
    <x v="1"/>
    <x v="3"/>
    <x v="11"/>
    <s v="SO60490"/>
    <n v="232"/>
    <x v="54"/>
    <x v="8"/>
    <x v="3"/>
    <n v="12259"/>
    <n v="10"/>
    <x v="3"/>
    <n v="1"/>
    <n v="1"/>
    <n v="48.067300000000003"/>
    <n v="31.724399999999999"/>
    <n v="16.342900000000004"/>
    <x v="6029"/>
    <n v="62"/>
    <n v="30000"/>
    <n v="48.067300000000003"/>
    <s v="Low"/>
  </r>
  <r>
    <x v="719"/>
    <x v="1"/>
    <x v="3"/>
    <x v="11"/>
    <s v="SO60491"/>
    <n v="539"/>
    <x v="66"/>
    <x v="5"/>
    <x v="2"/>
    <n v="17261"/>
    <n v="1"/>
    <x v="0"/>
    <n v="3"/>
    <n v="3"/>
    <n v="117.42"/>
    <n v="52.134599999999999"/>
    <n v="65.28540000000001"/>
    <x v="10141"/>
    <n v="63"/>
    <n v="60000"/>
    <n v="39.14"/>
    <s v="Everage"/>
  </r>
  <r>
    <x v="719"/>
    <x v="1"/>
    <x v="3"/>
    <x v="11"/>
    <s v="SO60491"/>
    <n v="529"/>
    <x v="49"/>
    <x v="5"/>
    <x v="2"/>
    <n v="17261"/>
    <n v="1"/>
    <x v="0"/>
    <n v="2"/>
    <n v="2"/>
    <n v="105.28"/>
    <n v="46.744399999999999"/>
    <n v="58.535600000000002"/>
    <x v="10141"/>
    <n v="63"/>
    <n v="60000"/>
    <n v="52.64"/>
    <s v="Everage"/>
  </r>
  <r>
    <x v="719"/>
    <x v="1"/>
    <x v="3"/>
    <x v="11"/>
    <s v="SO60491"/>
    <n v="215"/>
    <x v="45"/>
    <x v="3"/>
    <x v="1"/>
    <n v="17261"/>
    <n v="1"/>
    <x v="0"/>
    <n v="4"/>
    <n v="1"/>
    <n v="33.644199999999998"/>
    <n v="12.027799999999999"/>
    <n v="21.616399999999999"/>
    <x v="10141"/>
    <n v="63"/>
    <n v="60000"/>
    <n v="33.644199999999998"/>
    <s v="Everage"/>
  </r>
  <r>
    <x v="719"/>
    <x v="1"/>
    <x v="3"/>
    <x v="11"/>
    <s v="SO60491"/>
    <n v="582"/>
    <x v="101"/>
    <x v="0"/>
    <x v="0"/>
    <n v="17261"/>
    <n v="1"/>
    <x v="0"/>
    <n v="1"/>
    <n v="1"/>
    <n v="1700.99"/>
    <n v="1082.51"/>
    <n v="618.48"/>
    <x v="10141"/>
    <n v="63"/>
    <n v="60000"/>
    <n v="1700.99"/>
    <s v="Everage"/>
  </r>
  <r>
    <x v="719"/>
    <x v="1"/>
    <x v="3"/>
    <x v="11"/>
    <s v="SO60492"/>
    <n v="223"/>
    <x v="72"/>
    <x v="11"/>
    <x v="3"/>
    <n v="11924"/>
    <n v="4"/>
    <x v="0"/>
    <n v="4"/>
    <n v="2"/>
    <n v="17.288399999999999"/>
    <n v="11.410399999999999"/>
    <n v="5.8780000000000001"/>
    <x v="721"/>
    <n v="44"/>
    <n v="60000"/>
    <n v="8.6441999999999997"/>
    <s v="Everage"/>
  </r>
  <r>
    <x v="719"/>
    <x v="1"/>
    <x v="3"/>
    <x v="11"/>
    <s v="SO60492"/>
    <n v="358"/>
    <x v="29"/>
    <x v="1"/>
    <x v="0"/>
    <n v="11924"/>
    <n v="4"/>
    <x v="0"/>
    <n v="1"/>
    <n v="1"/>
    <n v="2049.0981999999999"/>
    <n v="1105.81"/>
    <n v="943.28819999999996"/>
    <x v="721"/>
    <n v="44"/>
    <n v="60000"/>
    <n v="2049.0981999999999"/>
    <s v="Everage"/>
  </r>
  <r>
    <x v="719"/>
    <x v="1"/>
    <x v="3"/>
    <x v="11"/>
    <s v="SO60492"/>
    <n v="477"/>
    <x v="47"/>
    <x v="2"/>
    <x v="1"/>
    <n v="11924"/>
    <n v="4"/>
    <x v="0"/>
    <n v="2"/>
    <n v="1"/>
    <n v="4.99"/>
    <n v="1.8663000000000001"/>
    <n v="3.1237000000000004"/>
    <x v="721"/>
    <n v="44"/>
    <n v="60000"/>
    <n v="4.99"/>
    <s v="Everage"/>
  </r>
  <r>
    <x v="719"/>
    <x v="1"/>
    <x v="3"/>
    <x v="11"/>
    <s v="SO60492"/>
    <n v="478"/>
    <x v="48"/>
    <x v="2"/>
    <x v="1"/>
    <n v="11924"/>
    <n v="4"/>
    <x v="0"/>
    <n v="3"/>
    <n v="1"/>
    <n v="9.99"/>
    <n v="3.7363"/>
    <n v="6.2537000000000003"/>
    <x v="721"/>
    <n v="44"/>
    <n v="60000"/>
    <n v="9.99"/>
    <s v="Everage"/>
  </r>
  <r>
    <x v="719"/>
    <x v="1"/>
    <x v="3"/>
    <x v="11"/>
    <s v="SO60493"/>
    <n v="485"/>
    <x v="68"/>
    <x v="10"/>
    <x v="1"/>
    <n v="14606"/>
    <n v="6"/>
    <x v="1"/>
    <n v="2"/>
    <n v="3"/>
    <n v="65.94"/>
    <n v="24.661499999999997"/>
    <n v="41.278500000000001"/>
    <x v="10142"/>
    <n v="58"/>
    <n v="80000"/>
    <n v="21.98"/>
    <s v="Everage"/>
  </r>
  <r>
    <x v="719"/>
    <x v="1"/>
    <x v="3"/>
    <x v="11"/>
    <s v="SO60493"/>
    <n v="477"/>
    <x v="47"/>
    <x v="2"/>
    <x v="1"/>
    <n v="14606"/>
    <n v="6"/>
    <x v="1"/>
    <n v="4"/>
    <n v="2"/>
    <n v="9.98"/>
    <n v="3.7326000000000001"/>
    <n v="6.2474000000000007"/>
    <x v="10142"/>
    <n v="58"/>
    <n v="80000"/>
    <n v="4.99"/>
    <s v="Everage"/>
  </r>
  <r>
    <x v="719"/>
    <x v="1"/>
    <x v="3"/>
    <x v="11"/>
    <s v="SO60493"/>
    <n v="478"/>
    <x v="48"/>
    <x v="2"/>
    <x v="1"/>
    <n v="14606"/>
    <n v="6"/>
    <x v="1"/>
    <n v="3"/>
    <n v="2"/>
    <n v="19.98"/>
    <n v="7.4725999999999999"/>
    <n v="12.507400000000001"/>
    <x v="10142"/>
    <n v="58"/>
    <n v="80000"/>
    <n v="9.99"/>
    <s v="Everage"/>
  </r>
  <r>
    <x v="719"/>
    <x v="1"/>
    <x v="3"/>
    <x v="11"/>
    <s v="SO60493"/>
    <n v="360"/>
    <x v="41"/>
    <x v="1"/>
    <x v="0"/>
    <n v="14606"/>
    <n v="6"/>
    <x v="1"/>
    <n v="1"/>
    <n v="1"/>
    <n v="2049.0981999999999"/>
    <n v="1105.81"/>
    <n v="943.28819999999996"/>
    <x v="10142"/>
    <n v="58"/>
    <n v="80000"/>
    <n v="2049.0981999999999"/>
    <s v="Everage"/>
  </r>
  <r>
    <x v="719"/>
    <x v="1"/>
    <x v="3"/>
    <x v="11"/>
    <s v="SO60494"/>
    <n v="528"/>
    <x v="56"/>
    <x v="5"/>
    <x v="2"/>
    <n v="13468"/>
    <n v="1"/>
    <x v="0"/>
    <n v="2"/>
    <n v="3"/>
    <n v="117.42"/>
    <n v="52.134599999999999"/>
    <n v="65.28540000000001"/>
    <x v="2074"/>
    <n v="63"/>
    <n v="100000"/>
    <n v="39.14"/>
    <s v="Everage"/>
  </r>
  <r>
    <x v="719"/>
    <x v="1"/>
    <x v="3"/>
    <x v="11"/>
    <s v="SO60494"/>
    <n v="220"/>
    <x v="57"/>
    <x v="3"/>
    <x v="1"/>
    <n v="13468"/>
    <n v="1"/>
    <x v="0"/>
    <n v="4"/>
    <n v="1"/>
    <n v="33.644199999999998"/>
    <n v="12.027799999999999"/>
    <n v="21.616399999999999"/>
    <x v="2074"/>
    <n v="63"/>
    <n v="100000"/>
    <n v="33.644199999999998"/>
    <s v="Everage"/>
  </r>
  <r>
    <x v="719"/>
    <x v="1"/>
    <x v="3"/>
    <x v="11"/>
    <s v="SO60494"/>
    <n v="226"/>
    <x v="99"/>
    <x v="8"/>
    <x v="3"/>
    <n v="13468"/>
    <n v="1"/>
    <x v="0"/>
    <n v="5"/>
    <n v="1"/>
    <n v="48.067300000000003"/>
    <n v="31.724399999999999"/>
    <n v="16.342900000000004"/>
    <x v="2074"/>
    <n v="63"/>
    <n v="100000"/>
    <n v="48.067300000000003"/>
    <s v="Everage"/>
  </r>
  <r>
    <x v="719"/>
    <x v="1"/>
    <x v="3"/>
    <x v="11"/>
    <s v="SO60494"/>
    <n v="352"/>
    <x v="38"/>
    <x v="1"/>
    <x v="0"/>
    <n v="13468"/>
    <n v="1"/>
    <x v="0"/>
    <n v="1"/>
    <n v="1"/>
    <n v="2071.4196000000002"/>
    <n v="1117.8559"/>
    <n v="953.56370000000015"/>
    <x v="2074"/>
    <n v="63"/>
    <n v="100000"/>
    <n v="2071.4196000000002"/>
    <s v="Everage"/>
  </r>
  <r>
    <x v="719"/>
    <x v="1"/>
    <x v="3"/>
    <x v="11"/>
    <s v="SO60494"/>
    <n v="537"/>
    <x v="58"/>
    <x v="7"/>
    <x v="1"/>
    <n v="13468"/>
    <n v="1"/>
    <x v="0"/>
    <n v="3"/>
    <n v="1"/>
    <n v="35"/>
    <n v="13.09"/>
    <n v="21.91"/>
    <x v="2074"/>
    <n v="63"/>
    <n v="100000"/>
    <n v="35"/>
    <s v="Everage"/>
  </r>
  <r>
    <x v="719"/>
    <x v="1"/>
    <x v="3"/>
    <x v="11"/>
    <s v="SO60495"/>
    <n v="485"/>
    <x v="68"/>
    <x v="10"/>
    <x v="1"/>
    <n v="13487"/>
    <n v="4"/>
    <x v="0"/>
    <n v="2"/>
    <n v="2"/>
    <n v="43.96"/>
    <n v="16.440999999999999"/>
    <n v="27.519000000000002"/>
    <x v="2297"/>
    <n v="86"/>
    <n v="150000"/>
    <n v="21.98"/>
    <s v="Hight"/>
  </r>
  <r>
    <x v="719"/>
    <x v="1"/>
    <x v="3"/>
    <x v="11"/>
    <s v="SO60495"/>
    <n v="215"/>
    <x v="45"/>
    <x v="3"/>
    <x v="1"/>
    <n v="13487"/>
    <n v="4"/>
    <x v="0"/>
    <n v="3"/>
    <n v="1"/>
    <n v="33.644199999999998"/>
    <n v="12.027799999999999"/>
    <n v="21.616399999999999"/>
    <x v="2297"/>
    <n v="86"/>
    <n v="150000"/>
    <n v="33.644199999999998"/>
    <s v="Hight"/>
  </r>
  <r>
    <x v="719"/>
    <x v="1"/>
    <x v="3"/>
    <x v="11"/>
    <s v="SO60495"/>
    <n v="362"/>
    <x v="28"/>
    <x v="1"/>
    <x v="0"/>
    <n v="13487"/>
    <n v="4"/>
    <x v="0"/>
    <n v="1"/>
    <n v="1"/>
    <n v="2049.0981999999999"/>
    <n v="1105.81"/>
    <n v="943.28819999999996"/>
    <x v="2297"/>
    <n v="86"/>
    <n v="150000"/>
    <n v="2049.0981999999999"/>
    <s v="Hight"/>
  </r>
  <r>
    <x v="719"/>
    <x v="1"/>
    <x v="3"/>
    <x v="11"/>
    <s v="SO60496"/>
    <n v="477"/>
    <x v="47"/>
    <x v="2"/>
    <x v="1"/>
    <n v="11925"/>
    <n v="1"/>
    <x v="0"/>
    <n v="3"/>
    <n v="2"/>
    <n v="9.98"/>
    <n v="3.7326000000000001"/>
    <n v="6.2474000000000007"/>
    <x v="603"/>
    <n v="45"/>
    <n v="40000"/>
    <n v="4.99"/>
    <s v="Low"/>
  </r>
  <r>
    <x v="719"/>
    <x v="1"/>
    <x v="3"/>
    <x v="11"/>
    <s v="SO60496"/>
    <n v="354"/>
    <x v="30"/>
    <x v="1"/>
    <x v="0"/>
    <n v="11925"/>
    <n v="1"/>
    <x v="0"/>
    <n v="1"/>
    <n v="1"/>
    <n v="2071.4196000000002"/>
    <n v="1117.8559"/>
    <n v="953.56370000000015"/>
    <x v="603"/>
    <n v="45"/>
    <n v="40000"/>
    <n v="2071.4196000000002"/>
    <s v="Low"/>
  </r>
  <r>
    <x v="719"/>
    <x v="1"/>
    <x v="3"/>
    <x v="11"/>
    <s v="SO60496"/>
    <n v="478"/>
    <x v="48"/>
    <x v="2"/>
    <x v="1"/>
    <n v="11925"/>
    <n v="1"/>
    <x v="0"/>
    <n v="2"/>
    <n v="1"/>
    <n v="9.99"/>
    <n v="3.7363"/>
    <n v="6.2537000000000003"/>
    <x v="603"/>
    <n v="45"/>
    <n v="40000"/>
    <n v="9.99"/>
    <s v="Low"/>
  </r>
  <r>
    <x v="719"/>
    <x v="1"/>
    <x v="3"/>
    <x v="11"/>
    <s v="SO60496"/>
    <n v="487"/>
    <x v="88"/>
    <x v="13"/>
    <x v="1"/>
    <n v="11925"/>
    <n v="1"/>
    <x v="0"/>
    <n v="4"/>
    <n v="1"/>
    <n v="54.99"/>
    <n v="20.566299999999998"/>
    <n v="34.423700000000004"/>
    <x v="603"/>
    <n v="45"/>
    <n v="40000"/>
    <n v="54.99"/>
    <s v="Low"/>
  </r>
  <r>
    <x v="719"/>
    <x v="1"/>
    <x v="3"/>
    <x v="11"/>
    <s v="SO60497"/>
    <n v="477"/>
    <x v="47"/>
    <x v="2"/>
    <x v="1"/>
    <n v="11939"/>
    <n v="4"/>
    <x v="0"/>
    <n v="3"/>
    <n v="2"/>
    <n v="9.98"/>
    <n v="3.7326000000000001"/>
    <n v="6.2474000000000007"/>
    <x v="832"/>
    <n v="46"/>
    <n v="60000"/>
    <n v="4.99"/>
    <s v="Everage"/>
  </r>
  <r>
    <x v="719"/>
    <x v="1"/>
    <x v="3"/>
    <x v="11"/>
    <s v="SO60497"/>
    <n v="478"/>
    <x v="48"/>
    <x v="2"/>
    <x v="1"/>
    <n v="11939"/>
    <n v="4"/>
    <x v="0"/>
    <n v="2"/>
    <n v="2"/>
    <n v="19.98"/>
    <n v="7.4725999999999999"/>
    <n v="12.507400000000001"/>
    <x v="832"/>
    <n v="46"/>
    <n v="60000"/>
    <n v="9.99"/>
    <s v="Everage"/>
  </r>
  <r>
    <x v="719"/>
    <x v="1"/>
    <x v="3"/>
    <x v="11"/>
    <s v="SO60497"/>
    <n v="356"/>
    <x v="40"/>
    <x v="1"/>
    <x v="0"/>
    <n v="11939"/>
    <n v="4"/>
    <x v="0"/>
    <n v="1"/>
    <n v="1"/>
    <n v="2071.4196000000002"/>
    <n v="1117.8559"/>
    <n v="953.56370000000015"/>
    <x v="832"/>
    <n v="46"/>
    <n v="60000"/>
    <n v="2071.4196000000002"/>
    <s v="Everage"/>
  </r>
  <r>
    <x v="719"/>
    <x v="1"/>
    <x v="3"/>
    <x v="11"/>
    <s v="SO60497"/>
    <n v="473"/>
    <x v="98"/>
    <x v="14"/>
    <x v="3"/>
    <n v="11939"/>
    <n v="4"/>
    <x v="0"/>
    <n v="4"/>
    <n v="1"/>
    <n v="63.5"/>
    <n v="23.748999999999999"/>
    <n v="39.751000000000005"/>
    <x v="832"/>
    <n v="46"/>
    <n v="60000"/>
    <n v="63.5"/>
    <s v="Everage"/>
  </r>
  <r>
    <x v="719"/>
    <x v="1"/>
    <x v="3"/>
    <x v="11"/>
    <s v="SO60498"/>
    <n v="356"/>
    <x v="40"/>
    <x v="1"/>
    <x v="0"/>
    <n v="13446"/>
    <n v="4"/>
    <x v="0"/>
    <n v="1"/>
    <n v="1"/>
    <n v="2071.4196000000002"/>
    <n v="1117.8559"/>
    <n v="953.56370000000015"/>
    <x v="1701"/>
    <n v="61"/>
    <n v="120000"/>
    <n v="2071.4196000000002"/>
    <s v="Hight"/>
  </r>
  <r>
    <x v="719"/>
    <x v="1"/>
    <x v="3"/>
    <x v="11"/>
    <s v="SO60498"/>
    <n v="537"/>
    <x v="58"/>
    <x v="7"/>
    <x v="1"/>
    <n v="13446"/>
    <n v="4"/>
    <x v="0"/>
    <n v="2"/>
    <n v="1"/>
    <n v="35"/>
    <n v="13.09"/>
    <n v="21.91"/>
    <x v="1701"/>
    <n v="61"/>
    <n v="120000"/>
    <n v="35"/>
    <s v="Hight"/>
  </r>
  <r>
    <x v="719"/>
    <x v="1"/>
    <x v="3"/>
    <x v="11"/>
    <s v="SO60499"/>
    <n v="214"/>
    <x v="52"/>
    <x v="3"/>
    <x v="1"/>
    <n v="26941"/>
    <n v="7"/>
    <x v="4"/>
    <n v="2"/>
    <n v="1"/>
    <n v="34.99"/>
    <n v="13.0863"/>
    <n v="21.903700000000001"/>
    <x v="10143"/>
    <n v="64"/>
    <n v="30000"/>
    <n v="34.99"/>
    <s v="Low"/>
  </r>
  <r>
    <x v="719"/>
    <x v="1"/>
    <x v="3"/>
    <x v="11"/>
    <s v="SO60499"/>
    <n v="572"/>
    <x v="125"/>
    <x v="4"/>
    <x v="0"/>
    <n v="26941"/>
    <n v="7"/>
    <x v="4"/>
    <n v="1"/>
    <n v="1"/>
    <n v="742.35"/>
    <n v="461.44479999999999"/>
    <n v="280.90520000000004"/>
    <x v="10143"/>
    <n v="64"/>
    <n v="30000"/>
    <n v="742.35"/>
    <s v="Low"/>
  </r>
  <r>
    <x v="719"/>
    <x v="1"/>
    <x v="3"/>
    <x v="11"/>
    <s v="SO60500"/>
    <n v="583"/>
    <x v="89"/>
    <x v="0"/>
    <x v="0"/>
    <n v="19599"/>
    <n v="9"/>
    <x v="2"/>
    <n v="1"/>
    <n v="1"/>
    <n v="1700.99"/>
    <n v="1082.51"/>
    <n v="618.48"/>
    <x v="293"/>
    <n v="62"/>
    <n v="60000"/>
    <n v="1700.99"/>
    <s v="Everage"/>
  </r>
  <r>
    <x v="719"/>
    <x v="1"/>
    <x v="3"/>
    <x v="11"/>
    <s v="SO60501"/>
    <n v="529"/>
    <x v="49"/>
    <x v="5"/>
    <x v="2"/>
    <n v="20239"/>
    <n v="9"/>
    <x v="2"/>
    <n v="3"/>
    <n v="2"/>
    <n v="105.28"/>
    <n v="46.744399999999999"/>
    <n v="58.535600000000002"/>
    <x v="704"/>
    <n v="56"/>
    <n v="90000"/>
    <n v="52.64"/>
    <s v="Everage"/>
  </r>
  <r>
    <x v="719"/>
    <x v="1"/>
    <x v="3"/>
    <x v="11"/>
    <s v="SO60501"/>
    <n v="214"/>
    <x v="52"/>
    <x v="3"/>
    <x v="1"/>
    <n v="20239"/>
    <n v="9"/>
    <x v="2"/>
    <n v="4"/>
    <n v="1"/>
    <n v="34.99"/>
    <n v="13.0863"/>
    <n v="21.903700000000001"/>
    <x v="704"/>
    <n v="56"/>
    <n v="90000"/>
    <n v="34.99"/>
    <s v="Everage"/>
  </r>
  <r>
    <x v="719"/>
    <x v="1"/>
    <x v="3"/>
    <x v="11"/>
    <s v="SO60501"/>
    <n v="375"/>
    <x v="37"/>
    <x v="0"/>
    <x v="0"/>
    <n v="20239"/>
    <n v="9"/>
    <x v="2"/>
    <n v="1"/>
    <n v="1"/>
    <n v="2181.5625"/>
    <n v="1320.6838"/>
    <n v="860.87869999999998"/>
    <x v="704"/>
    <n v="56"/>
    <n v="90000"/>
    <n v="2181.5625"/>
    <s v="Everage"/>
  </r>
  <r>
    <x v="719"/>
    <x v="1"/>
    <x v="3"/>
    <x v="11"/>
    <s v="SO60501"/>
    <n v="540"/>
    <x v="51"/>
    <x v="7"/>
    <x v="1"/>
    <n v="20239"/>
    <n v="9"/>
    <x v="2"/>
    <n v="2"/>
    <n v="1"/>
    <n v="32.6"/>
    <n v="12.192399999999999"/>
    <n v="20.407600000000002"/>
    <x v="704"/>
    <n v="56"/>
    <n v="90000"/>
    <n v="32.6"/>
    <s v="Everage"/>
  </r>
  <r>
    <x v="719"/>
    <x v="1"/>
    <x v="3"/>
    <x v="11"/>
    <s v="SO60502"/>
    <n v="375"/>
    <x v="37"/>
    <x v="0"/>
    <x v="0"/>
    <n v="19974"/>
    <n v="9"/>
    <x v="2"/>
    <n v="1"/>
    <n v="1"/>
    <n v="2181.5625"/>
    <n v="1320.6838"/>
    <n v="860.87869999999998"/>
    <x v="679"/>
    <n v="53"/>
    <n v="100000"/>
    <n v="2181.5625"/>
    <s v="Everage"/>
  </r>
  <r>
    <x v="719"/>
    <x v="1"/>
    <x v="3"/>
    <x v="11"/>
    <s v="SO60503"/>
    <n v="477"/>
    <x v="47"/>
    <x v="2"/>
    <x v="1"/>
    <n v="27365"/>
    <n v="9"/>
    <x v="2"/>
    <n v="3"/>
    <n v="3"/>
    <n v="14.97"/>
    <n v="5.5989000000000004"/>
    <n v="9.3711000000000002"/>
    <x v="3916"/>
    <n v="52"/>
    <n v="100000"/>
    <n v="4.99"/>
    <s v="Everage"/>
  </r>
  <r>
    <x v="719"/>
    <x v="1"/>
    <x v="3"/>
    <x v="11"/>
    <s v="SO60503"/>
    <n v="479"/>
    <x v="44"/>
    <x v="2"/>
    <x v="1"/>
    <n v="27365"/>
    <n v="9"/>
    <x v="2"/>
    <n v="2"/>
    <n v="2"/>
    <n v="17.98"/>
    <n v="6.7245999999999997"/>
    <n v="11.255400000000002"/>
    <x v="3916"/>
    <n v="52"/>
    <n v="100000"/>
    <n v="8.99"/>
    <s v="Everage"/>
  </r>
  <r>
    <x v="719"/>
    <x v="1"/>
    <x v="3"/>
    <x v="11"/>
    <s v="SO60503"/>
    <n v="220"/>
    <x v="57"/>
    <x v="3"/>
    <x v="1"/>
    <n v="27365"/>
    <n v="9"/>
    <x v="2"/>
    <n v="4"/>
    <n v="1"/>
    <n v="33.644199999999998"/>
    <n v="12.027799999999999"/>
    <n v="21.616399999999999"/>
    <x v="3916"/>
    <n v="52"/>
    <n v="100000"/>
    <n v="33.644199999999998"/>
    <s v="Everage"/>
  </r>
  <r>
    <x v="719"/>
    <x v="1"/>
    <x v="3"/>
    <x v="11"/>
    <s v="SO60503"/>
    <n v="584"/>
    <x v="81"/>
    <x v="0"/>
    <x v="0"/>
    <n v="27365"/>
    <n v="9"/>
    <x v="2"/>
    <n v="1"/>
    <n v="1"/>
    <n v="539.99"/>
    <n v="343.64960000000002"/>
    <n v="196.34039999999999"/>
    <x v="3916"/>
    <n v="52"/>
    <n v="100000"/>
    <n v="539.99"/>
    <s v="Everage"/>
  </r>
  <r>
    <x v="719"/>
    <x v="1"/>
    <x v="3"/>
    <x v="11"/>
    <s v="SO60504"/>
    <n v="220"/>
    <x v="57"/>
    <x v="3"/>
    <x v="1"/>
    <n v="25121"/>
    <n v="9"/>
    <x v="2"/>
    <n v="2"/>
    <n v="1"/>
    <n v="33.644199999999998"/>
    <n v="12.027799999999999"/>
    <n v="21.616399999999999"/>
    <x v="3677"/>
    <n v="54"/>
    <n v="110000"/>
    <n v="33.644199999999998"/>
    <s v="Hight"/>
  </r>
  <r>
    <x v="719"/>
    <x v="1"/>
    <x v="3"/>
    <x v="11"/>
    <s v="SO60504"/>
    <n v="387"/>
    <x v="39"/>
    <x v="0"/>
    <x v="0"/>
    <n v="25121"/>
    <n v="9"/>
    <x v="2"/>
    <n v="1"/>
    <n v="1"/>
    <n v="1000.4375"/>
    <n v="605.64919999999995"/>
    <n v="394.78830000000005"/>
    <x v="3677"/>
    <n v="54"/>
    <n v="110000"/>
    <n v="1000.4375"/>
    <s v="Hight"/>
  </r>
  <r>
    <x v="719"/>
    <x v="1"/>
    <x v="3"/>
    <x v="11"/>
    <s v="SO60505"/>
    <n v="485"/>
    <x v="68"/>
    <x v="10"/>
    <x v="1"/>
    <n v="13090"/>
    <n v="9"/>
    <x v="2"/>
    <n v="2"/>
    <n v="3"/>
    <n v="65.94"/>
    <n v="24.661499999999997"/>
    <n v="41.278500000000001"/>
    <x v="2565"/>
    <n v="64"/>
    <n v="130000"/>
    <n v="21.98"/>
    <s v="Hight"/>
  </r>
  <r>
    <x v="719"/>
    <x v="1"/>
    <x v="3"/>
    <x v="11"/>
    <s v="SO60505"/>
    <n v="352"/>
    <x v="38"/>
    <x v="1"/>
    <x v="0"/>
    <n v="13090"/>
    <n v="9"/>
    <x v="2"/>
    <n v="1"/>
    <n v="1"/>
    <n v="2071.4196000000002"/>
    <n v="1117.8559"/>
    <n v="953.56370000000015"/>
    <x v="2565"/>
    <n v="64"/>
    <n v="130000"/>
    <n v="2071.4196000000002"/>
    <s v="Hight"/>
  </r>
  <r>
    <x v="719"/>
    <x v="1"/>
    <x v="3"/>
    <x v="11"/>
    <s v="SO60505"/>
    <n v="480"/>
    <x v="82"/>
    <x v="5"/>
    <x v="2"/>
    <n v="13090"/>
    <n v="9"/>
    <x v="2"/>
    <n v="3"/>
    <n v="1"/>
    <n v="27.12"/>
    <n v="12.0413"/>
    <n v="15.078700000000001"/>
    <x v="2565"/>
    <n v="64"/>
    <n v="130000"/>
    <n v="27.12"/>
    <s v="Hight"/>
  </r>
  <r>
    <x v="719"/>
    <x v="1"/>
    <x v="3"/>
    <x v="11"/>
    <s v="SO60506"/>
    <n v="599"/>
    <x v="107"/>
    <x v="1"/>
    <x v="0"/>
    <n v="12243"/>
    <n v="9"/>
    <x v="2"/>
    <n v="1"/>
    <n v="1"/>
    <n v="539.99"/>
    <n v="294.5797"/>
    <n v="245.41030000000001"/>
    <x v="1139"/>
    <n v="43"/>
    <n v="10000"/>
    <n v="539.99"/>
    <s v="Low"/>
  </r>
  <r>
    <x v="719"/>
    <x v="1"/>
    <x v="3"/>
    <x v="11"/>
    <s v="SO60507"/>
    <n v="223"/>
    <x v="72"/>
    <x v="11"/>
    <x v="3"/>
    <n v="25429"/>
    <n v="4"/>
    <x v="0"/>
    <n v="2"/>
    <n v="2"/>
    <n v="17.288399999999999"/>
    <n v="11.410399999999999"/>
    <n v="5.8780000000000001"/>
    <x v="10144"/>
    <n v="54"/>
    <n v="80000"/>
    <n v="8.6441999999999997"/>
    <s v="Everage"/>
  </r>
  <r>
    <x v="719"/>
    <x v="1"/>
    <x v="3"/>
    <x v="11"/>
    <s v="SO60507"/>
    <n v="564"/>
    <x v="100"/>
    <x v="4"/>
    <x v="0"/>
    <n v="25429"/>
    <n v="4"/>
    <x v="0"/>
    <n v="1"/>
    <n v="1"/>
    <n v="2384.0700000000002"/>
    <n v="1481.9378999999999"/>
    <n v="902.13210000000026"/>
    <x v="10144"/>
    <n v="54"/>
    <n v="80000"/>
    <n v="2384.0700000000002"/>
    <s v="Everage"/>
  </r>
  <r>
    <x v="719"/>
    <x v="1"/>
    <x v="3"/>
    <x v="11"/>
    <s v="SO60508"/>
    <n v="223"/>
    <x v="72"/>
    <x v="11"/>
    <x v="3"/>
    <n v="12089"/>
    <n v="6"/>
    <x v="1"/>
    <n v="1"/>
    <n v="2"/>
    <n v="17.288399999999999"/>
    <n v="11.410399999999999"/>
    <n v="5.8780000000000001"/>
    <x v="4862"/>
    <n v="76"/>
    <n v="70000"/>
    <n v="8.6441999999999997"/>
    <s v="Everage"/>
  </r>
  <r>
    <x v="719"/>
    <x v="1"/>
    <x v="3"/>
    <x v="11"/>
    <s v="SO60508"/>
    <n v="576"/>
    <x v="80"/>
    <x v="4"/>
    <x v="0"/>
    <n v="12089"/>
    <n v="6"/>
    <x v="1"/>
    <n v="2"/>
    <n v="1"/>
    <n v="2384.0700000000002"/>
    <n v="1481.9378999999999"/>
    <n v="902.13210000000026"/>
    <x v="4862"/>
    <n v="76"/>
    <n v="70000"/>
    <n v="2384.0700000000002"/>
    <s v="Everage"/>
  </r>
  <r>
    <x v="719"/>
    <x v="1"/>
    <x v="3"/>
    <x v="11"/>
    <s v="SO60509"/>
    <n v="538"/>
    <x v="63"/>
    <x v="5"/>
    <x v="2"/>
    <n v="21613"/>
    <n v="6"/>
    <x v="1"/>
    <n v="2"/>
    <n v="2"/>
    <n v="54.24"/>
    <n v="24.082599999999999"/>
    <n v="30.157400000000003"/>
    <x v="3593"/>
    <n v="56"/>
    <n v="50000"/>
    <n v="27.12"/>
    <s v="Low"/>
  </r>
  <r>
    <x v="719"/>
    <x v="1"/>
    <x v="3"/>
    <x v="11"/>
    <s v="SO60509"/>
    <n v="606"/>
    <x v="64"/>
    <x v="0"/>
    <x v="0"/>
    <n v="21613"/>
    <n v="6"/>
    <x v="1"/>
    <n v="1"/>
    <n v="1"/>
    <n v="539.99"/>
    <n v="343.64960000000002"/>
    <n v="196.34039999999999"/>
    <x v="3593"/>
    <n v="56"/>
    <n v="50000"/>
    <n v="539.99"/>
    <s v="Low"/>
  </r>
  <r>
    <x v="719"/>
    <x v="1"/>
    <x v="3"/>
    <x v="11"/>
    <s v="SO60510"/>
    <n v="477"/>
    <x v="47"/>
    <x v="2"/>
    <x v="1"/>
    <n v="23151"/>
    <n v="1"/>
    <x v="0"/>
    <n v="2"/>
    <n v="3"/>
    <n v="14.97"/>
    <n v="5.5989000000000004"/>
    <n v="9.3711000000000002"/>
    <x v="10145"/>
    <n v="53"/>
    <n v="40000"/>
    <n v="4.99"/>
    <s v="Low"/>
  </r>
  <r>
    <x v="719"/>
    <x v="1"/>
    <x v="3"/>
    <x v="11"/>
    <s v="SO60510"/>
    <n v="479"/>
    <x v="44"/>
    <x v="2"/>
    <x v="1"/>
    <n v="23151"/>
    <n v="1"/>
    <x v="0"/>
    <n v="3"/>
    <n v="2"/>
    <n v="17.98"/>
    <n v="6.7245999999999997"/>
    <n v="11.255400000000002"/>
    <x v="10145"/>
    <n v="53"/>
    <n v="40000"/>
    <n v="8.99"/>
    <s v="Low"/>
  </r>
  <r>
    <x v="719"/>
    <x v="1"/>
    <x v="3"/>
    <x v="11"/>
    <s v="SO60510"/>
    <n v="489"/>
    <x v="73"/>
    <x v="8"/>
    <x v="3"/>
    <n v="23151"/>
    <n v="1"/>
    <x v="0"/>
    <n v="4"/>
    <n v="1"/>
    <n v="53.99"/>
    <n v="41.572299999999998"/>
    <n v="12.417700000000004"/>
    <x v="10145"/>
    <n v="53"/>
    <n v="40000"/>
    <n v="53.99"/>
    <s v="Low"/>
  </r>
  <r>
    <x v="719"/>
    <x v="1"/>
    <x v="3"/>
    <x v="11"/>
    <s v="SO60510"/>
    <n v="605"/>
    <x v="87"/>
    <x v="0"/>
    <x v="0"/>
    <n v="23151"/>
    <n v="1"/>
    <x v="0"/>
    <n v="1"/>
    <n v="1"/>
    <n v="539.99"/>
    <n v="343.64960000000002"/>
    <n v="196.34039999999999"/>
    <x v="10145"/>
    <n v="53"/>
    <n v="40000"/>
    <n v="539.99"/>
    <s v="Low"/>
  </r>
  <r>
    <x v="719"/>
    <x v="1"/>
    <x v="3"/>
    <x v="11"/>
    <s v="SO60511"/>
    <n v="223"/>
    <x v="72"/>
    <x v="11"/>
    <x v="3"/>
    <n v="22271"/>
    <n v="4"/>
    <x v="0"/>
    <n v="4"/>
    <n v="2"/>
    <n v="17.288399999999999"/>
    <n v="11.410399999999999"/>
    <n v="5.8780000000000001"/>
    <x v="10146"/>
    <n v="54"/>
    <n v="80000"/>
    <n v="8.6441999999999997"/>
    <s v="Everage"/>
  </r>
  <r>
    <x v="719"/>
    <x v="1"/>
    <x v="3"/>
    <x v="11"/>
    <s v="SO60511"/>
    <n v="477"/>
    <x v="47"/>
    <x v="2"/>
    <x v="1"/>
    <n v="22271"/>
    <n v="4"/>
    <x v="0"/>
    <n v="2"/>
    <n v="2"/>
    <n v="9.98"/>
    <n v="3.7326000000000001"/>
    <n v="6.2474000000000007"/>
    <x v="10146"/>
    <n v="54"/>
    <n v="80000"/>
    <n v="4.99"/>
    <s v="Everage"/>
  </r>
  <r>
    <x v="719"/>
    <x v="1"/>
    <x v="3"/>
    <x v="11"/>
    <s v="SO60511"/>
    <n v="479"/>
    <x v="44"/>
    <x v="2"/>
    <x v="1"/>
    <n v="22271"/>
    <n v="4"/>
    <x v="0"/>
    <n v="3"/>
    <n v="2"/>
    <n v="17.98"/>
    <n v="6.7245999999999997"/>
    <n v="11.255400000000002"/>
    <x v="10146"/>
    <n v="54"/>
    <n v="80000"/>
    <n v="8.99"/>
    <s v="Everage"/>
  </r>
  <r>
    <x v="719"/>
    <x v="1"/>
    <x v="3"/>
    <x v="11"/>
    <s v="SO60511"/>
    <n v="232"/>
    <x v="54"/>
    <x v="8"/>
    <x v="3"/>
    <n v="22271"/>
    <n v="4"/>
    <x v="0"/>
    <n v="5"/>
    <n v="1"/>
    <n v="48.067300000000003"/>
    <n v="31.724399999999999"/>
    <n v="16.342900000000004"/>
    <x v="10146"/>
    <n v="54"/>
    <n v="80000"/>
    <n v="48.067300000000003"/>
    <s v="Everage"/>
  </r>
  <r>
    <x v="719"/>
    <x v="1"/>
    <x v="3"/>
    <x v="11"/>
    <s v="SO60511"/>
    <n v="604"/>
    <x v="71"/>
    <x v="0"/>
    <x v="0"/>
    <n v="22271"/>
    <n v="4"/>
    <x v="0"/>
    <n v="1"/>
    <n v="1"/>
    <n v="539.99"/>
    <n v="343.64960000000002"/>
    <n v="196.34039999999999"/>
    <x v="10146"/>
    <n v="54"/>
    <n v="80000"/>
    <n v="539.99"/>
    <s v="Everage"/>
  </r>
  <r>
    <x v="719"/>
    <x v="1"/>
    <x v="3"/>
    <x v="11"/>
    <s v="SO60512"/>
    <n v="387"/>
    <x v="39"/>
    <x v="0"/>
    <x v="0"/>
    <n v="21323"/>
    <n v="1"/>
    <x v="0"/>
    <n v="1"/>
    <n v="1"/>
    <n v="1000.4375"/>
    <n v="605.64919999999995"/>
    <n v="394.78830000000005"/>
    <x v="10147"/>
    <n v="63"/>
    <n v="100000"/>
    <n v="1000.4375"/>
    <s v="Everage"/>
  </r>
  <r>
    <x v="719"/>
    <x v="1"/>
    <x v="3"/>
    <x v="11"/>
    <s v="SO60513"/>
    <n v="232"/>
    <x v="54"/>
    <x v="8"/>
    <x v="3"/>
    <n v="20304"/>
    <n v="1"/>
    <x v="0"/>
    <n v="2"/>
    <n v="1"/>
    <n v="48.067300000000003"/>
    <n v="31.724399999999999"/>
    <n v="16.342900000000004"/>
    <x v="10148"/>
    <n v="44"/>
    <n v="40000"/>
    <n v="48.067300000000003"/>
    <s v="Low"/>
  </r>
  <r>
    <x v="719"/>
    <x v="1"/>
    <x v="3"/>
    <x v="11"/>
    <s v="SO60513"/>
    <n v="383"/>
    <x v="42"/>
    <x v="0"/>
    <x v="0"/>
    <n v="20304"/>
    <n v="1"/>
    <x v="0"/>
    <n v="1"/>
    <n v="1"/>
    <n v="1000.4375"/>
    <n v="605.64919999999995"/>
    <n v="394.78830000000005"/>
    <x v="10148"/>
    <n v="44"/>
    <n v="40000"/>
    <n v="1000.4375"/>
    <s v="Low"/>
  </r>
  <r>
    <x v="719"/>
    <x v="1"/>
    <x v="3"/>
    <x v="11"/>
    <s v="SO60514"/>
    <n v="529"/>
    <x v="49"/>
    <x v="5"/>
    <x v="2"/>
    <n v="20310"/>
    <n v="4"/>
    <x v="0"/>
    <n v="2"/>
    <n v="2"/>
    <n v="105.28"/>
    <n v="46.744399999999999"/>
    <n v="58.535600000000002"/>
    <x v="10149"/>
    <n v="44"/>
    <n v="60000"/>
    <n v="52.64"/>
    <s v="Everage"/>
  </r>
  <r>
    <x v="719"/>
    <x v="1"/>
    <x v="3"/>
    <x v="11"/>
    <s v="SO60514"/>
    <n v="539"/>
    <x v="66"/>
    <x v="5"/>
    <x v="2"/>
    <n v="20310"/>
    <n v="4"/>
    <x v="0"/>
    <n v="3"/>
    <n v="2"/>
    <n v="78.28"/>
    <n v="34.756399999999999"/>
    <n v="43.523600000000002"/>
    <x v="10149"/>
    <n v="44"/>
    <n v="60000"/>
    <n v="39.14"/>
    <s v="Everage"/>
  </r>
  <r>
    <x v="719"/>
    <x v="1"/>
    <x v="3"/>
    <x v="11"/>
    <s v="SO60514"/>
    <n v="387"/>
    <x v="39"/>
    <x v="0"/>
    <x v="0"/>
    <n v="20310"/>
    <n v="4"/>
    <x v="0"/>
    <n v="1"/>
    <n v="1"/>
    <n v="1000.4375"/>
    <n v="605.64919999999995"/>
    <n v="394.78830000000005"/>
    <x v="10149"/>
    <n v="44"/>
    <n v="60000"/>
    <n v="1000.4375"/>
    <s v="Everage"/>
  </r>
  <r>
    <x v="719"/>
    <x v="1"/>
    <x v="3"/>
    <x v="11"/>
    <s v="SO60515"/>
    <n v="606"/>
    <x v="64"/>
    <x v="0"/>
    <x v="0"/>
    <n v="22615"/>
    <n v="8"/>
    <x v="5"/>
    <n v="1"/>
    <n v="1"/>
    <n v="539.99"/>
    <n v="343.64960000000002"/>
    <n v="196.34039999999999"/>
    <x v="10150"/>
    <n v="54"/>
    <n v="30000"/>
    <n v="539.99"/>
    <s v="Low"/>
  </r>
  <r>
    <x v="719"/>
    <x v="1"/>
    <x v="3"/>
    <x v="11"/>
    <s v="SO60516"/>
    <n v="479"/>
    <x v="44"/>
    <x v="2"/>
    <x v="1"/>
    <n v="26848"/>
    <n v="10"/>
    <x v="3"/>
    <n v="3"/>
    <n v="2"/>
    <n v="17.98"/>
    <n v="6.7245999999999997"/>
    <n v="11.255400000000002"/>
    <x v="10151"/>
    <n v="59"/>
    <n v="20000"/>
    <n v="8.99"/>
    <s v="Low"/>
  </r>
  <r>
    <x v="719"/>
    <x v="1"/>
    <x v="3"/>
    <x v="11"/>
    <s v="SO60516"/>
    <n v="477"/>
    <x v="47"/>
    <x v="2"/>
    <x v="1"/>
    <n v="26848"/>
    <n v="10"/>
    <x v="3"/>
    <n v="2"/>
    <n v="1"/>
    <n v="4.99"/>
    <n v="1.8663000000000001"/>
    <n v="3.1237000000000004"/>
    <x v="10151"/>
    <n v="59"/>
    <n v="20000"/>
    <n v="4.99"/>
    <s v="Low"/>
  </r>
  <r>
    <x v="719"/>
    <x v="1"/>
    <x v="3"/>
    <x v="11"/>
    <s v="SO60516"/>
    <n v="488"/>
    <x v="79"/>
    <x v="8"/>
    <x v="3"/>
    <n v="26848"/>
    <n v="10"/>
    <x v="3"/>
    <n v="4"/>
    <n v="1"/>
    <n v="53.99"/>
    <n v="41.572299999999998"/>
    <n v="12.417700000000004"/>
    <x v="10151"/>
    <n v="59"/>
    <n v="20000"/>
    <n v="53.99"/>
    <s v="Low"/>
  </r>
  <r>
    <x v="719"/>
    <x v="1"/>
    <x v="3"/>
    <x v="11"/>
    <s v="SO60516"/>
    <n v="584"/>
    <x v="81"/>
    <x v="0"/>
    <x v="0"/>
    <n v="26848"/>
    <n v="10"/>
    <x v="3"/>
    <n v="1"/>
    <n v="1"/>
    <n v="539.99"/>
    <n v="343.64960000000002"/>
    <n v="196.34039999999999"/>
    <x v="10151"/>
    <n v="59"/>
    <n v="20000"/>
    <n v="539.99"/>
    <s v="Low"/>
  </r>
  <r>
    <x v="719"/>
    <x v="1"/>
    <x v="3"/>
    <x v="11"/>
    <s v="SO60517"/>
    <n v="477"/>
    <x v="47"/>
    <x v="2"/>
    <x v="1"/>
    <n v="13263"/>
    <n v="7"/>
    <x v="4"/>
    <n v="2"/>
    <n v="2"/>
    <n v="9.98"/>
    <n v="3.7326000000000001"/>
    <n v="6.2474000000000007"/>
    <x v="864"/>
    <n v="67"/>
    <n v="110000"/>
    <n v="4.99"/>
    <s v="Hight"/>
  </r>
  <r>
    <x v="719"/>
    <x v="1"/>
    <x v="3"/>
    <x v="11"/>
    <s v="SO60517"/>
    <n v="479"/>
    <x v="44"/>
    <x v="2"/>
    <x v="1"/>
    <n v="13263"/>
    <n v="7"/>
    <x v="4"/>
    <n v="3"/>
    <n v="2"/>
    <n v="17.98"/>
    <n v="6.7245999999999997"/>
    <n v="11.255400000000002"/>
    <x v="864"/>
    <n v="67"/>
    <n v="110000"/>
    <n v="8.99"/>
    <s v="Hight"/>
  </r>
  <r>
    <x v="719"/>
    <x v="1"/>
    <x v="3"/>
    <x v="11"/>
    <s v="SO60517"/>
    <n v="220"/>
    <x v="57"/>
    <x v="3"/>
    <x v="1"/>
    <n v="13263"/>
    <n v="7"/>
    <x v="4"/>
    <n v="4"/>
    <n v="1"/>
    <n v="33.644199999999998"/>
    <n v="12.027799999999999"/>
    <n v="21.616399999999999"/>
    <x v="864"/>
    <n v="67"/>
    <n v="110000"/>
    <n v="33.644199999999998"/>
    <s v="Hight"/>
  </r>
  <r>
    <x v="719"/>
    <x v="1"/>
    <x v="3"/>
    <x v="11"/>
    <s v="SO60517"/>
    <n v="229"/>
    <x v="53"/>
    <x v="8"/>
    <x v="3"/>
    <n v="13263"/>
    <n v="7"/>
    <x v="4"/>
    <n v="5"/>
    <n v="1"/>
    <n v="48.067300000000003"/>
    <n v="31.724399999999999"/>
    <n v="16.342900000000004"/>
    <x v="864"/>
    <n v="67"/>
    <n v="110000"/>
    <n v="48.067300000000003"/>
    <s v="Hight"/>
  </r>
  <r>
    <x v="719"/>
    <x v="1"/>
    <x v="3"/>
    <x v="11"/>
    <s v="SO60517"/>
    <n v="573"/>
    <x v="62"/>
    <x v="4"/>
    <x v="0"/>
    <n v="13263"/>
    <n v="7"/>
    <x v="4"/>
    <n v="1"/>
    <n v="1"/>
    <n v="2384.0700000000002"/>
    <n v="1481.9378999999999"/>
    <n v="902.13210000000026"/>
    <x v="864"/>
    <n v="67"/>
    <n v="110000"/>
    <n v="2384.0700000000002"/>
    <s v="Hight"/>
  </r>
  <r>
    <x v="719"/>
    <x v="1"/>
    <x v="3"/>
    <x v="11"/>
    <s v="SO60518"/>
    <n v="215"/>
    <x v="45"/>
    <x v="3"/>
    <x v="1"/>
    <n v="11453"/>
    <n v="9"/>
    <x v="2"/>
    <n v="2"/>
    <n v="1"/>
    <n v="33.644199999999998"/>
    <n v="12.027799999999999"/>
    <n v="21.616399999999999"/>
    <x v="84"/>
    <n v="50"/>
    <n v="80000"/>
    <n v="33.644199999999998"/>
    <s v="Everage"/>
  </r>
  <r>
    <x v="719"/>
    <x v="1"/>
    <x v="3"/>
    <x v="11"/>
    <s v="SO60518"/>
    <n v="564"/>
    <x v="100"/>
    <x v="4"/>
    <x v="0"/>
    <n v="11453"/>
    <n v="9"/>
    <x v="2"/>
    <n v="1"/>
    <n v="1"/>
    <n v="2384.0700000000002"/>
    <n v="1481.9378999999999"/>
    <n v="902.13210000000026"/>
    <x v="84"/>
    <n v="50"/>
    <n v="80000"/>
    <n v="2384.0700000000002"/>
    <s v="Everage"/>
  </r>
  <r>
    <x v="720"/>
    <x v="1"/>
    <x v="3"/>
    <x v="11"/>
    <s v="SO60519"/>
    <n v="214"/>
    <x v="52"/>
    <x v="3"/>
    <x v="1"/>
    <n v="15688"/>
    <n v="7"/>
    <x v="4"/>
    <n v="3"/>
    <n v="1"/>
    <n v="34.99"/>
    <n v="13.0863"/>
    <n v="21.903700000000001"/>
    <x v="3232"/>
    <n v="78"/>
    <n v="70000"/>
    <n v="34.99"/>
    <s v="Everage"/>
  </r>
  <r>
    <x v="720"/>
    <x v="1"/>
    <x v="3"/>
    <x v="11"/>
    <s v="SO60519"/>
    <n v="223"/>
    <x v="72"/>
    <x v="11"/>
    <x v="3"/>
    <n v="15688"/>
    <n v="7"/>
    <x v="4"/>
    <n v="2"/>
    <n v="1"/>
    <n v="8.6441999999999997"/>
    <n v="5.7051999999999996"/>
    <n v="2.9390000000000001"/>
    <x v="3232"/>
    <n v="78"/>
    <n v="70000"/>
    <n v="8.6441999999999997"/>
    <s v="Everage"/>
  </r>
  <r>
    <x v="720"/>
    <x v="1"/>
    <x v="3"/>
    <x v="11"/>
    <s v="SO60519"/>
    <n v="358"/>
    <x v="29"/>
    <x v="1"/>
    <x v="0"/>
    <n v="15688"/>
    <n v="7"/>
    <x v="4"/>
    <n v="1"/>
    <n v="1"/>
    <n v="2049.0981999999999"/>
    <n v="1105.81"/>
    <n v="943.28819999999996"/>
    <x v="3232"/>
    <n v="78"/>
    <n v="70000"/>
    <n v="2049.0981999999999"/>
    <s v="Everage"/>
  </r>
  <r>
    <x v="720"/>
    <x v="1"/>
    <x v="3"/>
    <x v="11"/>
    <s v="SO60520"/>
    <n v="360"/>
    <x v="41"/>
    <x v="1"/>
    <x v="0"/>
    <n v="14774"/>
    <n v="8"/>
    <x v="5"/>
    <n v="1"/>
    <n v="1"/>
    <n v="2049.0981999999999"/>
    <n v="1105.81"/>
    <n v="943.28819999999996"/>
    <x v="377"/>
    <n v="55"/>
    <n v="40000"/>
    <n v="2049.0981999999999"/>
    <s v="Low"/>
  </r>
  <r>
    <x v="720"/>
    <x v="1"/>
    <x v="3"/>
    <x v="11"/>
    <s v="SO60521"/>
    <n v="477"/>
    <x v="47"/>
    <x v="2"/>
    <x v="1"/>
    <n v="13575"/>
    <n v="7"/>
    <x v="4"/>
    <n v="3"/>
    <n v="2"/>
    <n v="9.98"/>
    <n v="3.7326000000000001"/>
    <n v="6.2474000000000007"/>
    <x v="1334"/>
    <n v="79"/>
    <n v="70000"/>
    <n v="4.99"/>
    <s v="Everage"/>
  </r>
  <r>
    <x v="720"/>
    <x v="1"/>
    <x v="3"/>
    <x v="11"/>
    <s v="SO60521"/>
    <n v="215"/>
    <x v="45"/>
    <x v="3"/>
    <x v="1"/>
    <n v="13575"/>
    <n v="7"/>
    <x v="4"/>
    <n v="4"/>
    <n v="1"/>
    <n v="33.644199999999998"/>
    <n v="12.027799999999999"/>
    <n v="21.616399999999999"/>
    <x v="1334"/>
    <n v="79"/>
    <n v="70000"/>
    <n v="33.644199999999998"/>
    <s v="Everage"/>
  </r>
  <r>
    <x v="720"/>
    <x v="1"/>
    <x v="3"/>
    <x v="11"/>
    <s v="SO60521"/>
    <n v="362"/>
    <x v="28"/>
    <x v="1"/>
    <x v="0"/>
    <n v="13575"/>
    <n v="7"/>
    <x v="4"/>
    <n v="1"/>
    <n v="1"/>
    <n v="2049.0981999999999"/>
    <n v="1105.81"/>
    <n v="943.28819999999996"/>
    <x v="1334"/>
    <n v="79"/>
    <n v="70000"/>
    <n v="2049.0981999999999"/>
    <s v="Everage"/>
  </r>
  <r>
    <x v="720"/>
    <x v="1"/>
    <x v="3"/>
    <x v="11"/>
    <s v="SO60521"/>
    <n v="478"/>
    <x v="48"/>
    <x v="2"/>
    <x v="1"/>
    <n v="13575"/>
    <n v="7"/>
    <x v="4"/>
    <n v="2"/>
    <n v="1"/>
    <n v="9.99"/>
    <n v="3.7363"/>
    <n v="6.2537000000000003"/>
    <x v="1334"/>
    <n v="79"/>
    <n v="70000"/>
    <n v="9.99"/>
    <s v="Everage"/>
  </r>
  <r>
    <x v="720"/>
    <x v="1"/>
    <x v="3"/>
    <x v="11"/>
    <s v="SO60521"/>
    <n v="489"/>
    <x v="73"/>
    <x v="8"/>
    <x v="3"/>
    <n v="13575"/>
    <n v="7"/>
    <x v="4"/>
    <n v="5"/>
    <n v="1"/>
    <n v="53.99"/>
    <n v="41.572299999999998"/>
    <n v="12.417700000000004"/>
    <x v="1334"/>
    <n v="79"/>
    <n v="70000"/>
    <n v="53.99"/>
    <s v="Everage"/>
  </r>
  <r>
    <x v="720"/>
    <x v="1"/>
    <x v="3"/>
    <x v="11"/>
    <s v="SO60522"/>
    <n v="483"/>
    <x v="115"/>
    <x v="16"/>
    <x v="1"/>
    <n v="12413"/>
    <n v="1"/>
    <x v="0"/>
    <n v="1"/>
    <n v="1"/>
    <n v="120"/>
    <n v="44.88"/>
    <n v="75.12"/>
    <x v="10152"/>
    <n v="57"/>
    <n v="60000"/>
    <n v="120"/>
    <s v="Everage"/>
  </r>
  <r>
    <x v="720"/>
    <x v="1"/>
    <x v="3"/>
    <x v="11"/>
    <s v="SO60523"/>
    <n v="480"/>
    <x v="82"/>
    <x v="5"/>
    <x v="2"/>
    <n v="15766"/>
    <n v="9"/>
    <x v="2"/>
    <n v="2"/>
    <n v="2"/>
    <n v="54.24"/>
    <n v="24.082599999999999"/>
    <n v="30.157400000000003"/>
    <x v="4685"/>
    <n v="64"/>
    <n v="160000"/>
    <n v="27.12"/>
    <s v="Hight"/>
  </r>
  <r>
    <x v="720"/>
    <x v="1"/>
    <x v="3"/>
    <x v="11"/>
    <s v="SO60523"/>
    <n v="539"/>
    <x v="66"/>
    <x v="5"/>
    <x v="2"/>
    <n v="15766"/>
    <n v="9"/>
    <x v="2"/>
    <n v="1"/>
    <n v="2"/>
    <n v="78.28"/>
    <n v="34.756399999999999"/>
    <n v="43.523600000000002"/>
    <x v="4685"/>
    <n v="64"/>
    <n v="160000"/>
    <n v="39.14"/>
    <s v="Hight"/>
  </r>
  <r>
    <x v="720"/>
    <x v="1"/>
    <x v="3"/>
    <x v="11"/>
    <s v="SO60524"/>
    <n v="480"/>
    <x v="82"/>
    <x v="5"/>
    <x v="2"/>
    <n v="15604"/>
    <n v="9"/>
    <x v="2"/>
    <n v="2"/>
    <n v="1"/>
    <n v="27.12"/>
    <n v="12.0413"/>
    <n v="15.078700000000001"/>
    <x v="10153"/>
    <n v="59"/>
    <n v="60000"/>
    <n v="27.12"/>
    <s v="Everage"/>
  </r>
  <r>
    <x v="720"/>
    <x v="1"/>
    <x v="3"/>
    <x v="11"/>
    <s v="SO60524"/>
    <n v="539"/>
    <x v="66"/>
    <x v="5"/>
    <x v="2"/>
    <n v="15604"/>
    <n v="9"/>
    <x v="2"/>
    <n v="1"/>
    <n v="1"/>
    <n v="39.14"/>
    <n v="17.3782"/>
    <n v="21.761800000000001"/>
    <x v="10153"/>
    <n v="59"/>
    <n v="60000"/>
    <n v="39.14"/>
    <s v="Everage"/>
  </r>
  <r>
    <x v="720"/>
    <x v="1"/>
    <x v="3"/>
    <x v="11"/>
    <s v="SO60525"/>
    <n v="484"/>
    <x v="95"/>
    <x v="15"/>
    <x v="1"/>
    <n v="23013"/>
    <n v="9"/>
    <x v="2"/>
    <n v="2"/>
    <n v="1"/>
    <n v="7.95"/>
    <n v="2.9733000000000001"/>
    <n v="4.9767000000000001"/>
    <x v="10154"/>
    <n v="77"/>
    <n v="20000"/>
    <n v="7.95"/>
    <s v="Low"/>
  </r>
  <r>
    <x v="720"/>
    <x v="1"/>
    <x v="3"/>
    <x v="11"/>
    <s v="SO60525"/>
    <n v="530"/>
    <x v="60"/>
    <x v="5"/>
    <x v="2"/>
    <n v="23013"/>
    <n v="9"/>
    <x v="2"/>
    <n v="1"/>
    <n v="1"/>
    <n v="27.12"/>
    <n v="12.0413"/>
    <n v="15.078700000000001"/>
    <x v="10154"/>
    <n v="77"/>
    <n v="20000"/>
    <n v="27.12"/>
    <s v="Low"/>
  </r>
  <r>
    <x v="720"/>
    <x v="1"/>
    <x v="3"/>
    <x v="11"/>
    <s v="SO60526"/>
    <n v="223"/>
    <x v="72"/>
    <x v="11"/>
    <x v="3"/>
    <n v="14314"/>
    <n v="9"/>
    <x v="2"/>
    <n v="2"/>
    <n v="2"/>
    <n v="17.288399999999999"/>
    <n v="11.410399999999999"/>
    <n v="5.8780000000000001"/>
    <x v="10155"/>
    <n v="58"/>
    <n v="80000"/>
    <n v="8.6441999999999997"/>
    <s v="Everage"/>
  </r>
  <r>
    <x v="720"/>
    <x v="1"/>
    <x v="3"/>
    <x v="11"/>
    <s v="SO60526"/>
    <n v="229"/>
    <x v="53"/>
    <x v="8"/>
    <x v="3"/>
    <n v="14314"/>
    <n v="9"/>
    <x v="2"/>
    <n v="1"/>
    <n v="1"/>
    <n v="48.067300000000003"/>
    <n v="31.724399999999999"/>
    <n v="16.342900000000004"/>
    <x v="10155"/>
    <n v="58"/>
    <n v="80000"/>
    <n v="48.067300000000003"/>
    <s v="Everage"/>
  </r>
  <r>
    <x v="720"/>
    <x v="1"/>
    <x v="3"/>
    <x v="11"/>
    <s v="SO60527"/>
    <n v="223"/>
    <x v="72"/>
    <x v="11"/>
    <x v="3"/>
    <n v="18291"/>
    <n v="9"/>
    <x v="2"/>
    <n v="1"/>
    <n v="1"/>
    <n v="8.6441999999999997"/>
    <n v="5.7051999999999996"/>
    <n v="2.9390000000000001"/>
    <x v="10156"/>
    <n v="59"/>
    <n v="70000"/>
    <n v="8.6441999999999997"/>
    <s v="Everage"/>
  </r>
  <r>
    <x v="720"/>
    <x v="1"/>
    <x v="3"/>
    <x v="11"/>
    <s v="SO60528"/>
    <n v="478"/>
    <x v="48"/>
    <x v="2"/>
    <x v="1"/>
    <n v="15687"/>
    <n v="7"/>
    <x v="4"/>
    <n v="2"/>
    <n v="3"/>
    <n v="29.97"/>
    <n v="11.2089"/>
    <n v="18.761099999999999"/>
    <x v="3286"/>
    <n v="78"/>
    <n v="70000"/>
    <n v="9.99"/>
    <s v="Everage"/>
  </r>
  <r>
    <x v="720"/>
    <x v="1"/>
    <x v="3"/>
    <x v="11"/>
    <s v="SO60528"/>
    <n v="360"/>
    <x v="41"/>
    <x v="1"/>
    <x v="0"/>
    <n v="15687"/>
    <n v="7"/>
    <x v="4"/>
    <n v="1"/>
    <n v="1"/>
    <n v="2049.0981999999999"/>
    <n v="1105.81"/>
    <n v="943.28819999999996"/>
    <x v="3286"/>
    <n v="78"/>
    <n v="70000"/>
    <n v="2049.0981999999999"/>
    <s v="Everage"/>
  </r>
  <r>
    <x v="720"/>
    <x v="1"/>
    <x v="3"/>
    <x v="11"/>
    <s v="SO60529"/>
    <n v="229"/>
    <x v="53"/>
    <x v="8"/>
    <x v="3"/>
    <n v="25443"/>
    <n v="8"/>
    <x v="5"/>
    <n v="2"/>
    <n v="1"/>
    <n v="48.067300000000003"/>
    <n v="31.724399999999999"/>
    <n v="16.342900000000004"/>
    <x v="10157"/>
    <n v="55"/>
    <n v="40000"/>
    <n v="48.067300000000003"/>
    <s v="Low"/>
  </r>
  <r>
    <x v="720"/>
    <x v="1"/>
    <x v="3"/>
    <x v="11"/>
    <s v="SO60529"/>
    <n v="581"/>
    <x v="55"/>
    <x v="0"/>
    <x v="0"/>
    <n v="25443"/>
    <n v="8"/>
    <x v="5"/>
    <n v="1"/>
    <n v="1"/>
    <n v="1700.99"/>
    <n v="1082.51"/>
    <n v="618.48"/>
    <x v="10157"/>
    <n v="55"/>
    <n v="40000"/>
    <n v="1700.99"/>
    <s v="Low"/>
  </r>
  <r>
    <x v="720"/>
    <x v="1"/>
    <x v="3"/>
    <x v="11"/>
    <s v="SO60530"/>
    <n v="484"/>
    <x v="95"/>
    <x v="15"/>
    <x v="1"/>
    <n v="14990"/>
    <n v="8"/>
    <x v="5"/>
    <n v="3"/>
    <n v="2"/>
    <n v="15.9"/>
    <n v="5.9466000000000001"/>
    <n v="9.9534000000000002"/>
    <x v="970"/>
    <n v="47"/>
    <n v="30000"/>
    <n v="7.95"/>
    <s v="Low"/>
  </r>
  <r>
    <x v="720"/>
    <x v="1"/>
    <x v="3"/>
    <x v="11"/>
    <s v="SO60530"/>
    <n v="485"/>
    <x v="68"/>
    <x v="10"/>
    <x v="1"/>
    <n v="14990"/>
    <n v="8"/>
    <x v="5"/>
    <n v="2"/>
    <n v="2"/>
    <n v="43.96"/>
    <n v="16.440999999999999"/>
    <n v="27.519000000000002"/>
    <x v="970"/>
    <n v="47"/>
    <n v="30000"/>
    <n v="21.98"/>
    <s v="Low"/>
  </r>
  <r>
    <x v="720"/>
    <x v="1"/>
    <x v="3"/>
    <x v="11"/>
    <s v="SO60530"/>
    <n v="595"/>
    <x v="123"/>
    <x v="1"/>
    <x v="0"/>
    <n v="14990"/>
    <n v="8"/>
    <x v="5"/>
    <n v="1"/>
    <n v="1"/>
    <n v="564.99"/>
    <n v="308.21789999999999"/>
    <n v="256.77210000000002"/>
    <x v="970"/>
    <n v="47"/>
    <n v="30000"/>
    <n v="564.99"/>
    <s v="Low"/>
  </r>
  <r>
    <x v="720"/>
    <x v="1"/>
    <x v="3"/>
    <x v="11"/>
    <s v="SO60531"/>
    <n v="480"/>
    <x v="82"/>
    <x v="5"/>
    <x v="2"/>
    <n v="11091"/>
    <n v="6"/>
    <x v="1"/>
    <n v="1"/>
    <n v="2"/>
    <n v="54.24"/>
    <n v="24.082599999999999"/>
    <n v="30.157400000000003"/>
    <x v="4680"/>
    <n v="66"/>
    <n v="90000"/>
    <n v="27.12"/>
    <s v="Everage"/>
  </r>
  <r>
    <x v="720"/>
    <x v="1"/>
    <x v="3"/>
    <x v="11"/>
    <s v="SO60532"/>
    <n v="220"/>
    <x v="57"/>
    <x v="3"/>
    <x v="1"/>
    <n v="25182"/>
    <n v="1"/>
    <x v="0"/>
    <n v="2"/>
    <n v="1"/>
    <n v="33.644199999999998"/>
    <n v="12.027799999999999"/>
    <n v="21.616399999999999"/>
    <x v="10158"/>
    <n v="62"/>
    <n v="90000"/>
    <n v="33.644199999999998"/>
    <s v="Everage"/>
  </r>
  <r>
    <x v="720"/>
    <x v="1"/>
    <x v="3"/>
    <x v="11"/>
    <s v="SO60532"/>
    <n v="540"/>
    <x v="51"/>
    <x v="7"/>
    <x v="1"/>
    <n v="25182"/>
    <n v="1"/>
    <x v="0"/>
    <n v="1"/>
    <n v="1"/>
    <n v="32.6"/>
    <n v="12.192399999999999"/>
    <n v="20.407600000000002"/>
    <x v="10158"/>
    <n v="62"/>
    <n v="90000"/>
    <n v="32.6"/>
    <s v="Everage"/>
  </r>
  <r>
    <x v="720"/>
    <x v="1"/>
    <x v="3"/>
    <x v="11"/>
    <s v="SO60533"/>
    <n v="536"/>
    <x v="69"/>
    <x v="5"/>
    <x v="2"/>
    <n v="23808"/>
    <n v="4"/>
    <x v="0"/>
    <n v="1"/>
    <n v="2"/>
    <n v="105.28"/>
    <n v="46.744399999999999"/>
    <n v="58.535600000000002"/>
    <x v="10159"/>
    <n v="65"/>
    <n v="40000"/>
    <n v="52.64"/>
    <s v="Low"/>
  </r>
  <r>
    <x v="720"/>
    <x v="1"/>
    <x v="3"/>
    <x v="11"/>
    <s v="SO60534"/>
    <n v="223"/>
    <x v="72"/>
    <x v="11"/>
    <x v="3"/>
    <n v="17551"/>
    <n v="6"/>
    <x v="1"/>
    <n v="4"/>
    <n v="3"/>
    <n v="25.932600000000001"/>
    <n v="17.115600000000001"/>
    <n v="8.8170000000000002"/>
    <x v="10160"/>
    <n v="81"/>
    <n v="60000"/>
    <n v="8.6441999999999997"/>
    <s v="Everage"/>
  </r>
  <r>
    <x v="720"/>
    <x v="1"/>
    <x v="3"/>
    <x v="11"/>
    <s v="SO60534"/>
    <n v="528"/>
    <x v="56"/>
    <x v="5"/>
    <x v="2"/>
    <n v="17551"/>
    <n v="6"/>
    <x v="1"/>
    <n v="2"/>
    <n v="2"/>
    <n v="78.28"/>
    <n v="34.756399999999999"/>
    <n v="43.523600000000002"/>
    <x v="10160"/>
    <n v="81"/>
    <n v="60000"/>
    <n v="39.14"/>
    <s v="Everage"/>
  </r>
  <r>
    <x v="720"/>
    <x v="1"/>
    <x v="3"/>
    <x v="11"/>
    <s v="SO60534"/>
    <n v="536"/>
    <x v="69"/>
    <x v="5"/>
    <x v="2"/>
    <n v="17551"/>
    <n v="6"/>
    <x v="1"/>
    <n v="1"/>
    <n v="2"/>
    <n v="105.28"/>
    <n v="46.744399999999999"/>
    <n v="58.535600000000002"/>
    <x v="10160"/>
    <n v="81"/>
    <n v="60000"/>
    <n v="52.64"/>
    <s v="Everage"/>
  </r>
  <r>
    <x v="720"/>
    <x v="1"/>
    <x v="3"/>
    <x v="11"/>
    <s v="SO60534"/>
    <n v="214"/>
    <x v="52"/>
    <x v="3"/>
    <x v="1"/>
    <n v="17551"/>
    <n v="6"/>
    <x v="1"/>
    <n v="3"/>
    <n v="1"/>
    <n v="34.99"/>
    <n v="13.0863"/>
    <n v="21.903700000000001"/>
    <x v="10160"/>
    <n v="81"/>
    <n v="60000"/>
    <n v="34.99"/>
    <s v="Everage"/>
  </r>
  <r>
    <x v="720"/>
    <x v="1"/>
    <x v="3"/>
    <x v="11"/>
    <s v="SO60534"/>
    <n v="229"/>
    <x v="53"/>
    <x v="8"/>
    <x v="3"/>
    <n v="17551"/>
    <n v="6"/>
    <x v="1"/>
    <n v="5"/>
    <n v="1"/>
    <n v="48.067300000000003"/>
    <n v="31.724399999999999"/>
    <n v="16.342900000000004"/>
    <x v="10160"/>
    <n v="81"/>
    <n v="60000"/>
    <n v="48.067300000000003"/>
    <s v="Everage"/>
  </r>
  <r>
    <x v="720"/>
    <x v="1"/>
    <x v="3"/>
    <x v="11"/>
    <s v="SO60535"/>
    <n v="478"/>
    <x v="48"/>
    <x v="2"/>
    <x v="1"/>
    <n v="13751"/>
    <n v="6"/>
    <x v="1"/>
    <n v="2"/>
    <n v="3"/>
    <n v="29.97"/>
    <n v="11.2089"/>
    <n v="18.761099999999999"/>
    <x v="10161"/>
    <n v="65"/>
    <n v="80000"/>
    <n v="9.99"/>
    <s v="Everage"/>
  </r>
  <r>
    <x v="720"/>
    <x v="1"/>
    <x v="3"/>
    <x v="11"/>
    <s v="SO60535"/>
    <n v="477"/>
    <x v="47"/>
    <x v="2"/>
    <x v="1"/>
    <n v="13751"/>
    <n v="6"/>
    <x v="1"/>
    <n v="1"/>
    <n v="2"/>
    <n v="9.98"/>
    <n v="3.7326000000000001"/>
    <n v="6.2474000000000007"/>
    <x v="10161"/>
    <n v="65"/>
    <n v="80000"/>
    <n v="4.99"/>
    <s v="Everage"/>
  </r>
  <r>
    <x v="720"/>
    <x v="1"/>
    <x v="3"/>
    <x v="11"/>
    <s v="SO60535"/>
    <n v="491"/>
    <x v="97"/>
    <x v="8"/>
    <x v="3"/>
    <n v="13751"/>
    <n v="6"/>
    <x v="1"/>
    <n v="3"/>
    <n v="1"/>
    <n v="53.99"/>
    <n v="41.572299999999998"/>
    <n v="12.417700000000004"/>
    <x v="10161"/>
    <n v="65"/>
    <n v="80000"/>
    <n v="53.99"/>
    <s v="Everage"/>
  </r>
  <r>
    <x v="720"/>
    <x v="1"/>
    <x v="3"/>
    <x v="11"/>
    <s v="SO60536"/>
    <n v="478"/>
    <x v="48"/>
    <x v="2"/>
    <x v="1"/>
    <n v="20515"/>
    <n v="4"/>
    <x v="0"/>
    <n v="1"/>
    <n v="3"/>
    <n v="29.97"/>
    <n v="11.2089"/>
    <n v="18.761099999999999"/>
    <x v="10162"/>
    <n v="76"/>
    <n v="70000"/>
    <n v="9.99"/>
    <s v="Everage"/>
  </r>
  <r>
    <x v="720"/>
    <x v="1"/>
    <x v="3"/>
    <x v="11"/>
    <s v="SO60536"/>
    <n v="462"/>
    <x v="84"/>
    <x v="9"/>
    <x v="3"/>
    <n v="20515"/>
    <n v="4"/>
    <x v="0"/>
    <n v="4"/>
    <n v="2"/>
    <n v="47.096200000000003"/>
    <n v="19.427199999999999"/>
    <n v="27.669000000000004"/>
    <x v="10162"/>
    <n v="76"/>
    <n v="70000"/>
    <n v="23.548100000000002"/>
    <s v="Everage"/>
  </r>
  <r>
    <x v="720"/>
    <x v="1"/>
    <x v="3"/>
    <x v="11"/>
    <s v="SO60536"/>
    <n v="477"/>
    <x v="47"/>
    <x v="2"/>
    <x v="1"/>
    <n v="20515"/>
    <n v="4"/>
    <x v="0"/>
    <n v="2"/>
    <n v="2"/>
    <n v="9.98"/>
    <n v="3.7326000000000001"/>
    <n v="6.2474000000000007"/>
    <x v="10162"/>
    <n v="76"/>
    <n v="70000"/>
    <n v="4.99"/>
    <s v="Everage"/>
  </r>
  <r>
    <x v="720"/>
    <x v="1"/>
    <x v="3"/>
    <x v="11"/>
    <s v="SO60536"/>
    <n v="220"/>
    <x v="57"/>
    <x v="3"/>
    <x v="1"/>
    <n v="20515"/>
    <n v="4"/>
    <x v="0"/>
    <n v="3"/>
    <n v="1"/>
    <n v="33.644199999999998"/>
    <n v="12.027799999999999"/>
    <n v="21.616399999999999"/>
    <x v="10162"/>
    <n v="76"/>
    <n v="70000"/>
    <n v="33.644199999999998"/>
    <s v="Everage"/>
  </r>
  <r>
    <x v="720"/>
    <x v="1"/>
    <x v="3"/>
    <x v="11"/>
    <s v="SO60537"/>
    <n v="476"/>
    <x v="120"/>
    <x v="17"/>
    <x v="3"/>
    <n v="20357"/>
    <n v="1"/>
    <x v="0"/>
    <n v="1"/>
    <n v="1"/>
    <n v="69.989999999999995"/>
    <n v="26.176300000000001"/>
    <n v="43.813699999999997"/>
    <x v="10163"/>
    <n v="88"/>
    <n v="50000"/>
    <n v="69.989999999999995"/>
    <s v="Low"/>
  </r>
  <r>
    <x v="720"/>
    <x v="1"/>
    <x v="3"/>
    <x v="11"/>
    <s v="SO60538"/>
    <n v="223"/>
    <x v="72"/>
    <x v="11"/>
    <x v="3"/>
    <n v="20759"/>
    <n v="4"/>
    <x v="0"/>
    <n v="4"/>
    <n v="2"/>
    <n v="17.288399999999999"/>
    <n v="11.410399999999999"/>
    <n v="5.8780000000000001"/>
    <x v="10164"/>
    <n v="67"/>
    <n v="40000"/>
    <n v="8.6441999999999997"/>
    <s v="Low"/>
  </r>
  <r>
    <x v="720"/>
    <x v="1"/>
    <x v="3"/>
    <x v="11"/>
    <s v="SO60538"/>
    <n v="477"/>
    <x v="47"/>
    <x v="2"/>
    <x v="1"/>
    <n v="20759"/>
    <n v="4"/>
    <x v="0"/>
    <n v="2"/>
    <n v="2"/>
    <n v="9.98"/>
    <n v="3.7326000000000001"/>
    <n v="6.2474000000000007"/>
    <x v="10164"/>
    <n v="67"/>
    <n v="40000"/>
    <n v="4.99"/>
    <s v="Low"/>
  </r>
  <r>
    <x v="720"/>
    <x v="1"/>
    <x v="3"/>
    <x v="11"/>
    <s v="SO60538"/>
    <n v="478"/>
    <x v="48"/>
    <x v="2"/>
    <x v="1"/>
    <n v="20759"/>
    <n v="4"/>
    <x v="0"/>
    <n v="1"/>
    <n v="2"/>
    <n v="19.98"/>
    <n v="7.4725999999999999"/>
    <n v="12.507400000000001"/>
    <x v="10164"/>
    <n v="67"/>
    <n v="40000"/>
    <n v="9.99"/>
    <s v="Low"/>
  </r>
  <r>
    <x v="720"/>
    <x v="1"/>
    <x v="3"/>
    <x v="11"/>
    <s v="SO60538"/>
    <n v="490"/>
    <x v="86"/>
    <x v="8"/>
    <x v="3"/>
    <n v="20759"/>
    <n v="4"/>
    <x v="0"/>
    <n v="3"/>
    <n v="1"/>
    <n v="53.99"/>
    <n v="41.572299999999998"/>
    <n v="12.417700000000004"/>
    <x v="10164"/>
    <n v="67"/>
    <n v="40000"/>
    <n v="53.99"/>
    <s v="Low"/>
  </r>
  <r>
    <x v="720"/>
    <x v="1"/>
    <x v="3"/>
    <x v="11"/>
    <s v="SO60539"/>
    <n v="477"/>
    <x v="47"/>
    <x v="2"/>
    <x v="1"/>
    <n v="17492"/>
    <n v="1"/>
    <x v="0"/>
    <n v="1"/>
    <n v="3"/>
    <n v="14.97"/>
    <n v="5.5989000000000004"/>
    <n v="9.3711000000000002"/>
    <x v="10165"/>
    <n v="47"/>
    <n v="60000"/>
    <n v="4.99"/>
    <s v="Everage"/>
  </r>
  <r>
    <x v="720"/>
    <x v="1"/>
    <x v="3"/>
    <x v="11"/>
    <s v="SO60539"/>
    <n v="466"/>
    <x v="65"/>
    <x v="9"/>
    <x v="3"/>
    <n v="17492"/>
    <n v="1"/>
    <x v="0"/>
    <n v="2"/>
    <n v="2"/>
    <n v="47.096200000000003"/>
    <n v="19.427199999999999"/>
    <n v="27.669000000000004"/>
    <x v="10165"/>
    <n v="47"/>
    <n v="60000"/>
    <n v="23.548100000000002"/>
    <s v="Everage"/>
  </r>
  <r>
    <x v="720"/>
    <x v="1"/>
    <x v="3"/>
    <x v="11"/>
    <s v="SO60539"/>
    <n v="487"/>
    <x v="88"/>
    <x v="13"/>
    <x v="1"/>
    <n v="17492"/>
    <n v="1"/>
    <x v="0"/>
    <n v="3"/>
    <n v="1"/>
    <n v="54.99"/>
    <n v="20.566299999999998"/>
    <n v="34.423700000000004"/>
    <x v="10165"/>
    <n v="47"/>
    <n v="60000"/>
    <n v="54.99"/>
    <s v="Everage"/>
  </r>
  <r>
    <x v="720"/>
    <x v="1"/>
    <x v="3"/>
    <x v="11"/>
    <s v="SO60540"/>
    <n v="485"/>
    <x v="68"/>
    <x v="10"/>
    <x v="1"/>
    <n v="20517"/>
    <n v="6"/>
    <x v="1"/>
    <n v="1"/>
    <n v="3"/>
    <n v="65.94"/>
    <n v="24.661499999999997"/>
    <n v="41.278500000000001"/>
    <x v="10166"/>
    <n v="76"/>
    <n v="70000"/>
    <n v="21.98"/>
    <s v="Everage"/>
  </r>
  <r>
    <x v="720"/>
    <x v="1"/>
    <x v="3"/>
    <x v="11"/>
    <s v="SO60540"/>
    <n v="487"/>
    <x v="88"/>
    <x v="13"/>
    <x v="1"/>
    <n v="20517"/>
    <n v="6"/>
    <x v="1"/>
    <n v="2"/>
    <n v="1"/>
    <n v="54.99"/>
    <n v="20.566299999999998"/>
    <n v="34.423700000000004"/>
    <x v="10166"/>
    <n v="76"/>
    <n v="70000"/>
    <n v="54.99"/>
    <s v="Everage"/>
  </r>
  <r>
    <x v="720"/>
    <x v="1"/>
    <x v="3"/>
    <x v="11"/>
    <s v="SO60541"/>
    <n v="539"/>
    <x v="66"/>
    <x v="5"/>
    <x v="2"/>
    <n v="20801"/>
    <n v="10"/>
    <x v="3"/>
    <n v="1"/>
    <n v="2"/>
    <n v="78.28"/>
    <n v="34.756399999999999"/>
    <n v="43.523600000000002"/>
    <x v="10167"/>
    <n v="66"/>
    <n v="10000"/>
    <n v="39.14"/>
    <s v="Low"/>
  </r>
  <r>
    <x v="720"/>
    <x v="1"/>
    <x v="3"/>
    <x v="11"/>
    <s v="SO60541"/>
    <n v="229"/>
    <x v="53"/>
    <x v="8"/>
    <x v="3"/>
    <n v="20801"/>
    <n v="10"/>
    <x v="3"/>
    <n v="2"/>
    <n v="1"/>
    <n v="48.067300000000003"/>
    <n v="31.724399999999999"/>
    <n v="16.342900000000004"/>
    <x v="10167"/>
    <n v="66"/>
    <n v="10000"/>
    <n v="48.067300000000003"/>
    <s v="Low"/>
  </r>
  <r>
    <x v="720"/>
    <x v="1"/>
    <x v="3"/>
    <x v="11"/>
    <s v="SO60542"/>
    <n v="223"/>
    <x v="72"/>
    <x v="11"/>
    <x v="3"/>
    <n v="20729"/>
    <n v="8"/>
    <x v="5"/>
    <n v="4"/>
    <n v="2"/>
    <n v="17.288399999999999"/>
    <n v="11.410399999999999"/>
    <n v="5.8780000000000001"/>
    <x v="10168"/>
    <n v="52"/>
    <n v="40000"/>
    <n v="8.6441999999999997"/>
    <s v="Low"/>
  </r>
  <r>
    <x v="720"/>
    <x v="1"/>
    <x v="3"/>
    <x v="11"/>
    <s v="SO60542"/>
    <n v="530"/>
    <x v="60"/>
    <x v="5"/>
    <x v="2"/>
    <n v="20729"/>
    <n v="8"/>
    <x v="5"/>
    <n v="2"/>
    <n v="2"/>
    <n v="54.24"/>
    <n v="24.082599999999999"/>
    <n v="30.157400000000003"/>
    <x v="10168"/>
    <n v="52"/>
    <n v="40000"/>
    <n v="27.12"/>
    <s v="Low"/>
  </r>
  <r>
    <x v="720"/>
    <x v="1"/>
    <x v="3"/>
    <x v="11"/>
    <s v="SO60542"/>
    <n v="541"/>
    <x v="59"/>
    <x v="5"/>
    <x v="2"/>
    <n v="20729"/>
    <n v="8"/>
    <x v="5"/>
    <n v="1"/>
    <n v="2"/>
    <n v="105.28"/>
    <n v="46.744399999999999"/>
    <n v="58.535600000000002"/>
    <x v="10168"/>
    <n v="52"/>
    <n v="40000"/>
    <n v="52.64"/>
    <s v="Low"/>
  </r>
  <r>
    <x v="720"/>
    <x v="1"/>
    <x v="3"/>
    <x v="11"/>
    <s v="SO60542"/>
    <n v="220"/>
    <x v="57"/>
    <x v="3"/>
    <x v="1"/>
    <n v="20729"/>
    <n v="8"/>
    <x v="5"/>
    <n v="3"/>
    <n v="1"/>
    <n v="33.644199999999998"/>
    <n v="12.027799999999999"/>
    <n v="21.616399999999999"/>
    <x v="10168"/>
    <n v="52"/>
    <n v="40000"/>
    <n v="33.644199999999998"/>
    <s v="Low"/>
  </r>
  <r>
    <x v="720"/>
    <x v="1"/>
    <x v="3"/>
    <x v="11"/>
    <s v="SO60543"/>
    <n v="529"/>
    <x v="49"/>
    <x v="5"/>
    <x v="2"/>
    <n v="27955"/>
    <n v="10"/>
    <x v="3"/>
    <n v="1"/>
    <n v="2"/>
    <n v="105.28"/>
    <n v="46.744399999999999"/>
    <n v="58.535600000000002"/>
    <x v="10169"/>
    <n v="72"/>
    <n v="130000"/>
    <n v="52.64"/>
    <s v="Hight"/>
  </r>
  <r>
    <x v="720"/>
    <x v="1"/>
    <x v="3"/>
    <x v="11"/>
    <s v="SO60543"/>
    <n v="220"/>
    <x v="57"/>
    <x v="3"/>
    <x v="1"/>
    <n v="27955"/>
    <n v="10"/>
    <x v="3"/>
    <n v="2"/>
    <n v="1"/>
    <n v="33.644199999999998"/>
    <n v="12.027799999999999"/>
    <n v="21.616399999999999"/>
    <x v="10169"/>
    <n v="72"/>
    <n v="130000"/>
    <n v="33.644199999999998"/>
    <s v="Hight"/>
  </r>
  <r>
    <x v="720"/>
    <x v="1"/>
    <x v="3"/>
    <x v="11"/>
    <s v="SO60544"/>
    <n v="214"/>
    <x v="52"/>
    <x v="3"/>
    <x v="1"/>
    <n v="25580"/>
    <n v="7"/>
    <x v="4"/>
    <n v="2"/>
    <n v="1"/>
    <n v="34.99"/>
    <n v="13.0863"/>
    <n v="21.903700000000001"/>
    <x v="10170"/>
    <n v="63"/>
    <n v="10000"/>
    <n v="34.99"/>
    <s v="Low"/>
  </r>
  <r>
    <x v="720"/>
    <x v="1"/>
    <x v="3"/>
    <x v="11"/>
    <s v="SO60544"/>
    <n v="530"/>
    <x v="60"/>
    <x v="5"/>
    <x v="2"/>
    <n v="25580"/>
    <n v="7"/>
    <x v="4"/>
    <n v="1"/>
    <n v="1"/>
    <n v="27.12"/>
    <n v="12.0413"/>
    <n v="15.078700000000001"/>
    <x v="10170"/>
    <n v="63"/>
    <n v="10000"/>
    <n v="27.12"/>
    <s v="Low"/>
  </r>
  <r>
    <x v="720"/>
    <x v="1"/>
    <x v="3"/>
    <x v="11"/>
    <s v="SO60545"/>
    <n v="528"/>
    <x v="56"/>
    <x v="5"/>
    <x v="2"/>
    <n v="14723"/>
    <n v="6"/>
    <x v="1"/>
    <n v="2"/>
    <n v="2"/>
    <n v="78.28"/>
    <n v="34.756399999999999"/>
    <n v="43.523600000000002"/>
    <x v="6661"/>
    <n v="48"/>
    <n v="40000"/>
    <n v="39.14"/>
    <s v="Low"/>
  </r>
  <r>
    <x v="720"/>
    <x v="1"/>
    <x v="3"/>
    <x v="11"/>
    <s v="SO60545"/>
    <n v="537"/>
    <x v="58"/>
    <x v="7"/>
    <x v="1"/>
    <n v="14723"/>
    <n v="6"/>
    <x v="1"/>
    <n v="1"/>
    <n v="1"/>
    <n v="35"/>
    <n v="13.09"/>
    <n v="21.91"/>
    <x v="6661"/>
    <n v="48"/>
    <n v="40000"/>
    <n v="35"/>
    <s v="Low"/>
  </r>
  <r>
    <x v="720"/>
    <x v="1"/>
    <x v="3"/>
    <x v="11"/>
    <s v="SO60546"/>
    <n v="528"/>
    <x v="56"/>
    <x v="5"/>
    <x v="2"/>
    <n v="11853"/>
    <n v="4"/>
    <x v="0"/>
    <n v="2"/>
    <n v="2"/>
    <n v="78.28"/>
    <n v="34.756399999999999"/>
    <n v="43.523600000000002"/>
    <x v="8551"/>
    <n v="55"/>
    <n v="60000"/>
    <n v="39.14"/>
    <s v="Everage"/>
  </r>
  <r>
    <x v="720"/>
    <x v="1"/>
    <x v="3"/>
    <x v="11"/>
    <s v="SO60546"/>
    <n v="537"/>
    <x v="58"/>
    <x v="7"/>
    <x v="1"/>
    <n v="11853"/>
    <n v="4"/>
    <x v="0"/>
    <n v="1"/>
    <n v="1"/>
    <n v="35"/>
    <n v="13.09"/>
    <n v="21.91"/>
    <x v="8551"/>
    <n v="55"/>
    <n v="60000"/>
    <n v="35"/>
    <s v="Everage"/>
  </r>
  <r>
    <x v="720"/>
    <x v="1"/>
    <x v="3"/>
    <x v="11"/>
    <s v="SO60547"/>
    <n v="485"/>
    <x v="68"/>
    <x v="10"/>
    <x v="1"/>
    <n v="17619"/>
    <n v="6"/>
    <x v="1"/>
    <n v="1"/>
    <n v="2"/>
    <n v="43.96"/>
    <n v="16.440999999999999"/>
    <n v="27.519000000000002"/>
    <x v="10171"/>
    <n v="100"/>
    <n v="60000"/>
    <n v="21.98"/>
    <s v="Everage"/>
  </r>
  <r>
    <x v="720"/>
    <x v="1"/>
    <x v="3"/>
    <x v="11"/>
    <s v="SO60547"/>
    <n v="226"/>
    <x v="99"/>
    <x v="8"/>
    <x v="3"/>
    <n v="17619"/>
    <n v="6"/>
    <x v="1"/>
    <n v="2"/>
    <n v="1"/>
    <n v="48.067300000000003"/>
    <n v="31.724399999999999"/>
    <n v="16.342900000000004"/>
    <x v="10171"/>
    <n v="100"/>
    <n v="60000"/>
    <n v="48.067300000000003"/>
    <s v="Everage"/>
  </r>
  <r>
    <x v="720"/>
    <x v="1"/>
    <x v="3"/>
    <x v="11"/>
    <s v="SO60548"/>
    <n v="478"/>
    <x v="48"/>
    <x v="2"/>
    <x v="1"/>
    <n v="15187"/>
    <n v="6"/>
    <x v="1"/>
    <n v="2"/>
    <n v="2"/>
    <n v="19.98"/>
    <n v="7.4725999999999999"/>
    <n v="12.507400000000001"/>
    <x v="10172"/>
    <n v="50"/>
    <n v="80000"/>
    <n v="9.99"/>
    <s v="Everage"/>
  </r>
  <r>
    <x v="720"/>
    <x v="1"/>
    <x v="3"/>
    <x v="11"/>
    <s v="SO60548"/>
    <n v="360"/>
    <x v="41"/>
    <x v="1"/>
    <x v="0"/>
    <n v="15187"/>
    <n v="6"/>
    <x v="1"/>
    <n v="1"/>
    <n v="1"/>
    <n v="2049.0981999999999"/>
    <n v="1105.81"/>
    <n v="943.28819999999996"/>
    <x v="10172"/>
    <n v="50"/>
    <n v="80000"/>
    <n v="2049.0981999999999"/>
    <s v="Everage"/>
  </r>
  <r>
    <x v="720"/>
    <x v="1"/>
    <x v="3"/>
    <x v="11"/>
    <s v="SO60550"/>
    <n v="478"/>
    <x v="48"/>
    <x v="2"/>
    <x v="1"/>
    <n v="12451"/>
    <n v="6"/>
    <x v="1"/>
    <n v="2"/>
    <n v="2"/>
    <n v="19.98"/>
    <n v="7.4725999999999999"/>
    <n v="12.507400000000001"/>
    <x v="10173"/>
    <n v="65"/>
    <n v="60000"/>
    <n v="9.99"/>
    <s v="Everage"/>
  </r>
  <r>
    <x v="720"/>
    <x v="1"/>
    <x v="3"/>
    <x v="11"/>
    <s v="SO60550"/>
    <n v="484"/>
    <x v="95"/>
    <x v="15"/>
    <x v="1"/>
    <n v="12451"/>
    <n v="6"/>
    <x v="1"/>
    <n v="4"/>
    <n v="2"/>
    <n v="15.9"/>
    <n v="5.9466000000000001"/>
    <n v="9.9534000000000002"/>
    <x v="10173"/>
    <n v="65"/>
    <n v="60000"/>
    <n v="7.95"/>
    <s v="Everage"/>
  </r>
  <r>
    <x v="720"/>
    <x v="1"/>
    <x v="3"/>
    <x v="11"/>
    <s v="SO60550"/>
    <n v="360"/>
    <x v="41"/>
    <x v="1"/>
    <x v="0"/>
    <n v="12451"/>
    <n v="6"/>
    <x v="1"/>
    <n v="1"/>
    <n v="1"/>
    <n v="2049.0981999999999"/>
    <n v="1105.81"/>
    <n v="943.28819999999996"/>
    <x v="10173"/>
    <n v="65"/>
    <n v="60000"/>
    <n v="2049.0981999999999"/>
    <s v="Everage"/>
  </r>
  <r>
    <x v="720"/>
    <x v="1"/>
    <x v="3"/>
    <x v="11"/>
    <s v="SO60550"/>
    <n v="487"/>
    <x v="88"/>
    <x v="13"/>
    <x v="1"/>
    <n v="12451"/>
    <n v="6"/>
    <x v="1"/>
    <n v="3"/>
    <n v="1"/>
    <n v="54.99"/>
    <n v="20.566299999999998"/>
    <n v="34.423700000000004"/>
    <x v="10173"/>
    <n v="65"/>
    <n v="60000"/>
    <n v="54.99"/>
    <s v="Everage"/>
  </r>
  <r>
    <x v="720"/>
    <x v="1"/>
    <x v="3"/>
    <x v="11"/>
    <s v="SO60551"/>
    <n v="480"/>
    <x v="82"/>
    <x v="5"/>
    <x v="2"/>
    <n v="13442"/>
    <n v="1"/>
    <x v="0"/>
    <n v="3"/>
    <n v="2"/>
    <n v="54.24"/>
    <n v="24.082599999999999"/>
    <n v="30.157400000000003"/>
    <x v="1814"/>
    <n v="61"/>
    <n v="90000"/>
    <n v="27.12"/>
    <s v="Everage"/>
  </r>
  <r>
    <x v="720"/>
    <x v="1"/>
    <x v="3"/>
    <x v="11"/>
    <s v="SO60551"/>
    <n v="485"/>
    <x v="68"/>
    <x v="10"/>
    <x v="1"/>
    <n v="13442"/>
    <n v="1"/>
    <x v="0"/>
    <n v="2"/>
    <n v="2"/>
    <n v="43.96"/>
    <n v="16.440999999999999"/>
    <n v="27.519000000000002"/>
    <x v="1814"/>
    <n v="61"/>
    <n v="90000"/>
    <n v="21.98"/>
    <s v="Everage"/>
  </r>
  <r>
    <x v="720"/>
    <x v="1"/>
    <x v="3"/>
    <x v="11"/>
    <s v="SO60551"/>
    <n v="360"/>
    <x v="41"/>
    <x v="1"/>
    <x v="0"/>
    <n v="13442"/>
    <n v="1"/>
    <x v="0"/>
    <n v="1"/>
    <n v="1"/>
    <n v="2049.0981999999999"/>
    <n v="1105.81"/>
    <n v="943.28819999999996"/>
    <x v="1814"/>
    <n v="61"/>
    <n v="90000"/>
    <n v="2049.0981999999999"/>
    <s v="Everage"/>
  </r>
  <r>
    <x v="720"/>
    <x v="1"/>
    <x v="3"/>
    <x v="11"/>
    <s v="SO60552"/>
    <n v="481"/>
    <x v="111"/>
    <x v="12"/>
    <x v="3"/>
    <n v="25034"/>
    <n v="9"/>
    <x v="2"/>
    <n v="3"/>
    <n v="2"/>
    <n v="17.98"/>
    <n v="6.7245999999999997"/>
    <n v="11.255400000000002"/>
    <x v="2913"/>
    <n v="68"/>
    <n v="80000"/>
    <n v="8.99"/>
    <s v="Everage"/>
  </r>
  <r>
    <x v="720"/>
    <x v="1"/>
    <x v="3"/>
    <x v="11"/>
    <s v="SO60552"/>
    <n v="215"/>
    <x v="45"/>
    <x v="3"/>
    <x v="1"/>
    <n v="25034"/>
    <n v="9"/>
    <x v="2"/>
    <n v="2"/>
    <n v="1"/>
    <n v="33.644199999999998"/>
    <n v="12.027799999999999"/>
    <n v="21.616399999999999"/>
    <x v="2913"/>
    <n v="68"/>
    <n v="80000"/>
    <n v="33.644199999999998"/>
    <s v="Everage"/>
  </r>
  <r>
    <x v="720"/>
    <x v="1"/>
    <x v="3"/>
    <x v="11"/>
    <s v="SO60552"/>
    <n v="381"/>
    <x v="31"/>
    <x v="0"/>
    <x v="0"/>
    <n v="25034"/>
    <n v="9"/>
    <x v="2"/>
    <n v="1"/>
    <n v="1"/>
    <n v="1000.4375"/>
    <n v="605.64919999999995"/>
    <n v="394.78830000000005"/>
    <x v="2913"/>
    <n v="68"/>
    <n v="80000"/>
    <n v="1000.4375"/>
    <s v="Everage"/>
  </r>
  <r>
    <x v="720"/>
    <x v="1"/>
    <x v="3"/>
    <x v="11"/>
    <s v="SO60553"/>
    <n v="462"/>
    <x v="84"/>
    <x v="9"/>
    <x v="3"/>
    <n v="12241"/>
    <n v="9"/>
    <x v="2"/>
    <n v="2"/>
    <n v="2"/>
    <n v="47.096200000000003"/>
    <n v="19.427199999999999"/>
    <n v="27.669000000000004"/>
    <x v="1071"/>
    <n v="44"/>
    <n v="10000"/>
    <n v="23.548100000000002"/>
    <s v="Low"/>
  </r>
  <r>
    <x v="720"/>
    <x v="1"/>
    <x v="3"/>
    <x v="11"/>
    <s v="SO60553"/>
    <n v="535"/>
    <x v="93"/>
    <x v="5"/>
    <x v="2"/>
    <n v="12241"/>
    <n v="9"/>
    <x v="2"/>
    <n v="3"/>
    <n v="1"/>
    <n v="39.14"/>
    <n v="17.3782"/>
    <n v="21.761800000000001"/>
    <x v="1071"/>
    <n v="44"/>
    <n v="10000"/>
    <n v="39.14"/>
    <s v="Low"/>
  </r>
  <r>
    <x v="720"/>
    <x v="1"/>
    <x v="3"/>
    <x v="11"/>
    <s v="SO60553"/>
    <n v="596"/>
    <x v="83"/>
    <x v="1"/>
    <x v="0"/>
    <n v="12241"/>
    <n v="9"/>
    <x v="2"/>
    <n v="1"/>
    <n v="1"/>
    <n v="539.99"/>
    <n v="294.5797"/>
    <n v="245.41030000000001"/>
    <x v="1071"/>
    <n v="44"/>
    <n v="10000"/>
    <n v="539.99"/>
    <s v="Low"/>
  </r>
  <r>
    <x v="720"/>
    <x v="1"/>
    <x v="3"/>
    <x v="11"/>
    <s v="SO60554"/>
    <n v="481"/>
    <x v="111"/>
    <x v="12"/>
    <x v="3"/>
    <n v="22189"/>
    <n v="1"/>
    <x v="0"/>
    <n v="2"/>
    <n v="2"/>
    <n v="17.98"/>
    <n v="6.7245999999999997"/>
    <n v="11.255400000000002"/>
    <x v="10174"/>
    <n v="50"/>
    <n v="70000"/>
    <n v="8.99"/>
    <s v="Everage"/>
  </r>
  <r>
    <x v="720"/>
    <x v="1"/>
    <x v="3"/>
    <x v="11"/>
    <s v="SO60554"/>
    <n v="605"/>
    <x v="87"/>
    <x v="0"/>
    <x v="0"/>
    <n v="22189"/>
    <n v="1"/>
    <x v="0"/>
    <n v="1"/>
    <n v="1"/>
    <n v="539.99"/>
    <n v="343.64960000000002"/>
    <n v="196.34039999999999"/>
    <x v="10174"/>
    <n v="50"/>
    <n v="70000"/>
    <n v="539.99"/>
    <s v="Everage"/>
  </r>
  <r>
    <x v="720"/>
    <x v="1"/>
    <x v="3"/>
    <x v="11"/>
    <s v="SO60555"/>
    <n v="381"/>
    <x v="31"/>
    <x v="0"/>
    <x v="0"/>
    <n v="21327"/>
    <n v="4"/>
    <x v="0"/>
    <n v="1"/>
    <n v="1"/>
    <n v="1000.4375"/>
    <n v="605.64919999999995"/>
    <n v="394.78830000000005"/>
    <x v="10175"/>
    <n v="63"/>
    <n v="170000"/>
    <n v="1000.4375"/>
    <s v="Hight"/>
  </r>
  <r>
    <x v="720"/>
    <x v="1"/>
    <x v="3"/>
    <x v="11"/>
    <s v="SO60556"/>
    <n v="223"/>
    <x v="72"/>
    <x v="11"/>
    <x v="3"/>
    <n v="20190"/>
    <n v="1"/>
    <x v="0"/>
    <n v="3"/>
    <n v="2"/>
    <n v="17.288399999999999"/>
    <n v="11.410399999999999"/>
    <n v="5.8780000000000001"/>
    <x v="10176"/>
    <n v="56"/>
    <n v="50000"/>
    <n v="8.6441999999999997"/>
    <s v="Low"/>
  </r>
  <r>
    <x v="720"/>
    <x v="1"/>
    <x v="3"/>
    <x v="11"/>
    <s v="SO60556"/>
    <n v="539"/>
    <x v="66"/>
    <x v="5"/>
    <x v="2"/>
    <n v="20190"/>
    <n v="1"/>
    <x v="0"/>
    <n v="2"/>
    <n v="2"/>
    <n v="78.28"/>
    <n v="34.756399999999999"/>
    <n v="43.523600000000002"/>
    <x v="10176"/>
    <n v="56"/>
    <n v="50000"/>
    <n v="39.14"/>
    <s v="Low"/>
  </r>
  <r>
    <x v="720"/>
    <x v="1"/>
    <x v="3"/>
    <x v="11"/>
    <s v="SO60556"/>
    <n v="226"/>
    <x v="99"/>
    <x v="8"/>
    <x v="3"/>
    <n v="20190"/>
    <n v="1"/>
    <x v="0"/>
    <n v="4"/>
    <n v="1"/>
    <n v="48.067300000000003"/>
    <n v="31.724399999999999"/>
    <n v="16.342900000000004"/>
    <x v="10176"/>
    <n v="56"/>
    <n v="50000"/>
    <n v="48.067300000000003"/>
    <s v="Low"/>
  </r>
  <r>
    <x v="720"/>
    <x v="1"/>
    <x v="3"/>
    <x v="11"/>
    <s v="SO60556"/>
    <n v="385"/>
    <x v="25"/>
    <x v="0"/>
    <x v="0"/>
    <n v="20190"/>
    <n v="1"/>
    <x v="0"/>
    <n v="1"/>
    <n v="1"/>
    <n v="1000.4375"/>
    <n v="605.64919999999995"/>
    <n v="394.78830000000005"/>
    <x v="10176"/>
    <n v="56"/>
    <n v="50000"/>
    <n v="1000.4375"/>
    <s v="Low"/>
  </r>
  <r>
    <x v="720"/>
    <x v="1"/>
    <x v="3"/>
    <x v="11"/>
    <s v="SO60557"/>
    <n v="466"/>
    <x v="65"/>
    <x v="9"/>
    <x v="3"/>
    <n v="17405"/>
    <n v="1"/>
    <x v="0"/>
    <n v="1"/>
    <n v="2"/>
    <n v="47.096200000000003"/>
    <n v="19.427199999999999"/>
    <n v="27.669000000000004"/>
    <x v="10177"/>
    <n v="89"/>
    <n v="50000"/>
    <n v="23.548100000000002"/>
    <s v="Low"/>
  </r>
  <r>
    <x v="720"/>
    <x v="1"/>
    <x v="3"/>
    <x v="11"/>
    <s v="SO60557"/>
    <n v="580"/>
    <x v="67"/>
    <x v="0"/>
    <x v="0"/>
    <n v="17405"/>
    <n v="1"/>
    <x v="0"/>
    <n v="2"/>
    <n v="1"/>
    <n v="1700.99"/>
    <n v="1082.51"/>
    <n v="618.48"/>
    <x v="10177"/>
    <n v="89"/>
    <n v="50000"/>
    <n v="1700.99"/>
    <s v="Low"/>
  </r>
  <r>
    <x v="720"/>
    <x v="1"/>
    <x v="3"/>
    <x v="11"/>
    <s v="SO60558"/>
    <n v="477"/>
    <x v="47"/>
    <x v="2"/>
    <x v="1"/>
    <n v="26914"/>
    <n v="10"/>
    <x v="3"/>
    <n v="2"/>
    <n v="2"/>
    <n v="9.98"/>
    <n v="3.7326000000000001"/>
    <n v="6.2474000000000007"/>
    <x v="10178"/>
    <n v="83"/>
    <n v="20000"/>
    <n v="4.99"/>
    <s v="Low"/>
  </r>
  <r>
    <x v="720"/>
    <x v="1"/>
    <x v="3"/>
    <x v="11"/>
    <s v="SO60558"/>
    <n v="479"/>
    <x v="44"/>
    <x v="2"/>
    <x v="1"/>
    <n v="26914"/>
    <n v="10"/>
    <x v="3"/>
    <n v="3"/>
    <n v="2"/>
    <n v="17.98"/>
    <n v="6.7245999999999997"/>
    <n v="11.255400000000002"/>
    <x v="10178"/>
    <n v="83"/>
    <n v="20000"/>
    <n v="8.99"/>
    <s v="Low"/>
  </r>
  <r>
    <x v="720"/>
    <x v="1"/>
    <x v="3"/>
    <x v="11"/>
    <s v="SO60558"/>
    <n v="214"/>
    <x v="52"/>
    <x v="3"/>
    <x v="1"/>
    <n v="26914"/>
    <n v="10"/>
    <x v="3"/>
    <n v="4"/>
    <n v="1"/>
    <n v="34.99"/>
    <n v="13.0863"/>
    <n v="21.903700000000001"/>
    <x v="10178"/>
    <n v="83"/>
    <n v="20000"/>
    <n v="34.99"/>
    <s v="Low"/>
  </r>
  <r>
    <x v="720"/>
    <x v="1"/>
    <x v="3"/>
    <x v="11"/>
    <s v="SO60558"/>
    <n v="604"/>
    <x v="71"/>
    <x v="0"/>
    <x v="0"/>
    <n v="26914"/>
    <n v="10"/>
    <x v="3"/>
    <n v="1"/>
    <n v="1"/>
    <n v="539.99"/>
    <n v="343.64960000000002"/>
    <n v="196.34039999999999"/>
    <x v="10178"/>
    <n v="83"/>
    <n v="20000"/>
    <n v="539.99"/>
    <s v="Low"/>
  </r>
  <r>
    <x v="720"/>
    <x v="1"/>
    <x v="3"/>
    <x v="11"/>
    <s v="SO60559"/>
    <n v="479"/>
    <x v="44"/>
    <x v="2"/>
    <x v="1"/>
    <n v="26858"/>
    <n v="10"/>
    <x v="3"/>
    <n v="3"/>
    <n v="3"/>
    <n v="26.97"/>
    <n v="10.0869"/>
    <n v="16.883099999999999"/>
    <x v="10179"/>
    <n v="58"/>
    <n v="40000"/>
    <n v="8.99"/>
    <s v="Low"/>
  </r>
  <r>
    <x v="720"/>
    <x v="1"/>
    <x v="3"/>
    <x v="11"/>
    <s v="SO60559"/>
    <n v="477"/>
    <x v="47"/>
    <x v="2"/>
    <x v="1"/>
    <n v="26858"/>
    <n v="10"/>
    <x v="3"/>
    <n v="2"/>
    <n v="2"/>
    <n v="9.98"/>
    <n v="3.7326000000000001"/>
    <n v="6.2474000000000007"/>
    <x v="10179"/>
    <n v="58"/>
    <n v="40000"/>
    <n v="4.99"/>
    <s v="Low"/>
  </r>
  <r>
    <x v="720"/>
    <x v="1"/>
    <x v="3"/>
    <x v="11"/>
    <s v="SO60559"/>
    <n v="606"/>
    <x v="64"/>
    <x v="0"/>
    <x v="0"/>
    <n v="26858"/>
    <n v="10"/>
    <x v="3"/>
    <n v="1"/>
    <n v="1"/>
    <n v="539.99"/>
    <n v="343.64960000000002"/>
    <n v="196.34039999999999"/>
    <x v="10179"/>
    <n v="58"/>
    <n v="40000"/>
    <n v="539.99"/>
    <s v="Low"/>
  </r>
  <r>
    <x v="720"/>
    <x v="1"/>
    <x v="3"/>
    <x v="11"/>
    <s v="SO60560"/>
    <n v="215"/>
    <x v="45"/>
    <x v="3"/>
    <x v="1"/>
    <n v="13592"/>
    <n v="7"/>
    <x v="4"/>
    <n v="2"/>
    <n v="1"/>
    <n v="33.644199999999998"/>
    <n v="12.027799999999999"/>
    <n v="21.616399999999999"/>
    <x v="1204"/>
    <n v="71"/>
    <n v="70000"/>
    <n v="33.644199999999998"/>
    <s v="Everage"/>
  </r>
  <r>
    <x v="720"/>
    <x v="1"/>
    <x v="3"/>
    <x v="11"/>
    <s v="SO60560"/>
    <n v="573"/>
    <x v="62"/>
    <x v="4"/>
    <x v="0"/>
    <n v="13592"/>
    <n v="7"/>
    <x v="4"/>
    <n v="1"/>
    <n v="1"/>
    <n v="2384.0700000000002"/>
    <n v="1481.9378999999999"/>
    <n v="902.13210000000026"/>
    <x v="1204"/>
    <n v="71"/>
    <n v="70000"/>
    <n v="2384.0700000000002"/>
    <s v="Everage"/>
  </r>
  <r>
    <x v="720"/>
    <x v="1"/>
    <x v="3"/>
    <x v="11"/>
    <s v="SO60561"/>
    <n v="214"/>
    <x v="52"/>
    <x v="3"/>
    <x v="1"/>
    <n v="12650"/>
    <n v="7"/>
    <x v="4"/>
    <n v="2"/>
    <n v="1"/>
    <n v="34.99"/>
    <n v="13.0863"/>
    <n v="21.903700000000001"/>
    <x v="591"/>
    <n v="73"/>
    <n v="90000"/>
    <n v="34.99"/>
    <s v="Everage"/>
  </r>
  <r>
    <x v="720"/>
    <x v="1"/>
    <x v="3"/>
    <x v="11"/>
    <s v="SO60561"/>
    <n v="573"/>
    <x v="62"/>
    <x v="4"/>
    <x v="0"/>
    <n v="12650"/>
    <n v="7"/>
    <x v="4"/>
    <n v="1"/>
    <n v="1"/>
    <n v="2384.0700000000002"/>
    <n v="1481.9378999999999"/>
    <n v="902.13210000000026"/>
    <x v="591"/>
    <n v="73"/>
    <n v="90000"/>
    <n v="2384.0700000000002"/>
    <s v="Everage"/>
  </r>
  <r>
    <x v="721"/>
    <x v="1"/>
    <x v="3"/>
    <x v="11"/>
    <s v="SO60562"/>
    <n v="477"/>
    <x v="47"/>
    <x v="2"/>
    <x v="1"/>
    <n v="14192"/>
    <n v="7"/>
    <x v="4"/>
    <n v="2"/>
    <n v="2"/>
    <n v="9.98"/>
    <n v="3.7326000000000001"/>
    <n v="6.2474000000000007"/>
    <x v="1832"/>
    <n v="73"/>
    <n v="90000"/>
    <n v="4.99"/>
    <s v="Everage"/>
  </r>
  <r>
    <x v="721"/>
    <x v="1"/>
    <x v="3"/>
    <x v="11"/>
    <s v="SO60562"/>
    <n v="214"/>
    <x v="52"/>
    <x v="3"/>
    <x v="1"/>
    <n v="14192"/>
    <n v="7"/>
    <x v="4"/>
    <n v="4"/>
    <n v="1"/>
    <n v="34.99"/>
    <n v="13.0863"/>
    <n v="21.903700000000001"/>
    <x v="1832"/>
    <n v="73"/>
    <n v="90000"/>
    <n v="34.99"/>
    <s v="Everage"/>
  </r>
  <r>
    <x v="721"/>
    <x v="1"/>
    <x v="3"/>
    <x v="11"/>
    <s v="SO60562"/>
    <n v="354"/>
    <x v="30"/>
    <x v="1"/>
    <x v="0"/>
    <n v="14192"/>
    <n v="7"/>
    <x v="4"/>
    <n v="1"/>
    <n v="1"/>
    <n v="2071.4196000000002"/>
    <n v="1117.8559"/>
    <n v="953.56370000000015"/>
    <x v="1832"/>
    <n v="73"/>
    <n v="90000"/>
    <n v="2071.4196000000002"/>
    <s v="Everage"/>
  </r>
  <r>
    <x v="721"/>
    <x v="1"/>
    <x v="3"/>
    <x v="11"/>
    <s v="SO60562"/>
    <n v="478"/>
    <x v="48"/>
    <x v="2"/>
    <x v="1"/>
    <n v="14192"/>
    <n v="7"/>
    <x v="4"/>
    <n v="3"/>
    <n v="1"/>
    <n v="9.99"/>
    <n v="3.7363"/>
    <n v="6.2537000000000003"/>
    <x v="1832"/>
    <n v="73"/>
    <n v="90000"/>
    <n v="9.99"/>
    <s v="Everage"/>
  </r>
  <r>
    <x v="721"/>
    <x v="1"/>
    <x v="3"/>
    <x v="11"/>
    <s v="SO60563"/>
    <n v="223"/>
    <x v="72"/>
    <x v="11"/>
    <x v="3"/>
    <n v="12085"/>
    <n v="1"/>
    <x v="0"/>
    <n v="1"/>
    <n v="2"/>
    <n v="17.288399999999999"/>
    <n v="11.410399999999999"/>
    <n v="5.8780000000000001"/>
    <x v="10180"/>
    <n v="76"/>
    <n v="60000"/>
    <n v="8.6441999999999997"/>
    <s v="Everage"/>
  </r>
  <r>
    <x v="721"/>
    <x v="1"/>
    <x v="3"/>
    <x v="11"/>
    <s v="SO60564"/>
    <n v="235"/>
    <x v="110"/>
    <x v="8"/>
    <x v="3"/>
    <n v="12115"/>
    <n v="1"/>
    <x v="0"/>
    <n v="1"/>
    <n v="1"/>
    <n v="48.067300000000003"/>
    <n v="31.724399999999999"/>
    <n v="16.342900000000004"/>
    <x v="9562"/>
    <n v="72"/>
    <n v="70000"/>
    <n v="48.067300000000003"/>
    <s v="Everage"/>
  </r>
  <r>
    <x v="721"/>
    <x v="1"/>
    <x v="3"/>
    <x v="11"/>
    <s v="SO60565"/>
    <n v="466"/>
    <x v="65"/>
    <x v="9"/>
    <x v="3"/>
    <n v="11200"/>
    <n v="6"/>
    <x v="1"/>
    <n v="1"/>
    <n v="2"/>
    <n v="47.096200000000003"/>
    <n v="19.427199999999999"/>
    <n v="27.669000000000004"/>
    <x v="5051"/>
    <n v="76"/>
    <n v="70000"/>
    <n v="23.548100000000002"/>
    <s v="Everage"/>
  </r>
  <r>
    <x v="721"/>
    <x v="1"/>
    <x v="3"/>
    <x v="11"/>
    <s v="SO60565"/>
    <n v="229"/>
    <x v="53"/>
    <x v="8"/>
    <x v="3"/>
    <n v="11200"/>
    <n v="6"/>
    <x v="1"/>
    <n v="2"/>
    <n v="1"/>
    <n v="48.067300000000003"/>
    <n v="31.724399999999999"/>
    <n v="16.342900000000004"/>
    <x v="5051"/>
    <n v="76"/>
    <n v="70000"/>
    <n v="48.067300000000003"/>
    <s v="Everage"/>
  </r>
  <r>
    <x v="721"/>
    <x v="1"/>
    <x v="3"/>
    <x v="11"/>
    <s v="SO60566"/>
    <n v="214"/>
    <x v="52"/>
    <x v="3"/>
    <x v="1"/>
    <n v="28785"/>
    <n v="4"/>
    <x v="0"/>
    <n v="1"/>
    <n v="1"/>
    <n v="34.99"/>
    <n v="13.0863"/>
    <n v="21.903700000000001"/>
    <x v="10181"/>
    <n v="66"/>
    <n v="20000"/>
    <n v="34.99"/>
    <s v="Low"/>
  </r>
  <r>
    <x v="721"/>
    <x v="1"/>
    <x v="3"/>
    <x v="11"/>
    <s v="SO60567"/>
    <n v="539"/>
    <x v="66"/>
    <x v="5"/>
    <x v="2"/>
    <n v="15735"/>
    <n v="9"/>
    <x v="2"/>
    <n v="2"/>
    <n v="3"/>
    <n v="117.42"/>
    <n v="52.134599999999999"/>
    <n v="65.28540000000001"/>
    <x v="10182"/>
    <n v="53"/>
    <n v="100000"/>
    <n v="39.14"/>
    <s v="Everage"/>
  </r>
  <r>
    <x v="721"/>
    <x v="1"/>
    <x v="3"/>
    <x v="11"/>
    <s v="SO60567"/>
    <n v="480"/>
    <x v="82"/>
    <x v="5"/>
    <x v="2"/>
    <n v="15735"/>
    <n v="9"/>
    <x v="2"/>
    <n v="3"/>
    <n v="2"/>
    <n v="54.24"/>
    <n v="24.082599999999999"/>
    <n v="30.157400000000003"/>
    <x v="10182"/>
    <n v="53"/>
    <n v="100000"/>
    <n v="27.12"/>
    <s v="Everage"/>
  </r>
  <r>
    <x v="721"/>
    <x v="1"/>
    <x v="3"/>
    <x v="11"/>
    <s v="SO60567"/>
    <n v="529"/>
    <x v="49"/>
    <x v="5"/>
    <x v="2"/>
    <n v="15735"/>
    <n v="9"/>
    <x v="2"/>
    <n v="1"/>
    <n v="2"/>
    <n v="105.28"/>
    <n v="46.744399999999999"/>
    <n v="58.535600000000002"/>
    <x v="10182"/>
    <n v="53"/>
    <n v="100000"/>
    <n v="52.64"/>
    <s v="Everage"/>
  </r>
  <r>
    <x v="721"/>
    <x v="1"/>
    <x v="3"/>
    <x v="11"/>
    <s v="SO60568"/>
    <n v="475"/>
    <x v="117"/>
    <x v="17"/>
    <x v="3"/>
    <n v="26434"/>
    <n v="9"/>
    <x v="2"/>
    <n v="1"/>
    <n v="1"/>
    <n v="69.989999999999995"/>
    <n v="26.176300000000001"/>
    <n v="43.813699999999997"/>
    <x v="10183"/>
    <n v="49"/>
    <n v="90000"/>
    <n v="69.989999999999995"/>
    <s v="Everage"/>
  </r>
  <r>
    <x v="721"/>
    <x v="1"/>
    <x v="3"/>
    <x v="11"/>
    <s v="SO60569"/>
    <n v="483"/>
    <x v="115"/>
    <x v="16"/>
    <x v="1"/>
    <n v="13639"/>
    <n v="9"/>
    <x v="2"/>
    <n v="1"/>
    <n v="1"/>
    <n v="120"/>
    <n v="44.88"/>
    <n v="75.12"/>
    <x v="5318"/>
    <n v="52"/>
    <n v="100000"/>
    <n v="120"/>
    <s v="Everage"/>
  </r>
  <r>
    <x v="721"/>
    <x v="1"/>
    <x v="3"/>
    <x v="11"/>
    <s v="SO60570"/>
    <n v="220"/>
    <x v="57"/>
    <x v="3"/>
    <x v="1"/>
    <n v="21668"/>
    <n v="10"/>
    <x v="3"/>
    <n v="2"/>
    <n v="1"/>
    <n v="33.644199999999998"/>
    <n v="12.027799999999999"/>
    <n v="21.616399999999999"/>
    <x v="4290"/>
    <n v="50"/>
    <n v="40000"/>
    <n v="33.644199999999998"/>
    <s v="Low"/>
  </r>
  <r>
    <x v="721"/>
    <x v="1"/>
    <x v="3"/>
    <x v="11"/>
    <s v="SO60570"/>
    <n v="582"/>
    <x v="101"/>
    <x v="0"/>
    <x v="0"/>
    <n v="21668"/>
    <n v="10"/>
    <x v="3"/>
    <n v="1"/>
    <n v="1"/>
    <n v="1700.99"/>
    <n v="1082.51"/>
    <n v="618.48"/>
    <x v="4290"/>
    <n v="50"/>
    <n v="40000"/>
    <n v="1700.99"/>
    <s v="Low"/>
  </r>
  <r>
    <x v="721"/>
    <x v="1"/>
    <x v="3"/>
    <x v="11"/>
    <s v="SO60571"/>
    <n v="479"/>
    <x v="44"/>
    <x v="2"/>
    <x v="1"/>
    <n v="25323"/>
    <n v="8"/>
    <x v="5"/>
    <n v="3"/>
    <n v="2"/>
    <n v="17.98"/>
    <n v="6.7245999999999997"/>
    <n v="11.255400000000002"/>
    <x v="10184"/>
    <n v="52"/>
    <n v="40000"/>
    <n v="8.99"/>
    <s v="Low"/>
  </r>
  <r>
    <x v="721"/>
    <x v="1"/>
    <x v="3"/>
    <x v="11"/>
    <s v="SO60571"/>
    <n v="477"/>
    <x v="47"/>
    <x v="2"/>
    <x v="1"/>
    <n v="25323"/>
    <n v="8"/>
    <x v="5"/>
    <n v="2"/>
    <n v="1"/>
    <n v="4.99"/>
    <n v="1.8663000000000001"/>
    <n v="3.1237000000000004"/>
    <x v="10184"/>
    <n v="52"/>
    <n v="40000"/>
    <n v="4.99"/>
    <s v="Low"/>
  </r>
  <r>
    <x v="721"/>
    <x v="1"/>
    <x v="3"/>
    <x v="11"/>
    <s v="SO60571"/>
    <n v="580"/>
    <x v="67"/>
    <x v="0"/>
    <x v="0"/>
    <n v="25323"/>
    <n v="8"/>
    <x v="5"/>
    <n v="1"/>
    <n v="1"/>
    <n v="1700.99"/>
    <n v="1082.51"/>
    <n v="618.48"/>
    <x v="10184"/>
    <n v="52"/>
    <n v="40000"/>
    <n v="1700.99"/>
    <s v="Low"/>
  </r>
  <r>
    <x v="721"/>
    <x v="1"/>
    <x v="3"/>
    <x v="11"/>
    <s v="SO60572"/>
    <n v="223"/>
    <x v="72"/>
    <x v="11"/>
    <x v="3"/>
    <n v="20890"/>
    <n v="10"/>
    <x v="3"/>
    <n v="2"/>
    <n v="2"/>
    <n v="17.288399999999999"/>
    <n v="11.410399999999999"/>
    <n v="5.8780000000000001"/>
    <x v="2841"/>
    <n v="57"/>
    <n v="20000"/>
    <n v="8.6441999999999997"/>
    <s v="Low"/>
  </r>
  <r>
    <x v="721"/>
    <x v="1"/>
    <x v="3"/>
    <x v="11"/>
    <s v="SO60572"/>
    <n v="220"/>
    <x v="57"/>
    <x v="3"/>
    <x v="1"/>
    <n v="20890"/>
    <n v="10"/>
    <x v="3"/>
    <n v="3"/>
    <n v="1"/>
    <n v="33.644199999999998"/>
    <n v="12.027799999999999"/>
    <n v="21.616399999999999"/>
    <x v="2841"/>
    <n v="57"/>
    <n v="20000"/>
    <n v="33.644199999999998"/>
    <s v="Low"/>
  </r>
  <r>
    <x v="721"/>
    <x v="1"/>
    <x v="3"/>
    <x v="11"/>
    <s v="SO60572"/>
    <n v="581"/>
    <x v="55"/>
    <x v="0"/>
    <x v="0"/>
    <n v="20890"/>
    <n v="10"/>
    <x v="3"/>
    <n v="1"/>
    <n v="1"/>
    <n v="1700.99"/>
    <n v="1082.51"/>
    <n v="618.48"/>
    <x v="2841"/>
    <n v="57"/>
    <n v="20000"/>
    <n v="1700.99"/>
    <s v="Low"/>
  </r>
  <r>
    <x v="721"/>
    <x v="1"/>
    <x v="3"/>
    <x v="11"/>
    <s v="SO60573"/>
    <n v="528"/>
    <x v="56"/>
    <x v="5"/>
    <x v="2"/>
    <n v="23622"/>
    <n v="8"/>
    <x v="5"/>
    <n v="3"/>
    <n v="3"/>
    <n v="117.42"/>
    <n v="52.134599999999999"/>
    <n v="65.28540000000001"/>
    <x v="10185"/>
    <n v="71"/>
    <n v="110000"/>
    <n v="39.14"/>
    <s v="Hight"/>
  </r>
  <r>
    <x v="721"/>
    <x v="1"/>
    <x v="3"/>
    <x v="11"/>
    <s v="SO60573"/>
    <n v="480"/>
    <x v="82"/>
    <x v="5"/>
    <x v="2"/>
    <n v="23622"/>
    <n v="8"/>
    <x v="5"/>
    <n v="4"/>
    <n v="2"/>
    <n v="54.24"/>
    <n v="24.082599999999999"/>
    <n v="30.157400000000003"/>
    <x v="10185"/>
    <n v="71"/>
    <n v="110000"/>
    <n v="27.12"/>
    <s v="Hight"/>
  </r>
  <r>
    <x v="721"/>
    <x v="1"/>
    <x v="3"/>
    <x v="11"/>
    <s v="SO60573"/>
    <n v="535"/>
    <x v="93"/>
    <x v="5"/>
    <x v="2"/>
    <n v="23622"/>
    <n v="8"/>
    <x v="5"/>
    <n v="2"/>
    <n v="2"/>
    <n v="78.28"/>
    <n v="34.756399999999999"/>
    <n v="43.523600000000002"/>
    <x v="10185"/>
    <n v="71"/>
    <n v="110000"/>
    <n v="39.14"/>
    <s v="Hight"/>
  </r>
  <r>
    <x v="721"/>
    <x v="1"/>
    <x v="3"/>
    <x v="11"/>
    <s v="SO60573"/>
    <n v="596"/>
    <x v="83"/>
    <x v="1"/>
    <x v="0"/>
    <n v="23622"/>
    <n v="8"/>
    <x v="5"/>
    <n v="1"/>
    <n v="1"/>
    <n v="539.99"/>
    <n v="294.5797"/>
    <n v="245.41030000000001"/>
    <x v="10185"/>
    <n v="71"/>
    <n v="110000"/>
    <n v="539.99"/>
    <s v="Hight"/>
  </r>
  <r>
    <x v="721"/>
    <x v="1"/>
    <x v="3"/>
    <x v="11"/>
    <s v="SO60574"/>
    <n v="485"/>
    <x v="68"/>
    <x v="10"/>
    <x v="1"/>
    <n v="13842"/>
    <n v="8"/>
    <x v="5"/>
    <n v="2"/>
    <n v="2"/>
    <n v="43.96"/>
    <n v="16.440999999999999"/>
    <n v="27.519000000000002"/>
    <x v="10186"/>
    <n v="49"/>
    <n v="20000"/>
    <n v="21.98"/>
    <s v="Low"/>
  </r>
  <r>
    <x v="721"/>
    <x v="1"/>
    <x v="3"/>
    <x v="11"/>
    <s v="SO60574"/>
    <n v="214"/>
    <x v="52"/>
    <x v="3"/>
    <x v="1"/>
    <n v="13842"/>
    <n v="8"/>
    <x v="5"/>
    <n v="3"/>
    <n v="1"/>
    <n v="34.99"/>
    <n v="13.0863"/>
    <n v="21.903700000000001"/>
    <x v="10186"/>
    <n v="49"/>
    <n v="20000"/>
    <n v="34.99"/>
    <s v="Low"/>
  </r>
  <r>
    <x v="721"/>
    <x v="1"/>
    <x v="3"/>
    <x v="11"/>
    <s v="SO60574"/>
    <n v="590"/>
    <x v="113"/>
    <x v="1"/>
    <x v="0"/>
    <n v="13842"/>
    <n v="8"/>
    <x v="5"/>
    <n v="1"/>
    <n v="1"/>
    <n v="769.49"/>
    <n v="419.77839999999998"/>
    <n v="349.71160000000003"/>
    <x v="10186"/>
    <n v="49"/>
    <n v="20000"/>
    <n v="769.49"/>
    <s v="Low"/>
  </r>
  <r>
    <x v="721"/>
    <x v="1"/>
    <x v="3"/>
    <x v="11"/>
    <s v="SO60575"/>
    <n v="214"/>
    <x v="52"/>
    <x v="3"/>
    <x v="1"/>
    <n v="11734"/>
    <n v="4"/>
    <x v="0"/>
    <n v="1"/>
    <n v="1"/>
    <n v="34.99"/>
    <n v="13.0863"/>
    <n v="21.903700000000001"/>
    <x v="10187"/>
    <n v="64"/>
    <n v="60000"/>
    <n v="34.99"/>
    <s v="Everage"/>
  </r>
  <r>
    <x v="721"/>
    <x v="1"/>
    <x v="3"/>
    <x v="11"/>
    <s v="SO60575"/>
    <n v="473"/>
    <x v="98"/>
    <x v="14"/>
    <x v="3"/>
    <n v="11734"/>
    <n v="4"/>
    <x v="0"/>
    <n v="2"/>
    <n v="1"/>
    <n v="63.5"/>
    <n v="23.748999999999999"/>
    <n v="39.751000000000005"/>
    <x v="10187"/>
    <n v="64"/>
    <n v="60000"/>
    <n v="63.5"/>
    <s v="Everage"/>
  </r>
  <r>
    <x v="721"/>
    <x v="1"/>
    <x v="3"/>
    <x v="11"/>
    <s v="SO60576"/>
    <n v="223"/>
    <x v="72"/>
    <x v="11"/>
    <x v="3"/>
    <n v="11687"/>
    <n v="4"/>
    <x v="0"/>
    <n v="2"/>
    <n v="2"/>
    <n v="17.288399999999999"/>
    <n v="11.410399999999999"/>
    <n v="5.8780000000000001"/>
    <x v="7561"/>
    <n v="58"/>
    <n v="40000"/>
    <n v="8.6441999999999997"/>
    <s v="Low"/>
  </r>
  <r>
    <x v="721"/>
    <x v="1"/>
    <x v="3"/>
    <x v="11"/>
    <s v="SO60576"/>
    <n v="488"/>
    <x v="79"/>
    <x v="8"/>
    <x v="3"/>
    <n v="11687"/>
    <n v="4"/>
    <x v="0"/>
    <n v="1"/>
    <n v="1"/>
    <n v="53.99"/>
    <n v="41.572299999999998"/>
    <n v="12.417700000000004"/>
    <x v="7561"/>
    <n v="58"/>
    <n v="40000"/>
    <n v="53.99"/>
    <s v="Low"/>
  </r>
  <r>
    <x v="721"/>
    <x v="1"/>
    <x v="3"/>
    <x v="11"/>
    <s v="SO60577"/>
    <n v="529"/>
    <x v="49"/>
    <x v="5"/>
    <x v="2"/>
    <n v="11711"/>
    <n v="6"/>
    <x v="1"/>
    <n v="2"/>
    <n v="2"/>
    <n v="105.28"/>
    <n v="46.744399999999999"/>
    <n v="58.535600000000002"/>
    <x v="5048"/>
    <n v="61"/>
    <n v="70000"/>
    <n v="52.64"/>
    <s v="Everage"/>
  </r>
  <r>
    <x v="721"/>
    <x v="1"/>
    <x v="3"/>
    <x v="11"/>
    <s v="SO60577"/>
    <n v="539"/>
    <x v="66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21"/>
    <x v="1"/>
    <x v="3"/>
    <x v="11"/>
    <s v="SO60577"/>
    <n v="214"/>
    <x v="52"/>
    <x v="3"/>
    <x v="1"/>
    <n v="11711"/>
    <n v="6"/>
    <x v="1"/>
    <n v="3"/>
    <n v="1"/>
    <n v="34.99"/>
    <n v="13.0863"/>
    <n v="21.903700000000001"/>
    <x v="5048"/>
    <n v="61"/>
    <n v="70000"/>
    <n v="34.99"/>
    <s v="Everage"/>
  </r>
  <r>
    <x v="721"/>
    <x v="1"/>
    <x v="3"/>
    <x v="11"/>
    <s v="SO60578"/>
    <n v="477"/>
    <x v="47"/>
    <x v="2"/>
    <x v="1"/>
    <n v="26552"/>
    <n v="1"/>
    <x v="0"/>
    <n v="4"/>
    <n v="3"/>
    <n v="14.97"/>
    <n v="5.5989000000000004"/>
    <n v="9.3711000000000002"/>
    <x v="10188"/>
    <n v="46"/>
    <n v="40000"/>
    <n v="4.99"/>
    <s v="Low"/>
  </r>
  <r>
    <x v="721"/>
    <x v="1"/>
    <x v="3"/>
    <x v="11"/>
    <s v="SO60578"/>
    <n v="479"/>
    <x v="44"/>
    <x v="2"/>
    <x v="1"/>
    <n v="26552"/>
    <n v="1"/>
    <x v="0"/>
    <n v="3"/>
    <n v="3"/>
    <n v="26.97"/>
    <n v="10.0869"/>
    <n v="16.883099999999999"/>
    <x v="10188"/>
    <n v="46"/>
    <n v="40000"/>
    <n v="8.99"/>
    <s v="Low"/>
  </r>
  <r>
    <x v="721"/>
    <x v="1"/>
    <x v="3"/>
    <x v="11"/>
    <s v="SO60578"/>
    <n v="530"/>
    <x v="60"/>
    <x v="5"/>
    <x v="2"/>
    <n v="26552"/>
    <n v="1"/>
    <x v="0"/>
    <n v="2"/>
    <n v="2"/>
    <n v="54.24"/>
    <n v="24.082599999999999"/>
    <n v="30.157400000000003"/>
    <x v="10188"/>
    <n v="46"/>
    <n v="40000"/>
    <n v="27.12"/>
    <s v="Low"/>
  </r>
  <r>
    <x v="721"/>
    <x v="1"/>
    <x v="3"/>
    <x v="11"/>
    <s v="SO60578"/>
    <n v="541"/>
    <x v="59"/>
    <x v="5"/>
    <x v="2"/>
    <n v="26552"/>
    <n v="1"/>
    <x v="0"/>
    <n v="1"/>
    <n v="1"/>
    <n v="52.64"/>
    <n v="23.372199999999999"/>
    <n v="29.267800000000001"/>
    <x v="10188"/>
    <n v="46"/>
    <n v="40000"/>
    <n v="52.64"/>
    <s v="Low"/>
  </r>
  <r>
    <x v="721"/>
    <x v="1"/>
    <x v="3"/>
    <x v="11"/>
    <s v="SO60579"/>
    <n v="540"/>
    <x v="51"/>
    <x v="7"/>
    <x v="1"/>
    <n v="24390"/>
    <n v="1"/>
    <x v="0"/>
    <n v="1"/>
    <n v="1"/>
    <n v="32.6"/>
    <n v="12.192399999999999"/>
    <n v="20.407600000000002"/>
    <x v="10189"/>
    <n v="67"/>
    <n v="60000"/>
    <n v="32.6"/>
    <s v="Everage"/>
  </r>
  <r>
    <x v="721"/>
    <x v="1"/>
    <x v="3"/>
    <x v="11"/>
    <s v="SO60580"/>
    <n v="536"/>
    <x v="6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721"/>
    <x v="1"/>
    <x v="3"/>
    <x v="11"/>
    <s v="SO60581"/>
    <n v="464"/>
    <x v="75"/>
    <x v="9"/>
    <x v="3"/>
    <n v="19645"/>
    <n v="6"/>
    <x v="1"/>
    <n v="4"/>
    <n v="2"/>
    <n v="47.096200000000003"/>
    <n v="19.427199999999999"/>
    <n v="27.669000000000004"/>
    <x v="7235"/>
    <n v="46"/>
    <n v="40000"/>
    <n v="23.548100000000002"/>
    <s v="Low"/>
  </r>
  <r>
    <x v="721"/>
    <x v="1"/>
    <x v="3"/>
    <x v="11"/>
    <s v="SO60581"/>
    <n v="536"/>
    <x v="69"/>
    <x v="5"/>
    <x v="2"/>
    <n v="19645"/>
    <n v="6"/>
    <x v="1"/>
    <n v="1"/>
    <n v="2"/>
    <n v="105.28"/>
    <n v="46.744399999999999"/>
    <n v="58.535600000000002"/>
    <x v="7235"/>
    <n v="46"/>
    <n v="40000"/>
    <n v="52.64"/>
    <s v="Low"/>
  </r>
  <r>
    <x v="721"/>
    <x v="1"/>
    <x v="3"/>
    <x v="11"/>
    <s v="SO60581"/>
    <n v="220"/>
    <x v="57"/>
    <x v="3"/>
    <x v="1"/>
    <n v="19645"/>
    <n v="6"/>
    <x v="1"/>
    <n v="3"/>
    <n v="1"/>
    <n v="33.644199999999998"/>
    <n v="12.027799999999999"/>
    <n v="21.616399999999999"/>
    <x v="7235"/>
    <n v="46"/>
    <n v="40000"/>
    <n v="33.644199999999998"/>
    <s v="Low"/>
  </r>
  <r>
    <x v="721"/>
    <x v="1"/>
    <x v="3"/>
    <x v="11"/>
    <s v="SO60581"/>
    <n v="528"/>
    <x v="56"/>
    <x v="5"/>
    <x v="2"/>
    <n v="19645"/>
    <n v="6"/>
    <x v="1"/>
    <n v="2"/>
    <n v="1"/>
    <n v="39.14"/>
    <n v="17.3782"/>
    <n v="21.761800000000001"/>
    <x v="7235"/>
    <n v="46"/>
    <n v="40000"/>
    <n v="39.14"/>
    <s v="Low"/>
  </r>
  <r>
    <x v="721"/>
    <x v="1"/>
    <x v="3"/>
    <x v="11"/>
    <s v="SO60582"/>
    <n v="477"/>
    <x v="47"/>
    <x v="2"/>
    <x v="1"/>
    <n v="21635"/>
    <n v="4"/>
    <x v="0"/>
    <n v="2"/>
    <n v="2"/>
    <n v="9.98"/>
    <n v="3.7326000000000001"/>
    <n v="6.2474000000000007"/>
    <x v="10190"/>
    <n v="58"/>
    <n v="50000"/>
    <n v="4.99"/>
    <s v="Low"/>
  </r>
  <r>
    <x v="721"/>
    <x v="1"/>
    <x v="3"/>
    <x v="11"/>
    <s v="SO60582"/>
    <n v="478"/>
    <x v="48"/>
    <x v="2"/>
    <x v="1"/>
    <n v="21635"/>
    <n v="4"/>
    <x v="0"/>
    <n v="1"/>
    <n v="2"/>
    <n v="19.98"/>
    <n v="7.4725999999999999"/>
    <n v="12.507400000000001"/>
    <x v="10190"/>
    <n v="58"/>
    <n v="50000"/>
    <n v="9.99"/>
    <s v="Low"/>
  </r>
  <r>
    <x v="721"/>
    <x v="1"/>
    <x v="3"/>
    <x v="11"/>
    <s v="SO60582"/>
    <n v="223"/>
    <x v="72"/>
    <x v="11"/>
    <x v="3"/>
    <n v="21635"/>
    <n v="4"/>
    <x v="0"/>
    <n v="4"/>
    <n v="1"/>
    <n v="8.6441999999999997"/>
    <n v="5.7051999999999996"/>
    <n v="2.9390000000000001"/>
    <x v="10190"/>
    <n v="58"/>
    <n v="50000"/>
    <n v="8.6441999999999997"/>
    <s v="Low"/>
  </r>
  <r>
    <x v="721"/>
    <x v="1"/>
    <x v="3"/>
    <x v="11"/>
    <s v="SO60582"/>
    <n v="232"/>
    <x v="54"/>
    <x v="8"/>
    <x v="3"/>
    <n v="21635"/>
    <n v="4"/>
    <x v="0"/>
    <n v="3"/>
    <n v="1"/>
    <n v="48.067300000000003"/>
    <n v="31.724399999999999"/>
    <n v="16.342900000000004"/>
    <x v="10190"/>
    <n v="58"/>
    <n v="50000"/>
    <n v="48.067300000000003"/>
    <s v="Low"/>
  </r>
  <r>
    <x v="721"/>
    <x v="1"/>
    <x v="3"/>
    <x v="11"/>
    <s v="SO60583"/>
    <n v="478"/>
    <x v="48"/>
    <x v="2"/>
    <x v="1"/>
    <n v="15571"/>
    <n v="6"/>
    <x v="1"/>
    <n v="1"/>
    <n v="2"/>
    <n v="19.98"/>
    <n v="7.4725999999999999"/>
    <n v="12.507400000000001"/>
    <x v="4649"/>
    <n v="65"/>
    <n v="60000"/>
    <n v="9.99"/>
    <s v="Everage"/>
  </r>
  <r>
    <x v="721"/>
    <x v="1"/>
    <x v="3"/>
    <x v="11"/>
    <s v="SO60584"/>
    <n v="478"/>
    <x v="48"/>
    <x v="2"/>
    <x v="1"/>
    <n v="21477"/>
    <n v="4"/>
    <x v="0"/>
    <n v="2"/>
    <n v="3"/>
    <n v="29.97"/>
    <n v="11.2089"/>
    <n v="18.761099999999999"/>
    <x v="10191"/>
    <n v="75"/>
    <n v="60000"/>
    <n v="9.99"/>
    <s v="Everage"/>
  </r>
  <r>
    <x v="721"/>
    <x v="1"/>
    <x v="3"/>
    <x v="11"/>
    <s v="SO60584"/>
    <n v="223"/>
    <x v="72"/>
    <x v="11"/>
    <x v="3"/>
    <n v="21477"/>
    <n v="4"/>
    <x v="0"/>
    <n v="3"/>
    <n v="2"/>
    <n v="17.288399999999999"/>
    <n v="11.410399999999999"/>
    <n v="5.8780000000000001"/>
    <x v="10191"/>
    <n v="75"/>
    <n v="60000"/>
    <n v="8.6441999999999997"/>
    <s v="Everage"/>
  </r>
  <r>
    <x v="721"/>
    <x v="1"/>
    <x v="3"/>
    <x v="11"/>
    <s v="SO60584"/>
    <n v="477"/>
    <x v="47"/>
    <x v="2"/>
    <x v="1"/>
    <n v="21477"/>
    <n v="4"/>
    <x v="0"/>
    <n v="1"/>
    <n v="2"/>
    <n v="9.98"/>
    <n v="3.7326000000000001"/>
    <n v="6.2474000000000007"/>
    <x v="10191"/>
    <n v="75"/>
    <n v="60000"/>
    <n v="4.99"/>
    <s v="Everage"/>
  </r>
  <r>
    <x v="721"/>
    <x v="1"/>
    <x v="3"/>
    <x v="11"/>
    <s v="SO60586"/>
    <n v="475"/>
    <x v="117"/>
    <x v="17"/>
    <x v="3"/>
    <n v="19800"/>
    <n v="4"/>
    <x v="0"/>
    <n v="1"/>
    <n v="1"/>
    <n v="69.989999999999995"/>
    <n v="26.176300000000001"/>
    <n v="43.813699999999997"/>
    <x v="10192"/>
    <n v="50"/>
    <n v="80000"/>
    <n v="69.989999999999995"/>
    <s v="Everage"/>
  </r>
  <r>
    <x v="721"/>
    <x v="1"/>
    <x v="3"/>
    <x v="11"/>
    <s v="SO60587"/>
    <n v="477"/>
    <x v="47"/>
    <x v="2"/>
    <x v="1"/>
    <n v="25327"/>
    <n v="6"/>
    <x v="1"/>
    <n v="1"/>
    <n v="3"/>
    <n v="14.97"/>
    <n v="5.5989000000000004"/>
    <n v="9.3711000000000002"/>
    <x v="10193"/>
    <n v="48"/>
    <n v="40000"/>
    <n v="4.99"/>
    <s v="Low"/>
  </r>
  <r>
    <x v="721"/>
    <x v="1"/>
    <x v="3"/>
    <x v="11"/>
    <s v="SO60588"/>
    <n v="477"/>
    <x v="47"/>
    <x v="2"/>
    <x v="1"/>
    <n v="17434"/>
    <n v="4"/>
    <x v="0"/>
    <n v="1"/>
    <n v="2"/>
    <n v="9.98"/>
    <n v="3.7326000000000001"/>
    <n v="6.2474000000000007"/>
    <x v="10194"/>
    <n v="62"/>
    <n v="110000"/>
    <n v="4.99"/>
    <s v="Hight"/>
  </r>
  <r>
    <x v="721"/>
    <x v="1"/>
    <x v="3"/>
    <x v="11"/>
    <s v="SO60589"/>
    <n v="223"/>
    <x v="72"/>
    <x v="11"/>
    <x v="3"/>
    <n v="17562"/>
    <n v="4"/>
    <x v="0"/>
    <n v="2"/>
    <n v="2"/>
    <n v="17.288399999999999"/>
    <n v="11.410399999999999"/>
    <n v="5.8780000000000001"/>
    <x v="10195"/>
    <n v="51"/>
    <n v="60000"/>
    <n v="8.6441999999999997"/>
    <s v="Everage"/>
  </r>
  <r>
    <x v="721"/>
    <x v="1"/>
    <x v="3"/>
    <x v="11"/>
    <s v="SO60589"/>
    <n v="477"/>
    <x v="47"/>
    <x v="2"/>
    <x v="1"/>
    <n v="17562"/>
    <n v="4"/>
    <x v="0"/>
    <n v="1"/>
    <n v="2"/>
    <n v="9.98"/>
    <n v="3.7326000000000001"/>
    <n v="6.2474000000000007"/>
    <x v="10195"/>
    <n v="51"/>
    <n v="60000"/>
    <n v="4.99"/>
    <s v="Everage"/>
  </r>
  <r>
    <x v="721"/>
    <x v="1"/>
    <x v="3"/>
    <x v="11"/>
    <s v="SO60590"/>
    <n v="475"/>
    <x v="117"/>
    <x v="17"/>
    <x v="3"/>
    <n v="18844"/>
    <n v="1"/>
    <x v="0"/>
    <n v="1"/>
    <n v="1"/>
    <n v="69.989999999999995"/>
    <n v="26.176300000000001"/>
    <n v="43.813699999999997"/>
    <x v="10196"/>
    <n v="87"/>
    <n v="50000"/>
    <n v="69.989999999999995"/>
    <s v="Low"/>
  </r>
  <r>
    <x v="721"/>
    <x v="1"/>
    <x v="3"/>
    <x v="11"/>
    <s v="SO60590"/>
    <n v="488"/>
    <x v="79"/>
    <x v="8"/>
    <x v="3"/>
    <n v="18844"/>
    <n v="1"/>
    <x v="0"/>
    <n v="2"/>
    <n v="1"/>
    <n v="53.99"/>
    <n v="41.572299999999998"/>
    <n v="12.417700000000004"/>
    <x v="10196"/>
    <n v="87"/>
    <n v="50000"/>
    <n v="53.99"/>
    <s v="Low"/>
  </r>
  <r>
    <x v="721"/>
    <x v="1"/>
    <x v="3"/>
    <x v="11"/>
    <s v="SO60591"/>
    <n v="223"/>
    <x v="72"/>
    <x v="11"/>
    <x v="3"/>
    <n v="18772"/>
    <n v="4"/>
    <x v="0"/>
    <n v="2"/>
    <n v="1"/>
    <n v="8.6441999999999997"/>
    <n v="5.7051999999999996"/>
    <n v="2.9390000000000001"/>
    <x v="10197"/>
    <n v="47"/>
    <n v="40000"/>
    <n v="8.6441999999999997"/>
    <s v="Low"/>
  </r>
  <r>
    <x v="721"/>
    <x v="1"/>
    <x v="3"/>
    <x v="11"/>
    <s v="SO60591"/>
    <n v="475"/>
    <x v="117"/>
    <x v="17"/>
    <x v="3"/>
    <n v="18772"/>
    <n v="4"/>
    <x v="0"/>
    <n v="1"/>
    <n v="1"/>
    <n v="69.989999999999995"/>
    <n v="26.176300000000001"/>
    <n v="43.813699999999997"/>
    <x v="10197"/>
    <n v="47"/>
    <n v="40000"/>
    <n v="69.989999999999995"/>
    <s v="Low"/>
  </r>
  <r>
    <x v="721"/>
    <x v="1"/>
    <x v="3"/>
    <x v="11"/>
    <s v="SO60592"/>
    <n v="480"/>
    <x v="82"/>
    <x v="5"/>
    <x v="2"/>
    <n v="28254"/>
    <n v="6"/>
    <x v="1"/>
    <n v="2"/>
    <n v="2"/>
    <n v="54.24"/>
    <n v="24.082599999999999"/>
    <n v="30.157400000000003"/>
    <x v="10198"/>
    <n v="61"/>
    <n v="80000"/>
    <n v="27.12"/>
    <s v="Everage"/>
  </r>
  <r>
    <x v="721"/>
    <x v="1"/>
    <x v="3"/>
    <x v="11"/>
    <s v="SO60592"/>
    <n v="528"/>
    <x v="56"/>
    <x v="5"/>
    <x v="2"/>
    <n v="28254"/>
    <n v="6"/>
    <x v="1"/>
    <n v="1"/>
    <n v="2"/>
    <n v="78.28"/>
    <n v="34.756399999999999"/>
    <n v="43.523600000000002"/>
    <x v="10198"/>
    <n v="61"/>
    <n v="80000"/>
    <n v="39.14"/>
    <s v="Everage"/>
  </r>
  <r>
    <x v="721"/>
    <x v="1"/>
    <x v="3"/>
    <x v="11"/>
    <s v="SO60592"/>
    <n v="486"/>
    <x v="50"/>
    <x v="6"/>
    <x v="1"/>
    <n v="28254"/>
    <n v="6"/>
    <x v="1"/>
    <n v="3"/>
    <n v="1"/>
    <n v="159"/>
    <n v="59.466000000000001"/>
    <n v="99.533999999999992"/>
    <x v="10198"/>
    <n v="61"/>
    <n v="80000"/>
    <n v="159"/>
    <s v="Everage"/>
  </r>
  <r>
    <x v="721"/>
    <x v="1"/>
    <x v="3"/>
    <x v="11"/>
    <s v="SO60593"/>
    <n v="528"/>
    <x v="56"/>
    <x v="5"/>
    <x v="2"/>
    <n v="15486"/>
    <n v="1"/>
    <x v="0"/>
    <n v="1"/>
    <n v="2"/>
    <n v="78.28"/>
    <n v="34.756399999999999"/>
    <n v="43.523600000000002"/>
    <x v="10199"/>
    <n v="54"/>
    <n v="60000"/>
    <n v="39.14"/>
    <s v="Everage"/>
  </r>
  <r>
    <x v="721"/>
    <x v="1"/>
    <x v="3"/>
    <x v="11"/>
    <s v="SO60593"/>
    <n v="220"/>
    <x v="57"/>
    <x v="3"/>
    <x v="1"/>
    <n v="15486"/>
    <n v="1"/>
    <x v="0"/>
    <n v="2"/>
    <n v="1"/>
    <n v="33.644199999999998"/>
    <n v="12.027799999999999"/>
    <n v="21.616399999999999"/>
    <x v="10199"/>
    <n v="54"/>
    <n v="60000"/>
    <n v="33.644199999999998"/>
    <s v="Everage"/>
  </r>
  <r>
    <x v="721"/>
    <x v="1"/>
    <x v="3"/>
    <x v="11"/>
    <s v="SO60594"/>
    <n v="485"/>
    <x v="68"/>
    <x v="10"/>
    <x v="1"/>
    <n v="14373"/>
    <n v="4"/>
    <x v="0"/>
    <n v="1"/>
    <n v="2"/>
    <n v="43.96"/>
    <n v="16.440999999999999"/>
    <n v="27.519000000000002"/>
    <x v="10200"/>
    <n v="51"/>
    <n v="60000"/>
    <n v="21.98"/>
    <s v="Everage"/>
  </r>
  <r>
    <x v="721"/>
    <x v="1"/>
    <x v="3"/>
    <x v="11"/>
    <s v="SO60594"/>
    <n v="488"/>
    <x v="79"/>
    <x v="8"/>
    <x v="3"/>
    <n v="14373"/>
    <n v="4"/>
    <x v="0"/>
    <n v="2"/>
    <n v="1"/>
    <n v="53.99"/>
    <n v="41.572299999999998"/>
    <n v="12.417700000000004"/>
    <x v="10200"/>
    <n v="51"/>
    <n v="60000"/>
    <n v="53.99"/>
    <s v="Everage"/>
  </r>
  <r>
    <x v="721"/>
    <x v="1"/>
    <x v="3"/>
    <x v="11"/>
    <s v="SO60595"/>
    <n v="485"/>
    <x v="68"/>
    <x v="10"/>
    <x v="1"/>
    <n v="26076"/>
    <n v="6"/>
    <x v="1"/>
    <n v="2"/>
    <n v="2"/>
    <n v="43.96"/>
    <n v="16.440999999999999"/>
    <n v="27.519000000000002"/>
    <x v="10201"/>
    <n v="61"/>
    <n v="80000"/>
    <n v="21.98"/>
    <s v="Everage"/>
  </r>
  <r>
    <x v="721"/>
    <x v="1"/>
    <x v="3"/>
    <x v="11"/>
    <s v="SO60595"/>
    <n v="528"/>
    <x v="56"/>
    <x v="5"/>
    <x v="2"/>
    <n v="26076"/>
    <n v="6"/>
    <x v="1"/>
    <n v="1"/>
    <n v="2"/>
    <n v="78.28"/>
    <n v="34.756399999999999"/>
    <n v="43.523600000000002"/>
    <x v="10201"/>
    <n v="61"/>
    <n v="80000"/>
    <n v="39.14"/>
    <s v="Everage"/>
  </r>
  <r>
    <x v="721"/>
    <x v="1"/>
    <x v="3"/>
    <x v="11"/>
    <s v="SO60595"/>
    <n v="229"/>
    <x v="53"/>
    <x v="8"/>
    <x v="3"/>
    <n v="26076"/>
    <n v="6"/>
    <x v="1"/>
    <n v="3"/>
    <n v="1"/>
    <n v="48.067300000000003"/>
    <n v="31.724399999999999"/>
    <n v="16.342900000000004"/>
    <x v="10201"/>
    <n v="61"/>
    <n v="80000"/>
    <n v="48.067300000000003"/>
    <s v="Everage"/>
  </r>
  <r>
    <x v="721"/>
    <x v="1"/>
    <x v="3"/>
    <x v="11"/>
    <s v="SO60596"/>
    <n v="485"/>
    <x v="68"/>
    <x v="10"/>
    <x v="1"/>
    <n v="16556"/>
    <n v="8"/>
    <x v="5"/>
    <n v="3"/>
    <n v="2"/>
    <n v="43.96"/>
    <n v="16.440999999999999"/>
    <n v="27.519000000000002"/>
    <x v="10202"/>
    <n v="53"/>
    <n v="20000"/>
    <n v="21.98"/>
    <s v="Low"/>
  </r>
  <r>
    <x v="721"/>
    <x v="1"/>
    <x v="3"/>
    <x v="11"/>
    <s v="SO60596"/>
    <n v="528"/>
    <x v="56"/>
    <x v="5"/>
    <x v="2"/>
    <n v="16556"/>
    <n v="8"/>
    <x v="5"/>
    <n v="2"/>
    <n v="2"/>
    <n v="78.28"/>
    <n v="34.756399999999999"/>
    <n v="43.523600000000002"/>
    <x v="10202"/>
    <n v="53"/>
    <n v="20000"/>
    <n v="39.14"/>
    <s v="Low"/>
  </r>
  <r>
    <x v="721"/>
    <x v="1"/>
    <x v="3"/>
    <x v="11"/>
    <s v="SO60596"/>
    <n v="535"/>
    <x v="93"/>
    <x v="5"/>
    <x v="2"/>
    <n v="16556"/>
    <n v="8"/>
    <x v="5"/>
    <n v="1"/>
    <n v="2"/>
    <n v="78.28"/>
    <n v="34.756399999999999"/>
    <n v="43.523600000000002"/>
    <x v="10202"/>
    <n v="53"/>
    <n v="20000"/>
    <n v="39.14"/>
    <s v="Low"/>
  </r>
  <r>
    <x v="721"/>
    <x v="1"/>
    <x v="3"/>
    <x v="11"/>
    <s v="SO60596"/>
    <n v="214"/>
    <x v="52"/>
    <x v="3"/>
    <x v="1"/>
    <n v="16556"/>
    <n v="8"/>
    <x v="5"/>
    <n v="4"/>
    <n v="1"/>
    <n v="34.99"/>
    <n v="13.0863"/>
    <n v="21.903700000000001"/>
    <x v="10202"/>
    <n v="53"/>
    <n v="20000"/>
    <n v="34.99"/>
    <s v="Low"/>
  </r>
  <r>
    <x v="721"/>
    <x v="1"/>
    <x v="3"/>
    <x v="11"/>
    <s v="SO60597"/>
    <n v="480"/>
    <x v="82"/>
    <x v="5"/>
    <x v="2"/>
    <n v="25145"/>
    <n v="8"/>
    <x v="5"/>
    <n v="2"/>
    <n v="2"/>
    <n v="54.24"/>
    <n v="24.082599999999999"/>
    <n v="30.157400000000003"/>
    <x v="10203"/>
    <n v="49"/>
    <n v="30000"/>
    <n v="27.12"/>
    <s v="Low"/>
  </r>
  <r>
    <x v="721"/>
    <x v="1"/>
    <x v="3"/>
    <x v="11"/>
    <s v="SO60597"/>
    <n v="538"/>
    <x v="63"/>
    <x v="5"/>
    <x v="2"/>
    <n v="25145"/>
    <n v="8"/>
    <x v="5"/>
    <n v="1"/>
    <n v="2"/>
    <n v="54.24"/>
    <n v="24.082599999999999"/>
    <n v="30.157400000000003"/>
    <x v="10203"/>
    <n v="49"/>
    <n v="30000"/>
    <n v="27.12"/>
    <s v="Low"/>
  </r>
  <r>
    <x v="721"/>
    <x v="1"/>
    <x v="3"/>
    <x v="11"/>
    <s v="SO60598"/>
    <n v="529"/>
    <x v="49"/>
    <x v="5"/>
    <x v="2"/>
    <n v="25477"/>
    <n v="10"/>
    <x v="3"/>
    <n v="1"/>
    <n v="2"/>
    <n v="105.28"/>
    <n v="46.744399999999999"/>
    <n v="58.535600000000002"/>
    <x v="10204"/>
    <n v="90"/>
    <n v="30000"/>
    <n v="52.64"/>
    <s v="Low"/>
  </r>
  <r>
    <x v="721"/>
    <x v="1"/>
    <x v="3"/>
    <x v="11"/>
    <s v="SO60599"/>
    <n v="529"/>
    <x v="49"/>
    <x v="5"/>
    <x v="2"/>
    <n v="20957"/>
    <n v="7"/>
    <x v="4"/>
    <n v="1"/>
    <n v="2"/>
    <n v="105.28"/>
    <n v="46.744399999999999"/>
    <n v="58.535600000000002"/>
    <x v="10205"/>
    <n v="48"/>
    <n v="30000"/>
    <n v="52.64"/>
    <s v="Low"/>
  </r>
  <r>
    <x v="721"/>
    <x v="1"/>
    <x v="3"/>
    <x v="11"/>
    <s v="SO60599"/>
    <n v="214"/>
    <x v="52"/>
    <x v="3"/>
    <x v="1"/>
    <n v="20957"/>
    <n v="7"/>
    <x v="4"/>
    <n v="2"/>
    <n v="1"/>
    <n v="34.99"/>
    <n v="13.0863"/>
    <n v="21.903700000000001"/>
    <x v="10205"/>
    <n v="48"/>
    <n v="30000"/>
    <n v="34.99"/>
    <s v="Low"/>
  </r>
  <r>
    <x v="721"/>
    <x v="1"/>
    <x v="3"/>
    <x v="11"/>
    <s v="SO60600"/>
    <n v="530"/>
    <x v="60"/>
    <x v="5"/>
    <x v="2"/>
    <n v="25677"/>
    <n v="7"/>
    <x v="4"/>
    <n v="1"/>
    <n v="3"/>
    <n v="81.36"/>
    <n v="36.123899999999999"/>
    <n v="45.2361"/>
    <x v="10206"/>
    <n v="49"/>
    <n v="20000"/>
    <n v="27.12"/>
    <s v="Low"/>
  </r>
  <r>
    <x v="721"/>
    <x v="1"/>
    <x v="3"/>
    <x v="11"/>
    <s v="SO60600"/>
    <n v="487"/>
    <x v="88"/>
    <x v="13"/>
    <x v="1"/>
    <n v="25677"/>
    <n v="7"/>
    <x v="4"/>
    <n v="2"/>
    <n v="1"/>
    <n v="54.99"/>
    <n v="20.566299999999998"/>
    <n v="34.423700000000004"/>
    <x v="10206"/>
    <n v="49"/>
    <n v="20000"/>
    <n v="54.99"/>
    <s v="Low"/>
  </r>
  <r>
    <x v="721"/>
    <x v="1"/>
    <x v="3"/>
    <x v="11"/>
    <s v="SO60601"/>
    <n v="477"/>
    <x v="47"/>
    <x v="2"/>
    <x v="1"/>
    <n v="11829"/>
    <n v="1"/>
    <x v="0"/>
    <n v="5"/>
    <n v="2"/>
    <n v="9.98"/>
    <n v="3.7326000000000001"/>
    <n v="6.2474000000000007"/>
    <x v="6377"/>
    <n v="54"/>
    <n v="70000"/>
    <n v="4.99"/>
    <s v="Everage"/>
  </r>
  <r>
    <x v="721"/>
    <x v="1"/>
    <x v="3"/>
    <x v="11"/>
    <s v="SO60601"/>
    <n v="478"/>
    <x v="48"/>
    <x v="2"/>
    <x v="1"/>
    <n v="11829"/>
    <n v="1"/>
    <x v="0"/>
    <n v="4"/>
    <n v="2"/>
    <n v="19.98"/>
    <n v="7.4725999999999999"/>
    <n v="12.507400000000001"/>
    <x v="6377"/>
    <n v="54"/>
    <n v="70000"/>
    <n v="9.99"/>
    <s v="Everage"/>
  </r>
  <r>
    <x v="721"/>
    <x v="1"/>
    <x v="3"/>
    <x v="11"/>
    <s v="SO60601"/>
    <n v="485"/>
    <x v="68"/>
    <x v="10"/>
    <x v="1"/>
    <n v="11829"/>
    <n v="1"/>
    <x v="0"/>
    <n v="3"/>
    <n v="2"/>
    <n v="43.96"/>
    <n v="16.440999999999999"/>
    <n v="27.519000000000002"/>
    <x v="6377"/>
    <n v="54"/>
    <n v="70000"/>
    <n v="21.98"/>
    <s v="Everage"/>
  </r>
  <r>
    <x v="721"/>
    <x v="1"/>
    <x v="3"/>
    <x v="11"/>
    <s v="SO60601"/>
    <n v="528"/>
    <x v="56"/>
    <x v="5"/>
    <x v="2"/>
    <n v="11829"/>
    <n v="1"/>
    <x v="0"/>
    <n v="2"/>
    <n v="2"/>
    <n v="78.28"/>
    <n v="34.756399999999999"/>
    <n v="43.523600000000002"/>
    <x v="6377"/>
    <n v="54"/>
    <n v="70000"/>
    <n v="39.14"/>
    <s v="Everage"/>
  </r>
  <r>
    <x v="721"/>
    <x v="1"/>
    <x v="3"/>
    <x v="11"/>
    <s v="SO60601"/>
    <n v="537"/>
    <x v="58"/>
    <x v="7"/>
    <x v="1"/>
    <n v="11829"/>
    <n v="1"/>
    <x v="0"/>
    <n v="1"/>
    <n v="1"/>
    <n v="35"/>
    <n v="13.09"/>
    <n v="21.91"/>
    <x v="6377"/>
    <n v="54"/>
    <n v="70000"/>
    <n v="35"/>
    <s v="Everage"/>
  </r>
  <r>
    <x v="721"/>
    <x v="1"/>
    <x v="3"/>
    <x v="11"/>
    <s v="SO60602"/>
    <n v="485"/>
    <x v="68"/>
    <x v="10"/>
    <x v="1"/>
    <n v="13352"/>
    <n v="4"/>
    <x v="0"/>
    <n v="1"/>
    <n v="2"/>
    <n v="43.96"/>
    <n v="16.440999999999999"/>
    <n v="27.519000000000002"/>
    <x v="10207"/>
    <n v="79"/>
    <n v="70000"/>
    <n v="21.98"/>
    <s v="Everage"/>
  </r>
  <r>
    <x v="721"/>
    <x v="1"/>
    <x v="3"/>
    <x v="11"/>
    <s v="SO60602"/>
    <n v="215"/>
    <x v="45"/>
    <x v="3"/>
    <x v="1"/>
    <n v="13352"/>
    <n v="4"/>
    <x v="0"/>
    <n v="2"/>
    <n v="1"/>
    <n v="33.644199999999998"/>
    <n v="12.027799999999999"/>
    <n v="21.616399999999999"/>
    <x v="10207"/>
    <n v="79"/>
    <n v="70000"/>
    <n v="33.644199999999998"/>
    <s v="Everage"/>
  </r>
  <r>
    <x v="721"/>
    <x v="1"/>
    <x v="3"/>
    <x v="11"/>
    <s v="SO60603"/>
    <n v="484"/>
    <x v="95"/>
    <x v="15"/>
    <x v="1"/>
    <n v="14385"/>
    <n v="1"/>
    <x v="0"/>
    <n v="2"/>
    <n v="2"/>
    <n v="15.9"/>
    <n v="5.9466000000000001"/>
    <n v="9.9534000000000002"/>
    <x v="3606"/>
    <n v="78"/>
    <n v="60000"/>
    <n v="7.95"/>
    <s v="Everage"/>
  </r>
  <r>
    <x v="721"/>
    <x v="1"/>
    <x v="3"/>
    <x v="11"/>
    <s v="SO60603"/>
    <n v="589"/>
    <x v="109"/>
    <x v="1"/>
    <x v="0"/>
    <n v="14385"/>
    <n v="1"/>
    <x v="0"/>
    <n v="1"/>
    <n v="1"/>
    <n v="769.49"/>
    <n v="419.77839999999998"/>
    <n v="349.71160000000003"/>
    <x v="3606"/>
    <n v="78"/>
    <n v="60000"/>
    <n v="769.49"/>
    <s v="Everage"/>
  </r>
  <r>
    <x v="721"/>
    <x v="1"/>
    <x v="3"/>
    <x v="11"/>
    <s v="SO60604"/>
    <n v="480"/>
    <x v="82"/>
    <x v="5"/>
    <x v="2"/>
    <n v="14298"/>
    <n v="4"/>
    <x v="0"/>
    <n v="3"/>
    <n v="2"/>
    <n v="54.24"/>
    <n v="24.082599999999999"/>
    <n v="30.157400000000003"/>
    <x v="2756"/>
    <n v="66"/>
    <n v="70000"/>
    <n v="27.12"/>
    <s v="Everage"/>
  </r>
  <r>
    <x v="721"/>
    <x v="1"/>
    <x v="3"/>
    <x v="11"/>
    <s v="SO60604"/>
    <n v="484"/>
    <x v="95"/>
    <x v="15"/>
    <x v="1"/>
    <n v="14298"/>
    <n v="4"/>
    <x v="0"/>
    <n v="4"/>
    <n v="2"/>
    <n v="15.9"/>
    <n v="5.9466000000000001"/>
    <n v="9.9534000000000002"/>
    <x v="2756"/>
    <n v="66"/>
    <n v="70000"/>
    <n v="7.95"/>
    <s v="Everage"/>
  </r>
  <r>
    <x v="721"/>
    <x v="1"/>
    <x v="3"/>
    <x v="11"/>
    <s v="SO60604"/>
    <n v="352"/>
    <x v="38"/>
    <x v="1"/>
    <x v="0"/>
    <n v="14298"/>
    <n v="4"/>
    <x v="0"/>
    <n v="1"/>
    <n v="1"/>
    <n v="2071.4196000000002"/>
    <n v="1117.8559"/>
    <n v="953.56370000000015"/>
    <x v="2756"/>
    <n v="66"/>
    <n v="70000"/>
    <n v="2071.4196000000002"/>
    <s v="Everage"/>
  </r>
  <r>
    <x v="721"/>
    <x v="1"/>
    <x v="3"/>
    <x v="11"/>
    <s v="SO60604"/>
    <n v="537"/>
    <x v="58"/>
    <x v="7"/>
    <x v="1"/>
    <n v="14298"/>
    <n v="4"/>
    <x v="0"/>
    <n v="2"/>
    <n v="1"/>
    <n v="35"/>
    <n v="13.09"/>
    <n v="21.91"/>
    <x v="2756"/>
    <n v="66"/>
    <n v="70000"/>
    <n v="35"/>
    <s v="Everage"/>
  </r>
  <r>
    <x v="721"/>
    <x v="1"/>
    <x v="3"/>
    <x v="11"/>
    <s v="SO60605"/>
    <n v="485"/>
    <x v="68"/>
    <x v="10"/>
    <x v="1"/>
    <n v="14116"/>
    <n v="1"/>
    <x v="0"/>
    <n v="2"/>
    <n v="2"/>
    <n v="43.96"/>
    <n v="16.440999999999999"/>
    <n v="27.519000000000002"/>
    <x v="2239"/>
    <n v="55"/>
    <n v="80000"/>
    <n v="21.98"/>
    <s v="Everage"/>
  </r>
  <r>
    <x v="721"/>
    <x v="1"/>
    <x v="3"/>
    <x v="11"/>
    <s v="SO60605"/>
    <n v="358"/>
    <x v="29"/>
    <x v="1"/>
    <x v="0"/>
    <n v="14116"/>
    <n v="1"/>
    <x v="0"/>
    <n v="1"/>
    <n v="1"/>
    <n v="2049.0981999999999"/>
    <n v="1105.81"/>
    <n v="943.28819999999996"/>
    <x v="2239"/>
    <n v="55"/>
    <n v="80000"/>
    <n v="2049.0981999999999"/>
    <s v="Everage"/>
  </r>
  <r>
    <x v="721"/>
    <x v="1"/>
    <x v="3"/>
    <x v="11"/>
    <s v="SO60606"/>
    <n v="215"/>
    <x v="45"/>
    <x v="3"/>
    <x v="1"/>
    <n v="17766"/>
    <n v="7"/>
    <x v="4"/>
    <n v="2"/>
    <n v="1"/>
    <n v="33.644199999999998"/>
    <n v="12.027799999999999"/>
    <n v="21.616399999999999"/>
    <x v="2948"/>
    <n v="54"/>
    <n v="40000"/>
    <n v="33.644199999999998"/>
    <s v="Low"/>
  </r>
  <r>
    <x v="721"/>
    <x v="1"/>
    <x v="3"/>
    <x v="11"/>
    <s v="SO60606"/>
    <n v="567"/>
    <x v="128"/>
    <x v="4"/>
    <x v="0"/>
    <n v="17766"/>
    <n v="7"/>
    <x v="4"/>
    <n v="1"/>
    <n v="1"/>
    <n v="742.35"/>
    <n v="461.44479999999999"/>
    <n v="280.90520000000004"/>
    <x v="2948"/>
    <n v="54"/>
    <n v="40000"/>
    <n v="742.35"/>
    <s v="Low"/>
  </r>
  <r>
    <x v="721"/>
    <x v="1"/>
    <x v="3"/>
    <x v="11"/>
    <s v="SO60607"/>
    <n v="583"/>
    <x v="89"/>
    <x v="0"/>
    <x v="0"/>
    <n v="23332"/>
    <n v="9"/>
    <x v="2"/>
    <n v="1"/>
    <n v="1"/>
    <n v="1700.99"/>
    <n v="1082.51"/>
    <n v="618.48"/>
    <x v="2632"/>
    <n v="68"/>
    <n v="80000"/>
    <n v="1700.99"/>
    <s v="Everage"/>
  </r>
  <r>
    <x v="721"/>
    <x v="1"/>
    <x v="3"/>
    <x v="11"/>
    <s v="SO60608"/>
    <n v="581"/>
    <x v="55"/>
    <x v="0"/>
    <x v="0"/>
    <n v="23420"/>
    <n v="9"/>
    <x v="2"/>
    <n v="1"/>
    <n v="1"/>
    <n v="1700.99"/>
    <n v="1082.51"/>
    <n v="618.48"/>
    <x v="2837"/>
    <n v="54"/>
    <n v="110000"/>
    <n v="1700.99"/>
    <s v="Hight"/>
  </r>
  <r>
    <x v="721"/>
    <x v="1"/>
    <x v="3"/>
    <x v="11"/>
    <s v="SO60609"/>
    <n v="479"/>
    <x v="44"/>
    <x v="2"/>
    <x v="1"/>
    <n v="17315"/>
    <n v="9"/>
    <x v="2"/>
    <n v="2"/>
    <n v="2"/>
    <n v="17.98"/>
    <n v="6.7245999999999997"/>
    <n v="11.255400000000002"/>
    <x v="10208"/>
    <n v="63"/>
    <n v="60000"/>
    <n v="8.99"/>
    <s v="Everage"/>
  </r>
  <r>
    <x v="721"/>
    <x v="1"/>
    <x v="3"/>
    <x v="11"/>
    <s v="SO60609"/>
    <n v="375"/>
    <x v="37"/>
    <x v="0"/>
    <x v="0"/>
    <n v="17315"/>
    <n v="9"/>
    <x v="2"/>
    <n v="1"/>
    <n v="1"/>
    <n v="2181.5625"/>
    <n v="1320.6838"/>
    <n v="860.87869999999998"/>
    <x v="10208"/>
    <n v="63"/>
    <n v="60000"/>
    <n v="2181.5625"/>
    <s v="Everage"/>
  </r>
  <r>
    <x v="721"/>
    <x v="1"/>
    <x v="3"/>
    <x v="11"/>
    <s v="SO60610"/>
    <n v="389"/>
    <x v="43"/>
    <x v="0"/>
    <x v="0"/>
    <n v="16528"/>
    <n v="9"/>
    <x v="2"/>
    <n v="1"/>
    <n v="1"/>
    <n v="1000.4375"/>
    <n v="605.64919999999995"/>
    <n v="394.78830000000005"/>
    <x v="10209"/>
    <n v="45"/>
    <n v="20000"/>
    <n v="1000.4375"/>
    <s v="Low"/>
  </r>
  <r>
    <x v="721"/>
    <x v="1"/>
    <x v="3"/>
    <x v="11"/>
    <s v="SO60611"/>
    <n v="479"/>
    <x v="44"/>
    <x v="2"/>
    <x v="1"/>
    <n v="28319"/>
    <n v="9"/>
    <x v="2"/>
    <n v="2"/>
    <n v="2"/>
    <n v="17.98"/>
    <n v="6.7245999999999997"/>
    <n v="11.255400000000002"/>
    <x v="10210"/>
    <n v="63"/>
    <n v="60000"/>
    <n v="8.99"/>
    <s v="Everage"/>
  </r>
  <r>
    <x v="721"/>
    <x v="1"/>
    <x v="3"/>
    <x v="11"/>
    <s v="SO60611"/>
    <n v="484"/>
    <x v="95"/>
    <x v="15"/>
    <x v="1"/>
    <n v="28319"/>
    <n v="9"/>
    <x v="2"/>
    <n v="3"/>
    <n v="2"/>
    <n v="15.9"/>
    <n v="5.9466000000000001"/>
    <n v="9.9534000000000002"/>
    <x v="10210"/>
    <n v="63"/>
    <n v="60000"/>
    <n v="7.95"/>
    <s v="Everage"/>
  </r>
  <r>
    <x v="721"/>
    <x v="1"/>
    <x v="3"/>
    <x v="11"/>
    <s v="SO60611"/>
    <n v="604"/>
    <x v="71"/>
    <x v="0"/>
    <x v="0"/>
    <n v="28319"/>
    <n v="9"/>
    <x v="2"/>
    <n v="1"/>
    <n v="1"/>
    <n v="539.99"/>
    <n v="343.64960000000002"/>
    <n v="196.34039999999999"/>
    <x v="10210"/>
    <n v="63"/>
    <n v="60000"/>
    <n v="539.99"/>
    <s v="Everage"/>
  </r>
  <r>
    <x v="721"/>
    <x v="1"/>
    <x v="3"/>
    <x v="11"/>
    <s v="SO60612"/>
    <n v="220"/>
    <x v="57"/>
    <x v="3"/>
    <x v="1"/>
    <n v="11107"/>
    <n v="9"/>
    <x v="2"/>
    <n v="2"/>
    <n v="1"/>
    <n v="33.644199999999998"/>
    <n v="12.027799999999999"/>
    <n v="21.616399999999999"/>
    <x v="4496"/>
    <n v="64"/>
    <n v="90000"/>
    <n v="33.644199999999998"/>
    <s v="Everage"/>
  </r>
  <r>
    <x v="721"/>
    <x v="1"/>
    <x v="3"/>
    <x v="11"/>
    <s v="SO60612"/>
    <n v="573"/>
    <x v="62"/>
    <x v="4"/>
    <x v="0"/>
    <n v="11107"/>
    <n v="9"/>
    <x v="2"/>
    <n v="1"/>
    <n v="1"/>
    <n v="2384.0700000000002"/>
    <n v="1481.9378999999999"/>
    <n v="902.13210000000026"/>
    <x v="4496"/>
    <n v="64"/>
    <n v="90000"/>
    <n v="2384.0700000000002"/>
    <s v="Everage"/>
  </r>
  <r>
    <x v="721"/>
    <x v="1"/>
    <x v="3"/>
    <x v="11"/>
    <s v="SO60613"/>
    <n v="223"/>
    <x v="72"/>
    <x v="11"/>
    <x v="3"/>
    <n v="11446"/>
    <n v="9"/>
    <x v="2"/>
    <n v="4"/>
    <n v="3"/>
    <n v="25.932600000000001"/>
    <n v="17.115600000000001"/>
    <n v="8.8170000000000002"/>
    <x v="4438"/>
    <n v="49"/>
    <n v="70000"/>
    <n v="8.6441999999999997"/>
    <s v="Everage"/>
  </r>
  <r>
    <x v="721"/>
    <x v="1"/>
    <x v="3"/>
    <x v="11"/>
    <s v="SO60613"/>
    <n v="220"/>
    <x v="57"/>
    <x v="3"/>
    <x v="1"/>
    <n v="11446"/>
    <n v="9"/>
    <x v="2"/>
    <n v="2"/>
    <n v="1"/>
    <n v="33.644199999999998"/>
    <n v="12.027799999999999"/>
    <n v="21.616399999999999"/>
    <x v="4438"/>
    <n v="49"/>
    <n v="70000"/>
    <n v="33.644199999999998"/>
    <s v="Everage"/>
  </r>
  <r>
    <x v="721"/>
    <x v="1"/>
    <x v="3"/>
    <x v="11"/>
    <s v="SO60613"/>
    <n v="489"/>
    <x v="73"/>
    <x v="8"/>
    <x v="3"/>
    <n v="11446"/>
    <n v="9"/>
    <x v="2"/>
    <n v="3"/>
    <n v="1"/>
    <n v="53.99"/>
    <n v="41.572299999999998"/>
    <n v="12.417700000000004"/>
    <x v="4438"/>
    <n v="49"/>
    <n v="70000"/>
    <n v="53.99"/>
    <s v="Everage"/>
  </r>
  <r>
    <x v="721"/>
    <x v="1"/>
    <x v="3"/>
    <x v="11"/>
    <s v="SO60613"/>
    <n v="561"/>
    <x v="108"/>
    <x v="4"/>
    <x v="0"/>
    <n v="11446"/>
    <n v="9"/>
    <x v="2"/>
    <n v="1"/>
    <n v="1"/>
    <n v="2384.0700000000002"/>
    <n v="1481.9378999999999"/>
    <n v="902.13210000000026"/>
    <x v="4438"/>
    <n v="49"/>
    <n v="70000"/>
    <n v="2384.0700000000002"/>
    <s v="Everage"/>
  </r>
  <r>
    <x v="721"/>
    <x v="1"/>
    <x v="3"/>
    <x v="11"/>
    <s v="SO60614"/>
    <n v="360"/>
    <x v="41"/>
    <x v="1"/>
    <x v="0"/>
    <n v="13091"/>
    <n v="9"/>
    <x v="2"/>
    <n v="1"/>
    <n v="1"/>
    <n v="2049.0981999999999"/>
    <n v="1105.81"/>
    <n v="943.28819999999996"/>
    <x v="2581"/>
    <n v="64"/>
    <n v="130000"/>
    <n v="2049.0981999999999"/>
    <s v="Hight"/>
  </r>
  <r>
    <x v="721"/>
    <x v="1"/>
    <x v="3"/>
    <x v="11"/>
    <s v="SO60614"/>
    <n v="487"/>
    <x v="88"/>
    <x v="13"/>
    <x v="1"/>
    <n v="13091"/>
    <n v="9"/>
    <x v="2"/>
    <n v="2"/>
    <n v="1"/>
    <n v="54.99"/>
    <n v="20.566299999999998"/>
    <n v="34.423700000000004"/>
    <x v="2581"/>
    <n v="64"/>
    <n v="130000"/>
    <n v="54.99"/>
    <s v="Hight"/>
  </r>
  <r>
    <x v="721"/>
    <x v="1"/>
    <x v="3"/>
    <x v="11"/>
    <s v="SO60615"/>
    <n v="214"/>
    <x v="52"/>
    <x v="3"/>
    <x v="1"/>
    <n v="29048"/>
    <n v="4"/>
    <x v="0"/>
    <n v="2"/>
    <n v="1"/>
    <n v="34.99"/>
    <n v="13.0863"/>
    <n v="21.903700000000001"/>
    <x v="10211"/>
    <n v="55"/>
    <n v="110000"/>
    <n v="34.99"/>
    <s v="Hight"/>
  </r>
  <r>
    <x v="721"/>
    <x v="1"/>
    <x v="3"/>
    <x v="11"/>
    <s v="SO60615"/>
    <n v="568"/>
    <x v="127"/>
    <x v="4"/>
    <x v="0"/>
    <n v="29048"/>
    <n v="4"/>
    <x v="0"/>
    <n v="1"/>
    <n v="1"/>
    <n v="742.35"/>
    <n v="461.44479999999999"/>
    <n v="280.90520000000004"/>
    <x v="10211"/>
    <n v="55"/>
    <n v="110000"/>
    <n v="742.35"/>
    <s v="Hight"/>
  </r>
  <r>
    <x v="721"/>
    <x v="1"/>
    <x v="3"/>
    <x v="11"/>
    <s v="SO60616"/>
    <n v="584"/>
    <x v="81"/>
    <x v="0"/>
    <x v="0"/>
    <n v="23178"/>
    <n v="1"/>
    <x v="0"/>
    <n v="1"/>
    <n v="1"/>
    <n v="539.99"/>
    <n v="343.64960000000002"/>
    <n v="196.34039999999999"/>
    <x v="10212"/>
    <n v="56"/>
    <n v="50000"/>
    <n v="539.99"/>
    <s v="Low"/>
  </r>
  <r>
    <x v="721"/>
    <x v="1"/>
    <x v="3"/>
    <x v="11"/>
    <s v="SO60617"/>
    <n v="480"/>
    <x v="82"/>
    <x v="5"/>
    <x v="2"/>
    <n v="22272"/>
    <n v="4"/>
    <x v="0"/>
    <n v="3"/>
    <n v="2"/>
    <n v="54.24"/>
    <n v="24.082599999999999"/>
    <n v="30.157400000000003"/>
    <x v="10213"/>
    <n v="54"/>
    <n v="80000"/>
    <n v="27.12"/>
    <s v="Everage"/>
  </r>
  <r>
    <x v="721"/>
    <x v="1"/>
    <x v="3"/>
    <x v="11"/>
    <s v="SO60617"/>
    <n v="484"/>
    <x v="95"/>
    <x v="15"/>
    <x v="1"/>
    <n v="22272"/>
    <n v="4"/>
    <x v="0"/>
    <n v="4"/>
    <n v="2"/>
    <n v="15.9"/>
    <n v="5.9466000000000001"/>
    <n v="9.9534000000000002"/>
    <x v="10213"/>
    <n v="54"/>
    <n v="80000"/>
    <n v="7.95"/>
    <s v="Everage"/>
  </r>
  <r>
    <x v="721"/>
    <x v="1"/>
    <x v="3"/>
    <x v="11"/>
    <s v="SO60617"/>
    <n v="538"/>
    <x v="63"/>
    <x v="5"/>
    <x v="2"/>
    <n v="22272"/>
    <n v="4"/>
    <x v="0"/>
    <n v="2"/>
    <n v="1"/>
    <n v="27.12"/>
    <n v="12.0413"/>
    <n v="15.078700000000001"/>
    <x v="10213"/>
    <n v="54"/>
    <n v="80000"/>
    <n v="27.12"/>
    <s v="Everage"/>
  </r>
  <r>
    <x v="721"/>
    <x v="1"/>
    <x v="3"/>
    <x v="11"/>
    <s v="SO60617"/>
    <n v="605"/>
    <x v="87"/>
    <x v="0"/>
    <x v="0"/>
    <n v="22272"/>
    <n v="4"/>
    <x v="0"/>
    <n v="1"/>
    <n v="1"/>
    <n v="539.99"/>
    <n v="343.64960000000002"/>
    <n v="196.34039999999999"/>
    <x v="10213"/>
    <n v="54"/>
    <n v="80000"/>
    <n v="539.99"/>
    <s v="Everage"/>
  </r>
  <r>
    <x v="721"/>
    <x v="1"/>
    <x v="3"/>
    <x v="11"/>
    <s v="SO60618"/>
    <n v="389"/>
    <x v="43"/>
    <x v="0"/>
    <x v="0"/>
    <n v="14880"/>
    <n v="4"/>
    <x v="0"/>
    <n v="1"/>
    <n v="1"/>
    <n v="1000.4375"/>
    <n v="605.64919999999995"/>
    <n v="394.78830000000005"/>
    <x v="617"/>
    <n v="70"/>
    <n v="30000"/>
    <n v="1000.4375"/>
    <s v="Low"/>
  </r>
  <r>
    <x v="721"/>
    <x v="1"/>
    <x v="3"/>
    <x v="11"/>
    <s v="SO60619"/>
    <n v="235"/>
    <x v="110"/>
    <x v="8"/>
    <x v="3"/>
    <n v="20118"/>
    <n v="4"/>
    <x v="0"/>
    <n v="2"/>
    <n v="1"/>
    <n v="48.067300000000003"/>
    <n v="31.724399999999999"/>
    <n v="16.342900000000004"/>
    <x v="10214"/>
    <n v="51"/>
    <n v="50000"/>
    <n v="48.067300000000003"/>
    <s v="Low"/>
  </r>
  <r>
    <x v="721"/>
    <x v="1"/>
    <x v="3"/>
    <x v="11"/>
    <s v="SO60619"/>
    <n v="387"/>
    <x v="39"/>
    <x v="0"/>
    <x v="0"/>
    <n v="20118"/>
    <n v="4"/>
    <x v="0"/>
    <n v="1"/>
    <n v="1"/>
    <n v="1000.4375"/>
    <n v="605.64919999999995"/>
    <n v="394.78830000000005"/>
    <x v="10214"/>
    <n v="51"/>
    <n v="50000"/>
    <n v="1000.4375"/>
    <s v="Low"/>
  </r>
  <r>
    <x v="721"/>
    <x v="1"/>
    <x v="3"/>
    <x v="11"/>
    <s v="SO60620"/>
    <n v="381"/>
    <x v="31"/>
    <x v="0"/>
    <x v="0"/>
    <n v="23940"/>
    <n v="10"/>
    <x v="3"/>
    <n v="1"/>
    <n v="1"/>
    <n v="1000.4375"/>
    <n v="605.64919999999995"/>
    <n v="394.78830000000005"/>
    <x v="10215"/>
    <n v="61"/>
    <n v="40000"/>
    <n v="1000.4375"/>
    <s v="Low"/>
  </r>
  <r>
    <x v="721"/>
    <x v="1"/>
    <x v="3"/>
    <x v="11"/>
    <s v="SO60621"/>
    <n v="529"/>
    <x v="49"/>
    <x v="5"/>
    <x v="2"/>
    <n v="19480"/>
    <n v="7"/>
    <x v="4"/>
    <n v="2"/>
    <n v="3"/>
    <n v="157.92000000000002"/>
    <n v="70.116600000000005"/>
    <n v="87.803400000000011"/>
    <x v="3824"/>
    <n v="61"/>
    <n v="30000"/>
    <n v="52.64"/>
    <s v="Low"/>
  </r>
  <r>
    <x v="721"/>
    <x v="1"/>
    <x v="3"/>
    <x v="11"/>
    <s v="SO60621"/>
    <n v="480"/>
    <x v="82"/>
    <x v="5"/>
    <x v="2"/>
    <n v="19480"/>
    <n v="7"/>
    <x v="4"/>
    <n v="4"/>
    <n v="2"/>
    <n v="54.24"/>
    <n v="24.082599999999999"/>
    <n v="30.157400000000003"/>
    <x v="3824"/>
    <n v="61"/>
    <n v="30000"/>
    <n v="27.12"/>
    <s v="Low"/>
  </r>
  <r>
    <x v="721"/>
    <x v="1"/>
    <x v="3"/>
    <x v="11"/>
    <s v="SO60621"/>
    <n v="539"/>
    <x v="66"/>
    <x v="5"/>
    <x v="2"/>
    <n v="19480"/>
    <n v="7"/>
    <x v="4"/>
    <n v="3"/>
    <n v="2"/>
    <n v="78.28"/>
    <n v="34.756399999999999"/>
    <n v="43.523600000000002"/>
    <x v="3824"/>
    <n v="61"/>
    <n v="30000"/>
    <n v="39.14"/>
    <s v="Low"/>
  </r>
  <r>
    <x v="721"/>
    <x v="1"/>
    <x v="3"/>
    <x v="11"/>
    <s v="SO60621"/>
    <n v="383"/>
    <x v="42"/>
    <x v="0"/>
    <x v="0"/>
    <n v="19480"/>
    <n v="7"/>
    <x v="4"/>
    <n v="1"/>
    <n v="1"/>
    <n v="1000.4375"/>
    <n v="605.64919999999995"/>
    <n v="394.78830000000005"/>
    <x v="3824"/>
    <n v="61"/>
    <n v="30000"/>
    <n v="1000.4375"/>
    <s v="Low"/>
  </r>
  <r>
    <x v="721"/>
    <x v="1"/>
    <x v="3"/>
    <x v="11"/>
    <s v="SO60622"/>
    <n v="480"/>
    <x v="82"/>
    <x v="5"/>
    <x v="2"/>
    <n v="22458"/>
    <n v="7"/>
    <x v="4"/>
    <n v="3"/>
    <n v="2"/>
    <n v="54.24"/>
    <n v="24.082599999999999"/>
    <n v="30.157400000000003"/>
    <x v="10216"/>
    <n v="55"/>
    <n v="20000"/>
    <n v="27.12"/>
    <s v="Low"/>
  </r>
  <r>
    <x v="721"/>
    <x v="1"/>
    <x v="3"/>
    <x v="11"/>
    <s v="SO60622"/>
    <n v="538"/>
    <x v="63"/>
    <x v="5"/>
    <x v="2"/>
    <n v="22458"/>
    <n v="7"/>
    <x v="4"/>
    <n v="2"/>
    <n v="2"/>
    <n v="54.24"/>
    <n v="24.082599999999999"/>
    <n v="30.157400000000003"/>
    <x v="10216"/>
    <n v="55"/>
    <n v="20000"/>
    <n v="27.12"/>
    <s v="Low"/>
  </r>
  <r>
    <x v="721"/>
    <x v="1"/>
    <x v="3"/>
    <x v="11"/>
    <s v="SO60622"/>
    <n v="606"/>
    <x v="64"/>
    <x v="0"/>
    <x v="0"/>
    <n v="22458"/>
    <n v="7"/>
    <x v="4"/>
    <n v="1"/>
    <n v="1"/>
    <n v="539.99"/>
    <n v="343.64960000000002"/>
    <n v="196.34039999999999"/>
    <x v="10216"/>
    <n v="55"/>
    <n v="20000"/>
    <n v="539.99"/>
    <s v="Low"/>
  </r>
  <r>
    <x v="721"/>
    <x v="1"/>
    <x v="3"/>
    <x v="11"/>
    <s v="SO60623"/>
    <n v="477"/>
    <x v="47"/>
    <x v="2"/>
    <x v="1"/>
    <n v="26886"/>
    <n v="10"/>
    <x v="3"/>
    <n v="3"/>
    <n v="2"/>
    <n v="9.98"/>
    <n v="3.7326000000000001"/>
    <n v="6.2474000000000007"/>
    <x v="10217"/>
    <n v="47"/>
    <n v="30000"/>
    <n v="4.99"/>
    <s v="Low"/>
  </r>
  <r>
    <x v="721"/>
    <x v="1"/>
    <x v="3"/>
    <x v="11"/>
    <s v="SO60623"/>
    <n v="479"/>
    <x v="44"/>
    <x v="2"/>
    <x v="1"/>
    <n v="26886"/>
    <n v="10"/>
    <x v="3"/>
    <n v="2"/>
    <n v="2"/>
    <n v="17.98"/>
    <n v="6.7245999999999997"/>
    <n v="11.255400000000002"/>
    <x v="10217"/>
    <n v="47"/>
    <n v="30000"/>
    <n v="8.99"/>
    <s v="Low"/>
  </r>
  <r>
    <x v="721"/>
    <x v="1"/>
    <x v="3"/>
    <x v="11"/>
    <s v="SO60623"/>
    <n v="606"/>
    <x v="64"/>
    <x v="0"/>
    <x v="0"/>
    <n v="26886"/>
    <n v="10"/>
    <x v="3"/>
    <n v="1"/>
    <n v="1"/>
    <n v="539.99"/>
    <n v="343.64960000000002"/>
    <n v="196.34039999999999"/>
    <x v="10217"/>
    <n v="47"/>
    <n v="30000"/>
    <n v="539.99"/>
    <s v="Low"/>
  </r>
  <r>
    <x v="721"/>
    <x v="1"/>
    <x v="3"/>
    <x v="11"/>
    <s v="SO60624"/>
    <n v="477"/>
    <x v="47"/>
    <x v="2"/>
    <x v="1"/>
    <n v="16196"/>
    <n v="8"/>
    <x v="5"/>
    <n v="2"/>
    <n v="2"/>
    <n v="9.98"/>
    <n v="3.7326000000000001"/>
    <n v="6.2474000000000007"/>
    <x v="1728"/>
    <n v="50"/>
    <n v="40000"/>
    <n v="4.99"/>
    <s v="Low"/>
  </r>
  <r>
    <x v="721"/>
    <x v="1"/>
    <x v="3"/>
    <x v="11"/>
    <s v="SO60624"/>
    <n v="479"/>
    <x v="44"/>
    <x v="2"/>
    <x v="1"/>
    <n v="16196"/>
    <n v="8"/>
    <x v="5"/>
    <n v="3"/>
    <n v="2"/>
    <n v="17.98"/>
    <n v="6.7245999999999997"/>
    <n v="11.255400000000002"/>
    <x v="1728"/>
    <n v="50"/>
    <n v="40000"/>
    <n v="8.99"/>
    <s v="Low"/>
  </r>
  <r>
    <x v="721"/>
    <x v="1"/>
    <x v="3"/>
    <x v="11"/>
    <s v="SO60624"/>
    <n v="491"/>
    <x v="97"/>
    <x v="8"/>
    <x v="3"/>
    <n v="16196"/>
    <n v="8"/>
    <x v="5"/>
    <n v="4"/>
    <n v="1"/>
    <n v="53.99"/>
    <n v="41.572299999999998"/>
    <n v="12.417700000000004"/>
    <x v="1728"/>
    <n v="50"/>
    <n v="40000"/>
    <n v="53.99"/>
    <s v="Low"/>
  </r>
  <r>
    <x v="721"/>
    <x v="1"/>
    <x v="3"/>
    <x v="11"/>
    <s v="SO60624"/>
    <n v="563"/>
    <x v="126"/>
    <x v="4"/>
    <x v="0"/>
    <n v="16196"/>
    <n v="8"/>
    <x v="5"/>
    <n v="1"/>
    <n v="1"/>
    <n v="2384.0700000000002"/>
    <n v="1481.9378999999999"/>
    <n v="902.13210000000026"/>
    <x v="1728"/>
    <n v="50"/>
    <n v="40000"/>
    <n v="2384.0700000000002"/>
    <s v="Low"/>
  </r>
  <r>
    <x v="721"/>
    <x v="1"/>
    <x v="3"/>
    <x v="11"/>
    <s v="SO60625"/>
    <n v="464"/>
    <x v="75"/>
    <x v="9"/>
    <x v="3"/>
    <n v="13576"/>
    <n v="10"/>
    <x v="3"/>
    <n v="4"/>
    <n v="2"/>
    <n v="47.096200000000003"/>
    <n v="19.427199999999999"/>
    <n v="27.669000000000004"/>
    <x v="8583"/>
    <n v="79"/>
    <n v="160000"/>
    <n v="23.548100000000002"/>
    <s v="Hight"/>
  </r>
  <r>
    <x v="721"/>
    <x v="1"/>
    <x v="3"/>
    <x v="11"/>
    <s v="SO60625"/>
    <n v="477"/>
    <x v="47"/>
    <x v="2"/>
    <x v="1"/>
    <n v="13576"/>
    <n v="10"/>
    <x v="3"/>
    <n v="2"/>
    <n v="2"/>
    <n v="9.98"/>
    <n v="3.7326000000000001"/>
    <n v="6.2474000000000007"/>
    <x v="8583"/>
    <n v="79"/>
    <n v="160000"/>
    <n v="4.99"/>
    <s v="Hight"/>
  </r>
  <r>
    <x v="721"/>
    <x v="1"/>
    <x v="3"/>
    <x v="11"/>
    <s v="SO60625"/>
    <n v="479"/>
    <x v="44"/>
    <x v="2"/>
    <x v="1"/>
    <n v="13576"/>
    <n v="10"/>
    <x v="3"/>
    <n v="3"/>
    <n v="2"/>
    <n v="17.98"/>
    <n v="6.7245999999999997"/>
    <n v="11.255400000000002"/>
    <x v="8583"/>
    <n v="79"/>
    <n v="160000"/>
    <n v="8.99"/>
    <s v="Hight"/>
  </r>
  <r>
    <x v="721"/>
    <x v="1"/>
    <x v="3"/>
    <x v="11"/>
    <s v="SO60625"/>
    <n v="561"/>
    <x v="108"/>
    <x v="4"/>
    <x v="0"/>
    <n v="13576"/>
    <n v="10"/>
    <x v="3"/>
    <n v="1"/>
    <n v="1"/>
    <n v="2384.0700000000002"/>
    <n v="1481.9378999999999"/>
    <n v="902.13210000000026"/>
    <x v="8583"/>
    <n v="79"/>
    <n v="160000"/>
    <n v="2384.0700000000002"/>
    <s v="Hight"/>
  </r>
  <r>
    <x v="721"/>
    <x v="1"/>
    <x v="3"/>
    <x v="11"/>
    <s v="SO60626"/>
    <n v="477"/>
    <x v="47"/>
    <x v="2"/>
    <x v="1"/>
    <n v="28524"/>
    <n v="10"/>
    <x v="3"/>
    <n v="2"/>
    <n v="3"/>
    <n v="14.97"/>
    <n v="5.5989000000000004"/>
    <n v="9.3711000000000002"/>
    <x v="10218"/>
    <n v="54"/>
    <n v="60000"/>
    <n v="4.99"/>
    <s v="Everage"/>
  </r>
  <r>
    <x v="721"/>
    <x v="1"/>
    <x v="3"/>
    <x v="11"/>
    <s v="SO60626"/>
    <n v="479"/>
    <x v="44"/>
    <x v="2"/>
    <x v="1"/>
    <n v="28524"/>
    <n v="10"/>
    <x v="3"/>
    <n v="3"/>
    <n v="2"/>
    <n v="17.98"/>
    <n v="6.7245999999999997"/>
    <n v="11.255400000000002"/>
    <x v="10218"/>
    <n v="54"/>
    <n v="60000"/>
    <n v="8.99"/>
    <s v="Everage"/>
  </r>
  <r>
    <x v="721"/>
    <x v="1"/>
    <x v="3"/>
    <x v="11"/>
    <s v="SO60626"/>
    <n v="576"/>
    <x v="80"/>
    <x v="4"/>
    <x v="0"/>
    <n v="28524"/>
    <n v="10"/>
    <x v="3"/>
    <n v="1"/>
    <n v="1"/>
    <n v="2384.0700000000002"/>
    <n v="1481.9378999999999"/>
    <n v="902.13210000000026"/>
    <x v="10218"/>
    <n v="54"/>
    <n v="60000"/>
    <n v="2384.0700000000002"/>
    <s v="Everage"/>
  </r>
  <r>
    <x v="721"/>
    <x v="1"/>
    <x v="3"/>
    <x v="11"/>
    <s v="SO60627"/>
    <n v="466"/>
    <x v="65"/>
    <x v="9"/>
    <x v="3"/>
    <n v="29064"/>
    <n v="9"/>
    <x v="2"/>
    <n v="5"/>
    <n v="3"/>
    <n v="70.644300000000001"/>
    <n v="29.140799999999999"/>
    <n v="41.503500000000003"/>
    <x v="10219"/>
    <n v="77"/>
    <n v="30000"/>
    <n v="23.548100000000002"/>
    <s v="Low"/>
  </r>
  <r>
    <x v="721"/>
    <x v="1"/>
    <x v="3"/>
    <x v="11"/>
    <s v="SO60627"/>
    <n v="477"/>
    <x v="47"/>
    <x v="2"/>
    <x v="1"/>
    <n v="29064"/>
    <n v="9"/>
    <x v="2"/>
    <n v="3"/>
    <n v="3"/>
    <n v="14.97"/>
    <n v="5.5989000000000004"/>
    <n v="9.3711000000000002"/>
    <x v="10219"/>
    <n v="77"/>
    <n v="30000"/>
    <n v="4.99"/>
    <s v="Low"/>
  </r>
  <r>
    <x v="721"/>
    <x v="1"/>
    <x v="3"/>
    <x v="11"/>
    <s v="SO60627"/>
    <n v="479"/>
    <x v="44"/>
    <x v="2"/>
    <x v="1"/>
    <n v="29064"/>
    <n v="9"/>
    <x v="2"/>
    <n v="2"/>
    <n v="2"/>
    <n v="17.98"/>
    <n v="6.7245999999999997"/>
    <n v="11.255400000000002"/>
    <x v="10219"/>
    <n v="77"/>
    <n v="30000"/>
    <n v="8.99"/>
    <s v="Low"/>
  </r>
  <r>
    <x v="721"/>
    <x v="1"/>
    <x v="3"/>
    <x v="11"/>
    <s v="SO60627"/>
    <n v="220"/>
    <x v="57"/>
    <x v="3"/>
    <x v="1"/>
    <n v="29064"/>
    <n v="9"/>
    <x v="2"/>
    <n v="4"/>
    <n v="1"/>
    <n v="33.644199999999998"/>
    <n v="12.027799999999999"/>
    <n v="21.616399999999999"/>
    <x v="10219"/>
    <n v="77"/>
    <n v="30000"/>
    <n v="33.644199999999998"/>
    <s v="Low"/>
  </r>
  <r>
    <x v="721"/>
    <x v="1"/>
    <x v="3"/>
    <x v="11"/>
    <s v="SO60627"/>
    <n v="570"/>
    <x v="129"/>
    <x v="4"/>
    <x v="0"/>
    <n v="29064"/>
    <n v="9"/>
    <x v="2"/>
    <n v="1"/>
    <n v="1"/>
    <n v="742.35"/>
    <n v="461.44479999999999"/>
    <n v="280.90520000000004"/>
    <x v="10219"/>
    <n v="77"/>
    <n v="30000"/>
    <n v="742.35"/>
    <s v="Low"/>
  </r>
  <r>
    <x v="721"/>
    <x v="1"/>
    <x v="3"/>
    <x v="11"/>
    <s v="SO60628"/>
    <n v="574"/>
    <x v="92"/>
    <x v="4"/>
    <x v="0"/>
    <n v="11076"/>
    <n v="9"/>
    <x v="2"/>
    <n v="1"/>
    <n v="1"/>
    <n v="2384.0700000000002"/>
    <n v="1481.9378999999999"/>
    <n v="902.13210000000026"/>
    <x v="4370"/>
    <n v="66"/>
    <n v="80000"/>
    <n v="2384.0700000000002"/>
    <s v="Everage"/>
  </r>
  <r>
    <x v="721"/>
    <x v="1"/>
    <x v="3"/>
    <x v="11"/>
    <s v="SO60629"/>
    <n v="479"/>
    <x v="44"/>
    <x v="2"/>
    <x v="1"/>
    <n v="11092"/>
    <n v="9"/>
    <x v="2"/>
    <n v="2"/>
    <n v="2"/>
    <n v="17.98"/>
    <n v="6.7245999999999997"/>
    <n v="11.255400000000002"/>
    <x v="4487"/>
    <n v="56"/>
    <n v="90000"/>
    <n v="8.99"/>
    <s v="Everage"/>
  </r>
  <r>
    <x v="721"/>
    <x v="1"/>
    <x v="3"/>
    <x v="11"/>
    <s v="SO60629"/>
    <n v="573"/>
    <x v="62"/>
    <x v="4"/>
    <x v="0"/>
    <n v="11092"/>
    <n v="9"/>
    <x v="2"/>
    <n v="1"/>
    <n v="1"/>
    <n v="2384.0700000000002"/>
    <n v="1481.9378999999999"/>
    <n v="902.13210000000026"/>
    <x v="4487"/>
    <n v="56"/>
    <n v="90000"/>
    <n v="2384.0700000000002"/>
    <s v="Everage"/>
  </r>
  <r>
    <x v="721"/>
    <x v="1"/>
    <x v="3"/>
    <x v="11"/>
    <s v="SO60630"/>
    <n v="488"/>
    <x v="79"/>
    <x v="8"/>
    <x v="3"/>
    <n v="11448"/>
    <n v="9"/>
    <x v="2"/>
    <n v="2"/>
    <n v="1"/>
    <n v="53.99"/>
    <n v="41.572299999999998"/>
    <n v="12.417700000000004"/>
    <x v="4345"/>
    <n v="48"/>
    <n v="80000"/>
    <n v="53.99"/>
    <s v="Everage"/>
  </r>
  <r>
    <x v="721"/>
    <x v="1"/>
    <x v="3"/>
    <x v="11"/>
    <s v="SO60630"/>
    <n v="574"/>
    <x v="92"/>
    <x v="4"/>
    <x v="0"/>
    <n v="11448"/>
    <n v="9"/>
    <x v="2"/>
    <n v="1"/>
    <n v="1"/>
    <n v="2384.0700000000002"/>
    <n v="1481.9378999999999"/>
    <n v="902.13210000000026"/>
    <x v="4345"/>
    <n v="48"/>
    <n v="80000"/>
    <n v="2384.0700000000002"/>
    <s v="Everage"/>
  </r>
  <r>
    <x v="722"/>
    <x v="1"/>
    <x v="3"/>
    <x v="11"/>
    <s v="SO60631"/>
    <n v="223"/>
    <x v="72"/>
    <x v="11"/>
    <x v="3"/>
    <n v="14191"/>
    <n v="10"/>
    <x v="3"/>
    <n v="3"/>
    <n v="2"/>
    <n v="17.288399999999999"/>
    <n v="11.410399999999999"/>
    <n v="5.8780000000000001"/>
    <x v="10220"/>
    <n v="72"/>
    <n v="160000"/>
    <n v="8.6441999999999997"/>
    <s v="Hight"/>
  </r>
  <r>
    <x v="722"/>
    <x v="1"/>
    <x v="3"/>
    <x v="11"/>
    <s v="SO60631"/>
    <n v="220"/>
    <x v="57"/>
    <x v="3"/>
    <x v="1"/>
    <n v="14191"/>
    <n v="10"/>
    <x v="3"/>
    <n v="2"/>
    <n v="1"/>
    <n v="33.644199999999998"/>
    <n v="12.027799999999999"/>
    <n v="21.616399999999999"/>
    <x v="10220"/>
    <n v="72"/>
    <n v="160000"/>
    <n v="33.644199999999998"/>
    <s v="Hight"/>
  </r>
  <r>
    <x v="722"/>
    <x v="1"/>
    <x v="3"/>
    <x v="11"/>
    <s v="SO60631"/>
    <n v="362"/>
    <x v="28"/>
    <x v="1"/>
    <x v="0"/>
    <n v="14191"/>
    <n v="10"/>
    <x v="3"/>
    <n v="1"/>
    <n v="1"/>
    <n v="2049.0981999999999"/>
    <n v="1105.81"/>
    <n v="943.28819999999996"/>
    <x v="10220"/>
    <n v="72"/>
    <n v="160000"/>
    <n v="2049.0981999999999"/>
    <s v="Hight"/>
  </r>
  <r>
    <x v="722"/>
    <x v="1"/>
    <x v="3"/>
    <x v="11"/>
    <s v="SO60632"/>
    <n v="478"/>
    <x v="48"/>
    <x v="2"/>
    <x v="1"/>
    <n v="13577"/>
    <n v="7"/>
    <x v="4"/>
    <n v="2"/>
    <n v="2"/>
    <n v="19.98"/>
    <n v="7.4725999999999999"/>
    <n v="12.507400000000001"/>
    <x v="1357"/>
    <n v="78"/>
    <n v="70000"/>
    <n v="9.99"/>
    <s v="Everage"/>
  </r>
  <r>
    <x v="722"/>
    <x v="1"/>
    <x v="3"/>
    <x v="11"/>
    <s v="SO60632"/>
    <n v="360"/>
    <x v="41"/>
    <x v="1"/>
    <x v="0"/>
    <n v="13577"/>
    <n v="7"/>
    <x v="4"/>
    <n v="1"/>
    <n v="1"/>
    <n v="2049.0981999999999"/>
    <n v="1105.81"/>
    <n v="943.28819999999996"/>
    <x v="1357"/>
    <n v="78"/>
    <n v="70000"/>
    <n v="2049.0981999999999"/>
    <s v="Everage"/>
  </r>
  <r>
    <x v="722"/>
    <x v="1"/>
    <x v="3"/>
    <x v="11"/>
    <s v="SO60633"/>
    <n v="478"/>
    <x v="48"/>
    <x v="2"/>
    <x v="1"/>
    <n v="14791"/>
    <n v="7"/>
    <x v="4"/>
    <n v="2"/>
    <n v="2"/>
    <n v="19.98"/>
    <n v="7.4725999999999999"/>
    <n v="12.507400000000001"/>
    <x v="2097"/>
    <n v="56"/>
    <n v="40000"/>
    <n v="9.99"/>
    <s v="Low"/>
  </r>
  <r>
    <x v="722"/>
    <x v="1"/>
    <x v="3"/>
    <x v="11"/>
    <s v="SO60633"/>
    <n v="220"/>
    <x v="57"/>
    <x v="3"/>
    <x v="1"/>
    <n v="14791"/>
    <n v="7"/>
    <x v="4"/>
    <n v="4"/>
    <n v="1"/>
    <n v="33.644199999999998"/>
    <n v="12.027799999999999"/>
    <n v="21.616399999999999"/>
    <x v="2097"/>
    <n v="56"/>
    <n v="40000"/>
    <n v="33.644199999999998"/>
    <s v="Low"/>
  </r>
  <r>
    <x v="722"/>
    <x v="1"/>
    <x v="3"/>
    <x v="11"/>
    <s v="SO60633"/>
    <n v="358"/>
    <x v="29"/>
    <x v="1"/>
    <x v="0"/>
    <n v="14791"/>
    <n v="7"/>
    <x v="4"/>
    <n v="1"/>
    <n v="1"/>
    <n v="2049.0981999999999"/>
    <n v="1105.81"/>
    <n v="943.28819999999996"/>
    <x v="2097"/>
    <n v="56"/>
    <n v="40000"/>
    <n v="2049.0981999999999"/>
    <s v="Low"/>
  </r>
  <r>
    <x v="722"/>
    <x v="1"/>
    <x v="3"/>
    <x v="11"/>
    <s v="SO60633"/>
    <n v="477"/>
    <x v="47"/>
    <x v="2"/>
    <x v="1"/>
    <n v="14791"/>
    <n v="7"/>
    <x v="4"/>
    <n v="3"/>
    <n v="1"/>
    <n v="4.99"/>
    <n v="1.8663000000000001"/>
    <n v="3.1237000000000004"/>
    <x v="2097"/>
    <n v="56"/>
    <n v="40000"/>
    <n v="4.99"/>
    <s v="Low"/>
  </r>
  <r>
    <x v="722"/>
    <x v="1"/>
    <x v="3"/>
    <x v="11"/>
    <s v="SO60634"/>
    <n v="478"/>
    <x v="48"/>
    <x v="2"/>
    <x v="1"/>
    <n v="12231"/>
    <n v="8"/>
    <x v="5"/>
    <n v="2"/>
    <n v="2"/>
    <n v="19.98"/>
    <n v="7.4725999999999999"/>
    <n v="12.507400000000001"/>
    <x v="2480"/>
    <n v="68"/>
    <n v="10000"/>
    <n v="9.99"/>
    <s v="Low"/>
  </r>
  <r>
    <x v="722"/>
    <x v="1"/>
    <x v="3"/>
    <x v="11"/>
    <s v="SO60634"/>
    <n v="358"/>
    <x v="29"/>
    <x v="1"/>
    <x v="0"/>
    <n v="12231"/>
    <n v="8"/>
    <x v="5"/>
    <n v="1"/>
    <n v="1"/>
    <n v="2049.0981999999999"/>
    <n v="1105.81"/>
    <n v="943.28819999999996"/>
    <x v="2480"/>
    <n v="68"/>
    <n v="10000"/>
    <n v="2049.0981999999999"/>
    <s v="Low"/>
  </r>
  <r>
    <x v="722"/>
    <x v="1"/>
    <x v="3"/>
    <x v="11"/>
    <s v="SO60635"/>
    <n v="223"/>
    <x v="72"/>
    <x v="11"/>
    <x v="3"/>
    <n v="11520"/>
    <n v="6"/>
    <x v="1"/>
    <n v="1"/>
    <n v="2"/>
    <n v="17.288399999999999"/>
    <n v="11.410399999999999"/>
    <n v="5.8780000000000001"/>
    <x v="5642"/>
    <n v="68"/>
    <n v="40000"/>
    <n v="8.6441999999999997"/>
    <s v="Low"/>
  </r>
  <r>
    <x v="722"/>
    <x v="1"/>
    <x v="3"/>
    <x v="11"/>
    <s v="SO60636"/>
    <n v="223"/>
    <x v="72"/>
    <x v="11"/>
    <x v="3"/>
    <n v="12933"/>
    <n v="4"/>
    <x v="0"/>
    <n v="1"/>
    <n v="1"/>
    <n v="8.6441999999999997"/>
    <n v="5.7051999999999996"/>
    <n v="2.9390000000000001"/>
    <x v="10221"/>
    <n v="54"/>
    <n v="70000"/>
    <n v="8.6441999999999997"/>
    <s v="Everage"/>
  </r>
  <r>
    <x v="722"/>
    <x v="1"/>
    <x v="3"/>
    <x v="11"/>
    <s v="SO60637"/>
    <n v="480"/>
    <x v="82"/>
    <x v="5"/>
    <x v="2"/>
    <n v="14665"/>
    <n v="9"/>
    <x v="2"/>
    <n v="3"/>
    <n v="2"/>
    <n v="54.24"/>
    <n v="24.082599999999999"/>
    <n v="30.157400000000003"/>
    <x v="10222"/>
    <n v="54"/>
    <n v="80000"/>
    <n v="27.12"/>
    <s v="Everage"/>
  </r>
  <r>
    <x v="722"/>
    <x v="1"/>
    <x v="3"/>
    <x v="11"/>
    <s v="SO60637"/>
    <n v="529"/>
    <x v="49"/>
    <x v="5"/>
    <x v="2"/>
    <n v="14665"/>
    <n v="9"/>
    <x v="2"/>
    <n v="2"/>
    <n v="2"/>
    <n v="105.28"/>
    <n v="46.744399999999999"/>
    <n v="58.535600000000002"/>
    <x v="10222"/>
    <n v="54"/>
    <n v="80000"/>
    <n v="52.64"/>
    <s v="Everage"/>
  </r>
  <r>
    <x v="722"/>
    <x v="1"/>
    <x v="3"/>
    <x v="11"/>
    <s v="SO60637"/>
    <n v="539"/>
    <x v="66"/>
    <x v="5"/>
    <x v="2"/>
    <n v="14665"/>
    <n v="9"/>
    <x v="2"/>
    <n v="1"/>
    <n v="2"/>
    <n v="78.28"/>
    <n v="34.756399999999999"/>
    <n v="43.523600000000002"/>
    <x v="10222"/>
    <n v="54"/>
    <n v="80000"/>
    <n v="39.14"/>
    <s v="Everage"/>
  </r>
  <r>
    <x v="722"/>
    <x v="1"/>
    <x v="3"/>
    <x v="11"/>
    <s v="SO60638"/>
    <n v="462"/>
    <x v="84"/>
    <x v="9"/>
    <x v="3"/>
    <n v="11262"/>
    <n v="6"/>
    <x v="1"/>
    <n v="2"/>
    <n v="2"/>
    <n v="47.096200000000003"/>
    <n v="19.427199999999999"/>
    <n v="27.669000000000004"/>
    <x v="5858"/>
    <n v="59"/>
    <n v="80000"/>
    <n v="23.548100000000002"/>
    <s v="Everage"/>
  </r>
  <r>
    <x v="722"/>
    <x v="1"/>
    <x v="3"/>
    <x v="11"/>
    <s v="SO60638"/>
    <n v="220"/>
    <x v="57"/>
    <x v="3"/>
    <x v="1"/>
    <n v="11262"/>
    <n v="6"/>
    <x v="1"/>
    <n v="1"/>
    <n v="1"/>
    <n v="33.644199999999998"/>
    <n v="12.027799999999999"/>
    <n v="21.616399999999999"/>
    <x v="5858"/>
    <n v="59"/>
    <n v="80000"/>
    <n v="33.644199999999998"/>
    <s v="Everage"/>
  </r>
  <r>
    <x v="722"/>
    <x v="1"/>
    <x v="3"/>
    <x v="11"/>
    <s v="SO60639"/>
    <n v="480"/>
    <x v="82"/>
    <x v="5"/>
    <x v="2"/>
    <n v="13136"/>
    <n v="9"/>
    <x v="2"/>
    <n v="2"/>
    <n v="2"/>
    <n v="54.24"/>
    <n v="24.082599999999999"/>
    <n v="30.157400000000003"/>
    <x v="10223"/>
    <n v="87"/>
    <n v="30000"/>
    <n v="27.12"/>
    <s v="Low"/>
  </r>
  <r>
    <x v="722"/>
    <x v="1"/>
    <x v="3"/>
    <x v="11"/>
    <s v="SO60639"/>
    <n v="535"/>
    <x v="93"/>
    <x v="5"/>
    <x v="2"/>
    <n v="13136"/>
    <n v="9"/>
    <x v="2"/>
    <n v="1"/>
    <n v="2"/>
    <n v="78.28"/>
    <n v="34.756399999999999"/>
    <n v="43.523600000000002"/>
    <x v="10223"/>
    <n v="87"/>
    <n v="30000"/>
    <n v="39.14"/>
    <s v="Low"/>
  </r>
  <r>
    <x v="722"/>
    <x v="1"/>
    <x v="3"/>
    <x v="11"/>
    <s v="SO60640"/>
    <n v="535"/>
    <x v="93"/>
    <x v="5"/>
    <x v="2"/>
    <n v="13004"/>
    <n v="9"/>
    <x v="2"/>
    <n v="1"/>
    <n v="1"/>
    <n v="39.14"/>
    <n v="17.3782"/>
    <n v="21.761800000000001"/>
    <x v="10224"/>
    <n v="56"/>
    <n v="80000"/>
    <n v="39.14"/>
    <s v="Everage"/>
  </r>
  <r>
    <x v="722"/>
    <x v="1"/>
    <x v="3"/>
    <x v="11"/>
    <s v="SO60641"/>
    <n v="529"/>
    <x v="49"/>
    <x v="5"/>
    <x v="2"/>
    <n v="15602"/>
    <n v="9"/>
    <x v="2"/>
    <n v="1"/>
    <n v="2"/>
    <n v="105.28"/>
    <n v="46.744399999999999"/>
    <n v="58.535600000000002"/>
    <x v="10225"/>
    <n v="55"/>
    <n v="70000"/>
    <n v="52.64"/>
    <s v="Everage"/>
  </r>
  <r>
    <x v="722"/>
    <x v="1"/>
    <x v="3"/>
    <x v="11"/>
    <s v="SO60641"/>
    <n v="539"/>
    <x v="66"/>
    <x v="5"/>
    <x v="2"/>
    <n v="15602"/>
    <n v="9"/>
    <x v="2"/>
    <n v="2"/>
    <n v="2"/>
    <n v="78.28"/>
    <n v="34.756399999999999"/>
    <n v="43.523600000000002"/>
    <x v="10225"/>
    <n v="55"/>
    <n v="70000"/>
    <n v="39.14"/>
    <s v="Everage"/>
  </r>
  <r>
    <x v="722"/>
    <x v="1"/>
    <x v="3"/>
    <x v="11"/>
    <s v="SO60642"/>
    <n v="485"/>
    <x v="68"/>
    <x v="10"/>
    <x v="1"/>
    <n v="19097"/>
    <n v="9"/>
    <x v="2"/>
    <n v="1"/>
    <n v="2"/>
    <n v="43.96"/>
    <n v="16.440999999999999"/>
    <n v="27.519000000000002"/>
    <x v="10226"/>
    <n v="52"/>
    <n v="80000"/>
    <n v="21.98"/>
    <s v="Everage"/>
  </r>
  <r>
    <x v="722"/>
    <x v="1"/>
    <x v="3"/>
    <x v="11"/>
    <s v="SO60643"/>
    <n v="223"/>
    <x v="72"/>
    <x v="11"/>
    <x v="3"/>
    <n v="19955"/>
    <n v="9"/>
    <x v="2"/>
    <n v="2"/>
    <n v="3"/>
    <n v="25.932600000000001"/>
    <n v="17.115600000000001"/>
    <n v="8.8170000000000002"/>
    <x v="10227"/>
    <n v="50"/>
    <n v="80000"/>
    <n v="8.6441999999999997"/>
    <s v="Everage"/>
  </r>
  <r>
    <x v="722"/>
    <x v="1"/>
    <x v="3"/>
    <x v="11"/>
    <s v="SO60643"/>
    <n v="538"/>
    <x v="63"/>
    <x v="5"/>
    <x v="2"/>
    <n v="19955"/>
    <n v="9"/>
    <x v="2"/>
    <n v="1"/>
    <n v="2"/>
    <n v="54.24"/>
    <n v="24.082599999999999"/>
    <n v="30.157400000000003"/>
    <x v="10227"/>
    <n v="50"/>
    <n v="80000"/>
    <n v="27.12"/>
    <s v="Everage"/>
  </r>
  <r>
    <x v="722"/>
    <x v="1"/>
    <x v="3"/>
    <x v="11"/>
    <s v="SO60644"/>
    <n v="530"/>
    <x v="60"/>
    <x v="5"/>
    <x v="2"/>
    <n v="27703"/>
    <n v="9"/>
    <x v="2"/>
    <n v="1"/>
    <n v="2"/>
    <n v="54.24"/>
    <n v="24.082599999999999"/>
    <n v="30.157400000000003"/>
    <x v="10228"/>
    <n v="64"/>
    <n v="90000"/>
    <n v="27.12"/>
    <s v="Everage"/>
  </r>
  <r>
    <x v="722"/>
    <x v="1"/>
    <x v="3"/>
    <x v="11"/>
    <s v="SO60645"/>
    <n v="476"/>
    <x v="120"/>
    <x v="17"/>
    <x v="3"/>
    <n v="22148"/>
    <n v="9"/>
    <x v="2"/>
    <n v="1"/>
    <n v="1"/>
    <n v="69.989999999999995"/>
    <n v="26.176300000000001"/>
    <n v="43.813699999999997"/>
    <x v="10229"/>
    <n v="76"/>
    <n v="10000"/>
    <n v="69.989999999999995"/>
    <s v="Low"/>
  </r>
  <r>
    <x v="722"/>
    <x v="1"/>
    <x v="3"/>
    <x v="11"/>
    <s v="SO60646"/>
    <n v="480"/>
    <x v="82"/>
    <x v="5"/>
    <x v="2"/>
    <n v="15822"/>
    <n v="9"/>
    <x v="2"/>
    <n v="2"/>
    <n v="3"/>
    <n v="81.36"/>
    <n v="36.123899999999999"/>
    <n v="45.2361"/>
    <x v="10230"/>
    <n v="85"/>
    <n v="40000"/>
    <n v="27.12"/>
    <s v="Low"/>
  </r>
  <r>
    <x v="722"/>
    <x v="1"/>
    <x v="3"/>
    <x v="11"/>
    <s v="SO60646"/>
    <n v="484"/>
    <x v="95"/>
    <x v="15"/>
    <x v="1"/>
    <n v="15822"/>
    <n v="9"/>
    <x v="2"/>
    <n v="3"/>
    <n v="2"/>
    <n v="15.9"/>
    <n v="5.9466000000000001"/>
    <n v="9.9534000000000002"/>
    <x v="10230"/>
    <n v="85"/>
    <n v="40000"/>
    <n v="7.95"/>
    <s v="Low"/>
  </r>
  <r>
    <x v="722"/>
    <x v="1"/>
    <x v="3"/>
    <x v="11"/>
    <s v="SO60646"/>
    <n v="529"/>
    <x v="49"/>
    <x v="5"/>
    <x v="2"/>
    <n v="15822"/>
    <n v="9"/>
    <x v="2"/>
    <n v="1"/>
    <n v="2"/>
    <n v="105.28"/>
    <n v="46.744399999999999"/>
    <n v="58.535600000000002"/>
    <x v="10230"/>
    <n v="85"/>
    <n v="40000"/>
    <n v="52.64"/>
    <s v="Low"/>
  </r>
  <r>
    <x v="722"/>
    <x v="1"/>
    <x v="3"/>
    <x v="11"/>
    <s v="SO60647"/>
    <n v="480"/>
    <x v="82"/>
    <x v="5"/>
    <x v="2"/>
    <n v="28937"/>
    <n v="9"/>
    <x v="2"/>
    <n v="2"/>
    <n v="2"/>
    <n v="54.24"/>
    <n v="24.082599999999999"/>
    <n v="30.157400000000003"/>
    <x v="10231"/>
    <n v="50"/>
    <n v="80000"/>
    <n v="27.12"/>
    <s v="Everage"/>
  </r>
  <r>
    <x v="722"/>
    <x v="1"/>
    <x v="3"/>
    <x v="11"/>
    <s v="SO60647"/>
    <n v="530"/>
    <x v="60"/>
    <x v="5"/>
    <x v="2"/>
    <n v="28937"/>
    <n v="9"/>
    <x v="2"/>
    <n v="1"/>
    <n v="2"/>
    <n v="54.24"/>
    <n v="24.082599999999999"/>
    <n v="30.157400000000003"/>
    <x v="10231"/>
    <n v="50"/>
    <n v="80000"/>
    <n v="27.12"/>
    <s v="Everage"/>
  </r>
  <r>
    <x v="722"/>
    <x v="1"/>
    <x v="3"/>
    <x v="11"/>
    <s v="SO60648"/>
    <n v="477"/>
    <x v="47"/>
    <x v="2"/>
    <x v="1"/>
    <n v="15232"/>
    <n v="9"/>
    <x v="2"/>
    <n v="2"/>
    <n v="2"/>
    <n v="9.98"/>
    <n v="3.7326000000000001"/>
    <n v="6.2474000000000007"/>
    <x v="10232"/>
    <n v="62"/>
    <n v="60000"/>
    <n v="4.99"/>
    <s v="Everage"/>
  </r>
  <r>
    <x v="722"/>
    <x v="1"/>
    <x v="3"/>
    <x v="11"/>
    <s v="SO60648"/>
    <n v="478"/>
    <x v="48"/>
    <x v="2"/>
    <x v="1"/>
    <n v="15232"/>
    <n v="9"/>
    <x v="2"/>
    <n v="1"/>
    <n v="2"/>
    <n v="19.98"/>
    <n v="7.4725999999999999"/>
    <n v="12.507400000000001"/>
    <x v="10232"/>
    <n v="62"/>
    <n v="60000"/>
    <n v="9.99"/>
    <s v="Everage"/>
  </r>
  <r>
    <x v="722"/>
    <x v="1"/>
    <x v="3"/>
    <x v="11"/>
    <s v="SO60649"/>
    <n v="490"/>
    <x v="86"/>
    <x v="8"/>
    <x v="3"/>
    <n v="17789"/>
    <n v="8"/>
    <x v="5"/>
    <n v="2"/>
    <n v="1"/>
    <n v="53.99"/>
    <n v="41.572299999999998"/>
    <n v="12.417700000000004"/>
    <x v="3403"/>
    <n v="56"/>
    <n v="30000"/>
    <n v="53.99"/>
    <s v="Low"/>
  </r>
  <r>
    <x v="722"/>
    <x v="1"/>
    <x v="3"/>
    <x v="11"/>
    <s v="SO60649"/>
    <n v="583"/>
    <x v="89"/>
    <x v="0"/>
    <x v="0"/>
    <n v="17789"/>
    <n v="8"/>
    <x v="5"/>
    <n v="1"/>
    <n v="1"/>
    <n v="1700.99"/>
    <n v="1082.51"/>
    <n v="618.48"/>
    <x v="3403"/>
    <n v="56"/>
    <n v="30000"/>
    <n v="1700.99"/>
    <s v="Low"/>
  </r>
  <r>
    <x v="722"/>
    <x v="1"/>
    <x v="3"/>
    <x v="11"/>
    <s v="SO60650"/>
    <n v="477"/>
    <x v="47"/>
    <x v="2"/>
    <x v="1"/>
    <n v="17798"/>
    <n v="10"/>
    <x v="3"/>
    <n v="3"/>
    <n v="2"/>
    <n v="9.98"/>
    <n v="3.7326000000000001"/>
    <n v="6.2474000000000007"/>
    <x v="3107"/>
    <n v="58"/>
    <n v="20000"/>
    <n v="4.99"/>
    <s v="Low"/>
  </r>
  <r>
    <x v="722"/>
    <x v="1"/>
    <x v="3"/>
    <x v="11"/>
    <s v="SO60650"/>
    <n v="478"/>
    <x v="48"/>
    <x v="2"/>
    <x v="1"/>
    <n v="17798"/>
    <n v="10"/>
    <x v="3"/>
    <n v="2"/>
    <n v="2"/>
    <n v="19.98"/>
    <n v="7.4725999999999999"/>
    <n v="12.507400000000001"/>
    <x v="3107"/>
    <n v="58"/>
    <n v="20000"/>
    <n v="9.99"/>
    <s v="Low"/>
  </r>
  <r>
    <x v="722"/>
    <x v="1"/>
    <x v="3"/>
    <x v="11"/>
    <s v="SO60650"/>
    <n v="214"/>
    <x v="52"/>
    <x v="3"/>
    <x v="1"/>
    <n v="17798"/>
    <n v="10"/>
    <x v="3"/>
    <n v="4"/>
    <n v="1"/>
    <n v="34.99"/>
    <n v="13.0863"/>
    <n v="21.903700000000001"/>
    <x v="3107"/>
    <n v="58"/>
    <n v="20000"/>
    <n v="34.99"/>
    <s v="Low"/>
  </r>
  <r>
    <x v="722"/>
    <x v="1"/>
    <x v="3"/>
    <x v="11"/>
    <s v="SO60650"/>
    <n v="593"/>
    <x v="76"/>
    <x v="1"/>
    <x v="0"/>
    <n v="17798"/>
    <n v="10"/>
    <x v="3"/>
    <n v="1"/>
    <n v="1"/>
    <n v="564.99"/>
    <n v="308.21789999999999"/>
    <n v="256.77210000000002"/>
    <x v="3107"/>
    <n v="58"/>
    <n v="20000"/>
    <n v="564.99"/>
    <s v="Low"/>
  </r>
  <r>
    <x v="722"/>
    <x v="1"/>
    <x v="3"/>
    <x v="11"/>
    <s v="SO60651"/>
    <n v="462"/>
    <x v="84"/>
    <x v="9"/>
    <x v="3"/>
    <n v="17815"/>
    <n v="10"/>
    <x v="3"/>
    <n v="6"/>
    <n v="2"/>
    <n v="47.096200000000003"/>
    <n v="19.427199999999999"/>
    <n v="27.669000000000004"/>
    <x v="2977"/>
    <n v="61"/>
    <n v="30000"/>
    <n v="23.548100000000002"/>
    <s v="Low"/>
  </r>
  <r>
    <x v="722"/>
    <x v="1"/>
    <x v="3"/>
    <x v="11"/>
    <s v="SO60651"/>
    <n v="477"/>
    <x v="47"/>
    <x v="2"/>
    <x v="1"/>
    <n v="17815"/>
    <n v="10"/>
    <x v="3"/>
    <n v="4"/>
    <n v="2"/>
    <n v="9.98"/>
    <n v="3.7326000000000001"/>
    <n v="6.2474000000000007"/>
    <x v="2977"/>
    <n v="61"/>
    <n v="30000"/>
    <n v="4.99"/>
    <s v="Low"/>
  </r>
  <r>
    <x v="722"/>
    <x v="1"/>
    <x v="3"/>
    <x v="11"/>
    <s v="SO60651"/>
    <n v="478"/>
    <x v="48"/>
    <x v="2"/>
    <x v="1"/>
    <n v="17815"/>
    <n v="10"/>
    <x v="3"/>
    <n v="3"/>
    <n v="2"/>
    <n v="19.98"/>
    <n v="7.4725999999999999"/>
    <n v="12.507400000000001"/>
    <x v="2977"/>
    <n v="61"/>
    <n v="30000"/>
    <n v="9.99"/>
    <s v="Low"/>
  </r>
  <r>
    <x v="722"/>
    <x v="1"/>
    <x v="3"/>
    <x v="11"/>
    <s v="SO60651"/>
    <n v="485"/>
    <x v="68"/>
    <x v="10"/>
    <x v="1"/>
    <n v="17815"/>
    <n v="10"/>
    <x v="3"/>
    <n v="2"/>
    <n v="2"/>
    <n v="43.96"/>
    <n v="16.440999999999999"/>
    <n v="27.519000000000002"/>
    <x v="2977"/>
    <n v="61"/>
    <n v="30000"/>
    <n v="21.98"/>
    <s v="Low"/>
  </r>
  <r>
    <x v="722"/>
    <x v="1"/>
    <x v="3"/>
    <x v="11"/>
    <s v="SO60651"/>
    <n v="489"/>
    <x v="73"/>
    <x v="8"/>
    <x v="3"/>
    <n v="17815"/>
    <n v="10"/>
    <x v="3"/>
    <n v="5"/>
    <n v="1"/>
    <n v="53.99"/>
    <n v="41.572299999999998"/>
    <n v="12.417700000000004"/>
    <x v="2977"/>
    <n v="61"/>
    <n v="30000"/>
    <n v="53.99"/>
    <s v="Low"/>
  </r>
  <r>
    <x v="722"/>
    <x v="1"/>
    <x v="3"/>
    <x v="11"/>
    <s v="SO60651"/>
    <n v="595"/>
    <x v="123"/>
    <x v="1"/>
    <x v="0"/>
    <n v="17815"/>
    <n v="10"/>
    <x v="3"/>
    <n v="1"/>
    <n v="1"/>
    <n v="564.99"/>
    <n v="308.21789999999999"/>
    <n v="256.77210000000002"/>
    <x v="2977"/>
    <n v="61"/>
    <n v="30000"/>
    <n v="564.99"/>
    <s v="Low"/>
  </r>
  <r>
    <x v="722"/>
    <x v="1"/>
    <x v="3"/>
    <x v="11"/>
    <s v="SO60653"/>
    <n v="540"/>
    <x v="51"/>
    <x v="7"/>
    <x v="1"/>
    <n v="16870"/>
    <n v="6"/>
    <x v="1"/>
    <n v="1"/>
    <n v="1"/>
    <n v="32.6"/>
    <n v="12.192399999999999"/>
    <n v="20.407600000000002"/>
    <x v="4883"/>
    <n v="68"/>
    <n v="60000"/>
    <n v="32.6"/>
    <s v="Everage"/>
  </r>
  <r>
    <x v="722"/>
    <x v="1"/>
    <x v="3"/>
    <x v="11"/>
    <s v="SO60654"/>
    <n v="214"/>
    <x v="52"/>
    <x v="3"/>
    <x v="1"/>
    <n v="25422"/>
    <n v="4"/>
    <x v="0"/>
    <n v="3"/>
    <n v="1"/>
    <n v="34.99"/>
    <n v="13.0863"/>
    <n v="21.903700000000001"/>
    <x v="10233"/>
    <n v="57"/>
    <n v="80000"/>
    <n v="34.99"/>
    <s v="Everage"/>
  </r>
  <r>
    <x v="722"/>
    <x v="1"/>
    <x v="3"/>
    <x v="11"/>
    <s v="SO60654"/>
    <n v="529"/>
    <x v="49"/>
    <x v="5"/>
    <x v="2"/>
    <n v="25422"/>
    <n v="4"/>
    <x v="0"/>
    <n v="1"/>
    <n v="1"/>
    <n v="52.64"/>
    <n v="23.372199999999999"/>
    <n v="29.267800000000001"/>
    <x v="10233"/>
    <n v="57"/>
    <n v="80000"/>
    <n v="52.64"/>
    <s v="Everage"/>
  </r>
  <r>
    <x v="722"/>
    <x v="1"/>
    <x v="3"/>
    <x v="11"/>
    <s v="SO60654"/>
    <n v="540"/>
    <x v="51"/>
    <x v="7"/>
    <x v="1"/>
    <n v="25422"/>
    <n v="4"/>
    <x v="0"/>
    <n v="2"/>
    <n v="1"/>
    <n v="32.6"/>
    <n v="12.192399999999999"/>
    <n v="20.407600000000002"/>
    <x v="10233"/>
    <n v="57"/>
    <n v="80000"/>
    <n v="32.6"/>
    <s v="Everage"/>
  </r>
  <r>
    <x v="722"/>
    <x v="1"/>
    <x v="3"/>
    <x v="11"/>
    <s v="SO60655"/>
    <n v="215"/>
    <x v="45"/>
    <x v="3"/>
    <x v="1"/>
    <n v="24965"/>
    <n v="1"/>
    <x v="0"/>
    <n v="3"/>
    <n v="1"/>
    <n v="33.644199999999998"/>
    <n v="12.027799999999999"/>
    <n v="21.616399999999999"/>
    <x v="10234"/>
    <n v="76"/>
    <n v="40000"/>
    <n v="33.644199999999998"/>
    <s v="Low"/>
  </r>
  <r>
    <x v="722"/>
    <x v="1"/>
    <x v="3"/>
    <x v="11"/>
    <s v="SO60655"/>
    <n v="529"/>
    <x v="49"/>
    <x v="5"/>
    <x v="2"/>
    <n v="24965"/>
    <n v="1"/>
    <x v="0"/>
    <n v="1"/>
    <n v="1"/>
    <n v="52.64"/>
    <n v="23.372199999999999"/>
    <n v="29.267800000000001"/>
    <x v="10234"/>
    <n v="76"/>
    <n v="40000"/>
    <n v="52.64"/>
    <s v="Low"/>
  </r>
  <r>
    <x v="722"/>
    <x v="1"/>
    <x v="3"/>
    <x v="11"/>
    <s v="SO60655"/>
    <n v="540"/>
    <x v="51"/>
    <x v="7"/>
    <x v="1"/>
    <n v="24965"/>
    <n v="1"/>
    <x v="0"/>
    <n v="2"/>
    <n v="1"/>
    <n v="32.6"/>
    <n v="12.192399999999999"/>
    <n v="20.407600000000002"/>
    <x v="10234"/>
    <n v="76"/>
    <n v="40000"/>
    <n v="32.6"/>
    <s v="Low"/>
  </r>
  <r>
    <x v="722"/>
    <x v="1"/>
    <x v="3"/>
    <x v="11"/>
    <s v="SO60656"/>
    <n v="536"/>
    <x v="69"/>
    <x v="5"/>
    <x v="2"/>
    <n v="23817"/>
    <n v="1"/>
    <x v="0"/>
    <n v="1"/>
    <n v="2"/>
    <n v="105.28"/>
    <n v="46.744399999999999"/>
    <n v="58.535600000000002"/>
    <x v="10235"/>
    <n v="64"/>
    <n v="40000"/>
    <n v="52.64"/>
    <s v="Low"/>
  </r>
  <r>
    <x v="722"/>
    <x v="1"/>
    <x v="3"/>
    <x v="11"/>
    <s v="SO60657"/>
    <n v="477"/>
    <x v="47"/>
    <x v="2"/>
    <x v="1"/>
    <n v="23258"/>
    <n v="4"/>
    <x v="0"/>
    <n v="2"/>
    <n v="2"/>
    <n v="9.98"/>
    <n v="3.7326000000000001"/>
    <n v="6.2474000000000007"/>
    <x v="10236"/>
    <n v="68"/>
    <n v="30000"/>
    <n v="4.99"/>
    <s v="Low"/>
  </r>
  <r>
    <x v="722"/>
    <x v="1"/>
    <x v="3"/>
    <x v="11"/>
    <s v="SO60657"/>
    <n v="478"/>
    <x v="48"/>
    <x v="2"/>
    <x v="1"/>
    <n v="23258"/>
    <n v="4"/>
    <x v="0"/>
    <n v="1"/>
    <n v="2"/>
    <n v="19.98"/>
    <n v="7.4725999999999999"/>
    <n v="12.507400000000001"/>
    <x v="10236"/>
    <n v="68"/>
    <n v="30000"/>
    <n v="9.99"/>
    <s v="Low"/>
  </r>
  <r>
    <x v="722"/>
    <x v="1"/>
    <x v="3"/>
    <x v="11"/>
    <s v="SO60658"/>
    <n v="477"/>
    <x v="47"/>
    <x v="2"/>
    <x v="1"/>
    <n v="21245"/>
    <n v="4"/>
    <x v="0"/>
    <n v="1"/>
    <n v="3"/>
    <n v="14.97"/>
    <n v="5.5989000000000004"/>
    <n v="9.3711000000000002"/>
    <x v="10237"/>
    <n v="45"/>
    <n v="40000"/>
    <n v="4.99"/>
    <s v="Low"/>
  </r>
  <r>
    <x v="722"/>
    <x v="1"/>
    <x v="3"/>
    <x v="11"/>
    <s v="SO60658"/>
    <n v="478"/>
    <x v="48"/>
    <x v="2"/>
    <x v="1"/>
    <n v="21245"/>
    <n v="4"/>
    <x v="0"/>
    <n v="2"/>
    <n v="2"/>
    <n v="19.98"/>
    <n v="7.4725999999999999"/>
    <n v="12.507400000000001"/>
    <x v="10237"/>
    <n v="45"/>
    <n v="40000"/>
    <n v="9.99"/>
    <s v="Low"/>
  </r>
  <r>
    <x v="722"/>
    <x v="1"/>
    <x v="3"/>
    <x v="11"/>
    <s v="SO60658"/>
    <n v="484"/>
    <x v="95"/>
    <x v="15"/>
    <x v="1"/>
    <n v="21245"/>
    <n v="4"/>
    <x v="0"/>
    <n v="3"/>
    <n v="2"/>
    <n v="15.9"/>
    <n v="5.9466000000000001"/>
    <n v="9.9534000000000002"/>
    <x v="10237"/>
    <n v="45"/>
    <n v="40000"/>
    <n v="7.95"/>
    <s v="Low"/>
  </r>
  <r>
    <x v="722"/>
    <x v="1"/>
    <x v="3"/>
    <x v="11"/>
    <s v="SO60659"/>
    <n v="477"/>
    <x v="47"/>
    <x v="2"/>
    <x v="1"/>
    <n v="14724"/>
    <n v="6"/>
    <x v="1"/>
    <n v="2"/>
    <n v="2"/>
    <n v="9.98"/>
    <n v="3.7326000000000001"/>
    <n v="6.2474000000000007"/>
    <x v="8930"/>
    <n v="57"/>
    <n v="60000"/>
    <n v="4.99"/>
    <s v="Everage"/>
  </r>
  <r>
    <x v="722"/>
    <x v="1"/>
    <x v="3"/>
    <x v="11"/>
    <s v="SO60659"/>
    <n v="478"/>
    <x v="48"/>
    <x v="2"/>
    <x v="1"/>
    <n v="14724"/>
    <n v="6"/>
    <x v="1"/>
    <n v="1"/>
    <n v="2"/>
    <n v="19.98"/>
    <n v="7.4725999999999999"/>
    <n v="12.507400000000001"/>
    <x v="8930"/>
    <n v="57"/>
    <n v="60000"/>
    <n v="9.99"/>
    <s v="Everage"/>
  </r>
  <r>
    <x v="722"/>
    <x v="1"/>
    <x v="3"/>
    <x v="11"/>
    <s v="SO60659"/>
    <n v="480"/>
    <x v="82"/>
    <x v="5"/>
    <x v="2"/>
    <n v="14724"/>
    <n v="6"/>
    <x v="1"/>
    <n v="3"/>
    <n v="2"/>
    <n v="54.24"/>
    <n v="24.082599999999999"/>
    <n v="30.157400000000003"/>
    <x v="8930"/>
    <n v="57"/>
    <n v="60000"/>
    <n v="27.12"/>
    <s v="Everage"/>
  </r>
  <r>
    <x v="722"/>
    <x v="1"/>
    <x v="3"/>
    <x v="11"/>
    <s v="SO60660"/>
    <n v="528"/>
    <x v="56"/>
    <x v="5"/>
    <x v="2"/>
    <n v="23245"/>
    <n v="6"/>
    <x v="1"/>
    <n v="1"/>
    <n v="2"/>
    <n v="78.28"/>
    <n v="34.756399999999999"/>
    <n v="43.523600000000002"/>
    <x v="10238"/>
    <n v="57"/>
    <n v="60000"/>
    <n v="39.14"/>
    <s v="Everage"/>
  </r>
  <r>
    <x v="722"/>
    <x v="1"/>
    <x v="3"/>
    <x v="11"/>
    <s v="SO60660"/>
    <n v="214"/>
    <x v="52"/>
    <x v="3"/>
    <x v="1"/>
    <n v="23245"/>
    <n v="6"/>
    <x v="1"/>
    <n v="2"/>
    <n v="1"/>
    <n v="34.99"/>
    <n v="13.0863"/>
    <n v="21.903700000000001"/>
    <x v="10238"/>
    <n v="57"/>
    <n v="60000"/>
    <n v="34.99"/>
    <s v="Everage"/>
  </r>
  <r>
    <x v="722"/>
    <x v="1"/>
    <x v="3"/>
    <x v="11"/>
    <s v="SO60661"/>
    <n v="528"/>
    <x v="56"/>
    <x v="5"/>
    <x v="2"/>
    <n v="15403"/>
    <n v="4"/>
    <x v="0"/>
    <n v="1"/>
    <n v="2"/>
    <n v="78.28"/>
    <n v="34.756399999999999"/>
    <n v="43.523600000000002"/>
    <x v="10239"/>
    <n v="69"/>
    <n v="60000"/>
    <n v="39.14"/>
    <s v="Everage"/>
  </r>
  <r>
    <x v="722"/>
    <x v="1"/>
    <x v="3"/>
    <x v="11"/>
    <s v="SO60661"/>
    <n v="214"/>
    <x v="52"/>
    <x v="3"/>
    <x v="1"/>
    <n v="15403"/>
    <n v="4"/>
    <x v="0"/>
    <n v="2"/>
    <n v="1"/>
    <n v="34.99"/>
    <n v="13.0863"/>
    <n v="21.903700000000001"/>
    <x v="10239"/>
    <n v="69"/>
    <n v="60000"/>
    <n v="34.99"/>
    <s v="Everage"/>
  </r>
  <r>
    <x v="722"/>
    <x v="1"/>
    <x v="3"/>
    <x v="11"/>
    <s v="SO60662"/>
    <n v="477"/>
    <x v="47"/>
    <x v="2"/>
    <x v="1"/>
    <n v="15277"/>
    <n v="4"/>
    <x v="0"/>
    <n v="3"/>
    <n v="3"/>
    <n v="14.97"/>
    <n v="5.5989000000000004"/>
    <n v="9.3711000000000002"/>
    <x v="10240"/>
    <n v="49"/>
    <n v="30000"/>
    <n v="4.99"/>
    <s v="Low"/>
  </r>
  <r>
    <x v="722"/>
    <x v="1"/>
    <x v="3"/>
    <x v="11"/>
    <s v="SO60662"/>
    <n v="464"/>
    <x v="75"/>
    <x v="9"/>
    <x v="3"/>
    <n v="15277"/>
    <n v="4"/>
    <x v="0"/>
    <n v="5"/>
    <n v="2"/>
    <n v="47.096200000000003"/>
    <n v="19.427199999999999"/>
    <n v="27.669000000000004"/>
    <x v="10240"/>
    <n v="49"/>
    <n v="30000"/>
    <n v="23.548100000000002"/>
    <s v="Low"/>
  </r>
  <r>
    <x v="722"/>
    <x v="1"/>
    <x v="3"/>
    <x v="11"/>
    <s v="SO60662"/>
    <n v="478"/>
    <x v="48"/>
    <x v="2"/>
    <x v="1"/>
    <n v="15277"/>
    <n v="4"/>
    <x v="0"/>
    <n v="2"/>
    <n v="2"/>
    <n v="19.98"/>
    <n v="7.4725999999999999"/>
    <n v="12.507400000000001"/>
    <x v="10240"/>
    <n v="49"/>
    <n v="30000"/>
    <n v="9.99"/>
    <s v="Low"/>
  </r>
  <r>
    <x v="722"/>
    <x v="1"/>
    <x v="3"/>
    <x v="11"/>
    <s v="SO60662"/>
    <n v="485"/>
    <x v="68"/>
    <x v="10"/>
    <x v="1"/>
    <n v="15277"/>
    <n v="4"/>
    <x v="0"/>
    <n v="1"/>
    <n v="2"/>
    <n v="43.96"/>
    <n v="16.440999999999999"/>
    <n v="27.519000000000002"/>
    <x v="10240"/>
    <n v="49"/>
    <n v="30000"/>
    <n v="21.98"/>
    <s v="Low"/>
  </r>
  <r>
    <x v="722"/>
    <x v="1"/>
    <x v="3"/>
    <x v="11"/>
    <s v="SO60662"/>
    <n v="214"/>
    <x v="52"/>
    <x v="3"/>
    <x v="1"/>
    <n v="15277"/>
    <n v="4"/>
    <x v="0"/>
    <n v="4"/>
    <n v="1"/>
    <n v="34.99"/>
    <n v="13.0863"/>
    <n v="21.903700000000001"/>
    <x v="10240"/>
    <n v="49"/>
    <n v="30000"/>
    <n v="34.99"/>
    <s v="Low"/>
  </r>
  <r>
    <x v="722"/>
    <x v="1"/>
    <x v="3"/>
    <x v="11"/>
    <s v="SO60663"/>
    <n v="480"/>
    <x v="82"/>
    <x v="5"/>
    <x v="2"/>
    <n v="14989"/>
    <n v="7"/>
    <x v="4"/>
    <n v="3"/>
    <n v="2"/>
    <n v="54.24"/>
    <n v="24.082599999999999"/>
    <n v="30.157400000000003"/>
    <x v="10241"/>
    <n v="47"/>
    <n v="20000"/>
    <n v="27.12"/>
    <s v="Low"/>
  </r>
  <r>
    <x v="722"/>
    <x v="1"/>
    <x v="3"/>
    <x v="11"/>
    <s v="SO60663"/>
    <n v="528"/>
    <x v="56"/>
    <x v="5"/>
    <x v="2"/>
    <n v="14989"/>
    <n v="7"/>
    <x v="4"/>
    <n v="2"/>
    <n v="2"/>
    <n v="78.28"/>
    <n v="34.756399999999999"/>
    <n v="43.523600000000002"/>
    <x v="10241"/>
    <n v="47"/>
    <n v="20000"/>
    <n v="39.14"/>
    <s v="Low"/>
  </r>
  <r>
    <x v="722"/>
    <x v="1"/>
    <x v="3"/>
    <x v="11"/>
    <s v="SO60663"/>
    <n v="535"/>
    <x v="93"/>
    <x v="5"/>
    <x v="2"/>
    <n v="14989"/>
    <n v="7"/>
    <x v="4"/>
    <n v="1"/>
    <n v="2"/>
    <n v="78.28"/>
    <n v="34.756399999999999"/>
    <n v="43.523600000000002"/>
    <x v="10241"/>
    <n v="47"/>
    <n v="20000"/>
    <n v="39.14"/>
    <s v="Low"/>
  </r>
  <r>
    <x v="722"/>
    <x v="1"/>
    <x v="3"/>
    <x v="11"/>
    <s v="SO60664"/>
    <n v="462"/>
    <x v="84"/>
    <x v="9"/>
    <x v="3"/>
    <n v="14805"/>
    <n v="8"/>
    <x v="5"/>
    <n v="3"/>
    <n v="2"/>
    <n v="47.096200000000003"/>
    <n v="19.427199999999999"/>
    <n v="27.669000000000004"/>
    <x v="10242"/>
    <n v="60"/>
    <n v="10000"/>
    <n v="23.548100000000002"/>
    <s v="Low"/>
  </r>
  <r>
    <x v="722"/>
    <x v="1"/>
    <x v="3"/>
    <x v="11"/>
    <s v="SO60664"/>
    <n v="485"/>
    <x v="68"/>
    <x v="10"/>
    <x v="1"/>
    <n v="14805"/>
    <n v="8"/>
    <x v="5"/>
    <n v="1"/>
    <n v="2"/>
    <n v="43.96"/>
    <n v="16.440999999999999"/>
    <n v="27.519000000000002"/>
    <x v="10242"/>
    <n v="60"/>
    <n v="10000"/>
    <n v="21.98"/>
    <s v="Low"/>
  </r>
  <r>
    <x v="722"/>
    <x v="1"/>
    <x v="3"/>
    <x v="11"/>
    <s v="SO60664"/>
    <n v="487"/>
    <x v="88"/>
    <x v="13"/>
    <x v="1"/>
    <n v="14805"/>
    <n v="8"/>
    <x v="5"/>
    <n v="2"/>
    <n v="1"/>
    <n v="54.99"/>
    <n v="20.566299999999998"/>
    <n v="34.423700000000004"/>
    <x v="10242"/>
    <n v="60"/>
    <n v="10000"/>
    <n v="54.99"/>
    <s v="Low"/>
  </r>
  <r>
    <x v="722"/>
    <x v="1"/>
    <x v="3"/>
    <x v="11"/>
    <s v="SO60665"/>
    <n v="537"/>
    <x v="58"/>
    <x v="7"/>
    <x v="1"/>
    <n v="13819"/>
    <n v="7"/>
    <x v="4"/>
    <n v="1"/>
    <n v="1"/>
    <n v="35"/>
    <n v="13.09"/>
    <n v="21.91"/>
    <x v="10243"/>
    <n v="45"/>
    <n v="20000"/>
    <n v="35"/>
    <s v="Low"/>
  </r>
  <r>
    <x v="722"/>
    <x v="1"/>
    <x v="3"/>
    <x v="11"/>
    <s v="SO60666"/>
    <n v="528"/>
    <x v="56"/>
    <x v="5"/>
    <x v="2"/>
    <n v="29372"/>
    <n v="7"/>
    <x v="4"/>
    <n v="2"/>
    <n v="2"/>
    <n v="78.28"/>
    <n v="34.756399999999999"/>
    <n v="43.523600000000002"/>
    <x v="10244"/>
    <n v="57"/>
    <n v="30000"/>
    <n v="39.14"/>
    <s v="Low"/>
  </r>
  <r>
    <x v="722"/>
    <x v="1"/>
    <x v="3"/>
    <x v="11"/>
    <s v="SO60666"/>
    <n v="537"/>
    <x v="58"/>
    <x v="7"/>
    <x v="1"/>
    <n v="29372"/>
    <n v="7"/>
    <x v="4"/>
    <n v="1"/>
    <n v="1"/>
    <n v="35"/>
    <n v="13.09"/>
    <n v="21.91"/>
    <x v="10244"/>
    <n v="57"/>
    <n v="30000"/>
    <n v="35"/>
    <s v="Low"/>
  </r>
  <r>
    <x v="722"/>
    <x v="1"/>
    <x v="3"/>
    <x v="11"/>
    <s v="SO60667"/>
    <n v="539"/>
    <x v="66"/>
    <x v="5"/>
    <x v="2"/>
    <n v="17935"/>
    <n v="8"/>
    <x v="5"/>
    <n v="2"/>
    <n v="3"/>
    <n v="117.42"/>
    <n v="52.134599999999999"/>
    <n v="65.28540000000001"/>
    <x v="10245"/>
    <n v="63"/>
    <n v="20000"/>
    <n v="39.14"/>
    <s v="Low"/>
  </r>
  <r>
    <x v="722"/>
    <x v="1"/>
    <x v="3"/>
    <x v="11"/>
    <s v="SO60667"/>
    <n v="529"/>
    <x v="49"/>
    <x v="5"/>
    <x v="2"/>
    <n v="17935"/>
    <n v="8"/>
    <x v="5"/>
    <n v="1"/>
    <n v="2"/>
    <n v="105.28"/>
    <n v="46.744399999999999"/>
    <n v="58.535600000000002"/>
    <x v="10245"/>
    <n v="63"/>
    <n v="20000"/>
    <n v="52.64"/>
    <s v="Low"/>
  </r>
  <r>
    <x v="722"/>
    <x v="1"/>
    <x v="3"/>
    <x v="11"/>
    <s v="SO60667"/>
    <n v="214"/>
    <x v="52"/>
    <x v="3"/>
    <x v="1"/>
    <n v="17935"/>
    <n v="8"/>
    <x v="5"/>
    <n v="3"/>
    <n v="1"/>
    <n v="34.99"/>
    <n v="13.0863"/>
    <n v="21.903700000000001"/>
    <x v="10245"/>
    <n v="63"/>
    <n v="20000"/>
    <n v="34.99"/>
    <s v="Low"/>
  </r>
  <r>
    <x v="722"/>
    <x v="1"/>
    <x v="3"/>
    <x v="11"/>
    <s v="SO60668"/>
    <n v="529"/>
    <x v="49"/>
    <x v="5"/>
    <x v="2"/>
    <n v="19495"/>
    <n v="7"/>
    <x v="4"/>
    <n v="1"/>
    <n v="2"/>
    <n v="105.28"/>
    <n v="46.744399999999999"/>
    <n v="58.535600000000002"/>
    <x v="10246"/>
    <n v="44"/>
    <n v="20000"/>
    <n v="52.64"/>
    <s v="Low"/>
  </r>
  <r>
    <x v="722"/>
    <x v="1"/>
    <x v="3"/>
    <x v="11"/>
    <s v="SO60668"/>
    <n v="214"/>
    <x v="52"/>
    <x v="3"/>
    <x v="1"/>
    <n v="19495"/>
    <n v="7"/>
    <x v="4"/>
    <n v="2"/>
    <n v="1"/>
    <n v="34.99"/>
    <n v="13.0863"/>
    <n v="21.903700000000001"/>
    <x v="10246"/>
    <n v="44"/>
    <n v="20000"/>
    <n v="34.99"/>
    <s v="Low"/>
  </r>
  <r>
    <x v="722"/>
    <x v="1"/>
    <x v="3"/>
    <x v="11"/>
    <s v="SO60669"/>
    <n v="530"/>
    <x v="60"/>
    <x v="5"/>
    <x v="2"/>
    <n v="23761"/>
    <n v="7"/>
    <x v="4"/>
    <n v="2"/>
    <n v="3"/>
    <n v="81.36"/>
    <n v="36.123899999999999"/>
    <n v="45.2361"/>
    <x v="10247"/>
    <n v="51"/>
    <n v="20000"/>
    <n v="27.12"/>
    <s v="Low"/>
  </r>
  <r>
    <x v="722"/>
    <x v="1"/>
    <x v="3"/>
    <x v="11"/>
    <s v="SO60669"/>
    <n v="541"/>
    <x v="59"/>
    <x v="5"/>
    <x v="2"/>
    <n v="23761"/>
    <n v="7"/>
    <x v="4"/>
    <n v="1"/>
    <n v="2"/>
    <n v="105.28"/>
    <n v="46.744399999999999"/>
    <n v="58.535600000000002"/>
    <x v="10247"/>
    <n v="51"/>
    <n v="20000"/>
    <n v="52.64"/>
    <s v="Low"/>
  </r>
  <r>
    <x v="722"/>
    <x v="1"/>
    <x v="3"/>
    <x v="11"/>
    <s v="SO60669"/>
    <n v="215"/>
    <x v="45"/>
    <x v="3"/>
    <x v="1"/>
    <n v="23761"/>
    <n v="7"/>
    <x v="4"/>
    <n v="3"/>
    <n v="1"/>
    <n v="33.644199999999998"/>
    <n v="12.027799999999999"/>
    <n v="21.616399999999999"/>
    <x v="10247"/>
    <n v="51"/>
    <n v="20000"/>
    <n v="33.644199999999998"/>
    <s v="Low"/>
  </r>
  <r>
    <x v="722"/>
    <x v="1"/>
    <x v="3"/>
    <x v="11"/>
    <s v="SO60670"/>
    <n v="530"/>
    <x v="60"/>
    <x v="5"/>
    <x v="2"/>
    <n v="12799"/>
    <n v="8"/>
    <x v="5"/>
    <n v="1"/>
    <n v="2"/>
    <n v="54.24"/>
    <n v="24.082599999999999"/>
    <n v="30.157400000000003"/>
    <x v="10248"/>
    <n v="55"/>
    <n v="30000"/>
    <n v="27.12"/>
    <s v="Low"/>
  </r>
  <r>
    <x v="722"/>
    <x v="1"/>
    <x v="3"/>
    <x v="11"/>
    <s v="SO60670"/>
    <n v="215"/>
    <x v="45"/>
    <x v="3"/>
    <x v="1"/>
    <n v="12799"/>
    <n v="8"/>
    <x v="5"/>
    <n v="2"/>
    <n v="1"/>
    <n v="33.644199999999998"/>
    <n v="12.027799999999999"/>
    <n v="21.616399999999999"/>
    <x v="10248"/>
    <n v="55"/>
    <n v="30000"/>
    <n v="33.644199999999998"/>
    <s v="Low"/>
  </r>
  <r>
    <x v="722"/>
    <x v="1"/>
    <x v="3"/>
    <x v="11"/>
    <s v="SO60671"/>
    <n v="480"/>
    <x v="82"/>
    <x v="5"/>
    <x v="2"/>
    <n v="11279"/>
    <n v="1"/>
    <x v="0"/>
    <n v="3"/>
    <n v="2"/>
    <n v="54.24"/>
    <n v="24.082599999999999"/>
    <n v="30.157400000000003"/>
    <x v="6008"/>
    <n v="60"/>
    <n v="90000"/>
    <n v="27.12"/>
    <s v="Everage"/>
  </r>
  <r>
    <x v="722"/>
    <x v="1"/>
    <x v="3"/>
    <x v="11"/>
    <s v="SO60671"/>
    <n v="528"/>
    <x v="56"/>
    <x v="5"/>
    <x v="2"/>
    <n v="11279"/>
    <n v="1"/>
    <x v="0"/>
    <n v="2"/>
    <n v="2"/>
    <n v="78.28"/>
    <n v="34.756399999999999"/>
    <n v="43.523600000000002"/>
    <x v="6008"/>
    <n v="60"/>
    <n v="90000"/>
    <n v="39.14"/>
    <s v="Everage"/>
  </r>
  <r>
    <x v="722"/>
    <x v="1"/>
    <x v="3"/>
    <x v="11"/>
    <s v="SO60671"/>
    <n v="537"/>
    <x v="58"/>
    <x v="7"/>
    <x v="1"/>
    <n v="11279"/>
    <n v="1"/>
    <x v="0"/>
    <n v="1"/>
    <n v="1"/>
    <n v="35"/>
    <n v="13.09"/>
    <n v="21.91"/>
    <x v="6008"/>
    <n v="60"/>
    <n v="90000"/>
    <n v="35"/>
    <s v="Everage"/>
  </r>
  <r>
    <x v="722"/>
    <x v="1"/>
    <x v="3"/>
    <x v="11"/>
    <s v="SO60672"/>
    <n v="466"/>
    <x v="65"/>
    <x v="9"/>
    <x v="3"/>
    <n v="13756"/>
    <n v="6"/>
    <x v="1"/>
    <n v="4"/>
    <n v="2"/>
    <n v="47.096200000000003"/>
    <n v="19.427199999999999"/>
    <n v="27.669000000000004"/>
    <x v="5925"/>
    <n v="64"/>
    <n v="60000"/>
    <n v="23.548100000000002"/>
    <s v="Everage"/>
  </r>
  <r>
    <x v="722"/>
    <x v="1"/>
    <x v="3"/>
    <x v="11"/>
    <s v="SO60672"/>
    <n v="528"/>
    <x v="56"/>
    <x v="5"/>
    <x v="2"/>
    <n v="13756"/>
    <n v="6"/>
    <x v="1"/>
    <n v="2"/>
    <n v="2"/>
    <n v="78.28"/>
    <n v="34.756399999999999"/>
    <n v="43.523600000000002"/>
    <x v="5925"/>
    <n v="64"/>
    <n v="60000"/>
    <n v="39.14"/>
    <s v="Everage"/>
  </r>
  <r>
    <x v="722"/>
    <x v="1"/>
    <x v="3"/>
    <x v="11"/>
    <s v="SO60672"/>
    <n v="214"/>
    <x v="52"/>
    <x v="3"/>
    <x v="1"/>
    <n v="13756"/>
    <n v="6"/>
    <x v="1"/>
    <n v="3"/>
    <n v="1"/>
    <n v="34.99"/>
    <n v="13.0863"/>
    <n v="21.903700000000001"/>
    <x v="5925"/>
    <n v="64"/>
    <n v="60000"/>
    <n v="34.99"/>
    <s v="Everage"/>
  </r>
  <r>
    <x v="722"/>
    <x v="1"/>
    <x v="3"/>
    <x v="11"/>
    <s v="SO60672"/>
    <n v="537"/>
    <x v="58"/>
    <x v="7"/>
    <x v="1"/>
    <n v="13756"/>
    <n v="6"/>
    <x v="1"/>
    <n v="1"/>
    <n v="1"/>
    <n v="35"/>
    <n v="13.09"/>
    <n v="21.91"/>
    <x v="5925"/>
    <n v="64"/>
    <n v="60000"/>
    <n v="35"/>
    <s v="Everage"/>
  </r>
  <r>
    <x v="722"/>
    <x v="1"/>
    <x v="3"/>
    <x v="11"/>
    <s v="SO60673"/>
    <n v="485"/>
    <x v="68"/>
    <x v="10"/>
    <x v="1"/>
    <n v="12097"/>
    <n v="6"/>
    <x v="1"/>
    <n v="2"/>
    <n v="2"/>
    <n v="43.96"/>
    <n v="16.440999999999999"/>
    <n v="27.519000000000002"/>
    <x v="8959"/>
    <n v="74"/>
    <n v="60000"/>
    <n v="21.98"/>
    <s v="Everage"/>
  </r>
  <r>
    <x v="722"/>
    <x v="1"/>
    <x v="3"/>
    <x v="11"/>
    <s v="SO60673"/>
    <n v="537"/>
    <x v="58"/>
    <x v="7"/>
    <x v="1"/>
    <n v="12097"/>
    <n v="6"/>
    <x v="1"/>
    <n v="1"/>
    <n v="1"/>
    <n v="35"/>
    <n v="13.09"/>
    <n v="21.91"/>
    <x v="8959"/>
    <n v="74"/>
    <n v="60000"/>
    <n v="35"/>
    <s v="Everage"/>
  </r>
  <r>
    <x v="722"/>
    <x v="1"/>
    <x v="3"/>
    <x v="11"/>
    <s v="SO60674"/>
    <n v="484"/>
    <x v="95"/>
    <x v="15"/>
    <x v="1"/>
    <n v="14567"/>
    <n v="6"/>
    <x v="1"/>
    <n v="4"/>
    <n v="3"/>
    <n v="23.85"/>
    <n v="8.9199000000000002"/>
    <n v="14.930100000000001"/>
    <x v="4653"/>
    <n v="52"/>
    <n v="60000"/>
    <n v="7.95"/>
    <s v="Everage"/>
  </r>
  <r>
    <x v="722"/>
    <x v="1"/>
    <x v="3"/>
    <x v="11"/>
    <s v="SO60674"/>
    <n v="480"/>
    <x v="82"/>
    <x v="5"/>
    <x v="2"/>
    <n v="14567"/>
    <n v="6"/>
    <x v="1"/>
    <n v="3"/>
    <n v="2"/>
    <n v="54.24"/>
    <n v="24.082599999999999"/>
    <n v="30.157400000000003"/>
    <x v="4653"/>
    <n v="52"/>
    <n v="60000"/>
    <n v="27.12"/>
    <s v="Everage"/>
  </r>
  <r>
    <x v="722"/>
    <x v="1"/>
    <x v="3"/>
    <x v="11"/>
    <s v="SO60674"/>
    <n v="528"/>
    <x v="56"/>
    <x v="5"/>
    <x v="2"/>
    <n v="14567"/>
    <n v="6"/>
    <x v="1"/>
    <n v="1"/>
    <n v="2"/>
    <n v="78.28"/>
    <n v="34.756399999999999"/>
    <n v="43.523600000000002"/>
    <x v="4653"/>
    <n v="52"/>
    <n v="60000"/>
    <n v="39.14"/>
    <s v="Everage"/>
  </r>
  <r>
    <x v="722"/>
    <x v="1"/>
    <x v="3"/>
    <x v="11"/>
    <s v="SO60674"/>
    <n v="537"/>
    <x v="58"/>
    <x v="7"/>
    <x v="1"/>
    <n v="14567"/>
    <n v="6"/>
    <x v="1"/>
    <n v="2"/>
    <n v="1"/>
    <n v="35"/>
    <n v="13.09"/>
    <n v="21.91"/>
    <x v="4653"/>
    <n v="52"/>
    <n v="60000"/>
    <n v="35"/>
    <s v="Everage"/>
  </r>
  <r>
    <x v="722"/>
    <x v="1"/>
    <x v="3"/>
    <x v="11"/>
    <s v="SO60675"/>
    <n v="220"/>
    <x v="57"/>
    <x v="3"/>
    <x v="1"/>
    <n v="12204"/>
    <n v="1"/>
    <x v="0"/>
    <n v="4"/>
    <n v="1"/>
    <n v="33.644199999999998"/>
    <n v="12.027799999999999"/>
    <n v="21.616399999999999"/>
    <x v="4640"/>
    <n v="85"/>
    <n v="120000"/>
    <n v="33.644199999999998"/>
    <s v="Hight"/>
  </r>
  <r>
    <x v="722"/>
    <x v="1"/>
    <x v="3"/>
    <x v="11"/>
    <s v="SO60675"/>
    <n v="485"/>
    <x v="68"/>
    <x v="10"/>
    <x v="1"/>
    <n v="12204"/>
    <n v="1"/>
    <x v="0"/>
    <n v="3"/>
    <n v="1"/>
    <n v="21.98"/>
    <n v="8.2204999999999995"/>
    <n v="13.759500000000001"/>
    <x v="4640"/>
    <n v="85"/>
    <n v="120000"/>
    <n v="21.98"/>
    <s v="Hight"/>
  </r>
  <r>
    <x v="722"/>
    <x v="1"/>
    <x v="3"/>
    <x v="11"/>
    <s v="SO60675"/>
    <n v="528"/>
    <x v="56"/>
    <x v="5"/>
    <x v="2"/>
    <n v="12204"/>
    <n v="1"/>
    <x v="0"/>
    <n v="2"/>
    <n v="1"/>
    <n v="39.14"/>
    <n v="17.3782"/>
    <n v="21.761800000000001"/>
    <x v="4640"/>
    <n v="85"/>
    <n v="120000"/>
    <n v="39.14"/>
    <s v="Hight"/>
  </r>
  <r>
    <x v="722"/>
    <x v="1"/>
    <x v="3"/>
    <x v="11"/>
    <s v="SO60675"/>
    <n v="537"/>
    <x v="58"/>
    <x v="7"/>
    <x v="1"/>
    <n v="12204"/>
    <n v="1"/>
    <x v="0"/>
    <n v="1"/>
    <n v="1"/>
    <n v="35"/>
    <n v="13.09"/>
    <n v="21.91"/>
    <x v="4640"/>
    <n v="85"/>
    <n v="120000"/>
    <n v="35"/>
    <s v="Hight"/>
  </r>
  <r>
    <x v="722"/>
    <x v="1"/>
    <x v="3"/>
    <x v="11"/>
    <s v="SO60676"/>
    <n v="485"/>
    <x v="68"/>
    <x v="10"/>
    <x v="1"/>
    <n v="16012"/>
    <n v="6"/>
    <x v="1"/>
    <n v="1"/>
    <n v="3"/>
    <n v="65.94"/>
    <n v="24.661499999999997"/>
    <n v="41.278500000000001"/>
    <x v="8085"/>
    <n v="55"/>
    <n v="90000"/>
    <n v="21.98"/>
    <s v="Everage"/>
  </r>
  <r>
    <x v="722"/>
    <x v="1"/>
    <x v="3"/>
    <x v="11"/>
    <s v="SO60676"/>
    <n v="480"/>
    <x v="82"/>
    <x v="5"/>
    <x v="2"/>
    <n v="16012"/>
    <n v="6"/>
    <x v="1"/>
    <n v="2"/>
    <n v="2"/>
    <n v="54.24"/>
    <n v="24.082599999999999"/>
    <n v="30.157400000000003"/>
    <x v="8085"/>
    <n v="55"/>
    <n v="90000"/>
    <n v="27.12"/>
    <s v="Everage"/>
  </r>
  <r>
    <x v="722"/>
    <x v="1"/>
    <x v="3"/>
    <x v="11"/>
    <s v="SO60677"/>
    <n v="480"/>
    <x v="82"/>
    <x v="5"/>
    <x v="2"/>
    <n v="17483"/>
    <n v="6"/>
    <x v="1"/>
    <n v="2"/>
    <n v="2"/>
    <n v="54.24"/>
    <n v="24.082599999999999"/>
    <n v="30.157400000000003"/>
    <x v="6701"/>
    <n v="46"/>
    <n v="40000"/>
    <n v="27.12"/>
    <s v="Low"/>
  </r>
  <r>
    <x v="722"/>
    <x v="1"/>
    <x v="3"/>
    <x v="11"/>
    <s v="SO60677"/>
    <n v="484"/>
    <x v="95"/>
    <x v="15"/>
    <x v="1"/>
    <n v="17483"/>
    <n v="6"/>
    <x v="1"/>
    <n v="3"/>
    <n v="2"/>
    <n v="15.9"/>
    <n v="5.9466000000000001"/>
    <n v="9.9534000000000002"/>
    <x v="6701"/>
    <n v="46"/>
    <n v="40000"/>
    <n v="7.95"/>
    <s v="Low"/>
  </r>
  <r>
    <x v="722"/>
    <x v="1"/>
    <x v="3"/>
    <x v="11"/>
    <s v="SO60677"/>
    <n v="485"/>
    <x v="68"/>
    <x v="10"/>
    <x v="1"/>
    <n v="17483"/>
    <n v="6"/>
    <x v="1"/>
    <n v="1"/>
    <n v="2"/>
    <n v="43.96"/>
    <n v="16.440999999999999"/>
    <n v="27.519000000000002"/>
    <x v="6701"/>
    <n v="46"/>
    <n v="40000"/>
    <n v="21.98"/>
    <s v="Low"/>
  </r>
  <r>
    <x v="722"/>
    <x v="1"/>
    <x v="3"/>
    <x v="11"/>
    <s v="SO60678"/>
    <n v="229"/>
    <x v="53"/>
    <x v="8"/>
    <x v="3"/>
    <n v="12278"/>
    <n v="8"/>
    <x v="5"/>
    <n v="1"/>
    <n v="1"/>
    <n v="48.067300000000003"/>
    <n v="31.724399999999999"/>
    <n v="16.342900000000004"/>
    <x v="10249"/>
    <n v="54"/>
    <n v="10000"/>
    <n v="48.067300000000003"/>
    <s v="Low"/>
  </r>
  <r>
    <x v="722"/>
    <x v="1"/>
    <x v="3"/>
    <x v="11"/>
    <s v="SO60679"/>
    <n v="535"/>
    <x v="93"/>
    <x v="5"/>
    <x v="2"/>
    <n v="19657"/>
    <n v="1"/>
    <x v="0"/>
    <n v="2"/>
    <n v="3"/>
    <n v="117.42"/>
    <n v="52.134599999999999"/>
    <n v="65.28540000000001"/>
    <x v="10250"/>
    <n v="51"/>
    <n v="80000"/>
    <n v="39.14"/>
    <s v="Everage"/>
  </r>
  <r>
    <x v="722"/>
    <x v="1"/>
    <x v="3"/>
    <x v="11"/>
    <s v="SO60679"/>
    <n v="528"/>
    <x v="56"/>
    <x v="5"/>
    <x v="2"/>
    <n v="19657"/>
    <n v="1"/>
    <x v="0"/>
    <n v="3"/>
    <n v="2"/>
    <n v="78.28"/>
    <n v="34.756399999999999"/>
    <n v="43.523600000000002"/>
    <x v="10250"/>
    <n v="51"/>
    <n v="80000"/>
    <n v="39.14"/>
    <s v="Everage"/>
  </r>
  <r>
    <x v="722"/>
    <x v="1"/>
    <x v="3"/>
    <x v="11"/>
    <s v="SO60679"/>
    <n v="480"/>
    <x v="82"/>
    <x v="5"/>
    <x v="2"/>
    <n v="19657"/>
    <n v="1"/>
    <x v="0"/>
    <n v="4"/>
    <n v="1"/>
    <n v="27.12"/>
    <n v="12.0413"/>
    <n v="15.078700000000001"/>
    <x v="10250"/>
    <n v="51"/>
    <n v="80000"/>
    <n v="27.12"/>
    <s v="Everage"/>
  </r>
  <r>
    <x v="722"/>
    <x v="1"/>
    <x v="3"/>
    <x v="11"/>
    <s v="SO60679"/>
    <n v="486"/>
    <x v="50"/>
    <x v="6"/>
    <x v="1"/>
    <n v="19657"/>
    <n v="1"/>
    <x v="0"/>
    <n v="5"/>
    <n v="1"/>
    <n v="159"/>
    <n v="59.466000000000001"/>
    <n v="99.533999999999992"/>
    <x v="10250"/>
    <n v="51"/>
    <n v="80000"/>
    <n v="159"/>
    <s v="Everage"/>
  </r>
  <r>
    <x v="722"/>
    <x v="1"/>
    <x v="3"/>
    <x v="11"/>
    <s v="SO60679"/>
    <n v="594"/>
    <x v="122"/>
    <x v="1"/>
    <x v="0"/>
    <n v="19657"/>
    <n v="1"/>
    <x v="0"/>
    <n v="1"/>
    <n v="1"/>
    <n v="564.99"/>
    <n v="308.21789999999999"/>
    <n v="256.77210000000002"/>
    <x v="10250"/>
    <n v="51"/>
    <n v="80000"/>
    <n v="564.99"/>
    <s v="Everage"/>
  </r>
  <r>
    <x v="722"/>
    <x v="1"/>
    <x v="3"/>
    <x v="11"/>
    <s v="SO60680"/>
    <n v="477"/>
    <x v="47"/>
    <x v="2"/>
    <x v="1"/>
    <n v="13978"/>
    <n v="1"/>
    <x v="0"/>
    <n v="4"/>
    <n v="2"/>
    <n v="9.98"/>
    <n v="3.7326000000000001"/>
    <n v="6.2474000000000007"/>
    <x v="4258"/>
    <n v="55"/>
    <n v="100000"/>
    <n v="4.99"/>
    <s v="Everage"/>
  </r>
  <r>
    <x v="722"/>
    <x v="1"/>
    <x v="3"/>
    <x v="11"/>
    <s v="SO60680"/>
    <n v="478"/>
    <x v="48"/>
    <x v="2"/>
    <x v="1"/>
    <n v="13978"/>
    <n v="1"/>
    <x v="0"/>
    <n v="3"/>
    <n v="2"/>
    <n v="19.98"/>
    <n v="7.4725999999999999"/>
    <n v="12.507400000000001"/>
    <x v="4258"/>
    <n v="55"/>
    <n v="100000"/>
    <n v="9.99"/>
    <s v="Everage"/>
  </r>
  <r>
    <x v="722"/>
    <x v="1"/>
    <x v="3"/>
    <x v="11"/>
    <s v="SO60680"/>
    <n v="362"/>
    <x v="28"/>
    <x v="1"/>
    <x v="0"/>
    <n v="13978"/>
    <n v="1"/>
    <x v="0"/>
    <n v="1"/>
    <n v="1"/>
    <n v="2049.0981999999999"/>
    <n v="1105.81"/>
    <n v="943.28819999999996"/>
    <x v="4258"/>
    <n v="55"/>
    <n v="100000"/>
    <n v="2049.0981999999999"/>
    <s v="Everage"/>
  </r>
  <r>
    <x v="722"/>
    <x v="1"/>
    <x v="3"/>
    <x v="11"/>
    <s v="SO60680"/>
    <n v="485"/>
    <x v="68"/>
    <x v="10"/>
    <x v="1"/>
    <n v="13978"/>
    <n v="1"/>
    <x v="0"/>
    <n v="2"/>
    <n v="1"/>
    <n v="21.98"/>
    <n v="8.2204999999999995"/>
    <n v="13.759500000000001"/>
    <x v="4258"/>
    <n v="55"/>
    <n v="100000"/>
    <n v="21.98"/>
    <s v="Everage"/>
  </r>
  <r>
    <x v="722"/>
    <x v="1"/>
    <x v="3"/>
    <x v="11"/>
    <s v="SO60681"/>
    <n v="362"/>
    <x v="28"/>
    <x v="1"/>
    <x v="0"/>
    <n v="13999"/>
    <n v="4"/>
    <x v="0"/>
    <n v="1"/>
    <n v="1"/>
    <n v="2049.0981999999999"/>
    <n v="1105.81"/>
    <n v="943.28819999999996"/>
    <x v="1386"/>
    <n v="45"/>
    <n v="70000"/>
    <n v="2049.0981999999999"/>
    <s v="Everage"/>
  </r>
  <r>
    <x v="722"/>
    <x v="1"/>
    <x v="3"/>
    <x v="11"/>
    <s v="SO60682"/>
    <n v="477"/>
    <x v="47"/>
    <x v="2"/>
    <x v="1"/>
    <n v="11777"/>
    <n v="4"/>
    <x v="0"/>
    <n v="3"/>
    <n v="2"/>
    <n v="9.98"/>
    <n v="3.7326000000000001"/>
    <n v="6.2474000000000007"/>
    <x v="639"/>
    <n v="51"/>
    <n v="40000"/>
    <n v="4.99"/>
    <s v="Low"/>
  </r>
  <r>
    <x v="722"/>
    <x v="1"/>
    <x v="3"/>
    <x v="11"/>
    <s v="SO60682"/>
    <n v="478"/>
    <x v="48"/>
    <x v="2"/>
    <x v="1"/>
    <n v="11777"/>
    <n v="4"/>
    <x v="0"/>
    <n v="2"/>
    <n v="2"/>
    <n v="19.98"/>
    <n v="7.4725999999999999"/>
    <n v="12.507400000000001"/>
    <x v="639"/>
    <n v="51"/>
    <n v="40000"/>
    <n v="9.99"/>
    <s v="Low"/>
  </r>
  <r>
    <x v="722"/>
    <x v="1"/>
    <x v="3"/>
    <x v="11"/>
    <s v="SO60682"/>
    <n v="480"/>
    <x v="82"/>
    <x v="5"/>
    <x v="2"/>
    <n v="11777"/>
    <n v="4"/>
    <x v="0"/>
    <n v="4"/>
    <n v="2"/>
    <n v="54.24"/>
    <n v="24.082599999999999"/>
    <n v="30.157400000000003"/>
    <x v="639"/>
    <n v="51"/>
    <n v="40000"/>
    <n v="27.12"/>
    <s v="Low"/>
  </r>
  <r>
    <x v="722"/>
    <x v="1"/>
    <x v="3"/>
    <x v="11"/>
    <s v="SO60682"/>
    <n v="352"/>
    <x v="38"/>
    <x v="1"/>
    <x v="0"/>
    <n v="11777"/>
    <n v="4"/>
    <x v="0"/>
    <n v="1"/>
    <n v="1"/>
    <n v="2071.4196000000002"/>
    <n v="1117.8559"/>
    <n v="953.56370000000015"/>
    <x v="639"/>
    <n v="51"/>
    <n v="40000"/>
    <n v="2071.4196000000002"/>
    <s v="Low"/>
  </r>
  <r>
    <x v="722"/>
    <x v="1"/>
    <x v="3"/>
    <x v="11"/>
    <s v="SO60683"/>
    <n v="377"/>
    <x v="32"/>
    <x v="0"/>
    <x v="0"/>
    <n v="19951"/>
    <n v="9"/>
    <x v="2"/>
    <n v="1"/>
    <n v="1"/>
    <n v="2181.5625"/>
    <n v="1320.6838"/>
    <n v="860.87869999999998"/>
    <x v="388"/>
    <n v="47"/>
    <n v="80000"/>
    <n v="2181.5625"/>
    <s v="Everage"/>
  </r>
  <r>
    <x v="722"/>
    <x v="1"/>
    <x v="3"/>
    <x v="11"/>
    <s v="SO60684"/>
    <n v="462"/>
    <x v="84"/>
    <x v="9"/>
    <x v="3"/>
    <n v="23408"/>
    <n v="9"/>
    <x v="2"/>
    <n v="3"/>
    <n v="2"/>
    <n v="47.096200000000003"/>
    <n v="19.427199999999999"/>
    <n v="27.669000000000004"/>
    <x v="2658"/>
    <n v="54"/>
    <n v="90000"/>
    <n v="23.548100000000002"/>
    <s v="Everage"/>
  </r>
  <r>
    <x v="722"/>
    <x v="1"/>
    <x v="3"/>
    <x v="11"/>
    <s v="SO60684"/>
    <n v="229"/>
    <x v="53"/>
    <x v="8"/>
    <x v="3"/>
    <n v="23408"/>
    <n v="9"/>
    <x v="2"/>
    <n v="2"/>
    <n v="1"/>
    <n v="48.067300000000003"/>
    <n v="31.724399999999999"/>
    <n v="16.342900000000004"/>
    <x v="2658"/>
    <n v="54"/>
    <n v="90000"/>
    <n v="48.067300000000003"/>
    <s v="Everage"/>
  </r>
  <r>
    <x v="722"/>
    <x v="1"/>
    <x v="3"/>
    <x v="11"/>
    <s v="SO60684"/>
    <n v="583"/>
    <x v="89"/>
    <x v="0"/>
    <x v="0"/>
    <n v="23408"/>
    <n v="9"/>
    <x v="2"/>
    <n v="1"/>
    <n v="1"/>
    <n v="1700.99"/>
    <n v="1082.51"/>
    <n v="618.48"/>
    <x v="2658"/>
    <n v="54"/>
    <n v="90000"/>
    <n v="1700.99"/>
    <s v="Everage"/>
  </r>
  <r>
    <x v="722"/>
    <x v="1"/>
    <x v="3"/>
    <x v="11"/>
    <s v="SO60685"/>
    <n v="375"/>
    <x v="37"/>
    <x v="0"/>
    <x v="0"/>
    <n v="20227"/>
    <n v="9"/>
    <x v="2"/>
    <n v="1"/>
    <n v="1"/>
    <n v="2181.5625"/>
    <n v="1320.6838"/>
    <n v="860.87869999999998"/>
    <x v="691"/>
    <n v="57"/>
    <n v="90000"/>
    <n v="2181.5625"/>
    <s v="Everage"/>
  </r>
  <r>
    <x v="722"/>
    <x v="1"/>
    <x v="3"/>
    <x v="11"/>
    <s v="SO60685"/>
    <n v="540"/>
    <x v="51"/>
    <x v="7"/>
    <x v="1"/>
    <n v="20227"/>
    <n v="9"/>
    <x v="2"/>
    <n v="2"/>
    <n v="1"/>
    <n v="32.6"/>
    <n v="12.192399999999999"/>
    <n v="20.407600000000002"/>
    <x v="691"/>
    <n v="57"/>
    <n v="90000"/>
    <n v="32.6"/>
    <s v="Everage"/>
  </r>
  <r>
    <x v="722"/>
    <x v="1"/>
    <x v="3"/>
    <x v="11"/>
    <s v="SO60686"/>
    <n v="477"/>
    <x v="47"/>
    <x v="2"/>
    <x v="1"/>
    <n v="19979"/>
    <n v="9"/>
    <x v="2"/>
    <n v="2"/>
    <n v="2"/>
    <n v="9.98"/>
    <n v="3.7326000000000001"/>
    <n v="6.2474000000000007"/>
    <x v="685"/>
    <n v="52"/>
    <n v="120000"/>
    <n v="4.99"/>
    <s v="Hight"/>
  </r>
  <r>
    <x v="722"/>
    <x v="1"/>
    <x v="3"/>
    <x v="11"/>
    <s v="SO60686"/>
    <n v="479"/>
    <x v="44"/>
    <x v="2"/>
    <x v="1"/>
    <n v="19979"/>
    <n v="9"/>
    <x v="2"/>
    <n v="3"/>
    <n v="2"/>
    <n v="17.98"/>
    <n v="6.7245999999999997"/>
    <n v="11.255400000000002"/>
    <x v="685"/>
    <n v="52"/>
    <n v="120000"/>
    <n v="8.99"/>
    <s v="Hight"/>
  </r>
  <r>
    <x v="722"/>
    <x v="1"/>
    <x v="3"/>
    <x v="11"/>
    <s v="SO60686"/>
    <n v="375"/>
    <x v="37"/>
    <x v="0"/>
    <x v="0"/>
    <n v="19979"/>
    <n v="9"/>
    <x v="2"/>
    <n v="1"/>
    <n v="1"/>
    <n v="2181.5625"/>
    <n v="1320.6838"/>
    <n v="860.87869999999998"/>
    <x v="685"/>
    <n v="52"/>
    <n v="120000"/>
    <n v="2181.5625"/>
    <s v="Hight"/>
  </r>
  <r>
    <x v="722"/>
    <x v="1"/>
    <x v="3"/>
    <x v="11"/>
    <s v="SO60686"/>
    <n v="487"/>
    <x v="88"/>
    <x v="13"/>
    <x v="1"/>
    <n v="19979"/>
    <n v="9"/>
    <x v="2"/>
    <n v="4"/>
    <n v="1"/>
    <n v="54.99"/>
    <n v="20.566299999999998"/>
    <n v="34.423700000000004"/>
    <x v="685"/>
    <n v="52"/>
    <n v="120000"/>
    <n v="54.99"/>
    <s v="Hight"/>
  </r>
  <r>
    <x v="722"/>
    <x v="1"/>
    <x v="3"/>
    <x v="11"/>
    <s v="SO60687"/>
    <n v="387"/>
    <x v="39"/>
    <x v="0"/>
    <x v="0"/>
    <n v="25037"/>
    <n v="9"/>
    <x v="2"/>
    <n v="1"/>
    <n v="1"/>
    <n v="1000.4375"/>
    <n v="605.64919999999995"/>
    <n v="394.78830000000005"/>
    <x v="3283"/>
    <n v="68"/>
    <n v="80000"/>
    <n v="1000.4375"/>
    <s v="Everage"/>
  </r>
  <r>
    <x v="722"/>
    <x v="1"/>
    <x v="3"/>
    <x v="11"/>
    <s v="SO60687"/>
    <n v="490"/>
    <x v="86"/>
    <x v="8"/>
    <x v="3"/>
    <n v="25037"/>
    <n v="9"/>
    <x v="2"/>
    <n v="2"/>
    <n v="1"/>
    <n v="53.99"/>
    <n v="41.572299999999998"/>
    <n v="12.417700000000004"/>
    <x v="3283"/>
    <n v="68"/>
    <n v="80000"/>
    <n v="53.99"/>
    <s v="Everage"/>
  </r>
  <r>
    <x v="722"/>
    <x v="1"/>
    <x v="3"/>
    <x v="11"/>
    <s v="SO60688"/>
    <n v="477"/>
    <x v="47"/>
    <x v="2"/>
    <x v="1"/>
    <n v="29011"/>
    <n v="4"/>
    <x v="0"/>
    <n v="3"/>
    <n v="2"/>
    <n v="9.98"/>
    <n v="3.7326000000000001"/>
    <n v="6.2474000000000007"/>
    <x v="10251"/>
    <n v="74"/>
    <n v="70000"/>
    <n v="4.99"/>
    <s v="Everage"/>
  </r>
  <r>
    <x v="722"/>
    <x v="1"/>
    <x v="3"/>
    <x v="11"/>
    <s v="SO60688"/>
    <n v="479"/>
    <x v="44"/>
    <x v="2"/>
    <x v="1"/>
    <n v="29011"/>
    <n v="4"/>
    <x v="0"/>
    <n v="2"/>
    <n v="2"/>
    <n v="17.98"/>
    <n v="6.7245999999999997"/>
    <n v="11.255400000000002"/>
    <x v="10251"/>
    <n v="74"/>
    <n v="70000"/>
    <n v="8.99"/>
    <s v="Everage"/>
  </r>
  <r>
    <x v="722"/>
    <x v="1"/>
    <x v="3"/>
    <x v="11"/>
    <s v="SO60688"/>
    <n v="569"/>
    <x v="103"/>
    <x v="4"/>
    <x v="0"/>
    <n v="29011"/>
    <n v="4"/>
    <x v="0"/>
    <n v="1"/>
    <n v="1"/>
    <n v="742.35"/>
    <n v="461.44479999999999"/>
    <n v="280.90520000000004"/>
    <x v="10251"/>
    <n v="74"/>
    <n v="70000"/>
    <n v="742.35"/>
    <s v="Everage"/>
  </r>
  <r>
    <x v="722"/>
    <x v="1"/>
    <x v="3"/>
    <x v="11"/>
    <s v="SO60689"/>
    <n v="530"/>
    <x v="60"/>
    <x v="5"/>
    <x v="2"/>
    <n v="26546"/>
    <n v="4"/>
    <x v="0"/>
    <n v="3"/>
    <n v="2"/>
    <n v="54.24"/>
    <n v="24.082599999999999"/>
    <n v="30.157400000000003"/>
    <x v="2119"/>
    <n v="45"/>
    <n v="60000"/>
    <n v="27.12"/>
    <s v="Everage"/>
  </r>
  <r>
    <x v="722"/>
    <x v="1"/>
    <x v="3"/>
    <x v="11"/>
    <s v="SO60689"/>
    <n v="541"/>
    <x v="59"/>
    <x v="5"/>
    <x v="2"/>
    <n v="26546"/>
    <n v="4"/>
    <x v="0"/>
    <n v="2"/>
    <n v="2"/>
    <n v="105.28"/>
    <n v="46.744399999999999"/>
    <n v="58.535600000000002"/>
    <x v="2119"/>
    <n v="45"/>
    <n v="60000"/>
    <n v="52.64"/>
    <s v="Everage"/>
  </r>
  <r>
    <x v="722"/>
    <x v="1"/>
    <x v="3"/>
    <x v="11"/>
    <s v="SO60689"/>
    <n v="566"/>
    <x v="118"/>
    <x v="4"/>
    <x v="0"/>
    <n v="26546"/>
    <n v="4"/>
    <x v="0"/>
    <n v="1"/>
    <n v="1"/>
    <n v="742.35"/>
    <n v="461.44479999999999"/>
    <n v="280.90520000000004"/>
    <x v="2119"/>
    <n v="45"/>
    <n v="60000"/>
    <n v="742.35"/>
    <s v="Everage"/>
  </r>
  <r>
    <x v="722"/>
    <x v="1"/>
    <x v="3"/>
    <x v="11"/>
    <s v="SO60690"/>
    <n v="223"/>
    <x v="72"/>
    <x v="11"/>
    <x v="3"/>
    <n v="25412"/>
    <n v="1"/>
    <x v="0"/>
    <n v="2"/>
    <n v="2"/>
    <n v="17.288399999999999"/>
    <n v="11.410399999999999"/>
    <n v="5.8780000000000001"/>
    <x v="10252"/>
    <n v="53"/>
    <n v="60000"/>
    <n v="8.6441999999999997"/>
    <s v="Everage"/>
  </r>
  <r>
    <x v="722"/>
    <x v="1"/>
    <x v="3"/>
    <x v="11"/>
    <s v="SO60690"/>
    <n v="578"/>
    <x v="74"/>
    <x v="4"/>
    <x v="0"/>
    <n v="25412"/>
    <n v="1"/>
    <x v="0"/>
    <n v="1"/>
    <n v="1"/>
    <n v="1214.8499999999999"/>
    <n v="755.1508"/>
    <n v="459.69919999999991"/>
    <x v="10252"/>
    <n v="53"/>
    <n v="60000"/>
    <n v="1214.8499999999999"/>
    <s v="Everage"/>
  </r>
  <r>
    <x v="722"/>
    <x v="1"/>
    <x v="3"/>
    <x v="11"/>
    <s v="SO60691"/>
    <n v="481"/>
    <x v="111"/>
    <x v="12"/>
    <x v="3"/>
    <n v="25401"/>
    <n v="4"/>
    <x v="0"/>
    <n v="1"/>
    <n v="2"/>
    <n v="17.98"/>
    <n v="6.7245999999999997"/>
    <n v="11.255400000000002"/>
    <x v="10253"/>
    <n v="52"/>
    <n v="80000"/>
    <n v="8.99"/>
    <s v="Everage"/>
  </r>
  <r>
    <x v="722"/>
    <x v="1"/>
    <x v="3"/>
    <x v="11"/>
    <s v="SO60691"/>
    <n v="563"/>
    <x v="126"/>
    <x v="4"/>
    <x v="0"/>
    <n v="25401"/>
    <n v="4"/>
    <x v="0"/>
    <n v="2"/>
    <n v="1"/>
    <n v="2384.0700000000002"/>
    <n v="1481.9378999999999"/>
    <n v="902.13210000000026"/>
    <x v="10253"/>
    <n v="52"/>
    <n v="80000"/>
    <n v="2384.0700000000002"/>
    <s v="Everage"/>
  </r>
  <r>
    <x v="722"/>
    <x v="1"/>
    <x v="3"/>
    <x v="11"/>
    <s v="SO60692"/>
    <n v="529"/>
    <x v="49"/>
    <x v="5"/>
    <x v="2"/>
    <n v="17669"/>
    <n v="1"/>
    <x v="0"/>
    <n v="3"/>
    <n v="3"/>
    <n v="157.92000000000002"/>
    <n v="70.116600000000005"/>
    <n v="87.803400000000011"/>
    <x v="10254"/>
    <n v="67"/>
    <n v="30000"/>
    <n v="52.64"/>
    <s v="Low"/>
  </r>
  <r>
    <x v="722"/>
    <x v="1"/>
    <x v="3"/>
    <x v="11"/>
    <s v="SO60692"/>
    <n v="466"/>
    <x v="65"/>
    <x v="9"/>
    <x v="3"/>
    <n v="17669"/>
    <n v="1"/>
    <x v="0"/>
    <n v="5"/>
    <n v="2"/>
    <n v="47.096200000000003"/>
    <n v="19.427199999999999"/>
    <n v="27.669000000000004"/>
    <x v="10254"/>
    <n v="67"/>
    <n v="30000"/>
    <n v="23.548100000000002"/>
    <s v="Low"/>
  </r>
  <r>
    <x v="722"/>
    <x v="1"/>
    <x v="3"/>
    <x v="11"/>
    <s v="SO60692"/>
    <n v="214"/>
    <x v="52"/>
    <x v="3"/>
    <x v="1"/>
    <n v="17669"/>
    <n v="1"/>
    <x v="0"/>
    <n v="4"/>
    <n v="1"/>
    <n v="34.99"/>
    <n v="13.0863"/>
    <n v="21.903700000000001"/>
    <x v="10254"/>
    <n v="67"/>
    <n v="30000"/>
    <n v="34.99"/>
    <s v="Low"/>
  </r>
  <r>
    <x v="722"/>
    <x v="1"/>
    <x v="3"/>
    <x v="11"/>
    <s v="SO60692"/>
    <n v="538"/>
    <x v="63"/>
    <x v="5"/>
    <x v="2"/>
    <n v="17669"/>
    <n v="1"/>
    <x v="0"/>
    <n v="2"/>
    <n v="1"/>
    <n v="27.12"/>
    <n v="12.0413"/>
    <n v="15.078700000000001"/>
    <x v="10254"/>
    <n v="67"/>
    <n v="30000"/>
    <n v="27.12"/>
    <s v="Low"/>
  </r>
  <r>
    <x v="722"/>
    <x v="1"/>
    <x v="3"/>
    <x v="11"/>
    <s v="SO60692"/>
    <n v="605"/>
    <x v="87"/>
    <x v="0"/>
    <x v="0"/>
    <n v="17669"/>
    <n v="1"/>
    <x v="0"/>
    <n v="1"/>
    <n v="1"/>
    <n v="539.99"/>
    <n v="343.64960000000002"/>
    <n v="196.34039999999999"/>
    <x v="10254"/>
    <n v="67"/>
    <n v="30000"/>
    <n v="539.99"/>
    <s v="Low"/>
  </r>
  <r>
    <x v="722"/>
    <x v="1"/>
    <x v="3"/>
    <x v="11"/>
    <s v="SO60693"/>
    <n v="529"/>
    <x v="49"/>
    <x v="5"/>
    <x v="2"/>
    <n v="22294"/>
    <n v="4"/>
    <x v="0"/>
    <n v="2"/>
    <n v="2"/>
    <n v="105.28"/>
    <n v="46.744399999999999"/>
    <n v="58.535600000000002"/>
    <x v="10255"/>
    <n v="55"/>
    <n v="70000"/>
    <n v="52.64"/>
    <s v="Everage"/>
  </r>
  <r>
    <x v="722"/>
    <x v="1"/>
    <x v="3"/>
    <x v="11"/>
    <s v="SO60693"/>
    <n v="538"/>
    <x v="63"/>
    <x v="5"/>
    <x v="2"/>
    <n v="22294"/>
    <n v="4"/>
    <x v="0"/>
    <n v="3"/>
    <n v="2"/>
    <n v="54.24"/>
    <n v="24.082599999999999"/>
    <n v="30.157400000000003"/>
    <x v="10255"/>
    <n v="55"/>
    <n v="70000"/>
    <n v="27.12"/>
    <s v="Everage"/>
  </r>
  <r>
    <x v="722"/>
    <x v="1"/>
    <x v="3"/>
    <x v="11"/>
    <s v="SO60693"/>
    <n v="215"/>
    <x v="45"/>
    <x v="3"/>
    <x v="1"/>
    <n v="22294"/>
    <n v="4"/>
    <x v="0"/>
    <n v="4"/>
    <n v="1"/>
    <n v="33.644199999999998"/>
    <n v="12.027799999999999"/>
    <n v="21.616399999999999"/>
    <x v="10255"/>
    <n v="55"/>
    <n v="70000"/>
    <n v="33.644199999999998"/>
    <s v="Everage"/>
  </r>
  <r>
    <x v="722"/>
    <x v="1"/>
    <x v="3"/>
    <x v="11"/>
    <s v="SO60693"/>
    <n v="226"/>
    <x v="99"/>
    <x v="8"/>
    <x v="3"/>
    <n v="22294"/>
    <n v="4"/>
    <x v="0"/>
    <n v="5"/>
    <n v="1"/>
    <n v="48.067300000000003"/>
    <n v="31.724399999999999"/>
    <n v="16.342900000000004"/>
    <x v="10255"/>
    <n v="55"/>
    <n v="70000"/>
    <n v="48.067300000000003"/>
    <s v="Everage"/>
  </r>
  <r>
    <x v="722"/>
    <x v="1"/>
    <x v="3"/>
    <x v="11"/>
    <s v="SO60693"/>
    <n v="584"/>
    <x v="81"/>
    <x v="0"/>
    <x v="0"/>
    <n v="22294"/>
    <n v="4"/>
    <x v="0"/>
    <n v="1"/>
    <n v="1"/>
    <n v="539.99"/>
    <n v="343.64960000000002"/>
    <n v="196.34039999999999"/>
    <x v="10255"/>
    <n v="55"/>
    <n v="70000"/>
    <n v="539.99"/>
    <s v="Everage"/>
  </r>
  <r>
    <x v="722"/>
    <x v="1"/>
    <x v="3"/>
    <x v="11"/>
    <s v="SO60694"/>
    <n v="529"/>
    <x v="49"/>
    <x v="5"/>
    <x v="2"/>
    <n v="19113"/>
    <n v="6"/>
    <x v="1"/>
    <n v="2"/>
    <n v="2"/>
    <n v="105.28"/>
    <n v="46.744399999999999"/>
    <n v="58.535600000000002"/>
    <x v="10256"/>
    <n v="53"/>
    <n v="50000"/>
    <n v="52.64"/>
    <s v="Low"/>
  </r>
  <r>
    <x v="722"/>
    <x v="1"/>
    <x v="3"/>
    <x v="11"/>
    <s v="SO60694"/>
    <n v="539"/>
    <x v="66"/>
    <x v="5"/>
    <x v="2"/>
    <n v="19113"/>
    <n v="6"/>
    <x v="1"/>
    <n v="3"/>
    <n v="2"/>
    <n v="78.28"/>
    <n v="34.756399999999999"/>
    <n v="43.523600000000002"/>
    <x v="10256"/>
    <n v="53"/>
    <n v="50000"/>
    <n v="39.14"/>
    <s v="Low"/>
  </r>
  <r>
    <x v="722"/>
    <x v="1"/>
    <x v="3"/>
    <x v="11"/>
    <s v="SO60694"/>
    <n v="220"/>
    <x v="57"/>
    <x v="3"/>
    <x v="1"/>
    <n v="19113"/>
    <n v="6"/>
    <x v="1"/>
    <n v="4"/>
    <n v="1"/>
    <n v="33.644199999999998"/>
    <n v="12.027799999999999"/>
    <n v="21.616399999999999"/>
    <x v="10256"/>
    <n v="53"/>
    <n v="50000"/>
    <n v="33.644199999999998"/>
    <s v="Low"/>
  </r>
  <r>
    <x v="722"/>
    <x v="1"/>
    <x v="3"/>
    <x v="11"/>
    <s v="SO60694"/>
    <n v="383"/>
    <x v="42"/>
    <x v="0"/>
    <x v="0"/>
    <n v="19113"/>
    <n v="6"/>
    <x v="1"/>
    <n v="1"/>
    <n v="1"/>
    <n v="1000.4375"/>
    <n v="605.64919999999995"/>
    <n v="394.78830000000005"/>
    <x v="10256"/>
    <n v="53"/>
    <n v="50000"/>
    <n v="1000.4375"/>
    <s v="Low"/>
  </r>
  <r>
    <x v="722"/>
    <x v="1"/>
    <x v="3"/>
    <x v="11"/>
    <s v="SO60695"/>
    <n v="539"/>
    <x v="66"/>
    <x v="5"/>
    <x v="2"/>
    <n v="17464"/>
    <n v="1"/>
    <x v="0"/>
    <n v="2"/>
    <n v="3"/>
    <n v="117.42"/>
    <n v="52.134599999999999"/>
    <n v="65.28540000000001"/>
    <x v="10257"/>
    <n v="70"/>
    <n v="60000"/>
    <n v="39.14"/>
    <s v="Everage"/>
  </r>
  <r>
    <x v="722"/>
    <x v="1"/>
    <x v="3"/>
    <x v="11"/>
    <s v="SO60695"/>
    <n v="223"/>
    <x v="72"/>
    <x v="11"/>
    <x v="3"/>
    <n v="17464"/>
    <n v="1"/>
    <x v="0"/>
    <n v="4"/>
    <n v="2"/>
    <n v="17.288399999999999"/>
    <n v="11.410399999999999"/>
    <n v="5.8780000000000001"/>
    <x v="10257"/>
    <n v="70"/>
    <n v="60000"/>
    <n v="8.6441999999999997"/>
    <s v="Everage"/>
  </r>
  <r>
    <x v="722"/>
    <x v="1"/>
    <x v="3"/>
    <x v="11"/>
    <s v="SO60695"/>
    <n v="232"/>
    <x v="54"/>
    <x v="8"/>
    <x v="3"/>
    <n v="17464"/>
    <n v="1"/>
    <x v="0"/>
    <n v="3"/>
    <n v="1"/>
    <n v="48.067300000000003"/>
    <n v="31.724399999999999"/>
    <n v="16.342900000000004"/>
    <x v="10257"/>
    <n v="70"/>
    <n v="60000"/>
    <n v="48.067300000000003"/>
    <s v="Everage"/>
  </r>
  <r>
    <x v="722"/>
    <x v="1"/>
    <x v="3"/>
    <x v="11"/>
    <s v="SO60695"/>
    <n v="580"/>
    <x v="67"/>
    <x v="0"/>
    <x v="0"/>
    <n v="17464"/>
    <n v="1"/>
    <x v="0"/>
    <n v="1"/>
    <n v="1"/>
    <n v="1700.99"/>
    <n v="1082.51"/>
    <n v="618.48"/>
    <x v="10257"/>
    <n v="70"/>
    <n v="60000"/>
    <n v="1700.99"/>
    <s v="Everage"/>
  </r>
  <r>
    <x v="722"/>
    <x v="1"/>
    <x v="3"/>
    <x v="11"/>
    <s v="SO60696"/>
    <n v="489"/>
    <x v="73"/>
    <x v="8"/>
    <x v="3"/>
    <n v="20673"/>
    <n v="4"/>
    <x v="0"/>
    <n v="2"/>
    <n v="1"/>
    <n v="53.99"/>
    <n v="41.572299999999998"/>
    <n v="12.417700000000004"/>
    <x v="10258"/>
    <n v="53"/>
    <n v="70000"/>
    <n v="53.99"/>
    <s v="Everage"/>
  </r>
  <r>
    <x v="722"/>
    <x v="1"/>
    <x v="3"/>
    <x v="11"/>
    <s v="SO60696"/>
    <n v="581"/>
    <x v="55"/>
    <x v="0"/>
    <x v="0"/>
    <n v="20673"/>
    <n v="4"/>
    <x v="0"/>
    <n v="1"/>
    <n v="1"/>
    <n v="1700.99"/>
    <n v="1082.51"/>
    <n v="618.48"/>
    <x v="10258"/>
    <n v="53"/>
    <n v="70000"/>
    <n v="1700.99"/>
    <s v="Everage"/>
  </r>
  <r>
    <x v="723"/>
    <x v="1"/>
    <x v="3"/>
    <x v="11"/>
    <s v="SO60697"/>
    <n v="476"/>
    <x v="120"/>
    <x v="17"/>
    <x v="3"/>
    <n v="17065"/>
    <n v="9"/>
    <x v="2"/>
    <n v="2"/>
    <n v="1"/>
    <n v="69.989999999999995"/>
    <n v="26.176300000000001"/>
    <n v="43.813699999999997"/>
    <x v="10259"/>
    <n v="57"/>
    <n v="100000"/>
    <n v="69.989999999999995"/>
    <s v="Everage"/>
  </r>
  <r>
    <x v="723"/>
    <x v="1"/>
    <x v="3"/>
    <x v="11"/>
    <s v="SO60697"/>
    <n v="587"/>
    <x v="105"/>
    <x v="1"/>
    <x v="0"/>
    <n v="17065"/>
    <n v="9"/>
    <x v="2"/>
    <n v="1"/>
    <n v="1"/>
    <n v="769.49"/>
    <n v="419.77839999999998"/>
    <n v="349.71160000000003"/>
    <x v="10259"/>
    <n v="57"/>
    <n v="100000"/>
    <n v="769.49"/>
    <s v="Everage"/>
  </r>
  <r>
    <x v="723"/>
    <x v="1"/>
    <x v="3"/>
    <x v="11"/>
    <s v="SO60698"/>
    <n v="214"/>
    <x v="52"/>
    <x v="3"/>
    <x v="1"/>
    <n v="13592"/>
    <n v="7"/>
    <x v="4"/>
    <n v="2"/>
    <n v="1"/>
    <n v="34.99"/>
    <n v="13.0863"/>
    <n v="21.903700000000001"/>
    <x v="1204"/>
    <n v="71"/>
    <n v="70000"/>
    <n v="34.99"/>
    <s v="Everage"/>
  </r>
  <r>
    <x v="723"/>
    <x v="1"/>
    <x v="3"/>
    <x v="11"/>
    <s v="SO60698"/>
    <n v="356"/>
    <x v="40"/>
    <x v="1"/>
    <x v="0"/>
    <n v="13592"/>
    <n v="7"/>
    <x v="4"/>
    <n v="1"/>
    <n v="1"/>
    <n v="2071.4196000000002"/>
    <n v="1117.8559"/>
    <n v="953.56370000000015"/>
    <x v="1204"/>
    <n v="71"/>
    <n v="70000"/>
    <n v="2071.4196000000002"/>
    <s v="Everage"/>
  </r>
  <r>
    <x v="723"/>
    <x v="1"/>
    <x v="3"/>
    <x v="11"/>
    <s v="SO60699"/>
    <n v="477"/>
    <x v="47"/>
    <x v="2"/>
    <x v="1"/>
    <n v="11142"/>
    <n v="6"/>
    <x v="1"/>
    <n v="2"/>
    <n v="2"/>
    <n v="9.98"/>
    <n v="3.7326000000000001"/>
    <n v="6.2474000000000007"/>
    <x v="5279"/>
    <n v="46"/>
    <n v="40000"/>
    <n v="4.99"/>
    <s v="Low"/>
  </r>
  <r>
    <x v="723"/>
    <x v="1"/>
    <x v="3"/>
    <x v="11"/>
    <s v="SO60699"/>
    <n v="479"/>
    <x v="44"/>
    <x v="2"/>
    <x v="1"/>
    <n v="11142"/>
    <n v="6"/>
    <x v="1"/>
    <n v="1"/>
    <n v="2"/>
    <n v="17.98"/>
    <n v="6.7245999999999997"/>
    <n v="11.255400000000002"/>
    <x v="5279"/>
    <n v="46"/>
    <n v="40000"/>
    <n v="8.99"/>
    <s v="Low"/>
  </r>
  <r>
    <x v="723"/>
    <x v="1"/>
    <x v="3"/>
    <x v="11"/>
    <s v="SO60699"/>
    <n v="487"/>
    <x v="88"/>
    <x v="13"/>
    <x v="1"/>
    <n v="11142"/>
    <n v="6"/>
    <x v="1"/>
    <n v="3"/>
    <n v="1"/>
    <n v="54.99"/>
    <n v="20.566299999999998"/>
    <n v="34.423700000000004"/>
    <x v="5279"/>
    <n v="46"/>
    <n v="40000"/>
    <n v="54.99"/>
    <s v="Low"/>
  </r>
  <r>
    <x v="723"/>
    <x v="1"/>
    <x v="3"/>
    <x v="11"/>
    <s v="SO60700"/>
    <n v="223"/>
    <x v="72"/>
    <x v="11"/>
    <x v="3"/>
    <n v="11814"/>
    <n v="1"/>
    <x v="0"/>
    <n v="2"/>
    <n v="2"/>
    <n v="17.288399999999999"/>
    <n v="11.410399999999999"/>
    <n v="5.8780000000000001"/>
    <x v="10260"/>
    <n v="53"/>
    <n v="60000"/>
    <n v="8.6441999999999997"/>
    <s v="Everage"/>
  </r>
  <r>
    <x v="723"/>
    <x v="1"/>
    <x v="3"/>
    <x v="11"/>
    <s v="SO60700"/>
    <n v="226"/>
    <x v="99"/>
    <x v="8"/>
    <x v="3"/>
    <n v="11814"/>
    <n v="1"/>
    <x v="0"/>
    <n v="1"/>
    <n v="1"/>
    <n v="48.067300000000003"/>
    <n v="31.724399999999999"/>
    <n v="16.342900000000004"/>
    <x v="10260"/>
    <n v="53"/>
    <n v="60000"/>
    <n v="48.067300000000003"/>
    <s v="Everage"/>
  </r>
  <r>
    <x v="723"/>
    <x v="1"/>
    <x v="3"/>
    <x v="11"/>
    <s v="SO60701"/>
    <n v="473"/>
    <x v="98"/>
    <x v="14"/>
    <x v="3"/>
    <n v="12351"/>
    <n v="9"/>
    <x v="2"/>
    <n v="3"/>
    <n v="1"/>
    <n v="63.5"/>
    <n v="23.748999999999999"/>
    <n v="39.751000000000005"/>
    <x v="10261"/>
    <n v="50"/>
    <n v="100000"/>
    <n v="63.5"/>
    <s v="Everage"/>
  </r>
  <r>
    <x v="723"/>
    <x v="1"/>
    <x v="3"/>
    <x v="11"/>
    <s v="SO60701"/>
    <n v="528"/>
    <x v="56"/>
    <x v="5"/>
    <x v="2"/>
    <n v="12351"/>
    <n v="9"/>
    <x v="2"/>
    <n v="2"/>
    <n v="1"/>
    <n v="39.14"/>
    <n v="17.3782"/>
    <n v="21.761800000000001"/>
    <x v="10261"/>
    <n v="50"/>
    <n v="100000"/>
    <n v="39.14"/>
    <s v="Everage"/>
  </r>
  <r>
    <x v="723"/>
    <x v="1"/>
    <x v="3"/>
    <x v="11"/>
    <s v="SO60701"/>
    <n v="535"/>
    <x v="93"/>
    <x v="5"/>
    <x v="2"/>
    <n v="12351"/>
    <n v="9"/>
    <x v="2"/>
    <n v="1"/>
    <n v="1"/>
    <n v="39.14"/>
    <n v="17.3782"/>
    <n v="21.761800000000001"/>
    <x v="10261"/>
    <n v="50"/>
    <n v="100000"/>
    <n v="39.14"/>
    <s v="Everage"/>
  </r>
  <r>
    <x v="723"/>
    <x v="1"/>
    <x v="3"/>
    <x v="11"/>
    <s v="SO60702"/>
    <n v="235"/>
    <x v="110"/>
    <x v="8"/>
    <x v="3"/>
    <n v="17094"/>
    <n v="10"/>
    <x v="3"/>
    <n v="2"/>
    <n v="1"/>
    <n v="48.067300000000003"/>
    <n v="31.724399999999999"/>
    <n v="16.342900000000004"/>
    <x v="2554"/>
    <n v="50"/>
    <n v="50000"/>
    <n v="48.067300000000003"/>
    <s v="Low"/>
  </r>
  <r>
    <x v="723"/>
    <x v="1"/>
    <x v="3"/>
    <x v="11"/>
    <s v="SO60702"/>
    <n v="590"/>
    <x v="113"/>
    <x v="1"/>
    <x v="0"/>
    <n v="17094"/>
    <n v="10"/>
    <x v="3"/>
    <n v="1"/>
    <n v="1"/>
    <n v="769.49"/>
    <n v="419.77839999999998"/>
    <n v="349.71160000000003"/>
    <x v="2554"/>
    <n v="50"/>
    <n v="50000"/>
    <n v="769.49"/>
    <s v="Low"/>
  </r>
  <r>
    <x v="723"/>
    <x v="1"/>
    <x v="3"/>
    <x v="11"/>
    <s v="SO60703"/>
    <n v="528"/>
    <x v="56"/>
    <x v="5"/>
    <x v="2"/>
    <n v="15661"/>
    <n v="10"/>
    <x v="3"/>
    <n v="2"/>
    <n v="2"/>
    <n v="78.28"/>
    <n v="34.756399999999999"/>
    <n v="43.523600000000002"/>
    <x v="1007"/>
    <n v="64"/>
    <n v="30000"/>
    <n v="39.14"/>
    <s v="Low"/>
  </r>
  <r>
    <x v="723"/>
    <x v="1"/>
    <x v="3"/>
    <x v="11"/>
    <s v="SO60703"/>
    <n v="220"/>
    <x v="57"/>
    <x v="3"/>
    <x v="1"/>
    <n v="15661"/>
    <n v="10"/>
    <x v="3"/>
    <n v="4"/>
    <n v="1"/>
    <n v="33.644199999999998"/>
    <n v="12.027799999999999"/>
    <n v="21.616399999999999"/>
    <x v="1007"/>
    <n v="64"/>
    <n v="30000"/>
    <n v="33.644199999999998"/>
    <s v="Low"/>
  </r>
  <r>
    <x v="723"/>
    <x v="1"/>
    <x v="3"/>
    <x v="11"/>
    <s v="SO60703"/>
    <n v="536"/>
    <x v="69"/>
    <x v="5"/>
    <x v="2"/>
    <n v="15661"/>
    <n v="10"/>
    <x v="3"/>
    <n v="3"/>
    <n v="1"/>
    <n v="52.64"/>
    <n v="23.372199999999999"/>
    <n v="29.267800000000001"/>
    <x v="1007"/>
    <n v="64"/>
    <n v="30000"/>
    <n v="52.64"/>
    <s v="Low"/>
  </r>
  <r>
    <x v="723"/>
    <x v="1"/>
    <x v="3"/>
    <x v="11"/>
    <s v="SO60703"/>
    <n v="587"/>
    <x v="105"/>
    <x v="1"/>
    <x v="0"/>
    <n v="15661"/>
    <n v="10"/>
    <x v="3"/>
    <n v="1"/>
    <n v="1"/>
    <n v="769.49"/>
    <n v="419.77839999999998"/>
    <n v="349.71160000000003"/>
    <x v="1007"/>
    <n v="64"/>
    <n v="30000"/>
    <n v="769.49"/>
    <s v="Low"/>
  </r>
  <r>
    <x v="723"/>
    <x v="1"/>
    <x v="3"/>
    <x v="11"/>
    <s v="SO60704"/>
    <n v="220"/>
    <x v="57"/>
    <x v="3"/>
    <x v="1"/>
    <n v="11192"/>
    <n v="1"/>
    <x v="0"/>
    <n v="2"/>
    <n v="1"/>
    <n v="33.644199999999998"/>
    <n v="12.027799999999999"/>
    <n v="21.616399999999999"/>
    <x v="10262"/>
    <n v="78"/>
    <n v="60000"/>
    <n v="33.644199999999998"/>
    <s v="Everage"/>
  </r>
  <r>
    <x v="723"/>
    <x v="1"/>
    <x v="3"/>
    <x v="11"/>
    <s v="SO60704"/>
    <n v="529"/>
    <x v="49"/>
    <x v="5"/>
    <x v="2"/>
    <n v="11192"/>
    <n v="1"/>
    <x v="0"/>
    <n v="1"/>
    <n v="1"/>
    <n v="52.64"/>
    <n v="23.372199999999999"/>
    <n v="29.267800000000001"/>
    <x v="10262"/>
    <n v="78"/>
    <n v="60000"/>
    <n v="52.64"/>
    <s v="Everage"/>
  </r>
  <r>
    <x v="723"/>
    <x v="1"/>
    <x v="3"/>
    <x v="11"/>
    <s v="SO60705"/>
    <n v="529"/>
    <x v="49"/>
    <x v="5"/>
    <x v="2"/>
    <n v="11260"/>
    <n v="4"/>
    <x v="0"/>
    <n v="1"/>
    <n v="2"/>
    <n v="105.28"/>
    <n v="46.744399999999999"/>
    <n v="58.535600000000002"/>
    <x v="5000"/>
    <n v="58"/>
    <n v="110000"/>
    <n v="52.64"/>
    <s v="Hight"/>
  </r>
  <r>
    <x v="723"/>
    <x v="1"/>
    <x v="3"/>
    <x v="11"/>
    <s v="SO60705"/>
    <n v="220"/>
    <x v="57"/>
    <x v="3"/>
    <x v="1"/>
    <n v="11260"/>
    <n v="4"/>
    <x v="0"/>
    <n v="2"/>
    <n v="1"/>
    <n v="33.644199999999998"/>
    <n v="12.027799999999999"/>
    <n v="21.616399999999999"/>
    <x v="5000"/>
    <n v="58"/>
    <n v="110000"/>
    <n v="33.644199999999998"/>
    <s v="Hight"/>
  </r>
  <r>
    <x v="723"/>
    <x v="1"/>
    <x v="3"/>
    <x v="11"/>
    <s v="SO60706"/>
    <n v="215"/>
    <x v="45"/>
    <x v="3"/>
    <x v="1"/>
    <n v="26346"/>
    <n v="4"/>
    <x v="0"/>
    <n v="3"/>
    <n v="1"/>
    <n v="33.644199999999998"/>
    <n v="12.027799999999999"/>
    <n v="21.616399999999999"/>
    <x v="10263"/>
    <n v="58"/>
    <n v="50000"/>
    <n v="33.644199999999998"/>
    <s v="Low"/>
  </r>
  <r>
    <x v="723"/>
    <x v="1"/>
    <x v="3"/>
    <x v="11"/>
    <s v="SO60706"/>
    <n v="528"/>
    <x v="56"/>
    <x v="5"/>
    <x v="2"/>
    <n v="26346"/>
    <n v="4"/>
    <x v="0"/>
    <n v="2"/>
    <n v="1"/>
    <n v="39.14"/>
    <n v="17.3782"/>
    <n v="21.761800000000001"/>
    <x v="10263"/>
    <n v="58"/>
    <n v="50000"/>
    <n v="39.14"/>
    <s v="Low"/>
  </r>
  <r>
    <x v="723"/>
    <x v="1"/>
    <x v="3"/>
    <x v="11"/>
    <s v="SO60706"/>
    <n v="535"/>
    <x v="93"/>
    <x v="5"/>
    <x v="2"/>
    <n v="26346"/>
    <n v="4"/>
    <x v="0"/>
    <n v="1"/>
    <n v="1"/>
    <n v="39.14"/>
    <n v="17.3782"/>
    <n v="21.761800000000001"/>
    <x v="10263"/>
    <n v="58"/>
    <n v="50000"/>
    <n v="39.14"/>
    <s v="Low"/>
  </r>
  <r>
    <x v="723"/>
    <x v="1"/>
    <x v="3"/>
    <x v="11"/>
    <s v="SO60707"/>
    <n v="538"/>
    <x v="63"/>
    <x v="5"/>
    <x v="2"/>
    <n v="27030"/>
    <n v="1"/>
    <x v="0"/>
    <n v="1"/>
    <n v="1"/>
    <n v="27.12"/>
    <n v="12.0413"/>
    <n v="15.078700000000001"/>
    <x v="10264"/>
    <n v="68"/>
    <n v="30000"/>
    <n v="27.12"/>
    <s v="Low"/>
  </r>
  <r>
    <x v="723"/>
    <x v="1"/>
    <x v="3"/>
    <x v="11"/>
    <s v="SO60708"/>
    <n v="541"/>
    <x v="59"/>
    <x v="5"/>
    <x v="2"/>
    <n v="26702"/>
    <n v="1"/>
    <x v="0"/>
    <n v="2"/>
    <n v="2"/>
    <n v="105.28"/>
    <n v="46.744399999999999"/>
    <n v="58.535600000000002"/>
    <x v="10265"/>
    <n v="61"/>
    <n v="90000"/>
    <n v="52.64"/>
    <s v="Everage"/>
  </r>
  <r>
    <x v="723"/>
    <x v="1"/>
    <x v="3"/>
    <x v="11"/>
    <s v="SO60708"/>
    <n v="214"/>
    <x v="52"/>
    <x v="3"/>
    <x v="1"/>
    <n v="26702"/>
    <n v="1"/>
    <x v="0"/>
    <n v="3"/>
    <n v="1"/>
    <n v="34.99"/>
    <n v="13.0863"/>
    <n v="21.903700000000001"/>
    <x v="10265"/>
    <n v="61"/>
    <n v="90000"/>
    <n v="34.99"/>
    <s v="Everage"/>
  </r>
  <r>
    <x v="723"/>
    <x v="1"/>
    <x v="3"/>
    <x v="11"/>
    <s v="SO60708"/>
    <n v="530"/>
    <x v="60"/>
    <x v="5"/>
    <x v="2"/>
    <n v="26702"/>
    <n v="1"/>
    <x v="0"/>
    <n v="1"/>
    <n v="1"/>
    <n v="27.12"/>
    <n v="12.0413"/>
    <n v="15.078700000000001"/>
    <x v="10265"/>
    <n v="61"/>
    <n v="90000"/>
    <n v="27.12"/>
    <s v="Everage"/>
  </r>
  <r>
    <x v="723"/>
    <x v="1"/>
    <x v="3"/>
    <x v="11"/>
    <s v="SO60709"/>
    <n v="480"/>
    <x v="82"/>
    <x v="5"/>
    <x v="2"/>
    <n v="23483"/>
    <n v="4"/>
    <x v="0"/>
    <n v="2"/>
    <n v="2"/>
    <n v="54.24"/>
    <n v="24.082599999999999"/>
    <n v="30.157400000000003"/>
    <x v="10266"/>
    <n v="60"/>
    <n v="110000"/>
    <n v="27.12"/>
    <s v="Hight"/>
  </r>
  <r>
    <x v="723"/>
    <x v="1"/>
    <x v="3"/>
    <x v="11"/>
    <s v="SO60709"/>
    <n v="536"/>
    <x v="69"/>
    <x v="5"/>
    <x v="2"/>
    <n v="23483"/>
    <n v="4"/>
    <x v="0"/>
    <n v="1"/>
    <n v="2"/>
    <n v="105.28"/>
    <n v="46.744399999999999"/>
    <n v="58.535600000000002"/>
    <x v="10266"/>
    <n v="60"/>
    <n v="110000"/>
    <n v="52.64"/>
    <s v="Hight"/>
  </r>
  <r>
    <x v="723"/>
    <x v="1"/>
    <x v="3"/>
    <x v="11"/>
    <s v="SO60710"/>
    <n v="480"/>
    <x v="82"/>
    <x v="5"/>
    <x v="2"/>
    <n v="25843"/>
    <n v="1"/>
    <x v="0"/>
    <n v="2"/>
    <n v="3"/>
    <n v="81.36"/>
    <n v="36.123899999999999"/>
    <n v="45.2361"/>
    <x v="10267"/>
    <n v="84"/>
    <n v="60000"/>
    <n v="27.12"/>
    <s v="Everage"/>
  </r>
  <r>
    <x v="723"/>
    <x v="1"/>
    <x v="3"/>
    <x v="11"/>
    <s v="SO60710"/>
    <n v="535"/>
    <x v="93"/>
    <x v="5"/>
    <x v="2"/>
    <n v="25843"/>
    <n v="1"/>
    <x v="0"/>
    <n v="1"/>
    <n v="2"/>
    <n v="78.28"/>
    <n v="34.756399999999999"/>
    <n v="43.523600000000002"/>
    <x v="10267"/>
    <n v="84"/>
    <n v="60000"/>
    <n v="39.14"/>
    <s v="Everage"/>
  </r>
  <r>
    <x v="723"/>
    <x v="1"/>
    <x v="3"/>
    <x v="11"/>
    <s v="SO60711"/>
    <n v="528"/>
    <x v="56"/>
    <x v="5"/>
    <x v="2"/>
    <n v="22361"/>
    <n v="4"/>
    <x v="0"/>
    <n v="2"/>
    <n v="2"/>
    <n v="78.28"/>
    <n v="34.756399999999999"/>
    <n v="43.523600000000002"/>
    <x v="10268"/>
    <n v="65"/>
    <n v="40000"/>
    <n v="39.14"/>
    <s v="Low"/>
  </r>
  <r>
    <x v="723"/>
    <x v="1"/>
    <x v="3"/>
    <x v="11"/>
    <s v="SO60711"/>
    <n v="536"/>
    <x v="69"/>
    <x v="5"/>
    <x v="2"/>
    <n v="22361"/>
    <n v="4"/>
    <x v="0"/>
    <n v="1"/>
    <n v="2"/>
    <n v="105.28"/>
    <n v="46.744399999999999"/>
    <n v="58.535600000000002"/>
    <x v="10268"/>
    <n v="65"/>
    <n v="40000"/>
    <n v="52.64"/>
    <s v="Low"/>
  </r>
  <r>
    <x v="723"/>
    <x v="1"/>
    <x v="3"/>
    <x v="11"/>
    <s v="SO60712"/>
    <n v="477"/>
    <x v="47"/>
    <x v="2"/>
    <x v="1"/>
    <n v="16964"/>
    <n v="6"/>
    <x v="1"/>
    <n v="2"/>
    <n v="2"/>
    <n v="9.98"/>
    <n v="3.7326000000000001"/>
    <n v="6.2474000000000007"/>
    <x v="4825"/>
    <n v="54"/>
    <n v="60000"/>
    <n v="4.99"/>
    <s v="Everage"/>
  </r>
  <r>
    <x v="723"/>
    <x v="1"/>
    <x v="3"/>
    <x v="11"/>
    <s v="SO60712"/>
    <n v="478"/>
    <x v="48"/>
    <x v="2"/>
    <x v="1"/>
    <n v="16964"/>
    <n v="6"/>
    <x v="1"/>
    <n v="1"/>
    <n v="2"/>
    <n v="19.98"/>
    <n v="7.4725999999999999"/>
    <n v="12.507400000000001"/>
    <x v="4825"/>
    <n v="54"/>
    <n v="60000"/>
    <n v="9.99"/>
    <s v="Everage"/>
  </r>
  <r>
    <x v="723"/>
    <x v="1"/>
    <x v="3"/>
    <x v="11"/>
    <s v="SO60713"/>
    <n v="475"/>
    <x v="117"/>
    <x v="17"/>
    <x v="3"/>
    <n v="19805"/>
    <n v="4"/>
    <x v="0"/>
    <n v="1"/>
    <n v="1"/>
    <n v="69.989999999999995"/>
    <n v="26.176300000000001"/>
    <n v="43.813699999999997"/>
    <x v="10269"/>
    <n v="49"/>
    <n v="60000"/>
    <n v="69.989999999999995"/>
    <s v="Everage"/>
  </r>
  <r>
    <x v="723"/>
    <x v="1"/>
    <x v="3"/>
    <x v="11"/>
    <s v="SO60714"/>
    <n v="477"/>
    <x v="47"/>
    <x v="2"/>
    <x v="1"/>
    <n v="20464"/>
    <n v="1"/>
    <x v="0"/>
    <n v="2"/>
    <n v="2"/>
    <n v="9.98"/>
    <n v="3.7326000000000001"/>
    <n v="6.2474000000000007"/>
    <x v="10270"/>
    <n v="66"/>
    <n v="70000"/>
    <n v="4.99"/>
    <s v="Everage"/>
  </r>
  <r>
    <x v="723"/>
    <x v="1"/>
    <x v="3"/>
    <x v="11"/>
    <s v="SO60714"/>
    <n v="478"/>
    <x v="48"/>
    <x v="2"/>
    <x v="1"/>
    <n v="20464"/>
    <n v="1"/>
    <x v="0"/>
    <n v="1"/>
    <n v="2"/>
    <n v="19.98"/>
    <n v="7.4725999999999999"/>
    <n v="12.507400000000001"/>
    <x v="10270"/>
    <n v="66"/>
    <n v="70000"/>
    <n v="9.99"/>
    <s v="Everage"/>
  </r>
  <r>
    <x v="723"/>
    <x v="1"/>
    <x v="3"/>
    <x v="11"/>
    <s v="SO60714"/>
    <n v="484"/>
    <x v="95"/>
    <x v="15"/>
    <x v="1"/>
    <n v="20464"/>
    <n v="1"/>
    <x v="0"/>
    <n v="3"/>
    <n v="2"/>
    <n v="15.9"/>
    <n v="5.9466000000000001"/>
    <n v="9.9534000000000002"/>
    <x v="10270"/>
    <n v="66"/>
    <n v="70000"/>
    <n v="7.95"/>
    <s v="Everage"/>
  </r>
  <r>
    <x v="723"/>
    <x v="1"/>
    <x v="3"/>
    <x v="11"/>
    <s v="SO60715"/>
    <n v="223"/>
    <x v="72"/>
    <x v="11"/>
    <x v="3"/>
    <n v="12147"/>
    <n v="6"/>
    <x v="1"/>
    <n v="2"/>
    <n v="2"/>
    <n v="17.288399999999999"/>
    <n v="11.410399999999999"/>
    <n v="5.8780000000000001"/>
    <x v="10271"/>
    <n v="59"/>
    <n v="80000"/>
    <n v="8.6441999999999997"/>
    <s v="Everage"/>
  </r>
  <r>
    <x v="723"/>
    <x v="1"/>
    <x v="3"/>
    <x v="11"/>
    <s v="SO60715"/>
    <n v="477"/>
    <x v="47"/>
    <x v="2"/>
    <x v="1"/>
    <n v="12147"/>
    <n v="6"/>
    <x v="1"/>
    <n v="1"/>
    <n v="1"/>
    <n v="4.99"/>
    <n v="1.8663000000000001"/>
    <n v="3.1237000000000004"/>
    <x v="10271"/>
    <n v="59"/>
    <n v="80000"/>
    <n v="4.99"/>
    <s v="Everage"/>
  </r>
  <r>
    <x v="723"/>
    <x v="1"/>
    <x v="3"/>
    <x v="11"/>
    <s v="SO60716"/>
    <n v="480"/>
    <x v="82"/>
    <x v="5"/>
    <x v="2"/>
    <n v="15505"/>
    <n v="1"/>
    <x v="0"/>
    <n v="2"/>
    <n v="2"/>
    <n v="54.24"/>
    <n v="24.082599999999999"/>
    <n v="30.157400000000003"/>
    <x v="10272"/>
    <n v="56"/>
    <n v="50000"/>
    <n v="27.12"/>
    <s v="Low"/>
  </r>
  <r>
    <x v="723"/>
    <x v="1"/>
    <x v="3"/>
    <x v="11"/>
    <s v="SO60716"/>
    <n v="528"/>
    <x v="56"/>
    <x v="5"/>
    <x v="2"/>
    <n v="15505"/>
    <n v="1"/>
    <x v="0"/>
    <n v="1"/>
    <n v="2"/>
    <n v="78.28"/>
    <n v="34.756399999999999"/>
    <n v="43.523600000000002"/>
    <x v="10272"/>
    <n v="56"/>
    <n v="50000"/>
    <n v="39.14"/>
    <s v="Low"/>
  </r>
  <r>
    <x v="723"/>
    <x v="1"/>
    <x v="3"/>
    <x v="11"/>
    <s v="SO60717"/>
    <n v="480"/>
    <x v="82"/>
    <x v="5"/>
    <x v="2"/>
    <n v="16242"/>
    <n v="4"/>
    <x v="0"/>
    <n v="2"/>
    <n v="2"/>
    <n v="54.24"/>
    <n v="24.082599999999999"/>
    <n v="30.157400000000003"/>
    <x v="10273"/>
    <n v="65"/>
    <n v="80000"/>
    <n v="27.12"/>
    <s v="Everage"/>
  </r>
  <r>
    <x v="723"/>
    <x v="1"/>
    <x v="3"/>
    <x v="11"/>
    <s v="SO60717"/>
    <n v="477"/>
    <x v="47"/>
    <x v="2"/>
    <x v="1"/>
    <n v="16242"/>
    <n v="4"/>
    <x v="0"/>
    <n v="1"/>
    <n v="1"/>
    <n v="4.99"/>
    <n v="1.8663000000000001"/>
    <n v="3.1237000000000004"/>
    <x v="10273"/>
    <n v="65"/>
    <n v="80000"/>
    <n v="4.99"/>
    <s v="Everage"/>
  </r>
  <r>
    <x v="723"/>
    <x v="1"/>
    <x v="3"/>
    <x v="11"/>
    <s v="SO60719"/>
    <n v="223"/>
    <x v="72"/>
    <x v="11"/>
    <x v="3"/>
    <n v="28545"/>
    <n v="7"/>
    <x v="4"/>
    <n v="3"/>
    <n v="1"/>
    <n v="8.6441999999999997"/>
    <n v="5.7051999999999996"/>
    <n v="2.9390000000000001"/>
    <x v="10274"/>
    <n v="43"/>
    <n v="20000"/>
    <n v="8.6441999999999997"/>
    <s v="Low"/>
  </r>
  <r>
    <x v="723"/>
    <x v="1"/>
    <x v="3"/>
    <x v="11"/>
    <s v="SO60719"/>
    <n v="475"/>
    <x v="117"/>
    <x v="17"/>
    <x v="3"/>
    <n v="28545"/>
    <n v="7"/>
    <x v="4"/>
    <n v="1"/>
    <n v="1"/>
    <n v="69.989999999999995"/>
    <n v="26.176300000000001"/>
    <n v="43.813699999999997"/>
    <x v="10274"/>
    <n v="43"/>
    <n v="20000"/>
    <n v="69.989999999999995"/>
    <s v="Low"/>
  </r>
  <r>
    <x v="723"/>
    <x v="1"/>
    <x v="3"/>
    <x v="11"/>
    <s v="SO60719"/>
    <n v="489"/>
    <x v="73"/>
    <x v="8"/>
    <x v="3"/>
    <n v="28545"/>
    <n v="7"/>
    <x v="4"/>
    <n v="2"/>
    <n v="1"/>
    <n v="53.99"/>
    <n v="41.572299999999998"/>
    <n v="12.417700000000004"/>
    <x v="10274"/>
    <n v="43"/>
    <n v="20000"/>
    <n v="53.99"/>
    <s v="Low"/>
  </r>
  <r>
    <x v="723"/>
    <x v="1"/>
    <x v="3"/>
    <x v="11"/>
    <s v="SO60720"/>
    <n v="466"/>
    <x v="65"/>
    <x v="9"/>
    <x v="3"/>
    <n v="26367"/>
    <n v="7"/>
    <x v="4"/>
    <n v="2"/>
    <n v="2"/>
    <n v="47.096200000000003"/>
    <n v="19.427199999999999"/>
    <n v="27.669000000000004"/>
    <x v="10275"/>
    <n v="57"/>
    <n v="30000"/>
    <n v="23.548100000000002"/>
    <s v="Low"/>
  </r>
  <r>
    <x v="723"/>
    <x v="1"/>
    <x v="3"/>
    <x v="11"/>
    <s v="SO60720"/>
    <n v="489"/>
    <x v="73"/>
    <x v="8"/>
    <x v="3"/>
    <n v="26367"/>
    <n v="7"/>
    <x v="4"/>
    <n v="1"/>
    <n v="1"/>
    <n v="53.99"/>
    <n v="41.572299999999998"/>
    <n v="12.417700000000004"/>
    <x v="10275"/>
    <n v="57"/>
    <n v="30000"/>
    <n v="53.99"/>
    <s v="Low"/>
  </r>
  <r>
    <x v="723"/>
    <x v="1"/>
    <x v="3"/>
    <x v="11"/>
    <s v="SO60721"/>
    <n v="223"/>
    <x v="72"/>
    <x v="11"/>
    <x v="3"/>
    <n v="21058"/>
    <n v="7"/>
    <x v="4"/>
    <n v="3"/>
    <n v="2"/>
    <n v="17.288399999999999"/>
    <n v="11.410399999999999"/>
    <n v="5.8780000000000001"/>
    <x v="10276"/>
    <n v="56"/>
    <n v="10000"/>
    <n v="8.6441999999999997"/>
    <s v="Low"/>
  </r>
  <r>
    <x v="723"/>
    <x v="1"/>
    <x v="3"/>
    <x v="11"/>
    <s v="SO60721"/>
    <n v="529"/>
    <x v="49"/>
    <x v="5"/>
    <x v="2"/>
    <n v="21058"/>
    <n v="7"/>
    <x v="4"/>
    <n v="2"/>
    <n v="2"/>
    <n v="105.28"/>
    <n v="46.744399999999999"/>
    <n v="58.535600000000002"/>
    <x v="10276"/>
    <n v="56"/>
    <n v="10000"/>
    <n v="52.64"/>
    <s v="Low"/>
  </r>
  <r>
    <x v="723"/>
    <x v="1"/>
    <x v="3"/>
    <x v="11"/>
    <s v="SO60721"/>
    <n v="538"/>
    <x v="63"/>
    <x v="5"/>
    <x v="2"/>
    <n v="21058"/>
    <n v="7"/>
    <x v="4"/>
    <n v="1"/>
    <n v="2"/>
    <n v="54.24"/>
    <n v="24.082599999999999"/>
    <n v="30.157400000000003"/>
    <x v="10276"/>
    <n v="56"/>
    <n v="10000"/>
    <n v="27.12"/>
    <s v="Low"/>
  </r>
  <r>
    <x v="723"/>
    <x v="1"/>
    <x v="3"/>
    <x v="11"/>
    <s v="SO60721"/>
    <n v="215"/>
    <x v="45"/>
    <x v="3"/>
    <x v="1"/>
    <n v="21058"/>
    <n v="7"/>
    <x v="4"/>
    <n v="4"/>
    <n v="1"/>
    <n v="33.644199999999998"/>
    <n v="12.027799999999999"/>
    <n v="21.616399999999999"/>
    <x v="10276"/>
    <n v="56"/>
    <n v="10000"/>
    <n v="33.644199999999998"/>
    <s v="Low"/>
  </r>
  <r>
    <x v="723"/>
    <x v="1"/>
    <x v="3"/>
    <x v="11"/>
    <s v="SO60722"/>
    <n v="529"/>
    <x v="49"/>
    <x v="5"/>
    <x v="2"/>
    <n v="24556"/>
    <n v="7"/>
    <x v="4"/>
    <n v="1"/>
    <n v="2"/>
    <n v="105.28"/>
    <n v="46.744399999999999"/>
    <n v="58.535600000000002"/>
    <x v="10277"/>
    <n v="77"/>
    <n v="90000"/>
    <n v="52.64"/>
    <s v="Everage"/>
  </r>
  <r>
    <x v="723"/>
    <x v="1"/>
    <x v="3"/>
    <x v="11"/>
    <s v="SO60722"/>
    <n v="480"/>
    <x v="82"/>
    <x v="5"/>
    <x v="2"/>
    <n v="24556"/>
    <n v="7"/>
    <x v="4"/>
    <n v="2"/>
    <n v="1"/>
    <n v="27.12"/>
    <n v="12.0413"/>
    <n v="15.078700000000001"/>
    <x v="10277"/>
    <n v="77"/>
    <n v="90000"/>
    <n v="27.12"/>
    <s v="Everage"/>
  </r>
  <r>
    <x v="723"/>
    <x v="1"/>
    <x v="3"/>
    <x v="11"/>
    <s v="SO60723"/>
    <n v="529"/>
    <x v="49"/>
    <x v="5"/>
    <x v="2"/>
    <n v="24543"/>
    <n v="7"/>
    <x v="4"/>
    <n v="1"/>
    <n v="2"/>
    <n v="105.28"/>
    <n v="46.744399999999999"/>
    <n v="58.535600000000002"/>
    <x v="10278"/>
    <n v="68"/>
    <n v="110000"/>
    <n v="52.64"/>
    <s v="Hight"/>
  </r>
  <r>
    <x v="723"/>
    <x v="1"/>
    <x v="3"/>
    <x v="11"/>
    <s v="SO60723"/>
    <n v="226"/>
    <x v="99"/>
    <x v="8"/>
    <x v="3"/>
    <n v="24543"/>
    <n v="7"/>
    <x v="4"/>
    <n v="2"/>
    <n v="1"/>
    <n v="48.067300000000003"/>
    <n v="31.724399999999999"/>
    <n v="16.342900000000004"/>
    <x v="10278"/>
    <n v="68"/>
    <n v="110000"/>
    <n v="48.067300000000003"/>
    <s v="Hight"/>
  </r>
  <r>
    <x v="723"/>
    <x v="1"/>
    <x v="3"/>
    <x v="11"/>
    <s v="SO60724"/>
    <n v="530"/>
    <x v="60"/>
    <x v="5"/>
    <x v="2"/>
    <n v="16591"/>
    <n v="10"/>
    <x v="3"/>
    <n v="1"/>
    <n v="2"/>
    <n v="54.24"/>
    <n v="24.082599999999999"/>
    <n v="30.157400000000003"/>
    <x v="10279"/>
    <n v="70"/>
    <n v="160000"/>
    <n v="27.12"/>
    <s v="Hight"/>
  </r>
  <r>
    <x v="723"/>
    <x v="1"/>
    <x v="3"/>
    <x v="11"/>
    <s v="SO60725"/>
    <n v="530"/>
    <x v="60"/>
    <x v="5"/>
    <x v="2"/>
    <n v="13566"/>
    <n v="8"/>
    <x v="5"/>
    <n v="1"/>
    <n v="3"/>
    <n v="81.36"/>
    <n v="36.123899999999999"/>
    <n v="45.2361"/>
    <x v="10280"/>
    <n v="72"/>
    <n v="10000"/>
    <n v="27.12"/>
    <s v="Low"/>
  </r>
  <r>
    <x v="723"/>
    <x v="1"/>
    <x v="3"/>
    <x v="11"/>
    <s v="SO60725"/>
    <n v="223"/>
    <x v="72"/>
    <x v="11"/>
    <x v="3"/>
    <n v="13566"/>
    <n v="8"/>
    <x v="5"/>
    <n v="2"/>
    <n v="2"/>
    <n v="17.288399999999999"/>
    <n v="11.410399999999999"/>
    <n v="5.8780000000000001"/>
    <x v="10280"/>
    <n v="72"/>
    <n v="10000"/>
    <n v="8.6441999999999997"/>
    <s v="Low"/>
  </r>
  <r>
    <x v="723"/>
    <x v="1"/>
    <x v="3"/>
    <x v="11"/>
    <s v="SO60726"/>
    <n v="485"/>
    <x v="68"/>
    <x v="10"/>
    <x v="1"/>
    <n v="14574"/>
    <n v="6"/>
    <x v="1"/>
    <n v="3"/>
    <n v="3"/>
    <n v="65.94"/>
    <n v="24.661499999999997"/>
    <n v="41.278500000000001"/>
    <x v="10281"/>
    <n v="54"/>
    <n v="60000"/>
    <n v="21.98"/>
    <s v="Everage"/>
  </r>
  <r>
    <x v="723"/>
    <x v="1"/>
    <x v="3"/>
    <x v="11"/>
    <s v="SO60726"/>
    <n v="480"/>
    <x v="82"/>
    <x v="5"/>
    <x v="2"/>
    <n v="14574"/>
    <n v="6"/>
    <x v="1"/>
    <n v="4"/>
    <n v="2"/>
    <n v="54.24"/>
    <n v="24.082599999999999"/>
    <n v="30.157400000000003"/>
    <x v="10281"/>
    <n v="54"/>
    <n v="60000"/>
    <n v="27.12"/>
    <s v="Everage"/>
  </r>
  <r>
    <x v="723"/>
    <x v="1"/>
    <x v="3"/>
    <x v="11"/>
    <s v="SO60726"/>
    <n v="528"/>
    <x v="56"/>
    <x v="5"/>
    <x v="2"/>
    <n v="14574"/>
    <n v="6"/>
    <x v="1"/>
    <n v="2"/>
    <n v="2"/>
    <n v="78.28"/>
    <n v="34.756399999999999"/>
    <n v="43.523600000000002"/>
    <x v="10281"/>
    <n v="54"/>
    <n v="60000"/>
    <n v="39.14"/>
    <s v="Everage"/>
  </r>
  <r>
    <x v="723"/>
    <x v="1"/>
    <x v="3"/>
    <x v="11"/>
    <s v="SO60726"/>
    <n v="537"/>
    <x v="58"/>
    <x v="7"/>
    <x v="1"/>
    <n v="14574"/>
    <n v="6"/>
    <x v="1"/>
    <n v="1"/>
    <n v="1"/>
    <n v="35"/>
    <n v="13.09"/>
    <n v="21.91"/>
    <x v="10281"/>
    <n v="54"/>
    <n v="60000"/>
    <n v="35"/>
    <s v="Everage"/>
  </r>
  <r>
    <x v="723"/>
    <x v="1"/>
    <x v="3"/>
    <x v="11"/>
    <s v="SO60727"/>
    <n v="485"/>
    <x v="68"/>
    <x v="10"/>
    <x v="1"/>
    <n v="12797"/>
    <n v="4"/>
    <x v="0"/>
    <n v="1"/>
    <n v="2"/>
    <n v="43.96"/>
    <n v="16.440999999999999"/>
    <n v="27.519000000000002"/>
    <x v="10282"/>
    <n v="64"/>
    <n v="60000"/>
    <n v="21.98"/>
    <s v="Everage"/>
  </r>
  <r>
    <x v="723"/>
    <x v="1"/>
    <x v="3"/>
    <x v="11"/>
    <s v="SO60727"/>
    <n v="214"/>
    <x v="52"/>
    <x v="3"/>
    <x v="1"/>
    <n v="12797"/>
    <n v="4"/>
    <x v="0"/>
    <n v="2"/>
    <n v="1"/>
    <n v="34.99"/>
    <n v="13.0863"/>
    <n v="21.903700000000001"/>
    <x v="10282"/>
    <n v="64"/>
    <n v="60000"/>
    <n v="34.99"/>
    <s v="Everage"/>
  </r>
  <r>
    <x v="723"/>
    <x v="1"/>
    <x v="3"/>
    <x v="11"/>
    <s v="SO60728"/>
    <n v="489"/>
    <x v="73"/>
    <x v="8"/>
    <x v="3"/>
    <n v="11407"/>
    <n v="8"/>
    <x v="5"/>
    <n v="1"/>
    <n v="1"/>
    <n v="53.99"/>
    <n v="41.572299999999998"/>
    <n v="12.417700000000004"/>
    <x v="10283"/>
    <n v="71"/>
    <n v="20000"/>
    <n v="53.99"/>
    <s v="Low"/>
  </r>
  <r>
    <x v="723"/>
    <x v="1"/>
    <x v="3"/>
    <x v="11"/>
    <s v="SO60729"/>
    <n v="476"/>
    <x v="120"/>
    <x v="17"/>
    <x v="3"/>
    <n v="14495"/>
    <n v="4"/>
    <x v="0"/>
    <n v="2"/>
    <n v="1"/>
    <n v="69.989999999999995"/>
    <n v="26.176300000000001"/>
    <n v="43.813699999999997"/>
    <x v="4241"/>
    <n v="71"/>
    <n v="40000"/>
    <n v="69.989999999999995"/>
    <s v="Low"/>
  </r>
  <r>
    <x v="723"/>
    <x v="1"/>
    <x v="3"/>
    <x v="11"/>
    <s v="SO60729"/>
    <n v="590"/>
    <x v="113"/>
    <x v="1"/>
    <x v="0"/>
    <n v="14495"/>
    <n v="4"/>
    <x v="0"/>
    <n v="1"/>
    <n v="1"/>
    <n v="769.49"/>
    <n v="419.77839999999998"/>
    <n v="349.71160000000003"/>
    <x v="4241"/>
    <n v="71"/>
    <n v="40000"/>
    <n v="769.49"/>
    <s v="Low"/>
  </r>
  <r>
    <x v="723"/>
    <x v="1"/>
    <x v="3"/>
    <x v="11"/>
    <s v="SO60730"/>
    <n v="215"/>
    <x v="45"/>
    <x v="3"/>
    <x v="1"/>
    <n v="14565"/>
    <n v="4"/>
    <x v="0"/>
    <n v="2"/>
    <n v="1"/>
    <n v="33.644199999999998"/>
    <n v="12.027799999999999"/>
    <n v="21.616399999999999"/>
    <x v="10284"/>
    <n v="54"/>
    <n v="50000"/>
    <n v="33.644199999999998"/>
    <s v="Low"/>
  </r>
  <r>
    <x v="723"/>
    <x v="1"/>
    <x v="3"/>
    <x v="11"/>
    <s v="SO60730"/>
    <n v="587"/>
    <x v="105"/>
    <x v="1"/>
    <x v="0"/>
    <n v="14565"/>
    <n v="4"/>
    <x v="0"/>
    <n v="1"/>
    <n v="1"/>
    <n v="769.49"/>
    <n v="419.77839999999998"/>
    <n v="349.71160000000003"/>
    <x v="10284"/>
    <n v="54"/>
    <n v="50000"/>
    <n v="769.49"/>
    <s v="Low"/>
  </r>
  <r>
    <x v="723"/>
    <x v="1"/>
    <x v="3"/>
    <x v="11"/>
    <s v="SO60731"/>
    <n v="464"/>
    <x v="75"/>
    <x v="9"/>
    <x v="3"/>
    <n v="14386"/>
    <n v="4"/>
    <x v="0"/>
    <n v="4"/>
    <n v="3"/>
    <n v="70.644300000000001"/>
    <n v="29.140799999999999"/>
    <n v="41.503500000000003"/>
    <x v="3532"/>
    <n v="77"/>
    <n v="60000"/>
    <n v="23.548100000000002"/>
    <s v="Everage"/>
  </r>
  <r>
    <x v="723"/>
    <x v="1"/>
    <x v="3"/>
    <x v="11"/>
    <s v="SO60731"/>
    <n v="476"/>
    <x v="120"/>
    <x v="17"/>
    <x v="3"/>
    <n v="14386"/>
    <n v="4"/>
    <x v="0"/>
    <n v="2"/>
    <n v="1"/>
    <n v="69.989999999999995"/>
    <n v="26.176300000000001"/>
    <n v="43.813699999999997"/>
    <x v="3532"/>
    <n v="77"/>
    <n v="60000"/>
    <n v="69.989999999999995"/>
    <s v="Everage"/>
  </r>
  <r>
    <x v="723"/>
    <x v="1"/>
    <x v="3"/>
    <x v="11"/>
    <s v="SO60731"/>
    <n v="491"/>
    <x v="97"/>
    <x v="8"/>
    <x v="3"/>
    <n v="14386"/>
    <n v="4"/>
    <x v="0"/>
    <n v="3"/>
    <n v="1"/>
    <n v="53.99"/>
    <n v="41.572299999999998"/>
    <n v="12.417700000000004"/>
    <x v="3532"/>
    <n v="77"/>
    <n v="60000"/>
    <n v="53.99"/>
    <s v="Everage"/>
  </r>
  <r>
    <x v="723"/>
    <x v="1"/>
    <x v="3"/>
    <x v="11"/>
    <s v="SO60731"/>
    <n v="588"/>
    <x v="70"/>
    <x v="1"/>
    <x v="0"/>
    <n v="14386"/>
    <n v="4"/>
    <x v="0"/>
    <n v="1"/>
    <n v="1"/>
    <n v="769.49"/>
    <n v="419.77839999999998"/>
    <n v="349.71160000000003"/>
    <x v="3532"/>
    <n v="77"/>
    <n v="60000"/>
    <n v="769.49"/>
    <s v="Everage"/>
  </r>
  <r>
    <x v="723"/>
    <x v="1"/>
    <x v="3"/>
    <x v="11"/>
    <s v="SO60732"/>
    <n v="223"/>
    <x v="72"/>
    <x v="11"/>
    <x v="3"/>
    <n v="15893"/>
    <n v="1"/>
    <x v="0"/>
    <n v="3"/>
    <n v="2"/>
    <n v="17.288399999999999"/>
    <n v="11.410399999999999"/>
    <n v="5.8780000000000001"/>
    <x v="3847"/>
    <n v="75"/>
    <n v="40000"/>
    <n v="8.6441999999999997"/>
    <s v="Low"/>
  </r>
  <r>
    <x v="723"/>
    <x v="1"/>
    <x v="3"/>
    <x v="11"/>
    <s v="SO60732"/>
    <n v="485"/>
    <x v="68"/>
    <x v="10"/>
    <x v="1"/>
    <n v="15893"/>
    <n v="1"/>
    <x v="0"/>
    <n v="2"/>
    <n v="2"/>
    <n v="43.96"/>
    <n v="16.440999999999999"/>
    <n v="27.519000000000002"/>
    <x v="3847"/>
    <n v="75"/>
    <n v="40000"/>
    <n v="21.98"/>
    <s v="Low"/>
  </r>
  <r>
    <x v="723"/>
    <x v="1"/>
    <x v="3"/>
    <x v="11"/>
    <s v="SO60732"/>
    <n v="229"/>
    <x v="53"/>
    <x v="8"/>
    <x v="3"/>
    <n v="15893"/>
    <n v="1"/>
    <x v="0"/>
    <n v="4"/>
    <n v="1"/>
    <n v="48.067300000000003"/>
    <n v="31.724399999999999"/>
    <n v="16.342900000000004"/>
    <x v="3847"/>
    <n v="75"/>
    <n v="40000"/>
    <n v="48.067300000000003"/>
    <s v="Low"/>
  </r>
  <r>
    <x v="723"/>
    <x v="1"/>
    <x v="3"/>
    <x v="11"/>
    <s v="SO60732"/>
    <n v="594"/>
    <x v="122"/>
    <x v="1"/>
    <x v="0"/>
    <n v="15893"/>
    <n v="1"/>
    <x v="0"/>
    <n v="1"/>
    <n v="1"/>
    <n v="564.99"/>
    <n v="308.21789999999999"/>
    <n v="256.77210000000002"/>
    <x v="3847"/>
    <n v="75"/>
    <n v="40000"/>
    <n v="564.99"/>
    <s v="Low"/>
  </r>
  <r>
    <x v="723"/>
    <x v="1"/>
    <x v="3"/>
    <x v="11"/>
    <s v="SO60733"/>
    <n v="480"/>
    <x v="82"/>
    <x v="5"/>
    <x v="2"/>
    <n v="13977"/>
    <n v="1"/>
    <x v="0"/>
    <n v="4"/>
    <n v="2"/>
    <n v="54.24"/>
    <n v="24.082599999999999"/>
    <n v="30.157400000000003"/>
    <x v="4028"/>
    <n v="55"/>
    <n v="100000"/>
    <n v="27.12"/>
    <s v="Everage"/>
  </r>
  <r>
    <x v="723"/>
    <x v="1"/>
    <x v="3"/>
    <x v="11"/>
    <s v="SO60733"/>
    <n v="484"/>
    <x v="95"/>
    <x v="15"/>
    <x v="1"/>
    <n v="13977"/>
    <n v="1"/>
    <x v="0"/>
    <n v="5"/>
    <n v="2"/>
    <n v="15.9"/>
    <n v="5.9466000000000001"/>
    <n v="9.9534000000000002"/>
    <x v="4028"/>
    <n v="55"/>
    <n v="100000"/>
    <n v="7.95"/>
    <s v="Everage"/>
  </r>
  <r>
    <x v="723"/>
    <x v="1"/>
    <x v="3"/>
    <x v="11"/>
    <s v="SO60733"/>
    <n v="528"/>
    <x v="56"/>
    <x v="5"/>
    <x v="2"/>
    <n v="13977"/>
    <n v="1"/>
    <x v="0"/>
    <n v="2"/>
    <n v="2"/>
    <n v="78.28"/>
    <n v="34.756399999999999"/>
    <n v="43.523600000000002"/>
    <x v="4028"/>
    <n v="55"/>
    <n v="100000"/>
    <n v="39.14"/>
    <s v="Everage"/>
  </r>
  <r>
    <x v="723"/>
    <x v="1"/>
    <x v="3"/>
    <x v="11"/>
    <s v="SO60733"/>
    <n v="360"/>
    <x v="41"/>
    <x v="1"/>
    <x v="0"/>
    <n v="13977"/>
    <n v="1"/>
    <x v="0"/>
    <n v="1"/>
    <n v="1"/>
    <n v="2049.0981999999999"/>
    <n v="1105.81"/>
    <n v="943.28819999999996"/>
    <x v="4028"/>
    <n v="55"/>
    <n v="100000"/>
    <n v="2049.0981999999999"/>
    <s v="Everage"/>
  </r>
  <r>
    <x v="723"/>
    <x v="1"/>
    <x v="3"/>
    <x v="11"/>
    <s v="SO60733"/>
    <n v="537"/>
    <x v="58"/>
    <x v="7"/>
    <x v="1"/>
    <n v="13977"/>
    <n v="1"/>
    <x v="0"/>
    <n v="3"/>
    <n v="1"/>
    <n v="35"/>
    <n v="13.09"/>
    <n v="21.91"/>
    <x v="4028"/>
    <n v="55"/>
    <n v="100000"/>
    <n v="35"/>
    <s v="Everage"/>
  </r>
  <r>
    <x v="723"/>
    <x v="1"/>
    <x v="3"/>
    <x v="11"/>
    <s v="SO60734"/>
    <n v="480"/>
    <x v="82"/>
    <x v="5"/>
    <x v="2"/>
    <n v="13658"/>
    <n v="1"/>
    <x v="0"/>
    <n v="3"/>
    <n v="2"/>
    <n v="54.24"/>
    <n v="24.082599999999999"/>
    <n v="30.157400000000003"/>
    <x v="2190"/>
    <n v="82"/>
    <n v="130000"/>
    <n v="27.12"/>
    <s v="Hight"/>
  </r>
  <r>
    <x v="723"/>
    <x v="1"/>
    <x v="3"/>
    <x v="11"/>
    <s v="SO60734"/>
    <n v="485"/>
    <x v="68"/>
    <x v="10"/>
    <x v="1"/>
    <n v="13658"/>
    <n v="1"/>
    <x v="0"/>
    <n v="2"/>
    <n v="2"/>
    <n v="43.96"/>
    <n v="16.440999999999999"/>
    <n v="27.519000000000002"/>
    <x v="2190"/>
    <n v="82"/>
    <n v="130000"/>
    <n v="21.98"/>
    <s v="Hight"/>
  </r>
  <r>
    <x v="723"/>
    <x v="1"/>
    <x v="3"/>
    <x v="11"/>
    <s v="SO60734"/>
    <n v="354"/>
    <x v="30"/>
    <x v="1"/>
    <x v="0"/>
    <n v="13658"/>
    <n v="1"/>
    <x v="0"/>
    <n v="1"/>
    <n v="1"/>
    <n v="2071.4196000000002"/>
    <n v="1117.8559"/>
    <n v="953.56370000000015"/>
    <x v="2190"/>
    <n v="82"/>
    <n v="130000"/>
    <n v="2071.4196000000002"/>
    <s v="Hight"/>
  </r>
  <r>
    <x v="723"/>
    <x v="1"/>
    <x v="3"/>
    <x v="11"/>
    <s v="SO60735"/>
    <n v="358"/>
    <x v="29"/>
    <x v="1"/>
    <x v="0"/>
    <n v="11779"/>
    <n v="1"/>
    <x v="0"/>
    <n v="1"/>
    <n v="1"/>
    <n v="2049.0981999999999"/>
    <n v="1105.81"/>
    <n v="943.28819999999996"/>
    <x v="662"/>
    <n v="52"/>
    <n v="60000"/>
    <n v="2049.0981999999999"/>
    <s v="Everage"/>
  </r>
  <r>
    <x v="723"/>
    <x v="1"/>
    <x v="3"/>
    <x v="11"/>
    <s v="SO60736"/>
    <n v="485"/>
    <x v="68"/>
    <x v="10"/>
    <x v="1"/>
    <n v="14290"/>
    <n v="1"/>
    <x v="0"/>
    <n v="2"/>
    <n v="2"/>
    <n v="43.96"/>
    <n v="16.440999999999999"/>
    <n v="27.519000000000002"/>
    <x v="2811"/>
    <n v="66"/>
    <n v="70000"/>
    <n v="21.98"/>
    <s v="Everage"/>
  </r>
  <r>
    <x v="723"/>
    <x v="1"/>
    <x v="3"/>
    <x v="11"/>
    <s v="SO60736"/>
    <n v="220"/>
    <x v="57"/>
    <x v="3"/>
    <x v="1"/>
    <n v="14290"/>
    <n v="1"/>
    <x v="0"/>
    <n v="3"/>
    <n v="1"/>
    <n v="33.644199999999998"/>
    <n v="12.027799999999999"/>
    <n v="21.616399999999999"/>
    <x v="2811"/>
    <n v="66"/>
    <n v="70000"/>
    <n v="33.644199999999998"/>
    <s v="Everage"/>
  </r>
  <r>
    <x v="723"/>
    <x v="1"/>
    <x v="3"/>
    <x v="11"/>
    <s v="SO60736"/>
    <n v="352"/>
    <x v="38"/>
    <x v="1"/>
    <x v="0"/>
    <n v="14290"/>
    <n v="1"/>
    <x v="0"/>
    <n v="1"/>
    <n v="1"/>
    <n v="2071.4196000000002"/>
    <n v="1117.8559"/>
    <n v="953.56370000000015"/>
    <x v="2811"/>
    <n v="66"/>
    <n v="70000"/>
    <n v="2071.4196000000002"/>
    <s v="Everage"/>
  </r>
  <r>
    <x v="723"/>
    <x v="1"/>
    <x v="3"/>
    <x v="11"/>
    <s v="SO60737"/>
    <n v="569"/>
    <x v="103"/>
    <x v="4"/>
    <x v="0"/>
    <n v="14929"/>
    <n v="10"/>
    <x v="3"/>
    <n v="1"/>
    <n v="1"/>
    <n v="742.35"/>
    <n v="461.44479999999999"/>
    <n v="280.90520000000004"/>
    <x v="101"/>
    <n v="55"/>
    <n v="30000"/>
    <n v="742.35"/>
    <s v="Low"/>
  </r>
  <r>
    <x v="723"/>
    <x v="1"/>
    <x v="3"/>
    <x v="11"/>
    <s v="SO60738"/>
    <n v="223"/>
    <x v="72"/>
    <x v="11"/>
    <x v="3"/>
    <n v="14947"/>
    <n v="10"/>
    <x v="3"/>
    <n v="3"/>
    <n v="2"/>
    <n v="17.288399999999999"/>
    <n v="11.410399999999999"/>
    <n v="5.8780000000000001"/>
    <x v="4"/>
    <n v="58"/>
    <n v="20000"/>
    <n v="8.6441999999999997"/>
    <s v="Low"/>
  </r>
  <r>
    <x v="723"/>
    <x v="1"/>
    <x v="3"/>
    <x v="11"/>
    <s v="SO60738"/>
    <n v="530"/>
    <x v="60"/>
    <x v="5"/>
    <x v="2"/>
    <n v="14947"/>
    <n v="10"/>
    <x v="3"/>
    <n v="4"/>
    <n v="2"/>
    <n v="54.24"/>
    <n v="24.082599999999999"/>
    <n v="30.157400000000003"/>
    <x v="4"/>
    <n v="58"/>
    <n v="20000"/>
    <n v="27.12"/>
    <s v="Low"/>
  </r>
  <r>
    <x v="723"/>
    <x v="1"/>
    <x v="3"/>
    <x v="11"/>
    <s v="SO60738"/>
    <n v="541"/>
    <x v="59"/>
    <x v="5"/>
    <x v="2"/>
    <n v="14947"/>
    <n v="10"/>
    <x v="3"/>
    <n v="2"/>
    <n v="1"/>
    <n v="52.64"/>
    <n v="23.372199999999999"/>
    <n v="29.267800000000001"/>
    <x v="4"/>
    <n v="58"/>
    <n v="20000"/>
    <n v="52.64"/>
    <s v="Low"/>
  </r>
  <r>
    <x v="723"/>
    <x v="1"/>
    <x v="3"/>
    <x v="11"/>
    <s v="SO60738"/>
    <n v="570"/>
    <x v="129"/>
    <x v="4"/>
    <x v="0"/>
    <n v="14947"/>
    <n v="10"/>
    <x v="3"/>
    <n v="1"/>
    <n v="1"/>
    <n v="742.35"/>
    <n v="461.44479999999999"/>
    <n v="280.90520000000004"/>
    <x v="4"/>
    <n v="58"/>
    <n v="20000"/>
    <n v="742.35"/>
    <s v="Low"/>
  </r>
  <r>
    <x v="723"/>
    <x v="1"/>
    <x v="3"/>
    <x v="11"/>
    <s v="SO60739"/>
    <n v="226"/>
    <x v="99"/>
    <x v="8"/>
    <x v="3"/>
    <n v="18626"/>
    <n v="8"/>
    <x v="5"/>
    <n v="2"/>
    <n v="1"/>
    <n v="48.067300000000003"/>
    <n v="31.724399999999999"/>
    <n v="16.342900000000004"/>
    <x v="2567"/>
    <n v="51"/>
    <n v="40000"/>
    <n v="48.067300000000003"/>
    <s v="Low"/>
  </r>
  <r>
    <x v="723"/>
    <x v="1"/>
    <x v="3"/>
    <x v="11"/>
    <s v="SO60739"/>
    <n v="462"/>
    <x v="84"/>
    <x v="9"/>
    <x v="3"/>
    <n v="18626"/>
    <n v="8"/>
    <x v="5"/>
    <n v="3"/>
    <n v="1"/>
    <n v="23.548100000000002"/>
    <n v="9.7135999999999996"/>
    <n v="13.834500000000002"/>
    <x v="2567"/>
    <n v="51"/>
    <n v="40000"/>
    <n v="23.548100000000002"/>
    <s v="Low"/>
  </r>
  <r>
    <x v="723"/>
    <x v="1"/>
    <x v="3"/>
    <x v="11"/>
    <s v="SO60739"/>
    <n v="579"/>
    <x v="112"/>
    <x v="4"/>
    <x v="0"/>
    <n v="18626"/>
    <n v="8"/>
    <x v="5"/>
    <n v="1"/>
    <n v="1"/>
    <n v="1214.8499999999999"/>
    <n v="755.1508"/>
    <n v="459.69919999999991"/>
    <x v="2567"/>
    <n v="51"/>
    <n v="40000"/>
    <n v="1214.8499999999999"/>
    <s v="Low"/>
  </r>
  <r>
    <x v="723"/>
    <x v="1"/>
    <x v="3"/>
    <x v="11"/>
    <s v="SO60740"/>
    <n v="214"/>
    <x v="52"/>
    <x v="3"/>
    <x v="1"/>
    <n v="19311"/>
    <n v="8"/>
    <x v="5"/>
    <n v="2"/>
    <n v="1"/>
    <n v="34.99"/>
    <n v="13.0863"/>
    <n v="21.903700000000001"/>
    <x v="3718"/>
    <n v="55"/>
    <n v="40000"/>
    <n v="34.99"/>
    <s v="Low"/>
  </r>
  <r>
    <x v="723"/>
    <x v="1"/>
    <x v="3"/>
    <x v="11"/>
    <s v="SO60740"/>
    <n v="577"/>
    <x v="46"/>
    <x v="4"/>
    <x v="0"/>
    <n v="19311"/>
    <n v="8"/>
    <x v="5"/>
    <n v="1"/>
    <n v="1"/>
    <n v="1214.8499999999999"/>
    <n v="755.1508"/>
    <n v="459.69919999999991"/>
    <x v="3718"/>
    <n v="55"/>
    <n v="40000"/>
    <n v="1214.8499999999999"/>
    <s v="Low"/>
  </r>
  <r>
    <x v="723"/>
    <x v="1"/>
    <x v="3"/>
    <x v="11"/>
    <s v="SO60741"/>
    <n v="589"/>
    <x v="109"/>
    <x v="1"/>
    <x v="0"/>
    <n v="11134"/>
    <n v="9"/>
    <x v="2"/>
    <n v="1"/>
    <n v="1"/>
    <n v="769.49"/>
    <n v="419.77839999999998"/>
    <n v="349.71160000000003"/>
    <x v="10285"/>
    <n v="77"/>
    <n v="10000"/>
    <n v="769.49"/>
    <s v="Low"/>
  </r>
  <r>
    <x v="723"/>
    <x v="1"/>
    <x v="3"/>
    <x v="11"/>
    <s v="SO60742"/>
    <n v="375"/>
    <x v="37"/>
    <x v="0"/>
    <x v="0"/>
    <n v="20238"/>
    <n v="9"/>
    <x v="2"/>
    <n v="1"/>
    <n v="1"/>
    <n v="2181.5625"/>
    <n v="1320.6838"/>
    <n v="860.87869999999998"/>
    <x v="692"/>
    <n v="56"/>
    <n v="90000"/>
    <n v="2181.5625"/>
    <s v="Everage"/>
  </r>
  <r>
    <x v="723"/>
    <x v="1"/>
    <x v="3"/>
    <x v="11"/>
    <s v="SO60743"/>
    <n v="220"/>
    <x v="57"/>
    <x v="3"/>
    <x v="1"/>
    <n v="19959"/>
    <n v="9"/>
    <x v="2"/>
    <n v="2"/>
    <n v="1"/>
    <n v="33.644199999999998"/>
    <n v="12.027799999999999"/>
    <n v="21.616399999999999"/>
    <x v="531"/>
    <n v="50"/>
    <n v="100000"/>
    <n v="33.644199999999998"/>
    <s v="Everage"/>
  </r>
  <r>
    <x v="723"/>
    <x v="1"/>
    <x v="3"/>
    <x v="11"/>
    <s v="SO60743"/>
    <n v="373"/>
    <x v="27"/>
    <x v="0"/>
    <x v="0"/>
    <n v="19959"/>
    <n v="9"/>
    <x v="2"/>
    <n v="1"/>
    <n v="1"/>
    <n v="2181.5625"/>
    <n v="1320.6838"/>
    <n v="860.87869999999998"/>
    <x v="531"/>
    <n v="50"/>
    <n v="100000"/>
    <n v="2181.5625"/>
    <s v="Everage"/>
  </r>
  <r>
    <x v="723"/>
    <x v="1"/>
    <x v="3"/>
    <x v="11"/>
    <s v="SO60744"/>
    <n v="479"/>
    <x v="44"/>
    <x v="2"/>
    <x v="1"/>
    <n v="28324"/>
    <n v="9"/>
    <x v="2"/>
    <n v="2"/>
    <n v="2"/>
    <n v="17.98"/>
    <n v="6.7245999999999997"/>
    <n v="11.255400000000002"/>
    <x v="10286"/>
    <n v="61"/>
    <n v="60000"/>
    <n v="8.99"/>
    <s v="Everage"/>
  </r>
  <r>
    <x v="723"/>
    <x v="1"/>
    <x v="3"/>
    <x v="11"/>
    <s v="SO60744"/>
    <n v="604"/>
    <x v="71"/>
    <x v="0"/>
    <x v="0"/>
    <n v="28324"/>
    <n v="9"/>
    <x v="2"/>
    <n v="1"/>
    <n v="1"/>
    <n v="539.99"/>
    <n v="343.64960000000002"/>
    <n v="196.34039999999999"/>
    <x v="10286"/>
    <n v="61"/>
    <n v="60000"/>
    <n v="539.99"/>
    <s v="Everage"/>
  </r>
  <r>
    <x v="723"/>
    <x v="1"/>
    <x v="3"/>
    <x v="11"/>
    <s v="SO60745"/>
    <n v="477"/>
    <x v="47"/>
    <x v="2"/>
    <x v="1"/>
    <n v="22411"/>
    <n v="9"/>
    <x v="2"/>
    <n v="2"/>
    <n v="2"/>
    <n v="9.98"/>
    <n v="3.7326000000000001"/>
    <n v="6.2474000000000007"/>
    <x v="2260"/>
    <n v="45"/>
    <n v="20000"/>
    <n v="4.99"/>
    <s v="Low"/>
  </r>
  <r>
    <x v="723"/>
    <x v="1"/>
    <x v="3"/>
    <x v="11"/>
    <s v="SO60745"/>
    <n v="479"/>
    <x v="44"/>
    <x v="2"/>
    <x v="1"/>
    <n v="22411"/>
    <n v="9"/>
    <x v="2"/>
    <n v="3"/>
    <n v="2"/>
    <n v="17.98"/>
    <n v="6.7245999999999997"/>
    <n v="11.255400000000002"/>
    <x v="2260"/>
    <n v="45"/>
    <n v="20000"/>
    <n v="8.99"/>
    <s v="Low"/>
  </r>
  <r>
    <x v="723"/>
    <x v="1"/>
    <x v="3"/>
    <x v="11"/>
    <s v="SO60745"/>
    <n v="215"/>
    <x v="45"/>
    <x v="3"/>
    <x v="1"/>
    <n v="22411"/>
    <n v="9"/>
    <x v="2"/>
    <n v="4"/>
    <n v="1"/>
    <n v="33.644199999999998"/>
    <n v="12.027799999999999"/>
    <n v="21.616399999999999"/>
    <x v="2260"/>
    <n v="45"/>
    <n v="20000"/>
    <n v="33.644199999999998"/>
    <s v="Low"/>
  </r>
  <r>
    <x v="723"/>
    <x v="1"/>
    <x v="3"/>
    <x v="11"/>
    <s v="SO60745"/>
    <n v="606"/>
    <x v="64"/>
    <x v="0"/>
    <x v="0"/>
    <n v="22411"/>
    <n v="9"/>
    <x v="2"/>
    <n v="1"/>
    <n v="1"/>
    <n v="539.99"/>
    <n v="343.64960000000002"/>
    <n v="196.34039999999999"/>
    <x v="2260"/>
    <n v="45"/>
    <n v="20000"/>
    <n v="539.99"/>
    <s v="Low"/>
  </r>
  <r>
    <x v="723"/>
    <x v="1"/>
    <x v="3"/>
    <x v="11"/>
    <s v="SO60746"/>
    <n v="606"/>
    <x v="64"/>
    <x v="0"/>
    <x v="0"/>
    <n v="27354"/>
    <n v="9"/>
    <x v="2"/>
    <n v="1"/>
    <n v="1"/>
    <n v="539.99"/>
    <n v="343.64960000000002"/>
    <n v="196.34039999999999"/>
    <x v="3851"/>
    <n v="49"/>
    <n v="120000"/>
    <n v="539.99"/>
    <s v="Hight"/>
  </r>
  <r>
    <x v="723"/>
    <x v="1"/>
    <x v="3"/>
    <x v="11"/>
    <s v="SO60747"/>
    <n v="220"/>
    <x v="57"/>
    <x v="3"/>
    <x v="1"/>
    <n v="11108"/>
    <n v="9"/>
    <x v="2"/>
    <n v="2"/>
    <n v="1"/>
    <n v="33.644199999999998"/>
    <n v="12.027799999999999"/>
    <n v="21.616399999999999"/>
    <x v="4354"/>
    <n v="60"/>
    <n v="70000"/>
    <n v="33.644199999999998"/>
    <s v="Everage"/>
  </r>
  <r>
    <x v="723"/>
    <x v="1"/>
    <x v="3"/>
    <x v="11"/>
    <s v="SO60747"/>
    <n v="561"/>
    <x v="108"/>
    <x v="4"/>
    <x v="0"/>
    <n v="11108"/>
    <n v="9"/>
    <x v="2"/>
    <n v="1"/>
    <n v="1"/>
    <n v="2384.0700000000002"/>
    <n v="1481.9378999999999"/>
    <n v="902.13210000000026"/>
    <x v="4354"/>
    <n v="60"/>
    <n v="70000"/>
    <n v="2384.0700000000002"/>
    <s v="Everage"/>
  </r>
  <r>
    <x v="723"/>
    <x v="1"/>
    <x v="3"/>
    <x v="11"/>
    <s v="SO60748"/>
    <n v="223"/>
    <x v="72"/>
    <x v="11"/>
    <x v="3"/>
    <n v="26581"/>
    <n v="1"/>
    <x v="0"/>
    <n v="2"/>
    <n v="2"/>
    <n v="17.288399999999999"/>
    <n v="11.410399999999999"/>
    <n v="5.8780000000000001"/>
    <x v="2241"/>
    <n v="50"/>
    <n v="60000"/>
    <n v="8.6441999999999997"/>
    <s v="Everage"/>
  </r>
  <r>
    <x v="723"/>
    <x v="1"/>
    <x v="3"/>
    <x v="11"/>
    <s v="SO60748"/>
    <n v="568"/>
    <x v="127"/>
    <x v="4"/>
    <x v="0"/>
    <n v="26581"/>
    <n v="1"/>
    <x v="0"/>
    <n v="1"/>
    <n v="1"/>
    <n v="742.35"/>
    <n v="461.44479999999999"/>
    <n v="280.90520000000004"/>
    <x v="2241"/>
    <n v="50"/>
    <n v="60000"/>
    <n v="742.35"/>
    <s v="Everage"/>
  </r>
  <r>
    <x v="723"/>
    <x v="1"/>
    <x v="3"/>
    <x v="11"/>
    <s v="SO60749"/>
    <n v="223"/>
    <x v="72"/>
    <x v="11"/>
    <x v="3"/>
    <n v="26600"/>
    <n v="4"/>
    <x v="0"/>
    <n v="1"/>
    <n v="2"/>
    <n v="17.288399999999999"/>
    <n v="11.410399999999999"/>
    <n v="5.8780000000000001"/>
    <x v="2199"/>
    <n v="59"/>
    <n v="60000"/>
    <n v="8.6441999999999997"/>
    <s v="Everage"/>
  </r>
  <r>
    <x v="723"/>
    <x v="1"/>
    <x v="3"/>
    <x v="11"/>
    <s v="SO60749"/>
    <n v="572"/>
    <x v="125"/>
    <x v="4"/>
    <x v="0"/>
    <n v="26600"/>
    <n v="4"/>
    <x v="0"/>
    <n v="2"/>
    <n v="1"/>
    <n v="742.35"/>
    <n v="461.44479999999999"/>
    <n v="280.90520000000004"/>
    <x v="2199"/>
    <n v="59"/>
    <n v="60000"/>
    <n v="742.35"/>
    <s v="Everage"/>
  </r>
  <r>
    <x v="723"/>
    <x v="1"/>
    <x v="3"/>
    <x v="11"/>
    <s v="SO60750"/>
    <n v="477"/>
    <x v="47"/>
    <x v="2"/>
    <x v="1"/>
    <n v="26608"/>
    <n v="4"/>
    <x v="0"/>
    <n v="3"/>
    <n v="2"/>
    <n v="9.98"/>
    <n v="3.7326000000000001"/>
    <n v="6.2474000000000007"/>
    <x v="2578"/>
    <n v="60"/>
    <n v="60000"/>
    <n v="4.99"/>
    <s v="Everage"/>
  </r>
  <r>
    <x v="723"/>
    <x v="1"/>
    <x v="3"/>
    <x v="11"/>
    <s v="SO60750"/>
    <n v="479"/>
    <x v="44"/>
    <x v="2"/>
    <x v="1"/>
    <n v="26608"/>
    <n v="4"/>
    <x v="0"/>
    <n v="2"/>
    <n v="1"/>
    <n v="8.99"/>
    <n v="3.3622999999999998"/>
    <n v="5.6277000000000008"/>
    <x v="2578"/>
    <n v="60"/>
    <n v="60000"/>
    <n v="8.99"/>
    <s v="Everage"/>
  </r>
  <r>
    <x v="723"/>
    <x v="1"/>
    <x v="3"/>
    <x v="11"/>
    <s v="SO60750"/>
    <n v="489"/>
    <x v="73"/>
    <x v="8"/>
    <x v="3"/>
    <n v="26608"/>
    <n v="4"/>
    <x v="0"/>
    <n v="4"/>
    <n v="1"/>
    <n v="53.99"/>
    <n v="41.572299999999998"/>
    <n v="12.417700000000004"/>
    <x v="2578"/>
    <n v="60"/>
    <n v="60000"/>
    <n v="53.99"/>
    <s v="Everage"/>
  </r>
  <r>
    <x v="723"/>
    <x v="1"/>
    <x v="3"/>
    <x v="11"/>
    <s v="SO60750"/>
    <n v="569"/>
    <x v="103"/>
    <x v="4"/>
    <x v="0"/>
    <n v="26608"/>
    <n v="4"/>
    <x v="0"/>
    <n v="1"/>
    <n v="1"/>
    <n v="742.35"/>
    <n v="461.44479999999999"/>
    <n v="280.90520000000004"/>
    <x v="2578"/>
    <n v="60"/>
    <n v="60000"/>
    <n v="742.35"/>
    <s v="Everage"/>
  </r>
  <r>
    <x v="723"/>
    <x v="1"/>
    <x v="3"/>
    <x v="11"/>
    <s v="SO60751"/>
    <n v="220"/>
    <x v="57"/>
    <x v="3"/>
    <x v="1"/>
    <n v="26513"/>
    <n v="1"/>
    <x v="0"/>
    <n v="2"/>
    <n v="1"/>
    <n v="33.644199999999998"/>
    <n v="12.027799999999999"/>
    <n v="21.616399999999999"/>
    <x v="2124"/>
    <n v="73"/>
    <n v="60000"/>
    <n v="33.644199999999998"/>
    <s v="Everage"/>
  </r>
  <r>
    <x v="723"/>
    <x v="1"/>
    <x v="3"/>
    <x v="11"/>
    <s v="SO60751"/>
    <n v="569"/>
    <x v="103"/>
    <x v="4"/>
    <x v="0"/>
    <n v="26513"/>
    <n v="1"/>
    <x v="0"/>
    <n v="1"/>
    <n v="1"/>
    <n v="742.35"/>
    <n v="461.44479999999999"/>
    <n v="280.90520000000004"/>
    <x v="2124"/>
    <n v="73"/>
    <n v="60000"/>
    <n v="742.35"/>
    <s v="Everage"/>
  </r>
  <r>
    <x v="723"/>
    <x v="1"/>
    <x v="3"/>
    <x v="11"/>
    <s v="SO60752"/>
    <n v="477"/>
    <x v="47"/>
    <x v="2"/>
    <x v="1"/>
    <n v="25623"/>
    <n v="1"/>
    <x v="0"/>
    <n v="3"/>
    <n v="2"/>
    <n v="9.98"/>
    <n v="3.7326000000000001"/>
    <n v="6.2474000000000007"/>
    <x v="10287"/>
    <n v="55"/>
    <n v="100000"/>
    <n v="4.99"/>
    <s v="Everage"/>
  </r>
  <r>
    <x v="723"/>
    <x v="1"/>
    <x v="3"/>
    <x v="11"/>
    <s v="SO60752"/>
    <n v="479"/>
    <x v="44"/>
    <x v="2"/>
    <x v="1"/>
    <n v="25623"/>
    <n v="1"/>
    <x v="0"/>
    <n v="2"/>
    <n v="2"/>
    <n v="17.98"/>
    <n v="6.7245999999999997"/>
    <n v="11.255400000000002"/>
    <x v="10287"/>
    <n v="55"/>
    <n v="100000"/>
    <n v="8.99"/>
    <s v="Everage"/>
  </r>
  <r>
    <x v="723"/>
    <x v="1"/>
    <x v="3"/>
    <x v="11"/>
    <s v="SO60752"/>
    <n v="562"/>
    <x v="90"/>
    <x v="4"/>
    <x v="0"/>
    <n v="25623"/>
    <n v="1"/>
    <x v="0"/>
    <n v="1"/>
    <n v="1"/>
    <n v="2384.0700000000002"/>
    <n v="1481.9378999999999"/>
    <n v="902.13210000000026"/>
    <x v="10287"/>
    <n v="55"/>
    <n v="100000"/>
    <n v="2384.0700000000002"/>
    <s v="Everage"/>
  </r>
  <r>
    <x v="723"/>
    <x v="1"/>
    <x v="3"/>
    <x v="11"/>
    <s v="SO60753"/>
    <n v="529"/>
    <x v="49"/>
    <x v="5"/>
    <x v="2"/>
    <n v="22295"/>
    <n v="4"/>
    <x v="0"/>
    <n v="3"/>
    <n v="2"/>
    <n v="105.28"/>
    <n v="46.744399999999999"/>
    <n v="58.535600000000002"/>
    <x v="10288"/>
    <n v="55"/>
    <n v="70000"/>
    <n v="52.64"/>
    <s v="Everage"/>
  </r>
  <r>
    <x v="723"/>
    <x v="1"/>
    <x v="3"/>
    <x v="11"/>
    <s v="SO60753"/>
    <n v="215"/>
    <x v="45"/>
    <x v="3"/>
    <x v="1"/>
    <n v="22295"/>
    <n v="4"/>
    <x v="0"/>
    <n v="4"/>
    <n v="1"/>
    <n v="33.644199999999998"/>
    <n v="12.027799999999999"/>
    <n v="21.616399999999999"/>
    <x v="10288"/>
    <n v="55"/>
    <n v="70000"/>
    <n v="33.644199999999998"/>
    <s v="Everage"/>
  </r>
  <r>
    <x v="723"/>
    <x v="1"/>
    <x v="3"/>
    <x v="11"/>
    <s v="SO60753"/>
    <n v="538"/>
    <x v="63"/>
    <x v="5"/>
    <x v="2"/>
    <n v="22295"/>
    <n v="4"/>
    <x v="0"/>
    <n v="2"/>
    <n v="1"/>
    <n v="27.12"/>
    <n v="12.0413"/>
    <n v="15.078700000000001"/>
    <x v="10288"/>
    <n v="55"/>
    <n v="70000"/>
    <n v="27.12"/>
    <s v="Everage"/>
  </r>
  <r>
    <x v="723"/>
    <x v="1"/>
    <x v="3"/>
    <x v="11"/>
    <s v="SO60753"/>
    <n v="605"/>
    <x v="87"/>
    <x v="0"/>
    <x v="0"/>
    <n v="22295"/>
    <n v="4"/>
    <x v="0"/>
    <n v="1"/>
    <n v="1"/>
    <n v="539.99"/>
    <n v="343.64960000000002"/>
    <n v="196.34039999999999"/>
    <x v="10288"/>
    <n v="55"/>
    <n v="70000"/>
    <n v="539.99"/>
    <s v="Everage"/>
  </r>
  <r>
    <x v="723"/>
    <x v="1"/>
    <x v="3"/>
    <x v="11"/>
    <s v="SO60754"/>
    <n v="385"/>
    <x v="25"/>
    <x v="0"/>
    <x v="0"/>
    <n v="20194"/>
    <n v="4"/>
    <x v="0"/>
    <n v="1"/>
    <n v="1"/>
    <n v="1000.4375"/>
    <n v="605.64919999999995"/>
    <n v="394.78830000000005"/>
    <x v="10289"/>
    <n v="63"/>
    <n v="60000"/>
    <n v="1000.4375"/>
    <s v="Everage"/>
  </r>
  <r>
    <x v="723"/>
    <x v="1"/>
    <x v="3"/>
    <x v="11"/>
    <s v="SO60754"/>
    <n v="488"/>
    <x v="79"/>
    <x v="8"/>
    <x v="3"/>
    <n v="20194"/>
    <n v="4"/>
    <x v="0"/>
    <n v="2"/>
    <n v="1"/>
    <n v="53.99"/>
    <n v="41.572299999999998"/>
    <n v="12.417700000000004"/>
    <x v="10289"/>
    <n v="63"/>
    <n v="60000"/>
    <n v="53.99"/>
    <s v="Everage"/>
  </r>
  <r>
    <x v="723"/>
    <x v="1"/>
    <x v="3"/>
    <x v="11"/>
    <s v="SO60755"/>
    <n v="539"/>
    <x v="66"/>
    <x v="5"/>
    <x v="2"/>
    <n v="20197"/>
    <n v="1"/>
    <x v="0"/>
    <n v="2"/>
    <n v="2"/>
    <n v="78.28"/>
    <n v="34.756399999999999"/>
    <n v="43.523600000000002"/>
    <x v="10290"/>
    <n v="63"/>
    <n v="60000"/>
    <n v="39.14"/>
    <s v="Everage"/>
  </r>
  <r>
    <x v="723"/>
    <x v="1"/>
    <x v="3"/>
    <x v="11"/>
    <s v="SO60755"/>
    <n v="387"/>
    <x v="39"/>
    <x v="0"/>
    <x v="0"/>
    <n v="20197"/>
    <n v="1"/>
    <x v="0"/>
    <n v="1"/>
    <n v="1"/>
    <n v="1000.4375"/>
    <n v="605.64919999999995"/>
    <n v="394.78830000000005"/>
    <x v="10290"/>
    <n v="63"/>
    <n v="60000"/>
    <n v="1000.4375"/>
    <s v="Everage"/>
  </r>
  <r>
    <x v="723"/>
    <x v="1"/>
    <x v="3"/>
    <x v="11"/>
    <s v="SO60756"/>
    <n v="480"/>
    <x v="82"/>
    <x v="5"/>
    <x v="2"/>
    <n v="20291"/>
    <n v="4"/>
    <x v="0"/>
    <n v="4"/>
    <n v="2"/>
    <n v="54.24"/>
    <n v="24.082599999999999"/>
    <n v="30.157400000000003"/>
    <x v="10291"/>
    <n v="48"/>
    <n v="40000"/>
    <n v="27.12"/>
    <s v="Low"/>
  </r>
  <r>
    <x v="723"/>
    <x v="1"/>
    <x v="3"/>
    <x v="11"/>
    <s v="SO60756"/>
    <n v="529"/>
    <x v="49"/>
    <x v="5"/>
    <x v="2"/>
    <n v="20291"/>
    <n v="4"/>
    <x v="0"/>
    <n v="3"/>
    <n v="2"/>
    <n v="105.28"/>
    <n v="46.744399999999999"/>
    <n v="58.535600000000002"/>
    <x v="10291"/>
    <n v="48"/>
    <n v="40000"/>
    <n v="52.64"/>
    <s v="Low"/>
  </r>
  <r>
    <x v="723"/>
    <x v="1"/>
    <x v="3"/>
    <x v="11"/>
    <s v="SO60756"/>
    <n v="539"/>
    <x v="66"/>
    <x v="5"/>
    <x v="2"/>
    <n v="20291"/>
    <n v="4"/>
    <x v="0"/>
    <n v="2"/>
    <n v="2"/>
    <n v="78.28"/>
    <n v="34.756399999999999"/>
    <n v="43.523600000000002"/>
    <x v="10291"/>
    <n v="48"/>
    <n v="40000"/>
    <n v="39.14"/>
    <s v="Low"/>
  </r>
  <r>
    <x v="723"/>
    <x v="1"/>
    <x v="3"/>
    <x v="11"/>
    <s v="SO60756"/>
    <n v="389"/>
    <x v="43"/>
    <x v="0"/>
    <x v="0"/>
    <n v="20291"/>
    <n v="4"/>
    <x v="0"/>
    <n v="1"/>
    <n v="1"/>
    <n v="1000.4375"/>
    <n v="605.64919999999995"/>
    <n v="394.78830000000005"/>
    <x v="10291"/>
    <n v="48"/>
    <n v="40000"/>
    <n v="1000.4375"/>
    <s v="Low"/>
  </r>
  <r>
    <x v="723"/>
    <x v="1"/>
    <x v="3"/>
    <x v="11"/>
    <s v="SO60757"/>
    <n v="473"/>
    <x v="98"/>
    <x v="14"/>
    <x v="3"/>
    <n v="22644"/>
    <n v="8"/>
    <x v="5"/>
    <n v="2"/>
    <n v="1"/>
    <n v="63.5"/>
    <n v="23.748999999999999"/>
    <n v="39.751000000000005"/>
    <x v="10292"/>
    <n v="56"/>
    <n v="30000"/>
    <n v="63.5"/>
    <s v="Low"/>
  </r>
  <r>
    <x v="723"/>
    <x v="1"/>
    <x v="3"/>
    <x v="11"/>
    <s v="SO60757"/>
    <n v="605"/>
    <x v="87"/>
    <x v="0"/>
    <x v="0"/>
    <n v="22644"/>
    <n v="8"/>
    <x v="5"/>
    <n v="1"/>
    <n v="1"/>
    <n v="539.99"/>
    <n v="343.64960000000002"/>
    <n v="196.34039999999999"/>
    <x v="10292"/>
    <n v="56"/>
    <n v="30000"/>
    <n v="539.99"/>
    <s v="Low"/>
  </r>
  <r>
    <x v="723"/>
    <x v="1"/>
    <x v="3"/>
    <x v="11"/>
    <s v="SO60758"/>
    <n v="538"/>
    <x v="63"/>
    <x v="5"/>
    <x v="2"/>
    <n v="26866"/>
    <n v="10"/>
    <x v="3"/>
    <n v="3"/>
    <n v="2"/>
    <n v="54.24"/>
    <n v="24.082599999999999"/>
    <n v="30.157400000000003"/>
    <x v="10293"/>
    <n v="44"/>
    <n v="30000"/>
    <n v="27.12"/>
    <s v="Low"/>
  </r>
  <r>
    <x v="723"/>
    <x v="1"/>
    <x v="3"/>
    <x v="11"/>
    <s v="SO60758"/>
    <n v="232"/>
    <x v="54"/>
    <x v="8"/>
    <x v="3"/>
    <n v="26866"/>
    <n v="10"/>
    <x v="3"/>
    <n v="4"/>
    <n v="1"/>
    <n v="48.067300000000003"/>
    <n v="31.724399999999999"/>
    <n v="16.342900000000004"/>
    <x v="10293"/>
    <n v="44"/>
    <n v="30000"/>
    <n v="48.067300000000003"/>
    <s v="Low"/>
  </r>
  <r>
    <x v="723"/>
    <x v="1"/>
    <x v="3"/>
    <x v="11"/>
    <s v="SO60758"/>
    <n v="529"/>
    <x v="49"/>
    <x v="5"/>
    <x v="2"/>
    <n v="26866"/>
    <n v="10"/>
    <x v="3"/>
    <n v="2"/>
    <n v="1"/>
    <n v="52.64"/>
    <n v="23.372199999999999"/>
    <n v="29.267800000000001"/>
    <x v="10293"/>
    <n v="44"/>
    <n v="30000"/>
    <n v="52.64"/>
    <s v="Low"/>
  </r>
  <r>
    <x v="723"/>
    <x v="1"/>
    <x v="3"/>
    <x v="11"/>
    <s v="SO60758"/>
    <n v="606"/>
    <x v="64"/>
    <x v="0"/>
    <x v="0"/>
    <n v="26866"/>
    <n v="10"/>
    <x v="3"/>
    <n v="1"/>
    <n v="1"/>
    <n v="539.99"/>
    <n v="343.64960000000002"/>
    <n v="196.34039999999999"/>
    <x v="10293"/>
    <n v="44"/>
    <n v="30000"/>
    <n v="539.99"/>
    <s v="Low"/>
  </r>
  <r>
    <x v="723"/>
    <x v="1"/>
    <x v="3"/>
    <x v="11"/>
    <s v="SO60759"/>
    <n v="477"/>
    <x v="47"/>
    <x v="2"/>
    <x v="1"/>
    <n v="26890"/>
    <n v="10"/>
    <x v="3"/>
    <n v="2"/>
    <n v="2"/>
    <n v="9.98"/>
    <n v="3.7326000000000001"/>
    <n v="6.2474000000000007"/>
    <x v="10294"/>
    <n v="48"/>
    <n v="40000"/>
    <n v="4.99"/>
    <s v="Low"/>
  </r>
  <r>
    <x v="723"/>
    <x v="1"/>
    <x v="3"/>
    <x v="11"/>
    <s v="SO60759"/>
    <n v="479"/>
    <x v="44"/>
    <x v="2"/>
    <x v="1"/>
    <n v="26890"/>
    <n v="10"/>
    <x v="3"/>
    <n v="3"/>
    <n v="2"/>
    <n v="17.98"/>
    <n v="6.7245999999999997"/>
    <n v="11.255400000000002"/>
    <x v="10294"/>
    <n v="48"/>
    <n v="40000"/>
    <n v="8.99"/>
    <s v="Low"/>
  </r>
  <r>
    <x v="723"/>
    <x v="1"/>
    <x v="3"/>
    <x v="11"/>
    <s v="SO60759"/>
    <n v="215"/>
    <x v="45"/>
    <x v="3"/>
    <x v="1"/>
    <n v="26890"/>
    <n v="10"/>
    <x v="3"/>
    <n v="4"/>
    <n v="1"/>
    <n v="33.644199999999998"/>
    <n v="12.027799999999999"/>
    <n v="21.616399999999999"/>
    <x v="10294"/>
    <n v="48"/>
    <n v="40000"/>
    <n v="33.644199999999998"/>
    <s v="Low"/>
  </r>
  <r>
    <x v="723"/>
    <x v="1"/>
    <x v="3"/>
    <x v="11"/>
    <s v="SO60759"/>
    <n v="606"/>
    <x v="64"/>
    <x v="0"/>
    <x v="0"/>
    <n v="26890"/>
    <n v="10"/>
    <x v="3"/>
    <n v="1"/>
    <n v="1"/>
    <n v="539.99"/>
    <n v="343.64960000000002"/>
    <n v="196.34039999999999"/>
    <x v="10294"/>
    <n v="48"/>
    <n v="40000"/>
    <n v="539.99"/>
    <s v="Low"/>
  </r>
  <r>
    <x v="723"/>
    <x v="1"/>
    <x v="3"/>
    <x v="11"/>
    <s v="SO60760"/>
    <n v="573"/>
    <x v="62"/>
    <x v="4"/>
    <x v="0"/>
    <n v="25734"/>
    <n v="8"/>
    <x v="5"/>
    <n v="1"/>
    <n v="1"/>
    <n v="2384.0700000000002"/>
    <n v="1481.9378999999999"/>
    <n v="902.13210000000026"/>
    <x v="10295"/>
    <n v="65"/>
    <n v="30000"/>
    <n v="2384.0700000000002"/>
    <s v="Low"/>
  </r>
  <r>
    <x v="723"/>
    <x v="1"/>
    <x v="3"/>
    <x v="11"/>
    <s v="SO60761"/>
    <n v="530"/>
    <x v="60"/>
    <x v="5"/>
    <x v="2"/>
    <n v="14218"/>
    <n v="9"/>
    <x v="2"/>
    <n v="3"/>
    <n v="2"/>
    <n v="54.24"/>
    <n v="24.082599999999999"/>
    <n v="30.157400000000003"/>
    <x v="3040"/>
    <n v="49"/>
    <n v="90000"/>
    <n v="27.12"/>
    <s v="Everage"/>
  </r>
  <r>
    <x v="723"/>
    <x v="1"/>
    <x v="3"/>
    <x v="11"/>
    <s v="SO60761"/>
    <n v="541"/>
    <x v="59"/>
    <x v="5"/>
    <x v="2"/>
    <n v="14218"/>
    <n v="9"/>
    <x v="2"/>
    <n v="2"/>
    <n v="2"/>
    <n v="105.28"/>
    <n v="46.744399999999999"/>
    <n v="58.535600000000002"/>
    <x v="3040"/>
    <n v="49"/>
    <n v="90000"/>
    <n v="52.64"/>
    <s v="Everage"/>
  </r>
  <r>
    <x v="723"/>
    <x v="1"/>
    <x v="3"/>
    <x v="11"/>
    <s v="SO60761"/>
    <n v="214"/>
    <x v="52"/>
    <x v="3"/>
    <x v="1"/>
    <n v="14218"/>
    <n v="9"/>
    <x v="2"/>
    <n v="4"/>
    <n v="1"/>
    <n v="34.99"/>
    <n v="13.0863"/>
    <n v="21.903700000000001"/>
    <x v="3040"/>
    <n v="49"/>
    <n v="90000"/>
    <n v="34.99"/>
    <s v="Everage"/>
  </r>
  <r>
    <x v="723"/>
    <x v="1"/>
    <x v="3"/>
    <x v="11"/>
    <s v="SO60761"/>
    <n v="577"/>
    <x v="46"/>
    <x v="4"/>
    <x v="0"/>
    <n v="14218"/>
    <n v="9"/>
    <x v="2"/>
    <n v="1"/>
    <n v="1"/>
    <n v="1214.8499999999999"/>
    <n v="755.1508"/>
    <n v="459.69919999999991"/>
    <x v="3040"/>
    <n v="49"/>
    <n v="90000"/>
    <n v="1214.8499999999999"/>
    <s v="Everage"/>
  </r>
  <r>
    <x v="723"/>
    <x v="1"/>
    <x v="3"/>
    <x v="11"/>
    <s v="SO60762"/>
    <n v="220"/>
    <x v="57"/>
    <x v="3"/>
    <x v="1"/>
    <n v="14012"/>
    <n v="9"/>
    <x v="2"/>
    <n v="2"/>
    <n v="1"/>
    <n v="33.644199999999998"/>
    <n v="12.027799999999999"/>
    <n v="21.616399999999999"/>
    <x v="3123"/>
    <n v="73"/>
    <n v="40000"/>
    <n v="33.644199999999998"/>
    <s v="Low"/>
  </r>
  <r>
    <x v="723"/>
    <x v="1"/>
    <x v="3"/>
    <x v="11"/>
    <s v="SO60762"/>
    <n v="566"/>
    <x v="118"/>
    <x v="4"/>
    <x v="0"/>
    <n v="14012"/>
    <n v="9"/>
    <x v="2"/>
    <n v="1"/>
    <n v="1"/>
    <n v="742.35"/>
    <n v="461.44479999999999"/>
    <n v="280.90520000000004"/>
    <x v="3123"/>
    <n v="73"/>
    <n v="40000"/>
    <n v="742.35"/>
    <s v="Low"/>
  </r>
  <r>
    <x v="723"/>
    <x v="1"/>
    <x v="3"/>
    <x v="11"/>
    <s v="SO60763"/>
    <n v="568"/>
    <x v="127"/>
    <x v="4"/>
    <x v="0"/>
    <n v="14287"/>
    <n v="9"/>
    <x v="2"/>
    <n v="1"/>
    <n v="1"/>
    <n v="742.35"/>
    <n v="461.44479999999999"/>
    <n v="280.90520000000004"/>
    <x v="3252"/>
    <n v="64"/>
    <n v="150000"/>
    <n v="742.35"/>
    <s v="Hight"/>
  </r>
  <r>
    <x v="723"/>
    <x v="1"/>
    <x v="3"/>
    <x v="11"/>
    <s v="SO60764"/>
    <n v="220"/>
    <x v="57"/>
    <x v="3"/>
    <x v="1"/>
    <n v="11080"/>
    <n v="9"/>
    <x v="2"/>
    <n v="2"/>
    <n v="1"/>
    <n v="33.644199999999998"/>
    <n v="12.027799999999999"/>
    <n v="21.616399999999999"/>
    <x v="4497"/>
    <n v="64"/>
    <n v="170000"/>
    <n v="33.644199999999998"/>
    <s v="Hight"/>
  </r>
  <r>
    <x v="723"/>
    <x v="1"/>
    <x v="3"/>
    <x v="11"/>
    <s v="SO60764"/>
    <n v="229"/>
    <x v="53"/>
    <x v="8"/>
    <x v="3"/>
    <n v="11080"/>
    <n v="9"/>
    <x v="2"/>
    <n v="3"/>
    <n v="1"/>
    <n v="48.067300000000003"/>
    <n v="31.724399999999999"/>
    <n v="16.342900000000004"/>
    <x v="4497"/>
    <n v="64"/>
    <n v="170000"/>
    <n v="48.067300000000003"/>
    <s v="Hight"/>
  </r>
  <r>
    <x v="723"/>
    <x v="1"/>
    <x v="3"/>
    <x v="11"/>
    <s v="SO60764"/>
    <n v="562"/>
    <x v="90"/>
    <x v="4"/>
    <x v="0"/>
    <n v="11080"/>
    <n v="9"/>
    <x v="2"/>
    <n v="1"/>
    <n v="1"/>
    <n v="2384.0700000000002"/>
    <n v="1481.9378999999999"/>
    <n v="902.13210000000026"/>
    <x v="4497"/>
    <n v="64"/>
    <n v="170000"/>
    <n v="2384.0700000000002"/>
    <s v="Hight"/>
  </r>
  <r>
    <x v="724"/>
    <x v="1"/>
    <x v="3"/>
    <x v="11"/>
    <s v="SO60765"/>
    <n v="362"/>
    <x v="28"/>
    <x v="1"/>
    <x v="0"/>
    <n v="14713"/>
    <n v="8"/>
    <x v="5"/>
    <n v="1"/>
    <n v="1"/>
    <n v="2049.0981999999999"/>
    <n v="1105.81"/>
    <n v="943.28819999999996"/>
    <x v="432"/>
    <n v="53"/>
    <n v="40000"/>
    <n v="2049.0981999999999"/>
    <s v="Low"/>
  </r>
  <r>
    <x v="724"/>
    <x v="1"/>
    <x v="3"/>
    <x v="11"/>
    <s v="SO60765"/>
    <n v="478"/>
    <x v="48"/>
    <x v="2"/>
    <x v="1"/>
    <n v="14713"/>
    <n v="8"/>
    <x v="5"/>
    <n v="2"/>
    <n v="1"/>
    <n v="9.99"/>
    <n v="3.7363"/>
    <n v="6.2537000000000003"/>
    <x v="432"/>
    <n v="53"/>
    <n v="40000"/>
    <n v="9.99"/>
    <s v="Low"/>
  </r>
  <r>
    <x v="724"/>
    <x v="1"/>
    <x v="3"/>
    <x v="11"/>
    <s v="SO60766"/>
    <n v="478"/>
    <x v="48"/>
    <x v="2"/>
    <x v="1"/>
    <n v="12473"/>
    <n v="10"/>
    <x v="3"/>
    <n v="2"/>
    <n v="2"/>
    <n v="19.98"/>
    <n v="7.4725999999999999"/>
    <n v="12.507400000000001"/>
    <x v="2719"/>
    <n v="57"/>
    <n v="30000"/>
    <n v="9.99"/>
    <s v="Low"/>
  </r>
  <r>
    <x v="724"/>
    <x v="1"/>
    <x v="3"/>
    <x v="11"/>
    <s v="SO60766"/>
    <n v="356"/>
    <x v="40"/>
    <x v="1"/>
    <x v="0"/>
    <n v="12473"/>
    <n v="10"/>
    <x v="3"/>
    <n v="1"/>
    <n v="1"/>
    <n v="2071.4196000000002"/>
    <n v="1117.8559"/>
    <n v="953.56370000000015"/>
    <x v="2719"/>
    <n v="57"/>
    <n v="30000"/>
    <n v="2071.4196000000002"/>
    <s v="Low"/>
  </r>
  <r>
    <x v="724"/>
    <x v="1"/>
    <x v="3"/>
    <x v="11"/>
    <s v="SO60767"/>
    <n v="477"/>
    <x v="47"/>
    <x v="2"/>
    <x v="1"/>
    <n v="12332"/>
    <n v="7"/>
    <x v="4"/>
    <n v="3"/>
    <n v="2"/>
    <n v="9.98"/>
    <n v="3.7326000000000001"/>
    <n v="6.2474000000000007"/>
    <x v="7476"/>
    <n v="75"/>
    <n v="90000"/>
    <n v="4.99"/>
    <s v="Everage"/>
  </r>
  <r>
    <x v="724"/>
    <x v="1"/>
    <x v="3"/>
    <x v="11"/>
    <s v="SO60767"/>
    <n v="478"/>
    <x v="48"/>
    <x v="2"/>
    <x v="1"/>
    <n v="12332"/>
    <n v="7"/>
    <x v="4"/>
    <n v="2"/>
    <n v="2"/>
    <n v="19.98"/>
    <n v="7.4725999999999999"/>
    <n v="12.507400000000001"/>
    <x v="7476"/>
    <n v="75"/>
    <n v="90000"/>
    <n v="9.99"/>
    <s v="Everage"/>
  </r>
  <r>
    <x v="724"/>
    <x v="1"/>
    <x v="3"/>
    <x v="11"/>
    <s v="SO60767"/>
    <n v="358"/>
    <x v="29"/>
    <x v="1"/>
    <x v="0"/>
    <n v="12332"/>
    <n v="7"/>
    <x v="4"/>
    <n v="1"/>
    <n v="1"/>
    <n v="2049.0981999999999"/>
    <n v="1105.81"/>
    <n v="943.28819999999996"/>
    <x v="7476"/>
    <n v="75"/>
    <n v="90000"/>
    <n v="2049.0981999999999"/>
    <s v="Everage"/>
  </r>
  <r>
    <x v="724"/>
    <x v="1"/>
    <x v="3"/>
    <x v="11"/>
    <s v="SO60768"/>
    <n v="480"/>
    <x v="82"/>
    <x v="5"/>
    <x v="2"/>
    <n v="14860"/>
    <n v="9"/>
    <x v="2"/>
    <n v="2"/>
    <n v="2"/>
    <n v="54.24"/>
    <n v="24.082599999999999"/>
    <n v="30.157400000000003"/>
    <x v="7747"/>
    <n v="71"/>
    <n v="40000"/>
    <n v="27.12"/>
    <s v="Low"/>
  </r>
  <r>
    <x v="724"/>
    <x v="1"/>
    <x v="3"/>
    <x v="11"/>
    <s v="SO60768"/>
    <n v="539"/>
    <x v="66"/>
    <x v="5"/>
    <x v="2"/>
    <n v="14860"/>
    <n v="9"/>
    <x v="2"/>
    <n v="1"/>
    <n v="2"/>
    <n v="78.28"/>
    <n v="34.756399999999999"/>
    <n v="43.523600000000002"/>
    <x v="7747"/>
    <n v="71"/>
    <n v="40000"/>
    <n v="39.14"/>
    <s v="Low"/>
  </r>
  <r>
    <x v="724"/>
    <x v="1"/>
    <x v="3"/>
    <x v="11"/>
    <s v="SO60769"/>
    <n v="478"/>
    <x v="48"/>
    <x v="2"/>
    <x v="1"/>
    <n v="15235"/>
    <n v="9"/>
    <x v="2"/>
    <n v="1"/>
    <n v="2"/>
    <n v="19.98"/>
    <n v="7.4725999999999999"/>
    <n v="12.507400000000001"/>
    <x v="10296"/>
    <n v="63"/>
    <n v="60000"/>
    <n v="9.99"/>
    <s v="Everage"/>
  </r>
  <r>
    <x v="724"/>
    <x v="1"/>
    <x v="3"/>
    <x v="11"/>
    <s v="SO60769"/>
    <n v="484"/>
    <x v="95"/>
    <x v="15"/>
    <x v="1"/>
    <n v="15235"/>
    <n v="9"/>
    <x v="2"/>
    <n v="3"/>
    <n v="1"/>
    <n v="7.95"/>
    <n v="2.9733000000000001"/>
    <n v="4.9767000000000001"/>
    <x v="10296"/>
    <n v="63"/>
    <n v="60000"/>
    <n v="7.95"/>
    <s v="Everage"/>
  </r>
  <r>
    <x v="724"/>
    <x v="1"/>
    <x v="3"/>
    <x v="11"/>
    <s v="SO60769"/>
    <n v="487"/>
    <x v="88"/>
    <x v="13"/>
    <x v="1"/>
    <n v="15235"/>
    <n v="9"/>
    <x v="2"/>
    <n v="2"/>
    <n v="1"/>
    <n v="54.99"/>
    <n v="20.566299999999998"/>
    <n v="34.423700000000004"/>
    <x v="10296"/>
    <n v="63"/>
    <n v="60000"/>
    <n v="54.99"/>
    <s v="Everage"/>
  </r>
  <r>
    <x v="724"/>
    <x v="1"/>
    <x v="3"/>
    <x v="11"/>
    <s v="SO60770"/>
    <n v="477"/>
    <x v="47"/>
    <x v="2"/>
    <x v="1"/>
    <n v="24267"/>
    <n v="9"/>
    <x v="2"/>
    <n v="2"/>
    <n v="2"/>
    <n v="9.98"/>
    <n v="3.7326000000000001"/>
    <n v="6.2474000000000007"/>
    <x v="10297"/>
    <n v="73"/>
    <n v="10000"/>
    <n v="4.99"/>
    <s v="Low"/>
  </r>
  <r>
    <x v="724"/>
    <x v="1"/>
    <x v="3"/>
    <x v="11"/>
    <s v="SO60770"/>
    <n v="478"/>
    <x v="48"/>
    <x v="2"/>
    <x v="1"/>
    <n v="24267"/>
    <n v="9"/>
    <x v="2"/>
    <n v="1"/>
    <n v="2"/>
    <n v="19.98"/>
    <n v="7.4725999999999999"/>
    <n v="12.507400000000001"/>
    <x v="10297"/>
    <n v="73"/>
    <n v="10000"/>
    <n v="9.99"/>
    <s v="Low"/>
  </r>
  <r>
    <x v="724"/>
    <x v="1"/>
    <x v="3"/>
    <x v="11"/>
    <s v="SO60770"/>
    <n v="484"/>
    <x v="95"/>
    <x v="15"/>
    <x v="1"/>
    <n v="24267"/>
    <n v="9"/>
    <x v="2"/>
    <n v="3"/>
    <n v="2"/>
    <n v="15.9"/>
    <n v="5.9466000000000001"/>
    <n v="9.9534000000000002"/>
    <x v="10297"/>
    <n v="73"/>
    <n v="10000"/>
    <n v="7.95"/>
    <s v="Low"/>
  </r>
  <r>
    <x v="724"/>
    <x v="1"/>
    <x v="3"/>
    <x v="11"/>
    <s v="SO60771"/>
    <n v="235"/>
    <x v="110"/>
    <x v="8"/>
    <x v="3"/>
    <n v="11366"/>
    <n v="9"/>
    <x v="2"/>
    <n v="1"/>
    <n v="1"/>
    <n v="48.067300000000003"/>
    <n v="31.724399999999999"/>
    <n v="16.342900000000004"/>
    <x v="10298"/>
    <n v="44"/>
    <n v="20000"/>
    <n v="48.067300000000003"/>
    <s v="Low"/>
  </r>
  <r>
    <x v="724"/>
    <x v="1"/>
    <x v="3"/>
    <x v="11"/>
    <s v="SO60772"/>
    <n v="484"/>
    <x v="95"/>
    <x v="15"/>
    <x v="1"/>
    <n v="11121"/>
    <n v="9"/>
    <x v="2"/>
    <n v="1"/>
    <n v="1"/>
    <n v="7.95"/>
    <n v="2.9733000000000001"/>
    <n v="4.9767000000000001"/>
    <x v="10299"/>
    <n v="63"/>
    <n v="70000"/>
    <n v="7.95"/>
    <s v="Everage"/>
  </r>
  <r>
    <x v="724"/>
    <x v="1"/>
    <x v="3"/>
    <x v="11"/>
    <s v="SO60773"/>
    <n v="479"/>
    <x v="44"/>
    <x v="2"/>
    <x v="1"/>
    <n v="24852"/>
    <n v="10"/>
    <x v="3"/>
    <n v="2"/>
    <n v="2"/>
    <n v="17.98"/>
    <n v="6.7245999999999997"/>
    <n v="11.255400000000002"/>
    <x v="10300"/>
    <n v="77"/>
    <n v="170000"/>
    <n v="8.99"/>
    <s v="Hight"/>
  </r>
  <r>
    <x v="724"/>
    <x v="1"/>
    <x v="3"/>
    <x v="11"/>
    <s v="SO60773"/>
    <n v="373"/>
    <x v="27"/>
    <x v="0"/>
    <x v="0"/>
    <n v="24852"/>
    <n v="10"/>
    <x v="3"/>
    <n v="1"/>
    <n v="1"/>
    <n v="2181.5625"/>
    <n v="1320.6838"/>
    <n v="860.87869999999998"/>
    <x v="10300"/>
    <n v="77"/>
    <n v="170000"/>
    <n v="2181.5625"/>
    <s v="Hight"/>
  </r>
  <r>
    <x v="724"/>
    <x v="1"/>
    <x v="3"/>
    <x v="11"/>
    <s v="SO60773"/>
    <n v="477"/>
    <x v="47"/>
    <x v="2"/>
    <x v="1"/>
    <n v="24852"/>
    <n v="10"/>
    <x v="3"/>
    <n v="3"/>
    <n v="1"/>
    <n v="4.99"/>
    <n v="1.8663000000000001"/>
    <n v="3.1237000000000004"/>
    <x v="10300"/>
    <n v="77"/>
    <n v="170000"/>
    <n v="4.99"/>
    <s v="Hight"/>
  </r>
  <r>
    <x v="724"/>
    <x v="1"/>
    <x v="3"/>
    <x v="11"/>
    <s v="SO60774"/>
    <n v="223"/>
    <x v="72"/>
    <x v="11"/>
    <x v="3"/>
    <n v="25307"/>
    <n v="8"/>
    <x v="5"/>
    <n v="3"/>
    <n v="2"/>
    <n v="17.288399999999999"/>
    <n v="11.410399999999999"/>
    <n v="5.8780000000000001"/>
    <x v="10301"/>
    <n v="50"/>
    <n v="40000"/>
    <n v="8.6441999999999997"/>
    <s v="Low"/>
  </r>
  <r>
    <x v="724"/>
    <x v="1"/>
    <x v="3"/>
    <x v="11"/>
    <s v="SO60774"/>
    <n v="235"/>
    <x v="110"/>
    <x v="8"/>
    <x v="3"/>
    <n v="25307"/>
    <n v="8"/>
    <x v="5"/>
    <n v="2"/>
    <n v="1"/>
    <n v="48.067300000000003"/>
    <n v="31.724399999999999"/>
    <n v="16.342900000000004"/>
    <x v="10301"/>
    <n v="50"/>
    <n v="40000"/>
    <n v="48.067300000000003"/>
    <s v="Low"/>
  </r>
  <r>
    <x v="724"/>
    <x v="1"/>
    <x v="3"/>
    <x v="11"/>
    <s v="SO60774"/>
    <n v="583"/>
    <x v="89"/>
    <x v="0"/>
    <x v="0"/>
    <n v="25307"/>
    <n v="8"/>
    <x v="5"/>
    <n v="1"/>
    <n v="1"/>
    <n v="1700.99"/>
    <n v="1082.51"/>
    <n v="618.48"/>
    <x v="10301"/>
    <n v="50"/>
    <n v="40000"/>
    <n v="1700.99"/>
    <s v="Low"/>
  </r>
  <r>
    <x v="724"/>
    <x v="1"/>
    <x v="3"/>
    <x v="11"/>
    <s v="SO60775"/>
    <n v="597"/>
    <x v="114"/>
    <x v="1"/>
    <x v="0"/>
    <n v="17795"/>
    <n v="10"/>
    <x v="3"/>
    <n v="1"/>
    <n v="1"/>
    <n v="539.99"/>
    <n v="294.5797"/>
    <n v="245.41030000000001"/>
    <x v="2901"/>
    <n v="57"/>
    <n v="30000"/>
    <n v="539.99"/>
    <s v="Low"/>
  </r>
  <r>
    <x v="724"/>
    <x v="1"/>
    <x v="3"/>
    <x v="11"/>
    <s v="SO60776"/>
    <n v="480"/>
    <x v="82"/>
    <x v="5"/>
    <x v="2"/>
    <n v="13836"/>
    <n v="8"/>
    <x v="5"/>
    <n v="3"/>
    <n v="2"/>
    <n v="54.24"/>
    <n v="24.082599999999999"/>
    <n v="30.157400000000003"/>
    <x v="10302"/>
    <n v="47"/>
    <n v="30000"/>
    <n v="27.12"/>
    <s v="Low"/>
  </r>
  <r>
    <x v="724"/>
    <x v="1"/>
    <x v="3"/>
    <x v="11"/>
    <s v="SO60776"/>
    <n v="536"/>
    <x v="69"/>
    <x v="5"/>
    <x v="2"/>
    <n v="13836"/>
    <n v="8"/>
    <x v="5"/>
    <n v="2"/>
    <n v="2"/>
    <n v="105.28"/>
    <n v="46.744399999999999"/>
    <n v="58.535600000000002"/>
    <x v="10302"/>
    <n v="47"/>
    <n v="30000"/>
    <n v="52.64"/>
    <s v="Low"/>
  </r>
  <r>
    <x v="724"/>
    <x v="1"/>
    <x v="3"/>
    <x v="11"/>
    <s v="SO60776"/>
    <n v="587"/>
    <x v="105"/>
    <x v="1"/>
    <x v="0"/>
    <n v="13836"/>
    <n v="8"/>
    <x v="5"/>
    <n v="1"/>
    <n v="1"/>
    <n v="769.49"/>
    <n v="419.77839999999998"/>
    <n v="349.71160000000003"/>
    <x v="10302"/>
    <n v="47"/>
    <n v="30000"/>
    <n v="769.49"/>
    <s v="Low"/>
  </r>
  <r>
    <x v="724"/>
    <x v="1"/>
    <x v="3"/>
    <x v="11"/>
    <s v="SO60777"/>
    <n v="232"/>
    <x v="54"/>
    <x v="8"/>
    <x v="3"/>
    <n v="16562"/>
    <n v="10"/>
    <x v="3"/>
    <n v="2"/>
    <n v="1"/>
    <n v="48.067300000000003"/>
    <n v="31.724399999999999"/>
    <n v="16.342900000000004"/>
    <x v="2056"/>
    <n v="53"/>
    <n v="40000"/>
    <n v="48.067300000000003"/>
    <s v="Low"/>
  </r>
  <r>
    <x v="724"/>
    <x v="1"/>
    <x v="3"/>
    <x v="11"/>
    <s v="SO60777"/>
    <n v="589"/>
    <x v="109"/>
    <x v="1"/>
    <x v="0"/>
    <n v="16562"/>
    <n v="10"/>
    <x v="3"/>
    <n v="1"/>
    <n v="1"/>
    <n v="769.49"/>
    <n v="419.77839999999998"/>
    <n v="349.71160000000003"/>
    <x v="2056"/>
    <n v="53"/>
    <n v="40000"/>
    <n v="769.49"/>
    <s v="Low"/>
  </r>
  <r>
    <x v="724"/>
    <x v="1"/>
    <x v="3"/>
    <x v="11"/>
    <s v="SO60778"/>
    <n v="484"/>
    <x v="95"/>
    <x v="15"/>
    <x v="1"/>
    <n v="26804"/>
    <n v="4"/>
    <x v="0"/>
    <n v="4"/>
    <n v="2"/>
    <n v="15.9"/>
    <n v="5.9466000000000001"/>
    <n v="9.9534000000000002"/>
    <x v="10303"/>
    <n v="49"/>
    <n v="50000"/>
    <n v="7.95"/>
    <s v="Low"/>
  </r>
  <r>
    <x v="724"/>
    <x v="1"/>
    <x v="3"/>
    <x v="11"/>
    <s v="SO60778"/>
    <n v="530"/>
    <x v="60"/>
    <x v="5"/>
    <x v="2"/>
    <n v="26804"/>
    <n v="4"/>
    <x v="0"/>
    <n v="2"/>
    <n v="2"/>
    <n v="54.24"/>
    <n v="24.082599999999999"/>
    <n v="30.157400000000003"/>
    <x v="10303"/>
    <n v="49"/>
    <n v="50000"/>
    <n v="27.12"/>
    <s v="Low"/>
  </r>
  <r>
    <x v="724"/>
    <x v="1"/>
    <x v="3"/>
    <x v="11"/>
    <s v="SO60778"/>
    <n v="480"/>
    <x v="82"/>
    <x v="5"/>
    <x v="2"/>
    <n v="26804"/>
    <n v="4"/>
    <x v="0"/>
    <n v="3"/>
    <n v="1"/>
    <n v="27.12"/>
    <n v="12.0413"/>
    <n v="15.078700000000001"/>
    <x v="10303"/>
    <n v="49"/>
    <n v="50000"/>
    <n v="27.12"/>
    <s v="Low"/>
  </r>
  <r>
    <x v="724"/>
    <x v="1"/>
    <x v="3"/>
    <x v="11"/>
    <s v="SO60778"/>
    <n v="541"/>
    <x v="59"/>
    <x v="5"/>
    <x v="2"/>
    <n v="26804"/>
    <n v="4"/>
    <x v="0"/>
    <n v="1"/>
    <n v="1"/>
    <n v="52.64"/>
    <n v="23.372199999999999"/>
    <n v="29.267800000000001"/>
    <x v="10303"/>
    <n v="49"/>
    <n v="50000"/>
    <n v="52.64"/>
    <s v="Low"/>
  </r>
  <r>
    <x v="724"/>
    <x v="1"/>
    <x v="3"/>
    <x v="11"/>
    <s v="SO60779"/>
    <n v="480"/>
    <x v="82"/>
    <x v="5"/>
    <x v="2"/>
    <n v="11203"/>
    <n v="6"/>
    <x v="1"/>
    <n v="3"/>
    <n v="2"/>
    <n v="54.24"/>
    <n v="24.082599999999999"/>
    <n v="30.157400000000003"/>
    <x v="5555"/>
    <n v="75"/>
    <n v="40000"/>
    <n v="27.12"/>
    <s v="Low"/>
  </r>
  <r>
    <x v="724"/>
    <x v="1"/>
    <x v="3"/>
    <x v="11"/>
    <s v="SO60779"/>
    <n v="528"/>
    <x v="56"/>
    <x v="5"/>
    <x v="2"/>
    <n v="11203"/>
    <n v="6"/>
    <x v="1"/>
    <n v="1"/>
    <n v="2"/>
    <n v="78.28"/>
    <n v="34.756399999999999"/>
    <n v="43.523600000000002"/>
    <x v="5555"/>
    <n v="75"/>
    <n v="40000"/>
    <n v="39.14"/>
    <s v="Low"/>
  </r>
  <r>
    <x v="724"/>
    <x v="1"/>
    <x v="3"/>
    <x v="11"/>
    <s v="SO60779"/>
    <n v="535"/>
    <x v="93"/>
    <x v="5"/>
    <x v="2"/>
    <n v="11203"/>
    <n v="6"/>
    <x v="1"/>
    <n v="2"/>
    <n v="2"/>
    <n v="78.28"/>
    <n v="34.756399999999999"/>
    <n v="43.523600000000002"/>
    <x v="5555"/>
    <n v="75"/>
    <n v="40000"/>
    <n v="39.14"/>
    <s v="Low"/>
  </r>
  <r>
    <x v="724"/>
    <x v="1"/>
    <x v="3"/>
    <x v="11"/>
    <s v="SO60779"/>
    <n v="483"/>
    <x v="115"/>
    <x v="16"/>
    <x v="1"/>
    <n v="11203"/>
    <n v="6"/>
    <x v="1"/>
    <n v="4"/>
    <n v="1"/>
    <n v="120"/>
    <n v="44.88"/>
    <n v="75.12"/>
    <x v="5555"/>
    <n v="75"/>
    <n v="40000"/>
    <n v="120"/>
    <s v="Low"/>
  </r>
  <r>
    <x v="724"/>
    <x v="1"/>
    <x v="3"/>
    <x v="11"/>
    <s v="SO60780"/>
    <n v="466"/>
    <x v="65"/>
    <x v="9"/>
    <x v="3"/>
    <n v="19801"/>
    <n v="6"/>
    <x v="1"/>
    <n v="1"/>
    <n v="2"/>
    <n v="47.096200000000003"/>
    <n v="19.427199999999999"/>
    <n v="27.669000000000004"/>
    <x v="10304"/>
    <n v="49"/>
    <n v="30000"/>
    <n v="23.548100000000002"/>
    <s v="Low"/>
  </r>
  <r>
    <x v="724"/>
    <x v="1"/>
    <x v="3"/>
    <x v="11"/>
    <s v="SO60780"/>
    <n v="540"/>
    <x v="51"/>
    <x v="7"/>
    <x v="1"/>
    <n v="19801"/>
    <n v="6"/>
    <x v="1"/>
    <n v="2"/>
    <n v="1"/>
    <n v="32.6"/>
    <n v="12.192399999999999"/>
    <n v="20.407600000000002"/>
    <x v="10304"/>
    <n v="49"/>
    <n v="30000"/>
    <n v="32.6"/>
    <s v="Low"/>
  </r>
  <r>
    <x v="724"/>
    <x v="1"/>
    <x v="3"/>
    <x v="11"/>
    <s v="SO60781"/>
    <n v="529"/>
    <x v="49"/>
    <x v="5"/>
    <x v="2"/>
    <n v="25069"/>
    <n v="1"/>
    <x v="0"/>
    <n v="1"/>
    <n v="2"/>
    <n v="105.28"/>
    <n v="46.744399999999999"/>
    <n v="58.535600000000002"/>
    <x v="10305"/>
    <n v="59"/>
    <n v="60000"/>
    <n v="52.64"/>
    <s v="Everage"/>
  </r>
  <r>
    <x v="724"/>
    <x v="1"/>
    <x v="3"/>
    <x v="11"/>
    <s v="SO60781"/>
    <n v="215"/>
    <x v="45"/>
    <x v="3"/>
    <x v="1"/>
    <n v="25069"/>
    <n v="1"/>
    <x v="0"/>
    <n v="3"/>
    <n v="1"/>
    <n v="33.644199999999998"/>
    <n v="12.027799999999999"/>
    <n v="21.616399999999999"/>
    <x v="10305"/>
    <n v="59"/>
    <n v="60000"/>
    <n v="33.644199999999998"/>
    <s v="Everage"/>
  </r>
  <r>
    <x v="724"/>
    <x v="1"/>
    <x v="3"/>
    <x v="11"/>
    <s v="SO60781"/>
    <n v="540"/>
    <x v="51"/>
    <x v="7"/>
    <x v="1"/>
    <n v="25069"/>
    <n v="1"/>
    <x v="0"/>
    <n v="2"/>
    <n v="1"/>
    <n v="32.6"/>
    <n v="12.192399999999999"/>
    <n v="20.407600000000002"/>
    <x v="10305"/>
    <n v="59"/>
    <n v="60000"/>
    <n v="32.6"/>
    <s v="Everage"/>
  </r>
  <r>
    <x v="724"/>
    <x v="1"/>
    <x v="3"/>
    <x v="11"/>
    <s v="SO60782"/>
    <n v="480"/>
    <x v="82"/>
    <x v="5"/>
    <x v="2"/>
    <n v="24262"/>
    <n v="4"/>
    <x v="0"/>
    <n v="3"/>
    <n v="2"/>
    <n v="54.24"/>
    <n v="24.082599999999999"/>
    <n v="30.157400000000003"/>
    <x v="10306"/>
    <n v="46"/>
    <n v="60000"/>
    <n v="27.12"/>
    <s v="Everage"/>
  </r>
  <r>
    <x v="724"/>
    <x v="1"/>
    <x v="3"/>
    <x v="11"/>
    <s v="SO60782"/>
    <n v="529"/>
    <x v="49"/>
    <x v="5"/>
    <x v="2"/>
    <n v="24262"/>
    <n v="4"/>
    <x v="0"/>
    <n v="2"/>
    <n v="2"/>
    <n v="105.28"/>
    <n v="46.744399999999999"/>
    <n v="58.535600000000002"/>
    <x v="10306"/>
    <n v="46"/>
    <n v="60000"/>
    <n v="52.64"/>
    <s v="Everage"/>
  </r>
  <r>
    <x v="724"/>
    <x v="1"/>
    <x v="3"/>
    <x v="11"/>
    <s v="SO60782"/>
    <n v="540"/>
    <x v="51"/>
    <x v="7"/>
    <x v="1"/>
    <n v="24262"/>
    <n v="4"/>
    <x v="0"/>
    <n v="1"/>
    <n v="1"/>
    <n v="32.6"/>
    <n v="12.192399999999999"/>
    <n v="20.407600000000002"/>
    <x v="10306"/>
    <n v="46"/>
    <n v="60000"/>
    <n v="32.6"/>
    <s v="Everage"/>
  </r>
  <r>
    <x v="724"/>
    <x v="1"/>
    <x v="3"/>
    <x v="11"/>
    <s v="SO60783"/>
    <n v="528"/>
    <x v="56"/>
    <x v="5"/>
    <x v="2"/>
    <n v="23065"/>
    <n v="1"/>
    <x v="0"/>
    <n v="2"/>
    <n v="3"/>
    <n v="117.42"/>
    <n v="52.134599999999999"/>
    <n v="65.28540000000001"/>
    <x v="10307"/>
    <n v="86"/>
    <n v="60000"/>
    <n v="39.14"/>
    <s v="Everage"/>
  </r>
  <r>
    <x v="724"/>
    <x v="1"/>
    <x v="3"/>
    <x v="11"/>
    <s v="SO60783"/>
    <n v="536"/>
    <x v="69"/>
    <x v="5"/>
    <x v="2"/>
    <n v="23065"/>
    <n v="1"/>
    <x v="0"/>
    <n v="1"/>
    <n v="2"/>
    <n v="105.28"/>
    <n v="46.744399999999999"/>
    <n v="58.535600000000002"/>
    <x v="10307"/>
    <n v="86"/>
    <n v="60000"/>
    <n v="52.64"/>
    <s v="Everage"/>
  </r>
  <r>
    <x v="724"/>
    <x v="1"/>
    <x v="3"/>
    <x v="11"/>
    <s v="SO60783"/>
    <n v="220"/>
    <x v="57"/>
    <x v="3"/>
    <x v="1"/>
    <n v="23065"/>
    <n v="1"/>
    <x v="0"/>
    <n v="3"/>
    <n v="1"/>
    <n v="33.644199999999998"/>
    <n v="12.027799999999999"/>
    <n v="21.616399999999999"/>
    <x v="10307"/>
    <n v="86"/>
    <n v="60000"/>
    <n v="33.644199999999998"/>
    <s v="Everage"/>
  </r>
  <r>
    <x v="724"/>
    <x v="1"/>
    <x v="3"/>
    <x v="11"/>
    <s v="SO60784"/>
    <n v="528"/>
    <x v="56"/>
    <x v="5"/>
    <x v="2"/>
    <n v="18506"/>
    <n v="6"/>
    <x v="1"/>
    <n v="1"/>
    <n v="2"/>
    <n v="78.28"/>
    <n v="34.756399999999999"/>
    <n v="43.523600000000002"/>
    <x v="10308"/>
    <n v="66"/>
    <n v="60000"/>
    <n v="39.14"/>
    <s v="Everage"/>
  </r>
  <r>
    <x v="724"/>
    <x v="1"/>
    <x v="3"/>
    <x v="11"/>
    <s v="SO60784"/>
    <n v="536"/>
    <x v="69"/>
    <x v="5"/>
    <x v="2"/>
    <n v="18506"/>
    <n v="6"/>
    <x v="1"/>
    <n v="2"/>
    <n v="2"/>
    <n v="105.28"/>
    <n v="46.744399999999999"/>
    <n v="58.535600000000002"/>
    <x v="10308"/>
    <n v="66"/>
    <n v="60000"/>
    <n v="52.64"/>
    <s v="Everage"/>
  </r>
  <r>
    <x v="724"/>
    <x v="1"/>
    <x v="3"/>
    <x v="11"/>
    <s v="SO60784"/>
    <n v="214"/>
    <x v="52"/>
    <x v="3"/>
    <x v="1"/>
    <n v="18506"/>
    <n v="6"/>
    <x v="1"/>
    <n v="3"/>
    <n v="1"/>
    <n v="34.99"/>
    <n v="13.0863"/>
    <n v="21.903700000000001"/>
    <x v="10308"/>
    <n v="66"/>
    <n v="60000"/>
    <n v="34.99"/>
    <s v="Everage"/>
  </r>
  <r>
    <x v="724"/>
    <x v="1"/>
    <x v="3"/>
    <x v="11"/>
    <s v="SO60785"/>
    <n v="528"/>
    <x v="56"/>
    <x v="5"/>
    <x v="2"/>
    <n v="22192"/>
    <n v="1"/>
    <x v="0"/>
    <n v="1"/>
    <n v="2"/>
    <n v="78.28"/>
    <n v="34.756399999999999"/>
    <n v="43.523600000000002"/>
    <x v="10309"/>
    <n v="47"/>
    <n v="60000"/>
    <n v="39.14"/>
    <s v="Everage"/>
  </r>
  <r>
    <x v="724"/>
    <x v="1"/>
    <x v="3"/>
    <x v="11"/>
    <s v="SO60785"/>
    <n v="536"/>
    <x v="69"/>
    <x v="5"/>
    <x v="2"/>
    <n v="22192"/>
    <n v="1"/>
    <x v="0"/>
    <n v="2"/>
    <n v="2"/>
    <n v="105.28"/>
    <n v="46.744399999999999"/>
    <n v="58.535600000000002"/>
    <x v="10309"/>
    <n v="47"/>
    <n v="60000"/>
    <n v="52.64"/>
    <s v="Everage"/>
  </r>
  <r>
    <x v="724"/>
    <x v="1"/>
    <x v="3"/>
    <x v="11"/>
    <s v="SO60785"/>
    <n v="232"/>
    <x v="54"/>
    <x v="8"/>
    <x v="3"/>
    <n v="22192"/>
    <n v="1"/>
    <x v="0"/>
    <n v="3"/>
    <n v="1"/>
    <n v="48.067300000000003"/>
    <n v="31.724399999999999"/>
    <n v="16.342900000000004"/>
    <x v="10309"/>
    <n v="47"/>
    <n v="60000"/>
    <n v="48.067300000000003"/>
    <s v="Everage"/>
  </r>
  <r>
    <x v="724"/>
    <x v="1"/>
    <x v="3"/>
    <x v="11"/>
    <s v="SO60786"/>
    <n v="477"/>
    <x v="47"/>
    <x v="2"/>
    <x v="1"/>
    <n v="21413"/>
    <n v="1"/>
    <x v="0"/>
    <n v="2"/>
    <n v="3"/>
    <n v="14.97"/>
    <n v="5.5989000000000004"/>
    <n v="9.3711000000000002"/>
    <x v="10310"/>
    <n v="49"/>
    <n v="60000"/>
    <n v="4.99"/>
    <s v="Everage"/>
  </r>
  <r>
    <x v="724"/>
    <x v="1"/>
    <x v="3"/>
    <x v="11"/>
    <s v="SO60786"/>
    <n v="478"/>
    <x v="48"/>
    <x v="2"/>
    <x v="1"/>
    <n v="21413"/>
    <n v="1"/>
    <x v="0"/>
    <n v="1"/>
    <n v="2"/>
    <n v="19.98"/>
    <n v="7.4725999999999999"/>
    <n v="12.507400000000001"/>
    <x v="10310"/>
    <n v="49"/>
    <n v="60000"/>
    <n v="9.99"/>
    <s v="Everage"/>
  </r>
  <r>
    <x v="724"/>
    <x v="1"/>
    <x v="3"/>
    <x v="11"/>
    <s v="SO60787"/>
    <n v="223"/>
    <x v="72"/>
    <x v="11"/>
    <x v="3"/>
    <n v="21317"/>
    <n v="4"/>
    <x v="0"/>
    <n v="5"/>
    <n v="2"/>
    <n v="17.288399999999999"/>
    <n v="11.410399999999999"/>
    <n v="5.8780000000000001"/>
    <x v="10311"/>
    <n v="87"/>
    <n v="130000"/>
    <n v="8.6441999999999997"/>
    <s v="Hight"/>
  </r>
  <r>
    <x v="724"/>
    <x v="1"/>
    <x v="3"/>
    <x v="11"/>
    <s v="SO60787"/>
    <n v="477"/>
    <x v="47"/>
    <x v="2"/>
    <x v="1"/>
    <n v="21317"/>
    <n v="4"/>
    <x v="0"/>
    <n v="1"/>
    <n v="2"/>
    <n v="9.98"/>
    <n v="3.7326000000000001"/>
    <n v="6.2474000000000007"/>
    <x v="10311"/>
    <n v="87"/>
    <n v="130000"/>
    <n v="4.99"/>
    <s v="Hight"/>
  </r>
  <r>
    <x v="724"/>
    <x v="1"/>
    <x v="3"/>
    <x v="11"/>
    <s v="SO60787"/>
    <n v="478"/>
    <x v="48"/>
    <x v="2"/>
    <x v="1"/>
    <n v="21317"/>
    <n v="4"/>
    <x v="0"/>
    <n v="2"/>
    <n v="2"/>
    <n v="19.98"/>
    <n v="7.4725999999999999"/>
    <n v="12.507400000000001"/>
    <x v="10311"/>
    <n v="87"/>
    <n v="130000"/>
    <n v="9.99"/>
    <s v="Hight"/>
  </r>
  <r>
    <x v="724"/>
    <x v="1"/>
    <x v="3"/>
    <x v="11"/>
    <s v="SO60787"/>
    <n v="214"/>
    <x v="52"/>
    <x v="3"/>
    <x v="1"/>
    <n v="21317"/>
    <n v="4"/>
    <x v="0"/>
    <n v="3"/>
    <n v="1"/>
    <n v="34.99"/>
    <n v="13.0863"/>
    <n v="21.903700000000001"/>
    <x v="10311"/>
    <n v="87"/>
    <n v="130000"/>
    <n v="34.99"/>
    <s v="Hight"/>
  </r>
  <r>
    <x v="724"/>
    <x v="1"/>
    <x v="3"/>
    <x v="11"/>
    <s v="SO60787"/>
    <n v="226"/>
    <x v="99"/>
    <x v="8"/>
    <x v="3"/>
    <n v="21317"/>
    <n v="4"/>
    <x v="0"/>
    <n v="4"/>
    <n v="1"/>
    <n v="48.067300000000003"/>
    <n v="31.724399999999999"/>
    <n v="16.342900000000004"/>
    <x v="10311"/>
    <n v="87"/>
    <n v="130000"/>
    <n v="48.067300000000003"/>
    <s v="Hight"/>
  </r>
  <r>
    <x v="724"/>
    <x v="1"/>
    <x v="3"/>
    <x v="11"/>
    <s v="SO60788"/>
    <n v="223"/>
    <x v="72"/>
    <x v="11"/>
    <x v="3"/>
    <n v="21451"/>
    <n v="4"/>
    <x v="0"/>
    <n v="2"/>
    <n v="2"/>
    <n v="17.288399999999999"/>
    <n v="11.410399999999999"/>
    <n v="5.8780000000000001"/>
    <x v="10312"/>
    <n v="79"/>
    <n v="40000"/>
    <n v="8.6441999999999997"/>
    <s v="Low"/>
  </r>
  <r>
    <x v="724"/>
    <x v="1"/>
    <x v="3"/>
    <x v="11"/>
    <s v="SO60788"/>
    <n v="477"/>
    <x v="47"/>
    <x v="2"/>
    <x v="1"/>
    <n v="21451"/>
    <n v="4"/>
    <x v="0"/>
    <n v="3"/>
    <n v="2"/>
    <n v="9.98"/>
    <n v="3.7326000000000001"/>
    <n v="6.2474000000000007"/>
    <x v="10312"/>
    <n v="79"/>
    <n v="40000"/>
    <n v="4.99"/>
    <s v="Low"/>
  </r>
  <r>
    <x v="724"/>
    <x v="1"/>
    <x v="3"/>
    <x v="11"/>
    <s v="SO60788"/>
    <n v="478"/>
    <x v="48"/>
    <x v="2"/>
    <x v="1"/>
    <n v="21451"/>
    <n v="4"/>
    <x v="0"/>
    <n v="1"/>
    <n v="2"/>
    <n v="19.98"/>
    <n v="7.4725999999999999"/>
    <n v="12.507400000000001"/>
    <x v="10312"/>
    <n v="79"/>
    <n v="40000"/>
    <n v="9.99"/>
    <s v="Low"/>
  </r>
  <r>
    <x v="724"/>
    <x v="1"/>
    <x v="3"/>
    <x v="11"/>
    <s v="SO60789"/>
    <n v="223"/>
    <x v="72"/>
    <x v="11"/>
    <x v="3"/>
    <n v="19669"/>
    <n v="1"/>
    <x v="0"/>
    <n v="2"/>
    <n v="2"/>
    <n v="17.288399999999999"/>
    <n v="11.410399999999999"/>
    <n v="5.8780000000000001"/>
    <x v="10313"/>
    <n v="45"/>
    <n v="40000"/>
    <n v="8.6441999999999997"/>
    <s v="Low"/>
  </r>
  <r>
    <x v="724"/>
    <x v="1"/>
    <x v="3"/>
    <x v="11"/>
    <s v="SO60789"/>
    <n v="476"/>
    <x v="120"/>
    <x v="17"/>
    <x v="3"/>
    <n v="19669"/>
    <n v="1"/>
    <x v="0"/>
    <n v="1"/>
    <n v="1"/>
    <n v="69.989999999999995"/>
    <n v="26.176300000000001"/>
    <n v="43.813699999999997"/>
    <x v="10313"/>
    <n v="45"/>
    <n v="40000"/>
    <n v="69.989999999999995"/>
    <s v="Low"/>
  </r>
  <r>
    <x v="724"/>
    <x v="1"/>
    <x v="3"/>
    <x v="11"/>
    <s v="SO60790"/>
    <n v="477"/>
    <x v="47"/>
    <x v="2"/>
    <x v="1"/>
    <n v="17426"/>
    <n v="4"/>
    <x v="0"/>
    <n v="1"/>
    <n v="3"/>
    <n v="14.97"/>
    <n v="5.5989000000000004"/>
    <n v="9.3711000000000002"/>
    <x v="10314"/>
    <n v="61"/>
    <n v="110000"/>
    <n v="4.99"/>
    <s v="Hight"/>
  </r>
  <r>
    <x v="724"/>
    <x v="1"/>
    <x v="3"/>
    <x v="11"/>
    <s v="SO60791"/>
    <n v="477"/>
    <x v="47"/>
    <x v="2"/>
    <x v="1"/>
    <n v="16875"/>
    <n v="4"/>
    <x v="0"/>
    <n v="1"/>
    <n v="2"/>
    <n v="9.98"/>
    <n v="3.7326000000000001"/>
    <n v="6.2474000000000007"/>
    <x v="10315"/>
    <n v="88"/>
    <n v="90000"/>
    <n v="4.99"/>
    <s v="Everage"/>
  </r>
  <r>
    <x v="724"/>
    <x v="1"/>
    <x v="3"/>
    <x v="11"/>
    <s v="SO60791"/>
    <n v="220"/>
    <x v="57"/>
    <x v="3"/>
    <x v="1"/>
    <n v="16875"/>
    <n v="4"/>
    <x v="0"/>
    <n v="2"/>
    <n v="1"/>
    <n v="33.644199999999998"/>
    <n v="12.027799999999999"/>
    <n v="21.616399999999999"/>
    <x v="10315"/>
    <n v="88"/>
    <n v="90000"/>
    <n v="33.644199999999998"/>
    <s v="Everage"/>
  </r>
  <r>
    <x v="724"/>
    <x v="1"/>
    <x v="3"/>
    <x v="11"/>
    <s v="SO60792"/>
    <n v="223"/>
    <x v="72"/>
    <x v="11"/>
    <x v="3"/>
    <n v="17177"/>
    <n v="4"/>
    <x v="0"/>
    <n v="1"/>
    <n v="2"/>
    <n v="17.288399999999999"/>
    <n v="11.410399999999999"/>
    <n v="5.8780000000000001"/>
    <x v="10316"/>
    <n v="71"/>
    <n v="60000"/>
    <n v="8.6441999999999997"/>
    <s v="Everage"/>
  </r>
  <r>
    <x v="724"/>
    <x v="1"/>
    <x v="3"/>
    <x v="11"/>
    <s v="SO60792"/>
    <n v="477"/>
    <x v="47"/>
    <x v="2"/>
    <x v="1"/>
    <n v="17177"/>
    <n v="4"/>
    <x v="0"/>
    <n v="2"/>
    <n v="2"/>
    <n v="9.98"/>
    <n v="3.7326000000000001"/>
    <n v="6.2474000000000007"/>
    <x v="10316"/>
    <n v="71"/>
    <n v="60000"/>
    <n v="4.99"/>
    <s v="Everage"/>
  </r>
  <r>
    <x v="724"/>
    <x v="1"/>
    <x v="3"/>
    <x v="11"/>
    <s v="SO60793"/>
    <n v="485"/>
    <x v="68"/>
    <x v="10"/>
    <x v="1"/>
    <n v="15895"/>
    <n v="4"/>
    <x v="0"/>
    <n v="2"/>
    <n v="3"/>
    <n v="65.94"/>
    <n v="24.661499999999997"/>
    <n v="41.278500000000001"/>
    <x v="10317"/>
    <n v="75"/>
    <n v="60000"/>
    <n v="21.98"/>
    <s v="Everage"/>
  </r>
  <r>
    <x v="724"/>
    <x v="1"/>
    <x v="3"/>
    <x v="11"/>
    <s v="SO60793"/>
    <n v="528"/>
    <x v="56"/>
    <x v="5"/>
    <x v="2"/>
    <n v="15895"/>
    <n v="4"/>
    <x v="0"/>
    <n v="1"/>
    <n v="2"/>
    <n v="78.28"/>
    <n v="34.756399999999999"/>
    <n v="43.523600000000002"/>
    <x v="10317"/>
    <n v="75"/>
    <n v="60000"/>
    <n v="39.14"/>
    <s v="Everage"/>
  </r>
  <r>
    <x v="724"/>
    <x v="1"/>
    <x v="3"/>
    <x v="11"/>
    <s v="SO60793"/>
    <n v="215"/>
    <x v="45"/>
    <x v="3"/>
    <x v="1"/>
    <n v="15895"/>
    <n v="4"/>
    <x v="0"/>
    <n v="3"/>
    <n v="1"/>
    <n v="33.644199999999998"/>
    <n v="12.027799999999999"/>
    <n v="21.616399999999999"/>
    <x v="10317"/>
    <n v="75"/>
    <n v="60000"/>
    <n v="33.644199999999998"/>
    <s v="Everage"/>
  </r>
  <r>
    <x v="724"/>
    <x v="1"/>
    <x v="3"/>
    <x v="11"/>
    <s v="SO60794"/>
    <n v="223"/>
    <x v="72"/>
    <x v="11"/>
    <x v="3"/>
    <n v="14444"/>
    <n v="4"/>
    <x v="0"/>
    <n v="2"/>
    <n v="3"/>
    <n v="25.932600000000001"/>
    <n v="17.115600000000001"/>
    <n v="8.8170000000000002"/>
    <x v="10318"/>
    <n v="58"/>
    <n v="130000"/>
    <n v="8.6441999999999997"/>
    <s v="Hight"/>
  </r>
  <r>
    <x v="724"/>
    <x v="1"/>
    <x v="3"/>
    <x v="11"/>
    <s v="SO60794"/>
    <n v="485"/>
    <x v="68"/>
    <x v="10"/>
    <x v="1"/>
    <n v="14444"/>
    <n v="4"/>
    <x v="0"/>
    <n v="1"/>
    <n v="2"/>
    <n v="43.96"/>
    <n v="16.440999999999999"/>
    <n v="27.519000000000002"/>
    <x v="10318"/>
    <n v="58"/>
    <n v="130000"/>
    <n v="21.98"/>
    <s v="Hight"/>
  </r>
  <r>
    <x v="724"/>
    <x v="1"/>
    <x v="3"/>
    <x v="11"/>
    <s v="SO60795"/>
    <n v="485"/>
    <x v="68"/>
    <x v="10"/>
    <x v="1"/>
    <n v="13749"/>
    <n v="4"/>
    <x v="0"/>
    <n v="1"/>
    <n v="3"/>
    <n v="65.94"/>
    <n v="24.661499999999997"/>
    <n v="41.278500000000001"/>
    <x v="10319"/>
    <n v="65"/>
    <n v="80000"/>
    <n v="21.98"/>
    <s v="Everage"/>
  </r>
  <r>
    <x v="724"/>
    <x v="1"/>
    <x v="3"/>
    <x v="11"/>
    <s v="SO60796"/>
    <n v="464"/>
    <x v="75"/>
    <x v="9"/>
    <x v="3"/>
    <n v="13761"/>
    <n v="1"/>
    <x v="0"/>
    <n v="2"/>
    <n v="2"/>
    <n v="47.096200000000003"/>
    <n v="19.427199999999999"/>
    <n v="27.669000000000004"/>
    <x v="10320"/>
    <n v="64"/>
    <n v="60000"/>
    <n v="23.548100000000002"/>
    <s v="Everage"/>
  </r>
  <r>
    <x v="724"/>
    <x v="1"/>
    <x v="3"/>
    <x v="11"/>
    <s v="SO60796"/>
    <n v="485"/>
    <x v="68"/>
    <x v="10"/>
    <x v="1"/>
    <n v="13761"/>
    <n v="1"/>
    <x v="0"/>
    <n v="1"/>
    <n v="2"/>
    <n v="43.96"/>
    <n v="16.440999999999999"/>
    <n v="27.519000000000002"/>
    <x v="10320"/>
    <n v="64"/>
    <n v="60000"/>
    <n v="21.98"/>
    <s v="Everage"/>
  </r>
  <r>
    <x v="724"/>
    <x v="1"/>
    <x v="3"/>
    <x v="11"/>
    <s v="SO60797"/>
    <n v="482"/>
    <x v="77"/>
    <x v="12"/>
    <x v="3"/>
    <n v="21074"/>
    <n v="10"/>
    <x v="3"/>
    <n v="3"/>
    <n v="2"/>
    <n v="17.98"/>
    <n v="6.7245999999999997"/>
    <n v="11.255400000000002"/>
    <x v="10321"/>
    <n v="58"/>
    <n v="30000"/>
    <n v="8.99"/>
    <s v="Low"/>
  </r>
  <r>
    <x v="724"/>
    <x v="1"/>
    <x v="3"/>
    <x v="11"/>
    <s v="SO60797"/>
    <n v="528"/>
    <x v="56"/>
    <x v="5"/>
    <x v="2"/>
    <n v="21074"/>
    <n v="10"/>
    <x v="3"/>
    <n v="2"/>
    <n v="2"/>
    <n v="78.28"/>
    <n v="34.756399999999999"/>
    <n v="43.523600000000002"/>
    <x v="10321"/>
    <n v="58"/>
    <n v="30000"/>
    <n v="39.14"/>
    <s v="Low"/>
  </r>
  <r>
    <x v="724"/>
    <x v="1"/>
    <x v="3"/>
    <x v="11"/>
    <s v="SO60797"/>
    <n v="536"/>
    <x v="69"/>
    <x v="5"/>
    <x v="2"/>
    <n v="21074"/>
    <n v="10"/>
    <x v="3"/>
    <n v="1"/>
    <n v="2"/>
    <n v="105.28"/>
    <n v="46.744399999999999"/>
    <n v="58.535600000000002"/>
    <x v="10321"/>
    <n v="58"/>
    <n v="30000"/>
    <n v="52.64"/>
    <s v="Low"/>
  </r>
  <r>
    <x v="724"/>
    <x v="1"/>
    <x v="3"/>
    <x v="11"/>
    <s v="SO60798"/>
    <n v="477"/>
    <x v="47"/>
    <x v="2"/>
    <x v="1"/>
    <n v="22310"/>
    <n v="8"/>
    <x v="5"/>
    <n v="1"/>
    <n v="2"/>
    <n v="9.98"/>
    <n v="3.7326000000000001"/>
    <n v="6.2474000000000007"/>
    <x v="10322"/>
    <n v="51"/>
    <n v="20000"/>
    <n v="4.99"/>
    <s v="Low"/>
  </r>
  <r>
    <x v="724"/>
    <x v="1"/>
    <x v="3"/>
    <x v="11"/>
    <s v="SO60798"/>
    <n v="215"/>
    <x v="45"/>
    <x v="3"/>
    <x v="1"/>
    <n v="22310"/>
    <n v="8"/>
    <x v="5"/>
    <n v="2"/>
    <n v="1"/>
    <n v="33.644199999999998"/>
    <n v="12.027799999999999"/>
    <n v="21.616399999999999"/>
    <x v="10322"/>
    <n v="51"/>
    <n v="20000"/>
    <n v="33.644199999999998"/>
    <s v="Low"/>
  </r>
  <r>
    <x v="724"/>
    <x v="1"/>
    <x v="3"/>
    <x v="11"/>
    <s v="SO60798"/>
    <n v="488"/>
    <x v="79"/>
    <x v="8"/>
    <x v="3"/>
    <n v="22310"/>
    <n v="8"/>
    <x v="5"/>
    <n v="3"/>
    <n v="1"/>
    <n v="53.99"/>
    <n v="41.572299999999998"/>
    <n v="12.417700000000004"/>
    <x v="10322"/>
    <n v="51"/>
    <n v="20000"/>
    <n v="53.99"/>
    <s v="Low"/>
  </r>
  <r>
    <x v="724"/>
    <x v="1"/>
    <x v="3"/>
    <x v="11"/>
    <s v="SO60799"/>
    <n v="480"/>
    <x v="82"/>
    <x v="5"/>
    <x v="2"/>
    <n v="23601"/>
    <n v="8"/>
    <x v="5"/>
    <n v="2"/>
    <n v="2"/>
    <n v="54.24"/>
    <n v="24.082599999999999"/>
    <n v="30.157400000000003"/>
    <x v="10323"/>
    <n v="67"/>
    <n v="120000"/>
    <n v="27.12"/>
    <s v="Hight"/>
  </r>
  <r>
    <x v="724"/>
    <x v="1"/>
    <x v="3"/>
    <x v="11"/>
    <s v="SO60799"/>
    <n v="529"/>
    <x v="49"/>
    <x v="5"/>
    <x v="2"/>
    <n v="23601"/>
    <n v="8"/>
    <x v="5"/>
    <n v="1"/>
    <n v="1"/>
    <n v="52.64"/>
    <n v="23.372199999999999"/>
    <n v="29.267800000000001"/>
    <x v="10323"/>
    <n v="67"/>
    <n v="120000"/>
    <n v="52.64"/>
    <s v="Hight"/>
  </r>
  <r>
    <x v="724"/>
    <x v="1"/>
    <x v="3"/>
    <x v="11"/>
    <s v="SO60800"/>
    <n v="536"/>
    <x v="69"/>
    <x v="5"/>
    <x v="2"/>
    <n v="23613"/>
    <n v="10"/>
    <x v="3"/>
    <n v="2"/>
    <n v="3"/>
    <n v="157.92000000000002"/>
    <n v="70.116600000000005"/>
    <n v="87.803400000000011"/>
    <x v="10324"/>
    <n v="79"/>
    <n v="130000"/>
    <n v="52.64"/>
    <s v="Hight"/>
  </r>
  <r>
    <x v="724"/>
    <x v="1"/>
    <x v="3"/>
    <x v="11"/>
    <s v="SO60800"/>
    <n v="528"/>
    <x v="56"/>
    <x v="5"/>
    <x v="2"/>
    <n v="23613"/>
    <n v="10"/>
    <x v="3"/>
    <n v="1"/>
    <n v="2"/>
    <n v="78.28"/>
    <n v="34.756399999999999"/>
    <n v="43.523600000000002"/>
    <x v="10324"/>
    <n v="79"/>
    <n v="130000"/>
    <n v="39.14"/>
    <s v="Hight"/>
  </r>
  <r>
    <x v="724"/>
    <x v="1"/>
    <x v="3"/>
    <x v="11"/>
    <s v="SO60801"/>
    <n v="223"/>
    <x v="72"/>
    <x v="11"/>
    <x v="3"/>
    <n v="22507"/>
    <n v="8"/>
    <x v="5"/>
    <n v="3"/>
    <n v="2"/>
    <n v="17.288399999999999"/>
    <n v="11.410399999999999"/>
    <n v="5.8780000000000001"/>
    <x v="10325"/>
    <n v="58"/>
    <n v="30000"/>
    <n v="8.6441999999999997"/>
    <s v="Low"/>
  </r>
  <r>
    <x v="724"/>
    <x v="1"/>
    <x v="3"/>
    <x v="11"/>
    <s v="SO60801"/>
    <n v="477"/>
    <x v="47"/>
    <x v="2"/>
    <x v="1"/>
    <n v="22507"/>
    <n v="8"/>
    <x v="5"/>
    <n v="1"/>
    <n v="2"/>
    <n v="9.98"/>
    <n v="3.7326000000000001"/>
    <n v="6.2474000000000007"/>
    <x v="10325"/>
    <n v="58"/>
    <n v="30000"/>
    <n v="4.99"/>
    <s v="Low"/>
  </r>
  <r>
    <x v="724"/>
    <x v="1"/>
    <x v="3"/>
    <x v="11"/>
    <s v="SO60801"/>
    <n v="215"/>
    <x v="45"/>
    <x v="3"/>
    <x v="1"/>
    <n v="22507"/>
    <n v="8"/>
    <x v="5"/>
    <n v="2"/>
    <n v="1"/>
    <n v="33.644199999999998"/>
    <n v="12.027799999999999"/>
    <n v="21.616399999999999"/>
    <x v="10325"/>
    <n v="58"/>
    <n v="30000"/>
    <n v="33.644199999999998"/>
    <s v="Low"/>
  </r>
  <r>
    <x v="724"/>
    <x v="1"/>
    <x v="3"/>
    <x v="11"/>
    <s v="SO60802"/>
    <n v="529"/>
    <x v="49"/>
    <x v="5"/>
    <x v="2"/>
    <n v="24547"/>
    <n v="8"/>
    <x v="5"/>
    <n v="1"/>
    <n v="2"/>
    <n v="105.28"/>
    <n v="46.744399999999999"/>
    <n v="58.535600000000002"/>
    <x v="10326"/>
    <n v="79"/>
    <n v="90000"/>
    <n v="52.64"/>
    <s v="Everage"/>
  </r>
  <r>
    <x v="724"/>
    <x v="1"/>
    <x v="3"/>
    <x v="11"/>
    <s v="SO60802"/>
    <n v="214"/>
    <x v="52"/>
    <x v="3"/>
    <x v="1"/>
    <n v="24547"/>
    <n v="8"/>
    <x v="5"/>
    <n v="2"/>
    <n v="1"/>
    <n v="34.99"/>
    <n v="13.0863"/>
    <n v="21.903700000000001"/>
    <x v="10326"/>
    <n v="79"/>
    <n v="90000"/>
    <n v="34.99"/>
    <s v="Everage"/>
  </r>
  <r>
    <x v="724"/>
    <x v="1"/>
    <x v="3"/>
    <x v="11"/>
    <s v="SO60803"/>
    <n v="530"/>
    <x v="60"/>
    <x v="5"/>
    <x v="2"/>
    <n v="26419"/>
    <n v="8"/>
    <x v="5"/>
    <n v="2"/>
    <n v="2"/>
    <n v="54.24"/>
    <n v="24.082599999999999"/>
    <n v="30.157400000000003"/>
    <x v="10327"/>
    <n v="76"/>
    <n v="100000"/>
    <n v="27.12"/>
    <s v="Everage"/>
  </r>
  <r>
    <x v="724"/>
    <x v="1"/>
    <x v="3"/>
    <x v="11"/>
    <s v="SO60803"/>
    <n v="541"/>
    <x v="59"/>
    <x v="5"/>
    <x v="2"/>
    <n v="26419"/>
    <n v="8"/>
    <x v="5"/>
    <n v="1"/>
    <n v="2"/>
    <n v="105.28"/>
    <n v="46.744399999999999"/>
    <n v="58.535600000000002"/>
    <x v="10327"/>
    <n v="76"/>
    <n v="100000"/>
    <n v="52.64"/>
    <s v="Everage"/>
  </r>
  <r>
    <x v="724"/>
    <x v="1"/>
    <x v="3"/>
    <x v="11"/>
    <s v="SO60804"/>
    <n v="530"/>
    <x v="60"/>
    <x v="5"/>
    <x v="2"/>
    <n v="29424"/>
    <n v="8"/>
    <x v="5"/>
    <n v="2"/>
    <n v="2"/>
    <n v="54.24"/>
    <n v="24.082599999999999"/>
    <n v="30.157400000000003"/>
    <x v="10328"/>
    <n v="49"/>
    <n v="10000"/>
    <n v="27.12"/>
    <s v="Low"/>
  </r>
  <r>
    <x v="724"/>
    <x v="1"/>
    <x v="3"/>
    <x v="11"/>
    <s v="SO60804"/>
    <n v="541"/>
    <x v="59"/>
    <x v="5"/>
    <x v="2"/>
    <n v="29424"/>
    <n v="8"/>
    <x v="5"/>
    <n v="1"/>
    <n v="1"/>
    <n v="52.64"/>
    <n v="23.372199999999999"/>
    <n v="29.267800000000001"/>
    <x v="10328"/>
    <n v="49"/>
    <n v="10000"/>
    <n v="52.64"/>
    <s v="Low"/>
  </r>
  <r>
    <x v="724"/>
    <x v="1"/>
    <x v="3"/>
    <x v="11"/>
    <s v="SO60805"/>
    <n v="480"/>
    <x v="82"/>
    <x v="5"/>
    <x v="2"/>
    <n v="27941"/>
    <n v="8"/>
    <x v="5"/>
    <n v="2"/>
    <n v="3"/>
    <n v="81.36"/>
    <n v="36.123899999999999"/>
    <n v="45.2361"/>
    <x v="10329"/>
    <n v="70"/>
    <n v="80000"/>
    <n v="27.12"/>
    <s v="Everage"/>
  </r>
  <r>
    <x v="724"/>
    <x v="1"/>
    <x v="3"/>
    <x v="11"/>
    <s v="SO60805"/>
    <n v="484"/>
    <x v="95"/>
    <x v="15"/>
    <x v="1"/>
    <n v="27941"/>
    <n v="8"/>
    <x v="5"/>
    <n v="3"/>
    <n v="3"/>
    <n v="23.85"/>
    <n v="8.9199000000000002"/>
    <n v="14.930100000000001"/>
    <x v="10329"/>
    <n v="70"/>
    <n v="80000"/>
    <n v="7.95"/>
    <s v="Everage"/>
  </r>
  <r>
    <x v="724"/>
    <x v="1"/>
    <x v="3"/>
    <x v="11"/>
    <s v="SO60805"/>
    <n v="530"/>
    <x v="60"/>
    <x v="5"/>
    <x v="2"/>
    <n v="27941"/>
    <n v="8"/>
    <x v="5"/>
    <n v="1"/>
    <n v="2"/>
    <n v="54.24"/>
    <n v="24.082599999999999"/>
    <n v="30.157400000000003"/>
    <x v="10329"/>
    <n v="70"/>
    <n v="80000"/>
    <n v="27.12"/>
    <s v="Everage"/>
  </r>
  <r>
    <x v="724"/>
    <x v="1"/>
    <x v="3"/>
    <x v="11"/>
    <s v="SO60806"/>
    <n v="528"/>
    <x v="56"/>
    <x v="5"/>
    <x v="2"/>
    <n v="11514"/>
    <n v="1"/>
    <x v="0"/>
    <n v="2"/>
    <n v="2"/>
    <n v="78.28"/>
    <n v="34.756399999999999"/>
    <n v="43.523600000000002"/>
    <x v="10330"/>
    <n v="69"/>
    <n v="30000"/>
    <n v="39.14"/>
    <s v="Low"/>
  </r>
  <r>
    <x v="724"/>
    <x v="1"/>
    <x v="3"/>
    <x v="11"/>
    <s v="SO60806"/>
    <n v="537"/>
    <x v="58"/>
    <x v="7"/>
    <x v="1"/>
    <n v="11514"/>
    <n v="1"/>
    <x v="0"/>
    <n v="1"/>
    <n v="1"/>
    <n v="35"/>
    <n v="13.09"/>
    <n v="21.91"/>
    <x v="10330"/>
    <n v="69"/>
    <n v="30000"/>
    <n v="35"/>
    <s v="Low"/>
  </r>
  <r>
    <x v="724"/>
    <x v="1"/>
    <x v="3"/>
    <x v="11"/>
    <s v="SO60807"/>
    <n v="215"/>
    <x v="45"/>
    <x v="3"/>
    <x v="1"/>
    <n v="15402"/>
    <n v="6"/>
    <x v="1"/>
    <n v="3"/>
    <n v="1"/>
    <n v="33.644199999999998"/>
    <n v="12.027799999999999"/>
    <n v="21.616399999999999"/>
    <x v="10331"/>
    <n v="69"/>
    <n v="60000"/>
    <n v="33.644199999999998"/>
    <s v="Everage"/>
  </r>
  <r>
    <x v="724"/>
    <x v="1"/>
    <x v="3"/>
    <x v="11"/>
    <s v="SO60807"/>
    <n v="528"/>
    <x v="56"/>
    <x v="5"/>
    <x v="2"/>
    <n v="15402"/>
    <n v="6"/>
    <x v="1"/>
    <n v="1"/>
    <n v="1"/>
    <n v="39.14"/>
    <n v="17.3782"/>
    <n v="21.761800000000001"/>
    <x v="10331"/>
    <n v="69"/>
    <n v="60000"/>
    <n v="39.14"/>
    <s v="Everage"/>
  </r>
  <r>
    <x v="724"/>
    <x v="1"/>
    <x v="3"/>
    <x v="11"/>
    <s v="SO60807"/>
    <n v="537"/>
    <x v="58"/>
    <x v="7"/>
    <x v="1"/>
    <n v="15402"/>
    <n v="6"/>
    <x v="1"/>
    <n v="2"/>
    <n v="1"/>
    <n v="35"/>
    <n v="13.09"/>
    <n v="21.91"/>
    <x v="10331"/>
    <n v="69"/>
    <n v="60000"/>
    <n v="35"/>
    <s v="Everage"/>
  </r>
  <r>
    <x v="724"/>
    <x v="1"/>
    <x v="3"/>
    <x v="11"/>
    <s v="SO60808"/>
    <n v="223"/>
    <x v="72"/>
    <x v="11"/>
    <x v="3"/>
    <n v="12537"/>
    <n v="7"/>
    <x v="4"/>
    <n v="1"/>
    <n v="2"/>
    <n v="17.288399999999999"/>
    <n v="11.410399999999999"/>
    <n v="5.8780000000000001"/>
    <x v="10332"/>
    <n v="62"/>
    <n v="10000"/>
    <n v="8.6441999999999997"/>
    <s v="Low"/>
  </r>
  <r>
    <x v="724"/>
    <x v="1"/>
    <x v="3"/>
    <x v="11"/>
    <s v="SO60809"/>
    <n v="232"/>
    <x v="54"/>
    <x v="8"/>
    <x v="3"/>
    <n v="12377"/>
    <n v="8"/>
    <x v="5"/>
    <n v="1"/>
    <n v="1"/>
    <n v="48.067300000000003"/>
    <n v="31.724399999999999"/>
    <n v="16.342900000000004"/>
    <x v="10333"/>
    <n v="43"/>
    <n v="20000"/>
    <n v="48.067300000000003"/>
    <s v="Low"/>
  </r>
  <r>
    <x v="724"/>
    <x v="1"/>
    <x v="3"/>
    <x v="11"/>
    <s v="SO60810"/>
    <n v="477"/>
    <x v="47"/>
    <x v="2"/>
    <x v="1"/>
    <n v="22996"/>
    <n v="6"/>
    <x v="1"/>
    <n v="3"/>
    <n v="3"/>
    <n v="14.97"/>
    <n v="5.5989000000000004"/>
    <n v="9.3711000000000002"/>
    <x v="212"/>
    <n v="51"/>
    <n v="80000"/>
    <n v="4.99"/>
    <s v="Everage"/>
  </r>
  <r>
    <x v="724"/>
    <x v="1"/>
    <x v="3"/>
    <x v="11"/>
    <s v="SO60810"/>
    <n v="377"/>
    <x v="32"/>
    <x v="0"/>
    <x v="0"/>
    <n v="22996"/>
    <n v="6"/>
    <x v="1"/>
    <n v="1"/>
    <n v="1"/>
    <n v="2181.5625"/>
    <n v="1320.6838"/>
    <n v="860.87869999999998"/>
    <x v="212"/>
    <n v="51"/>
    <n v="80000"/>
    <n v="2181.5625"/>
    <s v="Everage"/>
  </r>
  <r>
    <x v="724"/>
    <x v="1"/>
    <x v="3"/>
    <x v="11"/>
    <s v="SO60810"/>
    <n v="479"/>
    <x v="44"/>
    <x v="2"/>
    <x v="1"/>
    <n v="22996"/>
    <n v="6"/>
    <x v="1"/>
    <n v="2"/>
    <n v="1"/>
    <n v="8.99"/>
    <n v="3.3622999999999998"/>
    <n v="5.6277000000000008"/>
    <x v="212"/>
    <n v="51"/>
    <n v="80000"/>
    <n v="8.99"/>
    <s v="Everage"/>
  </r>
  <r>
    <x v="724"/>
    <x v="1"/>
    <x v="3"/>
    <x v="11"/>
    <s v="SO60811"/>
    <n v="480"/>
    <x v="82"/>
    <x v="5"/>
    <x v="2"/>
    <n v="13489"/>
    <n v="1"/>
    <x v="0"/>
    <n v="2"/>
    <n v="2"/>
    <n v="54.24"/>
    <n v="24.082599999999999"/>
    <n v="30.157400000000003"/>
    <x v="2128"/>
    <n v="84"/>
    <n v="90000"/>
    <n v="27.12"/>
    <s v="Everage"/>
  </r>
  <r>
    <x v="724"/>
    <x v="1"/>
    <x v="3"/>
    <x v="11"/>
    <s v="SO60811"/>
    <n v="360"/>
    <x v="41"/>
    <x v="1"/>
    <x v="0"/>
    <n v="13489"/>
    <n v="1"/>
    <x v="0"/>
    <n v="1"/>
    <n v="1"/>
    <n v="2049.0981999999999"/>
    <n v="1105.81"/>
    <n v="943.28819999999996"/>
    <x v="2128"/>
    <n v="84"/>
    <n v="90000"/>
    <n v="2049.0981999999999"/>
    <s v="Everage"/>
  </r>
  <r>
    <x v="724"/>
    <x v="1"/>
    <x v="3"/>
    <x v="11"/>
    <s v="SO60812"/>
    <n v="528"/>
    <x v="56"/>
    <x v="5"/>
    <x v="2"/>
    <n v="11810"/>
    <n v="1"/>
    <x v="0"/>
    <n v="2"/>
    <n v="2"/>
    <n v="78.28"/>
    <n v="34.756399999999999"/>
    <n v="43.523600000000002"/>
    <x v="683"/>
    <n v="56"/>
    <n v="40000"/>
    <n v="39.14"/>
    <s v="Low"/>
  </r>
  <r>
    <x v="724"/>
    <x v="1"/>
    <x v="3"/>
    <x v="11"/>
    <s v="SO60812"/>
    <n v="214"/>
    <x v="52"/>
    <x v="3"/>
    <x v="1"/>
    <n v="11810"/>
    <n v="1"/>
    <x v="0"/>
    <n v="4"/>
    <n v="1"/>
    <n v="34.99"/>
    <n v="13.0863"/>
    <n v="21.903700000000001"/>
    <x v="683"/>
    <n v="56"/>
    <n v="40000"/>
    <n v="34.99"/>
    <s v="Low"/>
  </r>
  <r>
    <x v="724"/>
    <x v="1"/>
    <x v="3"/>
    <x v="11"/>
    <s v="SO60812"/>
    <n v="354"/>
    <x v="30"/>
    <x v="1"/>
    <x v="0"/>
    <n v="11810"/>
    <n v="1"/>
    <x v="0"/>
    <n v="1"/>
    <n v="1"/>
    <n v="2071.4196000000002"/>
    <n v="1117.8559"/>
    <n v="953.56370000000015"/>
    <x v="683"/>
    <n v="56"/>
    <n v="40000"/>
    <n v="2071.4196000000002"/>
    <s v="Low"/>
  </r>
  <r>
    <x v="724"/>
    <x v="1"/>
    <x v="3"/>
    <x v="11"/>
    <s v="SO60812"/>
    <n v="537"/>
    <x v="58"/>
    <x v="7"/>
    <x v="1"/>
    <n v="11810"/>
    <n v="1"/>
    <x v="0"/>
    <n v="3"/>
    <n v="1"/>
    <n v="35"/>
    <n v="13.09"/>
    <n v="21.91"/>
    <x v="683"/>
    <n v="56"/>
    <n v="40000"/>
    <n v="35"/>
    <s v="Low"/>
  </r>
  <r>
    <x v="724"/>
    <x v="1"/>
    <x v="3"/>
    <x v="11"/>
    <s v="SO60813"/>
    <n v="352"/>
    <x v="38"/>
    <x v="1"/>
    <x v="0"/>
    <n v="13472"/>
    <n v="4"/>
    <x v="0"/>
    <n v="1"/>
    <n v="1"/>
    <n v="2071.4196000000002"/>
    <n v="1117.8559"/>
    <n v="953.56370000000015"/>
    <x v="10334"/>
    <n v="69"/>
    <n v="80000"/>
    <n v="2071.4196000000002"/>
    <s v="Everage"/>
  </r>
  <r>
    <x v="724"/>
    <x v="1"/>
    <x v="3"/>
    <x v="11"/>
    <s v="SO60813"/>
    <n v="486"/>
    <x v="50"/>
    <x v="6"/>
    <x v="1"/>
    <n v="13472"/>
    <n v="4"/>
    <x v="0"/>
    <n v="4"/>
    <n v="1"/>
    <n v="159"/>
    <n v="59.466000000000001"/>
    <n v="99.533999999999992"/>
    <x v="10334"/>
    <n v="69"/>
    <n v="80000"/>
    <n v="159"/>
    <s v="Everage"/>
  </r>
  <r>
    <x v="724"/>
    <x v="1"/>
    <x v="3"/>
    <x v="11"/>
    <s v="SO60813"/>
    <n v="528"/>
    <x v="56"/>
    <x v="5"/>
    <x v="2"/>
    <n v="13472"/>
    <n v="4"/>
    <x v="0"/>
    <n v="2"/>
    <n v="1"/>
    <n v="39.14"/>
    <n v="17.3782"/>
    <n v="21.761800000000001"/>
    <x v="10334"/>
    <n v="69"/>
    <n v="80000"/>
    <n v="39.14"/>
    <s v="Everage"/>
  </r>
  <r>
    <x v="724"/>
    <x v="1"/>
    <x v="3"/>
    <x v="11"/>
    <s v="SO60813"/>
    <n v="537"/>
    <x v="58"/>
    <x v="7"/>
    <x v="1"/>
    <n v="13472"/>
    <n v="4"/>
    <x v="0"/>
    <n v="3"/>
    <n v="1"/>
    <n v="35"/>
    <n v="13.09"/>
    <n v="21.91"/>
    <x v="10334"/>
    <n v="69"/>
    <n v="80000"/>
    <n v="35"/>
    <s v="Everage"/>
  </r>
  <r>
    <x v="724"/>
    <x v="1"/>
    <x v="3"/>
    <x v="11"/>
    <s v="SO60814"/>
    <n v="491"/>
    <x v="97"/>
    <x v="8"/>
    <x v="3"/>
    <n v="26961"/>
    <n v="8"/>
    <x v="5"/>
    <n v="2"/>
    <n v="1"/>
    <n v="53.99"/>
    <n v="41.572299999999998"/>
    <n v="12.417700000000004"/>
    <x v="10335"/>
    <n v="55"/>
    <n v="10000"/>
    <n v="53.99"/>
    <s v="Low"/>
  </r>
  <r>
    <x v="724"/>
    <x v="1"/>
    <x v="3"/>
    <x v="11"/>
    <s v="SO60814"/>
    <n v="579"/>
    <x v="112"/>
    <x v="4"/>
    <x v="0"/>
    <n v="26961"/>
    <n v="8"/>
    <x v="5"/>
    <n v="1"/>
    <n v="1"/>
    <n v="1214.8499999999999"/>
    <n v="755.1508"/>
    <n v="459.69919999999991"/>
    <x v="10335"/>
    <n v="55"/>
    <n v="10000"/>
    <n v="1214.8499999999999"/>
    <s v="Low"/>
  </r>
  <r>
    <x v="724"/>
    <x v="1"/>
    <x v="3"/>
    <x v="11"/>
    <s v="SO60815"/>
    <n v="220"/>
    <x v="57"/>
    <x v="3"/>
    <x v="1"/>
    <n v="19605"/>
    <n v="9"/>
    <x v="2"/>
    <n v="2"/>
    <n v="1"/>
    <n v="33.644199999999998"/>
    <n v="12.027799999999999"/>
    <n v="21.616399999999999"/>
    <x v="294"/>
    <n v="63"/>
    <n v="60000"/>
    <n v="33.644199999999998"/>
    <s v="Everage"/>
  </r>
  <r>
    <x v="724"/>
    <x v="1"/>
    <x v="3"/>
    <x v="11"/>
    <s v="SO60815"/>
    <n v="581"/>
    <x v="55"/>
    <x v="0"/>
    <x v="0"/>
    <n v="19605"/>
    <n v="9"/>
    <x v="2"/>
    <n v="1"/>
    <n v="1"/>
    <n v="1700.99"/>
    <n v="1082.51"/>
    <n v="618.48"/>
    <x v="294"/>
    <n v="63"/>
    <n v="60000"/>
    <n v="1700.99"/>
    <s v="Everage"/>
  </r>
  <r>
    <x v="724"/>
    <x v="1"/>
    <x v="3"/>
    <x v="11"/>
    <s v="SO60816"/>
    <n v="220"/>
    <x v="57"/>
    <x v="3"/>
    <x v="1"/>
    <n v="16929"/>
    <n v="9"/>
    <x v="2"/>
    <n v="2"/>
    <n v="1"/>
    <n v="33.644199999999998"/>
    <n v="12.027799999999999"/>
    <n v="21.616399999999999"/>
    <x v="10336"/>
    <n v="77"/>
    <n v="30000"/>
    <n v="33.644199999999998"/>
    <s v="Low"/>
  </r>
  <r>
    <x v="724"/>
    <x v="1"/>
    <x v="3"/>
    <x v="11"/>
    <s v="SO60816"/>
    <n v="387"/>
    <x v="39"/>
    <x v="0"/>
    <x v="0"/>
    <n v="16929"/>
    <n v="9"/>
    <x v="2"/>
    <n v="1"/>
    <n v="1"/>
    <n v="1000.4375"/>
    <n v="605.64919999999995"/>
    <n v="394.78830000000005"/>
    <x v="10336"/>
    <n v="77"/>
    <n v="30000"/>
    <n v="1000.4375"/>
    <s v="Low"/>
  </r>
  <r>
    <x v="724"/>
    <x v="1"/>
    <x v="3"/>
    <x v="11"/>
    <s v="SO60817"/>
    <n v="606"/>
    <x v="64"/>
    <x v="0"/>
    <x v="0"/>
    <n v="22410"/>
    <n v="9"/>
    <x v="2"/>
    <n v="1"/>
    <n v="1"/>
    <n v="539.99"/>
    <n v="343.64960000000002"/>
    <n v="196.34039999999999"/>
    <x v="2139"/>
    <n v="45"/>
    <n v="20000"/>
    <n v="539.99"/>
    <s v="Low"/>
  </r>
  <r>
    <x v="724"/>
    <x v="1"/>
    <x v="3"/>
    <x v="11"/>
    <s v="SO60818"/>
    <n v="223"/>
    <x v="72"/>
    <x v="11"/>
    <x v="3"/>
    <n v="11109"/>
    <n v="9"/>
    <x v="2"/>
    <n v="1"/>
    <n v="2"/>
    <n v="17.288399999999999"/>
    <n v="11.410399999999999"/>
    <n v="5.8780000000000001"/>
    <x v="4478"/>
    <n v="60"/>
    <n v="70000"/>
    <n v="8.6441999999999997"/>
    <s v="Everage"/>
  </r>
  <r>
    <x v="724"/>
    <x v="1"/>
    <x v="3"/>
    <x v="11"/>
    <s v="SO60818"/>
    <n v="561"/>
    <x v="108"/>
    <x v="4"/>
    <x v="0"/>
    <n v="11109"/>
    <n v="9"/>
    <x v="2"/>
    <n v="2"/>
    <n v="1"/>
    <n v="2384.0700000000002"/>
    <n v="1481.9378999999999"/>
    <n v="902.13210000000026"/>
    <x v="4478"/>
    <n v="60"/>
    <n v="70000"/>
    <n v="2384.0700000000002"/>
    <s v="Everage"/>
  </r>
  <r>
    <x v="724"/>
    <x v="1"/>
    <x v="3"/>
    <x v="11"/>
    <s v="SO60819"/>
    <n v="214"/>
    <x v="52"/>
    <x v="3"/>
    <x v="1"/>
    <n v="25419"/>
    <n v="4"/>
    <x v="0"/>
    <n v="2"/>
    <n v="1"/>
    <n v="34.99"/>
    <n v="13.0863"/>
    <n v="21.903700000000001"/>
    <x v="10337"/>
    <n v="56"/>
    <n v="50000"/>
    <n v="34.99"/>
    <s v="Low"/>
  </r>
  <r>
    <x v="724"/>
    <x v="1"/>
    <x v="3"/>
    <x v="11"/>
    <s v="SO60819"/>
    <n v="579"/>
    <x v="112"/>
    <x v="4"/>
    <x v="0"/>
    <n v="25419"/>
    <n v="4"/>
    <x v="0"/>
    <n v="1"/>
    <n v="1"/>
    <n v="1214.8499999999999"/>
    <n v="755.1508"/>
    <n v="459.69919999999991"/>
    <x v="10337"/>
    <n v="56"/>
    <n v="50000"/>
    <n v="1214.8499999999999"/>
    <s v="Low"/>
  </r>
  <r>
    <x v="724"/>
    <x v="1"/>
    <x v="3"/>
    <x v="11"/>
    <s v="SO60820"/>
    <n v="477"/>
    <x v="47"/>
    <x v="2"/>
    <x v="1"/>
    <n v="25289"/>
    <n v="1"/>
    <x v="0"/>
    <n v="2"/>
    <n v="2"/>
    <n v="9.98"/>
    <n v="3.7326000000000001"/>
    <n v="6.2474000000000007"/>
    <x v="10338"/>
    <n v="55"/>
    <n v="80000"/>
    <n v="4.99"/>
    <s v="Everage"/>
  </r>
  <r>
    <x v="724"/>
    <x v="1"/>
    <x v="3"/>
    <x v="11"/>
    <s v="SO60820"/>
    <n v="479"/>
    <x v="44"/>
    <x v="2"/>
    <x v="1"/>
    <n v="25289"/>
    <n v="1"/>
    <x v="0"/>
    <n v="3"/>
    <n v="2"/>
    <n v="17.98"/>
    <n v="6.7245999999999997"/>
    <n v="11.255400000000002"/>
    <x v="10338"/>
    <n v="55"/>
    <n v="80000"/>
    <n v="8.99"/>
    <s v="Everage"/>
  </r>
  <r>
    <x v="724"/>
    <x v="1"/>
    <x v="3"/>
    <x v="11"/>
    <s v="SO60820"/>
    <n v="487"/>
    <x v="88"/>
    <x v="13"/>
    <x v="1"/>
    <n v="25289"/>
    <n v="1"/>
    <x v="0"/>
    <n v="4"/>
    <n v="1"/>
    <n v="54.99"/>
    <n v="20.566299999999998"/>
    <n v="34.423700000000004"/>
    <x v="10338"/>
    <n v="55"/>
    <n v="80000"/>
    <n v="54.99"/>
    <s v="Everage"/>
  </r>
  <r>
    <x v="724"/>
    <x v="1"/>
    <x v="3"/>
    <x v="11"/>
    <s v="SO60820"/>
    <n v="575"/>
    <x v="96"/>
    <x v="4"/>
    <x v="0"/>
    <n v="25289"/>
    <n v="1"/>
    <x v="0"/>
    <n v="1"/>
    <n v="1"/>
    <n v="2384.0700000000002"/>
    <n v="1481.9378999999999"/>
    <n v="902.13210000000026"/>
    <x v="10338"/>
    <n v="55"/>
    <n v="80000"/>
    <n v="2384.0700000000002"/>
    <s v="Everage"/>
  </r>
  <r>
    <x v="724"/>
    <x v="1"/>
    <x v="3"/>
    <x v="11"/>
    <s v="SO60821"/>
    <n v="530"/>
    <x v="60"/>
    <x v="5"/>
    <x v="2"/>
    <n v="25397"/>
    <n v="4"/>
    <x v="0"/>
    <n v="3"/>
    <n v="3"/>
    <n v="81.36"/>
    <n v="36.123899999999999"/>
    <n v="45.2361"/>
    <x v="10339"/>
    <n v="52"/>
    <n v="70000"/>
    <n v="27.12"/>
    <s v="Everage"/>
  </r>
  <r>
    <x v="724"/>
    <x v="1"/>
    <x v="3"/>
    <x v="11"/>
    <s v="SO60821"/>
    <n v="223"/>
    <x v="72"/>
    <x v="11"/>
    <x v="3"/>
    <n v="25397"/>
    <n v="4"/>
    <x v="0"/>
    <n v="4"/>
    <n v="2"/>
    <n v="17.288399999999999"/>
    <n v="11.410399999999999"/>
    <n v="5.8780000000000001"/>
    <x v="10339"/>
    <n v="52"/>
    <n v="70000"/>
    <n v="8.6441999999999997"/>
    <s v="Everage"/>
  </r>
  <r>
    <x v="724"/>
    <x v="1"/>
    <x v="3"/>
    <x v="11"/>
    <s v="SO60821"/>
    <n v="541"/>
    <x v="59"/>
    <x v="5"/>
    <x v="2"/>
    <n v="25397"/>
    <n v="4"/>
    <x v="0"/>
    <n v="2"/>
    <n v="2"/>
    <n v="105.28"/>
    <n v="46.744399999999999"/>
    <n v="58.535600000000002"/>
    <x v="10339"/>
    <n v="52"/>
    <n v="70000"/>
    <n v="52.64"/>
    <s v="Everage"/>
  </r>
  <r>
    <x v="724"/>
    <x v="1"/>
    <x v="3"/>
    <x v="11"/>
    <s v="SO60821"/>
    <n v="574"/>
    <x v="92"/>
    <x v="4"/>
    <x v="0"/>
    <n v="25397"/>
    <n v="4"/>
    <x v="0"/>
    <n v="1"/>
    <n v="1"/>
    <n v="2384.0700000000002"/>
    <n v="1481.9378999999999"/>
    <n v="902.13210000000026"/>
    <x v="10339"/>
    <n v="52"/>
    <n v="70000"/>
    <n v="2384.0700000000002"/>
    <s v="Everage"/>
  </r>
  <r>
    <x v="724"/>
    <x v="1"/>
    <x v="3"/>
    <x v="11"/>
    <s v="SO60822"/>
    <n v="214"/>
    <x v="52"/>
    <x v="3"/>
    <x v="1"/>
    <n v="25872"/>
    <n v="1"/>
    <x v="0"/>
    <n v="2"/>
    <n v="1"/>
    <n v="34.99"/>
    <n v="13.0863"/>
    <n v="21.903700000000001"/>
    <x v="10340"/>
    <n v="76"/>
    <n v="70000"/>
    <n v="34.99"/>
    <s v="Everage"/>
  </r>
  <r>
    <x v="724"/>
    <x v="1"/>
    <x v="3"/>
    <x v="11"/>
    <s v="SO60822"/>
    <n v="563"/>
    <x v="126"/>
    <x v="4"/>
    <x v="0"/>
    <n v="25872"/>
    <n v="1"/>
    <x v="0"/>
    <n v="1"/>
    <n v="1"/>
    <n v="2384.0700000000002"/>
    <n v="1481.9378999999999"/>
    <n v="902.13210000000026"/>
    <x v="10340"/>
    <n v="76"/>
    <n v="70000"/>
    <n v="2384.0700000000002"/>
    <s v="Everage"/>
  </r>
  <r>
    <x v="724"/>
    <x v="1"/>
    <x v="3"/>
    <x v="11"/>
    <s v="SO60823"/>
    <n v="464"/>
    <x v="75"/>
    <x v="9"/>
    <x v="3"/>
    <n v="23158"/>
    <n v="1"/>
    <x v="0"/>
    <n v="3"/>
    <n v="2"/>
    <n v="47.096200000000003"/>
    <n v="19.427199999999999"/>
    <n v="27.669000000000004"/>
    <x v="10341"/>
    <n v="52"/>
    <n v="60000"/>
    <n v="23.548100000000002"/>
    <s v="Everage"/>
  </r>
  <r>
    <x v="724"/>
    <x v="1"/>
    <x v="3"/>
    <x v="11"/>
    <s v="SO60823"/>
    <n v="215"/>
    <x v="45"/>
    <x v="3"/>
    <x v="1"/>
    <n v="23158"/>
    <n v="1"/>
    <x v="0"/>
    <n v="2"/>
    <n v="1"/>
    <n v="33.644199999999998"/>
    <n v="12.027799999999999"/>
    <n v="21.616399999999999"/>
    <x v="10341"/>
    <n v="52"/>
    <n v="60000"/>
    <n v="33.644199999999998"/>
    <s v="Everage"/>
  </r>
  <r>
    <x v="724"/>
    <x v="1"/>
    <x v="3"/>
    <x v="11"/>
    <s v="SO60823"/>
    <n v="606"/>
    <x v="64"/>
    <x v="0"/>
    <x v="0"/>
    <n v="23158"/>
    <n v="1"/>
    <x v="0"/>
    <n v="1"/>
    <n v="1"/>
    <n v="539.99"/>
    <n v="343.64960000000002"/>
    <n v="196.34039999999999"/>
    <x v="10341"/>
    <n v="52"/>
    <n v="60000"/>
    <n v="539.99"/>
    <s v="Everage"/>
  </r>
  <r>
    <x v="724"/>
    <x v="1"/>
    <x v="3"/>
    <x v="11"/>
    <s v="SO60824"/>
    <n v="605"/>
    <x v="87"/>
    <x v="0"/>
    <x v="0"/>
    <n v="17557"/>
    <n v="1"/>
    <x v="0"/>
    <n v="1"/>
    <n v="1"/>
    <n v="539.99"/>
    <n v="343.64960000000002"/>
    <n v="196.34039999999999"/>
    <x v="10342"/>
    <n v="79"/>
    <n v="30000"/>
    <n v="539.99"/>
    <s v="Low"/>
  </r>
  <r>
    <x v="724"/>
    <x v="1"/>
    <x v="3"/>
    <x v="11"/>
    <s v="SO60825"/>
    <n v="477"/>
    <x v="47"/>
    <x v="2"/>
    <x v="1"/>
    <n v="17668"/>
    <n v="4"/>
    <x v="0"/>
    <n v="2"/>
    <n v="2"/>
    <n v="9.98"/>
    <n v="3.7326000000000001"/>
    <n v="6.2474000000000007"/>
    <x v="10343"/>
    <n v="67"/>
    <n v="30000"/>
    <n v="4.99"/>
    <s v="Low"/>
  </r>
  <r>
    <x v="724"/>
    <x v="1"/>
    <x v="3"/>
    <x v="11"/>
    <s v="SO60825"/>
    <n v="479"/>
    <x v="44"/>
    <x v="2"/>
    <x v="1"/>
    <n v="17668"/>
    <n v="4"/>
    <x v="0"/>
    <n v="3"/>
    <n v="2"/>
    <n v="17.98"/>
    <n v="6.7245999999999997"/>
    <n v="11.255400000000002"/>
    <x v="10343"/>
    <n v="67"/>
    <n v="30000"/>
    <n v="8.99"/>
    <s v="Low"/>
  </r>
  <r>
    <x v="724"/>
    <x v="1"/>
    <x v="3"/>
    <x v="11"/>
    <s v="SO60825"/>
    <n v="606"/>
    <x v="64"/>
    <x v="0"/>
    <x v="0"/>
    <n v="17668"/>
    <n v="4"/>
    <x v="0"/>
    <n v="1"/>
    <n v="1"/>
    <n v="539.99"/>
    <n v="343.64960000000002"/>
    <n v="196.34039999999999"/>
    <x v="10343"/>
    <n v="67"/>
    <n v="30000"/>
    <n v="539.99"/>
    <s v="Low"/>
  </r>
  <r>
    <x v="724"/>
    <x v="1"/>
    <x v="3"/>
    <x v="11"/>
    <s v="SO60826"/>
    <n v="220"/>
    <x v="57"/>
    <x v="3"/>
    <x v="1"/>
    <n v="17270"/>
    <n v="4"/>
    <x v="0"/>
    <n v="2"/>
    <n v="1"/>
    <n v="33.644199999999998"/>
    <n v="12.027799999999999"/>
    <n v="21.616399999999999"/>
    <x v="10344"/>
    <n v="65"/>
    <n v="60000"/>
    <n v="33.644199999999998"/>
    <s v="Everage"/>
  </r>
  <r>
    <x v="724"/>
    <x v="1"/>
    <x v="3"/>
    <x v="11"/>
    <s v="SO60826"/>
    <n v="582"/>
    <x v="101"/>
    <x v="0"/>
    <x v="0"/>
    <n v="17270"/>
    <n v="4"/>
    <x v="0"/>
    <n v="1"/>
    <n v="1"/>
    <n v="1700.99"/>
    <n v="1082.51"/>
    <n v="618.48"/>
    <x v="10344"/>
    <n v="65"/>
    <n v="60000"/>
    <n v="1700.99"/>
    <s v="Everage"/>
  </r>
  <r>
    <x v="724"/>
    <x v="1"/>
    <x v="3"/>
    <x v="11"/>
    <s v="SO60827"/>
    <n v="387"/>
    <x v="39"/>
    <x v="0"/>
    <x v="0"/>
    <n v="27775"/>
    <n v="8"/>
    <x v="5"/>
    <n v="1"/>
    <n v="1"/>
    <n v="1000.4375"/>
    <n v="605.64919999999995"/>
    <n v="394.78830000000005"/>
    <x v="10345"/>
    <n v="56"/>
    <n v="40000"/>
    <n v="1000.4375"/>
    <s v="Low"/>
  </r>
  <r>
    <x v="724"/>
    <x v="1"/>
    <x v="3"/>
    <x v="11"/>
    <s v="SO60828"/>
    <n v="381"/>
    <x v="31"/>
    <x v="0"/>
    <x v="0"/>
    <n v="27182"/>
    <n v="7"/>
    <x v="4"/>
    <n v="1"/>
    <n v="1"/>
    <n v="1000.4375"/>
    <n v="605.64919999999995"/>
    <n v="394.78830000000005"/>
    <x v="10346"/>
    <n v="53"/>
    <n v="40000"/>
    <n v="1000.4375"/>
    <s v="Low"/>
  </r>
  <r>
    <x v="724"/>
    <x v="1"/>
    <x v="3"/>
    <x v="11"/>
    <s v="SO60828"/>
    <n v="490"/>
    <x v="86"/>
    <x v="8"/>
    <x v="3"/>
    <n v="27182"/>
    <n v="7"/>
    <x v="4"/>
    <n v="2"/>
    <n v="1"/>
    <n v="53.99"/>
    <n v="41.572299999999998"/>
    <n v="12.417700000000004"/>
    <x v="10346"/>
    <n v="53"/>
    <n v="40000"/>
    <n v="53.99"/>
    <s v="Low"/>
  </r>
  <r>
    <x v="724"/>
    <x v="1"/>
    <x v="3"/>
    <x v="11"/>
    <s v="SO60829"/>
    <n v="477"/>
    <x v="47"/>
    <x v="2"/>
    <x v="1"/>
    <n v="26942"/>
    <n v="10"/>
    <x v="3"/>
    <n v="2"/>
    <n v="3"/>
    <n v="14.97"/>
    <n v="5.5989000000000004"/>
    <n v="9.3711000000000002"/>
    <x v="10347"/>
    <n v="65"/>
    <n v="30000"/>
    <n v="4.99"/>
    <s v="Low"/>
  </r>
  <r>
    <x v="724"/>
    <x v="1"/>
    <x v="3"/>
    <x v="11"/>
    <s v="SO60829"/>
    <n v="215"/>
    <x v="45"/>
    <x v="3"/>
    <x v="1"/>
    <n v="26942"/>
    <n v="10"/>
    <x v="3"/>
    <n v="4"/>
    <n v="1"/>
    <n v="33.644199999999998"/>
    <n v="12.027799999999999"/>
    <n v="21.616399999999999"/>
    <x v="10347"/>
    <n v="65"/>
    <n v="30000"/>
    <n v="33.644199999999998"/>
    <s v="Low"/>
  </r>
  <r>
    <x v="724"/>
    <x v="1"/>
    <x v="3"/>
    <x v="11"/>
    <s v="SO60829"/>
    <n v="479"/>
    <x v="44"/>
    <x v="2"/>
    <x v="1"/>
    <n v="26942"/>
    <n v="10"/>
    <x v="3"/>
    <n v="3"/>
    <n v="1"/>
    <n v="8.99"/>
    <n v="3.3622999999999998"/>
    <n v="5.6277000000000008"/>
    <x v="10347"/>
    <n v="65"/>
    <n v="30000"/>
    <n v="8.99"/>
    <s v="Low"/>
  </r>
  <r>
    <x v="724"/>
    <x v="1"/>
    <x v="3"/>
    <x v="11"/>
    <s v="SO60829"/>
    <n v="606"/>
    <x v="64"/>
    <x v="0"/>
    <x v="0"/>
    <n v="26942"/>
    <n v="10"/>
    <x v="3"/>
    <n v="1"/>
    <n v="1"/>
    <n v="539.99"/>
    <n v="343.64960000000002"/>
    <n v="196.34039999999999"/>
    <x v="10347"/>
    <n v="65"/>
    <n v="30000"/>
    <n v="539.99"/>
    <s v="Low"/>
  </r>
  <r>
    <x v="724"/>
    <x v="1"/>
    <x v="3"/>
    <x v="11"/>
    <s v="SO60830"/>
    <n v="479"/>
    <x v="44"/>
    <x v="2"/>
    <x v="1"/>
    <n v="16826"/>
    <n v="8"/>
    <x v="5"/>
    <n v="3"/>
    <n v="3"/>
    <n v="26.97"/>
    <n v="10.0869"/>
    <n v="16.883099999999999"/>
    <x v="3106"/>
    <n v="66"/>
    <n v="130000"/>
    <n v="8.99"/>
    <s v="Hight"/>
  </r>
  <r>
    <x v="724"/>
    <x v="1"/>
    <x v="3"/>
    <x v="11"/>
    <s v="SO60830"/>
    <n v="223"/>
    <x v="72"/>
    <x v="11"/>
    <x v="3"/>
    <n v="16826"/>
    <n v="8"/>
    <x v="5"/>
    <n v="4"/>
    <n v="2"/>
    <n v="17.288399999999999"/>
    <n v="11.410399999999999"/>
    <n v="5.8780000000000001"/>
    <x v="3106"/>
    <n v="66"/>
    <n v="130000"/>
    <n v="8.6441999999999997"/>
    <s v="Hight"/>
  </r>
  <r>
    <x v="724"/>
    <x v="1"/>
    <x v="3"/>
    <x v="11"/>
    <s v="SO60830"/>
    <n v="477"/>
    <x v="47"/>
    <x v="2"/>
    <x v="1"/>
    <n v="16826"/>
    <n v="8"/>
    <x v="5"/>
    <n v="2"/>
    <n v="2"/>
    <n v="9.98"/>
    <n v="3.7326000000000001"/>
    <n v="6.2474000000000007"/>
    <x v="3106"/>
    <n v="66"/>
    <n v="130000"/>
    <n v="4.99"/>
    <s v="Hight"/>
  </r>
  <r>
    <x v="724"/>
    <x v="1"/>
    <x v="3"/>
    <x v="11"/>
    <s v="SO60830"/>
    <n v="214"/>
    <x v="52"/>
    <x v="3"/>
    <x v="1"/>
    <n v="16826"/>
    <n v="8"/>
    <x v="5"/>
    <n v="5"/>
    <n v="1"/>
    <n v="34.99"/>
    <n v="13.0863"/>
    <n v="21.903700000000001"/>
    <x v="3106"/>
    <n v="66"/>
    <n v="130000"/>
    <n v="34.99"/>
    <s v="Hight"/>
  </r>
  <r>
    <x v="724"/>
    <x v="1"/>
    <x v="3"/>
    <x v="11"/>
    <s v="SO60830"/>
    <n v="575"/>
    <x v="96"/>
    <x v="4"/>
    <x v="0"/>
    <n v="16826"/>
    <n v="8"/>
    <x v="5"/>
    <n v="1"/>
    <n v="1"/>
    <n v="2384.0700000000002"/>
    <n v="1481.9378999999999"/>
    <n v="902.13210000000026"/>
    <x v="3106"/>
    <n v="66"/>
    <n v="130000"/>
    <n v="2384.0700000000002"/>
    <s v="Hight"/>
  </r>
  <r>
    <x v="724"/>
    <x v="1"/>
    <x v="3"/>
    <x v="11"/>
    <s v="SO60831"/>
    <n v="477"/>
    <x v="47"/>
    <x v="2"/>
    <x v="1"/>
    <n v="25738"/>
    <n v="8"/>
    <x v="5"/>
    <n v="2"/>
    <n v="2"/>
    <n v="9.98"/>
    <n v="3.7326000000000001"/>
    <n v="6.2474000000000007"/>
    <x v="10348"/>
    <n v="64"/>
    <n v="30000"/>
    <n v="4.99"/>
    <s v="Low"/>
  </r>
  <r>
    <x v="724"/>
    <x v="1"/>
    <x v="3"/>
    <x v="11"/>
    <s v="SO60831"/>
    <n v="479"/>
    <x v="44"/>
    <x v="2"/>
    <x v="1"/>
    <n v="25738"/>
    <n v="8"/>
    <x v="5"/>
    <n v="3"/>
    <n v="2"/>
    <n v="17.98"/>
    <n v="6.7245999999999997"/>
    <n v="11.255400000000002"/>
    <x v="10348"/>
    <n v="64"/>
    <n v="30000"/>
    <n v="8.99"/>
    <s v="Low"/>
  </r>
  <r>
    <x v="724"/>
    <x v="1"/>
    <x v="3"/>
    <x v="11"/>
    <s v="SO60831"/>
    <n v="573"/>
    <x v="62"/>
    <x v="4"/>
    <x v="0"/>
    <n v="25738"/>
    <n v="8"/>
    <x v="5"/>
    <n v="1"/>
    <n v="1"/>
    <n v="2384.0700000000002"/>
    <n v="1481.9378999999999"/>
    <n v="902.13210000000026"/>
    <x v="10348"/>
    <n v="64"/>
    <n v="30000"/>
    <n v="2384.0700000000002"/>
    <s v="Low"/>
  </r>
  <r>
    <x v="724"/>
    <x v="1"/>
    <x v="3"/>
    <x v="11"/>
    <s v="SO60832"/>
    <n v="477"/>
    <x v="47"/>
    <x v="2"/>
    <x v="1"/>
    <n v="13405"/>
    <n v="7"/>
    <x v="4"/>
    <n v="3"/>
    <n v="2"/>
    <n v="9.98"/>
    <n v="3.7326000000000001"/>
    <n v="6.2474000000000007"/>
    <x v="780"/>
    <n v="66"/>
    <n v="110000"/>
    <n v="4.99"/>
    <s v="Hight"/>
  </r>
  <r>
    <x v="724"/>
    <x v="1"/>
    <x v="3"/>
    <x v="11"/>
    <s v="SO60832"/>
    <n v="479"/>
    <x v="44"/>
    <x v="2"/>
    <x v="1"/>
    <n v="13405"/>
    <n v="7"/>
    <x v="4"/>
    <n v="2"/>
    <n v="1"/>
    <n v="8.99"/>
    <n v="3.3622999999999998"/>
    <n v="5.6277000000000008"/>
    <x v="780"/>
    <n v="66"/>
    <n v="110000"/>
    <n v="8.99"/>
    <s v="Hight"/>
  </r>
  <r>
    <x v="724"/>
    <x v="1"/>
    <x v="3"/>
    <x v="11"/>
    <s v="SO60832"/>
    <n v="563"/>
    <x v="126"/>
    <x v="4"/>
    <x v="0"/>
    <n v="13405"/>
    <n v="7"/>
    <x v="4"/>
    <n v="1"/>
    <n v="1"/>
    <n v="2384.0700000000002"/>
    <n v="1481.9378999999999"/>
    <n v="902.13210000000026"/>
    <x v="780"/>
    <n v="66"/>
    <n v="110000"/>
    <n v="2384.0700000000002"/>
    <s v="Hight"/>
  </r>
  <r>
    <x v="724"/>
    <x v="1"/>
    <x v="3"/>
    <x v="11"/>
    <s v="SO60833"/>
    <n v="560"/>
    <x v="85"/>
    <x v="4"/>
    <x v="0"/>
    <n v="14219"/>
    <n v="9"/>
    <x v="2"/>
    <n v="1"/>
    <n v="1"/>
    <n v="1214.8499999999999"/>
    <n v="755.1508"/>
    <n v="459.69919999999991"/>
    <x v="3019"/>
    <n v="49"/>
    <n v="90000"/>
    <n v="1214.8499999999999"/>
    <s v="Everage"/>
  </r>
  <r>
    <x v="724"/>
    <x v="1"/>
    <x v="3"/>
    <x v="11"/>
    <s v="SO60835"/>
    <n v="479"/>
    <x v="44"/>
    <x v="2"/>
    <x v="1"/>
    <n v="11075"/>
    <n v="9"/>
    <x v="2"/>
    <n v="3"/>
    <n v="3"/>
    <n v="26.97"/>
    <n v="10.0869"/>
    <n v="16.883099999999999"/>
    <x v="4522"/>
    <n v="66"/>
    <n v="80000"/>
    <n v="8.99"/>
    <s v="Everage"/>
  </r>
  <r>
    <x v="724"/>
    <x v="1"/>
    <x v="3"/>
    <x v="11"/>
    <s v="SO60835"/>
    <n v="477"/>
    <x v="47"/>
    <x v="2"/>
    <x v="1"/>
    <n v="11075"/>
    <n v="9"/>
    <x v="2"/>
    <n v="2"/>
    <n v="2"/>
    <n v="9.98"/>
    <n v="3.7326000000000001"/>
    <n v="6.2474000000000007"/>
    <x v="4522"/>
    <n v="66"/>
    <n v="80000"/>
    <n v="4.99"/>
    <s v="Everage"/>
  </r>
  <r>
    <x v="724"/>
    <x v="1"/>
    <x v="3"/>
    <x v="11"/>
    <s v="SO60835"/>
    <n v="574"/>
    <x v="92"/>
    <x v="4"/>
    <x v="0"/>
    <n v="11075"/>
    <n v="9"/>
    <x v="2"/>
    <n v="1"/>
    <n v="1"/>
    <n v="2384.0700000000002"/>
    <n v="1481.9378999999999"/>
    <n v="902.13210000000026"/>
    <x v="4522"/>
    <n v="66"/>
    <n v="80000"/>
    <n v="2384.0700000000002"/>
    <s v="Everage"/>
  </r>
  <r>
    <x v="724"/>
    <x v="1"/>
    <x v="3"/>
    <x v="11"/>
    <s v="SO60836"/>
    <n v="223"/>
    <x v="72"/>
    <x v="11"/>
    <x v="3"/>
    <n v="11449"/>
    <n v="9"/>
    <x v="2"/>
    <n v="1"/>
    <n v="2"/>
    <n v="17.288399999999999"/>
    <n v="11.410399999999999"/>
    <n v="5.8780000000000001"/>
    <x v="4356"/>
    <n v="48"/>
    <n v="80000"/>
    <n v="8.6441999999999997"/>
    <s v="Everage"/>
  </r>
  <r>
    <x v="724"/>
    <x v="1"/>
    <x v="3"/>
    <x v="11"/>
    <s v="SO60836"/>
    <n v="564"/>
    <x v="100"/>
    <x v="4"/>
    <x v="0"/>
    <n v="11449"/>
    <n v="9"/>
    <x v="2"/>
    <n v="2"/>
    <n v="1"/>
    <n v="2384.0700000000002"/>
    <n v="1481.9378999999999"/>
    <n v="902.13210000000026"/>
    <x v="4356"/>
    <n v="48"/>
    <n v="80000"/>
    <n v="2384.0700000000002"/>
    <s v="Everage"/>
  </r>
  <r>
    <x v="725"/>
    <x v="1"/>
    <x v="3"/>
    <x v="11"/>
    <s v="SO60837"/>
    <n v="215"/>
    <x v="45"/>
    <x v="3"/>
    <x v="1"/>
    <n v="15093"/>
    <n v="7"/>
    <x v="4"/>
    <n v="2"/>
    <n v="1"/>
    <n v="33.644199999999998"/>
    <n v="12.027799999999999"/>
    <n v="21.616399999999999"/>
    <x v="2785"/>
    <n v="79"/>
    <n v="70000"/>
    <n v="33.644199999999998"/>
    <s v="Everage"/>
  </r>
  <r>
    <x v="725"/>
    <x v="1"/>
    <x v="3"/>
    <x v="11"/>
    <s v="SO60837"/>
    <n v="362"/>
    <x v="28"/>
    <x v="1"/>
    <x v="0"/>
    <n v="15093"/>
    <n v="7"/>
    <x v="4"/>
    <n v="1"/>
    <n v="1"/>
    <n v="2049.0981999999999"/>
    <n v="1105.81"/>
    <n v="943.28819999999996"/>
    <x v="2785"/>
    <n v="79"/>
    <n v="70000"/>
    <n v="2049.0981999999999"/>
    <s v="Everage"/>
  </r>
  <r>
    <x v="725"/>
    <x v="1"/>
    <x v="3"/>
    <x v="11"/>
    <s v="SO60838"/>
    <n v="477"/>
    <x v="47"/>
    <x v="2"/>
    <x v="1"/>
    <n v="13265"/>
    <n v="8"/>
    <x v="5"/>
    <n v="3"/>
    <n v="2"/>
    <n v="9.98"/>
    <n v="3.7326000000000001"/>
    <n v="6.2474000000000007"/>
    <x v="10349"/>
    <n v="67"/>
    <n v="120000"/>
    <n v="4.99"/>
    <s v="Hight"/>
  </r>
  <r>
    <x v="725"/>
    <x v="1"/>
    <x v="3"/>
    <x v="11"/>
    <s v="SO60838"/>
    <n v="478"/>
    <x v="48"/>
    <x v="2"/>
    <x v="1"/>
    <n v="13265"/>
    <n v="8"/>
    <x v="5"/>
    <n v="2"/>
    <n v="2"/>
    <n v="19.98"/>
    <n v="7.4725999999999999"/>
    <n v="12.507400000000001"/>
    <x v="10349"/>
    <n v="67"/>
    <n v="120000"/>
    <n v="9.99"/>
    <s v="Hight"/>
  </r>
  <r>
    <x v="725"/>
    <x v="1"/>
    <x v="3"/>
    <x v="11"/>
    <s v="SO60838"/>
    <n v="220"/>
    <x v="57"/>
    <x v="3"/>
    <x v="1"/>
    <n v="13265"/>
    <n v="8"/>
    <x v="5"/>
    <n v="4"/>
    <n v="1"/>
    <n v="33.644199999999998"/>
    <n v="12.027799999999999"/>
    <n v="21.616399999999999"/>
    <x v="10349"/>
    <n v="67"/>
    <n v="120000"/>
    <n v="33.644199999999998"/>
    <s v="Hight"/>
  </r>
  <r>
    <x v="725"/>
    <x v="1"/>
    <x v="3"/>
    <x v="11"/>
    <s v="SO60838"/>
    <n v="352"/>
    <x v="38"/>
    <x v="1"/>
    <x v="0"/>
    <n v="13265"/>
    <n v="8"/>
    <x v="5"/>
    <n v="1"/>
    <n v="1"/>
    <n v="2071.4196000000002"/>
    <n v="1117.8559"/>
    <n v="953.56370000000015"/>
    <x v="10349"/>
    <n v="67"/>
    <n v="120000"/>
    <n v="2071.4196000000002"/>
    <s v="Hight"/>
  </r>
  <r>
    <x v="725"/>
    <x v="1"/>
    <x v="3"/>
    <x v="11"/>
    <s v="SO60839"/>
    <n v="484"/>
    <x v="95"/>
    <x v="15"/>
    <x v="1"/>
    <n v="28773"/>
    <n v="4"/>
    <x v="0"/>
    <n v="1"/>
    <n v="2"/>
    <n v="15.9"/>
    <n v="5.9466000000000001"/>
    <n v="9.9534000000000002"/>
    <x v="10350"/>
    <n v="69"/>
    <n v="30000"/>
    <n v="7.95"/>
    <s v="Low"/>
  </r>
  <r>
    <x v="725"/>
    <x v="1"/>
    <x v="3"/>
    <x v="11"/>
    <s v="SO60839"/>
    <n v="483"/>
    <x v="115"/>
    <x v="16"/>
    <x v="1"/>
    <n v="28773"/>
    <n v="4"/>
    <x v="0"/>
    <n v="2"/>
    <n v="1"/>
    <n v="120"/>
    <n v="44.88"/>
    <n v="75.12"/>
    <x v="10350"/>
    <n v="69"/>
    <n v="30000"/>
    <n v="120"/>
    <s v="Low"/>
  </r>
  <r>
    <x v="725"/>
    <x v="1"/>
    <x v="3"/>
    <x v="11"/>
    <s v="SO60840"/>
    <n v="480"/>
    <x v="82"/>
    <x v="5"/>
    <x v="2"/>
    <n v="17074"/>
    <n v="9"/>
    <x v="2"/>
    <n v="3"/>
    <n v="2"/>
    <n v="54.24"/>
    <n v="24.082599999999999"/>
    <n v="30.157400000000003"/>
    <x v="4726"/>
    <n v="59"/>
    <n v="60000"/>
    <n v="27.12"/>
    <s v="Everage"/>
  </r>
  <r>
    <x v="725"/>
    <x v="1"/>
    <x v="3"/>
    <x v="11"/>
    <s v="SO60840"/>
    <n v="529"/>
    <x v="49"/>
    <x v="5"/>
    <x v="2"/>
    <n v="17074"/>
    <n v="9"/>
    <x v="2"/>
    <n v="2"/>
    <n v="2"/>
    <n v="105.28"/>
    <n v="46.744399999999999"/>
    <n v="58.535600000000002"/>
    <x v="4726"/>
    <n v="59"/>
    <n v="60000"/>
    <n v="52.64"/>
    <s v="Everage"/>
  </r>
  <r>
    <x v="725"/>
    <x v="1"/>
    <x v="3"/>
    <x v="11"/>
    <s v="SO60840"/>
    <n v="539"/>
    <x v="66"/>
    <x v="5"/>
    <x v="2"/>
    <n v="17074"/>
    <n v="9"/>
    <x v="2"/>
    <n v="1"/>
    <n v="2"/>
    <n v="78.28"/>
    <n v="34.756399999999999"/>
    <n v="43.523600000000002"/>
    <x v="4726"/>
    <n v="59"/>
    <n v="60000"/>
    <n v="39.14"/>
    <s v="Everage"/>
  </r>
  <r>
    <x v="725"/>
    <x v="1"/>
    <x v="3"/>
    <x v="11"/>
    <s v="SO60841"/>
    <n v="476"/>
    <x v="120"/>
    <x v="17"/>
    <x v="3"/>
    <n v="26151"/>
    <n v="9"/>
    <x v="2"/>
    <n v="1"/>
    <n v="1"/>
    <n v="69.989999999999995"/>
    <n v="26.176300000000001"/>
    <n v="43.813699999999997"/>
    <x v="10351"/>
    <n v="64"/>
    <n v="90000"/>
    <n v="69.989999999999995"/>
    <s v="Everage"/>
  </r>
  <r>
    <x v="725"/>
    <x v="1"/>
    <x v="3"/>
    <x v="11"/>
    <s v="SO60842"/>
    <n v="214"/>
    <x v="52"/>
    <x v="3"/>
    <x v="1"/>
    <n v="13522"/>
    <n v="9"/>
    <x v="2"/>
    <n v="1"/>
    <n v="1"/>
    <n v="34.99"/>
    <n v="13.0863"/>
    <n v="21.903700000000001"/>
    <x v="7969"/>
    <n v="46"/>
    <n v="10000"/>
    <n v="34.99"/>
    <s v="Low"/>
  </r>
  <r>
    <x v="725"/>
    <x v="1"/>
    <x v="3"/>
    <x v="11"/>
    <s v="SO60843"/>
    <n v="215"/>
    <x v="45"/>
    <x v="3"/>
    <x v="1"/>
    <n v="15149"/>
    <n v="9"/>
    <x v="2"/>
    <n v="1"/>
    <n v="1"/>
    <n v="33.644199999999998"/>
    <n v="12.027799999999999"/>
    <n v="21.616399999999999"/>
    <x v="10352"/>
    <n v="53"/>
    <n v="90000"/>
    <n v="33.644199999999998"/>
    <s v="Everage"/>
  </r>
  <r>
    <x v="725"/>
    <x v="1"/>
    <x v="3"/>
    <x v="11"/>
    <s v="SO60844"/>
    <n v="462"/>
    <x v="84"/>
    <x v="9"/>
    <x v="3"/>
    <n v="17346"/>
    <n v="9"/>
    <x v="2"/>
    <n v="1"/>
    <n v="1"/>
    <n v="23.548100000000002"/>
    <n v="9.7135999999999996"/>
    <n v="13.834500000000002"/>
    <x v="8846"/>
    <n v="85"/>
    <n v="30000"/>
    <n v="23.548100000000002"/>
    <s v="Low"/>
  </r>
  <r>
    <x v="725"/>
    <x v="1"/>
    <x v="3"/>
    <x v="11"/>
    <s v="SO60845"/>
    <n v="223"/>
    <x v="72"/>
    <x v="11"/>
    <x v="3"/>
    <n v="15039"/>
    <n v="9"/>
    <x v="2"/>
    <n v="1"/>
    <n v="2"/>
    <n v="17.288399999999999"/>
    <n v="11.410399999999999"/>
    <n v="5.8780000000000001"/>
    <x v="10353"/>
    <n v="46"/>
    <n v="10000"/>
    <n v="8.6441999999999997"/>
    <s v="Low"/>
  </r>
  <r>
    <x v="725"/>
    <x v="1"/>
    <x v="3"/>
    <x v="11"/>
    <s v="SO60846"/>
    <n v="223"/>
    <x v="72"/>
    <x v="11"/>
    <x v="3"/>
    <n v="17313"/>
    <n v="9"/>
    <x v="2"/>
    <n v="1"/>
    <n v="3"/>
    <n v="25.932600000000001"/>
    <n v="17.115600000000001"/>
    <n v="8.8170000000000002"/>
    <x v="10046"/>
    <n v="57"/>
    <n v="110000"/>
    <n v="8.6441999999999997"/>
    <s v="Hight"/>
  </r>
  <r>
    <x v="725"/>
    <x v="1"/>
    <x v="3"/>
    <x v="11"/>
    <s v="SO60847"/>
    <n v="489"/>
    <x v="73"/>
    <x v="8"/>
    <x v="3"/>
    <n v="16700"/>
    <n v="9"/>
    <x v="2"/>
    <n v="1"/>
    <n v="1"/>
    <n v="53.99"/>
    <n v="41.572299999999998"/>
    <n v="12.417700000000004"/>
    <x v="10078"/>
    <n v="60"/>
    <n v="70000"/>
    <n v="53.99"/>
    <s v="Everage"/>
  </r>
  <r>
    <x v="725"/>
    <x v="1"/>
    <x v="3"/>
    <x v="11"/>
    <s v="SO60848"/>
    <n v="491"/>
    <x v="97"/>
    <x v="8"/>
    <x v="3"/>
    <n v="16704"/>
    <n v="9"/>
    <x v="2"/>
    <n v="1"/>
    <n v="1"/>
    <n v="53.99"/>
    <n v="41.572299999999998"/>
    <n v="12.417700000000004"/>
    <x v="10354"/>
    <n v="62"/>
    <n v="70000"/>
    <n v="53.99"/>
    <s v="Everage"/>
  </r>
  <r>
    <x v="725"/>
    <x v="1"/>
    <x v="3"/>
    <x v="11"/>
    <s v="SO60849"/>
    <n v="529"/>
    <x v="49"/>
    <x v="5"/>
    <x v="2"/>
    <n v="20975"/>
    <n v="10"/>
    <x v="3"/>
    <n v="2"/>
    <n v="2"/>
    <n v="105.28"/>
    <n v="46.744399999999999"/>
    <n v="58.535600000000002"/>
    <x v="3083"/>
    <n v="83"/>
    <n v="20000"/>
    <n v="52.64"/>
    <s v="Low"/>
  </r>
  <r>
    <x v="725"/>
    <x v="1"/>
    <x v="3"/>
    <x v="11"/>
    <s v="SO60849"/>
    <n v="539"/>
    <x v="66"/>
    <x v="5"/>
    <x v="2"/>
    <n v="20975"/>
    <n v="10"/>
    <x v="3"/>
    <n v="3"/>
    <n v="2"/>
    <n v="78.28"/>
    <n v="34.756399999999999"/>
    <n v="43.523600000000002"/>
    <x v="3083"/>
    <n v="83"/>
    <n v="20000"/>
    <n v="39.14"/>
    <s v="Low"/>
  </r>
  <r>
    <x v="725"/>
    <x v="1"/>
    <x v="3"/>
    <x v="11"/>
    <s v="SO60849"/>
    <n v="480"/>
    <x v="82"/>
    <x v="5"/>
    <x v="2"/>
    <n v="20975"/>
    <n v="10"/>
    <x v="3"/>
    <n v="4"/>
    <n v="1"/>
    <n v="27.12"/>
    <n v="12.0413"/>
    <n v="15.078700000000001"/>
    <x v="3083"/>
    <n v="83"/>
    <n v="20000"/>
    <n v="27.12"/>
    <s v="Low"/>
  </r>
  <r>
    <x v="725"/>
    <x v="1"/>
    <x v="3"/>
    <x v="11"/>
    <s v="SO60849"/>
    <n v="583"/>
    <x v="89"/>
    <x v="0"/>
    <x v="0"/>
    <n v="20975"/>
    <n v="10"/>
    <x v="3"/>
    <n v="1"/>
    <n v="1"/>
    <n v="1700.99"/>
    <n v="1082.51"/>
    <n v="618.48"/>
    <x v="3083"/>
    <n v="83"/>
    <n v="20000"/>
    <n v="1700.99"/>
    <s v="Low"/>
  </r>
  <r>
    <x v="725"/>
    <x v="1"/>
    <x v="3"/>
    <x v="11"/>
    <s v="SO60850"/>
    <n v="379"/>
    <x v="33"/>
    <x v="0"/>
    <x v="0"/>
    <n v="12650"/>
    <n v="7"/>
    <x v="4"/>
    <n v="1"/>
    <n v="1"/>
    <n v="2181.5625"/>
    <n v="1320.6838"/>
    <n v="860.87869999999998"/>
    <x v="591"/>
    <n v="73"/>
    <n v="90000"/>
    <n v="2181.5625"/>
    <s v="Everage"/>
  </r>
  <r>
    <x v="725"/>
    <x v="1"/>
    <x v="3"/>
    <x v="11"/>
    <s v="SO60851"/>
    <n v="480"/>
    <x v="82"/>
    <x v="5"/>
    <x v="2"/>
    <n v="11711"/>
    <n v="6"/>
    <x v="1"/>
    <n v="3"/>
    <n v="2"/>
    <n v="54.24"/>
    <n v="24.082599999999999"/>
    <n v="30.157400000000003"/>
    <x v="5048"/>
    <n v="61"/>
    <n v="70000"/>
    <n v="27.12"/>
    <s v="Everage"/>
  </r>
  <r>
    <x v="725"/>
    <x v="1"/>
    <x v="3"/>
    <x v="11"/>
    <s v="SO60851"/>
    <n v="529"/>
    <x v="49"/>
    <x v="5"/>
    <x v="2"/>
    <n v="11711"/>
    <n v="6"/>
    <x v="1"/>
    <n v="2"/>
    <n v="2"/>
    <n v="105.28"/>
    <n v="46.744399999999999"/>
    <n v="58.535600000000002"/>
    <x v="5048"/>
    <n v="61"/>
    <n v="70000"/>
    <n v="52.64"/>
    <s v="Everage"/>
  </r>
  <r>
    <x v="725"/>
    <x v="1"/>
    <x v="3"/>
    <x v="11"/>
    <s v="SO60851"/>
    <n v="539"/>
    <x v="66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25"/>
    <x v="1"/>
    <x v="3"/>
    <x v="11"/>
    <s v="SO60852"/>
    <n v="480"/>
    <x v="82"/>
    <x v="5"/>
    <x v="2"/>
    <n v="28801"/>
    <n v="1"/>
    <x v="0"/>
    <n v="2"/>
    <n v="3"/>
    <n v="81.36"/>
    <n v="36.123899999999999"/>
    <n v="45.2361"/>
    <x v="10355"/>
    <n v="51"/>
    <n v="60000"/>
    <n v="27.12"/>
    <s v="Everage"/>
  </r>
  <r>
    <x v="725"/>
    <x v="1"/>
    <x v="3"/>
    <x v="11"/>
    <s v="SO60852"/>
    <n v="539"/>
    <x v="66"/>
    <x v="5"/>
    <x v="2"/>
    <n v="28801"/>
    <n v="1"/>
    <x v="0"/>
    <n v="1"/>
    <n v="3"/>
    <n v="117.42"/>
    <n v="52.134599999999999"/>
    <n v="65.28540000000001"/>
    <x v="10355"/>
    <n v="51"/>
    <n v="60000"/>
    <n v="39.14"/>
    <s v="Everage"/>
  </r>
  <r>
    <x v="725"/>
    <x v="1"/>
    <x v="3"/>
    <x v="11"/>
    <s v="SO60853"/>
    <n v="480"/>
    <x v="82"/>
    <x v="5"/>
    <x v="2"/>
    <n v="11331"/>
    <n v="6"/>
    <x v="1"/>
    <n v="3"/>
    <n v="3"/>
    <n v="81.36"/>
    <n v="36.123899999999999"/>
    <n v="45.2361"/>
    <x v="5056"/>
    <n v="55"/>
    <n v="90000"/>
    <n v="27.12"/>
    <s v="Everage"/>
  </r>
  <r>
    <x v="725"/>
    <x v="1"/>
    <x v="3"/>
    <x v="11"/>
    <s v="SO60853"/>
    <n v="530"/>
    <x v="60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725"/>
    <x v="1"/>
    <x v="3"/>
    <x v="11"/>
    <s v="SO60853"/>
    <n v="541"/>
    <x v="5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25"/>
    <x v="1"/>
    <x v="3"/>
    <x v="11"/>
    <s v="SO60854"/>
    <n v="530"/>
    <x v="60"/>
    <x v="5"/>
    <x v="2"/>
    <n v="26777"/>
    <n v="4"/>
    <x v="0"/>
    <n v="2"/>
    <n v="2"/>
    <n v="54.24"/>
    <n v="24.082599999999999"/>
    <n v="30.157400000000003"/>
    <x v="10356"/>
    <n v="48"/>
    <n v="40000"/>
    <n v="27.12"/>
    <s v="Low"/>
  </r>
  <r>
    <x v="725"/>
    <x v="1"/>
    <x v="3"/>
    <x v="11"/>
    <s v="SO60854"/>
    <n v="541"/>
    <x v="59"/>
    <x v="5"/>
    <x v="2"/>
    <n v="26777"/>
    <n v="4"/>
    <x v="0"/>
    <n v="1"/>
    <n v="2"/>
    <n v="105.28"/>
    <n v="46.744399999999999"/>
    <n v="58.535600000000002"/>
    <x v="10356"/>
    <n v="48"/>
    <n v="40000"/>
    <n v="52.64"/>
    <s v="Low"/>
  </r>
  <r>
    <x v="725"/>
    <x v="1"/>
    <x v="3"/>
    <x v="11"/>
    <s v="SO60854"/>
    <n v="215"/>
    <x v="45"/>
    <x v="3"/>
    <x v="1"/>
    <n v="26777"/>
    <n v="4"/>
    <x v="0"/>
    <n v="3"/>
    <n v="1"/>
    <n v="33.644199999999998"/>
    <n v="12.027799999999999"/>
    <n v="21.616399999999999"/>
    <x v="10356"/>
    <n v="48"/>
    <n v="40000"/>
    <n v="33.644199999999998"/>
    <s v="Low"/>
  </r>
  <r>
    <x v="725"/>
    <x v="1"/>
    <x v="3"/>
    <x v="11"/>
    <s v="SO60855"/>
    <n v="535"/>
    <x v="93"/>
    <x v="5"/>
    <x v="2"/>
    <n v="26289"/>
    <n v="4"/>
    <x v="0"/>
    <n v="1"/>
    <n v="3"/>
    <n v="117.42"/>
    <n v="52.134599999999999"/>
    <n v="65.28540000000001"/>
    <x v="10357"/>
    <n v="50"/>
    <n v="40000"/>
    <n v="39.14"/>
    <s v="Low"/>
  </r>
  <r>
    <x v="725"/>
    <x v="1"/>
    <x v="3"/>
    <x v="11"/>
    <s v="SO60855"/>
    <n v="528"/>
    <x v="56"/>
    <x v="5"/>
    <x v="2"/>
    <n v="26289"/>
    <n v="4"/>
    <x v="0"/>
    <n v="2"/>
    <n v="1"/>
    <n v="39.14"/>
    <n v="17.3782"/>
    <n v="21.761800000000001"/>
    <x v="10357"/>
    <n v="50"/>
    <n v="40000"/>
    <n v="39.14"/>
    <s v="Low"/>
  </r>
  <r>
    <x v="725"/>
    <x v="1"/>
    <x v="3"/>
    <x v="11"/>
    <s v="SO60856"/>
    <n v="529"/>
    <x v="49"/>
    <x v="5"/>
    <x v="2"/>
    <n v="25896"/>
    <n v="1"/>
    <x v="0"/>
    <n v="2"/>
    <n v="3"/>
    <n v="157.92000000000002"/>
    <n v="70.116600000000005"/>
    <n v="87.803400000000011"/>
    <x v="10358"/>
    <n v="71"/>
    <n v="70000"/>
    <n v="52.64"/>
    <s v="Everage"/>
  </r>
  <r>
    <x v="725"/>
    <x v="1"/>
    <x v="3"/>
    <x v="11"/>
    <s v="SO60856"/>
    <n v="215"/>
    <x v="45"/>
    <x v="3"/>
    <x v="1"/>
    <n v="25896"/>
    <n v="1"/>
    <x v="0"/>
    <n v="3"/>
    <n v="1"/>
    <n v="33.644199999999998"/>
    <n v="12.027799999999999"/>
    <n v="21.616399999999999"/>
    <x v="10358"/>
    <n v="71"/>
    <n v="70000"/>
    <n v="33.644199999999998"/>
    <s v="Everage"/>
  </r>
  <r>
    <x v="725"/>
    <x v="1"/>
    <x v="3"/>
    <x v="11"/>
    <s v="SO60856"/>
    <n v="235"/>
    <x v="110"/>
    <x v="8"/>
    <x v="3"/>
    <n v="25896"/>
    <n v="1"/>
    <x v="0"/>
    <n v="4"/>
    <n v="1"/>
    <n v="48.067300000000003"/>
    <n v="31.724399999999999"/>
    <n v="16.342900000000004"/>
    <x v="10358"/>
    <n v="71"/>
    <n v="70000"/>
    <n v="48.067300000000003"/>
    <s v="Everage"/>
  </r>
  <r>
    <x v="725"/>
    <x v="1"/>
    <x v="3"/>
    <x v="11"/>
    <s v="SO60856"/>
    <n v="540"/>
    <x v="51"/>
    <x v="7"/>
    <x v="1"/>
    <n v="25896"/>
    <n v="1"/>
    <x v="0"/>
    <n v="1"/>
    <n v="1"/>
    <n v="32.6"/>
    <n v="12.192399999999999"/>
    <n v="20.407600000000002"/>
    <x v="10358"/>
    <n v="71"/>
    <n v="70000"/>
    <n v="32.6"/>
    <s v="Everage"/>
  </r>
  <r>
    <x v="725"/>
    <x v="1"/>
    <x v="3"/>
    <x v="11"/>
    <s v="SO60857"/>
    <n v="536"/>
    <x v="69"/>
    <x v="5"/>
    <x v="2"/>
    <n v="23481"/>
    <n v="4"/>
    <x v="0"/>
    <n v="1"/>
    <n v="2"/>
    <n v="105.28"/>
    <n v="46.744399999999999"/>
    <n v="58.535600000000002"/>
    <x v="10359"/>
    <n v="60"/>
    <n v="100000"/>
    <n v="52.64"/>
    <s v="Everage"/>
  </r>
  <r>
    <x v="725"/>
    <x v="1"/>
    <x v="3"/>
    <x v="11"/>
    <s v="SO60858"/>
    <n v="536"/>
    <x v="69"/>
    <x v="5"/>
    <x v="2"/>
    <n v="23092"/>
    <n v="4"/>
    <x v="0"/>
    <n v="1"/>
    <n v="1"/>
    <n v="52.64"/>
    <n v="23.372199999999999"/>
    <n v="29.267800000000001"/>
    <x v="10360"/>
    <n v="46"/>
    <n v="70000"/>
    <n v="52.64"/>
    <s v="Everage"/>
  </r>
  <r>
    <x v="725"/>
    <x v="1"/>
    <x v="3"/>
    <x v="11"/>
    <s v="SO60859"/>
    <n v="480"/>
    <x v="82"/>
    <x v="5"/>
    <x v="2"/>
    <n v="23193"/>
    <n v="1"/>
    <x v="0"/>
    <n v="2"/>
    <n v="3"/>
    <n v="81.36"/>
    <n v="36.123899999999999"/>
    <n v="45.2361"/>
    <x v="10361"/>
    <n v="58"/>
    <n v="50000"/>
    <n v="27.12"/>
    <s v="Low"/>
  </r>
  <r>
    <x v="725"/>
    <x v="1"/>
    <x v="3"/>
    <x v="11"/>
    <s v="SO60859"/>
    <n v="536"/>
    <x v="69"/>
    <x v="5"/>
    <x v="2"/>
    <n v="23193"/>
    <n v="1"/>
    <x v="0"/>
    <n v="1"/>
    <n v="2"/>
    <n v="105.28"/>
    <n v="46.744399999999999"/>
    <n v="58.535600000000002"/>
    <x v="10361"/>
    <n v="58"/>
    <n v="50000"/>
    <n v="52.64"/>
    <s v="Low"/>
  </r>
  <r>
    <x v="725"/>
    <x v="1"/>
    <x v="3"/>
    <x v="11"/>
    <s v="SO60860"/>
    <n v="528"/>
    <x v="56"/>
    <x v="5"/>
    <x v="2"/>
    <n v="17601"/>
    <n v="6"/>
    <x v="1"/>
    <n v="2"/>
    <n v="2"/>
    <n v="78.28"/>
    <n v="34.756399999999999"/>
    <n v="43.523600000000002"/>
    <x v="5145"/>
    <n v="57"/>
    <n v="60000"/>
    <n v="39.14"/>
    <s v="Everage"/>
  </r>
  <r>
    <x v="725"/>
    <x v="1"/>
    <x v="3"/>
    <x v="11"/>
    <s v="SO60860"/>
    <n v="536"/>
    <x v="69"/>
    <x v="5"/>
    <x v="2"/>
    <n v="17601"/>
    <n v="6"/>
    <x v="1"/>
    <n v="1"/>
    <n v="2"/>
    <n v="105.28"/>
    <n v="46.744399999999999"/>
    <n v="58.535600000000002"/>
    <x v="5145"/>
    <n v="57"/>
    <n v="60000"/>
    <n v="52.64"/>
    <s v="Everage"/>
  </r>
  <r>
    <x v="725"/>
    <x v="1"/>
    <x v="3"/>
    <x v="11"/>
    <s v="SO60860"/>
    <n v="215"/>
    <x v="45"/>
    <x v="3"/>
    <x v="1"/>
    <n v="17601"/>
    <n v="6"/>
    <x v="1"/>
    <n v="3"/>
    <n v="1"/>
    <n v="33.644199999999998"/>
    <n v="12.027799999999999"/>
    <n v="21.616399999999999"/>
    <x v="5145"/>
    <n v="57"/>
    <n v="60000"/>
    <n v="33.644199999999998"/>
    <s v="Everage"/>
  </r>
  <r>
    <x v="725"/>
    <x v="1"/>
    <x v="3"/>
    <x v="11"/>
    <s v="SO60861"/>
    <n v="477"/>
    <x v="47"/>
    <x v="2"/>
    <x v="1"/>
    <n v="21627"/>
    <n v="4"/>
    <x v="0"/>
    <n v="2"/>
    <n v="3"/>
    <n v="14.97"/>
    <n v="5.5989000000000004"/>
    <n v="9.3711000000000002"/>
    <x v="10362"/>
    <n v="54"/>
    <n v="70000"/>
    <n v="4.99"/>
    <s v="Everage"/>
  </r>
  <r>
    <x v="725"/>
    <x v="1"/>
    <x v="3"/>
    <x v="11"/>
    <s v="SO60861"/>
    <n v="478"/>
    <x v="48"/>
    <x v="2"/>
    <x v="1"/>
    <n v="21627"/>
    <n v="4"/>
    <x v="0"/>
    <n v="1"/>
    <n v="3"/>
    <n v="29.97"/>
    <n v="11.2089"/>
    <n v="18.761099999999999"/>
    <x v="10362"/>
    <n v="54"/>
    <n v="70000"/>
    <n v="9.99"/>
    <s v="Everage"/>
  </r>
  <r>
    <x v="725"/>
    <x v="1"/>
    <x v="3"/>
    <x v="11"/>
    <s v="SO60861"/>
    <n v="480"/>
    <x v="82"/>
    <x v="5"/>
    <x v="2"/>
    <n v="21627"/>
    <n v="4"/>
    <x v="0"/>
    <n v="3"/>
    <n v="3"/>
    <n v="81.36"/>
    <n v="36.123899999999999"/>
    <n v="45.2361"/>
    <x v="10362"/>
    <n v="54"/>
    <n v="70000"/>
    <n v="27.12"/>
    <s v="Everage"/>
  </r>
  <r>
    <x v="725"/>
    <x v="1"/>
    <x v="3"/>
    <x v="11"/>
    <s v="SO60863"/>
    <n v="477"/>
    <x v="47"/>
    <x v="2"/>
    <x v="1"/>
    <n v="16993"/>
    <n v="1"/>
    <x v="0"/>
    <n v="1"/>
    <n v="2"/>
    <n v="9.98"/>
    <n v="3.7326000000000001"/>
    <n v="6.2474000000000007"/>
    <x v="10363"/>
    <n v="59"/>
    <n v="60000"/>
    <n v="4.99"/>
    <s v="Everage"/>
  </r>
  <r>
    <x v="725"/>
    <x v="1"/>
    <x v="3"/>
    <x v="11"/>
    <s v="SO60863"/>
    <n v="483"/>
    <x v="115"/>
    <x v="16"/>
    <x v="1"/>
    <n v="16993"/>
    <n v="1"/>
    <x v="0"/>
    <n v="2"/>
    <n v="1"/>
    <n v="120"/>
    <n v="44.88"/>
    <n v="75.12"/>
    <x v="10363"/>
    <n v="59"/>
    <n v="60000"/>
    <n v="120"/>
    <s v="Everage"/>
  </r>
  <r>
    <x v="725"/>
    <x v="1"/>
    <x v="3"/>
    <x v="11"/>
    <s v="SO60864"/>
    <n v="477"/>
    <x v="47"/>
    <x v="2"/>
    <x v="1"/>
    <n v="13175"/>
    <n v="6"/>
    <x v="1"/>
    <n v="1"/>
    <n v="2"/>
    <n v="9.98"/>
    <n v="3.7326000000000001"/>
    <n v="6.2474000000000007"/>
    <x v="10364"/>
    <n v="55"/>
    <n v="90000"/>
    <n v="4.99"/>
    <s v="Everage"/>
  </r>
  <r>
    <x v="725"/>
    <x v="1"/>
    <x v="3"/>
    <x v="11"/>
    <s v="SO60864"/>
    <n v="220"/>
    <x v="57"/>
    <x v="3"/>
    <x v="1"/>
    <n v="13175"/>
    <n v="6"/>
    <x v="1"/>
    <n v="2"/>
    <n v="1"/>
    <n v="33.644199999999998"/>
    <n v="12.027799999999999"/>
    <n v="21.616399999999999"/>
    <x v="10364"/>
    <n v="55"/>
    <n v="90000"/>
    <n v="33.644199999999998"/>
    <s v="Everage"/>
  </r>
  <r>
    <x v="725"/>
    <x v="1"/>
    <x v="3"/>
    <x v="11"/>
    <s v="SO60865"/>
    <n v="477"/>
    <x v="47"/>
    <x v="2"/>
    <x v="1"/>
    <n v="22714"/>
    <n v="6"/>
    <x v="1"/>
    <n v="3"/>
    <n v="2"/>
    <n v="9.98"/>
    <n v="3.7326000000000001"/>
    <n v="6.2474000000000007"/>
    <x v="10365"/>
    <n v="58"/>
    <n v="90000"/>
    <n v="4.99"/>
    <s v="Everage"/>
  </r>
  <r>
    <x v="725"/>
    <x v="1"/>
    <x v="3"/>
    <x v="11"/>
    <s v="SO60865"/>
    <n v="214"/>
    <x v="52"/>
    <x v="3"/>
    <x v="1"/>
    <n v="22714"/>
    <n v="6"/>
    <x v="1"/>
    <n v="4"/>
    <n v="1"/>
    <n v="34.99"/>
    <n v="13.0863"/>
    <n v="21.903700000000001"/>
    <x v="10365"/>
    <n v="58"/>
    <n v="90000"/>
    <n v="34.99"/>
    <s v="Everage"/>
  </r>
  <r>
    <x v="725"/>
    <x v="1"/>
    <x v="3"/>
    <x v="11"/>
    <s v="SO60865"/>
    <n v="478"/>
    <x v="48"/>
    <x v="2"/>
    <x v="1"/>
    <n v="22714"/>
    <n v="6"/>
    <x v="1"/>
    <n v="2"/>
    <n v="1"/>
    <n v="9.99"/>
    <n v="3.7363"/>
    <n v="6.2537000000000003"/>
    <x v="10365"/>
    <n v="58"/>
    <n v="90000"/>
    <n v="9.99"/>
    <s v="Everage"/>
  </r>
  <r>
    <x v="725"/>
    <x v="1"/>
    <x v="3"/>
    <x v="11"/>
    <s v="SO60865"/>
    <n v="485"/>
    <x v="68"/>
    <x v="10"/>
    <x v="1"/>
    <n v="22714"/>
    <n v="6"/>
    <x v="1"/>
    <n v="1"/>
    <n v="1"/>
    <n v="21.98"/>
    <n v="8.2204999999999995"/>
    <n v="13.759500000000001"/>
    <x v="10365"/>
    <n v="58"/>
    <n v="90000"/>
    <n v="21.98"/>
    <s v="Everage"/>
  </r>
  <r>
    <x v="725"/>
    <x v="1"/>
    <x v="3"/>
    <x v="11"/>
    <s v="SO60866"/>
    <n v="477"/>
    <x v="47"/>
    <x v="2"/>
    <x v="1"/>
    <n v="22384"/>
    <n v="8"/>
    <x v="5"/>
    <n v="1"/>
    <n v="2"/>
    <n v="9.98"/>
    <n v="3.7326000000000001"/>
    <n v="6.2474000000000007"/>
    <x v="10366"/>
    <n v="62"/>
    <n v="10000"/>
    <n v="4.99"/>
    <s v="Low"/>
  </r>
  <r>
    <x v="725"/>
    <x v="1"/>
    <x v="3"/>
    <x v="11"/>
    <s v="SO60866"/>
    <n v="214"/>
    <x v="52"/>
    <x v="3"/>
    <x v="1"/>
    <n v="22384"/>
    <n v="8"/>
    <x v="5"/>
    <n v="2"/>
    <n v="1"/>
    <n v="34.99"/>
    <n v="13.0863"/>
    <n v="21.903700000000001"/>
    <x v="10366"/>
    <n v="62"/>
    <n v="10000"/>
    <n v="34.99"/>
    <s v="Low"/>
  </r>
  <r>
    <x v="725"/>
    <x v="1"/>
    <x v="3"/>
    <x v="11"/>
    <s v="SO60867"/>
    <n v="223"/>
    <x v="72"/>
    <x v="11"/>
    <x v="3"/>
    <n v="19524"/>
    <n v="7"/>
    <x v="4"/>
    <n v="4"/>
    <n v="2"/>
    <n v="17.288399999999999"/>
    <n v="11.410399999999999"/>
    <n v="5.8780000000000001"/>
    <x v="10367"/>
    <n v="45"/>
    <n v="30000"/>
    <n v="8.6441999999999997"/>
    <s v="Low"/>
  </r>
  <r>
    <x v="725"/>
    <x v="1"/>
    <x v="3"/>
    <x v="11"/>
    <s v="SO60867"/>
    <n v="480"/>
    <x v="82"/>
    <x v="5"/>
    <x v="2"/>
    <n v="19524"/>
    <n v="7"/>
    <x v="4"/>
    <n v="2"/>
    <n v="2"/>
    <n v="54.24"/>
    <n v="24.082599999999999"/>
    <n v="30.157400000000003"/>
    <x v="10367"/>
    <n v="45"/>
    <n v="30000"/>
    <n v="27.12"/>
    <s v="Low"/>
  </r>
  <r>
    <x v="725"/>
    <x v="1"/>
    <x v="3"/>
    <x v="11"/>
    <s v="SO60867"/>
    <n v="484"/>
    <x v="95"/>
    <x v="15"/>
    <x v="1"/>
    <n v="19524"/>
    <n v="7"/>
    <x v="4"/>
    <n v="3"/>
    <n v="2"/>
    <n v="15.9"/>
    <n v="5.9466000000000001"/>
    <n v="9.9534000000000002"/>
    <x v="10367"/>
    <n v="45"/>
    <n v="30000"/>
    <n v="7.95"/>
    <s v="Low"/>
  </r>
  <r>
    <x v="725"/>
    <x v="1"/>
    <x v="3"/>
    <x v="11"/>
    <s v="SO60867"/>
    <n v="529"/>
    <x v="49"/>
    <x v="5"/>
    <x v="2"/>
    <n v="19524"/>
    <n v="7"/>
    <x v="4"/>
    <n v="1"/>
    <n v="2"/>
    <n v="105.28"/>
    <n v="46.744399999999999"/>
    <n v="58.535600000000002"/>
    <x v="10367"/>
    <n v="45"/>
    <n v="30000"/>
    <n v="52.64"/>
    <s v="Low"/>
  </r>
  <r>
    <x v="725"/>
    <x v="1"/>
    <x v="3"/>
    <x v="11"/>
    <s v="SO60868"/>
    <n v="480"/>
    <x v="82"/>
    <x v="5"/>
    <x v="2"/>
    <n v="20053"/>
    <n v="10"/>
    <x v="3"/>
    <n v="3"/>
    <n v="3"/>
    <n v="81.36"/>
    <n v="36.123899999999999"/>
    <n v="45.2361"/>
    <x v="10368"/>
    <n v="51"/>
    <n v="40000"/>
    <n v="27.12"/>
    <s v="Low"/>
  </r>
  <r>
    <x v="725"/>
    <x v="1"/>
    <x v="3"/>
    <x v="11"/>
    <s v="SO60868"/>
    <n v="530"/>
    <x v="60"/>
    <x v="5"/>
    <x v="2"/>
    <n v="20053"/>
    <n v="10"/>
    <x v="3"/>
    <n v="2"/>
    <n v="2"/>
    <n v="54.24"/>
    <n v="24.082599999999999"/>
    <n v="30.157400000000003"/>
    <x v="10368"/>
    <n v="51"/>
    <n v="40000"/>
    <n v="27.12"/>
    <s v="Low"/>
  </r>
  <r>
    <x v="725"/>
    <x v="1"/>
    <x v="3"/>
    <x v="11"/>
    <s v="SO60868"/>
    <n v="541"/>
    <x v="59"/>
    <x v="5"/>
    <x v="2"/>
    <n v="20053"/>
    <n v="10"/>
    <x v="3"/>
    <n v="1"/>
    <n v="2"/>
    <n v="105.28"/>
    <n v="46.744399999999999"/>
    <n v="58.535600000000002"/>
    <x v="10368"/>
    <n v="51"/>
    <n v="40000"/>
    <n v="52.64"/>
    <s v="Low"/>
  </r>
  <r>
    <x v="725"/>
    <x v="1"/>
    <x v="3"/>
    <x v="11"/>
    <s v="SO60869"/>
    <n v="477"/>
    <x v="47"/>
    <x v="2"/>
    <x v="1"/>
    <n v="26208"/>
    <n v="10"/>
    <x v="3"/>
    <n v="1"/>
    <n v="2"/>
    <n v="9.98"/>
    <n v="3.7326000000000001"/>
    <n v="6.2474000000000007"/>
    <x v="10369"/>
    <n v="65"/>
    <n v="160000"/>
    <n v="4.99"/>
    <s v="Hight"/>
  </r>
  <r>
    <x v="725"/>
    <x v="1"/>
    <x v="3"/>
    <x v="11"/>
    <s v="SO60869"/>
    <n v="214"/>
    <x v="52"/>
    <x v="3"/>
    <x v="1"/>
    <n v="26208"/>
    <n v="10"/>
    <x v="3"/>
    <n v="2"/>
    <n v="1"/>
    <n v="34.99"/>
    <n v="13.0863"/>
    <n v="21.903700000000001"/>
    <x v="10369"/>
    <n v="65"/>
    <n v="160000"/>
    <n v="34.99"/>
    <s v="Hight"/>
  </r>
  <r>
    <x v="725"/>
    <x v="1"/>
    <x v="3"/>
    <x v="11"/>
    <s v="SO60869"/>
    <n v="223"/>
    <x v="72"/>
    <x v="11"/>
    <x v="3"/>
    <n v="26208"/>
    <n v="10"/>
    <x v="3"/>
    <n v="3"/>
    <n v="1"/>
    <n v="8.6441999999999997"/>
    <n v="5.7051999999999996"/>
    <n v="2.9390000000000001"/>
    <x v="10369"/>
    <n v="65"/>
    <n v="160000"/>
    <n v="8.6441999999999997"/>
    <s v="Hight"/>
  </r>
  <r>
    <x v="725"/>
    <x v="1"/>
    <x v="3"/>
    <x v="11"/>
    <s v="SO60870"/>
    <n v="530"/>
    <x v="60"/>
    <x v="5"/>
    <x v="2"/>
    <n v="14988"/>
    <n v="10"/>
    <x v="3"/>
    <n v="1"/>
    <n v="3"/>
    <n v="81.36"/>
    <n v="36.123899999999999"/>
    <n v="45.2361"/>
    <x v="10370"/>
    <n v="48"/>
    <n v="10000"/>
    <n v="27.12"/>
    <s v="Low"/>
  </r>
  <r>
    <x v="725"/>
    <x v="1"/>
    <x v="3"/>
    <x v="11"/>
    <s v="SO60870"/>
    <n v="480"/>
    <x v="82"/>
    <x v="5"/>
    <x v="2"/>
    <n v="14988"/>
    <n v="10"/>
    <x v="3"/>
    <n v="3"/>
    <n v="2"/>
    <n v="54.24"/>
    <n v="24.082599999999999"/>
    <n v="30.157400000000003"/>
    <x v="10370"/>
    <n v="48"/>
    <n v="10000"/>
    <n v="27.12"/>
    <s v="Low"/>
  </r>
  <r>
    <x v="725"/>
    <x v="1"/>
    <x v="3"/>
    <x v="11"/>
    <s v="SO60870"/>
    <n v="541"/>
    <x v="59"/>
    <x v="5"/>
    <x v="2"/>
    <n v="14988"/>
    <n v="10"/>
    <x v="3"/>
    <n v="2"/>
    <n v="1"/>
    <n v="52.64"/>
    <n v="23.372199999999999"/>
    <n v="29.267800000000001"/>
    <x v="10370"/>
    <n v="48"/>
    <n v="10000"/>
    <n v="52.64"/>
    <s v="Low"/>
  </r>
  <r>
    <x v="725"/>
    <x v="1"/>
    <x v="3"/>
    <x v="11"/>
    <s v="SO60871"/>
    <n v="464"/>
    <x v="75"/>
    <x v="9"/>
    <x v="3"/>
    <n v="24095"/>
    <n v="7"/>
    <x v="4"/>
    <n v="2"/>
    <n v="2"/>
    <n v="47.096200000000003"/>
    <n v="19.427199999999999"/>
    <n v="27.669000000000004"/>
    <x v="10371"/>
    <n v="61"/>
    <n v="30000"/>
    <n v="23.548100000000002"/>
    <s v="Low"/>
  </r>
  <r>
    <x v="725"/>
    <x v="1"/>
    <x v="3"/>
    <x v="11"/>
    <s v="SO60871"/>
    <n v="530"/>
    <x v="60"/>
    <x v="5"/>
    <x v="2"/>
    <n v="24095"/>
    <n v="7"/>
    <x v="4"/>
    <n v="1"/>
    <n v="2"/>
    <n v="54.24"/>
    <n v="24.082599999999999"/>
    <n v="30.157400000000003"/>
    <x v="10371"/>
    <n v="61"/>
    <n v="30000"/>
    <n v="27.12"/>
    <s v="Low"/>
  </r>
  <r>
    <x v="725"/>
    <x v="1"/>
    <x v="3"/>
    <x v="11"/>
    <s v="SO60872"/>
    <n v="477"/>
    <x v="47"/>
    <x v="2"/>
    <x v="1"/>
    <n v="12727"/>
    <n v="7"/>
    <x v="4"/>
    <n v="1"/>
    <n v="2"/>
    <n v="9.98"/>
    <n v="3.7326000000000001"/>
    <n v="6.2474000000000007"/>
    <x v="10372"/>
    <n v="43"/>
    <n v="20000"/>
    <n v="4.99"/>
    <s v="Low"/>
  </r>
  <r>
    <x v="725"/>
    <x v="1"/>
    <x v="3"/>
    <x v="11"/>
    <s v="SO60872"/>
    <n v="478"/>
    <x v="48"/>
    <x v="2"/>
    <x v="1"/>
    <n v="12727"/>
    <n v="7"/>
    <x v="4"/>
    <n v="2"/>
    <n v="2"/>
    <n v="19.98"/>
    <n v="7.4725999999999999"/>
    <n v="12.507400000000001"/>
    <x v="10372"/>
    <n v="43"/>
    <n v="20000"/>
    <n v="9.99"/>
    <s v="Low"/>
  </r>
  <r>
    <x v="725"/>
    <x v="1"/>
    <x v="3"/>
    <x v="11"/>
    <s v="SO60873"/>
    <n v="379"/>
    <x v="33"/>
    <x v="0"/>
    <x v="0"/>
    <n v="20482"/>
    <n v="1"/>
    <x v="0"/>
    <n v="1"/>
    <n v="1"/>
    <n v="2181.5625"/>
    <n v="1320.6838"/>
    <n v="860.87869999999998"/>
    <x v="10373"/>
    <n v="61"/>
    <n v="70000"/>
    <n v="2181.5625"/>
    <s v="Everage"/>
  </r>
  <r>
    <x v="725"/>
    <x v="1"/>
    <x v="3"/>
    <x v="11"/>
    <s v="SO60874"/>
    <n v="528"/>
    <x v="56"/>
    <x v="5"/>
    <x v="2"/>
    <n v="11872"/>
    <n v="4"/>
    <x v="0"/>
    <n v="3"/>
    <n v="2"/>
    <n v="78.28"/>
    <n v="34.756399999999999"/>
    <n v="43.523600000000002"/>
    <x v="688"/>
    <n v="56"/>
    <n v="60000"/>
    <n v="39.14"/>
    <s v="Everage"/>
  </r>
  <r>
    <x v="725"/>
    <x v="1"/>
    <x v="3"/>
    <x v="11"/>
    <s v="SO60874"/>
    <n v="214"/>
    <x v="52"/>
    <x v="3"/>
    <x v="1"/>
    <n v="11872"/>
    <n v="4"/>
    <x v="0"/>
    <n v="4"/>
    <n v="1"/>
    <n v="34.99"/>
    <n v="13.0863"/>
    <n v="21.903700000000001"/>
    <x v="688"/>
    <n v="56"/>
    <n v="60000"/>
    <n v="34.99"/>
    <s v="Everage"/>
  </r>
  <r>
    <x v="725"/>
    <x v="1"/>
    <x v="3"/>
    <x v="11"/>
    <s v="SO60874"/>
    <n v="362"/>
    <x v="28"/>
    <x v="1"/>
    <x v="0"/>
    <n v="11872"/>
    <n v="4"/>
    <x v="0"/>
    <n v="1"/>
    <n v="1"/>
    <n v="2049.0981999999999"/>
    <n v="1105.81"/>
    <n v="943.28819999999996"/>
    <x v="688"/>
    <n v="56"/>
    <n v="60000"/>
    <n v="2049.0981999999999"/>
    <s v="Everage"/>
  </r>
  <r>
    <x v="725"/>
    <x v="1"/>
    <x v="3"/>
    <x v="11"/>
    <s v="SO60874"/>
    <n v="537"/>
    <x v="58"/>
    <x v="7"/>
    <x v="1"/>
    <n v="11872"/>
    <n v="4"/>
    <x v="0"/>
    <n v="2"/>
    <n v="1"/>
    <n v="35"/>
    <n v="13.09"/>
    <n v="21.91"/>
    <x v="688"/>
    <n v="56"/>
    <n v="60000"/>
    <n v="35"/>
    <s v="Everage"/>
  </r>
  <r>
    <x v="725"/>
    <x v="1"/>
    <x v="3"/>
    <x v="11"/>
    <s v="SO60875"/>
    <n v="528"/>
    <x v="56"/>
    <x v="5"/>
    <x v="2"/>
    <n v="15201"/>
    <n v="6"/>
    <x v="1"/>
    <n v="2"/>
    <n v="2"/>
    <n v="78.28"/>
    <n v="34.756399999999999"/>
    <n v="43.523600000000002"/>
    <x v="10374"/>
    <n v="66"/>
    <n v="90000"/>
    <n v="39.14"/>
    <s v="Everage"/>
  </r>
  <r>
    <x v="725"/>
    <x v="1"/>
    <x v="3"/>
    <x v="11"/>
    <s v="SO60875"/>
    <n v="354"/>
    <x v="30"/>
    <x v="1"/>
    <x v="0"/>
    <n v="15201"/>
    <n v="6"/>
    <x v="1"/>
    <n v="1"/>
    <n v="1"/>
    <n v="2071.4196000000002"/>
    <n v="1117.8559"/>
    <n v="953.56370000000015"/>
    <x v="10374"/>
    <n v="66"/>
    <n v="90000"/>
    <n v="2071.4196000000002"/>
    <s v="Everage"/>
  </r>
  <r>
    <x v="725"/>
    <x v="1"/>
    <x v="3"/>
    <x v="11"/>
    <s v="SO60875"/>
    <n v="537"/>
    <x v="58"/>
    <x v="7"/>
    <x v="1"/>
    <n v="15201"/>
    <n v="6"/>
    <x v="1"/>
    <n v="3"/>
    <n v="1"/>
    <n v="35"/>
    <n v="13.09"/>
    <n v="21.91"/>
    <x v="10374"/>
    <n v="66"/>
    <n v="90000"/>
    <n v="35"/>
    <s v="Everage"/>
  </r>
  <r>
    <x v="725"/>
    <x v="1"/>
    <x v="3"/>
    <x v="11"/>
    <s v="SO60876"/>
    <n v="356"/>
    <x v="40"/>
    <x v="1"/>
    <x v="0"/>
    <n v="13904"/>
    <n v="4"/>
    <x v="0"/>
    <n v="1"/>
    <n v="1"/>
    <n v="2071.4196000000002"/>
    <n v="1117.8559"/>
    <n v="953.56370000000015"/>
    <x v="3659"/>
    <n v="54"/>
    <n v="80000"/>
    <n v="2071.4196000000002"/>
    <s v="Everage"/>
  </r>
  <r>
    <x v="725"/>
    <x v="1"/>
    <x v="3"/>
    <x v="11"/>
    <s v="SO60877"/>
    <n v="362"/>
    <x v="28"/>
    <x v="1"/>
    <x v="0"/>
    <n v="14380"/>
    <n v="1"/>
    <x v="0"/>
    <n v="1"/>
    <n v="1"/>
    <n v="2049.0981999999999"/>
    <n v="1105.81"/>
    <n v="943.28819999999996"/>
    <x v="3331"/>
    <n v="79"/>
    <n v="70000"/>
    <n v="2049.0981999999999"/>
    <s v="Everage"/>
  </r>
  <r>
    <x v="725"/>
    <x v="1"/>
    <x v="3"/>
    <x v="11"/>
    <s v="SO60877"/>
    <n v="537"/>
    <x v="58"/>
    <x v="7"/>
    <x v="1"/>
    <n v="14380"/>
    <n v="1"/>
    <x v="0"/>
    <n v="2"/>
    <n v="1"/>
    <n v="35"/>
    <n v="13.09"/>
    <n v="21.91"/>
    <x v="3331"/>
    <n v="79"/>
    <n v="70000"/>
    <n v="35"/>
    <s v="Everage"/>
  </r>
  <r>
    <x v="725"/>
    <x v="1"/>
    <x v="3"/>
    <x v="11"/>
    <s v="SO60878"/>
    <n v="484"/>
    <x v="95"/>
    <x v="15"/>
    <x v="1"/>
    <n v="28472"/>
    <n v="8"/>
    <x v="5"/>
    <n v="2"/>
    <n v="2"/>
    <n v="15.9"/>
    <n v="5.9466000000000001"/>
    <n v="9.9534000000000002"/>
    <x v="10375"/>
    <n v="85"/>
    <n v="20000"/>
    <n v="7.95"/>
    <s v="Low"/>
  </r>
  <r>
    <x v="725"/>
    <x v="1"/>
    <x v="3"/>
    <x v="11"/>
    <s v="SO60878"/>
    <n v="585"/>
    <x v="121"/>
    <x v="4"/>
    <x v="0"/>
    <n v="28472"/>
    <n v="8"/>
    <x v="5"/>
    <n v="1"/>
    <n v="1"/>
    <n v="742.35"/>
    <n v="461.44479999999999"/>
    <n v="280.90520000000004"/>
    <x v="10375"/>
    <n v="85"/>
    <n v="20000"/>
    <n v="742.35"/>
    <s v="Low"/>
  </r>
  <r>
    <x v="725"/>
    <x v="1"/>
    <x v="3"/>
    <x v="11"/>
    <s v="SO60879"/>
    <n v="220"/>
    <x v="57"/>
    <x v="3"/>
    <x v="1"/>
    <n v="26950"/>
    <n v="7"/>
    <x v="4"/>
    <n v="2"/>
    <n v="1"/>
    <n v="33.644199999999998"/>
    <n v="12.027799999999999"/>
    <n v="21.616399999999999"/>
    <x v="10376"/>
    <n v="54"/>
    <n v="10000"/>
    <n v="33.644199999999998"/>
    <s v="Low"/>
  </r>
  <r>
    <x v="725"/>
    <x v="1"/>
    <x v="3"/>
    <x v="11"/>
    <s v="SO60879"/>
    <n v="570"/>
    <x v="129"/>
    <x v="4"/>
    <x v="0"/>
    <n v="26950"/>
    <n v="7"/>
    <x v="4"/>
    <n v="1"/>
    <n v="1"/>
    <n v="742.35"/>
    <n v="461.44479999999999"/>
    <n v="280.90520000000004"/>
    <x v="10376"/>
    <n v="54"/>
    <n v="10000"/>
    <n v="742.35"/>
    <s v="Low"/>
  </r>
  <r>
    <x v="725"/>
    <x v="1"/>
    <x v="3"/>
    <x v="11"/>
    <s v="SO60880"/>
    <n v="480"/>
    <x v="82"/>
    <x v="5"/>
    <x v="2"/>
    <n v="19956"/>
    <n v="9"/>
    <x v="2"/>
    <n v="4"/>
    <n v="2"/>
    <n v="54.24"/>
    <n v="24.082599999999999"/>
    <n v="30.157400000000003"/>
    <x v="538"/>
    <n v="50"/>
    <n v="80000"/>
    <n v="27.12"/>
    <s v="Everage"/>
  </r>
  <r>
    <x v="725"/>
    <x v="1"/>
    <x v="3"/>
    <x v="11"/>
    <s v="SO60880"/>
    <n v="529"/>
    <x v="49"/>
    <x v="5"/>
    <x v="2"/>
    <n v="19956"/>
    <n v="9"/>
    <x v="2"/>
    <n v="2"/>
    <n v="2"/>
    <n v="105.28"/>
    <n v="46.744399999999999"/>
    <n v="58.535600000000002"/>
    <x v="538"/>
    <n v="50"/>
    <n v="80000"/>
    <n v="52.64"/>
    <s v="Everage"/>
  </r>
  <r>
    <x v="725"/>
    <x v="1"/>
    <x v="3"/>
    <x v="11"/>
    <s v="SO60880"/>
    <n v="379"/>
    <x v="33"/>
    <x v="0"/>
    <x v="0"/>
    <n v="19956"/>
    <n v="9"/>
    <x v="2"/>
    <n v="1"/>
    <n v="1"/>
    <n v="2181.5625"/>
    <n v="1320.6838"/>
    <n v="860.87869999999998"/>
    <x v="538"/>
    <n v="50"/>
    <n v="80000"/>
    <n v="2181.5625"/>
    <s v="Everage"/>
  </r>
  <r>
    <x v="725"/>
    <x v="1"/>
    <x v="3"/>
    <x v="11"/>
    <s v="SO60880"/>
    <n v="540"/>
    <x v="51"/>
    <x v="7"/>
    <x v="1"/>
    <n v="19956"/>
    <n v="9"/>
    <x v="2"/>
    <n v="3"/>
    <n v="1"/>
    <n v="32.6"/>
    <n v="12.192399999999999"/>
    <n v="20.407600000000002"/>
    <x v="538"/>
    <n v="50"/>
    <n v="80000"/>
    <n v="32.6"/>
    <s v="Everage"/>
  </r>
  <r>
    <x v="725"/>
    <x v="1"/>
    <x v="3"/>
    <x v="11"/>
    <s v="SO60881"/>
    <n v="539"/>
    <x v="66"/>
    <x v="5"/>
    <x v="2"/>
    <n v="20214"/>
    <n v="9"/>
    <x v="2"/>
    <n v="2"/>
    <n v="1"/>
    <n v="39.14"/>
    <n v="17.3782"/>
    <n v="21.761800000000001"/>
    <x v="636"/>
    <n v="55"/>
    <n v="60000"/>
    <n v="39.14"/>
    <s v="Everage"/>
  </r>
  <r>
    <x v="725"/>
    <x v="1"/>
    <x v="3"/>
    <x v="11"/>
    <s v="SO60881"/>
    <n v="580"/>
    <x v="67"/>
    <x v="0"/>
    <x v="0"/>
    <n v="20214"/>
    <n v="9"/>
    <x v="2"/>
    <n v="1"/>
    <n v="1"/>
    <n v="1700.99"/>
    <n v="1082.51"/>
    <n v="618.48"/>
    <x v="636"/>
    <n v="55"/>
    <n v="60000"/>
    <n v="1700.99"/>
    <s v="Everage"/>
  </r>
  <r>
    <x v="725"/>
    <x v="1"/>
    <x v="3"/>
    <x v="11"/>
    <s v="SO60882"/>
    <n v="484"/>
    <x v="95"/>
    <x v="15"/>
    <x v="1"/>
    <n v="19967"/>
    <n v="9"/>
    <x v="2"/>
    <n v="2"/>
    <n v="2"/>
    <n v="15.9"/>
    <n v="5.9466000000000001"/>
    <n v="9.9534000000000002"/>
    <x v="374"/>
    <n v="51"/>
    <n v="90000"/>
    <n v="7.95"/>
    <s v="Everage"/>
  </r>
  <r>
    <x v="725"/>
    <x v="1"/>
    <x v="3"/>
    <x v="11"/>
    <s v="SO60882"/>
    <n v="377"/>
    <x v="32"/>
    <x v="0"/>
    <x v="0"/>
    <n v="19967"/>
    <n v="9"/>
    <x v="2"/>
    <n v="1"/>
    <n v="1"/>
    <n v="2181.5625"/>
    <n v="1320.6838"/>
    <n v="860.87869999999998"/>
    <x v="374"/>
    <n v="51"/>
    <n v="90000"/>
    <n v="2181.5625"/>
    <s v="Everage"/>
  </r>
  <r>
    <x v="725"/>
    <x v="1"/>
    <x v="3"/>
    <x v="11"/>
    <s v="SO60883"/>
    <n v="387"/>
    <x v="39"/>
    <x v="0"/>
    <x v="0"/>
    <n v="16527"/>
    <n v="9"/>
    <x v="2"/>
    <n v="1"/>
    <n v="1"/>
    <n v="1000.4375"/>
    <n v="605.64919999999995"/>
    <n v="394.78830000000005"/>
    <x v="10377"/>
    <n v="45"/>
    <n v="20000"/>
    <n v="1000.4375"/>
    <s v="Low"/>
  </r>
  <r>
    <x v="725"/>
    <x v="1"/>
    <x v="3"/>
    <x v="11"/>
    <s v="SO60883"/>
    <n v="491"/>
    <x v="97"/>
    <x v="8"/>
    <x v="3"/>
    <n v="16527"/>
    <n v="9"/>
    <x v="2"/>
    <n v="2"/>
    <n v="1"/>
    <n v="53.99"/>
    <n v="41.572299999999998"/>
    <n v="12.417700000000004"/>
    <x v="10377"/>
    <n v="45"/>
    <n v="20000"/>
    <n v="53.99"/>
    <s v="Low"/>
  </r>
  <r>
    <x v="725"/>
    <x v="1"/>
    <x v="3"/>
    <x v="11"/>
    <s v="SO60884"/>
    <n v="477"/>
    <x v="47"/>
    <x v="2"/>
    <x v="1"/>
    <n v="11060"/>
    <n v="9"/>
    <x v="2"/>
    <n v="3"/>
    <n v="3"/>
    <n v="14.97"/>
    <n v="5.5989000000000004"/>
    <n v="9.3711000000000002"/>
    <x v="4402"/>
    <n v="69"/>
    <n v="80000"/>
    <n v="4.99"/>
    <s v="Everage"/>
  </r>
  <r>
    <x v="725"/>
    <x v="1"/>
    <x v="3"/>
    <x v="11"/>
    <s v="SO60884"/>
    <n v="479"/>
    <x v="44"/>
    <x v="2"/>
    <x v="1"/>
    <n v="11060"/>
    <n v="9"/>
    <x v="2"/>
    <n v="2"/>
    <n v="2"/>
    <n v="17.98"/>
    <n v="6.7245999999999997"/>
    <n v="11.255400000000002"/>
    <x v="4402"/>
    <n v="69"/>
    <n v="80000"/>
    <n v="8.99"/>
    <s v="Everage"/>
  </r>
  <r>
    <x v="725"/>
    <x v="1"/>
    <x v="3"/>
    <x v="11"/>
    <s v="SO60884"/>
    <n v="214"/>
    <x v="52"/>
    <x v="3"/>
    <x v="1"/>
    <n v="11060"/>
    <n v="9"/>
    <x v="2"/>
    <n v="4"/>
    <n v="1"/>
    <n v="34.99"/>
    <n v="13.0863"/>
    <n v="21.903700000000001"/>
    <x v="4402"/>
    <n v="69"/>
    <n v="80000"/>
    <n v="34.99"/>
    <s v="Everage"/>
  </r>
  <r>
    <x v="725"/>
    <x v="1"/>
    <x v="3"/>
    <x v="11"/>
    <s v="SO60884"/>
    <n v="575"/>
    <x v="96"/>
    <x v="4"/>
    <x v="0"/>
    <n v="11060"/>
    <n v="9"/>
    <x v="2"/>
    <n v="1"/>
    <n v="1"/>
    <n v="2384.0700000000002"/>
    <n v="1481.9378999999999"/>
    <n v="902.13210000000026"/>
    <x v="4402"/>
    <n v="69"/>
    <n v="80000"/>
    <n v="2384.0700000000002"/>
    <s v="Everage"/>
  </r>
  <r>
    <x v="725"/>
    <x v="1"/>
    <x v="3"/>
    <x v="11"/>
    <s v="SO60885"/>
    <n v="215"/>
    <x v="45"/>
    <x v="3"/>
    <x v="1"/>
    <n v="11095"/>
    <n v="9"/>
    <x v="2"/>
    <n v="2"/>
    <n v="1"/>
    <n v="33.644199999999998"/>
    <n v="12.027799999999999"/>
    <n v="21.616399999999999"/>
    <x v="4636"/>
    <n v="61"/>
    <n v="70000"/>
    <n v="33.644199999999998"/>
    <s v="Everage"/>
  </r>
  <r>
    <x v="725"/>
    <x v="1"/>
    <x v="3"/>
    <x v="11"/>
    <s v="SO60885"/>
    <n v="573"/>
    <x v="62"/>
    <x v="4"/>
    <x v="0"/>
    <n v="11095"/>
    <n v="9"/>
    <x v="2"/>
    <n v="1"/>
    <n v="1"/>
    <n v="2384.0700000000002"/>
    <n v="1481.9378999999999"/>
    <n v="902.13210000000026"/>
    <x v="4636"/>
    <n v="61"/>
    <n v="70000"/>
    <n v="2384.0700000000002"/>
    <s v="Everage"/>
  </r>
  <r>
    <x v="725"/>
    <x v="1"/>
    <x v="3"/>
    <x v="11"/>
    <s v="SO60886"/>
    <n v="215"/>
    <x v="45"/>
    <x v="3"/>
    <x v="1"/>
    <n v="11117"/>
    <n v="9"/>
    <x v="2"/>
    <n v="2"/>
    <n v="1"/>
    <n v="33.644199999999998"/>
    <n v="12.027799999999999"/>
    <n v="21.616399999999999"/>
    <x v="4355"/>
    <n v="62"/>
    <n v="70000"/>
    <n v="33.644199999999998"/>
    <s v="Everage"/>
  </r>
  <r>
    <x v="725"/>
    <x v="1"/>
    <x v="3"/>
    <x v="11"/>
    <s v="SO60886"/>
    <n v="562"/>
    <x v="90"/>
    <x v="4"/>
    <x v="0"/>
    <n v="11117"/>
    <n v="9"/>
    <x v="2"/>
    <n v="1"/>
    <n v="1"/>
    <n v="2384.0700000000002"/>
    <n v="1481.9378999999999"/>
    <n v="902.13210000000026"/>
    <x v="4355"/>
    <n v="62"/>
    <n v="70000"/>
    <n v="2384.0700000000002"/>
    <s v="Everage"/>
  </r>
  <r>
    <x v="725"/>
    <x v="1"/>
    <x v="3"/>
    <x v="11"/>
    <s v="SO60887"/>
    <n v="482"/>
    <x v="77"/>
    <x v="12"/>
    <x v="3"/>
    <n v="12060"/>
    <n v="6"/>
    <x v="1"/>
    <n v="2"/>
    <n v="2"/>
    <n v="17.98"/>
    <n v="6.7245999999999997"/>
    <n v="11.255400000000002"/>
    <x v="4787"/>
    <n v="80"/>
    <n v="150000"/>
    <n v="8.99"/>
    <s v="Hight"/>
  </r>
  <r>
    <x v="725"/>
    <x v="1"/>
    <x v="3"/>
    <x v="11"/>
    <s v="SO60887"/>
    <n v="573"/>
    <x v="62"/>
    <x v="4"/>
    <x v="0"/>
    <n v="12060"/>
    <n v="6"/>
    <x v="1"/>
    <n v="1"/>
    <n v="1"/>
    <n v="2384.0700000000002"/>
    <n v="1481.9378999999999"/>
    <n v="902.13210000000026"/>
    <x v="4787"/>
    <n v="80"/>
    <n v="150000"/>
    <n v="2384.0700000000002"/>
    <s v="Hight"/>
  </r>
  <r>
    <x v="725"/>
    <x v="1"/>
    <x v="3"/>
    <x v="11"/>
    <s v="SO60888"/>
    <n v="604"/>
    <x v="71"/>
    <x v="0"/>
    <x v="0"/>
    <n v="17518"/>
    <n v="1"/>
    <x v="0"/>
    <n v="1"/>
    <n v="1"/>
    <n v="539.99"/>
    <n v="343.64960000000002"/>
    <n v="196.34039999999999"/>
    <x v="10378"/>
    <n v="49"/>
    <n v="30000"/>
    <n v="539.99"/>
    <s v="Low"/>
  </r>
  <r>
    <x v="725"/>
    <x v="1"/>
    <x v="3"/>
    <x v="11"/>
    <s v="SO60889"/>
    <n v="466"/>
    <x v="65"/>
    <x v="9"/>
    <x v="3"/>
    <n v="15762"/>
    <n v="6"/>
    <x v="1"/>
    <n v="2"/>
    <n v="1"/>
    <n v="23.548100000000002"/>
    <n v="9.7135999999999996"/>
    <n v="13.834500000000002"/>
    <x v="10379"/>
    <n v="49"/>
    <n v="30000"/>
    <n v="23.548100000000002"/>
    <s v="Low"/>
  </r>
  <r>
    <x v="725"/>
    <x v="1"/>
    <x v="3"/>
    <x v="11"/>
    <s v="SO60889"/>
    <n v="606"/>
    <x v="64"/>
    <x v="0"/>
    <x v="0"/>
    <n v="15762"/>
    <n v="6"/>
    <x v="1"/>
    <n v="1"/>
    <n v="1"/>
    <n v="539.99"/>
    <n v="343.64960000000002"/>
    <n v="196.34039999999999"/>
    <x v="10379"/>
    <n v="49"/>
    <n v="30000"/>
    <n v="539.99"/>
    <s v="Low"/>
  </r>
  <r>
    <x v="725"/>
    <x v="1"/>
    <x v="3"/>
    <x v="11"/>
    <s v="SO60890"/>
    <n v="539"/>
    <x v="66"/>
    <x v="5"/>
    <x v="2"/>
    <n v="19434"/>
    <n v="7"/>
    <x v="4"/>
    <n v="2"/>
    <n v="3"/>
    <n v="117.42"/>
    <n v="52.134599999999999"/>
    <n v="65.28540000000001"/>
    <x v="3587"/>
    <n v="54"/>
    <n v="30000"/>
    <n v="39.14"/>
    <s v="Low"/>
  </r>
  <r>
    <x v="725"/>
    <x v="1"/>
    <x v="3"/>
    <x v="11"/>
    <s v="SO60890"/>
    <n v="480"/>
    <x v="82"/>
    <x v="5"/>
    <x v="2"/>
    <n v="19434"/>
    <n v="7"/>
    <x v="4"/>
    <n v="4"/>
    <n v="2"/>
    <n v="54.24"/>
    <n v="24.082599999999999"/>
    <n v="30.157400000000003"/>
    <x v="3587"/>
    <n v="54"/>
    <n v="30000"/>
    <n v="27.12"/>
    <s v="Low"/>
  </r>
  <r>
    <x v="725"/>
    <x v="1"/>
    <x v="3"/>
    <x v="11"/>
    <s v="SO60890"/>
    <n v="529"/>
    <x v="49"/>
    <x v="5"/>
    <x v="2"/>
    <n v="19434"/>
    <n v="7"/>
    <x v="4"/>
    <n v="3"/>
    <n v="2"/>
    <n v="105.28"/>
    <n v="46.744399999999999"/>
    <n v="58.535600000000002"/>
    <x v="3587"/>
    <n v="54"/>
    <n v="30000"/>
    <n v="52.64"/>
    <s v="Low"/>
  </r>
  <r>
    <x v="725"/>
    <x v="1"/>
    <x v="3"/>
    <x v="11"/>
    <s v="SO60890"/>
    <n v="381"/>
    <x v="31"/>
    <x v="0"/>
    <x v="0"/>
    <n v="19434"/>
    <n v="7"/>
    <x v="4"/>
    <n v="1"/>
    <n v="1"/>
    <n v="1000.4375"/>
    <n v="605.64919999999995"/>
    <n v="394.78830000000005"/>
    <x v="3587"/>
    <n v="54"/>
    <n v="30000"/>
    <n v="1000.4375"/>
    <s v="Low"/>
  </r>
  <r>
    <x v="725"/>
    <x v="1"/>
    <x v="3"/>
    <x v="11"/>
    <s v="SO60891"/>
    <n v="223"/>
    <x v="72"/>
    <x v="11"/>
    <x v="3"/>
    <n v="20830"/>
    <n v="8"/>
    <x v="5"/>
    <n v="3"/>
    <n v="2"/>
    <n v="17.288399999999999"/>
    <n v="11.410399999999999"/>
    <n v="5.8780000000000001"/>
    <x v="2303"/>
    <n v="62"/>
    <n v="30000"/>
    <n v="8.6441999999999997"/>
    <s v="Low"/>
  </r>
  <r>
    <x v="725"/>
    <x v="1"/>
    <x v="3"/>
    <x v="11"/>
    <s v="SO60891"/>
    <n v="383"/>
    <x v="42"/>
    <x v="0"/>
    <x v="0"/>
    <n v="20830"/>
    <n v="8"/>
    <x v="5"/>
    <n v="1"/>
    <n v="1"/>
    <n v="1000.4375"/>
    <n v="605.64919999999995"/>
    <n v="394.78830000000005"/>
    <x v="2303"/>
    <n v="62"/>
    <n v="30000"/>
    <n v="1000.4375"/>
    <s v="Low"/>
  </r>
  <r>
    <x v="725"/>
    <x v="1"/>
    <x v="3"/>
    <x v="11"/>
    <s v="SO60891"/>
    <n v="489"/>
    <x v="73"/>
    <x v="8"/>
    <x v="3"/>
    <n v="20830"/>
    <n v="8"/>
    <x v="5"/>
    <n v="2"/>
    <n v="1"/>
    <n v="53.99"/>
    <n v="41.572299999999998"/>
    <n v="12.417700000000004"/>
    <x v="2303"/>
    <n v="62"/>
    <n v="30000"/>
    <n v="53.99"/>
    <s v="Low"/>
  </r>
  <r>
    <x v="725"/>
    <x v="1"/>
    <x v="3"/>
    <x v="11"/>
    <s v="SO60892"/>
    <n v="477"/>
    <x v="47"/>
    <x v="2"/>
    <x v="1"/>
    <n v="22627"/>
    <n v="8"/>
    <x v="5"/>
    <n v="3"/>
    <n v="2"/>
    <n v="9.98"/>
    <n v="3.7326000000000001"/>
    <n v="6.2474000000000007"/>
    <x v="10380"/>
    <n v="55"/>
    <n v="20000"/>
    <n v="4.99"/>
    <s v="Low"/>
  </r>
  <r>
    <x v="725"/>
    <x v="1"/>
    <x v="3"/>
    <x v="11"/>
    <s v="SO60892"/>
    <n v="479"/>
    <x v="44"/>
    <x v="2"/>
    <x v="1"/>
    <n v="22627"/>
    <n v="8"/>
    <x v="5"/>
    <n v="2"/>
    <n v="2"/>
    <n v="17.98"/>
    <n v="6.7245999999999997"/>
    <n v="11.255400000000002"/>
    <x v="10380"/>
    <n v="55"/>
    <n v="20000"/>
    <n v="8.99"/>
    <s v="Low"/>
  </r>
  <r>
    <x v="725"/>
    <x v="1"/>
    <x v="3"/>
    <x v="11"/>
    <s v="SO60892"/>
    <n v="220"/>
    <x v="57"/>
    <x v="3"/>
    <x v="1"/>
    <n v="22627"/>
    <n v="8"/>
    <x v="5"/>
    <n v="4"/>
    <n v="1"/>
    <n v="33.644199999999998"/>
    <n v="12.027799999999999"/>
    <n v="21.616399999999999"/>
    <x v="10380"/>
    <n v="55"/>
    <n v="20000"/>
    <n v="33.644199999999998"/>
    <s v="Low"/>
  </r>
  <r>
    <x v="725"/>
    <x v="1"/>
    <x v="3"/>
    <x v="11"/>
    <s v="SO60892"/>
    <n v="606"/>
    <x v="64"/>
    <x v="0"/>
    <x v="0"/>
    <n v="22627"/>
    <n v="8"/>
    <x v="5"/>
    <n v="1"/>
    <n v="1"/>
    <n v="539.99"/>
    <n v="343.64960000000002"/>
    <n v="196.34039999999999"/>
    <x v="10380"/>
    <n v="55"/>
    <n v="20000"/>
    <n v="539.99"/>
    <s v="Low"/>
  </r>
  <r>
    <x v="725"/>
    <x v="1"/>
    <x v="3"/>
    <x v="11"/>
    <s v="SO60893"/>
    <n v="530"/>
    <x v="60"/>
    <x v="5"/>
    <x v="2"/>
    <n v="24194"/>
    <n v="7"/>
    <x v="4"/>
    <n v="3"/>
    <n v="2"/>
    <n v="54.24"/>
    <n v="24.082599999999999"/>
    <n v="30.157400000000003"/>
    <x v="10381"/>
    <n v="64"/>
    <n v="30000"/>
    <n v="27.12"/>
    <s v="Low"/>
  </r>
  <r>
    <x v="725"/>
    <x v="1"/>
    <x v="3"/>
    <x v="11"/>
    <s v="SO60893"/>
    <n v="541"/>
    <x v="59"/>
    <x v="5"/>
    <x v="2"/>
    <n v="24194"/>
    <n v="7"/>
    <x v="4"/>
    <n v="2"/>
    <n v="1"/>
    <n v="52.64"/>
    <n v="23.372199999999999"/>
    <n v="29.267800000000001"/>
    <x v="10381"/>
    <n v="64"/>
    <n v="30000"/>
    <n v="52.64"/>
    <s v="Low"/>
  </r>
  <r>
    <x v="725"/>
    <x v="1"/>
    <x v="3"/>
    <x v="11"/>
    <s v="SO60893"/>
    <n v="563"/>
    <x v="126"/>
    <x v="4"/>
    <x v="0"/>
    <n v="24194"/>
    <n v="7"/>
    <x v="4"/>
    <n v="1"/>
    <n v="1"/>
    <n v="2384.0700000000002"/>
    <n v="1481.9378999999999"/>
    <n v="902.13210000000026"/>
    <x v="10381"/>
    <n v="64"/>
    <n v="30000"/>
    <n v="2384.0700000000002"/>
    <s v="Low"/>
  </r>
  <r>
    <x v="725"/>
    <x v="1"/>
    <x v="3"/>
    <x v="11"/>
    <s v="SO60894"/>
    <n v="567"/>
    <x v="128"/>
    <x v="4"/>
    <x v="0"/>
    <n v="14299"/>
    <n v="9"/>
    <x v="2"/>
    <n v="1"/>
    <n v="1"/>
    <n v="742.35"/>
    <n v="461.44479999999999"/>
    <n v="280.90520000000004"/>
    <x v="3228"/>
    <n v="56"/>
    <n v="90000"/>
    <n v="742.35"/>
    <s v="Everage"/>
  </r>
  <r>
    <x v="726"/>
    <x v="1"/>
    <x v="3"/>
    <x v="11"/>
    <s v="SO60895"/>
    <n v="480"/>
    <x v="82"/>
    <x v="5"/>
    <x v="2"/>
    <n v="13607"/>
    <n v="8"/>
    <x v="5"/>
    <n v="2"/>
    <n v="2"/>
    <n v="54.24"/>
    <n v="24.082599999999999"/>
    <n v="30.157400000000003"/>
    <x v="10382"/>
    <n v="74"/>
    <n v="110000"/>
    <n v="27.12"/>
    <s v="Hight"/>
  </r>
  <r>
    <x v="726"/>
    <x v="1"/>
    <x v="3"/>
    <x v="11"/>
    <s v="SO60895"/>
    <n v="356"/>
    <x v="40"/>
    <x v="1"/>
    <x v="0"/>
    <n v="13607"/>
    <n v="8"/>
    <x v="5"/>
    <n v="1"/>
    <n v="1"/>
    <n v="2071.4196000000002"/>
    <n v="1117.8559"/>
    <n v="953.56370000000015"/>
    <x v="10382"/>
    <n v="74"/>
    <n v="110000"/>
    <n v="2071.4196000000002"/>
    <s v="Hight"/>
  </r>
  <r>
    <x v="726"/>
    <x v="1"/>
    <x v="3"/>
    <x v="11"/>
    <s v="SO60896"/>
    <n v="477"/>
    <x v="47"/>
    <x v="2"/>
    <x v="1"/>
    <n v="13405"/>
    <n v="7"/>
    <x v="4"/>
    <n v="2"/>
    <n v="2"/>
    <n v="9.98"/>
    <n v="3.7326000000000001"/>
    <n v="6.2474000000000007"/>
    <x v="780"/>
    <n v="66"/>
    <n v="110000"/>
    <n v="4.99"/>
    <s v="Hight"/>
  </r>
  <r>
    <x v="726"/>
    <x v="1"/>
    <x v="3"/>
    <x v="11"/>
    <s v="SO60896"/>
    <n v="478"/>
    <x v="48"/>
    <x v="2"/>
    <x v="1"/>
    <n v="13405"/>
    <n v="7"/>
    <x v="4"/>
    <n v="3"/>
    <n v="2"/>
    <n v="19.98"/>
    <n v="7.4725999999999999"/>
    <n v="12.507400000000001"/>
    <x v="780"/>
    <n v="66"/>
    <n v="110000"/>
    <n v="9.99"/>
    <s v="Hight"/>
  </r>
  <r>
    <x v="726"/>
    <x v="1"/>
    <x v="3"/>
    <x v="11"/>
    <s v="SO60896"/>
    <n v="220"/>
    <x v="57"/>
    <x v="3"/>
    <x v="1"/>
    <n v="13405"/>
    <n v="7"/>
    <x v="4"/>
    <n v="4"/>
    <n v="1"/>
    <n v="33.644199999999998"/>
    <n v="12.027799999999999"/>
    <n v="21.616399999999999"/>
    <x v="780"/>
    <n v="66"/>
    <n v="110000"/>
    <n v="33.644199999999998"/>
    <s v="Hight"/>
  </r>
  <r>
    <x v="726"/>
    <x v="1"/>
    <x v="3"/>
    <x v="11"/>
    <s v="SO60896"/>
    <n v="362"/>
    <x v="28"/>
    <x v="1"/>
    <x v="0"/>
    <n v="13405"/>
    <n v="7"/>
    <x v="4"/>
    <n v="1"/>
    <n v="1"/>
    <n v="2049.0981999999999"/>
    <n v="1105.81"/>
    <n v="943.28819999999996"/>
    <x v="780"/>
    <n v="66"/>
    <n v="110000"/>
    <n v="2049.0981999999999"/>
    <s v="Hight"/>
  </r>
  <r>
    <x v="726"/>
    <x v="1"/>
    <x v="3"/>
    <x v="11"/>
    <s v="SO60897"/>
    <n v="535"/>
    <x v="93"/>
    <x v="5"/>
    <x v="2"/>
    <n v="13523"/>
    <n v="9"/>
    <x v="2"/>
    <n v="2"/>
    <n v="3"/>
    <n v="117.42"/>
    <n v="52.134599999999999"/>
    <n v="65.28540000000001"/>
    <x v="9025"/>
    <n v="47"/>
    <n v="10000"/>
    <n v="39.14"/>
    <s v="Low"/>
  </r>
  <r>
    <x v="726"/>
    <x v="1"/>
    <x v="3"/>
    <x v="11"/>
    <s v="SO60897"/>
    <n v="480"/>
    <x v="82"/>
    <x v="5"/>
    <x v="2"/>
    <n v="13523"/>
    <n v="9"/>
    <x v="2"/>
    <n v="3"/>
    <n v="2"/>
    <n v="54.24"/>
    <n v="24.082599999999999"/>
    <n v="30.157400000000003"/>
    <x v="9025"/>
    <n v="47"/>
    <n v="10000"/>
    <n v="27.12"/>
    <s v="Low"/>
  </r>
  <r>
    <x v="726"/>
    <x v="1"/>
    <x v="3"/>
    <x v="11"/>
    <s v="SO60897"/>
    <n v="528"/>
    <x v="56"/>
    <x v="5"/>
    <x v="2"/>
    <n v="13523"/>
    <n v="9"/>
    <x v="2"/>
    <n v="1"/>
    <n v="1"/>
    <n v="39.14"/>
    <n v="17.3782"/>
    <n v="21.761800000000001"/>
    <x v="9025"/>
    <n v="47"/>
    <n v="10000"/>
    <n v="39.14"/>
    <s v="Low"/>
  </r>
  <r>
    <x v="726"/>
    <x v="1"/>
    <x v="3"/>
    <x v="11"/>
    <s v="SO60898"/>
    <n v="480"/>
    <x v="82"/>
    <x v="5"/>
    <x v="2"/>
    <n v="18714"/>
    <n v="9"/>
    <x v="2"/>
    <n v="1"/>
    <n v="1"/>
    <n v="27.12"/>
    <n v="12.0413"/>
    <n v="15.078700000000001"/>
    <x v="6292"/>
    <n v="57"/>
    <n v="80000"/>
    <n v="27.12"/>
    <s v="Everage"/>
  </r>
  <r>
    <x v="726"/>
    <x v="1"/>
    <x v="3"/>
    <x v="11"/>
    <s v="SO60899"/>
    <n v="529"/>
    <x v="49"/>
    <x v="5"/>
    <x v="2"/>
    <n v="11423"/>
    <n v="8"/>
    <x v="5"/>
    <n v="3"/>
    <n v="2"/>
    <n v="105.28"/>
    <n v="46.744399999999999"/>
    <n v="58.535600000000002"/>
    <x v="1029"/>
    <n v="69"/>
    <n v="80000"/>
    <n v="52.64"/>
    <s v="Everage"/>
  </r>
  <r>
    <x v="726"/>
    <x v="1"/>
    <x v="3"/>
    <x v="11"/>
    <s v="SO60899"/>
    <n v="539"/>
    <x v="66"/>
    <x v="5"/>
    <x v="2"/>
    <n v="11423"/>
    <n v="8"/>
    <x v="5"/>
    <n v="2"/>
    <n v="2"/>
    <n v="78.28"/>
    <n v="34.756399999999999"/>
    <n v="43.523600000000002"/>
    <x v="1029"/>
    <n v="69"/>
    <n v="80000"/>
    <n v="39.14"/>
    <s v="Everage"/>
  </r>
  <r>
    <x v="726"/>
    <x v="1"/>
    <x v="3"/>
    <x v="11"/>
    <s v="SO60899"/>
    <n v="215"/>
    <x v="45"/>
    <x v="3"/>
    <x v="1"/>
    <n v="11423"/>
    <n v="8"/>
    <x v="5"/>
    <n v="5"/>
    <n v="1"/>
    <n v="33.644199999999998"/>
    <n v="12.027799999999999"/>
    <n v="21.616399999999999"/>
    <x v="1029"/>
    <n v="69"/>
    <n v="80000"/>
    <n v="33.644199999999998"/>
    <s v="Everage"/>
  </r>
  <r>
    <x v="726"/>
    <x v="1"/>
    <x v="3"/>
    <x v="11"/>
    <s v="SO60899"/>
    <n v="487"/>
    <x v="88"/>
    <x v="13"/>
    <x v="1"/>
    <n v="11423"/>
    <n v="8"/>
    <x v="5"/>
    <n v="4"/>
    <n v="1"/>
    <n v="54.99"/>
    <n v="20.566299999999998"/>
    <n v="34.423700000000004"/>
    <x v="1029"/>
    <n v="69"/>
    <n v="80000"/>
    <n v="54.99"/>
    <s v="Everage"/>
  </r>
  <r>
    <x v="726"/>
    <x v="1"/>
    <x v="3"/>
    <x v="11"/>
    <s v="SO60899"/>
    <n v="580"/>
    <x v="67"/>
    <x v="0"/>
    <x v="0"/>
    <n v="11423"/>
    <n v="8"/>
    <x v="5"/>
    <n v="1"/>
    <n v="1"/>
    <n v="1700.99"/>
    <n v="1082.51"/>
    <n v="618.48"/>
    <x v="1029"/>
    <n v="69"/>
    <n v="80000"/>
    <n v="1700.99"/>
    <s v="Everage"/>
  </r>
  <r>
    <x v="726"/>
    <x v="1"/>
    <x v="3"/>
    <x v="11"/>
    <s v="SO60900"/>
    <n v="229"/>
    <x v="53"/>
    <x v="8"/>
    <x v="3"/>
    <n v="14139"/>
    <n v="8"/>
    <x v="5"/>
    <n v="2"/>
    <n v="1"/>
    <n v="48.067300000000003"/>
    <n v="31.724399999999999"/>
    <n v="16.342900000000004"/>
    <x v="10383"/>
    <n v="62"/>
    <n v="30000"/>
    <n v="48.067300000000003"/>
    <s v="Low"/>
  </r>
  <r>
    <x v="726"/>
    <x v="1"/>
    <x v="3"/>
    <x v="11"/>
    <s v="SO60900"/>
    <n v="589"/>
    <x v="109"/>
    <x v="1"/>
    <x v="0"/>
    <n v="14139"/>
    <n v="8"/>
    <x v="5"/>
    <n v="1"/>
    <n v="1"/>
    <n v="769.49"/>
    <n v="419.77839999999998"/>
    <n v="349.71160000000003"/>
    <x v="10383"/>
    <n v="62"/>
    <n v="30000"/>
    <n v="769.49"/>
    <s v="Low"/>
  </r>
  <r>
    <x v="726"/>
    <x v="1"/>
    <x v="3"/>
    <x v="11"/>
    <s v="SO60901"/>
    <n v="235"/>
    <x v="110"/>
    <x v="8"/>
    <x v="3"/>
    <n v="16033"/>
    <n v="10"/>
    <x v="3"/>
    <n v="2"/>
    <n v="1"/>
    <n v="48.067300000000003"/>
    <n v="31.724399999999999"/>
    <n v="16.342900000000004"/>
    <x v="1251"/>
    <n v="52"/>
    <n v="10000"/>
    <n v="48.067300000000003"/>
    <s v="Low"/>
  </r>
  <r>
    <x v="726"/>
    <x v="1"/>
    <x v="3"/>
    <x v="11"/>
    <s v="SO60901"/>
    <n v="588"/>
    <x v="70"/>
    <x v="1"/>
    <x v="0"/>
    <n v="16033"/>
    <n v="10"/>
    <x v="3"/>
    <n v="1"/>
    <n v="1"/>
    <n v="769.49"/>
    <n v="419.77839999999998"/>
    <n v="349.71160000000003"/>
    <x v="1251"/>
    <n v="52"/>
    <n v="10000"/>
    <n v="769.49"/>
    <s v="Low"/>
  </r>
  <r>
    <x v="726"/>
    <x v="1"/>
    <x v="3"/>
    <x v="11"/>
    <s v="SO60902"/>
    <n v="529"/>
    <x v="49"/>
    <x v="5"/>
    <x v="2"/>
    <n v="15172"/>
    <n v="6"/>
    <x v="1"/>
    <n v="2"/>
    <n v="3"/>
    <n v="157.92000000000002"/>
    <n v="70.116600000000005"/>
    <n v="87.803400000000011"/>
    <x v="4877"/>
    <n v="48"/>
    <n v="30000"/>
    <n v="52.64"/>
    <s v="Low"/>
  </r>
  <r>
    <x v="726"/>
    <x v="1"/>
    <x v="3"/>
    <x v="11"/>
    <s v="SO60902"/>
    <n v="539"/>
    <x v="66"/>
    <x v="5"/>
    <x v="2"/>
    <n v="15172"/>
    <n v="6"/>
    <x v="1"/>
    <n v="1"/>
    <n v="2"/>
    <n v="78.28"/>
    <n v="34.756399999999999"/>
    <n v="43.523600000000002"/>
    <x v="4877"/>
    <n v="48"/>
    <n v="30000"/>
    <n v="39.14"/>
    <s v="Low"/>
  </r>
  <r>
    <x v="726"/>
    <x v="1"/>
    <x v="3"/>
    <x v="11"/>
    <s v="SO60902"/>
    <n v="214"/>
    <x v="52"/>
    <x v="3"/>
    <x v="1"/>
    <n v="15172"/>
    <n v="6"/>
    <x v="1"/>
    <n v="3"/>
    <n v="1"/>
    <n v="34.99"/>
    <n v="13.0863"/>
    <n v="21.903700000000001"/>
    <x v="4877"/>
    <n v="48"/>
    <n v="30000"/>
    <n v="34.99"/>
    <s v="Low"/>
  </r>
  <r>
    <x v="726"/>
    <x v="1"/>
    <x v="3"/>
    <x v="11"/>
    <s v="SO60903"/>
    <n v="480"/>
    <x v="82"/>
    <x v="5"/>
    <x v="2"/>
    <n v="28639"/>
    <n v="4"/>
    <x v="0"/>
    <n v="3"/>
    <n v="3"/>
    <n v="81.36"/>
    <n v="36.123899999999999"/>
    <n v="45.2361"/>
    <x v="10384"/>
    <n v="50"/>
    <n v="40000"/>
    <n v="27.12"/>
    <s v="Low"/>
  </r>
  <r>
    <x v="726"/>
    <x v="1"/>
    <x v="3"/>
    <x v="11"/>
    <s v="SO60903"/>
    <n v="529"/>
    <x v="49"/>
    <x v="5"/>
    <x v="2"/>
    <n v="28639"/>
    <n v="4"/>
    <x v="0"/>
    <n v="2"/>
    <n v="2"/>
    <n v="105.28"/>
    <n v="46.744399999999999"/>
    <n v="58.535600000000002"/>
    <x v="10384"/>
    <n v="50"/>
    <n v="40000"/>
    <n v="52.64"/>
    <s v="Low"/>
  </r>
  <r>
    <x v="726"/>
    <x v="1"/>
    <x v="3"/>
    <x v="11"/>
    <s v="SO60903"/>
    <n v="539"/>
    <x v="66"/>
    <x v="5"/>
    <x v="2"/>
    <n v="28639"/>
    <n v="4"/>
    <x v="0"/>
    <n v="1"/>
    <n v="2"/>
    <n v="78.28"/>
    <n v="34.756399999999999"/>
    <n v="43.523600000000002"/>
    <x v="10384"/>
    <n v="50"/>
    <n v="40000"/>
    <n v="39.14"/>
    <s v="Low"/>
  </r>
  <r>
    <x v="726"/>
    <x v="1"/>
    <x v="3"/>
    <x v="11"/>
    <s v="SO60903"/>
    <n v="486"/>
    <x v="50"/>
    <x v="6"/>
    <x v="1"/>
    <n v="28639"/>
    <n v="4"/>
    <x v="0"/>
    <n v="4"/>
    <n v="1"/>
    <n v="159"/>
    <n v="59.466000000000001"/>
    <n v="99.533999999999992"/>
    <x v="10384"/>
    <n v="50"/>
    <n v="40000"/>
    <n v="159"/>
    <s v="Low"/>
  </r>
  <r>
    <x v="726"/>
    <x v="1"/>
    <x v="3"/>
    <x v="11"/>
    <s v="SO60904"/>
    <n v="528"/>
    <x v="56"/>
    <x v="5"/>
    <x v="2"/>
    <n v="25341"/>
    <n v="4"/>
    <x v="0"/>
    <n v="1"/>
    <n v="2"/>
    <n v="78.28"/>
    <n v="34.756399999999999"/>
    <n v="43.523600000000002"/>
    <x v="10385"/>
    <n v="68"/>
    <n v="20000"/>
    <n v="39.14"/>
    <s v="Low"/>
  </r>
  <r>
    <x v="726"/>
    <x v="1"/>
    <x v="3"/>
    <x v="11"/>
    <s v="SO60904"/>
    <n v="535"/>
    <x v="93"/>
    <x v="5"/>
    <x v="2"/>
    <n v="25341"/>
    <n v="4"/>
    <x v="0"/>
    <n v="2"/>
    <n v="2"/>
    <n v="78.28"/>
    <n v="34.756399999999999"/>
    <n v="43.523600000000002"/>
    <x v="10385"/>
    <n v="68"/>
    <n v="20000"/>
    <n v="39.14"/>
    <s v="Low"/>
  </r>
  <r>
    <x v="726"/>
    <x v="1"/>
    <x v="3"/>
    <x v="11"/>
    <s v="SO60904"/>
    <n v="220"/>
    <x v="57"/>
    <x v="3"/>
    <x v="1"/>
    <n v="25341"/>
    <n v="4"/>
    <x v="0"/>
    <n v="3"/>
    <n v="1"/>
    <n v="33.644199999999998"/>
    <n v="12.027799999999999"/>
    <n v="21.616399999999999"/>
    <x v="10385"/>
    <n v="68"/>
    <n v="20000"/>
    <n v="33.644199999999998"/>
    <s v="Low"/>
  </r>
  <r>
    <x v="726"/>
    <x v="1"/>
    <x v="3"/>
    <x v="11"/>
    <s v="SO60905"/>
    <n v="528"/>
    <x v="56"/>
    <x v="5"/>
    <x v="2"/>
    <n v="23727"/>
    <n v="4"/>
    <x v="0"/>
    <n v="1"/>
    <n v="2"/>
    <n v="78.28"/>
    <n v="34.756399999999999"/>
    <n v="43.523600000000002"/>
    <x v="10386"/>
    <n v="73"/>
    <n v="60000"/>
    <n v="39.14"/>
    <s v="Everage"/>
  </r>
  <r>
    <x v="726"/>
    <x v="1"/>
    <x v="3"/>
    <x v="11"/>
    <s v="SO60905"/>
    <n v="536"/>
    <x v="69"/>
    <x v="5"/>
    <x v="2"/>
    <n v="23727"/>
    <n v="4"/>
    <x v="0"/>
    <n v="2"/>
    <n v="2"/>
    <n v="105.28"/>
    <n v="46.744399999999999"/>
    <n v="58.535600000000002"/>
    <x v="10386"/>
    <n v="73"/>
    <n v="60000"/>
    <n v="52.64"/>
    <s v="Everage"/>
  </r>
  <r>
    <x v="726"/>
    <x v="1"/>
    <x v="3"/>
    <x v="11"/>
    <s v="SO60906"/>
    <n v="536"/>
    <x v="69"/>
    <x v="5"/>
    <x v="2"/>
    <n v="11652"/>
    <n v="6"/>
    <x v="1"/>
    <n v="1"/>
    <n v="3"/>
    <n v="157.92000000000002"/>
    <n v="70.116600000000005"/>
    <n v="87.803400000000011"/>
    <x v="10387"/>
    <n v="52"/>
    <n v="60000"/>
    <n v="52.64"/>
    <s v="Everage"/>
  </r>
  <r>
    <x v="726"/>
    <x v="1"/>
    <x v="3"/>
    <x v="11"/>
    <s v="SO60906"/>
    <n v="528"/>
    <x v="56"/>
    <x v="5"/>
    <x v="2"/>
    <n v="11652"/>
    <n v="6"/>
    <x v="1"/>
    <n v="2"/>
    <n v="2"/>
    <n v="78.28"/>
    <n v="34.756399999999999"/>
    <n v="43.523600000000002"/>
    <x v="10387"/>
    <n v="52"/>
    <n v="60000"/>
    <n v="39.14"/>
    <s v="Everage"/>
  </r>
  <r>
    <x v="726"/>
    <x v="1"/>
    <x v="3"/>
    <x v="11"/>
    <s v="SO60907"/>
    <n v="477"/>
    <x v="47"/>
    <x v="2"/>
    <x v="1"/>
    <n v="27112"/>
    <n v="6"/>
    <x v="1"/>
    <n v="1"/>
    <n v="3"/>
    <n v="14.97"/>
    <n v="5.5989000000000004"/>
    <n v="9.3711000000000002"/>
    <x v="10388"/>
    <n v="57"/>
    <n v="60000"/>
    <n v="4.99"/>
    <s v="Everage"/>
  </r>
  <r>
    <x v="726"/>
    <x v="1"/>
    <x v="3"/>
    <x v="11"/>
    <s v="SO60907"/>
    <n v="466"/>
    <x v="65"/>
    <x v="9"/>
    <x v="3"/>
    <n v="27112"/>
    <n v="6"/>
    <x v="1"/>
    <n v="4"/>
    <n v="2"/>
    <n v="47.096200000000003"/>
    <n v="19.427199999999999"/>
    <n v="27.669000000000004"/>
    <x v="10388"/>
    <n v="57"/>
    <n v="60000"/>
    <n v="23.548100000000002"/>
    <s v="Everage"/>
  </r>
  <r>
    <x v="726"/>
    <x v="1"/>
    <x v="3"/>
    <x v="11"/>
    <s v="SO60907"/>
    <n v="220"/>
    <x v="57"/>
    <x v="3"/>
    <x v="1"/>
    <n v="27112"/>
    <n v="6"/>
    <x v="1"/>
    <n v="2"/>
    <n v="1"/>
    <n v="33.644199999999998"/>
    <n v="12.027799999999999"/>
    <n v="21.616399999999999"/>
    <x v="10388"/>
    <n v="57"/>
    <n v="60000"/>
    <n v="33.644199999999998"/>
    <s v="Everage"/>
  </r>
  <r>
    <x v="726"/>
    <x v="1"/>
    <x v="3"/>
    <x v="11"/>
    <s v="SO60907"/>
    <n v="226"/>
    <x v="99"/>
    <x v="8"/>
    <x v="3"/>
    <n v="27112"/>
    <n v="6"/>
    <x v="1"/>
    <n v="3"/>
    <n v="1"/>
    <n v="48.067300000000003"/>
    <n v="31.724399999999999"/>
    <n v="16.342900000000004"/>
    <x v="10388"/>
    <n v="57"/>
    <n v="60000"/>
    <n v="48.067300000000003"/>
    <s v="Everage"/>
  </r>
  <r>
    <x v="726"/>
    <x v="1"/>
    <x v="3"/>
    <x v="11"/>
    <s v="SO60908"/>
    <n v="477"/>
    <x v="47"/>
    <x v="2"/>
    <x v="1"/>
    <n v="12363"/>
    <n v="6"/>
    <x v="1"/>
    <n v="1"/>
    <n v="2"/>
    <n v="9.98"/>
    <n v="3.7326000000000001"/>
    <n v="6.2474000000000007"/>
    <x v="6998"/>
    <n v="82"/>
    <n v="110000"/>
    <n v="4.99"/>
    <s v="Hight"/>
  </r>
  <r>
    <x v="726"/>
    <x v="1"/>
    <x v="3"/>
    <x v="11"/>
    <s v="SO60908"/>
    <n v="487"/>
    <x v="88"/>
    <x v="13"/>
    <x v="1"/>
    <n v="12363"/>
    <n v="6"/>
    <x v="1"/>
    <n v="2"/>
    <n v="1"/>
    <n v="54.99"/>
    <n v="20.566299999999998"/>
    <n v="34.423700000000004"/>
    <x v="6998"/>
    <n v="82"/>
    <n v="110000"/>
    <n v="54.99"/>
    <s v="Hight"/>
  </r>
  <r>
    <x v="726"/>
    <x v="1"/>
    <x v="3"/>
    <x v="11"/>
    <s v="SO60909"/>
    <n v="226"/>
    <x v="99"/>
    <x v="8"/>
    <x v="3"/>
    <n v="15418"/>
    <n v="6"/>
    <x v="1"/>
    <n v="2"/>
    <n v="1"/>
    <n v="48.067300000000003"/>
    <n v="31.724399999999999"/>
    <n v="16.342900000000004"/>
    <x v="7733"/>
    <n v="55"/>
    <n v="90000"/>
    <n v="48.067300000000003"/>
    <s v="Everage"/>
  </r>
  <r>
    <x v="726"/>
    <x v="1"/>
    <x v="3"/>
    <x v="11"/>
    <s v="SO60909"/>
    <n v="474"/>
    <x v="124"/>
    <x v="17"/>
    <x v="3"/>
    <n v="15418"/>
    <n v="6"/>
    <x v="1"/>
    <n v="1"/>
    <n v="1"/>
    <n v="69.989999999999995"/>
    <n v="26.176300000000001"/>
    <n v="43.813699999999997"/>
    <x v="7733"/>
    <n v="55"/>
    <n v="90000"/>
    <n v="69.989999999999995"/>
    <s v="Everage"/>
  </r>
  <r>
    <x v="726"/>
    <x v="1"/>
    <x v="3"/>
    <x v="11"/>
    <s v="SO60910"/>
    <n v="477"/>
    <x v="47"/>
    <x v="2"/>
    <x v="1"/>
    <n v="17459"/>
    <n v="4"/>
    <x v="0"/>
    <n v="1"/>
    <n v="2"/>
    <n v="9.98"/>
    <n v="3.7326000000000001"/>
    <n v="6.2474000000000007"/>
    <x v="10389"/>
    <n v="69"/>
    <n v="70000"/>
    <n v="4.99"/>
    <s v="Everage"/>
  </r>
  <r>
    <x v="726"/>
    <x v="1"/>
    <x v="3"/>
    <x v="11"/>
    <s v="SO60910"/>
    <n v="487"/>
    <x v="88"/>
    <x v="13"/>
    <x v="1"/>
    <n v="17459"/>
    <n v="4"/>
    <x v="0"/>
    <n v="2"/>
    <n v="1"/>
    <n v="54.99"/>
    <n v="20.566299999999998"/>
    <n v="34.423700000000004"/>
    <x v="10389"/>
    <n v="69"/>
    <n v="70000"/>
    <n v="54.99"/>
    <s v="Everage"/>
  </r>
  <r>
    <x v="726"/>
    <x v="1"/>
    <x v="3"/>
    <x v="11"/>
    <s v="SO60911"/>
    <n v="528"/>
    <x v="56"/>
    <x v="5"/>
    <x v="2"/>
    <n v="15979"/>
    <n v="1"/>
    <x v="0"/>
    <n v="1"/>
    <n v="1"/>
    <n v="39.14"/>
    <n v="17.3782"/>
    <n v="21.761800000000001"/>
    <x v="10390"/>
    <n v="63"/>
    <n v="90000"/>
    <n v="39.14"/>
    <s v="Everage"/>
  </r>
  <r>
    <x v="726"/>
    <x v="1"/>
    <x v="3"/>
    <x v="11"/>
    <s v="SO60912"/>
    <n v="528"/>
    <x v="56"/>
    <x v="5"/>
    <x v="2"/>
    <n v="16091"/>
    <n v="4"/>
    <x v="0"/>
    <n v="1"/>
    <n v="3"/>
    <n v="117.42"/>
    <n v="52.134599999999999"/>
    <n v="65.28540000000001"/>
    <x v="10391"/>
    <n v="56"/>
    <n v="50000"/>
    <n v="39.14"/>
    <s v="Low"/>
  </r>
  <r>
    <x v="726"/>
    <x v="1"/>
    <x v="3"/>
    <x v="11"/>
    <s v="SO60912"/>
    <n v="214"/>
    <x v="52"/>
    <x v="3"/>
    <x v="1"/>
    <n v="16091"/>
    <n v="4"/>
    <x v="0"/>
    <n v="2"/>
    <n v="1"/>
    <n v="34.99"/>
    <n v="13.0863"/>
    <n v="21.903700000000001"/>
    <x v="10391"/>
    <n v="56"/>
    <n v="50000"/>
    <n v="34.99"/>
    <s v="Low"/>
  </r>
  <r>
    <x v="726"/>
    <x v="1"/>
    <x v="3"/>
    <x v="11"/>
    <s v="SO60913"/>
    <n v="485"/>
    <x v="68"/>
    <x v="10"/>
    <x v="1"/>
    <n v="22363"/>
    <n v="6"/>
    <x v="1"/>
    <n v="1"/>
    <n v="2"/>
    <n v="43.96"/>
    <n v="16.440999999999999"/>
    <n v="27.519000000000002"/>
    <x v="10392"/>
    <n v="65"/>
    <n v="80000"/>
    <n v="21.98"/>
    <s v="Everage"/>
  </r>
  <r>
    <x v="726"/>
    <x v="1"/>
    <x v="3"/>
    <x v="11"/>
    <s v="SO60913"/>
    <n v="215"/>
    <x v="45"/>
    <x v="3"/>
    <x v="1"/>
    <n v="22363"/>
    <n v="6"/>
    <x v="1"/>
    <n v="2"/>
    <n v="1"/>
    <n v="33.644199999999998"/>
    <n v="12.027799999999999"/>
    <n v="21.616399999999999"/>
    <x v="10392"/>
    <n v="65"/>
    <n v="80000"/>
    <n v="33.644199999999998"/>
    <s v="Everage"/>
  </r>
  <r>
    <x v="726"/>
    <x v="1"/>
    <x v="3"/>
    <x v="11"/>
    <s v="SO60915"/>
    <n v="477"/>
    <x v="47"/>
    <x v="2"/>
    <x v="1"/>
    <n v="21131"/>
    <n v="8"/>
    <x v="5"/>
    <n v="1"/>
    <n v="3"/>
    <n v="14.97"/>
    <n v="5.5989000000000004"/>
    <n v="9.3711000000000002"/>
    <x v="10393"/>
    <n v="50"/>
    <n v="20000"/>
    <n v="4.99"/>
    <s v="Low"/>
  </r>
  <r>
    <x v="726"/>
    <x v="1"/>
    <x v="3"/>
    <x v="11"/>
    <s v="SO60915"/>
    <n v="214"/>
    <x v="52"/>
    <x v="3"/>
    <x v="1"/>
    <n v="21131"/>
    <n v="8"/>
    <x v="5"/>
    <n v="2"/>
    <n v="1"/>
    <n v="34.99"/>
    <n v="13.0863"/>
    <n v="21.903700000000001"/>
    <x v="10393"/>
    <n v="50"/>
    <n v="20000"/>
    <n v="34.99"/>
    <s v="Low"/>
  </r>
  <r>
    <x v="726"/>
    <x v="1"/>
    <x v="3"/>
    <x v="11"/>
    <s v="SO60916"/>
    <n v="529"/>
    <x v="49"/>
    <x v="5"/>
    <x v="2"/>
    <n v="20055"/>
    <n v="10"/>
    <x v="3"/>
    <n v="2"/>
    <n v="2"/>
    <n v="105.28"/>
    <n v="46.744399999999999"/>
    <n v="58.535600000000002"/>
    <x v="10394"/>
    <n v="52"/>
    <n v="20000"/>
    <n v="52.64"/>
    <s v="Low"/>
  </r>
  <r>
    <x v="726"/>
    <x v="1"/>
    <x v="3"/>
    <x v="11"/>
    <s v="SO60916"/>
    <n v="489"/>
    <x v="73"/>
    <x v="8"/>
    <x v="3"/>
    <n v="20055"/>
    <n v="10"/>
    <x v="3"/>
    <n v="3"/>
    <n v="1"/>
    <n v="53.99"/>
    <n v="41.572299999999998"/>
    <n v="12.417700000000004"/>
    <x v="10394"/>
    <n v="52"/>
    <n v="20000"/>
    <n v="53.99"/>
    <s v="Low"/>
  </r>
  <r>
    <x v="726"/>
    <x v="1"/>
    <x v="3"/>
    <x v="11"/>
    <s v="SO60916"/>
    <n v="539"/>
    <x v="66"/>
    <x v="5"/>
    <x v="2"/>
    <n v="20055"/>
    <n v="10"/>
    <x v="3"/>
    <n v="1"/>
    <n v="1"/>
    <n v="39.14"/>
    <n v="17.3782"/>
    <n v="21.761800000000001"/>
    <x v="10394"/>
    <n v="52"/>
    <n v="20000"/>
    <n v="39.14"/>
    <s v="Low"/>
  </r>
  <r>
    <x v="726"/>
    <x v="1"/>
    <x v="3"/>
    <x v="11"/>
    <s v="SO60917"/>
    <n v="529"/>
    <x v="49"/>
    <x v="5"/>
    <x v="2"/>
    <n v="20161"/>
    <n v="7"/>
    <x v="4"/>
    <n v="1"/>
    <n v="2"/>
    <n v="105.28"/>
    <n v="46.744399999999999"/>
    <n v="58.535600000000002"/>
    <x v="10395"/>
    <n v="80"/>
    <n v="20000"/>
    <n v="52.64"/>
    <s v="Low"/>
  </r>
  <r>
    <x v="726"/>
    <x v="1"/>
    <x v="3"/>
    <x v="11"/>
    <s v="SO60917"/>
    <n v="220"/>
    <x v="57"/>
    <x v="3"/>
    <x v="1"/>
    <n v="20161"/>
    <n v="7"/>
    <x v="4"/>
    <n v="2"/>
    <n v="1"/>
    <n v="33.644199999999998"/>
    <n v="12.027799999999999"/>
    <n v="21.616399999999999"/>
    <x v="10395"/>
    <n v="80"/>
    <n v="20000"/>
    <n v="33.644199999999998"/>
    <s v="Low"/>
  </r>
  <r>
    <x v="726"/>
    <x v="1"/>
    <x v="3"/>
    <x v="11"/>
    <s v="SO60918"/>
    <n v="530"/>
    <x v="60"/>
    <x v="5"/>
    <x v="2"/>
    <n v="12654"/>
    <n v="10"/>
    <x v="3"/>
    <n v="2"/>
    <n v="2"/>
    <n v="54.24"/>
    <n v="24.082599999999999"/>
    <n v="30.157400000000003"/>
    <x v="5719"/>
    <n v="73"/>
    <n v="160000"/>
    <n v="27.12"/>
    <s v="Hight"/>
  </r>
  <r>
    <x v="726"/>
    <x v="1"/>
    <x v="3"/>
    <x v="11"/>
    <s v="SO60918"/>
    <n v="541"/>
    <x v="59"/>
    <x v="5"/>
    <x v="2"/>
    <n v="12654"/>
    <n v="10"/>
    <x v="3"/>
    <n v="1"/>
    <n v="2"/>
    <n v="105.28"/>
    <n v="46.744399999999999"/>
    <n v="58.535600000000002"/>
    <x v="5719"/>
    <n v="73"/>
    <n v="160000"/>
    <n v="52.64"/>
    <s v="Hight"/>
  </r>
  <r>
    <x v="726"/>
    <x v="1"/>
    <x v="3"/>
    <x v="11"/>
    <s v="SO60918"/>
    <n v="480"/>
    <x v="82"/>
    <x v="5"/>
    <x v="2"/>
    <n v="12654"/>
    <n v="10"/>
    <x v="3"/>
    <n v="3"/>
    <n v="1"/>
    <n v="27.12"/>
    <n v="12.0413"/>
    <n v="15.078700000000001"/>
    <x v="5719"/>
    <n v="73"/>
    <n v="160000"/>
    <n v="27.12"/>
    <s v="Hight"/>
  </r>
  <r>
    <x v="726"/>
    <x v="1"/>
    <x v="3"/>
    <x v="11"/>
    <s v="SO60920"/>
    <n v="530"/>
    <x v="60"/>
    <x v="5"/>
    <x v="2"/>
    <n v="16036"/>
    <n v="10"/>
    <x v="3"/>
    <n v="1"/>
    <n v="2"/>
    <n v="54.24"/>
    <n v="24.082599999999999"/>
    <n v="30.157400000000003"/>
    <x v="7762"/>
    <n v="62"/>
    <n v="10000"/>
    <n v="27.12"/>
    <s v="Low"/>
  </r>
  <r>
    <x v="726"/>
    <x v="1"/>
    <x v="3"/>
    <x v="11"/>
    <s v="SO60920"/>
    <n v="220"/>
    <x v="57"/>
    <x v="3"/>
    <x v="1"/>
    <n v="16036"/>
    <n v="10"/>
    <x v="3"/>
    <n v="2"/>
    <n v="1"/>
    <n v="33.644199999999998"/>
    <n v="12.027799999999999"/>
    <n v="21.616399999999999"/>
    <x v="7762"/>
    <n v="62"/>
    <n v="10000"/>
    <n v="33.644199999999998"/>
    <s v="Low"/>
  </r>
  <r>
    <x v="726"/>
    <x v="1"/>
    <x v="3"/>
    <x v="11"/>
    <s v="SO60921"/>
    <n v="530"/>
    <x v="60"/>
    <x v="5"/>
    <x v="2"/>
    <n v="22584"/>
    <n v="7"/>
    <x v="4"/>
    <n v="2"/>
    <n v="3"/>
    <n v="81.36"/>
    <n v="36.123899999999999"/>
    <n v="45.2361"/>
    <x v="10396"/>
    <n v="62"/>
    <n v="20000"/>
    <n v="27.12"/>
    <s v="Low"/>
  </r>
  <r>
    <x v="726"/>
    <x v="1"/>
    <x v="3"/>
    <x v="11"/>
    <s v="SO60921"/>
    <n v="541"/>
    <x v="59"/>
    <x v="5"/>
    <x v="2"/>
    <n v="22584"/>
    <n v="7"/>
    <x v="4"/>
    <n v="1"/>
    <n v="2"/>
    <n v="105.28"/>
    <n v="46.744399999999999"/>
    <n v="58.535600000000002"/>
    <x v="10396"/>
    <n v="62"/>
    <n v="20000"/>
    <n v="52.64"/>
    <s v="Low"/>
  </r>
  <r>
    <x v="726"/>
    <x v="1"/>
    <x v="3"/>
    <x v="11"/>
    <s v="SO60922"/>
    <n v="464"/>
    <x v="75"/>
    <x v="9"/>
    <x v="3"/>
    <n v="11517"/>
    <n v="4"/>
    <x v="0"/>
    <n v="4"/>
    <n v="2"/>
    <n v="47.096200000000003"/>
    <n v="19.427199999999999"/>
    <n v="27.669000000000004"/>
    <x v="10397"/>
    <n v="69"/>
    <n v="40000"/>
    <n v="23.548100000000002"/>
    <s v="Low"/>
  </r>
  <r>
    <x v="726"/>
    <x v="1"/>
    <x v="3"/>
    <x v="11"/>
    <s v="SO60922"/>
    <n v="528"/>
    <x v="56"/>
    <x v="5"/>
    <x v="2"/>
    <n v="11517"/>
    <n v="4"/>
    <x v="0"/>
    <n v="2"/>
    <n v="2"/>
    <n v="78.28"/>
    <n v="34.756399999999999"/>
    <n v="43.523600000000002"/>
    <x v="10397"/>
    <n v="69"/>
    <n v="40000"/>
    <n v="39.14"/>
    <s v="Low"/>
  </r>
  <r>
    <x v="726"/>
    <x v="1"/>
    <x v="3"/>
    <x v="11"/>
    <s v="SO60922"/>
    <n v="220"/>
    <x v="57"/>
    <x v="3"/>
    <x v="1"/>
    <n v="11517"/>
    <n v="4"/>
    <x v="0"/>
    <n v="3"/>
    <n v="1"/>
    <n v="33.644199999999998"/>
    <n v="12.027799999999999"/>
    <n v="21.616399999999999"/>
    <x v="10397"/>
    <n v="69"/>
    <n v="40000"/>
    <n v="33.644199999999998"/>
    <s v="Low"/>
  </r>
  <r>
    <x v="726"/>
    <x v="1"/>
    <x v="3"/>
    <x v="11"/>
    <s v="SO60922"/>
    <n v="537"/>
    <x v="58"/>
    <x v="7"/>
    <x v="1"/>
    <n v="11517"/>
    <n v="4"/>
    <x v="0"/>
    <n v="1"/>
    <n v="1"/>
    <n v="35"/>
    <n v="13.09"/>
    <n v="21.91"/>
    <x v="10397"/>
    <n v="69"/>
    <n v="40000"/>
    <n v="35"/>
    <s v="Low"/>
  </r>
  <r>
    <x v="726"/>
    <x v="1"/>
    <x v="3"/>
    <x v="11"/>
    <s v="SO60923"/>
    <n v="485"/>
    <x v="68"/>
    <x v="10"/>
    <x v="1"/>
    <n v="12759"/>
    <n v="1"/>
    <x v="0"/>
    <n v="1"/>
    <n v="2"/>
    <n v="43.96"/>
    <n v="16.440999999999999"/>
    <n v="27.519000000000002"/>
    <x v="10398"/>
    <n v="92"/>
    <n v="40000"/>
    <n v="21.98"/>
    <s v="Low"/>
  </r>
  <r>
    <x v="726"/>
    <x v="1"/>
    <x v="3"/>
    <x v="11"/>
    <s v="SO60924"/>
    <n v="215"/>
    <x v="45"/>
    <x v="3"/>
    <x v="1"/>
    <n v="11562"/>
    <n v="8"/>
    <x v="5"/>
    <n v="1"/>
    <n v="1"/>
    <n v="33.644199999999998"/>
    <n v="12.027799999999999"/>
    <n v="21.616399999999999"/>
    <x v="10399"/>
    <n v="57"/>
    <n v="20000"/>
    <n v="33.644199999999998"/>
    <s v="Low"/>
  </r>
  <r>
    <x v="726"/>
    <x v="1"/>
    <x v="3"/>
    <x v="11"/>
    <s v="SO60924"/>
    <n v="226"/>
    <x v="99"/>
    <x v="8"/>
    <x v="3"/>
    <n v="11562"/>
    <n v="8"/>
    <x v="5"/>
    <n v="2"/>
    <n v="1"/>
    <n v="48.067300000000003"/>
    <n v="31.724399999999999"/>
    <n v="16.342900000000004"/>
    <x v="10399"/>
    <n v="57"/>
    <n v="20000"/>
    <n v="48.067300000000003"/>
    <s v="Low"/>
  </r>
  <r>
    <x v="726"/>
    <x v="1"/>
    <x v="3"/>
    <x v="11"/>
    <s v="SO60925"/>
    <n v="597"/>
    <x v="114"/>
    <x v="1"/>
    <x v="0"/>
    <n v="19697"/>
    <n v="4"/>
    <x v="0"/>
    <n v="1"/>
    <n v="1"/>
    <n v="539.99"/>
    <n v="294.5797"/>
    <n v="245.41030000000001"/>
    <x v="10400"/>
    <n v="61"/>
    <n v="120000"/>
    <n v="539.99"/>
    <s v="Hight"/>
  </r>
  <r>
    <x v="726"/>
    <x v="1"/>
    <x v="3"/>
    <x v="11"/>
    <s v="SO60926"/>
    <n v="223"/>
    <x v="72"/>
    <x v="11"/>
    <x v="3"/>
    <n v="19706"/>
    <n v="1"/>
    <x v="0"/>
    <n v="5"/>
    <n v="2"/>
    <n v="17.288399999999999"/>
    <n v="11.410399999999999"/>
    <n v="5.8780000000000001"/>
    <x v="10401"/>
    <n v="68"/>
    <n v="80000"/>
    <n v="8.6441999999999997"/>
    <s v="Everage"/>
  </r>
  <r>
    <x v="726"/>
    <x v="1"/>
    <x v="3"/>
    <x v="11"/>
    <s v="SO60926"/>
    <n v="477"/>
    <x v="47"/>
    <x v="2"/>
    <x v="1"/>
    <n v="19706"/>
    <n v="1"/>
    <x v="0"/>
    <n v="3"/>
    <n v="2"/>
    <n v="9.98"/>
    <n v="3.7326000000000001"/>
    <n v="6.2474000000000007"/>
    <x v="10401"/>
    <n v="68"/>
    <n v="80000"/>
    <n v="4.99"/>
    <s v="Everage"/>
  </r>
  <r>
    <x v="726"/>
    <x v="1"/>
    <x v="3"/>
    <x v="11"/>
    <s v="SO60926"/>
    <n v="478"/>
    <x v="48"/>
    <x v="2"/>
    <x v="1"/>
    <n v="19706"/>
    <n v="1"/>
    <x v="0"/>
    <n v="2"/>
    <n v="2"/>
    <n v="19.98"/>
    <n v="7.4725999999999999"/>
    <n v="12.507400000000001"/>
    <x v="10401"/>
    <n v="68"/>
    <n v="80000"/>
    <n v="9.99"/>
    <s v="Everage"/>
  </r>
  <r>
    <x v="726"/>
    <x v="1"/>
    <x v="3"/>
    <x v="11"/>
    <s v="SO60926"/>
    <n v="488"/>
    <x v="79"/>
    <x v="8"/>
    <x v="3"/>
    <n v="19706"/>
    <n v="1"/>
    <x v="0"/>
    <n v="4"/>
    <n v="1"/>
    <n v="53.99"/>
    <n v="41.572299999999998"/>
    <n v="12.417700000000004"/>
    <x v="10401"/>
    <n v="68"/>
    <n v="80000"/>
    <n v="53.99"/>
    <s v="Everage"/>
  </r>
  <r>
    <x v="726"/>
    <x v="1"/>
    <x v="3"/>
    <x v="11"/>
    <s v="SO60926"/>
    <n v="599"/>
    <x v="107"/>
    <x v="1"/>
    <x v="0"/>
    <n v="19706"/>
    <n v="1"/>
    <x v="0"/>
    <n v="1"/>
    <n v="1"/>
    <n v="539.99"/>
    <n v="294.5797"/>
    <n v="245.41030000000001"/>
    <x v="10401"/>
    <n v="68"/>
    <n v="80000"/>
    <n v="539.99"/>
    <s v="Everage"/>
  </r>
  <r>
    <x v="726"/>
    <x v="1"/>
    <x v="3"/>
    <x v="11"/>
    <s v="SO60927"/>
    <n v="485"/>
    <x v="68"/>
    <x v="10"/>
    <x v="1"/>
    <n v="13911"/>
    <n v="1"/>
    <x v="0"/>
    <n v="2"/>
    <n v="2"/>
    <n v="43.96"/>
    <n v="16.440999999999999"/>
    <n v="27.519000000000002"/>
    <x v="3429"/>
    <n v="58"/>
    <n v="80000"/>
    <n v="21.98"/>
    <s v="Everage"/>
  </r>
  <r>
    <x v="726"/>
    <x v="1"/>
    <x v="3"/>
    <x v="11"/>
    <s v="SO60927"/>
    <n v="235"/>
    <x v="110"/>
    <x v="8"/>
    <x v="3"/>
    <n v="13911"/>
    <n v="1"/>
    <x v="0"/>
    <n v="3"/>
    <n v="1"/>
    <n v="48.067300000000003"/>
    <n v="31.724399999999999"/>
    <n v="16.342900000000004"/>
    <x v="3429"/>
    <n v="58"/>
    <n v="80000"/>
    <n v="48.067300000000003"/>
    <s v="Everage"/>
  </r>
  <r>
    <x v="726"/>
    <x v="1"/>
    <x v="3"/>
    <x v="11"/>
    <s v="SO60927"/>
    <n v="360"/>
    <x v="41"/>
    <x v="1"/>
    <x v="0"/>
    <n v="13911"/>
    <n v="1"/>
    <x v="0"/>
    <n v="1"/>
    <n v="1"/>
    <n v="2049.0981999999999"/>
    <n v="1105.81"/>
    <n v="943.28819999999996"/>
    <x v="3429"/>
    <n v="58"/>
    <n v="80000"/>
    <n v="2049.0981999999999"/>
    <s v="Everage"/>
  </r>
  <r>
    <x v="726"/>
    <x v="1"/>
    <x v="3"/>
    <x v="11"/>
    <s v="SO60928"/>
    <n v="528"/>
    <x v="56"/>
    <x v="5"/>
    <x v="2"/>
    <n v="13947"/>
    <n v="1"/>
    <x v="0"/>
    <n v="3"/>
    <n v="3"/>
    <n v="117.42"/>
    <n v="52.134599999999999"/>
    <n v="65.28540000000001"/>
    <x v="4104"/>
    <n v="64"/>
    <n v="70000"/>
    <n v="39.14"/>
    <s v="Everage"/>
  </r>
  <r>
    <x v="726"/>
    <x v="1"/>
    <x v="3"/>
    <x v="11"/>
    <s v="SO60928"/>
    <n v="354"/>
    <x v="30"/>
    <x v="1"/>
    <x v="0"/>
    <n v="13947"/>
    <n v="1"/>
    <x v="0"/>
    <n v="1"/>
    <n v="1"/>
    <n v="2071.4196000000002"/>
    <n v="1117.8559"/>
    <n v="953.56370000000015"/>
    <x v="4104"/>
    <n v="64"/>
    <n v="70000"/>
    <n v="2071.4196000000002"/>
    <s v="Everage"/>
  </r>
  <r>
    <x v="726"/>
    <x v="1"/>
    <x v="3"/>
    <x v="11"/>
    <s v="SO60928"/>
    <n v="471"/>
    <x v="91"/>
    <x v="14"/>
    <x v="3"/>
    <n v="13947"/>
    <n v="1"/>
    <x v="0"/>
    <n v="4"/>
    <n v="1"/>
    <n v="63.5"/>
    <n v="23.748999999999999"/>
    <n v="39.751000000000005"/>
    <x v="4104"/>
    <n v="64"/>
    <n v="70000"/>
    <n v="63.5"/>
    <s v="Everage"/>
  </r>
  <r>
    <x v="726"/>
    <x v="1"/>
    <x v="3"/>
    <x v="11"/>
    <s v="SO60928"/>
    <n v="537"/>
    <x v="58"/>
    <x v="7"/>
    <x v="1"/>
    <n v="13947"/>
    <n v="1"/>
    <x v="0"/>
    <n v="2"/>
    <n v="1"/>
    <n v="35"/>
    <n v="13.09"/>
    <n v="21.91"/>
    <x v="4104"/>
    <n v="64"/>
    <n v="70000"/>
    <n v="35"/>
    <s v="Everage"/>
  </r>
  <r>
    <x v="726"/>
    <x v="1"/>
    <x v="3"/>
    <x v="11"/>
    <s v="SO60929"/>
    <n v="478"/>
    <x v="48"/>
    <x v="2"/>
    <x v="1"/>
    <n v="13492"/>
    <n v="4"/>
    <x v="0"/>
    <n v="2"/>
    <n v="3"/>
    <n v="29.97"/>
    <n v="11.2089"/>
    <n v="18.761099999999999"/>
    <x v="2298"/>
    <n v="83"/>
    <n v="130000"/>
    <n v="9.99"/>
    <s v="Hight"/>
  </r>
  <r>
    <x v="726"/>
    <x v="1"/>
    <x v="3"/>
    <x v="11"/>
    <s v="SO60929"/>
    <n v="223"/>
    <x v="72"/>
    <x v="11"/>
    <x v="3"/>
    <n v="13492"/>
    <n v="4"/>
    <x v="0"/>
    <n v="4"/>
    <n v="2"/>
    <n v="17.288399999999999"/>
    <n v="11.410399999999999"/>
    <n v="5.8780000000000001"/>
    <x v="2298"/>
    <n v="83"/>
    <n v="130000"/>
    <n v="8.6441999999999997"/>
    <s v="Hight"/>
  </r>
  <r>
    <x v="726"/>
    <x v="1"/>
    <x v="3"/>
    <x v="11"/>
    <s v="SO60929"/>
    <n v="477"/>
    <x v="47"/>
    <x v="2"/>
    <x v="1"/>
    <n v="13492"/>
    <n v="4"/>
    <x v="0"/>
    <n v="3"/>
    <n v="2"/>
    <n v="9.98"/>
    <n v="3.7326000000000001"/>
    <n v="6.2474000000000007"/>
    <x v="2298"/>
    <n v="83"/>
    <n v="130000"/>
    <n v="4.99"/>
    <s v="Hight"/>
  </r>
  <r>
    <x v="726"/>
    <x v="1"/>
    <x v="3"/>
    <x v="11"/>
    <s v="SO60929"/>
    <n v="358"/>
    <x v="29"/>
    <x v="1"/>
    <x v="0"/>
    <n v="13492"/>
    <n v="4"/>
    <x v="0"/>
    <n v="1"/>
    <n v="1"/>
    <n v="2049.0981999999999"/>
    <n v="1105.81"/>
    <n v="943.28819999999996"/>
    <x v="2298"/>
    <n v="83"/>
    <n v="130000"/>
    <n v="2049.0981999999999"/>
    <s v="Hight"/>
  </r>
  <r>
    <x v="726"/>
    <x v="1"/>
    <x v="3"/>
    <x v="11"/>
    <s v="SO60930"/>
    <n v="480"/>
    <x v="82"/>
    <x v="5"/>
    <x v="2"/>
    <n v="14292"/>
    <n v="4"/>
    <x v="0"/>
    <n v="3"/>
    <n v="2"/>
    <n v="54.24"/>
    <n v="24.082599999999999"/>
    <n v="30.157400000000003"/>
    <x v="2800"/>
    <n v="66"/>
    <n v="70000"/>
    <n v="27.12"/>
    <s v="Everage"/>
  </r>
  <r>
    <x v="726"/>
    <x v="1"/>
    <x v="3"/>
    <x v="11"/>
    <s v="SO60930"/>
    <n v="485"/>
    <x v="68"/>
    <x v="10"/>
    <x v="1"/>
    <n v="14292"/>
    <n v="4"/>
    <x v="0"/>
    <n v="2"/>
    <n v="2"/>
    <n v="43.96"/>
    <n v="16.440999999999999"/>
    <n v="27.519000000000002"/>
    <x v="2800"/>
    <n v="66"/>
    <n v="70000"/>
    <n v="21.98"/>
    <s v="Everage"/>
  </r>
  <r>
    <x v="726"/>
    <x v="1"/>
    <x v="3"/>
    <x v="11"/>
    <s v="SO60930"/>
    <n v="362"/>
    <x v="28"/>
    <x v="1"/>
    <x v="0"/>
    <n v="14292"/>
    <n v="4"/>
    <x v="0"/>
    <n v="1"/>
    <n v="1"/>
    <n v="2049.0981999999999"/>
    <n v="1105.81"/>
    <n v="943.28819999999996"/>
    <x v="2800"/>
    <n v="66"/>
    <n v="70000"/>
    <n v="2049.0981999999999"/>
    <s v="Everage"/>
  </r>
  <r>
    <x v="726"/>
    <x v="1"/>
    <x v="3"/>
    <x v="11"/>
    <s v="SO60931"/>
    <n v="481"/>
    <x v="111"/>
    <x v="12"/>
    <x v="3"/>
    <n v="15395"/>
    <n v="6"/>
    <x v="1"/>
    <n v="4"/>
    <n v="2"/>
    <n v="17.98"/>
    <n v="6.7245999999999997"/>
    <n v="11.255400000000002"/>
    <x v="10402"/>
    <n v="63"/>
    <n v="80000"/>
    <n v="8.99"/>
    <s v="Everage"/>
  </r>
  <r>
    <x v="726"/>
    <x v="1"/>
    <x v="3"/>
    <x v="11"/>
    <s v="SO60931"/>
    <n v="485"/>
    <x v="68"/>
    <x v="10"/>
    <x v="1"/>
    <n v="15395"/>
    <n v="6"/>
    <x v="1"/>
    <n v="3"/>
    <n v="2"/>
    <n v="43.96"/>
    <n v="16.440999999999999"/>
    <n v="27.519000000000002"/>
    <x v="10402"/>
    <n v="63"/>
    <n v="80000"/>
    <n v="21.98"/>
    <s v="Everage"/>
  </r>
  <r>
    <x v="726"/>
    <x v="1"/>
    <x v="3"/>
    <x v="11"/>
    <s v="SO60931"/>
    <n v="360"/>
    <x v="41"/>
    <x v="1"/>
    <x v="0"/>
    <n v="15395"/>
    <n v="6"/>
    <x v="1"/>
    <n v="1"/>
    <n v="1"/>
    <n v="2049.0981999999999"/>
    <n v="1105.81"/>
    <n v="943.28819999999996"/>
    <x v="10402"/>
    <n v="63"/>
    <n v="80000"/>
    <n v="2049.0981999999999"/>
    <s v="Everage"/>
  </r>
  <r>
    <x v="726"/>
    <x v="1"/>
    <x v="3"/>
    <x v="11"/>
    <s v="SO60931"/>
    <n v="537"/>
    <x v="58"/>
    <x v="7"/>
    <x v="1"/>
    <n v="15395"/>
    <n v="6"/>
    <x v="1"/>
    <n v="2"/>
    <n v="1"/>
    <n v="35"/>
    <n v="13.09"/>
    <n v="21.91"/>
    <x v="10402"/>
    <n v="63"/>
    <n v="80000"/>
    <n v="35"/>
    <s v="Everage"/>
  </r>
  <r>
    <x v="726"/>
    <x v="1"/>
    <x v="3"/>
    <x v="11"/>
    <s v="SO60932"/>
    <n v="215"/>
    <x v="45"/>
    <x v="3"/>
    <x v="1"/>
    <n v="15391"/>
    <n v="6"/>
    <x v="1"/>
    <n v="4"/>
    <n v="1"/>
    <n v="33.644199999999998"/>
    <n v="12.027799999999999"/>
    <n v="21.616399999999999"/>
    <x v="10403"/>
    <n v="68"/>
    <n v="90000"/>
    <n v="33.644199999999998"/>
    <s v="Everage"/>
  </r>
  <r>
    <x v="726"/>
    <x v="1"/>
    <x v="3"/>
    <x v="11"/>
    <s v="SO60932"/>
    <n v="352"/>
    <x v="38"/>
    <x v="1"/>
    <x v="0"/>
    <n v="15391"/>
    <n v="6"/>
    <x v="1"/>
    <n v="1"/>
    <n v="1"/>
    <n v="2071.4196000000002"/>
    <n v="1117.8559"/>
    <n v="953.56370000000015"/>
    <x v="10403"/>
    <n v="68"/>
    <n v="90000"/>
    <n v="2071.4196000000002"/>
    <s v="Everage"/>
  </r>
  <r>
    <x v="726"/>
    <x v="1"/>
    <x v="3"/>
    <x v="11"/>
    <s v="SO60932"/>
    <n v="528"/>
    <x v="56"/>
    <x v="5"/>
    <x v="2"/>
    <n v="15391"/>
    <n v="6"/>
    <x v="1"/>
    <n v="2"/>
    <n v="1"/>
    <n v="39.14"/>
    <n v="17.3782"/>
    <n v="21.761800000000001"/>
    <x v="10403"/>
    <n v="68"/>
    <n v="90000"/>
    <n v="39.14"/>
    <s v="Everage"/>
  </r>
  <r>
    <x v="726"/>
    <x v="1"/>
    <x v="3"/>
    <x v="11"/>
    <s v="SO60932"/>
    <n v="537"/>
    <x v="58"/>
    <x v="7"/>
    <x v="1"/>
    <n v="15391"/>
    <n v="6"/>
    <x v="1"/>
    <n v="3"/>
    <n v="1"/>
    <n v="35"/>
    <n v="13.09"/>
    <n v="21.91"/>
    <x v="10403"/>
    <n v="68"/>
    <n v="90000"/>
    <n v="35"/>
    <s v="Everage"/>
  </r>
  <r>
    <x v="726"/>
    <x v="1"/>
    <x v="3"/>
    <x v="11"/>
    <s v="SO60933"/>
    <n v="223"/>
    <x v="72"/>
    <x v="11"/>
    <x v="3"/>
    <n v="25574"/>
    <n v="7"/>
    <x v="4"/>
    <n v="2"/>
    <n v="2"/>
    <n v="17.288399999999999"/>
    <n v="11.410399999999999"/>
    <n v="5.8780000000000001"/>
    <x v="10404"/>
    <n v="62"/>
    <n v="30000"/>
    <n v="8.6441999999999997"/>
    <s v="Low"/>
  </r>
  <r>
    <x v="726"/>
    <x v="1"/>
    <x v="3"/>
    <x v="11"/>
    <s v="SO60933"/>
    <n v="235"/>
    <x v="110"/>
    <x v="8"/>
    <x v="3"/>
    <n v="25574"/>
    <n v="7"/>
    <x v="4"/>
    <n v="3"/>
    <n v="1"/>
    <n v="48.067300000000003"/>
    <n v="31.724399999999999"/>
    <n v="16.342900000000004"/>
    <x v="10404"/>
    <n v="62"/>
    <n v="30000"/>
    <n v="48.067300000000003"/>
    <s v="Low"/>
  </r>
  <r>
    <x v="726"/>
    <x v="1"/>
    <x v="3"/>
    <x v="11"/>
    <s v="SO60933"/>
    <n v="579"/>
    <x v="112"/>
    <x v="4"/>
    <x v="0"/>
    <n v="25574"/>
    <n v="7"/>
    <x v="4"/>
    <n v="1"/>
    <n v="1"/>
    <n v="1214.8499999999999"/>
    <n v="755.1508"/>
    <n v="459.69919999999991"/>
    <x v="10404"/>
    <n v="62"/>
    <n v="30000"/>
    <n v="1214.8499999999999"/>
    <s v="Low"/>
  </r>
  <r>
    <x v="726"/>
    <x v="1"/>
    <x v="3"/>
    <x v="11"/>
    <s v="SO60934"/>
    <n v="489"/>
    <x v="73"/>
    <x v="8"/>
    <x v="3"/>
    <n v="15028"/>
    <n v="9"/>
    <x v="2"/>
    <n v="2"/>
    <n v="1"/>
    <n v="53.99"/>
    <n v="41.572299999999998"/>
    <n v="12.417700000000004"/>
    <x v="3639"/>
    <n v="43"/>
    <n v="10000"/>
    <n v="53.99"/>
    <s v="Low"/>
  </r>
  <r>
    <x v="726"/>
    <x v="1"/>
    <x v="3"/>
    <x v="11"/>
    <s v="SO60934"/>
    <n v="581"/>
    <x v="55"/>
    <x v="0"/>
    <x v="0"/>
    <n v="15028"/>
    <n v="9"/>
    <x v="2"/>
    <n v="1"/>
    <n v="1"/>
    <n v="1700.99"/>
    <n v="1082.51"/>
    <n v="618.48"/>
    <x v="3639"/>
    <n v="43"/>
    <n v="10000"/>
    <n v="1700.99"/>
    <s v="Low"/>
  </r>
  <r>
    <x v="726"/>
    <x v="1"/>
    <x v="3"/>
    <x v="11"/>
    <s v="SO60935"/>
    <n v="220"/>
    <x v="57"/>
    <x v="3"/>
    <x v="1"/>
    <n v="19965"/>
    <n v="9"/>
    <x v="2"/>
    <n v="2"/>
    <n v="1"/>
    <n v="33.644199999999998"/>
    <n v="12.027799999999999"/>
    <n v="21.616399999999999"/>
    <x v="505"/>
    <n v="50"/>
    <n v="130000"/>
    <n v="33.644199999999998"/>
    <s v="Hight"/>
  </r>
  <r>
    <x v="726"/>
    <x v="1"/>
    <x v="3"/>
    <x v="11"/>
    <s v="SO60935"/>
    <n v="377"/>
    <x v="32"/>
    <x v="0"/>
    <x v="0"/>
    <n v="19965"/>
    <n v="9"/>
    <x v="2"/>
    <n v="1"/>
    <n v="1"/>
    <n v="2181.5625"/>
    <n v="1320.6838"/>
    <n v="860.87869999999998"/>
    <x v="505"/>
    <n v="50"/>
    <n v="130000"/>
    <n v="2181.5625"/>
    <s v="Hight"/>
  </r>
  <r>
    <x v="726"/>
    <x v="1"/>
    <x v="3"/>
    <x v="11"/>
    <s v="SO60936"/>
    <n v="477"/>
    <x v="47"/>
    <x v="2"/>
    <x v="1"/>
    <n v="19970"/>
    <n v="9"/>
    <x v="2"/>
    <n v="3"/>
    <n v="2"/>
    <n v="9.98"/>
    <n v="3.7326000000000001"/>
    <n v="6.2474000000000007"/>
    <x v="678"/>
    <n v="51"/>
    <n v="130000"/>
    <n v="4.99"/>
    <s v="Hight"/>
  </r>
  <r>
    <x v="726"/>
    <x v="1"/>
    <x v="3"/>
    <x v="11"/>
    <s v="SO60936"/>
    <n v="479"/>
    <x v="44"/>
    <x v="2"/>
    <x v="1"/>
    <n v="19970"/>
    <n v="9"/>
    <x v="2"/>
    <n v="2"/>
    <n v="2"/>
    <n v="17.98"/>
    <n v="6.7245999999999997"/>
    <n v="11.255400000000002"/>
    <x v="678"/>
    <n v="51"/>
    <n v="130000"/>
    <n v="8.99"/>
    <s v="Hight"/>
  </r>
  <r>
    <x v="726"/>
    <x v="1"/>
    <x v="3"/>
    <x v="11"/>
    <s v="SO60936"/>
    <n v="375"/>
    <x v="37"/>
    <x v="0"/>
    <x v="0"/>
    <n v="19970"/>
    <n v="9"/>
    <x v="2"/>
    <n v="1"/>
    <n v="1"/>
    <n v="2181.5625"/>
    <n v="1320.6838"/>
    <n v="860.87869999999998"/>
    <x v="678"/>
    <n v="51"/>
    <n v="130000"/>
    <n v="2181.5625"/>
    <s v="Hight"/>
  </r>
  <r>
    <x v="726"/>
    <x v="1"/>
    <x v="3"/>
    <x v="11"/>
    <s v="SO60936"/>
    <n v="472"/>
    <x v="102"/>
    <x v="14"/>
    <x v="3"/>
    <n v="19970"/>
    <n v="9"/>
    <x v="2"/>
    <n v="4"/>
    <n v="1"/>
    <n v="63.5"/>
    <n v="23.748999999999999"/>
    <n v="39.751000000000005"/>
    <x v="678"/>
    <n v="51"/>
    <n v="130000"/>
    <n v="63.5"/>
    <s v="Hight"/>
  </r>
  <r>
    <x v="726"/>
    <x v="1"/>
    <x v="3"/>
    <x v="11"/>
    <s v="SO60937"/>
    <n v="220"/>
    <x v="57"/>
    <x v="3"/>
    <x v="1"/>
    <n v="28318"/>
    <n v="9"/>
    <x v="2"/>
    <n v="2"/>
    <n v="1"/>
    <n v="33.644199999999998"/>
    <n v="12.027799999999999"/>
    <n v="21.616399999999999"/>
    <x v="10405"/>
    <n v="62"/>
    <n v="60000"/>
    <n v="33.644199999999998"/>
    <s v="Everage"/>
  </r>
  <r>
    <x v="726"/>
    <x v="1"/>
    <x v="3"/>
    <x v="11"/>
    <s v="SO60937"/>
    <n v="605"/>
    <x v="87"/>
    <x v="0"/>
    <x v="0"/>
    <n v="28318"/>
    <n v="9"/>
    <x v="2"/>
    <n v="1"/>
    <n v="1"/>
    <n v="539.99"/>
    <n v="343.64960000000002"/>
    <n v="196.34039999999999"/>
    <x v="10405"/>
    <n v="62"/>
    <n v="60000"/>
    <n v="539.99"/>
    <s v="Everage"/>
  </r>
  <r>
    <x v="726"/>
    <x v="1"/>
    <x v="3"/>
    <x v="11"/>
    <s v="SO60938"/>
    <n v="462"/>
    <x v="84"/>
    <x v="9"/>
    <x v="3"/>
    <n v="28321"/>
    <n v="9"/>
    <x v="2"/>
    <n v="3"/>
    <n v="2"/>
    <n v="47.096200000000003"/>
    <n v="19.427199999999999"/>
    <n v="27.669000000000004"/>
    <x v="10406"/>
    <n v="63"/>
    <n v="60000"/>
    <n v="23.548100000000002"/>
    <s v="Everage"/>
  </r>
  <r>
    <x v="726"/>
    <x v="1"/>
    <x v="3"/>
    <x v="11"/>
    <s v="SO60938"/>
    <n v="220"/>
    <x v="57"/>
    <x v="3"/>
    <x v="1"/>
    <n v="28321"/>
    <n v="9"/>
    <x v="2"/>
    <n v="2"/>
    <n v="1"/>
    <n v="33.644199999999998"/>
    <n v="12.027799999999999"/>
    <n v="21.616399999999999"/>
    <x v="10406"/>
    <n v="63"/>
    <n v="60000"/>
    <n v="33.644199999999998"/>
    <s v="Everage"/>
  </r>
  <r>
    <x v="726"/>
    <x v="1"/>
    <x v="3"/>
    <x v="11"/>
    <s v="SO60938"/>
    <n v="605"/>
    <x v="87"/>
    <x v="0"/>
    <x v="0"/>
    <n v="28321"/>
    <n v="9"/>
    <x v="2"/>
    <n v="1"/>
    <n v="1"/>
    <n v="539.99"/>
    <n v="343.64960000000002"/>
    <n v="196.34039999999999"/>
    <x v="10406"/>
    <n v="63"/>
    <n v="60000"/>
    <n v="539.99"/>
    <s v="Everage"/>
  </r>
  <r>
    <x v="726"/>
    <x v="1"/>
    <x v="3"/>
    <x v="11"/>
    <s v="SO60939"/>
    <n v="530"/>
    <x v="60"/>
    <x v="5"/>
    <x v="2"/>
    <n v="11070"/>
    <n v="9"/>
    <x v="2"/>
    <n v="3"/>
    <n v="3"/>
    <n v="81.36"/>
    <n v="36.123899999999999"/>
    <n v="45.2361"/>
    <x v="4459"/>
    <n v="68"/>
    <n v="80000"/>
    <n v="27.12"/>
    <s v="Everage"/>
  </r>
  <r>
    <x v="726"/>
    <x v="1"/>
    <x v="3"/>
    <x v="11"/>
    <s v="SO60939"/>
    <n v="480"/>
    <x v="82"/>
    <x v="5"/>
    <x v="2"/>
    <n v="11070"/>
    <n v="9"/>
    <x v="2"/>
    <n v="4"/>
    <n v="2"/>
    <n v="54.24"/>
    <n v="24.082599999999999"/>
    <n v="30.157400000000003"/>
    <x v="4459"/>
    <n v="68"/>
    <n v="80000"/>
    <n v="27.12"/>
    <s v="Everage"/>
  </r>
  <r>
    <x v="726"/>
    <x v="1"/>
    <x v="3"/>
    <x v="11"/>
    <s v="SO60939"/>
    <n v="541"/>
    <x v="59"/>
    <x v="5"/>
    <x v="2"/>
    <n v="11070"/>
    <n v="9"/>
    <x v="2"/>
    <n v="2"/>
    <n v="1"/>
    <n v="52.64"/>
    <n v="23.372199999999999"/>
    <n v="29.267800000000001"/>
    <x v="4459"/>
    <n v="68"/>
    <n v="80000"/>
    <n v="52.64"/>
    <s v="Everage"/>
  </r>
  <r>
    <x v="726"/>
    <x v="1"/>
    <x v="3"/>
    <x v="11"/>
    <s v="SO60939"/>
    <n v="562"/>
    <x v="90"/>
    <x v="4"/>
    <x v="0"/>
    <n v="11070"/>
    <n v="9"/>
    <x v="2"/>
    <n v="1"/>
    <n v="1"/>
    <n v="2384.0700000000002"/>
    <n v="1481.9378999999999"/>
    <n v="902.13210000000026"/>
    <x v="4459"/>
    <n v="68"/>
    <n v="80000"/>
    <n v="2384.0700000000002"/>
    <s v="Everage"/>
  </r>
  <r>
    <x v="726"/>
    <x v="1"/>
    <x v="3"/>
    <x v="11"/>
    <s v="SO60940"/>
    <n v="477"/>
    <x v="47"/>
    <x v="2"/>
    <x v="1"/>
    <n v="26606"/>
    <n v="1"/>
    <x v="0"/>
    <n v="3"/>
    <n v="2"/>
    <n v="9.98"/>
    <n v="3.7326000000000001"/>
    <n v="6.2474000000000007"/>
    <x v="2398"/>
    <n v="60"/>
    <n v="60000"/>
    <n v="4.99"/>
    <s v="Everage"/>
  </r>
  <r>
    <x v="726"/>
    <x v="1"/>
    <x v="3"/>
    <x v="11"/>
    <s v="SO60940"/>
    <n v="220"/>
    <x v="57"/>
    <x v="3"/>
    <x v="1"/>
    <n v="26606"/>
    <n v="1"/>
    <x v="0"/>
    <n v="4"/>
    <n v="1"/>
    <n v="33.644199999999998"/>
    <n v="12.027799999999999"/>
    <n v="21.616399999999999"/>
    <x v="2398"/>
    <n v="60"/>
    <n v="60000"/>
    <n v="33.644199999999998"/>
    <s v="Everage"/>
  </r>
  <r>
    <x v="726"/>
    <x v="1"/>
    <x v="3"/>
    <x v="11"/>
    <s v="SO60940"/>
    <n v="226"/>
    <x v="99"/>
    <x v="8"/>
    <x v="3"/>
    <n v="26606"/>
    <n v="1"/>
    <x v="0"/>
    <n v="5"/>
    <n v="1"/>
    <n v="48.067300000000003"/>
    <n v="31.724399999999999"/>
    <n v="16.342900000000004"/>
    <x v="2398"/>
    <n v="60"/>
    <n v="60000"/>
    <n v="48.067300000000003"/>
    <s v="Everage"/>
  </r>
  <r>
    <x v="726"/>
    <x v="1"/>
    <x v="3"/>
    <x v="11"/>
    <s v="SO60940"/>
    <n v="479"/>
    <x v="44"/>
    <x v="2"/>
    <x v="1"/>
    <n v="26606"/>
    <n v="1"/>
    <x v="0"/>
    <n v="2"/>
    <n v="1"/>
    <n v="8.99"/>
    <n v="3.3622999999999998"/>
    <n v="5.6277000000000008"/>
    <x v="2398"/>
    <n v="60"/>
    <n v="60000"/>
    <n v="8.99"/>
    <s v="Everage"/>
  </r>
  <r>
    <x v="726"/>
    <x v="1"/>
    <x v="3"/>
    <x v="11"/>
    <s v="SO60940"/>
    <n v="585"/>
    <x v="121"/>
    <x v="4"/>
    <x v="0"/>
    <n v="26606"/>
    <n v="1"/>
    <x v="0"/>
    <n v="1"/>
    <n v="1"/>
    <n v="742.35"/>
    <n v="461.44479999999999"/>
    <n v="280.90520000000004"/>
    <x v="2398"/>
    <n v="60"/>
    <n v="60000"/>
    <n v="742.35"/>
    <s v="Everage"/>
  </r>
  <r>
    <x v="726"/>
    <x v="1"/>
    <x v="3"/>
    <x v="11"/>
    <s v="SO60941"/>
    <n v="541"/>
    <x v="59"/>
    <x v="5"/>
    <x v="2"/>
    <n v="25417"/>
    <n v="4"/>
    <x v="0"/>
    <n v="2"/>
    <n v="2"/>
    <n v="105.28"/>
    <n v="46.744399999999999"/>
    <n v="58.535600000000002"/>
    <x v="10407"/>
    <n v="56"/>
    <n v="50000"/>
    <n v="52.64"/>
    <s v="Low"/>
  </r>
  <r>
    <x v="726"/>
    <x v="1"/>
    <x v="3"/>
    <x v="11"/>
    <s v="SO60941"/>
    <n v="220"/>
    <x v="57"/>
    <x v="3"/>
    <x v="1"/>
    <n v="25417"/>
    <n v="4"/>
    <x v="0"/>
    <n v="5"/>
    <n v="1"/>
    <n v="33.644199999999998"/>
    <n v="12.027799999999999"/>
    <n v="21.616399999999999"/>
    <x v="10407"/>
    <n v="56"/>
    <n v="50000"/>
    <n v="33.644199999999998"/>
    <s v="Low"/>
  </r>
  <r>
    <x v="726"/>
    <x v="1"/>
    <x v="3"/>
    <x v="11"/>
    <s v="SO60941"/>
    <n v="462"/>
    <x v="84"/>
    <x v="9"/>
    <x v="3"/>
    <n v="25417"/>
    <n v="4"/>
    <x v="0"/>
    <n v="4"/>
    <n v="1"/>
    <n v="23.548100000000002"/>
    <n v="9.7135999999999996"/>
    <n v="13.834500000000002"/>
    <x v="10407"/>
    <n v="56"/>
    <n v="50000"/>
    <n v="23.548100000000002"/>
    <s v="Low"/>
  </r>
  <r>
    <x v="726"/>
    <x v="1"/>
    <x v="3"/>
    <x v="11"/>
    <s v="SO60941"/>
    <n v="530"/>
    <x v="60"/>
    <x v="5"/>
    <x v="2"/>
    <n v="25417"/>
    <n v="4"/>
    <x v="0"/>
    <n v="3"/>
    <n v="1"/>
    <n v="27.12"/>
    <n v="12.0413"/>
    <n v="15.078700000000001"/>
    <x v="10407"/>
    <n v="56"/>
    <n v="50000"/>
    <n v="27.12"/>
    <s v="Low"/>
  </r>
  <r>
    <x v="726"/>
    <x v="1"/>
    <x v="3"/>
    <x v="11"/>
    <s v="SO60941"/>
    <n v="578"/>
    <x v="74"/>
    <x v="4"/>
    <x v="0"/>
    <n v="25417"/>
    <n v="4"/>
    <x v="0"/>
    <n v="1"/>
    <n v="1"/>
    <n v="1214.8499999999999"/>
    <n v="755.1508"/>
    <n v="459.69919999999991"/>
    <x v="10407"/>
    <n v="56"/>
    <n v="50000"/>
    <n v="1214.8499999999999"/>
    <s v="Low"/>
  </r>
  <r>
    <x v="726"/>
    <x v="1"/>
    <x v="3"/>
    <x v="11"/>
    <s v="SO60942"/>
    <n v="477"/>
    <x v="47"/>
    <x v="2"/>
    <x v="1"/>
    <n v="25413"/>
    <n v="1"/>
    <x v="0"/>
    <n v="3"/>
    <n v="2"/>
    <n v="9.98"/>
    <n v="3.7326000000000001"/>
    <n v="6.2474000000000007"/>
    <x v="10408"/>
    <n v="53"/>
    <n v="60000"/>
    <n v="4.99"/>
    <s v="Everage"/>
  </r>
  <r>
    <x v="726"/>
    <x v="1"/>
    <x v="3"/>
    <x v="11"/>
    <s v="SO60942"/>
    <n v="479"/>
    <x v="44"/>
    <x v="2"/>
    <x v="1"/>
    <n v="25413"/>
    <n v="1"/>
    <x v="0"/>
    <n v="2"/>
    <n v="2"/>
    <n v="17.98"/>
    <n v="6.7245999999999997"/>
    <n v="11.255400000000002"/>
    <x v="10408"/>
    <n v="53"/>
    <n v="60000"/>
    <n v="8.99"/>
    <s v="Everage"/>
  </r>
  <r>
    <x v="726"/>
    <x v="1"/>
    <x v="3"/>
    <x v="11"/>
    <s v="SO60942"/>
    <n v="578"/>
    <x v="74"/>
    <x v="4"/>
    <x v="0"/>
    <n v="25413"/>
    <n v="1"/>
    <x v="0"/>
    <n v="1"/>
    <n v="1"/>
    <n v="1214.8499999999999"/>
    <n v="755.1508"/>
    <n v="459.69919999999991"/>
    <x v="10408"/>
    <n v="53"/>
    <n v="60000"/>
    <n v="1214.8499999999999"/>
    <s v="Everage"/>
  </r>
  <r>
    <x v="726"/>
    <x v="1"/>
    <x v="3"/>
    <x v="11"/>
    <s v="SO60943"/>
    <n v="491"/>
    <x v="97"/>
    <x v="8"/>
    <x v="3"/>
    <n v="24645"/>
    <n v="1"/>
    <x v="0"/>
    <n v="2"/>
    <n v="1"/>
    <n v="53.99"/>
    <n v="41.572299999999998"/>
    <n v="12.417700000000004"/>
    <x v="10409"/>
    <n v="80"/>
    <n v="60000"/>
    <n v="53.99"/>
    <s v="Everage"/>
  </r>
  <r>
    <x v="726"/>
    <x v="1"/>
    <x v="3"/>
    <x v="11"/>
    <s v="SO60943"/>
    <n v="576"/>
    <x v="80"/>
    <x v="4"/>
    <x v="0"/>
    <n v="24645"/>
    <n v="1"/>
    <x v="0"/>
    <n v="1"/>
    <n v="1"/>
    <n v="2384.0700000000002"/>
    <n v="1481.9378999999999"/>
    <n v="902.13210000000026"/>
    <x v="10409"/>
    <n v="80"/>
    <n v="60000"/>
    <n v="2384.0700000000002"/>
    <s v="Everage"/>
  </r>
  <r>
    <x v="726"/>
    <x v="1"/>
    <x v="3"/>
    <x v="11"/>
    <s v="SO60945"/>
    <n v="223"/>
    <x v="72"/>
    <x v="11"/>
    <x v="3"/>
    <n v="23156"/>
    <n v="1"/>
    <x v="0"/>
    <n v="4"/>
    <n v="2"/>
    <n v="17.288399999999999"/>
    <n v="11.410399999999999"/>
    <n v="5.8780000000000001"/>
    <x v="10410"/>
    <n v="54"/>
    <n v="60000"/>
    <n v="8.6441999999999997"/>
    <s v="Everage"/>
  </r>
  <r>
    <x v="726"/>
    <x v="1"/>
    <x v="3"/>
    <x v="11"/>
    <s v="SO60945"/>
    <n v="477"/>
    <x v="47"/>
    <x v="2"/>
    <x v="1"/>
    <n v="23156"/>
    <n v="1"/>
    <x v="0"/>
    <n v="3"/>
    <n v="2"/>
    <n v="9.98"/>
    <n v="3.7326000000000001"/>
    <n v="6.2474000000000007"/>
    <x v="10410"/>
    <n v="54"/>
    <n v="60000"/>
    <n v="4.99"/>
    <s v="Everage"/>
  </r>
  <r>
    <x v="726"/>
    <x v="1"/>
    <x v="3"/>
    <x v="11"/>
    <s v="SO60945"/>
    <n v="479"/>
    <x v="44"/>
    <x v="2"/>
    <x v="1"/>
    <n v="23156"/>
    <n v="1"/>
    <x v="0"/>
    <n v="2"/>
    <n v="2"/>
    <n v="17.98"/>
    <n v="6.7245999999999997"/>
    <n v="11.255400000000002"/>
    <x v="10410"/>
    <n v="54"/>
    <n v="60000"/>
    <n v="8.99"/>
    <s v="Everage"/>
  </r>
  <r>
    <x v="726"/>
    <x v="1"/>
    <x v="3"/>
    <x v="11"/>
    <s v="SO60945"/>
    <n v="488"/>
    <x v="79"/>
    <x v="8"/>
    <x v="3"/>
    <n v="23156"/>
    <n v="1"/>
    <x v="0"/>
    <n v="5"/>
    <n v="1"/>
    <n v="53.99"/>
    <n v="41.572299999999998"/>
    <n v="12.417700000000004"/>
    <x v="10410"/>
    <n v="54"/>
    <n v="60000"/>
    <n v="53.99"/>
    <s v="Everage"/>
  </r>
  <r>
    <x v="726"/>
    <x v="1"/>
    <x v="3"/>
    <x v="11"/>
    <s v="SO60945"/>
    <n v="584"/>
    <x v="81"/>
    <x v="0"/>
    <x v="0"/>
    <n v="23156"/>
    <n v="1"/>
    <x v="0"/>
    <n v="1"/>
    <n v="1"/>
    <n v="539.99"/>
    <n v="343.64960000000002"/>
    <n v="196.34039999999999"/>
    <x v="10410"/>
    <n v="54"/>
    <n v="60000"/>
    <n v="539.99"/>
    <s v="Everage"/>
  </r>
  <r>
    <x v="726"/>
    <x v="1"/>
    <x v="3"/>
    <x v="11"/>
    <s v="SO60946"/>
    <n v="479"/>
    <x v="44"/>
    <x v="2"/>
    <x v="1"/>
    <n v="22292"/>
    <n v="4"/>
    <x v="0"/>
    <n v="3"/>
    <n v="2"/>
    <n v="17.98"/>
    <n v="6.7245999999999997"/>
    <n v="11.255400000000002"/>
    <x v="10411"/>
    <n v="60"/>
    <n v="70000"/>
    <n v="8.99"/>
    <s v="Everage"/>
  </r>
  <r>
    <x v="726"/>
    <x v="1"/>
    <x v="3"/>
    <x v="11"/>
    <s v="SO60946"/>
    <n v="477"/>
    <x v="47"/>
    <x v="2"/>
    <x v="1"/>
    <n v="22292"/>
    <n v="4"/>
    <x v="0"/>
    <n v="2"/>
    <n v="1"/>
    <n v="4.99"/>
    <n v="1.8663000000000001"/>
    <n v="3.1237000000000004"/>
    <x v="10411"/>
    <n v="60"/>
    <n v="70000"/>
    <n v="4.99"/>
    <s v="Everage"/>
  </r>
  <r>
    <x v="726"/>
    <x v="1"/>
    <x v="3"/>
    <x v="11"/>
    <s v="SO60946"/>
    <n v="604"/>
    <x v="71"/>
    <x v="0"/>
    <x v="0"/>
    <n v="22292"/>
    <n v="4"/>
    <x v="0"/>
    <n v="1"/>
    <n v="1"/>
    <n v="539.99"/>
    <n v="343.64960000000002"/>
    <n v="196.34039999999999"/>
    <x v="10411"/>
    <n v="60"/>
    <n v="70000"/>
    <n v="539.99"/>
    <s v="Everage"/>
  </r>
  <r>
    <x v="726"/>
    <x v="1"/>
    <x v="3"/>
    <x v="11"/>
    <s v="SO60947"/>
    <n v="529"/>
    <x v="49"/>
    <x v="5"/>
    <x v="2"/>
    <n v="22266"/>
    <n v="4"/>
    <x v="0"/>
    <n v="3"/>
    <n v="2"/>
    <n v="105.28"/>
    <n v="46.744399999999999"/>
    <n v="58.535600000000002"/>
    <x v="10412"/>
    <n v="57"/>
    <n v="70000"/>
    <n v="52.64"/>
    <s v="Everage"/>
  </r>
  <r>
    <x v="726"/>
    <x v="1"/>
    <x v="3"/>
    <x v="11"/>
    <s v="SO60947"/>
    <n v="538"/>
    <x v="63"/>
    <x v="5"/>
    <x v="2"/>
    <n v="22266"/>
    <n v="4"/>
    <x v="0"/>
    <n v="2"/>
    <n v="2"/>
    <n v="54.24"/>
    <n v="24.082599999999999"/>
    <n v="30.157400000000003"/>
    <x v="10412"/>
    <n v="57"/>
    <n v="70000"/>
    <n v="27.12"/>
    <s v="Everage"/>
  </r>
  <r>
    <x v="726"/>
    <x v="1"/>
    <x v="3"/>
    <x v="11"/>
    <s v="SO60947"/>
    <n v="486"/>
    <x v="50"/>
    <x v="6"/>
    <x v="1"/>
    <n v="22266"/>
    <n v="4"/>
    <x v="0"/>
    <n v="4"/>
    <n v="1"/>
    <n v="159"/>
    <n v="59.466000000000001"/>
    <n v="99.533999999999992"/>
    <x v="10412"/>
    <n v="57"/>
    <n v="70000"/>
    <n v="159"/>
    <s v="Everage"/>
  </r>
  <r>
    <x v="726"/>
    <x v="1"/>
    <x v="3"/>
    <x v="11"/>
    <s v="SO60947"/>
    <n v="604"/>
    <x v="71"/>
    <x v="0"/>
    <x v="0"/>
    <n v="22266"/>
    <n v="4"/>
    <x v="0"/>
    <n v="1"/>
    <n v="1"/>
    <n v="539.99"/>
    <n v="343.64960000000002"/>
    <n v="196.34039999999999"/>
    <x v="10412"/>
    <n v="57"/>
    <n v="70000"/>
    <n v="539.99"/>
    <s v="Everage"/>
  </r>
  <r>
    <x v="726"/>
    <x v="1"/>
    <x v="3"/>
    <x v="11"/>
    <s v="SO60948"/>
    <n v="214"/>
    <x v="52"/>
    <x v="3"/>
    <x v="1"/>
    <n v="23145"/>
    <n v="4"/>
    <x v="0"/>
    <n v="2"/>
    <n v="1"/>
    <n v="34.99"/>
    <n v="13.0863"/>
    <n v="21.903700000000001"/>
    <x v="10413"/>
    <n v="51"/>
    <n v="60000"/>
    <n v="34.99"/>
    <s v="Everage"/>
  </r>
  <r>
    <x v="726"/>
    <x v="1"/>
    <x v="3"/>
    <x v="11"/>
    <s v="SO60948"/>
    <n v="606"/>
    <x v="64"/>
    <x v="0"/>
    <x v="0"/>
    <n v="23145"/>
    <n v="4"/>
    <x v="0"/>
    <n v="1"/>
    <n v="1"/>
    <n v="539.99"/>
    <n v="343.64960000000002"/>
    <n v="196.34039999999999"/>
    <x v="10413"/>
    <n v="51"/>
    <n v="60000"/>
    <n v="539.99"/>
    <s v="Everage"/>
  </r>
  <r>
    <x v="726"/>
    <x v="1"/>
    <x v="3"/>
    <x v="11"/>
    <s v="SO60949"/>
    <n v="466"/>
    <x v="65"/>
    <x v="9"/>
    <x v="3"/>
    <n v="22255"/>
    <n v="1"/>
    <x v="0"/>
    <n v="3"/>
    <n v="2"/>
    <n v="47.096200000000003"/>
    <n v="19.427199999999999"/>
    <n v="27.669000000000004"/>
    <x v="10414"/>
    <n v="53"/>
    <n v="70000"/>
    <n v="23.548100000000002"/>
    <s v="Everage"/>
  </r>
  <r>
    <x v="726"/>
    <x v="1"/>
    <x v="3"/>
    <x v="11"/>
    <s v="SO60949"/>
    <n v="220"/>
    <x v="57"/>
    <x v="3"/>
    <x v="1"/>
    <n v="22255"/>
    <n v="1"/>
    <x v="0"/>
    <n v="2"/>
    <n v="1"/>
    <n v="33.644199999999998"/>
    <n v="12.027799999999999"/>
    <n v="21.616399999999999"/>
    <x v="10414"/>
    <n v="53"/>
    <n v="70000"/>
    <n v="33.644199999999998"/>
    <s v="Everage"/>
  </r>
  <r>
    <x v="726"/>
    <x v="1"/>
    <x v="3"/>
    <x v="11"/>
    <s v="SO60949"/>
    <n v="584"/>
    <x v="81"/>
    <x v="0"/>
    <x v="0"/>
    <n v="22255"/>
    <n v="1"/>
    <x v="0"/>
    <n v="1"/>
    <n v="1"/>
    <n v="539.99"/>
    <n v="343.64960000000002"/>
    <n v="196.34039999999999"/>
    <x v="10414"/>
    <n v="53"/>
    <n v="70000"/>
    <n v="539.99"/>
    <s v="Everage"/>
  </r>
  <r>
    <x v="726"/>
    <x v="1"/>
    <x v="3"/>
    <x v="11"/>
    <s v="SO60950"/>
    <n v="220"/>
    <x v="57"/>
    <x v="3"/>
    <x v="1"/>
    <n v="20828"/>
    <n v="8"/>
    <x v="5"/>
    <n v="2"/>
    <n v="1"/>
    <n v="33.644199999999998"/>
    <n v="12.027799999999999"/>
    <n v="21.616399999999999"/>
    <x v="2364"/>
    <n v="62"/>
    <n v="30000"/>
    <n v="33.644199999999998"/>
    <s v="Low"/>
  </r>
  <r>
    <x v="726"/>
    <x v="1"/>
    <x v="3"/>
    <x v="11"/>
    <s v="SO60950"/>
    <n v="389"/>
    <x v="43"/>
    <x v="0"/>
    <x v="0"/>
    <n v="20828"/>
    <n v="8"/>
    <x v="5"/>
    <n v="1"/>
    <n v="1"/>
    <n v="1000.4375"/>
    <n v="605.64919999999995"/>
    <n v="394.78830000000005"/>
    <x v="2364"/>
    <n v="62"/>
    <n v="30000"/>
    <n v="1000.4375"/>
    <s v="Low"/>
  </r>
  <r>
    <x v="726"/>
    <x v="1"/>
    <x v="3"/>
    <x v="11"/>
    <s v="SO60951"/>
    <n v="226"/>
    <x v="99"/>
    <x v="8"/>
    <x v="3"/>
    <n v="24030"/>
    <n v="10"/>
    <x v="3"/>
    <n v="2"/>
    <n v="1"/>
    <n v="48.067300000000003"/>
    <n v="31.724399999999999"/>
    <n v="16.342900000000004"/>
    <x v="10415"/>
    <n v="53"/>
    <n v="20000"/>
    <n v="48.067300000000003"/>
    <s v="Low"/>
  </r>
  <r>
    <x v="726"/>
    <x v="1"/>
    <x v="3"/>
    <x v="11"/>
    <s v="SO60951"/>
    <n v="381"/>
    <x v="31"/>
    <x v="0"/>
    <x v="0"/>
    <n v="24030"/>
    <n v="10"/>
    <x v="3"/>
    <n v="1"/>
    <n v="1"/>
    <n v="1000.4375"/>
    <n v="605.64919999999995"/>
    <n v="394.78830000000005"/>
    <x v="10415"/>
    <n v="53"/>
    <n v="20000"/>
    <n v="1000.4375"/>
    <s v="Low"/>
  </r>
  <r>
    <x v="726"/>
    <x v="1"/>
    <x v="3"/>
    <x v="11"/>
    <s v="SO60952"/>
    <n v="214"/>
    <x v="52"/>
    <x v="3"/>
    <x v="1"/>
    <n v="20808"/>
    <n v="8"/>
    <x v="5"/>
    <n v="2"/>
    <n v="1"/>
    <n v="34.99"/>
    <n v="13.0863"/>
    <n v="21.903700000000001"/>
    <x v="2389"/>
    <n v="68"/>
    <n v="10000"/>
    <n v="34.99"/>
    <s v="Low"/>
  </r>
  <r>
    <x v="726"/>
    <x v="1"/>
    <x v="3"/>
    <x v="11"/>
    <s v="SO60952"/>
    <n v="385"/>
    <x v="25"/>
    <x v="0"/>
    <x v="0"/>
    <n v="20808"/>
    <n v="8"/>
    <x v="5"/>
    <n v="1"/>
    <n v="1"/>
    <n v="1000.4375"/>
    <n v="605.64919999999995"/>
    <n v="394.78830000000005"/>
    <x v="2389"/>
    <n v="68"/>
    <n v="10000"/>
    <n v="1000.4375"/>
    <s v="Low"/>
  </r>
  <r>
    <x v="726"/>
    <x v="1"/>
    <x v="3"/>
    <x v="11"/>
    <s v="SO60954"/>
    <n v="477"/>
    <x v="47"/>
    <x v="2"/>
    <x v="1"/>
    <n v="22426"/>
    <n v="7"/>
    <x v="4"/>
    <n v="2"/>
    <n v="2"/>
    <n v="9.98"/>
    <n v="3.7326000000000001"/>
    <n v="6.2474000000000007"/>
    <x v="10416"/>
    <n v="63"/>
    <n v="30000"/>
    <n v="4.99"/>
    <s v="Low"/>
  </r>
  <r>
    <x v="726"/>
    <x v="1"/>
    <x v="3"/>
    <x v="11"/>
    <s v="SO60954"/>
    <n v="479"/>
    <x v="44"/>
    <x v="2"/>
    <x v="1"/>
    <n v="22426"/>
    <n v="7"/>
    <x v="4"/>
    <n v="3"/>
    <n v="2"/>
    <n v="17.98"/>
    <n v="6.7245999999999997"/>
    <n v="11.255400000000002"/>
    <x v="10416"/>
    <n v="63"/>
    <n v="30000"/>
    <n v="8.99"/>
    <s v="Low"/>
  </r>
  <r>
    <x v="726"/>
    <x v="1"/>
    <x v="3"/>
    <x v="11"/>
    <s v="SO60954"/>
    <n v="606"/>
    <x v="64"/>
    <x v="0"/>
    <x v="0"/>
    <n v="22426"/>
    <n v="7"/>
    <x v="4"/>
    <n v="1"/>
    <n v="1"/>
    <n v="539.99"/>
    <n v="343.64960000000002"/>
    <n v="196.34039999999999"/>
    <x v="10416"/>
    <n v="63"/>
    <n v="30000"/>
    <n v="539.99"/>
    <s v="Low"/>
  </r>
  <r>
    <x v="726"/>
    <x v="1"/>
    <x v="3"/>
    <x v="11"/>
    <s v="SO60955"/>
    <n v="477"/>
    <x v="47"/>
    <x v="2"/>
    <x v="1"/>
    <n v="29478"/>
    <n v="10"/>
    <x v="3"/>
    <n v="3"/>
    <n v="2"/>
    <n v="9.98"/>
    <n v="3.7326000000000001"/>
    <n v="6.2474000000000007"/>
    <x v="10417"/>
    <n v="64"/>
    <n v="30000"/>
    <n v="4.99"/>
    <s v="Low"/>
  </r>
  <r>
    <x v="726"/>
    <x v="1"/>
    <x v="3"/>
    <x v="11"/>
    <s v="SO60955"/>
    <n v="479"/>
    <x v="44"/>
    <x v="2"/>
    <x v="1"/>
    <n v="29478"/>
    <n v="10"/>
    <x v="3"/>
    <n v="2"/>
    <n v="2"/>
    <n v="17.98"/>
    <n v="6.7245999999999997"/>
    <n v="11.255400000000002"/>
    <x v="10417"/>
    <n v="64"/>
    <n v="30000"/>
    <n v="8.99"/>
    <s v="Low"/>
  </r>
  <r>
    <x v="726"/>
    <x v="1"/>
    <x v="3"/>
    <x v="11"/>
    <s v="SO60955"/>
    <n v="575"/>
    <x v="96"/>
    <x v="4"/>
    <x v="0"/>
    <n v="29478"/>
    <n v="10"/>
    <x v="3"/>
    <n v="1"/>
    <n v="1"/>
    <n v="2384.0700000000002"/>
    <n v="1481.9378999999999"/>
    <n v="902.13210000000026"/>
    <x v="10417"/>
    <n v="64"/>
    <n v="30000"/>
    <n v="2384.0700000000002"/>
    <s v="Low"/>
  </r>
  <r>
    <x v="727"/>
    <x v="1"/>
    <x v="3"/>
    <x v="11"/>
    <s v="SO60956"/>
    <n v="478"/>
    <x v="48"/>
    <x v="2"/>
    <x v="1"/>
    <n v="12853"/>
    <n v="10"/>
    <x v="3"/>
    <n v="2"/>
    <n v="3"/>
    <n v="29.97"/>
    <n v="11.2089"/>
    <n v="18.761099999999999"/>
    <x v="3577"/>
    <n v="60"/>
    <n v="40000"/>
    <n v="9.99"/>
    <s v="Low"/>
  </r>
  <r>
    <x v="727"/>
    <x v="1"/>
    <x v="3"/>
    <x v="11"/>
    <s v="SO60956"/>
    <n v="362"/>
    <x v="28"/>
    <x v="1"/>
    <x v="0"/>
    <n v="12853"/>
    <n v="10"/>
    <x v="3"/>
    <n v="1"/>
    <n v="1"/>
    <n v="2049.0981999999999"/>
    <n v="1105.81"/>
    <n v="943.28819999999996"/>
    <x v="3577"/>
    <n v="60"/>
    <n v="40000"/>
    <n v="2049.0981999999999"/>
    <s v="Low"/>
  </r>
  <r>
    <x v="727"/>
    <x v="1"/>
    <x v="3"/>
    <x v="11"/>
    <s v="SO60957"/>
    <n v="477"/>
    <x v="47"/>
    <x v="2"/>
    <x v="1"/>
    <n v="13591"/>
    <n v="10"/>
    <x v="3"/>
    <n v="2"/>
    <n v="2"/>
    <n v="9.98"/>
    <n v="3.7326000000000001"/>
    <n v="6.2474000000000007"/>
    <x v="10418"/>
    <n v="70"/>
    <n v="170000"/>
    <n v="4.99"/>
    <s v="Hight"/>
  </r>
  <r>
    <x v="727"/>
    <x v="1"/>
    <x v="3"/>
    <x v="11"/>
    <s v="SO60957"/>
    <n v="478"/>
    <x v="48"/>
    <x v="2"/>
    <x v="1"/>
    <n v="13591"/>
    <n v="10"/>
    <x v="3"/>
    <n v="3"/>
    <n v="2"/>
    <n v="19.98"/>
    <n v="7.4725999999999999"/>
    <n v="12.507400000000001"/>
    <x v="10418"/>
    <n v="70"/>
    <n v="170000"/>
    <n v="9.99"/>
    <s v="Hight"/>
  </r>
  <r>
    <x v="727"/>
    <x v="1"/>
    <x v="3"/>
    <x v="11"/>
    <s v="SO60957"/>
    <n v="354"/>
    <x v="30"/>
    <x v="1"/>
    <x v="0"/>
    <n v="13591"/>
    <n v="10"/>
    <x v="3"/>
    <n v="1"/>
    <n v="1"/>
    <n v="2071.4196000000002"/>
    <n v="1117.8559"/>
    <n v="953.56370000000015"/>
    <x v="10418"/>
    <n v="70"/>
    <n v="170000"/>
    <n v="2071.4196000000002"/>
    <s v="Hight"/>
  </r>
  <r>
    <x v="727"/>
    <x v="1"/>
    <x v="3"/>
    <x v="11"/>
    <s v="SO60958"/>
    <n v="214"/>
    <x v="52"/>
    <x v="3"/>
    <x v="1"/>
    <n v="13580"/>
    <n v="8"/>
    <x v="5"/>
    <n v="2"/>
    <n v="1"/>
    <n v="34.99"/>
    <n v="13.0863"/>
    <n v="21.903700000000001"/>
    <x v="10419"/>
    <n v="77"/>
    <n v="110000"/>
    <n v="34.99"/>
    <s v="Hight"/>
  </r>
  <r>
    <x v="727"/>
    <x v="1"/>
    <x v="3"/>
    <x v="11"/>
    <s v="SO60958"/>
    <n v="356"/>
    <x v="40"/>
    <x v="1"/>
    <x v="0"/>
    <n v="13580"/>
    <n v="8"/>
    <x v="5"/>
    <n v="1"/>
    <n v="1"/>
    <n v="2071.4196000000002"/>
    <n v="1117.8559"/>
    <n v="953.56370000000015"/>
    <x v="10419"/>
    <n v="77"/>
    <n v="110000"/>
    <n v="2071.4196000000002"/>
    <s v="Hight"/>
  </r>
  <r>
    <x v="727"/>
    <x v="1"/>
    <x v="3"/>
    <x v="11"/>
    <s v="SO60959"/>
    <n v="528"/>
    <x v="56"/>
    <x v="5"/>
    <x v="2"/>
    <n v="13026"/>
    <n v="9"/>
    <x v="2"/>
    <n v="2"/>
    <n v="2"/>
    <n v="78.28"/>
    <n v="34.756399999999999"/>
    <n v="43.523600000000002"/>
    <x v="10420"/>
    <n v="75"/>
    <n v="10000"/>
    <n v="39.14"/>
    <s v="Low"/>
  </r>
  <r>
    <x v="727"/>
    <x v="1"/>
    <x v="3"/>
    <x v="11"/>
    <s v="SO60959"/>
    <n v="535"/>
    <x v="93"/>
    <x v="5"/>
    <x v="2"/>
    <n v="13026"/>
    <n v="9"/>
    <x v="2"/>
    <n v="1"/>
    <n v="2"/>
    <n v="78.28"/>
    <n v="34.756399999999999"/>
    <n v="43.523600000000002"/>
    <x v="10420"/>
    <n v="75"/>
    <n v="10000"/>
    <n v="39.14"/>
    <s v="Low"/>
  </r>
  <r>
    <x v="727"/>
    <x v="1"/>
    <x v="3"/>
    <x v="11"/>
    <s v="SO60959"/>
    <n v="485"/>
    <x v="68"/>
    <x v="10"/>
    <x v="1"/>
    <n v="13026"/>
    <n v="9"/>
    <x v="2"/>
    <n v="3"/>
    <n v="1"/>
    <n v="21.98"/>
    <n v="8.2204999999999995"/>
    <n v="13.759500000000001"/>
    <x v="10420"/>
    <n v="75"/>
    <n v="10000"/>
    <n v="21.98"/>
    <s v="Low"/>
  </r>
  <r>
    <x v="727"/>
    <x v="1"/>
    <x v="3"/>
    <x v="11"/>
    <s v="SO60959"/>
    <n v="491"/>
    <x v="97"/>
    <x v="8"/>
    <x v="3"/>
    <n v="13026"/>
    <n v="9"/>
    <x v="2"/>
    <n v="4"/>
    <n v="1"/>
    <n v="53.99"/>
    <n v="41.572299999999998"/>
    <n v="12.417700000000004"/>
    <x v="10420"/>
    <n v="75"/>
    <n v="10000"/>
    <n v="53.99"/>
    <s v="Low"/>
  </r>
  <r>
    <x v="727"/>
    <x v="1"/>
    <x v="3"/>
    <x v="11"/>
    <s v="SO60960"/>
    <n v="480"/>
    <x v="82"/>
    <x v="5"/>
    <x v="2"/>
    <n v="17244"/>
    <n v="9"/>
    <x v="2"/>
    <n v="2"/>
    <n v="2"/>
    <n v="54.24"/>
    <n v="24.082599999999999"/>
    <n v="30.157400000000003"/>
    <x v="7862"/>
    <n v="51"/>
    <n v="100000"/>
    <n v="27.12"/>
    <s v="Everage"/>
  </r>
  <r>
    <x v="727"/>
    <x v="1"/>
    <x v="3"/>
    <x v="11"/>
    <s v="SO60960"/>
    <n v="536"/>
    <x v="69"/>
    <x v="5"/>
    <x v="2"/>
    <n v="17244"/>
    <n v="9"/>
    <x v="2"/>
    <n v="1"/>
    <n v="2"/>
    <n v="105.28"/>
    <n v="46.744399999999999"/>
    <n v="58.535600000000002"/>
    <x v="7862"/>
    <n v="51"/>
    <n v="100000"/>
    <n v="52.64"/>
    <s v="Everage"/>
  </r>
  <r>
    <x v="727"/>
    <x v="1"/>
    <x v="3"/>
    <x v="11"/>
    <s v="SO60961"/>
    <n v="485"/>
    <x v="68"/>
    <x v="10"/>
    <x v="1"/>
    <n v="18742"/>
    <n v="9"/>
    <x v="2"/>
    <n v="1"/>
    <n v="2"/>
    <n v="43.96"/>
    <n v="16.440999999999999"/>
    <n v="27.519000000000002"/>
    <x v="10421"/>
    <n v="63"/>
    <n v="70000"/>
    <n v="21.98"/>
    <s v="Everage"/>
  </r>
  <r>
    <x v="727"/>
    <x v="1"/>
    <x v="3"/>
    <x v="11"/>
    <s v="SO60962"/>
    <n v="485"/>
    <x v="68"/>
    <x v="10"/>
    <x v="1"/>
    <n v="19085"/>
    <n v="9"/>
    <x v="2"/>
    <n v="1"/>
    <n v="2"/>
    <n v="43.96"/>
    <n v="16.440999999999999"/>
    <n v="27.519000000000002"/>
    <x v="10422"/>
    <n v="47"/>
    <n v="70000"/>
    <n v="21.98"/>
    <s v="Everage"/>
  </r>
  <r>
    <x v="727"/>
    <x v="1"/>
    <x v="3"/>
    <x v="11"/>
    <s v="SO60962"/>
    <n v="491"/>
    <x v="97"/>
    <x v="8"/>
    <x v="3"/>
    <n v="19085"/>
    <n v="9"/>
    <x v="2"/>
    <n v="2"/>
    <n v="1"/>
    <n v="53.99"/>
    <n v="41.572299999999998"/>
    <n v="12.417700000000004"/>
    <x v="10422"/>
    <n v="47"/>
    <n v="70000"/>
    <n v="53.99"/>
    <s v="Everage"/>
  </r>
  <r>
    <x v="727"/>
    <x v="1"/>
    <x v="3"/>
    <x v="11"/>
    <s v="SO60963"/>
    <n v="528"/>
    <x v="56"/>
    <x v="5"/>
    <x v="2"/>
    <n v="21405"/>
    <n v="9"/>
    <x v="2"/>
    <n v="2"/>
    <n v="2"/>
    <n v="78.28"/>
    <n v="34.756399999999999"/>
    <n v="43.523600000000002"/>
    <x v="10423"/>
    <n v="65"/>
    <n v="110000"/>
    <n v="39.14"/>
    <s v="Hight"/>
  </r>
  <r>
    <x v="727"/>
    <x v="1"/>
    <x v="3"/>
    <x v="11"/>
    <s v="SO60963"/>
    <n v="214"/>
    <x v="52"/>
    <x v="3"/>
    <x v="1"/>
    <n v="21405"/>
    <n v="9"/>
    <x v="2"/>
    <n v="3"/>
    <n v="1"/>
    <n v="34.99"/>
    <n v="13.0863"/>
    <n v="21.903700000000001"/>
    <x v="10423"/>
    <n v="65"/>
    <n v="110000"/>
    <n v="34.99"/>
    <s v="Hight"/>
  </r>
  <r>
    <x v="727"/>
    <x v="1"/>
    <x v="3"/>
    <x v="11"/>
    <s v="SO60963"/>
    <n v="537"/>
    <x v="58"/>
    <x v="7"/>
    <x v="1"/>
    <n v="21405"/>
    <n v="9"/>
    <x v="2"/>
    <n v="1"/>
    <n v="1"/>
    <n v="35"/>
    <n v="13.09"/>
    <n v="21.91"/>
    <x v="10423"/>
    <n v="65"/>
    <n v="110000"/>
    <n v="35"/>
    <s v="Hight"/>
  </r>
  <r>
    <x v="727"/>
    <x v="1"/>
    <x v="3"/>
    <x v="11"/>
    <s v="SO60964"/>
    <n v="477"/>
    <x v="47"/>
    <x v="2"/>
    <x v="1"/>
    <n v="23128"/>
    <n v="9"/>
    <x v="2"/>
    <n v="1"/>
    <n v="2"/>
    <n v="9.98"/>
    <n v="3.7326000000000001"/>
    <n v="6.2474000000000007"/>
    <x v="10424"/>
    <n v="64"/>
    <n v="110000"/>
    <n v="4.99"/>
    <s v="Hight"/>
  </r>
  <r>
    <x v="727"/>
    <x v="1"/>
    <x v="3"/>
    <x v="11"/>
    <s v="SO60964"/>
    <n v="220"/>
    <x v="57"/>
    <x v="3"/>
    <x v="1"/>
    <n v="23128"/>
    <n v="9"/>
    <x v="2"/>
    <n v="2"/>
    <n v="1"/>
    <n v="33.644199999999998"/>
    <n v="12.027799999999999"/>
    <n v="21.616399999999999"/>
    <x v="10424"/>
    <n v="64"/>
    <n v="110000"/>
    <n v="33.644199999999998"/>
    <s v="Hight"/>
  </r>
  <r>
    <x v="727"/>
    <x v="1"/>
    <x v="3"/>
    <x v="11"/>
    <s v="SO60965"/>
    <n v="477"/>
    <x v="47"/>
    <x v="2"/>
    <x v="1"/>
    <n v="22915"/>
    <n v="9"/>
    <x v="2"/>
    <n v="1"/>
    <n v="2"/>
    <n v="9.98"/>
    <n v="3.7326000000000001"/>
    <n v="6.2474000000000007"/>
    <x v="10425"/>
    <n v="56"/>
    <n v="70000"/>
    <n v="4.99"/>
    <s v="Everage"/>
  </r>
  <r>
    <x v="727"/>
    <x v="1"/>
    <x v="3"/>
    <x v="11"/>
    <s v="SO60965"/>
    <n v="482"/>
    <x v="77"/>
    <x v="12"/>
    <x v="3"/>
    <n v="22915"/>
    <n v="9"/>
    <x v="2"/>
    <n v="2"/>
    <n v="2"/>
    <n v="17.98"/>
    <n v="6.7245999999999997"/>
    <n v="11.255400000000002"/>
    <x v="10425"/>
    <n v="56"/>
    <n v="70000"/>
    <n v="8.99"/>
    <s v="Everage"/>
  </r>
  <r>
    <x v="727"/>
    <x v="1"/>
    <x v="3"/>
    <x v="11"/>
    <s v="SO60966"/>
    <n v="223"/>
    <x v="72"/>
    <x v="11"/>
    <x v="3"/>
    <n v="13615"/>
    <n v="9"/>
    <x v="2"/>
    <n v="2"/>
    <n v="2"/>
    <n v="17.288399999999999"/>
    <n v="11.410399999999999"/>
    <n v="5.8780000000000001"/>
    <x v="4686"/>
    <n v="48"/>
    <n v="60000"/>
    <n v="8.6441999999999997"/>
    <s v="Everage"/>
  </r>
  <r>
    <x v="727"/>
    <x v="1"/>
    <x v="3"/>
    <x v="11"/>
    <s v="SO60966"/>
    <n v="476"/>
    <x v="120"/>
    <x v="17"/>
    <x v="3"/>
    <n v="13615"/>
    <n v="9"/>
    <x v="2"/>
    <n v="1"/>
    <n v="1"/>
    <n v="69.989999999999995"/>
    <n v="26.176300000000001"/>
    <n v="43.813699999999997"/>
    <x v="4686"/>
    <n v="48"/>
    <n v="60000"/>
    <n v="69.989999999999995"/>
    <s v="Everage"/>
  </r>
  <r>
    <x v="727"/>
    <x v="1"/>
    <x v="3"/>
    <x v="11"/>
    <s v="SO60967"/>
    <n v="464"/>
    <x v="75"/>
    <x v="9"/>
    <x v="3"/>
    <n v="25912"/>
    <n v="9"/>
    <x v="2"/>
    <n v="3"/>
    <n v="2"/>
    <n v="47.096200000000003"/>
    <n v="19.427199999999999"/>
    <n v="27.669000000000004"/>
    <x v="10426"/>
    <n v="76"/>
    <n v="10000"/>
    <n v="23.548100000000002"/>
    <s v="Low"/>
  </r>
  <r>
    <x v="727"/>
    <x v="1"/>
    <x v="3"/>
    <x v="11"/>
    <s v="SO60967"/>
    <n v="529"/>
    <x v="49"/>
    <x v="5"/>
    <x v="2"/>
    <n v="25912"/>
    <n v="9"/>
    <x v="2"/>
    <n v="1"/>
    <n v="2"/>
    <n v="105.28"/>
    <n v="46.744399999999999"/>
    <n v="58.535600000000002"/>
    <x v="10426"/>
    <n v="76"/>
    <n v="10000"/>
    <n v="52.64"/>
    <s v="Low"/>
  </r>
  <r>
    <x v="727"/>
    <x v="1"/>
    <x v="3"/>
    <x v="11"/>
    <s v="SO60967"/>
    <n v="214"/>
    <x v="52"/>
    <x v="3"/>
    <x v="1"/>
    <n v="25912"/>
    <n v="9"/>
    <x v="2"/>
    <n v="2"/>
    <n v="1"/>
    <n v="34.99"/>
    <n v="13.0863"/>
    <n v="21.903700000000001"/>
    <x v="10426"/>
    <n v="76"/>
    <n v="10000"/>
    <n v="34.99"/>
    <s v="Low"/>
  </r>
  <r>
    <x v="727"/>
    <x v="1"/>
    <x v="3"/>
    <x v="11"/>
    <s v="SO60968"/>
    <n v="529"/>
    <x v="49"/>
    <x v="5"/>
    <x v="2"/>
    <n v="13623"/>
    <n v="9"/>
    <x v="2"/>
    <n v="1"/>
    <n v="2"/>
    <n v="105.28"/>
    <n v="46.744399999999999"/>
    <n v="58.535600000000002"/>
    <x v="10427"/>
    <n v="50"/>
    <n v="80000"/>
    <n v="52.64"/>
    <s v="Everage"/>
  </r>
  <r>
    <x v="727"/>
    <x v="1"/>
    <x v="3"/>
    <x v="11"/>
    <s v="SO60969"/>
    <n v="529"/>
    <x v="49"/>
    <x v="5"/>
    <x v="2"/>
    <n v="27952"/>
    <n v="8"/>
    <x v="5"/>
    <n v="2"/>
    <n v="2"/>
    <n v="105.28"/>
    <n v="46.744399999999999"/>
    <n v="58.535600000000002"/>
    <x v="10428"/>
    <n v="71"/>
    <n v="90000"/>
    <n v="52.64"/>
    <s v="Everage"/>
  </r>
  <r>
    <x v="727"/>
    <x v="1"/>
    <x v="3"/>
    <x v="11"/>
    <s v="SO60969"/>
    <n v="377"/>
    <x v="32"/>
    <x v="0"/>
    <x v="0"/>
    <n v="27952"/>
    <n v="8"/>
    <x v="5"/>
    <n v="1"/>
    <n v="1"/>
    <n v="2181.5625"/>
    <n v="1320.6838"/>
    <n v="860.87869999999998"/>
    <x v="10428"/>
    <n v="71"/>
    <n v="90000"/>
    <n v="2181.5625"/>
    <s v="Everage"/>
  </r>
  <r>
    <x v="727"/>
    <x v="1"/>
    <x v="3"/>
    <x v="11"/>
    <s v="SO60969"/>
    <n v="540"/>
    <x v="51"/>
    <x v="7"/>
    <x v="1"/>
    <n v="27952"/>
    <n v="8"/>
    <x v="5"/>
    <n v="3"/>
    <n v="1"/>
    <n v="32.6"/>
    <n v="12.192399999999999"/>
    <n v="20.407600000000002"/>
    <x v="10428"/>
    <n v="71"/>
    <n v="90000"/>
    <n v="32.6"/>
    <s v="Everage"/>
  </r>
  <r>
    <x v="727"/>
    <x v="1"/>
    <x v="3"/>
    <x v="11"/>
    <s v="SO60970"/>
    <n v="485"/>
    <x v="68"/>
    <x v="10"/>
    <x v="1"/>
    <n v="15662"/>
    <n v="10"/>
    <x v="3"/>
    <n v="3"/>
    <n v="2"/>
    <n v="43.96"/>
    <n v="16.440999999999999"/>
    <n v="27.519000000000002"/>
    <x v="1009"/>
    <n v="63"/>
    <n v="30000"/>
    <n v="21.98"/>
    <s v="Low"/>
  </r>
  <r>
    <x v="727"/>
    <x v="1"/>
    <x v="3"/>
    <x v="11"/>
    <s v="SO60970"/>
    <n v="472"/>
    <x v="102"/>
    <x v="14"/>
    <x v="3"/>
    <n v="15662"/>
    <n v="10"/>
    <x v="3"/>
    <n v="2"/>
    <n v="1"/>
    <n v="63.5"/>
    <n v="23.748999999999999"/>
    <n v="39.751000000000005"/>
    <x v="1009"/>
    <n v="63"/>
    <n v="30000"/>
    <n v="63.5"/>
    <s v="Low"/>
  </r>
  <r>
    <x v="727"/>
    <x v="1"/>
    <x v="3"/>
    <x v="11"/>
    <s v="SO60970"/>
    <n v="587"/>
    <x v="105"/>
    <x v="1"/>
    <x v="0"/>
    <n v="15662"/>
    <n v="10"/>
    <x v="3"/>
    <n v="1"/>
    <n v="1"/>
    <n v="769.49"/>
    <n v="419.77839999999998"/>
    <n v="349.71160000000003"/>
    <x v="1009"/>
    <n v="63"/>
    <n v="30000"/>
    <n v="769.49"/>
    <s v="Low"/>
  </r>
  <r>
    <x v="727"/>
    <x v="1"/>
    <x v="3"/>
    <x v="11"/>
    <s v="SO60971"/>
    <n v="528"/>
    <x v="56"/>
    <x v="5"/>
    <x v="2"/>
    <n v="14939"/>
    <n v="8"/>
    <x v="5"/>
    <n v="2"/>
    <n v="2"/>
    <n v="78.28"/>
    <n v="34.756399999999999"/>
    <n v="43.523600000000002"/>
    <x v="890"/>
    <n v="56"/>
    <n v="40000"/>
    <n v="39.14"/>
    <s v="Low"/>
  </r>
  <r>
    <x v="727"/>
    <x v="1"/>
    <x v="3"/>
    <x v="11"/>
    <s v="SO60971"/>
    <n v="220"/>
    <x v="57"/>
    <x v="3"/>
    <x v="1"/>
    <n v="14939"/>
    <n v="8"/>
    <x v="5"/>
    <n v="4"/>
    <n v="1"/>
    <n v="33.644199999999998"/>
    <n v="12.027799999999999"/>
    <n v="21.616399999999999"/>
    <x v="890"/>
    <n v="56"/>
    <n v="40000"/>
    <n v="33.644199999999998"/>
    <s v="Low"/>
  </r>
  <r>
    <x v="727"/>
    <x v="1"/>
    <x v="3"/>
    <x v="11"/>
    <s v="SO60971"/>
    <n v="362"/>
    <x v="28"/>
    <x v="1"/>
    <x v="0"/>
    <n v="14939"/>
    <n v="8"/>
    <x v="5"/>
    <n v="1"/>
    <n v="1"/>
    <n v="2049.0981999999999"/>
    <n v="1105.81"/>
    <n v="943.28819999999996"/>
    <x v="890"/>
    <n v="56"/>
    <n v="40000"/>
    <n v="2049.0981999999999"/>
    <s v="Low"/>
  </r>
  <r>
    <x v="727"/>
    <x v="1"/>
    <x v="3"/>
    <x v="11"/>
    <s v="SO60971"/>
    <n v="537"/>
    <x v="58"/>
    <x v="7"/>
    <x v="1"/>
    <n v="14939"/>
    <n v="8"/>
    <x v="5"/>
    <n v="3"/>
    <n v="1"/>
    <n v="35"/>
    <n v="13.09"/>
    <n v="21.91"/>
    <x v="890"/>
    <n v="56"/>
    <n v="40000"/>
    <n v="35"/>
    <s v="Low"/>
  </r>
  <r>
    <x v="727"/>
    <x v="1"/>
    <x v="3"/>
    <x v="11"/>
    <s v="SO60972"/>
    <n v="480"/>
    <x v="82"/>
    <x v="5"/>
    <x v="2"/>
    <n v="28095"/>
    <n v="1"/>
    <x v="0"/>
    <n v="1"/>
    <n v="2"/>
    <n v="54.24"/>
    <n v="24.082599999999999"/>
    <n v="30.157400000000003"/>
    <x v="10429"/>
    <n v="45"/>
    <n v="30000"/>
    <n v="27.12"/>
    <s v="Low"/>
  </r>
  <r>
    <x v="727"/>
    <x v="1"/>
    <x v="3"/>
    <x v="11"/>
    <s v="SO60973"/>
    <n v="529"/>
    <x v="49"/>
    <x v="5"/>
    <x v="2"/>
    <n v="28867"/>
    <n v="4"/>
    <x v="0"/>
    <n v="1"/>
    <n v="2"/>
    <n v="105.28"/>
    <n v="46.744399999999999"/>
    <n v="58.535600000000002"/>
    <x v="10430"/>
    <n v="49"/>
    <n v="50000"/>
    <n v="52.64"/>
    <s v="Low"/>
  </r>
  <r>
    <x v="727"/>
    <x v="1"/>
    <x v="3"/>
    <x v="11"/>
    <s v="SO60973"/>
    <n v="539"/>
    <x v="66"/>
    <x v="5"/>
    <x v="2"/>
    <n v="28867"/>
    <n v="4"/>
    <x v="0"/>
    <n v="2"/>
    <n v="2"/>
    <n v="78.28"/>
    <n v="34.756399999999999"/>
    <n v="43.523600000000002"/>
    <x v="10430"/>
    <n v="49"/>
    <n v="50000"/>
    <n v="39.14"/>
    <s v="Low"/>
  </r>
  <r>
    <x v="727"/>
    <x v="1"/>
    <x v="3"/>
    <x v="11"/>
    <s v="SO60973"/>
    <n v="215"/>
    <x v="45"/>
    <x v="3"/>
    <x v="1"/>
    <n v="28867"/>
    <n v="4"/>
    <x v="0"/>
    <n v="3"/>
    <n v="1"/>
    <n v="33.644199999999998"/>
    <n v="12.027799999999999"/>
    <n v="21.616399999999999"/>
    <x v="10430"/>
    <n v="49"/>
    <n v="50000"/>
    <n v="33.644199999999998"/>
    <s v="Low"/>
  </r>
  <r>
    <x v="727"/>
    <x v="1"/>
    <x v="3"/>
    <x v="11"/>
    <s v="SO60974"/>
    <n v="480"/>
    <x v="82"/>
    <x v="5"/>
    <x v="2"/>
    <n v="11530"/>
    <n v="6"/>
    <x v="1"/>
    <n v="2"/>
    <n v="2"/>
    <n v="54.24"/>
    <n v="24.082599999999999"/>
    <n v="30.157400000000003"/>
    <x v="4646"/>
    <n v="66"/>
    <n v="40000"/>
    <n v="27.12"/>
    <s v="Low"/>
  </r>
  <r>
    <x v="727"/>
    <x v="1"/>
    <x v="3"/>
    <x v="11"/>
    <s v="SO60974"/>
    <n v="529"/>
    <x v="49"/>
    <x v="5"/>
    <x v="2"/>
    <n v="11530"/>
    <n v="6"/>
    <x v="1"/>
    <n v="1"/>
    <n v="2"/>
    <n v="105.28"/>
    <n v="46.744399999999999"/>
    <n v="58.535600000000002"/>
    <x v="4646"/>
    <n v="66"/>
    <n v="40000"/>
    <n v="52.64"/>
    <s v="Low"/>
  </r>
  <r>
    <x v="727"/>
    <x v="1"/>
    <x v="3"/>
    <x v="11"/>
    <s v="SO60975"/>
    <n v="223"/>
    <x v="72"/>
    <x v="11"/>
    <x v="3"/>
    <n v="29020"/>
    <n v="4"/>
    <x v="0"/>
    <n v="2"/>
    <n v="2"/>
    <n v="17.288399999999999"/>
    <n v="11.410399999999999"/>
    <n v="5.8780000000000001"/>
    <x v="10431"/>
    <n v="73"/>
    <n v="80000"/>
    <n v="8.6441999999999997"/>
    <s v="Everage"/>
  </r>
  <r>
    <x v="727"/>
    <x v="1"/>
    <x v="3"/>
    <x v="11"/>
    <s v="SO60975"/>
    <n v="530"/>
    <x v="60"/>
    <x v="5"/>
    <x v="2"/>
    <n v="29020"/>
    <n v="4"/>
    <x v="0"/>
    <n v="1"/>
    <n v="1"/>
    <n v="27.12"/>
    <n v="12.0413"/>
    <n v="15.078700000000001"/>
    <x v="10431"/>
    <n v="73"/>
    <n v="80000"/>
    <n v="27.12"/>
    <s v="Everage"/>
  </r>
  <r>
    <x v="727"/>
    <x v="1"/>
    <x v="3"/>
    <x v="11"/>
    <s v="SO60976"/>
    <n v="484"/>
    <x v="95"/>
    <x v="15"/>
    <x v="1"/>
    <n v="24968"/>
    <n v="1"/>
    <x v="0"/>
    <n v="3"/>
    <n v="2"/>
    <n v="15.9"/>
    <n v="5.9466000000000001"/>
    <n v="9.9534000000000002"/>
    <x v="10432"/>
    <n v="75"/>
    <n v="60000"/>
    <n v="7.95"/>
    <s v="Everage"/>
  </r>
  <r>
    <x v="727"/>
    <x v="1"/>
    <x v="3"/>
    <x v="11"/>
    <s v="SO60976"/>
    <n v="529"/>
    <x v="49"/>
    <x v="5"/>
    <x v="2"/>
    <n v="24968"/>
    <n v="1"/>
    <x v="0"/>
    <n v="2"/>
    <n v="2"/>
    <n v="105.28"/>
    <n v="46.744399999999999"/>
    <n v="58.535600000000002"/>
    <x v="10432"/>
    <n v="75"/>
    <n v="60000"/>
    <n v="52.64"/>
    <s v="Everage"/>
  </r>
  <r>
    <x v="727"/>
    <x v="1"/>
    <x v="3"/>
    <x v="11"/>
    <s v="SO60976"/>
    <n v="540"/>
    <x v="51"/>
    <x v="7"/>
    <x v="1"/>
    <n v="24968"/>
    <n v="1"/>
    <x v="0"/>
    <n v="1"/>
    <n v="1"/>
    <n v="32.6"/>
    <n v="12.192399999999999"/>
    <n v="20.407600000000002"/>
    <x v="10432"/>
    <n v="75"/>
    <n v="60000"/>
    <n v="32.6"/>
    <s v="Everage"/>
  </r>
  <r>
    <x v="727"/>
    <x v="1"/>
    <x v="3"/>
    <x v="11"/>
    <s v="SO60977"/>
    <n v="483"/>
    <x v="115"/>
    <x v="16"/>
    <x v="1"/>
    <n v="19640"/>
    <n v="6"/>
    <x v="1"/>
    <n v="2"/>
    <n v="1"/>
    <n v="120"/>
    <n v="44.88"/>
    <n v="75.12"/>
    <x v="10433"/>
    <n v="43"/>
    <n v="30000"/>
    <n v="120"/>
    <s v="Low"/>
  </r>
  <r>
    <x v="727"/>
    <x v="1"/>
    <x v="3"/>
    <x v="11"/>
    <s v="SO60977"/>
    <n v="540"/>
    <x v="51"/>
    <x v="7"/>
    <x v="1"/>
    <n v="19640"/>
    <n v="6"/>
    <x v="1"/>
    <n v="1"/>
    <n v="1"/>
    <n v="32.6"/>
    <n v="12.192399999999999"/>
    <n v="20.407600000000002"/>
    <x v="10433"/>
    <n v="43"/>
    <n v="30000"/>
    <n v="32.6"/>
    <s v="Low"/>
  </r>
  <r>
    <x v="727"/>
    <x v="1"/>
    <x v="3"/>
    <x v="11"/>
    <s v="SO60978"/>
    <n v="540"/>
    <x v="51"/>
    <x v="7"/>
    <x v="1"/>
    <n v="19217"/>
    <n v="6"/>
    <x v="1"/>
    <n v="1"/>
    <n v="1"/>
    <n v="32.6"/>
    <n v="12.192399999999999"/>
    <n v="20.407600000000002"/>
    <x v="5754"/>
    <n v="67"/>
    <n v="30000"/>
    <n v="32.6"/>
    <s v="Low"/>
  </r>
  <r>
    <x v="727"/>
    <x v="1"/>
    <x v="3"/>
    <x v="11"/>
    <s v="SO60979"/>
    <n v="536"/>
    <x v="69"/>
    <x v="5"/>
    <x v="2"/>
    <n v="23594"/>
    <n v="4"/>
    <x v="0"/>
    <n v="1"/>
    <n v="2"/>
    <n v="105.28"/>
    <n v="46.744399999999999"/>
    <n v="58.535600000000002"/>
    <x v="10434"/>
    <n v="70"/>
    <n v="70000"/>
    <n v="52.64"/>
    <s v="Everage"/>
  </r>
  <r>
    <x v="727"/>
    <x v="1"/>
    <x v="3"/>
    <x v="11"/>
    <s v="SO60980"/>
    <n v="477"/>
    <x v="47"/>
    <x v="2"/>
    <x v="1"/>
    <n v="13920"/>
    <n v="6"/>
    <x v="1"/>
    <n v="2"/>
    <n v="2"/>
    <n v="9.98"/>
    <n v="3.7326000000000001"/>
    <n v="6.2474000000000007"/>
    <x v="7369"/>
    <n v="59"/>
    <n v="50000"/>
    <n v="4.99"/>
    <s v="Low"/>
  </r>
  <r>
    <x v="727"/>
    <x v="1"/>
    <x v="3"/>
    <x v="11"/>
    <s v="SO60980"/>
    <n v="478"/>
    <x v="48"/>
    <x v="2"/>
    <x v="1"/>
    <n v="13920"/>
    <n v="6"/>
    <x v="1"/>
    <n v="1"/>
    <n v="2"/>
    <n v="19.98"/>
    <n v="7.4725999999999999"/>
    <n v="12.507400000000001"/>
    <x v="7369"/>
    <n v="59"/>
    <n v="50000"/>
    <n v="9.99"/>
    <s v="Low"/>
  </r>
  <r>
    <x v="727"/>
    <x v="1"/>
    <x v="3"/>
    <x v="11"/>
    <s v="SO60980"/>
    <n v="473"/>
    <x v="98"/>
    <x v="14"/>
    <x v="3"/>
    <n v="13920"/>
    <n v="6"/>
    <x v="1"/>
    <n v="3"/>
    <n v="1"/>
    <n v="63.5"/>
    <n v="23.748999999999999"/>
    <n v="39.751000000000005"/>
    <x v="7369"/>
    <n v="59"/>
    <n v="50000"/>
    <n v="63.5"/>
    <s v="Low"/>
  </r>
  <r>
    <x v="727"/>
    <x v="1"/>
    <x v="3"/>
    <x v="11"/>
    <s v="SO60981"/>
    <n v="232"/>
    <x v="54"/>
    <x v="8"/>
    <x v="3"/>
    <n v="15748"/>
    <n v="6"/>
    <x v="1"/>
    <n v="2"/>
    <n v="1"/>
    <n v="48.067300000000003"/>
    <n v="31.724399999999999"/>
    <n v="16.342900000000004"/>
    <x v="9256"/>
    <n v="79"/>
    <n v="70000"/>
    <n v="48.067300000000003"/>
    <s v="Everage"/>
  </r>
  <r>
    <x v="727"/>
    <x v="1"/>
    <x v="3"/>
    <x v="11"/>
    <s v="SO60981"/>
    <n v="475"/>
    <x v="117"/>
    <x v="17"/>
    <x v="3"/>
    <n v="15748"/>
    <n v="6"/>
    <x v="1"/>
    <n v="1"/>
    <n v="1"/>
    <n v="69.989999999999995"/>
    <n v="26.176300000000001"/>
    <n v="43.813699999999997"/>
    <x v="9256"/>
    <n v="79"/>
    <n v="70000"/>
    <n v="69.989999999999995"/>
    <s v="Everage"/>
  </r>
  <r>
    <x v="727"/>
    <x v="1"/>
    <x v="3"/>
    <x v="11"/>
    <s v="SO60982"/>
    <n v="477"/>
    <x v="47"/>
    <x v="2"/>
    <x v="1"/>
    <n v="18666"/>
    <n v="1"/>
    <x v="0"/>
    <n v="1"/>
    <n v="1"/>
    <n v="4.99"/>
    <n v="1.8663000000000001"/>
    <n v="3.1237000000000004"/>
    <x v="10435"/>
    <n v="66"/>
    <n v="30000"/>
    <n v="4.99"/>
    <s v="Low"/>
  </r>
  <r>
    <x v="727"/>
    <x v="1"/>
    <x v="3"/>
    <x v="11"/>
    <s v="SO60982"/>
    <n v="491"/>
    <x v="97"/>
    <x v="8"/>
    <x v="3"/>
    <n v="18666"/>
    <n v="1"/>
    <x v="0"/>
    <n v="2"/>
    <n v="1"/>
    <n v="53.99"/>
    <n v="41.572299999999998"/>
    <n v="12.417700000000004"/>
    <x v="10435"/>
    <n v="66"/>
    <n v="30000"/>
    <n v="53.99"/>
    <s v="Low"/>
  </r>
  <r>
    <x v="727"/>
    <x v="1"/>
    <x v="3"/>
    <x v="11"/>
    <s v="SO60983"/>
    <n v="477"/>
    <x v="47"/>
    <x v="2"/>
    <x v="1"/>
    <n v="16990"/>
    <n v="4"/>
    <x v="0"/>
    <n v="1"/>
    <n v="2"/>
    <n v="9.98"/>
    <n v="3.7326000000000001"/>
    <n v="6.2474000000000007"/>
    <x v="10436"/>
    <n v="58"/>
    <n v="60000"/>
    <n v="4.99"/>
    <s v="Everage"/>
  </r>
  <r>
    <x v="727"/>
    <x v="1"/>
    <x v="3"/>
    <x v="11"/>
    <s v="SO60983"/>
    <n v="487"/>
    <x v="88"/>
    <x v="13"/>
    <x v="1"/>
    <n v="16990"/>
    <n v="4"/>
    <x v="0"/>
    <n v="2"/>
    <n v="1"/>
    <n v="54.99"/>
    <n v="20.566299999999998"/>
    <n v="34.423700000000004"/>
    <x v="10436"/>
    <n v="58"/>
    <n v="60000"/>
    <n v="54.99"/>
    <s v="Everage"/>
  </r>
  <r>
    <x v="727"/>
    <x v="1"/>
    <x v="3"/>
    <x v="11"/>
    <s v="SO60984"/>
    <n v="528"/>
    <x v="56"/>
    <x v="5"/>
    <x v="2"/>
    <n v="16082"/>
    <n v="1"/>
    <x v="0"/>
    <n v="1"/>
    <n v="2"/>
    <n v="78.28"/>
    <n v="34.756399999999999"/>
    <n v="43.523600000000002"/>
    <x v="10437"/>
    <n v="55"/>
    <n v="70000"/>
    <n v="39.14"/>
    <s v="Everage"/>
  </r>
  <r>
    <x v="727"/>
    <x v="1"/>
    <x v="3"/>
    <x v="11"/>
    <s v="SO60984"/>
    <n v="215"/>
    <x v="45"/>
    <x v="3"/>
    <x v="1"/>
    <n v="16082"/>
    <n v="1"/>
    <x v="0"/>
    <n v="2"/>
    <n v="1"/>
    <n v="33.644199999999998"/>
    <n v="12.027799999999999"/>
    <n v="21.616399999999999"/>
    <x v="10437"/>
    <n v="55"/>
    <n v="70000"/>
    <n v="33.644199999999998"/>
    <s v="Everage"/>
  </r>
  <r>
    <x v="727"/>
    <x v="1"/>
    <x v="3"/>
    <x v="11"/>
    <s v="SO60985"/>
    <n v="528"/>
    <x v="56"/>
    <x v="5"/>
    <x v="2"/>
    <n v="18315"/>
    <n v="3"/>
    <x v="0"/>
    <n v="1"/>
    <n v="3"/>
    <n v="117.42"/>
    <n v="52.134599999999999"/>
    <n v="65.28540000000001"/>
    <x v="10438"/>
    <n v="43"/>
    <n v="30000"/>
    <n v="39.14"/>
    <s v="Low"/>
  </r>
  <r>
    <x v="727"/>
    <x v="1"/>
    <x v="3"/>
    <x v="11"/>
    <s v="SO60985"/>
    <n v="480"/>
    <x v="82"/>
    <x v="5"/>
    <x v="2"/>
    <n v="18315"/>
    <n v="3"/>
    <x v="0"/>
    <n v="2"/>
    <n v="1"/>
    <n v="27.12"/>
    <n v="12.0413"/>
    <n v="15.078700000000001"/>
    <x v="10438"/>
    <n v="43"/>
    <n v="30000"/>
    <n v="27.12"/>
    <s v="Low"/>
  </r>
  <r>
    <x v="727"/>
    <x v="1"/>
    <x v="3"/>
    <x v="11"/>
    <s v="SO60986"/>
    <n v="528"/>
    <x v="56"/>
    <x v="5"/>
    <x v="2"/>
    <n v="15853"/>
    <n v="4"/>
    <x v="0"/>
    <n v="1"/>
    <n v="2"/>
    <n v="78.28"/>
    <n v="34.756399999999999"/>
    <n v="43.523600000000002"/>
    <x v="10439"/>
    <n v="56"/>
    <n v="120000"/>
    <n v="39.14"/>
    <s v="Hight"/>
  </r>
  <r>
    <x v="727"/>
    <x v="1"/>
    <x v="3"/>
    <x v="11"/>
    <s v="SO60986"/>
    <n v="487"/>
    <x v="88"/>
    <x v="13"/>
    <x v="1"/>
    <n v="15853"/>
    <n v="4"/>
    <x v="0"/>
    <n v="2"/>
    <n v="1"/>
    <n v="54.99"/>
    <n v="20.566299999999998"/>
    <n v="34.423700000000004"/>
    <x v="10439"/>
    <n v="56"/>
    <n v="120000"/>
    <n v="54.99"/>
    <s v="Hight"/>
  </r>
  <r>
    <x v="727"/>
    <x v="1"/>
    <x v="3"/>
    <x v="11"/>
    <s v="SO60987"/>
    <n v="477"/>
    <x v="47"/>
    <x v="2"/>
    <x v="1"/>
    <n v="24805"/>
    <n v="6"/>
    <x v="1"/>
    <n v="1"/>
    <n v="2"/>
    <n v="9.98"/>
    <n v="3.7326000000000001"/>
    <n v="6.2474000000000007"/>
    <x v="10440"/>
    <n v="56"/>
    <n v="40000"/>
    <n v="4.99"/>
    <s v="Low"/>
  </r>
  <r>
    <x v="727"/>
    <x v="1"/>
    <x v="3"/>
    <x v="11"/>
    <s v="SO60988"/>
    <n v="528"/>
    <x v="56"/>
    <x v="5"/>
    <x v="2"/>
    <n v="14762"/>
    <n v="4"/>
    <x v="0"/>
    <n v="1"/>
    <n v="2"/>
    <n v="78.28"/>
    <n v="34.756399999999999"/>
    <n v="43.523600000000002"/>
    <x v="10441"/>
    <n v="65"/>
    <n v="80000"/>
    <n v="39.14"/>
    <s v="Everage"/>
  </r>
  <r>
    <x v="727"/>
    <x v="1"/>
    <x v="3"/>
    <x v="11"/>
    <s v="SO60989"/>
    <n v="235"/>
    <x v="110"/>
    <x v="8"/>
    <x v="3"/>
    <n v="13672"/>
    <n v="7"/>
    <x v="4"/>
    <n v="2"/>
    <n v="1"/>
    <n v="48.067300000000003"/>
    <n v="31.724399999999999"/>
    <n v="16.342900000000004"/>
    <x v="10442"/>
    <n v="43"/>
    <n v="20000"/>
    <n v="48.067300000000003"/>
    <s v="Low"/>
  </r>
  <r>
    <x v="727"/>
    <x v="1"/>
    <x v="3"/>
    <x v="11"/>
    <s v="SO60989"/>
    <n v="474"/>
    <x v="124"/>
    <x v="17"/>
    <x v="3"/>
    <n v="13672"/>
    <n v="7"/>
    <x v="4"/>
    <n v="1"/>
    <n v="1"/>
    <n v="69.989999999999995"/>
    <n v="26.176300000000001"/>
    <n v="43.813699999999997"/>
    <x v="10442"/>
    <n v="43"/>
    <n v="20000"/>
    <n v="69.989999999999995"/>
    <s v="Low"/>
  </r>
  <r>
    <x v="727"/>
    <x v="1"/>
    <x v="3"/>
    <x v="11"/>
    <s v="SO60990"/>
    <n v="528"/>
    <x v="56"/>
    <x v="5"/>
    <x v="2"/>
    <n v="17776"/>
    <n v="10"/>
    <x v="3"/>
    <n v="1"/>
    <n v="2"/>
    <n v="78.28"/>
    <n v="34.756399999999999"/>
    <n v="43.523600000000002"/>
    <x v="8897"/>
    <n v="55"/>
    <n v="20000"/>
    <n v="39.14"/>
    <s v="Low"/>
  </r>
  <r>
    <x v="727"/>
    <x v="1"/>
    <x v="3"/>
    <x v="11"/>
    <s v="SO60990"/>
    <n v="535"/>
    <x v="93"/>
    <x v="5"/>
    <x v="2"/>
    <n v="17776"/>
    <n v="10"/>
    <x v="3"/>
    <n v="2"/>
    <n v="2"/>
    <n v="78.28"/>
    <n v="34.756399999999999"/>
    <n v="43.523600000000002"/>
    <x v="8897"/>
    <n v="55"/>
    <n v="20000"/>
    <n v="39.14"/>
    <s v="Low"/>
  </r>
  <r>
    <x v="727"/>
    <x v="1"/>
    <x v="3"/>
    <x v="11"/>
    <s v="SO60990"/>
    <n v="220"/>
    <x v="57"/>
    <x v="3"/>
    <x v="1"/>
    <n v="17776"/>
    <n v="10"/>
    <x v="3"/>
    <n v="3"/>
    <n v="1"/>
    <n v="33.644199999999998"/>
    <n v="12.027799999999999"/>
    <n v="21.616399999999999"/>
    <x v="8897"/>
    <n v="55"/>
    <n v="20000"/>
    <n v="33.644199999999998"/>
    <s v="Low"/>
  </r>
  <r>
    <x v="727"/>
    <x v="1"/>
    <x v="3"/>
    <x v="11"/>
    <s v="SO60991"/>
    <n v="529"/>
    <x v="49"/>
    <x v="5"/>
    <x v="2"/>
    <n v="16281"/>
    <n v="7"/>
    <x v="4"/>
    <n v="2"/>
    <n v="2"/>
    <n v="105.28"/>
    <n v="46.744399999999999"/>
    <n v="58.535600000000002"/>
    <x v="10443"/>
    <n v="60"/>
    <n v="10000"/>
    <n v="52.64"/>
    <s v="Low"/>
  </r>
  <r>
    <x v="727"/>
    <x v="1"/>
    <x v="3"/>
    <x v="11"/>
    <s v="SO60991"/>
    <n v="539"/>
    <x v="66"/>
    <x v="5"/>
    <x v="2"/>
    <n v="16281"/>
    <n v="7"/>
    <x v="4"/>
    <n v="1"/>
    <n v="2"/>
    <n v="78.28"/>
    <n v="34.756399999999999"/>
    <n v="43.523600000000002"/>
    <x v="10443"/>
    <n v="60"/>
    <n v="10000"/>
    <n v="39.14"/>
    <s v="Low"/>
  </r>
  <r>
    <x v="727"/>
    <x v="1"/>
    <x v="3"/>
    <x v="11"/>
    <s v="SO60991"/>
    <n v="215"/>
    <x v="45"/>
    <x v="3"/>
    <x v="1"/>
    <n v="16281"/>
    <n v="7"/>
    <x v="4"/>
    <n v="3"/>
    <n v="1"/>
    <n v="33.644199999999998"/>
    <n v="12.027799999999999"/>
    <n v="21.616399999999999"/>
    <x v="10443"/>
    <n v="60"/>
    <n v="10000"/>
    <n v="33.644199999999998"/>
    <s v="Low"/>
  </r>
  <r>
    <x v="727"/>
    <x v="1"/>
    <x v="3"/>
    <x v="11"/>
    <s v="SO60992"/>
    <n v="223"/>
    <x v="72"/>
    <x v="11"/>
    <x v="3"/>
    <n v="17804"/>
    <n v="8"/>
    <x v="5"/>
    <n v="3"/>
    <n v="2"/>
    <n v="17.288399999999999"/>
    <n v="11.410399999999999"/>
    <n v="5.8780000000000001"/>
    <x v="10444"/>
    <n v="59"/>
    <n v="10000"/>
    <n v="8.6441999999999997"/>
    <s v="Low"/>
  </r>
  <r>
    <x v="727"/>
    <x v="1"/>
    <x v="3"/>
    <x v="11"/>
    <s v="SO60992"/>
    <n v="528"/>
    <x v="56"/>
    <x v="5"/>
    <x v="2"/>
    <n v="17804"/>
    <n v="8"/>
    <x v="5"/>
    <n v="2"/>
    <n v="2"/>
    <n v="78.28"/>
    <n v="34.756399999999999"/>
    <n v="43.523600000000002"/>
    <x v="10444"/>
    <n v="59"/>
    <n v="10000"/>
    <n v="39.14"/>
    <s v="Low"/>
  </r>
  <r>
    <x v="727"/>
    <x v="1"/>
    <x v="3"/>
    <x v="11"/>
    <s v="SO60992"/>
    <n v="535"/>
    <x v="93"/>
    <x v="5"/>
    <x v="2"/>
    <n v="17804"/>
    <n v="8"/>
    <x v="5"/>
    <n v="1"/>
    <n v="2"/>
    <n v="78.28"/>
    <n v="34.756399999999999"/>
    <n v="43.523600000000002"/>
    <x v="10444"/>
    <n v="59"/>
    <n v="10000"/>
    <n v="39.14"/>
    <s v="Low"/>
  </r>
  <r>
    <x v="727"/>
    <x v="1"/>
    <x v="3"/>
    <x v="11"/>
    <s v="SO60992"/>
    <n v="214"/>
    <x v="52"/>
    <x v="3"/>
    <x v="1"/>
    <n v="17804"/>
    <n v="8"/>
    <x v="5"/>
    <n v="4"/>
    <n v="1"/>
    <n v="34.99"/>
    <n v="13.0863"/>
    <n v="21.903700000000001"/>
    <x v="10444"/>
    <n v="59"/>
    <n v="10000"/>
    <n v="34.99"/>
    <s v="Low"/>
  </r>
  <r>
    <x v="727"/>
    <x v="1"/>
    <x v="3"/>
    <x v="11"/>
    <s v="SO60993"/>
    <n v="528"/>
    <x v="56"/>
    <x v="5"/>
    <x v="2"/>
    <n v="15696"/>
    <n v="7"/>
    <x v="4"/>
    <n v="1"/>
    <n v="3"/>
    <n v="117.42"/>
    <n v="52.134599999999999"/>
    <n v="65.28540000000001"/>
    <x v="10445"/>
    <n v="70"/>
    <n v="100000"/>
    <n v="39.14"/>
    <s v="Everage"/>
  </r>
  <r>
    <x v="727"/>
    <x v="1"/>
    <x v="3"/>
    <x v="11"/>
    <s v="SO60993"/>
    <n v="486"/>
    <x v="50"/>
    <x v="6"/>
    <x v="1"/>
    <n v="15696"/>
    <n v="7"/>
    <x v="4"/>
    <n v="3"/>
    <n v="1"/>
    <n v="159"/>
    <n v="59.466000000000001"/>
    <n v="99.533999999999992"/>
    <x v="10445"/>
    <n v="70"/>
    <n v="100000"/>
    <n v="159"/>
    <s v="Everage"/>
  </r>
  <r>
    <x v="727"/>
    <x v="1"/>
    <x v="3"/>
    <x v="11"/>
    <s v="SO60993"/>
    <n v="537"/>
    <x v="58"/>
    <x v="7"/>
    <x v="1"/>
    <n v="15696"/>
    <n v="7"/>
    <x v="4"/>
    <n v="2"/>
    <n v="1"/>
    <n v="35"/>
    <n v="13.09"/>
    <n v="21.91"/>
    <x v="10445"/>
    <n v="70"/>
    <n v="100000"/>
    <n v="35"/>
    <s v="Everage"/>
  </r>
  <r>
    <x v="727"/>
    <x v="1"/>
    <x v="3"/>
    <x v="11"/>
    <s v="SO60994"/>
    <n v="477"/>
    <x v="47"/>
    <x v="2"/>
    <x v="1"/>
    <n v="21661"/>
    <n v="8"/>
    <x v="5"/>
    <n v="1"/>
    <n v="1"/>
    <n v="4.99"/>
    <n v="1.8663000000000001"/>
    <n v="3.1237000000000004"/>
    <x v="10446"/>
    <n v="45"/>
    <n v="30000"/>
    <n v="4.99"/>
    <s v="Low"/>
  </r>
  <r>
    <x v="727"/>
    <x v="1"/>
    <x v="3"/>
    <x v="11"/>
    <s v="SO60994"/>
    <n v="491"/>
    <x v="97"/>
    <x v="8"/>
    <x v="3"/>
    <n v="21661"/>
    <n v="8"/>
    <x v="5"/>
    <n v="2"/>
    <n v="1"/>
    <n v="53.99"/>
    <n v="41.572299999999998"/>
    <n v="12.417700000000004"/>
    <x v="10446"/>
    <n v="45"/>
    <n v="30000"/>
    <n v="53.99"/>
    <s v="Low"/>
  </r>
  <r>
    <x v="727"/>
    <x v="1"/>
    <x v="3"/>
    <x v="11"/>
    <s v="SO60995"/>
    <n v="535"/>
    <x v="93"/>
    <x v="5"/>
    <x v="2"/>
    <n v="15445"/>
    <n v="7"/>
    <x v="4"/>
    <n v="1"/>
    <n v="3"/>
    <n v="117.42"/>
    <n v="52.134599999999999"/>
    <n v="65.28540000000001"/>
    <x v="10447"/>
    <n v="61"/>
    <n v="20000"/>
    <n v="39.14"/>
    <s v="Low"/>
  </r>
  <r>
    <x v="727"/>
    <x v="1"/>
    <x v="3"/>
    <x v="11"/>
    <s v="SO60995"/>
    <n v="528"/>
    <x v="56"/>
    <x v="5"/>
    <x v="2"/>
    <n v="15445"/>
    <n v="7"/>
    <x v="4"/>
    <n v="2"/>
    <n v="2"/>
    <n v="78.28"/>
    <n v="34.756399999999999"/>
    <n v="43.523600000000002"/>
    <x v="10447"/>
    <n v="61"/>
    <n v="20000"/>
    <n v="39.14"/>
    <s v="Low"/>
  </r>
  <r>
    <x v="727"/>
    <x v="1"/>
    <x v="3"/>
    <x v="11"/>
    <s v="SO60995"/>
    <n v="214"/>
    <x v="52"/>
    <x v="3"/>
    <x v="1"/>
    <n v="15445"/>
    <n v="7"/>
    <x v="4"/>
    <n v="3"/>
    <n v="1"/>
    <n v="34.99"/>
    <n v="13.0863"/>
    <n v="21.903700000000001"/>
    <x v="10447"/>
    <n v="61"/>
    <n v="20000"/>
    <n v="34.99"/>
    <s v="Low"/>
  </r>
  <r>
    <x v="727"/>
    <x v="1"/>
    <x v="3"/>
    <x v="11"/>
    <s v="SO60996"/>
    <n v="484"/>
    <x v="95"/>
    <x v="15"/>
    <x v="1"/>
    <n v="19449"/>
    <n v="8"/>
    <x v="5"/>
    <n v="4"/>
    <n v="3"/>
    <n v="23.85"/>
    <n v="8.9199000000000002"/>
    <n v="14.930100000000001"/>
    <x v="10448"/>
    <n v="97"/>
    <n v="10000"/>
    <n v="7.95"/>
    <s v="Low"/>
  </r>
  <r>
    <x v="727"/>
    <x v="1"/>
    <x v="3"/>
    <x v="11"/>
    <s v="SO60996"/>
    <n v="528"/>
    <x v="56"/>
    <x v="5"/>
    <x v="2"/>
    <n v="19449"/>
    <n v="8"/>
    <x v="5"/>
    <n v="1"/>
    <n v="3"/>
    <n v="117.42"/>
    <n v="52.134599999999999"/>
    <n v="65.28540000000001"/>
    <x v="10448"/>
    <n v="97"/>
    <n v="10000"/>
    <n v="39.14"/>
    <s v="Low"/>
  </r>
  <r>
    <x v="727"/>
    <x v="1"/>
    <x v="3"/>
    <x v="11"/>
    <s v="SO60996"/>
    <n v="480"/>
    <x v="82"/>
    <x v="5"/>
    <x v="2"/>
    <n v="19449"/>
    <n v="8"/>
    <x v="5"/>
    <n v="3"/>
    <n v="2"/>
    <n v="54.24"/>
    <n v="24.082599999999999"/>
    <n v="30.157400000000003"/>
    <x v="10448"/>
    <n v="97"/>
    <n v="10000"/>
    <n v="27.12"/>
    <s v="Low"/>
  </r>
  <r>
    <x v="727"/>
    <x v="1"/>
    <x v="3"/>
    <x v="11"/>
    <s v="SO60996"/>
    <n v="536"/>
    <x v="69"/>
    <x v="5"/>
    <x v="2"/>
    <n v="19449"/>
    <n v="8"/>
    <x v="5"/>
    <n v="2"/>
    <n v="2"/>
    <n v="105.28"/>
    <n v="46.744399999999999"/>
    <n v="58.535600000000002"/>
    <x v="10448"/>
    <n v="97"/>
    <n v="10000"/>
    <n v="52.64"/>
    <s v="Low"/>
  </r>
  <r>
    <x v="727"/>
    <x v="1"/>
    <x v="3"/>
    <x v="11"/>
    <s v="SO60997"/>
    <n v="480"/>
    <x v="82"/>
    <x v="5"/>
    <x v="2"/>
    <n v="24875"/>
    <n v="8"/>
    <x v="5"/>
    <n v="3"/>
    <n v="2"/>
    <n v="54.24"/>
    <n v="24.082599999999999"/>
    <n v="30.157400000000003"/>
    <x v="10449"/>
    <n v="74"/>
    <n v="90000"/>
    <n v="27.12"/>
    <s v="Everage"/>
  </r>
  <r>
    <x v="727"/>
    <x v="1"/>
    <x v="3"/>
    <x v="11"/>
    <s v="SO60997"/>
    <n v="529"/>
    <x v="49"/>
    <x v="5"/>
    <x v="2"/>
    <n v="24875"/>
    <n v="8"/>
    <x v="5"/>
    <n v="1"/>
    <n v="2"/>
    <n v="105.28"/>
    <n v="46.744399999999999"/>
    <n v="58.535600000000002"/>
    <x v="10449"/>
    <n v="74"/>
    <n v="90000"/>
    <n v="52.64"/>
    <s v="Everage"/>
  </r>
  <r>
    <x v="727"/>
    <x v="1"/>
    <x v="3"/>
    <x v="11"/>
    <s v="SO60997"/>
    <n v="538"/>
    <x v="63"/>
    <x v="5"/>
    <x v="2"/>
    <n v="24875"/>
    <n v="8"/>
    <x v="5"/>
    <n v="2"/>
    <n v="2"/>
    <n v="54.24"/>
    <n v="24.082599999999999"/>
    <n v="30.157400000000003"/>
    <x v="10449"/>
    <n v="74"/>
    <n v="90000"/>
    <n v="27.12"/>
    <s v="Everage"/>
  </r>
  <r>
    <x v="727"/>
    <x v="1"/>
    <x v="3"/>
    <x v="11"/>
    <s v="SO60998"/>
    <n v="480"/>
    <x v="82"/>
    <x v="5"/>
    <x v="2"/>
    <n v="11024"/>
    <n v="4"/>
    <x v="0"/>
    <n v="3"/>
    <n v="2"/>
    <n v="54.24"/>
    <n v="24.082599999999999"/>
    <n v="30.157400000000003"/>
    <x v="10450"/>
    <n v="45"/>
    <n v="60000"/>
    <n v="27.12"/>
    <s v="Everage"/>
  </r>
  <r>
    <x v="727"/>
    <x v="1"/>
    <x v="3"/>
    <x v="11"/>
    <s v="SO60998"/>
    <n v="528"/>
    <x v="56"/>
    <x v="5"/>
    <x v="2"/>
    <n v="11024"/>
    <n v="4"/>
    <x v="0"/>
    <n v="1"/>
    <n v="2"/>
    <n v="78.28"/>
    <n v="34.756399999999999"/>
    <n v="43.523600000000002"/>
    <x v="10450"/>
    <n v="45"/>
    <n v="60000"/>
    <n v="39.14"/>
    <s v="Everage"/>
  </r>
  <r>
    <x v="727"/>
    <x v="1"/>
    <x v="3"/>
    <x v="11"/>
    <s v="SO60998"/>
    <n v="537"/>
    <x v="58"/>
    <x v="7"/>
    <x v="1"/>
    <n v="11024"/>
    <n v="4"/>
    <x v="0"/>
    <n v="2"/>
    <n v="1"/>
    <n v="35"/>
    <n v="13.09"/>
    <n v="21.91"/>
    <x v="10450"/>
    <n v="45"/>
    <n v="60000"/>
    <n v="35"/>
    <s v="Everage"/>
  </r>
  <r>
    <x v="727"/>
    <x v="1"/>
    <x v="3"/>
    <x v="11"/>
    <s v="SO60999"/>
    <n v="480"/>
    <x v="82"/>
    <x v="5"/>
    <x v="2"/>
    <n v="15172"/>
    <n v="6"/>
    <x v="1"/>
    <n v="2"/>
    <n v="2"/>
    <n v="54.24"/>
    <n v="24.082599999999999"/>
    <n v="30.157400000000003"/>
    <x v="4877"/>
    <n v="48"/>
    <n v="30000"/>
    <n v="27.12"/>
    <s v="Low"/>
  </r>
  <r>
    <x v="727"/>
    <x v="1"/>
    <x v="3"/>
    <x v="11"/>
    <s v="SO60999"/>
    <n v="484"/>
    <x v="95"/>
    <x v="15"/>
    <x v="1"/>
    <n v="15172"/>
    <n v="6"/>
    <x v="1"/>
    <n v="3"/>
    <n v="2"/>
    <n v="15.9"/>
    <n v="5.9466000000000001"/>
    <n v="9.9534000000000002"/>
    <x v="4877"/>
    <n v="48"/>
    <n v="30000"/>
    <n v="7.95"/>
    <s v="Low"/>
  </r>
  <r>
    <x v="727"/>
    <x v="1"/>
    <x v="3"/>
    <x v="11"/>
    <s v="SO60999"/>
    <n v="537"/>
    <x v="58"/>
    <x v="7"/>
    <x v="1"/>
    <n v="15172"/>
    <n v="6"/>
    <x v="1"/>
    <n v="1"/>
    <n v="1"/>
    <n v="35"/>
    <n v="13.09"/>
    <n v="21.91"/>
    <x v="4877"/>
    <n v="48"/>
    <n v="30000"/>
    <n v="35"/>
    <s v="Low"/>
  </r>
  <r>
    <x v="727"/>
    <x v="1"/>
    <x v="3"/>
    <x v="11"/>
    <s v="SO61000"/>
    <n v="528"/>
    <x v="56"/>
    <x v="5"/>
    <x v="2"/>
    <n v="11887"/>
    <n v="4"/>
    <x v="0"/>
    <n v="1"/>
    <n v="2"/>
    <n v="78.28"/>
    <n v="34.756399999999999"/>
    <n v="43.523600000000002"/>
    <x v="9201"/>
    <n v="65"/>
    <n v="60000"/>
    <n v="39.14"/>
    <s v="Everage"/>
  </r>
  <r>
    <x v="727"/>
    <x v="1"/>
    <x v="3"/>
    <x v="11"/>
    <s v="SO61000"/>
    <n v="214"/>
    <x v="52"/>
    <x v="3"/>
    <x v="1"/>
    <n v="11887"/>
    <n v="4"/>
    <x v="0"/>
    <n v="3"/>
    <n v="1"/>
    <n v="34.99"/>
    <n v="13.0863"/>
    <n v="21.903700000000001"/>
    <x v="9201"/>
    <n v="65"/>
    <n v="60000"/>
    <n v="34.99"/>
    <s v="Everage"/>
  </r>
  <r>
    <x v="727"/>
    <x v="1"/>
    <x v="3"/>
    <x v="11"/>
    <s v="SO61000"/>
    <n v="537"/>
    <x v="58"/>
    <x v="7"/>
    <x v="1"/>
    <n v="11887"/>
    <n v="4"/>
    <x v="0"/>
    <n v="2"/>
    <n v="1"/>
    <n v="35"/>
    <n v="13.09"/>
    <n v="21.91"/>
    <x v="9201"/>
    <n v="65"/>
    <n v="60000"/>
    <n v="35"/>
    <s v="Everage"/>
  </r>
  <r>
    <x v="727"/>
    <x v="1"/>
    <x v="3"/>
    <x v="11"/>
    <s v="SO61001"/>
    <n v="485"/>
    <x v="68"/>
    <x v="10"/>
    <x v="1"/>
    <n v="16840"/>
    <n v="6"/>
    <x v="1"/>
    <n v="1"/>
    <n v="3"/>
    <n v="65.94"/>
    <n v="24.661499999999997"/>
    <n v="41.278500000000001"/>
    <x v="9068"/>
    <n v="59"/>
    <n v="80000"/>
    <n v="21.98"/>
    <s v="Everage"/>
  </r>
  <r>
    <x v="727"/>
    <x v="1"/>
    <x v="3"/>
    <x v="11"/>
    <s v="SO61001"/>
    <n v="215"/>
    <x v="45"/>
    <x v="3"/>
    <x v="1"/>
    <n v="16840"/>
    <n v="6"/>
    <x v="1"/>
    <n v="2"/>
    <n v="1"/>
    <n v="33.644199999999998"/>
    <n v="12.027799999999999"/>
    <n v="21.616399999999999"/>
    <x v="9068"/>
    <n v="59"/>
    <n v="80000"/>
    <n v="33.644199999999998"/>
    <s v="Everage"/>
  </r>
  <r>
    <x v="727"/>
    <x v="1"/>
    <x v="3"/>
    <x v="11"/>
    <s v="SO61002"/>
    <n v="477"/>
    <x v="47"/>
    <x v="2"/>
    <x v="1"/>
    <n v="11419"/>
    <n v="10"/>
    <x v="3"/>
    <n v="2"/>
    <n v="2"/>
    <n v="9.98"/>
    <n v="3.7326000000000001"/>
    <n v="6.2474000000000007"/>
    <x v="6355"/>
    <n v="78"/>
    <n v="150000"/>
    <n v="4.99"/>
    <s v="Hight"/>
  </r>
  <r>
    <x v="727"/>
    <x v="1"/>
    <x v="3"/>
    <x v="11"/>
    <s v="SO61002"/>
    <n v="479"/>
    <x v="44"/>
    <x v="2"/>
    <x v="1"/>
    <n v="11419"/>
    <n v="10"/>
    <x v="3"/>
    <n v="1"/>
    <n v="2"/>
    <n v="17.98"/>
    <n v="6.7245999999999997"/>
    <n v="11.255400000000002"/>
    <x v="6355"/>
    <n v="78"/>
    <n v="150000"/>
    <n v="8.99"/>
    <s v="Hight"/>
  </r>
  <r>
    <x v="727"/>
    <x v="1"/>
    <x v="3"/>
    <x v="11"/>
    <s v="SO61002"/>
    <n v="220"/>
    <x v="57"/>
    <x v="3"/>
    <x v="1"/>
    <n v="11419"/>
    <n v="10"/>
    <x v="3"/>
    <n v="3"/>
    <n v="1"/>
    <n v="33.644199999999998"/>
    <n v="12.027799999999999"/>
    <n v="21.616399999999999"/>
    <x v="6355"/>
    <n v="78"/>
    <n v="150000"/>
    <n v="33.644199999999998"/>
    <s v="Hight"/>
  </r>
  <r>
    <x v="727"/>
    <x v="1"/>
    <x v="3"/>
    <x v="11"/>
    <s v="SO61003"/>
    <n v="223"/>
    <x v="72"/>
    <x v="11"/>
    <x v="3"/>
    <n v="12592"/>
    <n v="10"/>
    <x v="3"/>
    <n v="1"/>
    <n v="2"/>
    <n v="17.288399999999999"/>
    <n v="11.410399999999999"/>
    <n v="5.8780000000000001"/>
    <x v="10451"/>
    <n v="62"/>
    <n v="30000"/>
    <n v="8.6441999999999997"/>
    <s v="Low"/>
  </r>
  <r>
    <x v="727"/>
    <x v="1"/>
    <x v="3"/>
    <x v="11"/>
    <s v="SO61004"/>
    <n v="223"/>
    <x v="72"/>
    <x v="11"/>
    <x v="3"/>
    <n v="12269"/>
    <n v="7"/>
    <x v="4"/>
    <n v="2"/>
    <n v="2"/>
    <n v="17.288399999999999"/>
    <n v="11.410399999999999"/>
    <n v="5.8780000000000001"/>
    <x v="10452"/>
    <n v="63"/>
    <n v="30000"/>
    <n v="8.6441999999999997"/>
    <s v="Low"/>
  </r>
  <r>
    <x v="727"/>
    <x v="1"/>
    <x v="3"/>
    <x v="11"/>
    <s v="SO61004"/>
    <n v="215"/>
    <x v="45"/>
    <x v="3"/>
    <x v="1"/>
    <n v="12269"/>
    <n v="7"/>
    <x v="4"/>
    <n v="1"/>
    <n v="1"/>
    <n v="33.644199999999998"/>
    <n v="12.027799999999999"/>
    <n v="21.616399999999999"/>
    <x v="10452"/>
    <n v="63"/>
    <n v="30000"/>
    <n v="33.644199999999998"/>
    <s v="Low"/>
  </r>
  <r>
    <x v="727"/>
    <x v="1"/>
    <x v="3"/>
    <x v="11"/>
    <s v="SO61005"/>
    <n v="529"/>
    <x v="49"/>
    <x v="5"/>
    <x v="2"/>
    <n v="20472"/>
    <n v="1"/>
    <x v="0"/>
    <n v="2"/>
    <n v="2"/>
    <n v="105.28"/>
    <n v="46.744399999999999"/>
    <n v="58.535600000000002"/>
    <x v="10453"/>
    <n v="58"/>
    <n v="90000"/>
    <n v="52.64"/>
    <s v="Everage"/>
  </r>
  <r>
    <x v="727"/>
    <x v="1"/>
    <x v="3"/>
    <x v="11"/>
    <s v="SO61005"/>
    <n v="373"/>
    <x v="27"/>
    <x v="0"/>
    <x v="0"/>
    <n v="20472"/>
    <n v="1"/>
    <x v="0"/>
    <n v="1"/>
    <n v="1"/>
    <n v="2181.5625"/>
    <n v="1320.6838"/>
    <n v="860.87869999999998"/>
    <x v="10453"/>
    <n v="58"/>
    <n v="90000"/>
    <n v="2181.5625"/>
    <s v="Everage"/>
  </r>
  <r>
    <x v="727"/>
    <x v="1"/>
    <x v="3"/>
    <x v="11"/>
    <s v="SO61005"/>
    <n v="480"/>
    <x v="82"/>
    <x v="5"/>
    <x v="2"/>
    <n v="20472"/>
    <n v="1"/>
    <x v="0"/>
    <n v="4"/>
    <n v="1"/>
    <n v="27.12"/>
    <n v="12.0413"/>
    <n v="15.078700000000001"/>
    <x v="10453"/>
    <n v="58"/>
    <n v="90000"/>
    <n v="27.12"/>
    <s v="Everage"/>
  </r>
  <r>
    <x v="727"/>
    <x v="1"/>
    <x v="3"/>
    <x v="11"/>
    <s v="SO61005"/>
    <n v="540"/>
    <x v="51"/>
    <x v="7"/>
    <x v="1"/>
    <n v="20472"/>
    <n v="1"/>
    <x v="0"/>
    <n v="3"/>
    <n v="1"/>
    <n v="32.6"/>
    <n v="12.192399999999999"/>
    <n v="20.407600000000002"/>
    <x v="10453"/>
    <n v="58"/>
    <n v="90000"/>
    <n v="32.6"/>
    <s v="Everage"/>
  </r>
  <r>
    <x v="727"/>
    <x v="1"/>
    <x v="3"/>
    <x v="11"/>
    <s v="SO61006"/>
    <n v="480"/>
    <x v="82"/>
    <x v="5"/>
    <x v="2"/>
    <n v="17163"/>
    <n v="4"/>
    <x v="0"/>
    <n v="4"/>
    <n v="2"/>
    <n v="54.24"/>
    <n v="24.082599999999999"/>
    <n v="30.157400000000003"/>
    <x v="10454"/>
    <n v="73"/>
    <n v="60000"/>
    <n v="27.12"/>
    <s v="Everage"/>
  </r>
  <r>
    <x v="727"/>
    <x v="1"/>
    <x v="3"/>
    <x v="11"/>
    <s v="SO61006"/>
    <n v="529"/>
    <x v="49"/>
    <x v="5"/>
    <x v="2"/>
    <n v="17163"/>
    <n v="4"/>
    <x v="0"/>
    <n v="2"/>
    <n v="2"/>
    <n v="105.28"/>
    <n v="46.744399999999999"/>
    <n v="58.535600000000002"/>
    <x v="10454"/>
    <n v="73"/>
    <n v="60000"/>
    <n v="52.64"/>
    <s v="Everage"/>
  </r>
  <r>
    <x v="727"/>
    <x v="1"/>
    <x v="3"/>
    <x v="11"/>
    <s v="SO61006"/>
    <n v="539"/>
    <x v="66"/>
    <x v="5"/>
    <x v="2"/>
    <n v="17163"/>
    <n v="4"/>
    <x v="0"/>
    <n v="3"/>
    <n v="2"/>
    <n v="78.28"/>
    <n v="34.756399999999999"/>
    <n v="43.523600000000002"/>
    <x v="10454"/>
    <n v="73"/>
    <n v="60000"/>
    <n v="39.14"/>
    <s v="Everage"/>
  </r>
  <r>
    <x v="727"/>
    <x v="1"/>
    <x v="3"/>
    <x v="11"/>
    <s v="SO61006"/>
    <n v="583"/>
    <x v="89"/>
    <x v="0"/>
    <x v="0"/>
    <n v="17163"/>
    <n v="4"/>
    <x v="0"/>
    <n v="1"/>
    <n v="1"/>
    <n v="1700.99"/>
    <n v="1082.51"/>
    <n v="618.48"/>
    <x v="10454"/>
    <n v="73"/>
    <n v="60000"/>
    <n v="1700.99"/>
    <s v="Everage"/>
  </r>
  <r>
    <x v="727"/>
    <x v="1"/>
    <x v="3"/>
    <x v="11"/>
    <s v="SO61007"/>
    <n v="600"/>
    <x v="119"/>
    <x v="1"/>
    <x v="0"/>
    <n v="16021"/>
    <n v="6"/>
    <x v="1"/>
    <n v="1"/>
    <n v="1"/>
    <n v="539.99"/>
    <n v="294.5797"/>
    <n v="245.41030000000001"/>
    <x v="10455"/>
    <n v="45"/>
    <n v="40000"/>
    <n v="539.99"/>
    <s v="Low"/>
  </r>
  <r>
    <x v="727"/>
    <x v="1"/>
    <x v="3"/>
    <x v="11"/>
    <s v="SO61009"/>
    <n v="587"/>
    <x v="105"/>
    <x v="1"/>
    <x v="0"/>
    <n v="14415"/>
    <n v="4"/>
    <x v="0"/>
    <n v="1"/>
    <n v="1"/>
    <n v="769.49"/>
    <n v="419.77839999999998"/>
    <n v="349.71160000000003"/>
    <x v="3565"/>
    <n v="72"/>
    <n v="60000"/>
    <n v="769.49"/>
    <s v="Everage"/>
  </r>
  <r>
    <x v="727"/>
    <x v="1"/>
    <x v="3"/>
    <x v="11"/>
    <s v="SO61010"/>
    <n v="220"/>
    <x v="57"/>
    <x v="3"/>
    <x v="1"/>
    <n v="14365"/>
    <n v="4"/>
    <x v="0"/>
    <n v="2"/>
    <n v="1"/>
    <n v="33.644199999999998"/>
    <n v="12.027799999999999"/>
    <n v="21.616399999999999"/>
    <x v="2879"/>
    <n v="50"/>
    <n v="50000"/>
    <n v="33.644199999999998"/>
    <s v="Low"/>
  </r>
  <r>
    <x v="727"/>
    <x v="1"/>
    <x v="3"/>
    <x v="11"/>
    <s v="SO61010"/>
    <n v="588"/>
    <x v="70"/>
    <x v="1"/>
    <x v="0"/>
    <n v="14365"/>
    <n v="4"/>
    <x v="0"/>
    <n v="1"/>
    <n v="1"/>
    <n v="769.49"/>
    <n v="419.77839999999998"/>
    <n v="349.71160000000003"/>
    <x v="2879"/>
    <n v="50"/>
    <n v="50000"/>
    <n v="769.49"/>
    <s v="Low"/>
  </r>
  <r>
    <x v="727"/>
    <x v="1"/>
    <x v="3"/>
    <x v="11"/>
    <s v="SO61011"/>
    <n v="484"/>
    <x v="95"/>
    <x v="15"/>
    <x v="1"/>
    <n v="14366"/>
    <n v="1"/>
    <x v="0"/>
    <n v="2"/>
    <n v="2"/>
    <n v="15.9"/>
    <n v="5.9466000000000001"/>
    <n v="9.9534000000000002"/>
    <x v="3307"/>
    <n v="52"/>
    <n v="60000"/>
    <n v="7.95"/>
    <s v="Everage"/>
  </r>
  <r>
    <x v="727"/>
    <x v="1"/>
    <x v="3"/>
    <x v="11"/>
    <s v="SO61011"/>
    <n v="483"/>
    <x v="115"/>
    <x v="16"/>
    <x v="1"/>
    <n v="14366"/>
    <n v="1"/>
    <x v="0"/>
    <n v="3"/>
    <n v="1"/>
    <n v="120"/>
    <n v="44.88"/>
    <n v="75.12"/>
    <x v="3307"/>
    <n v="52"/>
    <n v="60000"/>
    <n v="120"/>
    <s v="Everage"/>
  </r>
  <r>
    <x v="727"/>
    <x v="1"/>
    <x v="3"/>
    <x v="11"/>
    <s v="SO61011"/>
    <n v="589"/>
    <x v="109"/>
    <x v="1"/>
    <x v="0"/>
    <n v="14366"/>
    <n v="1"/>
    <x v="0"/>
    <n v="1"/>
    <n v="1"/>
    <n v="769.49"/>
    <n v="419.77839999999998"/>
    <n v="349.71160000000003"/>
    <x v="3307"/>
    <n v="52"/>
    <n v="60000"/>
    <n v="769.49"/>
    <s v="Everage"/>
  </r>
  <r>
    <x v="727"/>
    <x v="1"/>
    <x v="3"/>
    <x v="11"/>
    <s v="SO61012"/>
    <n v="477"/>
    <x v="47"/>
    <x v="2"/>
    <x v="1"/>
    <n v="15892"/>
    <n v="1"/>
    <x v="0"/>
    <n v="4"/>
    <n v="2"/>
    <n v="9.98"/>
    <n v="3.7326000000000001"/>
    <n v="6.2474000000000007"/>
    <x v="3700"/>
    <n v="75"/>
    <n v="40000"/>
    <n v="4.99"/>
    <s v="Low"/>
  </r>
  <r>
    <x v="727"/>
    <x v="1"/>
    <x v="3"/>
    <x v="11"/>
    <s v="SO61012"/>
    <n v="478"/>
    <x v="48"/>
    <x v="2"/>
    <x v="1"/>
    <n v="15892"/>
    <n v="1"/>
    <x v="0"/>
    <n v="2"/>
    <n v="2"/>
    <n v="19.98"/>
    <n v="7.4725999999999999"/>
    <n v="12.507400000000001"/>
    <x v="3700"/>
    <n v="75"/>
    <n v="40000"/>
    <n v="9.99"/>
    <s v="Low"/>
  </r>
  <r>
    <x v="727"/>
    <x v="1"/>
    <x v="3"/>
    <x v="11"/>
    <s v="SO61012"/>
    <n v="472"/>
    <x v="102"/>
    <x v="14"/>
    <x v="3"/>
    <n v="15892"/>
    <n v="1"/>
    <x v="0"/>
    <n v="3"/>
    <n v="1"/>
    <n v="63.5"/>
    <n v="23.748999999999999"/>
    <n v="39.751000000000005"/>
    <x v="3700"/>
    <n v="75"/>
    <n v="40000"/>
    <n v="63.5"/>
    <s v="Low"/>
  </r>
  <r>
    <x v="727"/>
    <x v="1"/>
    <x v="3"/>
    <x v="11"/>
    <s v="SO61012"/>
    <n v="599"/>
    <x v="107"/>
    <x v="1"/>
    <x v="0"/>
    <n v="15892"/>
    <n v="1"/>
    <x v="0"/>
    <n v="1"/>
    <n v="1"/>
    <n v="539.99"/>
    <n v="294.5797"/>
    <n v="245.41030000000001"/>
    <x v="3700"/>
    <n v="75"/>
    <n v="40000"/>
    <n v="539.99"/>
    <s v="Low"/>
  </r>
  <r>
    <x v="727"/>
    <x v="1"/>
    <x v="3"/>
    <x v="11"/>
    <s v="SO61013"/>
    <n v="360"/>
    <x v="41"/>
    <x v="1"/>
    <x v="0"/>
    <n v="14605"/>
    <n v="6"/>
    <x v="1"/>
    <n v="1"/>
    <n v="1"/>
    <n v="2049.0981999999999"/>
    <n v="1105.81"/>
    <n v="943.28819999999996"/>
    <x v="10456"/>
    <n v="58"/>
    <n v="80000"/>
    <n v="2049.0981999999999"/>
    <s v="Everage"/>
  </r>
  <r>
    <x v="727"/>
    <x v="1"/>
    <x v="3"/>
    <x v="11"/>
    <s v="SO61013"/>
    <n v="485"/>
    <x v="68"/>
    <x v="10"/>
    <x v="1"/>
    <n v="14605"/>
    <n v="6"/>
    <x v="1"/>
    <n v="2"/>
    <n v="1"/>
    <n v="21.98"/>
    <n v="8.2204999999999995"/>
    <n v="13.759500000000001"/>
    <x v="10456"/>
    <n v="58"/>
    <n v="80000"/>
    <n v="21.98"/>
    <s v="Everage"/>
  </r>
  <r>
    <x v="727"/>
    <x v="1"/>
    <x v="3"/>
    <x v="11"/>
    <s v="SO61014"/>
    <n v="214"/>
    <x v="52"/>
    <x v="3"/>
    <x v="1"/>
    <n v="13477"/>
    <n v="4"/>
    <x v="0"/>
    <n v="2"/>
    <n v="1"/>
    <n v="34.99"/>
    <n v="13.0863"/>
    <n v="21.903700000000001"/>
    <x v="2101"/>
    <n v="69"/>
    <n v="70000"/>
    <n v="34.99"/>
    <s v="Everage"/>
  </r>
  <r>
    <x v="727"/>
    <x v="1"/>
    <x v="3"/>
    <x v="11"/>
    <s v="SO61014"/>
    <n v="360"/>
    <x v="41"/>
    <x v="1"/>
    <x v="0"/>
    <n v="13477"/>
    <n v="4"/>
    <x v="0"/>
    <n v="1"/>
    <n v="1"/>
    <n v="2049.0981999999999"/>
    <n v="1105.81"/>
    <n v="943.28819999999996"/>
    <x v="2101"/>
    <n v="69"/>
    <n v="70000"/>
    <n v="2049.0981999999999"/>
    <s v="Everage"/>
  </r>
  <r>
    <x v="727"/>
    <x v="1"/>
    <x v="3"/>
    <x v="11"/>
    <s v="SO61015"/>
    <n v="356"/>
    <x v="40"/>
    <x v="1"/>
    <x v="0"/>
    <n v="11933"/>
    <n v="1"/>
    <x v="0"/>
    <n v="1"/>
    <n v="1"/>
    <n v="2071.4196000000002"/>
    <n v="1117.8559"/>
    <n v="953.56370000000015"/>
    <x v="626"/>
    <n v="46"/>
    <n v="40000"/>
    <n v="2071.4196000000002"/>
    <s v="Low"/>
  </r>
  <r>
    <x v="727"/>
    <x v="1"/>
    <x v="3"/>
    <x v="11"/>
    <s v="SO61015"/>
    <n v="537"/>
    <x v="58"/>
    <x v="7"/>
    <x v="1"/>
    <n v="11933"/>
    <n v="1"/>
    <x v="0"/>
    <n v="2"/>
    <n v="1"/>
    <n v="35"/>
    <n v="13.09"/>
    <n v="21.91"/>
    <x v="626"/>
    <n v="46"/>
    <n v="40000"/>
    <n v="35"/>
    <s v="Low"/>
  </r>
  <r>
    <x v="727"/>
    <x v="1"/>
    <x v="3"/>
    <x v="11"/>
    <s v="SO61016"/>
    <n v="354"/>
    <x v="30"/>
    <x v="1"/>
    <x v="0"/>
    <n v="15363"/>
    <n v="6"/>
    <x v="1"/>
    <n v="1"/>
    <n v="1"/>
    <n v="2071.4196000000002"/>
    <n v="1117.8559"/>
    <n v="953.56370000000015"/>
    <x v="10457"/>
    <n v="58"/>
    <n v="90000"/>
    <n v="2071.4196000000002"/>
    <s v="Everage"/>
  </r>
  <r>
    <x v="727"/>
    <x v="1"/>
    <x v="3"/>
    <x v="11"/>
    <s v="SO61016"/>
    <n v="477"/>
    <x v="47"/>
    <x v="2"/>
    <x v="1"/>
    <n v="15363"/>
    <n v="6"/>
    <x v="1"/>
    <n v="2"/>
    <n v="1"/>
    <n v="4.99"/>
    <n v="1.8663000000000001"/>
    <n v="3.1237000000000004"/>
    <x v="10457"/>
    <n v="58"/>
    <n v="90000"/>
    <n v="4.99"/>
    <s v="Everage"/>
  </r>
  <r>
    <x v="727"/>
    <x v="1"/>
    <x v="3"/>
    <x v="11"/>
    <s v="SO61016"/>
    <n v="478"/>
    <x v="48"/>
    <x v="2"/>
    <x v="1"/>
    <n v="15363"/>
    <n v="6"/>
    <x v="1"/>
    <n v="3"/>
    <n v="1"/>
    <n v="9.99"/>
    <n v="3.7363"/>
    <n v="6.2537000000000003"/>
    <x v="10457"/>
    <n v="58"/>
    <n v="90000"/>
    <n v="9.99"/>
    <s v="Everage"/>
  </r>
  <r>
    <x v="727"/>
    <x v="1"/>
    <x v="3"/>
    <x v="11"/>
    <s v="SO61017"/>
    <n v="485"/>
    <x v="68"/>
    <x v="10"/>
    <x v="1"/>
    <n v="14120"/>
    <n v="4"/>
    <x v="0"/>
    <n v="2"/>
    <n v="3"/>
    <n v="65.94"/>
    <n v="24.661499999999997"/>
    <n v="41.278500000000001"/>
    <x v="2240"/>
    <n v="56"/>
    <n v="120000"/>
    <n v="21.98"/>
    <s v="Hight"/>
  </r>
  <r>
    <x v="727"/>
    <x v="1"/>
    <x v="3"/>
    <x v="11"/>
    <s v="SO61017"/>
    <n v="464"/>
    <x v="75"/>
    <x v="9"/>
    <x v="3"/>
    <n v="14120"/>
    <n v="4"/>
    <x v="0"/>
    <n v="4"/>
    <n v="2"/>
    <n v="47.096200000000003"/>
    <n v="19.427199999999999"/>
    <n v="27.669000000000004"/>
    <x v="2240"/>
    <n v="56"/>
    <n v="120000"/>
    <n v="23.548100000000002"/>
    <s v="Hight"/>
  </r>
  <r>
    <x v="727"/>
    <x v="1"/>
    <x v="3"/>
    <x v="11"/>
    <s v="SO61017"/>
    <n v="214"/>
    <x v="52"/>
    <x v="3"/>
    <x v="1"/>
    <n v="14120"/>
    <n v="4"/>
    <x v="0"/>
    <n v="3"/>
    <n v="1"/>
    <n v="34.99"/>
    <n v="13.0863"/>
    <n v="21.903700000000001"/>
    <x v="2240"/>
    <n v="56"/>
    <n v="120000"/>
    <n v="34.99"/>
    <s v="Hight"/>
  </r>
  <r>
    <x v="727"/>
    <x v="1"/>
    <x v="3"/>
    <x v="11"/>
    <s v="SO61017"/>
    <n v="360"/>
    <x v="41"/>
    <x v="1"/>
    <x v="0"/>
    <n v="14120"/>
    <n v="4"/>
    <x v="0"/>
    <n v="1"/>
    <n v="1"/>
    <n v="2049.0981999999999"/>
    <n v="1105.81"/>
    <n v="943.28819999999996"/>
    <x v="2240"/>
    <n v="56"/>
    <n v="120000"/>
    <n v="2049.0981999999999"/>
    <s v="Hight"/>
  </r>
  <r>
    <x v="727"/>
    <x v="1"/>
    <x v="3"/>
    <x v="11"/>
    <s v="SO61018"/>
    <n v="481"/>
    <x v="111"/>
    <x v="12"/>
    <x v="3"/>
    <n v="14240"/>
    <n v="1"/>
    <x v="0"/>
    <n v="4"/>
    <n v="2"/>
    <n v="17.98"/>
    <n v="6.7245999999999997"/>
    <n v="11.255400000000002"/>
    <x v="2273"/>
    <n v="82"/>
    <n v="80000"/>
    <n v="8.99"/>
    <s v="Everage"/>
  </r>
  <r>
    <x v="727"/>
    <x v="1"/>
    <x v="3"/>
    <x v="11"/>
    <s v="SO61018"/>
    <n v="485"/>
    <x v="68"/>
    <x v="10"/>
    <x v="1"/>
    <n v="14240"/>
    <n v="1"/>
    <x v="0"/>
    <n v="5"/>
    <n v="2"/>
    <n v="43.96"/>
    <n v="16.440999999999999"/>
    <n v="27.519000000000002"/>
    <x v="2273"/>
    <n v="82"/>
    <n v="80000"/>
    <n v="21.98"/>
    <s v="Everage"/>
  </r>
  <r>
    <x v="727"/>
    <x v="1"/>
    <x v="3"/>
    <x v="11"/>
    <s v="SO61018"/>
    <n v="356"/>
    <x v="40"/>
    <x v="1"/>
    <x v="0"/>
    <n v="14240"/>
    <n v="1"/>
    <x v="0"/>
    <n v="1"/>
    <n v="1"/>
    <n v="2071.4196000000002"/>
    <n v="1117.8559"/>
    <n v="953.56370000000015"/>
    <x v="2273"/>
    <n v="82"/>
    <n v="80000"/>
    <n v="2071.4196000000002"/>
    <s v="Everage"/>
  </r>
  <r>
    <x v="727"/>
    <x v="1"/>
    <x v="3"/>
    <x v="11"/>
    <s v="SO61018"/>
    <n v="528"/>
    <x v="56"/>
    <x v="5"/>
    <x v="2"/>
    <n v="14240"/>
    <n v="1"/>
    <x v="0"/>
    <n v="3"/>
    <n v="1"/>
    <n v="39.14"/>
    <n v="17.3782"/>
    <n v="21.761800000000001"/>
    <x v="2273"/>
    <n v="82"/>
    <n v="80000"/>
    <n v="39.14"/>
    <s v="Everage"/>
  </r>
  <r>
    <x v="727"/>
    <x v="1"/>
    <x v="3"/>
    <x v="11"/>
    <s v="SO61018"/>
    <n v="537"/>
    <x v="58"/>
    <x v="7"/>
    <x v="1"/>
    <n v="14240"/>
    <n v="1"/>
    <x v="0"/>
    <n v="2"/>
    <n v="1"/>
    <n v="35"/>
    <n v="13.09"/>
    <n v="21.91"/>
    <x v="2273"/>
    <n v="82"/>
    <n v="80000"/>
    <n v="35"/>
    <s v="Everage"/>
  </r>
  <r>
    <x v="727"/>
    <x v="1"/>
    <x v="3"/>
    <x v="11"/>
    <s v="SO61019"/>
    <n v="223"/>
    <x v="72"/>
    <x v="11"/>
    <x v="3"/>
    <n v="25586"/>
    <n v="7"/>
    <x v="4"/>
    <n v="2"/>
    <n v="2"/>
    <n v="17.288399999999999"/>
    <n v="11.410399999999999"/>
    <n v="5.8780000000000001"/>
    <x v="10458"/>
    <n v="65"/>
    <n v="30000"/>
    <n v="8.6441999999999997"/>
    <s v="Low"/>
  </r>
  <r>
    <x v="727"/>
    <x v="1"/>
    <x v="3"/>
    <x v="11"/>
    <s v="SO61019"/>
    <n v="578"/>
    <x v="74"/>
    <x v="4"/>
    <x v="0"/>
    <n v="25586"/>
    <n v="7"/>
    <x v="4"/>
    <n v="1"/>
    <n v="1"/>
    <n v="1214.8499999999999"/>
    <n v="755.1508"/>
    <n v="459.69919999999991"/>
    <x v="10458"/>
    <n v="65"/>
    <n v="30000"/>
    <n v="1214.8499999999999"/>
    <s v="Low"/>
  </r>
  <r>
    <x v="727"/>
    <x v="1"/>
    <x v="3"/>
    <x v="11"/>
    <s v="SO61020"/>
    <n v="473"/>
    <x v="98"/>
    <x v="14"/>
    <x v="3"/>
    <n v="22225"/>
    <n v="1"/>
    <x v="0"/>
    <n v="2"/>
    <n v="1"/>
    <n v="63.5"/>
    <n v="23.748999999999999"/>
    <n v="39.751000000000005"/>
    <x v="10459"/>
    <n v="66"/>
    <n v="90000"/>
    <n v="63.5"/>
    <s v="Everage"/>
  </r>
  <r>
    <x v="727"/>
    <x v="1"/>
    <x v="3"/>
    <x v="11"/>
    <s v="SO61020"/>
    <n v="605"/>
    <x v="87"/>
    <x v="0"/>
    <x v="0"/>
    <n v="22225"/>
    <n v="1"/>
    <x v="0"/>
    <n v="1"/>
    <n v="1"/>
    <n v="539.99"/>
    <n v="343.64960000000002"/>
    <n v="196.34039999999999"/>
    <x v="10459"/>
    <n v="66"/>
    <n v="90000"/>
    <n v="539.99"/>
    <s v="Everage"/>
  </r>
  <r>
    <x v="727"/>
    <x v="1"/>
    <x v="3"/>
    <x v="11"/>
    <s v="SO61021"/>
    <n v="479"/>
    <x v="44"/>
    <x v="2"/>
    <x v="1"/>
    <n v="21620"/>
    <n v="6"/>
    <x v="1"/>
    <n v="2"/>
    <n v="2"/>
    <n v="17.98"/>
    <n v="6.7245999999999997"/>
    <n v="11.255400000000002"/>
    <x v="3696"/>
    <n v="54"/>
    <n v="60000"/>
    <n v="8.99"/>
    <s v="Everage"/>
  </r>
  <r>
    <x v="727"/>
    <x v="1"/>
    <x v="3"/>
    <x v="11"/>
    <s v="SO61021"/>
    <n v="604"/>
    <x v="71"/>
    <x v="0"/>
    <x v="0"/>
    <n v="21620"/>
    <n v="6"/>
    <x v="1"/>
    <n v="1"/>
    <n v="1"/>
    <n v="539.99"/>
    <n v="343.64960000000002"/>
    <n v="196.34039999999999"/>
    <x v="3696"/>
    <n v="54"/>
    <n v="60000"/>
    <n v="539.99"/>
    <s v="Everage"/>
  </r>
  <r>
    <x v="727"/>
    <x v="1"/>
    <x v="3"/>
    <x v="11"/>
    <s v="SO61022"/>
    <n v="605"/>
    <x v="87"/>
    <x v="0"/>
    <x v="0"/>
    <n v="22249"/>
    <n v="4"/>
    <x v="0"/>
    <n v="1"/>
    <n v="1"/>
    <n v="539.99"/>
    <n v="343.64960000000002"/>
    <n v="196.34039999999999"/>
    <x v="10460"/>
    <n v="52"/>
    <n v="70000"/>
    <n v="539.99"/>
    <s v="Everage"/>
  </r>
  <r>
    <x v="727"/>
    <x v="1"/>
    <x v="3"/>
    <x v="11"/>
    <s v="SO61023"/>
    <n v="479"/>
    <x v="44"/>
    <x v="2"/>
    <x v="1"/>
    <n v="22250"/>
    <n v="4"/>
    <x v="0"/>
    <n v="2"/>
    <n v="2"/>
    <n v="17.98"/>
    <n v="6.7245999999999997"/>
    <n v="11.255400000000002"/>
    <x v="10461"/>
    <n v="52"/>
    <n v="70000"/>
    <n v="8.99"/>
    <s v="Everage"/>
  </r>
  <r>
    <x v="727"/>
    <x v="1"/>
    <x v="3"/>
    <x v="11"/>
    <s v="SO61023"/>
    <n v="584"/>
    <x v="81"/>
    <x v="0"/>
    <x v="0"/>
    <n v="22250"/>
    <n v="4"/>
    <x v="0"/>
    <n v="1"/>
    <n v="1"/>
    <n v="539.99"/>
    <n v="343.64960000000002"/>
    <n v="196.34039999999999"/>
    <x v="10461"/>
    <n v="52"/>
    <n v="70000"/>
    <n v="539.99"/>
    <s v="Everage"/>
  </r>
  <r>
    <x v="727"/>
    <x v="1"/>
    <x v="3"/>
    <x v="11"/>
    <s v="SO61024"/>
    <n v="381"/>
    <x v="31"/>
    <x v="0"/>
    <x v="0"/>
    <n v="20196"/>
    <n v="1"/>
    <x v="0"/>
    <n v="1"/>
    <n v="1"/>
    <n v="1000.4375"/>
    <n v="605.64919999999995"/>
    <n v="394.78830000000005"/>
    <x v="10462"/>
    <n v="63"/>
    <n v="60000"/>
    <n v="1000.4375"/>
    <s v="Everage"/>
  </r>
  <r>
    <x v="727"/>
    <x v="1"/>
    <x v="3"/>
    <x v="11"/>
    <s v="SO61025"/>
    <n v="215"/>
    <x v="45"/>
    <x v="3"/>
    <x v="1"/>
    <n v="27181"/>
    <n v="7"/>
    <x v="4"/>
    <n v="2"/>
    <n v="1"/>
    <n v="33.644199999999998"/>
    <n v="12.027799999999999"/>
    <n v="21.616399999999999"/>
    <x v="10463"/>
    <n v="53"/>
    <n v="40000"/>
    <n v="33.644199999999998"/>
    <s v="Low"/>
  </r>
  <r>
    <x v="727"/>
    <x v="1"/>
    <x v="3"/>
    <x v="11"/>
    <s v="SO61025"/>
    <n v="381"/>
    <x v="31"/>
    <x v="0"/>
    <x v="0"/>
    <n v="27181"/>
    <n v="7"/>
    <x v="4"/>
    <n v="1"/>
    <n v="1"/>
    <n v="1000.4375"/>
    <n v="605.64919999999995"/>
    <n v="394.78830000000005"/>
    <x v="10463"/>
    <n v="53"/>
    <n v="40000"/>
    <n v="1000.4375"/>
    <s v="Low"/>
  </r>
  <r>
    <x v="727"/>
    <x v="1"/>
    <x v="3"/>
    <x v="11"/>
    <s v="SO61026"/>
    <n v="477"/>
    <x v="47"/>
    <x v="2"/>
    <x v="1"/>
    <n v="26895"/>
    <n v="10"/>
    <x v="3"/>
    <n v="3"/>
    <n v="2"/>
    <n v="9.98"/>
    <n v="3.7326000000000001"/>
    <n v="6.2474000000000007"/>
    <x v="10464"/>
    <n v="50"/>
    <n v="10000"/>
    <n v="4.99"/>
    <s v="Low"/>
  </r>
  <r>
    <x v="727"/>
    <x v="1"/>
    <x v="3"/>
    <x v="11"/>
    <s v="SO61026"/>
    <n v="479"/>
    <x v="44"/>
    <x v="2"/>
    <x v="1"/>
    <n v="26895"/>
    <n v="10"/>
    <x v="3"/>
    <n v="2"/>
    <n v="2"/>
    <n v="17.98"/>
    <n v="6.7245999999999997"/>
    <n v="11.255400000000002"/>
    <x v="10464"/>
    <n v="50"/>
    <n v="10000"/>
    <n v="8.99"/>
    <s v="Low"/>
  </r>
  <r>
    <x v="727"/>
    <x v="1"/>
    <x v="3"/>
    <x v="11"/>
    <s v="SO61026"/>
    <n v="604"/>
    <x v="71"/>
    <x v="0"/>
    <x v="0"/>
    <n v="26895"/>
    <n v="10"/>
    <x v="3"/>
    <n v="1"/>
    <n v="1"/>
    <n v="539.99"/>
    <n v="343.64960000000002"/>
    <n v="196.34039999999999"/>
    <x v="10464"/>
    <n v="50"/>
    <n v="10000"/>
    <n v="539.99"/>
    <s v="Low"/>
  </r>
  <r>
    <x v="727"/>
    <x v="1"/>
    <x v="3"/>
    <x v="11"/>
    <s v="SO61027"/>
    <n v="477"/>
    <x v="47"/>
    <x v="2"/>
    <x v="1"/>
    <n v="26910"/>
    <n v="10"/>
    <x v="3"/>
    <n v="2"/>
    <n v="2"/>
    <n v="9.98"/>
    <n v="3.7326000000000001"/>
    <n v="6.2474000000000007"/>
    <x v="10465"/>
    <n v="85"/>
    <n v="30000"/>
    <n v="4.99"/>
    <s v="Low"/>
  </r>
  <r>
    <x v="727"/>
    <x v="1"/>
    <x v="3"/>
    <x v="11"/>
    <s v="SO61027"/>
    <n v="479"/>
    <x v="44"/>
    <x v="2"/>
    <x v="1"/>
    <n v="26910"/>
    <n v="10"/>
    <x v="3"/>
    <n v="3"/>
    <n v="2"/>
    <n v="17.98"/>
    <n v="6.7245999999999997"/>
    <n v="11.255400000000002"/>
    <x v="10465"/>
    <n v="85"/>
    <n v="30000"/>
    <n v="8.99"/>
    <s v="Low"/>
  </r>
  <r>
    <x v="727"/>
    <x v="1"/>
    <x v="3"/>
    <x v="11"/>
    <s v="SO61027"/>
    <n v="214"/>
    <x v="52"/>
    <x v="3"/>
    <x v="1"/>
    <n v="26910"/>
    <n v="10"/>
    <x v="3"/>
    <n v="4"/>
    <n v="1"/>
    <n v="34.99"/>
    <n v="13.0863"/>
    <n v="21.903700000000001"/>
    <x v="10465"/>
    <n v="85"/>
    <n v="30000"/>
    <n v="34.99"/>
    <s v="Low"/>
  </r>
  <r>
    <x v="727"/>
    <x v="1"/>
    <x v="3"/>
    <x v="11"/>
    <s v="SO61027"/>
    <n v="605"/>
    <x v="87"/>
    <x v="0"/>
    <x v="0"/>
    <n v="26910"/>
    <n v="10"/>
    <x v="3"/>
    <n v="1"/>
    <n v="1"/>
    <n v="539.99"/>
    <n v="343.64960000000002"/>
    <n v="196.34039999999999"/>
    <x v="10465"/>
    <n v="85"/>
    <n v="30000"/>
    <n v="539.99"/>
    <s v="Low"/>
  </r>
  <r>
    <x v="727"/>
    <x v="1"/>
    <x v="3"/>
    <x v="11"/>
    <s v="SO61028"/>
    <n v="479"/>
    <x v="44"/>
    <x v="2"/>
    <x v="1"/>
    <n v="16824"/>
    <n v="8"/>
    <x v="5"/>
    <n v="2"/>
    <n v="2"/>
    <n v="17.98"/>
    <n v="6.7245999999999997"/>
    <n v="11.255400000000002"/>
    <x v="2797"/>
    <n v="66"/>
    <n v="120000"/>
    <n v="8.99"/>
    <s v="Hight"/>
  </r>
  <r>
    <x v="727"/>
    <x v="1"/>
    <x v="3"/>
    <x v="11"/>
    <s v="SO61028"/>
    <n v="575"/>
    <x v="96"/>
    <x v="4"/>
    <x v="0"/>
    <n v="16824"/>
    <n v="8"/>
    <x v="5"/>
    <n v="1"/>
    <n v="1"/>
    <n v="2384.0700000000002"/>
    <n v="1481.9378999999999"/>
    <n v="902.13210000000026"/>
    <x v="2797"/>
    <n v="66"/>
    <n v="120000"/>
    <n v="2384.0700000000002"/>
    <s v="Hight"/>
  </r>
  <r>
    <x v="727"/>
    <x v="1"/>
    <x v="3"/>
    <x v="11"/>
    <s v="SO61029"/>
    <n v="480"/>
    <x v="82"/>
    <x v="5"/>
    <x v="2"/>
    <n v="13575"/>
    <n v="7"/>
    <x v="4"/>
    <n v="4"/>
    <n v="2"/>
    <n v="54.24"/>
    <n v="24.082599999999999"/>
    <n v="30.157400000000003"/>
    <x v="1334"/>
    <n v="79"/>
    <n v="70000"/>
    <n v="27.12"/>
    <s v="Everage"/>
  </r>
  <r>
    <x v="727"/>
    <x v="1"/>
    <x v="3"/>
    <x v="11"/>
    <s v="SO61029"/>
    <n v="530"/>
    <x v="60"/>
    <x v="5"/>
    <x v="2"/>
    <n v="13575"/>
    <n v="7"/>
    <x v="4"/>
    <n v="2"/>
    <n v="2"/>
    <n v="54.24"/>
    <n v="24.082599999999999"/>
    <n v="30.157400000000003"/>
    <x v="1334"/>
    <n v="79"/>
    <n v="70000"/>
    <n v="27.12"/>
    <s v="Everage"/>
  </r>
  <r>
    <x v="727"/>
    <x v="1"/>
    <x v="3"/>
    <x v="11"/>
    <s v="SO61029"/>
    <n v="541"/>
    <x v="59"/>
    <x v="5"/>
    <x v="2"/>
    <n v="13575"/>
    <n v="7"/>
    <x v="4"/>
    <n v="3"/>
    <n v="2"/>
    <n v="105.28"/>
    <n v="46.744399999999999"/>
    <n v="58.535600000000002"/>
    <x v="1334"/>
    <n v="79"/>
    <n v="70000"/>
    <n v="52.64"/>
    <s v="Everage"/>
  </r>
  <r>
    <x v="727"/>
    <x v="1"/>
    <x v="3"/>
    <x v="11"/>
    <s v="SO61029"/>
    <n v="564"/>
    <x v="100"/>
    <x v="4"/>
    <x v="0"/>
    <n v="13575"/>
    <n v="7"/>
    <x v="4"/>
    <n v="1"/>
    <n v="1"/>
    <n v="2384.0700000000002"/>
    <n v="1481.9378999999999"/>
    <n v="902.13210000000026"/>
    <x v="1334"/>
    <n v="79"/>
    <n v="70000"/>
    <n v="2384.0700000000002"/>
    <s v="Everage"/>
  </r>
  <r>
    <x v="727"/>
    <x v="1"/>
    <x v="3"/>
    <x v="11"/>
    <s v="SO61031"/>
    <n v="579"/>
    <x v="112"/>
    <x v="4"/>
    <x v="0"/>
    <n v="27876"/>
    <n v="9"/>
    <x v="2"/>
    <n v="1"/>
    <n v="1"/>
    <n v="1214.8499999999999"/>
    <n v="755.1508"/>
    <n v="459.69919999999991"/>
    <x v="10466"/>
    <n v="46"/>
    <n v="10000"/>
    <n v="1214.8499999999999"/>
    <s v="Low"/>
  </r>
  <r>
    <x v="727"/>
    <x v="1"/>
    <x v="3"/>
    <x v="11"/>
    <s v="SO61032"/>
    <n v="223"/>
    <x v="72"/>
    <x v="11"/>
    <x v="3"/>
    <n v="28487"/>
    <n v="9"/>
    <x v="2"/>
    <n v="3"/>
    <n v="2"/>
    <n v="17.288399999999999"/>
    <n v="11.410399999999999"/>
    <n v="5.8780000000000001"/>
    <x v="10467"/>
    <n v="45"/>
    <n v="20000"/>
    <n v="8.6441999999999997"/>
    <s v="Low"/>
  </r>
  <r>
    <x v="727"/>
    <x v="1"/>
    <x v="3"/>
    <x v="11"/>
    <s v="SO61032"/>
    <n v="491"/>
    <x v="97"/>
    <x v="8"/>
    <x v="3"/>
    <n v="28487"/>
    <n v="9"/>
    <x v="2"/>
    <n v="2"/>
    <n v="1"/>
    <n v="53.99"/>
    <n v="41.572299999999998"/>
    <n v="12.417700000000004"/>
    <x v="10467"/>
    <n v="45"/>
    <n v="20000"/>
    <n v="53.99"/>
    <s v="Low"/>
  </r>
  <r>
    <x v="727"/>
    <x v="1"/>
    <x v="3"/>
    <x v="11"/>
    <s v="SO61032"/>
    <n v="585"/>
    <x v="121"/>
    <x v="4"/>
    <x v="0"/>
    <n v="28487"/>
    <n v="9"/>
    <x v="2"/>
    <n v="1"/>
    <n v="1"/>
    <n v="742.35"/>
    <n v="461.44479999999999"/>
    <n v="280.90520000000004"/>
    <x v="10467"/>
    <n v="45"/>
    <n v="20000"/>
    <n v="742.35"/>
    <s v="Low"/>
  </r>
  <r>
    <x v="728"/>
    <x v="1"/>
    <x v="3"/>
    <x v="11"/>
    <s v="SO61033"/>
    <n v="482"/>
    <x v="77"/>
    <x v="12"/>
    <x v="3"/>
    <n v="17069"/>
    <n v="9"/>
    <x v="2"/>
    <n v="3"/>
    <n v="2"/>
    <n v="17.98"/>
    <n v="6.7245999999999997"/>
    <n v="11.255400000000002"/>
    <x v="10468"/>
    <n v="55"/>
    <n v="70000"/>
    <n v="8.99"/>
    <s v="Everage"/>
  </r>
  <r>
    <x v="728"/>
    <x v="1"/>
    <x v="3"/>
    <x v="11"/>
    <s v="SO61033"/>
    <n v="476"/>
    <x v="120"/>
    <x v="17"/>
    <x v="3"/>
    <n v="17069"/>
    <n v="9"/>
    <x v="2"/>
    <n v="2"/>
    <n v="1"/>
    <n v="69.989999999999995"/>
    <n v="26.176300000000001"/>
    <n v="43.813699999999997"/>
    <x v="10468"/>
    <n v="55"/>
    <n v="70000"/>
    <n v="69.989999999999995"/>
    <s v="Everage"/>
  </r>
  <r>
    <x v="728"/>
    <x v="1"/>
    <x v="3"/>
    <x v="11"/>
    <s v="SO61033"/>
    <n v="588"/>
    <x v="70"/>
    <x v="1"/>
    <x v="0"/>
    <n v="17069"/>
    <n v="9"/>
    <x v="2"/>
    <n v="1"/>
    <n v="1"/>
    <n v="769.49"/>
    <n v="419.77839999999998"/>
    <n v="349.71160000000003"/>
    <x v="10468"/>
    <n v="55"/>
    <n v="70000"/>
    <n v="769.49"/>
    <s v="Everage"/>
  </r>
  <r>
    <x v="728"/>
    <x v="1"/>
    <x v="3"/>
    <x v="11"/>
    <s v="SO61034"/>
    <n v="477"/>
    <x v="47"/>
    <x v="2"/>
    <x v="1"/>
    <n v="14427"/>
    <n v="10"/>
    <x v="3"/>
    <n v="3"/>
    <n v="2"/>
    <n v="9.98"/>
    <n v="3.7326000000000001"/>
    <n v="6.2474000000000007"/>
    <x v="10469"/>
    <n v="67"/>
    <n v="130000"/>
    <n v="4.99"/>
    <s v="Hight"/>
  </r>
  <r>
    <x v="728"/>
    <x v="1"/>
    <x v="3"/>
    <x v="11"/>
    <s v="SO61034"/>
    <n v="478"/>
    <x v="48"/>
    <x v="2"/>
    <x v="1"/>
    <n v="14427"/>
    <n v="10"/>
    <x v="3"/>
    <n v="2"/>
    <n v="2"/>
    <n v="19.98"/>
    <n v="7.4725999999999999"/>
    <n v="12.507400000000001"/>
    <x v="10469"/>
    <n v="67"/>
    <n v="130000"/>
    <n v="9.99"/>
    <s v="Hight"/>
  </r>
  <r>
    <x v="728"/>
    <x v="1"/>
    <x v="3"/>
    <x v="11"/>
    <s v="SO61034"/>
    <n v="214"/>
    <x v="52"/>
    <x v="3"/>
    <x v="1"/>
    <n v="14427"/>
    <n v="10"/>
    <x v="3"/>
    <n v="5"/>
    <n v="1"/>
    <n v="34.99"/>
    <n v="13.0863"/>
    <n v="21.903700000000001"/>
    <x v="10469"/>
    <n v="67"/>
    <n v="130000"/>
    <n v="34.99"/>
    <s v="Hight"/>
  </r>
  <r>
    <x v="728"/>
    <x v="1"/>
    <x v="3"/>
    <x v="11"/>
    <s v="SO61034"/>
    <n v="232"/>
    <x v="54"/>
    <x v="8"/>
    <x v="3"/>
    <n v="14427"/>
    <n v="10"/>
    <x v="3"/>
    <n v="6"/>
    <n v="1"/>
    <n v="48.067300000000003"/>
    <n v="31.724399999999999"/>
    <n v="16.342900000000004"/>
    <x v="10469"/>
    <n v="67"/>
    <n v="130000"/>
    <n v="48.067300000000003"/>
    <s v="Hight"/>
  </r>
  <r>
    <x v="728"/>
    <x v="1"/>
    <x v="3"/>
    <x v="11"/>
    <s v="SO61034"/>
    <n v="356"/>
    <x v="40"/>
    <x v="1"/>
    <x v="0"/>
    <n v="14427"/>
    <n v="10"/>
    <x v="3"/>
    <n v="1"/>
    <n v="1"/>
    <n v="2071.4196000000002"/>
    <n v="1117.8559"/>
    <n v="953.56370000000015"/>
    <x v="10469"/>
    <n v="67"/>
    <n v="130000"/>
    <n v="2071.4196000000002"/>
    <s v="Hight"/>
  </r>
  <r>
    <x v="728"/>
    <x v="1"/>
    <x v="3"/>
    <x v="11"/>
    <s v="SO61034"/>
    <n v="487"/>
    <x v="88"/>
    <x v="13"/>
    <x v="1"/>
    <n v="14427"/>
    <n v="10"/>
    <x v="3"/>
    <n v="4"/>
    <n v="1"/>
    <n v="54.99"/>
    <n v="20.566299999999998"/>
    <n v="34.423700000000004"/>
    <x v="10469"/>
    <n v="67"/>
    <n v="130000"/>
    <n v="54.99"/>
    <s v="Hight"/>
  </r>
  <r>
    <x v="728"/>
    <x v="1"/>
    <x v="3"/>
    <x v="11"/>
    <s v="SO61035"/>
    <n v="354"/>
    <x v="30"/>
    <x v="1"/>
    <x v="0"/>
    <n v="14181"/>
    <n v="8"/>
    <x v="5"/>
    <n v="1"/>
    <n v="1"/>
    <n v="2071.4196000000002"/>
    <n v="1117.8559"/>
    <n v="953.56370000000015"/>
    <x v="317"/>
    <n v="77"/>
    <n v="100000"/>
    <n v="2071.4196000000002"/>
    <s v="Everage"/>
  </r>
  <r>
    <x v="728"/>
    <x v="1"/>
    <x v="3"/>
    <x v="11"/>
    <s v="SO61036"/>
    <n v="223"/>
    <x v="72"/>
    <x v="11"/>
    <x v="3"/>
    <n v="11606"/>
    <n v="7"/>
    <x v="4"/>
    <n v="4"/>
    <n v="2"/>
    <n v="17.288399999999999"/>
    <n v="11.410399999999999"/>
    <n v="5.8780000000000001"/>
    <x v="10470"/>
    <n v="48"/>
    <n v="10000"/>
    <n v="8.6441999999999997"/>
    <s v="Low"/>
  </r>
  <r>
    <x v="728"/>
    <x v="1"/>
    <x v="3"/>
    <x v="11"/>
    <s v="SO61036"/>
    <n v="477"/>
    <x v="47"/>
    <x v="2"/>
    <x v="1"/>
    <n v="11606"/>
    <n v="7"/>
    <x v="4"/>
    <n v="3"/>
    <n v="2"/>
    <n v="9.98"/>
    <n v="3.7326000000000001"/>
    <n v="6.2474000000000007"/>
    <x v="10470"/>
    <n v="48"/>
    <n v="10000"/>
    <n v="4.99"/>
    <s v="Low"/>
  </r>
  <r>
    <x v="728"/>
    <x v="1"/>
    <x v="3"/>
    <x v="11"/>
    <s v="SO61036"/>
    <n v="478"/>
    <x v="48"/>
    <x v="2"/>
    <x v="1"/>
    <n v="11606"/>
    <n v="7"/>
    <x v="4"/>
    <n v="2"/>
    <n v="2"/>
    <n v="19.98"/>
    <n v="7.4725999999999999"/>
    <n v="12.507400000000001"/>
    <x v="10470"/>
    <n v="48"/>
    <n v="10000"/>
    <n v="9.99"/>
    <s v="Low"/>
  </r>
  <r>
    <x v="728"/>
    <x v="1"/>
    <x v="3"/>
    <x v="11"/>
    <s v="SO61036"/>
    <n v="352"/>
    <x v="38"/>
    <x v="1"/>
    <x v="0"/>
    <n v="11606"/>
    <n v="7"/>
    <x v="4"/>
    <n v="1"/>
    <n v="1"/>
    <n v="2071.4196000000002"/>
    <n v="1117.8559"/>
    <n v="953.56370000000015"/>
    <x v="10470"/>
    <n v="48"/>
    <n v="10000"/>
    <n v="2071.4196000000002"/>
    <s v="Low"/>
  </r>
  <r>
    <x v="728"/>
    <x v="1"/>
    <x v="3"/>
    <x v="11"/>
    <s v="SO61037"/>
    <n v="223"/>
    <x v="72"/>
    <x v="11"/>
    <x v="3"/>
    <n v="14931"/>
    <n v="7"/>
    <x v="4"/>
    <n v="5"/>
    <n v="2"/>
    <n v="17.288399999999999"/>
    <n v="11.410399999999999"/>
    <n v="5.8780000000000001"/>
    <x v="2289"/>
    <n v="55"/>
    <n v="40000"/>
    <n v="8.6441999999999997"/>
    <s v="Low"/>
  </r>
  <r>
    <x v="728"/>
    <x v="1"/>
    <x v="3"/>
    <x v="11"/>
    <s v="SO61037"/>
    <n v="477"/>
    <x v="47"/>
    <x v="2"/>
    <x v="1"/>
    <n v="14931"/>
    <n v="7"/>
    <x v="4"/>
    <n v="2"/>
    <n v="2"/>
    <n v="9.98"/>
    <n v="3.7326000000000001"/>
    <n v="6.2474000000000007"/>
    <x v="2289"/>
    <n v="55"/>
    <n v="40000"/>
    <n v="4.99"/>
    <s v="Low"/>
  </r>
  <r>
    <x v="728"/>
    <x v="1"/>
    <x v="3"/>
    <x v="11"/>
    <s v="SO61037"/>
    <n v="478"/>
    <x v="48"/>
    <x v="2"/>
    <x v="1"/>
    <n v="14931"/>
    <n v="7"/>
    <x v="4"/>
    <n v="3"/>
    <n v="2"/>
    <n v="19.98"/>
    <n v="7.4725999999999999"/>
    <n v="12.507400000000001"/>
    <x v="2289"/>
    <n v="55"/>
    <n v="40000"/>
    <n v="9.99"/>
    <s v="Low"/>
  </r>
  <r>
    <x v="728"/>
    <x v="1"/>
    <x v="3"/>
    <x v="11"/>
    <s v="SO61037"/>
    <n v="215"/>
    <x v="45"/>
    <x v="3"/>
    <x v="1"/>
    <n v="14931"/>
    <n v="7"/>
    <x v="4"/>
    <n v="4"/>
    <n v="1"/>
    <n v="33.644199999999998"/>
    <n v="12.027799999999999"/>
    <n v="21.616399999999999"/>
    <x v="2289"/>
    <n v="55"/>
    <n v="40000"/>
    <n v="33.644199999999998"/>
    <s v="Low"/>
  </r>
  <r>
    <x v="728"/>
    <x v="1"/>
    <x v="3"/>
    <x v="11"/>
    <s v="SO61037"/>
    <n v="356"/>
    <x v="40"/>
    <x v="1"/>
    <x v="0"/>
    <n v="14931"/>
    <n v="7"/>
    <x v="4"/>
    <n v="1"/>
    <n v="1"/>
    <n v="2071.4196000000002"/>
    <n v="1117.8559"/>
    <n v="953.56370000000015"/>
    <x v="2289"/>
    <n v="55"/>
    <n v="40000"/>
    <n v="2071.4196000000002"/>
    <s v="Low"/>
  </r>
  <r>
    <x v="728"/>
    <x v="1"/>
    <x v="3"/>
    <x v="11"/>
    <s v="SO61038"/>
    <n v="485"/>
    <x v="68"/>
    <x v="10"/>
    <x v="1"/>
    <n v="12745"/>
    <n v="10"/>
    <x v="3"/>
    <n v="2"/>
    <n v="2"/>
    <n v="43.96"/>
    <n v="16.440999999999999"/>
    <n v="27.519000000000002"/>
    <x v="3555"/>
    <n v="51"/>
    <n v="40000"/>
    <n v="21.98"/>
    <s v="Low"/>
  </r>
  <r>
    <x v="728"/>
    <x v="1"/>
    <x v="3"/>
    <x v="11"/>
    <s v="SO61038"/>
    <n v="215"/>
    <x v="45"/>
    <x v="3"/>
    <x v="1"/>
    <n v="12745"/>
    <n v="10"/>
    <x v="3"/>
    <n v="3"/>
    <n v="1"/>
    <n v="33.644199999999998"/>
    <n v="12.027799999999999"/>
    <n v="21.616399999999999"/>
    <x v="3555"/>
    <n v="51"/>
    <n v="40000"/>
    <n v="33.644199999999998"/>
    <s v="Low"/>
  </r>
  <r>
    <x v="728"/>
    <x v="1"/>
    <x v="3"/>
    <x v="11"/>
    <s v="SO61038"/>
    <n v="356"/>
    <x v="40"/>
    <x v="1"/>
    <x v="0"/>
    <n v="12745"/>
    <n v="10"/>
    <x v="3"/>
    <n v="1"/>
    <n v="1"/>
    <n v="2071.4196000000002"/>
    <n v="1117.8559"/>
    <n v="953.56370000000015"/>
    <x v="3555"/>
    <n v="51"/>
    <n v="40000"/>
    <n v="2071.4196000000002"/>
    <s v="Low"/>
  </r>
  <r>
    <x v="728"/>
    <x v="1"/>
    <x v="3"/>
    <x v="11"/>
    <s v="SO61039"/>
    <n v="538"/>
    <x v="63"/>
    <x v="5"/>
    <x v="2"/>
    <n v="19591"/>
    <n v="9"/>
    <x v="2"/>
    <n v="1"/>
    <n v="2"/>
    <n v="54.24"/>
    <n v="24.082599999999999"/>
    <n v="30.157400000000003"/>
    <x v="7976"/>
    <n v="59"/>
    <n v="70000"/>
    <n v="27.12"/>
    <s v="Everage"/>
  </r>
  <r>
    <x v="728"/>
    <x v="1"/>
    <x v="3"/>
    <x v="11"/>
    <s v="SO61040"/>
    <n v="485"/>
    <x v="68"/>
    <x v="10"/>
    <x v="1"/>
    <n v="16480"/>
    <n v="9"/>
    <x v="2"/>
    <n v="1"/>
    <n v="3"/>
    <n v="65.94"/>
    <n v="24.661499999999997"/>
    <n v="41.278500000000001"/>
    <x v="10471"/>
    <n v="74"/>
    <n v="20000"/>
    <n v="21.98"/>
    <s v="Low"/>
  </r>
  <r>
    <x v="728"/>
    <x v="1"/>
    <x v="3"/>
    <x v="11"/>
    <s v="SO61040"/>
    <n v="489"/>
    <x v="73"/>
    <x v="8"/>
    <x v="3"/>
    <n v="16480"/>
    <n v="9"/>
    <x v="2"/>
    <n v="2"/>
    <n v="1"/>
    <n v="53.99"/>
    <n v="41.572299999999998"/>
    <n v="12.417700000000004"/>
    <x v="10471"/>
    <n v="74"/>
    <n v="20000"/>
    <n v="53.99"/>
    <s v="Low"/>
  </r>
  <r>
    <x v="728"/>
    <x v="1"/>
    <x v="3"/>
    <x v="11"/>
    <s v="SO61041"/>
    <n v="539"/>
    <x v="66"/>
    <x v="5"/>
    <x v="2"/>
    <n v="17752"/>
    <n v="7"/>
    <x v="4"/>
    <n v="2"/>
    <n v="2"/>
    <n v="78.28"/>
    <n v="34.756399999999999"/>
    <n v="43.523600000000002"/>
    <x v="3067"/>
    <n v="65"/>
    <n v="20000"/>
    <n v="39.14"/>
    <s v="Low"/>
  </r>
  <r>
    <x v="728"/>
    <x v="1"/>
    <x v="3"/>
    <x v="11"/>
    <s v="SO61041"/>
    <n v="235"/>
    <x v="110"/>
    <x v="8"/>
    <x v="3"/>
    <n v="17752"/>
    <n v="7"/>
    <x v="4"/>
    <n v="3"/>
    <n v="1"/>
    <n v="48.067300000000003"/>
    <n v="31.724399999999999"/>
    <n v="16.342900000000004"/>
    <x v="3067"/>
    <n v="65"/>
    <n v="20000"/>
    <n v="48.067300000000003"/>
    <s v="Low"/>
  </r>
  <r>
    <x v="728"/>
    <x v="1"/>
    <x v="3"/>
    <x v="11"/>
    <s v="SO61041"/>
    <n v="582"/>
    <x v="101"/>
    <x v="0"/>
    <x v="0"/>
    <n v="17752"/>
    <n v="7"/>
    <x v="4"/>
    <n v="1"/>
    <n v="1"/>
    <n v="1700.99"/>
    <n v="1082.51"/>
    <n v="618.48"/>
    <x v="3067"/>
    <n v="65"/>
    <n v="20000"/>
    <n v="1700.99"/>
    <s v="Low"/>
  </r>
  <r>
    <x v="728"/>
    <x v="1"/>
    <x v="3"/>
    <x v="11"/>
    <s v="SO61042"/>
    <n v="229"/>
    <x v="53"/>
    <x v="8"/>
    <x v="3"/>
    <n v="17773"/>
    <n v="7"/>
    <x v="4"/>
    <n v="2"/>
    <n v="1"/>
    <n v="48.067300000000003"/>
    <n v="31.724399999999999"/>
    <n v="16.342900000000004"/>
    <x v="3676"/>
    <n v="55"/>
    <n v="10000"/>
    <n v="48.067300000000003"/>
    <s v="Low"/>
  </r>
  <r>
    <x v="728"/>
    <x v="1"/>
    <x v="3"/>
    <x v="11"/>
    <s v="SO61042"/>
    <n v="583"/>
    <x v="89"/>
    <x v="0"/>
    <x v="0"/>
    <n v="17773"/>
    <n v="7"/>
    <x v="4"/>
    <n v="1"/>
    <n v="1"/>
    <n v="1700.99"/>
    <n v="1082.51"/>
    <n v="618.48"/>
    <x v="3676"/>
    <n v="55"/>
    <n v="10000"/>
    <n v="1700.99"/>
    <s v="Low"/>
  </r>
  <r>
    <x v="728"/>
    <x v="1"/>
    <x v="3"/>
    <x v="11"/>
    <s v="SO61043"/>
    <n v="223"/>
    <x v="72"/>
    <x v="11"/>
    <x v="3"/>
    <n v="18627"/>
    <n v="10"/>
    <x v="3"/>
    <n v="2"/>
    <n v="3"/>
    <n v="25.932600000000001"/>
    <n v="17.115600000000001"/>
    <n v="8.8170000000000002"/>
    <x v="3992"/>
    <n v="51"/>
    <n v="40000"/>
    <n v="8.6441999999999997"/>
    <s v="Low"/>
  </r>
  <r>
    <x v="728"/>
    <x v="1"/>
    <x v="3"/>
    <x v="11"/>
    <s v="SO61043"/>
    <n v="220"/>
    <x v="57"/>
    <x v="3"/>
    <x v="1"/>
    <n v="18627"/>
    <n v="10"/>
    <x v="3"/>
    <n v="3"/>
    <n v="1"/>
    <n v="33.644199999999998"/>
    <n v="12.027799999999999"/>
    <n v="21.616399999999999"/>
    <x v="3992"/>
    <n v="51"/>
    <n v="40000"/>
    <n v="33.644199999999998"/>
    <s v="Low"/>
  </r>
  <r>
    <x v="728"/>
    <x v="1"/>
    <x v="3"/>
    <x v="11"/>
    <s v="SO61043"/>
    <n v="597"/>
    <x v="114"/>
    <x v="1"/>
    <x v="0"/>
    <n v="18627"/>
    <n v="10"/>
    <x v="3"/>
    <n v="1"/>
    <n v="1"/>
    <n v="539.99"/>
    <n v="294.5797"/>
    <n v="245.41030000000001"/>
    <x v="3992"/>
    <n v="51"/>
    <n v="40000"/>
    <n v="539.99"/>
    <s v="Low"/>
  </r>
  <r>
    <x v="728"/>
    <x v="1"/>
    <x v="3"/>
    <x v="11"/>
    <s v="SO61044"/>
    <n v="477"/>
    <x v="47"/>
    <x v="2"/>
    <x v="1"/>
    <n v="20717"/>
    <n v="10"/>
    <x v="3"/>
    <n v="3"/>
    <n v="2"/>
    <n v="9.98"/>
    <n v="3.7326000000000001"/>
    <n v="6.2474000000000007"/>
    <x v="1645"/>
    <n v="50"/>
    <n v="40000"/>
    <n v="4.99"/>
    <s v="Low"/>
  </r>
  <r>
    <x v="728"/>
    <x v="1"/>
    <x v="3"/>
    <x v="11"/>
    <s v="SO61044"/>
    <n v="479"/>
    <x v="44"/>
    <x v="2"/>
    <x v="1"/>
    <n v="20717"/>
    <n v="10"/>
    <x v="3"/>
    <n v="2"/>
    <n v="2"/>
    <n v="17.98"/>
    <n v="6.7245999999999997"/>
    <n v="11.255400000000002"/>
    <x v="1645"/>
    <n v="50"/>
    <n v="40000"/>
    <n v="8.99"/>
    <s v="Low"/>
  </r>
  <r>
    <x v="728"/>
    <x v="1"/>
    <x v="3"/>
    <x v="11"/>
    <s v="SO61044"/>
    <n v="377"/>
    <x v="32"/>
    <x v="0"/>
    <x v="0"/>
    <n v="20717"/>
    <n v="10"/>
    <x v="3"/>
    <n v="1"/>
    <n v="1"/>
    <n v="2181.5625"/>
    <n v="1320.6838"/>
    <n v="860.87869999999998"/>
    <x v="1645"/>
    <n v="50"/>
    <n v="40000"/>
    <n v="2181.5625"/>
    <s v="Low"/>
  </r>
  <r>
    <x v="728"/>
    <x v="1"/>
    <x v="3"/>
    <x v="11"/>
    <s v="SO61045"/>
    <n v="235"/>
    <x v="110"/>
    <x v="8"/>
    <x v="3"/>
    <n v="13811"/>
    <n v="7"/>
    <x v="4"/>
    <n v="2"/>
    <n v="1"/>
    <n v="48.067300000000003"/>
    <n v="31.724399999999999"/>
    <n v="16.342900000000004"/>
    <x v="1637"/>
    <n v="60"/>
    <n v="30000"/>
    <n v="48.067300000000003"/>
    <s v="Low"/>
  </r>
  <r>
    <x v="728"/>
    <x v="1"/>
    <x v="3"/>
    <x v="11"/>
    <s v="SO61045"/>
    <n v="589"/>
    <x v="109"/>
    <x v="1"/>
    <x v="0"/>
    <n v="13811"/>
    <n v="7"/>
    <x v="4"/>
    <n v="1"/>
    <n v="1"/>
    <n v="769.49"/>
    <n v="419.77839999999998"/>
    <n v="349.71160000000003"/>
    <x v="1637"/>
    <n v="60"/>
    <n v="30000"/>
    <n v="769.49"/>
    <s v="Low"/>
  </r>
  <r>
    <x v="728"/>
    <x v="1"/>
    <x v="3"/>
    <x v="11"/>
    <s v="SO61046"/>
    <n v="530"/>
    <x v="60"/>
    <x v="5"/>
    <x v="2"/>
    <n v="28151"/>
    <n v="4"/>
    <x v="0"/>
    <n v="1"/>
    <n v="2"/>
    <n v="54.24"/>
    <n v="24.082599999999999"/>
    <n v="30.157400000000003"/>
    <x v="10472"/>
    <n v="60"/>
    <n v="40000"/>
    <n v="27.12"/>
    <s v="Low"/>
  </r>
  <r>
    <x v="728"/>
    <x v="1"/>
    <x v="3"/>
    <x v="11"/>
    <s v="SO61047"/>
    <n v="538"/>
    <x v="63"/>
    <x v="5"/>
    <x v="2"/>
    <n v="27563"/>
    <n v="1"/>
    <x v="0"/>
    <n v="2"/>
    <n v="3"/>
    <n v="81.36"/>
    <n v="36.123899999999999"/>
    <n v="45.2361"/>
    <x v="10473"/>
    <n v="64"/>
    <n v="60000"/>
    <n v="27.12"/>
    <s v="Everage"/>
  </r>
  <r>
    <x v="728"/>
    <x v="1"/>
    <x v="3"/>
    <x v="11"/>
    <s v="SO61047"/>
    <n v="464"/>
    <x v="75"/>
    <x v="9"/>
    <x v="3"/>
    <n v="27563"/>
    <n v="1"/>
    <x v="0"/>
    <n v="4"/>
    <n v="2"/>
    <n v="47.096200000000003"/>
    <n v="19.427199999999999"/>
    <n v="27.669000000000004"/>
    <x v="10473"/>
    <n v="64"/>
    <n v="60000"/>
    <n v="23.548100000000002"/>
    <s v="Everage"/>
  </r>
  <r>
    <x v="728"/>
    <x v="1"/>
    <x v="3"/>
    <x v="11"/>
    <s v="SO61047"/>
    <n v="529"/>
    <x v="49"/>
    <x v="5"/>
    <x v="2"/>
    <n v="27563"/>
    <n v="1"/>
    <x v="0"/>
    <n v="1"/>
    <n v="2"/>
    <n v="105.28"/>
    <n v="46.744399999999999"/>
    <n v="58.535600000000002"/>
    <x v="10473"/>
    <n v="64"/>
    <n v="60000"/>
    <n v="52.64"/>
    <s v="Everage"/>
  </r>
  <r>
    <x v="728"/>
    <x v="1"/>
    <x v="3"/>
    <x v="11"/>
    <s v="SO61047"/>
    <n v="220"/>
    <x v="57"/>
    <x v="3"/>
    <x v="1"/>
    <n v="27563"/>
    <n v="1"/>
    <x v="0"/>
    <n v="3"/>
    <n v="1"/>
    <n v="33.644199999999998"/>
    <n v="12.027799999999999"/>
    <n v="21.616399999999999"/>
    <x v="10473"/>
    <n v="64"/>
    <n v="60000"/>
    <n v="33.644199999999998"/>
    <s v="Everage"/>
  </r>
  <r>
    <x v="728"/>
    <x v="1"/>
    <x v="3"/>
    <x v="11"/>
    <s v="SO61048"/>
    <n v="462"/>
    <x v="84"/>
    <x v="9"/>
    <x v="3"/>
    <n v="26064"/>
    <n v="1"/>
    <x v="0"/>
    <n v="2"/>
    <n v="2"/>
    <n v="47.096200000000003"/>
    <n v="19.427199999999999"/>
    <n v="27.669000000000004"/>
    <x v="10474"/>
    <n v="59"/>
    <n v="100000"/>
    <n v="23.548100000000002"/>
    <s v="Everage"/>
  </r>
  <r>
    <x v="728"/>
    <x v="1"/>
    <x v="3"/>
    <x v="11"/>
    <s v="SO61048"/>
    <n v="535"/>
    <x v="93"/>
    <x v="5"/>
    <x v="2"/>
    <n v="26064"/>
    <n v="1"/>
    <x v="0"/>
    <n v="1"/>
    <n v="2"/>
    <n v="78.28"/>
    <n v="34.756399999999999"/>
    <n v="43.523600000000002"/>
    <x v="10474"/>
    <n v="59"/>
    <n v="100000"/>
    <n v="39.14"/>
    <s v="Everage"/>
  </r>
  <r>
    <x v="728"/>
    <x v="1"/>
    <x v="3"/>
    <x v="11"/>
    <s v="SO61049"/>
    <n v="480"/>
    <x v="82"/>
    <x v="5"/>
    <x v="2"/>
    <n v="24938"/>
    <n v="1"/>
    <x v="0"/>
    <n v="3"/>
    <n v="2"/>
    <n v="54.24"/>
    <n v="24.082599999999999"/>
    <n v="30.157400000000003"/>
    <x v="10475"/>
    <n v="84"/>
    <n v="60000"/>
    <n v="27.12"/>
    <s v="Everage"/>
  </r>
  <r>
    <x v="728"/>
    <x v="1"/>
    <x v="3"/>
    <x v="11"/>
    <s v="SO61049"/>
    <n v="529"/>
    <x v="49"/>
    <x v="5"/>
    <x v="2"/>
    <n v="24938"/>
    <n v="1"/>
    <x v="0"/>
    <n v="2"/>
    <n v="2"/>
    <n v="105.28"/>
    <n v="46.744399999999999"/>
    <n v="58.535600000000002"/>
    <x v="10475"/>
    <n v="84"/>
    <n v="60000"/>
    <n v="52.64"/>
    <s v="Everage"/>
  </r>
  <r>
    <x v="728"/>
    <x v="1"/>
    <x v="3"/>
    <x v="11"/>
    <s v="SO61049"/>
    <n v="540"/>
    <x v="51"/>
    <x v="7"/>
    <x v="1"/>
    <n v="24938"/>
    <n v="1"/>
    <x v="0"/>
    <n v="1"/>
    <n v="1"/>
    <n v="32.6"/>
    <n v="12.192399999999999"/>
    <n v="20.407600000000002"/>
    <x v="10475"/>
    <n v="84"/>
    <n v="60000"/>
    <n v="32.6"/>
    <s v="Everage"/>
  </r>
  <r>
    <x v="728"/>
    <x v="1"/>
    <x v="3"/>
    <x v="11"/>
    <s v="SO61050"/>
    <n v="530"/>
    <x v="60"/>
    <x v="5"/>
    <x v="2"/>
    <n v="12530"/>
    <n v="6"/>
    <x v="1"/>
    <n v="2"/>
    <n v="3"/>
    <n v="81.36"/>
    <n v="36.123899999999999"/>
    <n v="45.2361"/>
    <x v="5369"/>
    <n v="51"/>
    <n v="40000"/>
    <n v="27.12"/>
    <s v="Low"/>
  </r>
  <r>
    <x v="728"/>
    <x v="1"/>
    <x v="3"/>
    <x v="11"/>
    <s v="SO61050"/>
    <n v="541"/>
    <x v="59"/>
    <x v="5"/>
    <x v="2"/>
    <n v="12530"/>
    <n v="6"/>
    <x v="1"/>
    <n v="1"/>
    <n v="2"/>
    <n v="105.28"/>
    <n v="46.744399999999999"/>
    <n v="58.535600000000002"/>
    <x v="5369"/>
    <n v="51"/>
    <n v="40000"/>
    <n v="52.64"/>
    <s v="Low"/>
  </r>
  <r>
    <x v="728"/>
    <x v="1"/>
    <x v="3"/>
    <x v="11"/>
    <s v="SO61050"/>
    <n v="214"/>
    <x v="52"/>
    <x v="3"/>
    <x v="1"/>
    <n v="12530"/>
    <n v="6"/>
    <x v="1"/>
    <n v="3"/>
    <n v="1"/>
    <n v="34.99"/>
    <n v="13.0863"/>
    <n v="21.903700000000001"/>
    <x v="5369"/>
    <n v="51"/>
    <n v="40000"/>
    <n v="34.99"/>
    <s v="Low"/>
  </r>
  <r>
    <x v="728"/>
    <x v="1"/>
    <x v="3"/>
    <x v="11"/>
    <s v="SO61051"/>
    <n v="480"/>
    <x v="82"/>
    <x v="5"/>
    <x v="2"/>
    <n v="24751"/>
    <n v="1"/>
    <x v="0"/>
    <n v="2"/>
    <n v="2"/>
    <n v="54.24"/>
    <n v="24.082599999999999"/>
    <n v="30.157400000000003"/>
    <x v="10476"/>
    <n v="66"/>
    <n v="30000"/>
    <n v="27.12"/>
    <s v="Low"/>
  </r>
  <r>
    <x v="728"/>
    <x v="1"/>
    <x v="3"/>
    <x v="11"/>
    <s v="SO61051"/>
    <n v="535"/>
    <x v="93"/>
    <x v="5"/>
    <x v="2"/>
    <n v="24751"/>
    <n v="1"/>
    <x v="0"/>
    <n v="1"/>
    <n v="2"/>
    <n v="78.28"/>
    <n v="34.756399999999999"/>
    <n v="43.523600000000002"/>
    <x v="10476"/>
    <n v="66"/>
    <n v="30000"/>
    <n v="39.14"/>
    <s v="Low"/>
  </r>
  <r>
    <x v="728"/>
    <x v="1"/>
    <x v="3"/>
    <x v="11"/>
    <s v="SO61051"/>
    <n v="483"/>
    <x v="115"/>
    <x v="16"/>
    <x v="1"/>
    <n v="24751"/>
    <n v="1"/>
    <x v="0"/>
    <n v="3"/>
    <n v="1"/>
    <n v="120"/>
    <n v="44.88"/>
    <n v="75.12"/>
    <x v="10476"/>
    <n v="66"/>
    <n v="30000"/>
    <n v="120"/>
    <s v="Low"/>
  </r>
  <r>
    <x v="728"/>
    <x v="1"/>
    <x v="3"/>
    <x v="11"/>
    <s v="SO61052"/>
    <n v="477"/>
    <x v="47"/>
    <x v="2"/>
    <x v="1"/>
    <n v="22098"/>
    <n v="1"/>
    <x v="0"/>
    <n v="2"/>
    <n v="2"/>
    <n v="9.98"/>
    <n v="3.7326000000000001"/>
    <n v="6.2474000000000007"/>
    <x v="10477"/>
    <n v="88"/>
    <n v="50000"/>
    <n v="4.99"/>
    <s v="Low"/>
  </r>
  <r>
    <x v="728"/>
    <x v="1"/>
    <x v="3"/>
    <x v="11"/>
    <s v="SO61052"/>
    <n v="536"/>
    <x v="69"/>
    <x v="5"/>
    <x v="2"/>
    <n v="22098"/>
    <n v="1"/>
    <x v="0"/>
    <n v="1"/>
    <n v="2"/>
    <n v="105.28"/>
    <n v="46.744399999999999"/>
    <n v="58.535600000000002"/>
    <x v="10477"/>
    <n v="88"/>
    <n v="50000"/>
    <n v="52.64"/>
    <s v="Low"/>
  </r>
  <r>
    <x v="728"/>
    <x v="1"/>
    <x v="3"/>
    <x v="11"/>
    <s v="SO61052"/>
    <n v="214"/>
    <x v="52"/>
    <x v="3"/>
    <x v="1"/>
    <n v="22098"/>
    <n v="1"/>
    <x v="0"/>
    <n v="3"/>
    <n v="1"/>
    <n v="34.99"/>
    <n v="13.0863"/>
    <n v="21.903700000000001"/>
    <x v="10477"/>
    <n v="88"/>
    <n v="50000"/>
    <n v="34.99"/>
    <s v="Low"/>
  </r>
  <r>
    <x v="728"/>
    <x v="1"/>
    <x v="3"/>
    <x v="11"/>
    <s v="SO61053"/>
    <n v="477"/>
    <x v="47"/>
    <x v="2"/>
    <x v="1"/>
    <n v="15310"/>
    <n v="6"/>
    <x v="1"/>
    <n v="2"/>
    <n v="2"/>
    <n v="9.98"/>
    <n v="3.7326000000000001"/>
    <n v="6.2474000000000007"/>
    <x v="9683"/>
    <n v="78"/>
    <n v="60000"/>
    <n v="4.99"/>
    <s v="Everage"/>
  </r>
  <r>
    <x v="728"/>
    <x v="1"/>
    <x v="3"/>
    <x v="11"/>
    <s v="SO61053"/>
    <n v="478"/>
    <x v="48"/>
    <x v="2"/>
    <x v="1"/>
    <n v="15310"/>
    <n v="6"/>
    <x v="1"/>
    <n v="1"/>
    <n v="2"/>
    <n v="19.98"/>
    <n v="7.4725999999999999"/>
    <n v="12.507400000000001"/>
    <x v="9683"/>
    <n v="78"/>
    <n v="60000"/>
    <n v="9.99"/>
    <s v="Everage"/>
  </r>
  <r>
    <x v="728"/>
    <x v="1"/>
    <x v="3"/>
    <x v="11"/>
    <s v="SO61053"/>
    <n v="480"/>
    <x v="82"/>
    <x v="5"/>
    <x v="2"/>
    <n v="15310"/>
    <n v="6"/>
    <x v="1"/>
    <n v="3"/>
    <n v="2"/>
    <n v="54.24"/>
    <n v="24.082599999999999"/>
    <n v="30.157400000000003"/>
    <x v="9683"/>
    <n v="78"/>
    <n v="60000"/>
    <n v="27.12"/>
    <s v="Everage"/>
  </r>
  <r>
    <x v="728"/>
    <x v="1"/>
    <x v="3"/>
    <x v="11"/>
    <s v="SO61054"/>
    <n v="477"/>
    <x v="47"/>
    <x v="2"/>
    <x v="1"/>
    <n v="15863"/>
    <n v="6"/>
    <x v="1"/>
    <n v="2"/>
    <n v="2"/>
    <n v="9.98"/>
    <n v="3.7326000000000001"/>
    <n v="6.2474000000000007"/>
    <x v="7341"/>
    <n v="50"/>
    <n v="50000"/>
    <n v="4.99"/>
    <s v="Low"/>
  </r>
  <r>
    <x v="728"/>
    <x v="1"/>
    <x v="3"/>
    <x v="11"/>
    <s v="SO61054"/>
    <n v="478"/>
    <x v="48"/>
    <x v="2"/>
    <x v="1"/>
    <n v="15863"/>
    <n v="6"/>
    <x v="1"/>
    <n v="1"/>
    <n v="1"/>
    <n v="9.99"/>
    <n v="3.7363"/>
    <n v="6.2537000000000003"/>
    <x v="7341"/>
    <n v="50"/>
    <n v="50000"/>
    <n v="9.99"/>
    <s v="Low"/>
  </r>
  <r>
    <x v="728"/>
    <x v="1"/>
    <x v="3"/>
    <x v="11"/>
    <s v="SO61054"/>
    <n v="487"/>
    <x v="88"/>
    <x v="13"/>
    <x v="1"/>
    <n v="15863"/>
    <n v="6"/>
    <x v="1"/>
    <n v="3"/>
    <n v="1"/>
    <n v="54.99"/>
    <n v="20.566299999999998"/>
    <n v="34.423700000000004"/>
    <x v="7341"/>
    <n v="50"/>
    <n v="50000"/>
    <n v="54.99"/>
    <s v="Low"/>
  </r>
  <r>
    <x v="728"/>
    <x v="1"/>
    <x v="3"/>
    <x v="11"/>
    <s v="SO61055"/>
    <n v="474"/>
    <x v="124"/>
    <x v="17"/>
    <x v="3"/>
    <n v="11651"/>
    <n v="6"/>
    <x v="1"/>
    <n v="1"/>
    <n v="1"/>
    <n v="69.989999999999995"/>
    <n v="26.176300000000001"/>
    <n v="43.813699999999997"/>
    <x v="6046"/>
    <n v="52"/>
    <n v="60000"/>
    <n v="69.989999999999995"/>
    <s v="Everage"/>
  </r>
  <r>
    <x v="728"/>
    <x v="1"/>
    <x v="3"/>
    <x v="11"/>
    <s v="SO61056"/>
    <n v="475"/>
    <x v="117"/>
    <x v="17"/>
    <x v="3"/>
    <n v="19231"/>
    <n v="4"/>
    <x v="0"/>
    <n v="1"/>
    <n v="1"/>
    <n v="69.989999999999995"/>
    <n v="26.176300000000001"/>
    <n v="43.813699999999997"/>
    <x v="10478"/>
    <n v="65"/>
    <n v="80000"/>
    <n v="69.989999999999995"/>
    <s v="Everage"/>
  </r>
  <r>
    <x v="728"/>
    <x v="1"/>
    <x v="3"/>
    <x v="11"/>
    <s v="SO61057"/>
    <n v="480"/>
    <x v="82"/>
    <x v="5"/>
    <x v="2"/>
    <n v="28260"/>
    <n v="6"/>
    <x v="1"/>
    <n v="2"/>
    <n v="2"/>
    <n v="54.24"/>
    <n v="24.082599999999999"/>
    <n v="30.157400000000003"/>
    <x v="10479"/>
    <n v="62"/>
    <n v="70000"/>
    <n v="27.12"/>
    <s v="Everage"/>
  </r>
  <r>
    <x v="728"/>
    <x v="1"/>
    <x v="3"/>
    <x v="11"/>
    <s v="SO61057"/>
    <n v="528"/>
    <x v="56"/>
    <x v="5"/>
    <x v="2"/>
    <n v="28260"/>
    <n v="6"/>
    <x v="1"/>
    <n v="1"/>
    <n v="2"/>
    <n v="78.28"/>
    <n v="34.756399999999999"/>
    <n v="43.523600000000002"/>
    <x v="10479"/>
    <n v="62"/>
    <n v="70000"/>
    <n v="39.14"/>
    <s v="Everage"/>
  </r>
  <r>
    <x v="728"/>
    <x v="1"/>
    <x v="3"/>
    <x v="11"/>
    <s v="SO61058"/>
    <n v="477"/>
    <x v="47"/>
    <x v="2"/>
    <x v="1"/>
    <n v="24816"/>
    <n v="6"/>
    <x v="1"/>
    <n v="1"/>
    <n v="2"/>
    <n v="9.98"/>
    <n v="3.7326000000000001"/>
    <n v="6.2474000000000007"/>
    <x v="10480"/>
    <n v="54"/>
    <n v="60000"/>
    <n v="4.99"/>
    <s v="Everage"/>
  </r>
  <r>
    <x v="728"/>
    <x v="1"/>
    <x v="3"/>
    <x v="11"/>
    <s v="SO61059"/>
    <n v="485"/>
    <x v="68"/>
    <x v="10"/>
    <x v="1"/>
    <n v="13924"/>
    <n v="4"/>
    <x v="0"/>
    <n v="1"/>
    <n v="3"/>
    <n v="65.94"/>
    <n v="24.661499999999997"/>
    <n v="41.278500000000001"/>
    <x v="10481"/>
    <n v="55"/>
    <n v="60000"/>
    <n v="21.98"/>
    <s v="Everage"/>
  </r>
  <r>
    <x v="728"/>
    <x v="1"/>
    <x v="3"/>
    <x v="11"/>
    <s v="SO61059"/>
    <n v="484"/>
    <x v="95"/>
    <x v="15"/>
    <x v="1"/>
    <n v="13924"/>
    <n v="4"/>
    <x v="0"/>
    <n v="2"/>
    <n v="2"/>
    <n v="15.9"/>
    <n v="5.9466000000000001"/>
    <n v="9.9534000000000002"/>
    <x v="10481"/>
    <n v="55"/>
    <n v="60000"/>
    <n v="7.95"/>
    <s v="Everage"/>
  </r>
  <r>
    <x v="728"/>
    <x v="1"/>
    <x v="3"/>
    <x v="11"/>
    <s v="SO61060"/>
    <n v="466"/>
    <x v="65"/>
    <x v="9"/>
    <x v="3"/>
    <n v="18573"/>
    <n v="6"/>
    <x v="1"/>
    <n v="2"/>
    <n v="2"/>
    <n v="47.096200000000003"/>
    <n v="19.427199999999999"/>
    <n v="27.669000000000004"/>
    <x v="9126"/>
    <n v="57"/>
    <n v="60000"/>
    <n v="23.548100000000002"/>
    <s v="Everage"/>
  </r>
  <r>
    <x v="728"/>
    <x v="1"/>
    <x v="3"/>
    <x v="11"/>
    <s v="SO61060"/>
    <n v="485"/>
    <x v="68"/>
    <x v="10"/>
    <x v="1"/>
    <n v="18573"/>
    <n v="6"/>
    <x v="1"/>
    <n v="1"/>
    <n v="2"/>
    <n v="43.96"/>
    <n v="16.440999999999999"/>
    <n v="27.519000000000002"/>
    <x v="9126"/>
    <n v="57"/>
    <n v="60000"/>
    <n v="21.98"/>
    <s v="Everage"/>
  </r>
  <r>
    <x v="728"/>
    <x v="1"/>
    <x v="3"/>
    <x v="11"/>
    <s v="SO61061"/>
    <n v="528"/>
    <x v="56"/>
    <x v="5"/>
    <x v="2"/>
    <n v="15612"/>
    <n v="10"/>
    <x v="3"/>
    <n v="1"/>
    <n v="3"/>
    <n v="117.42"/>
    <n v="52.134599999999999"/>
    <n v="65.28540000000001"/>
    <x v="8500"/>
    <n v="45"/>
    <n v="30000"/>
    <n v="39.14"/>
    <s v="Low"/>
  </r>
  <r>
    <x v="728"/>
    <x v="1"/>
    <x v="3"/>
    <x v="11"/>
    <s v="SO61061"/>
    <n v="220"/>
    <x v="57"/>
    <x v="3"/>
    <x v="1"/>
    <n v="15612"/>
    <n v="10"/>
    <x v="3"/>
    <n v="3"/>
    <n v="1"/>
    <n v="33.644199999999998"/>
    <n v="12.027799999999999"/>
    <n v="21.616399999999999"/>
    <x v="8500"/>
    <n v="45"/>
    <n v="30000"/>
    <n v="33.644199999999998"/>
    <s v="Low"/>
  </r>
  <r>
    <x v="728"/>
    <x v="1"/>
    <x v="3"/>
    <x v="11"/>
    <s v="SO61061"/>
    <n v="537"/>
    <x v="58"/>
    <x v="7"/>
    <x v="1"/>
    <n v="15612"/>
    <n v="10"/>
    <x v="3"/>
    <n v="2"/>
    <n v="1"/>
    <n v="35"/>
    <n v="13.09"/>
    <n v="21.91"/>
    <x v="8500"/>
    <n v="45"/>
    <n v="30000"/>
    <n v="35"/>
    <s v="Low"/>
  </r>
  <r>
    <x v="728"/>
    <x v="1"/>
    <x v="3"/>
    <x v="11"/>
    <s v="SO61062"/>
    <n v="537"/>
    <x v="58"/>
    <x v="7"/>
    <x v="1"/>
    <n v="12739"/>
    <n v="10"/>
    <x v="3"/>
    <n v="1"/>
    <n v="1"/>
    <n v="35"/>
    <n v="13.09"/>
    <n v="21.91"/>
    <x v="10482"/>
    <n v="50"/>
    <n v="40000"/>
    <n v="35"/>
    <s v="Low"/>
  </r>
  <r>
    <x v="728"/>
    <x v="1"/>
    <x v="3"/>
    <x v="11"/>
    <s v="SO61063"/>
    <n v="477"/>
    <x v="47"/>
    <x v="2"/>
    <x v="1"/>
    <n v="21128"/>
    <n v="8"/>
    <x v="5"/>
    <n v="1"/>
    <n v="2"/>
    <n v="9.98"/>
    <n v="3.7326000000000001"/>
    <n v="6.2474000000000007"/>
    <x v="10483"/>
    <n v="48"/>
    <n v="30000"/>
    <n v="4.99"/>
    <s v="Low"/>
  </r>
  <r>
    <x v="728"/>
    <x v="1"/>
    <x v="3"/>
    <x v="11"/>
    <s v="SO61064"/>
    <n v="529"/>
    <x v="49"/>
    <x v="5"/>
    <x v="2"/>
    <n v="21864"/>
    <n v="10"/>
    <x v="3"/>
    <n v="1"/>
    <n v="2"/>
    <n v="105.28"/>
    <n v="46.744399999999999"/>
    <n v="58.535600000000002"/>
    <x v="10484"/>
    <n v="75"/>
    <n v="100000"/>
    <n v="52.64"/>
    <s v="Everage"/>
  </r>
  <r>
    <x v="728"/>
    <x v="1"/>
    <x v="3"/>
    <x v="11"/>
    <s v="SO61064"/>
    <n v="539"/>
    <x v="66"/>
    <x v="5"/>
    <x v="2"/>
    <n v="21864"/>
    <n v="10"/>
    <x v="3"/>
    <n v="2"/>
    <n v="2"/>
    <n v="78.28"/>
    <n v="34.756399999999999"/>
    <n v="43.523600000000002"/>
    <x v="10484"/>
    <n v="75"/>
    <n v="100000"/>
    <n v="39.14"/>
    <s v="Everage"/>
  </r>
  <r>
    <x v="728"/>
    <x v="1"/>
    <x v="3"/>
    <x v="11"/>
    <s v="SO61065"/>
    <n v="480"/>
    <x v="82"/>
    <x v="5"/>
    <x v="2"/>
    <n v="19498"/>
    <n v="10"/>
    <x v="3"/>
    <n v="3"/>
    <n v="3"/>
    <n v="81.36"/>
    <n v="36.123899999999999"/>
    <n v="45.2361"/>
    <x v="10485"/>
    <n v="44"/>
    <n v="30000"/>
    <n v="27.12"/>
    <s v="Low"/>
  </r>
  <r>
    <x v="728"/>
    <x v="1"/>
    <x v="3"/>
    <x v="11"/>
    <s v="SO61065"/>
    <n v="529"/>
    <x v="49"/>
    <x v="5"/>
    <x v="2"/>
    <n v="19498"/>
    <n v="10"/>
    <x v="3"/>
    <n v="2"/>
    <n v="2"/>
    <n v="105.28"/>
    <n v="46.744399999999999"/>
    <n v="58.535600000000002"/>
    <x v="10485"/>
    <n v="44"/>
    <n v="30000"/>
    <n v="52.64"/>
    <s v="Low"/>
  </r>
  <r>
    <x v="728"/>
    <x v="1"/>
    <x v="3"/>
    <x v="11"/>
    <s v="SO61065"/>
    <n v="539"/>
    <x v="66"/>
    <x v="5"/>
    <x v="2"/>
    <n v="19498"/>
    <n v="10"/>
    <x v="3"/>
    <n v="1"/>
    <n v="2"/>
    <n v="78.28"/>
    <n v="34.756399999999999"/>
    <n v="43.523600000000002"/>
    <x v="10485"/>
    <n v="44"/>
    <n v="30000"/>
    <n v="39.14"/>
    <s v="Low"/>
  </r>
  <r>
    <x v="728"/>
    <x v="1"/>
    <x v="3"/>
    <x v="11"/>
    <s v="SO61066"/>
    <n v="538"/>
    <x v="63"/>
    <x v="5"/>
    <x v="2"/>
    <n v="27842"/>
    <n v="10"/>
    <x v="3"/>
    <n v="1"/>
    <n v="3"/>
    <n v="81.36"/>
    <n v="36.123899999999999"/>
    <n v="45.2361"/>
    <x v="10486"/>
    <n v="62"/>
    <n v="10000"/>
    <n v="27.12"/>
    <s v="Low"/>
  </r>
  <r>
    <x v="728"/>
    <x v="1"/>
    <x v="3"/>
    <x v="11"/>
    <s v="SO61066"/>
    <n v="480"/>
    <x v="82"/>
    <x v="5"/>
    <x v="2"/>
    <n v="27842"/>
    <n v="10"/>
    <x v="3"/>
    <n v="2"/>
    <n v="2"/>
    <n v="54.24"/>
    <n v="24.082599999999999"/>
    <n v="30.157400000000003"/>
    <x v="10486"/>
    <n v="62"/>
    <n v="10000"/>
    <n v="27.12"/>
    <s v="Low"/>
  </r>
  <r>
    <x v="728"/>
    <x v="1"/>
    <x v="3"/>
    <x v="11"/>
    <s v="SO61067"/>
    <n v="528"/>
    <x v="56"/>
    <x v="5"/>
    <x v="2"/>
    <n v="20924"/>
    <n v="8"/>
    <x v="5"/>
    <n v="2"/>
    <n v="3"/>
    <n v="117.42"/>
    <n v="52.134599999999999"/>
    <n v="65.28540000000001"/>
    <x v="10487"/>
    <n v="46"/>
    <n v="20000"/>
    <n v="39.14"/>
    <s v="Low"/>
  </r>
  <r>
    <x v="728"/>
    <x v="1"/>
    <x v="3"/>
    <x v="11"/>
    <s v="SO61067"/>
    <n v="536"/>
    <x v="69"/>
    <x v="5"/>
    <x v="2"/>
    <n v="20924"/>
    <n v="8"/>
    <x v="5"/>
    <n v="1"/>
    <n v="3"/>
    <n v="157.92000000000002"/>
    <n v="70.116600000000005"/>
    <n v="87.803400000000011"/>
    <x v="10487"/>
    <n v="46"/>
    <n v="20000"/>
    <n v="52.64"/>
    <s v="Low"/>
  </r>
  <r>
    <x v="728"/>
    <x v="1"/>
    <x v="3"/>
    <x v="11"/>
    <s v="SO61067"/>
    <n v="220"/>
    <x v="57"/>
    <x v="3"/>
    <x v="1"/>
    <n v="20924"/>
    <n v="8"/>
    <x v="5"/>
    <n v="3"/>
    <n v="1"/>
    <n v="33.644199999999998"/>
    <n v="12.027799999999999"/>
    <n v="21.616399999999999"/>
    <x v="10487"/>
    <n v="46"/>
    <n v="20000"/>
    <n v="33.644199999999998"/>
    <s v="Low"/>
  </r>
  <r>
    <x v="728"/>
    <x v="1"/>
    <x v="3"/>
    <x v="11"/>
    <s v="SO61068"/>
    <n v="538"/>
    <x v="63"/>
    <x v="5"/>
    <x v="2"/>
    <n v="22552"/>
    <n v="7"/>
    <x v="4"/>
    <n v="1"/>
    <n v="2"/>
    <n v="54.24"/>
    <n v="24.082599999999999"/>
    <n v="30.157400000000003"/>
    <x v="10488"/>
    <n v="61"/>
    <n v="20000"/>
    <n v="27.12"/>
    <s v="Low"/>
  </r>
  <r>
    <x v="728"/>
    <x v="1"/>
    <x v="3"/>
    <x v="11"/>
    <s v="SO61069"/>
    <n v="530"/>
    <x v="60"/>
    <x v="5"/>
    <x v="2"/>
    <n v="25648"/>
    <n v="7"/>
    <x v="4"/>
    <n v="1"/>
    <n v="2"/>
    <n v="54.24"/>
    <n v="24.082599999999999"/>
    <n v="30.157400000000003"/>
    <x v="10489"/>
    <n v="60"/>
    <n v="30000"/>
    <n v="27.12"/>
    <s v="Low"/>
  </r>
  <r>
    <x v="728"/>
    <x v="1"/>
    <x v="3"/>
    <x v="11"/>
    <s v="SO61070"/>
    <n v="530"/>
    <x v="60"/>
    <x v="5"/>
    <x v="2"/>
    <n v="28454"/>
    <n v="8"/>
    <x v="5"/>
    <n v="2"/>
    <n v="2"/>
    <n v="54.24"/>
    <n v="24.082599999999999"/>
    <n v="30.157400000000003"/>
    <x v="10490"/>
    <n v="62"/>
    <n v="10000"/>
    <n v="27.12"/>
    <s v="Low"/>
  </r>
  <r>
    <x v="728"/>
    <x v="1"/>
    <x v="3"/>
    <x v="11"/>
    <s v="SO61070"/>
    <n v="541"/>
    <x v="59"/>
    <x v="5"/>
    <x v="2"/>
    <n v="28454"/>
    <n v="8"/>
    <x v="5"/>
    <n v="1"/>
    <n v="2"/>
    <n v="105.28"/>
    <n v="46.744399999999999"/>
    <n v="58.535600000000002"/>
    <x v="10490"/>
    <n v="62"/>
    <n v="10000"/>
    <n v="52.64"/>
    <s v="Low"/>
  </r>
  <r>
    <x v="728"/>
    <x v="1"/>
    <x v="3"/>
    <x v="11"/>
    <s v="SO61070"/>
    <n v="487"/>
    <x v="88"/>
    <x v="13"/>
    <x v="1"/>
    <n v="28454"/>
    <n v="8"/>
    <x v="5"/>
    <n v="3"/>
    <n v="1"/>
    <n v="54.99"/>
    <n v="20.566299999999998"/>
    <n v="34.423700000000004"/>
    <x v="10490"/>
    <n v="62"/>
    <n v="10000"/>
    <n v="54.99"/>
    <s v="Low"/>
  </r>
  <r>
    <x v="728"/>
    <x v="1"/>
    <x v="3"/>
    <x v="11"/>
    <s v="SO61071"/>
    <n v="528"/>
    <x v="56"/>
    <x v="5"/>
    <x v="2"/>
    <n v="11847"/>
    <n v="1"/>
    <x v="0"/>
    <n v="2"/>
    <n v="2"/>
    <n v="78.28"/>
    <n v="34.756399999999999"/>
    <n v="43.523600000000002"/>
    <x v="10491"/>
    <n v="59"/>
    <n v="50000"/>
    <n v="39.14"/>
    <s v="Low"/>
  </r>
  <r>
    <x v="728"/>
    <x v="1"/>
    <x v="3"/>
    <x v="11"/>
    <s v="SO61071"/>
    <n v="215"/>
    <x v="45"/>
    <x v="3"/>
    <x v="1"/>
    <n v="11847"/>
    <n v="1"/>
    <x v="0"/>
    <n v="3"/>
    <n v="1"/>
    <n v="33.644199999999998"/>
    <n v="12.027799999999999"/>
    <n v="21.616399999999999"/>
    <x v="10491"/>
    <n v="59"/>
    <n v="50000"/>
    <n v="33.644199999999998"/>
    <s v="Low"/>
  </r>
  <r>
    <x v="728"/>
    <x v="1"/>
    <x v="3"/>
    <x v="11"/>
    <s v="SO61071"/>
    <n v="537"/>
    <x v="58"/>
    <x v="7"/>
    <x v="1"/>
    <n v="11847"/>
    <n v="1"/>
    <x v="0"/>
    <n v="1"/>
    <n v="1"/>
    <n v="35"/>
    <n v="13.09"/>
    <n v="21.91"/>
    <x v="10491"/>
    <n v="59"/>
    <n v="50000"/>
    <n v="35"/>
    <s v="Low"/>
  </r>
  <r>
    <x v="728"/>
    <x v="1"/>
    <x v="3"/>
    <x v="11"/>
    <s v="SO61072"/>
    <n v="223"/>
    <x v="72"/>
    <x v="11"/>
    <x v="3"/>
    <n v="12511"/>
    <n v="7"/>
    <x v="4"/>
    <n v="1"/>
    <n v="1"/>
    <n v="8.6441999999999997"/>
    <n v="5.7051999999999996"/>
    <n v="2.9390000000000001"/>
    <x v="10492"/>
    <n v="45"/>
    <n v="30000"/>
    <n v="8.6441999999999997"/>
    <s v="Low"/>
  </r>
  <r>
    <x v="728"/>
    <x v="1"/>
    <x v="3"/>
    <x v="11"/>
    <s v="SO61073"/>
    <n v="223"/>
    <x v="72"/>
    <x v="11"/>
    <x v="3"/>
    <n v="14578"/>
    <n v="6"/>
    <x v="1"/>
    <n v="2"/>
    <n v="2"/>
    <n v="17.288399999999999"/>
    <n v="11.410399999999999"/>
    <n v="5.8780000000000001"/>
    <x v="10493"/>
    <n v="55"/>
    <n v="60000"/>
    <n v="8.6441999999999997"/>
    <s v="Everage"/>
  </r>
  <r>
    <x v="728"/>
    <x v="1"/>
    <x v="3"/>
    <x v="11"/>
    <s v="SO61073"/>
    <n v="476"/>
    <x v="120"/>
    <x v="17"/>
    <x v="3"/>
    <n v="14578"/>
    <n v="6"/>
    <x v="1"/>
    <n v="3"/>
    <n v="1"/>
    <n v="69.989999999999995"/>
    <n v="26.176300000000001"/>
    <n v="43.813699999999997"/>
    <x v="10493"/>
    <n v="55"/>
    <n v="60000"/>
    <n v="69.989999999999995"/>
    <s v="Everage"/>
  </r>
  <r>
    <x v="728"/>
    <x v="1"/>
    <x v="3"/>
    <x v="11"/>
    <s v="SO61073"/>
    <n v="588"/>
    <x v="70"/>
    <x v="1"/>
    <x v="0"/>
    <n v="14578"/>
    <n v="6"/>
    <x v="1"/>
    <n v="1"/>
    <n v="1"/>
    <n v="769.49"/>
    <n v="419.77839999999998"/>
    <n v="349.71160000000003"/>
    <x v="10493"/>
    <n v="55"/>
    <n v="60000"/>
    <n v="769.49"/>
    <s v="Everage"/>
  </r>
  <r>
    <x v="728"/>
    <x v="1"/>
    <x v="3"/>
    <x v="11"/>
    <s v="SO61074"/>
    <n v="352"/>
    <x v="38"/>
    <x v="1"/>
    <x v="0"/>
    <n v="11813"/>
    <n v="1"/>
    <x v="0"/>
    <n v="1"/>
    <n v="1"/>
    <n v="2071.4196000000002"/>
    <n v="1117.8559"/>
    <n v="953.56370000000015"/>
    <x v="657"/>
    <n v="56"/>
    <n v="40000"/>
    <n v="2071.4196000000002"/>
    <s v="Low"/>
  </r>
  <r>
    <x v="728"/>
    <x v="1"/>
    <x v="3"/>
    <x v="11"/>
    <s v="SO61074"/>
    <n v="487"/>
    <x v="88"/>
    <x v="13"/>
    <x v="1"/>
    <n v="11813"/>
    <n v="1"/>
    <x v="0"/>
    <n v="2"/>
    <n v="1"/>
    <n v="54.99"/>
    <n v="20.566299999999998"/>
    <n v="34.423700000000004"/>
    <x v="657"/>
    <n v="56"/>
    <n v="40000"/>
    <n v="54.99"/>
    <s v="Low"/>
  </r>
  <r>
    <x v="728"/>
    <x v="1"/>
    <x v="3"/>
    <x v="11"/>
    <s v="SO61075"/>
    <n v="360"/>
    <x v="41"/>
    <x v="1"/>
    <x v="0"/>
    <n v="14297"/>
    <n v="4"/>
    <x v="0"/>
    <n v="1"/>
    <n v="1"/>
    <n v="2049.0981999999999"/>
    <n v="1105.81"/>
    <n v="943.28819999999996"/>
    <x v="2765"/>
    <n v="66"/>
    <n v="70000"/>
    <n v="2049.0981999999999"/>
    <s v="Everage"/>
  </r>
  <r>
    <x v="728"/>
    <x v="1"/>
    <x v="3"/>
    <x v="11"/>
    <s v="SO61075"/>
    <n v="528"/>
    <x v="56"/>
    <x v="5"/>
    <x v="2"/>
    <n v="14297"/>
    <n v="4"/>
    <x v="0"/>
    <n v="3"/>
    <n v="1"/>
    <n v="39.14"/>
    <n v="17.3782"/>
    <n v="21.761800000000001"/>
    <x v="2765"/>
    <n v="66"/>
    <n v="70000"/>
    <n v="39.14"/>
    <s v="Everage"/>
  </r>
  <r>
    <x v="728"/>
    <x v="1"/>
    <x v="3"/>
    <x v="11"/>
    <s v="SO61075"/>
    <n v="537"/>
    <x v="58"/>
    <x v="7"/>
    <x v="1"/>
    <n v="14297"/>
    <n v="4"/>
    <x v="0"/>
    <n v="2"/>
    <n v="1"/>
    <n v="35"/>
    <n v="13.09"/>
    <n v="21.91"/>
    <x v="2765"/>
    <n v="66"/>
    <n v="70000"/>
    <n v="35"/>
    <s v="Everage"/>
  </r>
  <r>
    <x v="728"/>
    <x v="1"/>
    <x v="3"/>
    <x v="11"/>
    <s v="SO61076"/>
    <n v="354"/>
    <x v="30"/>
    <x v="1"/>
    <x v="0"/>
    <n v="11955"/>
    <n v="4"/>
    <x v="0"/>
    <n v="1"/>
    <n v="1"/>
    <n v="2071.4196000000002"/>
    <n v="1117.8559"/>
    <n v="953.56370000000015"/>
    <x v="756"/>
    <n v="48"/>
    <n v="60000"/>
    <n v="2071.4196000000002"/>
    <s v="Everage"/>
  </r>
  <r>
    <x v="728"/>
    <x v="1"/>
    <x v="3"/>
    <x v="11"/>
    <s v="SO61076"/>
    <n v="487"/>
    <x v="88"/>
    <x v="13"/>
    <x v="1"/>
    <n v="11955"/>
    <n v="4"/>
    <x v="0"/>
    <n v="2"/>
    <n v="1"/>
    <n v="54.99"/>
    <n v="20.566299999999998"/>
    <n v="34.423700000000004"/>
    <x v="756"/>
    <n v="48"/>
    <n v="60000"/>
    <n v="54.99"/>
    <s v="Everage"/>
  </r>
  <r>
    <x v="728"/>
    <x v="1"/>
    <x v="3"/>
    <x v="11"/>
    <s v="SO61077"/>
    <n v="480"/>
    <x v="82"/>
    <x v="5"/>
    <x v="2"/>
    <n v="14597"/>
    <n v="6"/>
    <x v="1"/>
    <n v="5"/>
    <n v="2"/>
    <n v="54.24"/>
    <n v="24.082599999999999"/>
    <n v="30.157400000000003"/>
    <x v="10494"/>
    <n v="57"/>
    <n v="70000"/>
    <n v="27.12"/>
    <s v="Everage"/>
  </r>
  <r>
    <x v="728"/>
    <x v="1"/>
    <x v="3"/>
    <x v="11"/>
    <s v="SO61077"/>
    <n v="485"/>
    <x v="68"/>
    <x v="10"/>
    <x v="1"/>
    <n v="14597"/>
    <n v="6"/>
    <x v="1"/>
    <n v="4"/>
    <n v="2"/>
    <n v="43.96"/>
    <n v="16.440999999999999"/>
    <n v="27.519000000000002"/>
    <x v="10494"/>
    <n v="57"/>
    <n v="70000"/>
    <n v="21.98"/>
    <s v="Everage"/>
  </r>
  <r>
    <x v="728"/>
    <x v="1"/>
    <x v="3"/>
    <x v="11"/>
    <s v="SO61077"/>
    <n v="528"/>
    <x v="56"/>
    <x v="5"/>
    <x v="2"/>
    <n v="14597"/>
    <n v="6"/>
    <x v="1"/>
    <n v="3"/>
    <n v="2"/>
    <n v="78.28"/>
    <n v="34.756399999999999"/>
    <n v="43.523600000000002"/>
    <x v="10494"/>
    <n v="57"/>
    <n v="70000"/>
    <n v="39.14"/>
    <s v="Everage"/>
  </r>
  <r>
    <x v="728"/>
    <x v="1"/>
    <x v="3"/>
    <x v="11"/>
    <s v="SO61077"/>
    <n v="356"/>
    <x v="40"/>
    <x v="1"/>
    <x v="0"/>
    <n v="14597"/>
    <n v="6"/>
    <x v="1"/>
    <n v="1"/>
    <n v="1"/>
    <n v="2071.4196000000002"/>
    <n v="1117.8559"/>
    <n v="953.56370000000015"/>
    <x v="10494"/>
    <n v="57"/>
    <n v="70000"/>
    <n v="2071.4196000000002"/>
    <s v="Everage"/>
  </r>
  <r>
    <x v="728"/>
    <x v="1"/>
    <x v="3"/>
    <x v="11"/>
    <s v="SO61077"/>
    <n v="537"/>
    <x v="58"/>
    <x v="7"/>
    <x v="1"/>
    <n v="14597"/>
    <n v="6"/>
    <x v="1"/>
    <n v="2"/>
    <n v="1"/>
    <n v="35"/>
    <n v="13.09"/>
    <n v="21.91"/>
    <x v="10494"/>
    <n v="57"/>
    <n v="70000"/>
    <n v="35"/>
    <s v="Everage"/>
  </r>
  <r>
    <x v="728"/>
    <x v="1"/>
    <x v="3"/>
    <x v="11"/>
    <s v="SO61078"/>
    <n v="223"/>
    <x v="72"/>
    <x v="11"/>
    <x v="3"/>
    <n v="11250"/>
    <n v="10"/>
    <x v="3"/>
    <n v="3"/>
    <n v="2"/>
    <n v="17.288399999999999"/>
    <n v="11.410399999999999"/>
    <n v="5.8780000000000001"/>
    <x v="5073"/>
    <n v="68"/>
    <n v="170000"/>
    <n v="8.6441999999999997"/>
    <s v="Hight"/>
  </r>
  <r>
    <x v="728"/>
    <x v="1"/>
    <x v="3"/>
    <x v="11"/>
    <s v="SO61078"/>
    <n v="214"/>
    <x v="52"/>
    <x v="3"/>
    <x v="1"/>
    <n v="11250"/>
    <n v="10"/>
    <x v="3"/>
    <n v="2"/>
    <n v="1"/>
    <n v="34.99"/>
    <n v="13.0863"/>
    <n v="21.903700000000001"/>
    <x v="5073"/>
    <n v="68"/>
    <n v="170000"/>
    <n v="34.99"/>
    <s v="Hight"/>
  </r>
  <r>
    <x v="728"/>
    <x v="1"/>
    <x v="3"/>
    <x v="11"/>
    <s v="SO61078"/>
    <n v="586"/>
    <x v="116"/>
    <x v="4"/>
    <x v="0"/>
    <n v="11250"/>
    <n v="10"/>
    <x v="3"/>
    <n v="1"/>
    <n v="1"/>
    <n v="742.35"/>
    <n v="461.44479999999999"/>
    <n v="280.90520000000004"/>
    <x v="5073"/>
    <n v="68"/>
    <n v="170000"/>
    <n v="742.35"/>
    <s v="Hight"/>
  </r>
  <r>
    <x v="728"/>
    <x v="1"/>
    <x v="3"/>
    <x v="11"/>
    <s v="SO61079"/>
    <n v="480"/>
    <x v="82"/>
    <x v="5"/>
    <x v="2"/>
    <n v="19958"/>
    <n v="9"/>
    <x v="2"/>
    <n v="3"/>
    <n v="3"/>
    <n v="81.36"/>
    <n v="36.123899999999999"/>
    <n v="45.2361"/>
    <x v="458"/>
    <n v="50"/>
    <n v="90000"/>
    <n v="27.12"/>
    <s v="Everage"/>
  </r>
  <r>
    <x v="728"/>
    <x v="1"/>
    <x v="3"/>
    <x v="11"/>
    <s v="SO61079"/>
    <n v="379"/>
    <x v="33"/>
    <x v="0"/>
    <x v="0"/>
    <n v="19958"/>
    <n v="9"/>
    <x v="2"/>
    <n v="1"/>
    <n v="1"/>
    <n v="2181.5625"/>
    <n v="1320.6838"/>
    <n v="860.87869999999998"/>
    <x v="458"/>
    <n v="50"/>
    <n v="90000"/>
    <n v="2181.5625"/>
    <s v="Everage"/>
  </r>
  <r>
    <x v="728"/>
    <x v="1"/>
    <x v="3"/>
    <x v="11"/>
    <s v="SO61079"/>
    <n v="540"/>
    <x v="51"/>
    <x v="7"/>
    <x v="1"/>
    <n v="19958"/>
    <n v="9"/>
    <x v="2"/>
    <n v="2"/>
    <n v="1"/>
    <n v="32.6"/>
    <n v="12.192399999999999"/>
    <n v="20.407600000000002"/>
    <x v="458"/>
    <n v="50"/>
    <n v="90000"/>
    <n v="32.6"/>
    <s v="Everage"/>
  </r>
  <r>
    <x v="728"/>
    <x v="1"/>
    <x v="3"/>
    <x v="11"/>
    <s v="SO61080"/>
    <n v="385"/>
    <x v="25"/>
    <x v="0"/>
    <x v="0"/>
    <n v="24372"/>
    <n v="9"/>
    <x v="2"/>
    <n v="1"/>
    <n v="1"/>
    <n v="1000.4375"/>
    <n v="605.64919999999995"/>
    <n v="394.78830000000005"/>
    <x v="3943"/>
    <n v="58"/>
    <n v="60000"/>
    <n v="1000.4375"/>
    <s v="Everage"/>
  </r>
  <r>
    <x v="728"/>
    <x v="1"/>
    <x v="3"/>
    <x v="11"/>
    <s v="SO61080"/>
    <n v="489"/>
    <x v="73"/>
    <x v="8"/>
    <x v="3"/>
    <n v="24372"/>
    <n v="9"/>
    <x v="2"/>
    <n v="2"/>
    <n v="1"/>
    <n v="53.99"/>
    <n v="41.572299999999998"/>
    <n v="12.417700000000004"/>
    <x v="3943"/>
    <n v="58"/>
    <n v="60000"/>
    <n v="53.99"/>
    <s v="Everage"/>
  </r>
  <r>
    <x v="728"/>
    <x v="1"/>
    <x v="3"/>
    <x v="11"/>
    <s v="SO61081"/>
    <n v="479"/>
    <x v="44"/>
    <x v="2"/>
    <x v="1"/>
    <n v="11445"/>
    <n v="9"/>
    <x v="2"/>
    <n v="2"/>
    <n v="2"/>
    <n v="17.98"/>
    <n v="6.7245999999999997"/>
    <n v="11.255400000000002"/>
    <x v="4399"/>
    <n v="49"/>
    <n v="70000"/>
    <n v="8.99"/>
    <s v="Everage"/>
  </r>
  <r>
    <x v="728"/>
    <x v="1"/>
    <x v="3"/>
    <x v="11"/>
    <s v="SO61081"/>
    <n v="576"/>
    <x v="80"/>
    <x v="4"/>
    <x v="0"/>
    <n v="11445"/>
    <n v="9"/>
    <x v="2"/>
    <n v="1"/>
    <n v="1"/>
    <n v="2384.0700000000002"/>
    <n v="1481.9378999999999"/>
    <n v="902.13210000000026"/>
    <x v="4399"/>
    <n v="49"/>
    <n v="70000"/>
    <n v="2384.0700000000002"/>
    <s v="Everage"/>
  </r>
  <r>
    <x v="728"/>
    <x v="1"/>
    <x v="3"/>
    <x v="11"/>
    <s v="SO61082"/>
    <n v="479"/>
    <x v="44"/>
    <x v="2"/>
    <x v="1"/>
    <n v="12114"/>
    <n v="6"/>
    <x v="1"/>
    <n v="2"/>
    <n v="3"/>
    <n v="26.97"/>
    <n v="10.0869"/>
    <n v="16.883099999999999"/>
    <x v="5988"/>
    <n v="72"/>
    <n v="70000"/>
    <n v="8.99"/>
    <s v="Everage"/>
  </r>
  <r>
    <x v="728"/>
    <x v="1"/>
    <x v="3"/>
    <x v="11"/>
    <s v="SO61082"/>
    <n v="576"/>
    <x v="80"/>
    <x v="4"/>
    <x v="0"/>
    <n v="12114"/>
    <n v="6"/>
    <x v="1"/>
    <n v="1"/>
    <n v="1"/>
    <n v="2384.0700000000002"/>
    <n v="1481.9378999999999"/>
    <n v="902.13210000000026"/>
    <x v="5988"/>
    <n v="72"/>
    <n v="70000"/>
    <n v="2384.0700000000002"/>
    <s v="Everage"/>
  </r>
  <r>
    <x v="728"/>
    <x v="1"/>
    <x v="3"/>
    <x v="11"/>
    <s v="SO61083"/>
    <n v="477"/>
    <x v="47"/>
    <x v="2"/>
    <x v="1"/>
    <n v="25396"/>
    <n v="4"/>
    <x v="0"/>
    <n v="2"/>
    <n v="2"/>
    <n v="9.98"/>
    <n v="3.7326000000000001"/>
    <n v="6.2474000000000007"/>
    <x v="10495"/>
    <n v="52"/>
    <n v="70000"/>
    <n v="4.99"/>
    <s v="Everage"/>
  </r>
  <r>
    <x v="728"/>
    <x v="1"/>
    <x v="3"/>
    <x v="11"/>
    <s v="SO61083"/>
    <n v="479"/>
    <x v="44"/>
    <x v="2"/>
    <x v="1"/>
    <n v="25396"/>
    <n v="4"/>
    <x v="0"/>
    <n v="3"/>
    <n v="2"/>
    <n v="17.98"/>
    <n v="6.7245999999999997"/>
    <n v="11.255400000000002"/>
    <x v="10495"/>
    <n v="52"/>
    <n v="70000"/>
    <n v="8.99"/>
    <s v="Everage"/>
  </r>
  <r>
    <x v="728"/>
    <x v="1"/>
    <x v="3"/>
    <x v="11"/>
    <s v="SO61083"/>
    <n v="576"/>
    <x v="80"/>
    <x v="4"/>
    <x v="0"/>
    <n v="25396"/>
    <n v="4"/>
    <x v="0"/>
    <n v="1"/>
    <n v="1"/>
    <n v="2384.0700000000002"/>
    <n v="1481.9378999999999"/>
    <n v="902.13210000000026"/>
    <x v="10495"/>
    <n v="52"/>
    <n v="70000"/>
    <n v="2384.0700000000002"/>
    <s v="Everage"/>
  </r>
  <r>
    <x v="728"/>
    <x v="1"/>
    <x v="3"/>
    <x v="11"/>
    <s v="SO61084"/>
    <n v="214"/>
    <x v="52"/>
    <x v="3"/>
    <x v="1"/>
    <n v="25430"/>
    <n v="4"/>
    <x v="0"/>
    <n v="2"/>
    <n v="1"/>
    <n v="34.99"/>
    <n v="13.0863"/>
    <n v="21.903700000000001"/>
    <x v="10496"/>
    <n v="54"/>
    <n v="80000"/>
    <n v="34.99"/>
    <s v="Everage"/>
  </r>
  <r>
    <x v="728"/>
    <x v="1"/>
    <x v="3"/>
    <x v="11"/>
    <s v="SO61084"/>
    <n v="574"/>
    <x v="92"/>
    <x v="4"/>
    <x v="0"/>
    <n v="25430"/>
    <n v="4"/>
    <x v="0"/>
    <n v="1"/>
    <n v="1"/>
    <n v="2384.0700000000002"/>
    <n v="1481.9378999999999"/>
    <n v="902.13210000000026"/>
    <x v="10496"/>
    <n v="54"/>
    <n v="80000"/>
    <n v="2384.0700000000002"/>
    <s v="Everage"/>
  </r>
  <r>
    <x v="728"/>
    <x v="1"/>
    <x v="3"/>
    <x v="11"/>
    <s v="SO61085"/>
    <n v="215"/>
    <x v="45"/>
    <x v="3"/>
    <x v="1"/>
    <n v="22182"/>
    <n v="6"/>
    <x v="1"/>
    <n v="2"/>
    <n v="1"/>
    <n v="33.644199999999998"/>
    <n v="12.027799999999999"/>
    <n v="21.616399999999999"/>
    <x v="10497"/>
    <n v="48"/>
    <n v="40000"/>
    <n v="33.644199999999998"/>
    <s v="Low"/>
  </r>
  <r>
    <x v="728"/>
    <x v="1"/>
    <x v="3"/>
    <x v="11"/>
    <s v="SO61085"/>
    <n v="482"/>
    <x v="77"/>
    <x v="12"/>
    <x v="3"/>
    <n v="22182"/>
    <n v="6"/>
    <x v="1"/>
    <n v="3"/>
    <n v="1"/>
    <n v="8.99"/>
    <n v="3.3622999999999998"/>
    <n v="5.6277000000000008"/>
    <x v="10497"/>
    <n v="48"/>
    <n v="40000"/>
    <n v="8.99"/>
    <s v="Low"/>
  </r>
  <r>
    <x v="728"/>
    <x v="1"/>
    <x v="3"/>
    <x v="11"/>
    <s v="SO61085"/>
    <n v="564"/>
    <x v="100"/>
    <x v="4"/>
    <x v="0"/>
    <n v="22182"/>
    <n v="6"/>
    <x v="1"/>
    <n v="1"/>
    <n v="1"/>
    <n v="2384.0700000000002"/>
    <n v="1481.9378999999999"/>
    <n v="902.13210000000026"/>
    <x v="10497"/>
    <n v="48"/>
    <n v="40000"/>
    <n v="2384.0700000000002"/>
    <s v="Low"/>
  </r>
  <r>
    <x v="728"/>
    <x v="1"/>
    <x v="3"/>
    <x v="11"/>
    <s v="SO61086"/>
    <n v="462"/>
    <x v="84"/>
    <x v="9"/>
    <x v="3"/>
    <n v="24520"/>
    <n v="4"/>
    <x v="0"/>
    <n v="3"/>
    <n v="2"/>
    <n v="47.096200000000003"/>
    <n v="19.427199999999999"/>
    <n v="27.669000000000004"/>
    <x v="10498"/>
    <n v="50"/>
    <n v="60000"/>
    <n v="23.548100000000002"/>
    <s v="Everage"/>
  </r>
  <r>
    <x v="728"/>
    <x v="1"/>
    <x v="3"/>
    <x v="11"/>
    <s v="SO61086"/>
    <n v="489"/>
    <x v="73"/>
    <x v="8"/>
    <x v="3"/>
    <n v="24520"/>
    <n v="4"/>
    <x v="0"/>
    <n v="2"/>
    <n v="1"/>
    <n v="53.99"/>
    <n v="41.572299999999998"/>
    <n v="12.417700000000004"/>
    <x v="10498"/>
    <n v="50"/>
    <n v="60000"/>
    <n v="53.99"/>
    <s v="Everage"/>
  </r>
  <r>
    <x v="728"/>
    <x v="1"/>
    <x v="3"/>
    <x v="11"/>
    <s v="SO61086"/>
    <n v="563"/>
    <x v="126"/>
    <x v="4"/>
    <x v="0"/>
    <n v="24520"/>
    <n v="4"/>
    <x v="0"/>
    <n v="1"/>
    <n v="1"/>
    <n v="2384.0700000000002"/>
    <n v="1481.9378999999999"/>
    <n v="902.13210000000026"/>
    <x v="10498"/>
    <n v="50"/>
    <n v="60000"/>
    <n v="2384.0700000000002"/>
    <s v="Everage"/>
  </r>
  <r>
    <x v="728"/>
    <x v="1"/>
    <x v="3"/>
    <x v="11"/>
    <s v="SO61087"/>
    <n v="477"/>
    <x v="47"/>
    <x v="2"/>
    <x v="1"/>
    <n v="24632"/>
    <n v="1"/>
    <x v="0"/>
    <n v="2"/>
    <n v="2"/>
    <n v="9.98"/>
    <n v="3.7326000000000001"/>
    <n v="6.2474000000000007"/>
    <x v="10499"/>
    <n v="83"/>
    <n v="60000"/>
    <n v="4.99"/>
    <s v="Everage"/>
  </r>
  <r>
    <x v="728"/>
    <x v="1"/>
    <x v="3"/>
    <x v="11"/>
    <s v="SO61087"/>
    <n v="214"/>
    <x v="52"/>
    <x v="3"/>
    <x v="1"/>
    <n v="24632"/>
    <n v="1"/>
    <x v="0"/>
    <n v="4"/>
    <n v="1"/>
    <n v="34.99"/>
    <n v="13.0863"/>
    <n v="21.903700000000001"/>
    <x v="10499"/>
    <n v="83"/>
    <n v="60000"/>
    <n v="34.99"/>
    <s v="Everage"/>
  </r>
  <r>
    <x v="728"/>
    <x v="1"/>
    <x v="3"/>
    <x v="11"/>
    <s v="SO61087"/>
    <n v="229"/>
    <x v="53"/>
    <x v="8"/>
    <x v="3"/>
    <n v="24632"/>
    <n v="1"/>
    <x v="0"/>
    <n v="5"/>
    <n v="1"/>
    <n v="48.067300000000003"/>
    <n v="31.724399999999999"/>
    <n v="16.342900000000004"/>
    <x v="10499"/>
    <n v="83"/>
    <n v="60000"/>
    <n v="48.067300000000003"/>
    <s v="Everage"/>
  </r>
  <r>
    <x v="728"/>
    <x v="1"/>
    <x v="3"/>
    <x v="11"/>
    <s v="SO61087"/>
    <n v="479"/>
    <x v="44"/>
    <x v="2"/>
    <x v="1"/>
    <n v="24632"/>
    <n v="1"/>
    <x v="0"/>
    <n v="3"/>
    <n v="1"/>
    <n v="8.99"/>
    <n v="3.3622999999999998"/>
    <n v="5.6277000000000008"/>
    <x v="10499"/>
    <n v="83"/>
    <n v="60000"/>
    <n v="8.99"/>
    <s v="Everage"/>
  </r>
  <r>
    <x v="728"/>
    <x v="1"/>
    <x v="3"/>
    <x v="11"/>
    <s v="SO61087"/>
    <n v="563"/>
    <x v="126"/>
    <x v="4"/>
    <x v="0"/>
    <n v="24632"/>
    <n v="1"/>
    <x v="0"/>
    <n v="1"/>
    <n v="1"/>
    <n v="2384.0700000000002"/>
    <n v="1481.9378999999999"/>
    <n v="902.13210000000026"/>
    <x v="10499"/>
    <n v="83"/>
    <n v="60000"/>
    <n v="2384.0700000000002"/>
    <s v="Everage"/>
  </r>
  <r>
    <x v="728"/>
    <x v="1"/>
    <x v="3"/>
    <x v="11"/>
    <s v="SO61088"/>
    <n v="479"/>
    <x v="44"/>
    <x v="2"/>
    <x v="1"/>
    <n v="19527"/>
    <n v="6"/>
    <x v="1"/>
    <n v="3"/>
    <n v="2"/>
    <n v="17.98"/>
    <n v="6.7245999999999997"/>
    <n v="11.255400000000002"/>
    <x v="10500"/>
    <n v="56"/>
    <n v="50000"/>
    <n v="8.99"/>
    <s v="Low"/>
  </r>
  <r>
    <x v="728"/>
    <x v="1"/>
    <x v="3"/>
    <x v="11"/>
    <s v="SO61088"/>
    <n v="214"/>
    <x v="52"/>
    <x v="3"/>
    <x v="1"/>
    <n v="19527"/>
    <n v="6"/>
    <x v="1"/>
    <n v="4"/>
    <n v="1"/>
    <n v="34.99"/>
    <n v="13.0863"/>
    <n v="21.903700000000001"/>
    <x v="10500"/>
    <n v="56"/>
    <n v="50000"/>
    <n v="34.99"/>
    <s v="Low"/>
  </r>
  <r>
    <x v="728"/>
    <x v="1"/>
    <x v="3"/>
    <x v="11"/>
    <s v="SO61088"/>
    <n v="235"/>
    <x v="110"/>
    <x v="8"/>
    <x v="3"/>
    <n v="19527"/>
    <n v="6"/>
    <x v="1"/>
    <n v="5"/>
    <n v="1"/>
    <n v="48.067300000000003"/>
    <n v="31.724399999999999"/>
    <n v="16.342900000000004"/>
    <x v="10500"/>
    <n v="56"/>
    <n v="50000"/>
    <n v="48.067300000000003"/>
    <s v="Low"/>
  </r>
  <r>
    <x v="728"/>
    <x v="1"/>
    <x v="3"/>
    <x v="11"/>
    <s v="SO61088"/>
    <n v="387"/>
    <x v="39"/>
    <x v="0"/>
    <x v="0"/>
    <n v="19527"/>
    <n v="6"/>
    <x v="1"/>
    <n v="1"/>
    <n v="1"/>
    <n v="1000.4375"/>
    <n v="605.64919999999995"/>
    <n v="394.78830000000005"/>
    <x v="10500"/>
    <n v="56"/>
    <n v="50000"/>
    <n v="1000.4375"/>
    <s v="Low"/>
  </r>
  <r>
    <x v="728"/>
    <x v="1"/>
    <x v="3"/>
    <x v="11"/>
    <s v="SO61088"/>
    <n v="477"/>
    <x v="47"/>
    <x v="2"/>
    <x v="1"/>
    <n v="19527"/>
    <n v="6"/>
    <x v="1"/>
    <n v="2"/>
    <n v="1"/>
    <n v="4.99"/>
    <n v="1.8663000000000001"/>
    <n v="3.1237000000000004"/>
    <x v="10500"/>
    <n v="56"/>
    <n v="50000"/>
    <n v="4.99"/>
    <s v="Low"/>
  </r>
  <r>
    <x v="728"/>
    <x v="1"/>
    <x v="3"/>
    <x v="11"/>
    <s v="SO61089"/>
    <n v="223"/>
    <x v="72"/>
    <x v="11"/>
    <x v="3"/>
    <n v="20191"/>
    <n v="4"/>
    <x v="0"/>
    <n v="4"/>
    <n v="2"/>
    <n v="17.288399999999999"/>
    <n v="11.410399999999999"/>
    <n v="5.8780000000000001"/>
    <x v="10501"/>
    <n v="56"/>
    <n v="60000"/>
    <n v="8.6441999999999997"/>
    <s v="Everage"/>
  </r>
  <r>
    <x v="728"/>
    <x v="1"/>
    <x v="3"/>
    <x v="11"/>
    <s v="SO61089"/>
    <n v="477"/>
    <x v="47"/>
    <x v="2"/>
    <x v="1"/>
    <n v="20191"/>
    <n v="4"/>
    <x v="0"/>
    <n v="3"/>
    <n v="2"/>
    <n v="9.98"/>
    <n v="3.7326000000000001"/>
    <n v="6.2474000000000007"/>
    <x v="10501"/>
    <n v="56"/>
    <n v="60000"/>
    <n v="4.99"/>
    <s v="Everage"/>
  </r>
  <r>
    <x v="728"/>
    <x v="1"/>
    <x v="3"/>
    <x v="11"/>
    <s v="SO61089"/>
    <n v="479"/>
    <x v="44"/>
    <x v="2"/>
    <x v="1"/>
    <n v="20191"/>
    <n v="4"/>
    <x v="0"/>
    <n v="2"/>
    <n v="2"/>
    <n v="17.98"/>
    <n v="6.7245999999999997"/>
    <n v="11.255400000000002"/>
    <x v="10501"/>
    <n v="56"/>
    <n v="60000"/>
    <n v="8.99"/>
    <s v="Everage"/>
  </r>
  <r>
    <x v="728"/>
    <x v="1"/>
    <x v="3"/>
    <x v="11"/>
    <s v="SO61089"/>
    <n v="381"/>
    <x v="31"/>
    <x v="0"/>
    <x v="0"/>
    <n v="20191"/>
    <n v="4"/>
    <x v="0"/>
    <n v="1"/>
    <n v="1"/>
    <n v="1000.4375"/>
    <n v="605.64919999999995"/>
    <n v="394.78830000000005"/>
    <x v="10501"/>
    <n v="56"/>
    <n v="60000"/>
    <n v="1000.4375"/>
    <s v="Everage"/>
  </r>
  <r>
    <x v="728"/>
    <x v="1"/>
    <x v="3"/>
    <x v="11"/>
    <s v="SO61090"/>
    <n v="464"/>
    <x v="75"/>
    <x v="9"/>
    <x v="3"/>
    <n v="16955"/>
    <n v="6"/>
    <x v="1"/>
    <n v="3"/>
    <n v="2"/>
    <n v="47.096200000000003"/>
    <n v="19.427199999999999"/>
    <n v="27.669000000000004"/>
    <x v="10502"/>
    <n v="54"/>
    <n v="50000"/>
    <n v="23.548100000000002"/>
    <s v="Low"/>
  </r>
  <r>
    <x v="728"/>
    <x v="1"/>
    <x v="3"/>
    <x v="11"/>
    <s v="SO61090"/>
    <n v="220"/>
    <x v="57"/>
    <x v="3"/>
    <x v="1"/>
    <n v="16955"/>
    <n v="6"/>
    <x v="1"/>
    <n v="2"/>
    <n v="1"/>
    <n v="33.644199999999998"/>
    <n v="12.027799999999999"/>
    <n v="21.616399999999999"/>
    <x v="10502"/>
    <n v="54"/>
    <n v="50000"/>
    <n v="33.644199999999998"/>
    <s v="Low"/>
  </r>
  <r>
    <x v="728"/>
    <x v="1"/>
    <x v="3"/>
    <x v="11"/>
    <s v="SO61090"/>
    <n v="581"/>
    <x v="55"/>
    <x v="0"/>
    <x v="0"/>
    <n v="16955"/>
    <n v="6"/>
    <x v="1"/>
    <n v="1"/>
    <n v="1"/>
    <n v="1700.99"/>
    <n v="1082.51"/>
    <n v="618.48"/>
    <x v="10502"/>
    <n v="54"/>
    <n v="50000"/>
    <n v="1700.99"/>
    <s v="Low"/>
  </r>
  <r>
    <x v="728"/>
    <x v="1"/>
    <x v="3"/>
    <x v="11"/>
    <s v="SO61091"/>
    <n v="529"/>
    <x v="49"/>
    <x v="5"/>
    <x v="2"/>
    <n v="17465"/>
    <n v="1"/>
    <x v="0"/>
    <n v="2"/>
    <n v="2"/>
    <n v="105.28"/>
    <n v="46.744399999999999"/>
    <n v="58.535600000000002"/>
    <x v="10503"/>
    <n v="71"/>
    <n v="40000"/>
    <n v="52.64"/>
    <s v="Low"/>
  </r>
  <r>
    <x v="728"/>
    <x v="1"/>
    <x v="3"/>
    <x v="11"/>
    <s v="SO61091"/>
    <n v="539"/>
    <x v="66"/>
    <x v="5"/>
    <x v="2"/>
    <n v="17465"/>
    <n v="1"/>
    <x v="0"/>
    <n v="3"/>
    <n v="2"/>
    <n v="78.28"/>
    <n v="34.756399999999999"/>
    <n v="43.523600000000002"/>
    <x v="10503"/>
    <n v="71"/>
    <n v="40000"/>
    <n v="39.14"/>
    <s v="Low"/>
  </r>
  <r>
    <x v="728"/>
    <x v="1"/>
    <x v="3"/>
    <x v="11"/>
    <s v="SO61091"/>
    <n v="214"/>
    <x v="52"/>
    <x v="3"/>
    <x v="1"/>
    <n v="17465"/>
    <n v="1"/>
    <x v="0"/>
    <n v="4"/>
    <n v="1"/>
    <n v="34.99"/>
    <n v="13.0863"/>
    <n v="21.903700000000001"/>
    <x v="10503"/>
    <n v="71"/>
    <n v="40000"/>
    <n v="34.99"/>
    <s v="Low"/>
  </r>
  <r>
    <x v="728"/>
    <x v="1"/>
    <x v="3"/>
    <x v="11"/>
    <s v="SO61091"/>
    <n v="581"/>
    <x v="55"/>
    <x v="0"/>
    <x v="0"/>
    <n v="17465"/>
    <n v="1"/>
    <x v="0"/>
    <n v="1"/>
    <n v="1"/>
    <n v="1700.99"/>
    <n v="1082.51"/>
    <n v="618.48"/>
    <x v="10503"/>
    <n v="71"/>
    <n v="40000"/>
    <n v="1700.99"/>
    <s v="Low"/>
  </r>
  <r>
    <x v="728"/>
    <x v="1"/>
    <x v="3"/>
    <x v="11"/>
    <s v="SO61092"/>
    <n v="477"/>
    <x v="47"/>
    <x v="2"/>
    <x v="1"/>
    <n v="22623"/>
    <n v="8"/>
    <x v="5"/>
    <n v="2"/>
    <n v="2"/>
    <n v="9.98"/>
    <n v="3.7326000000000001"/>
    <n v="6.2474000000000007"/>
    <x v="10504"/>
    <n v="71"/>
    <n v="10000"/>
    <n v="4.99"/>
    <s v="Low"/>
  </r>
  <r>
    <x v="728"/>
    <x v="1"/>
    <x v="3"/>
    <x v="11"/>
    <s v="SO61092"/>
    <n v="479"/>
    <x v="44"/>
    <x v="2"/>
    <x v="1"/>
    <n v="22623"/>
    <n v="8"/>
    <x v="5"/>
    <n v="3"/>
    <n v="2"/>
    <n v="17.98"/>
    <n v="6.7245999999999997"/>
    <n v="11.255400000000002"/>
    <x v="10504"/>
    <n v="71"/>
    <n v="10000"/>
    <n v="8.99"/>
    <s v="Low"/>
  </r>
  <r>
    <x v="728"/>
    <x v="1"/>
    <x v="3"/>
    <x v="11"/>
    <s v="SO61092"/>
    <n v="604"/>
    <x v="71"/>
    <x v="0"/>
    <x v="0"/>
    <n v="22623"/>
    <n v="8"/>
    <x v="5"/>
    <n v="1"/>
    <n v="1"/>
    <n v="539.99"/>
    <n v="343.64960000000002"/>
    <n v="196.34039999999999"/>
    <x v="10504"/>
    <n v="71"/>
    <n v="10000"/>
    <n v="539.99"/>
    <s v="Low"/>
  </r>
  <r>
    <x v="729"/>
    <x v="1"/>
    <x v="3"/>
    <x v="11"/>
    <s v="SO61093"/>
    <n v="360"/>
    <x v="41"/>
    <x v="1"/>
    <x v="0"/>
    <n v="11611"/>
    <n v="7"/>
    <x v="4"/>
    <n v="1"/>
    <n v="1"/>
    <n v="2049.0981999999999"/>
    <n v="1105.81"/>
    <n v="943.28819999999996"/>
    <x v="10505"/>
    <n v="49"/>
    <n v="20000"/>
    <n v="2049.0981999999999"/>
    <s v="Low"/>
  </r>
  <r>
    <x v="729"/>
    <x v="1"/>
    <x v="3"/>
    <x v="11"/>
    <s v="SO61094"/>
    <n v="478"/>
    <x v="48"/>
    <x v="2"/>
    <x v="1"/>
    <n v="13595"/>
    <n v="7"/>
    <x v="4"/>
    <n v="2"/>
    <n v="2"/>
    <n v="19.98"/>
    <n v="7.4725999999999999"/>
    <n v="12.507400000000001"/>
    <x v="1293"/>
    <n v="72"/>
    <n v="70000"/>
    <n v="9.99"/>
    <s v="Everage"/>
  </r>
  <r>
    <x v="729"/>
    <x v="1"/>
    <x v="3"/>
    <x v="11"/>
    <s v="SO61094"/>
    <n v="362"/>
    <x v="28"/>
    <x v="1"/>
    <x v="0"/>
    <n v="13595"/>
    <n v="7"/>
    <x v="4"/>
    <n v="1"/>
    <n v="1"/>
    <n v="2049.0981999999999"/>
    <n v="1105.81"/>
    <n v="943.28819999999996"/>
    <x v="1293"/>
    <n v="72"/>
    <n v="70000"/>
    <n v="2049.0981999999999"/>
    <s v="Everage"/>
  </r>
  <r>
    <x v="729"/>
    <x v="1"/>
    <x v="3"/>
    <x v="11"/>
    <s v="SO61094"/>
    <n v="477"/>
    <x v="47"/>
    <x v="2"/>
    <x v="1"/>
    <n v="13595"/>
    <n v="7"/>
    <x v="4"/>
    <n v="3"/>
    <n v="1"/>
    <n v="4.99"/>
    <n v="1.8663000000000001"/>
    <n v="3.1237000000000004"/>
    <x v="1293"/>
    <n v="72"/>
    <n v="70000"/>
    <n v="4.99"/>
    <s v="Everage"/>
  </r>
  <r>
    <x v="729"/>
    <x v="1"/>
    <x v="3"/>
    <x v="11"/>
    <s v="SO61095"/>
    <n v="477"/>
    <x v="47"/>
    <x v="2"/>
    <x v="1"/>
    <n v="14185"/>
    <n v="7"/>
    <x v="4"/>
    <n v="3"/>
    <n v="3"/>
    <n v="14.97"/>
    <n v="5.5989000000000004"/>
    <n v="9.3711000000000002"/>
    <x v="1802"/>
    <n v="71"/>
    <n v="80000"/>
    <n v="4.99"/>
    <s v="Everage"/>
  </r>
  <r>
    <x v="729"/>
    <x v="1"/>
    <x v="3"/>
    <x v="11"/>
    <s v="SO61095"/>
    <n v="478"/>
    <x v="48"/>
    <x v="2"/>
    <x v="1"/>
    <n v="14185"/>
    <n v="7"/>
    <x v="4"/>
    <n v="2"/>
    <n v="2"/>
    <n v="19.98"/>
    <n v="7.4725999999999999"/>
    <n v="12.507400000000001"/>
    <x v="1802"/>
    <n v="71"/>
    <n v="80000"/>
    <n v="9.99"/>
    <s v="Everage"/>
  </r>
  <r>
    <x v="729"/>
    <x v="1"/>
    <x v="3"/>
    <x v="11"/>
    <s v="SO61095"/>
    <n v="215"/>
    <x v="45"/>
    <x v="3"/>
    <x v="1"/>
    <n v="14185"/>
    <n v="7"/>
    <x v="4"/>
    <n v="4"/>
    <n v="1"/>
    <n v="33.644199999999998"/>
    <n v="12.027799999999999"/>
    <n v="21.616399999999999"/>
    <x v="1802"/>
    <n v="71"/>
    <n v="80000"/>
    <n v="33.644199999999998"/>
    <s v="Everage"/>
  </r>
  <r>
    <x v="729"/>
    <x v="1"/>
    <x v="3"/>
    <x v="11"/>
    <s v="SO61095"/>
    <n v="360"/>
    <x v="41"/>
    <x v="1"/>
    <x v="0"/>
    <n v="14185"/>
    <n v="7"/>
    <x v="4"/>
    <n v="1"/>
    <n v="1"/>
    <n v="2049.0981999999999"/>
    <n v="1105.81"/>
    <n v="943.28819999999996"/>
    <x v="1802"/>
    <n v="71"/>
    <n v="80000"/>
    <n v="2049.0981999999999"/>
    <s v="Everage"/>
  </r>
  <r>
    <x v="729"/>
    <x v="1"/>
    <x v="3"/>
    <x v="11"/>
    <s v="SO61096"/>
    <n v="477"/>
    <x v="47"/>
    <x v="2"/>
    <x v="1"/>
    <n v="12486"/>
    <n v="10"/>
    <x v="3"/>
    <n v="3"/>
    <n v="2"/>
    <n v="9.98"/>
    <n v="3.7326000000000001"/>
    <n v="6.2474000000000007"/>
    <x v="2783"/>
    <n v="59"/>
    <n v="20000"/>
    <n v="4.99"/>
    <s v="Low"/>
  </r>
  <r>
    <x v="729"/>
    <x v="1"/>
    <x v="3"/>
    <x v="11"/>
    <s v="SO61096"/>
    <n v="478"/>
    <x v="48"/>
    <x v="2"/>
    <x v="1"/>
    <n v="12486"/>
    <n v="10"/>
    <x v="3"/>
    <n v="2"/>
    <n v="2"/>
    <n v="19.98"/>
    <n v="7.4725999999999999"/>
    <n v="12.507400000000001"/>
    <x v="2783"/>
    <n v="59"/>
    <n v="20000"/>
    <n v="9.99"/>
    <s v="Low"/>
  </r>
  <r>
    <x v="729"/>
    <x v="1"/>
    <x v="3"/>
    <x v="11"/>
    <s v="SO61096"/>
    <n v="360"/>
    <x v="41"/>
    <x v="1"/>
    <x v="0"/>
    <n v="12486"/>
    <n v="10"/>
    <x v="3"/>
    <n v="1"/>
    <n v="1"/>
    <n v="2049.0981999999999"/>
    <n v="1105.81"/>
    <n v="943.28819999999996"/>
    <x v="2783"/>
    <n v="59"/>
    <n v="20000"/>
    <n v="2049.0981999999999"/>
    <s v="Low"/>
  </r>
  <r>
    <x v="729"/>
    <x v="1"/>
    <x v="3"/>
    <x v="11"/>
    <s v="SO61097"/>
    <n v="360"/>
    <x v="41"/>
    <x v="1"/>
    <x v="0"/>
    <n v="14773"/>
    <n v="7"/>
    <x v="4"/>
    <n v="1"/>
    <n v="1"/>
    <n v="2049.0981999999999"/>
    <n v="1105.81"/>
    <n v="943.28819999999996"/>
    <x v="1916"/>
    <n v="55"/>
    <n v="40000"/>
    <n v="2049.0981999999999"/>
    <s v="Low"/>
  </r>
  <r>
    <x v="729"/>
    <x v="1"/>
    <x v="3"/>
    <x v="11"/>
    <s v="SO61097"/>
    <n v="483"/>
    <x v="115"/>
    <x v="16"/>
    <x v="1"/>
    <n v="14773"/>
    <n v="7"/>
    <x v="4"/>
    <n v="2"/>
    <n v="1"/>
    <n v="120"/>
    <n v="44.88"/>
    <n v="75.12"/>
    <x v="1916"/>
    <n v="55"/>
    <n v="40000"/>
    <n v="120"/>
    <s v="Low"/>
  </r>
  <r>
    <x v="729"/>
    <x v="1"/>
    <x v="3"/>
    <x v="11"/>
    <s v="SO61098"/>
    <n v="480"/>
    <x v="82"/>
    <x v="5"/>
    <x v="2"/>
    <n v="16681"/>
    <n v="9"/>
    <x v="2"/>
    <n v="2"/>
    <n v="2"/>
    <n v="54.24"/>
    <n v="24.082599999999999"/>
    <n v="30.157400000000003"/>
    <x v="10506"/>
    <n v="56"/>
    <n v="80000"/>
    <n v="27.12"/>
    <s v="Everage"/>
  </r>
  <r>
    <x v="729"/>
    <x v="1"/>
    <x v="3"/>
    <x v="11"/>
    <s v="SO61098"/>
    <n v="536"/>
    <x v="69"/>
    <x v="5"/>
    <x v="2"/>
    <n v="16681"/>
    <n v="9"/>
    <x v="2"/>
    <n v="1"/>
    <n v="1"/>
    <n v="52.64"/>
    <n v="23.372199999999999"/>
    <n v="29.267800000000001"/>
    <x v="10506"/>
    <n v="56"/>
    <n v="80000"/>
    <n v="52.64"/>
    <s v="Everage"/>
  </r>
  <r>
    <x v="729"/>
    <x v="1"/>
    <x v="3"/>
    <x v="11"/>
    <s v="SO61099"/>
    <n v="485"/>
    <x v="68"/>
    <x v="10"/>
    <x v="1"/>
    <n v="16615"/>
    <n v="9"/>
    <x v="2"/>
    <n v="3"/>
    <n v="3"/>
    <n v="65.94"/>
    <n v="24.661499999999997"/>
    <n v="41.278500000000001"/>
    <x v="7400"/>
    <n v="50"/>
    <n v="80000"/>
    <n v="21.98"/>
    <s v="Everage"/>
  </r>
  <r>
    <x v="729"/>
    <x v="1"/>
    <x v="3"/>
    <x v="11"/>
    <s v="SO61099"/>
    <n v="528"/>
    <x v="56"/>
    <x v="5"/>
    <x v="2"/>
    <n v="16615"/>
    <n v="9"/>
    <x v="2"/>
    <n v="2"/>
    <n v="2"/>
    <n v="78.28"/>
    <n v="34.756399999999999"/>
    <n v="43.523600000000002"/>
    <x v="7400"/>
    <n v="50"/>
    <n v="80000"/>
    <n v="39.14"/>
    <s v="Everage"/>
  </r>
  <r>
    <x v="729"/>
    <x v="1"/>
    <x v="3"/>
    <x v="11"/>
    <s v="SO61099"/>
    <n v="536"/>
    <x v="69"/>
    <x v="5"/>
    <x v="2"/>
    <n v="16615"/>
    <n v="9"/>
    <x v="2"/>
    <n v="1"/>
    <n v="2"/>
    <n v="105.28"/>
    <n v="46.744399999999999"/>
    <n v="58.535600000000002"/>
    <x v="7400"/>
    <n v="50"/>
    <n v="80000"/>
    <n v="52.64"/>
    <s v="Everage"/>
  </r>
  <r>
    <x v="729"/>
    <x v="1"/>
    <x v="3"/>
    <x v="11"/>
    <s v="SO61100"/>
    <n v="487"/>
    <x v="88"/>
    <x v="13"/>
    <x v="1"/>
    <n v="24886"/>
    <n v="9"/>
    <x v="2"/>
    <n v="3"/>
    <n v="1"/>
    <n v="54.99"/>
    <n v="20.566299999999998"/>
    <n v="34.423700000000004"/>
    <x v="10507"/>
    <n v="48"/>
    <n v="60000"/>
    <n v="54.99"/>
    <s v="Everage"/>
  </r>
  <r>
    <x v="729"/>
    <x v="1"/>
    <x v="3"/>
    <x v="11"/>
    <s v="SO61100"/>
    <n v="529"/>
    <x v="49"/>
    <x v="5"/>
    <x v="2"/>
    <n v="24886"/>
    <n v="9"/>
    <x v="2"/>
    <n v="2"/>
    <n v="1"/>
    <n v="52.64"/>
    <n v="23.372199999999999"/>
    <n v="29.267800000000001"/>
    <x v="10507"/>
    <n v="48"/>
    <n v="60000"/>
    <n v="52.64"/>
    <s v="Everage"/>
  </r>
  <r>
    <x v="729"/>
    <x v="1"/>
    <x v="3"/>
    <x v="11"/>
    <s v="SO61100"/>
    <n v="538"/>
    <x v="63"/>
    <x v="5"/>
    <x v="2"/>
    <n v="24886"/>
    <n v="9"/>
    <x v="2"/>
    <n v="1"/>
    <n v="1"/>
    <n v="27.12"/>
    <n v="12.0413"/>
    <n v="15.078700000000001"/>
    <x v="10507"/>
    <n v="48"/>
    <n v="60000"/>
    <n v="27.12"/>
    <s v="Everage"/>
  </r>
  <r>
    <x v="729"/>
    <x v="1"/>
    <x v="3"/>
    <x v="11"/>
    <s v="SO61101"/>
    <n v="477"/>
    <x v="47"/>
    <x v="2"/>
    <x v="1"/>
    <n v="20631"/>
    <n v="9"/>
    <x v="2"/>
    <n v="3"/>
    <n v="2"/>
    <n v="9.98"/>
    <n v="3.7326000000000001"/>
    <n v="6.2474000000000007"/>
    <x v="10508"/>
    <n v="53"/>
    <n v="130000"/>
    <n v="4.99"/>
    <s v="Hight"/>
  </r>
  <r>
    <x v="729"/>
    <x v="1"/>
    <x v="3"/>
    <x v="11"/>
    <s v="SO61101"/>
    <n v="485"/>
    <x v="68"/>
    <x v="10"/>
    <x v="1"/>
    <n v="20631"/>
    <n v="9"/>
    <x v="2"/>
    <n v="2"/>
    <n v="2"/>
    <n v="43.96"/>
    <n v="16.440999999999999"/>
    <n v="27.519000000000002"/>
    <x v="10508"/>
    <n v="53"/>
    <n v="130000"/>
    <n v="21.98"/>
    <s v="Hight"/>
  </r>
  <r>
    <x v="729"/>
    <x v="1"/>
    <x v="3"/>
    <x v="11"/>
    <s v="SO61101"/>
    <n v="478"/>
    <x v="48"/>
    <x v="2"/>
    <x v="1"/>
    <n v="20631"/>
    <n v="9"/>
    <x v="2"/>
    <n v="4"/>
    <n v="1"/>
    <n v="9.99"/>
    <n v="3.7363"/>
    <n v="6.2537000000000003"/>
    <x v="10508"/>
    <n v="53"/>
    <n v="130000"/>
    <n v="9.99"/>
    <s v="Hight"/>
  </r>
  <r>
    <x v="729"/>
    <x v="1"/>
    <x v="3"/>
    <x v="11"/>
    <s v="SO61101"/>
    <n v="537"/>
    <x v="58"/>
    <x v="7"/>
    <x v="1"/>
    <n v="20631"/>
    <n v="9"/>
    <x v="2"/>
    <n v="1"/>
    <n v="1"/>
    <n v="35"/>
    <n v="13.09"/>
    <n v="21.91"/>
    <x v="10508"/>
    <n v="53"/>
    <n v="130000"/>
    <n v="35"/>
    <s v="Hight"/>
  </r>
  <r>
    <x v="729"/>
    <x v="1"/>
    <x v="3"/>
    <x v="11"/>
    <s v="SO61102"/>
    <n v="480"/>
    <x v="82"/>
    <x v="5"/>
    <x v="2"/>
    <n v="19976"/>
    <n v="9"/>
    <x v="2"/>
    <n v="3"/>
    <n v="2"/>
    <n v="54.24"/>
    <n v="24.082599999999999"/>
    <n v="30.157400000000003"/>
    <x v="9119"/>
    <n v="53"/>
    <n v="110000"/>
    <n v="27.12"/>
    <s v="Hight"/>
  </r>
  <r>
    <x v="729"/>
    <x v="1"/>
    <x v="3"/>
    <x v="11"/>
    <s v="SO61102"/>
    <n v="529"/>
    <x v="49"/>
    <x v="5"/>
    <x v="2"/>
    <n v="19976"/>
    <n v="9"/>
    <x v="2"/>
    <n v="2"/>
    <n v="2"/>
    <n v="105.28"/>
    <n v="46.744399999999999"/>
    <n v="58.535600000000002"/>
    <x v="9119"/>
    <n v="53"/>
    <n v="110000"/>
    <n v="52.64"/>
    <s v="Hight"/>
  </r>
  <r>
    <x v="729"/>
    <x v="1"/>
    <x v="3"/>
    <x v="11"/>
    <s v="SO61102"/>
    <n v="538"/>
    <x v="63"/>
    <x v="5"/>
    <x v="2"/>
    <n v="19976"/>
    <n v="9"/>
    <x v="2"/>
    <n v="1"/>
    <n v="2"/>
    <n v="54.24"/>
    <n v="24.082599999999999"/>
    <n v="30.157400000000003"/>
    <x v="9119"/>
    <n v="53"/>
    <n v="110000"/>
    <n v="27.12"/>
    <s v="Hight"/>
  </r>
  <r>
    <x v="729"/>
    <x v="1"/>
    <x v="3"/>
    <x v="11"/>
    <s v="SO61103"/>
    <n v="477"/>
    <x v="47"/>
    <x v="2"/>
    <x v="1"/>
    <n v="20155"/>
    <n v="9"/>
    <x v="2"/>
    <n v="1"/>
    <n v="2"/>
    <n v="9.98"/>
    <n v="3.7326000000000001"/>
    <n v="6.2474000000000007"/>
    <x v="10509"/>
    <n v="46"/>
    <n v="10000"/>
    <n v="4.99"/>
    <s v="Low"/>
  </r>
  <r>
    <x v="729"/>
    <x v="1"/>
    <x v="3"/>
    <x v="11"/>
    <s v="SO61103"/>
    <n v="487"/>
    <x v="88"/>
    <x v="13"/>
    <x v="1"/>
    <n v="20155"/>
    <n v="9"/>
    <x v="2"/>
    <n v="2"/>
    <n v="1"/>
    <n v="54.99"/>
    <n v="20.566299999999998"/>
    <n v="34.423700000000004"/>
    <x v="10509"/>
    <n v="46"/>
    <n v="10000"/>
    <n v="54.99"/>
    <s v="Low"/>
  </r>
  <r>
    <x v="729"/>
    <x v="1"/>
    <x v="3"/>
    <x v="11"/>
    <s v="SO61104"/>
    <n v="528"/>
    <x v="56"/>
    <x v="5"/>
    <x v="2"/>
    <n v="17298"/>
    <n v="9"/>
    <x v="2"/>
    <n v="1"/>
    <n v="2"/>
    <n v="78.28"/>
    <n v="34.756399999999999"/>
    <n v="43.523600000000002"/>
    <x v="10510"/>
    <n v="55"/>
    <n v="70000"/>
    <n v="39.14"/>
    <s v="Everage"/>
  </r>
  <r>
    <x v="729"/>
    <x v="1"/>
    <x v="3"/>
    <x v="11"/>
    <s v="SO61104"/>
    <n v="536"/>
    <x v="69"/>
    <x v="5"/>
    <x v="2"/>
    <n v="17298"/>
    <n v="9"/>
    <x v="2"/>
    <n v="2"/>
    <n v="2"/>
    <n v="105.28"/>
    <n v="46.744399999999999"/>
    <n v="58.535600000000002"/>
    <x v="10510"/>
    <n v="55"/>
    <n v="70000"/>
    <n v="52.64"/>
    <s v="Everage"/>
  </r>
  <r>
    <x v="729"/>
    <x v="1"/>
    <x v="3"/>
    <x v="11"/>
    <s v="SO61104"/>
    <n v="472"/>
    <x v="102"/>
    <x v="14"/>
    <x v="3"/>
    <n v="17298"/>
    <n v="9"/>
    <x v="2"/>
    <n v="4"/>
    <n v="1"/>
    <n v="63.5"/>
    <n v="23.748999999999999"/>
    <n v="39.751000000000005"/>
    <x v="10510"/>
    <n v="55"/>
    <n v="70000"/>
    <n v="63.5"/>
    <s v="Everage"/>
  </r>
  <r>
    <x v="729"/>
    <x v="1"/>
    <x v="3"/>
    <x v="11"/>
    <s v="SO61104"/>
    <n v="485"/>
    <x v="68"/>
    <x v="10"/>
    <x v="1"/>
    <n v="17298"/>
    <n v="9"/>
    <x v="2"/>
    <n v="3"/>
    <n v="1"/>
    <n v="21.98"/>
    <n v="8.2204999999999995"/>
    <n v="13.759500000000001"/>
    <x v="10510"/>
    <n v="55"/>
    <n v="70000"/>
    <n v="21.98"/>
    <s v="Everage"/>
  </r>
  <r>
    <x v="729"/>
    <x v="1"/>
    <x v="3"/>
    <x v="11"/>
    <s v="SO61105"/>
    <n v="480"/>
    <x v="82"/>
    <x v="5"/>
    <x v="2"/>
    <n v="27716"/>
    <n v="9"/>
    <x v="2"/>
    <n v="2"/>
    <n v="2"/>
    <n v="54.24"/>
    <n v="24.082599999999999"/>
    <n v="30.157400000000003"/>
    <x v="10511"/>
    <n v="62"/>
    <n v="70000"/>
    <n v="27.12"/>
    <s v="Everage"/>
  </r>
  <r>
    <x v="729"/>
    <x v="1"/>
    <x v="3"/>
    <x v="11"/>
    <s v="SO61105"/>
    <n v="530"/>
    <x v="60"/>
    <x v="5"/>
    <x v="2"/>
    <n v="27716"/>
    <n v="9"/>
    <x v="2"/>
    <n v="1"/>
    <n v="1"/>
    <n v="27.12"/>
    <n v="12.0413"/>
    <n v="15.078700000000001"/>
    <x v="10511"/>
    <n v="62"/>
    <n v="70000"/>
    <n v="27.12"/>
    <s v="Everage"/>
  </r>
  <r>
    <x v="729"/>
    <x v="1"/>
    <x v="3"/>
    <x v="11"/>
    <s v="SO61106"/>
    <n v="475"/>
    <x v="117"/>
    <x v="17"/>
    <x v="3"/>
    <n v="13613"/>
    <n v="9"/>
    <x v="2"/>
    <n v="1"/>
    <n v="1"/>
    <n v="69.989999999999995"/>
    <n v="26.176300000000001"/>
    <n v="43.813699999999997"/>
    <x v="5272"/>
    <n v="48"/>
    <n v="60000"/>
    <n v="69.989999999999995"/>
    <s v="Everage"/>
  </r>
  <r>
    <x v="729"/>
    <x v="1"/>
    <x v="3"/>
    <x v="11"/>
    <s v="SO61107"/>
    <n v="488"/>
    <x v="79"/>
    <x v="8"/>
    <x v="3"/>
    <n v="17068"/>
    <n v="9"/>
    <x v="2"/>
    <n v="1"/>
    <n v="1"/>
    <n v="53.99"/>
    <n v="41.572299999999998"/>
    <n v="12.417700000000004"/>
    <x v="10512"/>
    <n v="55"/>
    <n v="70000"/>
    <n v="53.99"/>
    <s v="Everage"/>
  </r>
  <r>
    <x v="729"/>
    <x v="1"/>
    <x v="3"/>
    <x v="11"/>
    <s v="SO61108"/>
    <n v="480"/>
    <x v="82"/>
    <x v="5"/>
    <x v="2"/>
    <n v="12665"/>
    <n v="9"/>
    <x v="2"/>
    <n v="1"/>
    <n v="2"/>
    <n v="54.24"/>
    <n v="24.082599999999999"/>
    <n v="30.157400000000003"/>
    <x v="10513"/>
    <n v="48"/>
    <n v="60000"/>
    <n v="27.12"/>
    <s v="Everage"/>
  </r>
  <r>
    <x v="729"/>
    <x v="1"/>
    <x v="3"/>
    <x v="11"/>
    <s v="SO61109"/>
    <n v="480"/>
    <x v="82"/>
    <x v="5"/>
    <x v="2"/>
    <n v="16627"/>
    <n v="9"/>
    <x v="2"/>
    <n v="2"/>
    <n v="2"/>
    <n v="54.24"/>
    <n v="24.082599999999999"/>
    <n v="30.157400000000003"/>
    <x v="5357"/>
    <n v="52"/>
    <n v="80000"/>
    <n v="27.12"/>
    <s v="Everage"/>
  </r>
  <r>
    <x v="729"/>
    <x v="1"/>
    <x v="3"/>
    <x v="11"/>
    <s v="SO61109"/>
    <n v="540"/>
    <x v="51"/>
    <x v="7"/>
    <x v="1"/>
    <n v="16627"/>
    <n v="9"/>
    <x v="2"/>
    <n v="1"/>
    <n v="1"/>
    <n v="32.6"/>
    <n v="12.192399999999999"/>
    <n v="20.407600000000002"/>
    <x v="5357"/>
    <n v="52"/>
    <n v="80000"/>
    <n v="32.6"/>
    <s v="Everage"/>
  </r>
  <r>
    <x v="729"/>
    <x v="1"/>
    <x v="3"/>
    <x v="11"/>
    <s v="SO61110"/>
    <n v="580"/>
    <x v="67"/>
    <x v="0"/>
    <x v="0"/>
    <n v="17847"/>
    <n v="8"/>
    <x v="5"/>
    <n v="1"/>
    <n v="1"/>
    <n v="1700.99"/>
    <n v="1082.51"/>
    <n v="618.48"/>
    <x v="3471"/>
    <n v="48"/>
    <n v="30000"/>
    <n v="1700.99"/>
    <s v="Low"/>
  </r>
  <r>
    <x v="729"/>
    <x v="1"/>
    <x v="3"/>
    <x v="11"/>
    <s v="SO61111"/>
    <n v="485"/>
    <x v="68"/>
    <x v="10"/>
    <x v="1"/>
    <n v="17841"/>
    <n v="10"/>
    <x v="3"/>
    <n v="2"/>
    <n v="2"/>
    <n v="43.96"/>
    <n v="16.440999999999999"/>
    <n v="27.519000000000002"/>
    <x v="3126"/>
    <n v="47"/>
    <n v="30000"/>
    <n v="21.98"/>
    <s v="Low"/>
  </r>
  <r>
    <x v="729"/>
    <x v="1"/>
    <x v="3"/>
    <x v="11"/>
    <s v="SO61111"/>
    <n v="214"/>
    <x v="52"/>
    <x v="3"/>
    <x v="1"/>
    <n v="17841"/>
    <n v="10"/>
    <x v="3"/>
    <n v="3"/>
    <n v="1"/>
    <n v="34.99"/>
    <n v="13.0863"/>
    <n v="21.903700000000001"/>
    <x v="3126"/>
    <n v="47"/>
    <n v="30000"/>
    <n v="34.99"/>
    <s v="Low"/>
  </r>
  <r>
    <x v="729"/>
    <x v="1"/>
    <x v="3"/>
    <x v="11"/>
    <s v="SO61111"/>
    <n v="591"/>
    <x v="104"/>
    <x v="1"/>
    <x v="0"/>
    <n v="17841"/>
    <n v="10"/>
    <x v="3"/>
    <n v="1"/>
    <n v="1"/>
    <n v="564.99"/>
    <n v="308.21789999999999"/>
    <n v="256.77210000000002"/>
    <x v="3126"/>
    <n v="47"/>
    <n v="30000"/>
    <n v="564.99"/>
    <s v="Low"/>
  </r>
  <r>
    <x v="729"/>
    <x v="1"/>
    <x v="3"/>
    <x v="11"/>
    <s v="SO61112"/>
    <n v="373"/>
    <x v="27"/>
    <x v="0"/>
    <x v="0"/>
    <n v="23926"/>
    <n v="8"/>
    <x v="5"/>
    <n v="1"/>
    <n v="1"/>
    <n v="2181.5625"/>
    <n v="1320.6838"/>
    <n v="860.87869999999998"/>
    <x v="10514"/>
    <n v="58"/>
    <n v="40000"/>
    <n v="2181.5625"/>
    <s v="Low"/>
  </r>
  <r>
    <x v="729"/>
    <x v="1"/>
    <x v="3"/>
    <x v="11"/>
    <s v="SO61113"/>
    <n v="229"/>
    <x v="53"/>
    <x v="8"/>
    <x v="3"/>
    <n v="14137"/>
    <n v="8"/>
    <x v="5"/>
    <n v="2"/>
    <n v="1"/>
    <n v="48.067300000000003"/>
    <n v="31.724399999999999"/>
    <n v="16.342900000000004"/>
    <x v="10515"/>
    <n v="80"/>
    <n v="20000"/>
    <n v="48.067300000000003"/>
    <s v="Low"/>
  </r>
  <r>
    <x v="729"/>
    <x v="1"/>
    <x v="3"/>
    <x v="11"/>
    <s v="SO61113"/>
    <n v="589"/>
    <x v="109"/>
    <x v="1"/>
    <x v="0"/>
    <n v="14137"/>
    <n v="8"/>
    <x v="5"/>
    <n v="1"/>
    <n v="1"/>
    <n v="769.49"/>
    <n v="419.77839999999998"/>
    <n v="349.71160000000003"/>
    <x v="10515"/>
    <n v="80"/>
    <n v="20000"/>
    <n v="769.49"/>
    <s v="Low"/>
  </r>
  <r>
    <x v="729"/>
    <x v="1"/>
    <x v="3"/>
    <x v="11"/>
    <s v="SO61114"/>
    <n v="528"/>
    <x v="56"/>
    <x v="5"/>
    <x v="2"/>
    <n v="12857"/>
    <n v="10"/>
    <x v="3"/>
    <n v="3"/>
    <n v="2"/>
    <n v="78.28"/>
    <n v="34.756399999999999"/>
    <n v="43.523600000000002"/>
    <x v="3419"/>
    <n v="60"/>
    <n v="40000"/>
    <n v="39.14"/>
    <s v="Low"/>
  </r>
  <r>
    <x v="729"/>
    <x v="1"/>
    <x v="3"/>
    <x v="11"/>
    <s v="SO61114"/>
    <n v="360"/>
    <x v="41"/>
    <x v="1"/>
    <x v="0"/>
    <n v="12857"/>
    <n v="10"/>
    <x v="3"/>
    <n v="1"/>
    <n v="1"/>
    <n v="2049.0981999999999"/>
    <n v="1105.81"/>
    <n v="943.28819999999996"/>
    <x v="3419"/>
    <n v="60"/>
    <n v="40000"/>
    <n v="2049.0981999999999"/>
    <s v="Low"/>
  </r>
  <r>
    <x v="729"/>
    <x v="1"/>
    <x v="3"/>
    <x v="11"/>
    <s v="SO61114"/>
    <n v="537"/>
    <x v="58"/>
    <x v="7"/>
    <x v="1"/>
    <n v="12857"/>
    <n v="10"/>
    <x v="3"/>
    <n v="2"/>
    <n v="1"/>
    <n v="35"/>
    <n v="13.09"/>
    <n v="21.91"/>
    <x v="3419"/>
    <n v="60"/>
    <n v="40000"/>
    <n v="35"/>
    <s v="Low"/>
  </r>
  <r>
    <x v="729"/>
    <x v="1"/>
    <x v="3"/>
    <x v="11"/>
    <s v="SO61116"/>
    <n v="480"/>
    <x v="82"/>
    <x v="5"/>
    <x v="2"/>
    <n v="11499"/>
    <n v="4"/>
    <x v="0"/>
    <n v="1"/>
    <n v="3"/>
    <n v="81.36"/>
    <n v="36.123899999999999"/>
    <n v="45.2361"/>
    <x v="7338"/>
    <n v="49"/>
    <n v="40000"/>
    <n v="27.12"/>
    <s v="Low"/>
  </r>
  <r>
    <x v="729"/>
    <x v="1"/>
    <x v="3"/>
    <x v="11"/>
    <s v="SO61116"/>
    <n v="483"/>
    <x v="115"/>
    <x v="16"/>
    <x v="1"/>
    <n v="11499"/>
    <n v="4"/>
    <x v="0"/>
    <n v="2"/>
    <n v="1"/>
    <n v="120"/>
    <n v="44.88"/>
    <n v="75.12"/>
    <x v="7338"/>
    <n v="49"/>
    <n v="40000"/>
    <n v="120"/>
    <s v="Low"/>
  </r>
  <r>
    <x v="729"/>
    <x v="1"/>
    <x v="3"/>
    <x v="11"/>
    <s v="SO61117"/>
    <n v="483"/>
    <x v="115"/>
    <x v="16"/>
    <x v="1"/>
    <n v="13072"/>
    <n v="1"/>
    <x v="0"/>
    <n v="1"/>
    <n v="1"/>
    <n v="120"/>
    <n v="44.88"/>
    <n v="75.12"/>
    <x v="10516"/>
    <n v="50"/>
    <n v="70000"/>
    <n v="120"/>
    <s v="Everage"/>
  </r>
  <r>
    <x v="729"/>
    <x v="1"/>
    <x v="3"/>
    <x v="11"/>
    <s v="SO61118"/>
    <n v="464"/>
    <x v="75"/>
    <x v="9"/>
    <x v="3"/>
    <n v="11262"/>
    <n v="6"/>
    <x v="1"/>
    <n v="2"/>
    <n v="2"/>
    <n v="47.096200000000003"/>
    <n v="19.427199999999999"/>
    <n v="27.669000000000004"/>
    <x v="5858"/>
    <n v="59"/>
    <n v="80000"/>
    <n v="23.548100000000002"/>
    <s v="Everage"/>
  </r>
  <r>
    <x v="729"/>
    <x v="1"/>
    <x v="3"/>
    <x v="11"/>
    <s v="SO61118"/>
    <n v="530"/>
    <x v="60"/>
    <x v="5"/>
    <x v="2"/>
    <n v="11262"/>
    <n v="6"/>
    <x v="1"/>
    <n v="1"/>
    <n v="2"/>
    <n v="54.24"/>
    <n v="24.082599999999999"/>
    <n v="30.157400000000003"/>
    <x v="5858"/>
    <n v="59"/>
    <n v="80000"/>
    <n v="27.12"/>
    <s v="Everage"/>
  </r>
  <r>
    <x v="729"/>
    <x v="1"/>
    <x v="3"/>
    <x v="11"/>
    <s v="SO61119"/>
    <n v="529"/>
    <x v="49"/>
    <x v="5"/>
    <x v="2"/>
    <n v="11719"/>
    <n v="6"/>
    <x v="1"/>
    <n v="1"/>
    <n v="3"/>
    <n v="157.92000000000002"/>
    <n v="70.116600000000005"/>
    <n v="87.803400000000011"/>
    <x v="8045"/>
    <n v="63"/>
    <n v="40000"/>
    <n v="52.64"/>
    <s v="Low"/>
  </r>
  <r>
    <x v="729"/>
    <x v="1"/>
    <x v="3"/>
    <x v="11"/>
    <s v="SO61119"/>
    <n v="538"/>
    <x v="63"/>
    <x v="5"/>
    <x v="2"/>
    <n v="11719"/>
    <n v="6"/>
    <x v="1"/>
    <n v="2"/>
    <n v="2"/>
    <n v="54.24"/>
    <n v="24.082599999999999"/>
    <n v="30.157400000000003"/>
    <x v="8045"/>
    <n v="63"/>
    <n v="40000"/>
    <n v="27.12"/>
    <s v="Low"/>
  </r>
  <r>
    <x v="729"/>
    <x v="1"/>
    <x v="3"/>
    <x v="11"/>
    <s v="SO61119"/>
    <n v="215"/>
    <x v="45"/>
    <x v="3"/>
    <x v="1"/>
    <n v="11719"/>
    <n v="6"/>
    <x v="1"/>
    <n v="3"/>
    <n v="1"/>
    <n v="33.644199999999998"/>
    <n v="12.027799999999999"/>
    <n v="21.616399999999999"/>
    <x v="8045"/>
    <n v="63"/>
    <n v="40000"/>
    <n v="33.644199999999998"/>
    <s v="Low"/>
  </r>
  <r>
    <x v="729"/>
    <x v="1"/>
    <x v="3"/>
    <x v="11"/>
    <s v="SO61120"/>
    <n v="529"/>
    <x v="49"/>
    <x v="5"/>
    <x v="2"/>
    <n v="11253"/>
    <n v="6"/>
    <x v="1"/>
    <n v="2"/>
    <n v="3"/>
    <n v="157.92000000000002"/>
    <n v="70.116600000000005"/>
    <n v="87.803400000000011"/>
    <x v="5924"/>
    <n v="90"/>
    <n v="60000"/>
    <n v="52.64"/>
    <s v="Everage"/>
  </r>
  <r>
    <x v="729"/>
    <x v="1"/>
    <x v="3"/>
    <x v="11"/>
    <s v="SO61120"/>
    <n v="539"/>
    <x v="66"/>
    <x v="5"/>
    <x v="2"/>
    <n v="11253"/>
    <n v="6"/>
    <x v="1"/>
    <n v="1"/>
    <n v="3"/>
    <n v="117.42"/>
    <n v="52.134599999999999"/>
    <n v="65.28540000000001"/>
    <x v="5924"/>
    <n v="90"/>
    <n v="60000"/>
    <n v="39.14"/>
    <s v="Everage"/>
  </r>
  <r>
    <x v="729"/>
    <x v="1"/>
    <x v="3"/>
    <x v="11"/>
    <s v="SO61120"/>
    <n v="215"/>
    <x v="45"/>
    <x v="3"/>
    <x v="1"/>
    <n v="11253"/>
    <n v="6"/>
    <x v="1"/>
    <n v="3"/>
    <n v="1"/>
    <n v="33.644199999999998"/>
    <n v="12.027799999999999"/>
    <n v="21.616399999999999"/>
    <x v="5924"/>
    <n v="90"/>
    <n v="60000"/>
    <n v="33.644199999999998"/>
    <s v="Everage"/>
  </r>
  <r>
    <x v="729"/>
    <x v="1"/>
    <x v="3"/>
    <x v="11"/>
    <s v="SO61121"/>
    <n v="480"/>
    <x v="82"/>
    <x v="5"/>
    <x v="2"/>
    <n v="11253"/>
    <n v="6"/>
    <x v="1"/>
    <n v="2"/>
    <n v="2"/>
    <n v="54.24"/>
    <n v="24.082599999999999"/>
    <n v="30.157400000000003"/>
    <x v="5924"/>
    <n v="90"/>
    <n v="60000"/>
    <n v="27.12"/>
    <s v="Everage"/>
  </r>
  <r>
    <x v="729"/>
    <x v="1"/>
    <x v="3"/>
    <x v="11"/>
    <s v="SO61121"/>
    <n v="538"/>
    <x v="63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729"/>
    <x v="1"/>
    <x v="3"/>
    <x v="11"/>
    <s v="SO61122"/>
    <n v="464"/>
    <x v="75"/>
    <x v="9"/>
    <x v="3"/>
    <n v="11660"/>
    <n v="6"/>
    <x v="1"/>
    <n v="3"/>
    <n v="2"/>
    <n v="47.096200000000003"/>
    <n v="19.427199999999999"/>
    <n v="27.669000000000004"/>
    <x v="8487"/>
    <n v="54"/>
    <n v="60000"/>
    <n v="23.548100000000002"/>
    <s v="Everage"/>
  </r>
  <r>
    <x v="729"/>
    <x v="1"/>
    <x v="3"/>
    <x v="11"/>
    <s v="SO61122"/>
    <n v="528"/>
    <x v="56"/>
    <x v="5"/>
    <x v="2"/>
    <n v="11660"/>
    <n v="6"/>
    <x v="1"/>
    <n v="1"/>
    <n v="2"/>
    <n v="78.28"/>
    <n v="34.756399999999999"/>
    <n v="43.523600000000002"/>
    <x v="8487"/>
    <n v="54"/>
    <n v="60000"/>
    <n v="39.14"/>
    <s v="Everage"/>
  </r>
  <r>
    <x v="729"/>
    <x v="1"/>
    <x v="3"/>
    <x v="11"/>
    <s v="SO61122"/>
    <n v="535"/>
    <x v="93"/>
    <x v="5"/>
    <x v="2"/>
    <n v="11660"/>
    <n v="6"/>
    <x v="1"/>
    <n v="2"/>
    <n v="2"/>
    <n v="78.28"/>
    <n v="34.756399999999999"/>
    <n v="43.523600000000002"/>
    <x v="8487"/>
    <n v="54"/>
    <n v="60000"/>
    <n v="39.14"/>
    <s v="Everage"/>
  </r>
  <r>
    <x v="729"/>
    <x v="1"/>
    <x v="3"/>
    <x v="11"/>
    <s v="SO61122"/>
    <n v="220"/>
    <x v="57"/>
    <x v="3"/>
    <x v="1"/>
    <n v="11660"/>
    <n v="6"/>
    <x v="1"/>
    <n v="4"/>
    <n v="1"/>
    <n v="33.644199999999998"/>
    <n v="12.027799999999999"/>
    <n v="21.616399999999999"/>
    <x v="8487"/>
    <n v="54"/>
    <n v="60000"/>
    <n v="33.644199999999998"/>
    <s v="Everage"/>
  </r>
  <r>
    <x v="729"/>
    <x v="1"/>
    <x v="3"/>
    <x v="11"/>
    <s v="SO61123"/>
    <n v="535"/>
    <x v="93"/>
    <x v="5"/>
    <x v="2"/>
    <n v="25006"/>
    <n v="1"/>
    <x v="0"/>
    <n v="1"/>
    <n v="3"/>
    <n v="117.42"/>
    <n v="52.134599999999999"/>
    <n v="65.28540000000001"/>
    <x v="10517"/>
    <n v="45"/>
    <n v="30000"/>
    <n v="39.14"/>
    <s v="Low"/>
  </r>
  <r>
    <x v="729"/>
    <x v="1"/>
    <x v="3"/>
    <x v="11"/>
    <s v="SO61123"/>
    <n v="528"/>
    <x v="56"/>
    <x v="5"/>
    <x v="2"/>
    <n v="25006"/>
    <n v="1"/>
    <x v="0"/>
    <n v="2"/>
    <n v="2"/>
    <n v="78.28"/>
    <n v="34.756399999999999"/>
    <n v="43.523600000000002"/>
    <x v="10517"/>
    <n v="45"/>
    <n v="30000"/>
    <n v="39.14"/>
    <s v="Low"/>
  </r>
  <r>
    <x v="729"/>
    <x v="1"/>
    <x v="3"/>
    <x v="11"/>
    <s v="SO61124"/>
    <n v="529"/>
    <x v="49"/>
    <x v="5"/>
    <x v="2"/>
    <n v="25374"/>
    <n v="4"/>
    <x v="0"/>
    <n v="1"/>
    <n v="2"/>
    <n v="105.28"/>
    <n v="46.744399999999999"/>
    <n v="58.535600000000002"/>
    <x v="10518"/>
    <n v="50"/>
    <n v="40000"/>
    <n v="52.64"/>
    <s v="Low"/>
  </r>
  <r>
    <x v="729"/>
    <x v="1"/>
    <x v="3"/>
    <x v="11"/>
    <s v="SO61124"/>
    <n v="220"/>
    <x v="57"/>
    <x v="3"/>
    <x v="1"/>
    <n v="25374"/>
    <n v="4"/>
    <x v="0"/>
    <n v="3"/>
    <n v="1"/>
    <n v="33.644199999999998"/>
    <n v="12.027799999999999"/>
    <n v="21.616399999999999"/>
    <x v="10518"/>
    <n v="50"/>
    <n v="40000"/>
    <n v="33.644199999999998"/>
    <s v="Low"/>
  </r>
  <r>
    <x v="729"/>
    <x v="1"/>
    <x v="3"/>
    <x v="11"/>
    <s v="SO61124"/>
    <n v="540"/>
    <x v="51"/>
    <x v="7"/>
    <x v="1"/>
    <n v="25374"/>
    <n v="4"/>
    <x v="0"/>
    <n v="2"/>
    <n v="1"/>
    <n v="32.6"/>
    <n v="12.192399999999999"/>
    <n v="20.407600000000002"/>
    <x v="10518"/>
    <n v="50"/>
    <n v="40000"/>
    <n v="32.6"/>
    <s v="Low"/>
  </r>
  <r>
    <x v="729"/>
    <x v="1"/>
    <x v="3"/>
    <x v="11"/>
    <s v="SO61125"/>
    <n v="536"/>
    <x v="69"/>
    <x v="5"/>
    <x v="2"/>
    <n v="23180"/>
    <n v="1"/>
    <x v="0"/>
    <n v="1"/>
    <n v="3"/>
    <n v="157.92000000000002"/>
    <n v="70.116600000000005"/>
    <n v="87.803400000000011"/>
    <x v="10519"/>
    <n v="57"/>
    <n v="60000"/>
    <n v="52.64"/>
    <s v="Everage"/>
  </r>
  <r>
    <x v="729"/>
    <x v="1"/>
    <x v="3"/>
    <x v="11"/>
    <s v="SO61125"/>
    <n v="480"/>
    <x v="82"/>
    <x v="5"/>
    <x v="2"/>
    <n v="23180"/>
    <n v="1"/>
    <x v="0"/>
    <n v="2"/>
    <n v="2"/>
    <n v="54.24"/>
    <n v="24.082599999999999"/>
    <n v="30.157400000000003"/>
    <x v="10519"/>
    <n v="57"/>
    <n v="60000"/>
    <n v="27.12"/>
    <s v="Everage"/>
  </r>
  <r>
    <x v="729"/>
    <x v="1"/>
    <x v="3"/>
    <x v="11"/>
    <s v="SO61125"/>
    <n v="483"/>
    <x v="115"/>
    <x v="16"/>
    <x v="1"/>
    <n v="23180"/>
    <n v="1"/>
    <x v="0"/>
    <n v="3"/>
    <n v="1"/>
    <n v="120"/>
    <n v="44.88"/>
    <n v="75.12"/>
    <x v="10519"/>
    <n v="57"/>
    <n v="60000"/>
    <n v="120"/>
    <s v="Everage"/>
  </r>
  <r>
    <x v="729"/>
    <x v="1"/>
    <x v="3"/>
    <x v="11"/>
    <s v="SO61126"/>
    <n v="471"/>
    <x v="91"/>
    <x v="14"/>
    <x v="3"/>
    <n v="11520"/>
    <n v="6"/>
    <x v="1"/>
    <n v="2"/>
    <n v="1"/>
    <n v="63.5"/>
    <n v="23.748999999999999"/>
    <n v="39.751000000000005"/>
    <x v="5642"/>
    <n v="68"/>
    <n v="40000"/>
    <n v="63.5"/>
    <s v="Low"/>
  </r>
  <r>
    <x v="729"/>
    <x v="1"/>
    <x v="3"/>
    <x v="11"/>
    <s v="SO61126"/>
    <n v="536"/>
    <x v="69"/>
    <x v="5"/>
    <x v="2"/>
    <n v="11520"/>
    <n v="6"/>
    <x v="1"/>
    <n v="1"/>
    <n v="1"/>
    <n v="52.64"/>
    <n v="23.372199999999999"/>
    <n v="29.267800000000001"/>
    <x v="5642"/>
    <n v="68"/>
    <n v="40000"/>
    <n v="52.64"/>
    <s v="Low"/>
  </r>
  <r>
    <x v="729"/>
    <x v="1"/>
    <x v="3"/>
    <x v="11"/>
    <s v="SO61127"/>
    <n v="477"/>
    <x v="47"/>
    <x v="2"/>
    <x v="1"/>
    <n v="21368"/>
    <n v="4"/>
    <x v="0"/>
    <n v="1"/>
    <n v="2"/>
    <n v="9.98"/>
    <n v="3.7326000000000001"/>
    <n v="6.2474000000000007"/>
    <x v="10520"/>
    <n v="46"/>
    <n v="60000"/>
    <n v="4.99"/>
    <s v="Everage"/>
  </r>
  <r>
    <x v="729"/>
    <x v="1"/>
    <x v="3"/>
    <x v="11"/>
    <s v="SO61127"/>
    <n v="478"/>
    <x v="48"/>
    <x v="2"/>
    <x v="1"/>
    <n v="21368"/>
    <n v="4"/>
    <x v="0"/>
    <n v="2"/>
    <n v="2"/>
    <n v="19.98"/>
    <n v="7.4725999999999999"/>
    <n v="12.507400000000001"/>
    <x v="10520"/>
    <n v="46"/>
    <n v="60000"/>
    <n v="9.99"/>
    <s v="Everage"/>
  </r>
  <r>
    <x v="729"/>
    <x v="1"/>
    <x v="3"/>
    <x v="11"/>
    <s v="SO61128"/>
    <n v="477"/>
    <x v="47"/>
    <x v="2"/>
    <x v="1"/>
    <n v="21452"/>
    <n v="1"/>
    <x v="0"/>
    <n v="2"/>
    <n v="2"/>
    <n v="9.98"/>
    <n v="3.7326000000000001"/>
    <n v="6.2474000000000007"/>
    <x v="10521"/>
    <n v="79"/>
    <n v="40000"/>
    <n v="4.99"/>
    <s v="Low"/>
  </r>
  <r>
    <x v="729"/>
    <x v="1"/>
    <x v="3"/>
    <x v="11"/>
    <s v="SO61128"/>
    <n v="478"/>
    <x v="48"/>
    <x v="2"/>
    <x v="1"/>
    <n v="21452"/>
    <n v="1"/>
    <x v="0"/>
    <n v="1"/>
    <n v="2"/>
    <n v="19.98"/>
    <n v="7.4725999999999999"/>
    <n v="12.507400000000001"/>
    <x v="10521"/>
    <n v="79"/>
    <n v="40000"/>
    <n v="9.99"/>
    <s v="Low"/>
  </r>
  <r>
    <x v="729"/>
    <x v="1"/>
    <x v="3"/>
    <x v="11"/>
    <s v="SO61128"/>
    <n v="214"/>
    <x v="52"/>
    <x v="3"/>
    <x v="1"/>
    <n v="21452"/>
    <n v="1"/>
    <x v="0"/>
    <n v="3"/>
    <n v="1"/>
    <n v="34.99"/>
    <n v="13.0863"/>
    <n v="21.903700000000001"/>
    <x v="10521"/>
    <n v="79"/>
    <n v="40000"/>
    <n v="34.99"/>
    <s v="Low"/>
  </r>
  <r>
    <x v="729"/>
    <x v="1"/>
    <x v="3"/>
    <x v="11"/>
    <s v="SO61129"/>
    <n v="475"/>
    <x v="117"/>
    <x v="17"/>
    <x v="3"/>
    <n v="19654"/>
    <n v="1"/>
    <x v="0"/>
    <n v="2"/>
    <n v="1"/>
    <n v="69.989999999999995"/>
    <n v="26.176300000000001"/>
    <n v="43.813699999999997"/>
    <x v="10522"/>
    <n v="47"/>
    <n v="40000"/>
    <n v="69.989999999999995"/>
    <s v="Low"/>
  </r>
  <r>
    <x v="729"/>
    <x v="1"/>
    <x v="3"/>
    <x v="11"/>
    <s v="SO61129"/>
    <n v="481"/>
    <x v="111"/>
    <x v="12"/>
    <x v="3"/>
    <n v="19654"/>
    <n v="1"/>
    <x v="0"/>
    <n v="1"/>
    <n v="1"/>
    <n v="8.99"/>
    <n v="3.3622999999999998"/>
    <n v="5.6277000000000008"/>
    <x v="10522"/>
    <n v="47"/>
    <n v="40000"/>
    <n v="8.99"/>
    <s v="Low"/>
  </r>
  <r>
    <x v="729"/>
    <x v="1"/>
    <x v="3"/>
    <x v="11"/>
    <s v="SO61130"/>
    <n v="464"/>
    <x v="75"/>
    <x v="9"/>
    <x v="3"/>
    <n v="27428"/>
    <n v="6"/>
    <x v="1"/>
    <n v="2"/>
    <n v="2"/>
    <n v="47.096200000000003"/>
    <n v="19.427199999999999"/>
    <n v="27.669000000000004"/>
    <x v="10523"/>
    <n v="73"/>
    <n v="40000"/>
    <n v="23.548100000000002"/>
    <s v="Low"/>
  </r>
  <r>
    <x v="729"/>
    <x v="1"/>
    <x v="3"/>
    <x v="11"/>
    <s v="SO61130"/>
    <n v="474"/>
    <x v="124"/>
    <x v="17"/>
    <x v="3"/>
    <n v="27428"/>
    <n v="6"/>
    <x v="1"/>
    <n v="1"/>
    <n v="1"/>
    <n v="69.989999999999995"/>
    <n v="26.176300000000001"/>
    <n v="43.813699999999997"/>
    <x v="10523"/>
    <n v="73"/>
    <n v="40000"/>
    <n v="69.989999999999995"/>
    <s v="Low"/>
  </r>
  <r>
    <x v="729"/>
    <x v="1"/>
    <x v="3"/>
    <x v="11"/>
    <s v="SO61131"/>
    <n v="223"/>
    <x v="72"/>
    <x v="11"/>
    <x v="3"/>
    <n v="18652"/>
    <n v="1"/>
    <x v="0"/>
    <n v="1"/>
    <n v="2"/>
    <n v="17.288399999999999"/>
    <n v="11.410399999999999"/>
    <n v="5.8780000000000001"/>
    <x v="10524"/>
    <n v="68"/>
    <n v="30000"/>
    <n v="8.6441999999999997"/>
    <s v="Low"/>
  </r>
  <r>
    <x v="729"/>
    <x v="1"/>
    <x v="3"/>
    <x v="11"/>
    <s v="SO61131"/>
    <n v="477"/>
    <x v="47"/>
    <x v="2"/>
    <x v="1"/>
    <n v="18652"/>
    <n v="1"/>
    <x v="0"/>
    <n v="2"/>
    <n v="2"/>
    <n v="9.98"/>
    <n v="3.7326000000000001"/>
    <n v="6.2474000000000007"/>
    <x v="10524"/>
    <n v="68"/>
    <n v="30000"/>
    <n v="4.99"/>
    <s v="Low"/>
  </r>
  <r>
    <x v="729"/>
    <x v="1"/>
    <x v="3"/>
    <x v="11"/>
    <s v="SO61132"/>
    <n v="480"/>
    <x v="82"/>
    <x v="5"/>
    <x v="2"/>
    <n v="14627"/>
    <n v="4"/>
    <x v="0"/>
    <n v="2"/>
    <n v="2"/>
    <n v="54.24"/>
    <n v="24.082599999999999"/>
    <n v="30.157400000000003"/>
    <x v="10525"/>
    <n v="62"/>
    <n v="60000"/>
    <n v="27.12"/>
    <s v="Everage"/>
  </r>
  <r>
    <x v="729"/>
    <x v="1"/>
    <x v="3"/>
    <x v="11"/>
    <s v="SO61132"/>
    <n v="528"/>
    <x v="56"/>
    <x v="5"/>
    <x v="2"/>
    <n v="14627"/>
    <n v="4"/>
    <x v="0"/>
    <n v="1"/>
    <n v="2"/>
    <n v="78.28"/>
    <n v="34.756399999999999"/>
    <n v="43.523600000000002"/>
    <x v="10525"/>
    <n v="62"/>
    <n v="60000"/>
    <n v="39.14"/>
    <s v="Everage"/>
  </r>
  <r>
    <x v="729"/>
    <x v="1"/>
    <x v="3"/>
    <x v="11"/>
    <s v="SO61133"/>
    <n v="480"/>
    <x v="82"/>
    <x v="5"/>
    <x v="2"/>
    <n v="16932"/>
    <n v="10"/>
    <x v="3"/>
    <n v="2"/>
    <n v="2"/>
    <n v="54.24"/>
    <n v="24.082599999999999"/>
    <n v="30.157400000000003"/>
    <x v="10526"/>
    <n v="61"/>
    <n v="20000"/>
    <n v="27.12"/>
    <s v="Low"/>
  </r>
  <r>
    <x v="729"/>
    <x v="1"/>
    <x v="3"/>
    <x v="11"/>
    <s v="SO61133"/>
    <n v="528"/>
    <x v="56"/>
    <x v="5"/>
    <x v="2"/>
    <n v="16932"/>
    <n v="10"/>
    <x v="3"/>
    <n v="1"/>
    <n v="2"/>
    <n v="78.28"/>
    <n v="34.756399999999999"/>
    <n v="43.523600000000002"/>
    <x v="10526"/>
    <n v="61"/>
    <n v="20000"/>
    <n v="39.14"/>
    <s v="Low"/>
  </r>
  <r>
    <x v="729"/>
    <x v="1"/>
    <x v="3"/>
    <x v="11"/>
    <s v="SO61134"/>
    <n v="484"/>
    <x v="95"/>
    <x v="15"/>
    <x v="1"/>
    <n v="15459"/>
    <n v="8"/>
    <x v="5"/>
    <n v="3"/>
    <n v="2"/>
    <n v="15.9"/>
    <n v="5.9466000000000001"/>
    <n v="9.9534000000000002"/>
    <x v="10527"/>
    <n v="81"/>
    <n v="20000"/>
    <n v="7.95"/>
    <s v="Low"/>
  </r>
  <r>
    <x v="729"/>
    <x v="1"/>
    <x v="3"/>
    <x v="11"/>
    <s v="SO61134"/>
    <n v="485"/>
    <x v="68"/>
    <x v="10"/>
    <x v="1"/>
    <n v="15459"/>
    <n v="8"/>
    <x v="5"/>
    <n v="2"/>
    <n v="2"/>
    <n v="43.96"/>
    <n v="16.440999999999999"/>
    <n v="27.519000000000002"/>
    <x v="10527"/>
    <n v="81"/>
    <n v="20000"/>
    <n v="21.98"/>
    <s v="Low"/>
  </r>
  <r>
    <x v="729"/>
    <x v="1"/>
    <x v="3"/>
    <x v="11"/>
    <s v="SO61134"/>
    <n v="528"/>
    <x v="56"/>
    <x v="5"/>
    <x v="2"/>
    <n v="15459"/>
    <n v="8"/>
    <x v="5"/>
    <n v="1"/>
    <n v="2"/>
    <n v="78.28"/>
    <n v="34.756399999999999"/>
    <n v="43.523600000000002"/>
    <x v="10527"/>
    <n v="81"/>
    <n v="20000"/>
    <n v="39.14"/>
    <s v="Low"/>
  </r>
  <r>
    <x v="729"/>
    <x v="1"/>
    <x v="3"/>
    <x v="11"/>
    <s v="SO61135"/>
    <n v="539"/>
    <x v="66"/>
    <x v="5"/>
    <x v="2"/>
    <n v="17857"/>
    <n v="8"/>
    <x v="5"/>
    <n v="1"/>
    <n v="3"/>
    <n v="117.42"/>
    <n v="52.134599999999999"/>
    <n v="65.28540000000001"/>
    <x v="10528"/>
    <n v="43"/>
    <n v="20000"/>
    <n v="39.14"/>
    <s v="Low"/>
  </r>
  <r>
    <x v="729"/>
    <x v="1"/>
    <x v="3"/>
    <x v="11"/>
    <s v="SO61136"/>
    <n v="535"/>
    <x v="93"/>
    <x v="5"/>
    <x v="2"/>
    <n v="16186"/>
    <n v="7"/>
    <x v="4"/>
    <n v="2"/>
    <n v="2"/>
    <n v="78.28"/>
    <n v="34.756399999999999"/>
    <n v="43.523600000000002"/>
    <x v="10529"/>
    <n v="49"/>
    <n v="30000"/>
    <n v="39.14"/>
    <s v="Low"/>
  </r>
  <r>
    <x v="729"/>
    <x v="1"/>
    <x v="3"/>
    <x v="11"/>
    <s v="SO61136"/>
    <n v="214"/>
    <x v="52"/>
    <x v="3"/>
    <x v="1"/>
    <n v="16186"/>
    <n v="7"/>
    <x v="4"/>
    <n v="3"/>
    <n v="1"/>
    <n v="34.99"/>
    <n v="13.0863"/>
    <n v="21.903700000000001"/>
    <x v="10529"/>
    <n v="49"/>
    <n v="30000"/>
    <n v="34.99"/>
    <s v="Low"/>
  </r>
  <r>
    <x v="729"/>
    <x v="1"/>
    <x v="3"/>
    <x v="11"/>
    <s v="SO61136"/>
    <n v="528"/>
    <x v="56"/>
    <x v="5"/>
    <x v="2"/>
    <n v="16186"/>
    <n v="7"/>
    <x v="4"/>
    <n v="1"/>
    <n v="1"/>
    <n v="39.14"/>
    <n v="17.3782"/>
    <n v="21.761800000000001"/>
    <x v="10529"/>
    <n v="49"/>
    <n v="30000"/>
    <n v="39.14"/>
    <s v="Low"/>
  </r>
  <r>
    <x v="729"/>
    <x v="1"/>
    <x v="3"/>
    <x v="11"/>
    <s v="SO61137"/>
    <n v="528"/>
    <x v="56"/>
    <x v="5"/>
    <x v="2"/>
    <n v="12498"/>
    <n v="8"/>
    <x v="5"/>
    <n v="1"/>
    <n v="2"/>
    <n v="78.28"/>
    <n v="34.756399999999999"/>
    <n v="43.523600000000002"/>
    <x v="10530"/>
    <n v="60"/>
    <n v="40000"/>
    <n v="39.14"/>
    <s v="Low"/>
  </r>
  <r>
    <x v="729"/>
    <x v="1"/>
    <x v="3"/>
    <x v="11"/>
    <s v="SO61137"/>
    <n v="537"/>
    <x v="58"/>
    <x v="7"/>
    <x v="1"/>
    <n v="12498"/>
    <n v="8"/>
    <x v="5"/>
    <n v="2"/>
    <n v="1"/>
    <n v="35"/>
    <n v="13.09"/>
    <n v="21.91"/>
    <x v="10530"/>
    <n v="60"/>
    <n v="40000"/>
    <n v="35"/>
    <s v="Low"/>
  </r>
  <r>
    <x v="729"/>
    <x v="1"/>
    <x v="3"/>
    <x v="11"/>
    <s v="SO61138"/>
    <n v="477"/>
    <x v="47"/>
    <x v="2"/>
    <x v="1"/>
    <n v="19822"/>
    <n v="6"/>
    <x v="1"/>
    <n v="3"/>
    <n v="3"/>
    <n v="14.97"/>
    <n v="5.5989000000000004"/>
    <n v="9.3711000000000002"/>
    <x v="10531"/>
    <n v="58"/>
    <n v="90000"/>
    <n v="4.99"/>
    <s v="Everage"/>
  </r>
  <r>
    <x v="729"/>
    <x v="1"/>
    <x v="3"/>
    <x v="11"/>
    <s v="SO61138"/>
    <n v="478"/>
    <x v="48"/>
    <x v="2"/>
    <x v="1"/>
    <n v="19822"/>
    <n v="6"/>
    <x v="1"/>
    <n v="2"/>
    <n v="2"/>
    <n v="19.98"/>
    <n v="7.4725999999999999"/>
    <n v="12.507400000000001"/>
    <x v="10531"/>
    <n v="58"/>
    <n v="90000"/>
    <n v="9.99"/>
    <s v="Everage"/>
  </r>
  <r>
    <x v="729"/>
    <x v="1"/>
    <x v="3"/>
    <x v="11"/>
    <s v="SO61138"/>
    <n v="485"/>
    <x v="68"/>
    <x v="10"/>
    <x v="1"/>
    <n v="19822"/>
    <n v="6"/>
    <x v="1"/>
    <n v="1"/>
    <n v="2"/>
    <n v="43.96"/>
    <n v="16.440999999999999"/>
    <n v="27.519000000000002"/>
    <x v="10531"/>
    <n v="58"/>
    <n v="90000"/>
    <n v="21.98"/>
    <s v="Everage"/>
  </r>
  <r>
    <x v="729"/>
    <x v="1"/>
    <x v="3"/>
    <x v="11"/>
    <s v="SO61139"/>
    <n v="480"/>
    <x v="82"/>
    <x v="5"/>
    <x v="2"/>
    <n v="16282"/>
    <n v="10"/>
    <x v="3"/>
    <n v="2"/>
    <n v="3"/>
    <n v="81.36"/>
    <n v="36.123899999999999"/>
    <n v="45.2361"/>
    <x v="8670"/>
    <n v="60"/>
    <n v="20000"/>
    <n v="27.12"/>
    <s v="Low"/>
  </r>
  <r>
    <x v="729"/>
    <x v="1"/>
    <x v="3"/>
    <x v="11"/>
    <s v="SO61139"/>
    <n v="485"/>
    <x v="68"/>
    <x v="10"/>
    <x v="1"/>
    <n v="16282"/>
    <n v="10"/>
    <x v="3"/>
    <n v="1"/>
    <n v="2"/>
    <n v="43.96"/>
    <n v="16.440999999999999"/>
    <n v="27.519000000000002"/>
    <x v="8670"/>
    <n v="60"/>
    <n v="20000"/>
    <n v="21.98"/>
    <s v="Low"/>
  </r>
  <r>
    <x v="729"/>
    <x v="1"/>
    <x v="3"/>
    <x v="11"/>
    <s v="SO61140"/>
    <n v="535"/>
    <x v="93"/>
    <x v="5"/>
    <x v="2"/>
    <n v="16042"/>
    <n v="7"/>
    <x v="4"/>
    <n v="1"/>
    <n v="2"/>
    <n v="78.28"/>
    <n v="34.756399999999999"/>
    <n v="43.523600000000002"/>
    <x v="10532"/>
    <n v="87"/>
    <n v="20000"/>
    <n v="39.14"/>
    <s v="Low"/>
  </r>
  <r>
    <x v="729"/>
    <x v="1"/>
    <x v="3"/>
    <x v="11"/>
    <s v="SO61141"/>
    <n v="226"/>
    <x v="99"/>
    <x v="8"/>
    <x v="3"/>
    <n v="28546"/>
    <n v="7"/>
    <x v="4"/>
    <n v="2"/>
    <n v="1"/>
    <n v="48.067300000000003"/>
    <n v="31.724399999999999"/>
    <n v="16.342900000000004"/>
    <x v="10533"/>
    <n v="43"/>
    <n v="20000"/>
    <n v="48.067300000000003"/>
    <s v="Low"/>
  </r>
  <r>
    <x v="729"/>
    <x v="1"/>
    <x v="3"/>
    <x v="11"/>
    <s v="SO61141"/>
    <n v="475"/>
    <x v="117"/>
    <x v="17"/>
    <x v="3"/>
    <n v="28546"/>
    <n v="7"/>
    <x v="4"/>
    <n v="1"/>
    <n v="1"/>
    <n v="69.989999999999995"/>
    <n v="26.176300000000001"/>
    <n v="43.813699999999997"/>
    <x v="10533"/>
    <n v="43"/>
    <n v="20000"/>
    <n v="69.989999999999995"/>
    <s v="Low"/>
  </r>
  <r>
    <x v="729"/>
    <x v="1"/>
    <x v="3"/>
    <x v="11"/>
    <s v="SO61142"/>
    <n v="477"/>
    <x v="47"/>
    <x v="2"/>
    <x v="1"/>
    <n v="24857"/>
    <n v="10"/>
    <x v="3"/>
    <n v="1"/>
    <n v="2"/>
    <n v="9.98"/>
    <n v="3.7326000000000001"/>
    <n v="6.2474000000000007"/>
    <x v="10534"/>
    <n v="69"/>
    <n v="130000"/>
    <n v="4.99"/>
    <s v="Hight"/>
  </r>
  <r>
    <x v="729"/>
    <x v="1"/>
    <x v="3"/>
    <x v="11"/>
    <s v="SO61143"/>
    <n v="480"/>
    <x v="82"/>
    <x v="5"/>
    <x v="2"/>
    <n v="13688"/>
    <n v="10"/>
    <x v="3"/>
    <n v="2"/>
    <n v="2"/>
    <n v="54.24"/>
    <n v="24.082599999999999"/>
    <n v="30.157400000000003"/>
    <x v="10535"/>
    <n v="50"/>
    <n v="50000"/>
    <n v="27.12"/>
    <s v="Low"/>
  </r>
  <r>
    <x v="729"/>
    <x v="1"/>
    <x v="3"/>
    <x v="11"/>
    <s v="SO61143"/>
    <n v="535"/>
    <x v="93"/>
    <x v="5"/>
    <x v="2"/>
    <n v="13688"/>
    <n v="10"/>
    <x v="3"/>
    <n v="1"/>
    <n v="2"/>
    <n v="78.28"/>
    <n v="34.756399999999999"/>
    <n v="43.523600000000002"/>
    <x v="10535"/>
    <n v="50"/>
    <n v="50000"/>
    <n v="39.14"/>
    <s v="Low"/>
  </r>
  <r>
    <x v="729"/>
    <x v="1"/>
    <x v="3"/>
    <x v="11"/>
    <s v="SO61144"/>
    <n v="223"/>
    <x v="72"/>
    <x v="11"/>
    <x v="3"/>
    <n v="19272"/>
    <n v="7"/>
    <x v="4"/>
    <n v="1"/>
    <n v="2"/>
    <n v="17.288399999999999"/>
    <n v="11.410399999999999"/>
    <n v="5.8780000000000001"/>
    <x v="10536"/>
    <n v="80"/>
    <n v="20000"/>
    <n v="8.6441999999999997"/>
    <s v="Low"/>
  </r>
  <r>
    <x v="729"/>
    <x v="1"/>
    <x v="3"/>
    <x v="11"/>
    <s v="SO61144"/>
    <n v="477"/>
    <x v="47"/>
    <x v="2"/>
    <x v="1"/>
    <n v="19272"/>
    <n v="7"/>
    <x v="4"/>
    <n v="2"/>
    <n v="2"/>
    <n v="9.98"/>
    <n v="3.7326000000000001"/>
    <n v="6.2474000000000007"/>
    <x v="10536"/>
    <n v="80"/>
    <n v="20000"/>
    <n v="4.99"/>
    <s v="Low"/>
  </r>
  <r>
    <x v="729"/>
    <x v="1"/>
    <x v="3"/>
    <x v="11"/>
    <s v="SO61145"/>
    <n v="528"/>
    <x v="56"/>
    <x v="5"/>
    <x v="2"/>
    <n v="18040"/>
    <n v="7"/>
    <x v="4"/>
    <n v="2"/>
    <n v="2"/>
    <n v="78.28"/>
    <n v="34.756399999999999"/>
    <n v="43.523600000000002"/>
    <x v="10537"/>
    <n v="50"/>
    <n v="10000"/>
    <n v="39.14"/>
    <s v="Low"/>
  </r>
  <r>
    <x v="729"/>
    <x v="1"/>
    <x v="3"/>
    <x v="11"/>
    <s v="SO61145"/>
    <n v="536"/>
    <x v="69"/>
    <x v="5"/>
    <x v="2"/>
    <n v="18040"/>
    <n v="7"/>
    <x v="4"/>
    <n v="1"/>
    <n v="2"/>
    <n v="105.28"/>
    <n v="46.744399999999999"/>
    <n v="58.535600000000002"/>
    <x v="10537"/>
    <n v="50"/>
    <n v="10000"/>
    <n v="52.64"/>
    <s v="Low"/>
  </r>
  <r>
    <x v="729"/>
    <x v="1"/>
    <x v="3"/>
    <x v="11"/>
    <s v="SO61145"/>
    <n v="486"/>
    <x v="50"/>
    <x v="6"/>
    <x v="1"/>
    <n v="18040"/>
    <n v="7"/>
    <x v="4"/>
    <n v="3"/>
    <n v="1"/>
    <n v="159"/>
    <n v="59.466000000000001"/>
    <n v="99.533999999999992"/>
    <x v="10537"/>
    <n v="50"/>
    <n v="10000"/>
    <n v="159"/>
    <s v="Low"/>
  </r>
  <r>
    <x v="729"/>
    <x v="1"/>
    <x v="3"/>
    <x v="11"/>
    <s v="SO61146"/>
    <n v="464"/>
    <x v="75"/>
    <x v="9"/>
    <x v="3"/>
    <n v="12956"/>
    <n v="2"/>
    <x v="0"/>
    <n v="4"/>
    <n v="2"/>
    <n v="47.096200000000003"/>
    <n v="19.427199999999999"/>
    <n v="27.669000000000004"/>
    <x v="10538"/>
    <n v="61"/>
    <n v="70000"/>
    <n v="23.548100000000002"/>
    <s v="Everage"/>
  </r>
  <r>
    <x v="729"/>
    <x v="1"/>
    <x v="3"/>
    <x v="11"/>
    <s v="SO61146"/>
    <n v="215"/>
    <x v="45"/>
    <x v="3"/>
    <x v="1"/>
    <n v="12956"/>
    <n v="2"/>
    <x v="0"/>
    <n v="3"/>
    <n v="1"/>
    <n v="33.644199999999998"/>
    <n v="12.027799999999999"/>
    <n v="21.616399999999999"/>
    <x v="10538"/>
    <n v="61"/>
    <n v="70000"/>
    <n v="33.644199999999998"/>
    <s v="Everage"/>
  </r>
  <r>
    <x v="729"/>
    <x v="1"/>
    <x v="3"/>
    <x v="11"/>
    <s v="SO61146"/>
    <n v="528"/>
    <x v="56"/>
    <x v="5"/>
    <x v="2"/>
    <n v="12956"/>
    <n v="2"/>
    <x v="0"/>
    <n v="1"/>
    <n v="1"/>
    <n v="39.14"/>
    <n v="17.3782"/>
    <n v="21.761800000000001"/>
    <x v="10538"/>
    <n v="61"/>
    <n v="70000"/>
    <n v="39.14"/>
    <s v="Everage"/>
  </r>
  <r>
    <x v="729"/>
    <x v="1"/>
    <x v="3"/>
    <x v="11"/>
    <s v="SO61146"/>
    <n v="537"/>
    <x v="58"/>
    <x v="7"/>
    <x v="1"/>
    <n v="12956"/>
    <n v="2"/>
    <x v="0"/>
    <n v="2"/>
    <n v="1"/>
    <n v="35"/>
    <n v="13.09"/>
    <n v="21.91"/>
    <x v="10538"/>
    <n v="61"/>
    <n v="70000"/>
    <n v="35"/>
    <s v="Everage"/>
  </r>
  <r>
    <x v="729"/>
    <x v="1"/>
    <x v="3"/>
    <x v="11"/>
    <s v="SO61147"/>
    <n v="464"/>
    <x v="75"/>
    <x v="9"/>
    <x v="3"/>
    <n v="12146"/>
    <n v="4"/>
    <x v="0"/>
    <n v="4"/>
    <n v="2"/>
    <n v="47.096200000000003"/>
    <n v="19.427199999999999"/>
    <n v="27.669000000000004"/>
    <x v="10539"/>
    <n v="58"/>
    <n v="110000"/>
    <n v="23.548100000000002"/>
    <s v="Hight"/>
  </r>
  <r>
    <x v="729"/>
    <x v="1"/>
    <x v="3"/>
    <x v="11"/>
    <s v="SO61147"/>
    <n v="528"/>
    <x v="56"/>
    <x v="5"/>
    <x v="2"/>
    <n v="12146"/>
    <n v="4"/>
    <x v="0"/>
    <n v="1"/>
    <n v="2"/>
    <n v="78.28"/>
    <n v="34.756399999999999"/>
    <n v="43.523600000000002"/>
    <x v="10539"/>
    <n v="58"/>
    <n v="110000"/>
    <n v="39.14"/>
    <s v="Hight"/>
  </r>
  <r>
    <x v="729"/>
    <x v="1"/>
    <x v="3"/>
    <x v="11"/>
    <s v="SO61147"/>
    <n v="215"/>
    <x v="45"/>
    <x v="3"/>
    <x v="1"/>
    <n v="12146"/>
    <n v="4"/>
    <x v="0"/>
    <n v="3"/>
    <n v="1"/>
    <n v="33.644199999999998"/>
    <n v="12.027799999999999"/>
    <n v="21.616399999999999"/>
    <x v="10539"/>
    <n v="58"/>
    <n v="110000"/>
    <n v="33.644199999999998"/>
    <s v="Hight"/>
  </r>
  <r>
    <x v="729"/>
    <x v="1"/>
    <x v="3"/>
    <x v="11"/>
    <s v="SO61147"/>
    <n v="537"/>
    <x v="58"/>
    <x v="7"/>
    <x v="1"/>
    <n v="12146"/>
    <n v="4"/>
    <x v="0"/>
    <n v="2"/>
    <n v="1"/>
    <n v="35"/>
    <n v="13.09"/>
    <n v="21.91"/>
    <x v="10539"/>
    <n v="58"/>
    <n v="110000"/>
    <n v="35"/>
    <s v="Hight"/>
  </r>
  <r>
    <x v="729"/>
    <x v="1"/>
    <x v="3"/>
    <x v="11"/>
    <s v="SO61148"/>
    <n v="528"/>
    <x v="56"/>
    <x v="5"/>
    <x v="2"/>
    <n v="12933"/>
    <n v="4"/>
    <x v="0"/>
    <n v="2"/>
    <n v="3"/>
    <n v="117.42"/>
    <n v="52.134599999999999"/>
    <n v="65.28540000000001"/>
    <x v="10221"/>
    <n v="54"/>
    <n v="70000"/>
    <n v="39.14"/>
    <s v="Everage"/>
  </r>
  <r>
    <x v="729"/>
    <x v="1"/>
    <x v="3"/>
    <x v="11"/>
    <s v="SO61148"/>
    <n v="223"/>
    <x v="72"/>
    <x v="11"/>
    <x v="3"/>
    <n v="12933"/>
    <n v="4"/>
    <x v="0"/>
    <n v="5"/>
    <n v="2"/>
    <n v="17.288399999999999"/>
    <n v="11.410399999999999"/>
    <n v="5.8780000000000001"/>
    <x v="10221"/>
    <n v="54"/>
    <n v="70000"/>
    <n v="8.6441999999999997"/>
    <s v="Everage"/>
  </r>
  <r>
    <x v="729"/>
    <x v="1"/>
    <x v="3"/>
    <x v="11"/>
    <s v="SO61148"/>
    <n v="215"/>
    <x v="45"/>
    <x v="3"/>
    <x v="1"/>
    <n v="12933"/>
    <n v="4"/>
    <x v="0"/>
    <n v="3"/>
    <n v="1"/>
    <n v="33.644199999999998"/>
    <n v="12.027799999999999"/>
    <n v="21.616399999999999"/>
    <x v="10221"/>
    <n v="54"/>
    <n v="70000"/>
    <n v="33.644199999999998"/>
    <s v="Everage"/>
  </r>
  <r>
    <x v="729"/>
    <x v="1"/>
    <x v="3"/>
    <x v="11"/>
    <s v="SO61148"/>
    <n v="232"/>
    <x v="54"/>
    <x v="8"/>
    <x v="3"/>
    <n v="12933"/>
    <n v="4"/>
    <x v="0"/>
    <n v="4"/>
    <n v="1"/>
    <n v="48.067300000000003"/>
    <n v="31.724399999999999"/>
    <n v="16.342900000000004"/>
    <x v="10221"/>
    <n v="54"/>
    <n v="70000"/>
    <n v="48.067300000000003"/>
    <s v="Everage"/>
  </r>
  <r>
    <x v="729"/>
    <x v="1"/>
    <x v="3"/>
    <x v="11"/>
    <s v="SO61148"/>
    <n v="537"/>
    <x v="58"/>
    <x v="7"/>
    <x v="1"/>
    <n v="12933"/>
    <n v="4"/>
    <x v="0"/>
    <n v="1"/>
    <n v="1"/>
    <n v="35"/>
    <n v="13.09"/>
    <n v="21.91"/>
    <x v="10221"/>
    <n v="54"/>
    <n v="70000"/>
    <n v="35"/>
    <s v="Everage"/>
  </r>
  <r>
    <x v="729"/>
    <x v="1"/>
    <x v="3"/>
    <x v="11"/>
    <s v="SO61149"/>
    <n v="528"/>
    <x v="56"/>
    <x v="5"/>
    <x v="2"/>
    <n v="12416"/>
    <n v="4"/>
    <x v="0"/>
    <n v="2"/>
    <n v="2"/>
    <n v="78.28"/>
    <n v="34.756399999999999"/>
    <n v="43.523600000000002"/>
    <x v="10540"/>
    <n v="57"/>
    <n v="60000"/>
    <n v="39.14"/>
    <s v="Everage"/>
  </r>
  <r>
    <x v="729"/>
    <x v="1"/>
    <x v="3"/>
    <x v="11"/>
    <s v="SO61149"/>
    <n v="537"/>
    <x v="58"/>
    <x v="7"/>
    <x v="1"/>
    <n v="12416"/>
    <n v="4"/>
    <x v="0"/>
    <n v="1"/>
    <n v="1"/>
    <n v="35"/>
    <n v="13.09"/>
    <n v="21.91"/>
    <x v="10540"/>
    <n v="57"/>
    <n v="60000"/>
    <n v="35"/>
    <s v="Everage"/>
  </r>
  <r>
    <x v="729"/>
    <x v="1"/>
    <x v="3"/>
    <x v="11"/>
    <s v="SO61150"/>
    <n v="479"/>
    <x v="44"/>
    <x v="2"/>
    <x v="1"/>
    <n v="16673"/>
    <n v="4"/>
    <x v="0"/>
    <n v="4"/>
    <n v="3"/>
    <n v="26.97"/>
    <n v="10.0869"/>
    <n v="16.883099999999999"/>
    <x v="10541"/>
    <n v="49"/>
    <n v="60000"/>
    <n v="8.99"/>
    <s v="Everage"/>
  </r>
  <r>
    <x v="729"/>
    <x v="1"/>
    <x v="3"/>
    <x v="11"/>
    <s v="SO61150"/>
    <n v="223"/>
    <x v="72"/>
    <x v="11"/>
    <x v="3"/>
    <n v="16673"/>
    <n v="4"/>
    <x v="0"/>
    <n v="3"/>
    <n v="2"/>
    <n v="17.288399999999999"/>
    <n v="11.410399999999999"/>
    <n v="5.8780000000000001"/>
    <x v="10541"/>
    <n v="49"/>
    <n v="60000"/>
    <n v="8.6441999999999997"/>
    <s v="Everage"/>
  </r>
  <r>
    <x v="729"/>
    <x v="1"/>
    <x v="3"/>
    <x v="11"/>
    <s v="SO61150"/>
    <n v="377"/>
    <x v="32"/>
    <x v="0"/>
    <x v="0"/>
    <n v="16673"/>
    <n v="4"/>
    <x v="0"/>
    <n v="1"/>
    <n v="1"/>
    <n v="2181.5625"/>
    <n v="1320.6838"/>
    <n v="860.87869999999998"/>
    <x v="10541"/>
    <n v="49"/>
    <n v="60000"/>
    <n v="2181.5625"/>
    <s v="Everage"/>
  </r>
  <r>
    <x v="729"/>
    <x v="1"/>
    <x v="3"/>
    <x v="11"/>
    <s v="SO61150"/>
    <n v="477"/>
    <x v="47"/>
    <x v="2"/>
    <x v="1"/>
    <n v="16673"/>
    <n v="4"/>
    <x v="0"/>
    <n v="2"/>
    <n v="1"/>
    <n v="4.99"/>
    <n v="1.8663000000000001"/>
    <n v="3.1237000000000004"/>
    <x v="10541"/>
    <n v="49"/>
    <n v="60000"/>
    <n v="4.99"/>
    <s v="Everage"/>
  </r>
  <r>
    <x v="729"/>
    <x v="1"/>
    <x v="3"/>
    <x v="11"/>
    <s v="SO61151"/>
    <n v="480"/>
    <x v="82"/>
    <x v="5"/>
    <x v="2"/>
    <n v="22995"/>
    <n v="6"/>
    <x v="1"/>
    <n v="4"/>
    <n v="3"/>
    <n v="81.36"/>
    <n v="36.123899999999999"/>
    <n v="45.2361"/>
    <x v="336"/>
    <n v="51"/>
    <n v="80000"/>
    <n v="27.12"/>
    <s v="Everage"/>
  </r>
  <r>
    <x v="729"/>
    <x v="1"/>
    <x v="3"/>
    <x v="11"/>
    <s v="SO61151"/>
    <n v="529"/>
    <x v="49"/>
    <x v="5"/>
    <x v="2"/>
    <n v="22995"/>
    <n v="6"/>
    <x v="1"/>
    <n v="3"/>
    <n v="2"/>
    <n v="105.28"/>
    <n v="46.744399999999999"/>
    <n v="58.535600000000002"/>
    <x v="336"/>
    <n v="51"/>
    <n v="80000"/>
    <n v="52.64"/>
    <s v="Everage"/>
  </r>
  <r>
    <x v="729"/>
    <x v="1"/>
    <x v="3"/>
    <x v="11"/>
    <s v="SO61151"/>
    <n v="377"/>
    <x v="32"/>
    <x v="0"/>
    <x v="0"/>
    <n v="22995"/>
    <n v="6"/>
    <x v="1"/>
    <n v="1"/>
    <n v="1"/>
    <n v="2181.5625"/>
    <n v="1320.6838"/>
    <n v="860.87869999999998"/>
    <x v="336"/>
    <n v="51"/>
    <n v="80000"/>
    <n v="2181.5625"/>
    <s v="Everage"/>
  </r>
  <r>
    <x v="729"/>
    <x v="1"/>
    <x v="3"/>
    <x v="11"/>
    <s v="SO61151"/>
    <n v="540"/>
    <x v="51"/>
    <x v="7"/>
    <x v="1"/>
    <n v="22995"/>
    <n v="6"/>
    <x v="1"/>
    <n v="2"/>
    <n v="1"/>
    <n v="32.6"/>
    <n v="12.192399999999999"/>
    <n v="20.407600000000002"/>
    <x v="336"/>
    <n v="51"/>
    <n v="80000"/>
    <n v="32.6"/>
    <s v="Everage"/>
  </r>
  <r>
    <x v="729"/>
    <x v="1"/>
    <x v="3"/>
    <x v="11"/>
    <s v="SO61152"/>
    <n v="223"/>
    <x v="72"/>
    <x v="11"/>
    <x v="3"/>
    <n v="14414"/>
    <n v="4"/>
    <x v="0"/>
    <n v="4"/>
    <n v="2"/>
    <n v="17.288399999999999"/>
    <n v="11.410399999999999"/>
    <n v="5.8780000000000001"/>
    <x v="3564"/>
    <n v="72"/>
    <n v="60000"/>
    <n v="8.6441999999999997"/>
    <s v="Everage"/>
  </r>
  <r>
    <x v="729"/>
    <x v="1"/>
    <x v="3"/>
    <x v="11"/>
    <s v="SO61152"/>
    <n v="478"/>
    <x v="48"/>
    <x v="2"/>
    <x v="1"/>
    <n v="14414"/>
    <n v="4"/>
    <x v="0"/>
    <n v="3"/>
    <n v="2"/>
    <n v="19.98"/>
    <n v="7.4725999999999999"/>
    <n v="12.507400000000001"/>
    <x v="3564"/>
    <n v="72"/>
    <n v="60000"/>
    <n v="9.99"/>
    <s v="Everage"/>
  </r>
  <r>
    <x v="729"/>
    <x v="1"/>
    <x v="3"/>
    <x v="11"/>
    <s v="SO61152"/>
    <n v="477"/>
    <x v="47"/>
    <x v="2"/>
    <x v="1"/>
    <n v="14414"/>
    <n v="4"/>
    <x v="0"/>
    <n v="2"/>
    <n v="1"/>
    <n v="4.99"/>
    <n v="1.8663000000000001"/>
    <n v="3.1237000000000004"/>
    <x v="3564"/>
    <n v="72"/>
    <n v="60000"/>
    <n v="4.99"/>
    <s v="Everage"/>
  </r>
  <r>
    <x v="729"/>
    <x v="1"/>
    <x v="3"/>
    <x v="11"/>
    <s v="SO61152"/>
    <n v="588"/>
    <x v="70"/>
    <x v="1"/>
    <x v="0"/>
    <n v="14414"/>
    <n v="4"/>
    <x v="0"/>
    <n v="1"/>
    <n v="1"/>
    <n v="769.49"/>
    <n v="419.77839999999998"/>
    <n v="349.71160000000003"/>
    <x v="3564"/>
    <n v="72"/>
    <n v="60000"/>
    <n v="769.49"/>
    <s v="Everage"/>
  </r>
  <r>
    <x v="729"/>
    <x v="1"/>
    <x v="3"/>
    <x v="11"/>
    <s v="SO61153"/>
    <n v="235"/>
    <x v="110"/>
    <x v="8"/>
    <x v="3"/>
    <n v="13949"/>
    <n v="4"/>
    <x v="0"/>
    <n v="3"/>
    <n v="1"/>
    <n v="48.067300000000003"/>
    <n v="31.724399999999999"/>
    <n v="16.342900000000004"/>
    <x v="4309"/>
    <n v="64"/>
    <n v="80000"/>
    <n v="48.067300000000003"/>
    <s v="Everage"/>
  </r>
  <r>
    <x v="729"/>
    <x v="1"/>
    <x v="3"/>
    <x v="11"/>
    <s v="SO61153"/>
    <n v="358"/>
    <x v="29"/>
    <x v="1"/>
    <x v="0"/>
    <n v="13949"/>
    <n v="4"/>
    <x v="0"/>
    <n v="1"/>
    <n v="1"/>
    <n v="2049.0981999999999"/>
    <n v="1105.81"/>
    <n v="943.28819999999996"/>
    <x v="4309"/>
    <n v="64"/>
    <n v="80000"/>
    <n v="2049.0981999999999"/>
    <s v="Everage"/>
  </r>
  <r>
    <x v="729"/>
    <x v="1"/>
    <x v="3"/>
    <x v="11"/>
    <s v="SO61153"/>
    <n v="485"/>
    <x v="68"/>
    <x v="10"/>
    <x v="1"/>
    <n v="13949"/>
    <n v="4"/>
    <x v="0"/>
    <n v="2"/>
    <n v="1"/>
    <n v="21.98"/>
    <n v="8.2204999999999995"/>
    <n v="13.759500000000001"/>
    <x v="4309"/>
    <n v="64"/>
    <n v="80000"/>
    <n v="21.98"/>
    <s v="Everage"/>
  </r>
  <r>
    <x v="729"/>
    <x v="1"/>
    <x v="3"/>
    <x v="11"/>
    <s v="SO61154"/>
    <n v="485"/>
    <x v="68"/>
    <x v="10"/>
    <x v="1"/>
    <n v="13905"/>
    <n v="4"/>
    <x v="0"/>
    <n v="2"/>
    <n v="2"/>
    <n v="43.96"/>
    <n v="16.440999999999999"/>
    <n v="27.519000000000002"/>
    <x v="3671"/>
    <n v="54"/>
    <n v="80000"/>
    <n v="21.98"/>
    <s v="Everage"/>
  </r>
  <r>
    <x v="729"/>
    <x v="1"/>
    <x v="3"/>
    <x v="11"/>
    <s v="SO61154"/>
    <n v="232"/>
    <x v="54"/>
    <x v="8"/>
    <x v="3"/>
    <n v="13905"/>
    <n v="4"/>
    <x v="0"/>
    <n v="3"/>
    <n v="1"/>
    <n v="48.067300000000003"/>
    <n v="31.724399999999999"/>
    <n v="16.342900000000004"/>
    <x v="3671"/>
    <n v="54"/>
    <n v="80000"/>
    <n v="48.067300000000003"/>
    <s v="Everage"/>
  </r>
  <r>
    <x v="729"/>
    <x v="1"/>
    <x v="3"/>
    <x v="11"/>
    <s v="SO61154"/>
    <n v="362"/>
    <x v="28"/>
    <x v="1"/>
    <x v="0"/>
    <n v="13905"/>
    <n v="4"/>
    <x v="0"/>
    <n v="1"/>
    <n v="1"/>
    <n v="2049.0981999999999"/>
    <n v="1105.81"/>
    <n v="943.28819999999996"/>
    <x v="3671"/>
    <n v="54"/>
    <n v="80000"/>
    <n v="2049.0981999999999"/>
    <s v="Everage"/>
  </r>
  <r>
    <x v="729"/>
    <x v="1"/>
    <x v="3"/>
    <x v="11"/>
    <s v="SO61155"/>
    <n v="462"/>
    <x v="84"/>
    <x v="9"/>
    <x v="3"/>
    <n v="11797"/>
    <n v="4"/>
    <x v="0"/>
    <n v="5"/>
    <n v="2"/>
    <n v="47.096200000000003"/>
    <n v="19.427199999999999"/>
    <n v="27.669000000000004"/>
    <x v="640"/>
    <n v="54"/>
    <n v="40000"/>
    <n v="23.548100000000002"/>
    <s v="Low"/>
  </r>
  <r>
    <x v="729"/>
    <x v="1"/>
    <x v="3"/>
    <x v="11"/>
    <s v="SO61155"/>
    <n v="215"/>
    <x v="45"/>
    <x v="3"/>
    <x v="1"/>
    <n v="11797"/>
    <n v="4"/>
    <x v="0"/>
    <n v="4"/>
    <n v="1"/>
    <n v="33.644199999999998"/>
    <n v="12.027799999999999"/>
    <n v="21.616399999999999"/>
    <x v="640"/>
    <n v="54"/>
    <n v="40000"/>
    <n v="33.644199999999998"/>
    <s v="Low"/>
  </r>
  <r>
    <x v="729"/>
    <x v="1"/>
    <x v="3"/>
    <x v="11"/>
    <s v="SO61155"/>
    <n v="362"/>
    <x v="28"/>
    <x v="1"/>
    <x v="0"/>
    <n v="11797"/>
    <n v="4"/>
    <x v="0"/>
    <n v="1"/>
    <n v="1"/>
    <n v="2049.0981999999999"/>
    <n v="1105.81"/>
    <n v="943.28819999999996"/>
    <x v="640"/>
    <n v="54"/>
    <n v="40000"/>
    <n v="2049.0981999999999"/>
    <s v="Low"/>
  </r>
  <r>
    <x v="729"/>
    <x v="1"/>
    <x v="3"/>
    <x v="11"/>
    <s v="SO61155"/>
    <n v="528"/>
    <x v="56"/>
    <x v="5"/>
    <x v="2"/>
    <n v="11797"/>
    <n v="4"/>
    <x v="0"/>
    <n v="3"/>
    <n v="1"/>
    <n v="39.14"/>
    <n v="17.3782"/>
    <n v="21.761800000000001"/>
    <x v="640"/>
    <n v="54"/>
    <n v="40000"/>
    <n v="39.14"/>
    <s v="Low"/>
  </r>
  <r>
    <x v="729"/>
    <x v="1"/>
    <x v="3"/>
    <x v="11"/>
    <s v="SO61155"/>
    <n v="537"/>
    <x v="58"/>
    <x v="7"/>
    <x v="1"/>
    <n v="11797"/>
    <n v="4"/>
    <x v="0"/>
    <n v="2"/>
    <n v="1"/>
    <n v="35"/>
    <n v="13.09"/>
    <n v="21.91"/>
    <x v="640"/>
    <n v="54"/>
    <n v="40000"/>
    <n v="35"/>
    <s v="Low"/>
  </r>
  <r>
    <x v="729"/>
    <x v="1"/>
    <x v="3"/>
    <x v="11"/>
    <s v="SO61156"/>
    <n v="360"/>
    <x v="41"/>
    <x v="1"/>
    <x v="0"/>
    <n v="11778"/>
    <n v="1"/>
    <x v="0"/>
    <n v="1"/>
    <n v="1"/>
    <n v="2049.0981999999999"/>
    <n v="1105.81"/>
    <n v="943.28819999999996"/>
    <x v="728"/>
    <n v="52"/>
    <n v="60000"/>
    <n v="2049.0981999999999"/>
    <s v="Everage"/>
  </r>
  <r>
    <x v="729"/>
    <x v="1"/>
    <x v="3"/>
    <x v="11"/>
    <s v="SO61157"/>
    <n v="530"/>
    <x v="60"/>
    <x v="5"/>
    <x v="2"/>
    <n v="26965"/>
    <n v="7"/>
    <x v="4"/>
    <n v="3"/>
    <n v="3"/>
    <n v="81.36"/>
    <n v="36.123899999999999"/>
    <n v="45.2361"/>
    <x v="10542"/>
    <n v="55"/>
    <n v="30000"/>
    <n v="27.12"/>
    <s v="Low"/>
  </r>
  <r>
    <x v="729"/>
    <x v="1"/>
    <x v="3"/>
    <x v="11"/>
    <s v="SO61157"/>
    <n v="541"/>
    <x v="59"/>
    <x v="5"/>
    <x v="2"/>
    <n v="26965"/>
    <n v="7"/>
    <x v="4"/>
    <n v="2"/>
    <n v="3"/>
    <n v="157.92000000000002"/>
    <n v="70.116600000000005"/>
    <n v="87.803400000000011"/>
    <x v="10542"/>
    <n v="55"/>
    <n v="30000"/>
    <n v="52.64"/>
    <s v="Low"/>
  </r>
  <r>
    <x v="729"/>
    <x v="1"/>
    <x v="3"/>
    <x v="11"/>
    <s v="SO61157"/>
    <n v="568"/>
    <x v="127"/>
    <x v="4"/>
    <x v="0"/>
    <n v="26965"/>
    <n v="7"/>
    <x v="4"/>
    <n v="1"/>
    <n v="1"/>
    <n v="742.35"/>
    <n v="461.44479999999999"/>
    <n v="280.90520000000004"/>
    <x v="10542"/>
    <n v="55"/>
    <n v="30000"/>
    <n v="742.35"/>
    <s v="Low"/>
  </r>
  <r>
    <x v="729"/>
    <x v="1"/>
    <x v="3"/>
    <x v="11"/>
    <s v="SO61158"/>
    <n v="223"/>
    <x v="72"/>
    <x v="11"/>
    <x v="3"/>
    <n v="23348"/>
    <n v="9"/>
    <x v="2"/>
    <n v="4"/>
    <n v="2"/>
    <n v="17.288399999999999"/>
    <n v="11.410399999999999"/>
    <n v="5.8780000000000001"/>
    <x v="2814"/>
    <n v="64"/>
    <n v="100000"/>
    <n v="8.6441999999999997"/>
    <s v="Everage"/>
  </r>
  <r>
    <x v="729"/>
    <x v="1"/>
    <x v="3"/>
    <x v="11"/>
    <s v="SO61158"/>
    <n v="477"/>
    <x v="47"/>
    <x v="2"/>
    <x v="1"/>
    <n v="23348"/>
    <n v="9"/>
    <x v="2"/>
    <n v="3"/>
    <n v="2"/>
    <n v="9.98"/>
    <n v="3.7326000000000001"/>
    <n v="6.2474000000000007"/>
    <x v="2814"/>
    <n v="64"/>
    <n v="100000"/>
    <n v="4.99"/>
    <s v="Everage"/>
  </r>
  <r>
    <x v="729"/>
    <x v="1"/>
    <x v="3"/>
    <x v="11"/>
    <s v="SO61158"/>
    <n v="479"/>
    <x v="44"/>
    <x v="2"/>
    <x v="1"/>
    <n v="23348"/>
    <n v="9"/>
    <x v="2"/>
    <n v="2"/>
    <n v="2"/>
    <n v="17.98"/>
    <n v="6.7245999999999997"/>
    <n v="11.255400000000002"/>
    <x v="2814"/>
    <n v="64"/>
    <n v="100000"/>
    <n v="8.99"/>
    <s v="Everage"/>
  </r>
  <r>
    <x v="729"/>
    <x v="1"/>
    <x v="3"/>
    <x v="11"/>
    <s v="SO61158"/>
    <n v="583"/>
    <x v="89"/>
    <x v="0"/>
    <x v="0"/>
    <n v="23348"/>
    <n v="9"/>
    <x v="2"/>
    <n v="1"/>
    <n v="1"/>
    <n v="1700.99"/>
    <n v="1082.51"/>
    <n v="618.48"/>
    <x v="2814"/>
    <n v="64"/>
    <n v="100000"/>
    <n v="1700.99"/>
    <s v="Everage"/>
  </r>
  <r>
    <x v="729"/>
    <x v="1"/>
    <x v="3"/>
    <x v="11"/>
    <s v="SO61159"/>
    <n v="371"/>
    <x v="26"/>
    <x v="0"/>
    <x v="0"/>
    <n v="17308"/>
    <n v="9"/>
    <x v="2"/>
    <n v="1"/>
    <n v="1"/>
    <n v="2181.5625"/>
    <n v="1320.6838"/>
    <n v="860.87869999999998"/>
    <x v="10543"/>
    <n v="61"/>
    <n v="60000"/>
    <n v="2181.5625"/>
    <s v="Everage"/>
  </r>
  <r>
    <x v="729"/>
    <x v="1"/>
    <x v="3"/>
    <x v="11"/>
    <s v="SO61160"/>
    <n v="220"/>
    <x v="57"/>
    <x v="3"/>
    <x v="1"/>
    <n v="19975"/>
    <n v="9"/>
    <x v="2"/>
    <n v="2"/>
    <n v="1"/>
    <n v="33.644199999999998"/>
    <n v="12.027799999999999"/>
    <n v="21.616399999999999"/>
    <x v="606"/>
    <n v="53"/>
    <n v="100000"/>
    <n v="33.644199999999998"/>
    <s v="Everage"/>
  </r>
  <r>
    <x v="729"/>
    <x v="1"/>
    <x v="3"/>
    <x v="11"/>
    <s v="SO61160"/>
    <n v="375"/>
    <x v="37"/>
    <x v="0"/>
    <x v="0"/>
    <n v="19975"/>
    <n v="9"/>
    <x v="2"/>
    <n v="1"/>
    <n v="1"/>
    <n v="2181.5625"/>
    <n v="1320.6838"/>
    <n v="860.87869999999998"/>
    <x v="606"/>
    <n v="53"/>
    <n v="100000"/>
    <n v="2181.5625"/>
    <s v="Everage"/>
  </r>
  <r>
    <x v="729"/>
    <x v="1"/>
    <x v="3"/>
    <x v="11"/>
    <s v="SO61161"/>
    <n v="215"/>
    <x v="45"/>
    <x v="3"/>
    <x v="1"/>
    <n v="25052"/>
    <n v="9"/>
    <x v="2"/>
    <n v="2"/>
    <n v="1"/>
    <n v="33.644199999999998"/>
    <n v="12.027799999999999"/>
    <n v="21.616399999999999"/>
    <x v="3392"/>
    <n v="67"/>
    <n v="80000"/>
    <n v="33.644199999999998"/>
    <s v="Everage"/>
  </r>
  <r>
    <x v="729"/>
    <x v="1"/>
    <x v="3"/>
    <x v="11"/>
    <s v="SO61161"/>
    <n v="383"/>
    <x v="42"/>
    <x v="0"/>
    <x v="0"/>
    <n v="25052"/>
    <n v="9"/>
    <x v="2"/>
    <n v="1"/>
    <n v="1"/>
    <n v="1000.4375"/>
    <n v="605.64919999999995"/>
    <n v="394.78830000000005"/>
    <x v="3392"/>
    <n v="67"/>
    <n v="80000"/>
    <n v="1000.4375"/>
    <s v="Everage"/>
  </r>
  <r>
    <x v="729"/>
    <x v="1"/>
    <x v="3"/>
    <x v="11"/>
    <s v="SO61162"/>
    <n v="538"/>
    <x v="63"/>
    <x v="5"/>
    <x v="2"/>
    <n v="22577"/>
    <n v="9"/>
    <x v="2"/>
    <n v="2"/>
    <n v="2"/>
    <n v="54.24"/>
    <n v="24.082599999999999"/>
    <n v="30.157400000000003"/>
    <x v="2301"/>
    <n v="43"/>
    <n v="20000"/>
    <n v="27.12"/>
    <s v="Low"/>
  </r>
  <r>
    <x v="729"/>
    <x v="1"/>
    <x v="3"/>
    <x v="11"/>
    <s v="SO61162"/>
    <n v="606"/>
    <x v="64"/>
    <x v="0"/>
    <x v="0"/>
    <n v="22577"/>
    <n v="9"/>
    <x v="2"/>
    <n v="1"/>
    <n v="1"/>
    <n v="539.99"/>
    <n v="343.64960000000002"/>
    <n v="196.34039999999999"/>
    <x v="2301"/>
    <n v="43"/>
    <n v="20000"/>
    <n v="539.99"/>
    <s v="Low"/>
  </r>
  <r>
    <x v="729"/>
    <x v="1"/>
    <x v="3"/>
    <x v="11"/>
    <s v="SO61163"/>
    <n v="477"/>
    <x v="47"/>
    <x v="2"/>
    <x v="1"/>
    <n v="22572"/>
    <n v="9"/>
    <x v="2"/>
    <n v="2"/>
    <n v="2"/>
    <n v="9.98"/>
    <n v="3.7326000000000001"/>
    <n v="6.2474000000000007"/>
    <x v="2267"/>
    <n v="43"/>
    <n v="10000"/>
    <n v="4.99"/>
    <s v="Low"/>
  </r>
  <r>
    <x v="729"/>
    <x v="1"/>
    <x v="3"/>
    <x v="11"/>
    <s v="SO61163"/>
    <n v="479"/>
    <x v="44"/>
    <x v="2"/>
    <x v="1"/>
    <n v="22572"/>
    <n v="9"/>
    <x v="2"/>
    <n v="3"/>
    <n v="2"/>
    <n v="17.98"/>
    <n v="6.7245999999999997"/>
    <n v="11.255400000000002"/>
    <x v="2267"/>
    <n v="43"/>
    <n v="10000"/>
    <n v="8.99"/>
    <s v="Low"/>
  </r>
  <r>
    <x v="729"/>
    <x v="1"/>
    <x v="3"/>
    <x v="11"/>
    <s v="SO61163"/>
    <n v="604"/>
    <x v="71"/>
    <x v="0"/>
    <x v="0"/>
    <n v="22572"/>
    <n v="9"/>
    <x v="2"/>
    <n v="1"/>
    <n v="1"/>
    <n v="539.99"/>
    <n v="343.64960000000002"/>
    <n v="196.34039999999999"/>
    <x v="2267"/>
    <n v="43"/>
    <n v="10000"/>
    <n v="539.99"/>
    <s v="Low"/>
  </r>
  <r>
    <x v="729"/>
    <x v="1"/>
    <x v="3"/>
    <x v="11"/>
    <s v="SO61164"/>
    <n v="538"/>
    <x v="63"/>
    <x v="5"/>
    <x v="2"/>
    <n v="27359"/>
    <n v="9"/>
    <x v="2"/>
    <n v="2"/>
    <n v="2"/>
    <n v="54.24"/>
    <n v="24.082599999999999"/>
    <n v="30.157400000000003"/>
    <x v="3941"/>
    <n v="51"/>
    <n v="100000"/>
    <n v="27.12"/>
    <s v="Everage"/>
  </r>
  <r>
    <x v="729"/>
    <x v="1"/>
    <x v="3"/>
    <x v="11"/>
    <s v="SO61164"/>
    <n v="584"/>
    <x v="81"/>
    <x v="0"/>
    <x v="0"/>
    <n v="27359"/>
    <n v="9"/>
    <x v="2"/>
    <n v="1"/>
    <n v="1"/>
    <n v="539.99"/>
    <n v="343.64960000000002"/>
    <n v="196.34039999999999"/>
    <x v="3941"/>
    <n v="51"/>
    <n v="100000"/>
    <n v="539.99"/>
    <s v="Everage"/>
  </r>
  <r>
    <x v="729"/>
    <x v="1"/>
    <x v="3"/>
    <x v="11"/>
    <s v="SO61165"/>
    <n v="462"/>
    <x v="84"/>
    <x v="9"/>
    <x v="3"/>
    <n v="11101"/>
    <n v="9"/>
    <x v="2"/>
    <n v="3"/>
    <n v="3"/>
    <n v="70.644300000000001"/>
    <n v="29.140799999999999"/>
    <n v="41.503500000000003"/>
    <x v="4630"/>
    <n v="58"/>
    <n v="70000"/>
    <n v="23.548100000000002"/>
    <s v="Everage"/>
  </r>
  <r>
    <x v="729"/>
    <x v="1"/>
    <x v="3"/>
    <x v="11"/>
    <s v="SO61165"/>
    <n v="477"/>
    <x v="47"/>
    <x v="2"/>
    <x v="1"/>
    <n v="11101"/>
    <n v="9"/>
    <x v="2"/>
    <n v="4"/>
    <n v="2"/>
    <n v="9.98"/>
    <n v="3.7326000000000001"/>
    <n v="6.2474000000000007"/>
    <x v="4630"/>
    <n v="58"/>
    <n v="70000"/>
    <n v="4.99"/>
    <s v="Everage"/>
  </r>
  <r>
    <x v="729"/>
    <x v="1"/>
    <x v="3"/>
    <x v="11"/>
    <s v="SO61165"/>
    <n v="479"/>
    <x v="44"/>
    <x v="2"/>
    <x v="1"/>
    <n v="11101"/>
    <n v="9"/>
    <x v="2"/>
    <n v="2"/>
    <n v="2"/>
    <n v="17.98"/>
    <n v="6.7245999999999997"/>
    <n v="11.255400000000002"/>
    <x v="4630"/>
    <n v="58"/>
    <n v="70000"/>
    <n v="8.99"/>
    <s v="Everage"/>
  </r>
  <r>
    <x v="729"/>
    <x v="1"/>
    <x v="3"/>
    <x v="11"/>
    <s v="SO61165"/>
    <n v="564"/>
    <x v="100"/>
    <x v="4"/>
    <x v="0"/>
    <n v="11101"/>
    <n v="9"/>
    <x v="2"/>
    <n v="1"/>
    <n v="1"/>
    <n v="2384.0700000000002"/>
    <n v="1481.9378999999999"/>
    <n v="902.13210000000026"/>
    <x v="4630"/>
    <n v="58"/>
    <n v="70000"/>
    <n v="2384.0700000000002"/>
    <s v="Everage"/>
  </r>
  <r>
    <x v="729"/>
    <x v="1"/>
    <x v="3"/>
    <x v="11"/>
    <s v="SO61166"/>
    <n v="563"/>
    <x v="126"/>
    <x v="4"/>
    <x v="0"/>
    <n v="25867"/>
    <n v="4"/>
    <x v="0"/>
    <n v="1"/>
    <n v="1"/>
    <n v="2384.0700000000002"/>
    <n v="1481.9378999999999"/>
    <n v="902.13210000000026"/>
    <x v="10544"/>
    <n v="77"/>
    <n v="70000"/>
    <n v="2384.0700000000002"/>
    <s v="Everage"/>
  </r>
  <r>
    <x v="729"/>
    <x v="1"/>
    <x v="3"/>
    <x v="11"/>
    <s v="SO61167"/>
    <n v="584"/>
    <x v="81"/>
    <x v="0"/>
    <x v="0"/>
    <n v="23176"/>
    <n v="4"/>
    <x v="0"/>
    <n v="1"/>
    <n v="1"/>
    <n v="539.99"/>
    <n v="343.64960000000002"/>
    <n v="196.34039999999999"/>
    <x v="10545"/>
    <n v="56"/>
    <n v="50000"/>
    <n v="539.99"/>
    <s v="Low"/>
  </r>
  <r>
    <x v="729"/>
    <x v="1"/>
    <x v="3"/>
    <x v="11"/>
    <s v="SO61168"/>
    <n v="229"/>
    <x v="53"/>
    <x v="8"/>
    <x v="3"/>
    <n v="19123"/>
    <n v="6"/>
    <x v="1"/>
    <n v="2"/>
    <n v="1"/>
    <n v="48.067300000000003"/>
    <n v="31.724399999999999"/>
    <n v="16.342900000000004"/>
    <x v="10546"/>
    <n v="54"/>
    <n v="60000"/>
    <n v="48.067300000000003"/>
    <s v="Everage"/>
  </r>
  <r>
    <x v="729"/>
    <x v="1"/>
    <x v="3"/>
    <x v="11"/>
    <s v="SO61168"/>
    <n v="381"/>
    <x v="31"/>
    <x v="0"/>
    <x v="0"/>
    <n v="19123"/>
    <n v="6"/>
    <x v="1"/>
    <n v="1"/>
    <n v="1"/>
    <n v="1000.4375"/>
    <n v="605.64919999999995"/>
    <n v="394.78830000000005"/>
    <x v="10546"/>
    <n v="54"/>
    <n v="60000"/>
    <n v="1000.4375"/>
    <s v="Everage"/>
  </r>
  <r>
    <x v="729"/>
    <x v="1"/>
    <x v="3"/>
    <x v="11"/>
    <s v="SO61169"/>
    <n v="529"/>
    <x v="49"/>
    <x v="5"/>
    <x v="2"/>
    <n v="26937"/>
    <n v="10"/>
    <x v="3"/>
    <n v="3"/>
    <n v="2"/>
    <n v="105.28"/>
    <n v="46.744399999999999"/>
    <n v="58.535600000000002"/>
    <x v="10547"/>
    <n v="64"/>
    <n v="20000"/>
    <n v="52.64"/>
    <s v="Low"/>
  </r>
  <r>
    <x v="729"/>
    <x v="1"/>
    <x v="3"/>
    <x v="11"/>
    <s v="SO61169"/>
    <n v="538"/>
    <x v="63"/>
    <x v="5"/>
    <x v="2"/>
    <n v="26937"/>
    <n v="10"/>
    <x v="3"/>
    <n v="2"/>
    <n v="2"/>
    <n v="54.24"/>
    <n v="24.082599999999999"/>
    <n v="30.157400000000003"/>
    <x v="10547"/>
    <n v="64"/>
    <n v="20000"/>
    <n v="27.12"/>
    <s v="Low"/>
  </r>
  <r>
    <x v="729"/>
    <x v="1"/>
    <x v="3"/>
    <x v="11"/>
    <s v="SO61169"/>
    <n v="491"/>
    <x v="97"/>
    <x v="8"/>
    <x v="3"/>
    <n v="26937"/>
    <n v="10"/>
    <x v="3"/>
    <n v="4"/>
    <n v="1"/>
    <n v="53.99"/>
    <n v="41.572299999999998"/>
    <n v="12.417700000000004"/>
    <x v="10547"/>
    <n v="64"/>
    <n v="20000"/>
    <n v="53.99"/>
    <s v="Low"/>
  </r>
  <r>
    <x v="729"/>
    <x v="1"/>
    <x v="3"/>
    <x v="11"/>
    <s v="SO61169"/>
    <n v="606"/>
    <x v="64"/>
    <x v="0"/>
    <x v="0"/>
    <n v="26937"/>
    <n v="10"/>
    <x v="3"/>
    <n v="1"/>
    <n v="1"/>
    <n v="539.99"/>
    <n v="343.64960000000002"/>
    <n v="196.34039999999999"/>
    <x v="10547"/>
    <n v="64"/>
    <n v="20000"/>
    <n v="539.99"/>
    <s v="Low"/>
  </r>
  <r>
    <x v="729"/>
    <x v="1"/>
    <x v="3"/>
    <x v="11"/>
    <s v="SO61170"/>
    <n v="477"/>
    <x v="47"/>
    <x v="2"/>
    <x v="1"/>
    <n v="26913"/>
    <n v="10"/>
    <x v="3"/>
    <n v="3"/>
    <n v="2"/>
    <n v="9.98"/>
    <n v="3.7326000000000001"/>
    <n v="6.2474000000000007"/>
    <x v="10548"/>
    <n v="84"/>
    <n v="20000"/>
    <n v="4.99"/>
    <s v="Low"/>
  </r>
  <r>
    <x v="729"/>
    <x v="1"/>
    <x v="3"/>
    <x v="11"/>
    <s v="SO61170"/>
    <n v="479"/>
    <x v="44"/>
    <x v="2"/>
    <x v="1"/>
    <n v="26913"/>
    <n v="10"/>
    <x v="3"/>
    <n v="2"/>
    <n v="2"/>
    <n v="17.98"/>
    <n v="6.7245999999999997"/>
    <n v="11.255400000000002"/>
    <x v="10548"/>
    <n v="84"/>
    <n v="20000"/>
    <n v="8.99"/>
    <s v="Low"/>
  </r>
  <r>
    <x v="729"/>
    <x v="1"/>
    <x v="3"/>
    <x v="11"/>
    <s v="SO61170"/>
    <n v="488"/>
    <x v="79"/>
    <x v="8"/>
    <x v="3"/>
    <n v="26913"/>
    <n v="10"/>
    <x v="3"/>
    <n v="4"/>
    <n v="1"/>
    <n v="53.99"/>
    <n v="41.572299999999998"/>
    <n v="12.417700000000004"/>
    <x v="10548"/>
    <n v="84"/>
    <n v="20000"/>
    <n v="53.99"/>
    <s v="Low"/>
  </r>
  <r>
    <x v="729"/>
    <x v="1"/>
    <x v="3"/>
    <x v="11"/>
    <s v="SO61170"/>
    <n v="584"/>
    <x v="81"/>
    <x v="0"/>
    <x v="0"/>
    <n v="26913"/>
    <n v="10"/>
    <x v="3"/>
    <n v="1"/>
    <n v="1"/>
    <n v="539.99"/>
    <n v="343.64960000000002"/>
    <n v="196.34039999999999"/>
    <x v="10548"/>
    <n v="84"/>
    <n v="20000"/>
    <n v="539.99"/>
    <s v="Low"/>
  </r>
  <r>
    <x v="729"/>
    <x v="1"/>
    <x v="3"/>
    <x v="11"/>
    <s v="SO61171"/>
    <n v="477"/>
    <x v="47"/>
    <x v="2"/>
    <x v="1"/>
    <n v="11241"/>
    <n v="7"/>
    <x v="4"/>
    <n v="2"/>
    <n v="2"/>
    <n v="9.98"/>
    <n v="3.7326000000000001"/>
    <n v="6.2474000000000007"/>
    <x v="3260"/>
    <n v="66"/>
    <n v="100000"/>
    <n v="4.99"/>
    <s v="Everage"/>
  </r>
  <r>
    <x v="729"/>
    <x v="1"/>
    <x v="3"/>
    <x v="11"/>
    <s v="SO61171"/>
    <n v="479"/>
    <x v="44"/>
    <x v="2"/>
    <x v="1"/>
    <n v="11241"/>
    <n v="7"/>
    <x v="4"/>
    <n v="3"/>
    <n v="2"/>
    <n v="17.98"/>
    <n v="6.7245999999999997"/>
    <n v="11.255400000000002"/>
    <x v="3260"/>
    <n v="66"/>
    <n v="100000"/>
    <n v="8.99"/>
    <s v="Everage"/>
  </r>
  <r>
    <x v="729"/>
    <x v="1"/>
    <x v="3"/>
    <x v="11"/>
    <s v="SO61171"/>
    <n v="605"/>
    <x v="87"/>
    <x v="0"/>
    <x v="0"/>
    <n v="11241"/>
    <n v="7"/>
    <x v="4"/>
    <n v="1"/>
    <n v="1"/>
    <n v="539.99"/>
    <n v="343.64960000000002"/>
    <n v="196.34039999999999"/>
    <x v="3260"/>
    <n v="66"/>
    <n v="100000"/>
    <n v="539.99"/>
    <s v="Everage"/>
  </r>
  <r>
    <x v="730"/>
    <x v="2"/>
    <x v="0"/>
    <x v="0"/>
    <s v="SO61269"/>
    <n v="215"/>
    <x v="45"/>
    <x v="3"/>
    <x v="1"/>
    <n v="11792"/>
    <n v="4"/>
    <x v="0"/>
    <n v="1"/>
    <n v="1"/>
    <n v="33.644199999999998"/>
    <n v="12.027799999999999"/>
    <n v="21.616399999999999"/>
    <x v="8325"/>
    <n v="54"/>
    <n v="40000"/>
    <n v="33.644199999999998"/>
    <s v="Low"/>
  </r>
  <r>
    <x v="730"/>
    <x v="2"/>
    <x v="0"/>
    <x v="0"/>
    <s v="SO61269"/>
    <n v="229"/>
    <x v="53"/>
    <x v="8"/>
    <x v="3"/>
    <n v="11792"/>
    <n v="4"/>
    <x v="0"/>
    <n v="2"/>
    <n v="1"/>
    <n v="48.067300000000003"/>
    <n v="31.724399999999999"/>
    <n v="16.342900000000004"/>
    <x v="8325"/>
    <n v="54"/>
    <n v="40000"/>
    <n v="48.067300000000003"/>
    <s v="Low"/>
  </r>
  <r>
    <x v="730"/>
    <x v="2"/>
    <x v="0"/>
    <x v="0"/>
    <s v="SO61270"/>
    <n v="485"/>
    <x v="68"/>
    <x v="10"/>
    <x v="1"/>
    <n v="18259"/>
    <n v="9"/>
    <x v="2"/>
    <n v="1"/>
    <n v="2"/>
    <n v="43.96"/>
    <n v="16.440999999999999"/>
    <n v="27.519000000000002"/>
    <x v="5552"/>
    <n v="58"/>
    <n v="70000"/>
    <n v="21.98"/>
    <s v="Everage"/>
  </r>
  <r>
    <x v="730"/>
    <x v="2"/>
    <x v="0"/>
    <x v="0"/>
    <s v="SO61271"/>
    <n v="538"/>
    <x v="63"/>
    <x v="5"/>
    <x v="2"/>
    <n v="20454"/>
    <n v="9"/>
    <x v="2"/>
    <n v="1"/>
    <n v="2"/>
    <n v="54.24"/>
    <n v="24.082599999999999"/>
    <n v="30.157400000000003"/>
    <x v="10549"/>
    <n v="65"/>
    <n v="110000"/>
    <n v="27.12"/>
    <s v="Hight"/>
  </r>
  <r>
    <x v="730"/>
    <x v="2"/>
    <x v="0"/>
    <x v="0"/>
    <s v="SO61271"/>
    <n v="480"/>
    <x v="82"/>
    <x v="5"/>
    <x v="2"/>
    <n v="20454"/>
    <n v="9"/>
    <x v="2"/>
    <n v="2"/>
    <n v="1"/>
    <n v="27.12"/>
    <n v="12.0413"/>
    <n v="15.078700000000001"/>
    <x v="10549"/>
    <n v="65"/>
    <n v="110000"/>
    <n v="27.12"/>
    <s v="Hight"/>
  </r>
  <r>
    <x v="730"/>
    <x v="2"/>
    <x v="0"/>
    <x v="0"/>
    <s v="SO61272"/>
    <n v="480"/>
    <x v="82"/>
    <x v="5"/>
    <x v="2"/>
    <n v="21239"/>
    <n v="9"/>
    <x v="2"/>
    <n v="2"/>
    <n v="2"/>
    <n v="54.24"/>
    <n v="24.082599999999999"/>
    <n v="30.157400000000003"/>
    <x v="10550"/>
    <n v="86"/>
    <n v="30000"/>
    <n v="27.12"/>
    <s v="Low"/>
  </r>
  <r>
    <x v="730"/>
    <x v="2"/>
    <x v="0"/>
    <x v="0"/>
    <s v="SO61272"/>
    <n v="528"/>
    <x v="56"/>
    <x v="5"/>
    <x v="2"/>
    <n v="21239"/>
    <n v="9"/>
    <x v="2"/>
    <n v="1"/>
    <n v="2"/>
    <n v="78.28"/>
    <n v="34.756399999999999"/>
    <n v="43.523600000000002"/>
    <x v="10550"/>
    <n v="86"/>
    <n v="30000"/>
    <n v="39.14"/>
    <s v="Low"/>
  </r>
  <r>
    <x v="730"/>
    <x v="2"/>
    <x v="0"/>
    <x v="0"/>
    <s v="SO61273"/>
    <n v="477"/>
    <x v="47"/>
    <x v="2"/>
    <x v="1"/>
    <n v="23430"/>
    <n v="9"/>
    <x v="2"/>
    <n v="1"/>
    <n v="2"/>
    <n v="9.98"/>
    <n v="3.7326000000000001"/>
    <n v="6.2474000000000007"/>
    <x v="10551"/>
    <n v="55"/>
    <n v="70000"/>
    <n v="4.99"/>
    <s v="Everage"/>
  </r>
  <r>
    <x v="730"/>
    <x v="2"/>
    <x v="0"/>
    <x v="0"/>
    <s v="SO61274"/>
    <n v="223"/>
    <x v="72"/>
    <x v="11"/>
    <x v="3"/>
    <n v="27148"/>
    <n v="9"/>
    <x v="2"/>
    <n v="1"/>
    <n v="3"/>
    <n v="25.932600000000001"/>
    <n v="17.115600000000001"/>
    <n v="8.8170000000000002"/>
    <x v="10552"/>
    <n v="58"/>
    <n v="70000"/>
    <n v="8.6441999999999997"/>
    <s v="Everage"/>
  </r>
  <r>
    <x v="730"/>
    <x v="2"/>
    <x v="0"/>
    <x v="0"/>
    <s v="SO61274"/>
    <n v="475"/>
    <x v="117"/>
    <x v="17"/>
    <x v="3"/>
    <n v="27148"/>
    <n v="9"/>
    <x v="2"/>
    <n v="2"/>
    <n v="1"/>
    <n v="69.989999999999995"/>
    <n v="26.176300000000001"/>
    <n v="43.813699999999997"/>
    <x v="10552"/>
    <n v="58"/>
    <n v="70000"/>
    <n v="69.989999999999995"/>
    <s v="Everage"/>
  </r>
  <r>
    <x v="730"/>
    <x v="2"/>
    <x v="0"/>
    <x v="0"/>
    <s v="SO61275"/>
    <n v="220"/>
    <x v="57"/>
    <x v="3"/>
    <x v="1"/>
    <n v="13996"/>
    <n v="9"/>
    <x v="2"/>
    <n v="1"/>
    <n v="1"/>
    <n v="33.644199999999998"/>
    <n v="12.027799999999999"/>
    <n v="21.616399999999999"/>
    <x v="8728"/>
    <n v="76"/>
    <n v="20000"/>
    <n v="33.644199999999998"/>
    <s v="Low"/>
  </r>
  <r>
    <x v="730"/>
    <x v="2"/>
    <x v="0"/>
    <x v="0"/>
    <s v="SO61276"/>
    <n v="223"/>
    <x v="72"/>
    <x v="11"/>
    <x v="3"/>
    <n v="17252"/>
    <n v="9"/>
    <x v="2"/>
    <n v="2"/>
    <n v="3"/>
    <n v="25.932600000000001"/>
    <n v="17.115600000000001"/>
    <n v="8.8170000000000002"/>
    <x v="10553"/>
    <n v="52"/>
    <n v="100000"/>
    <n v="8.6441999999999997"/>
    <s v="Everage"/>
  </r>
  <r>
    <x v="730"/>
    <x v="2"/>
    <x v="0"/>
    <x v="0"/>
    <s v="SO61276"/>
    <n v="488"/>
    <x v="79"/>
    <x v="8"/>
    <x v="3"/>
    <n v="17252"/>
    <n v="9"/>
    <x v="2"/>
    <n v="1"/>
    <n v="1"/>
    <n v="53.99"/>
    <n v="41.572299999999998"/>
    <n v="12.417700000000004"/>
    <x v="10553"/>
    <n v="52"/>
    <n v="100000"/>
    <n v="53.99"/>
    <s v="Everage"/>
  </r>
  <r>
    <x v="730"/>
    <x v="2"/>
    <x v="0"/>
    <x v="0"/>
    <s v="SO61277"/>
    <n v="223"/>
    <x v="72"/>
    <x v="11"/>
    <x v="3"/>
    <n v="15050"/>
    <n v="8"/>
    <x v="5"/>
    <n v="3"/>
    <n v="2"/>
    <n v="17.288399999999999"/>
    <n v="11.410399999999999"/>
    <n v="5.8780000000000001"/>
    <x v="1150"/>
    <n v="63"/>
    <n v="20000"/>
    <n v="8.6441999999999997"/>
    <s v="Low"/>
  </r>
  <r>
    <x v="730"/>
    <x v="2"/>
    <x v="0"/>
    <x v="0"/>
    <s v="SO61277"/>
    <n v="490"/>
    <x v="86"/>
    <x v="8"/>
    <x v="3"/>
    <n v="15050"/>
    <n v="8"/>
    <x v="5"/>
    <n v="2"/>
    <n v="1"/>
    <n v="53.99"/>
    <n v="41.572299999999998"/>
    <n v="12.417700000000004"/>
    <x v="1150"/>
    <n v="63"/>
    <n v="20000"/>
    <n v="53.99"/>
    <s v="Low"/>
  </r>
  <r>
    <x v="730"/>
    <x v="2"/>
    <x v="0"/>
    <x v="0"/>
    <s v="SO61277"/>
    <n v="594"/>
    <x v="122"/>
    <x v="1"/>
    <x v="0"/>
    <n v="15050"/>
    <n v="8"/>
    <x v="5"/>
    <n v="1"/>
    <n v="1"/>
    <n v="564.99"/>
    <n v="308.21789999999999"/>
    <n v="256.77210000000002"/>
    <x v="1150"/>
    <n v="63"/>
    <n v="20000"/>
    <n v="564.99"/>
    <s v="Low"/>
  </r>
  <r>
    <x v="730"/>
    <x v="2"/>
    <x v="0"/>
    <x v="0"/>
    <s v="SO61278"/>
    <n v="477"/>
    <x v="47"/>
    <x v="2"/>
    <x v="1"/>
    <n v="22308"/>
    <n v="10"/>
    <x v="3"/>
    <n v="3"/>
    <n v="2"/>
    <n v="9.98"/>
    <n v="3.7326000000000001"/>
    <n v="6.2474000000000007"/>
    <x v="10554"/>
    <n v="50"/>
    <n v="40000"/>
    <n v="4.99"/>
    <s v="Low"/>
  </r>
  <r>
    <x v="730"/>
    <x v="2"/>
    <x v="0"/>
    <x v="0"/>
    <s v="SO61278"/>
    <n v="479"/>
    <x v="44"/>
    <x v="2"/>
    <x v="1"/>
    <n v="22308"/>
    <n v="10"/>
    <x v="3"/>
    <n v="2"/>
    <n v="1"/>
    <n v="8.99"/>
    <n v="3.3622999999999998"/>
    <n v="5.6277000000000008"/>
    <x v="10554"/>
    <n v="50"/>
    <n v="40000"/>
    <n v="8.99"/>
    <s v="Low"/>
  </r>
  <r>
    <x v="730"/>
    <x v="2"/>
    <x v="0"/>
    <x v="0"/>
    <s v="SO61278"/>
    <n v="488"/>
    <x v="79"/>
    <x v="8"/>
    <x v="3"/>
    <n v="22308"/>
    <n v="10"/>
    <x v="3"/>
    <n v="4"/>
    <n v="1"/>
    <n v="53.99"/>
    <n v="41.572299999999998"/>
    <n v="12.417700000000004"/>
    <x v="10554"/>
    <n v="50"/>
    <n v="40000"/>
    <n v="53.99"/>
    <s v="Low"/>
  </r>
  <r>
    <x v="730"/>
    <x v="2"/>
    <x v="0"/>
    <x v="0"/>
    <s v="SO61278"/>
    <n v="580"/>
    <x v="67"/>
    <x v="0"/>
    <x v="0"/>
    <n v="22308"/>
    <n v="10"/>
    <x v="3"/>
    <n v="1"/>
    <n v="1"/>
    <n v="1700.99"/>
    <n v="1082.51"/>
    <n v="618.48"/>
    <x v="10554"/>
    <n v="50"/>
    <n v="40000"/>
    <n v="1700.99"/>
    <s v="Low"/>
  </r>
  <r>
    <x v="730"/>
    <x v="2"/>
    <x v="0"/>
    <x v="0"/>
    <s v="SO61279"/>
    <n v="485"/>
    <x v="68"/>
    <x v="10"/>
    <x v="1"/>
    <n v="12859"/>
    <n v="10"/>
    <x v="3"/>
    <n v="2"/>
    <n v="2"/>
    <n v="43.96"/>
    <n v="16.440999999999999"/>
    <n v="27.519000000000002"/>
    <x v="3448"/>
    <n v="61"/>
    <n v="30000"/>
    <n v="21.98"/>
    <s v="Low"/>
  </r>
  <r>
    <x v="730"/>
    <x v="2"/>
    <x v="0"/>
    <x v="0"/>
    <s v="SO61279"/>
    <n v="362"/>
    <x v="28"/>
    <x v="1"/>
    <x v="0"/>
    <n v="12859"/>
    <n v="10"/>
    <x v="3"/>
    <n v="1"/>
    <n v="1"/>
    <n v="2049.0981999999999"/>
    <n v="1105.81"/>
    <n v="943.28819999999996"/>
    <x v="3448"/>
    <n v="61"/>
    <n v="30000"/>
    <n v="2049.0981999999999"/>
    <s v="Low"/>
  </r>
  <r>
    <x v="730"/>
    <x v="2"/>
    <x v="0"/>
    <x v="0"/>
    <s v="SO61280"/>
    <n v="214"/>
    <x v="52"/>
    <x v="3"/>
    <x v="1"/>
    <n v="11891"/>
    <n v="4"/>
    <x v="0"/>
    <n v="1"/>
    <n v="1"/>
    <n v="34.99"/>
    <n v="13.0863"/>
    <n v="21.903700000000001"/>
    <x v="6175"/>
    <n v="65"/>
    <n v="70000"/>
    <n v="34.99"/>
    <s v="Everage"/>
  </r>
  <r>
    <x v="730"/>
    <x v="2"/>
    <x v="0"/>
    <x v="0"/>
    <s v="SO61281"/>
    <n v="539"/>
    <x v="66"/>
    <x v="5"/>
    <x v="2"/>
    <n v="28808"/>
    <n v="1"/>
    <x v="0"/>
    <n v="1"/>
    <n v="3"/>
    <n v="117.42"/>
    <n v="52.134599999999999"/>
    <n v="65.28540000000001"/>
    <x v="10555"/>
    <n v="50"/>
    <n v="40000"/>
    <n v="39.14"/>
    <s v="Low"/>
  </r>
  <r>
    <x v="730"/>
    <x v="2"/>
    <x v="0"/>
    <x v="0"/>
    <s v="SO61282"/>
    <n v="480"/>
    <x v="82"/>
    <x v="5"/>
    <x v="2"/>
    <n v="11306"/>
    <n v="4"/>
    <x v="0"/>
    <n v="1"/>
    <n v="1"/>
    <n v="27.12"/>
    <n v="12.0413"/>
    <n v="15.078700000000001"/>
    <x v="10556"/>
    <n v="63"/>
    <n v="110000"/>
    <n v="27.12"/>
    <s v="Hight"/>
  </r>
  <r>
    <x v="730"/>
    <x v="2"/>
    <x v="0"/>
    <x v="0"/>
    <s v="SO61283"/>
    <n v="529"/>
    <x v="49"/>
    <x v="5"/>
    <x v="2"/>
    <n v="26273"/>
    <n v="1"/>
    <x v="0"/>
    <n v="2"/>
    <n v="2"/>
    <n v="105.28"/>
    <n v="46.744399999999999"/>
    <n v="58.535600000000002"/>
    <x v="10557"/>
    <n v="66"/>
    <n v="20000"/>
    <n v="52.64"/>
    <s v="Low"/>
  </r>
  <r>
    <x v="730"/>
    <x v="2"/>
    <x v="0"/>
    <x v="0"/>
    <s v="SO61283"/>
    <n v="538"/>
    <x v="63"/>
    <x v="5"/>
    <x v="2"/>
    <n v="26273"/>
    <n v="1"/>
    <x v="0"/>
    <n v="1"/>
    <n v="2"/>
    <n v="54.24"/>
    <n v="24.082599999999999"/>
    <n v="30.157400000000003"/>
    <x v="10557"/>
    <n v="66"/>
    <n v="20000"/>
    <n v="27.12"/>
    <s v="Low"/>
  </r>
  <r>
    <x v="730"/>
    <x v="2"/>
    <x v="0"/>
    <x v="0"/>
    <s v="SO61283"/>
    <n v="220"/>
    <x v="57"/>
    <x v="3"/>
    <x v="1"/>
    <n v="26273"/>
    <n v="1"/>
    <x v="0"/>
    <n v="3"/>
    <n v="1"/>
    <n v="33.644199999999998"/>
    <n v="12.027799999999999"/>
    <n v="21.616399999999999"/>
    <x v="10557"/>
    <n v="66"/>
    <n v="20000"/>
    <n v="33.644199999999998"/>
    <s v="Low"/>
  </r>
  <r>
    <x v="730"/>
    <x v="2"/>
    <x v="0"/>
    <x v="0"/>
    <s v="SO61284"/>
    <n v="480"/>
    <x v="82"/>
    <x v="5"/>
    <x v="2"/>
    <n v="27477"/>
    <n v="4"/>
    <x v="0"/>
    <n v="2"/>
    <n v="2"/>
    <n v="54.24"/>
    <n v="24.082599999999999"/>
    <n v="30.157400000000003"/>
    <x v="10558"/>
    <n v="46"/>
    <n v="40000"/>
    <n v="27.12"/>
    <s v="Low"/>
  </r>
  <r>
    <x v="730"/>
    <x v="2"/>
    <x v="0"/>
    <x v="0"/>
    <s v="SO61284"/>
    <n v="538"/>
    <x v="63"/>
    <x v="5"/>
    <x v="2"/>
    <n v="27477"/>
    <n v="4"/>
    <x v="0"/>
    <n v="1"/>
    <n v="2"/>
    <n v="54.24"/>
    <n v="24.082599999999999"/>
    <n v="30.157400000000003"/>
    <x v="10558"/>
    <n v="46"/>
    <n v="40000"/>
    <n v="27.12"/>
    <s v="Low"/>
  </r>
  <r>
    <x v="730"/>
    <x v="2"/>
    <x v="0"/>
    <x v="0"/>
    <s v="SO61285"/>
    <n v="529"/>
    <x v="49"/>
    <x v="5"/>
    <x v="2"/>
    <n v="23791"/>
    <n v="1"/>
    <x v="0"/>
    <n v="2"/>
    <n v="2"/>
    <n v="105.28"/>
    <n v="46.744399999999999"/>
    <n v="58.535600000000002"/>
    <x v="10559"/>
    <n v="68"/>
    <n v="20000"/>
    <n v="52.64"/>
    <s v="Low"/>
  </r>
  <r>
    <x v="730"/>
    <x v="2"/>
    <x v="0"/>
    <x v="0"/>
    <s v="SO61285"/>
    <n v="214"/>
    <x v="52"/>
    <x v="3"/>
    <x v="1"/>
    <n v="23791"/>
    <n v="1"/>
    <x v="0"/>
    <n v="3"/>
    <n v="1"/>
    <n v="34.99"/>
    <n v="13.0863"/>
    <n v="21.903700000000001"/>
    <x v="10559"/>
    <n v="68"/>
    <n v="20000"/>
    <n v="34.99"/>
    <s v="Low"/>
  </r>
  <r>
    <x v="730"/>
    <x v="2"/>
    <x v="0"/>
    <x v="0"/>
    <s v="SO61285"/>
    <n v="540"/>
    <x v="51"/>
    <x v="7"/>
    <x v="1"/>
    <n v="23791"/>
    <n v="1"/>
    <x v="0"/>
    <n v="1"/>
    <n v="1"/>
    <n v="32.6"/>
    <n v="12.192399999999999"/>
    <n v="20.407600000000002"/>
    <x v="10559"/>
    <n v="68"/>
    <n v="20000"/>
    <n v="32.6"/>
    <s v="Low"/>
  </r>
  <r>
    <x v="730"/>
    <x v="2"/>
    <x v="0"/>
    <x v="0"/>
    <s v="SO61286"/>
    <n v="528"/>
    <x v="56"/>
    <x v="5"/>
    <x v="2"/>
    <n v="11530"/>
    <n v="6"/>
    <x v="1"/>
    <n v="2"/>
    <n v="2"/>
    <n v="78.28"/>
    <n v="34.756399999999999"/>
    <n v="43.523600000000002"/>
    <x v="4646"/>
    <n v="66"/>
    <n v="40000"/>
    <n v="39.14"/>
    <s v="Low"/>
  </r>
  <r>
    <x v="730"/>
    <x v="2"/>
    <x v="0"/>
    <x v="0"/>
    <s v="SO61286"/>
    <n v="536"/>
    <x v="69"/>
    <x v="5"/>
    <x v="2"/>
    <n v="11530"/>
    <n v="6"/>
    <x v="1"/>
    <n v="1"/>
    <n v="2"/>
    <n v="105.28"/>
    <n v="46.744399999999999"/>
    <n v="58.535600000000002"/>
    <x v="4646"/>
    <n v="66"/>
    <n v="40000"/>
    <n v="52.64"/>
    <s v="Low"/>
  </r>
  <r>
    <x v="730"/>
    <x v="2"/>
    <x v="0"/>
    <x v="0"/>
    <s v="SO61287"/>
    <n v="477"/>
    <x v="47"/>
    <x v="2"/>
    <x v="1"/>
    <n v="15760"/>
    <n v="6"/>
    <x v="1"/>
    <n v="2"/>
    <n v="2"/>
    <n v="9.98"/>
    <n v="3.7326000000000001"/>
    <n v="6.2474000000000007"/>
    <x v="6767"/>
    <n v="49"/>
    <n v="30000"/>
    <n v="4.99"/>
    <s v="Low"/>
  </r>
  <r>
    <x v="730"/>
    <x v="2"/>
    <x v="0"/>
    <x v="0"/>
    <s v="SO61287"/>
    <n v="478"/>
    <x v="48"/>
    <x v="2"/>
    <x v="1"/>
    <n v="15760"/>
    <n v="6"/>
    <x v="1"/>
    <n v="1"/>
    <n v="2"/>
    <n v="19.98"/>
    <n v="7.4725999999999999"/>
    <n v="12.507400000000001"/>
    <x v="6767"/>
    <n v="49"/>
    <n v="30000"/>
    <n v="9.99"/>
    <s v="Low"/>
  </r>
  <r>
    <x v="730"/>
    <x v="2"/>
    <x v="0"/>
    <x v="0"/>
    <s v="SO61287"/>
    <n v="489"/>
    <x v="73"/>
    <x v="8"/>
    <x v="3"/>
    <n v="15760"/>
    <n v="6"/>
    <x v="1"/>
    <n v="3"/>
    <n v="1"/>
    <n v="53.99"/>
    <n v="41.572299999999998"/>
    <n v="12.417700000000004"/>
    <x v="6767"/>
    <n v="49"/>
    <n v="30000"/>
    <n v="53.99"/>
    <s v="Low"/>
  </r>
  <r>
    <x v="730"/>
    <x v="2"/>
    <x v="0"/>
    <x v="0"/>
    <s v="SO61288"/>
    <n v="528"/>
    <x v="56"/>
    <x v="5"/>
    <x v="2"/>
    <n v="19709"/>
    <n v="6"/>
    <x v="1"/>
    <n v="1"/>
    <n v="2"/>
    <n v="78.28"/>
    <n v="34.756399999999999"/>
    <n v="43.523600000000002"/>
    <x v="10560"/>
    <n v="87"/>
    <n v="40000"/>
    <n v="39.14"/>
    <s v="Low"/>
  </r>
  <r>
    <x v="730"/>
    <x v="2"/>
    <x v="0"/>
    <x v="0"/>
    <s v="SO61288"/>
    <n v="536"/>
    <x v="69"/>
    <x v="5"/>
    <x v="2"/>
    <n v="19709"/>
    <n v="6"/>
    <x v="1"/>
    <n v="2"/>
    <n v="2"/>
    <n v="105.28"/>
    <n v="46.744399999999999"/>
    <n v="58.535600000000002"/>
    <x v="10560"/>
    <n v="87"/>
    <n v="40000"/>
    <n v="52.64"/>
    <s v="Low"/>
  </r>
  <r>
    <x v="730"/>
    <x v="2"/>
    <x v="0"/>
    <x v="0"/>
    <s v="SO61288"/>
    <n v="220"/>
    <x v="57"/>
    <x v="3"/>
    <x v="1"/>
    <n v="19709"/>
    <n v="6"/>
    <x v="1"/>
    <n v="3"/>
    <n v="1"/>
    <n v="33.644199999999998"/>
    <n v="12.027799999999999"/>
    <n v="21.616399999999999"/>
    <x v="10560"/>
    <n v="87"/>
    <n v="40000"/>
    <n v="33.644199999999998"/>
    <s v="Low"/>
  </r>
  <r>
    <x v="730"/>
    <x v="2"/>
    <x v="0"/>
    <x v="0"/>
    <s v="SO61289"/>
    <n v="528"/>
    <x v="56"/>
    <x v="5"/>
    <x v="2"/>
    <n v="23694"/>
    <n v="1"/>
    <x v="0"/>
    <n v="1"/>
    <n v="2"/>
    <n v="78.28"/>
    <n v="34.756399999999999"/>
    <n v="43.523600000000002"/>
    <x v="10561"/>
    <n v="78"/>
    <n v="20000"/>
    <n v="39.14"/>
    <s v="Low"/>
  </r>
  <r>
    <x v="730"/>
    <x v="2"/>
    <x v="0"/>
    <x v="0"/>
    <s v="SO61289"/>
    <n v="536"/>
    <x v="69"/>
    <x v="5"/>
    <x v="2"/>
    <n v="23694"/>
    <n v="1"/>
    <x v="0"/>
    <n v="2"/>
    <n v="2"/>
    <n v="105.28"/>
    <n v="46.744399999999999"/>
    <n v="58.535600000000002"/>
    <x v="10561"/>
    <n v="78"/>
    <n v="20000"/>
    <n v="52.64"/>
    <s v="Low"/>
  </r>
  <r>
    <x v="730"/>
    <x v="2"/>
    <x v="0"/>
    <x v="0"/>
    <s v="SO61289"/>
    <n v="215"/>
    <x v="45"/>
    <x v="3"/>
    <x v="1"/>
    <n v="23694"/>
    <n v="1"/>
    <x v="0"/>
    <n v="3"/>
    <n v="1"/>
    <n v="33.644199999999998"/>
    <n v="12.027799999999999"/>
    <n v="21.616399999999999"/>
    <x v="10561"/>
    <n v="78"/>
    <n v="20000"/>
    <n v="33.644199999999998"/>
    <s v="Low"/>
  </r>
  <r>
    <x v="730"/>
    <x v="2"/>
    <x v="0"/>
    <x v="0"/>
    <s v="SO61290"/>
    <n v="478"/>
    <x v="48"/>
    <x v="2"/>
    <x v="1"/>
    <n v="23011"/>
    <n v="4"/>
    <x v="0"/>
    <n v="1"/>
    <n v="2"/>
    <n v="19.98"/>
    <n v="7.4725999999999999"/>
    <n v="12.507400000000001"/>
    <x v="10562"/>
    <n v="45"/>
    <n v="30000"/>
    <n v="9.99"/>
    <s v="Low"/>
  </r>
  <r>
    <x v="730"/>
    <x v="2"/>
    <x v="0"/>
    <x v="0"/>
    <s v="SO61290"/>
    <n v="477"/>
    <x v="47"/>
    <x v="2"/>
    <x v="1"/>
    <n v="23011"/>
    <n v="4"/>
    <x v="0"/>
    <n v="2"/>
    <n v="1"/>
    <n v="4.99"/>
    <n v="1.8663000000000001"/>
    <n v="3.1237000000000004"/>
    <x v="10562"/>
    <n v="45"/>
    <n v="30000"/>
    <n v="4.99"/>
    <s v="Low"/>
  </r>
  <r>
    <x v="730"/>
    <x v="2"/>
    <x v="0"/>
    <x v="0"/>
    <s v="SO61292"/>
    <n v="477"/>
    <x v="47"/>
    <x v="2"/>
    <x v="1"/>
    <n v="22012"/>
    <n v="4"/>
    <x v="0"/>
    <n v="2"/>
    <n v="2"/>
    <n v="9.98"/>
    <n v="3.7326000000000001"/>
    <n v="6.2474000000000007"/>
    <x v="10563"/>
    <n v="43"/>
    <n v="30000"/>
    <n v="4.99"/>
    <s v="Low"/>
  </r>
  <r>
    <x v="730"/>
    <x v="2"/>
    <x v="0"/>
    <x v="0"/>
    <s v="SO61292"/>
    <n v="478"/>
    <x v="48"/>
    <x v="2"/>
    <x v="1"/>
    <n v="22012"/>
    <n v="4"/>
    <x v="0"/>
    <n v="1"/>
    <n v="2"/>
    <n v="19.98"/>
    <n v="7.4725999999999999"/>
    <n v="12.507400000000001"/>
    <x v="10563"/>
    <n v="43"/>
    <n v="30000"/>
    <n v="9.99"/>
    <s v="Low"/>
  </r>
  <r>
    <x v="730"/>
    <x v="2"/>
    <x v="0"/>
    <x v="0"/>
    <s v="SO61293"/>
    <n v="477"/>
    <x v="47"/>
    <x v="2"/>
    <x v="1"/>
    <n v="18083"/>
    <n v="1"/>
    <x v="0"/>
    <n v="1"/>
    <n v="2"/>
    <n v="9.98"/>
    <n v="3.7326000000000001"/>
    <n v="6.2474000000000007"/>
    <x v="10564"/>
    <n v="75"/>
    <n v="60000"/>
    <n v="4.99"/>
    <s v="Everage"/>
  </r>
  <r>
    <x v="730"/>
    <x v="2"/>
    <x v="0"/>
    <x v="0"/>
    <s v="SO61293"/>
    <n v="220"/>
    <x v="57"/>
    <x v="3"/>
    <x v="1"/>
    <n v="18083"/>
    <n v="1"/>
    <x v="0"/>
    <n v="2"/>
    <n v="1"/>
    <n v="33.644199999999998"/>
    <n v="12.027799999999999"/>
    <n v="21.616399999999999"/>
    <x v="10564"/>
    <n v="75"/>
    <n v="60000"/>
    <n v="33.644199999999998"/>
    <s v="Everage"/>
  </r>
  <r>
    <x v="730"/>
    <x v="2"/>
    <x v="0"/>
    <x v="0"/>
    <s v="SO61293"/>
    <n v="232"/>
    <x v="54"/>
    <x v="8"/>
    <x v="3"/>
    <n v="18083"/>
    <n v="1"/>
    <x v="0"/>
    <n v="3"/>
    <n v="1"/>
    <n v="48.067300000000003"/>
    <n v="31.724399999999999"/>
    <n v="16.342900000000004"/>
    <x v="10564"/>
    <n v="75"/>
    <n v="60000"/>
    <n v="48.067300000000003"/>
    <s v="Everage"/>
  </r>
  <r>
    <x v="730"/>
    <x v="2"/>
    <x v="0"/>
    <x v="0"/>
    <s v="SO61294"/>
    <n v="477"/>
    <x v="47"/>
    <x v="2"/>
    <x v="1"/>
    <n v="17396"/>
    <n v="4"/>
    <x v="0"/>
    <n v="1"/>
    <n v="2"/>
    <n v="9.98"/>
    <n v="3.7326000000000001"/>
    <n v="6.2474000000000007"/>
    <x v="10565"/>
    <n v="59"/>
    <n v="130000"/>
    <n v="4.99"/>
    <s v="Hight"/>
  </r>
  <r>
    <x v="730"/>
    <x v="2"/>
    <x v="0"/>
    <x v="0"/>
    <s v="SO61294"/>
    <n v="484"/>
    <x v="95"/>
    <x v="15"/>
    <x v="1"/>
    <n v="17396"/>
    <n v="4"/>
    <x v="0"/>
    <n v="2"/>
    <n v="2"/>
    <n v="15.9"/>
    <n v="5.9466000000000001"/>
    <n v="9.9534000000000002"/>
    <x v="10565"/>
    <n v="59"/>
    <n v="130000"/>
    <n v="7.95"/>
    <s v="Hight"/>
  </r>
  <r>
    <x v="730"/>
    <x v="2"/>
    <x v="0"/>
    <x v="0"/>
    <s v="SO61295"/>
    <n v="480"/>
    <x v="82"/>
    <x v="5"/>
    <x v="2"/>
    <n v="14751"/>
    <n v="1"/>
    <x v="0"/>
    <n v="2"/>
    <n v="2"/>
    <n v="54.24"/>
    <n v="24.082599999999999"/>
    <n v="30.157400000000003"/>
    <x v="10566"/>
    <n v="67"/>
    <n v="40000"/>
    <n v="27.12"/>
    <s v="Low"/>
  </r>
  <r>
    <x v="730"/>
    <x v="2"/>
    <x v="0"/>
    <x v="0"/>
    <s v="SO61295"/>
    <n v="528"/>
    <x v="56"/>
    <x v="5"/>
    <x v="2"/>
    <n v="14751"/>
    <n v="1"/>
    <x v="0"/>
    <n v="1"/>
    <n v="2"/>
    <n v="78.28"/>
    <n v="34.756399999999999"/>
    <n v="43.523600000000002"/>
    <x v="10566"/>
    <n v="67"/>
    <n v="40000"/>
    <n v="39.14"/>
    <s v="Low"/>
  </r>
  <r>
    <x v="730"/>
    <x v="2"/>
    <x v="0"/>
    <x v="0"/>
    <s v="SO61296"/>
    <n v="485"/>
    <x v="68"/>
    <x v="10"/>
    <x v="1"/>
    <n v="14996"/>
    <n v="8"/>
    <x v="5"/>
    <n v="1"/>
    <n v="2"/>
    <n v="43.96"/>
    <n v="16.440999999999999"/>
    <n v="27.519000000000002"/>
    <x v="10567"/>
    <n v="48"/>
    <n v="30000"/>
    <n v="21.98"/>
    <s v="Low"/>
  </r>
  <r>
    <x v="730"/>
    <x v="2"/>
    <x v="0"/>
    <x v="0"/>
    <s v="SO61297"/>
    <n v="541"/>
    <x v="59"/>
    <x v="5"/>
    <x v="2"/>
    <n v="12627"/>
    <n v="10"/>
    <x v="3"/>
    <n v="1"/>
    <n v="3"/>
    <n v="157.92000000000002"/>
    <n v="70.116600000000005"/>
    <n v="87.803400000000011"/>
    <x v="7890"/>
    <n v="55"/>
    <n v="20000"/>
    <n v="52.64"/>
    <s v="Low"/>
  </r>
  <r>
    <x v="730"/>
    <x v="2"/>
    <x v="0"/>
    <x v="0"/>
    <s v="SO61297"/>
    <n v="477"/>
    <x v="47"/>
    <x v="2"/>
    <x v="1"/>
    <n v="12627"/>
    <n v="10"/>
    <x v="3"/>
    <n v="4"/>
    <n v="2"/>
    <n v="9.98"/>
    <n v="3.7326000000000001"/>
    <n v="6.2474000000000007"/>
    <x v="7890"/>
    <n v="55"/>
    <n v="20000"/>
    <n v="4.99"/>
    <s v="Low"/>
  </r>
  <r>
    <x v="730"/>
    <x v="2"/>
    <x v="0"/>
    <x v="0"/>
    <s v="SO61297"/>
    <n v="479"/>
    <x v="44"/>
    <x v="2"/>
    <x v="1"/>
    <n v="12627"/>
    <n v="10"/>
    <x v="3"/>
    <n v="3"/>
    <n v="2"/>
    <n v="17.98"/>
    <n v="6.7245999999999997"/>
    <n v="11.255400000000002"/>
    <x v="7890"/>
    <n v="55"/>
    <n v="20000"/>
    <n v="8.99"/>
    <s v="Low"/>
  </r>
  <r>
    <x v="730"/>
    <x v="2"/>
    <x v="0"/>
    <x v="0"/>
    <s v="SO61297"/>
    <n v="530"/>
    <x v="60"/>
    <x v="5"/>
    <x v="2"/>
    <n v="12627"/>
    <n v="10"/>
    <x v="3"/>
    <n v="2"/>
    <n v="2"/>
    <n v="54.24"/>
    <n v="24.082599999999999"/>
    <n v="30.157400000000003"/>
    <x v="7890"/>
    <n v="55"/>
    <n v="20000"/>
    <n v="27.12"/>
    <s v="Low"/>
  </r>
  <r>
    <x v="730"/>
    <x v="2"/>
    <x v="0"/>
    <x v="0"/>
    <s v="SO61297"/>
    <n v="489"/>
    <x v="73"/>
    <x v="8"/>
    <x v="3"/>
    <n v="12627"/>
    <n v="10"/>
    <x v="3"/>
    <n v="5"/>
    <n v="1"/>
    <n v="53.99"/>
    <n v="41.572299999999998"/>
    <n v="12.417700000000004"/>
    <x v="7890"/>
    <n v="55"/>
    <n v="20000"/>
    <n v="53.99"/>
    <s v="Low"/>
  </r>
  <r>
    <x v="730"/>
    <x v="2"/>
    <x v="0"/>
    <x v="0"/>
    <s v="SO61298"/>
    <n v="530"/>
    <x v="60"/>
    <x v="5"/>
    <x v="2"/>
    <n v="18155"/>
    <n v="10"/>
    <x v="3"/>
    <n v="1"/>
    <n v="2"/>
    <n v="54.24"/>
    <n v="24.082599999999999"/>
    <n v="30.157400000000003"/>
    <x v="10568"/>
    <n v="69"/>
    <n v="80000"/>
    <n v="27.12"/>
    <s v="Everage"/>
  </r>
  <r>
    <x v="730"/>
    <x v="2"/>
    <x v="0"/>
    <x v="0"/>
    <s v="SO61298"/>
    <n v="214"/>
    <x v="52"/>
    <x v="3"/>
    <x v="1"/>
    <n v="18155"/>
    <n v="10"/>
    <x v="3"/>
    <n v="3"/>
    <n v="1"/>
    <n v="34.99"/>
    <n v="13.0863"/>
    <n v="21.903700000000001"/>
    <x v="10568"/>
    <n v="69"/>
    <n v="80000"/>
    <n v="34.99"/>
    <s v="Everage"/>
  </r>
  <r>
    <x v="730"/>
    <x v="2"/>
    <x v="0"/>
    <x v="0"/>
    <s v="SO61298"/>
    <n v="223"/>
    <x v="72"/>
    <x v="11"/>
    <x v="3"/>
    <n v="18155"/>
    <n v="10"/>
    <x v="3"/>
    <n v="2"/>
    <n v="1"/>
    <n v="8.6441999999999997"/>
    <n v="5.7051999999999996"/>
    <n v="2.9390000000000001"/>
    <x v="10568"/>
    <n v="69"/>
    <n v="80000"/>
    <n v="8.6441999999999997"/>
    <s v="Everage"/>
  </r>
  <r>
    <x v="730"/>
    <x v="2"/>
    <x v="0"/>
    <x v="0"/>
    <s v="SO61299"/>
    <n v="528"/>
    <x v="56"/>
    <x v="5"/>
    <x v="2"/>
    <n v="12411"/>
    <n v="4"/>
    <x v="0"/>
    <n v="2"/>
    <n v="2"/>
    <n v="78.28"/>
    <n v="34.756399999999999"/>
    <n v="43.523600000000002"/>
    <x v="10569"/>
    <n v="48"/>
    <n v="40000"/>
    <n v="39.14"/>
    <s v="Low"/>
  </r>
  <r>
    <x v="730"/>
    <x v="2"/>
    <x v="0"/>
    <x v="0"/>
    <s v="SO61299"/>
    <n v="537"/>
    <x v="58"/>
    <x v="7"/>
    <x v="1"/>
    <n v="12411"/>
    <n v="4"/>
    <x v="0"/>
    <n v="1"/>
    <n v="1"/>
    <n v="35"/>
    <n v="13.09"/>
    <n v="21.91"/>
    <x v="10569"/>
    <n v="48"/>
    <n v="40000"/>
    <n v="35"/>
    <s v="Low"/>
  </r>
  <r>
    <x v="730"/>
    <x v="2"/>
    <x v="0"/>
    <x v="0"/>
    <s v="SO61300"/>
    <n v="477"/>
    <x v="47"/>
    <x v="2"/>
    <x v="1"/>
    <n v="13164"/>
    <n v="4"/>
    <x v="0"/>
    <n v="3"/>
    <n v="2"/>
    <n v="9.98"/>
    <n v="3.7326000000000001"/>
    <n v="6.2474000000000007"/>
    <x v="10570"/>
    <n v="47"/>
    <n v="40000"/>
    <n v="4.99"/>
    <s v="Low"/>
  </r>
  <r>
    <x v="730"/>
    <x v="2"/>
    <x v="0"/>
    <x v="0"/>
    <s v="SO61300"/>
    <n v="478"/>
    <x v="48"/>
    <x v="2"/>
    <x v="1"/>
    <n v="13164"/>
    <n v="4"/>
    <x v="0"/>
    <n v="2"/>
    <n v="2"/>
    <n v="19.98"/>
    <n v="7.4725999999999999"/>
    <n v="12.507400000000001"/>
    <x v="10570"/>
    <n v="47"/>
    <n v="40000"/>
    <n v="9.99"/>
    <s v="Low"/>
  </r>
  <r>
    <x v="730"/>
    <x v="2"/>
    <x v="0"/>
    <x v="0"/>
    <s v="SO61300"/>
    <n v="485"/>
    <x v="68"/>
    <x v="10"/>
    <x v="1"/>
    <n v="13164"/>
    <n v="4"/>
    <x v="0"/>
    <n v="1"/>
    <n v="2"/>
    <n v="43.96"/>
    <n v="16.440999999999999"/>
    <n v="27.519000000000002"/>
    <x v="10570"/>
    <n v="47"/>
    <n v="40000"/>
    <n v="21.98"/>
    <s v="Low"/>
  </r>
  <r>
    <x v="730"/>
    <x v="2"/>
    <x v="0"/>
    <x v="0"/>
    <s v="SO61300"/>
    <n v="471"/>
    <x v="91"/>
    <x v="14"/>
    <x v="3"/>
    <n v="13164"/>
    <n v="4"/>
    <x v="0"/>
    <n v="4"/>
    <n v="1"/>
    <n v="63.5"/>
    <n v="23.748999999999999"/>
    <n v="39.751000000000005"/>
    <x v="10570"/>
    <n v="47"/>
    <n v="40000"/>
    <n v="63.5"/>
    <s v="Low"/>
  </r>
  <r>
    <x v="730"/>
    <x v="2"/>
    <x v="0"/>
    <x v="0"/>
    <s v="SO61301"/>
    <n v="529"/>
    <x v="49"/>
    <x v="5"/>
    <x v="2"/>
    <n v="16747"/>
    <n v="1"/>
    <x v="0"/>
    <n v="2"/>
    <n v="2"/>
    <n v="105.28"/>
    <n v="46.744399999999999"/>
    <n v="58.535600000000002"/>
    <x v="10571"/>
    <n v="48"/>
    <n v="40000"/>
    <n v="52.64"/>
    <s v="Low"/>
  </r>
  <r>
    <x v="730"/>
    <x v="2"/>
    <x v="0"/>
    <x v="0"/>
    <s v="SO61301"/>
    <n v="377"/>
    <x v="32"/>
    <x v="0"/>
    <x v="0"/>
    <n v="16747"/>
    <n v="1"/>
    <x v="0"/>
    <n v="1"/>
    <n v="1"/>
    <n v="2181.5625"/>
    <n v="1320.6838"/>
    <n v="860.87869999999998"/>
    <x v="10571"/>
    <n v="48"/>
    <n v="40000"/>
    <n v="2181.5625"/>
    <s v="Low"/>
  </r>
  <r>
    <x v="730"/>
    <x v="2"/>
    <x v="0"/>
    <x v="0"/>
    <s v="SO61301"/>
    <n v="540"/>
    <x v="51"/>
    <x v="7"/>
    <x v="1"/>
    <n v="16747"/>
    <n v="1"/>
    <x v="0"/>
    <n v="3"/>
    <n v="1"/>
    <n v="32.6"/>
    <n v="12.192399999999999"/>
    <n v="20.407600000000002"/>
    <x v="10571"/>
    <n v="48"/>
    <n v="40000"/>
    <n v="32.6"/>
    <s v="Low"/>
  </r>
  <r>
    <x v="730"/>
    <x v="2"/>
    <x v="0"/>
    <x v="0"/>
    <s v="SO61302"/>
    <n v="477"/>
    <x v="47"/>
    <x v="2"/>
    <x v="1"/>
    <n v="14486"/>
    <n v="4"/>
    <x v="0"/>
    <n v="2"/>
    <n v="2"/>
    <n v="9.98"/>
    <n v="3.7326000000000001"/>
    <n v="6.2474000000000007"/>
    <x v="4029"/>
    <n v="63"/>
    <n v="170000"/>
    <n v="4.99"/>
    <s v="Hight"/>
  </r>
  <r>
    <x v="730"/>
    <x v="2"/>
    <x v="0"/>
    <x v="0"/>
    <s v="SO61302"/>
    <n v="478"/>
    <x v="48"/>
    <x v="2"/>
    <x v="1"/>
    <n v="14486"/>
    <n v="4"/>
    <x v="0"/>
    <n v="3"/>
    <n v="2"/>
    <n v="19.98"/>
    <n v="7.4725999999999999"/>
    <n v="12.507400000000001"/>
    <x v="4029"/>
    <n v="63"/>
    <n v="170000"/>
    <n v="9.99"/>
    <s v="Hight"/>
  </r>
  <r>
    <x v="730"/>
    <x v="2"/>
    <x v="0"/>
    <x v="0"/>
    <s v="SO61302"/>
    <n v="362"/>
    <x v="28"/>
    <x v="1"/>
    <x v="0"/>
    <n v="14486"/>
    <n v="4"/>
    <x v="0"/>
    <n v="1"/>
    <n v="1"/>
    <n v="2049.0981999999999"/>
    <n v="1105.81"/>
    <n v="943.28819999999996"/>
    <x v="4029"/>
    <n v="63"/>
    <n v="170000"/>
    <n v="2049.0981999999999"/>
    <s v="Hight"/>
  </r>
  <r>
    <x v="730"/>
    <x v="2"/>
    <x v="0"/>
    <x v="0"/>
    <s v="SO61303"/>
    <n v="220"/>
    <x v="57"/>
    <x v="3"/>
    <x v="1"/>
    <n v="13602"/>
    <n v="10"/>
    <x v="3"/>
    <n v="2"/>
    <n v="1"/>
    <n v="33.644199999999998"/>
    <n v="12.027799999999999"/>
    <n v="21.616399999999999"/>
    <x v="10042"/>
    <n v="73"/>
    <n v="110000"/>
    <n v="33.644199999999998"/>
    <s v="Hight"/>
  </r>
  <r>
    <x v="730"/>
    <x v="2"/>
    <x v="0"/>
    <x v="0"/>
    <s v="SO61303"/>
    <n v="563"/>
    <x v="126"/>
    <x v="4"/>
    <x v="0"/>
    <n v="13602"/>
    <n v="10"/>
    <x v="3"/>
    <n v="1"/>
    <n v="1"/>
    <n v="2384.0700000000002"/>
    <n v="1481.9378999999999"/>
    <n v="902.13210000000026"/>
    <x v="10042"/>
    <n v="73"/>
    <n v="110000"/>
    <n v="2384.0700000000002"/>
    <s v="Hight"/>
  </r>
  <r>
    <x v="730"/>
    <x v="2"/>
    <x v="0"/>
    <x v="0"/>
    <s v="SO61304"/>
    <n v="477"/>
    <x v="47"/>
    <x v="2"/>
    <x v="1"/>
    <n v="12473"/>
    <n v="10"/>
    <x v="3"/>
    <n v="2"/>
    <n v="2"/>
    <n v="9.98"/>
    <n v="3.7326000000000001"/>
    <n v="6.2474000000000007"/>
    <x v="2719"/>
    <n v="57"/>
    <n v="30000"/>
    <n v="4.99"/>
    <s v="Low"/>
  </r>
  <r>
    <x v="730"/>
    <x v="2"/>
    <x v="0"/>
    <x v="0"/>
    <s v="SO61304"/>
    <n v="479"/>
    <x v="44"/>
    <x v="2"/>
    <x v="1"/>
    <n v="12473"/>
    <n v="10"/>
    <x v="3"/>
    <n v="3"/>
    <n v="2"/>
    <n v="17.98"/>
    <n v="6.7245999999999997"/>
    <n v="11.255400000000002"/>
    <x v="2719"/>
    <n v="57"/>
    <n v="30000"/>
    <n v="8.99"/>
    <s v="Low"/>
  </r>
  <r>
    <x v="730"/>
    <x v="2"/>
    <x v="0"/>
    <x v="0"/>
    <s v="SO61304"/>
    <n v="214"/>
    <x v="52"/>
    <x v="3"/>
    <x v="1"/>
    <n v="12473"/>
    <n v="10"/>
    <x v="3"/>
    <n v="4"/>
    <n v="1"/>
    <n v="34.99"/>
    <n v="13.0863"/>
    <n v="21.903700000000001"/>
    <x v="2719"/>
    <n v="57"/>
    <n v="30000"/>
    <n v="34.99"/>
    <s v="Low"/>
  </r>
  <r>
    <x v="730"/>
    <x v="2"/>
    <x v="0"/>
    <x v="0"/>
    <s v="SO61304"/>
    <n v="560"/>
    <x v="85"/>
    <x v="4"/>
    <x v="0"/>
    <n v="12473"/>
    <n v="10"/>
    <x v="3"/>
    <n v="1"/>
    <n v="1"/>
    <n v="1214.8499999999999"/>
    <n v="755.1508"/>
    <n v="459.69919999999991"/>
    <x v="2719"/>
    <n v="57"/>
    <n v="30000"/>
    <n v="1214.8499999999999"/>
    <s v="Low"/>
  </r>
  <r>
    <x v="730"/>
    <x v="2"/>
    <x v="0"/>
    <x v="0"/>
    <s v="SO61305"/>
    <n v="583"/>
    <x v="89"/>
    <x v="0"/>
    <x v="0"/>
    <n v="20236"/>
    <n v="9"/>
    <x v="2"/>
    <n v="1"/>
    <n v="1"/>
    <n v="1700.99"/>
    <n v="1082.51"/>
    <n v="618.48"/>
    <x v="734"/>
    <n v="60"/>
    <n v="60000"/>
    <n v="1700.99"/>
    <s v="Everage"/>
  </r>
  <r>
    <x v="730"/>
    <x v="2"/>
    <x v="0"/>
    <x v="0"/>
    <s v="SO61306"/>
    <n v="477"/>
    <x v="47"/>
    <x v="2"/>
    <x v="1"/>
    <n v="23431"/>
    <n v="9"/>
    <x v="2"/>
    <n v="3"/>
    <n v="2"/>
    <n v="9.98"/>
    <n v="3.7326000000000001"/>
    <n v="6.2474000000000007"/>
    <x v="2875"/>
    <n v="55"/>
    <n v="70000"/>
    <n v="4.99"/>
    <s v="Everage"/>
  </r>
  <r>
    <x v="730"/>
    <x v="2"/>
    <x v="0"/>
    <x v="0"/>
    <s v="SO61306"/>
    <n v="479"/>
    <x v="44"/>
    <x v="2"/>
    <x v="1"/>
    <n v="23431"/>
    <n v="9"/>
    <x v="2"/>
    <n v="2"/>
    <n v="2"/>
    <n v="17.98"/>
    <n v="6.7245999999999997"/>
    <n v="11.255400000000002"/>
    <x v="2875"/>
    <n v="55"/>
    <n v="70000"/>
    <n v="8.99"/>
    <s v="Everage"/>
  </r>
  <r>
    <x v="730"/>
    <x v="2"/>
    <x v="0"/>
    <x v="0"/>
    <s v="SO61306"/>
    <n v="580"/>
    <x v="67"/>
    <x v="0"/>
    <x v="0"/>
    <n v="23431"/>
    <n v="9"/>
    <x v="2"/>
    <n v="1"/>
    <n v="1"/>
    <n v="1700.99"/>
    <n v="1082.51"/>
    <n v="618.48"/>
    <x v="2875"/>
    <n v="55"/>
    <n v="70000"/>
    <n v="1700.99"/>
    <s v="Everage"/>
  </r>
  <r>
    <x v="730"/>
    <x v="2"/>
    <x v="0"/>
    <x v="0"/>
    <s v="SO61307"/>
    <n v="215"/>
    <x v="45"/>
    <x v="3"/>
    <x v="1"/>
    <n v="20260"/>
    <n v="9"/>
    <x v="2"/>
    <n v="2"/>
    <n v="1"/>
    <n v="33.644199999999998"/>
    <n v="12.027799999999999"/>
    <n v="21.616399999999999"/>
    <x v="838"/>
    <n v="61"/>
    <n v="60000"/>
    <n v="33.644199999999998"/>
    <s v="Everage"/>
  </r>
  <r>
    <x v="730"/>
    <x v="2"/>
    <x v="0"/>
    <x v="0"/>
    <s v="SO61307"/>
    <n v="582"/>
    <x v="101"/>
    <x v="0"/>
    <x v="0"/>
    <n v="20260"/>
    <n v="9"/>
    <x v="2"/>
    <n v="1"/>
    <n v="1"/>
    <n v="1700.99"/>
    <n v="1082.51"/>
    <n v="618.48"/>
    <x v="838"/>
    <n v="61"/>
    <n v="60000"/>
    <n v="1700.99"/>
    <s v="Everage"/>
  </r>
  <r>
    <x v="730"/>
    <x v="2"/>
    <x v="0"/>
    <x v="0"/>
    <s v="SO61308"/>
    <n v="477"/>
    <x v="47"/>
    <x v="2"/>
    <x v="1"/>
    <n v="20246"/>
    <n v="9"/>
    <x v="2"/>
    <n v="2"/>
    <n v="2"/>
    <n v="9.98"/>
    <n v="3.7326000000000001"/>
    <n v="6.2474000000000007"/>
    <x v="553"/>
    <n v="57"/>
    <n v="100000"/>
    <n v="4.99"/>
    <s v="Everage"/>
  </r>
  <r>
    <x v="730"/>
    <x v="2"/>
    <x v="0"/>
    <x v="0"/>
    <s v="SO61308"/>
    <n v="479"/>
    <x v="44"/>
    <x v="2"/>
    <x v="1"/>
    <n v="20246"/>
    <n v="9"/>
    <x v="2"/>
    <n v="3"/>
    <n v="2"/>
    <n v="17.98"/>
    <n v="6.7245999999999997"/>
    <n v="11.255400000000002"/>
    <x v="553"/>
    <n v="57"/>
    <n v="100000"/>
    <n v="8.99"/>
    <s v="Everage"/>
  </r>
  <r>
    <x v="730"/>
    <x v="2"/>
    <x v="0"/>
    <x v="0"/>
    <s v="SO61308"/>
    <n v="371"/>
    <x v="26"/>
    <x v="0"/>
    <x v="0"/>
    <n v="20246"/>
    <n v="9"/>
    <x v="2"/>
    <n v="1"/>
    <n v="1"/>
    <n v="2181.5625"/>
    <n v="1320.6838"/>
    <n v="860.87869999999998"/>
    <x v="553"/>
    <n v="57"/>
    <n v="100000"/>
    <n v="2181.5625"/>
    <s v="Everage"/>
  </r>
  <r>
    <x v="730"/>
    <x v="2"/>
    <x v="0"/>
    <x v="0"/>
    <s v="SO61309"/>
    <n v="354"/>
    <x v="30"/>
    <x v="1"/>
    <x v="0"/>
    <n v="13625"/>
    <n v="9"/>
    <x v="2"/>
    <n v="1"/>
    <n v="1"/>
    <n v="2071.4196000000002"/>
    <n v="1117.8559"/>
    <n v="953.56370000000015"/>
    <x v="2804"/>
    <n v="50"/>
    <n v="90000"/>
    <n v="2071.4196000000002"/>
    <s v="Everage"/>
  </r>
  <r>
    <x v="730"/>
    <x v="2"/>
    <x v="0"/>
    <x v="0"/>
    <s v="SO61309"/>
    <n v="483"/>
    <x v="115"/>
    <x v="16"/>
    <x v="1"/>
    <n v="13625"/>
    <n v="9"/>
    <x v="2"/>
    <n v="2"/>
    <n v="1"/>
    <n v="120"/>
    <n v="44.88"/>
    <n v="75.12"/>
    <x v="2804"/>
    <n v="50"/>
    <n v="90000"/>
    <n v="120"/>
    <s v="Everage"/>
  </r>
  <r>
    <x v="730"/>
    <x v="2"/>
    <x v="0"/>
    <x v="0"/>
    <s v="SO61310"/>
    <n v="538"/>
    <x v="63"/>
    <x v="5"/>
    <x v="2"/>
    <n v="13541"/>
    <n v="8"/>
    <x v="5"/>
    <n v="2"/>
    <n v="2"/>
    <n v="54.24"/>
    <n v="24.082599999999999"/>
    <n v="30.157400000000003"/>
    <x v="6412"/>
    <n v="63"/>
    <n v="40000"/>
    <n v="27.12"/>
    <s v="Low"/>
  </r>
  <r>
    <x v="730"/>
    <x v="2"/>
    <x v="0"/>
    <x v="0"/>
    <s v="SO61310"/>
    <n v="584"/>
    <x v="81"/>
    <x v="0"/>
    <x v="0"/>
    <n v="13541"/>
    <n v="8"/>
    <x v="5"/>
    <n v="1"/>
    <n v="1"/>
    <n v="539.99"/>
    <n v="343.64960000000002"/>
    <n v="196.34039999999999"/>
    <x v="6412"/>
    <n v="63"/>
    <n v="40000"/>
    <n v="539.99"/>
    <s v="Low"/>
  </r>
  <r>
    <x v="730"/>
    <x v="2"/>
    <x v="0"/>
    <x v="0"/>
    <s v="SO61311"/>
    <n v="479"/>
    <x v="44"/>
    <x v="2"/>
    <x v="1"/>
    <n v="22466"/>
    <n v="7"/>
    <x v="4"/>
    <n v="2"/>
    <n v="2"/>
    <n v="17.98"/>
    <n v="6.7245999999999997"/>
    <n v="11.255400000000002"/>
    <x v="10572"/>
    <n v="56"/>
    <n v="20000"/>
    <n v="8.99"/>
    <s v="Low"/>
  </r>
  <r>
    <x v="730"/>
    <x v="2"/>
    <x v="0"/>
    <x v="0"/>
    <s v="SO61311"/>
    <n v="606"/>
    <x v="64"/>
    <x v="0"/>
    <x v="0"/>
    <n v="22466"/>
    <n v="7"/>
    <x v="4"/>
    <n v="1"/>
    <n v="1"/>
    <n v="539.99"/>
    <n v="343.64960000000002"/>
    <n v="196.34039999999999"/>
    <x v="10572"/>
    <n v="56"/>
    <n v="20000"/>
    <n v="539.99"/>
    <s v="Low"/>
  </r>
  <r>
    <x v="730"/>
    <x v="2"/>
    <x v="0"/>
    <x v="0"/>
    <s v="SO61312"/>
    <n v="566"/>
    <x v="118"/>
    <x v="4"/>
    <x v="0"/>
    <n v="29082"/>
    <n v="9"/>
    <x v="2"/>
    <n v="1"/>
    <n v="1"/>
    <n v="742.35"/>
    <n v="461.44479999999999"/>
    <n v="280.90520000000004"/>
    <x v="10573"/>
    <n v="74"/>
    <n v="20000"/>
    <n v="742.35"/>
    <s v="Low"/>
  </r>
  <r>
    <x v="731"/>
    <x v="2"/>
    <x v="0"/>
    <x v="0"/>
    <s v="SO61313"/>
    <n v="223"/>
    <x v="72"/>
    <x v="11"/>
    <x v="3"/>
    <n v="11427"/>
    <n v="8"/>
    <x v="5"/>
    <n v="2"/>
    <n v="3"/>
    <n v="25.932600000000001"/>
    <n v="17.115600000000001"/>
    <n v="8.8170000000000002"/>
    <x v="1103"/>
    <n v="70"/>
    <n v="110000"/>
    <n v="8.6441999999999997"/>
    <s v="Hight"/>
  </r>
  <r>
    <x v="731"/>
    <x v="2"/>
    <x v="0"/>
    <x v="0"/>
    <s v="SO61313"/>
    <n v="220"/>
    <x v="57"/>
    <x v="3"/>
    <x v="1"/>
    <n v="11427"/>
    <n v="8"/>
    <x v="5"/>
    <n v="3"/>
    <n v="1"/>
    <n v="33.644199999999998"/>
    <n v="12.027799999999999"/>
    <n v="21.616399999999999"/>
    <x v="1103"/>
    <n v="70"/>
    <n v="110000"/>
    <n v="33.644199999999998"/>
    <s v="Hight"/>
  </r>
  <r>
    <x v="731"/>
    <x v="2"/>
    <x v="0"/>
    <x v="0"/>
    <s v="SO61313"/>
    <n v="583"/>
    <x v="89"/>
    <x v="0"/>
    <x v="0"/>
    <n v="11427"/>
    <n v="8"/>
    <x v="5"/>
    <n v="1"/>
    <n v="1"/>
    <n v="1700.99"/>
    <n v="1082.51"/>
    <n v="618.48"/>
    <x v="1103"/>
    <n v="70"/>
    <n v="110000"/>
    <n v="1700.99"/>
    <s v="Hight"/>
  </r>
  <r>
    <x v="731"/>
    <x v="2"/>
    <x v="0"/>
    <x v="0"/>
    <s v="SO61314"/>
    <n v="483"/>
    <x v="115"/>
    <x v="16"/>
    <x v="1"/>
    <n v="11211"/>
    <n v="6"/>
    <x v="1"/>
    <n v="1"/>
    <n v="1"/>
    <n v="120"/>
    <n v="44.88"/>
    <n v="75.12"/>
    <x v="4800"/>
    <n v="74"/>
    <n v="40000"/>
    <n v="120"/>
    <s v="Low"/>
  </r>
  <r>
    <x v="731"/>
    <x v="2"/>
    <x v="0"/>
    <x v="0"/>
    <s v="SO61315"/>
    <n v="223"/>
    <x v="72"/>
    <x v="11"/>
    <x v="3"/>
    <n v="15146"/>
    <n v="9"/>
    <x v="2"/>
    <n v="5"/>
    <n v="2"/>
    <n v="17.288399999999999"/>
    <n v="11.410399999999999"/>
    <n v="5.8780000000000001"/>
    <x v="10574"/>
    <n v="52"/>
    <n v="100000"/>
    <n v="8.6441999999999997"/>
    <s v="Everage"/>
  </r>
  <r>
    <x v="731"/>
    <x v="2"/>
    <x v="0"/>
    <x v="0"/>
    <s v="SO61315"/>
    <n v="529"/>
    <x v="49"/>
    <x v="5"/>
    <x v="2"/>
    <n v="15146"/>
    <n v="9"/>
    <x v="2"/>
    <n v="2"/>
    <n v="2"/>
    <n v="105.28"/>
    <n v="46.744399999999999"/>
    <n v="58.535600000000002"/>
    <x v="10574"/>
    <n v="52"/>
    <n v="100000"/>
    <n v="52.64"/>
    <s v="Everage"/>
  </r>
  <r>
    <x v="731"/>
    <x v="2"/>
    <x v="0"/>
    <x v="0"/>
    <s v="SO61315"/>
    <n v="220"/>
    <x v="57"/>
    <x v="3"/>
    <x v="1"/>
    <n v="15146"/>
    <n v="9"/>
    <x v="2"/>
    <n v="3"/>
    <n v="1"/>
    <n v="33.644199999999998"/>
    <n v="12.027799999999999"/>
    <n v="21.616399999999999"/>
    <x v="10574"/>
    <n v="52"/>
    <n v="100000"/>
    <n v="33.644199999999998"/>
    <s v="Everage"/>
  </r>
  <r>
    <x v="731"/>
    <x v="2"/>
    <x v="0"/>
    <x v="0"/>
    <s v="SO61315"/>
    <n v="490"/>
    <x v="86"/>
    <x v="8"/>
    <x v="3"/>
    <n v="15146"/>
    <n v="9"/>
    <x v="2"/>
    <n v="4"/>
    <n v="1"/>
    <n v="53.99"/>
    <n v="41.572299999999998"/>
    <n v="12.417700000000004"/>
    <x v="10574"/>
    <n v="52"/>
    <n v="100000"/>
    <n v="53.99"/>
    <s v="Everage"/>
  </r>
  <r>
    <x v="731"/>
    <x v="2"/>
    <x v="0"/>
    <x v="0"/>
    <s v="SO61315"/>
    <n v="539"/>
    <x v="66"/>
    <x v="5"/>
    <x v="2"/>
    <n v="15146"/>
    <n v="9"/>
    <x v="2"/>
    <n v="1"/>
    <n v="1"/>
    <n v="39.14"/>
    <n v="17.3782"/>
    <n v="21.761800000000001"/>
    <x v="10574"/>
    <n v="52"/>
    <n v="100000"/>
    <n v="39.14"/>
    <s v="Everage"/>
  </r>
  <r>
    <x v="731"/>
    <x v="2"/>
    <x v="0"/>
    <x v="0"/>
    <s v="SO61316"/>
    <n v="536"/>
    <x v="69"/>
    <x v="5"/>
    <x v="2"/>
    <n v="21187"/>
    <n v="9"/>
    <x v="2"/>
    <n v="1"/>
    <n v="3"/>
    <n v="157.92000000000002"/>
    <n v="70.116600000000005"/>
    <n v="87.803400000000011"/>
    <x v="10575"/>
    <n v="59"/>
    <n v="60000"/>
    <n v="52.64"/>
    <s v="Everage"/>
  </r>
  <r>
    <x v="731"/>
    <x v="2"/>
    <x v="0"/>
    <x v="0"/>
    <s v="SO61316"/>
    <n v="480"/>
    <x v="82"/>
    <x v="5"/>
    <x v="2"/>
    <n v="21187"/>
    <n v="9"/>
    <x v="2"/>
    <n v="2"/>
    <n v="1"/>
    <n v="27.12"/>
    <n v="12.0413"/>
    <n v="15.078700000000001"/>
    <x v="10575"/>
    <n v="59"/>
    <n v="60000"/>
    <n v="27.12"/>
    <s v="Everage"/>
  </r>
  <r>
    <x v="731"/>
    <x v="2"/>
    <x v="0"/>
    <x v="0"/>
    <s v="SO61317"/>
    <n v="485"/>
    <x v="68"/>
    <x v="10"/>
    <x v="1"/>
    <n v="17355"/>
    <n v="9"/>
    <x v="2"/>
    <n v="1"/>
    <n v="2"/>
    <n v="43.96"/>
    <n v="16.440999999999999"/>
    <n v="27.519000000000002"/>
    <x v="8733"/>
    <n v="79"/>
    <n v="10000"/>
    <n v="21.98"/>
    <s v="Low"/>
  </r>
  <r>
    <x v="731"/>
    <x v="2"/>
    <x v="0"/>
    <x v="0"/>
    <s v="SO61318"/>
    <n v="485"/>
    <x v="68"/>
    <x v="10"/>
    <x v="1"/>
    <n v="18492"/>
    <n v="9"/>
    <x v="2"/>
    <n v="1"/>
    <n v="2"/>
    <n v="43.96"/>
    <n v="16.440999999999999"/>
    <n v="27.519000000000002"/>
    <x v="10576"/>
    <n v="65"/>
    <n v="100000"/>
    <n v="21.98"/>
    <s v="Everage"/>
  </r>
  <r>
    <x v="731"/>
    <x v="2"/>
    <x v="0"/>
    <x v="0"/>
    <s v="SO61318"/>
    <n v="215"/>
    <x v="45"/>
    <x v="3"/>
    <x v="1"/>
    <n v="18492"/>
    <n v="9"/>
    <x v="2"/>
    <n v="2"/>
    <n v="1"/>
    <n v="33.644199999999998"/>
    <n v="12.027799999999999"/>
    <n v="21.616399999999999"/>
    <x v="10576"/>
    <n v="65"/>
    <n v="100000"/>
    <n v="33.644199999999998"/>
    <s v="Everage"/>
  </r>
  <r>
    <x v="731"/>
    <x v="2"/>
    <x v="0"/>
    <x v="0"/>
    <s v="SO61319"/>
    <n v="529"/>
    <x v="49"/>
    <x v="5"/>
    <x v="2"/>
    <n v="20262"/>
    <n v="9"/>
    <x v="2"/>
    <n v="1"/>
    <n v="3"/>
    <n v="157.92000000000002"/>
    <n v="70.116600000000005"/>
    <n v="87.803400000000011"/>
    <x v="10577"/>
    <n v="61"/>
    <n v="70000"/>
    <n v="52.64"/>
    <s v="Everage"/>
  </r>
  <r>
    <x v="731"/>
    <x v="2"/>
    <x v="0"/>
    <x v="0"/>
    <s v="SO61319"/>
    <n v="480"/>
    <x v="82"/>
    <x v="5"/>
    <x v="2"/>
    <n v="20262"/>
    <n v="9"/>
    <x v="2"/>
    <n v="3"/>
    <n v="2"/>
    <n v="54.24"/>
    <n v="24.082599999999999"/>
    <n v="30.157400000000003"/>
    <x v="10577"/>
    <n v="61"/>
    <n v="70000"/>
    <n v="27.12"/>
    <s v="Everage"/>
  </r>
  <r>
    <x v="731"/>
    <x v="2"/>
    <x v="0"/>
    <x v="0"/>
    <s v="SO61319"/>
    <n v="538"/>
    <x v="63"/>
    <x v="5"/>
    <x v="2"/>
    <n v="20262"/>
    <n v="9"/>
    <x v="2"/>
    <n v="2"/>
    <n v="2"/>
    <n v="54.24"/>
    <n v="24.082599999999999"/>
    <n v="30.157400000000003"/>
    <x v="10577"/>
    <n v="61"/>
    <n v="70000"/>
    <n v="27.12"/>
    <s v="Everage"/>
  </r>
  <r>
    <x v="731"/>
    <x v="2"/>
    <x v="0"/>
    <x v="0"/>
    <s v="SO61320"/>
    <n v="477"/>
    <x v="47"/>
    <x v="2"/>
    <x v="1"/>
    <n v="28943"/>
    <n v="9"/>
    <x v="2"/>
    <n v="2"/>
    <n v="2"/>
    <n v="9.98"/>
    <n v="3.7326000000000001"/>
    <n v="6.2474000000000007"/>
    <x v="10578"/>
    <n v="50"/>
    <n v="90000"/>
    <n v="4.99"/>
    <s v="Everage"/>
  </r>
  <r>
    <x v="731"/>
    <x v="2"/>
    <x v="0"/>
    <x v="0"/>
    <s v="SO61320"/>
    <n v="478"/>
    <x v="48"/>
    <x v="2"/>
    <x v="1"/>
    <n v="28943"/>
    <n v="9"/>
    <x v="2"/>
    <n v="1"/>
    <n v="2"/>
    <n v="19.98"/>
    <n v="7.4725999999999999"/>
    <n v="12.507400000000001"/>
    <x v="10578"/>
    <n v="50"/>
    <n v="90000"/>
    <n v="9.99"/>
    <s v="Everage"/>
  </r>
  <r>
    <x v="731"/>
    <x v="2"/>
    <x v="0"/>
    <x v="0"/>
    <s v="SO61320"/>
    <n v="214"/>
    <x v="52"/>
    <x v="3"/>
    <x v="1"/>
    <n v="28943"/>
    <n v="9"/>
    <x v="2"/>
    <n v="3"/>
    <n v="1"/>
    <n v="34.99"/>
    <n v="13.0863"/>
    <n v="21.903700000000001"/>
    <x v="10578"/>
    <n v="50"/>
    <n v="90000"/>
    <n v="34.99"/>
    <s v="Everage"/>
  </r>
  <r>
    <x v="731"/>
    <x v="2"/>
    <x v="0"/>
    <x v="0"/>
    <s v="SO61321"/>
    <n v="466"/>
    <x v="65"/>
    <x v="9"/>
    <x v="3"/>
    <n v="14319"/>
    <n v="9"/>
    <x v="2"/>
    <n v="2"/>
    <n v="3"/>
    <n v="70.644300000000001"/>
    <n v="29.140799999999999"/>
    <n v="41.503500000000003"/>
    <x v="10579"/>
    <n v="61"/>
    <n v="70000"/>
    <n v="23.548100000000002"/>
    <s v="Everage"/>
  </r>
  <r>
    <x v="731"/>
    <x v="2"/>
    <x v="0"/>
    <x v="0"/>
    <s v="SO61321"/>
    <n v="235"/>
    <x v="110"/>
    <x v="8"/>
    <x v="3"/>
    <n v="14319"/>
    <n v="9"/>
    <x v="2"/>
    <n v="1"/>
    <n v="1"/>
    <n v="48.067300000000003"/>
    <n v="31.724399999999999"/>
    <n v="16.342900000000004"/>
    <x v="10579"/>
    <n v="61"/>
    <n v="70000"/>
    <n v="48.067300000000003"/>
    <s v="Everage"/>
  </r>
  <r>
    <x v="731"/>
    <x v="2"/>
    <x v="0"/>
    <x v="0"/>
    <s v="SO61322"/>
    <n v="480"/>
    <x v="82"/>
    <x v="5"/>
    <x v="2"/>
    <n v="12371"/>
    <n v="9"/>
    <x v="2"/>
    <n v="1"/>
    <n v="3"/>
    <n v="81.36"/>
    <n v="36.123899999999999"/>
    <n v="45.2361"/>
    <x v="10580"/>
    <n v="60"/>
    <n v="60000"/>
    <n v="27.12"/>
    <s v="Everage"/>
  </r>
  <r>
    <x v="731"/>
    <x v="2"/>
    <x v="0"/>
    <x v="0"/>
    <s v="SO61322"/>
    <n v="483"/>
    <x v="115"/>
    <x v="16"/>
    <x v="1"/>
    <n v="12371"/>
    <n v="9"/>
    <x v="2"/>
    <n v="2"/>
    <n v="1"/>
    <n v="120"/>
    <n v="44.88"/>
    <n v="75.12"/>
    <x v="10580"/>
    <n v="60"/>
    <n v="60000"/>
    <n v="120"/>
    <s v="Everage"/>
  </r>
  <r>
    <x v="731"/>
    <x v="2"/>
    <x v="0"/>
    <x v="0"/>
    <s v="SO61323"/>
    <n v="220"/>
    <x v="57"/>
    <x v="3"/>
    <x v="1"/>
    <n v="17848"/>
    <n v="8"/>
    <x v="5"/>
    <n v="2"/>
    <n v="1"/>
    <n v="33.644199999999998"/>
    <n v="12.027799999999999"/>
    <n v="21.616399999999999"/>
    <x v="3512"/>
    <n v="48"/>
    <n v="30000"/>
    <n v="33.644199999999998"/>
    <s v="Low"/>
  </r>
  <r>
    <x v="731"/>
    <x v="2"/>
    <x v="0"/>
    <x v="0"/>
    <s v="SO61323"/>
    <n v="580"/>
    <x v="67"/>
    <x v="0"/>
    <x v="0"/>
    <n v="17848"/>
    <n v="8"/>
    <x v="5"/>
    <n v="1"/>
    <n v="1"/>
    <n v="1700.99"/>
    <n v="1082.51"/>
    <n v="618.48"/>
    <x v="3512"/>
    <n v="48"/>
    <n v="30000"/>
    <n v="1700.99"/>
    <s v="Low"/>
  </r>
  <r>
    <x v="731"/>
    <x v="2"/>
    <x v="0"/>
    <x v="0"/>
    <s v="SO61324"/>
    <n v="220"/>
    <x v="57"/>
    <x v="3"/>
    <x v="1"/>
    <n v="25445"/>
    <n v="8"/>
    <x v="5"/>
    <n v="2"/>
    <n v="1"/>
    <n v="33.644199999999998"/>
    <n v="12.027799999999999"/>
    <n v="21.616399999999999"/>
    <x v="10581"/>
    <n v="55"/>
    <n v="40000"/>
    <n v="33.644199999999998"/>
    <s v="Low"/>
  </r>
  <r>
    <x v="731"/>
    <x v="2"/>
    <x v="0"/>
    <x v="0"/>
    <s v="SO61324"/>
    <n v="580"/>
    <x v="67"/>
    <x v="0"/>
    <x v="0"/>
    <n v="25445"/>
    <n v="8"/>
    <x v="5"/>
    <n v="1"/>
    <n v="1"/>
    <n v="1700.99"/>
    <n v="1082.51"/>
    <n v="618.48"/>
    <x v="10581"/>
    <n v="55"/>
    <n v="40000"/>
    <n v="1700.99"/>
    <s v="Low"/>
  </r>
  <r>
    <x v="731"/>
    <x v="2"/>
    <x v="0"/>
    <x v="0"/>
    <s v="SO61325"/>
    <n v="466"/>
    <x v="65"/>
    <x v="9"/>
    <x v="3"/>
    <n v="21683"/>
    <n v="10"/>
    <x v="3"/>
    <n v="3"/>
    <n v="3"/>
    <n v="70.644300000000001"/>
    <n v="29.140799999999999"/>
    <n v="41.503500000000003"/>
    <x v="10582"/>
    <n v="52"/>
    <n v="40000"/>
    <n v="23.548100000000002"/>
    <s v="Low"/>
  </r>
  <r>
    <x v="731"/>
    <x v="2"/>
    <x v="0"/>
    <x v="0"/>
    <s v="SO61325"/>
    <n v="488"/>
    <x v="79"/>
    <x v="8"/>
    <x v="3"/>
    <n v="21683"/>
    <n v="10"/>
    <x v="3"/>
    <n v="2"/>
    <n v="1"/>
    <n v="53.99"/>
    <n v="41.572299999999998"/>
    <n v="12.417700000000004"/>
    <x v="10582"/>
    <n v="52"/>
    <n v="40000"/>
    <n v="53.99"/>
    <s v="Low"/>
  </r>
  <r>
    <x v="731"/>
    <x v="2"/>
    <x v="0"/>
    <x v="0"/>
    <s v="SO61325"/>
    <n v="583"/>
    <x v="89"/>
    <x v="0"/>
    <x v="0"/>
    <n v="21683"/>
    <n v="10"/>
    <x v="3"/>
    <n v="1"/>
    <n v="1"/>
    <n v="1700.99"/>
    <n v="1082.51"/>
    <n v="618.48"/>
    <x v="10582"/>
    <n v="52"/>
    <n v="40000"/>
    <n v="1700.99"/>
    <s v="Low"/>
  </r>
  <r>
    <x v="731"/>
    <x v="2"/>
    <x v="0"/>
    <x v="0"/>
    <s v="SO61326"/>
    <n v="484"/>
    <x v="95"/>
    <x v="15"/>
    <x v="1"/>
    <n v="16422"/>
    <n v="8"/>
    <x v="5"/>
    <n v="2"/>
    <n v="3"/>
    <n v="23.85"/>
    <n v="8.9199000000000002"/>
    <n v="14.930100000000001"/>
    <x v="2421"/>
    <n v="60"/>
    <n v="20000"/>
    <n v="7.95"/>
    <s v="Low"/>
  </r>
  <r>
    <x v="731"/>
    <x v="2"/>
    <x v="0"/>
    <x v="0"/>
    <s v="SO61326"/>
    <n v="377"/>
    <x v="32"/>
    <x v="0"/>
    <x v="0"/>
    <n v="16422"/>
    <n v="8"/>
    <x v="5"/>
    <n v="1"/>
    <n v="1"/>
    <n v="2181.5625"/>
    <n v="1320.6838"/>
    <n v="860.87869999999998"/>
    <x v="2421"/>
    <n v="60"/>
    <n v="20000"/>
    <n v="2181.5625"/>
    <s v="Low"/>
  </r>
  <r>
    <x v="731"/>
    <x v="2"/>
    <x v="0"/>
    <x v="0"/>
    <s v="SO61327"/>
    <n v="223"/>
    <x v="72"/>
    <x v="11"/>
    <x v="3"/>
    <n v="15684"/>
    <n v="8"/>
    <x v="5"/>
    <n v="2"/>
    <n v="2"/>
    <n v="17.288399999999999"/>
    <n v="11.410399999999999"/>
    <n v="5.8780000000000001"/>
    <x v="1747"/>
    <n v="79"/>
    <n v="90000"/>
    <n v="8.6441999999999997"/>
    <s v="Everage"/>
  </r>
  <r>
    <x v="731"/>
    <x v="2"/>
    <x v="0"/>
    <x v="0"/>
    <s v="SO61327"/>
    <n v="214"/>
    <x v="52"/>
    <x v="3"/>
    <x v="1"/>
    <n v="15684"/>
    <n v="8"/>
    <x v="5"/>
    <n v="3"/>
    <n v="1"/>
    <n v="34.99"/>
    <n v="13.0863"/>
    <n v="21.903700000000001"/>
    <x v="1747"/>
    <n v="79"/>
    <n v="90000"/>
    <n v="34.99"/>
    <s v="Everage"/>
  </r>
  <r>
    <x v="731"/>
    <x v="2"/>
    <x v="0"/>
    <x v="0"/>
    <s v="SO61327"/>
    <n v="358"/>
    <x v="29"/>
    <x v="1"/>
    <x v="0"/>
    <n v="15684"/>
    <n v="8"/>
    <x v="5"/>
    <n v="1"/>
    <n v="1"/>
    <n v="2049.0981999999999"/>
    <n v="1105.81"/>
    <n v="943.28819999999996"/>
    <x v="1747"/>
    <n v="79"/>
    <n v="90000"/>
    <n v="2049.0981999999999"/>
    <s v="Everage"/>
  </r>
  <r>
    <x v="731"/>
    <x v="2"/>
    <x v="0"/>
    <x v="0"/>
    <s v="SO61328"/>
    <n v="490"/>
    <x v="86"/>
    <x v="8"/>
    <x v="3"/>
    <n v="11684"/>
    <n v="1"/>
    <x v="0"/>
    <n v="1"/>
    <n v="1"/>
    <n v="53.99"/>
    <n v="41.572299999999998"/>
    <n v="12.417700000000004"/>
    <x v="10583"/>
    <n v="58"/>
    <n v="40000"/>
    <n v="53.99"/>
    <s v="Low"/>
  </r>
  <r>
    <x v="731"/>
    <x v="2"/>
    <x v="0"/>
    <x v="0"/>
    <s v="SO61329"/>
    <n v="541"/>
    <x v="59"/>
    <x v="5"/>
    <x v="2"/>
    <n v="27065"/>
    <n v="4"/>
    <x v="0"/>
    <n v="1"/>
    <n v="3"/>
    <n v="157.92000000000002"/>
    <n v="70.116600000000005"/>
    <n v="87.803400000000011"/>
    <x v="10584"/>
    <n v="50"/>
    <n v="40000"/>
    <n v="52.64"/>
    <s v="Low"/>
  </r>
  <r>
    <x v="731"/>
    <x v="2"/>
    <x v="0"/>
    <x v="0"/>
    <s v="SO61329"/>
    <n v="530"/>
    <x v="60"/>
    <x v="5"/>
    <x v="2"/>
    <n v="27065"/>
    <n v="4"/>
    <x v="0"/>
    <n v="2"/>
    <n v="2"/>
    <n v="54.24"/>
    <n v="24.082599999999999"/>
    <n v="30.157400000000003"/>
    <x v="10584"/>
    <n v="50"/>
    <n v="40000"/>
    <n v="27.12"/>
    <s v="Low"/>
  </r>
  <r>
    <x v="731"/>
    <x v="2"/>
    <x v="0"/>
    <x v="0"/>
    <s v="SO61329"/>
    <n v="214"/>
    <x v="52"/>
    <x v="3"/>
    <x v="1"/>
    <n v="27065"/>
    <n v="4"/>
    <x v="0"/>
    <n v="3"/>
    <n v="1"/>
    <n v="34.99"/>
    <n v="13.0863"/>
    <n v="21.903700000000001"/>
    <x v="10584"/>
    <n v="50"/>
    <n v="40000"/>
    <n v="34.99"/>
    <s v="Low"/>
  </r>
  <r>
    <x v="731"/>
    <x v="2"/>
    <x v="0"/>
    <x v="0"/>
    <s v="SO61330"/>
    <n v="529"/>
    <x v="49"/>
    <x v="5"/>
    <x v="2"/>
    <n v="24394"/>
    <n v="4"/>
    <x v="0"/>
    <n v="2"/>
    <n v="2"/>
    <n v="105.28"/>
    <n v="46.744399999999999"/>
    <n v="58.535600000000002"/>
    <x v="10585"/>
    <n v="58"/>
    <n v="110000"/>
    <n v="52.64"/>
    <s v="Hight"/>
  </r>
  <r>
    <x v="731"/>
    <x v="2"/>
    <x v="0"/>
    <x v="0"/>
    <s v="SO61330"/>
    <n v="540"/>
    <x v="51"/>
    <x v="7"/>
    <x v="1"/>
    <n v="24394"/>
    <n v="4"/>
    <x v="0"/>
    <n v="1"/>
    <n v="1"/>
    <n v="32.6"/>
    <n v="12.192399999999999"/>
    <n v="20.407600000000002"/>
    <x v="10585"/>
    <n v="58"/>
    <n v="110000"/>
    <n v="32.6"/>
    <s v="Hight"/>
  </r>
  <r>
    <x v="731"/>
    <x v="2"/>
    <x v="0"/>
    <x v="0"/>
    <s v="SO61331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731"/>
    <x v="2"/>
    <x v="0"/>
    <x v="0"/>
    <s v="SO61331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731"/>
    <x v="2"/>
    <x v="0"/>
    <x v="0"/>
    <s v="SO61331"/>
    <n v="540"/>
    <x v="51"/>
    <x v="7"/>
    <x v="1"/>
    <n v="11262"/>
    <n v="6"/>
    <x v="1"/>
    <n v="1"/>
    <n v="1"/>
    <n v="32.6"/>
    <n v="12.192399999999999"/>
    <n v="20.407600000000002"/>
    <x v="5858"/>
    <n v="59"/>
    <n v="80000"/>
    <n v="32.6"/>
    <s v="Everage"/>
  </r>
  <r>
    <x v="731"/>
    <x v="2"/>
    <x v="0"/>
    <x v="0"/>
    <s v="SO61332"/>
    <n v="528"/>
    <x v="56"/>
    <x v="5"/>
    <x v="2"/>
    <n v="25967"/>
    <n v="4"/>
    <x v="0"/>
    <n v="2"/>
    <n v="2"/>
    <n v="78.28"/>
    <n v="34.756399999999999"/>
    <n v="43.523600000000002"/>
    <x v="10586"/>
    <n v="66"/>
    <n v="70000"/>
    <n v="39.14"/>
    <s v="Everage"/>
  </r>
  <r>
    <x v="731"/>
    <x v="2"/>
    <x v="0"/>
    <x v="0"/>
    <s v="SO61332"/>
    <n v="535"/>
    <x v="93"/>
    <x v="5"/>
    <x v="2"/>
    <n v="25967"/>
    <n v="4"/>
    <x v="0"/>
    <n v="1"/>
    <n v="2"/>
    <n v="78.28"/>
    <n v="34.756399999999999"/>
    <n v="43.523600000000002"/>
    <x v="10586"/>
    <n v="66"/>
    <n v="70000"/>
    <n v="39.14"/>
    <s v="Everage"/>
  </r>
  <r>
    <x v="731"/>
    <x v="2"/>
    <x v="0"/>
    <x v="0"/>
    <s v="SO61333"/>
    <n v="536"/>
    <x v="69"/>
    <x v="5"/>
    <x v="2"/>
    <n v="11091"/>
    <n v="6"/>
    <x v="1"/>
    <n v="2"/>
    <n v="2"/>
    <n v="105.28"/>
    <n v="46.744399999999999"/>
    <n v="58.535600000000002"/>
    <x v="4680"/>
    <n v="66"/>
    <n v="90000"/>
    <n v="52.64"/>
    <s v="Everage"/>
  </r>
  <r>
    <x v="731"/>
    <x v="2"/>
    <x v="0"/>
    <x v="0"/>
    <s v="SO61333"/>
    <n v="528"/>
    <x v="56"/>
    <x v="5"/>
    <x v="2"/>
    <n v="11091"/>
    <n v="6"/>
    <x v="1"/>
    <n v="1"/>
    <n v="1"/>
    <n v="39.14"/>
    <n v="17.3782"/>
    <n v="21.761800000000001"/>
    <x v="4680"/>
    <n v="66"/>
    <n v="90000"/>
    <n v="39.14"/>
    <s v="Everage"/>
  </r>
  <r>
    <x v="731"/>
    <x v="2"/>
    <x v="0"/>
    <x v="0"/>
    <s v="SO61334"/>
    <n v="480"/>
    <x v="82"/>
    <x v="5"/>
    <x v="2"/>
    <n v="22239"/>
    <n v="4"/>
    <x v="0"/>
    <n v="2"/>
    <n v="2"/>
    <n v="54.24"/>
    <n v="24.082599999999999"/>
    <n v="30.157400000000003"/>
    <x v="10587"/>
    <n v="53"/>
    <n v="40000"/>
    <n v="27.12"/>
    <s v="Low"/>
  </r>
  <r>
    <x v="731"/>
    <x v="2"/>
    <x v="0"/>
    <x v="0"/>
    <s v="SO61334"/>
    <n v="536"/>
    <x v="69"/>
    <x v="5"/>
    <x v="2"/>
    <n v="22239"/>
    <n v="4"/>
    <x v="0"/>
    <n v="1"/>
    <n v="2"/>
    <n v="105.28"/>
    <n v="46.744399999999999"/>
    <n v="58.535600000000002"/>
    <x v="10587"/>
    <n v="53"/>
    <n v="40000"/>
    <n v="52.64"/>
    <s v="Low"/>
  </r>
  <r>
    <x v="731"/>
    <x v="2"/>
    <x v="0"/>
    <x v="0"/>
    <s v="SO61335"/>
    <n v="476"/>
    <x v="120"/>
    <x v="17"/>
    <x v="3"/>
    <n v="19864"/>
    <n v="1"/>
    <x v="0"/>
    <n v="1"/>
    <n v="1"/>
    <n v="69.989999999999995"/>
    <n v="26.176300000000001"/>
    <n v="43.813699999999997"/>
    <x v="10588"/>
    <n v="75"/>
    <n v="60000"/>
    <n v="69.989999999999995"/>
    <s v="Everage"/>
  </r>
  <r>
    <x v="731"/>
    <x v="2"/>
    <x v="0"/>
    <x v="0"/>
    <s v="SO61336"/>
    <n v="482"/>
    <x v="77"/>
    <x v="12"/>
    <x v="3"/>
    <n v="19876"/>
    <n v="4"/>
    <x v="0"/>
    <n v="2"/>
    <n v="2"/>
    <n v="17.98"/>
    <n v="6.7245999999999997"/>
    <n v="11.255400000000002"/>
    <x v="10589"/>
    <n v="73"/>
    <n v="60000"/>
    <n v="8.99"/>
    <s v="Everage"/>
  </r>
  <r>
    <x v="731"/>
    <x v="2"/>
    <x v="0"/>
    <x v="0"/>
    <s v="SO61336"/>
    <n v="474"/>
    <x v="124"/>
    <x v="17"/>
    <x v="3"/>
    <n v="19876"/>
    <n v="4"/>
    <x v="0"/>
    <n v="1"/>
    <n v="1"/>
    <n v="69.989999999999995"/>
    <n v="26.176300000000001"/>
    <n v="43.813699999999997"/>
    <x v="10589"/>
    <n v="73"/>
    <n v="60000"/>
    <n v="69.989999999999995"/>
    <s v="Everage"/>
  </r>
  <r>
    <x v="731"/>
    <x v="2"/>
    <x v="0"/>
    <x v="0"/>
    <s v="SO61338"/>
    <n v="528"/>
    <x v="56"/>
    <x v="5"/>
    <x v="2"/>
    <n v="16720"/>
    <n v="4"/>
    <x v="0"/>
    <n v="1"/>
    <n v="2"/>
    <n v="78.28"/>
    <n v="34.756399999999999"/>
    <n v="43.523600000000002"/>
    <x v="10590"/>
    <n v="43"/>
    <n v="30000"/>
    <n v="39.14"/>
    <s v="Low"/>
  </r>
  <r>
    <x v="731"/>
    <x v="2"/>
    <x v="0"/>
    <x v="0"/>
    <s v="SO61338"/>
    <n v="215"/>
    <x v="45"/>
    <x v="3"/>
    <x v="1"/>
    <n v="16720"/>
    <n v="4"/>
    <x v="0"/>
    <n v="2"/>
    <n v="1"/>
    <n v="33.644199999999998"/>
    <n v="12.027799999999999"/>
    <n v="21.616399999999999"/>
    <x v="10590"/>
    <n v="43"/>
    <n v="30000"/>
    <n v="33.644199999999998"/>
    <s v="Low"/>
  </r>
  <r>
    <x v="731"/>
    <x v="2"/>
    <x v="0"/>
    <x v="0"/>
    <s v="SO61339"/>
    <n v="485"/>
    <x v="68"/>
    <x v="10"/>
    <x v="1"/>
    <n v="14409"/>
    <n v="4"/>
    <x v="0"/>
    <n v="1"/>
    <n v="2"/>
    <n v="43.96"/>
    <n v="16.440999999999999"/>
    <n v="27.519000000000002"/>
    <x v="10591"/>
    <n v="73"/>
    <n v="70000"/>
    <n v="21.98"/>
    <s v="Everage"/>
  </r>
  <r>
    <x v="731"/>
    <x v="2"/>
    <x v="0"/>
    <x v="0"/>
    <s v="SO61339"/>
    <n v="472"/>
    <x v="102"/>
    <x v="14"/>
    <x v="3"/>
    <n v="14409"/>
    <n v="4"/>
    <x v="0"/>
    <n v="2"/>
    <n v="1"/>
    <n v="63.5"/>
    <n v="23.748999999999999"/>
    <n v="39.751000000000005"/>
    <x v="10591"/>
    <n v="73"/>
    <n v="70000"/>
    <n v="63.5"/>
    <s v="Everage"/>
  </r>
  <r>
    <x v="731"/>
    <x v="2"/>
    <x v="0"/>
    <x v="0"/>
    <s v="SO61340"/>
    <n v="478"/>
    <x v="48"/>
    <x v="2"/>
    <x v="1"/>
    <n v="13737"/>
    <n v="4"/>
    <x v="0"/>
    <n v="2"/>
    <n v="3"/>
    <n v="29.97"/>
    <n v="11.2089"/>
    <n v="18.761099999999999"/>
    <x v="10592"/>
    <n v="67"/>
    <n v="40000"/>
    <n v="9.99"/>
    <s v="Low"/>
  </r>
  <r>
    <x v="731"/>
    <x v="2"/>
    <x v="0"/>
    <x v="0"/>
    <s v="SO61340"/>
    <n v="485"/>
    <x v="68"/>
    <x v="10"/>
    <x v="1"/>
    <n v="13737"/>
    <n v="4"/>
    <x v="0"/>
    <n v="1"/>
    <n v="3"/>
    <n v="65.94"/>
    <n v="24.661499999999997"/>
    <n v="41.278500000000001"/>
    <x v="10592"/>
    <n v="67"/>
    <n v="40000"/>
    <n v="21.98"/>
    <s v="Low"/>
  </r>
  <r>
    <x v="731"/>
    <x v="2"/>
    <x v="0"/>
    <x v="0"/>
    <s v="SO61340"/>
    <n v="477"/>
    <x v="47"/>
    <x v="2"/>
    <x v="1"/>
    <n v="13737"/>
    <n v="4"/>
    <x v="0"/>
    <n v="3"/>
    <n v="2"/>
    <n v="9.98"/>
    <n v="3.7326000000000001"/>
    <n v="6.2474000000000007"/>
    <x v="10592"/>
    <n v="67"/>
    <n v="40000"/>
    <n v="4.99"/>
    <s v="Low"/>
  </r>
  <r>
    <x v="731"/>
    <x v="2"/>
    <x v="0"/>
    <x v="0"/>
    <s v="SO61340"/>
    <n v="480"/>
    <x v="82"/>
    <x v="5"/>
    <x v="2"/>
    <n v="13737"/>
    <n v="4"/>
    <x v="0"/>
    <n v="4"/>
    <n v="2"/>
    <n v="54.24"/>
    <n v="24.082599999999999"/>
    <n v="30.157400000000003"/>
    <x v="10592"/>
    <n v="67"/>
    <n v="40000"/>
    <n v="27.12"/>
    <s v="Low"/>
  </r>
  <r>
    <x v="731"/>
    <x v="2"/>
    <x v="0"/>
    <x v="0"/>
    <s v="SO61341"/>
    <n v="485"/>
    <x v="68"/>
    <x v="10"/>
    <x v="1"/>
    <n v="16300"/>
    <n v="10"/>
    <x v="3"/>
    <n v="1"/>
    <n v="2"/>
    <n v="43.96"/>
    <n v="16.440999999999999"/>
    <n v="27.519000000000002"/>
    <x v="10593"/>
    <n v="46"/>
    <n v="20000"/>
    <n v="21.98"/>
    <s v="Low"/>
  </r>
  <r>
    <x v="731"/>
    <x v="2"/>
    <x v="0"/>
    <x v="0"/>
    <s v="SO61341"/>
    <n v="229"/>
    <x v="53"/>
    <x v="8"/>
    <x v="3"/>
    <n v="16300"/>
    <n v="10"/>
    <x v="3"/>
    <n v="2"/>
    <n v="1"/>
    <n v="48.067300000000003"/>
    <n v="31.724399999999999"/>
    <n v="16.342900000000004"/>
    <x v="10593"/>
    <n v="46"/>
    <n v="20000"/>
    <n v="48.067300000000003"/>
    <s v="Low"/>
  </r>
  <r>
    <x v="731"/>
    <x v="2"/>
    <x v="0"/>
    <x v="0"/>
    <s v="SO61342"/>
    <n v="528"/>
    <x v="56"/>
    <x v="5"/>
    <x v="2"/>
    <n v="12497"/>
    <n v="8"/>
    <x v="5"/>
    <n v="1"/>
    <n v="3"/>
    <n v="117.42"/>
    <n v="52.134599999999999"/>
    <n v="65.28540000000001"/>
    <x v="10594"/>
    <n v="60"/>
    <n v="40000"/>
    <n v="39.14"/>
    <s v="Low"/>
  </r>
  <r>
    <x v="731"/>
    <x v="2"/>
    <x v="0"/>
    <x v="0"/>
    <s v="SO61342"/>
    <n v="480"/>
    <x v="82"/>
    <x v="5"/>
    <x v="2"/>
    <n v="12497"/>
    <n v="8"/>
    <x v="5"/>
    <n v="3"/>
    <n v="2"/>
    <n v="54.24"/>
    <n v="24.082599999999999"/>
    <n v="30.157400000000003"/>
    <x v="10594"/>
    <n v="60"/>
    <n v="40000"/>
    <n v="27.12"/>
    <s v="Low"/>
  </r>
  <r>
    <x v="731"/>
    <x v="2"/>
    <x v="0"/>
    <x v="0"/>
    <s v="SO61342"/>
    <n v="537"/>
    <x v="58"/>
    <x v="7"/>
    <x v="1"/>
    <n v="12497"/>
    <n v="8"/>
    <x v="5"/>
    <n v="2"/>
    <n v="1"/>
    <n v="35"/>
    <n v="13.09"/>
    <n v="21.91"/>
    <x v="10594"/>
    <n v="60"/>
    <n v="40000"/>
    <n v="35"/>
    <s v="Low"/>
  </r>
  <r>
    <x v="731"/>
    <x v="2"/>
    <x v="0"/>
    <x v="0"/>
    <s v="SO61343"/>
    <n v="464"/>
    <x v="75"/>
    <x v="9"/>
    <x v="3"/>
    <n v="22672"/>
    <n v="10"/>
    <x v="3"/>
    <n v="1"/>
    <n v="2"/>
    <n v="47.096200000000003"/>
    <n v="19.427199999999999"/>
    <n v="27.669000000000004"/>
    <x v="10595"/>
    <n v="60"/>
    <n v="30000"/>
    <n v="23.548100000000002"/>
    <s v="Low"/>
  </r>
  <r>
    <x v="731"/>
    <x v="2"/>
    <x v="0"/>
    <x v="0"/>
    <s v="SO61343"/>
    <n v="477"/>
    <x v="47"/>
    <x v="2"/>
    <x v="1"/>
    <n v="22672"/>
    <n v="10"/>
    <x v="3"/>
    <n v="2"/>
    <n v="1"/>
    <n v="4.99"/>
    <n v="1.8663000000000001"/>
    <n v="3.1237000000000004"/>
    <x v="10595"/>
    <n v="60"/>
    <n v="30000"/>
    <n v="4.99"/>
    <s v="Low"/>
  </r>
  <r>
    <x v="731"/>
    <x v="2"/>
    <x v="0"/>
    <x v="0"/>
    <s v="SO61344"/>
    <n v="528"/>
    <x v="56"/>
    <x v="5"/>
    <x v="2"/>
    <n v="17816"/>
    <n v="7"/>
    <x v="4"/>
    <n v="1"/>
    <n v="2"/>
    <n v="78.28"/>
    <n v="34.756399999999999"/>
    <n v="43.523600000000002"/>
    <x v="10596"/>
    <n v="89"/>
    <n v="20000"/>
    <n v="39.14"/>
    <s v="Low"/>
  </r>
  <r>
    <x v="731"/>
    <x v="2"/>
    <x v="0"/>
    <x v="0"/>
    <s v="SO61344"/>
    <n v="536"/>
    <x v="69"/>
    <x v="5"/>
    <x v="2"/>
    <n v="17816"/>
    <n v="7"/>
    <x v="4"/>
    <n v="2"/>
    <n v="2"/>
    <n v="105.28"/>
    <n v="46.744399999999999"/>
    <n v="58.535600000000002"/>
    <x v="10596"/>
    <n v="89"/>
    <n v="20000"/>
    <n v="52.64"/>
    <s v="Low"/>
  </r>
  <r>
    <x v="731"/>
    <x v="2"/>
    <x v="0"/>
    <x v="0"/>
    <s v="SO61344"/>
    <n v="480"/>
    <x v="82"/>
    <x v="5"/>
    <x v="2"/>
    <n v="17816"/>
    <n v="7"/>
    <x v="4"/>
    <n v="3"/>
    <n v="1"/>
    <n v="27.12"/>
    <n v="12.0413"/>
    <n v="15.078700000000001"/>
    <x v="10596"/>
    <n v="89"/>
    <n v="20000"/>
    <n v="27.12"/>
    <s v="Low"/>
  </r>
  <r>
    <x v="731"/>
    <x v="2"/>
    <x v="0"/>
    <x v="0"/>
    <s v="SO61345"/>
    <n v="528"/>
    <x v="56"/>
    <x v="5"/>
    <x v="2"/>
    <n v="20135"/>
    <n v="8"/>
    <x v="5"/>
    <n v="2"/>
    <n v="3"/>
    <n v="117.42"/>
    <n v="52.134599999999999"/>
    <n v="65.28540000000001"/>
    <x v="10597"/>
    <n v="62"/>
    <n v="10000"/>
    <n v="39.14"/>
    <s v="Low"/>
  </r>
  <r>
    <x v="731"/>
    <x v="2"/>
    <x v="0"/>
    <x v="0"/>
    <s v="SO61345"/>
    <n v="214"/>
    <x v="52"/>
    <x v="3"/>
    <x v="1"/>
    <n v="20135"/>
    <n v="8"/>
    <x v="5"/>
    <n v="3"/>
    <n v="1"/>
    <n v="34.99"/>
    <n v="13.0863"/>
    <n v="21.903700000000001"/>
    <x v="10597"/>
    <n v="62"/>
    <n v="10000"/>
    <n v="34.99"/>
    <s v="Low"/>
  </r>
  <r>
    <x v="731"/>
    <x v="2"/>
    <x v="0"/>
    <x v="0"/>
    <s v="SO61345"/>
    <n v="536"/>
    <x v="69"/>
    <x v="5"/>
    <x v="2"/>
    <n v="20135"/>
    <n v="8"/>
    <x v="5"/>
    <n v="1"/>
    <n v="1"/>
    <n v="52.64"/>
    <n v="23.372199999999999"/>
    <n v="29.267800000000001"/>
    <x v="10597"/>
    <n v="62"/>
    <n v="10000"/>
    <n v="52.64"/>
    <s v="Low"/>
  </r>
  <r>
    <x v="731"/>
    <x v="2"/>
    <x v="0"/>
    <x v="0"/>
    <s v="SO61346"/>
    <n v="477"/>
    <x v="47"/>
    <x v="2"/>
    <x v="1"/>
    <n v="16293"/>
    <n v="10"/>
    <x v="3"/>
    <n v="1"/>
    <n v="2"/>
    <n v="9.98"/>
    <n v="3.7326000000000001"/>
    <n v="6.2474000000000007"/>
    <x v="10598"/>
    <n v="59"/>
    <n v="40000"/>
    <n v="4.99"/>
    <s v="Low"/>
  </r>
  <r>
    <x v="731"/>
    <x v="2"/>
    <x v="0"/>
    <x v="0"/>
    <s v="SO61347"/>
    <n v="462"/>
    <x v="84"/>
    <x v="9"/>
    <x v="3"/>
    <n v="21816"/>
    <n v="8"/>
    <x v="5"/>
    <n v="2"/>
    <n v="2"/>
    <n v="47.096200000000003"/>
    <n v="19.427199999999999"/>
    <n v="27.669000000000004"/>
    <x v="10599"/>
    <n v="65"/>
    <n v="130000"/>
    <n v="23.548100000000002"/>
    <s v="Hight"/>
  </r>
  <r>
    <x v="731"/>
    <x v="2"/>
    <x v="0"/>
    <x v="0"/>
    <s v="SO61347"/>
    <n v="477"/>
    <x v="47"/>
    <x v="2"/>
    <x v="1"/>
    <n v="21816"/>
    <n v="8"/>
    <x v="5"/>
    <n v="1"/>
    <n v="1"/>
    <n v="4.99"/>
    <n v="1.8663000000000001"/>
    <n v="3.1237000000000004"/>
    <x v="10599"/>
    <n v="65"/>
    <n v="130000"/>
    <n v="4.99"/>
    <s v="Hight"/>
  </r>
  <r>
    <x v="731"/>
    <x v="2"/>
    <x v="0"/>
    <x v="0"/>
    <s v="SO61347"/>
    <n v="490"/>
    <x v="86"/>
    <x v="8"/>
    <x v="3"/>
    <n v="21816"/>
    <n v="8"/>
    <x v="5"/>
    <n v="3"/>
    <n v="1"/>
    <n v="53.99"/>
    <n v="41.572299999999998"/>
    <n v="12.417700000000004"/>
    <x v="10599"/>
    <n v="65"/>
    <n v="130000"/>
    <n v="53.99"/>
    <s v="Hight"/>
  </r>
  <r>
    <x v="731"/>
    <x v="2"/>
    <x v="0"/>
    <x v="0"/>
    <s v="SO61348"/>
    <n v="530"/>
    <x v="60"/>
    <x v="5"/>
    <x v="2"/>
    <n v="23919"/>
    <n v="7"/>
    <x v="4"/>
    <n v="2"/>
    <n v="3"/>
    <n v="81.36"/>
    <n v="36.123899999999999"/>
    <n v="45.2361"/>
    <x v="10600"/>
    <n v="91"/>
    <n v="10000"/>
    <n v="27.12"/>
    <s v="Low"/>
  </r>
  <r>
    <x v="731"/>
    <x v="2"/>
    <x v="0"/>
    <x v="0"/>
    <s v="SO61348"/>
    <n v="462"/>
    <x v="84"/>
    <x v="9"/>
    <x v="3"/>
    <n v="23919"/>
    <n v="7"/>
    <x v="4"/>
    <n v="3"/>
    <n v="2"/>
    <n v="47.096200000000003"/>
    <n v="19.427199999999999"/>
    <n v="27.669000000000004"/>
    <x v="10600"/>
    <n v="91"/>
    <n v="10000"/>
    <n v="23.548100000000002"/>
    <s v="Low"/>
  </r>
  <r>
    <x v="731"/>
    <x v="2"/>
    <x v="0"/>
    <x v="0"/>
    <s v="SO61348"/>
    <n v="541"/>
    <x v="59"/>
    <x v="5"/>
    <x v="2"/>
    <n v="23919"/>
    <n v="7"/>
    <x v="4"/>
    <n v="1"/>
    <n v="2"/>
    <n v="105.28"/>
    <n v="46.744399999999999"/>
    <n v="58.535600000000002"/>
    <x v="10600"/>
    <n v="91"/>
    <n v="10000"/>
    <n v="52.64"/>
    <s v="Low"/>
  </r>
  <r>
    <x v="731"/>
    <x v="2"/>
    <x v="0"/>
    <x v="0"/>
    <s v="SO61349"/>
    <n v="541"/>
    <x v="59"/>
    <x v="5"/>
    <x v="2"/>
    <n v="12563"/>
    <n v="10"/>
    <x v="3"/>
    <n v="1"/>
    <n v="3"/>
    <n v="157.92000000000002"/>
    <n v="70.116600000000005"/>
    <n v="87.803400000000011"/>
    <x v="10601"/>
    <n v="82"/>
    <n v="30000"/>
    <n v="52.64"/>
    <s v="Low"/>
  </r>
  <r>
    <x v="731"/>
    <x v="2"/>
    <x v="0"/>
    <x v="0"/>
    <s v="SO61349"/>
    <n v="215"/>
    <x v="45"/>
    <x v="3"/>
    <x v="1"/>
    <n v="12563"/>
    <n v="10"/>
    <x v="3"/>
    <n v="3"/>
    <n v="1"/>
    <n v="33.644199999999998"/>
    <n v="12.027799999999999"/>
    <n v="21.616399999999999"/>
    <x v="10601"/>
    <n v="82"/>
    <n v="30000"/>
    <n v="33.644199999999998"/>
    <s v="Low"/>
  </r>
  <r>
    <x v="731"/>
    <x v="2"/>
    <x v="0"/>
    <x v="0"/>
    <s v="SO61349"/>
    <n v="530"/>
    <x v="60"/>
    <x v="5"/>
    <x v="2"/>
    <n v="12563"/>
    <n v="10"/>
    <x v="3"/>
    <n v="2"/>
    <n v="1"/>
    <n v="27.12"/>
    <n v="12.0413"/>
    <n v="15.078700000000001"/>
    <x v="10601"/>
    <n v="82"/>
    <n v="30000"/>
    <n v="27.12"/>
    <s v="Low"/>
  </r>
  <r>
    <x v="731"/>
    <x v="2"/>
    <x v="0"/>
    <x v="0"/>
    <s v="SO61350"/>
    <n v="214"/>
    <x v="52"/>
    <x v="3"/>
    <x v="1"/>
    <n v="11280"/>
    <n v="1"/>
    <x v="0"/>
    <n v="3"/>
    <n v="1"/>
    <n v="34.99"/>
    <n v="13.0863"/>
    <n v="21.903700000000001"/>
    <x v="10602"/>
    <n v="60"/>
    <n v="90000"/>
    <n v="34.99"/>
    <s v="Everage"/>
  </r>
  <r>
    <x v="731"/>
    <x v="2"/>
    <x v="0"/>
    <x v="0"/>
    <s v="SO61350"/>
    <n v="528"/>
    <x v="56"/>
    <x v="5"/>
    <x v="2"/>
    <n v="11280"/>
    <n v="1"/>
    <x v="0"/>
    <n v="2"/>
    <n v="1"/>
    <n v="39.14"/>
    <n v="17.3782"/>
    <n v="21.761800000000001"/>
    <x v="10602"/>
    <n v="60"/>
    <n v="90000"/>
    <n v="39.14"/>
    <s v="Everage"/>
  </r>
  <r>
    <x v="731"/>
    <x v="2"/>
    <x v="0"/>
    <x v="0"/>
    <s v="SO61350"/>
    <n v="537"/>
    <x v="58"/>
    <x v="7"/>
    <x v="1"/>
    <n v="11280"/>
    <n v="1"/>
    <x v="0"/>
    <n v="1"/>
    <n v="1"/>
    <n v="35"/>
    <n v="13.09"/>
    <n v="21.91"/>
    <x v="10602"/>
    <n v="60"/>
    <n v="90000"/>
    <n v="35"/>
    <s v="Everage"/>
  </r>
  <r>
    <x v="731"/>
    <x v="2"/>
    <x v="0"/>
    <x v="0"/>
    <s v="SO61351"/>
    <n v="485"/>
    <x v="68"/>
    <x v="10"/>
    <x v="1"/>
    <n v="11201"/>
    <n v="4"/>
    <x v="0"/>
    <n v="2"/>
    <n v="2"/>
    <n v="43.96"/>
    <n v="16.440999999999999"/>
    <n v="27.519000000000002"/>
    <x v="10603"/>
    <n v="76"/>
    <n v="70000"/>
    <n v="21.98"/>
    <s v="Everage"/>
  </r>
  <r>
    <x v="731"/>
    <x v="2"/>
    <x v="0"/>
    <x v="0"/>
    <s v="SO61351"/>
    <n v="214"/>
    <x v="52"/>
    <x v="3"/>
    <x v="1"/>
    <n v="11201"/>
    <n v="4"/>
    <x v="0"/>
    <n v="3"/>
    <n v="1"/>
    <n v="34.99"/>
    <n v="13.0863"/>
    <n v="21.903700000000001"/>
    <x v="10603"/>
    <n v="76"/>
    <n v="70000"/>
    <n v="34.99"/>
    <s v="Everage"/>
  </r>
  <r>
    <x v="731"/>
    <x v="2"/>
    <x v="0"/>
    <x v="0"/>
    <s v="SO61351"/>
    <n v="537"/>
    <x v="58"/>
    <x v="7"/>
    <x v="1"/>
    <n v="11201"/>
    <n v="4"/>
    <x v="0"/>
    <n v="1"/>
    <n v="1"/>
    <n v="35"/>
    <n v="13.09"/>
    <n v="21.91"/>
    <x v="10603"/>
    <n v="76"/>
    <n v="70000"/>
    <n v="35"/>
    <s v="Everage"/>
  </r>
  <r>
    <x v="731"/>
    <x v="2"/>
    <x v="0"/>
    <x v="0"/>
    <s v="SO61352"/>
    <n v="537"/>
    <x v="58"/>
    <x v="7"/>
    <x v="1"/>
    <n v="12135"/>
    <n v="4"/>
    <x v="0"/>
    <n v="1"/>
    <n v="1"/>
    <n v="35"/>
    <n v="13.09"/>
    <n v="21.91"/>
    <x v="8521"/>
    <n v="66"/>
    <n v="90000"/>
    <n v="35"/>
    <s v="Everage"/>
  </r>
  <r>
    <x v="731"/>
    <x v="2"/>
    <x v="0"/>
    <x v="0"/>
    <s v="SO61353"/>
    <n v="485"/>
    <x v="68"/>
    <x v="10"/>
    <x v="1"/>
    <n v="16717"/>
    <n v="6"/>
    <x v="1"/>
    <n v="1"/>
    <n v="2"/>
    <n v="43.96"/>
    <n v="16.440999999999999"/>
    <n v="27.519000000000002"/>
    <x v="7515"/>
    <n v="48"/>
    <n v="40000"/>
    <n v="21.98"/>
    <s v="Low"/>
  </r>
  <r>
    <x v="731"/>
    <x v="2"/>
    <x v="0"/>
    <x v="0"/>
    <s v="SO61353"/>
    <n v="214"/>
    <x v="52"/>
    <x v="3"/>
    <x v="1"/>
    <n v="16717"/>
    <n v="6"/>
    <x v="1"/>
    <n v="2"/>
    <n v="1"/>
    <n v="34.99"/>
    <n v="13.0863"/>
    <n v="21.903700000000001"/>
    <x v="7515"/>
    <n v="48"/>
    <n v="40000"/>
    <n v="34.99"/>
    <s v="Low"/>
  </r>
  <r>
    <x v="731"/>
    <x v="2"/>
    <x v="0"/>
    <x v="0"/>
    <s v="SO61353"/>
    <n v="471"/>
    <x v="91"/>
    <x v="14"/>
    <x v="3"/>
    <n v="16717"/>
    <n v="6"/>
    <x v="1"/>
    <n v="3"/>
    <n v="1"/>
    <n v="63.5"/>
    <n v="23.748999999999999"/>
    <n v="39.751000000000005"/>
    <x v="7515"/>
    <n v="48"/>
    <n v="40000"/>
    <n v="63.5"/>
    <s v="Low"/>
  </r>
  <r>
    <x v="731"/>
    <x v="2"/>
    <x v="0"/>
    <x v="0"/>
    <s v="SO61354"/>
    <n v="223"/>
    <x v="72"/>
    <x v="11"/>
    <x v="3"/>
    <n v="12611"/>
    <n v="10"/>
    <x v="3"/>
    <n v="1"/>
    <n v="2"/>
    <n v="17.288399999999999"/>
    <n v="11.410399999999999"/>
    <n v="5.8780000000000001"/>
    <x v="10604"/>
    <n v="53"/>
    <n v="20000"/>
    <n v="8.6441999999999997"/>
    <s v="Low"/>
  </r>
  <r>
    <x v="731"/>
    <x v="2"/>
    <x v="0"/>
    <x v="0"/>
    <s v="SO61355"/>
    <n v="226"/>
    <x v="99"/>
    <x v="8"/>
    <x v="3"/>
    <n v="12563"/>
    <n v="10"/>
    <x v="3"/>
    <n v="1"/>
    <n v="1"/>
    <n v="48.067300000000003"/>
    <n v="31.724399999999999"/>
    <n v="16.342900000000004"/>
    <x v="10601"/>
    <n v="82"/>
    <n v="30000"/>
    <n v="48.067300000000003"/>
    <s v="Low"/>
  </r>
  <r>
    <x v="731"/>
    <x v="2"/>
    <x v="0"/>
    <x v="0"/>
    <s v="SO61356"/>
    <n v="590"/>
    <x v="113"/>
    <x v="1"/>
    <x v="0"/>
    <n v="14580"/>
    <n v="4"/>
    <x v="0"/>
    <n v="1"/>
    <n v="1"/>
    <n v="769.49"/>
    <n v="419.77839999999998"/>
    <n v="349.71160000000003"/>
    <x v="10605"/>
    <n v="56"/>
    <n v="40000"/>
    <n v="769.49"/>
    <s v="Low"/>
  </r>
  <r>
    <x v="731"/>
    <x v="2"/>
    <x v="0"/>
    <x v="0"/>
    <s v="SO61357"/>
    <n v="536"/>
    <x v="69"/>
    <x v="5"/>
    <x v="2"/>
    <n v="14581"/>
    <n v="1"/>
    <x v="0"/>
    <n v="2"/>
    <n v="3"/>
    <n v="157.92000000000002"/>
    <n v="70.116600000000005"/>
    <n v="87.803400000000011"/>
    <x v="10606"/>
    <n v="56"/>
    <n v="40000"/>
    <n v="52.64"/>
    <s v="Low"/>
  </r>
  <r>
    <x v="731"/>
    <x v="2"/>
    <x v="0"/>
    <x v="0"/>
    <s v="SO61357"/>
    <n v="462"/>
    <x v="84"/>
    <x v="9"/>
    <x v="3"/>
    <n v="14581"/>
    <n v="1"/>
    <x v="0"/>
    <n v="5"/>
    <n v="2"/>
    <n v="47.096200000000003"/>
    <n v="19.427199999999999"/>
    <n v="27.669000000000004"/>
    <x v="10606"/>
    <n v="56"/>
    <n v="40000"/>
    <n v="23.548100000000002"/>
    <s v="Low"/>
  </r>
  <r>
    <x v="731"/>
    <x v="2"/>
    <x v="0"/>
    <x v="0"/>
    <s v="SO61357"/>
    <n v="528"/>
    <x v="56"/>
    <x v="5"/>
    <x v="2"/>
    <n v="14581"/>
    <n v="1"/>
    <x v="0"/>
    <n v="3"/>
    <n v="2"/>
    <n v="78.28"/>
    <n v="34.756399999999999"/>
    <n v="43.523600000000002"/>
    <x v="10606"/>
    <n v="56"/>
    <n v="40000"/>
    <n v="39.14"/>
    <s v="Low"/>
  </r>
  <r>
    <x v="731"/>
    <x v="2"/>
    <x v="0"/>
    <x v="0"/>
    <s v="SO61357"/>
    <n v="215"/>
    <x v="45"/>
    <x v="3"/>
    <x v="1"/>
    <n v="14581"/>
    <n v="1"/>
    <x v="0"/>
    <n v="4"/>
    <n v="1"/>
    <n v="33.644199999999998"/>
    <n v="12.027799999999999"/>
    <n v="21.616399999999999"/>
    <x v="10606"/>
    <n v="56"/>
    <n v="40000"/>
    <n v="33.644199999999998"/>
    <s v="Low"/>
  </r>
  <r>
    <x v="731"/>
    <x v="2"/>
    <x v="0"/>
    <x v="0"/>
    <s v="SO61357"/>
    <n v="587"/>
    <x v="105"/>
    <x v="1"/>
    <x v="0"/>
    <n v="14581"/>
    <n v="1"/>
    <x v="0"/>
    <n v="1"/>
    <n v="1"/>
    <n v="769.49"/>
    <n v="419.77839999999998"/>
    <n v="349.71160000000003"/>
    <x v="10606"/>
    <n v="56"/>
    <n v="40000"/>
    <n v="769.49"/>
    <s v="Low"/>
  </r>
  <r>
    <x v="731"/>
    <x v="2"/>
    <x v="0"/>
    <x v="0"/>
    <s v="SO61358"/>
    <n v="485"/>
    <x v="68"/>
    <x v="10"/>
    <x v="1"/>
    <n v="14456"/>
    <n v="1"/>
    <x v="0"/>
    <n v="2"/>
    <n v="2"/>
    <n v="43.96"/>
    <n v="16.440999999999999"/>
    <n v="27.519000000000002"/>
    <x v="3724"/>
    <n v="60"/>
    <n v="90000"/>
    <n v="21.98"/>
    <s v="Everage"/>
  </r>
  <r>
    <x v="731"/>
    <x v="2"/>
    <x v="0"/>
    <x v="0"/>
    <s v="SO61358"/>
    <n v="354"/>
    <x v="30"/>
    <x v="1"/>
    <x v="0"/>
    <n v="14456"/>
    <n v="1"/>
    <x v="0"/>
    <n v="1"/>
    <n v="1"/>
    <n v="2071.4196000000002"/>
    <n v="1117.8559"/>
    <n v="953.56370000000015"/>
    <x v="3724"/>
    <n v="60"/>
    <n v="90000"/>
    <n v="2071.4196000000002"/>
    <s v="Everage"/>
  </r>
  <r>
    <x v="731"/>
    <x v="2"/>
    <x v="0"/>
    <x v="0"/>
    <s v="SO61358"/>
    <n v="472"/>
    <x v="102"/>
    <x v="14"/>
    <x v="3"/>
    <n v="14456"/>
    <n v="1"/>
    <x v="0"/>
    <n v="3"/>
    <n v="1"/>
    <n v="63.5"/>
    <n v="23.748999999999999"/>
    <n v="39.751000000000005"/>
    <x v="3724"/>
    <n v="60"/>
    <n v="90000"/>
    <n v="63.5"/>
    <s v="Everage"/>
  </r>
  <r>
    <x v="731"/>
    <x v="2"/>
    <x v="0"/>
    <x v="0"/>
    <s v="SO61359"/>
    <n v="354"/>
    <x v="30"/>
    <x v="1"/>
    <x v="0"/>
    <n v="14420"/>
    <n v="1"/>
    <x v="0"/>
    <n v="1"/>
    <n v="1"/>
    <n v="2071.4196000000002"/>
    <n v="1117.8559"/>
    <n v="953.56370000000015"/>
    <x v="3998"/>
    <n v="71"/>
    <n v="70000"/>
    <n v="2071.4196000000002"/>
    <s v="Everage"/>
  </r>
  <r>
    <x v="731"/>
    <x v="2"/>
    <x v="0"/>
    <x v="0"/>
    <s v="SO61360"/>
    <n v="528"/>
    <x v="56"/>
    <x v="5"/>
    <x v="2"/>
    <n v="12041"/>
    <n v="1"/>
    <x v="0"/>
    <n v="2"/>
    <n v="2"/>
    <n v="78.28"/>
    <n v="34.756399999999999"/>
    <n v="43.523600000000002"/>
    <x v="824"/>
    <n v="48"/>
    <n v="40000"/>
    <n v="39.14"/>
    <s v="Low"/>
  </r>
  <r>
    <x v="731"/>
    <x v="2"/>
    <x v="0"/>
    <x v="0"/>
    <s v="SO61360"/>
    <n v="220"/>
    <x v="57"/>
    <x v="3"/>
    <x v="1"/>
    <n v="12041"/>
    <n v="1"/>
    <x v="0"/>
    <n v="4"/>
    <n v="1"/>
    <n v="33.644199999999998"/>
    <n v="12.027799999999999"/>
    <n v="21.616399999999999"/>
    <x v="824"/>
    <n v="48"/>
    <n v="40000"/>
    <n v="33.644199999999998"/>
    <s v="Low"/>
  </r>
  <r>
    <x v="731"/>
    <x v="2"/>
    <x v="0"/>
    <x v="0"/>
    <s v="SO61360"/>
    <n v="235"/>
    <x v="110"/>
    <x v="8"/>
    <x v="3"/>
    <n v="12041"/>
    <n v="1"/>
    <x v="0"/>
    <n v="5"/>
    <n v="1"/>
    <n v="48.067300000000003"/>
    <n v="31.724399999999999"/>
    <n v="16.342900000000004"/>
    <x v="824"/>
    <n v="48"/>
    <n v="40000"/>
    <n v="48.067300000000003"/>
    <s v="Low"/>
  </r>
  <r>
    <x v="731"/>
    <x v="2"/>
    <x v="0"/>
    <x v="0"/>
    <s v="SO61360"/>
    <n v="358"/>
    <x v="29"/>
    <x v="1"/>
    <x v="0"/>
    <n v="12041"/>
    <n v="1"/>
    <x v="0"/>
    <n v="1"/>
    <n v="1"/>
    <n v="2049.0981999999999"/>
    <n v="1105.81"/>
    <n v="943.28819999999996"/>
    <x v="824"/>
    <n v="48"/>
    <n v="40000"/>
    <n v="2049.0981999999999"/>
    <s v="Low"/>
  </r>
  <r>
    <x v="731"/>
    <x v="2"/>
    <x v="0"/>
    <x v="0"/>
    <s v="SO61360"/>
    <n v="537"/>
    <x v="58"/>
    <x v="7"/>
    <x v="1"/>
    <n v="12041"/>
    <n v="1"/>
    <x v="0"/>
    <n v="3"/>
    <n v="1"/>
    <n v="35"/>
    <n v="13.09"/>
    <n v="21.91"/>
    <x v="824"/>
    <n v="48"/>
    <n v="40000"/>
    <n v="35"/>
    <s v="Low"/>
  </r>
  <r>
    <x v="731"/>
    <x v="2"/>
    <x v="0"/>
    <x v="0"/>
    <s v="SO61362"/>
    <n v="480"/>
    <x v="82"/>
    <x v="5"/>
    <x v="2"/>
    <n v="13648"/>
    <n v="9"/>
    <x v="2"/>
    <n v="2"/>
    <n v="2"/>
    <n v="54.24"/>
    <n v="24.082599999999999"/>
    <n v="30.157400000000003"/>
    <x v="2860"/>
    <n v="53"/>
    <n v="120000"/>
    <n v="27.12"/>
    <s v="Hight"/>
  </r>
  <r>
    <x v="731"/>
    <x v="2"/>
    <x v="0"/>
    <x v="0"/>
    <s v="SO61362"/>
    <n v="358"/>
    <x v="29"/>
    <x v="1"/>
    <x v="0"/>
    <n v="13648"/>
    <n v="9"/>
    <x v="2"/>
    <n v="1"/>
    <n v="1"/>
    <n v="2049.0981999999999"/>
    <n v="1105.81"/>
    <n v="943.28819999999996"/>
    <x v="2860"/>
    <n v="53"/>
    <n v="120000"/>
    <n v="2049.0981999999999"/>
    <s v="Hight"/>
  </r>
  <r>
    <x v="731"/>
    <x v="2"/>
    <x v="0"/>
    <x v="0"/>
    <s v="SO61363"/>
    <n v="477"/>
    <x v="47"/>
    <x v="2"/>
    <x v="1"/>
    <n v="29201"/>
    <n v="4"/>
    <x v="0"/>
    <n v="2"/>
    <n v="2"/>
    <n v="9.98"/>
    <n v="3.7326000000000001"/>
    <n v="6.2474000000000007"/>
    <x v="129"/>
    <n v="66"/>
    <n v="70000"/>
    <n v="4.99"/>
    <s v="Everage"/>
  </r>
  <r>
    <x v="731"/>
    <x v="2"/>
    <x v="0"/>
    <x v="0"/>
    <s v="SO61363"/>
    <n v="479"/>
    <x v="44"/>
    <x v="2"/>
    <x v="1"/>
    <n v="29201"/>
    <n v="4"/>
    <x v="0"/>
    <n v="3"/>
    <n v="2"/>
    <n v="17.98"/>
    <n v="6.7245999999999997"/>
    <n v="11.255400000000002"/>
    <x v="129"/>
    <n v="66"/>
    <n v="70000"/>
    <n v="8.99"/>
    <s v="Everage"/>
  </r>
  <r>
    <x v="731"/>
    <x v="2"/>
    <x v="0"/>
    <x v="0"/>
    <s v="SO61363"/>
    <n v="570"/>
    <x v="129"/>
    <x v="4"/>
    <x v="0"/>
    <n v="29201"/>
    <n v="4"/>
    <x v="0"/>
    <n v="1"/>
    <n v="1"/>
    <n v="742.35"/>
    <n v="461.44479999999999"/>
    <n v="280.90520000000004"/>
    <x v="129"/>
    <n v="66"/>
    <n v="70000"/>
    <n v="742.35"/>
    <s v="Everage"/>
  </r>
  <r>
    <x v="731"/>
    <x v="2"/>
    <x v="0"/>
    <x v="0"/>
    <s v="SO61364"/>
    <n v="223"/>
    <x v="72"/>
    <x v="11"/>
    <x v="3"/>
    <n v="24684"/>
    <n v="4"/>
    <x v="0"/>
    <n v="2"/>
    <n v="2"/>
    <n v="17.288399999999999"/>
    <n v="11.410399999999999"/>
    <n v="5.8780000000000001"/>
    <x v="10607"/>
    <n v="72"/>
    <n v="60000"/>
    <n v="8.6441999999999997"/>
    <s v="Everage"/>
  </r>
  <r>
    <x v="731"/>
    <x v="2"/>
    <x v="0"/>
    <x v="0"/>
    <s v="SO61364"/>
    <n v="562"/>
    <x v="90"/>
    <x v="4"/>
    <x v="0"/>
    <n v="24684"/>
    <n v="4"/>
    <x v="0"/>
    <n v="1"/>
    <n v="1"/>
    <n v="2384.0700000000002"/>
    <n v="1481.9378999999999"/>
    <n v="902.13210000000026"/>
    <x v="10607"/>
    <n v="72"/>
    <n v="60000"/>
    <n v="2384.0700000000002"/>
    <s v="Everage"/>
  </r>
  <r>
    <x v="731"/>
    <x v="2"/>
    <x v="0"/>
    <x v="0"/>
    <s v="SO61365"/>
    <n v="214"/>
    <x v="52"/>
    <x v="3"/>
    <x v="1"/>
    <n v="20683"/>
    <n v="4"/>
    <x v="0"/>
    <n v="2"/>
    <n v="1"/>
    <n v="34.99"/>
    <n v="13.0863"/>
    <n v="21.903700000000001"/>
    <x v="10608"/>
    <n v="54"/>
    <n v="80000"/>
    <n v="34.99"/>
    <s v="Everage"/>
  </r>
  <r>
    <x v="731"/>
    <x v="2"/>
    <x v="0"/>
    <x v="0"/>
    <s v="SO61365"/>
    <n v="582"/>
    <x v="101"/>
    <x v="0"/>
    <x v="0"/>
    <n v="20683"/>
    <n v="4"/>
    <x v="0"/>
    <n v="1"/>
    <n v="1"/>
    <n v="1700.99"/>
    <n v="1082.51"/>
    <n v="618.48"/>
    <x v="10608"/>
    <n v="54"/>
    <n v="80000"/>
    <n v="1700.99"/>
    <s v="Everage"/>
  </r>
  <r>
    <x v="731"/>
    <x v="2"/>
    <x v="0"/>
    <x v="0"/>
    <s v="SO61366"/>
    <n v="477"/>
    <x v="47"/>
    <x v="2"/>
    <x v="1"/>
    <n v="14185"/>
    <n v="7"/>
    <x v="4"/>
    <n v="2"/>
    <n v="2"/>
    <n v="9.98"/>
    <n v="3.7326000000000001"/>
    <n v="6.2474000000000007"/>
    <x v="1802"/>
    <n v="71"/>
    <n v="80000"/>
    <n v="4.99"/>
    <s v="Everage"/>
  </r>
  <r>
    <x v="731"/>
    <x v="2"/>
    <x v="0"/>
    <x v="0"/>
    <s v="SO61366"/>
    <n v="479"/>
    <x v="44"/>
    <x v="2"/>
    <x v="1"/>
    <n v="14185"/>
    <n v="7"/>
    <x v="4"/>
    <n v="3"/>
    <n v="2"/>
    <n v="17.98"/>
    <n v="6.7245999999999997"/>
    <n v="11.255400000000002"/>
    <x v="1802"/>
    <n v="71"/>
    <n v="80000"/>
    <n v="8.99"/>
    <s v="Everage"/>
  </r>
  <r>
    <x v="731"/>
    <x v="2"/>
    <x v="0"/>
    <x v="0"/>
    <s v="SO61366"/>
    <n v="487"/>
    <x v="88"/>
    <x v="13"/>
    <x v="1"/>
    <n v="14185"/>
    <n v="7"/>
    <x v="4"/>
    <n v="4"/>
    <n v="1"/>
    <n v="54.99"/>
    <n v="20.566299999999998"/>
    <n v="34.423700000000004"/>
    <x v="1802"/>
    <n v="71"/>
    <n v="80000"/>
    <n v="54.99"/>
    <s v="Everage"/>
  </r>
  <r>
    <x v="731"/>
    <x v="2"/>
    <x v="0"/>
    <x v="0"/>
    <s v="SO61366"/>
    <n v="564"/>
    <x v="100"/>
    <x v="4"/>
    <x v="0"/>
    <n v="14185"/>
    <n v="7"/>
    <x v="4"/>
    <n v="1"/>
    <n v="1"/>
    <n v="2384.0700000000002"/>
    <n v="1481.9378999999999"/>
    <n v="902.13210000000026"/>
    <x v="1802"/>
    <n v="71"/>
    <n v="80000"/>
    <n v="2384.0700000000002"/>
    <s v="Everage"/>
  </r>
  <r>
    <x v="731"/>
    <x v="2"/>
    <x v="0"/>
    <x v="0"/>
    <s v="SO61367"/>
    <n v="477"/>
    <x v="47"/>
    <x v="2"/>
    <x v="1"/>
    <n v="11099"/>
    <n v="9"/>
    <x v="2"/>
    <n v="2"/>
    <n v="2"/>
    <n v="9.98"/>
    <n v="3.7326000000000001"/>
    <n v="6.2474000000000007"/>
    <x v="6140"/>
    <n v="62"/>
    <n v="60000"/>
    <n v="4.99"/>
    <s v="Everage"/>
  </r>
  <r>
    <x v="731"/>
    <x v="2"/>
    <x v="0"/>
    <x v="0"/>
    <s v="SO61367"/>
    <n v="479"/>
    <x v="44"/>
    <x v="2"/>
    <x v="1"/>
    <n v="11099"/>
    <n v="9"/>
    <x v="2"/>
    <n v="3"/>
    <n v="1"/>
    <n v="8.99"/>
    <n v="3.3622999999999998"/>
    <n v="5.6277000000000008"/>
    <x v="6140"/>
    <n v="62"/>
    <n v="60000"/>
    <n v="8.99"/>
    <s v="Everage"/>
  </r>
  <r>
    <x v="731"/>
    <x v="2"/>
    <x v="0"/>
    <x v="0"/>
    <s v="SO61367"/>
    <n v="489"/>
    <x v="73"/>
    <x v="8"/>
    <x v="3"/>
    <n v="11099"/>
    <n v="9"/>
    <x v="2"/>
    <n v="4"/>
    <n v="1"/>
    <n v="53.99"/>
    <n v="41.572299999999998"/>
    <n v="12.417700000000004"/>
    <x v="6140"/>
    <n v="62"/>
    <n v="60000"/>
    <n v="53.99"/>
    <s v="Everage"/>
  </r>
  <r>
    <x v="731"/>
    <x v="2"/>
    <x v="0"/>
    <x v="0"/>
    <s v="SO61367"/>
    <n v="575"/>
    <x v="96"/>
    <x v="4"/>
    <x v="0"/>
    <n v="11099"/>
    <n v="9"/>
    <x v="2"/>
    <n v="1"/>
    <n v="1"/>
    <n v="2384.0700000000002"/>
    <n v="1481.9378999999999"/>
    <n v="902.13210000000026"/>
    <x v="6140"/>
    <n v="62"/>
    <n v="60000"/>
    <n v="2384.0700000000002"/>
    <s v="Everage"/>
  </r>
  <r>
    <x v="731"/>
    <x v="2"/>
    <x v="0"/>
    <x v="0"/>
    <s v="SO61368"/>
    <n v="220"/>
    <x v="57"/>
    <x v="3"/>
    <x v="1"/>
    <n v="11904"/>
    <n v="9"/>
    <x v="2"/>
    <n v="2"/>
    <n v="1"/>
    <n v="33.644199999999998"/>
    <n v="12.027799999999999"/>
    <n v="21.616399999999999"/>
    <x v="475"/>
    <n v="54"/>
    <n v="110000"/>
    <n v="33.644199999999998"/>
    <s v="Hight"/>
  </r>
  <r>
    <x v="731"/>
    <x v="2"/>
    <x v="0"/>
    <x v="0"/>
    <s v="SO61368"/>
    <n v="576"/>
    <x v="80"/>
    <x v="4"/>
    <x v="0"/>
    <n v="11904"/>
    <n v="9"/>
    <x v="2"/>
    <n v="1"/>
    <n v="1"/>
    <n v="2384.0700000000002"/>
    <n v="1481.9378999999999"/>
    <n v="902.13210000000026"/>
    <x v="475"/>
    <n v="54"/>
    <n v="110000"/>
    <n v="2384.0700000000002"/>
    <s v="Hight"/>
  </r>
  <r>
    <x v="731"/>
    <x v="2"/>
    <x v="0"/>
    <x v="0"/>
    <s v="SO61369"/>
    <n v="565"/>
    <x v="78"/>
    <x v="4"/>
    <x v="0"/>
    <n v="29084"/>
    <n v="9"/>
    <x v="2"/>
    <n v="1"/>
    <n v="1"/>
    <n v="742.35"/>
    <n v="461.44479999999999"/>
    <n v="280.90520000000004"/>
    <x v="10609"/>
    <n v="73"/>
    <n v="20000"/>
    <n v="742.35"/>
    <s v="Low"/>
  </r>
  <r>
    <x v="731"/>
    <x v="2"/>
    <x v="0"/>
    <x v="0"/>
    <s v="SO61370"/>
    <n v="214"/>
    <x v="52"/>
    <x v="3"/>
    <x v="1"/>
    <n v="11464"/>
    <n v="9"/>
    <x v="2"/>
    <n v="2"/>
    <n v="1"/>
    <n v="34.99"/>
    <n v="13.0863"/>
    <n v="21.903700000000001"/>
    <x v="133"/>
    <n v="52"/>
    <n v="90000"/>
    <n v="34.99"/>
    <s v="Everage"/>
  </r>
  <r>
    <x v="731"/>
    <x v="2"/>
    <x v="0"/>
    <x v="0"/>
    <s v="SO61370"/>
    <n v="561"/>
    <x v="108"/>
    <x v="4"/>
    <x v="0"/>
    <n v="11464"/>
    <n v="9"/>
    <x v="2"/>
    <n v="1"/>
    <n v="1"/>
    <n v="2384.0700000000002"/>
    <n v="1481.9378999999999"/>
    <n v="902.13210000000026"/>
    <x v="133"/>
    <n v="52"/>
    <n v="90000"/>
    <n v="2384.0700000000002"/>
    <s v="Everage"/>
  </r>
  <r>
    <x v="731"/>
    <x v="2"/>
    <x v="0"/>
    <x v="0"/>
    <s v="SO61371"/>
    <n v="606"/>
    <x v="64"/>
    <x v="0"/>
    <x v="0"/>
    <n v="27515"/>
    <n v="9"/>
    <x v="2"/>
    <n v="1"/>
    <n v="1"/>
    <n v="539.99"/>
    <n v="343.64960000000002"/>
    <n v="196.34039999999999"/>
    <x v="10610"/>
    <n v="65"/>
    <n v="100000"/>
    <n v="539.99"/>
    <s v="Everage"/>
  </r>
  <r>
    <x v="732"/>
    <x v="2"/>
    <x v="0"/>
    <x v="0"/>
    <s v="SO61372"/>
    <n v="484"/>
    <x v="95"/>
    <x v="15"/>
    <x v="1"/>
    <n v="12139"/>
    <n v="1"/>
    <x v="0"/>
    <n v="1"/>
    <n v="2"/>
    <n v="15.9"/>
    <n v="5.9466000000000001"/>
    <n v="9.9534000000000002"/>
    <x v="10611"/>
    <n v="90"/>
    <n v="70000"/>
    <n v="7.95"/>
    <s v="Everage"/>
  </r>
  <r>
    <x v="732"/>
    <x v="2"/>
    <x v="0"/>
    <x v="0"/>
    <s v="SO61373"/>
    <n v="478"/>
    <x v="48"/>
    <x v="2"/>
    <x v="1"/>
    <n v="11122"/>
    <n v="9"/>
    <x v="2"/>
    <n v="1"/>
    <n v="2"/>
    <n v="19.98"/>
    <n v="7.4725999999999999"/>
    <n v="12.507400000000001"/>
    <x v="5598"/>
    <n v="63"/>
    <n v="70000"/>
    <n v="9.99"/>
    <s v="Everage"/>
  </r>
  <r>
    <x v="732"/>
    <x v="2"/>
    <x v="0"/>
    <x v="0"/>
    <s v="SO61374"/>
    <n v="215"/>
    <x v="45"/>
    <x v="3"/>
    <x v="1"/>
    <n v="13046"/>
    <n v="9"/>
    <x v="2"/>
    <n v="1"/>
    <n v="1"/>
    <n v="33.644199999999998"/>
    <n v="12.027799999999999"/>
    <n v="21.616399999999999"/>
    <x v="6610"/>
    <n v="71"/>
    <n v="30000"/>
    <n v="33.644199999999998"/>
    <s v="Low"/>
  </r>
  <r>
    <x v="732"/>
    <x v="2"/>
    <x v="0"/>
    <x v="0"/>
    <s v="SO61375"/>
    <n v="215"/>
    <x v="45"/>
    <x v="3"/>
    <x v="1"/>
    <n v="13150"/>
    <n v="9"/>
    <x v="2"/>
    <n v="1"/>
    <n v="1"/>
    <n v="33.644199999999998"/>
    <n v="12.027799999999999"/>
    <n v="21.616399999999999"/>
    <x v="10612"/>
    <n v="86"/>
    <n v="30000"/>
    <n v="33.644199999999998"/>
    <s v="Low"/>
  </r>
  <r>
    <x v="732"/>
    <x v="2"/>
    <x v="0"/>
    <x v="0"/>
    <s v="SO61376"/>
    <n v="484"/>
    <x v="95"/>
    <x v="15"/>
    <x v="1"/>
    <n v="13613"/>
    <n v="9"/>
    <x v="2"/>
    <n v="1"/>
    <n v="2"/>
    <n v="15.9"/>
    <n v="5.9466000000000001"/>
    <n v="9.9534000000000002"/>
    <x v="5272"/>
    <n v="48"/>
    <n v="60000"/>
    <n v="7.95"/>
    <s v="Everage"/>
  </r>
  <r>
    <x v="732"/>
    <x v="2"/>
    <x v="0"/>
    <x v="0"/>
    <s v="SO61377"/>
    <n v="223"/>
    <x v="72"/>
    <x v="11"/>
    <x v="3"/>
    <n v="18199"/>
    <n v="9"/>
    <x v="2"/>
    <n v="1"/>
    <n v="2"/>
    <n v="17.288399999999999"/>
    <n v="11.410399999999999"/>
    <n v="5.8780000000000001"/>
    <x v="9289"/>
    <n v="49"/>
    <n v="130000"/>
    <n v="8.6441999999999997"/>
    <s v="Hight"/>
  </r>
  <r>
    <x v="732"/>
    <x v="2"/>
    <x v="0"/>
    <x v="0"/>
    <s v="SO61378"/>
    <n v="223"/>
    <x v="72"/>
    <x v="11"/>
    <x v="3"/>
    <n v="18270"/>
    <n v="9"/>
    <x v="2"/>
    <n v="1"/>
    <n v="2"/>
    <n v="17.288399999999999"/>
    <n v="11.410399999999999"/>
    <n v="5.8780000000000001"/>
    <x v="10613"/>
    <n v="60"/>
    <n v="70000"/>
    <n v="8.6441999999999997"/>
    <s v="Everage"/>
  </r>
  <r>
    <x v="732"/>
    <x v="2"/>
    <x v="0"/>
    <x v="0"/>
    <s v="SO61379"/>
    <n v="529"/>
    <x v="49"/>
    <x v="5"/>
    <x v="2"/>
    <n v="16436"/>
    <n v="7"/>
    <x v="4"/>
    <n v="2"/>
    <n v="3"/>
    <n v="157.92000000000002"/>
    <n v="70.116600000000005"/>
    <n v="87.803400000000011"/>
    <x v="4099"/>
    <n v="60"/>
    <n v="30000"/>
    <n v="52.64"/>
    <s v="Low"/>
  </r>
  <r>
    <x v="732"/>
    <x v="2"/>
    <x v="0"/>
    <x v="0"/>
    <s v="SO61379"/>
    <n v="220"/>
    <x v="57"/>
    <x v="3"/>
    <x v="1"/>
    <n v="16436"/>
    <n v="7"/>
    <x v="4"/>
    <n v="4"/>
    <n v="1"/>
    <n v="33.644199999999998"/>
    <n v="12.027799999999999"/>
    <n v="21.616399999999999"/>
    <x v="4099"/>
    <n v="60"/>
    <n v="30000"/>
    <n v="33.644199999999998"/>
    <s v="Low"/>
  </r>
  <r>
    <x v="732"/>
    <x v="2"/>
    <x v="0"/>
    <x v="0"/>
    <s v="SO61379"/>
    <n v="377"/>
    <x v="32"/>
    <x v="0"/>
    <x v="0"/>
    <n v="16436"/>
    <n v="7"/>
    <x v="4"/>
    <n v="1"/>
    <n v="1"/>
    <n v="2181.5625"/>
    <n v="1320.6838"/>
    <n v="860.87869999999998"/>
    <x v="4099"/>
    <n v="60"/>
    <n v="30000"/>
    <n v="2181.5625"/>
    <s v="Low"/>
  </r>
  <r>
    <x v="732"/>
    <x v="2"/>
    <x v="0"/>
    <x v="0"/>
    <s v="SO61379"/>
    <n v="540"/>
    <x v="51"/>
    <x v="7"/>
    <x v="1"/>
    <n v="16436"/>
    <n v="7"/>
    <x v="4"/>
    <n v="3"/>
    <n v="1"/>
    <n v="32.6"/>
    <n v="12.192399999999999"/>
    <n v="20.407600000000002"/>
    <x v="4099"/>
    <n v="60"/>
    <n v="30000"/>
    <n v="32.6"/>
    <s v="Low"/>
  </r>
  <r>
    <x v="732"/>
    <x v="2"/>
    <x v="0"/>
    <x v="0"/>
    <s v="SO61380"/>
    <n v="480"/>
    <x v="82"/>
    <x v="5"/>
    <x v="2"/>
    <n v="15927"/>
    <n v="8"/>
    <x v="5"/>
    <n v="3"/>
    <n v="2"/>
    <n v="54.24"/>
    <n v="24.082599999999999"/>
    <n v="30.157400000000003"/>
    <x v="1727"/>
    <n v="67"/>
    <n v="120000"/>
    <n v="27.12"/>
    <s v="Hight"/>
  </r>
  <r>
    <x v="732"/>
    <x v="2"/>
    <x v="0"/>
    <x v="0"/>
    <s v="SO61380"/>
    <n v="362"/>
    <x v="28"/>
    <x v="1"/>
    <x v="0"/>
    <n v="15927"/>
    <n v="8"/>
    <x v="5"/>
    <n v="1"/>
    <n v="1"/>
    <n v="2049.0981999999999"/>
    <n v="1105.81"/>
    <n v="943.28819999999996"/>
    <x v="1727"/>
    <n v="67"/>
    <n v="120000"/>
    <n v="2049.0981999999999"/>
    <s v="Hight"/>
  </r>
  <r>
    <x v="732"/>
    <x v="2"/>
    <x v="0"/>
    <x v="0"/>
    <s v="SO61380"/>
    <n v="537"/>
    <x v="58"/>
    <x v="7"/>
    <x v="1"/>
    <n v="15927"/>
    <n v="8"/>
    <x v="5"/>
    <n v="2"/>
    <n v="1"/>
    <n v="35"/>
    <n v="13.09"/>
    <n v="21.91"/>
    <x v="1727"/>
    <n v="67"/>
    <n v="120000"/>
    <n v="35"/>
    <s v="Hight"/>
  </r>
  <r>
    <x v="732"/>
    <x v="2"/>
    <x v="0"/>
    <x v="0"/>
    <s v="SO61381"/>
    <n v="362"/>
    <x v="28"/>
    <x v="1"/>
    <x v="0"/>
    <n v="12623"/>
    <n v="10"/>
    <x v="3"/>
    <n v="1"/>
    <n v="1"/>
    <n v="2049.0981999999999"/>
    <n v="1105.81"/>
    <n v="943.28819999999996"/>
    <x v="3111"/>
    <n v="71"/>
    <n v="10000"/>
    <n v="2049.0981999999999"/>
    <s v="Low"/>
  </r>
  <r>
    <x v="732"/>
    <x v="2"/>
    <x v="0"/>
    <x v="0"/>
    <s v="SO61381"/>
    <n v="537"/>
    <x v="58"/>
    <x v="7"/>
    <x v="1"/>
    <n v="12623"/>
    <n v="10"/>
    <x v="3"/>
    <n v="2"/>
    <n v="1"/>
    <n v="35"/>
    <n v="13.09"/>
    <n v="21.91"/>
    <x v="3111"/>
    <n v="71"/>
    <n v="10000"/>
    <n v="35"/>
    <s v="Low"/>
  </r>
  <r>
    <x v="732"/>
    <x v="2"/>
    <x v="0"/>
    <x v="0"/>
    <s v="SO61382"/>
    <n v="477"/>
    <x v="47"/>
    <x v="2"/>
    <x v="1"/>
    <n v="15697"/>
    <n v="8"/>
    <x v="5"/>
    <n v="4"/>
    <n v="2"/>
    <n v="9.98"/>
    <n v="3.7326000000000001"/>
    <n v="6.2474000000000007"/>
    <x v="1797"/>
    <n v="70"/>
    <n v="110000"/>
    <n v="4.99"/>
    <s v="Hight"/>
  </r>
  <r>
    <x v="732"/>
    <x v="2"/>
    <x v="0"/>
    <x v="0"/>
    <s v="SO61382"/>
    <n v="478"/>
    <x v="48"/>
    <x v="2"/>
    <x v="1"/>
    <n v="15697"/>
    <n v="8"/>
    <x v="5"/>
    <n v="3"/>
    <n v="2"/>
    <n v="19.98"/>
    <n v="7.4725999999999999"/>
    <n v="12.507400000000001"/>
    <x v="1797"/>
    <n v="70"/>
    <n v="110000"/>
    <n v="9.99"/>
    <s v="Hight"/>
  </r>
  <r>
    <x v="732"/>
    <x v="2"/>
    <x v="0"/>
    <x v="0"/>
    <s v="SO61382"/>
    <n v="485"/>
    <x v="68"/>
    <x v="10"/>
    <x v="1"/>
    <n v="15697"/>
    <n v="8"/>
    <x v="5"/>
    <n v="2"/>
    <n v="2"/>
    <n v="43.96"/>
    <n v="16.440999999999999"/>
    <n v="27.519000000000002"/>
    <x v="1797"/>
    <n v="70"/>
    <n v="110000"/>
    <n v="21.98"/>
    <s v="Hight"/>
  </r>
  <r>
    <x v="732"/>
    <x v="2"/>
    <x v="0"/>
    <x v="0"/>
    <s v="SO61382"/>
    <n v="362"/>
    <x v="28"/>
    <x v="1"/>
    <x v="0"/>
    <n v="15697"/>
    <n v="8"/>
    <x v="5"/>
    <n v="1"/>
    <n v="1"/>
    <n v="2049.0981999999999"/>
    <n v="1105.81"/>
    <n v="943.28819999999996"/>
    <x v="1797"/>
    <n v="70"/>
    <n v="110000"/>
    <n v="2049.0981999999999"/>
    <s v="Hight"/>
  </r>
  <r>
    <x v="732"/>
    <x v="2"/>
    <x v="0"/>
    <x v="0"/>
    <s v="SO61383"/>
    <n v="485"/>
    <x v="68"/>
    <x v="10"/>
    <x v="1"/>
    <n v="14429"/>
    <n v="10"/>
    <x v="3"/>
    <n v="2"/>
    <n v="3"/>
    <n v="65.94"/>
    <n v="24.661499999999997"/>
    <n v="41.278500000000001"/>
    <x v="10614"/>
    <n v="68"/>
    <n v="130000"/>
    <n v="21.98"/>
    <s v="Hight"/>
  </r>
  <r>
    <x v="732"/>
    <x v="2"/>
    <x v="0"/>
    <x v="0"/>
    <s v="SO61383"/>
    <n v="356"/>
    <x v="40"/>
    <x v="1"/>
    <x v="0"/>
    <n v="14429"/>
    <n v="10"/>
    <x v="3"/>
    <n v="1"/>
    <n v="1"/>
    <n v="2071.4196000000002"/>
    <n v="1117.8559"/>
    <n v="953.56370000000015"/>
    <x v="10614"/>
    <n v="68"/>
    <n v="130000"/>
    <n v="2071.4196000000002"/>
    <s v="Hight"/>
  </r>
  <r>
    <x v="732"/>
    <x v="2"/>
    <x v="0"/>
    <x v="0"/>
    <s v="SO61383"/>
    <n v="487"/>
    <x v="88"/>
    <x v="13"/>
    <x v="1"/>
    <n v="14429"/>
    <n v="10"/>
    <x v="3"/>
    <n v="3"/>
    <n v="1"/>
    <n v="54.99"/>
    <n v="20.566299999999998"/>
    <n v="34.423700000000004"/>
    <x v="10614"/>
    <n v="68"/>
    <n v="130000"/>
    <n v="54.99"/>
    <s v="Hight"/>
  </r>
  <r>
    <x v="732"/>
    <x v="2"/>
    <x v="0"/>
    <x v="0"/>
    <s v="SO61384"/>
    <n v="529"/>
    <x v="49"/>
    <x v="5"/>
    <x v="2"/>
    <n v="11086"/>
    <n v="4"/>
    <x v="0"/>
    <n v="1"/>
    <n v="3"/>
    <n v="157.92000000000002"/>
    <n v="70.116600000000005"/>
    <n v="87.803400000000011"/>
    <x v="10615"/>
    <n v="66"/>
    <n v="70000"/>
    <n v="52.64"/>
    <s v="Everage"/>
  </r>
  <r>
    <x v="732"/>
    <x v="2"/>
    <x v="0"/>
    <x v="0"/>
    <s v="SO61384"/>
    <n v="232"/>
    <x v="54"/>
    <x v="8"/>
    <x v="3"/>
    <n v="11086"/>
    <n v="4"/>
    <x v="0"/>
    <n v="2"/>
    <n v="1"/>
    <n v="48.067300000000003"/>
    <n v="31.724399999999999"/>
    <n v="16.342900000000004"/>
    <x v="10615"/>
    <n v="66"/>
    <n v="70000"/>
    <n v="48.067300000000003"/>
    <s v="Everage"/>
  </r>
  <r>
    <x v="732"/>
    <x v="2"/>
    <x v="0"/>
    <x v="0"/>
    <s v="SO61385"/>
    <n v="480"/>
    <x v="82"/>
    <x v="5"/>
    <x v="2"/>
    <n v="11262"/>
    <n v="6"/>
    <x v="1"/>
    <n v="1"/>
    <n v="2"/>
    <n v="54.24"/>
    <n v="24.082599999999999"/>
    <n v="30.157400000000003"/>
    <x v="5858"/>
    <n v="59"/>
    <n v="80000"/>
    <n v="27.12"/>
    <s v="Everage"/>
  </r>
  <r>
    <x v="732"/>
    <x v="2"/>
    <x v="0"/>
    <x v="0"/>
    <s v="SO61385"/>
    <n v="484"/>
    <x v="95"/>
    <x v="15"/>
    <x v="1"/>
    <n v="11262"/>
    <n v="6"/>
    <x v="1"/>
    <n v="2"/>
    <n v="2"/>
    <n v="15.9"/>
    <n v="5.9466000000000001"/>
    <n v="9.9534000000000002"/>
    <x v="5858"/>
    <n v="59"/>
    <n v="80000"/>
    <n v="7.95"/>
    <s v="Everage"/>
  </r>
  <r>
    <x v="732"/>
    <x v="2"/>
    <x v="0"/>
    <x v="0"/>
    <s v="SO61386"/>
    <n v="480"/>
    <x v="82"/>
    <x v="5"/>
    <x v="2"/>
    <n v="27609"/>
    <n v="4"/>
    <x v="0"/>
    <n v="3"/>
    <n v="2"/>
    <n v="54.24"/>
    <n v="24.082599999999999"/>
    <n v="30.157400000000003"/>
    <x v="10616"/>
    <n v="67"/>
    <n v="80000"/>
    <n v="27.12"/>
    <s v="Everage"/>
  </r>
  <r>
    <x v="732"/>
    <x v="2"/>
    <x v="0"/>
    <x v="0"/>
    <s v="SO61386"/>
    <n v="530"/>
    <x v="60"/>
    <x v="5"/>
    <x v="2"/>
    <n v="27609"/>
    <n v="4"/>
    <x v="0"/>
    <n v="2"/>
    <n v="2"/>
    <n v="54.24"/>
    <n v="24.082599999999999"/>
    <n v="30.157400000000003"/>
    <x v="10616"/>
    <n v="67"/>
    <n v="80000"/>
    <n v="27.12"/>
    <s v="Everage"/>
  </r>
  <r>
    <x v="732"/>
    <x v="2"/>
    <x v="0"/>
    <x v="0"/>
    <s v="SO61386"/>
    <n v="541"/>
    <x v="59"/>
    <x v="5"/>
    <x v="2"/>
    <n v="27609"/>
    <n v="4"/>
    <x v="0"/>
    <n v="1"/>
    <n v="2"/>
    <n v="105.28"/>
    <n v="46.744399999999999"/>
    <n v="58.535600000000002"/>
    <x v="10616"/>
    <n v="67"/>
    <n v="80000"/>
    <n v="52.64"/>
    <s v="Everage"/>
  </r>
  <r>
    <x v="732"/>
    <x v="2"/>
    <x v="0"/>
    <x v="0"/>
    <s v="SO61387"/>
    <n v="530"/>
    <x v="60"/>
    <x v="5"/>
    <x v="2"/>
    <n v="28253"/>
    <n v="4"/>
    <x v="0"/>
    <n v="1"/>
    <n v="3"/>
    <n v="81.36"/>
    <n v="36.123899999999999"/>
    <n v="45.2361"/>
    <x v="10617"/>
    <n v="60"/>
    <n v="160000"/>
    <n v="27.12"/>
    <s v="Hight"/>
  </r>
  <r>
    <x v="732"/>
    <x v="2"/>
    <x v="0"/>
    <x v="0"/>
    <s v="SO61387"/>
    <n v="223"/>
    <x v="72"/>
    <x v="11"/>
    <x v="3"/>
    <n v="28253"/>
    <n v="4"/>
    <x v="0"/>
    <n v="2"/>
    <n v="1"/>
    <n v="8.6441999999999997"/>
    <n v="5.7051999999999996"/>
    <n v="2.9390000000000001"/>
    <x v="10617"/>
    <n v="60"/>
    <n v="160000"/>
    <n v="8.6441999999999997"/>
    <s v="Hight"/>
  </r>
  <r>
    <x v="732"/>
    <x v="2"/>
    <x v="0"/>
    <x v="0"/>
    <s v="SO61388"/>
    <n v="535"/>
    <x v="93"/>
    <x v="5"/>
    <x v="2"/>
    <n v="14265"/>
    <n v="6"/>
    <x v="1"/>
    <n v="1"/>
    <n v="3"/>
    <n v="117.42"/>
    <n v="52.134599999999999"/>
    <n v="65.28540000000001"/>
    <x v="10618"/>
    <n v="48"/>
    <n v="30000"/>
    <n v="39.14"/>
    <s v="Low"/>
  </r>
  <r>
    <x v="732"/>
    <x v="2"/>
    <x v="0"/>
    <x v="0"/>
    <s v="SO61388"/>
    <n v="480"/>
    <x v="82"/>
    <x v="5"/>
    <x v="2"/>
    <n v="14265"/>
    <n v="6"/>
    <x v="1"/>
    <n v="2"/>
    <n v="1"/>
    <n v="27.12"/>
    <n v="12.0413"/>
    <n v="15.078700000000001"/>
    <x v="10618"/>
    <n v="48"/>
    <n v="30000"/>
    <n v="27.12"/>
    <s v="Low"/>
  </r>
  <r>
    <x v="732"/>
    <x v="2"/>
    <x v="0"/>
    <x v="0"/>
    <s v="SO61389"/>
    <n v="540"/>
    <x v="51"/>
    <x v="7"/>
    <x v="1"/>
    <n v="25194"/>
    <n v="1"/>
    <x v="0"/>
    <n v="1"/>
    <n v="1"/>
    <n v="32.6"/>
    <n v="12.192399999999999"/>
    <n v="20.407600000000002"/>
    <x v="10619"/>
    <n v="69"/>
    <n v="70000"/>
    <n v="32.6"/>
    <s v="Everage"/>
  </r>
  <r>
    <x v="732"/>
    <x v="2"/>
    <x v="0"/>
    <x v="0"/>
    <s v="SO61390"/>
    <n v="541"/>
    <x v="59"/>
    <x v="5"/>
    <x v="2"/>
    <n v="27458"/>
    <n v="4"/>
    <x v="0"/>
    <n v="1"/>
    <n v="2"/>
    <n v="105.28"/>
    <n v="46.744399999999999"/>
    <n v="58.535600000000002"/>
    <x v="10620"/>
    <n v="55"/>
    <n v="110000"/>
    <n v="52.64"/>
    <s v="Hight"/>
  </r>
  <r>
    <x v="732"/>
    <x v="2"/>
    <x v="0"/>
    <x v="0"/>
    <s v="SO61390"/>
    <n v="220"/>
    <x v="57"/>
    <x v="3"/>
    <x v="1"/>
    <n v="27458"/>
    <n v="4"/>
    <x v="0"/>
    <n v="3"/>
    <n v="1"/>
    <n v="33.644199999999998"/>
    <n v="12.027799999999999"/>
    <n v="21.616399999999999"/>
    <x v="10620"/>
    <n v="55"/>
    <n v="110000"/>
    <n v="33.644199999999998"/>
    <s v="Hight"/>
  </r>
  <r>
    <x v="732"/>
    <x v="2"/>
    <x v="0"/>
    <x v="0"/>
    <s v="SO61390"/>
    <n v="530"/>
    <x v="60"/>
    <x v="5"/>
    <x v="2"/>
    <n v="27458"/>
    <n v="4"/>
    <x v="0"/>
    <n v="2"/>
    <n v="1"/>
    <n v="27.12"/>
    <n v="12.0413"/>
    <n v="15.078700000000001"/>
    <x v="10620"/>
    <n v="55"/>
    <n v="110000"/>
    <n v="27.12"/>
    <s v="Hight"/>
  </r>
  <r>
    <x v="732"/>
    <x v="2"/>
    <x v="0"/>
    <x v="0"/>
    <s v="SO61391"/>
    <n v="530"/>
    <x v="60"/>
    <x v="5"/>
    <x v="2"/>
    <n v="16497"/>
    <n v="6"/>
    <x v="1"/>
    <n v="2"/>
    <n v="2"/>
    <n v="54.24"/>
    <n v="24.082599999999999"/>
    <n v="30.157400000000003"/>
    <x v="9339"/>
    <n v="48"/>
    <n v="30000"/>
    <n v="27.12"/>
    <s v="Low"/>
  </r>
  <r>
    <x v="732"/>
    <x v="2"/>
    <x v="0"/>
    <x v="0"/>
    <s v="SO61391"/>
    <n v="541"/>
    <x v="59"/>
    <x v="5"/>
    <x v="2"/>
    <n v="16497"/>
    <n v="6"/>
    <x v="1"/>
    <n v="1"/>
    <n v="2"/>
    <n v="105.28"/>
    <n v="46.744399999999999"/>
    <n v="58.535600000000002"/>
    <x v="9339"/>
    <n v="48"/>
    <n v="30000"/>
    <n v="52.64"/>
    <s v="Low"/>
  </r>
  <r>
    <x v="732"/>
    <x v="2"/>
    <x v="0"/>
    <x v="0"/>
    <s v="SO61392"/>
    <n v="535"/>
    <x v="93"/>
    <x v="5"/>
    <x v="2"/>
    <n v="26687"/>
    <n v="1"/>
    <x v="0"/>
    <n v="1"/>
    <n v="2"/>
    <n v="78.28"/>
    <n v="34.756399999999999"/>
    <n v="43.523600000000002"/>
    <x v="6450"/>
    <n v="59"/>
    <n v="80000"/>
    <n v="39.14"/>
    <s v="Everage"/>
  </r>
  <r>
    <x v="732"/>
    <x v="2"/>
    <x v="0"/>
    <x v="0"/>
    <s v="SO61393"/>
    <n v="529"/>
    <x v="49"/>
    <x v="5"/>
    <x v="2"/>
    <n v="16085"/>
    <n v="6"/>
    <x v="1"/>
    <n v="2"/>
    <n v="3"/>
    <n v="157.92000000000002"/>
    <n v="70.116600000000005"/>
    <n v="87.803400000000011"/>
    <x v="5053"/>
    <n v="53"/>
    <n v="60000"/>
    <n v="52.64"/>
    <s v="Everage"/>
  </r>
  <r>
    <x v="732"/>
    <x v="2"/>
    <x v="0"/>
    <x v="0"/>
    <s v="SO61393"/>
    <n v="214"/>
    <x v="52"/>
    <x v="3"/>
    <x v="1"/>
    <n v="16085"/>
    <n v="6"/>
    <x v="1"/>
    <n v="3"/>
    <n v="1"/>
    <n v="34.99"/>
    <n v="13.0863"/>
    <n v="21.903700000000001"/>
    <x v="5053"/>
    <n v="53"/>
    <n v="60000"/>
    <n v="34.99"/>
    <s v="Everage"/>
  </r>
  <r>
    <x v="732"/>
    <x v="2"/>
    <x v="0"/>
    <x v="0"/>
    <s v="SO61393"/>
    <n v="540"/>
    <x v="51"/>
    <x v="7"/>
    <x v="1"/>
    <n v="16085"/>
    <n v="6"/>
    <x v="1"/>
    <n v="1"/>
    <n v="1"/>
    <n v="32.6"/>
    <n v="12.192399999999999"/>
    <n v="20.407600000000002"/>
    <x v="5053"/>
    <n v="53"/>
    <n v="60000"/>
    <n v="32.6"/>
    <s v="Everage"/>
  </r>
  <r>
    <x v="732"/>
    <x v="2"/>
    <x v="0"/>
    <x v="0"/>
    <s v="SO61394"/>
    <n v="464"/>
    <x v="75"/>
    <x v="9"/>
    <x v="3"/>
    <n v="16948"/>
    <n v="6"/>
    <x v="1"/>
    <n v="4"/>
    <n v="3"/>
    <n v="70.644300000000001"/>
    <n v="29.140799999999999"/>
    <n v="41.503500000000003"/>
    <x v="7252"/>
    <n v="53"/>
    <n v="50000"/>
    <n v="23.548100000000002"/>
    <s v="Low"/>
  </r>
  <r>
    <x v="732"/>
    <x v="2"/>
    <x v="0"/>
    <x v="0"/>
    <s v="SO61394"/>
    <n v="478"/>
    <x v="48"/>
    <x v="2"/>
    <x v="1"/>
    <n v="16948"/>
    <n v="6"/>
    <x v="1"/>
    <n v="1"/>
    <n v="2"/>
    <n v="19.98"/>
    <n v="7.4725999999999999"/>
    <n v="12.507400000000001"/>
    <x v="7252"/>
    <n v="53"/>
    <n v="50000"/>
    <n v="9.99"/>
    <s v="Low"/>
  </r>
  <r>
    <x v="732"/>
    <x v="2"/>
    <x v="0"/>
    <x v="0"/>
    <s v="SO61394"/>
    <n v="215"/>
    <x v="45"/>
    <x v="3"/>
    <x v="1"/>
    <n v="16948"/>
    <n v="6"/>
    <x v="1"/>
    <n v="2"/>
    <n v="1"/>
    <n v="33.644199999999998"/>
    <n v="12.027799999999999"/>
    <n v="21.616399999999999"/>
    <x v="7252"/>
    <n v="53"/>
    <n v="50000"/>
    <n v="33.644199999999998"/>
    <s v="Low"/>
  </r>
  <r>
    <x v="732"/>
    <x v="2"/>
    <x v="0"/>
    <x v="0"/>
    <s v="SO61394"/>
    <n v="229"/>
    <x v="53"/>
    <x v="8"/>
    <x v="3"/>
    <n v="16948"/>
    <n v="6"/>
    <x v="1"/>
    <n v="3"/>
    <n v="1"/>
    <n v="48.067300000000003"/>
    <n v="31.724399999999999"/>
    <n v="16.342900000000004"/>
    <x v="7252"/>
    <n v="53"/>
    <n v="50000"/>
    <n v="48.067300000000003"/>
    <s v="Low"/>
  </r>
  <r>
    <x v="732"/>
    <x v="2"/>
    <x v="0"/>
    <x v="0"/>
    <s v="SO61395"/>
    <n v="477"/>
    <x v="47"/>
    <x v="2"/>
    <x v="1"/>
    <n v="17699"/>
    <n v="1"/>
    <x v="0"/>
    <n v="1"/>
    <n v="2"/>
    <n v="9.98"/>
    <n v="3.7326000000000001"/>
    <n v="6.2474000000000007"/>
    <x v="10621"/>
    <n v="52"/>
    <n v="60000"/>
    <n v="4.99"/>
    <s v="Everage"/>
  </r>
  <r>
    <x v="732"/>
    <x v="2"/>
    <x v="0"/>
    <x v="0"/>
    <s v="SO61395"/>
    <n v="484"/>
    <x v="95"/>
    <x v="15"/>
    <x v="1"/>
    <n v="17699"/>
    <n v="1"/>
    <x v="0"/>
    <n v="3"/>
    <n v="2"/>
    <n v="15.9"/>
    <n v="5.9466000000000001"/>
    <n v="9.9534000000000002"/>
    <x v="10621"/>
    <n v="52"/>
    <n v="60000"/>
    <n v="7.95"/>
    <s v="Everage"/>
  </r>
  <r>
    <x v="732"/>
    <x v="2"/>
    <x v="0"/>
    <x v="0"/>
    <s v="SO61395"/>
    <n v="487"/>
    <x v="88"/>
    <x v="13"/>
    <x v="1"/>
    <n v="17699"/>
    <n v="1"/>
    <x v="0"/>
    <n v="2"/>
    <n v="1"/>
    <n v="54.99"/>
    <n v="20.566299999999998"/>
    <n v="34.423700000000004"/>
    <x v="10621"/>
    <n v="52"/>
    <n v="60000"/>
    <n v="54.99"/>
    <s v="Everage"/>
  </r>
  <r>
    <x v="732"/>
    <x v="2"/>
    <x v="0"/>
    <x v="0"/>
    <s v="SO61396"/>
    <n v="477"/>
    <x v="47"/>
    <x v="2"/>
    <x v="1"/>
    <n v="25328"/>
    <n v="6"/>
    <x v="1"/>
    <n v="1"/>
    <n v="2"/>
    <n v="9.98"/>
    <n v="3.7326000000000001"/>
    <n v="6.2474000000000007"/>
    <x v="10622"/>
    <n v="49"/>
    <n v="40000"/>
    <n v="4.99"/>
    <s v="Low"/>
  </r>
  <r>
    <x v="732"/>
    <x v="2"/>
    <x v="0"/>
    <x v="0"/>
    <s v="SO61396"/>
    <n v="220"/>
    <x v="57"/>
    <x v="3"/>
    <x v="1"/>
    <n v="25328"/>
    <n v="6"/>
    <x v="1"/>
    <n v="2"/>
    <n v="1"/>
    <n v="33.644199999999998"/>
    <n v="12.027799999999999"/>
    <n v="21.616399999999999"/>
    <x v="10622"/>
    <n v="49"/>
    <n v="40000"/>
    <n v="33.644199999999998"/>
    <s v="Low"/>
  </r>
  <r>
    <x v="732"/>
    <x v="2"/>
    <x v="0"/>
    <x v="0"/>
    <s v="SO61396"/>
    <n v="235"/>
    <x v="110"/>
    <x v="8"/>
    <x v="3"/>
    <n v="25328"/>
    <n v="6"/>
    <x v="1"/>
    <n v="3"/>
    <n v="1"/>
    <n v="48.067300000000003"/>
    <n v="31.724399999999999"/>
    <n v="16.342900000000004"/>
    <x v="10622"/>
    <n v="49"/>
    <n v="40000"/>
    <n v="48.067300000000003"/>
    <s v="Low"/>
  </r>
  <r>
    <x v="732"/>
    <x v="2"/>
    <x v="0"/>
    <x v="0"/>
    <s v="SO61397"/>
    <n v="477"/>
    <x v="47"/>
    <x v="2"/>
    <x v="1"/>
    <n v="25002"/>
    <n v="6"/>
    <x v="1"/>
    <n v="1"/>
    <n v="2"/>
    <n v="9.98"/>
    <n v="3.7326000000000001"/>
    <n v="6.2474000000000007"/>
    <x v="10623"/>
    <n v="45"/>
    <n v="40000"/>
    <n v="4.99"/>
    <s v="Low"/>
  </r>
  <r>
    <x v="732"/>
    <x v="2"/>
    <x v="0"/>
    <x v="0"/>
    <s v="SO61398"/>
    <n v="528"/>
    <x v="56"/>
    <x v="5"/>
    <x v="2"/>
    <n v="23368"/>
    <n v="6"/>
    <x v="1"/>
    <n v="1"/>
    <n v="1"/>
    <n v="39.14"/>
    <n v="17.3782"/>
    <n v="21.761800000000001"/>
    <x v="10624"/>
    <n v="59"/>
    <n v="60000"/>
    <n v="39.14"/>
    <s v="Everage"/>
  </r>
  <r>
    <x v="732"/>
    <x v="2"/>
    <x v="0"/>
    <x v="0"/>
    <s v="SO61399"/>
    <n v="528"/>
    <x v="56"/>
    <x v="5"/>
    <x v="2"/>
    <n v="15939"/>
    <n v="1"/>
    <x v="0"/>
    <n v="1"/>
    <n v="2"/>
    <n v="78.28"/>
    <n v="34.756399999999999"/>
    <n v="43.523600000000002"/>
    <x v="10625"/>
    <n v="58"/>
    <n v="100000"/>
    <n v="39.14"/>
    <s v="Everage"/>
  </r>
  <r>
    <x v="732"/>
    <x v="2"/>
    <x v="0"/>
    <x v="0"/>
    <s v="SO61399"/>
    <n v="215"/>
    <x v="45"/>
    <x v="3"/>
    <x v="1"/>
    <n v="15939"/>
    <n v="1"/>
    <x v="0"/>
    <n v="2"/>
    <n v="1"/>
    <n v="33.644199999999998"/>
    <n v="12.027799999999999"/>
    <n v="21.616399999999999"/>
    <x v="10625"/>
    <n v="58"/>
    <n v="100000"/>
    <n v="33.644199999999998"/>
    <s v="Everage"/>
  </r>
  <r>
    <x v="732"/>
    <x v="2"/>
    <x v="0"/>
    <x v="0"/>
    <s v="SO61400"/>
    <n v="528"/>
    <x v="56"/>
    <x v="5"/>
    <x v="2"/>
    <n v="14375"/>
    <n v="1"/>
    <x v="0"/>
    <n v="1"/>
    <n v="2"/>
    <n v="78.28"/>
    <n v="34.756399999999999"/>
    <n v="43.523600000000002"/>
    <x v="10626"/>
    <n v="53"/>
    <n v="50000"/>
    <n v="39.14"/>
    <s v="Low"/>
  </r>
  <r>
    <x v="732"/>
    <x v="2"/>
    <x v="0"/>
    <x v="0"/>
    <s v="SO61400"/>
    <n v="215"/>
    <x v="45"/>
    <x v="3"/>
    <x v="1"/>
    <n v="14375"/>
    <n v="1"/>
    <x v="0"/>
    <n v="2"/>
    <n v="1"/>
    <n v="33.644199999999998"/>
    <n v="12.027799999999999"/>
    <n v="21.616399999999999"/>
    <x v="10626"/>
    <n v="53"/>
    <n v="50000"/>
    <n v="33.644199999999998"/>
    <s v="Low"/>
  </r>
  <r>
    <x v="732"/>
    <x v="2"/>
    <x v="0"/>
    <x v="0"/>
    <s v="SO61401"/>
    <n v="223"/>
    <x v="72"/>
    <x v="11"/>
    <x v="3"/>
    <n v="20740"/>
    <n v="6"/>
    <x v="1"/>
    <n v="2"/>
    <n v="2"/>
    <n v="17.288399999999999"/>
    <n v="11.410399999999999"/>
    <n v="5.8780000000000001"/>
    <x v="10627"/>
    <n v="70"/>
    <n v="10000"/>
    <n v="8.6441999999999997"/>
    <s v="Low"/>
  </r>
  <r>
    <x v="732"/>
    <x v="2"/>
    <x v="0"/>
    <x v="0"/>
    <s v="SO61401"/>
    <n v="485"/>
    <x v="68"/>
    <x v="10"/>
    <x v="1"/>
    <n v="20740"/>
    <n v="6"/>
    <x v="1"/>
    <n v="1"/>
    <n v="2"/>
    <n v="43.96"/>
    <n v="16.440999999999999"/>
    <n v="27.519000000000002"/>
    <x v="10627"/>
    <n v="70"/>
    <n v="10000"/>
    <n v="21.98"/>
    <s v="Low"/>
  </r>
  <r>
    <x v="732"/>
    <x v="2"/>
    <x v="0"/>
    <x v="0"/>
    <s v="SO61401"/>
    <n v="226"/>
    <x v="99"/>
    <x v="8"/>
    <x v="3"/>
    <n v="20740"/>
    <n v="6"/>
    <x v="1"/>
    <n v="3"/>
    <n v="1"/>
    <n v="48.067300000000003"/>
    <n v="31.724399999999999"/>
    <n v="16.342900000000004"/>
    <x v="10627"/>
    <n v="70"/>
    <n v="10000"/>
    <n v="48.067300000000003"/>
    <s v="Low"/>
  </r>
  <r>
    <x v="732"/>
    <x v="2"/>
    <x v="0"/>
    <x v="0"/>
    <s v="SO61402"/>
    <n v="466"/>
    <x v="65"/>
    <x v="9"/>
    <x v="3"/>
    <n v="14254"/>
    <n v="4"/>
    <x v="0"/>
    <n v="3"/>
    <n v="3"/>
    <n v="70.644300000000001"/>
    <n v="29.140799999999999"/>
    <n v="41.503500000000003"/>
    <x v="10628"/>
    <n v="80"/>
    <n v="110000"/>
    <n v="23.548100000000002"/>
    <s v="Hight"/>
  </r>
  <r>
    <x v="732"/>
    <x v="2"/>
    <x v="0"/>
    <x v="0"/>
    <s v="SO61402"/>
    <n v="485"/>
    <x v="68"/>
    <x v="10"/>
    <x v="1"/>
    <n v="14254"/>
    <n v="4"/>
    <x v="0"/>
    <n v="1"/>
    <n v="2"/>
    <n v="43.96"/>
    <n v="16.440999999999999"/>
    <n v="27.519000000000002"/>
    <x v="10628"/>
    <n v="80"/>
    <n v="110000"/>
    <n v="21.98"/>
    <s v="Hight"/>
  </r>
  <r>
    <x v="732"/>
    <x v="2"/>
    <x v="0"/>
    <x v="0"/>
    <s v="SO61402"/>
    <n v="220"/>
    <x v="57"/>
    <x v="3"/>
    <x v="1"/>
    <n v="14254"/>
    <n v="4"/>
    <x v="0"/>
    <n v="2"/>
    <n v="1"/>
    <n v="33.644199999999998"/>
    <n v="12.027799999999999"/>
    <n v="21.616399999999999"/>
    <x v="10628"/>
    <n v="80"/>
    <n v="110000"/>
    <n v="33.644199999999998"/>
    <s v="Hight"/>
  </r>
  <r>
    <x v="732"/>
    <x v="2"/>
    <x v="0"/>
    <x v="0"/>
    <s v="SO61403"/>
    <n v="528"/>
    <x v="56"/>
    <x v="5"/>
    <x v="2"/>
    <n v="14942"/>
    <n v="7"/>
    <x v="4"/>
    <n v="1"/>
    <n v="2"/>
    <n v="78.28"/>
    <n v="34.756399999999999"/>
    <n v="43.523600000000002"/>
    <x v="10629"/>
    <n v="57"/>
    <n v="30000"/>
    <n v="39.14"/>
    <s v="Low"/>
  </r>
  <r>
    <x v="732"/>
    <x v="2"/>
    <x v="0"/>
    <x v="0"/>
    <s v="SO61404"/>
    <n v="485"/>
    <x v="68"/>
    <x v="10"/>
    <x v="1"/>
    <n v="16314"/>
    <n v="10"/>
    <x v="3"/>
    <n v="1"/>
    <n v="3"/>
    <n v="65.94"/>
    <n v="24.661499999999997"/>
    <n v="41.278500000000001"/>
    <x v="6274"/>
    <n v="45"/>
    <n v="30000"/>
    <n v="21.98"/>
    <s v="Low"/>
  </r>
  <r>
    <x v="732"/>
    <x v="2"/>
    <x v="0"/>
    <x v="0"/>
    <s v="SO61404"/>
    <n v="232"/>
    <x v="54"/>
    <x v="8"/>
    <x v="3"/>
    <n v="16314"/>
    <n v="10"/>
    <x v="3"/>
    <n v="2"/>
    <n v="1"/>
    <n v="48.067300000000003"/>
    <n v="31.724399999999999"/>
    <n v="16.342900000000004"/>
    <x v="6274"/>
    <n v="45"/>
    <n v="30000"/>
    <n v="48.067300000000003"/>
    <s v="Low"/>
  </r>
  <r>
    <x v="732"/>
    <x v="2"/>
    <x v="0"/>
    <x v="0"/>
    <s v="SO61405"/>
    <n v="484"/>
    <x v="95"/>
    <x v="15"/>
    <x v="1"/>
    <n v="16943"/>
    <n v="8"/>
    <x v="5"/>
    <n v="3"/>
    <n v="2"/>
    <n v="15.9"/>
    <n v="5.9466000000000001"/>
    <n v="9.9534000000000002"/>
    <x v="10630"/>
    <n v="85"/>
    <n v="20000"/>
    <n v="7.95"/>
    <s v="Low"/>
  </r>
  <r>
    <x v="732"/>
    <x v="2"/>
    <x v="0"/>
    <x v="0"/>
    <s v="SO61405"/>
    <n v="528"/>
    <x v="56"/>
    <x v="5"/>
    <x v="2"/>
    <n v="16943"/>
    <n v="8"/>
    <x v="5"/>
    <n v="2"/>
    <n v="2"/>
    <n v="78.28"/>
    <n v="34.756399999999999"/>
    <n v="43.523600000000002"/>
    <x v="10630"/>
    <n v="85"/>
    <n v="20000"/>
    <n v="39.14"/>
    <s v="Low"/>
  </r>
  <r>
    <x v="732"/>
    <x v="2"/>
    <x v="0"/>
    <x v="0"/>
    <s v="SO61405"/>
    <n v="535"/>
    <x v="93"/>
    <x v="5"/>
    <x v="2"/>
    <n v="16943"/>
    <n v="8"/>
    <x v="5"/>
    <n v="1"/>
    <n v="2"/>
    <n v="78.28"/>
    <n v="34.756399999999999"/>
    <n v="43.523600000000002"/>
    <x v="10630"/>
    <n v="85"/>
    <n v="20000"/>
    <n v="39.14"/>
    <s v="Low"/>
  </r>
  <r>
    <x v="732"/>
    <x v="2"/>
    <x v="0"/>
    <x v="0"/>
    <s v="SO61406"/>
    <n v="528"/>
    <x v="56"/>
    <x v="5"/>
    <x v="2"/>
    <n v="21522"/>
    <n v="7"/>
    <x v="4"/>
    <n v="1"/>
    <n v="2"/>
    <n v="78.28"/>
    <n v="34.756399999999999"/>
    <n v="43.523600000000002"/>
    <x v="10631"/>
    <n v="77"/>
    <n v="90000"/>
    <n v="39.14"/>
    <s v="Everage"/>
  </r>
  <r>
    <x v="732"/>
    <x v="2"/>
    <x v="0"/>
    <x v="0"/>
    <s v="SO61406"/>
    <n v="536"/>
    <x v="69"/>
    <x v="5"/>
    <x v="2"/>
    <n v="21522"/>
    <n v="7"/>
    <x v="4"/>
    <n v="2"/>
    <n v="2"/>
    <n v="105.28"/>
    <n v="46.744399999999999"/>
    <n v="58.535600000000002"/>
    <x v="10631"/>
    <n v="77"/>
    <n v="90000"/>
    <n v="52.64"/>
    <s v="Everage"/>
  </r>
  <r>
    <x v="732"/>
    <x v="2"/>
    <x v="0"/>
    <x v="0"/>
    <s v="SO61406"/>
    <n v="215"/>
    <x v="45"/>
    <x v="3"/>
    <x v="1"/>
    <n v="21522"/>
    <n v="7"/>
    <x v="4"/>
    <n v="3"/>
    <n v="1"/>
    <n v="33.644199999999998"/>
    <n v="12.027799999999999"/>
    <n v="21.616399999999999"/>
    <x v="10631"/>
    <n v="77"/>
    <n v="90000"/>
    <n v="33.644199999999998"/>
    <s v="Everage"/>
  </r>
  <r>
    <x v="732"/>
    <x v="2"/>
    <x v="0"/>
    <x v="0"/>
    <s v="SO61406"/>
    <n v="488"/>
    <x v="79"/>
    <x v="8"/>
    <x v="3"/>
    <n v="21522"/>
    <n v="7"/>
    <x v="4"/>
    <n v="4"/>
    <n v="1"/>
    <n v="53.99"/>
    <n v="41.572299999999998"/>
    <n v="12.417700000000004"/>
    <x v="10631"/>
    <n v="77"/>
    <n v="90000"/>
    <n v="53.99"/>
    <s v="Everage"/>
  </r>
  <r>
    <x v="732"/>
    <x v="2"/>
    <x v="0"/>
    <x v="0"/>
    <s v="SO61407"/>
    <n v="529"/>
    <x v="49"/>
    <x v="5"/>
    <x v="2"/>
    <n v="20974"/>
    <n v="7"/>
    <x v="4"/>
    <n v="1"/>
    <n v="3"/>
    <n v="157.92000000000002"/>
    <n v="70.116600000000005"/>
    <n v="87.803400000000011"/>
    <x v="10632"/>
    <n v="84"/>
    <n v="10000"/>
    <n v="52.64"/>
    <s v="Low"/>
  </r>
  <r>
    <x v="732"/>
    <x v="2"/>
    <x v="0"/>
    <x v="0"/>
    <s v="SO61407"/>
    <n v="480"/>
    <x v="82"/>
    <x v="5"/>
    <x v="2"/>
    <n v="20974"/>
    <n v="7"/>
    <x v="4"/>
    <n v="2"/>
    <n v="2"/>
    <n v="54.24"/>
    <n v="24.082599999999999"/>
    <n v="30.157400000000003"/>
    <x v="10632"/>
    <n v="84"/>
    <n v="10000"/>
    <n v="27.12"/>
    <s v="Low"/>
  </r>
  <r>
    <x v="732"/>
    <x v="2"/>
    <x v="0"/>
    <x v="0"/>
    <s v="SO61407"/>
    <n v="483"/>
    <x v="115"/>
    <x v="16"/>
    <x v="1"/>
    <n v="20974"/>
    <n v="7"/>
    <x v="4"/>
    <n v="3"/>
    <n v="1"/>
    <n v="120"/>
    <n v="44.88"/>
    <n v="75.12"/>
    <x v="10632"/>
    <n v="84"/>
    <n v="10000"/>
    <n v="120"/>
    <s v="Low"/>
  </r>
  <r>
    <x v="732"/>
    <x v="2"/>
    <x v="0"/>
    <x v="0"/>
    <s v="SO61408"/>
    <n v="529"/>
    <x v="49"/>
    <x v="5"/>
    <x v="2"/>
    <n v="26915"/>
    <n v="10"/>
    <x v="3"/>
    <n v="1"/>
    <n v="2"/>
    <n v="105.28"/>
    <n v="46.744399999999999"/>
    <n v="58.535600000000002"/>
    <x v="10633"/>
    <n v="81"/>
    <n v="30000"/>
    <n v="52.64"/>
    <s v="Low"/>
  </r>
  <r>
    <x v="732"/>
    <x v="2"/>
    <x v="0"/>
    <x v="0"/>
    <s v="SO61408"/>
    <n v="487"/>
    <x v="88"/>
    <x v="13"/>
    <x v="1"/>
    <n v="26915"/>
    <n v="10"/>
    <x v="3"/>
    <n v="2"/>
    <n v="1"/>
    <n v="54.99"/>
    <n v="20.566299999999998"/>
    <n v="34.423700000000004"/>
    <x v="10633"/>
    <n v="81"/>
    <n v="30000"/>
    <n v="54.99"/>
    <s v="Low"/>
  </r>
  <r>
    <x v="732"/>
    <x v="2"/>
    <x v="0"/>
    <x v="0"/>
    <s v="SO61409"/>
    <n v="528"/>
    <x v="56"/>
    <x v="5"/>
    <x v="2"/>
    <n v="15155"/>
    <n v="4"/>
    <x v="0"/>
    <n v="3"/>
    <n v="3"/>
    <n v="117.42"/>
    <n v="52.134599999999999"/>
    <n v="65.28540000000001"/>
    <x v="1312"/>
    <n v="82"/>
    <n v="70000"/>
    <n v="39.14"/>
    <s v="Everage"/>
  </r>
  <r>
    <x v="732"/>
    <x v="2"/>
    <x v="0"/>
    <x v="0"/>
    <s v="SO61409"/>
    <n v="481"/>
    <x v="111"/>
    <x v="12"/>
    <x v="3"/>
    <n v="15155"/>
    <n v="4"/>
    <x v="0"/>
    <n v="5"/>
    <n v="2"/>
    <n v="17.98"/>
    <n v="6.7245999999999997"/>
    <n v="11.255400000000002"/>
    <x v="1312"/>
    <n v="82"/>
    <n v="70000"/>
    <n v="8.99"/>
    <s v="Everage"/>
  </r>
  <r>
    <x v="732"/>
    <x v="2"/>
    <x v="0"/>
    <x v="0"/>
    <s v="SO61409"/>
    <n v="485"/>
    <x v="68"/>
    <x v="10"/>
    <x v="1"/>
    <n v="15155"/>
    <n v="4"/>
    <x v="0"/>
    <n v="4"/>
    <n v="2"/>
    <n v="43.96"/>
    <n v="16.440999999999999"/>
    <n v="27.519000000000002"/>
    <x v="1312"/>
    <n v="82"/>
    <n v="70000"/>
    <n v="21.98"/>
    <s v="Everage"/>
  </r>
  <r>
    <x v="732"/>
    <x v="2"/>
    <x v="0"/>
    <x v="0"/>
    <s v="SO61409"/>
    <n v="360"/>
    <x v="41"/>
    <x v="1"/>
    <x v="0"/>
    <n v="15155"/>
    <n v="4"/>
    <x v="0"/>
    <n v="1"/>
    <n v="1"/>
    <n v="2049.0981999999999"/>
    <n v="1105.81"/>
    <n v="943.28819999999996"/>
    <x v="1312"/>
    <n v="82"/>
    <n v="70000"/>
    <n v="2049.0981999999999"/>
    <s v="Everage"/>
  </r>
  <r>
    <x v="732"/>
    <x v="2"/>
    <x v="0"/>
    <x v="0"/>
    <s v="SO61409"/>
    <n v="537"/>
    <x v="58"/>
    <x v="7"/>
    <x v="1"/>
    <n v="15155"/>
    <n v="4"/>
    <x v="0"/>
    <n v="2"/>
    <n v="1"/>
    <n v="35"/>
    <n v="13.09"/>
    <n v="21.91"/>
    <x v="1312"/>
    <n v="82"/>
    <n v="70000"/>
    <n v="35"/>
    <s v="Everage"/>
  </r>
  <r>
    <x v="732"/>
    <x v="2"/>
    <x v="0"/>
    <x v="0"/>
    <s v="SO61410"/>
    <n v="484"/>
    <x v="95"/>
    <x v="15"/>
    <x v="1"/>
    <n v="14648"/>
    <n v="4"/>
    <x v="0"/>
    <n v="3"/>
    <n v="2"/>
    <n v="15.9"/>
    <n v="5.9466000000000001"/>
    <n v="9.9534000000000002"/>
    <x v="10634"/>
    <n v="95"/>
    <n v="90000"/>
    <n v="7.95"/>
    <s v="Everage"/>
  </r>
  <r>
    <x v="732"/>
    <x v="2"/>
    <x v="0"/>
    <x v="0"/>
    <s v="SO61410"/>
    <n v="485"/>
    <x v="68"/>
    <x v="10"/>
    <x v="1"/>
    <n v="14648"/>
    <n v="4"/>
    <x v="0"/>
    <n v="2"/>
    <n v="2"/>
    <n v="43.96"/>
    <n v="16.440999999999999"/>
    <n v="27.519000000000002"/>
    <x v="10634"/>
    <n v="95"/>
    <n v="90000"/>
    <n v="21.98"/>
    <s v="Everage"/>
  </r>
  <r>
    <x v="732"/>
    <x v="2"/>
    <x v="0"/>
    <x v="0"/>
    <s v="SO61410"/>
    <n v="362"/>
    <x v="28"/>
    <x v="1"/>
    <x v="0"/>
    <n v="14648"/>
    <n v="4"/>
    <x v="0"/>
    <n v="1"/>
    <n v="1"/>
    <n v="2049.0981999999999"/>
    <n v="1105.81"/>
    <n v="943.28819999999996"/>
    <x v="10634"/>
    <n v="95"/>
    <n v="90000"/>
    <n v="2049.0981999999999"/>
    <s v="Everage"/>
  </r>
  <r>
    <x v="732"/>
    <x v="2"/>
    <x v="0"/>
    <x v="0"/>
    <s v="SO61412"/>
    <n v="223"/>
    <x v="72"/>
    <x v="11"/>
    <x v="3"/>
    <n v="12079"/>
    <n v="4"/>
    <x v="0"/>
    <n v="6"/>
    <n v="2"/>
    <n v="17.288399999999999"/>
    <n v="11.410399999999999"/>
    <n v="5.8780000000000001"/>
    <x v="803"/>
    <n v="78"/>
    <n v="60000"/>
    <n v="8.6441999999999997"/>
    <s v="Everage"/>
  </r>
  <r>
    <x v="732"/>
    <x v="2"/>
    <x v="0"/>
    <x v="0"/>
    <s v="SO61412"/>
    <n v="477"/>
    <x v="47"/>
    <x v="2"/>
    <x v="1"/>
    <n v="12079"/>
    <n v="4"/>
    <x v="0"/>
    <n v="5"/>
    <n v="2"/>
    <n v="9.98"/>
    <n v="3.7326000000000001"/>
    <n v="6.2474000000000007"/>
    <x v="803"/>
    <n v="78"/>
    <n v="60000"/>
    <n v="4.99"/>
    <s v="Everage"/>
  </r>
  <r>
    <x v="732"/>
    <x v="2"/>
    <x v="0"/>
    <x v="0"/>
    <s v="SO61412"/>
    <n v="478"/>
    <x v="48"/>
    <x v="2"/>
    <x v="1"/>
    <n v="12079"/>
    <n v="4"/>
    <x v="0"/>
    <n v="4"/>
    <n v="2"/>
    <n v="19.98"/>
    <n v="7.4725999999999999"/>
    <n v="12.507400000000001"/>
    <x v="803"/>
    <n v="78"/>
    <n v="60000"/>
    <n v="9.99"/>
    <s v="Everage"/>
  </r>
  <r>
    <x v="732"/>
    <x v="2"/>
    <x v="0"/>
    <x v="0"/>
    <s v="SO61412"/>
    <n v="485"/>
    <x v="68"/>
    <x v="10"/>
    <x v="1"/>
    <n v="12079"/>
    <n v="4"/>
    <x v="0"/>
    <n v="3"/>
    <n v="2"/>
    <n v="43.96"/>
    <n v="16.440999999999999"/>
    <n v="27.519000000000002"/>
    <x v="803"/>
    <n v="78"/>
    <n v="60000"/>
    <n v="21.98"/>
    <s v="Everage"/>
  </r>
  <r>
    <x v="732"/>
    <x v="2"/>
    <x v="0"/>
    <x v="0"/>
    <s v="SO61412"/>
    <n v="362"/>
    <x v="28"/>
    <x v="1"/>
    <x v="0"/>
    <n v="12079"/>
    <n v="4"/>
    <x v="0"/>
    <n v="1"/>
    <n v="1"/>
    <n v="2049.0981999999999"/>
    <n v="1105.81"/>
    <n v="943.28819999999996"/>
    <x v="803"/>
    <n v="78"/>
    <n v="60000"/>
    <n v="2049.0981999999999"/>
    <s v="Everage"/>
  </r>
  <r>
    <x v="732"/>
    <x v="2"/>
    <x v="0"/>
    <x v="0"/>
    <s v="SO61412"/>
    <n v="488"/>
    <x v="79"/>
    <x v="8"/>
    <x v="3"/>
    <n v="12079"/>
    <n v="4"/>
    <x v="0"/>
    <n v="7"/>
    <n v="1"/>
    <n v="53.99"/>
    <n v="41.572299999999998"/>
    <n v="12.417700000000004"/>
    <x v="803"/>
    <n v="78"/>
    <n v="60000"/>
    <n v="53.99"/>
    <s v="Everage"/>
  </r>
  <r>
    <x v="732"/>
    <x v="2"/>
    <x v="0"/>
    <x v="0"/>
    <s v="SO61412"/>
    <n v="537"/>
    <x v="58"/>
    <x v="7"/>
    <x v="1"/>
    <n v="12079"/>
    <n v="4"/>
    <x v="0"/>
    <n v="2"/>
    <n v="1"/>
    <n v="35"/>
    <n v="13.09"/>
    <n v="21.91"/>
    <x v="803"/>
    <n v="78"/>
    <n v="60000"/>
    <n v="35"/>
    <s v="Everage"/>
  </r>
  <r>
    <x v="732"/>
    <x v="2"/>
    <x v="0"/>
    <x v="0"/>
    <s v="SO61413"/>
    <n v="477"/>
    <x v="47"/>
    <x v="2"/>
    <x v="1"/>
    <n v="11937"/>
    <n v="1"/>
    <x v="0"/>
    <n v="3"/>
    <n v="2"/>
    <n v="9.98"/>
    <n v="3.7326000000000001"/>
    <n v="6.2474000000000007"/>
    <x v="754"/>
    <n v="46"/>
    <n v="30000"/>
    <n v="4.99"/>
    <s v="Low"/>
  </r>
  <r>
    <x v="732"/>
    <x v="2"/>
    <x v="0"/>
    <x v="0"/>
    <s v="SO61413"/>
    <n v="478"/>
    <x v="48"/>
    <x v="2"/>
    <x v="1"/>
    <n v="11937"/>
    <n v="1"/>
    <x v="0"/>
    <n v="2"/>
    <n v="2"/>
    <n v="19.98"/>
    <n v="7.4725999999999999"/>
    <n v="12.507400000000001"/>
    <x v="754"/>
    <n v="46"/>
    <n v="30000"/>
    <n v="9.99"/>
    <s v="Low"/>
  </r>
  <r>
    <x v="732"/>
    <x v="2"/>
    <x v="0"/>
    <x v="0"/>
    <s v="SO61413"/>
    <n v="362"/>
    <x v="28"/>
    <x v="1"/>
    <x v="0"/>
    <n v="11937"/>
    <n v="1"/>
    <x v="0"/>
    <n v="1"/>
    <n v="1"/>
    <n v="2049.0981999999999"/>
    <n v="1105.81"/>
    <n v="943.28819999999996"/>
    <x v="754"/>
    <n v="46"/>
    <n v="30000"/>
    <n v="2049.0981999999999"/>
    <s v="Low"/>
  </r>
  <r>
    <x v="732"/>
    <x v="2"/>
    <x v="0"/>
    <x v="0"/>
    <s v="SO61414"/>
    <n v="220"/>
    <x v="57"/>
    <x v="3"/>
    <x v="1"/>
    <n v="14449"/>
    <n v="1"/>
    <x v="0"/>
    <n v="2"/>
    <n v="1"/>
    <n v="33.644199999999998"/>
    <n v="12.027799999999999"/>
    <n v="21.616399999999999"/>
    <x v="3848"/>
    <n v="59"/>
    <n v="90000"/>
    <n v="33.644199999999998"/>
    <s v="Everage"/>
  </r>
  <r>
    <x v="732"/>
    <x v="2"/>
    <x v="0"/>
    <x v="0"/>
    <s v="SO61414"/>
    <n v="354"/>
    <x v="30"/>
    <x v="1"/>
    <x v="0"/>
    <n v="14449"/>
    <n v="1"/>
    <x v="0"/>
    <n v="1"/>
    <n v="1"/>
    <n v="2071.4196000000002"/>
    <n v="1117.8559"/>
    <n v="953.56370000000015"/>
    <x v="3848"/>
    <n v="59"/>
    <n v="90000"/>
    <n v="2071.4196000000002"/>
    <s v="Everage"/>
  </r>
  <r>
    <x v="732"/>
    <x v="2"/>
    <x v="0"/>
    <x v="0"/>
    <s v="SO61415"/>
    <n v="485"/>
    <x v="68"/>
    <x v="10"/>
    <x v="1"/>
    <n v="12782"/>
    <n v="6"/>
    <x v="1"/>
    <n v="2"/>
    <n v="2"/>
    <n v="43.96"/>
    <n v="16.440999999999999"/>
    <n v="27.519000000000002"/>
    <x v="10635"/>
    <n v="67"/>
    <n v="40000"/>
    <n v="21.98"/>
    <s v="Low"/>
  </r>
  <r>
    <x v="732"/>
    <x v="2"/>
    <x v="0"/>
    <x v="0"/>
    <s v="SO61415"/>
    <n v="223"/>
    <x v="72"/>
    <x v="11"/>
    <x v="3"/>
    <n v="12782"/>
    <n v="6"/>
    <x v="1"/>
    <n v="4"/>
    <n v="1"/>
    <n v="8.6441999999999997"/>
    <n v="5.7051999999999996"/>
    <n v="2.9390000000000001"/>
    <x v="10635"/>
    <n v="67"/>
    <n v="40000"/>
    <n v="8.6441999999999997"/>
    <s v="Low"/>
  </r>
  <r>
    <x v="732"/>
    <x v="2"/>
    <x v="0"/>
    <x v="0"/>
    <s v="SO61415"/>
    <n v="232"/>
    <x v="54"/>
    <x v="8"/>
    <x v="3"/>
    <n v="12782"/>
    <n v="6"/>
    <x v="1"/>
    <n v="3"/>
    <n v="1"/>
    <n v="48.067300000000003"/>
    <n v="31.724399999999999"/>
    <n v="16.342900000000004"/>
    <x v="10635"/>
    <n v="67"/>
    <n v="40000"/>
    <n v="48.067300000000003"/>
    <s v="Low"/>
  </r>
  <r>
    <x v="732"/>
    <x v="2"/>
    <x v="0"/>
    <x v="0"/>
    <s v="SO61415"/>
    <n v="356"/>
    <x v="40"/>
    <x v="1"/>
    <x v="0"/>
    <n v="12782"/>
    <n v="6"/>
    <x v="1"/>
    <n v="1"/>
    <n v="1"/>
    <n v="2071.4196000000002"/>
    <n v="1117.8559"/>
    <n v="953.56370000000015"/>
    <x v="10635"/>
    <n v="67"/>
    <n v="40000"/>
    <n v="2071.4196000000002"/>
    <s v="Low"/>
  </r>
  <r>
    <x v="732"/>
    <x v="2"/>
    <x v="0"/>
    <x v="0"/>
    <s v="SO61416"/>
    <n v="477"/>
    <x v="47"/>
    <x v="2"/>
    <x v="1"/>
    <n v="17184"/>
    <n v="8"/>
    <x v="5"/>
    <n v="3"/>
    <n v="3"/>
    <n v="14.97"/>
    <n v="5.5989000000000004"/>
    <n v="9.3711000000000002"/>
    <x v="3104"/>
    <n v="66"/>
    <n v="130000"/>
    <n v="4.99"/>
    <s v="Hight"/>
  </r>
  <r>
    <x v="732"/>
    <x v="2"/>
    <x v="0"/>
    <x v="0"/>
    <s v="SO61416"/>
    <n v="479"/>
    <x v="44"/>
    <x v="2"/>
    <x v="1"/>
    <n v="17184"/>
    <n v="8"/>
    <x v="5"/>
    <n v="2"/>
    <n v="2"/>
    <n v="17.98"/>
    <n v="6.7245999999999997"/>
    <n v="11.255400000000002"/>
    <x v="3104"/>
    <n v="66"/>
    <n v="130000"/>
    <n v="8.99"/>
    <s v="Hight"/>
  </r>
  <r>
    <x v="732"/>
    <x v="2"/>
    <x v="0"/>
    <x v="0"/>
    <s v="SO61416"/>
    <n v="214"/>
    <x v="52"/>
    <x v="3"/>
    <x v="1"/>
    <n v="17184"/>
    <n v="8"/>
    <x v="5"/>
    <n v="4"/>
    <n v="1"/>
    <n v="34.99"/>
    <n v="13.0863"/>
    <n v="21.903700000000001"/>
    <x v="3104"/>
    <n v="66"/>
    <n v="130000"/>
    <n v="34.99"/>
    <s v="Hight"/>
  </r>
  <r>
    <x v="732"/>
    <x v="2"/>
    <x v="0"/>
    <x v="0"/>
    <s v="SO61416"/>
    <n v="573"/>
    <x v="62"/>
    <x v="4"/>
    <x v="0"/>
    <n v="17184"/>
    <n v="8"/>
    <x v="5"/>
    <n v="1"/>
    <n v="1"/>
    <n v="2384.0700000000002"/>
    <n v="1481.9378999999999"/>
    <n v="902.13210000000026"/>
    <x v="3104"/>
    <n v="66"/>
    <n v="130000"/>
    <n v="2384.0700000000002"/>
    <s v="Hight"/>
  </r>
  <r>
    <x v="732"/>
    <x v="2"/>
    <x v="0"/>
    <x v="0"/>
    <s v="SO61417"/>
    <n v="387"/>
    <x v="39"/>
    <x v="0"/>
    <x v="0"/>
    <n v="17734"/>
    <n v="9"/>
    <x v="2"/>
    <n v="1"/>
    <n v="1"/>
    <n v="1000.4375"/>
    <n v="605.64919999999995"/>
    <n v="394.78830000000005"/>
    <x v="10636"/>
    <n v="45"/>
    <n v="20000"/>
    <n v="1000.4375"/>
    <s v="Low"/>
  </r>
  <r>
    <x v="732"/>
    <x v="2"/>
    <x v="0"/>
    <x v="0"/>
    <s v="SO61418"/>
    <n v="529"/>
    <x v="49"/>
    <x v="5"/>
    <x v="2"/>
    <n v="24585"/>
    <n v="9"/>
    <x v="2"/>
    <n v="2"/>
    <n v="2"/>
    <n v="105.28"/>
    <n v="46.744399999999999"/>
    <n v="58.535600000000002"/>
    <x v="4245"/>
    <n v="48"/>
    <n v="60000"/>
    <n v="52.64"/>
    <s v="Everage"/>
  </r>
  <r>
    <x v="732"/>
    <x v="2"/>
    <x v="0"/>
    <x v="0"/>
    <s v="SO61418"/>
    <n v="539"/>
    <x v="66"/>
    <x v="5"/>
    <x v="2"/>
    <n v="24585"/>
    <n v="9"/>
    <x v="2"/>
    <n v="3"/>
    <n v="2"/>
    <n v="78.28"/>
    <n v="34.756399999999999"/>
    <n v="43.523600000000002"/>
    <x v="4245"/>
    <n v="48"/>
    <n v="60000"/>
    <n v="39.14"/>
    <s v="Everage"/>
  </r>
  <r>
    <x v="732"/>
    <x v="2"/>
    <x v="0"/>
    <x v="0"/>
    <s v="SO61418"/>
    <n v="215"/>
    <x v="45"/>
    <x v="3"/>
    <x v="1"/>
    <n v="24585"/>
    <n v="9"/>
    <x v="2"/>
    <n v="4"/>
    <n v="1"/>
    <n v="33.644199999999998"/>
    <n v="12.027799999999999"/>
    <n v="21.616399999999999"/>
    <x v="4245"/>
    <n v="48"/>
    <n v="60000"/>
    <n v="33.644199999999998"/>
    <s v="Everage"/>
  </r>
  <r>
    <x v="732"/>
    <x v="2"/>
    <x v="0"/>
    <x v="0"/>
    <s v="SO61418"/>
    <n v="385"/>
    <x v="25"/>
    <x v="0"/>
    <x v="0"/>
    <n v="24585"/>
    <n v="9"/>
    <x v="2"/>
    <n v="1"/>
    <n v="1"/>
    <n v="1000.4375"/>
    <n v="605.64919999999995"/>
    <n v="394.78830000000005"/>
    <x v="4245"/>
    <n v="48"/>
    <n v="60000"/>
    <n v="1000.4375"/>
    <s v="Everage"/>
  </r>
  <r>
    <x v="732"/>
    <x v="2"/>
    <x v="0"/>
    <x v="0"/>
    <s v="SO61419"/>
    <n v="387"/>
    <x v="39"/>
    <x v="0"/>
    <x v="0"/>
    <n v="24484"/>
    <n v="9"/>
    <x v="2"/>
    <n v="1"/>
    <n v="1"/>
    <n v="1000.4375"/>
    <n v="605.64919999999995"/>
    <n v="394.78830000000005"/>
    <x v="4031"/>
    <n v="63"/>
    <n v="60000"/>
    <n v="1000.4375"/>
    <s v="Everage"/>
  </r>
  <r>
    <x v="732"/>
    <x v="2"/>
    <x v="0"/>
    <x v="0"/>
    <s v="SO61420"/>
    <n v="223"/>
    <x v="72"/>
    <x v="11"/>
    <x v="3"/>
    <n v="13122"/>
    <n v="9"/>
    <x v="2"/>
    <n v="4"/>
    <n v="2"/>
    <n v="17.288399999999999"/>
    <n v="11.410399999999999"/>
    <n v="5.8780000000000001"/>
    <x v="2459"/>
    <n v="58"/>
    <n v="80000"/>
    <n v="8.6441999999999997"/>
    <s v="Everage"/>
  </r>
  <r>
    <x v="732"/>
    <x v="2"/>
    <x v="0"/>
    <x v="0"/>
    <s v="SO61420"/>
    <n v="485"/>
    <x v="68"/>
    <x v="10"/>
    <x v="1"/>
    <n v="13122"/>
    <n v="9"/>
    <x v="2"/>
    <n v="2"/>
    <n v="2"/>
    <n v="43.96"/>
    <n v="16.440999999999999"/>
    <n v="27.519000000000002"/>
    <x v="2459"/>
    <n v="58"/>
    <n v="80000"/>
    <n v="21.98"/>
    <s v="Everage"/>
  </r>
  <r>
    <x v="732"/>
    <x v="2"/>
    <x v="0"/>
    <x v="0"/>
    <s v="SO61420"/>
    <n v="362"/>
    <x v="28"/>
    <x v="1"/>
    <x v="0"/>
    <n v="13122"/>
    <n v="9"/>
    <x v="2"/>
    <n v="1"/>
    <n v="1"/>
    <n v="2049.0981999999999"/>
    <n v="1105.81"/>
    <n v="943.28819999999996"/>
    <x v="2459"/>
    <n v="58"/>
    <n v="80000"/>
    <n v="2049.0981999999999"/>
    <s v="Everage"/>
  </r>
  <r>
    <x v="732"/>
    <x v="2"/>
    <x v="0"/>
    <x v="0"/>
    <s v="SO61420"/>
    <n v="487"/>
    <x v="88"/>
    <x v="13"/>
    <x v="1"/>
    <n v="13122"/>
    <n v="9"/>
    <x v="2"/>
    <n v="3"/>
    <n v="1"/>
    <n v="54.99"/>
    <n v="20.566299999999998"/>
    <n v="34.423700000000004"/>
    <x v="2459"/>
    <n v="58"/>
    <n v="80000"/>
    <n v="54.99"/>
    <s v="Everage"/>
  </r>
  <r>
    <x v="732"/>
    <x v="2"/>
    <x v="0"/>
    <x v="0"/>
    <s v="SO61421"/>
    <n v="223"/>
    <x v="72"/>
    <x v="11"/>
    <x v="3"/>
    <n v="13284"/>
    <n v="6"/>
    <x v="1"/>
    <n v="1"/>
    <n v="2"/>
    <n v="17.288399999999999"/>
    <n v="11.410399999999999"/>
    <n v="5.8780000000000001"/>
    <x v="7205"/>
    <n v="67"/>
    <n v="80000"/>
    <n v="8.6441999999999997"/>
    <s v="Everage"/>
  </r>
  <r>
    <x v="732"/>
    <x v="2"/>
    <x v="0"/>
    <x v="0"/>
    <s v="SO61421"/>
    <n v="576"/>
    <x v="80"/>
    <x v="4"/>
    <x v="0"/>
    <n v="13284"/>
    <n v="6"/>
    <x v="1"/>
    <n v="2"/>
    <n v="1"/>
    <n v="2384.0700000000002"/>
    <n v="1481.9378999999999"/>
    <n v="902.13210000000026"/>
    <x v="7205"/>
    <n v="67"/>
    <n v="80000"/>
    <n v="2384.0700000000002"/>
    <s v="Everage"/>
  </r>
  <r>
    <x v="732"/>
    <x v="2"/>
    <x v="0"/>
    <x v="0"/>
    <s v="SO61422"/>
    <n v="530"/>
    <x v="60"/>
    <x v="5"/>
    <x v="2"/>
    <n v="12986"/>
    <n v="6"/>
    <x v="1"/>
    <n v="2"/>
    <n v="2"/>
    <n v="54.24"/>
    <n v="24.082599999999999"/>
    <n v="30.157400000000003"/>
    <x v="6138"/>
    <n v="65"/>
    <n v="80000"/>
    <n v="27.12"/>
    <s v="Everage"/>
  </r>
  <r>
    <x v="732"/>
    <x v="2"/>
    <x v="0"/>
    <x v="0"/>
    <s v="SO61422"/>
    <n v="220"/>
    <x v="57"/>
    <x v="3"/>
    <x v="1"/>
    <n v="12986"/>
    <n v="6"/>
    <x v="1"/>
    <n v="4"/>
    <n v="1"/>
    <n v="33.644199999999998"/>
    <n v="12.027799999999999"/>
    <n v="21.616399999999999"/>
    <x v="6138"/>
    <n v="65"/>
    <n v="80000"/>
    <n v="33.644199999999998"/>
    <s v="Everage"/>
  </r>
  <r>
    <x v="732"/>
    <x v="2"/>
    <x v="0"/>
    <x v="0"/>
    <s v="SO61422"/>
    <n v="541"/>
    <x v="59"/>
    <x v="5"/>
    <x v="2"/>
    <n v="12986"/>
    <n v="6"/>
    <x v="1"/>
    <n v="3"/>
    <n v="1"/>
    <n v="52.64"/>
    <n v="23.372199999999999"/>
    <n v="29.267800000000001"/>
    <x v="6138"/>
    <n v="65"/>
    <n v="80000"/>
    <n v="52.64"/>
    <s v="Everage"/>
  </r>
  <r>
    <x v="732"/>
    <x v="2"/>
    <x v="0"/>
    <x v="0"/>
    <s v="SO61422"/>
    <n v="563"/>
    <x v="126"/>
    <x v="4"/>
    <x v="0"/>
    <n v="12986"/>
    <n v="6"/>
    <x v="1"/>
    <n v="1"/>
    <n v="1"/>
    <n v="2384.0700000000002"/>
    <n v="1481.9378999999999"/>
    <n v="902.13210000000026"/>
    <x v="6138"/>
    <n v="65"/>
    <n v="80000"/>
    <n v="2384.0700000000002"/>
    <s v="Everage"/>
  </r>
  <r>
    <x v="732"/>
    <x v="2"/>
    <x v="0"/>
    <x v="0"/>
    <s v="SO61423"/>
    <n v="529"/>
    <x v="49"/>
    <x v="5"/>
    <x v="2"/>
    <n v="13559"/>
    <n v="8"/>
    <x v="5"/>
    <n v="2"/>
    <n v="2"/>
    <n v="105.28"/>
    <n v="46.744399999999999"/>
    <n v="58.535600000000002"/>
    <x v="6419"/>
    <n v="54"/>
    <n v="50000"/>
    <n v="52.64"/>
    <s v="Low"/>
  </r>
  <r>
    <x v="732"/>
    <x v="2"/>
    <x v="0"/>
    <x v="0"/>
    <s v="SO61423"/>
    <n v="538"/>
    <x v="63"/>
    <x v="5"/>
    <x v="2"/>
    <n v="13559"/>
    <n v="8"/>
    <x v="5"/>
    <n v="3"/>
    <n v="2"/>
    <n v="54.24"/>
    <n v="24.082599999999999"/>
    <n v="30.157400000000003"/>
    <x v="6419"/>
    <n v="54"/>
    <n v="50000"/>
    <n v="27.12"/>
    <s v="Low"/>
  </r>
  <r>
    <x v="732"/>
    <x v="2"/>
    <x v="0"/>
    <x v="0"/>
    <s v="SO61423"/>
    <n v="220"/>
    <x v="57"/>
    <x v="3"/>
    <x v="1"/>
    <n v="13559"/>
    <n v="8"/>
    <x v="5"/>
    <n v="4"/>
    <n v="1"/>
    <n v="33.644199999999998"/>
    <n v="12.027799999999999"/>
    <n v="21.616399999999999"/>
    <x v="6419"/>
    <n v="54"/>
    <n v="50000"/>
    <n v="33.644199999999998"/>
    <s v="Low"/>
  </r>
  <r>
    <x v="732"/>
    <x v="2"/>
    <x v="0"/>
    <x v="0"/>
    <s v="SO61423"/>
    <n v="606"/>
    <x v="64"/>
    <x v="0"/>
    <x v="0"/>
    <n v="13559"/>
    <n v="8"/>
    <x v="5"/>
    <n v="1"/>
    <n v="1"/>
    <n v="539.99"/>
    <n v="343.64960000000002"/>
    <n v="196.34039999999999"/>
    <x v="6419"/>
    <n v="54"/>
    <n v="50000"/>
    <n v="539.99"/>
    <s v="Low"/>
  </r>
  <r>
    <x v="732"/>
    <x v="2"/>
    <x v="0"/>
    <x v="0"/>
    <s v="SO61424"/>
    <n v="220"/>
    <x v="57"/>
    <x v="3"/>
    <x v="1"/>
    <n v="22674"/>
    <n v="8"/>
    <x v="5"/>
    <n v="2"/>
    <n v="1"/>
    <n v="33.644199999999998"/>
    <n v="12.027799999999999"/>
    <n v="21.616399999999999"/>
    <x v="10637"/>
    <n v="60"/>
    <n v="30000"/>
    <n v="33.644199999999998"/>
    <s v="Low"/>
  </r>
  <r>
    <x v="732"/>
    <x v="2"/>
    <x v="0"/>
    <x v="0"/>
    <s v="SO61424"/>
    <n v="606"/>
    <x v="64"/>
    <x v="0"/>
    <x v="0"/>
    <n v="22674"/>
    <n v="8"/>
    <x v="5"/>
    <n v="1"/>
    <n v="1"/>
    <n v="539.99"/>
    <n v="343.64960000000002"/>
    <n v="196.34039999999999"/>
    <x v="10637"/>
    <n v="60"/>
    <n v="30000"/>
    <n v="539.99"/>
    <s v="Low"/>
  </r>
  <r>
    <x v="732"/>
    <x v="2"/>
    <x v="0"/>
    <x v="0"/>
    <s v="SO61425"/>
    <n v="214"/>
    <x v="52"/>
    <x v="3"/>
    <x v="1"/>
    <n v="13050"/>
    <n v="9"/>
    <x v="2"/>
    <n v="2"/>
    <n v="1"/>
    <n v="34.99"/>
    <n v="13.0863"/>
    <n v="21.903700000000001"/>
    <x v="2040"/>
    <n v="70"/>
    <n v="40000"/>
    <n v="34.99"/>
    <s v="Low"/>
  </r>
  <r>
    <x v="732"/>
    <x v="2"/>
    <x v="0"/>
    <x v="0"/>
    <s v="SO61425"/>
    <n v="579"/>
    <x v="112"/>
    <x v="4"/>
    <x v="0"/>
    <n v="13050"/>
    <n v="9"/>
    <x v="2"/>
    <n v="1"/>
    <n v="1"/>
    <n v="1214.8499999999999"/>
    <n v="755.1508"/>
    <n v="459.69919999999991"/>
    <x v="2040"/>
    <n v="70"/>
    <n v="40000"/>
    <n v="1214.8499999999999"/>
    <s v="Low"/>
  </r>
  <r>
    <x v="732"/>
    <x v="2"/>
    <x v="0"/>
    <x v="0"/>
    <s v="SO61426"/>
    <n v="477"/>
    <x v="47"/>
    <x v="2"/>
    <x v="1"/>
    <n v="27500"/>
    <n v="9"/>
    <x v="2"/>
    <n v="3"/>
    <n v="2"/>
    <n v="9.98"/>
    <n v="3.7326000000000001"/>
    <n v="6.2474000000000007"/>
    <x v="4316"/>
    <n v="68"/>
    <n v="80000"/>
    <n v="4.99"/>
    <s v="Everage"/>
  </r>
  <r>
    <x v="732"/>
    <x v="2"/>
    <x v="0"/>
    <x v="0"/>
    <s v="SO61426"/>
    <n v="479"/>
    <x v="44"/>
    <x v="2"/>
    <x v="1"/>
    <n v="27500"/>
    <n v="9"/>
    <x v="2"/>
    <n v="2"/>
    <n v="2"/>
    <n v="17.98"/>
    <n v="6.7245999999999997"/>
    <n v="11.255400000000002"/>
    <x v="4316"/>
    <n v="68"/>
    <n v="80000"/>
    <n v="8.99"/>
    <s v="Everage"/>
  </r>
  <r>
    <x v="732"/>
    <x v="2"/>
    <x v="0"/>
    <x v="0"/>
    <s v="SO61426"/>
    <n v="214"/>
    <x v="52"/>
    <x v="3"/>
    <x v="1"/>
    <n v="27500"/>
    <n v="9"/>
    <x v="2"/>
    <n v="4"/>
    <n v="1"/>
    <n v="34.99"/>
    <n v="13.0863"/>
    <n v="21.903700000000001"/>
    <x v="4316"/>
    <n v="68"/>
    <n v="80000"/>
    <n v="34.99"/>
    <s v="Everage"/>
  </r>
  <r>
    <x v="732"/>
    <x v="2"/>
    <x v="0"/>
    <x v="0"/>
    <s v="SO61426"/>
    <n v="606"/>
    <x v="64"/>
    <x v="0"/>
    <x v="0"/>
    <n v="27500"/>
    <n v="9"/>
    <x v="2"/>
    <n v="1"/>
    <n v="1"/>
    <n v="539.99"/>
    <n v="343.64960000000002"/>
    <n v="196.34039999999999"/>
    <x v="4316"/>
    <n v="68"/>
    <n v="80000"/>
    <n v="539.99"/>
    <s v="Everage"/>
  </r>
  <r>
    <x v="732"/>
    <x v="2"/>
    <x v="0"/>
    <x v="0"/>
    <s v="SO61427"/>
    <n v="606"/>
    <x v="64"/>
    <x v="0"/>
    <x v="0"/>
    <n v="27512"/>
    <n v="9"/>
    <x v="2"/>
    <n v="1"/>
    <n v="1"/>
    <n v="539.99"/>
    <n v="343.64960000000002"/>
    <n v="196.34039999999999"/>
    <x v="10638"/>
    <n v="67"/>
    <n v="80000"/>
    <n v="539.99"/>
    <s v="Everage"/>
  </r>
  <r>
    <x v="733"/>
    <x v="2"/>
    <x v="0"/>
    <x v="0"/>
    <s v="SO61428"/>
    <n v="480"/>
    <x v="82"/>
    <x v="5"/>
    <x v="2"/>
    <n v="20615"/>
    <n v="9"/>
    <x v="2"/>
    <n v="4"/>
    <n v="2"/>
    <n v="54.24"/>
    <n v="24.082599999999999"/>
    <n v="30.157400000000003"/>
    <x v="906"/>
    <n v="50"/>
    <n v="110000"/>
    <n v="27.12"/>
    <s v="Hight"/>
  </r>
  <r>
    <x v="733"/>
    <x v="2"/>
    <x v="0"/>
    <x v="0"/>
    <s v="SO61428"/>
    <n v="529"/>
    <x v="49"/>
    <x v="5"/>
    <x v="2"/>
    <n v="20615"/>
    <n v="9"/>
    <x v="2"/>
    <n v="2"/>
    <n v="2"/>
    <n v="105.28"/>
    <n v="46.744399999999999"/>
    <n v="58.535600000000002"/>
    <x v="906"/>
    <n v="50"/>
    <n v="110000"/>
    <n v="52.64"/>
    <s v="Hight"/>
  </r>
  <r>
    <x v="733"/>
    <x v="2"/>
    <x v="0"/>
    <x v="0"/>
    <s v="SO61428"/>
    <n v="379"/>
    <x v="33"/>
    <x v="0"/>
    <x v="0"/>
    <n v="20615"/>
    <n v="9"/>
    <x v="2"/>
    <n v="1"/>
    <n v="1"/>
    <n v="2181.5625"/>
    <n v="1320.6838"/>
    <n v="860.87869999999998"/>
    <x v="906"/>
    <n v="50"/>
    <n v="110000"/>
    <n v="2181.5625"/>
    <s v="Hight"/>
  </r>
  <r>
    <x v="733"/>
    <x v="2"/>
    <x v="0"/>
    <x v="0"/>
    <s v="SO61428"/>
    <n v="540"/>
    <x v="51"/>
    <x v="7"/>
    <x v="1"/>
    <n v="20615"/>
    <n v="9"/>
    <x v="2"/>
    <n v="3"/>
    <n v="1"/>
    <n v="32.6"/>
    <n v="12.192399999999999"/>
    <n v="20.407600000000002"/>
    <x v="906"/>
    <n v="50"/>
    <n v="110000"/>
    <n v="32.6"/>
    <s v="Hight"/>
  </r>
  <r>
    <x v="733"/>
    <x v="2"/>
    <x v="0"/>
    <x v="0"/>
    <s v="SO61429"/>
    <n v="529"/>
    <x v="49"/>
    <x v="5"/>
    <x v="2"/>
    <n v="20616"/>
    <n v="9"/>
    <x v="2"/>
    <n v="2"/>
    <n v="2"/>
    <n v="105.28"/>
    <n v="46.744399999999999"/>
    <n v="58.535600000000002"/>
    <x v="969"/>
    <n v="50"/>
    <n v="120000"/>
    <n v="52.64"/>
    <s v="Hight"/>
  </r>
  <r>
    <x v="733"/>
    <x v="2"/>
    <x v="0"/>
    <x v="0"/>
    <s v="SO61429"/>
    <n v="214"/>
    <x v="52"/>
    <x v="3"/>
    <x v="1"/>
    <n v="20616"/>
    <n v="9"/>
    <x v="2"/>
    <n v="4"/>
    <n v="1"/>
    <n v="34.99"/>
    <n v="13.0863"/>
    <n v="21.903700000000001"/>
    <x v="969"/>
    <n v="50"/>
    <n v="120000"/>
    <n v="34.99"/>
    <s v="Hight"/>
  </r>
  <r>
    <x v="733"/>
    <x v="2"/>
    <x v="0"/>
    <x v="0"/>
    <s v="SO61429"/>
    <n v="371"/>
    <x v="26"/>
    <x v="0"/>
    <x v="0"/>
    <n v="20616"/>
    <n v="9"/>
    <x v="2"/>
    <n v="1"/>
    <n v="1"/>
    <n v="2181.5625"/>
    <n v="1320.6838"/>
    <n v="860.87869999999998"/>
    <x v="969"/>
    <n v="50"/>
    <n v="120000"/>
    <n v="2181.5625"/>
    <s v="Hight"/>
  </r>
  <r>
    <x v="733"/>
    <x v="2"/>
    <x v="0"/>
    <x v="0"/>
    <s v="SO61429"/>
    <n v="540"/>
    <x v="51"/>
    <x v="7"/>
    <x v="1"/>
    <n v="20616"/>
    <n v="9"/>
    <x v="2"/>
    <n v="3"/>
    <n v="1"/>
    <n v="32.6"/>
    <n v="12.192399999999999"/>
    <n v="20.407600000000002"/>
    <x v="969"/>
    <n v="50"/>
    <n v="120000"/>
    <n v="32.6"/>
    <s v="Hight"/>
  </r>
  <r>
    <x v="733"/>
    <x v="2"/>
    <x v="0"/>
    <x v="0"/>
    <s v="SO61430"/>
    <n v="215"/>
    <x v="45"/>
    <x v="3"/>
    <x v="1"/>
    <n v="11253"/>
    <n v="6"/>
    <x v="1"/>
    <n v="1"/>
    <n v="1"/>
    <n v="33.644199999999998"/>
    <n v="12.027799999999999"/>
    <n v="21.616399999999999"/>
    <x v="5924"/>
    <n v="90"/>
    <n v="60000"/>
    <n v="33.644199999999998"/>
    <s v="Everage"/>
  </r>
  <r>
    <x v="733"/>
    <x v="2"/>
    <x v="0"/>
    <x v="0"/>
    <s v="SO61431"/>
    <n v="529"/>
    <x v="49"/>
    <x v="5"/>
    <x v="2"/>
    <n v="14233"/>
    <n v="9"/>
    <x v="2"/>
    <n v="1"/>
    <n v="2"/>
    <n v="105.28"/>
    <n v="46.744399999999999"/>
    <n v="58.535600000000002"/>
    <x v="10639"/>
    <n v="52"/>
    <n v="100000"/>
    <n v="52.64"/>
    <s v="Everage"/>
  </r>
  <r>
    <x v="733"/>
    <x v="2"/>
    <x v="0"/>
    <x v="0"/>
    <s v="SO61431"/>
    <n v="539"/>
    <x v="66"/>
    <x v="5"/>
    <x v="2"/>
    <n v="14233"/>
    <n v="9"/>
    <x v="2"/>
    <n v="2"/>
    <n v="2"/>
    <n v="78.28"/>
    <n v="34.756399999999999"/>
    <n v="43.523600000000002"/>
    <x v="10639"/>
    <n v="52"/>
    <n v="100000"/>
    <n v="39.14"/>
    <s v="Everage"/>
  </r>
  <r>
    <x v="733"/>
    <x v="2"/>
    <x v="0"/>
    <x v="0"/>
    <s v="SO61432"/>
    <n v="536"/>
    <x v="69"/>
    <x v="5"/>
    <x v="2"/>
    <n v="16710"/>
    <n v="9"/>
    <x v="2"/>
    <n v="1"/>
    <n v="3"/>
    <n v="157.92000000000002"/>
    <n v="70.116600000000005"/>
    <n v="87.803400000000011"/>
    <x v="10640"/>
    <n v="63"/>
    <n v="70000"/>
    <n v="52.64"/>
    <s v="Everage"/>
  </r>
  <r>
    <x v="733"/>
    <x v="2"/>
    <x v="0"/>
    <x v="0"/>
    <s v="SO61432"/>
    <n v="480"/>
    <x v="82"/>
    <x v="5"/>
    <x v="2"/>
    <n v="16710"/>
    <n v="9"/>
    <x v="2"/>
    <n v="3"/>
    <n v="2"/>
    <n v="54.24"/>
    <n v="24.082599999999999"/>
    <n v="30.157400000000003"/>
    <x v="10640"/>
    <n v="63"/>
    <n v="70000"/>
    <n v="27.12"/>
    <s v="Everage"/>
  </r>
  <r>
    <x v="733"/>
    <x v="2"/>
    <x v="0"/>
    <x v="0"/>
    <s v="SO61432"/>
    <n v="528"/>
    <x v="56"/>
    <x v="5"/>
    <x v="2"/>
    <n v="16710"/>
    <n v="9"/>
    <x v="2"/>
    <n v="2"/>
    <n v="2"/>
    <n v="78.28"/>
    <n v="34.756399999999999"/>
    <n v="43.523600000000002"/>
    <x v="10640"/>
    <n v="63"/>
    <n v="70000"/>
    <n v="39.14"/>
    <s v="Everage"/>
  </r>
  <r>
    <x v="733"/>
    <x v="2"/>
    <x v="0"/>
    <x v="0"/>
    <s v="SO61433"/>
    <n v="480"/>
    <x v="82"/>
    <x v="5"/>
    <x v="2"/>
    <n v="16625"/>
    <n v="9"/>
    <x v="2"/>
    <n v="3"/>
    <n v="2"/>
    <n v="54.24"/>
    <n v="24.082599999999999"/>
    <n v="30.157400000000003"/>
    <x v="7865"/>
    <n v="51"/>
    <n v="100000"/>
    <n v="27.12"/>
    <s v="Everage"/>
  </r>
  <r>
    <x v="733"/>
    <x v="2"/>
    <x v="0"/>
    <x v="0"/>
    <s v="SO61433"/>
    <n v="484"/>
    <x v="95"/>
    <x v="15"/>
    <x v="1"/>
    <n v="16625"/>
    <n v="9"/>
    <x v="2"/>
    <n v="4"/>
    <n v="2"/>
    <n v="15.9"/>
    <n v="5.9466000000000001"/>
    <n v="9.9534000000000002"/>
    <x v="7865"/>
    <n v="51"/>
    <n v="100000"/>
    <n v="7.95"/>
    <s v="Everage"/>
  </r>
  <r>
    <x v="733"/>
    <x v="2"/>
    <x v="0"/>
    <x v="0"/>
    <s v="SO61433"/>
    <n v="528"/>
    <x v="56"/>
    <x v="5"/>
    <x v="2"/>
    <n v="16625"/>
    <n v="9"/>
    <x v="2"/>
    <n v="2"/>
    <n v="2"/>
    <n v="78.28"/>
    <n v="34.756399999999999"/>
    <n v="43.523600000000002"/>
    <x v="7865"/>
    <n v="51"/>
    <n v="100000"/>
    <n v="39.14"/>
    <s v="Everage"/>
  </r>
  <r>
    <x v="733"/>
    <x v="2"/>
    <x v="0"/>
    <x v="0"/>
    <s v="SO61433"/>
    <n v="536"/>
    <x v="69"/>
    <x v="5"/>
    <x v="2"/>
    <n v="16625"/>
    <n v="9"/>
    <x v="2"/>
    <n v="1"/>
    <n v="2"/>
    <n v="105.28"/>
    <n v="46.744399999999999"/>
    <n v="58.535600000000002"/>
    <x v="7865"/>
    <n v="51"/>
    <n v="100000"/>
    <n v="52.64"/>
    <s v="Everage"/>
  </r>
  <r>
    <x v="733"/>
    <x v="2"/>
    <x v="0"/>
    <x v="0"/>
    <s v="SO61434"/>
    <n v="223"/>
    <x v="72"/>
    <x v="11"/>
    <x v="3"/>
    <n v="23646"/>
    <n v="9"/>
    <x v="2"/>
    <n v="2"/>
    <n v="2"/>
    <n v="17.288399999999999"/>
    <n v="11.410399999999999"/>
    <n v="5.8780000000000001"/>
    <x v="10641"/>
    <n v="49"/>
    <n v="80000"/>
    <n v="8.6441999999999997"/>
    <s v="Everage"/>
  </r>
  <r>
    <x v="733"/>
    <x v="2"/>
    <x v="0"/>
    <x v="0"/>
    <s v="SO61434"/>
    <n v="477"/>
    <x v="47"/>
    <x v="2"/>
    <x v="1"/>
    <n v="23646"/>
    <n v="9"/>
    <x v="2"/>
    <n v="1"/>
    <n v="2"/>
    <n v="9.98"/>
    <n v="3.7326000000000001"/>
    <n v="6.2474000000000007"/>
    <x v="10641"/>
    <n v="49"/>
    <n v="80000"/>
    <n v="4.99"/>
    <s v="Everage"/>
  </r>
  <r>
    <x v="733"/>
    <x v="2"/>
    <x v="0"/>
    <x v="0"/>
    <s v="SO61435"/>
    <n v="223"/>
    <x v="72"/>
    <x v="11"/>
    <x v="3"/>
    <n v="17250"/>
    <n v="9"/>
    <x v="2"/>
    <n v="2"/>
    <n v="2"/>
    <n v="17.288399999999999"/>
    <n v="11.410399999999999"/>
    <n v="5.8780000000000001"/>
    <x v="10642"/>
    <n v="51"/>
    <n v="150000"/>
    <n v="8.6441999999999997"/>
    <s v="Hight"/>
  </r>
  <r>
    <x v="733"/>
    <x v="2"/>
    <x v="0"/>
    <x v="0"/>
    <s v="SO61435"/>
    <n v="488"/>
    <x v="79"/>
    <x v="8"/>
    <x v="3"/>
    <n v="17250"/>
    <n v="9"/>
    <x v="2"/>
    <n v="1"/>
    <n v="1"/>
    <n v="53.99"/>
    <n v="41.572299999999998"/>
    <n v="12.417700000000004"/>
    <x v="10642"/>
    <n v="51"/>
    <n v="150000"/>
    <n v="53.99"/>
    <s v="Hight"/>
  </r>
  <r>
    <x v="733"/>
    <x v="2"/>
    <x v="0"/>
    <x v="0"/>
    <s v="SO61436"/>
    <n v="477"/>
    <x v="47"/>
    <x v="2"/>
    <x v="1"/>
    <n v="16016"/>
    <n v="9"/>
    <x v="2"/>
    <n v="3"/>
    <n v="2"/>
    <n v="9.98"/>
    <n v="3.7326000000000001"/>
    <n v="6.2474000000000007"/>
    <x v="10643"/>
    <n v="79"/>
    <n v="20000"/>
    <n v="4.99"/>
    <s v="Low"/>
  </r>
  <r>
    <x v="733"/>
    <x v="2"/>
    <x v="0"/>
    <x v="0"/>
    <s v="SO61436"/>
    <n v="479"/>
    <x v="44"/>
    <x v="2"/>
    <x v="1"/>
    <n v="16016"/>
    <n v="9"/>
    <x v="2"/>
    <n v="4"/>
    <n v="2"/>
    <n v="17.98"/>
    <n v="6.7245999999999997"/>
    <n v="11.255400000000002"/>
    <x v="10643"/>
    <n v="79"/>
    <n v="20000"/>
    <n v="8.99"/>
    <s v="Low"/>
  </r>
  <r>
    <x v="733"/>
    <x v="2"/>
    <x v="0"/>
    <x v="0"/>
    <s v="SO61436"/>
    <n v="530"/>
    <x v="60"/>
    <x v="5"/>
    <x v="2"/>
    <n v="16016"/>
    <n v="9"/>
    <x v="2"/>
    <n v="1"/>
    <n v="2"/>
    <n v="54.24"/>
    <n v="24.082599999999999"/>
    <n v="30.157400000000003"/>
    <x v="10643"/>
    <n v="79"/>
    <n v="20000"/>
    <n v="27.12"/>
    <s v="Low"/>
  </r>
  <r>
    <x v="733"/>
    <x v="2"/>
    <x v="0"/>
    <x v="0"/>
    <s v="SO61436"/>
    <n v="541"/>
    <x v="59"/>
    <x v="5"/>
    <x v="2"/>
    <n v="16016"/>
    <n v="9"/>
    <x v="2"/>
    <n v="2"/>
    <n v="2"/>
    <n v="105.28"/>
    <n v="46.744399999999999"/>
    <n v="58.535600000000002"/>
    <x v="10643"/>
    <n v="79"/>
    <n v="20000"/>
    <n v="52.64"/>
    <s v="Low"/>
  </r>
  <r>
    <x v="733"/>
    <x v="2"/>
    <x v="0"/>
    <x v="0"/>
    <s v="SO61437"/>
    <n v="464"/>
    <x v="75"/>
    <x v="9"/>
    <x v="3"/>
    <n v="17896"/>
    <n v="10"/>
    <x v="3"/>
    <n v="5"/>
    <n v="2"/>
    <n v="47.096200000000003"/>
    <n v="19.427199999999999"/>
    <n v="27.669000000000004"/>
    <x v="3250"/>
    <n v="69"/>
    <n v="10000"/>
    <n v="23.548100000000002"/>
    <s v="Low"/>
  </r>
  <r>
    <x v="733"/>
    <x v="2"/>
    <x v="0"/>
    <x v="0"/>
    <s v="SO61437"/>
    <n v="478"/>
    <x v="48"/>
    <x v="2"/>
    <x v="1"/>
    <n v="17896"/>
    <n v="10"/>
    <x v="3"/>
    <n v="3"/>
    <n v="2"/>
    <n v="19.98"/>
    <n v="7.4725999999999999"/>
    <n v="12.507400000000001"/>
    <x v="3250"/>
    <n v="69"/>
    <n v="10000"/>
    <n v="9.99"/>
    <s v="Low"/>
  </r>
  <r>
    <x v="733"/>
    <x v="2"/>
    <x v="0"/>
    <x v="0"/>
    <s v="SO61437"/>
    <n v="485"/>
    <x v="68"/>
    <x v="10"/>
    <x v="1"/>
    <n v="17896"/>
    <n v="10"/>
    <x v="3"/>
    <n v="2"/>
    <n v="2"/>
    <n v="43.96"/>
    <n v="16.440999999999999"/>
    <n v="27.519000000000002"/>
    <x v="3250"/>
    <n v="69"/>
    <n v="10000"/>
    <n v="21.98"/>
    <s v="Low"/>
  </r>
  <r>
    <x v="733"/>
    <x v="2"/>
    <x v="0"/>
    <x v="0"/>
    <s v="SO61437"/>
    <n v="477"/>
    <x v="47"/>
    <x v="2"/>
    <x v="1"/>
    <n v="17896"/>
    <n v="10"/>
    <x v="3"/>
    <n v="4"/>
    <n v="1"/>
    <n v="4.99"/>
    <n v="1.8663000000000001"/>
    <n v="3.1237000000000004"/>
    <x v="3250"/>
    <n v="69"/>
    <n v="10000"/>
    <n v="4.99"/>
    <s v="Low"/>
  </r>
  <r>
    <x v="733"/>
    <x v="2"/>
    <x v="0"/>
    <x v="0"/>
    <s v="SO61437"/>
    <n v="597"/>
    <x v="114"/>
    <x v="1"/>
    <x v="0"/>
    <n v="17896"/>
    <n v="10"/>
    <x v="3"/>
    <n v="1"/>
    <n v="1"/>
    <n v="539.99"/>
    <n v="294.5797"/>
    <n v="245.41030000000001"/>
    <x v="3250"/>
    <n v="69"/>
    <n v="10000"/>
    <n v="539.99"/>
    <s v="Low"/>
  </r>
  <r>
    <x v="733"/>
    <x v="2"/>
    <x v="0"/>
    <x v="0"/>
    <s v="SO61438"/>
    <n v="489"/>
    <x v="73"/>
    <x v="8"/>
    <x v="3"/>
    <n v="25444"/>
    <n v="8"/>
    <x v="5"/>
    <n v="2"/>
    <n v="1"/>
    <n v="53.99"/>
    <n v="41.572299999999998"/>
    <n v="12.417700000000004"/>
    <x v="10644"/>
    <n v="55"/>
    <n v="40000"/>
    <n v="53.99"/>
    <s v="Low"/>
  </r>
  <r>
    <x v="733"/>
    <x v="2"/>
    <x v="0"/>
    <x v="0"/>
    <s v="SO61438"/>
    <n v="581"/>
    <x v="55"/>
    <x v="0"/>
    <x v="0"/>
    <n v="25444"/>
    <n v="8"/>
    <x v="5"/>
    <n v="1"/>
    <n v="1"/>
    <n v="1700.99"/>
    <n v="1082.51"/>
    <n v="618.48"/>
    <x v="10644"/>
    <n v="55"/>
    <n v="40000"/>
    <n v="1700.99"/>
    <s v="Low"/>
  </r>
  <r>
    <x v="733"/>
    <x v="2"/>
    <x v="0"/>
    <x v="0"/>
    <s v="SO61439"/>
    <n v="226"/>
    <x v="99"/>
    <x v="8"/>
    <x v="3"/>
    <n v="21071"/>
    <n v="10"/>
    <x v="3"/>
    <n v="2"/>
    <n v="1"/>
    <n v="48.067300000000003"/>
    <n v="31.724399999999999"/>
    <n v="16.342900000000004"/>
    <x v="3473"/>
    <n v="58"/>
    <n v="20000"/>
    <n v="48.067300000000003"/>
    <s v="Low"/>
  </r>
  <r>
    <x v="733"/>
    <x v="2"/>
    <x v="0"/>
    <x v="0"/>
    <s v="SO61439"/>
    <n v="580"/>
    <x v="67"/>
    <x v="0"/>
    <x v="0"/>
    <n v="21071"/>
    <n v="10"/>
    <x v="3"/>
    <n v="1"/>
    <n v="1"/>
    <n v="1700.99"/>
    <n v="1082.51"/>
    <n v="618.48"/>
    <x v="3473"/>
    <n v="58"/>
    <n v="20000"/>
    <n v="1700.99"/>
    <s v="Low"/>
  </r>
  <r>
    <x v="733"/>
    <x v="2"/>
    <x v="0"/>
    <x v="0"/>
    <s v="SO61440"/>
    <n v="226"/>
    <x v="99"/>
    <x v="8"/>
    <x v="3"/>
    <n v="14140"/>
    <n v="8"/>
    <x v="5"/>
    <n v="2"/>
    <n v="1"/>
    <n v="48.067300000000003"/>
    <n v="31.724399999999999"/>
    <n v="16.342900000000004"/>
    <x v="10645"/>
    <n v="62"/>
    <n v="30000"/>
    <n v="48.067300000000003"/>
    <s v="Low"/>
  </r>
  <r>
    <x v="733"/>
    <x v="2"/>
    <x v="0"/>
    <x v="0"/>
    <s v="SO61440"/>
    <n v="589"/>
    <x v="109"/>
    <x v="1"/>
    <x v="0"/>
    <n v="14140"/>
    <n v="8"/>
    <x v="5"/>
    <n v="1"/>
    <n v="1"/>
    <n v="769.49"/>
    <n v="419.77839999999998"/>
    <n v="349.71160000000003"/>
    <x v="10645"/>
    <n v="62"/>
    <n v="30000"/>
    <n v="769.49"/>
    <s v="Low"/>
  </r>
  <r>
    <x v="733"/>
    <x v="2"/>
    <x v="0"/>
    <x v="0"/>
    <s v="SO61441"/>
    <n v="466"/>
    <x v="65"/>
    <x v="9"/>
    <x v="3"/>
    <n v="15923"/>
    <n v="7"/>
    <x v="4"/>
    <n v="4"/>
    <n v="2"/>
    <n v="47.096200000000003"/>
    <n v="19.427199999999999"/>
    <n v="27.669000000000004"/>
    <x v="3161"/>
    <n v="67"/>
    <n v="100000"/>
    <n v="23.548100000000002"/>
    <s v="Everage"/>
  </r>
  <r>
    <x v="733"/>
    <x v="2"/>
    <x v="0"/>
    <x v="0"/>
    <s v="SO61441"/>
    <n v="477"/>
    <x v="47"/>
    <x v="2"/>
    <x v="1"/>
    <n v="15923"/>
    <n v="7"/>
    <x v="4"/>
    <n v="3"/>
    <n v="2"/>
    <n v="9.98"/>
    <n v="3.7326000000000001"/>
    <n v="6.2474000000000007"/>
    <x v="3161"/>
    <n v="67"/>
    <n v="100000"/>
    <n v="4.99"/>
    <s v="Everage"/>
  </r>
  <r>
    <x v="733"/>
    <x v="2"/>
    <x v="0"/>
    <x v="0"/>
    <s v="SO61441"/>
    <n v="478"/>
    <x v="48"/>
    <x v="2"/>
    <x v="1"/>
    <n v="15923"/>
    <n v="7"/>
    <x v="4"/>
    <n v="2"/>
    <n v="2"/>
    <n v="19.98"/>
    <n v="7.4725999999999999"/>
    <n v="12.507400000000001"/>
    <x v="3161"/>
    <n v="67"/>
    <n v="100000"/>
    <n v="9.99"/>
    <s v="Everage"/>
  </r>
  <r>
    <x v="733"/>
    <x v="2"/>
    <x v="0"/>
    <x v="0"/>
    <s v="SO61441"/>
    <n v="354"/>
    <x v="30"/>
    <x v="1"/>
    <x v="0"/>
    <n v="15923"/>
    <n v="7"/>
    <x v="4"/>
    <n v="1"/>
    <n v="1"/>
    <n v="2071.4196000000002"/>
    <n v="1117.8559"/>
    <n v="953.56370000000015"/>
    <x v="3161"/>
    <n v="67"/>
    <n v="100000"/>
    <n v="2071.4196000000002"/>
    <s v="Everage"/>
  </r>
  <r>
    <x v="733"/>
    <x v="2"/>
    <x v="0"/>
    <x v="0"/>
    <s v="SO61442"/>
    <n v="362"/>
    <x v="28"/>
    <x v="1"/>
    <x v="0"/>
    <n v="15700"/>
    <n v="7"/>
    <x v="4"/>
    <n v="1"/>
    <n v="1"/>
    <n v="2049.0981999999999"/>
    <n v="1105.81"/>
    <n v="943.28819999999996"/>
    <x v="3395"/>
    <n v="71"/>
    <n v="80000"/>
    <n v="2049.0981999999999"/>
    <s v="Everage"/>
  </r>
  <r>
    <x v="733"/>
    <x v="2"/>
    <x v="0"/>
    <x v="0"/>
    <s v="SO61442"/>
    <n v="537"/>
    <x v="58"/>
    <x v="7"/>
    <x v="1"/>
    <n v="15700"/>
    <n v="7"/>
    <x v="4"/>
    <n v="2"/>
    <n v="1"/>
    <n v="35"/>
    <n v="13.09"/>
    <n v="21.91"/>
    <x v="3395"/>
    <n v="71"/>
    <n v="80000"/>
    <n v="35"/>
    <s v="Everage"/>
  </r>
  <r>
    <x v="733"/>
    <x v="2"/>
    <x v="0"/>
    <x v="0"/>
    <s v="SO61443"/>
    <n v="490"/>
    <x v="86"/>
    <x v="8"/>
    <x v="3"/>
    <n v="11078"/>
    <n v="6"/>
    <x v="1"/>
    <n v="1"/>
    <n v="1"/>
    <n v="53.99"/>
    <n v="41.572299999999998"/>
    <n v="12.417700000000004"/>
    <x v="5362"/>
    <n v="49"/>
    <n v="40000"/>
    <n v="53.99"/>
    <s v="Low"/>
  </r>
  <r>
    <x v="733"/>
    <x v="2"/>
    <x v="0"/>
    <x v="0"/>
    <s v="SO61444"/>
    <n v="480"/>
    <x v="82"/>
    <x v="5"/>
    <x v="2"/>
    <n v="11125"/>
    <n v="9"/>
    <x v="2"/>
    <n v="3"/>
    <n v="2"/>
    <n v="54.24"/>
    <n v="24.082599999999999"/>
    <n v="30.157400000000003"/>
    <x v="4763"/>
    <n v="67"/>
    <n v="70000"/>
    <n v="27.12"/>
    <s v="Everage"/>
  </r>
  <r>
    <x v="733"/>
    <x v="2"/>
    <x v="0"/>
    <x v="0"/>
    <s v="SO61444"/>
    <n v="528"/>
    <x v="56"/>
    <x v="5"/>
    <x v="2"/>
    <n v="11125"/>
    <n v="9"/>
    <x v="2"/>
    <n v="2"/>
    <n v="2"/>
    <n v="78.28"/>
    <n v="34.756399999999999"/>
    <n v="43.523600000000002"/>
    <x v="4763"/>
    <n v="67"/>
    <n v="70000"/>
    <n v="39.14"/>
    <s v="Everage"/>
  </r>
  <r>
    <x v="733"/>
    <x v="2"/>
    <x v="0"/>
    <x v="0"/>
    <s v="SO61444"/>
    <n v="535"/>
    <x v="93"/>
    <x v="5"/>
    <x v="2"/>
    <n v="11125"/>
    <n v="9"/>
    <x v="2"/>
    <n v="1"/>
    <n v="2"/>
    <n v="78.28"/>
    <n v="34.756399999999999"/>
    <n v="43.523600000000002"/>
    <x v="4763"/>
    <n v="67"/>
    <n v="70000"/>
    <n v="39.14"/>
    <s v="Everage"/>
  </r>
  <r>
    <x v="733"/>
    <x v="2"/>
    <x v="0"/>
    <x v="0"/>
    <s v="SO61445"/>
    <n v="480"/>
    <x v="82"/>
    <x v="5"/>
    <x v="2"/>
    <n v="18314"/>
    <n v="6"/>
    <x v="1"/>
    <n v="2"/>
    <n v="2"/>
    <n v="54.24"/>
    <n v="24.082599999999999"/>
    <n v="30.157400000000003"/>
    <x v="6716"/>
    <n v="43"/>
    <n v="30000"/>
    <n v="27.12"/>
    <s v="Low"/>
  </r>
  <r>
    <x v="733"/>
    <x v="2"/>
    <x v="0"/>
    <x v="0"/>
    <s v="SO61445"/>
    <n v="538"/>
    <x v="63"/>
    <x v="5"/>
    <x v="2"/>
    <n v="18314"/>
    <n v="6"/>
    <x v="1"/>
    <n v="1"/>
    <n v="2"/>
    <n v="54.24"/>
    <n v="24.082599999999999"/>
    <n v="30.157400000000003"/>
    <x v="6716"/>
    <n v="43"/>
    <n v="30000"/>
    <n v="27.12"/>
    <s v="Low"/>
  </r>
  <r>
    <x v="733"/>
    <x v="2"/>
    <x v="0"/>
    <x v="0"/>
    <s v="SO61446"/>
    <n v="462"/>
    <x v="84"/>
    <x v="9"/>
    <x v="3"/>
    <n v="16506"/>
    <n v="6"/>
    <x v="1"/>
    <n v="3"/>
    <n v="1"/>
    <n v="23.548100000000002"/>
    <n v="9.7135999999999996"/>
    <n v="13.834500000000002"/>
    <x v="7340"/>
    <n v="50"/>
    <n v="60000"/>
    <n v="23.548100000000002"/>
    <s v="Everage"/>
  </r>
  <r>
    <x v="733"/>
    <x v="2"/>
    <x v="0"/>
    <x v="0"/>
    <s v="SO61446"/>
    <n v="529"/>
    <x v="49"/>
    <x v="5"/>
    <x v="2"/>
    <n v="16506"/>
    <n v="6"/>
    <x v="1"/>
    <n v="2"/>
    <n v="1"/>
    <n v="52.64"/>
    <n v="23.372199999999999"/>
    <n v="29.267800000000001"/>
    <x v="7340"/>
    <n v="50"/>
    <n v="60000"/>
    <n v="52.64"/>
    <s v="Everage"/>
  </r>
  <r>
    <x v="733"/>
    <x v="2"/>
    <x v="0"/>
    <x v="0"/>
    <s v="SO61446"/>
    <n v="540"/>
    <x v="51"/>
    <x v="7"/>
    <x v="1"/>
    <n v="16506"/>
    <n v="6"/>
    <x v="1"/>
    <n v="1"/>
    <n v="1"/>
    <n v="32.6"/>
    <n v="12.192399999999999"/>
    <n v="20.407600000000002"/>
    <x v="7340"/>
    <n v="50"/>
    <n v="60000"/>
    <n v="32.6"/>
    <s v="Everage"/>
  </r>
  <r>
    <x v="733"/>
    <x v="2"/>
    <x v="0"/>
    <x v="0"/>
    <s v="SO61447"/>
    <n v="536"/>
    <x v="69"/>
    <x v="5"/>
    <x v="2"/>
    <n v="12203"/>
    <n v="6"/>
    <x v="1"/>
    <n v="1"/>
    <n v="3"/>
    <n v="157.92000000000002"/>
    <n v="70.116600000000005"/>
    <n v="87.803400000000011"/>
    <x v="10646"/>
    <n v="85"/>
    <n v="120000"/>
    <n v="52.64"/>
    <s v="Hight"/>
  </r>
  <r>
    <x v="733"/>
    <x v="2"/>
    <x v="0"/>
    <x v="0"/>
    <s v="SO61447"/>
    <n v="481"/>
    <x v="111"/>
    <x v="12"/>
    <x v="3"/>
    <n v="12203"/>
    <n v="6"/>
    <x v="1"/>
    <n v="3"/>
    <n v="2"/>
    <n v="17.98"/>
    <n v="6.7245999999999997"/>
    <n v="11.255400000000002"/>
    <x v="10646"/>
    <n v="85"/>
    <n v="120000"/>
    <n v="8.99"/>
    <s v="Hight"/>
  </r>
  <r>
    <x v="733"/>
    <x v="2"/>
    <x v="0"/>
    <x v="0"/>
    <s v="SO61447"/>
    <n v="528"/>
    <x v="56"/>
    <x v="5"/>
    <x v="2"/>
    <n v="12203"/>
    <n v="6"/>
    <x v="1"/>
    <n v="2"/>
    <n v="2"/>
    <n v="78.28"/>
    <n v="34.756399999999999"/>
    <n v="43.523600000000002"/>
    <x v="10646"/>
    <n v="85"/>
    <n v="120000"/>
    <n v="39.14"/>
    <s v="Hight"/>
  </r>
  <r>
    <x v="733"/>
    <x v="2"/>
    <x v="0"/>
    <x v="0"/>
    <s v="SO61448"/>
    <n v="536"/>
    <x v="69"/>
    <x v="5"/>
    <x v="2"/>
    <n v="23561"/>
    <n v="1"/>
    <x v="0"/>
    <n v="1"/>
    <n v="2"/>
    <n v="105.28"/>
    <n v="46.744399999999999"/>
    <n v="58.535600000000002"/>
    <x v="10647"/>
    <n v="45"/>
    <n v="40000"/>
    <n v="52.64"/>
    <s v="Low"/>
  </r>
  <r>
    <x v="733"/>
    <x v="2"/>
    <x v="0"/>
    <x v="0"/>
    <s v="SO61449"/>
    <n v="529"/>
    <x v="4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33"/>
    <x v="2"/>
    <x v="0"/>
    <x v="0"/>
    <s v="SO61449"/>
    <n v="540"/>
    <x v="51"/>
    <x v="7"/>
    <x v="1"/>
    <n v="11331"/>
    <n v="6"/>
    <x v="1"/>
    <n v="2"/>
    <n v="1"/>
    <n v="32.6"/>
    <n v="12.192399999999999"/>
    <n v="20.407600000000002"/>
    <x v="5056"/>
    <n v="55"/>
    <n v="90000"/>
    <n v="32.6"/>
    <s v="Everage"/>
  </r>
  <r>
    <x v="733"/>
    <x v="2"/>
    <x v="0"/>
    <x v="0"/>
    <s v="SO61450"/>
    <n v="480"/>
    <x v="82"/>
    <x v="5"/>
    <x v="2"/>
    <n v="22775"/>
    <n v="4"/>
    <x v="0"/>
    <n v="3"/>
    <n v="2"/>
    <n v="54.24"/>
    <n v="24.082599999999999"/>
    <n v="30.157400000000003"/>
    <x v="10648"/>
    <n v="73"/>
    <n v="60000"/>
    <n v="27.12"/>
    <s v="Everage"/>
  </r>
  <r>
    <x v="733"/>
    <x v="2"/>
    <x v="0"/>
    <x v="0"/>
    <s v="SO61450"/>
    <n v="528"/>
    <x v="56"/>
    <x v="5"/>
    <x v="2"/>
    <n v="22775"/>
    <n v="4"/>
    <x v="0"/>
    <n v="2"/>
    <n v="2"/>
    <n v="78.28"/>
    <n v="34.756399999999999"/>
    <n v="43.523600000000002"/>
    <x v="10648"/>
    <n v="73"/>
    <n v="60000"/>
    <n v="39.14"/>
    <s v="Everage"/>
  </r>
  <r>
    <x v="733"/>
    <x v="2"/>
    <x v="0"/>
    <x v="0"/>
    <s v="SO61450"/>
    <n v="536"/>
    <x v="69"/>
    <x v="5"/>
    <x v="2"/>
    <n v="22775"/>
    <n v="4"/>
    <x v="0"/>
    <n v="1"/>
    <n v="1"/>
    <n v="52.64"/>
    <n v="23.372199999999999"/>
    <n v="29.267800000000001"/>
    <x v="10648"/>
    <n v="73"/>
    <n v="60000"/>
    <n v="52.64"/>
    <s v="Everage"/>
  </r>
  <r>
    <x v="733"/>
    <x v="2"/>
    <x v="0"/>
    <x v="0"/>
    <s v="SO61451"/>
    <n v="528"/>
    <x v="56"/>
    <x v="5"/>
    <x v="2"/>
    <n v="11642"/>
    <n v="6"/>
    <x v="1"/>
    <n v="1"/>
    <n v="2"/>
    <n v="78.28"/>
    <n v="34.756399999999999"/>
    <n v="43.523600000000002"/>
    <x v="5126"/>
    <n v="53"/>
    <n v="50000"/>
    <n v="39.14"/>
    <s v="Low"/>
  </r>
  <r>
    <x v="733"/>
    <x v="2"/>
    <x v="0"/>
    <x v="0"/>
    <s v="SO61451"/>
    <n v="536"/>
    <x v="69"/>
    <x v="5"/>
    <x v="2"/>
    <n v="11642"/>
    <n v="6"/>
    <x v="1"/>
    <n v="2"/>
    <n v="2"/>
    <n v="105.28"/>
    <n v="46.744399999999999"/>
    <n v="58.535600000000002"/>
    <x v="5126"/>
    <n v="53"/>
    <n v="50000"/>
    <n v="52.64"/>
    <s v="Low"/>
  </r>
  <r>
    <x v="733"/>
    <x v="2"/>
    <x v="0"/>
    <x v="0"/>
    <s v="SO61451"/>
    <n v="220"/>
    <x v="57"/>
    <x v="3"/>
    <x v="1"/>
    <n v="11642"/>
    <n v="6"/>
    <x v="1"/>
    <n v="3"/>
    <n v="1"/>
    <n v="33.644199999999998"/>
    <n v="12.027799999999999"/>
    <n v="21.616399999999999"/>
    <x v="5126"/>
    <n v="53"/>
    <n v="50000"/>
    <n v="33.644199999999998"/>
    <s v="Low"/>
  </r>
  <r>
    <x v="733"/>
    <x v="2"/>
    <x v="0"/>
    <x v="0"/>
    <s v="SO61451"/>
    <n v="235"/>
    <x v="110"/>
    <x v="8"/>
    <x v="3"/>
    <n v="11642"/>
    <n v="6"/>
    <x v="1"/>
    <n v="5"/>
    <n v="1"/>
    <n v="48.067300000000003"/>
    <n v="31.724399999999999"/>
    <n v="16.342900000000004"/>
    <x v="5126"/>
    <n v="53"/>
    <n v="50000"/>
    <n v="48.067300000000003"/>
    <s v="Low"/>
  </r>
  <r>
    <x v="733"/>
    <x v="2"/>
    <x v="0"/>
    <x v="0"/>
    <s v="SO61451"/>
    <n v="462"/>
    <x v="84"/>
    <x v="9"/>
    <x v="3"/>
    <n v="11642"/>
    <n v="6"/>
    <x v="1"/>
    <n v="4"/>
    <n v="1"/>
    <n v="23.548100000000002"/>
    <n v="9.7135999999999996"/>
    <n v="13.834500000000002"/>
    <x v="5126"/>
    <n v="53"/>
    <n v="50000"/>
    <n v="23.548100000000002"/>
    <s v="Low"/>
  </r>
  <r>
    <x v="733"/>
    <x v="2"/>
    <x v="0"/>
    <x v="0"/>
    <s v="SO61452"/>
    <n v="480"/>
    <x v="82"/>
    <x v="5"/>
    <x v="2"/>
    <n v="13144"/>
    <n v="6"/>
    <x v="1"/>
    <n v="2"/>
    <n v="2"/>
    <n v="54.24"/>
    <n v="24.082599999999999"/>
    <n v="30.157400000000003"/>
    <x v="6118"/>
    <n v="47"/>
    <n v="40000"/>
    <n v="27.12"/>
    <s v="Low"/>
  </r>
  <r>
    <x v="733"/>
    <x v="2"/>
    <x v="0"/>
    <x v="0"/>
    <s v="SO61452"/>
    <n v="536"/>
    <x v="69"/>
    <x v="5"/>
    <x v="2"/>
    <n v="13144"/>
    <n v="6"/>
    <x v="1"/>
    <n v="1"/>
    <n v="2"/>
    <n v="105.28"/>
    <n v="46.744399999999999"/>
    <n v="58.535600000000002"/>
    <x v="6118"/>
    <n v="47"/>
    <n v="40000"/>
    <n v="52.64"/>
    <s v="Low"/>
  </r>
  <r>
    <x v="733"/>
    <x v="2"/>
    <x v="0"/>
    <x v="0"/>
    <s v="SO61453"/>
    <n v="477"/>
    <x v="47"/>
    <x v="2"/>
    <x v="1"/>
    <n v="15572"/>
    <n v="6"/>
    <x v="1"/>
    <n v="1"/>
    <n v="2"/>
    <n v="9.98"/>
    <n v="3.7326000000000001"/>
    <n v="6.2474000000000007"/>
    <x v="10649"/>
    <n v="65"/>
    <n v="60000"/>
    <n v="4.99"/>
    <s v="Everage"/>
  </r>
  <r>
    <x v="733"/>
    <x v="2"/>
    <x v="0"/>
    <x v="0"/>
    <s v="SO61453"/>
    <n v="478"/>
    <x v="48"/>
    <x v="2"/>
    <x v="1"/>
    <n v="15572"/>
    <n v="6"/>
    <x v="1"/>
    <n v="2"/>
    <n v="2"/>
    <n v="19.98"/>
    <n v="7.4725999999999999"/>
    <n v="12.507400000000001"/>
    <x v="10649"/>
    <n v="65"/>
    <n v="60000"/>
    <n v="9.99"/>
    <s v="Everage"/>
  </r>
  <r>
    <x v="733"/>
    <x v="2"/>
    <x v="0"/>
    <x v="0"/>
    <s v="SO61453"/>
    <n v="215"/>
    <x v="45"/>
    <x v="3"/>
    <x v="1"/>
    <n v="15572"/>
    <n v="6"/>
    <x v="1"/>
    <n v="3"/>
    <n v="1"/>
    <n v="33.644199999999998"/>
    <n v="12.027799999999999"/>
    <n v="21.616399999999999"/>
    <x v="10649"/>
    <n v="65"/>
    <n v="60000"/>
    <n v="33.644199999999998"/>
    <s v="Everage"/>
  </r>
  <r>
    <x v="733"/>
    <x v="2"/>
    <x v="0"/>
    <x v="0"/>
    <s v="SO61454"/>
    <n v="477"/>
    <x v="47"/>
    <x v="2"/>
    <x v="1"/>
    <n v="14265"/>
    <n v="6"/>
    <x v="1"/>
    <n v="1"/>
    <n v="2"/>
    <n v="9.98"/>
    <n v="3.7326000000000001"/>
    <n v="6.2474000000000007"/>
    <x v="10618"/>
    <n v="48"/>
    <n v="30000"/>
    <n v="4.99"/>
    <s v="Low"/>
  </r>
  <r>
    <x v="733"/>
    <x v="2"/>
    <x v="0"/>
    <x v="0"/>
    <s v="SO61454"/>
    <n v="478"/>
    <x v="48"/>
    <x v="2"/>
    <x v="1"/>
    <n v="14265"/>
    <n v="6"/>
    <x v="1"/>
    <n v="2"/>
    <n v="2"/>
    <n v="19.98"/>
    <n v="7.4725999999999999"/>
    <n v="12.507400000000001"/>
    <x v="10618"/>
    <n v="48"/>
    <n v="30000"/>
    <n v="9.99"/>
    <s v="Low"/>
  </r>
  <r>
    <x v="733"/>
    <x v="2"/>
    <x v="0"/>
    <x v="0"/>
    <s v="SO61454"/>
    <n v="487"/>
    <x v="88"/>
    <x v="13"/>
    <x v="1"/>
    <n v="14265"/>
    <n v="6"/>
    <x v="1"/>
    <n v="3"/>
    <n v="1"/>
    <n v="54.99"/>
    <n v="20.566299999999998"/>
    <n v="34.423700000000004"/>
    <x v="10618"/>
    <n v="48"/>
    <n v="30000"/>
    <n v="54.99"/>
    <s v="Low"/>
  </r>
  <r>
    <x v="733"/>
    <x v="2"/>
    <x v="0"/>
    <x v="0"/>
    <s v="SO61455"/>
    <n v="466"/>
    <x v="65"/>
    <x v="9"/>
    <x v="3"/>
    <n v="11215"/>
    <n v="6"/>
    <x v="1"/>
    <n v="2"/>
    <n v="2"/>
    <n v="47.096200000000003"/>
    <n v="19.427199999999999"/>
    <n v="27.669000000000004"/>
    <x v="5354"/>
    <n v="73"/>
    <n v="40000"/>
    <n v="23.548100000000002"/>
    <s v="Low"/>
  </r>
  <r>
    <x v="733"/>
    <x v="2"/>
    <x v="0"/>
    <x v="0"/>
    <s v="SO61455"/>
    <n v="474"/>
    <x v="124"/>
    <x v="17"/>
    <x v="3"/>
    <n v="11215"/>
    <n v="6"/>
    <x v="1"/>
    <n v="1"/>
    <n v="1"/>
    <n v="69.989999999999995"/>
    <n v="26.176300000000001"/>
    <n v="43.813699999999997"/>
    <x v="5354"/>
    <n v="73"/>
    <n v="40000"/>
    <n v="69.989999999999995"/>
    <s v="Low"/>
  </r>
  <r>
    <x v="733"/>
    <x v="2"/>
    <x v="0"/>
    <x v="0"/>
    <s v="SO61456"/>
    <n v="472"/>
    <x v="102"/>
    <x v="14"/>
    <x v="3"/>
    <n v="16986"/>
    <n v="1"/>
    <x v="0"/>
    <n v="1"/>
    <n v="1"/>
    <n v="63.5"/>
    <n v="23.748999999999999"/>
    <n v="39.751000000000005"/>
    <x v="10650"/>
    <n v="58"/>
    <n v="80000"/>
    <n v="63.5"/>
    <s v="Everage"/>
  </r>
  <r>
    <x v="733"/>
    <x v="2"/>
    <x v="0"/>
    <x v="0"/>
    <s v="SO61456"/>
    <n v="477"/>
    <x v="47"/>
    <x v="2"/>
    <x v="1"/>
    <n v="16986"/>
    <n v="1"/>
    <x v="0"/>
    <n v="2"/>
    <n v="1"/>
    <n v="4.99"/>
    <n v="1.8663000000000001"/>
    <n v="3.1237000000000004"/>
    <x v="10650"/>
    <n v="58"/>
    <n v="80000"/>
    <n v="4.99"/>
    <s v="Everage"/>
  </r>
  <r>
    <x v="733"/>
    <x v="2"/>
    <x v="0"/>
    <x v="0"/>
    <s v="SO61457"/>
    <n v="480"/>
    <x v="82"/>
    <x v="5"/>
    <x v="2"/>
    <n v="15516"/>
    <n v="4"/>
    <x v="0"/>
    <n v="2"/>
    <n v="2"/>
    <n v="54.24"/>
    <n v="24.082599999999999"/>
    <n v="30.157400000000003"/>
    <x v="10651"/>
    <n v="54"/>
    <n v="70000"/>
    <n v="27.12"/>
    <s v="Everage"/>
  </r>
  <r>
    <x v="733"/>
    <x v="2"/>
    <x v="0"/>
    <x v="0"/>
    <s v="SO61457"/>
    <n v="528"/>
    <x v="56"/>
    <x v="5"/>
    <x v="2"/>
    <n v="15516"/>
    <n v="4"/>
    <x v="0"/>
    <n v="1"/>
    <n v="2"/>
    <n v="78.28"/>
    <n v="34.756399999999999"/>
    <n v="43.523600000000002"/>
    <x v="10651"/>
    <n v="54"/>
    <n v="70000"/>
    <n v="39.14"/>
    <s v="Everage"/>
  </r>
  <r>
    <x v="733"/>
    <x v="2"/>
    <x v="0"/>
    <x v="0"/>
    <s v="SO61458"/>
    <n v="480"/>
    <x v="82"/>
    <x v="5"/>
    <x v="2"/>
    <n v="25157"/>
    <n v="6"/>
    <x v="1"/>
    <n v="2"/>
    <n v="1"/>
    <n v="27.12"/>
    <n v="12.0413"/>
    <n v="15.078700000000001"/>
    <x v="10652"/>
    <n v="59"/>
    <n v="80000"/>
    <n v="27.12"/>
    <s v="Everage"/>
  </r>
  <r>
    <x v="733"/>
    <x v="2"/>
    <x v="0"/>
    <x v="0"/>
    <s v="SO61458"/>
    <n v="528"/>
    <x v="56"/>
    <x v="5"/>
    <x v="2"/>
    <n v="25157"/>
    <n v="6"/>
    <x v="1"/>
    <n v="1"/>
    <n v="1"/>
    <n v="39.14"/>
    <n v="17.3782"/>
    <n v="21.761800000000001"/>
    <x v="10652"/>
    <n v="59"/>
    <n v="80000"/>
    <n v="39.14"/>
    <s v="Everage"/>
  </r>
  <r>
    <x v="733"/>
    <x v="2"/>
    <x v="0"/>
    <x v="0"/>
    <s v="SO61459"/>
    <n v="528"/>
    <x v="56"/>
    <x v="5"/>
    <x v="2"/>
    <n v="14536"/>
    <n v="7"/>
    <x v="4"/>
    <n v="1"/>
    <n v="2"/>
    <n v="78.28"/>
    <n v="34.756399999999999"/>
    <n v="43.523600000000002"/>
    <x v="10653"/>
    <n v="62"/>
    <n v="20000"/>
    <n v="39.14"/>
    <s v="Low"/>
  </r>
  <r>
    <x v="733"/>
    <x v="2"/>
    <x v="0"/>
    <x v="0"/>
    <s v="SO61459"/>
    <n v="472"/>
    <x v="102"/>
    <x v="14"/>
    <x v="3"/>
    <n v="14536"/>
    <n v="7"/>
    <x v="4"/>
    <n v="2"/>
    <n v="1"/>
    <n v="63.5"/>
    <n v="23.748999999999999"/>
    <n v="39.751000000000005"/>
    <x v="10653"/>
    <n v="62"/>
    <n v="20000"/>
    <n v="63.5"/>
    <s v="Low"/>
  </r>
  <r>
    <x v="733"/>
    <x v="2"/>
    <x v="0"/>
    <x v="0"/>
    <s v="SO61460"/>
    <n v="528"/>
    <x v="56"/>
    <x v="5"/>
    <x v="2"/>
    <n v="15442"/>
    <n v="7"/>
    <x v="4"/>
    <n v="1"/>
    <n v="2"/>
    <n v="78.28"/>
    <n v="34.756399999999999"/>
    <n v="43.523600000000002"/>
    <x v="10654"/>
    <n v="61"/>
    <n v="10000"/>
    <n v="39.14"/>
    <s v="Low"/>
  </r>
  <r>
    <x v="733"/>
    <x v="2"/>
    <x v="0"/>
    <x v="0"/>
    <s v="SO61460"/>
    <n v="535"/>
    <x v="93"/>
    <x v="5"/>
    <x v="2"/>
    <n v="15442"/>
    <n v="7"/>
    <x v="4"/>
    <n v="2"/>
    <n v="2"/>
    <n v="78.28"/>
    <n v="34.756399999999999"/>
    <n v="43.523600000000002"/>
    <x v="10654"/>
    <n v="61"/>
    <n v="10000"/>
    <n v="39.14"/>
    <s v="Low"/>
  </r>
  <r>
    <x v="733"/>
    <x v="2"/>
    <x v="0"/>
    <x v="0"/>
    <s v="SO61460"/>
    <n v="473"/>
    <x v="98"/>
    <x v="14"/>
    <x v="3"/>
    <n v="15442"/>
    <n v="7"/>
    <x v="4"/>
    <n v="3"/>
    <n v="1"/>
    <n v="63.5"/>
    <n v="23.748999999999999"/>
    <n v="39.751000000000005"/>
    <x v="10654"/>
    <n v="61"/>
    <n v="10000"/>
    <n v="63.5"/>
    <s v="Low"/>
  </r>
  <r>
    <x v="733"/>
    <x v="2"/>
    <x v="0"/>
    <x v="0"/>
    <s v="SO61461"/>
    <n v="462"/>
    <x v="84"/>
    <x v="9"/>
    <x v="3"/>
    <n v="12444"/>
    <n v="6"/>
    <x v="1"/>
    <n v="4"/>
    <n v="2"/>
    <n v="47.096200000000003"/>
    <n v="19.427199999999999"/>
    <n v="27.669000000000004"/>
    <x v="6009"/>
    <n v="66"/>
    <n v="40000"/>
    <n v="23.548100000000002"/>
    <s v="Low"/>
  </r>
  <r>
    <x v="733"/>
    <x v="2"/>
    <x v="0"/>
    <x v="0"/>
    <s v="SO61461"/>
    <n v="528"/>
    <x v="56"/>
    <x v="5"/>
    <x v="2"/>
    <n v="12444"/>
    <n v="6"/>
    <x v="1"/>
    <n v="1"/>
    <n v="2"/>
    <n v="78.28"/>
    <n v="34.756399999999999"/>
    <n v="43.523600000000002"/>
    <x v="6009"/>
    <n v="66"/>
    <n v="40000"/>
    <n v="39.14"/>
    <s v="Low"/>
  </r>
  <r>
    <x v="733"/>
    <x v="2"/>
    <x v="0"/>
    <x v="0"/>
    <s v="SO61461"/>
    <n v="235"/>
    <x v="110"/>
    <x v="8"/>
    <x v="3"/>
    <n v="12444"/>
    <n v="6"/>
    <x v="1"/>
    <n v="3"/>
    <n v="1"/>
    <n v="48.067300000000003"/>
    <n v="31.724399999999999"/>
    <n v="16.342900000000004"/>
    <x v="6009"/>
    <n v="66"/>
    <n v="40000"/>
    <n v="48.067300000000003"/>
    <s v="Low"/>
  </r>
  <r>
    <x v="733"/>
    <x v="2"/>
    <x v="0"/>
    <x v="0"/>
    <s v="SO61461"/>
    <n v="537"/>
    <x v="58"/>
    <x v="7"/>
    <x v="1"/>
    <n v="12444"/>
    <n v="6"/>
    <x v="1"/>
    <n v="2"/>
    <n v="1"/>
    <n v="35"/>
    <n v="13.09"/>
    <n v="21.91"/>
    <x v="6009"/>
    <n v="66"/>
    <n v="40000"/>
    <n v="35"/>
    <s v="Low"/>
  </r>
  <r>
    <x v="733"/>
    <x v="2"/>
    <x v="0"/>
    <x v="0"/>
    <s v="SO61462"/>
    <n v="480"/>
    <x v="82"/>
    <x v="5"/>
    <x v="2"/>
    <n v="14760"/>
    <n v="6"/>
    <x v="1"/>
    <n v="2"/>
    <n v="2"/>
    <n v="54.24"/>
    <n v="24.082599999999999"/>
    <n v="30.157400000000003"/>
    <x v="9551"/>
    <n v="65"/>
    <n v="80000"/>
    <n v="27.12"/>
    <s v="Everage"/>
  </r>
  <r>
    <x v="733"/>
    <x v="2"/>
    <x v="0"/>
    <x v="0"/>
    <s v="SO61462"/>
    <n v="537"/>
    <x v="58"/>
    <x v="7"/>
    <x v="1"/>
    <n v="14760"/>
    <n v="6"/>
    <x v="1"/>
    <n v="1"/>
    <n v="1"/>
    <n v="35"/>
    <n v="13.09"/>
    <n v="21.91"/>
    <x v="9551"/>
    <n v="65"/>
    <n v="80000"/>
    <n v="35"/>
    <s v="Everage"/>
  </r>
  <r>
    <x v="733"/>
    <x v="2"/>
    <x v="0"/>
    <x v="0"/>
    <s v="SO61463"/>
    <n v="537"/>
    <x v="58"/>
    <x v="7"/>
    <x v="1"/>
    <n v="11860"/>
    <n v="4"/>
    <x v="0"/>
    <n v="1"/>
    <n v="1"/>
    <n v="35"/>
    <n v="13.09"/>
    <n v="21.91"/>
    <x v="10655"/>
    <n v="61"/>
    <n v="70000"/>
    <n v="35"/>
    <s v="Everage"/>
  </r>
  <r>
    <x v="733"/>
    <x v="2"/>
    <x v="0"/>
    <x v="0"/>
    <s v="SO61464"/>
    <n v="485"/>
    <x v="68"/>
    <x v="10"/>
    <x v="1"/>
    <n v="13229"/>
    <n v="1"/>
    <x v="0"/>
    <n v="1"/>
    <n v="2"/>
    <n v="43.96"/>
    <n v="16.440999999999999"/>
    <n v="27.519000000000002"/>
    <x v="10656"/>
    <n v="76"/>
    <n v="70000"/>
    <n v="21.98"/>
    <s v="Everage"/>
  </r>
  <r>
    <x v="733"/>
    <x v="2"/>
    <x v="0"/>
    <x v="0"/>
    <s v="SO61465"/>
    <n v="223"/>
    <x v="72"/>
    <x v="11"/>
    <x v="3"/>
    <n v="19719"/>
    <n v="4"/>
    <x v="0"/>
    <n v="4"/>
    <n v="3"/>
    <n v="25.932600000000001"/>
    <n v="17.115600000000001"/>
    <n v="8.8170000000000002"/>
    <x v="10657"/>
    <n v="70"/>
    <n v="70000"/>
    <n v="8.6441999999999997"/>
    <s v="Everage"/>
  </r>
  <r>
    <x v="733"/>
    <x v="2"/>
    <x v="0"/>
    <x v="0"/>
    <s v="SO61465"/>
    <n v="485"/>
    <x v="68"/>
    <x v="10"/>
    <x v="1"/>
    <n v="19719"/>
    <n v="4"/>
    <x v="0"/>
    <n v="2"/>
    <n v="2"/>
    <n v="43.96"/>
    <n v="16.440999999999999"/>
    <n v="27.519000000000002"/>
    <x v="10657"/>
    <n v="70"/>
    <n v="70000"/>
    <n v="21.98"/>
    <s v="Everage"/>
  </r>
  <r>
    <x v="733"/>
    <x v="2"/>
    <x v="0"/>
    <x v="0"/>
    <s v="SO61465"/>
    <n v="220"/>
    <x v="57"/>
    <x v="3"/>
    <x v="1"/>
    <n v="19719"/>
    <n v="4"/>
    <x v="0"/>
    <n v="3"/>
    <n v="1"/>
    <n v="33.644199999999998"/>
    <n v="12.027799999999999"/>
    <n v="21.616399999999999"/>
    <x v="10657"/>
    <n v="70"/>
    <n v="70000"/>
    <n v="33.644199999999998"/>
    <s v="Everage"/>
  </r>
  <r>
    <x v="733"/>
    <x v="2"/>
    <x v="0"/>
    <x v="0"/>
    <s v="SO61465"/>
    <n v="490"/>
    <x v="86"/>
    <x v="8"/>
    <x v="3"/>
    <n v="19719"/>
    <n v="4"/>
    <x v="0"/>
    <n v="5"/>
    <n v="1"/>
    <n v="53.99"/>
    <n v="41.572299999999998"/>
    <n v="12.417700000000004"/>
    <x v="10657"/>
    <n v="70"/>
    <n v="70000"/>
    <n v="53.99"/>
    <s v="Everage"/>
  </r>
  <r>
    <x v="733"/>
    <x v="2"/>
    <x v="0"/>
    <x v="0"/>
    <s v="SO61465"/>
    <n v="598"/>
    <x v="106"/>
    <x v="1"/>
    <x v="0"/>
    <n v="19719"/>
    <n v="4"/>
    <x v="0"/>
    <n v="1"/>
    <n v="1"/>
    <n v="539.99"/>
    <n v="294.5797"/>
    <n v="245.41030000000001"/>
    <x v="10657"/>
    <n v="70"/>
    <n v="70000"/>
    <n v="539.99"/>
    <s v="Everage"/>
  </r>
  <r>
    <x v="733"/>
    <x v="2"/>
    <x v="0"/>
    <x v="0"/>
    <s v="SO61466"/>
    <n v="480"/>
    <x v="82"/>
    <x v="5"/>
    <x v="2"/>
    <n v="14464"/>
    <n v="4"/>
    <x v="0"/>
    <n v="3"/>
    <n v="3"/>
    <n v="81.36"/>
    <n v="36.123899999999999"/>
    <n v="45.2361"/>
    <x v="4209"/>
    <n v="61"/>
    <n v="130000"/>
    <n v="27.12"/>
    <s v="Hight"/>
  </r>
  <r>
    <x v="733"/>
    <x v="2"/>
    <x v="0"/>
    <x v="0"/>
    <s v="SO61466"/>
    <n v="354"/>
    <x v="30"/>
    <x v="1"/>
    <x v="0"/>
    <n v="14464"/>
    <n v="4"/>
    <x v="0"/>
    <n v="1"/>
    <n v="1"/>
    <n v="2071.4196000000002"/>
    <n v="1117.8559"/>
    <n v="953.56370000000015"/>
    <x v="4209"/>
    <n v="61"/>
    <n v="130000"/>
    <n v="2071.4196000000002"/>
    <s v="Hight"/>
  </r>
  <r>
    <x v="733"/>
    <x v="2"/>
    <x v="0"/>
    <x v="0"/>
    <s v="SO61466"/>
    <n v="537"/>
    <x v="58"/>
    <x v="7"/>
    <x v="1"/>
    <n v="14464"/>
    <n v="4"/>
    <x v="0"/>
    <n v="2"/>
    <n v="1"/>
    <n v="35"/>
    <n v="13.09"/>
    <n v="21.91"/>
    <x v="4209"/>
    <n v="61"/>
    <n v="130000"/>
    <n v="35"/>
    <s v="Hight"/>
  </r>
  <r>
    <x v="733"/>
    <x v="2"/>
    <x v="0"/>
    <x v="0"/>
    <s v="SO61467"/>
    <n v="484"/>
    <x v="95"/>
    <x v="15"/>
    <x v="1"/>
    <n v="27006"/>
    <n v="7"/>
    <x v="4"/>
    <n v="2"/>
    <n v="2"/>
    <n v="15.9"/>
    <n v="5.9466000000000001"/>
    <n v="9.9534000000000002"/>
    <x v="10658"/>
    <n v="52"/>
    <n v="30000"/>
    <n v="7.95"/>
    <s v="Low"/>
  </r>
  <r>
    <x v="733"/>
    <x v="2"/>
    <x v="0"/>
    <x v="0"/>
    <s v="SO61467"/>
    <n v="585"/>
    <x v="121"/>
    <x v="4"/>
    <x v="0"/>
    <n v="27006"/>
    <n v="7"/>
    <x v="4"/>
    <n v="1"/>
    <n v="1"/>
    <n v="742.35"/>
    <n v="461.44479999999999"/>
    <n v="280.90520000000004"/>
    <x v="10658"/>
    <n v="52"/>
    <n v="30000"/>
    <n v="742.35"/>
    <s v="Low"/>
  </r>
  <r>
    <x v="733"/>
    <x v="2"/>
    <x v="0"/>
    <x v="0"/>
    <s v="SO61468"/>
    <n v="215"/>
    <x v="45"/>
    <x v="3"/>
    <x v="1"/>
    <n v="27118"/>
    <n v="7"/>
    <x v="4"/>
    <n v="2"/>
    <n v="1"/>
    <n v="33.644199999999998"/>
    <n v="12.027799999999999"/>
    <n v="21.616399999999999"/>
    <x v="10659"/>
    <n v="53"/>
    <n v="30000"/>
    <n v="33.644199999999998"/>
    <s v="Low"/>
  </r>
  <r>
    <x v="733"/>
    <x v="2"/>
    <x v="0"/>
    <x v="0"/>
    <s v="SO61468"/>
    <n v="566"/>
    <x v="118"/>
    <x v="4"/>
    <x v="0"/>
    <n v="27118"/>
    <n v="7"/>
    <x v="4"/>
    <n v="1"/>
    <n v="1"/>
    <n v="742.35"/>
    <n v="461.44479999999999"/>
    <n v="280.90520000000004"/>
    <x v="10659"/>
    <n v="53"/>
    <n v="30000"/>
    <n v="742.35"/>
    <s v="Low"/>
  </r>
  <r>
    <x v="733"/>
    <x v="2"/>
    <x v="0"/>
    <x v="0"/>
    <s v="SO61469"/>
    <n v="560"/>
    <x v="85"/>
    <x v="4"/>
    <x v="0"/>
    <n v="16424"/>
    <n v="7"/>
    <x v="4"/>
    <n v="1"/>
    <n v="1"/>
    <n v="1214.8499999999999"/>
    <n v="755.1508"/>
    <n v="459.69919999999991"/>
    <x v="3710"/>
    <n v="57"/>
    <n v="40000"/>
    <n v="1214.8499999999999"/>
    <s v="Low"/>
  </r>
  <r>
    <x v="733"/>
    <x v="2"/>
    <x v="0"/>
    <x v="0"/>
    <s v="SO61470"/>
    <n v="541"/>
    <x v="59"/>
    <x v="5"/>
    <x v="2"/>
    <n v="13600"/>
    <n v="10"/>
    <x v="3"/>
    <n v="3"/>
    <n v="3"/>
    <n v="157.92000000000002"/>
    <n v="70.116600000000005"/>
    <n v="87.803400000000011"/>
    <x v="9369"/>
    <n v="72"/>
    <n v="170000"/>
    <n v="52.64"/>
    <s v="Hight"/>
  </r>
  <r>
    <x v="733"/>
    <x v="2"/>
    <x v="0"/>
    <x v="0"/>
    <s v="SO61470"/>
    <n v="223"/>
    <x v="72"/>
    <x v="11"/>
    <x v="3"/>
    <n v="13600"/>
    <n v="10"/>
    <x v="3"/>
    <n v="5"/>
    <n v="2"/>
    <n v="17.288399999999999"/>
    <n v="11.410399999999999"/>
    <n v="5.8780000000000001"/>
    <x v="9369"/>
    <n v="72"/>
    <n v="170000"/>
    <n v="8.6441999999999997"/>
    <s v="Hight"/>
  </r>
  <r>
    <x v="733"/>
    <x v="2"/>
    <x v="0"/>
    <x v="0"/>
    <s v="SO61470"/>
    <n v="530"/>
    <x v="60"/>
    <x v="5"/>
    <x v="2"/>
    <n v="13600"/>
    <n v="10"/>
    <x v="3"/>
    <n v="2"/>
    <n v="2"/>
    <n v="54.24"/>
    <n v="24.082599999999999"/>
    <n v="30.157400000000003"/>
    <x v="9369"/>
    <n v="72"/>
    <n v="170000"/>
    <n v="27.12"/>
    <s v="Hight"/>
  </r>
  <r>
    <x v="733"/>
    <x v="2"/>
    <x v="0"/>
    <x v="0"/>
    <s v="SO61470"/>
    <n v="214"/>
    <x v="52"/>
    <x v="3"/>
    <x v="1"/>
    <n v="13600"/>
    <n v="10"/>
    <x v="3"/>
    <n v="4"/>
    <n v="1"/>
    <n v="34.99"/>
    <n v="13.0863"/>
    <n v="21.903700000000001"/>
    <x v="9369"/>
    <n v="72"/>
    <n v="170000"/>
    <n v="34.99"/>
    <s v="Hight"/>
  </r>
  <r>
    <x v="733"/>
    <x v="2"/>
    <x v="0"/>
    <x v="0"/>
    <s v="SO61470"/>
    <n v="562"/>
    <x v="90"/>
    <x v="4"/>
    <x v="0"/>
    <n v="13600"/>
    <n v="10"/>
    <x v="3"/>
    <n v="1"/>
    <n v="1"/>
    <n v="2384.0700000000002"/>
    <n v="1481.9378999999999"/>
    <n v="902.13210000000026"/>
    <x v="9369"/>
    <n v="72"/>
    <n v="170000"/>
    <n v="2384.0700000000002"/>
    <s v="Hight"/>
  </r>
  <r>
    <x v="733"/>
    <x v="2"/>
    <x v="0"/>
    <x v="0"/>
    <s v="SO61471"/>
    <n v="462"/>
    <x v="84"/>
    <x v="9"/>
    <x v="3"/>
    <n v="17730"/>
    <n v="9"/>
    <x v="2"/>
    <n v="4"/>
    <n v="2"/>
    <n v="47.096200000000003"/>
    <n v="19.427199999999999"/>
    <n v="27.669000000000004"/>
    <x v="10660"/>
    <n v="45"/>
    <n v="10000"/>
    <n v="23.548100000000002"/>
    <s v="Low"/>
  </r>
  <r>
    <x v="733"/>
    <x v="2"/>
    <x v="0"/>
    <x v="0"/>
    <s v="SO61471"/>
    <n v="529"/>
    <x v="49"/>
    <x v="5"/>
    <x v="2"/>
    <n v="17730"/>
    <n v="9"/>
    <x v="2"/>
    <n v="3"/>
    <n v="2"/>
    <n v="105.28"/>
    <n v="46.744399999999999"/>
    <n v="58.535600000000002"/>
    <x v="10660"/>
    <n v="45"/>
    <n v="10000"/>
    <n v="52.64"/>
    <s v="Low"/>
  </r>
  <r>
    <x v="733"/>
    <x v="2"/>
    <x v="0"/>
    <x v="0"/>
    <s v="SO61471"/>
    <n v="389"/>
    <x v="43"/>
    <x v="0"/>
    <x v="0"/>
    <n v="17730"/>
    <n v="9"/>
    <x v="2"/>
    <n v="1"/>
    <n v="1"/>
    <n v="1000.4375"/>
    <n v="605.64919999999995"/>
    <n v="394.78830000000005"/>
    <x v="10660"/>
    <n v="45"/>
    <n v="10000"/>
    <n v="1000.4375"/>
    <s v="Low"/>
  </r>
  <r>
    <x v="733"/>
    <x v="2"/>
    <x v="0"/>
    <x v="0"/>
    <s v="SO61471"/>
    <n v="539"/>
    <x v="66"/>
    <x v="5"/>
    <x v="2"/>
    <n v="17730"/>
    <n v="9"/>
    <x v="2"/>
    <n v="2"/>
    <n v="1"/>
    <n v="39.14"/>
    <n v="17.3782"/>
    <n v="21.761800000000001"/>
    <x v="10660"/>
    <n v="45"/>
    <n v="10000"/>
    <n v="39.14"/>
    <s v="Low"/>
  </r>
  <r>
    <x v="733"/>
    <x v="2"/>
    <x v="0"/>
    <x v="0"/>
    <s v="SO61472"/>
    <n v="480"/>
    <x v="82"/>
    <x v="5"/>
    <x v="2"/>
    <n v="13123"/>
    <n v="9"/>
    <x v="2"/>
    <n v="2"/>
    <n v="2"/>
    <n v="54.24"/>
    <n v="24.082599999999999"/>
    <n v="30.157400000000003"/>
    <x v="2475"/>
    <n v="59"/>
    <n v="70000"/>
    <n v="27.12"/>
    <s v="Everage"/>
  </r>
  <r>
    <x v="733"/>
    <x v="2"/>
    <x v="0"/>
    <x v="0"/>
    <s v="SO61472"/>
    <n v="358"/>
    <x v="29"/>
    <x v="1"/>
    <x v="0"/>
    <n v="13123"/>
    <n v="9"/>
    <x v="2"/>
    <n v="1"/>
    <n v="1"/>
    <n v="2049.0981999999999"/>
    <n v="1105.81"/>
    <n v="943.28819999999996"/>
    <x v="2475"/>
    <n v="59"/>
    <n v="70000"/>
    <n v="2049.0981999999999"/>
    <s v="Everage"/>
  </r>
  <r>
    <x v="733"/>
    <x v="2"/>
    <x v="0"/>
    <x v="0"/>
    <s v="SO61473"/>
    <n v="478"/>
    <x v="48"/>
    <x v="2"/>
    <x v="1"/>
    <n v="13135"/>
    <n v="9"/>
    <x v="2"/>
    <n v="2"/>
    <n v="2"/>
    <n v="19.98"/>
    <n v="7.4725999999999999"/>
    <n v="12.507400000000001"/>
    <x v="2401"/>
    <n v="66"/>
    <n v="80000"/>
    <n v="9.99"/>
    <s v="Everage"/>
  </r>
  <r>
    <x v="733"/>
    <x v="2"/>
    <x v="0"/>
    <x v="0"/>
    <s v="SO61473"/>
    <n v="358"/>
    <x v="29"/>
    <x v="1"/>
    <x v="0"/>
    <n v="13135"/>
    <n v="9"/>
    <x v="2"/>
    <n v="1"/>
    <n v="1"/>
    <n v="2049.0981999999999"/>
    <n v="1105.81"/>
    <n v="943.28819999999996"/>
    <x v="2401"/>
    <n v="66"/>
    <n v="80000"/>
    <n v="2049.0981999999999"/>
    <s v="Everage"/>
  </r>
  <r>
    <x v="733"/>
    <x v="2"/>
    <x v="0"/>
    <x v="0"/>
    <s v="SO61474"/>
    <n v="569"/>
    <x v="103"/>
    <x v="4"/>
    <x v="0"/>
    <n v="29221"/>
    <n v="4"/>
    <x v="0"/>
    <n v="1"/>
    <n v="1"/>
    <n v="742.35"/>
    <n v="461.44479999999999"/>
    <n v="280.90520000000004"/>
    <x v="114"/>
    <n v="59"/>
    <n v="150000"/>
    <n v="742.35"/>
    <s v="Hight"/>
  </r>
  <r>
    <x v="733"/>
    <x v="2"/>
    <x v="0"/>
    <x v="0"/>
    <s v="SO61475"/>
    <n v="220"/>
    <x v="57"/>
    <x v="3"/>
    <x v="1"/>
    <n v="13366"/>
    <n v="6"/>
    <x v="1"/>
    <n v="2"/>
    <n v="1"/>
    <n v="33.644199999999998"/>
    <n v="12.027799999999999"/>
    <n v="21.616399999999999"/>
    <x v="9147"/>
    <n v="77"/>
    <n v="70000"/>
    <n v="33.644199999999998"/>
    <s v="Everage"/>
  </r>
  <r>
    <x v="733"/>
    <x v="2"/>
    <x v="0"/>
    <x v="0"/>
    <s v="SO61475"/>
    <n v="562"/>
    <x v="90"/>
    <x v="4"/>
    <x v="0"/>
    <n v="13366"/>
    <n v="6"/>
    <x v="1"/>
    <n v="1"/>
    <n v="1"/>
    <n v="2384.0700000000002"/>
    <n v="1481.9378999999999"/>
    <n v="902.13210000000026"/>
    <x v="9147"/>
    <n v="77"/>
    <n v="70000"/>
    <n v="2384.0700000000002"/>
    <s v="Everage"/>
  </r>
  <r>
    <x v="733"/>
    <x v="2"/>
    <x v="0"/>
    <x v="0"/>
    <s v="SO61476"/>
    <n v="480"/>
    <x v="82"/>
    <x v="5"/>
    <x v="2"/>
    <n v="23217"/>
    <n v="4"/>
    <x v="0"/>
    <n v="3"/>
    <n v="2"/>
    <n v="54.24"/>
    <n v="24.082599999999999"/>
    <n v="30.157400000000003"/>
    <x v="10661"/>
    <n v="60"/>
    <n v="60000"/>
    <n v="27.12"/>
    <s v="Everage"/>
  </r>
  <r>
    <x v="733"/>
    <x v="2"/>
    <x v="0"/>
    <x v="0"/>
    <s v="SO61476"/>
    <n v="538"/>
    <x v="63"/>
    <x v="5"/>
    <x v="2"/>
    <n v="23217"/>
    <n v="4"/>
    <x v="0"/>
    <n v="2"/>
    <n v="2"/>
    <n v="54.24"/>
    <n v="24.082599999999999"/>
    <n v="30.157400000000003"/>
    <x v="10661"/>
    <n v="60"/>
    <n v="60000"/>
    <n v="27.12"/>
    <s v="Everage"/>
  </r>
  <r>
    <x v="733"/>
    <x v="2"/>
    <x v="0"/>
    <x v="0"/>
    <s v="SO61476"/>
    <n v="604"/>
    <x v="71"/>
    <x v="0"/>
    <x v="0"/>
    <n v="23217"/>
    <n v="4"/>
    <x v="0"/>
    <n v="1"/>
    <n v="1"/>
    <n v="539.99"/>
    <n v="343.64960000000002"/>
    <n v="196.34039999999999"/>
    <x v="10661"/>
    <n v="60"/>
    <n v="60000"/>
    <n v="539.99"/>
    <s v="Everage"/>
  </r>
  <r>
    <x v="733"/>
    <x v="2"/>
    <x v="0"/>
    <x v="0"/>
    <s v="SO61477"/>
    <n v="477"/>
    <x v="47"/>
    <x v="2"/>
    <x v="1"/>
    <n v="19987"/>
    <n v="6"/>
    <x v="1"/>
    <n v="3"/>
    <n v="2"/>
    <n v="9.98"/>
    <n v="3.7326000000000001"/>
    <n v="6.2474000000000007"/>
    <x v="27"/>
    <n v="52"/>
    <n v="60000"/>
    <n v="4.99"/>
    <s v="Everage"/>
  </r>
  <r>
    <x v="733"/>
    <x v="2"/>
    <x v="0"/>
    <x v="0"/>
    <s v="SO61477"/>
    <n v="387"/>
    <x v="39"/>
    <x v="0"/>
    <x v="0"/>
    <n v="19987"/>
    <n v="6"/>
    <x v="1"/>
    <n v="1"/>
    <n v="1"/>
    <n v="1000.4375"/>
    <n v="605.64919999999995"/>
    <n v="394.78830000000005"/>
    <x v="27"/>
    <n v="52"/>
    <n v="60000"/>
    <n v="1000.4375"/>
    <s v="Everage"/>
  </r>
  <r>
    <x v="733"/>
    <x v="2"/>
    <x v="0"/>
    <x v="0"/>
    <s v="SO61477"/>
    <n v="479"/>
    <x v="44"/>
    <x v="2"/>
    <x v="1"/>
    <n v="19987"/>
    <n v="6"/>
    <x v="1"/>
    <n v="2"/>
    <n v="1"/>
    <n v="8.99"/>
    <n v="3.3622999999999998"/>
    <n v="5.6277000000000008"/>
    <x v="27"/>
    <n v="52"/>
    <n v="60000"/>
    <n v="8.99"/>
    <s v="Everage"/>
  </r>
  <r>
    <x v="733"/>
    <x v="2"/>
    <x v="0"/>
    <x v="0"/>
    <s v="SO61477"/>
    <n v="487"/>
    <x v="88"/>
    <x v="13"/>
    <x v="1"/>
    <n v="19987"/>
    <n v="6"/>
    <x v="1"/>
    <n v="4"/>
    <n v="1"/>
    <n v="54.99"/>
    <n v="20.566299999999998"/>
    <n v="34.423700000000004"/>
    <x v="27"/>
    <n v="52"/>
    <n v="60000"/>
    <n v="54.99"/>
    <s v="Everage"/>
  </r>
  <r>
    <x v="733"/>
    <x v="2"/>
    <x v="0"/>
    <x v="0"/>
    <s v="SO61478"/>
    <n v="481"/>
    <x v="111"/>
    <x v="12"/>
    <x v="3"/>
    <n v="20394"/>
    <n v="1"/>
    <x v="0"/>
    <n v="3"/>
    <n v="2"/>
    <n v="17.98"/>
    <n v="6.7245999999999997"/>
    <n v="11.255400000000002"/>
    <x v="10662"/>
    <n v="82"/>
    <n v="50000"/>
    <n v="8.99"/>
    <s v="Low"/>
  </r>
  <r>
    <x v="733"/>
    <x v="2"/>
    <x v="0"/>
    <x v="0"/>
    <s v="SO61478"/>
    <n v="529"/>
    <x v="49"/>
    <x v="5"/>
    <x v="2"/>
    <n v="20394"/>
    <n v="1"/>
    <x v="0"/>
    <n v="2"/>
    <n v="2"/>
    <n v="105.28"/>
    <n v="46.744399999999999"/>
    <n v="58.535600000000002"/>
    <x v="10662"/>
    <n v="82"/>
    <n v="50000"/>
    <n v="52.64"/>
    <s v="Low"/>
  </r>
  <r>
    <x v="733"/>
    <x v="2"/>
    <x v="0"/>
    <x v="0"/>
    <s v="SO61478"/>
    <n v="539"/>
    <x v="66"/>
    <x v="5"/>
    <x v="2"/>
    <n v="20394"/>
    <n v="1"/>
    <x v="0"/>
    <n v="4"/>
    <n v="2"/>
    <n v="78.28"/>
    <n v="34.756399999999999"/>
    <n v="43.523600000000002"/>
    <x v="10662"/>
    <n v="82"/>
    <n v="50000"/>
    <n v="39.14"/>
    <s v="Low"/>
  </r>
  <r>
    <x v="733"/>
    <x v="2"/>
    <x v="0"/>
    <x v="0"/>
    <s v="SO61478"/>
    <n v="385"/>
    <x v="25"/>
    <x v="0"/>
    <x v="0"/>
    <n v="20394"/>
    <n v="1"/>
    <x v="0"/>
    <n v="1"/>
    <n v="1"/>
    <n v="1000.4375"/>
    <n v="605.64919999999995"/>
    <n v="394.78830000000005"/>
    <x v="10662"/>
    <n v="82"/>
    <n v="50000"/>
    <n v="1000.4375"/>
    <s v="Low"/>
  </r>
  <r>
    <x v="733"/>
    <x v="2"/>
    <x v="0"/>
    <x v="0"/>
    <s v="SO61479"/>
    <n v="223"/>
    <x v="72"/>
    <x v="11"/>
    <x v="3"/>
    <n v="17567"/>
    <n v="4"/>
    <x v="0"/>
    <n v="1"/>
    <n v="2"/>
    <n v="17.288399999999999"/>
    <n v="11.410399999999999"/>
    <n v="5.8780000000000001"/>
    <x v="10663"/>
    <n v="53"/>
    <n v="50000"/>
    <n v="8.6441999999999997"/>
    <s v="Low"/>
  </r>
  <r>
    <x v="733"/>
    <x v="2"/>
    <x v="0"/>
    <x v="0"/>
    <s v="SO61479"/>
    <n v="580"/>
    <x v="67"/>
    <x v="0"/>
    <x v="0"/>
    <n v="17567"/>
    <n v="4"/>
    <x v="0"/>
    <n v="2"/>
    <n v="1"/>
    <n v="1700.99"/>
    <n v="1082.51"/>
    <n v="618.48"/>
    <x v="10663"/>
    <n v="53"/>
    <n v="50000"/>
    <n v="1700.99"/>
    <s v="Low"/>
  </r>
  <r>
    <x v="733"/>
    <x v="2"/>
    <x v="0"/>
    <x v="0"/>
    <s v="SO61481"/>
    <n v="587"/>
    <x v="105"/>
    <x v="1"/>
    <x v="0"/>
    <n v="17233"/>
    <n v="9"/>
    <x v="2"/>
    <n v="1"/>
    <n v="1"/>
    <n v="769.49"/>
    <n v="419.77839999999998"/>
    <n v="349.71160000000003"/>
    <x v="10664"/>
    <n v="48"/>
    <n v="90000"/>
    <n v="769.49"/>
    <s v="Everage"/>
  </r>
  <r>
    <x v="734"/>
    <x v="2"/>
    <x v="0"/>
    <x v="0"/>
    <s v="SO61482"/>
    <n v="480"/>
    <x v="82"/>
    <x v="5"/>
    <x v="2"/>
    <n v="14059"/>
    <n v="9"/>
    <x v="2"/>
    <n v="3"/>
    <n v="2"/>
    <n v="54.24"/>
    <n v="24.082599999999999"/>
    <n v="30.157400000000003"/>
    <x v="6521"/>
    <n v="58"/>
    <n v="80000"/>
    <n v="27.12"/>
    <s v="Everage"/>
  </r>
  <r>
    <x v="734"/>
    <x v="2"/>
    <x v="0"/>
    <x v="0"/>
    <s v="SO61482"/>
    <n v="528"/>
    <x v="56"/>
    <x v="5"/>
    <x v="2"/>
    <n v="14059"/>
    <n v="9"/>
    <x v="2"/>
    <n v="1"/>
    <n v="2"/>
    <n v="78.28"/>
    <n v="34.756399999999999"/>
    <n v="43.523600000000002"/>
    <x v="6521"/>
    <n v="58"/>
    <n v="80000"/>
    <n v="39.14"/>
    <s v="Everage"/>
  </r>
  <r>
    <x v="734"/>
    <x v="2"/>
    <x v="0"/>
    <x v="0"/>
    <s v="SO61482"/>
    <n v="535"/>
    <x v="93"/>
    <x v="5"/>
    <x v="2"/>
    <n v="14059"/>
    <n v="9"/>
    <x v="2"/>
    <n v="2"/>
    <n v="2"/>
    <n v="78.28"/>
    <n v="34.756399999999999"/>
    <n v="43.523600000000002"/>
    <x v="6521"/>
    <n v="58"/>
    <n v="80000"/>
    <n v="39.14"/>
    <s v="Everage"/>
  </r>
  <r>
    <x v="734"/>
    <x v="2"/>
    <x v="0"/>
    <x v="0"/>
    <s v="SO61483"/>
    <n v="480"/>
    <x v="82"/>
    <x v="5"/>
    <x v="2"/>
    <n v="19578"/>
    <n v="9"/>
    <x v="2"/>
    <n v="3"/>
    <n v="2"/>
    <n v="54.24"/>
    <n v="24.082599999999999"/>
    <n v="30.157400000000003"/>
    <x v="10665"/>
    <n v="58"/>
    <n v="60000"/>
    <n v="27.12"/>
    <s v="Everage"/>
  </r>
  <r>
    <x v="734"/>
    <x v="2"/>
    <x v="0"/>
    <x v="0"/>
    <s v="SO61483"/>
    <n v="528"/>
    <x v="56"/>
    <x v="5"/>
    <x v="2"/>
    <n v="19578"/>
    <n v="9"/>
    <x v="2"/>
    <n v="1"/>
    <n v="2"/>
    <n v="78.28"/>
    <n v="34.756399999999999"/>
    <n v="43.523600000000002"/>
    <x v="10665"/>
    <n v="58"/>
    <n v="60000"/>
    <n v="39.14"/>
    <s v="Everage"/>
  </r>
  <r>
    <x v="734"/>
    <x v="2"/>
    <x v="0"/>
    <x v="0"/>
    <s v="SO61483"/>
    <n v="536"/>
    <x v="69"/>
    <x v="5"/>
    <x v="2"/>
    <n v="19578"/>
    <n v="9"/>
    <x v="2"/>
    <n v="2"/>
    <n v="2"/>
    <n v="105.28"/>
    <n v="46.744399999999999"/>
    <n v="58.535600000000002"/>
    <x v="10665"/>
    <n v="58"/>
    <n v="60000"/>
    <n v="52.64"/>
    <s v="Everage"/>
  </r>
  <r>
    <x v="734"/>
    <x v="2"/>
    <x v="0"/>
    <x v="0"/>
    <s v="SO61484"/>
    <n v="477"/>
    <x v="47"/>
    <x v="2"/>
    <x v="1"/>
    <n v="22941"/>
    <n v="9"/>
    <x v="2"/>
    <n v="1"/>
    <n v="2"/>
    <n v="9.98"/>
    <n v="3.7326000000000001"/>
    <n v="6.2474000000000007"/>
    <x v="10666"/>
    <n v="57"/>
    <n v="100000"/>
    <n v="4.99"/>
    <s v="Everage"/>
  </r>
  <r>
    <x v="734"/>
    <x v="2"/>
    <x v="0"/>
    <x v="0"/>
    <s v="SO61484"/>
    <n v="491"/>
    <x v="97"/>
    <x v="8"/>
    <x v="3"/>
    <n v="22941"/>
    <n v="9"/>
    <x v="2"/>
    <n v="2"/>
    <n v="1"/>
    <n v="53.99"/>
    <n v="41.572299999999998"/>
    <n v="12.417700000000004"/>
    <x v="10666"/>
    <n v="57"/>
    <n v="100000"/>
    <n v="53.99"/>
    <s v="Everage"/>
  </r>
  <r>
    <x v="734"/>
    <x v="2"/>
    <x v="0"/>
    <x v="0"/>
    <s v="SO61485"/>
    <n v="475"/>
    <x v="117"/>
    <x v="17"/>
    <x v="3"/>
    <n v="26143"/>
    <n v="9"/>
    <x v="2"/>
    <n v="1"/>
    <n v="1"/>
    <n v="69.989999999999995"/>
    <n v="26.176300000000001"/>
    <n v="43.813699999999997"/>
    <x v="10667"/>
    <n v="64"/>
    <n v="90000"/>
    <n v="69.989999999999995"/>
    <s v="Everage"/>
  </r>
  <r>
    <x v="734"/>
    <x v="2"/>
    <x v="0"/>
    <x v="0"/>
    <s v="SO61485"/>
    <n v="491"/>
    <x v="97"/>
    <x v="8"/>
    <x v="3"/>
    <n v="26143"/>
    <n v="9"/>
    <x v="2"/>
    <n v="2"/>
    <n v="1"/>
    <n v="53.99"/>
    <n v="41.572299999999998"/>
    <n v="12.417700000000004"/>
    <x v="10667"/>
    <n v="64"/>
    <n v="90000"/>
    <n v="53.99"/>
    <s v="Everage"/>
  </r>
  <r>
    <x v="734"/>
    <x v="2"/>
    <x v="0"/>
    <x v="0"/>
    <s v="SO61486"/>
    <n v="477"/>
    <x v="47"/>
    <x v="2"/>
    <x v="1"/>
    <n v="29188"/>
    <n v="9"/>
    <x v="2"/>
    <n v="2"/>
    <n v="2"/>
    <n v="9.98"/>
    <n v="3.7326000000000001"/>
    <n v="6.2474000000000007"/>
    <x v="10668"/>
    <n v="55"/>
    <n v="70000"/>
    <n v="4.99"/>
    <s v="Everage"/>
  </r>
  <r>
    <x v="734"/>
    <x v="2"/>
    <x v="0"/>
    <x v="0"/>
    <s v="SO61486"/>
    <n v="478"/>
    <x v="48"/>
    <x v="2"/>
    <x v="1"/>
    <n v="29188"/>
    <n v="9"/>
    <x v="2"/>
    <n v="1"/>
    <n v="2"/>
    <n v="19.98"/>
    <n v="7.4725999999999999"/>
    <n v="12.507400000000001"/>
    <x v="10668"/>
    <n v="55"/>
    <n v="70000"/>
    <n v="9.99"/>
    <s v="Everage"/>
  </r>
  <r>
    <x v="734"/>
    <x v="2"/>
    <x v="0"/>
    <x v="0"/>
    <s v="SO61486"/>
    <n v="487"/>
    <x v="88"/>
    <x v="13"/>
    <x v="1"/>
    <n v="29188"/>
    <n v="9"/>
    <x v="2"/>
    <n v="3"/>
    <n v="1"/>
    <n v="54.99"/>
    <n v="20.566299999999998"/>
    <n v="34.423700000000004"/>
    <x v="10668"/>
    <n v="55"/>
    <n v="70000"/>
    <n v="54.99"/>
    <s v="Everage"/>
  </r>
  <r>
    <x v="734"/>
    <x v="2"/>
    <x v="0"/>
    <x v="0"/>
    <s v="SO61487"/>
    <n v="232"/>
    <x v="54"/>
    <x v="8"/>
    <x v="3"/>
    <n v="14217"/>
    <n v="9"/>
    <x v="2"/>
    <n v="1"/>
    <n v="1"/>
    <n v="48.067300000000003"/>
    <n v="31.724399999999999"/>
    <n v="16.342900000000004"/>
    <x v="6233"/>
    <n v="49"/>
    <n v="80000"/>
    <n v="48.067300000000003"/>
    <s v="Everage"/>
  </r>
  <r>
    <x v="734"/>
    <x v="2"/>
    <x v="0"/>
    <x v="0"/>
    <s v="SO61488"/>
    <n v="223"/>
    <x v="72"/>
    <x v="11"/>
    <x v="3"/>
    <n v="21545"/>
    <n v="10"/>
    <x v="3"/>
    <n v="2"/>
    <n v="2"/>
    <n v="17.288399999999999"/>
    <n v="11.410399999999999"/>
    <n v="5.8780000000000001"/>
    <x v="4226"/>
    <n v="74"/>
    <n v="170000"/>
    <n v="8.6441999999999997"/>
    <s v="Hight"/>
  </r>
  <r>
    <x v="734"/>
    <x v="2"/>
    <x v="0"/>
    <x v="0"/>
    <s v="SO61488"/>
    <n v="475"/>
    <x v="117"/>
    <x v="17"/>
    <x v="3"/>
    <n v="21545"/>
    <n v="10"/>
    <x v="3"/>
    <n v="3"/>
    <n v="1"/>
    <n v="69.989999999999995"/>
    <n v="26.176300000000001"/>
    <n v="43.813699999999997"/>
    <x v="4226"/>
    <n v="74"/>
    <n v="170000"/>
    <n v="69.989999999999995"/>
    <s v="Hight"/>
  </r>
  <r>
    <x v="734"/>
    <x v="2"/>
    <x v="0"/>
    <x v="0"/>
    <s v="SO61488"/>
    <n v="589"/>
    <x v="109"/>
    <x v="1"/>
    <x v="0"/>
    <n v="21545"/>
    <n v="10"/>
    <x v="3"/>
    <n v="1"/>
    <n v="1"/>
    <n v="769.49"/>
    <n v="419.77839999999998"/>
    <n v="349.71160000000003"/>
    <x v="4226"/>
    <n v="74"/>
    <n v="170000"/>
    <n v="769.49"/>
    <s v="Hight"/>
  </r>
  <r>
    <x v="734"/>
    <x v="2"/>
    <x v="0"/>
    <x v="0"/>
    <s v="SO61489"/>
    <n v="480"/>
    <x v="82"/>
    <x v="5"/>
    <x v="2"/>
    <n v="13561"/>
    <n v="10"/>
    <x v="3"/>
    <n v="3"/>
    <n v="2"/>
    <n v="54.24"/>
    <n v="24.082599999999999"/>
    <n v="30.157400000000003"/>
    <x v="4043"/>
    <n v="54"/>
    <n v="50000"/>
    <n v="27.12"/>
    <s v="Low"/>
  </r>
  <r>
    <x v="734"/>
    <x v="2"/>
    <x v="0"/>
    <x v="0"/>
    <s v="SO61489"/>
    <n v="485"/>
    <x v="68"/>
    <x v="10"/>
    <x v="1"/>
    <n v="13561"/>
    <n v="10"/>
    <x v="3"/>
    <n v="2"/>
    <n v="2"/>
    <n v="43.96"/>
    <n v="16.440999999999999"/>
    <n v="27.519000000000002"/>
    <x v="4043"/>
    <n v="54"/>
    <n v="50000"/>
    <n v="21.98"/>
    <s v="Low"/>
  </r>
  <r>
    <x v="734"/>
    <x v="2"/>
    <x v="0"/>
    <x v="0"/>
    <s v="SO61489"/>
    <n v="354"/>
    <x v="30"/>
    <x v="1"/>
    <x v="0"/>
    <n v="13561"/>
    <n v="10"/>
    <x v="3"/>
    <n v="1"/>
    <n v="1"/>
    <n v="2071.4196000000002"/>
    <n v="1117.8559"/>
    <n v="953.56370000000015"/>
    <x v="4043"/>
    <n v="54"/>
    <n v="50000"/>
    <n v="2071.4196000000002"/>
    <s v="Low"/>
  </r>
  <r>
    <x v="734"/>
    <x v="2"/>
    <x v="0"/>
    <x v="0"/>
    <s v="SO61490"/>
    <n v="223"/>
    <x v="72"/>
    <x v="11"/>
    <x v="3"/>
    <n v="15637"/>
    <n v="7"/>
    <x v="4"/>
    <n v="5"/>
    <n v="3"/>
    <n v="25.932600000000001"/>
    <n v="17.115600000000001"/>
    <n v="8.8170000000000002"/>
    <x v="2917"/>
    <n v="52"/>
    <n v="40000"/>
    <n v="8.6441999999999997"/>
    <s v="Low"/>
  </r>
  <r>
    <x v="734"/>
    <x v="2"/>
    <x v="0"/>
    <x v="0"/>
    <s v="SO61490"/>
    <n v="478"/>
    <x v="48"/>
    <x v="2"/>
    <x v="1"/>
    <n v="15637"/>
    <n v="7"/>
    <x v="4"/>
    <n v="2"/>
    <n v="2"/>
    <n v="19.98"/>
    <n v="7.4725999999999999"/>
    <n v="12.507400000000001"/>
    <x v="2917"/>
    <n v="52"/>
    <n v="40000"/>
    <n v="9.99"/>
    <s v="Low"/>
  </r>
  <r>
    <x v="734"/>
    <x v="2"/>
    <x v="0"/>
    <x v="0"/>
    <s v="SO61490"/>
    <n v="214"/>
    <x v="52"/>
    <x v="3"/>
    <x v="1"/>
    <n v="15637"/>
    <n v="7"/>
    <x v="4"/>
    <n v="3"/>
    <n v="1"/>
    <n v="34.99"/>
    <n v="13.0863"/>
    <n v="21.903700000000001"/>
    <x v="2917"/>
    <n v="52"/>
    <n v="40000"/>
    <n v="34.99"/>
    <s v="Low"/>
  </r>
  <r>
    <x v="734"/>
    <x v="2"/>
    <x v="0"/>
    <x v="0"/>
    <s v="SO61490"/>
    <n v="226"/>
    <x v="99"/>
    <x v="8"/>
    <x v="3"/>
    <n v="15637"/>
    <n v="7"/>
    <x v="4"/>
    <n v="4"/>
    <n v="1"/>
    <n v="48.067300000000003"/>
    <n v="31.724399999999999"/>
    <n v="16.342900000000004"/>
    <x v="2917"/>
    <n v="52"/>
    <n v="40000"/>
    <n v="48.067300000000003"/>
    <s v="Low"/>
  </r>
  <r>
    <x v="734"/>
    <x v="2"/>
    <x v="0"/>
    <x v="0"/>
    <s v="SO61490"/>
    <n v="362"/>
    <x v="28"/>
    <x v="1"/>
    <x v="0"/>
    <n v="15637"/>
    <n v="7"/>
    <x v="4"/>
    <n v="1"/>
    <n v="1"/>
    <n v="2049.0981999999999"/>
    <n v="1105.81"/>
    <n v="943.28819999999996"/>
    <x v="2917"/>
    <n v="52"/>
    <n v="40000"/>
    <n v="2049.0981999999999"/>
    <s v="Low"/>
  </r>
  <r>
    <x v="734"/>
    <x v="2"/>
    <x v="0"/>
    <x v="0"/>
    <s v="SO61491"/>
    <n v="528"/>
    <x v="56"/>
    <x v="5"/>
    <x v="2"/>
    <n v="15086"/>
    <n v="7"/>
    <x v="4"/>
    <n v="3"/>
    <n v="3"/>
    <n v="117.42"/>
    <n v="52.134599999999999"/>
    <n v="65.28540000000001"/>
    <x v="2763"/>
    <n v="54"/>
    <n v="50000"/>
    <n v="39.14"/>
    <s v="Low"/>
  </r>
  <r>
    <x v="734"/>
    <x v="2"/>
    <x v="0"/>
    <x v="0"/>
    <s v="SO61491"/>
    <n v="220"/>
    <x v="57"/>
    <x v="3"/>
    <x v="1"/>
    <n v="15086"/>
    <n v="7"/>
    <x v="4"/>
    <n v="4"/>
    <n v="1"/>
    <n v="33.644199999999998"/>
    <n v="12.027799999999999"/>
    <n v="21.616399999999999"/>
    <x v="2763"/>
    <n v="54"/>
    <n v="50000"/>
    <n v="33.644199999999998"/>
    <s v="Low"/>
  </r>
  <r>
    <x v="734"/>
    <x v="2"/>
    <x v="0"/>
    <x v="0"/>
    <s v="SO61491"/>
    <n v="358"/>
    <x v="29"/>
    <x v="1"/>
    <x v="0"/>
    <n v="15086"/>
    <n v="7"/>
    <x v="4"/>
    <n v="1"/>
    <n v="1"/>
    <n v="2049.0981999999999"/>
    <n v="1105.81"/>
    <n v="943.28819999999996"/>
    <x v="2763"/>
    <n v="54"/>
    <n v="50000"/>
    <n v="2049.0981999999999"/>
    <s v="Low"/>
  </r>
  <r>
    <x v="734"/>
    <x v="2"/>
    <x v="0"/>
    <x v="0"/>
    <s v="SO61491"/>
    <n v="537"/>
    <x v="58"/>
    <x v="7"/>
    <x v="1"/>
    <n v="15086"/>
    <n v="7"/>
    <x v="4"/>
    <n v="2"/>
    <n v="1"/>
    <n v="35"/>
    <n v="13.09"/>
    <n v="21.91"/>
    <x v="2763"/>
    <n v="54"/>
    <n v="50000"/>
    <n v="35"/>
    <s v="Low"/>
  </r>
  <r>
    <x v="734"/>
    <x v="2"/>
    <x v="0"/>
    <x v="0"/>
    <s v="SO61492"/>
    <n v="358"/>
    <x v="29"/>
    <x v="1"/>
    <x v="0"/>
    <n v="15118"/>
    <n v="10"/>
    <x v="3"/>
    <n v="1"/>
    <n v="1"/>
    <n v="2049.0981999999999"/>
    <n v="1105.81"/>
    <n v="943.28819999999996"/>
    <x v="362"/>
    <n v="74"/>
    <n v="170000"/>
    <n v="2049.0981999999999"/>
    <s v="Hight"/>
  </r>
  <r>
    <x v="734"/>
    <x v="2"/>
    <x v="0"/>
    <x v="0"/>
    <s v="SO61493"/>
    <n v="489"/>
    <x v="73"/>
    <x v="8"/>
    <x v="3"/>
    <n v="11667"/>
    <n v="1"/>
    <x v="0"/>
    <n v="1"/>
    <n v="1"/>
    <n v="53.99"/>
    <n v="41.572299999999998"/>
    <n v="12.417700000000004"/>
    <x v="10669"/>
    <n v="56"/>
    <n v="70000"/>
    <n v="53.99"/>
    <s v="Everage"/>
  </r>
  <r>
    <x v="734"/>
    <x v="2"/>
    <x v="0"/>
    <x v="0"/>
    <s v="SO61494"/>
    <n v="480"/>
    <x v="82"/>
    <x v="5"/>
    <x v="2"/>
    <n v="11643"/>
    <n v="1"/>
    <x v="0"/>
    <n v="1"/>
    <n v="2"/>
    <n v="54.24"/>
    <n v="24.082599999999999"/>
    <n v="30.157400000000003"/>
    <x v="7887"/>
    <n v="53"/>
    <n v="50000"/>
    <n v="27.12"/>
    <s v="Low"/>
  </r>
  <r>
    <x v="734"/>
    <x v="2"/>
    <x v="0"/>
    <x v="0"/>
    <s v="SO61494"/>
    <n v="484"/>
    <x v="95"/>
    <x v="15"/>
    <x v="1"/>
    <n v="11643"/>
    <n v="1"/>
    <x v="0"/>
    <n v="2"/>
    <n v="2"/>
    <n v="15.9"/>
    <n v="5.9466000000000001"/>
    <n v="9.9534000000000002"/>
    <x v="7887"/>
    <n v="53"/>
    <n v="50000"/>
    <n v="7.95"/>
    <s v="Low"/>
  </r>
  <r>
    <x v="734"/>
    <x v="2"/>
    <x v="0"/>
    <x v="0"/>
    <s v="SO61495"/>
    <n v="232"/>
    <x v="54"/>
    <x v="8"/>
    <x v="3"/>
    <n v="11506"/>
    <n v="6"/>
    <x v="1"/>
    <n v="1"/>
    <n v="1"/>
    <n v="48.067300000000003"/>
    <n v="31.724399999999999"/>
    <n v="16.342900000000004"/>
    <x v="6198"/>
    <n v="57"/>
    <n v="60000"/>
    <n v="48.067300000000003"/>
    <s v="Everage"/>
  </r>
  <r>
    <x v="734"/>
    <x v="2"/>
    <x v="0"/>
    <x v="0"/>
    <s v="SO61498"/>
    <n v="480"/>
    <x v="82"/>
    <x v="5"/>
    <x v="2"/>
    <n v="28232"/>
    <n v="1"/>
    <x v="0"/>
    <n v="2"/>
    <n v="2"/>
    <n v="54.24"/>
    <n v="24.082599999999999"/>
    <n v="30.157400000000003"/>
    <x v="10670"/>
    <n v="58"/>
    <n v="90000"/>
    <n v="27.12"/>
    <s v="Everage"/>
  </r>
  <r>
    <x v="734"/>
    <x v="2"/>
    <x v="0"/>
    <x v="0"/>
    <s v="SO61498"/>
    <n v="538"/>
    <x v="63"/>
    <x v="5"/>
    <x v="2"/>
    <n v="28232"/>
    <n v="1"/>
    <x v="0"/>
    <n v="1"/>
    <n v="2"/>
    <n v="54.24"/>
    <n v="24.082599999999999"/>
    <n v="30.157400000000003"/>
    <x v="10670"/>
    <n v="58"/>
    <n v="90000"/>
    <n v="27.12"/>
    <s v="Everage"/>
  </r>
  <r>
    <x v="734"/>
    <x v="2"/>
    <x v="0"/>
    <x v="0"/>
    <s v="SO61498"/>
    <n v="483"/>
    <x v="115"/>
    <x v="16"/>
    <x v="1"/>
    <n v="28232"/>
    <n v="1"/>
    <x v="0"/>
    <n v="3"/>
    <n v="1"/>
    <n v="120"/>
    <n v="44.88"/>
    <n v="75.12"/>
    <x v="10670"/>
    <n v="58"/>
    <n v="90000"/>
    <n v="120"/>
    <s v="Everage"/>
  </r>
  <r>
    <x v="734"/>
    <x v="2"/>
    <x v="0"/>
    <x v="0"/>
    <s v="SO61499"/>
    <n v="466"/>
    <x v="65"/>
    <x v="9"/>
    <x v="3"/>
    <n v="11277"/>
    <n v="6"/>
    <x v="1"/>
    <n v="5"/>
    <n v="3"/>
    <n v="70.644300000000001"/>
    <n v="29.140799999999999"/>
    <n v="41.503500000000003"/>
    <x v="4829"/>
    <n v="60"/>
    <n v="80000"/>
    <n v="23.548100000000002"/>
    <s v="Everage"/>
  </r>
  <r>
    <x v="734"/>
    <x v="2"/>
    <x v="0"/>
    <x v="0"/>
    <s v="SO61499"/>
    <n v="485"/>
    <x v="68"/>
    <x v="10"/>
    <x v="1"/>
    <n v="11277"/>
    <n v="6"/>
    <x v="1"/>
    <n v="3"/>
    <n v="2"/>
    <n v="43.96"/>
    <n v="16.440999999999999"/>
    <n v="27.519000000000002"/>
    <x v="4829"/>
    <n v="60"/>
    <n v="80000"/>
    <n v="21.98"/>
    <s v="Everage"/>
  </r>
  <r>
    <x v="734"/>
    <x v="2"/>
    <x v="0"/>
    <x v="0"/>
    <s v="SO61499"/>
    <n v="528"/>
    <x v="56"/>
    <x v="5"/>
    <x v="2"/>
    <n v="11277"/>
    <n v="6"/>
    <x v="1"/>
    <n v="2"/>
    <n v="2"/>
    <n v="78.28"/>
    <n v="34.756399999999999"/>
    <n v="43.523600000000002"/>
    <x v="4829"/>
    <n v="60"/>
    <n v="80000"/>
    <n v="39.14"/>
    <s v="Everage"/>
  </r>
  <r>
    <x v="734"/>
    <x v="2"/>
    <x v="0"/>
    <x v="0"/>
    <s v="SO61499"/>
    <n v="535"/>
    <x v="93"/>
    <x v="5"/>
    <x v="2"/>
    <n v="11277"/>
    <n v="6"/>
    <x v="1"/>
    <n v="1"/>
    <n v="2"/>
    <n v="78.28"/>
    <n v="34.756399999999999"/>
    <n v="43.523600000000002"/>
    <x v="4829"/>
    <n v="60"/>
    <n v="80000"/>
    <n v="39.14"/>
    <s v="Everage"/>
  </r>
  <r>
    <x v="734"/>
    <x v="2"/>
    <x v="0"/>
    <x v="0"/>
    <s v="SO61499"/>
    <n v="215"/>
    <x v="45"/>
    <x v="3"/>
    <x v="1"/>
    <n v="11277"/>
    <n v="6"/>
    <x v="1"/>
    <n v="4"/>
    <n v="1"/>
    <n v="33.644199999999998"/>
    <n v="12.027799999999999"/>
    <n v="21.616399999999999"/>
    <x v="4829"/>
    <n v="60"/>
    <n v="80000"/>
    <n v="33.644199999999998"/>
    <s v="Everage"/>
  </r>
  <r>
    <x v="734"/>
    <x v="2"/>
    <x v="0"/>
    <x v="0"/>
    <s v="SO61500"/>
    <n v="482"/>
    <x v="77"/>
    <x v="12"/>
    <x v="3"/>
    <n v="23689"/>
    <n v="4"/>
    <x v="0"/>
    <n v="3"/>
    <n v="2"/>
    <n v="17.98"/>
    <n v="6.7245999999999997"/>
    <n v="11.255400000000002"/>
    <x v="10671"/>
    <n v="76"/>
    <n v="40000"/>
    <n v="8.99"/>
    <s v="Low"/>
  </r>
  <r>
    <x v="734"/>
    <x v="2"/>
    <x v="0"/>
    <x v="0"/>
    <s v="SO61500"/>
    <n v="528"/>
    <x v="56"/>
    <x v="5"/>
    <x v="2"/>
    <n v="23689"/>
    <n v="4"/>
    <x v="0"/>
    <n v="1"/>
    <n v="2"/>
    <n v="78.28"/>
    <n v="34.756399999999999"/>
    <n v="43.523600000000002"/>
    <x v="10671"/>
    <n v="76"/>
    <n v="40000"/>
    <n v="39.14"/>
    <s v="Low"/>
  </r>
  <r>
    <x v="734"/>
    <x v="2"/>
    <x v="0"/>
    <x v="0"/>
    <s v="SO61500"/>
    <n v="536"/>
    <x v="69"/>
    <x v="5"/>
    <x v="2"/>
    <n v="23689"/>
    <n v="4"/>
    <x v="0"/>
    <n v="2"/>
    <n v="2"/>
    <n v="105.28"/>
    <n v="46.744399999999999"/>
    <n v="58.535600000000002"/>
    <x v="10671"/>
    <n v="76"/>
    <n v="40000"/>
    <n v="52.64"/>
    <s v="Low"/>
  </r>
  <r>
    <x v="734"/>
    <x v="2"/>
    <x v="0"/>
    <x v="0"/>
    <s v="SO61501"/>
    <n v="215"/>
    <x v="45"/>
    <x v="3"/>
    <x v="1"/>
    <n v="24961"/>
    <n v="1"/>
    <x v="0"/>
    <n v="3"/>
    <n v="1"/>
    <n v="33.644199999999998"/>
    <n v="12.027799999999999"/>
    <n v="21.616399999999999"/>
    <x v="10672"/>
    <n v="76"/>
    <n v="40000"/>
    <n v="33.644199999999998"/>
    <s v="Low"/>
  </r>
  <r>
    <x v="734"/>
    <x v="2"/>
    <x v="0"/>
    <x v="0"/>
    <s v="SO61501"/>
    <n v="529"/>
    <x v="49"/>
    <x v="5"/>
    <x v="2"/>
    <n v="24961"/>
    <n v="1"/>
    <x v="0"/>
    <n v="1"/>
    <n v="1"/>
    <n v="52.64"/>
    <n v="23.372199999999999"/>
    <n v="29.267800000000001"/>
    <x v="10672"/>
    <n v="76"/>
    <n v="40000"/>
    <n v="52.64"/>
    <s v="Low"/>
  </r>
  <r>
    <x v="734"/>
    <x v="2"/>
    <x v="0"/>
    <x v="0"/>
    <s v="SO61501"/>
    <n v="540"/>
    <x v="51"/>
    <x v="7"/>
    <x v="1"/>
    <n v="24961"/>
    <n v="1"/>
    <x v="0"/>
    <n v="2"/>
    <n v="1"/>
    <n v="32.6"/>
    <n v="12.192399999999999"/>
    <n v="20.407600000000002"/>
    <x v="10672"/>
    <n v="76"/>
    <n v="40000"/>
    <n v="32.6"/>
    <s v="Low"/>
  </r>
  <r>
    <x v="734"/>
    <x v="2"/>
    <x v="0"/>
    <x v="0"/>
    <s v="SO61502"/>
    <n v="528"/>
    <x v="56"/>
    <x v="5"/>
    <x v="2"/>
    <n v="18449"/>
    <n v="6"/>
    <x v="1"/>
    <n v="2"/>
    <n v="2"/>
    <n v="78.28"/>
    <n v="34.756399999999999"/>
    <n v="43.523600000000002"/>
    <x v="5492"/>
    <n v="46"/>
    <n v="40000"/>
    <n v="39.14"/>
    <s v="Low"/>
  </r>
  <r>
    <x v="734"/>
    <x v="2"/>
    <x v="0"/>
    <x v="0"/>
    <s v="SO61502"/>
    <n v="536"/>
    <x v="69"/>
    <x v="5"/>
    <x v="2"/>
    <n v="18449"/>
    <n v="6"/>
    <x v="1"/>
    <n v="1"/>
    <n v="2"/>
    <n v="105.28"/>
    <n v="46.744399999999999"/>
    <n v="58.535600000000002"/>
    <x v="5492"/>
    <n v="46"/>
    <n v="40000"/>
    <n v="52.64"/>
    <s v="Low"/>
  </r>
  <r>
    <x v="734"/>
    <x v="2"/>
    <x v="0"/>
    <x v="0"/>
    <s v="SO61502"/>
    <n v="220"/>
    <x v="57"/>
    <x v="3"/>
    <x v="1"/>
    <n v="18449"/>
    <n v="6"/>
    <x v="1"/>
    <n v="3"/>
    <n v="1"/>
    <n v="33.644199999999998"/>
    <n v="12.027799999999999"/>
    <n v="21.616399999999999"/>
    <x v="5492"/>
    <n v="46"/>
    <n v="40000"/>
    <n v="33.644199999999998"/>
    <s v="Low"/>
  </r>
  <r>
    <x v="734"/>
    <x v="2"/>
    <x v="0"/>
    <x v="0"/>
    <s v="SO61503"/>
    <n v="536"/>
    <x v="69"/>
    <x v="5"/>
    <x v="2"/>
    <n v="23687"/>
    <n v="1"/>
    <x v="0"/>
    <n v="1"/>
    <n v="2"/>
    <n v="105.28"/>
    <n v="46.744399999999999"/>
    <n v="58.535600000000002"/>
    <x v="10673"/>
    <n v="79"/>
    <n v="30000"/>
    <n v="52.64"/>
    <s v="Low"/>
  </r>
  <r>
    <x v="734"/>
    <x v="2"/>
    <x v="0"/>
    <x v="0"/>
    <s v="SO61504"/>
    <n v="462"/>
    <x v="84"/>
    <x v="9"/>
    <x v="3"/>
    <n v="14574"/>
    <n v="6"/>
    <x v="1"/>
    <n v="4"/>
    <n v="2"/>
    <n v="47.096200000000003"/>
    <n v="19.427199999999999"/>
    <n v="27.669000000000004"/>
    <x v="10281"/>
    <n v="54"/>
    <n v="60000"/>
    <n v="23.548100000000002"/>
    <s v="Everage"/>
  </r>
  <r>
    <x v="734"/>
    <x v="2"/>
    <x v="0"/>
    <x v="0"/>
    <s v="SO61504"/>
    <n v="477"/>
    <x v="47"/>
    <x v="2"/>
    <x v="1"/>
    <n v="14574"/>
    <n v="6"/>
    <x v="1"/>
    <n v="2"/>
    <n v="2"/>
    <n v="9.98"/>
    <n v="3.7326000000000001"/>
    <n v="6.2474000000000007"/>
    <x v="10281"/>
    <n v="54"/>
    <n v="60000"/>
    <n v="4.99"/>
    <s v="Everage"/>
  </r>
  <r>
    <x v="734"/>
    <x v="2"/>
    <x v="0"/>
    <x v="0"/>
    <s v="SO61504"/>
    <n v="478"/>
    <x v="48"/>
    <x v="2"/>
    <x v="1"/>
    <n v="14574"/>
    <n v="6"/>
    <x v="1"/>
    <n v="1"/>
    <n v="2"/>
    <n v="19.98"/>
    <n v="7.4725999999999999"/>
    <n v="12.507400000000001"/>
    <x v="10281"/>
    <n v="54"/>
    <n v="60000"/>
    <n v="9.99"/>
    <s v="Everage"/>
  </r>
  <r>
    <x v="734"/>
    <x v="2"/>
    <x v="0"/>
    <x v="0"/>
    <s v="SO61504"/>
    <n v="220"/>
    <x v="57"/>
    <x v="3"/>
    <x v="1"/>
    <n v="14574"/>
    <n v="6"/>
    <x v="1"/>
    <n v="3"/>
    <n v="1"/>
    <n v="33.644199999999998"/>
    <n v="12.027799999999999"/>
    <n v="21.616399999999999"/>
    <x v="10281"/>
    <n v="54"/>
    <n v="60000"/>
    <n v="33.644199999999998"/>
    <s v="Everage"/>
  </r>
  <r>
    <x v="734"/>
    <x v="2"/>
    <x v="0"/>
    <x v="0"/>
    <s v="SO61505"/>
    <n v="475"/>
    <x v="117"/>
    <x v="17"/>
    <x v="3"/>
    <n v="20349"/>
    <n v="4"/>
    <x v="0"/>
    <n v="1"/>
    <n v="1"/>
    <n v="69.989999999999995"/>
    <n v="26.176300000000001"/>
    <n v="43.813699999999997"/>
    <x v="10674"/>
    <n v="68"/>
    <n v="60000"/>
    <n v="69.989999999999995"/>
    <s v="Everage"/>
  </r>
  <r>
    <x v="734"/>
    <x v="2"/>
    <x v="0"/>
    <x v="0"/>
    <s v="SO61506"/>
    <n v="472"/>
    <x v="102"/>
    <x v="14"/>
    <x v="3"/>
    <n v="19018"/>
    <n v="4"/>
    <x v="0"/>
    <n v="2"/>
    <n v="1"/>
    <n v="63.5"/>
    <n v="23.748999999999999"/>
    <n v="39.751000000000005"/>
    <x v="10675"/>
    <n v="72"/>
    <n v="60000"/>
    <n v="63.5"/>
    <s v="Everage"/>
  </r>
  <r>
    <x v="734"/>
    <x v="2"/>
    <x v="0"/>
    <x v="0"/>
    <s v="SO61506"/>
    <n v="476"/>
    <x v="120"/>
    <x v="17"/>
    <x v="3"/>
    <n v="19018"/>
    <n v="4"/>
    <x v="0"/>
    <n v="1"/>
    <n v="1"/>
    <n v="69.989999999999995"/>
    <n v="26.176300000000001"/>
    <n v="43.813699999999997"/>
    <x v="10675"/>
    <n v="72"/>
    <n v="60000"/>
    <n v="69.989999999999995"/>
    <s v="Everage"/>
  </r>
  <r>
    <x v="734"/>
    <x v="2"/>
    <x v="0"/>
    <x v="0"/>
    <s v="SO61507"/>
    <n v="477"/>
    <x v="47"/>
    <x v="2"/>
    <x v="1"/>
    <n v="23554"/>
    <n v="6"/>
    <x v="1"/>
    <n v="1"/>
    <n v="1"/>
    <n v="4.99"/>
    <n v="1.8663000000000001"/>
    <n v="3.1237000000000004"/>
    <x v="10676"/>
    <n v="47"/>
    <n v="40000"/>
    <n v="4.99"/>
    <s v="Low"/>
  </r>
  <r>
    <x v="734"/>
    <x v="2"/>
    <x v="0"/>
    <x v="0"/>
    <s v="SO61508"/>
    <n v="528"/>
    <x v="56"/>
    <x v="5"/>
    <x v="2"/>
    <n v="19082"/>
    <n v="10"/>
    <x v="3"/>
    <n v="1"/>
    <n v="2"/>
    <n v="78.28"/>
    <n v="34.756399999999999"/>
    <n v="43.523600000000002"/>
    <x v="10677"/>
    <n v="76"/>
    <n v="120000"/>
    <n v="39.14"/>
    <s v="Hight"/>
  </r>
  <r>
    <x v="734"/>
    <x v="2"/>
    <x v="0"/>
    <x v="0"/>
    <s v="SO61508"/>
    <n v="215"/>
    <x v="45"/>
    <x v="3"/>
    <x v="1"/>
    <n v="19082"/>
    <n v="10"/>
    <x v="3"/>
    <n v="2"/>
    <n v="1"/>
    <n v="33.644199999999998"/>
    <n v="12.027799999999999"/>
    <n v="21.616399999999999"/>
    <x v="10677"/>
    <n v="76"/>
    <n v="120000"/>
    <n v="33.644199999999998"/>
    <s v="Hight"/>
  </r>
  <r>
    <x v="734"/>
    <x v="2"/>
    <x v="0"/>
    <x v="0"/>
    <s v="SO61509"/>
    <n v="480"/>
    <x v="82"/>
    <x v="5"/>
    <x v="2"/>
    <n v="21533"/>
    <n v="10"/>
    <x v="3"/>
    <n v="3"/>
    <n v="3"/>
    <n v="81.36"/>
    <n v="36.123899999999999"/>
    <n v="45.2361"/>
    <x v="10678"/>
    <n v="70"/>
    <n v="130000"/>
    <n v="27.12"/>
    <s v="Hight"/>
  </r>
  <r>
    <x v="734"/>
    <x v="2"/>
    <x v="0"/>
    <x v="0"/>
    <s v="SO61509"/>
    <n v="484"/>
    <x v="95"/>
    <x v="15"/>
    <x v="1"/>
    <n v="21533"/>
    <n v="10"/>
    <x v="3"/>
    <n v="4"/>
    <n v="2"/>
    <n v="15.9"/>
    <n v="5.9466000000000001"/>
    <n v="9.9534000000000002"/>
    <x v="10678"/>
    <n v="70"/>
    <n v="130000"/>
    <n v="7.95"/>
    <s v="Hight"/>
  </r>
  <r>
    <x v="734"/>
    <x v="2"/>
    <x v="0"/>
    <x v="0"/>
    <s v="SO61509"/>
    <n v="528"/>
    <x v="56"/>
    <x v="5"/>
    <x v="2"/>
    <n v="21533"/>
    <n v="10"/>
    <x v="3"/>
    <n v="1"/>
    <n v="2"/>
    <n v="78.28"/>
    <n v="34.756399999999999"/>
    <n v="43.523600000000002"/>
    <x v="10678"/>
    <n v="70"/>
    <n v="130000"/>
    <n v="39.14"/>
    <s v="Hight"/>
  </r>
  <r>
    <x v="734"/>
    <x v="2"/>
    <x v="0"/>
    <x v="0"/>
    <s v="SO61509"/>
    <n v="535"/>
    <x v="93"/>
    <x v="5"/>
    <x v="2"/>
    <n v="21533"/>
    <n v="10"/>
    <x v="3"/>
    <n v="2"/>
    <n v="2"/>
    <n v="78.28"/>
    <n v="34.756399999999999"/>
    <n v="43.523600000000002"/>
    <x v="10678"/>
    <n v="70"/>
    <n v="130000"/>
    <n v="39.14"/>
    <s v="Hight"/>
  </r>
  <r>
    <x v="734"/>
    <x v="2"/>
    <x v="0"/>
    <x v="0"/>
    <s v="SO61510"/>
    <n v="529"/>
    <x v="49"/>
    <x v="5"/>
    <x v="2"/>
    <n v="20133"/>
    <n v="10"/>
    <x v="3"/>
    <n v="2"/>
    <n v="2"/>
    <n v="105.28"/>
    <n v="46.744399999999999"/>
    <n v="58.535600000000002"/>
    <x v="10679"/>
    <n v="61"/>
    <n v="20000"/>
    <n v="52.64"/>
    <s v="Low"/>
  </r>
  <r>
    <x v="734"/>
    <x v="2"/>
    <x v="0"/>
    <x v="0"/>
    <s v="SO61510"/>
    <n v="539"/>
    <x v="66"/>
    <x v="5"/>
    <x v="2"/>
    <n v="20133"/>
    <n v="10"/>
    <x v="3"/>
    <n v="1"/>
    <n v="1"/>
    <n v="39.14"/>
    <n v="17.3782"/>
    <n v="21.761800000000001"/>
    <x v="10679"/>
    <n v="61"/>
    <n v="20000"/>
    <n v="39.14"/>
    <s v="Low"/>
  </r>
  <r>
    <x v="734"/>
    <x v="2"/>
    <x v="0"/>
    <x v="0"/>
    <s v="SO61511"/>
    <n v="480"/>
    <x v="82"/>
    <x v="5"/>
    <x v="2"/>
    <n v="21077"/>
    <n v="7"/>
    <x v="4"/>
    <n v="2"/>
    <n v="2"/>
    <n v="54.24"/>
    <n v="24.082599999999999"/>
    <n v="30.157400000000003"/>
    <x v="10680"/>
    <n v="59"/>
    <n v="10000"/>
    <n v="27.12"/>
    <s v="Low"/>
  </r>
  <r>
    <x v="734"/>
    <x v="2"/>
    <x v="0"/>
    <x v="0"/>
    <s v="SO61511"/>
    <n v="538"/>
    <x v="63"/>
    <x v="5"/>
    <x v="2"/>
    <n v="21077"/>
    <n v="7"/>
    <x v="4"/>
    <n v="1"/>
    <n v="2"/>
    <n v="54.24"/>
    <n v="24.082599999999999"/>
    <n v="30.157400000000003"/>
    <x v="10680"/>
    <n v="59"/>
    <n v="10000"/>
    <n v="27.12"/>
    <s v="Low"/>
  </r>
  <r>
    <x v="734"/>
    <x v="2"/>
    <x v="0"/>
    <x v="0"/>
    <s v="SO61512"/>
    <n v="529"/>
    <x v="49"/>
    <x v="5"/>
    <x v="2"/>
    <n v="28570"/>
    <n v="10"/>
    <x v="3"/>
    <n v="1"/>
    <n v="2"/>
    <n v="105.28"/>
    <n v="46.744399999999999"/>
    <n v="58.535600000000002"/>
    <x v="10681"/>
    <n v="52"/>
    <n v="40000"/>
    <n v="52.64"/>
    <s v="Low"/>
  </r>
  <r>
    <x v="734"/>
    <x v="2"/>
    <x v="0"/>
    <x v="0"/>
    <s v="SO61512"/>
    <n v="472"/>
    <x v="102"/>
    <x v="14"/>
    <x v="3"/>
    <n v="28570"/>
    <n v="10"/>
    <x v="3"/>
    <n v="2"/>
    <n v="1"/>
    <n v="63.5"/>
    <n v="23.748999999999999"/>
    <n v="39.751000000000005"/>
    <x v="10681"/>
    <n v="52"/>
    <n v="40000"/>
    <n v="63.5"/>
    <s v="Low"/>
  </r>
  <r>
    <x v="734"/>
    <x v="2"/>
    <x v="0"/>
    <x v="0"/>
    <s v="SO61513"/>
    <n v="529"/>
    <x v="49"/>
    <x v="5"/>
    <x v="2"/>
    <n v="22701"/>
    <n v="8"/>
    <x v="5"/>
    <n v="1"/>
    <n v="2"/>
    <n v="105.28"/>
    <n v="46.744399999999999"/>
    <n v="58.535600000000002"/>
    <x v="10682"/>
    <n v="48"/>
    <n v="20000"/>
    <n v="52.64"/>
    <s v="Low"/>
  </r>
  <r>
    <x v="734"/>
    <x v="2"/>
    <x v="0"/>
    <x v="0"/>
    <s v="SO61513"/>
    <n v="491"/>
    <x v="97"/>
    <x v="8"/>
    <x v="3"/>
    <n v="22701"/>
    <n v="8"/>
    <x v="5"/>
    <n v="2"/>
    <n v="1"/>
    <n v="53.99"/>
    <n v="41.572299999999998"/>
    <n v="12.417700000000004"/>
    <x v="10682"/>
    <n v="48"/>
    <n v="20000"/>
    <n v="53.99"/>
    <s v="Low"/>
  </r>
  <r>
    <x v="734"/>
    <x v="2"/>
    <x v="0"/>
    <x v="0"/>
    <s v="SO61514"/>
    <n v="538"/>
    <x v="63"/>
    <x v="5"/>
    <x v="2"/>
    <n v="25541"/>
    <n v="8"/>
    <x v="5"/>
    <n v="1"/>
    <n v="2"/>
    <n v="54.24"/>
    <n v="24.082599999999999"/>
    <n v="30.157400000000003"/>
    <x v="10683"/>
    <n v="65"/>
    <n v="10000"/>
    <n v="27.12"/>
    <s v="Low"/>
  </r>
  <r>
    <x v="734"/>
    <x v="2"/>
    <x v="0"/>
    <x v="0"/>
    <s v="SO61515"/>
    <n v="480"/>
    <x v="82"/>
    <x v="5"/>
    <x v="2"/>
    <n v="14784"/>
    <n v="10"/>
    <x v="3"/>
    <n v="3"/>
    <n v="2"/>
    <n v="54.24"/>
    <n v="24.082599999999999"/>
    <n v="30.157400000000003"/>
    <x v="10684"/>
    <n v="56"/>
    <n v="30000"/>
    <n v="27.12"/>
    <s v="Low"/>
  </r>
  <r>
    <x v="734"/>
    <x v="2"/>
    <x v="0"/>
    <x v="0"/>
    <s v="SO61515"/>
    <n v="530"/>
    <x v="60"/>
    <x v="5"/>
    <x v="2"/>
    <n v="14784"/>
    <n v="10"/>
    <x v="3"/>
    <n v="2"/>
    <n v="2"/>
    <n v="54.24"/>
    <n v="24.082599999999999"/>
    <n v="30.157400000000003"/>
    <x v="10684"/>
    <n v="56"/>
    <n v="30000"/>
    <n v="27.12"/>
    <s v="Low"/>
  </r>
  <r>
    <x v="734"/>
    <x v="2"/>
    <x v="0"/>
    <x v="0"/>
    <s v="SO61515"/>
    <n v="541"/>
    <x v="59"/>
    <x v="5"/>
    <x v="2"/>
    <n v="14784"/>
    <n v="10"/>
    <x v="3"/>
    <n v="1"/>
    <n v="2"/>
    <n v="105.28"/>
    <n v="46.744399999999999"/>
    <n v="58.535600000000002"/>
    <x v="10684"/>
    <n v="56"/>
    <n v="30000"/>
    <n v="52.64"/>
    <s v="Low"/>
  </r>
  <r>
    <x v="734"/>
    <x v="2"/>
    <x v="0"/>
    <x v="0"/>
    <s v="SO61516"/>
    <n v="480"/>
    <x v="82"/>
    <x v="5"/>
    <x v="2"/>
    <n v="17186"/>
    <n v="10"/>
    <x v="3"/>
    <n v="2"/>
    <n v="2"/>
    <n v="54.24"/>
    <n v="24.082599999999999"/>
    <n v="30.157400000000003"/>
    <x v="10139"/>
    <n v="67"/>
    <n v="120000"/>
    <n v="27.12"/>
    <s v="Hight"/>
  </r>
  <r>
    <x v="734"/>
    <x v="2"/>
    <x v="0"/>
    <x v="0"/>
    <s v="SO61516"/>
    <n v="530"/>
    <x v="60"/>
    <x v="5"/>
    <x v="2"/>
    <n v="17186"/>
    <n v="10"/>
    <x v="3"/>
    <n v="1"/>
    <n v="1"/>
    <n v="27.12"/>
    <n v="12.0413"/>
    <n v="15.078700000000001"/>
    <x v="10139"/>
    <n v="67"/>
    <n v="120000"/>
    <n v="27.12"/>
    <s v="Hight"/>
  </r>
  <r>
    <x v="734"/>
    <x v="2"/>
    <x v="0"/>
    <x v="0"/>
    <s v="SO61517"/>
    <n v="537"/>
    <x v="58"/>
    <x v="7"/>
    <x v="1"/>
    <n v="13071"/>
    <n v="6"/>
    <x v="1"/>
    <n v="1"/>
    <n v="1"/>
    <n v="35"/>
    <n v="13.09"/>
    <n v="21.91"/>
    <x v="9208"/>
    <n v="50"/>
    <n v="60000"/>
    <n v="35"/>
    <s v="Everage"/>
  </r>
  <r>
    <x v="734"/>
    <x v="2"/>
    <x v="0"/>
    <x v="0"/>
    <s v="SO61518"/>
    <n v="528"/>
    <x v="56"/>
    <x v="5"/>
    <x v="2"/>
    <n v="11235"/>
    <n v="1"/>
    <x v="0"/>
    <n v="2"/>
    <n v="2"/>
    <n v="78.28"/>
    <n v="34.756399999999999"/>
    <n v="43.523600000000002"/>
    <x v="10685"/>
    <n v="71"/>
    <n v="70000"/>
    <n v="39.14"/>
    <s v="Everage"/>
  </r>
  <r>
    <x v="734"/>
    <x v="2"/>
    <x v="0"/>
    <x v="0"/>
    <s v="SO61518"/>
    <n v="220"/>
    <x v="57"/>
    <x v="3"/>
    <x v="1"/>
    <n v="11235"/>
    <n v="1"/>
    <x v="0"/>
    <n v="3"/>
    <n v="1"/>
    <n v="33.644199999999998"/>
    <n v="12.027799999999999"/>
    <n v="21.616399999999999"/>
    <x v="10685"/>
    <n v="71"/>
    <n v="70000"/>
    <n v="33.644199999999998"/>
    <s v="Everage"/>
  </r>
  <r>
    <x v="734"/>
    <x v="2"/>
    <x v="0"/>
    <x v="0"/>
    <s v="SO61518"/>
    <n v="537"/>
    <x v="58"/>
    <x v="7"/>
    <x v="1"/>
    <n v="11235"/>
    <n v="1"/>
    <x v="0"/>
    <n v="1"/>
    <n v="1"/>
    <n v="35"/>
    <n v="13.09"/>
    <n v="21.91"/>
    <x v="10685"/>
    <n v="71"/>
    <n v="70000"/>
    <n v="35"/>
    <s v="Everage"/>
  </r>
  <r>
    <x v="734"/>
    <x v="2"/>
    <x v="0"/>
    <x v="0"/>
    <s v="SO61519"/>
    <n v="485"/>
    <x v="68"/>
    <x v="10"/>
    <x v="1"/>
    <n v="12180"/>
    <n v="1"/>
    <x v="0"/>
    <n v="2"/>
    <n v="2"/>
    <n v="43.96"/>
    <n v="16.440999999999999"/>
    <n v="27.519000000000002"/>
    <x v="1033"/>
    <n v="87"/>
    <n v="50000"/>
    <n v="21.98"/>
    <s v="Low"/>
  </r>
  <r>
    <x v="734"/>
    <x v="2"/>
    <x v="0"/>
    <x v="0"/>
    <s v="SO61519"/>
    <n v="220"/>
    <x v="57"/>
    <x v="3"/>
    <x v="1"/>
    <n v="12180"/>
    <n v="1"/>
    <x v="0"/>
    <n v="3"/>
    <n v="1"/>
    <n v="33.644199999999998"/>
    <n v="12.027799999999999"/>
    <n v="21.616399999999999"/>
    <x v="1033"/>
    <n v="87"/>
    <n v="50000"/>
    <n v="33.644199999999998"/>
    <s v="Low"/>
  </r>
  <r>
    <x v="734"/>
    <x v="2"/>
    <x v="0"/>
    <x v="0"/>
    <s v="SO61519"/>
    <n v="362"/>
    <x v="28"/>
    <x v="1"/>
    <x v="0"/>
    <n v="12180"/>
    <n v="1"/>
    <x v="0"/>
    <n v="1"/>
    <n v="1"/>
    <n v="2049.0981999999999"/>
    <n v="1105.81"/>
    <n v="943.28819999999996"/>
    <x v="1033"/>
    <n v="87"/>
    <n v="50000"/>
    <n v="2049.0981999999999"/>
    <s v="Low"/>
  </r>
  <r>
    <x v="734"/>
    <x v="2"/>
    <x v="0"/>
    <x v="0"/>
    <s v="SO61520"/>
    <n v="485"/>
    <x v="68"/>
    <x v="10"/>
    <x v="1"/>
    <n v="12078"/>
    <n v="1"/>
    <x v="0"/>
    <n v="2"/>
    <n v="2"/>
    <n v="43.96"/>
    <n v="16.440999999999999"/>
    <n v="27.519000000000002"/>
    <x v="948"/>
    <n v="78"/>
    <n v="60000"/>
    <n v="21.98"/>
    <s v="Everage"/>
  </r>
  <r>
    <x v="734"/>
    <x v="2"/>
    <x v="0"/>
    <x v="0"/>
    <s v="SO61520"/>
    <n v="356"/>
    <x v="40"/>
    <x v="1"/>
    <x v="0"/>
    <n v="12078"/>
    <n v="1"/>
    <x v="0"/>
    <n v="1"/>
    <n v="1"/>
    <n v="2071.4196000000002"/>
    <n v="1117.8559"/>
    <n v="953.56370000000015"/>
    <x v="948"/>
    <n v="78"/>
    <n v="60000"/>
    <n v="2071.4196000000002"/>
    <s v="Everage"/>
  </r>
  <r>
    <x v="734"/>
    <x v="2"/>
    <x v="0"/>
    <x v="0"/>
    <s v="SO61520"/>
    <n v="487"/>
    <x v="88"/>
    <x v="13"/>
    <x v="1"/>
    <n v="12078"/>
    <n v="1"/>
    <x v="0"/>
    <n v="3"/>
    <n v="1"/>
    <n v="54.99"/>
    <n v="20.566299999999998"/>
    <n v="34.423700000000004"/>
    <x v="948"/>
    <n v="78"/>
    <n v="60000"/>
    <n v="54.99"/>
    <s v="Everage"/>
  </r>
  <r>
    <x v="734"/>
    <x v="2"/>
    <x v="0"/>
    <x v="0"/>
    <s v="SO61521"/>
    <n v="462"/>
    <x v="84"/>
    <x v="9"/>
    <x v="3"/>
    <n v="15490"/>
    <n v="6"/>
    <x v="1"/>
    <n v="5"/>
    <n v="2"/>
    <n v="47.096200000000003"/>
    <n v="19.427199999999999"/>
    <n v="27.669000000000004"/>
    <x v="10686"/>
    <n v="55"/>
    <n v="70000"/>
    <n v="23.548100000000002"/>
    <s v="Everage"/>
  </r>
  <r>
    <x v="734"/>
    <x v="2"/>
    <x v="0"/>
    <x v="0"/>
    <s v="SO61521"/>
    <n v="528"/>
    <x v="56"/>
    <x v="5"/>
    <x v="2"/>
    <n v="15490"/>
    <n v="6"/>
    <x v="1"/>
    <n v="2"/>
    <n v="2"/>
    <n v="78.28"/>
    <n v="34.756399999999999"/>
    <n v="43.523600000000002"/>
    <x v="10686"/>
    <n v="55"/>
    <n v="70000"/>
    <n v="39.14"/>
    <s v="Everage"/>
  </r>
  <r>
    <x v="734"/>
    <x v="2"/>
    <x v="0"/>
    <x v="0"/>
    <s v="SO61521"/>
    <n v="215"/>
    <x v="45"/>
    <x v="3"/>
    <x v="1"/>
    <n v="15490"/>
    <n v="6"/>
    <x v="1"/>
    <n v="4"/>
    <n v="1"/>
    <n v="33.644199999999998"/>
    <n v="12.027799999999999"/>
    <n v="21.616399999999999"/>
    <x v="10686"/>
    <n v="55"/>
    <n v="70000"/>
    <n v="33.644199999999998"/>
    <s v="Everage"/>
  </r>
  <r>
    <x v="734"/>
    <x v="2"/>
    <x v="0"/>
    <x v="0"/>
    <s v="SO61521"/>
    <n v="362"/>
    <x v="28"/>
    <x v="1"/>
    <x v="0"/>
    <n v="15490"/>
    <n v="6"/>
    <x v="1"/>
    <n v="1"/>
    <n v="1"/>
    <n v="2049.0981999999999"/>
    <n v="1105.81"/>
    <n v="943.28819999999996"/>
    <x v="10686"/>
    <n v="55"/>
    <n v="70000"/>
    <n v="2049.0981999999999"/>
    <s v="Everage"/>
  </r>
  <r>
    <x v="734"/>
    <x v="2"/>
    <x v="0"/>
    <x v="0"/>
    <s v="SO61521"/>
    <n v="537"/>
    <x v="58"/>
    <x v="7"/>
    <x v="1"/>
    <n v="15490"/>
    <n v="6"/>
    <x v="1"/>
    <n v="3"/>
    <n v="1"/>
    <n v="35"/>
    <n v="13.09"/>
    <n v="21.91"/>
    <x v="10686"/>
    <n v="55"/>
    <n v="70000"/>
    <n v="35"/>
    <s v="Everage"/>
  </r>
  <r>
    <x v="734"/>
    <x v="2"/>
    <x v="0"/>
    <x v="0"/>
    <s v="SO61522"/>
    <n v="491"/>
    <x v="97"/>
    <x v="8"/>
    <x v="3"/>
    <n v="23423"/>
    <n v="9"/>
    <x v="2"/>
    <n v="2"/>
    <n v="1"/>
    <n v="53.99"/>
    <n v="41.572299999999998"/>
    <n v="12.417700000000004"/>
    <x v="2906"/>
    <n v="56"/>
    <n v="70000"/>
    <n v="53.99"/>
    <s v="Everage"/>
  </r>
  <r>
    <x v="734"/>
    <x v="2"/>
    <x v="0"/>
    <x v="0"/>
    <s v="SO61522"/>
    <n v="583"/>
    <x v="89"/>
    <x v="0"/>
    <x v="0"/>
    <n v="23423"/>
    <n v="9"/>
    <x v="2"/>
    <n v="1"/>
    <n v="1"/>
    <n v="1700.99"/>
    <n v="1082.51"/>
    <n v="618.48"/>
    <x v="2906"/>
    <n v="56"/>
    <n v="70000"/>
    <n v="1700.99"/>
    <s v="Everage"/>
  </r>
  <r>
    <x v="734"/>
    <x v="2"/>
    <x v="0"/>
    <x v="0"/>
    <s v="SO61523"/>
    <n v="466"/>
    <x v="65"/>
    <x v="9"/>
    <x v="3"/>
    <n v="20609"/>
    <n v="9"/>
    <x v="2"/>
    <n v="5"/>
    <n v="2"/>
    <n v="47.096200000000003"/>
    <n v="19.427199999999999"/>
    <n v="27.669000000000004"/>
    <x v="943"/>
    <n v="50"/>
    <n v="100000"/>
    <n v="23.548100000000002"/>
    <s v="Everage"/>
  </r>
  <r>
    <x v="734"/>
    <x v="2"/>
    <x v="0"/>
    <x v="0"/>
    <s v="SO61523"/>
    <n v="529"/>
    <x v="49"/>
    <x v="5"/>
    <x v="2"/>
    <n v="20609"/>
    <n v="9"/>
    <x v="2"/>
    <n v="2"/>
    <n v="2"/>
    <n v="105.28"/>
    <n v="46.744399999999999"/>
    <n v="58.535600000000002"/>
    <x v="943"/>
    <n v="50"/>
    <n v="100000"/>
    <n v="52.64"/>
    <s v="Everage"/>
  </r>
  <r>
    <x v="734"/>
    <x v="2"/>
    <x v="0"/>
    <x v="0"/>
    <s v="SO61523"/>
    <n v="214"/>
    <x v="52"/>
    <x v="3"/>
    <x v="1"/>
    <n v="20609"/>
    <n v="9"/>
    <x v="2"/>
    <n v="4"/>
    <n v="1"/>
    <n v="34.99"/>
    <n v="13.0863"/>
    <n v="21.903700000000001"/>
    <x v="943"/>
    <n v="50"/>
    <n v="100000"/>
    <n v="34.99"/>
    <s v="Everage"/>
  </r>
  <r>
    <x v="734"/>
    <x v="2"/>
    <x v="0"/>
    <x v="0"/>
    <s v="SO61523"/>
    <n v="373"/>
    <x v="27"/>
    <x v="0"/>
    <x v="0"/>
    <n v="20609"/>
    <n v="9"/>
    <x v="2"/>
    <n v="1"/>
    <n v="1"/>
    <n v="2181.5625"/>
    <n v="1320.6838"/>
    <n v="860.87869999999998"/>
    <x v="943"/>
    <n v="50"/>
    <n v="100000"/>
    <n v="2181.5625"/>
    <s v="Everage"/>
  </r>
  <r>
    <x v="734"/>
    <x v="2"/>
    <x v="0"/>
    <x v="0"/>
    <s v="SO61523"/>
    <n v="540"/>
    <x v="51"/>
    <x v="7"/>
    <x v="1"/>
    <n v="20609"/>
    <n v="9"/>
    <x v="2"/>
    <n v="3"/>
    <n v="1"/>
    <n v="32.6"/>
    <n v="12.192399999999999"/>
    <n v="20.407600000000002"/>
    <x v="943"/>
    <n v="50"/>
    <n v="100000"/>
    <n v="32.6"/>
    <s v="Everage"/>
  </r>
  <r>
    <x v="734"/>
    <x v="2"/>
    <x v="0"/>
    <x v="0"/>
    <s v="SO61524"/>
    <n v="539"/>
    <x v="66"/>
    <x v="5"/>
    <x v="2"/>
    <n v="25213"/>
    <n v="9"/>
    <x v="2"/>
    <n v="3"/>
    <n v="2"/>
    <n v="78.28"/>
    <n v="34.756399999999999"/>
    <n v="43.523600000000002"/>
    <x v="3855"/>
    <n v="60"/>
    <n v="70000"/>
    <n v="39.14"/>
    <s v="Everage"/>
  </r>
  <r>
    <x v="734"/>
    <x v="2"/>
    <x v="0"/>
    <x v="0"/>
    <s v="SO61524"/>
    <n v="220"/>
    <x v="57"/>
    <x v="3"/>
    <x v="1"/>
    <n v="25213"/>
    <n v="9"/>
    <x v="2"/>
    <n v="4"/>
    <n v="1"/>
    <n v="33.644199999999998"/>
    <n v="12.027799999999999"/>
    <n v="21.616399999999999"/>
    <x v="3855"/>
    <n v="60"/>
    <n v="70000"/>
    <n v="33.644199999999998"/>
    <s v="Everage"/>
  </r>
  <r>
    <x v="734"/>
    <x v="2"/>
    <x v="0"/>
    <x v="0"/>
    <s v="SO61524"/>
    <n v="387"/>
    <x v="39"/>
    <x v="0"/>
    <x v="0"/>
    <n v="25213"/>
    <n v="9"/>
    <x v="2"/>
    <n v="1"/>
    <n v="1"/>
    <n v="1000.4375"/>
    <n v="605.64919999999995"/>
    <n v="394.78830000000005"/>
    <x v="3855"/>
    <n v="60"/>
    <n v="70000"/>
    <n v="1000.4375"/>
    <s v="Everage"/>
  </r>
  <r>
    <x v="734"/>
    <x v="2"/>
    <x v="0"/>
    <x v="0"/>
    <s v="SO61524"/>
    <n v="529"/>
    <x v="49"/>
    <x v="5"/>
    <x v="2"/>
    <n v="25213"/>
    <n v="9"/>
    <x v="2"/>
    <n v="2"/>
    <n v="1"/>
    <n v="52.64"/>
    <n v="23.372199999999999"/>
    <n v="29.267800000000001"/>
    <x v="3855"/>
    <n v="60"/>
    <n v="70000"/>
    <n v="52.64"/>
    <s v="Everage"/>
  </r>
  <r>
    <x v="734"/>
    <x v="2"/>
    <x v="0"/>
    <x v="0"/>
    <s v="SO61525"/>
    <n v="477"/>
    <x v="47"/>
    <x v="2"/>
    <x v="1"/>
    <n v="13650"/>
    <n v="9"/>
    <x v="2"/>
    <n v="2"/>
    <n v="2"/>
    <n v="9.98"/>
    <n v="3.7326000000000001"/>
    <n v="6.2474000000000007"/>
    <x v="2724"/>
    <n v="52"/>
    <n v="110000"/>
    <n v="4.99"/>
    <s v="Hight"/>
  </r>
  <r>
    <x v="734"/>
    <x v="2"/>
    <x v="0"/>
    <x v="0"/>
    <s v="SO61525"/>
    <n v="478"/>
    <x v="48"/>
    <x v="2"/>
    <x v="1"/>
    <n v="13650"/>
    <n v="9"/>
    <x v="2"/>
    <n v="3"/>
    <n v="2"/>
    <n v="19.98"/>
    <n v="7.4725999999999999"/>
    <n v="12.507400000000001"/>
    <x v="2724"/>
    <n v="52"/>
    <n v="110000"/>
    <n v="9.99"/>
    <s v="Hight"/>
  </r>
  <r>
    <x v="734"/>
    <x v="2"/>
    <x v="0"/>
    <x v="0"/>
    <s v="SO61525"/>
    <n v="356"/>
    <x v="40"/>
    <x v="1"/>
    <x v="0"/>
    <n v="13650"/>
    <n v="9"/>
    <x v="2"/>
    <n v="1"/>
    <n v="1"/>
    <n v="2071.4196000000002"/>
    <n v="1117.8559"/>
    <n v="953.56370000000015"/>
    <x v="2724"/>
    <n v="52"/>
    <n v="110000"/>
    <n v="2071.4196000000002"/>
    <s v="Hight"/>
  </r>
  <r>
    <x v="734"/>
    <x v="2"/>
    <x v="0"/>
    <x v="0"/>
    <s v="SO61526"/>
    <n v="214"/>
    <x v="52"/>
    <x v="3"/>
    <x v="1"/>
    <n v="23730"/>
    <n v="6"/>
    <x v="1"/>
    <n v="2"/>
    <n v="1"/>
    <n v="34.99"/>
    <n v="13.0863"/>
    <n v="21.903700000000001"/>
    <x v="649"/>
    <n v="72"/>
    <n v="60000"/>
    <n v="34.99"/>
    <s v="Everage"/>
  </r>
  <r>
    <x v="734"/>
    <x v="2"/>
    <x v="0"/>
    <x v="0"/>
    <s v="SO61526"/>
    <n v="560"/>
    <x v="85"/>
    <x v="4"/>
    <x v="0"/>
    <n v="23730"/>
    <n v="6"/>
    <x v="1"/>
    <n v="1"/>
    <n v="1"/>
    <n v="1214.8499999999999"/>
    <n v="755.1508"/>
    <n v="459.69919999999991"/>
    <x v="649"/>
    <n v="72"/>
    <n v="60000"/>
    <n v="1214.8499999999999"/>
    <s v="Everage"/>
  </r>
  <r>
    <x v="734"/>
    <x v="2"/>
    <x v="0"/>
    <x v="0"/>
    <s v="SO61527"/>
    <n v="215"/>
    <x v="45"/>
    <x v="3"/>
    <x v="1"/>
    <n v="23731"/>
    <n v="6"/>
    <x v="1"/>
    <n v="2"/>
    <n v="1"/>
    <n v="33.644199999999998"/>
    <n v="12.027799999999999"/>
    <n v="21.616399999999999"/>
    <x v="651"/>
    <n v="72"/>
    <n v="60000"/>
    <n v="33.644199999999998"/>
    <s v="Everage"/>
  </r>
  <r>
    <x v="734"/>
    <x v="2"/>
    <x v="0"/>
    <x v="0"/>
    <s v="SO61527"/>
    <n v="578"/>
    <x v="74"/>
    <x v="4"/>
    <x v="0"/>
    <n v="23731"/>
    <n v="6"/>
    <x v="1"/>
    <n v="1"/>
    <n v="1"/>
    <n v="1214.8499999999999"/>
    <n v="755.1508"/>
    <n v="459.69919999999991"/>
    <x v="651"/>
    <n v="72"/>
    <n v="60000"/>
    <n v="1214.8499999999999"/>
    <s v="Everage"/>
  </r>
  <r>
    <x v="734"/>
    <x v="2"/>
    <x v="0"/>
    <x v="0"/>
    <s v="SO61528"/>
    <n v="214"/>
    <x v="52"/>
    <x v="3"/>
    <x v="1"/>
    <n v="24957"/>
    <n v="4"/>
    <x v="0"/>
    <n v="2"/>
    <n v="1"/>
    <n v="34.99"/>
    <n v="13.0863"/>
    <n v="21.903700000000001"/>
    <x v="10687"/>
    <n v="78"/>
    <n v="30000"/>
    <n v="34.99"/>
    <s v="Low"/>
  </r>
  <r>
    <x v="734"/>
    <x v="2"/>
    <x v="0"/>
    <x v="0"/>
    <s v="SO61528"/>
    <n v="570"/>
    <x v="129"/>
    <x v="4"/>
    <x v="0"/>
    <n v="24957"/>
    <n v="4"/>
    <x v="0"/>
    <n v="1"/>
    <n v="1"/>
    <n v="742.35"/>
    <n v="461.44479999999999"/>
    <n v="280.90520000000004"/>
    <x v="10687"/>
    <n v="78"/>
    <n v="30000"/>
    <n v="742.35"/>
    <s v="Low"/>
  </r>
  <r>
    <x v="734"/>
    <x v="2"/>
    <x v="0"/>
    <x v="0"/>
    <s v="SO61529"/>
    <n v="482"/>
    <x v="77"/>
    <x v="12"/>
    <x v="3"/>
    <n v="23829"/>
    <n v="6"/>
    <x v="1"/>
    <n v="2"/>
    <n v="2"/>
    <n v="17.98"/>
    <n v="6.7245999999999997"/>
    <n v="11.255400000000002"/>
    <x v="590"/>
    <n v="51"/>
    <n v="50000"/>
    <n v="8.99"/>
    <s v="Low"/>
  </r>
  <r>
    <x v="734"/>
    <x v="2"/>
    <x v="0"/>
    <x v="0"/>
    <s v="SO61529"/>
    <n v="578"/>
    <x v="74"/>
    <x v="4"/>
    <x v="0"/>
    <n v="23829"/>
    <n v="6"/>
    <x v="1"/>
    <n v="1"/>
    <n v="1"/>
    <n v="1214.8499999999999"/>
    <n v="755.1508"/>
    <n v="459.69919999999991"/>
    <x v="590"/>
    <n v="51"/>
    <n v="50000"/>
    <n v="1214.8499999999999"/>
    <s v="Low"/>
  </r>
  <r>
    <x v="734"/>
    <x v="2"/>
    <x v="0"/>
    <x v="0"/>
    <s v="SO61530"/>
    <n v="214"/>
    <x v="52"/>
    <x v="3"/>
    <x v="1"/>
    <n v="26200"/>
    <n v="6"/>
    <x v="1"/>
    <n v="2"/>
    <n v="1"/>
    <n v="34.99"/>
    <n v="13.0863"/>
    <n v="21.903700000000001"/>
    <x v="3386"/>
    <n v="51"/>
    <n v="70000"/>
    <n v="34.99"/>
    <s v="Everage"/>
  </r>
  <r>
    <x v="734"/>
    <x v="2"/>
    <x v="0"/>
    <x v="0"/>
    <s v="SO61530"/>
    <n v="605"/>
    <x v="87"/>
    <x v="0"/>
    <x v="0"/>
    <n v="26200"/>
    <n v="6"/>
    <x v="1"/>
    <n v="1"/>
    <n v="1"/>
    <n v="539.99"/>
    <n v="343.64960000000002"/>
    <n v="196.34039999999999"/>
    <x v="3386"/>
    <n v="51"/>
    <n v="70000"/>
    <n v="539.99"/>
    <s v="Everage"/>
  </r>
  <r>
    <x v="734"/>
    <x v="2"/>
    <x v="0"/>
    <x v="0"/>
    <s v="SO61531"/>
    <n v="477"/>
    <x v="47"/>
    <x v="2"/>
    <x v="1"/>
    <n v="18476"/>
    <n v="4"/>
    <x v="0"/>
    <n v="3"/>
    <n v="2"/>
    <n v="9.98"/>
    <n v="3.7326000000000001"/>
    <n v="6.2474000000000007"/>
    <x v="10688"/>
    <n v="49"/>
    <n v="30000"/>
    <n v="4.99"/>
    <s v="Low"/>
  </r>
  <r>
    <x v="734"/>
    <x v="2"/>
    <x v="0"/>
    <x v="0"/>
    <s v="SO61531"/>
    <n v="479"/>
    <x v="44"/>
    <x v="2"/>
    <x v="1"/>
    <n v="18476"/>
    <n v="4"/>
    <x v="0"/>
    <n v="2"/>
    <n v="2"/>
    <n v="17.98"/>
    <n v="6.7245999999999997"/>
    <n v="11.255400000000002"/>
    <x v="10688"/>
    <n v="49"/>
    <n v="30000"/>
    <n v="8.99"/>
    <s v="Low"/>
  </r>
  <r>
    <x v="734"/>
    <x v="2"/>
    <x v="0"/>
    <x v="0"/>
    <s v="SO61531"/>
    <n v="484"/>
    <x v="95"/>
    <x v="15"/>
    <x v="1"/>
    <n v="18476"/>
    <n v="4"/>
    <x v="0"/>
    <n v="5"/>
    <n v="2"/>
    <n v="15.9"/>
    <n v="5.9466000000000001"/>
    <n v="9.9534000000000002"/>
    <x v="10688"/>
    <n v="49"/>
    <n v="30000"/>
    <n v="7.95"/>
    <s v="Low"/>
  </r>
  <r>
    <x v="734"/>
    <x v="2"/>
    <x v="0"/>
    <x v="0"/>
    <s v="SO61531"/>
    <n v="487"/>
    <x v="88"/>
    <x v="13"/>
    <x v="1"/>
    <n v="18476"/>
    <n v="4"/>
    <x v="0"/>
    <n v="4"/>
    <n v="1"/>
    <n v="54.99"/>
    <n v="20.566299999999998"/>
    <n v="34.423700000000004"/>
    <x v="10688"/>
    <n v="49"/>
    <n v="30000"/>
    <n v="54.99"/>
    <s v="Low"/>
  </r>
  <r>
    <x v="734"/>
    <x v="2"/>
    <x v="0"/>
    <x v="0"/>
    <s v="SO61531"/>
    <n v="606"/>
    <x v="64"/>
    <x v="0"/>
    <x v="0"/>
    <n v="18476"/>
    <n v="4"/>
    <x v="0"/>
    <n v="1"/>
    <n v="1"/>
    <n v="539.99"/>
    <n v="343.64960000000002"/>
    <n v="196.34039999999999"/>
    <x v="10688"/>
    <n v="49"/>
    <n v="30000"/>
    <n v="539.99"/>
    <s v="Low"/>
  </r>
  <r>
    <x v="734"/>
    <x v="2"/>
    <x v="0"/>
    <x v="0"/>
    <s v="SO61532"/>
    <n v="477"/>
    <x v="47"/>
    <x v="2"/>
    <x v="1"/>
    <n v="23265"/>
    <n v="1"/>
    <x v="0"/>
    <n v="3"/>
    <n v="2"/>
    <n v="9.98"/>
    <n v="3.7326000000000001"/>
    <n v="6.2474000000000007"/>
    <x v="10689"/>
    <n v="68"/>
    <n v="40000"/>
    <n v="4.99"/>
    <s v="Low"/>
  </r>
  <r>
    <x v="734"/>
    <x v="2"/>
    <x v="0"/>
    <x v="0"/>
    <s v="SO61532"/>
    <n v="479"/>
    <x v="44"/>
    <x v="2"/>
    <x v="1"/>
    <n v="23265"/>
    <n v="1"/>
    <x v="0"/>
    <n v="2"/>
    <n v="2"/>
    <n v="17.98"/>
    <n v="6.7245999999999997"/>
    <n v="11.255400000000002"/>
    <x v="10689"/>
    <n v="68"/>
    <n v="40000"/>
    <n v="8.99"/>
    <s v="Low"/>
  </r>
  <r>
    <x v="734"/>
    <x v="2"/>
    <x v="0"/>
    <x v="0"/>
    <s v="SO61532"/>
    <n v="481"/>
    <x v="111"/>
    <x v="12"/>
    <x v="3"/>
    <n v="23265"/>
    <n v="1"/>
    <x v="0"/>
    <n v="4"/>
    <n v="1"/>
    <n v="8.99"/>
    <n v="3.3622999999999998"/>
    <n v="5.6277000000000008"/>
    <x v="10689"/>
    <n v="68"/>
    <n v="40000"/>
    <n v="8.99"/>
    <s v="Low"/>
  </r>
  <r>
    <x v="734"/>
    <x v="2"/>
    <x v="0"/>
    <x v="0"/>
    <s v="SO61532"/>
    <n v="606"/>
    <x v="64"/>
    <x v="0"/>
    <x v="0"/>
    <n v="23265"/>
    <n v="1"/>
    <x v="0"/>
    <n v="1"/>
    <n v="1"/>
    <n v="539.99"/>
    <n v="343.64960000000002"/>
    <n v="196.34039999999999"/>
    <x v="10689"/>
    <n v="68"/>
    <n v="40000"/>
    <n v="539.99"/>
    <s v="Low"/>
  </r>
  <r>
    <x v="734"/>
    <x v="2"/>
    <x v="0"/>
    <x v="0"/>
    <s v="SO61533"/>
    <n v="479"/>
    <x v="44"/>
    <x v="2"/>
    <x v="1"/>
    <n v="23183"/>
    <n v="4"/>
    <x v="0"/>
    <n v="2"/>
    <n v="2"/>
    <n v="17.98"/>
    <n v="6.7245999999999997"/>
    <n v="11.255400000000002"/>
    <x v="10690"/>
    <n v="57"/>
    <n v="60000"/>
    <n v="8.99"/>
    <s v="Everage"/>
  </r>
  <r>
    <x v="734"/>
    <x v="2"/>
    <x v="0"/>
    <x v="0"/>
    <s v="SO61533"/>
    <n v="604"/>
    <x v="71"/>
    <x v="0"/>
    <x v="0"/>
    <n v="23183"/>
    <n v="4"/>
    <x v="0"/>
    <n v="1"/>
    <n v="1"/>
    <n v="539.99"/>
    <n v="343.64960000000002"/>
    <n v="196.34039999999999"/>
    <x v="10690"/>
    <n v="57"/>
    <n v="60000"/>
    <n v="539.99"/>
    <s v="Everage"/>
  </r>
  <r>
    <x v="734"/>
    <x v="2"/>
    <x v="0"/>
    <x v="0"/>
    <s v="SO61535"/>
    <n v="479"/>
    <x v="44"/>
    <x v="2"/>
    <x v="1"/>
    <n v="22733"/>
    <n v="1"/>
    <x v="0"/>
    <n v="2"/>
    <n v="2"/>
    <n v="17.98"/>
    <n v="6.7245999999999997"/>
    <n v="11.255400000000002"/>
    <x v="10691"/>
    <n v="80"/>
    <n v="80000"/>
    <n v="8.99"/>
    <s v="Everage"/>
  </r>
  <r>
    <x v="734"/>
    <x v="2"/>
    <x v="0"/>
    <x v="0"/>
    <s v="SO61535"/>
    <n v="604"/>
    <x v="71"/>
    <x v="0"/>
    <x v="0"/>
    <n v="22733"/>
    <n v="1"/>
    <x v="0"/>
    <n v="1"/>
    <n v="1"/>
    <n v="539.99"/>
    <n v="343.64960000000002"/>
    <n v="196.34039999999999"/>
    <x v="10691"/>
    <n v="80"/>
    <n v="80000"/>
    <n v="539.99"/>
    <s v="Everage"/>
  </r>
  <r>
    <x v="734"/>
    <x v="2"/>
    <x v="0"/>
    <x v="0"/>
    <s v="SO61536"/>
    <n v="229"/>
    <x v="53"/>
    <x v="8"/>
    <x v="3"/>
    <n v="17521"/>
    <n v="4"/>
    <x v="0"/>
    <n v="2"/>
    <n v="1"/>
    <n v="48.067300000000003"/>
    <n v="31.724399999999999"/>
    <n v="16.342900000000004"/>
    <x v="10692"/>
    <n v="49"/>
    <n v="60000"/>
    <n v="48.067300000000003"/>
    <s v="Everage"/>
  </r>
  <r>
    <x v="734"/>
    <x v="2"/>
    <x v="0"/>
    <x v="0"/>
    <s v="SO61536"/>
    <n v="580"/>
    <x v="67"/>
    <x v="0"/>
    <x v="0"/>
    <n v="17521"/>
    <n v="4"/>
    <x v="0"/>
    <n v="1"/>
    <n v="1"/>
    <n v="1700.99"/>
    <n v="1082.51"/>
    <n v="618.48"/>
    <x v="10692"/>
    <n v="49"/>
    <n v="60000"/>
    <n v="1700.99"/>
    <s v="Everage"/>
  </r>
  <r>
    <x v="734"/>
    <x v="2"/>
    <x v="0"/>
    <x v="0"/>
    <s v="SO61537"/>
    <n v="477"/>
    <x v="47"/>
    <x v="2"/>
    <x v="1"/>
    <n v="24100"/>
    <n v="10"/>
    <x v="3"/>
    <n v="2"/>
    <n v="2"/>
    <n v="9.98"/>
    <n v="3.7326000000000001"/>
    <n v="6.2474000000000007"/>
    <x v="10693"/>
    <n v="58"/>
    <n v="40000"/>
    <n v="4.99"/>
    <s v="Low"/>
  </r>
  <r>
    <x v="734"/>
    <x v="2"/>
    <x v="0"/>
    <x v="0"/>
    <s v="SO61537"/>
    <n v="214"/>
    <x v="52"/>
    <x v="3"/>
    <x v="1"/>
    <n v="24100"/>
    <n v="10"/>
    <x v="3"/>
    <n v="4"/>
    <n v="1"/>
    <n v="34.99"/>
    <n v="13.0863"/>
    <n v="21.903700000000001"/>
    <x v="10693"/>
    <n v="58"/>
    <n v="40000"/>
    <n v="34.99"/>
    <s v="Low"/>
  </r>
  <r>
    <x v="734"/>
    <x v="2"/>
    <x v="0"/>
    <x v="0"/>
    <s v="SO61537"/>
    <n v="385"/>
    <x v="25"/>
    <x v="0"/>
    <x v="0"/>
    <n v="24100"/>
    <n v="10"/>
    <x v="3"/>
    <n v="1"/>
    <n v="1"/>
    <n v="1000.4375"/>
    <n v="605.64919999999995"/>
    <n v="394.78830000000005"/>
    <x v="10693"/>
    <n v="58"/>
    <n v="40000"/>
    <n v="1000.4375"/>
    <s v="Low"/>
  </r>
  <r>
    <x v="734"/>
    <x v="2"/>
    <x v="0"/>
    <x v="0"/>
    <s v="SO61537"/>
    <n v="479"/>
    <x v="44"/>
    <x v="2"/>
    <x v="1"/>
    <n v="24100"/>
    <n v="10"/>
    <x v="3"/>
    <n v="3"/>
    <n v="1"/>
    <n v="8.99"/>
    <n v="3.3622999999999998"/>
    <n v="5.6277000000000008"/>
    <x v="10693"/>
    <n v="58"/>
    <n v="40000"/>
    <n v="8.99"/>
    <s v="Low"/>
  </r>
  <r>
    <x v="734"/>
    <x v="2"/>
    <x v="0"/>
    <x v="0"/>
    <s v="SO61538"/>
    <n v="223"/>
    <x v="72"/>
    <x v="11"/>
    <x v="3"/>
    <n v="14670"/>
    <n v="9"/>
    <x v="2"/>
    <n v="3"/>
    <n v="2"/>
    <n v="17.288399999999999"/>
    <n v="11.410399999999999"/>
    <n v="5.8780000000000001"/>
    <x v="3237"/>
    <n v="55"/>
    <n v="60000"/>
    <n v="8.6441999999999997"/>
    <s v="Everage"/>
  </r>
  <r>
    <x v="734"/>
    <x v="2"/>
    <x v="0"/>
    <x v="0"/>
    <s v="SO61538"/>
    <n v="474"/>
    <x v="124"/>
    <x v="17"/>
    <x v="3"/>
    <n v="14670"/>
    <n v="9"/>
    <x v="2"/>
    <n v="2"/>
    <n v="1"/>
    <n v="69.989999999999995"/>
    <n v="26.176300000000001"/>
    <n v="43.813699999999997"/>
    <x v="3237"/>
    <n v="55"/>
    <n v="60000"/>
    <n v="69.989999999999995"/>
    <s v="Everage"/>
  </r>
  <r>
    <x v="734"/>
    <x v="2"/>
    <x v="0"/>
    <x v="0"/>
    <s v="SO61538"/>
    <n v="590"/>
    <x v="113"/>
    <x v="1"/>
    <x v="0"/>
    <n v="14670"/>
    <n v="9"/>
    <x v="2"/>
    <n v="1"/>
    <n v="1"/>
    <n v="769.49"/>
    <n v="419.77839999999998"/>
    <n v="349.71160000000003"/>
    <x v="3237"/>
    <n v="55"/>
    <n v="60000"/>
    <n v="769.49"/>
    <s v="Everage"/>
  </r>
  <r>
    <x v="735"/>
    <x v="2"/>
    <x v="0"/>
    <x v="0"/>
    <s v="SO61539"/>
    <n v="480"/>
    <x v="82"/>
    <x v="5"/>
    <x v="2"/>
    <n v="20282"/>
    <n v="9"/>
    <x v="2"/>
    <n v="3"/>
    <n v="2"/>
    <n v="54.24"/>
    <n v="24.082599999999999"/>
    <n v="30.157400000000003"/>
    <x v="10694"/>
    <n v="84"/>
    <n v="40000"/>
    <n v="27.12"/>
    <s v="Low"/>
  </r>
  <r>
    <x v="735"/>
    <x v="2"/>
    <x v="0"/>
    <x v="0"/>
    <s v="SO61539"/>
    <n v="528"/>
    <x v="56"/>
    <x v="5"/>
    <x v="2"/>
    <n v="20282"/>
    <n v="9"/>
    <x v="2"/>
    <n v="2"/>
    <n v="2"/>
    <n v="78.28"/>
    <n v="34.756399999999999"/>
    <n v="43.523600000000002"/>
    <x v="10694"/>
    <n v="84"/>
    <n v="40000"/>
    <n v="39.14"/>
    <s v="Low"/>
  </r>
  <r>
    <x v="735"/>
    <x v="2"/>
    <x v="0"/>
    <x v="0"/>
    <s v="SO61539"/>
    <n v="536"/>
    <x v="69"/>
    <x v="5"/>
    <x v="2"/>
    <n v="20282"/>
    <n v="9"/>
    <x v="2"/>
    <n v="1"/>
    <n v="2"/>
    <n v="105.28"/>
    <n v="46.744399999999999"/>
    <n v="58.535600000000002"/>
    <x v="10694"/>
    <n v="84"/>
    <n v="40000"/>
    <n v="52.64"/>
    <s v="Low"/>
  </r>
  <r>
    <x v="735"/>
    <x v="2"/>
    <x v="0"/>
    <x v="0"/>
    <s v="SO61540"/>
    <n v="477"/>
    <x v="47"/>
    <x v="2"/>
    <x v="1"/>
    <n v="22176"/>
    <n v="9"/>
    <x v="2"/>
    <n v="3"/>
    <n v="2"/>
    <n v="9.98"/>
    <n v="3.7326000000000001"/>
    <n v="6.2474000000000007"/>
    <x v="10695"/>
    <n v="70"/>
    <n v="40000"/>
    <n v="4.99"/>
    <s v="Low"/>
  </r>
  <r>
    <x v="735"/>
    <x v="2"/>
    <x v="0"/>
    <x v="0"/>
    <s v="SO61540"/>
    <n v="478"/>
    <x v="48"/>
    <x v="2"/>
    <x v="1"/>
    <n v="22176"/>
    <n v="9"/>
    <x v="2"/>
    <n v="2"/>
    <n v="2"/>
    <n v="19.98"/>
    <n v="7.4725999999999999"/>
    <n v="12.507400000000001"/>
    <x v="10695"/>
    <n v="70"/>
    <n v="40000"/>
    <n v="9.99"/>
    <s v="Low"/>
  </r>
  <r>
    <x v="735"/>
    <x v="2"/>
    <x v="0"/>
    <x v="0"/>
    <s v="SO61540"/>
    <n v="472"/>
    <x v="102"/>
    <x v="14"/>
    <x v="3"/>
    <n v="22176"/>
    <n v="9"/>
    <x v="2"/>
    <n v="4"/>
    <n v="1"/>
    <n v="63.5"/>
    <n v="23.748999999999999"/>
    <n v="39.751000000000005"/>
    <x v="10695"/>
    <n v="70"/>
    <n v="40000"/>
    <n v="63.5"/>
    <s v="Low"/>
  </r>
  <r>
    <x v="735"/>
    <x v="2"/>
    <x v="0"/>
    <x v="0"/>
    <s v="SO61540"/>
    <n v="485"/>
    <x v="68"/>
    <x v="10"/>
    <x v="1"/>
    <n v="22176"/>
    <n v="9"/>
    <x v="2"/>
    <n v="1"/>
    <n v="1"/>
    <n v="21.98"/>
    <n v="8.2204999999999995"/>
    <n v="13.759500000000001"/>
    <x v="10695"/>
    <n v="70"/>
    <n v="40000"/>
    <n v="21.98"/>
    <s v="Low"/>
  </r>
  <r>
    <x v="735"/>
    <x v="2"/>
    <x v="0"/>
    <x v="0"/>
    <s v="SO61541"/>
    <n v="476"/>
    <x v="120"/>
    <x v="17"/>
    <x v="3"/>
    <n v="26164"/>
    <n v="9"/>
    <x v="2"/>
    <n v="1"/>
    <n v="1"/>
    <n v="69.989999999999995"/>
    <n v="26.176300000000001"/>
    <n v="43.813699999999997"/>
    <x v="10696"/>
    <n v="63"/>
    <n v="70000"/>
    <n v="69.989999999999995"/>
    <s v="Everage"/>
  </r>
  <r>
    <x v="735"/>
    <x v="2"/>
    <x v="0"/>
    <x v="0"/>
    <s v="SO61542"/>
    <n v="528"/>
    <x v="56"/>
    <x v="5"/>
    <x v="2"/>
    <n v="12997"/>
    <n v="9"/>
    <x v="2"/>
    <n v="1"/>
    <n v="2"/>
    <n v="78.28"/>
    <n v="34.756399999999999"/>
    <n v="43.523600000000002"/>
    <x v="10697"/>
    <n v="55"/>
    <n v="60000"/>
    <n v="39.14"/>
    <s v="Everage"/>
  </r>
  <r>
    <x v="735"/>
    <x v="2"/>
    <x v="0"/>
    <x v="0"/>
    <s v="SO61542"/>
    <n v="220"/>
    <x v="57"/>
    <x v="3"/>
    <x v="1"/>
    <n v="12997"/>
    <n v="9"/>
    <x v="2"/>
    <n v="2"/>
    <n v="1"/>
    <n v="33.644199999999998"/>
    <n v="12.027799999999999"/>
    <n v="21.616399999999999"/>
    <x v="10697"/>
    <n v="55"/>
    <n v="60000"/>
    <n v="33.644199999999998"/>
    <s v="Everage"/>
  </r>
  <r>
    <x v="735"/>
    <x v="2"/>
    <x v="0"/>
    <x v="0"/>
    <s v="SO61543"/>
    <n v="480"/>
    <x v="82"/>
    <x v="5"/>
    <x v="2"/>
    <n v="12690"/>
    <n v="9"/>
    <x v="2"/>
    <n v="2"/>
    <n v="2"/>
    <n v="54.24"/>
    <n v="24.082599999999999"/>
    <n v="30.157400000000003"/>
    <x v="10698"/>
    <n v="51"/>
    <n v="100000"/>
    <n v="27.12"/>
    <s v="Everage"/>
  </r>
  <r>
    <x v="735"/>
    <x v="2"/>
    <x v="0"/>
    <x v="0"/>
    <s v="SO61543"/>
    <n v="529"/>
    <x v="49"/>
    <x v="5"/>
    <x v="2"/>
    <n v="12690"/>
    <n v="9"/>
    <x v="2"/>
    <n v="1"/>
    <n v="2"/>
    <n v="105.28"/>
    <n v="46.744399999999999"/>
    <n v="58.535600000000002"/>
    <x v="10698"/>
    <n v="51"/>
    <n v="100000"/>
    <n v="52.64"/>
    <s v="Everage"/>
  </r>
  <r>
    <x v="735"/>
    <x v="2"/>
    <x v="0"/>
    <x v="0"/>
    <s v="SO61544"/>
    <n v="529"/>
    <x v="49"/>
    <x v="5"/>
    <x v="2"/>
    <n v="25266"/>
    <n v="9"/>
    <x v="2"/>
    <n v="1"/>
    <n v="2"/>
    <n v="105.28"/>
    <n v="46.744399999999999"/>
    <n v="58.535600000000002"/>
    <x v="10699"/>
    <n v="84"/>
    <n v="30000"/>
    <n v="52.64"/>
    <s v="Low"/>
  </r>
  <r>
    <x v="735"/>
    <x v="2"/>
    <x v="0"/>
    <x v="0"/>
    <s v="SO61544"/>
    <n v="488"/>
    <x v="79"/>
    <x v="8"/>
    <x v="3"/>
    <n v="25266"/>
    <n v="9"/>
    <x v="2"/>
    <n v="2"/>
    <n v="1"/>
    <n v="53.99"/>
    <n v="41.572299999999998"/>
    <n v="12.417700000000004"/>
    <x v="10699"/>
    <n v="84"/>
    <n v="30000"/>
    <n v="53.99"/>
    <s v="Low"/>
  </r>
  <r>
    <x v="735"/>
    <x v="2"/>
    <x v="0"/>
    <x v="0"/>
    <s v="SO61545"/>
    <n v="223"/>
    <x v="72"/>
    <x v="11"/>
    <x v="3"/>
    <n v="11369"/>
    <n v="9"/>
    <x v="2"/>
    <n v="1"/>
    <n v="2"/>
    <n v="17.288399999999999"/>
    <n v="11.410399999999999"/>
    <n v="5.8780000000000001"/>
    <x v="10700"/>
    <n v="45"/>
    <n v="20000"/>
    <n v="8.6441999999999997"/>
    <s v="Low"/>
  </r>
  <r>
    <x v="735"/>
    <x v="2"/>
    <x v="0"/>
    <x v="0"/>
    <s v="SO61545"/>
    <n v="235"/>
    <x v="110"/>
    <x v="8"/>
    <x v="3"/>
    <n v="11369"/>
    <n v="9"/>
    <x v="2"/>
    <n v="2"/>
    <n v="1"/>
    <n v="48.067300000000003"/>
    <n v="31.724399999999999"/>
    <n v="16.342900000000004"/>
    <x v="10700"/>
    <n v="45"/>
    <n v="20000"/>
    <n v="48.067300000000003"/>
    <s v="Low"/>
  </r>
  <r>
    <x v="735"/>
    <x v="2"/>
    <x v="0"/>
    <x v="0"/>
    <s v="SO61546"/>
    <n v="223"/>
    <x v="72"/>
    <x v="11"/>
    <x v="3"/>
    <n v="18206"/>
    <n v="9"/>
    <x v="2"/>
    <n v="1"/>
    <n v="2"/>
    <n v="17.288399999999999"/>
    <n v="11.410399999999999"/>
    <n v="5.8780000000000001"/>
    <x v="7908"/>
    <n v="51"/>
    <n v="100000"/>
    <n v="8.6441999999999997"/>
    <s v="Everage"/>
  </r>
  <r>
    <x v="735"/>
    <x v="2"/>
    <x v="0"/>
    <x v="0"/>
    <s v="SO61547"/>
    <n v="477"/>
    <x v="47"/>
    <x v="2"/>
    <x v="1"/>
    <n v="17902"/>
    <n v="8"/>
    <x v="5"/>
    <n v="3"/>
    <n v="3"/>
    <n v="14.97"/>
    <n v="5.5989000000000004"/>
    <n v="9.3711000000000002"/>
    <x v="3993"/>
    <n v="81"/>
    <n v="20000"/>
    <n v="4.99"/>
    <s v="Low"/>
  </r>
  <r>
    <x v="735"/>
    <x v="2"/>
    <x v="0"/>
    <x v="0"/>
    <s v="SO61547"/>
    <n v="479"/>
    <x v="44"/>
    <x v="2"/>
    <x v="1"/>
    <n v="17902"/>
    <n v="8"/>
    <x v="5"/>
    <n v="2"/>
    <n v="2"/>
    <n v="17.98"/>
    <n v="6.7245999999999997"/>
    <n v="11.255400000000002"/>
    <x v="3993"/>
    <n v="81"/>
    <n v="20000"/>
    <n v="8.99"/>
    <s v="Low"/>
  </r>
  <r>
    <x v="735"/>
    <x v="2"/>
    <x v="0"/>
    <x v="0"/>
    <s v="SO61547"/>
    <n v="583"/>
    <x v="89"/>
    <x v="0"/>
    <x v="0"/>
    <n v="17902"/>
    <n v="8"/>
    <x v="5"/>
    <n v="1"/>
    <n v="1"/>
    <n v="1700.99"/>
    <n v="1082.51"/>
    <n v="618.48"/>
    <x v="3993"/>
    <n v="81"/>
    <n v="20000"/>
    <n v="1700.99"/>
    <s v="Low"/>
  </r>
  <r>
    <x v="735"/>
    <x v="2"/>
    <x v="0"/>
    <x v="0"/>
    <s v="SO61548"/>
    <n v="223"/>
    <x v="72"/>
    <x v="11"/>
    <x v="3"/>
    <n v="12386"/>
    <n v="8"/>
    <x v="5"/>
    <n v="4"/>
    <n v="2"/>
    <n v="17.288399999999999"/>
    <n v="11.410399999999999"/>
    <n v="5.8780000000000001"/>
    <x v="2896"/>
    <n v="51"/>
    <n v="20000"/>
    <n v="8.6441999999999997"/>
    <s v="Low"/>
  </r>
  <r>
    <x v="735"/>
    <x v="2"/>
    <x v="0"/>
    <x v="0"/>
    <s v="SO61548"/>
    <n v="485"/>
    <x v="68"/>
    <x v="10"/>
    <x v="1"/>
    <n v="12386"/>
    <n v="8"/>
    <x v="5"/>
    <n v="2"/>
    <n v="2"/>
    <n v="43.96"/>
    <n v="16.440999999999999"/>
    <n v="27.519000000000002"/>
    <x v="2896"/>
    <n v="51"/>
    <n v="20000"/>
    <n v="21.98"/>
    <s v="Low"/>
  </r>
  <r>
    <x v="735"/>
    <x v="2"/>
    <x v="0"/>
    <x v="0"/>
    <s v="SO61548"/>
    <n v="232"/>
    <x v="54"/>
    <x v="8"/>
    <x v="3"/>
    <n v="12386"/>
    <n v="8"/>
    <x v="5"/>
    <n v="3"/>
    <n v="1"/>
    <n v="48.067300000000003"/>
    <n v="31.724399999999999"/>
    <n v="16.342900000000004"/>
    <x v="2896"/>
    <n v="51"/>
    <n v="20000"/>
    <n v="48.067300000000003"/>
    <s v="Low"/>
  </r>
  <r>
    <x v="735"/>
    <x v="2"/>
    <x v="0"/>
    <x v="0"/>
    <s v="SO61548"/>
    <n v="360"/>
    <x v="41"/>
    <x v="1"/>
    <x v="0"/>
    <n v="12386"/>
    <n v="8"/>
    <x v="5"/>
    <n v="1"/>
    <n v="1"/>
    <n v="2049.0981999999999"/>
    <n v="1105.81"/>
    <n v="943.28819999999996"/>
    <x v="2896"/>
    <n v="51"/>
    <n v="20000"/>
    <n v="2049.0981999999999"/>
    <s v="Low"/>
  </r>
  <r>
    <x v="735"/>
    <x v="2"/>
    <x v="0"/>
    <x v="0"/>
    <s v="SO61549"/>
    <n v="356"/>
    <x v="40"/>
    <x v="1"/>
    <x v="0"/>
    <n v="13562"/>
    <n v="10"/>
    <x v="3"/>
    <n v="1"/>
    <n v="1"/>
    <n v="2071.4196000000002"/>
    <n v="1117.8559"/>
    <n v="953.56370000000015"/>
    <x v="4284"/>
    <n v="54"/>
    <n v="50000"/>
    <n v="2071.4196000000002"/>
    <s v="Low"/>
  </r>
  <r>
    <x v="735"/>
    <x v="2"/>
    <x v="0"/>
    <x v="0"/>
    <s v="SO61550"/>
    <n v="528"/>
    <x v="56"/>
    <x v="5"/>
    <x v="2"/>
    <n v="15097"/>
    <n v="10"/>
    <x v="3"/>
    <n v="3"/>
    <n v="2"/>
    <n v="78.28"/>
    <n v="34.756399999999999"/>
    <n v="43.523600000000002"/>
    <x v="462"/>
    <n v="78"/>
    <n v="110000"/>
    <n v="39.14"/>
    <s v="Hight"/>
  </r>
  <r>
    <x v="735"/>
    <x v="2"/>
    <x v="0"/>
    <x v="0"/>
    <s v="SO61550"/>
    <n v="360"/>
    <x v="41"/>
    <x v="1"/>
    <x v="0"/>
    <n v="15097"/>
    <n v="10"/>
    <x v="3"/>
    <n v="1"/>
    <n v="1"/>
    <n v="2049.0981999999999"/>
    <n v="1105.81"/>
    <n v="943.28819999999996"/>
    <x v="462"/>
    <n v="78"/>
    <n v="110000"/>
    <n v="2049.0981999999999"/>
    <s v="Hight"/>
  </r>
  <r>
    <x v="735"/>
    <x v="2"/>
    <x v="0"/>
    <x v="0"/>
    <s v="SO61550"/>
    <n v="480"/>
    <x v="82"/>
    <x v="5"/>
    <x v="2"/>
    <n v="15097"/>
    <n v="10"/>
    <x v="3"/>
    <n v="4"/>
    <n v="1"/>
    <n v="27.12"/>
    <n v="12.0413"/>
    <n v="15.078700000000001"/>
    <x v="462"/>
    <n v="78"/>
    <n v="110000"/>
    <n v="27.12"/>
    <s v="Hight"/>
  </r>
  <r>
    <x v="735"/>
    <x v="2"/>
    <x v="0"/>
    <x v="0"/>
    <s v="SO61550"/>
    <n v="537"/>
    <x v="58"/>
    <x v="7"/>
    <x v="1"/>
    <n v="15097"/>
    <n v="10"/>
    <x v="3"/>
    <n v="2"/>
    <n v="1"/>
    <n v="35"/>
    <n v="13.09"/>
    <n v="21.91"/>
    <x v="462"/>
    <n v="78"/>
    <n v="110000"/>
    <n v="35"/>
    <s v="Hight"/>
  </r>
  <r>
    <x v="735"/>
    <x v="2"/>
    <x v="0"/>
    <x v="0"/>
    <s v="SO61551"/>
    <n v="462"/>
    <x v="84"/>
    <x v="9"/>
    <x v="3"/>
    <n v="11890"/>
    <n v="4"/>
    <x v="0"/>
    <n v="2"/>
    <n v="2"/>
    <n v="47.096200000000003"/>
    <n v="19.427199999999999"/>
    <n v="27.669000000000004"/>
    <x v="7015"/>
    <n v="65"/>
    <n v="70000"/>
    <n v="23.548100000000002"/>
    <s v="Everage"/>
  </r>
  <r>
    <x v="735"/>
    <x v="2"/>
    <x v="0"/>
    <x v="0"/>
    <s v="SO61551"/>
    <n v="214"/>
    <x v="52"/>
    <x v="3"/>
    <x v="1"/>
    <n v="11890"/>
    <n v="4"/>
    <x v="0"/>
    <n v="1"/>
    <n v="1"/>
    <n v="34.99"/>
    <n v="13.0863"/>
    <n v="21.903700000000001"/>
    <x v="7015"/>
    <n v="65"/>
    <n v="70000"/>
    <n v="34.99"/>
    <s v="Everage"/>
  </r>
  <r>
    <x v="735"/>
    <x v="2"/>
    <x v="0"/>
    <x v="0"/>
    <s v="SO61552"/>
    <n v="529"/>
    <x v="49"/>
    <x v="5"/>
    <x v="2"/>
    <n v="11505"/>
    <n v="6"/>
    <x v="1"/>
    <n v="1"/>
    <n v="3"/>
    <n v="157.92000000000002"/>
    <n v="70.116600000000005"/>
    <n v="87.803400000000011"/>
    <x v="5641"/>
    <n v="57"/>
    <n v="60000"/>
    <n v="52.64"/>
    <s v="Everage"/>
  </r>
  <r>
    <x v="735"/>
    <x v="2"/>
    <x v="0"/>
    <x v="0"/>
    <s v="SO61552"/>
    <n v="215"/>
    <x v="45"/>
    <x v="3"/>
    <x v="1"/>
    <n v="11505"/>
    <n v="6"/>
    <x v="1"/>
    <n v="2"/>
    <n v="1"/>
    <n v="33.644199999999998"/>
    <n v="12.027799999999999"/>
    <n v="21.616399999999999"/>
    <x v="5641"/>
    <n v="57"/>
    <n v="60000"/>
    <n v="33.644199999999998"/>
    <s v="Everage"/>
  </r>
  <r>
    <x v="735"/>
    <x v="2"/>
    <x v="0"/>
    <x v="0"/>
    <s v="SO61552"/>
    <n v="235"/>
    <x v="110"/>
    <x v="8"/>
    <x v="3"/>
    <n v="11505"/>
    <n v="6"/>
    <x v="1"/>
    <n v="3"/>
    <n v="1"/>
    <n v="48.067300000000003"/>
    <n v="31.724399999999999"/>
    <n v="16.342900000000004"/>
    <x v="5641"/>
    <n v="57"/>
    <n v="60000"/>
    <n v="48.067300000000003"/>
    <s v="Everage"/>
  </r>
  <r>
    <x v="735"/>
    <x v="2"/>
    <x v="0"/>
    <x v="0"/>
    <s v="SO61553"/>
    <n v="223"/>
    <x v="72"/>
    <x v="11"/>
    <x v="3"/>
    <n v="12068"/>
    <n v="4"/>
    <x v="0"/>
    <n v="2"/>
    <n v="2"/>
    <n v="17.288399999999999"/>
    <n v="11.410399999999999"/>
    <n v="5.8780000000000001"/>
    <x v="10701"/>
    <n v="79"/>
    <n v="70000"/>
    <n v="8.6441999999999997"/>
    <s v="Everage"/>
  </r>
  <r>
    <x v="735"/>
    <x v="2"/>
    <x v="0"/>
    <x v="0"/>
    <s v="SO61553"/>
    <n v="229"/>
    <x v="53"/>
    <x v="8"/>
    <x v="3"/>
    <n v="12068"/>
    <n v="4"/>
    <x v="0"/>
    <n v="1"/>
    <n v="1"/>
    <n v="48.067300000000003"/>
    <n v="31.724399999999999"/>
    <n v="16.342900000000004"/>
    <x v="10701"/>
    <n v="79"/>
    <n v="70000"/>
    <n v="48.067300000000003"/>
    <s v="Everage"/>
  </r>
  <r>
    <x v="735"/>
    <x v="2"/>
    <x v="0"/>
    <x v="0"/>
    <s v="SO61554"/>
    <n v="529"/>
    <x v="49"/>
    <x v="5"/>
    <x v="2"/>
    <n v="28225"/>
    <n v="4"/>
    <x v="0"/>
    <n v="2"/>
    <n v="2"/>
    <n v="105.28"/>
    <n v="46.744399999999999"/>
    <n v="58.535600000000002"/>
    <x v="10702"/>
    <n v="66"/>
    <n v="90000"/>
    <n v="52.64"/>
    <s v="Everage"/>
  </r>
  <r>
    <x v="735"/>
    <x v="2"/>
    <x v="0"/>
    <x v="0"/>
    <s v="SO61554"/>
    <n v="538"/>
    <x v="63"/>
    <x v="5"/>
    <x v="2"/>
    <n v="28225"/>
    <n v="4"/>
    <x v="0"/>
    <n v="1"/>
    <n v="2"/>
    <n v="54.24"/>
    <n v="24.082599999999999"/>
    <n v="30.157400000000003"/>
    <x v="10702"/>
    <n v="66"/>
    <n v="90000"/>
    <n v="27.12"/>
    <s v="Everage"/>
  </r>
  <r>
    <x v="735"/>
    <x v="2"/>
    <x v="0"/>
    <x v="0"/>
    <s v="SO61554"/>
    <n v="214"/>
    <x v="52"/>
    <x v="3"/>
    <x v="1"/>
    <n v="28225"/>
    <n v="4"/>
    <x v="0"/>
    <n v="3"/>
    <n v="1"/>
    <n v="34.99"/>
    <n v="13.0863"/>
    <n v="21.903700000000001"/>
    <x v="10702"/>
    <n v="66"/>
    <n v="90000"/>
    <n v="34.99"/>
    <s v="Everage"/>
  </r>
  <r>
    <x v="735"/>
    <x v="2"/>
    <x v="0"/>
    <x v="0"/>
    <s v="SO61555"/>
    <n v="480"/>
    <x v="82"/>
    <x v="5"/>
    <x v="2"/>
    <n v="11330"/>
    <n v="6"/>
    <x v="1"/>
    <n v="3"/>
    <n v="2"/>
    <n v="54.24"/>
    <n v="24.082599999999999"/>
    <n v="30.157400000000003"/>
    <x v="5244"/>
    <n v="83"/>
    <n v="110000"/>
    <n v="27.12"/>
    <s v="Hight"/>
  </r>
  <r>
    <x v="735"/>
    <x v="2"/>
    <x v="0"/>
    <x v="0"/>
    <s v="SO61555"/>
    <n v="528"/>
    <x v="56"/>
    <x v="5"/>
    <x v="2"/>
    <n v="11330"/>
    <n v="6"/>
    <x v="1"/>
    <n v="1"/>
    <n v="2"/>
    <n v="78.28"/>
    <n v="34.756399999999999"/>
    <n v="43.523600000000002"/>
    <x v="5244"/>
    <n v="83"/>
    <n v="110000"/>
    <n v="39.14"/>
    <s v="Hight"/>
  </r>
  <r>
    <x v="735"/>
    <x v="2"/>
    <x v="0"/>
    <x v="0"/>
    <s v="SO61555"/>
    <n v="535"/>
    <x v="93"/>
    <x v="5"/>
    <x v="2"/>
    <n v="11330"/>
    <n v="6"/>
    <x v="1"/>
    <n v="2"/>
    <n v="2"/>
    <n v="78.28"/>
    <n v="34.756399999999999"/>
    <n v="43.523600000000002"/>
    <x v="5244"/>
    <n v="83"/>
    <n v="110000"/>
    <n v="39.14"/>
    <s v="Hight"/>
  </r>
  <r>
    <x v="735"/>
    <x v="2"/>
    <x v="0"/>
    <x v="0"/>
    <s v="SO61556"/>
    <n v="529"/>
    <x v="49"/>
    <x v="5"/>
    <x v="2"/>
    <n v="23796"/>
    <n v="4"/>
    <x v="0"/>
    <n v="2"/>
    <n v="2"/>
    <n v="105.28"/>
    <n v="46.744399999999999"/>
    <n v="58.535600000000002"/>
    <x v="10703"/>
    <n v="68"/>
    <n v="30000"/>
    <n v="52.64"/>
    <s v="Low"/>
  </r>
  <r>
    <x v="735"/>
    <x v="2"/>
    <x v="0"/>
    <x v="0"/>
    <s v="SO61556"/>
    <n v="540"/>
    <x v="51"/>
    <x v="7"/>
    <x v="1"/>
    <n v="23796"/>
    <n v="4"/>
    <x v="0"/>
    <n v="1"/>
    <n v="1"/>
    <n v="32.6"/>
    <n v="12.192399999999999"/>
    <n v="20.407600000000002"/>
    <x v="10703"/>
    <n v="68"/>
    <n v="30000"/>
    <n v="32.6"/>
    <s v="Low"/>
  </r>
  <r>
    <x v="735"/>
    <x v="2"/>
    <x v="0"/>
    <x v="0"/>
    <s v="SO61557"/>
    <n v="540"/>
    <x v="51"/>
    <x v="7"/>
    <x v="1"/>
    <n v="24285"/>
    <n v="1"/>
    <x v="0"/>
    <n v="1"/>
    <n v="1"/>
    <n v="32.6"/>
    <n v="12.192399999999999"/>
    <n v="20.407600000000002"/>
    <x v="10704"/>
    <n v="48"/>
    <n v="40000"/>
    <n v="32.6"/>
    <s v="Low"/>
  </r>
  <r>
    <x v="735"/>
    <x v="2"/>
    <x v="0"/>
    <x v="0"/>
    <s v="SO61558"/>
    <n v="480"/>
    <x v="82"/>
    <x v="5"/>
    <x v="2"/>
    <n v="12165"/>
    <n v="6"/>
    <x v="1"/>
    <n v="3"/>
    <n v="3"/>
    <n v="81.36"/>
    <n v="36.123899999999999"/>
    <n v="45.2361"/>
    <x v="4738"/>
    <n v="61"/>
    <n v="80000"/>
    <n v="27.12"/>
    <s v="Everage"/>
  </r>
  <r>
    <x v="735"/>
    <x v="2"/>
    <x v="0"/>
    <x v="0"/>
    <s v="SO61558"/>
    <n v="528"/>
    <x v="56"/>
    <x v="5"/>
    <x v="2"/>
    <n v="12165"/>
    <n v="6"/>
    <x v="1"/>
    <n v="2"/>
    <n v="2"/>
    <n v="78.28"/>
    <n v="34.756399999999999"/>
    <n v="43.523600000000002"/>
    <x v="4738"/>
    <n v="61"/>
    <n v="80000"/>
    <n v="39.14"/>
    <s v="Everage"/>
  </r>
  <r>
    <x v="735"/>
    <x v="2"/>
    <x v="0"/>
    <x v="0"/>
    <s v="SO61558"/>
    <n v="536"/>
    <x v="69"/>
    <x v="5"/>
    <x v="2"/>
    <n v="12165"/>
    <n v="6"/>
    <x v="1"/>
    <n v="1"/>
    <n v="2"/>
    <n v="105.28"/>
    <n v="46.744399999999999"/>
    <n v="58.535600000000002"/>
    <x v="4738"/>
    <n v="61"/>
    <n v="80000"/>
    <n v="52.64"/>
    <s v="Everage"/>
  </r>
  <r>
    <x v="735"/>
    <x v="2"/>
    <x v="0"/>
    <x v="0"/>
    <s v="SO61559"/>
    <n v="464"/>
    <x v="75"/>
    <x v="9"/>
    <x v="3"/>
    <n v="19224"/>
    <n v="6"/>
    <x v="1"/>
    <n v="3"/>
    <n v="2"/>
    <n v="47.096200000000003"/>
    <n v="19.427199999999999"/>
    <n v="27.669000000000004"/>
    <x v="9047"/>
    <n v="66"/>
    <n v="30000"/>
    <n v="23.548100000000002"/>
    <s v="Low"/>
  </r>
  <r>
    <x v="735"/>
    <x v="2"/>
    <x v="0"/>
    <x v="0"/>
    <s v="SO61559"/>
    <n v="529"/>
    <x v="49"/>
    <x v="5"/>
    <x v="2"/>
    <n v="19224"/>
    <n v="6"/>
    <x v="1"/>
    <n v="1"/>
    <n v="2"/>
    <n v="105.28"/>
    <n v="46.744399999999999"/>
    <n v="58.535600000000002"/>
    <x v="9047"/>
    <n v="66"/>
    <n v="30000"/>
    <n v="52.64"/>
    <s v="Low"/>
  </r>
  <r>
    <x v="735"/>
    <x v="2"/>
    <x v="0"/>
    <x v="0"/>
    <s v="SO61559"/>
    <n v="220"/>
    <x v="57"/>
    <x v="3"/>
    <x v="1"/>
    <n v="19224"/>
    <n v="6"/>
    <x v="1"/>
    <n v="4"/>
    <n v="1"/>
    <n v="33.644199999999998"/>
    <n v="12.027799999999999"/>
    <n v="21.616399999999999"/>
    <x v="9047"/>
    <n v="66"/>
    <n v="30000"/>
    <n v="33.644199999999998"/>
    <s v="Low"/>
  </r>
  <r>
    <x v="735"/>
    <x v="2"/>
    <x v="0"/>
    <x v="0"/>
    <s v="SO61559"/>
    <n v="540"/>
    <x v="51"/>
    <x v="7"/>
    <x v="1"/>
    <n v="19224"/>
    <n v="6"/>
    <x v="1"/>
    <n v="2"/>
    <n v="1"/>
    <n v="32.6"/>
    <n v="12.192399999999999"/>
    <n v="20.407600000000002"/>
    <x v="9047"/>
    <n v="66"/>
    <n v="30000"/>
    <n v="32.6"/>
    <s v="Low"/>
  </r>
  <r>
    <x v="735"/>
    <x v="2"/>
    <x v="0"/>
    <x v="0"/>
    <s v="SO61560"/>
    <n v="477"/>
    <x v="47"/>
    <x v="2"/>
    <x v="1"/>
    <n v="16213"/>
    <n v="6"/>
    <x v="1"/>
    <n v="2"/>
    <n v="2"/>
    <n v="9.98"/>
    <n v="3.7326000000000001"/>
    <n v="6.2474000000000007"/>
    <x v="10705"/>
    <n v="57"/>
    <n v="60000"/>
    <n v="4.99"/>
    <s v="Everage"/>
  </r>
  <r>
    <x v="735"/>
    <x v="2"/>
    <x v="0"/>
    <x v="0"/>
    <s v="SO61560"/>
    <n v="478"/>
    <x v="48"/>
    <x v="2"/>
    <x v="1"/>
    <n v="16213"/>
    <n v="6"/>
    <x v="1"/>
    <n v="1"/>
    <n v="2"/>
    <n v="19.98"/>
    <n v="7.4725999999999999"/>
    <n v="12.507400000000001"/>
    <x v="10705"/>
    <n v="57"/>
    <n v="60000"/>
    <n v="9.99"/>
    <s v="Everage"/>
  </r>
  <r>
    <x v="735"/>
    <x v="2"/>
    <x v="0"/>
    <x v="0"/>
    <s v="SO61560"/>
    <n v="215"/>
    <x v="45"/>
    <x v="3"/>
    <x v="1"/>
    <n v="16213"/>
    <n v="6"/>
    <x v="1"/>
    <n v="3"/>
    <n v="1"/>
    <n v="33.644199999999998"/>
    <n v="12.027799999999999"/>
    <n v="21.616399999999999"/>
    <x v="10705"/>
    <n v="57"/>
    <n v="60000"/>
    <n v="33.644199999999998"/>
    <s v="Everage"/>
  </r>
  <r>
    <x v="735"/>
    <x v="2"/>
    <x v="0"/>
    <x v="0"/>
    <s v="SO61561"/>
    <n v="477"/>
    <x v="47"/>
    <x v="2"/>
    <x v="1"/>
    <n v="18380"/>
    <n v="1"/>
    <x v="0"/>
    <n v="1"/>
    <n v="3"/>
    <n v="14.97"/>
    <n v="5.5989000000000004"/>
    <n v="9.3711000000000002"/>
    <x v="10706"/>
    <n v="67"/>
    <n v="80000"/>
    <n v="4.99"/>
    <s v="Everage"/>
  </r>
  <r>
    <x v="735"/>
    <x v="2"/>
    <x v="0"/>
    <x v="0"/>
    <s v="SO61561"/>
    <n v="484"/>
    <x v="95"/>
    <x v="15"/>
    <x v="1"/>
    <n v="18380"/>
    <n v="1"/>
    <x v="0"/>
    <n v="2"/>
    <n v="2"/>
    <n v="15.9"/>
    <n v="5.9466000000000001"/>
    <n v="9.9534000000000002"/>
    <x v="10706"/>
    <n v="67"/>
    <n v="80000"/>
    <n v="7.95"/>
    <s v="Everage"/>
  </r>
  <r>
    <x v="735"/>
    <x v="2"/>
    <x v="0"/>
    <x v="0"/>
    <s v="SO61562"/>
    <n v="220"/>
    <x v="57"/>
    <x v="3"/>
    <x v="1"/>
    <n v="18944"/>
    <n v="6"/>
    <x v="1"/>
    <n v="2"/>
    <n v="1"/>
    <n v="33.644199999999998"/>
    <n v="12.027799999999999"/>
    <n v="21.616399999999999"/>
    <x v="10707"/>
    <n v="67"/>
    <n v="60000"/>
    <n v="33.644199999999998"/>
    <s v="Everage"/>
  </r>
  <r>
    <x v="735"/>
    <x v="2"/>
    <x v="0"/>
    <x v="0"/>
    <s v="SO61562"/>
    <n v="485"/>
    <x v="68"/>
    <x v="10"/>
    <x v="1"/>
    <n v="18944"/>
    <n v="6"/>
    <x v="1"/>
    <n v="1"/>
    <n v="1"/>
    <n v="21.98"/>
    <n v="8.2204999999999995"/>
    <n v="13.759500000000001"/>
    <x v="10707"/>
    <n v="67"/>
    <n v="60000"/>
    <n v="21.98"/>
    <s v="Everage"/>
  </r>
  <r>
    <x v="735"/>
    <x v="2"/>
    <x v="0"/>
    <x v="0"/>
    <s v="SO61563"/>
    <n v="528"/>
    <x v="56"/>
    <x v="5"/>
    <x v="2"/>
    <n v="16049"/>
    <n v="8"/>
    <x v="5"/>
    <n v="1"/>
    <n v="2"/>
    <n v="78.28"/>
    <n v="34.756399999999999"/>
    <n v="43.523600000000002"/>
    <x v="10708"/>
    <n v="66"/>
    <n v="10000"/>
    <n v="39.14"/>
    <s v="Low"/>
  </r>
  <r>
    <x v="735"/>
    <x v="2"/>
    <x v="0"/>
    <x v="0"/>
    <s v="SO61563"/>
    <n v="215"/>
    <x v="45"/>
    <x v="3"/>
    <x v="1"/>
    <n v="16049"/>
    <n v="8"/>
    <x v="5"/>
    <n v="2"/>
    <n v="1"/>
    <n v="33.644199999999998"/>
    <n v="12.027799999999999"/>
    <n v="21.616399999999999"/>
    <x v="10708"/>
    <n v="66"/>
    <n v="10000"/>
    <n v="33.644199999999998"/>
    <s v="Low"/>
  </r>
  <r>
    <x v="735"/>
    <x v="2"/>
    <x v="0"/>
    <x v="0"/>
    <s v="SO61564"/>
    <n v="528"/>
    <x v="56"/>
    <x v="5"/>
    <x v="2"/>
    <n v="15680"/>
    <n v="8"/>
    <x v="5"/>
    <n v="1"/>
    <n v="2"/>
    <n v="78.28"/>
    <n v="34.756399999999999"/>
    <n v="43.523600000000002"/>
    <x v="10709"/>
    <n v="72"/>
    <n v="10000"/>
    <n v="39.14"/>
    <s v="Low"/>
  </r>
  <r>
    <x v="735"/>
    <x v="2"/>
    <x v="0"/>
    <x v="0"/>
    <s v="SO61565"/>
    <n v="528"/>
    <x v="56"/>
    <x v="5"/>
    <x v="2"/>
    <n v="14543"/>
    <n v="8"/>
    <x v="5"/>
    <n v="2"/>
    <n v="3"/>
    <n v="117.42"/>
    <n v="52.134599999999999"/>
    <n v="65.28540000000001"/>
    <x v="10710"/>
    <n v="66"/>
    <n v="10000"/>
    <n v="39.14"/>
    <s v="Low"/>
  </r>
  <r>
    <x v="735"/>
    <x v="2"/>
    <x v="0"/>
    <x v="0"/>
    <s v="SO61565"/>
    <n v="480"/>
    <x v="82"/>
    <x v="5"/>
    <x v="2"/>
    <n v="14543"/>
    <n v="8"/>
    <x v="5"/>
    <n v="3"/>
    <n v="2"/>
    <n v="54.24"/>
    <n v="24.082599999999999"/>
    <n v="30.157400000000003"/>
    <x v="10710"/>
    <n v="66"/>
    <n v="10000"/>
    <n v="27.12"/>
    <s v="Low"/>
  </r>
  <r>
    <x v="735"/>
    <x v="2"/>
    <x v="0"/>
    <x v="0"/>
    <s v="SO61565"/>
    <n v="537"/>
    <x v="58"/>
    <x v="7"/>
    <x v="1"/>
    <n v="14543"/>
    <n v="8"/>
    <x v="5"/>
    <n v="1"/>
    <n v="1"/>
    <n v="35"/>
    <n v="13.09"/>
    <n v="21.91"/>
    <x v="10710"/>
    <n v="66"/>
    <n v="10000"/>
    <n v="35"/>
    <s v="Low"/>
  </r>
  <r>
    <x v="735"/>
    <x v="2"/>
    <x v="0"/>
    <x v="0"/>
    <s v="SO61566"/>
    <n v="529"/>
    <x v="49"/>
    <x v="5"/>
    <x v="2"/>
    <n v="15711"/>
    <n v="10"/>
    <x v="3"/>
    <n v="1"/>
    <n v="2"/>
    <n v="105.28"/>
    <n v="46.744399999999999"/>
    <n v="58.535600000000002"/>
    <x v="8974"/>
    <n v="75"/>
    <n v="110000"/>
    <n v="52.64"/>
    <s v="Hight"/>
  </r>
  <r>
    <x v="735"/>
    <x v="2"/>
    <x v="0"/>
    <x v="0"/>
    <s v="SO61566"/>
    <n v="215"/>
    <x v="45"/>
    <x v="3"/>
    <x v="1"/>
    <n v="15711"/>
    <n v="10"/>
    <x v="3"/>
    <n v="3"/>
    <n v="1"/>
    <n v="33.644199999999998"/>
    <n v="12.027799999999999"/>
    <n v="21.616399999999999"/>
    <x v="8974"/>
    <n v="75"/>
    <n v="110000"/>
    <n v="33.644199999999998"/>
    <s v="Hight"/>
  </r>
  <r>
    <x v="735"/>
    <x v="2"/>
    <x v="0"/>
    <x v="0"/>
    <s v="SO61566"/>
    <n v="540"/>
    <x v="51"/>
    <x v="7"/>
    <x v="1"/>
    <n v="15711"/>
    <n v="10"/>
    <x v="3"/>
    <n v="2"/>
    <n v="1"/>
    <n v="32.6"/>
    <n v="12.192399999999999"/>
    <n v="20.407600000000002"/>
    <x v="8974"/>
    <n v="75"/>
    <n v="110000"/>
    <n v="32.6"/>
    <s v="Hight"/>
  </r>
  <r>
    <x v="735"/>
    <x v="2"/>
    <x v="0"/>
    <x v="0"/>
    <s v="SO61567"/>
    <n v="529"/>
    <x v="49"/>
    <x v="5"/>
    <x v="2"/>
    <n v="16266"/>
    <n v="7"/>
    <x v="4"/>
    <n v="2"/>
    <n v="2"/>
    <n v="105.28"/>
    <n v="46.744399999999999"/>
    <n v="58.535600000000002"/>
    <x v="10711"/>
    <n v="57"/>
    <n v="30000"/>
    <n v="52.64"/>
    <s v="Low"/>
  </r>
  <r>
    <x v="735"/>
    <x v="2"/>
    <x v="0"/>
    <x v="0"/>
    <s v="SO61567"/>
    <n v="539"/>
    <x v="66"/>
    <x v="5"/>
    <x v="2"/>
    <n v="16266"/>
    <n v="7"/>
    <x v="4"/>
    <n v="1"/>
    <n v="2"/>
    <n v="78.28"/>
    <n v="34.756399999999999"/>
    <n v="43.523600000000002"/>
    <x v="10711"/>
    <n v="57"/>
    <n v="30000"/>
    <n v="39.14"/>
    <s v="Low"/>
  </r>
  <r>
    <x v="735"/>
    <x v="2"/>
    <x v="0"/>
    <x v="0"/>
    <s v="SO61567"/>
    <n v="215"/>
    <x v="45"/>
    <x v="3"/>
    <x v="1"/>
    <n v="16266"/>
    <n v="7"/>
    <x v="4"/>
    <n v="3"/>
    <n v="1"/>
    <n v="33.644199999999998"/>
    <n v="12.027799999999999"/>
    <n v="21.616399999999999"/>
    <x v="10711"/>
    <n v="57"/>
    <n v="30000"/>
    <n v="33.644199999999998"/>
    <s v="Low"/>
  </r>
  <r>
    <x v="735"/>
    <x v="2"/>
    <x v="0"/>
    <x v="0"/>
    <s v="SO61568"/>
    <n v="480"/>
    <x v="82"/>
    <x v="5"/>
    <x v="2"/>
    <n v="17951"/>
    <n v="10"/>
    <x v="3"/>
    <n v="2"/>
    <n v="3"/>
    <n v="81.36"/>
    <n v="36.123899999999999"/>
    <n v="45.2361"/>
    <x v="10712"/>
    <n v="53"/>
    <n v="10000"/>
    <n v="27.12"/>
    <s v="Low"/>
  </r>
  <r>
    <x v="735"/>
    <x v="2"/>
    <x v="0"/>
    <x v="0"/>
    <s v="SO61568"/>
    <n v="535"/>
    <x v="93"/>
    <x v="5"/>
    <x v="2"/>
    <n v="17951"/>
    <n v="10"/>
    <x v="3"/>
    <n v="1"/>
    <n v="1"/>
    <n v="39.14"/>
    <n v="17.3782"/>
    <n v="21.761800000000001"/>
    <x v="10712"/>
    <n v="53"/>
    <n v="10000"/>
    <n v="39.14"/>
    <s v="Low"/>
  </r>
  <r>
    <x v="735"/>
    <x v="2"/>
    <x v="0"/>
    <x v="0"/>
    <s v="SO61569"/>
    <n v="536"/>
    <x v="69"/>
    <x v="5"/>
    <x v="2"/>
    <n v="17711"/>
    <n v="7"/>
    <x v="4"/>
    <n v="1"/>
    <n v="3"/>
    <n v="157.92000000000002"/>
    <n v="70.116600000000005"/>
    <n v="87.803400000000011"/>
    <x v="10713"/>
    <n v="62"/>
    <n v="20000"/>
    <n v="52.64"/>
    <s v="Low"/>
  </r>
  <r>
    <x v="735"/>
    <x v="2"/>
    <x v="0"/>
    <x v="0"/>
    <s v="SO61569"/>
    <n v="528"/>
    <x v="56"/>
    <x v="5"/>
    <x v="2"/>
    <n v="17711"/>
    <n v="7"/>
    <x v="4"/>
    <n v="2"/>
    <n v="2"/>
    <n v="78.28"/>
    <n v="34.756399999999999"/>
    <n v="43.523600000000002"/>
    <x v="10713"/>
    <n v="62"/>
    <n v="20000"/>
    <n v="39.14"/>
    <s v="Low"/>
  </r>
  <r>
    <x v="735"/>
    <x v="2"/>
    <x v="0"/>
    <x v="0"/>
    <s v="SO61569"/>
    <n v="214"/>
    <x v="52"/>
    <x v="3"/>
    <x v="1"/>
    <n v="17711"/>
    <n v="7"/>
    <x v="4"/>
    <n v="3"/>
    <n v="1"/>
    <n v="34.99"/>
    <n v="13.0863"/>
    <n v="21.903700000000001"/>
    <x v="10713"/>
    <n v="62"/>
    <n v="20000"/>
    <n v="34.99"/>
    <s v="Low"/>
  </r>
  <r>
    <x v="735"/>
    <x v="2"/>
    <x v="0"/>
    <x v="0"/>
    <s v="SO61570"/>
    <n v="223"/>
    <x v="72"/>
    <x v="11"/>
    <x v="3"/>
    <n v="17809"/>
    <n v="7"/>
    <x v="4"/>
    <n v="5"/>
    <n v="2"/>
    <n v="17.288399999999999"/>
    <n v="11.410399999999999"/>
    <n v="5.8780000000000001"/>
    <x v="10714"/>
    <n v="60"/>
    <n v="10000"/>
    <n v="8.6441999999999997"/>
    <s v="Low"/>
  </r>
  <r>
    <x v="735"/>
    <x v="2"/>
    <x v="0"/>
    <x v="0"/>
    <s v="SO61570"/>
    <n v="480"/>
    <x v="82"/>
    <x v="5"/>
    <x v="2"/>
    <n v="17809"/>
    <n v="7"/>
    <x v="4"/>
    <n v="3"/>
    <n v="2"/>
    <n v="54.24"/>
    <n v="24.082599999999999"/>
    <n v="30.157400000000003"/>
    <x v="10714"/>
    <n v="60"/>
    <n v="10000"/>
    <n v="27.12"/>
    <s v="Low"/>
  </r>
  <r>
    <x v="735"/>
    <x v="2"/>
    <x v="0"/>
    <x v="0"/>
    <s v="SO61570"/>
    <n v="528"/>
    <x v="56"/>
    <x v="5"/>
    <x v="2"/>
    <n v="17809"/>
    <n v="7"/>
    <x v="4"/>
    <n v="2"/>
    <n v="2"/>
    <n v="78.28"/>
    <n v="34.756399999999999"/>
    <n v="43.523600000000002"/>
    <x v="10714"/>
    <n v="60"/>
    <n v="10000"/>
    <n v="39.14"/>
    <s v="Low"/>
  </r>
  <r>
    <x v="735"/>
    <x v="2"/>
    <x v="0"/>
    <x v="0"/>
    <s v="SO61570"/>
    <n v="536"/>
    <x v="69"/>
    <x v="5"/>
    <x v="2"/>
    <n v="17809"/>
    <n v="7"/>
    <x v="4"/>
    <n v="1"/>
    <n v="2"/>
    <n v="105.28"/>
    <n v="46.744399999999999"/>
    <n v="58.535600000000002"/>
    <x v="10714"/>
    <n v="60"/>
    <n v="10000"/>
    <n v="52.64"/>
    <s v="Low"/>
  </r>
  <r>
    <x v="735"/>
    <x v="2"/>
    <x v="0"/>
    <x v="0"/>
    <s v="SO61570"/>
    <n v="486"/>
    <x v="50"/>
    <x v="6"/>
    <x v="1"/>
    <n v="17809"/>
    <n v="7"/>
    <x v="4"/>
    <n v="4"/>
    <n v="1"/>
    <n v="159"/>
    <n v="59.466000000000001"/>
    <n v="99.533999999999992"/>
    <x v="10714"/>
    <n v="60"/>
    <n v="10000"/>
    <n v="159"/>
    <s v="Low"/>
  </r>
  <r>
    <x v="735"/>
    <x v="2"/>
    <x v="0"/>
    <x v="0"/>
    <s v="SO61571"/>
    <n v="528"/>
    <x v="56"/>
    <x v="5"/>
    <x v="2"/>
    <n v="19373"/>
    <n v="8"/>
    <x v="5"/>
    <n v="2"/>
    <n v="2"/>
    <n v="78.28"/>
    <n v="34.756399999999999"/>
    <n v="43.523600000000002"/>
    <x v="10715"/>
    <n v="47"/>
    <n v="20000"/>
    <n v="39.14"/>
    <s v="Low"/>
  </r>
  <r>
    <x v="735"/>
    <x v="2"/>
    <x v="0"/>
    <x v="0"/>
    <s v="SO61571"/>
    <n v="536"/>
    <x v="69"/>
    <x v="5"/>
    <x v="2"/>
    <n v="19373"/>
    <n v="8"/>
    <x v="5"/>
    <n v="1"/>
    <n v="2"/>
    <n v="105.28"/>
    <n v="46.744399999999999"/>
    <n v="58.535600000000002"/>
    <x v="10715"/>
    <n v="47"/>
    <n v="20000"/>
    <n v="52.64"/>
    <s v="Low"/>
  </r>
  <r>
    <x v="735"/>
    <x v="2"/>
    <x v="0"/>
    <x v="0"/>
    <s v="SO61571"/>
    <n v="487"/>
    <x v="88"/>
    <x v="13"/>
    <x v="1"/>
    <n v="19373"/>
    <n v="8"/>
    <x v="5"/>
    <n v="3"/>
    <n v="1"/>
    <n v="54.99"/>
    <n v="20.566299999999998"/>
    <n v="34.423700000000004"/>
    <x v="10715"/>
    <n v="47"/>
    <n v="20000"/>
    <n v="54.99"/>
    <s v="Low"/>
  </r>
  <r>
    <x v="735"/>
    <x v="2"/>
    <x v="0"/>
    <x v="0"/>
    <s v="SO61572"/>
    <n v="482"/>
    <x v="77"/>
    <x v="12"/>
    <x v="3"/>
    <n v="12134"/>
    <n v="10"/>
    <x v="3"/>
    <n v="3"/>
    <n v="2"/>
    <n v="17.98"/>
    <n v="6.7245999999999997"/>
    <n v="11.255400000000002"/>
    <x v="10716"/>
    <n v="68"/>
    <n v="170000"/>
    <n v="8.99"/>
    <s v="Hight"/>
  </r>
  <r>
    <x v="735"/>
    <x v="2"/>
    <x v="0"/>
    <x v="0"/>
    <s v="SO61572"/>
    <n v="529"/>
    <x v="49"/>
    <x v="5"/>
    <x v="2"/>
    <n v="12134"/>
    <n v="10"/>
    <x v="3"/>
    <n v="2"/>
    <n v="2"/>
    <n v="105.28"/>
    <n v="46.744399999999999"/>
    <n v="58.535600000000002"/>
    <x v="10716"/>
    <n v="68"/>
    <n v="170000"/>
    <n v="52.64"/>
    <s v="Hight"/>
  </r>
  <r>
    <x v="735"/>
    <x v="2"/>
    <x v="0"/>
    <x v="0"/>
    <s v="SO61572"/>
    <n v="538"/>
    <x v="63"/>
    <x v="5"/>
    <x v="2"/>
    <n v="12134"/>
    <n v="10"/>
    <x v="3"/>
    <n v="1"/>
    <n v="2"/>
    <n v="54.24"/>
    <n v="24.082599999999999"/>
    <n v="30.157400000000003"/>
    <x v="10716"/>
    <n v="68"/>
    <n v="170000"/>
    <n v="27.12"/>
    <s v="Hight"/>
  </r>
  <r>
    <x v="735"/>
    <x v="2"/>
    <x v="0"/>
    <x v="0"/>
    <s v="SO61573"/>
    <n v="477"/>
    <x v="47"/>
    <x v="2"/>
    <x v="1"/>
    <n v="16294"/>
    <n v="10"/>
    <x v="3"/>
    <n v="1"/>
    <n v="2"/>
    <n v="9.98"/>
    <n v="3.7326000000000001"/>
    <n v="6.2474000000000007"/>
    <x v="10717"/>
    <n v="59"/>
    <n v="40000"/>
    <n v="4.99"/>
    <s v="Low"/>
  </r>
  <r>
    <x v="735"/>
    <x v="2"/>
    <x v="0"/>
    <x v="0"/>
    <s v="SO61573"/>
    <n v="482"/>
    <x v="77"/>
    <x v="12"/>
    <x v="3"/>
    <n v="16294"/>
    <n v="10"/>
    <x v="3"/>
    <n v="2"/>
    <n v="2"/>
    <n v="17.98"/>
    <n v="6.7245999999999997"/>
    <n v="11.255400000000002"/>
    <x v="10717"/>
    <n v="59"/>
    <n v="40000"/>
    <n v="8.99"/>
    <s v="Low"/>
  </r>
  <r>
    <x v="735"/>
    <x v="2"/>
    <x v="0"/>
    <x v="0"/>
    <s v="SO61574"/>
    <n v="538"/>
    <x v="63"/>
    <x v="5"/>
    <x v="2"/>
    <n v="29439"/>
    <n v="10"/>
    <x v="3"/>
    <n v="1"/>
    <n v="2"/>
    <n v="54.24"/>
    <n v="24.082599999999999"/>
    <n v="30.157400000000003"/>
    <x v="10718"/>
    <n v="62"/>
    <n v="20000"/>
    <n v="27.12"/>
    <s v="Low"/>
  </r>
  <r>
    <x v="735"/>
    <x v="2"/>
    <x v="0"/>
    <x v="0"/>
    <s v="SO61574"/>
    <n v="480"/>
    <x v="82"/>
    <x v="5"/>
    <x v="2"/>
    <n v="29439"/>
    <n v="10"/>
    <x v="3"/>
    <n v="2"/>
    <n v="1"/>
    <n v="27.12"/>
    <n v="12.0413"/>
    <n v="15.078700000000001"/>
    <x v="10718"/>
    <n v="62"/>
    <n v="20000"/>
    <n v="27.12"/>
    <s v="Low"/>
  </r>
  <r>
    <x v="735"/>
    <x v="2"/>
    <x v="0"/>
    <x v="0"/>
    <s v="SO61575"/>
    <n v="232"/>
    <x v="54"/>
    <x v="8"/>
    <x v="3"/>
    <n v="17371"/>
    <n v="6"/>
    <x v="1"/>
    <n v="2"/>
    <n v="1"/>
    <n v="48.067300000000003"/>
    <n v="31.724399999999999"/>
    <n v="16.342900000000004"/>
    <x v="10719"/>
    <n v="45"/>
    <n v="40000"/>
    <n v="48.067300000000003"/>
    <s v="Low"/>
  </r>
  <r>
    <x v="735"/>
    <x v="2"/>
    <x v="0"/>
    <x v="0"/>
    <s v="SO61575"/>
    <n v="485"/>
    <x v="68"/>
    <x v="10"/>
    <x v="1"/>
    <n v="17371"/>
    <n v="6"/>
    <x v="1"/>
    <n v="1"/>
    <n v="1"/>
    <n v="21.98"/>
    <n v="8.2204999999999995"/>
    <n v="13.759500000000001"/>
    <x v="10719"/>
    <n v="45"/>
    <n v="40000"/>
    <n v="21.98"/>
    <s v="Low"/>
  </r>
  <r>
    <x v="735"/>
    <x v="2"/>
    <x v="0"/>
    <x v="0"/>
    <s v="SO61576"/>
    <n v="484"/>
    <x v="95"/>
    <x v="15"/>
    <x v="1"/>
    <n v="12978"/>
    <n v="4"/>
    <x v="0"/>
    <n v="4"/>
    <n v="3"/>
    <n v="23.85"/>
    <n v="8.9199000000000002"/>
    <n v="14.930100000000001"/>
    <x v="10720"/>
    <n v="95"/>
    <n v="20000"/>
    <n v="7.95"/>
    <s v="Low"/>
  </r>
  <r>
    <x v="735"/>
    <x v="2"/>
    <x v="0"/>
    <x v="0"/>
    <s v="SO61576"/>
    <n v="480"/>
    <x v="82"/>
    <x v="5"/>
    <x v="2"/>
    <n v="12978"/>
    <n v="4"/>
    <x v="0"/>
    <n v="3"/>
    <n v="1"/>
    <n v="27.12"/>
    <n v="12.0413"/>
    <n v="15.078700000000001"/>
    <x v="10720"/>
    <n v="95"/>
    <n v="20000"/>
    <n v="27.12"/>
    <s v="Low"/>
  </r>
  <r>
    <x v="735"/>
    <x v="2"/>
    <x v="0"/>
    <x v="0"/>
    <s v="SO61576"/>
    <n v="528"/>
    <x v="56"/>
    <x v="5"/>
    <x v="2"/>
    <n v="12978"/>
    <n v="4"/>
    <x v="0"/>
    <n v="1"/>
    <n v="1"/>
    <n v="39.14"/>
    <n v="17.3782"/>
    <n v="21.761800000000001"/>
    <x v="10720"/>
    <n v="95"/>
    <n v="20000"/>
    <n v="39.14"/>
    <s v="Low"/>
  </r>
  <r>
    <x v="735"/>
    <x v="2"/>
    <x v="0"/>
    <x v="0"/>
    <s v="SO61576"/>
    <n v="537"/>
    <x v="58"/>
    <x v="7"/>
    <x v="1"/>
    <n v="12978"/>
    <n v="4"/>
    <x v="0"/>
    <n v="2"/>
    <n v="1"/>
    <n v="35"/>
    <n v="13.09"/>
    <n v="21.91"/>
    <x v="10720"/>
    <n v="95"/>
    <n v="20000"/>
    <n v="35"/>
    <s v="Low"/>
  </r>
  <r>
    <x v="735"/>
    <x v="2"/>
    <x v="0"/>
    <x v="0"/>
    <s v="SO61577"/>
    <n v="485"/>
    <x v="68"/>
    <x v="10"/>
    <x v="1"/>
    <n v="12788"/>
    <n v="4"/>
    <x v="0"/>
    <n v="1"/>
    <n v="3"/>
    <n v="65.94"/>
    <n v="24.661499999999997"/>
    <n v="41.278500000000001"/>
    <x v="10721"/>
    <n v="66"/>
    <n v="40000"/>
    <n v="21.98"/>
    <s v="Low"/>
  </r>
  <r>
    <x v="735"/>
    <x v="2"/>
    <x v="0"/>
    <x v="0"/>
    <s v="SO61577"/>
    <n v="215"/>
    <x v="45"/>
    <x v="3"/>
    <x v="1"/>
    <n v="12788"/>
    <n v="4"/>
    <x v="0"/>
    <n v="2"/>
    <n v="1"/>
    <n v="33.644199999999998"/>
    <n v="12.027799999999999"/>
    <n v="21.616399999999999"/>
    <x v="10721"/>
    <n v="66"/>
    <n v="40000"/>
    <n v="33.644199999999998"/>
    <s v="Low"/>
  </r>
  <r>
    <x v="735"/>
    <x v="2"/>
    <x v="0"/>
    <x v="0"/>
    <s v="SO61578"/>
    <n v="490"/>
    <x v="86"/>
    <x v="8"/>
    <x v="3"/>
    <n v="11563"/>
    <n v="10"/>
    <x v="3"/>
    <n v="1"/>
    <n v="1"/>
    <n v="53.99"/>
    <n v="41.572299999999998"/>
    <n v="12.417700000000004"/>
    <x v="10722"/>
    <n v="57"/>
    <n v="20000"/>
    <n v="53.99"/>
    <s v="Low"/>
  </r>
  <r>
    <x v="735"/>
    <x v="2"/>
    <x v="0"/>
    <x v="0"/>
    <s v="SO61579"/>
    <n v="214"/>
    <x v="52"/>
    <x v="3"/>
    <x v="1"/>
    <n v="12966"/>
    <n v="4"/>
    <x v="0"/>
    <n v="2"/>
    <n v="1"/>
    <n v="34.99"/>
    <n v="13.0863"/>
    <n v="21.903700000000001"/>
    <x v="10723"/>
    <n v="62"/>
    <n v="40000"/>
    <n v="34.99"/>
    <s v="Low"/>
  </r>
  <r>
    <x v="735"/>
    <x v="2"/>
    <x v="0"/>
    <x v="0"/>
    <s v="SO61579"/>
    <n v="232"/>
    <x v="54"/>
    <x v="8"/>
    <x v="3"/>
    <n v="12966"/>
    <n v="4"/>
    <x v="0"/>
    <n v="3"/>
    <n v="1"/>
    <n v="48.067300000000003"/>
    <n v="31.724399999999999"/>
    <n v="16.342900000000004"/>
    <x v="10723"/>
    <n v="62"/>
    <n v="40000"/>
    <n v="48.067300000000003"/>
    <s v="Low"/>
  </r>
  <r>
    <x v="735"/>
    <x v="2"/>
    <x v="0"/>
    <x v="0"/>
    <s v="SO61579"/>
    <n v="485"/>
    <x v="68"/>
    <x v="10"/>
    <x v="1"/>
    <n v="12966"/>
    <n v="4"/>
    <x v="0"/>
    <n v="1"/>
    <n v="1"/>
    <n v="21.98"/>
    <n v="8.2204999999999995"/>
    <n v="13.759500000000001"/>
    <x v="10723"/>
    <n v="62"/>
    <n v="40000"/>
    <n v="21.98"/>
    <s v="Low"/>
  </r>
  <r>
    <x v="735"/>
    <x v="2"/>
    <x v="0"/>
    <x v="0"/>
    <s v="SO61580"/>
    <n v="356"/>
    <x v="40"/>
    <x v="1"/>
    <x v="0"/>
    <n v="15850"/>
    <n v="6"/>
    <x v="1"/>
    <n v="1"/>
    <n v="1"/>
    <n v="2071.4196000000002"/>
    <n v="1117.8559"/>
    <n v="953.56370000000015"/>
    <x v="10724"/>
    <n v="56"/>
    <n v="110000"/>
    <n v="2071.4196000000002"/>
    <s v="Hight"/>
  </r>
  <r>
    <x v="735"/>
    <x v="2"/>
    <x v="0"/>
    <x v="0"/>
    <s v="SO61580"/>
    <n v="487"/>
    <x v="88"/>
    <x v="13"/>
    <x v="1"/>
    <n v="15850"/>
    <n v="6"/>
    <x v="1"/>
    <n v="2"/>
    <n v="1"/>
    <n v="54.99"/>
    <n v="20.566299999999998"/>
    <n v="34.423700000000004"/>
    <x v="10724"/>
    <n v="56"/>
    <n v="110000"/>
    <n v="54.99"/>
    <s v="Hight"/>
  </r>
  <r>
    <x v="735"/>
    <x v="2"/>
    <x v="0"/>
    <x v="0"/>
    <s v="SO61581"/>
    <n v="485"/>
    <x v="68"/>
    <x v="10"/>
    <x v="1"/>
    <n v="14434"/>
    <n v="4"/>
    <x v="0"/>
    <n v="2"/>
    <n v="2"/>
    <n v="43.96"/>
    <n v="16.440999999999999"/>
    <n v="27.519000000000002"/>
    <x v="3866"/>
    <n v="90"/>
    <n v="110000"/>
    <n v="21.98"/>
    <s v="Hight"/>
  </r>
  <r>
    <x v="735"/>
    <x v="2"/>
    <x v="0"/>
    <x v="0"/>
    <s v="SO61581"/>
    <n v="354"/>
    <x v="30"/>
    <x v="1"/>
    <x v="0"/>
    <n v="14434"/>
    <n v="4"/>
    <x v="0"/>
    <n v="1"/>
    <n v="1"/>
    <n v="2071.4196000000002"/>
    <n v="1117.8559"/>
    <n v="953.56370000000015"/>
    <x v="3866"/>
    <n v="90"/>
    <n v="110000"/>
    <n v="2071.4196000000002"/>
    <s v="Hight"/>
  </r>
  <r>
    <x v="735"/>
    <x v="2"/>
    <x v="0"/>
    <x v="0"/>
    <s v="SO61581"/>
    <n v="488"/>
    <x v="79"/>
    <x v="8"/>
    <x v="3"/>
    <n v="14434"/>
    <n v="4"/>
    <x v="0"/>
    <n v="3"/>
    <n v="1"/>
    <n v="53.99"/>
    <n v="41.572299999999998"/>
    <n v="12.417700000000004"/>
    <x v="3866"/>
    <n v="90"/>
    <n v="110000"/>
    <n v="53.99"/>
    <s v="Hight"/>
  </r>
  <r>
    <x v="735"/>
    <x v="2"/>
    <x v="0"/>
    <x v="0"/>
    <s v="SO61582"/>
    <n v="215"/>
    <x v="45"/>
    <x v="3"/>
    <x v="1"/>
    <n v="15048"/>
    <n v="10"/>
    <x v="3"/>
    <n v="2"/>
    <n v="1"/>
    <n v="33.644199999999998"/>
    <n v="12.027799999999999"/>
    <n v="21.616399999999999"/>
    <x v="184"/>
    <n v="62"/>
    <n v="30000"/>
    <n v="33.644199999999998"/>
    <s v="Low"/>
  </r>
  <r>
    <x v="735"/>
    <x v="2"/>
    <x v="0"/>
    <x v="0"/>
    <s v="SO61582"/>
    <n v="568"/>
    <x v="127"/>
    <x v="4"/>
    <x v="0"/>
    <n v="15048"/>
    <n v="10"/>
    <x v="3"/>
    <n v="1"/>
    <n v="1"/>
    <n v="742.35"/>
    <n v="461.44479999999999"/>
    <n v="280.90520000000004"/>
    <x v="184"/>
    <n v="62"/>
    <n v="30000"/>
    <n v="742.35"/>
    <s v="Low"/>
  </r>
  <r>
    <x v="735"/>
    <x v="2"/>
    <x v="0"/>
    <x v="0"/>
    <s v="SO61583"/>
    <n v="541"/>
    <x v="59"/>
    <x v="5"/>
    <x v="2"/>
    <n v="14192"/>
    <n v="7"/>
    <x v="4"/>
    <n v="2"/>
    <n v="2"/>
    <n v="105.28"/>
    <n v="46.744399999999999"/>
    <n v="58.535600000000002"/>
    <x v="1832"/>
    <n v="73"/>
    <n v="90000"/>
    <n v="52.64"/>
    <s v="Everage"/>
  </r>
  <r>
    <x v="735"/>
    <x v="2"/>
    <x v="0"/>
    <x v="0"/>
    <s v="SO61583"/>
    <n v="563"/>
    <x v="126"/>
    <x v="4"/>
    <x v="0"/>
    <n v="14192"/>
    <n v="7"/>
    <x v="4"/>
    <n v="1"/>
    <n v="1"/>
    <n v="2384.0700000000002"/>
    <n v="1481.9378999999999"/>
    <n v="902.13210000000026"/>
    <x v="1832"/>
    <n v="73"/>
    <n v="90000"/>
    <n v="2384.0700000000002"/>
    <s v="Everage"/>
  </r>
  <r>
    <x v="735"/>
    <x v="2"/>
    <x v="0"/>
    <x v="0"/>
    <s v="SO61584"/>
    <n v="220"/>
    <x v="57"/>
    <x v="3"/>
    <x v="1"/>
    <n v="25215"/>
    <n v="9"/>
    <x v="2"/>
    <n v="2"/>
    <n v="1"/>
    <n v="33.644199999999998"/>
    <n v="12.027799999999999"/>
    <n v="21.616399999999999"/>
    <x v="3790"/>
    <n v="60"/>
    <n v="70000"/>
    <n v="33.644199999999998"/>
    <s v="Everage"/>
  </r>
  <r>
    <x v="735"/>
    <x v="2"/>
    <x v="0"/>
    <x v="0"/>
    <s v="SO61584"/>
    <n v="387"/>
    <x v="39"/>
    <x v="0"/>
    <x v="0"/>
    <n v="25215"/>
    <n v="9"/>
    <x v="2"/>
    <n v="1"/>
    <n v="1"/>
    <n v="1000.4375"/>
    <n v="605.64919999999995"/>
    <n v="394.78830000000005"/>
    <x v="3790"/>
    <n v="60"/>
    <n v="70000"/>
    <n v="1000.4375"/>
    <s v="Everage"/>
  </r>
  <r>
    <x v="735"/>
    <x v="2"/>
    <x v="0"/>
    <x v="0"/>
    <s v="SO61585"/>
    <n v="383"/>
    <x v="42"/>
    <x v="0"/>
    <x v="0"/>
    <n v="24477"/>
    <n v="9"/>
    <x v="2"/>
    <n v="1"/>
    <n v="1"/>
    <n v="1000.4375"/>
    <n v="605.64919999999995"/>
    <n v="394.78830000000005"/>
    <x v="4323"/>
    <n v="62"/>
    <n v="60000"/>
    <n v="1000.4375"/>
    <s v="Everage"/>
  </r>
  <r>
    <x v="735"/>
    <x v="2"/>
    <x v="0"/>
    <x v="0"/>
    <s v="SO61586"/>
    <n v="480"/>
    <x v="82"/>
    <x v="5"/>
    <x v="2"/>
    <n v="17728"/>
    <n v="9"/>
    <x v="2"/>
    <n v="4"/>
    <n v="2"/>
    <n v="54.24"/>
    <n v="24.082599999999999"/>
    <n v="30.157400000000003"/>
    <x v="10725"/>
    <n v="45"/>
    <n v="10000"/>
    <n v="27.12"/>
    <s v="Low"/>
  </r>
  <r>
    <x v="735"/>
    <x v="2"/>
    <x v="0"/>
    <x v="0"/>
    <s v="SO61586"/>
    <n v="529"/>
    <x v="49"/>
    <x v="5"/>
    <x v="2"/>
    <n v="17728"/>
    <n v="9"/>
    <x v="2"/>
    <n v="3"/>
    <n v="2"/>
    <n v="105.28"/>
    <n v="46.744399999999999"/>
    <n v="58.535600000000002"/>
    <x v="10725"/>
    <n v="45"/>
    <n v="10000"/>
    <n v="52.64"/>
    <s v="Low"/>
  </r>
  <r>
    <x v="735"/>
    <x v="2"/>
    <x v="0"/>
    <x v="0"/>
    <s v="SO61586"/>
    <n v="539"/>
    <x v="66"/>
    <x v="5"/>
    <x v="2"/>
    <n v="17728"/>
    <n v="9"/>
    <x v="2"/>
    <n v="2"/>
    <n v="2"/>
    <n v="78.28"/>
    <n v="34.756399999999999"/>
    <n v="43.523600000000002"/>
    <x v="10725"/>
    <n v="45"/>
    <n v="10000"/>
    <n v="39.14"/>
    <s v="Low"/>
  </r>
  <r>
    <x v="735"/>
    <x v="2"/>
    <x v="0"/>
    <x v="0"/>
    <s v="SO61586"/>
    <n v="385"/>
    <x v="25"/>
    <x v="0"/>
    <x v="0"/>
    <n v="17728"/>
    <n v="9"/>
    <x v="2"/>
    <n v="1"/>
    <n v="1"/>
    <n v="1000.4375"/>
    <n v="605.64919999999995"/>
    <n v="394.78830000000005"/>
    <x v="10725"/>
    <n v="45"/>
    <n v="10000"/>
    <n v="1000.4375"/>
    <s v="Low"/>
  </r>
  <r>
    <x v="735"/>
    <x v="2"/>
    <x v="0"/>
    <x v="0"/>
    <s v="SO61587"/>
    <n v="480"/>
    <x v="82"/>
    <x v="5"/>
    <x v="2"/>
    <n v="13117"/>
    <n v="9"/>
    <x v="2"/>
    <n v="3"/>
    <n v="2"/>
    <n v="54.24"/>
    <n v="24.082599999999999"/>
    <n v="30.157400000000003"/>
    <x v="2341"/>
    <n v="57"/>
    <n v="110000"/>
    <n v="27.12"/>
    <s v="Hight"/>
  </r>
  <r>
    <x v="735"/>
    <x v="2"/>
    <x v="0"/>
    <x v="0"/>
    <s v="SO61587"/>
    <n v="485"/>
    <x v="68"/>
    <x v="10"/>
    <x v="1"/>
    <n v="13117"/>
    <n v="9"/>
    <x v="2"/>
    <n v="2"/>
    <n v="2"/>
    <n v="43.96"/>
    <n v="16.440999999999999"/>
    <n v="27.519000000000002"/>
    <x v="2341"/>
    <n v="57"/>
    <n v="110000"/>
    <n v="21.98"/>
    <s v="Hight"/>
  </r>
  <r>
    <x v="735"/>
    <x v="2"/>
    <x v="0"/>
    <x v="0"/>
    <s v="SO61587"/>
    <n v="352"/>
    <x v="38"/>
    <x v="1"/>
    <x v="0"/>
    <n v="13117"/>
    <n v="9"/>
    <x v="2"/>
    <n v="1"/>
    <n v="1"/>
    <n v="2071.4196000000002"/>
    <n v="1117.8559"/>
    <n v="953.56370000000015"/>
    <x v="2341"/>
    <n v="57"/>
    <n v="110000"/>
    <n v="2071.4196000000002"/>
    <s v="Hight"/>
  </r>
  <r>
    <x v="735"/>
    <x v="2"/>
    <x v="0"/>
    <x v="0"/>
    <s v="SO61588"/>
    <n v="352"/>
    <x v="38"/>
    <x v="1"/>
    <x v="0"/>
    <n v="13130"/>
    <n v="9"/>
    <x v="2"/>
    <n v="1"/>
    <n v="1"/>
    <n v="2071.4196000000002"/>
    <n v="1117.8559"/>
    <n v="953.56370000000015"/>
    <x v="2589"/>
    <n v="64"/>
    <n v="90000"/>
    <n v="2071.4196000000002"/>
    <s v="Everage"/>
  </r>
  <r>
    <x v="735"/>
    <x v="2"/>
    <x v="0"/>
    <x v="0"/>
    <s v="SO61588"/>
    <n v="537"/>
    <x v="58"/>
    <x v="7"/>
    <x v="1"/>
    <n v="13130"/>
    <n v="9"/>
    <x v="2"/>
    <n v="2"/>
    <n v="1"/>
    <n v="35"/>
    <n v="13.09"/>
    <n v="21.91"/>
    <x v="2589"/>
    <n v="64"/>
    <n v="90000"/>
    <n v="35"/>
    <s v="Everage"/>
  </r>
  <r>
    <x v="735"/>
    <x v="2"/>
    <x v="0"/>
    <x v="0"/>
    <s v="SO61589"/>
    <n v="477"/>
    <x v="47"/>
    <x v="2"/>
    <x v="1"/>
    <n v="29203"/>
    <n v="4"/>
    <x v="0"/>
    <n v="2"/>
    <n v="2"/>
    <n v="9.98"/>
    <n v="3.7326000000000001"/>
    <n v="6.2474000000000007"/>
    <x v="159"/>
    <n v="66"/>
    <n v="70000"/>
    <n v="4.99"/>
    <s v="Everage"/>
  </r>
  <r>
    <x v="735"/>
    <x v="2"/>
    <x v="0"/>
    <x v="0"/>
    <s v="SO61589"/>
    <n v="479"/>
    <x v="44"/>
    <x v="2"/>
    <x v="1"/>
    <n v="29203"/>
    <n v="4"/>
    <x v="0"/>
    <n v="3"/>
    <n v="2"/>
    <n v="17.98"/>
    <n v="6.7245999999999997"/>
    <n v="11.255400000000002"/>
    <x v="159"/>
    <n v="66"/>
    <n v="70000"/>
    <n v="8.99"/>
    <s v="Everage"/>
  </r>
  <r>
    <x v="735"/>
    <x v="2"/>
    <x v="0"/>
    <x v="0"/>
    <s v="SO61589"/>
    <n v="567"/>
    <x v="128"/>
    <x v="4"/>
    <x v="0"/>
    <n v="29203"/>
    <n v="4"/>
    <x v="0"/>
    <n v="1"/>
    <n v="1"/>
    <n v="742.35"/>
    <n v="461.44479999999999"/>
    <n v="280.90520000000004"/>
    <x v="159"/>
    <n v="66"/>
    <n v="70000"/>
    <n v="742.35"/>
    <s v="Everage"/>
  </r>
  <r>
    <x v="735"/>
    <x v="2"/>
    <x v="0"/>
    <x v="0"/>
    <s v="SO61590"/>
    <n v="220"/>
    <x v="57"/>
    <x v="3"/>
    <x v="1"/>
    <n v="26012"/>
    <n v="4"/>
    <x v="0"/>
    <n v="2"/>
    <n v="1"/>
    <n v="33.644199999999998"/>
    <n v="12.027799999999999"/>
    <n v="21.616399999999999"/>
    <x v="600"/>
    <n v="65"/>
    <n v="80000"/>
    <n v="33.644199999999998"/>
    <s v="Everage"/>
  </r>
  <r>
    <x v="735"/>
    <x v="2"/>
    <x v="0"/>
    <x v="0"/>
    <s v="SO61590"/>
    <n v="562"/>
    <x v="90"/>
    <x v="4"/>
    <x v="0"/>
    <n v="26012"/>
    <n v="4"/>
    <x v="0"/>
    <n v="1"/>
    <n v="1"/>
    <n v="2384.0700000000002"/>
    <n v="1481.9378999999999"/>
    <n v="902.13210000000026"/>
    <x v="600"/>
    <n v="65"/>
    <n v="80000"/>
    <n v="2384.0700000000002"/>
    <s v="Everage"/>
  </r>
  <r>
    <x v="735"/>
    <x v="2"/>
    <x v="0"/>
    <x v="0"/>
    <s v="SO61591"/>
    <n v="538"/>
    <x v="63"/>
    <x v="5"/>
    <x v="2"/>
    <n v="22787"/>
    <n v="4"/>
    <x v="0"/>
    <n v="2"/>
    <n v="3"/>
    <n v="81.36"/>
    <n v="36.123899999999999"/>
    <n v="45.2361"/>
    <x v="10726"/>
    <n v="71"/>
    <n v="70000"/>
    <n v="27.12"/>
    <s v="Everage"/>
  </r>
  <r>
    <x v="735"/>
    <x v="2"/>
    <x v="0"/>
    <x v="0"/>
    <s v="SO61591"/>
    <n v="529"/>
    <x v="49"/>
    <x v="5"/>
    <x v="2"/>
    <n v="22787"/>
    <n v="4"/>
    <x v="0"/>
    <n v="3"/>
    <n v="2"/>
    <n v="105.28"/>
    <n v="46.744399999999999"/>
    <n v="58.535600000000002"/>
    <x v="10726"/>
    <n v="71"/>
    <n v="70000"/>
    <n v="52.64"/>
    <s v="Everage"/>
  </r>
  <r>
    <x v="735"/>
    <x v="2"/>
    <x v="0"/>
    <x v="0"/>
    <s v="SO61591"/>
    <n v="487"/>
    <x v="88"/>
    <x v="13"/>
    <x v="1"/>
    <n v="22787"/>
    <n v="4"/>
    <x v="0"/>
    <n v="4"/>
    <n v="1"/>
    <n v="54.99"/>
    <n v="20.566299999999998"/>
    <n v="34.423700000000004"/>
    <x v="10726"/>
    <n v="71"/>
    <n v="70000"/>
    <n v="54.99"/>
    <s v="Everage"/>
  </r>
  <r>
    <x v="735"/>
    <x v="2"/>
    <x v="0"/>
    <x v="0"/>
    <s v="SO61591"/>
    <n v="605"/>
    <x v="87"/>
    <x v="0"/>
    <x v="0"/>
    <n v="22787"/>
    <n v="4"/>
    <x v="0"/>
    <n v="1"/>
    <n v="1"/>
    <n v="539.99"/>
    <n v="343.64960000000002"/>
    <n v="196.34039999999999"/>
    <x v="10726"/>
    <n v="71"/>
    <n v="70000"/>
    <n v="539.99"/>
    <s v="Everage"/>
  </r>
  <r>
    <x v="735"/>
    <x v="2"/>
    <x v="0"/>
    <x v="0"/>
    <s v="SO61592"/>
    <n v="383"/>
    <x v="42"/>
    <x v="0"/>
    <x v="0"/>
    <n v="24047"/>
    <n v="10"/>
    <x v="3"/>
    <n v="1"/>
    <n v="1"/>
    <n v="1000.4375"/>
    <n v="605.64919999999995"/>
    <n v="394.78830000000005"/>
    <x v="10727"/>
    <n v="55"/>
    <n v="20000"/>
    <n v="1000.4375"/>
    <s v="Low"/>
  </r>
  <r>
    <x v="735"/>
    <x v="2"/>
    <x v="0"/>
    <x v="0"/>
    <s v="SO61592"/>
    <n v="488"/>
    <x v="79"/>
    <x v="8"/>
    <x v="3"/>
    <n v="24047"/>
    <n v="10"/>
    <x v="3"/>
    <n v="2"/>
    <n v="1"/>
    <n v="53.99"/>
    <n v="41.572299999999998"/>
    <n v="12.417700000000004"/>
    <x v="10727"/>
    <n v="55"/>
    <n v="20000"/>
    <n v="53.99"/>
    <s v="Low"/>
  </r>
  <r>
    <x v="735"/>
    <x v="2"/>
    <x v="0"/>
    <x v="0"/>
    <s v="SO61593"/>
    <n v="223"/>
    <x v="72"/>
    <x v="11"/>
    <x v="3"/>
    <n v="27823"/>
    <n v="8"/>
    <x v="5"/>
    <n v="3"/>
    <n v="2"/>
    <n v="17.288399999999999"/>
    <n v="11.410399999999999"/>
    <n v="5.8780000000000001"/>
    <x v="10728"/>
    <n v="61"/>
    <n v="40000"/>
    <n v="8.6441999999999997"/>
    <s v="Low"/>
  </r>
  <r>
    <x v="735"/>
    <x v="2"/>
    <x v="0"/>
    <x v="0"/>
    <s v="SO61593"/>
    <n v="214"/>
    <x v="52"/>
    <x v="3"/>
    <x v="1"/>
    <n v="27823"/>
    <n v="8"/>
    <x v="5"/>
    <n v="2"/>
    <n v="1"/>
    <n v="34.99"/>
    <n v="13.0863"/>
    <n v="21.903700000000001"/>
    <x v="10728"/>
    <n v="61"/>
    <n v="40000"/>
    <n v="34.99"/>
    <s v="Low"/>
  </r>
  <r>
    <x v="735"/>
    <x v="2"/>
    <x v="0"/>
    <x v="0"/>
    <s v="SO61593"/>
    <n v="383"/>
    <x v="42"/>
    <x v="0"/>
    <x v="0"/>
    <n v="27823"/>
    <n v="8"/>
    <x v="5"/>
    <n v="1"/>
    <n v="1"/>
    <n v="1000.4375"/>
    <n v="605.64919999999995"/>
    <n v="394.78830000000005"/>
    <x v="10728"/>
    <n v="61"/>
    <n v="40000"/>
    <n v="1000.4375"/>
    <s v="Low"/>
  </r>
  <r>
    <x v="735"/>
    <x v="2"/>
    <x v="0"/>
    <x v="0"/>
    <s v="SO61594"/>
    <n v="223"/>
    <x v="72"/>
    <x v="11"/>
    <x v="3"/>
    <n v="22480"/>
    <n v="7"/>
    <x v="4"/>
    <n v="5"/>
    <n v="2"/>
    <n v="17.288399999999999"/>
    <n v="11.410399999999999"/>
    <n v="5.8780000000000001"/>
    <x v="10729"/>
    <n v="57"/>
    <n v="30000"/>
    <n v="8.6441999999999997"/>
    <s v="Low"/>
  </r>
  <r>
    <x v="735"/>
    <x v="2"/>
    <x v="0"/>
    <x v="0"/>
    <s v="SO61594"/>
    <n v="477"/>
    <x v="47"/>
    <x v="2"/>
    <x v="1"/>
    <n v="22480"/>
    <n v="7"/>
    <x v="4"/>
    <n v="3"/>
    <n v="2"/>
    <n v="9.98"/>
    <n v="3.7326000000000001"/>
    <n v="6.2474000000000007"/>
    <x v="10729"/>
    <n v="57"/>
    <n v="30000"/>
    <n v="4.99"/>
    <s v="Low"/>
  </r>
  <r>
    <x v="735"/>
    <x v="2"/>
    <x v="0"/>
    <x v="0"/>
    <s v="SO61594"/>
    <n v="479"/>
    <x v="44"/>
    <x v="2"/>
    <x v="1"/>
    <n v="22480"/>
    <n v="7"/>
    <x v="4"/>
    <n v="2"/>
    <n v="1"/>
    <n v="8.99"/>
    <n v="3.3622999999999998"/>
    <n v="5.6277000000000008"/>
    <x v="10729"/>
    <n v="57"/>
    <n v="30000"/>
    <n v="8.99"/>
    <s v="Low"/>
  </r>
  <r>
    <x v="735"/>
    <x v="2"/>
    <x v="0"/>
    <x v="0"/>
    <s v="SO61594"/>
    <n v="491"/>
    <x v="97"/>
    <x v="8"/>
    <x v="3"/>
    <n v="22480"/>
    <n v="7"/>
    <x v="4"/>
    <n v="4"/>
    <n v="1"/>
    <n v="53.99"/>
    <n v="41.572299999999998"/>
    <n v="12.417700000000004"/>
    <x v="10729"/>
    <n v="57"/>
    <n v="30000"/>
    <n v="53.99"/>
    <s v="Low"/>
  </r>
  <r>
    <x v="735"/>
    <x v="2"/>
    <x v="0"/>
    <x v="0"/>
    <s v="SO61594"/>
    <n v="606"/>
    <x v="64"/>
    <x v="0"/>
    <x v="0"/>
    <n v="22480"/>
    <n v="7"/>
    <x v="4"/>
    <n v="1"/>
    <n v="1"/>
    <n v="539.99"/>
    <n v="343.64960000000002"/>
    <n v="196.34039999999999"/>
    <x v="10729"/>
    <n v="57"/>
    <n v="30000"/>
    <n v="539.99"/>
    <s v="Low"/>
  </r>
  <r>
    <x v="735"/>
    <x v="2"/>
    <x v="0"/>
    <x v="0"/>
    <s v="SO61595"/>
    <n v="477"/>
    <x v="47"/>
    <x v="2"/>
    <x v="1"/>
    <n v="26956"/>
    <n v="10"/>
    <x v="3"/>
    <n v="2"/>
    <n v="3"/>
    <n v="14.97"/>
    <n v="5.5989000000000004"/>
    <n v="9.3711000000000002"/>
    <x v="10730"/>
    <n v="54"/>
    <n v="20000"/>
    <n v="4.99"/>
    <s v="Low"/>
  </r>
  <r>
    <x v="735"/>
    <x v="2"/>
    <x v="0"/>
    <x v="0"/>
    <s v="SO61595"/>
    <n v="479"/>
    <x v="44"/>
    <x v="2"/>
    <x v="1"/>
    <n v="26956"/>
    <n v="10"/>
    <x v="3"/>
    <n v="3"/>
    <n v="2"/>
    <n v="17.98"/>
    <n v="6.7245999999999997"/>
    <n v="11.255400000000002"/>
    <x v="10730"/>
    <n v="54"/>
    <n v="20000"/>
    <n v="8.99"/>
    <s v="Low"/>
  </r>
  <r>
    <x v="735"/>
    <x v="2"/>
    <x v="0"/>
    <x v="0"/>
    <s v="SO61595"/>
    <n v="489"/>
    <x v="73"/>
    <x v="8"/>
    <x v="3"/>
    <n v="26956"/>
    <n v="10"/>
    <x v="3"/>
    <n v="4"/>
    <n v="1"/>
    <n v="53.99"/>
    <n v="41.572299999999998"/>
    <n v="12.417700000000004"/>
    <x v="10730"/>
    <n v="54"/>
    <n v="20000"/>
    <n v="53.99"/>
    <s v="Low"/>
  </r>
  <r>
    <x v="735"/>
    <x v="2"/>
    <x v="0"/>
    <x v="0"/>
    <s v="SO61595"/>
    <n v="606"/>
    <x v="64"/>
    <x v="0"/>
    <x v="0"/>
    <n v="26956"/>
    <n v="10"/>
    <x v="3"/>
    <n v="1"/>
    <n v="1"/>
    <n v="539.99"/>
    <n v="343.64960000000002"/>
    <n v="196.34039999999999"/>
    <x v="10730"/>
    <n v="54"/>
    <n v="20000"/>
    <n v="539.99"/>
    <s v="Low"/>
  </r>
  <r>
    <x v="735"/>
    <x v="2"/>
    <x v="0"/>
    <x v="0"/>
    <s v="SO61596"/>
    <n v="590"/>
    <x v="113"/>
    <x v="1"/>
    <x v="0"/>
    <n v="17232"/>
    <n v="9"/>
    <x v="2"/>
    <n v="1"/>
    <n v="1"/>
    <n v="769.49"/>
    <n v="419.77839999999998"/>
    <n v="349.71160000000003"/>
    <x v="10731"/>
    <n v="48"/>
    <n v="90000"/>
    <n v="769.49"/>
    <s v="Everage"/>
  </r>
  <r>
    <x v="735"/>
    <x v="2"/>
    <x v="0"/>
    <x v="0"/>
    <s v="SO61597"/>
    <n v="480"/>
    <x v="82"/>
    <x v="5"/>
    <x v="2"/>
    <n v="27513"/>
    <n v="9"/>
    <x v="2"/>
    <n v="3"/>
    <n v="2"/>
    <n v="54.24"/>
    <n v="24.082599999999999"/>
    <n v="30.157400000000003"/>
    <x v="10732"/>
    <n v="66"/>
    <n v="70000"/>
    <n v="27.12"/>
    <s v="Everage"/>
  </r>
  <r>
    <x v="735"/>
    <x v="2"/>
    <x v="0"/>
    <x v="0"/>
    <s v="SO61597"/>
    <n v="538"/>
    <x v="63"/>
    <x v="5"/>
    <x v="2"/>
    <n v="27513"/>
    <n v="9"/>
    <x v="2"/>
    <n v="2"/>
    <n v="2"/>
    <n v="54.24"/>
    <n v="24.082599999999999"/>
    <n v="30.157400000000003"/>
    <x v="10732"/>
    <n v="66"/>
    <n v="70000"/>
    <n v="27.12"/>
    <s v="Everage"/>
  </r>
  <r>
    <x v="735"/>
    <x v="2"/>
    <x v="0"/>
    <x v="0"/>
    <s v="SO61597"/>
    <n v="606"/>
    <x v="64"/>
    <x v="0"/>
    <x v="0"/>
    <n v="27513"/>
    <n v="9"/>
    <x v="2"/>
    <n v="1"/>
    <n v="1"/>
    <n v="539.99"/>
    <n v="343.64960000000002"/>
    <n v="196.34039999999999"/>
    <x v="10732"/>
    <n v="66"/>
    <n v="70000"/>
    <n v="539.99"/>
    <s v="Everage"/>
  </r>
  <r>
    <x v="736"/>
    <x v="2"/>
    <x v="0"/>
    <x v="0"/>
    <s v="SO61598"/>
    <n v="223"/>
    <x v="72"/>
    <x v="11"/>
    <x v="3"/>
    <n v="27343"/>
    <n v="9"/>
    <x v="2"/>
    <n v="3"/>
    <n v="2"/>
    <n v="17.288399999999999"/>
    <n v="11.410399999999999"/>
    <n v="5.8780000000000001"/>
    <x v="10733"/>
    <n v="48"/>
    <n v="70000"/>
    <n v="8.6441999999999997"/>
    <s v="Everage"/>
  </r>
  <r>
    <x v="736"/>
    <x v="2"/>
    <x v="0"/>
    <x v="0"/>
    <s v="SO61598"/>
    <n v="474"/>
    <x v="124"/>
    <x v="17"/>
    <x v="3"/>
    <n v="27343"/>
    <n v="9"/>
    <x v="2"/>
    <n v="1"/>
    <n v="1"/>
    <n v="69.989999999999995"/>
    <n v="26.176300000000001"/>
    <n v="43.813699999999997"/>
    <x v="10733"/>
    <n v="48"/>
    <n v="70000"/>
    <n v="69.989999999999995"/>
    <s v="Everage"/>
  </r>
  <r>
    <x v="736"/>
    <x v="2"/>
    <x v="0"/>
    <x v="0"/>
    <s v="SO61598"/>
    <n v="489"/>
    <x v="73"/>
    <x v="8"/>
    <x v="3"/>
    <n v="27343"/>
    <n v="9"/>
    <x v="2"/>
    <n v="2"/>
    <n v="1"/>
    <n v="53.99"/>
    <n v="41.572299999999998"/>
    <n v="12.417700000000004"/>
    <x v="10733"/>
    <n v="48"/>
    <n v="70000"/>
    <n v="53.99"/>
    <s v="Everage"/>
  </r>
  <r>
    <x v="736"/>
    <x v="2"/>
    <x v="0"/>
    <x v="0"/>
    <s v="SO61599"/>
    <n v="480"/>
    <x v="82"/>
    <x v="5"/>
    <x v="2"/>
    <n v="21371"/>
    <n v="9"/>
    <x v="2"/>
    <n v="2"/>
    <n v="3"/>
    <n v="81.36"/>
    <n v="36.123899999999999"/>
    <n v="45.2361"/>
    <x v="10734"/>
    <n v="74"/>
    <n v="20000"/>
    <n v="27.12"/>
    <s v="Low"/>
  </r>
  <r>
    <x v="736"/>
    <x v="2"/>
    <x v="0"/>
    <x v="0"/>
    <s v="SO61599"/>
    <n v="528"/>
    <x v="56"/>
    <x v="5"/>
    <x v="2"/>
    <n v="21371"/>
    <n v="9"/>
    <x v="2"/>
    <n v="1"/>
    <n v="2"/>
    <n v="78.28"/>
    <n v="34.756399999999999"/>
    <n v="43.523600000000002"/>
    <x v="10734"/>
    <n v="74"/>
    <n v="20000"/>
    <n v="39.14"/>
    <s v="Low"/>
  </r>
  <r>
    <x v="736"/>
    <x v="2"/>
    <x v="0"/>
    <x v="0"/>
    <s v="SO61600"/>
    <n v="214"/>
    <x v="52"/>
    <x v="3"/>
    <x v="1"/>
    <n v="15233"/>
    <n v="9"/>
    <x v="2"/>
    <n v="1"/>
    <n v="1"/>
    <n v="34.99"/>
    <n v="13.0863"/>
    <n v="21.903700000000001"/>
    <x v="10735"/>
    <n v="62"/>
    <n v="70000"/>
    <n v="34.99"/>
    <s v="Everage"/>
  </r>
  <r>
    <x v="736"/>
    <x v="2"/>
    <x v="0"/>
    <x v="0"/>
    <s v="SO61601"/>
    <n v="479"/>
    <x v="44"/>
    <x v="2"/>
    <x v="1"/>
    <n v="17831"/>
    <n v="7"/>
    <x v="4"/>
    <n v="2"/>
    <n v="2"/>
    <n v="17.98"/>
    <n v="6.7245999999999997"/>
    <n v="11.255400000000002"/>
    <x v="3746"/>
    <n v="61"/>
    <n v="30000"/>
    <n v="8.99"/>
    <s v="Low"/>
  </r>
  <r>
    <x v="736"/>
    <x v="2"/>
    <x v="0"/>
    <x v="0"/>
    <s v="SO61601"/>
    <n v="214"/>
    <x v="52"/>
    <x v="3"/>
    <x v="1"/>
    <n v="17831"/>
    <n v="7"/>
    <x v="4"/>
    <n v="4"/>
    <n v="1"/>
    <n v="34.99"/>
    <n v="13.0863"/>
    <n v="21.903700000000001"/>
    <x v="3746"/>
    <n v="61"/>
    <n v="30000"/>
    <n v="34.99"/>
    <s v="Low"/>
  </r>
  <r>
    <x v="736"/>
    <x v="2"/>
    <x v="0"/>
    <x v="0"/>
    <s v="SO61601"/>
    <n v="477"/>
    <x v="47"/>
    <x v="2"/>
    <x v="1"/>
    <n v="17831"/>
    <n v="7"/>
    <x v="4"/>
    <n v="3"/>
    <n v="1"/>
    <n v="4.99"/>
    <n v="1.8663000000000001"/>
    <n v="3.1237000000000004"/>
    <x v="3746"/>
    <n v="61"/>
    <n v="30000"/>
    <n v="4.99"/>
    <s v="Low"/>
  </r>
  <r>
    <x v="736"/>
    <x v="2"/>
    <x v="0"/>
    <x v="0"/>
    <s v="SO61601"/>
    <n v="582"/>
    <x v="101"/>
    <x v="0"/>
    <x v="0"/>
    <n v="17831"/>
    <n v="7"/>
    <x v="4"/>
    <n v="1"/>
    <n v="1"/>
    <n v="1700.99"/>
    <n v="1082.51"/>
    <n v="618.48"/>
    <x v="3746"/>
    <n v="61"/>
    <n v="30000"/>
    <n v="1700.99"/>
    <s v="Low"/>
  </r>
  <r>
    <x v="736"/>
    <x v="2"/>
    <x v="0"/>
    <x v="0"/>
    <s v="SO61602"/>
    <n v="223"/>
    <x v="72"/>
    <x v="11"/>
    <x v="3"/>
    <n v="22595"/>
    <n v="7"/>
    <x v="4"/>
    <n v="4"/>
    <n v="3"/>
    <n v="25.932600000000001"/>
    <n v="17.115600000000001"/>
    <n v="8.8170000000000002"/>
    <x v="10736"/>
    <n v="63"/>
    <n v="40000"/>
    <n v="8.6441999999999997"/>
    <s v="Low"/>
  </r>
  <r>
    <x v="736"/>
    <x v="2"/>
    <x v="0"/>
    <x v="0"/>
    <s v="SO61602"/>
    <n v="220"/>
    <x v="57"/>
    <x v="3"/>
    <x v="1"/>
    <n v="22595"/>
    <n v="7"/>
    <x v="4"/>
    <n v="3"/>
    <n v="1"/>
    <n v="33.644199999999998"/>
    <n v="12.027799999999999"/>
    <n v="21.616399999999999"/>
    <x v="10736"/>
    <n v="63"/>
    <n v="40000"/>
    <n v="33.644199999999998"/>
    <s v="Low"/>
  </r>
  <r>
    <x v="736"/>
    <x v="2"/>
    <x v="0"/>
    <x v="0"/>
    <s v="SO61602"/>
    <n v="379"/>
    <x v="33"/>
    <x v="0"/>
    <x v="0"/>
    <n v="22595"/>
    <n v="7"/>
    <x v="4"/>
    <n v="1"/>
    <n v="1"/>
    <n v="2181.5625"/>
    <n v="1320.6838"/>
    <n v="860.87869999999998"/>
    <x v="10736"/>
    <n v="63"/>
    <n v="40000"/>
    <n v="2181.5625"/>
    <s v="Low"/>
  </r>
  <r>
    <x v="736"/>
    <x v="2"/>
    <x v="0"/>
    <x v="0"/>
    <s v="SO61602"/>
    <n v="540"/>
    <x v="51"/>
    <x v="7"/>
    <x v="1"/>
    <n v="22595"/>
    <n v="7"/>
    <x v="4"/>
    <n v="2"/>
    <n v="1"/>
    <n v="32.6"/>
    <n v="12.192399999999999"/>
    <n v="20.407600000000002"/>
    <x v="10736"/>
    <n v="63"/>
    <n v="40000"/>
    <n v="32.6"/>
    <s v="Low"/>
  </r>
  <r>
    <x v="736"/>
    <x v="2"/>
    <x v="0"/>
    <x v="0"/>
    <s v="SO61603"/>
    <n v="484"/>
    <x v="95"/>
    <x v="15"/>
    <x v="1"/>
    <n v="13263"/>
    <n v="7"/>
    <x v="4"/>
    <n v="2"/>
    <n v="2"/>
    <n v="15.9"/>
    <n v="5.9466000000000001"/>
    <n v="9.9534000000000002"/>
    <x v="864"/>
    <n v="67"/>
    <n v="110000"/>
    <n v="7.95"/>
    <s v="Hight"/>
  </r>
  <r>
    <x v="736"/>
    <x v="2"/>
    <x v="0"/>
    <x v="0"/>
    <s v="SO61603"/>
    <n v="373"/>
    <x v="27"/>
    <x v="0"/>
    <x v="0"/>
    <n v="13263"/>
    <n v="7"/>
    <x v="4"/>
    <n v="1"/>
    <n v="1"/>
    <n v="2181.5625"/>
    <n v="1320.6838"/>
    <n v="860.87869999999998"/>
    <x v="864"/>
    <n v="67"/>
    <n v="110000"/>
    <n v="2181.5625"/>
    <s v="Hight"/>
  </r>
  <r>
    <x v="736"/>
    <x v="2"/>
    <x v="0"/>
    <x v="0"/>
    <s v="SO61604"/>
    <n v="485"/>
    <x v="68"/>
    <x v="10"/>
    <x v="1"/>
    <n v="12615"/>
    <n v="10"/>
    <x v="3"/>
    <n v="2"/>
    <n v="2"/>
    <n v="43.96"/>
    <n v="16.440999999999999"/>
    <n v="27.519000000000002"/>
    <x v="2974"/>
    <n v="54"/>
    <n v="10000"/>
    <n v="21.98"/>
    <s v="Low"/>
  </r>
  <r>
    <x v="736"/>
    <x v="2"/>
    <x v="0"/>
    <x v="0"/>
    <s v="SO61604"/>
    <n v="352"/>
    <x v="38"/>
    <x v="1"/>
    <x v="0"/>
    <n v="12615"/>
    <n v="10"/>
    <x v="3"/>
    <n v="1"/>
    <n v="1"/>
    <n v="2071.4196000000002"/>
    <n v="1117.8559"/>
    <n v="953.56370000000015"/>
    <x v="2974"/>
    <n v="54"/>
    <n v="10000"/>
    <n v="2071.4196000000002"/>
    <s v="Low"/>
  </r>
  <r>
    <x v="736"/>
    <x v="2"/>
    <x v="0"/>
    <x v="0"/>
    <s v="SO61605"/>
    <n v="223"/>
    <x v="72"/>
    <x v="11"/>
    <x v="3"/>
    <n v="11662"/>
    <n v="1"/>
    <x v="0"/>
    <n v="1"/>
    <n v="2"/>
    <n v="17.288399999999999"/>
    <n v="11.410399999999999"/>
    <n v="5.8780000000000001"/>
    <x v="8438"/>
    <n v="53"/>
    <n v="60000"/>
    <n v="8.6441999999999997"/>
    <s v="Everage"/>
  </r>
  <r>
    <x v="736"/>
    <x v="2"/>
    <x v="0"/>
    <x v="0"/>
    <s v="SO61605"/>
    <n v="489"/>
    <x v="73"/>
    <x v="8"/>
    <x v="3"/>
    <n v="11662"/>
    <n v="1"/>
    <x v="0"/>
    <n v="2"/>
    <n v="1"/>
    <n v="53.99"/>
    <n v="41.572299999999998"/>
    <n v="12.417700000000004"/>
    <x v="8438"/>
    <n v="53"/>
    <n v="60000"/>
    <n v="53.99"/>
    <s v="Everage"/>
  </r>
  <r>
    <x v="736"/>
    <x v="2"/>
    <x v="0"/>
    <x v="0"/>
    <s v="SO61606"/>
    <n v="530"/>
    <x v="60"/>
    <x v="5"/>
    <x v="2"/>
    <n v="26248"/>
    <n v="1"/>
    <x v="0"/>
    <n v="2"/>
    <n v="2"/>
    <n v="54.24"/>
    <n v="24.082599999999999"/>
    <n v="30.157400000000003"/>
    <x v="10737"/>
    <n v="69"/>
    <n v="20000"/>
    <n v="27.12"/>
    <s v="Low"/>
  </r>
  <r>
    <x v="736"/>
    <x v="2"/>
    <x v="0"/>
    <x v="0"/>
    <s v="SO61606"/>
    <n v="541"/>
    <x v="59"/>
    <x v="5"/>
    <x v="2"/>
    <n v="26248"/>
    <n v="1"/>
    <x v="0"/>
    <n v="1"/>
    <n v="2"/>
    <n v="105.28"/>
    <n v="46.744399999999999"/>
    <n v="58.535600000000002"/>
    <x v="10737"/>
    <n v="69"/>
    <n v="20000"/>
    <n v="52.64"/>
    <s v="Low"/>
  </r>
  <r>
    <x v="736"/>
    <x v="2"/>
    <x v="0"/>
    <x v="0"/>
    <s v="SO61606"/>
    <n v="214"/>
    <x v="52"/>
    <x v="3"/>
    <x v="1"/>
    <n v="26248"/>
    <n v="1"/>
    <x v="0"/>
    <n v="3"/>
    <n v="1"/>
    <n v="34.99"/>
    <n v="13.0863"/>
    <n v="21.903700000000001"/>
    <x v="10737"/>
    <n v="69"/>
    <n v="20000"/>
    <n v="34.99"/>
    <s v="Low"/>
  </r>
  <r>
    <x v="736"/>
    <x v="2"/>
    <x v="0"/>
    <x v="0"/>
    <s v="SO61607"/>
    <n v="528"/>
    <x v="56"/>
    <x v="5"/>
    <x v="2"/>
    <n v="11709"/>
    <n v="6"/>
    <x v="1"/>
    <n v="2"/>
    <n v="2"/>
    <n v="78.28"/>
    <n v="34.756399999999999"/>
    <n v="43.523600000000002"/>
    <x v="6299"/>
    <n v="60"/>
    <n v="60000"/>
    <n v="39.14"/>
    <s v="Everage"/>
  </r>
  <r>
    <x v="736"/>
    <x v="2"/>
    <x v="0"/>
    <x v="0"/>
    <s v="SO61607"/>
    <n v="535"/>
    <x v="93"/>
    <x v="5"/>
    <x v="2"/>
    <n v="11709"/>
    <n v="6"/>
    <x v="1"/>
    <n v="1"/>
    <n v="2"/>
    <n v="78.28"/>
    <n v="34.756399999999999"/>
    <n v="43.523600000000002"/>
    <x v="6299"/>
    <n v="60"/>
    <n v="60000"/>
    <n v="39.14"/>
    <s v="Everage"/>
  </r>
  <r>
    <x v="736"/>
    <x v="2"/>
    <x v="0"/>
    <x v="0"/>
    <s v="SO61607"/>
    <n v="214"/>
    <x v="52"/>
    <x v="3"/>
    <x v="1"/>
    <n v="11709"/>
    <n v="6"/>
    <x v="1"/>
    <n v="3"/>
    <n v="1"/>
    <n v="34.99"/>
    <n v="13.0863"/>
    <n v="21.903700000000001"/>
    <x v="6299"/>
    <n v="60"/>
    <n v="60000"/>
    <n v="34.99"/>
    <s v="Everage"/>
  </r>
  <r>
    <x v="736"/>
    <x v="2"/>
    <x v="0"/>
    <x v="0"/>
    <s v="SO61608"/>
    <n v="466"/>
    <x v="65"/>
    <x v="9"/>
    <x v="3"/>
    <n v="27603"/>
    <n v="4"/>
    <x v="0"/>
    <n v="4"/>
    <n v="3"/>
    <n v="70.644300000000001"/>
    <n v="29.140799999999999"/>
    <n v="41.503500000000003"/>
    <x v="10738"/>
    <n v="66"/>
    <n v="70000"/>
    <n v="23.548100000000002"/>
    <s v="Everage"/>
  </r>
  <r>
    <x v="736"/>
    <x v="2"/>
    <x v="0"/>
    <x v="0"/>
    <s v="SO61608"/>
    <n v="530"/>
    <x v="60"/>
    <x v="5"/>
    <x v="2"/>
    <n v="27603"/>
    <n v="4"/>
    <x v="0"/>
    <n v="2"/>
    <n v="2"/>
    <n v="54.24"/>
    <n v="24.082599999999999"/>
    <n v="30.157400000000003"/>
    <x v="10738"/>
    <n v="66"/>
    <n v="70000"/>
    <n v="27.12"/>
    <s v="Everage"/>
  </r>
  <r>
    <x v="736"/>
    <x v="2"/>
    <x v="0"/>
    <x v="0"/>
    <s v="SO61608"/>
    <n v="541"/>
    <x v="59"/>
    <x v="5"/>
    <x v="2"/>
    <n v="27603"/>
    <n v="4"/>
    <x v="0"/>
    <n v="1"/>
    <n v="2"/>
    <n v="105.28"/>
    <n v="46.744399999999999"/>
    <n v="58.535600000000002"/>
    <x v="10738"/>
    <n v="66"/>
    <n v="70000"/>
    <n v="52.64"/>
    <s v="Everage"/>
  </r>
  <r>
    <x v="736"/>
    <x v="2"/>
    <x v="0"/>
    <x v="0"/>
    <s v="SO61608"/>
    <n v="220"/>
    <x v="57"/>
    <x v="3"/>
    <x v="1"/>
    <n v="27603"/>
    <n v="4"/>
    <x v="0"/>
    <n v="3"/>
    <n v="1"/>
    <n v="33.644199999999998"/>
    <n v="12.027799999999999"/>
    <n v="21.616399999999999"/>
    <x v="10738"/>
    <n v="66"/>
    <n v="70000"/>
    <n v="33.644199999999998"/>
    <s v="Everage"/>
  </r>
  <r>
    <x v="736"/>
    <x v="2"/>
    <x v="0"/>
    <x v="0"/>
    <s v="SO61609"/>
    <n v="482"/>
    <x v="77"/>
    <x v="12"/>
    <x v="3"/>
    <n v="11506"/>
    <n v="6"/>
    <x v="1"/>
    <n v="3"/>
    <n v="3"/>
    <n v="26.97"/>
    <n v="10.0869"/>
    <n v="16.883099999999999"/>
    <x v="6198"/>
    <n v="57"/>
    <n v="60000"/>
    <n v="8.99"/>
    <s v="Everage"/>
  </r>
  <r>
    <x v="736"/>
    <x v="2"/>
    <x v="0"/>
    <x v="0"/>
    <s v="SO61609"/>
    <n v="528"/>
    <x v="56"/>
    <x v="5"/>
    <x v="2"/>
    <n v="11506"/>
    <n v="6"/>
    <x v="1"/>
    <n v="1"/>
    <n v="2"/>
    <n v="78.28"/>
    <n v="34.756399999999999"/>
    <n v="43.523600000000002"/>
    <x v="6198"/>
    <n v="57"/>
    <n v="60000"/>
    <n v="39.14"/>
    <s v="Everage"/>
  </r>
  <r>
    <x v="736"/>
    <x v="2"/>
    <x v="0"/>
    <x v="0"/>
    <s v="SO61609"/>
    <n v="535"/>
    <x v="93"/>
    <x v="5"/>
    <x v="2"/>
    <n v="11506"/>
    <n v="6"/>
    <x v="1"/>
    <n v="2"/>
    <n v="2"/>
    <n v="78.28"/>
    <n v="34.756399999999999"/>
    <n v="43.523600000000002"/>
    <x v="6198"/>
    <n v="57"/>
    <n v="60000"/>
    <n v="39.14"/>
    <s v="Everage"/>
  </r>
  <r>
    <x v="736"/>
    <x v="2"/>
    <x v="0"/>
    <x v="0"/>
    <s v="SO61610"/>
    <n v="480"/>
    <x v="82"/>
    <x v="5"/>
    <x v="2"/>
    <n v="25257"/>
    <n v="4"/>
    <x v="0"/>
    <n v="2"/>
    <n v="3"/>
    <n v="81.36"/>
    <n v="36.123899999999999"/>
    <n v="45.2361"/>
    <x v="10739"/>
    <n v="43"/>
    <n v="30000"/>
    <n v="27.12"/>
    <s v="Low"/>
  </r>
  <r>
    <x v="736"/>
    <x v="2"/>
    <x v="0"/>
    <x v="0"/>
    <s v="SO61610"/>
    <n v="535"/>
    <x v="93"/>
    <x v="5"/>
    <x v="2"/>
    <n v="25257"/>
    <n v="4"/>
    <x v="0"/>
    <n v="1"/>
    <n v="2"/>
    <n v="78.28"/>
    <n v="34.756399999999999"/>
    <n v="43.523600000000002"/>
    <x v="10739"/>
    <n v="43"/>
    <n v="30000"/>
    <n v="39.14"/>
    <s v="Low"/>
  </r>
  <r>
    <x v="736"/>
    <x v="2"/>
    <x v="0"/>
    <x v="0"/>
    <s v="SO61610"/>
    <n v="483"/>
    <x v="115"/>
    <x v="16"/>
    <x v="1"/>
    <n v="25257"/>
    <n v="4"/>
    <x v="0"/>
    <n v="3"/>
    <n v="1"/>
    <n v="120"/>
    <n v="44.88"/>
    <n v="75.12"/>
    <x v="10739"/>
    <n v="43"/>
    <n v="30000"/>
    <n v="120"/>
    <s v="Low"/>
  </r>
  <r>
    <x v="736"/>
    <x v="2"/>
    <x v="0"/>
    <x v="0"/>
    <s v="SO61611"/>
    <n v="529"/>
    <x v="49"/>
    <x v="5"/>
    <x v="2"/>
    <n v="11300"/>
    <n v="6"/>
    <x v="1"/>
    <n v="2"/>
    <n v="2"/>
    <n v="105.28"/>
    <n v="46.744399999999999"/>
    <n v="58.535600000000002"/>
    <x v="4765"/>
    <n v="63"/>
    <n v="80000"/>
    <n v="52.64"/>
    <s v="Everage"/>
  </r>
  <r>
    <x v="736"/>
    <x v="2"/>
    <x v="0"/>
    <x v="0"/>
    <s v="SO61611"/>
    <n v="538"/>
    <x v="63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736"/>
    <x v="2"/>
    <x v="0"/>
    <x v="0"/>
    <s v="SO61611"/>
    <n v="215"/>
    <x v="45"/>
    <x v="3"/>
    <x v="1"/>
    <n v="11300"/>
    <n v="6"/>
    <x v="1"/>
    <n v="3"/>
    <n v="1"/>
    <n v="33.644199999999998"/>
    <n v="12.027799999999999"/>
    <n v="21.616399999999999"/>
    <x v="4765"/>
    <n v="63"/>
    <n v="80000"/>
    <n v="33.644199999999998"/>
    <s v="Everage"/>
  </r>
  <r>
    <x v="736"/>
    <x v="2"/>
    <x v="0"/>
    <x v="0"/>
    <s v="SO61612"/>
    <n v="529"/>
    <x v="49"/>
    <x v="5"/>
    <x v="2"/>
    <n v="14725"/>
    <n v="6"/>
    <x v="1"/>
    <n v="1"/>
    <n v="3"/>
    <n v="157.92000000000002"/>
    <n v="70.116600000000005"/>
    <n v="87.803400000000011"/>
    <x v="6579"/>
    <n v="57"/>
    <n v="60000"/>
    <n v="52.64"/>
    <s v="Everage"/>
  </r>
  <r>
    <x v="736"/>
    <x v="2"/>
    <x v="0"/>
    <x v="0"/>
    <s v="SO61612"/>
    <n v="480"/>
    <x v="82"/>
    <x v="5"/>
    <x v="2"/>
    <n v="14725"/>
    <n v="6"/>
    <x v="1"/>
    <n v="3"/>
    <n v="2"/>
    <n v="54.24"/>
    <n v="24.082599999999999"/>
    <n v="30.157400000000003"/>
    <x v="6579"/>
    <n v="57"/>
    <n v="60000"/>
    <n v="27.12"/>
    <s v="Everage"/>
  </r>
  <r>
    <x v="736"/>
    <x v="2"/>
    <x v="0"/>
    <x v="0"/>
    <s v="SO61612"/>
    <n v="483"/>
    <x v="115"/>
    <x v="16"/>
    <x v="1"/>
    <n v="14725"/>
    <n v="6"/>
    <x v="1"/>
    <n v="4"/>
    <n v="1"/>
    <n v="120"/>
    <n v="44.88"/>
    <n v="75.12"/>
    <x v="6579"/>
    <n v="57"/>
    <n v="60000"/>
    <n v="120"/>
    <s v="Everage"/>
  </r>
  <r>
    <x v="736"/>
    <x v="2"/>
    <x v="0"/>
    <x v="0"/>
    <s v="SO61612"/>
    <n v="540"/>
    <x v="51"/>
    <x v="7"/>
    <x v="1"/>
    <n v="14725"/>
    <n v="6"/>
    <x v="1"/>
    <n v="2"/>
    <n v="1"/>
    <n v="32.6"/>
    <n v="12.192399999999999"/>
    <n v="20.407600000000002"/>
    <x v="6579"/>
    <n v="57"/>
    <n v="60000"/>
    <n v="32.6"/>
    <s v="Everage"/>
  </r>
  <r>
    <x v="736"/>
    <x v="2"/>
    <x v="0"/>
    <x v="0"/>
    <s v="SO61613"/>
    <n v="480"/>
    <x v="82"/>
    <x v="5"/>
    <x v="2"/>
    <n v="11185"/>
    <n v="6"/>
    <x v="1"/>
    <n v="3"/>
    <n v="2"/>
    <n v="54.24"/>
    <n v="24.082599999999999"/>
    <n v="30.157400000000003"/>
    <x v="5608"/>
    <n v="79"/>
    <n v="70000"/>
    <n v="27.12"/>
    <s v="Everage"/>
  </r>
  <r>
    <x v="736"/>
    <x v="2"/>
    <x v="0"/>
    <x v="0"/>
    <s v="SO61613"/>
    <n v="529"/>
    <x v="49"/>
    <x v="5"/>
    <x v="2"/>
    <n v="11185"/>
    <n v="6"/>
    <x v="1"/>
    <n v="2"/>
    <n v="2"/>
    <n v="105.28"/>
    <n v="46.744399999999999"/>
    <n v="58.535600000000002"/>
    <x v="5608"/>
    <n v="79"/>
    <n v="70000"/>
    <n v="52.64"/>
    <s v="Everage"/>
  </r>
  <r>
    <x v="736"/>
    <x v="2"/>
    <x v="0"/>
    <x v="0"/>
    <s v="SO61613"/>
    <n v="540"/>
    <x v="51"/>
    <x v="7"/>
    <x v="1"/>
    <n v="11185"/>
    <n v="6"/>
    <x v="1"/>
    <n v="1"/>
    <n v="1"/>
    <n v="32.6"/>
    <n v="12.192399999999999"/>
    <n v="20.407600000000002"/>
    <x v="5608"/>
    <n v="79"/>
    <n v="70000"/>
    <n v="32.6"/>
    <s v="Everage"/>
  </r>
  <r>
    <x v="736"/>
    <x v="2"/>
    <x v="0"/>
    <x v="0"/>
    <s v="SO61614"/>
    <n v="528"/>
    <x v="56"/>
    <x v="5"/>
    <x v="2"/>
    <n v="11223"/>
    <n v="6"/>
    <x v="1"/>
    <n v="2"/>
    <n v="3"/>
    <n v="117.42"/>
    <n v="52.134599999999999"/>
    <n v="65.28540000000001"/>
    <x v="4697"/>
    <n v="72"/>
    <n v="70000"/>
    <n v="39.14"/>
    <s v="Everage"/>
  </r>
  <r>
    <x v="736"/>
    <x v="2"/>
    <x v="0"/>
    <x v="0"/>
    <s v="SO61614"/>
    <n v="477"/>
    <x v="47"/>
    <x v="2"/>
    <x v="1"/>
    <n v="11223"/>
    <n v="6"/>
    <x v="1"/>
    <n v="4"/>
    <n v="2"/>
    <n v="9.98"/>
    <n v="3.7326000000000001"/>
    <n v="6.2474000000000007"/>
    <x v="4697"/>
    <n v="72"/>
    <n v="70000"/>
    <n v="4.99"/>
    <s v="Everage"/>
  </r>
  <r>
    <x v="736"/>
    <x v="2"/>
    <x v="0"/>
    <x v="0"/>
    <s v="SO61614"/>
    <n v="485"/>
    <x v="68"/>
    <x v="10"/>
    <x v="1"/>
    <n v="11223"/>
    <n v="6"/>
    <x v="1"/>
    <n v="3"/>
    <n v="2"/>
    <n v="43.96"/>
    <n v="16.440999999999999"/>
    <n v="27.519000000000002"/>
    <x v="4697"/>
    <n v="72"/>
    <n v="70000"/>
    <n v="21.98"/>
    <s v="Everage"/>
  </r>
  <r>
    <x v="736"/>
    <x v="2"/>
    <x v="0"/>
    <x v="0"/>
    <s v="SO61614"/>
    <n v="536"/>
    <x v="6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736"/>
    <x v="2"/>
    <x v="0"/>
    <x v="0"/>
    <s v="SO61614"/>
    <n v="214"/>
    <x v="52"/>
    <x v="3"/>
    <x v="1"/>
    <n v="11223"/>
    <n v="6"/>
    <x v="1"/>
    <n v="6"/>
    <n v="1"/>
    <n v="34.99"/>
    <n v="13.0863"/>
    <n v="21.903700000000001"/>
    <x v="4697"/>
    <n v="72"/>
    <n v="70000"/>
    <n v="34.99"/>
    <s v="Everage"/>
  </r>
  <r>
    <x v="736"/>
    <x v="2"/>
    <x v="0"/>
    <x v="0"/>
    <s v="SO61614"/>
    <n v="478"/>
    <x v="48"/>
    <x v="2"/>
    <x v="1"/>
    <n v="11223"/>
    <n v="6"/>
    <x v="1"/>
    <n v="5"/>
    <n v="1"/>
    <n v="9.99"/>
    <n v="3.7363"/>
    <n v="6.2537000000000003"/>
    <x v="4697"/>
    <n v="72"/>
    <n v="70000"/>
    <n v="9.99"/>
    <s v="Everage"/>
  </r>
  <r>
    <x v="736"/>
    <x v="2"/>
    <x v="0"/>
    <x v="0"/>
    <s v="SO61615"/>
    <n v="477"/>
    <x v="47"/>
    <x v="2"/>
    <x v="1"/>
    <n v="15197"/>
    <n v="6"/>
    <x v="1"/>
    <n v="2"/>
    <n v="2"/>
    <n v="9.98"/>
    <n v="3.7326000000000001"/>
    <n v="6.2474000000000007"/>
    <x v="10740"/>
    <n v="66"/>
    <n v="60000"/>
    <n v="4.99"/>
    <s v="Everage"/>
  </r>
  <r>
    <x v="736"/>
    <x v="2"/>
    <x v="0"/>
    <x v="0"/>
    <s v="SO61615"/>
    <n v="478"/>
    <x v="48"/>
    <x v="2"/>
    <x v="1"/>
    <n v="15197"/>
    <n v="6"/>
    <x v="1"/>
    <n v="1"/>
    <n v="2"/>
    <n v="19.98"/>
    <n v="7.4725999999999999"/>
    <n v="12.507400000000001"/>
    <x v="10740"/>
    <n v="66"/>
    <n v="60000"/>
    <n v="9.99"/>
    <s v="Everage"/>
  </r>
  <r>
    <x v="736"/>
    <x v="2"/>
    <x v="0"/>
    <x v="0"/>
    <s v="SO61615"/>
    <n v="214"/>
    <x v="52"/>
    <x v="3"/>
    <x v="1"/>
    <n v="15197"/>
    <n v="6"/>
    <x v="1"/>
    <n v="3"/>
    <n v="1"/>
    <n v="34.99"/>
    <n v="13.0863"/>
    <n v="21.903700000000001"/>
    <x v="10740"/>
    <n v="66"/>
    <n v="60000"/>
    <n v="34.99"/>
    <s v="Everage"/>
  </r>
  <r>
    <x v="736"/>
    <x v="2"/>
    <x v="0"/>
    <x v="0"/>
    <s v="SO61616"/>
    <n v="478"/>
    <x v="48"/>
    <x v="2"/>
    <x v="1"/>
    <n v="21270"/>
    <n v="1"/>
    <x v="0"/>
    <n v="1"/>
    <n v="2"/>
    <n v="19.98"/>
    <n v="7.4725999999999999"/>
    <n v="12.507400000000001"/>
    <x v="10741"/>
    <n v="56"/>
    <n v="110000"/>
    <n v="9.99"/>
    <s v="Hight"/>
  </r>
  <r>
    <x v="736"/>
    <x v="2"/>
    <x v="0"/>
    <x v="0"/>
    <s v="SO61616"/>
    <n v="473"/>
    <x v="98"/>
    <x v="14"/>
    <x v="3"/>
    <n v="21270"/>
    <n v="1"/>
    <x v="0"/>
    <n v="2"/>
    <n v="1"/>
    <n v="63.5"/>
    <n v="23.748999999999999"/>
    <n v="39.751000000000005"/>
    <x v="10741"/>
    <n v="56"/>
    <n v="110000"/>
    <n v="63.5"/>
    <s v="Hight"/>
  </r>
  <r>
    <x v="736"/>
    <x v="2"/>
    <x v="0"/>
    <x v="0"/>
    <s v="SO61616"/>
    <n v="477"/>
    <x v="47"/>
    <x v="2"/>
    <x v="1"/>
    <n v="21270"/>
    <n v="1"/>
    <x v="0"/>
    <n v="3"/>
    <n v="1"/>
    <n v="4.99"/>
    <n v="1.8663000000000001"/>
    <n v="3.1237000000000004"/>
    <x v="10741"/>
    <n v="56"/>
    <n v="110000"/>
    <n v="4.99"/>
    <s v="Hight"/>
  </r>
  <r>
    <x v="736"/>
    <x v="2"/>
    <x v="0"/>
    <x v="0"/>
    <s v="SO61617"/>
    <n v="475"/>
    <x v="117"/>
    <x v="17"/>
    <x v="3"/>
    <n v="28342"/>
    <n v="6"/>
    <x v="1"/>
    <n v="1"/>
    <n v="1"/>
    <n v="69.989999999999995"/>
    <n v="26.176300000000001"/>
    <n v="43.813699999999997"/>
    <x v="10742"/>
    <n v="45"/>
    <n v="40000"/>
    <n v="69.989999999999995"/>
    <s v="Low"/>
  </r>
  <r>
    <x v="736"/>
    <x v="2"/>
    <x v="0"/>
    <x v="0"/>
    <s v="SO61618"/>
    <n v="226"/>
    <x v="99"/>
    <x v="8"/>
    <x v="3"/>
    <n v="19245"/>
    <n v="4"/>
    <x v="0"/>
    <n v="2"/>
    <n v="1"/>
    <n v="48.067300000000003"/>
    <n v="31.724399999999999"/>
    <n v="16.342900000000004"/>
    <x v="10743"/>
    <n v="52"/>
    <n v="60000"/>
    <n v="48.067300000000003"/>
    <s v="Everage"/>
  </r>
  <r>
    <x v="736"/>
    <x v="2"/>
    <x v="0"/>
    <x v="0"/>
    <s v="SO61618"/>
    <n v="475"/>
    <x v="117"/>
    <x v="17"/>
    <x v="3"/>
    <n v="19245"/>
    <n v="4"/>
    <x v="0"/>
    <n v="1"/>
    <n v="1"/>
    <n v="69.989999999999995"/>
    <n v="26.176300000000001"/>
    <n v="43.813699999999997"/>
    <x v="10743"/>
    <n v="52"/>
    <n v="60000"/>
    <n v="69.989999999999995"/>
    <s v="Everage"/>
  </r>
  <r>
    <x v="736"/>
    <x v="2"/>
    <x v="0"/>
    <x v="0"/>
    <s v="SO61619"/>
    <n v="528"/>
    <x v="56"/>
    <x v="5"/>
    <x v="2"/>
    <n v="22354"/>
    <n v="6"/>
    <x v="1"/>
    <n v="1"/>
    <n v="3"/>
    <n v="117.42"/>
    <n v="52.134599999999999"/>
    <n v="65.28540000000001"/>
    <x v="10744"/>
    <n v="66"/>
    <n v="30000"/>
    <n v="39.14"/>
    <s v="Low"/>
  </r>
  <r>
    <x v="736"/>
    <x v="2"/>
    <x v="0"/>
    <x v="0"/>
    <s v="SO61619"/>
    <n v="214"/>
    <x v="52"/>
    <x v="3"/>
    <x v="1"/>
    <n v="22354"/>
    <n v="6"/>
    <x v="1"/>
    <n v="2"/>
    <n v="1"/>
    <n v="34.99"/>
    <n v="13.0863"/>
    <n v="21.903700000000001"/>
    <x v="10744"/>
    <n v="66"/>
    <n v="30000"/>
    <n v="34.99"/>
    <s v="Low"/>
  </r>
  <r>
    <x v="736"/>
    <x v="2"/>
    <x v="0"/>
    <x v="0"/>
    <s v="SO61620"/>
    <n v="462"/>
    <x v="84"/>
    <x v="9"/>
    <x v="3"/>
    <n v="14743"/>
    <n v="1"/>
    <x v="0"/>
    <n v="3"/>
    <n v="2"/>
    <n v="47.096200000000003"/>
    <n v="19.427199999999999"/>
    <n v="27.669000000000004"/>
    <x v="10745"/>
    <n v="68"/>
    <n v="40000"/>
    <n v="23.548100000000002"/>
    <s v="Low"/>
  </r>
  <r>
    <x v="736"/>
    <x v="2"/>
    <x v="0"/>
    <x v="0"/>
    <s v="SO61620"/>
    <n v="528"/>
    <x v="56"/>
    <x v="5"/>
    <x v="2"/>
    <n v="14743"/>
    <n v="1"/>
    <x v="0"/>
    <n v="1"/>
    <n v="2"/>
    <n v="78.28"/>
    <n v="34.756399999999999"/>
    <n v="43.523600000000002"/>
    <x v="10745"/>
    <n v="68"/>
    <n v="40000"/>
    <n v="39.14"/>
    <s v="Low"/>
  </r>
  <r>
    <x v="736"/>
    <x v="2"/>
    <x v="0"/>
    <x v="0"/>
    <s v="SO61620"/>
    <n v="215"/>
    <x v="45"/>
    <x v="3"/>
    <x v="1"/>
    <n v="14743"/>
    <n v="1"/>
    <x v="0"/>
    <n v="2"/>
    <n v="1"/>
    <n v="33.644199999999998"/>
    <n v="12.027799999999999"/>
    <n v="21.616399999999999"/>
    <x v="10745"/>
    <n v="68"/>
    <n v="40000"/>
    <n v="33.644199999999998"/>
    <s v="Low"/>
  </r>
  <r>
    <x v="736"/>
    <x v="2"/>
    <x v="0"/>
    <x v="0"/>
    <s v="SO61621"/>
    <n v="466"/>
    <x v="65"/>
    <x v="9"/>
    <x v="3"/>
    <n v="14369"/>
    <n v="1"/>
    <x v="0"/>
    <n v="2"/>
    <n v="2"/>
    <n v="47.096200000000003"/>
    <n v="19.427199999999999"/>
    <n v="27.669000000000004"/>
    <x v="10746"/>
    <n v="52"/>
    <n v="60000"/>
    <n v="23.548100000000002"/>
    <s v="Everage"/>
  </r>
  <r>
    <x v="736"/>
    <x v="2"/>
    <x v="0"/>
    <x v="0"/>
    <s v="SO61621"/>
    <n v="485"/>
    <x v="68"/>
    <x v="10"/>
    <x v="1"/>
    <n v="14369"/>
    <n v="1"/>
    <x v="0"/>
    <n v="1"/>
    <n v="1"/>
    <n v="21.98"/>
    <n v="8.2204999999999995"/>
    <n v="13.759500000000001"/>
    <x v="10746"/>
    <n v="52"/>
    <n v="60000"/>
    <n v="21.98"/>
    <s v="Everage"/>
  </r>
  <r>
    <x v="736"/>
    <x v="2"/>
    <x v="0"/>
    <x v="0"/>
    <s v="SO61622"/>
    <n v="485"/>
    <x v="68"/>
    <x v="10"/>
    <x v="1"/>
    <n v="13864"/>
    <n v="4"/>
    <x v="0"/>
    <n v="1"/>
    <n v="1"/>
    <n v="21.98"/>
    <n v="8.2204999999999995"/>
    <n v="13.759500000000001"/>
    <x v="10747"/>
    <n v="51"/>
    <n v="60000"/>
    <n v="21.98"/>
    <s v="Everage"/>
  </r>
  <r>
    <x v="736"/>
    <x v="2"/>
    <x v="0"/>
    <x v="0"/>
    <s v="SO61624"/>
    <n v="539"/>
    <x v="66"/>
    <x v="5"/>
    <x v="2"/>
    <n v="25326"/>
    <n v="7"/>
    <x v="4"/>
    <n v="1"/>
    <n v="2"/>
    <n v="78.28"/>
    <n v="34.756399999999999"/>
    <n v="43.523600000000002"/>
    <x v="10748"/>
    <n v="53"/>
    <n v="40000"/>
    <n v="39.14"/>
    <s v="Low"/>
  </r>
  <r>
    <x v="736"/>
    <x v="2"/>
    <x v="0"/>
    <x v="0"/>
    <s v="SO61624"/>
    <n v="226"/>
    <x v="99"/>
    <x v="8"/>
    <x v="3"/>
    <n v="25326"/>
    <n v="7"/>
    <x v="4"/>
    <n v="3"/>
    <n v="1"/>
    <n v="48.067300000000003"/>
    <n v="31.724399999999999"/>
    <n v="16.342900000000004"/>
    <x v="10748"/>
    <n v="53"/>
    <n v="40000"/>
    <n v="48.067300000000003"/>
    <s v="Low"/>
  </r>
  <r>
    <x v="736"/>
    <x v="2"/>
    <x v="0"/>
    <x v="0"/>
    <s v="SO61624"/>
    <n v="529"/>
    <x v="49"/>
    <x v="5"/>
    <x v="2"/>
    <n v="25326"/>
    <n v="7"/>
    <x v="4"/>
    <n v="2"/>
    <n v="1"/>
    <n v="52.64"/>
    <n v="23.372199999999999"/>
    <n v="29.267800000000001"/>
    <x v="10748"/>
    <n v="53"/>
    <n v="40000"/>
    <n v="52.64"/>
    <s v="Low"/>
  </r>
  <r>
    <x v="736"/>
    <x v="2"/>
    <x v="0"/>
    <x v="0"/>
    <s v="SO61625"/>
    <n v="223"/>
    <x v="72"/>
    <x v="11"/>
    <x v="3"/>
    <n v="22553"/>
    <n v="10"/>
    <x v="3"/>
    <n v="3"/>
    <n v="2"/>
    <n v="17.288399999999999"/>
    <n v="11.410399999999999"/>
    <n v="5.8780000000000001"/>
    <x v="10749"/>
    <n v="88"/>
    <n v="30000"/>
    <n v="8.6441999999999997"/>
    <s v="Low"/>
  </r>
  <r>
    <x v="736"/>
    <x v="2"/>
    <x v="0"/>
    <x v="0"/>
    <s v="SO61625"/>
    <n v="477"/>
    <x v="47"/>
    <x v="2"/>
    <x v="1"/>
    <n v="22553"/>
    <n v="10"/>
    <x v="3"/>
    <n v="1"/>
    <n v="2"/>
    <n v="9.98"/>
    <n v="3.7326000000000001"/>
    <n v="6.2474000000000007"/>
    <x v="10749"/>
    <n v="88"/>
    <n v="30000"/>
    <n v="4.99"/>
    <s v="Low"/>
  </r>
  <r>
    <x v="736"/>
    <x v="2"/>
    <x v="0"/>
    <x v="0"/>
    <s v="SO61625"/>
    <n v="215"/>
    <x v="45"/>
    <x v="3"/>
    <x v="1"/>
    <n v="22553"/>
    <n v="10"/>
    <x v="3"/>
    <n v="2"/>
    <n v="1"/>
    <n v="33.644199999999998"/>
    <n v="12.027799999999999"/>
    <n v="21.616399999999999"/>
    <x v="10749"/>
    <n v="88"/>
    <n v="30000"/>
    <n v="33.644199999999998"/>
    <s v="Low"/>
  </r>
  <r>
    <x v="736"/>
    <x v="2"/>
    <x v="0"/>
    <x v="0"/>
    <s v="SO61626"/>
    <n v="529"/>
    <x v="49"/>
    <x v="5"/>
    <x v="2"/>
    <n v="12752"/>
    <n v="7"/>
    <x v="4"/>
    <n v="1"/>
    <n v="2"/>
    <n v="105.28"/>
    <n v="46.744399999999999"/>
    <n v="58.535600000000002"/>
    <x v="10750"/>
    <n v="53"/>
    <n v="40000"/>
    <n v="52.64"/>
    <s v="Low"/>
  </r>
  <r>
    <x v="736"/>
    <x v="2"/>
    <x v="0"/>
    <x v="0"/>
    <s v="SO61627"/>
    <n v="480"/>
    <x v="82"/>
    <x v="5"/>
    <x v="2"/>
    <n v="24854"/>
    <n v="8"/>
    <x v="5"/>
    <n v="2"/>
    <n v="2"/>
    <n v="54.24"/>
    <n v="24.082599999999999"/>
    <n v="30.157400000000003"/>
    <x v="10751"/>
    <n v="69"/>
    <n v="110000"/>
    <n v="27.12"/>
    <s v="Hight"/>
  </r>
  <r>
    <x v="736"/>
    <x v="2"/>
    <x v="0"/>
    <x v="0"/>
    <s v="SO61627"/>
    <n v="538"/>
    <x v="63"/>
    <x v="5"/>
    <x v="2"/>
    <n v="24854"/>
    <n v="8"/>
    <x v="5"/>
    <n v="1"/>
    <n v="2"/>
    <n v="54.24"/>
    <n v="24.082599999999999"/>
    <n v="30.157400000000003"/>
    <x v="10751"/>
    <n v="69"/>
    <n v="110000"/>
    <n v="27.12"/>
    <s v="Hight"/>
  </r>
  <r>
    <x v="736"/>
    <x v="2"/>
    <x v="0"/>
    <x v="0"/>
    <s v="SO61628"/>
    <n v="480"/>
    <x v="82"/>
    <x v="5"/>
    <x v="2"/>
    <n v="12235"/>
    <n v="10"/>
    <x v="3"/>
    <n v="3"/>
    <n v="2"/>
    <n v="54.24"/>
    <n v="24.082599999999999"/>
    <n v="30.157400000000003"/>
    <x v="6798"/>
    <n v="85"/>
    <n v="30000"/>
    <n v="27.12"/>
    <s v="Low"/>
  </r>
  <r>
    <x v="736"/>
    <x v="2"/>
    <x v="0"/>
    <x v="0"/>
    <s v="SO61628"/>
    <n v="529"/>
    <x v="49"/>
    <x v="5"/>
    <x v="2"/>
    <n v="12235"/>
    <n v="10"/>
    <x v="3"/>
    <n v="2"/>
    <n v="2"/>
    <n v="105.28"/>
    <n v="46.744399999999999"/>
    <n v="58.535600000000002"/>
    <x v="6798"/>
    <n v="85"/>
    <n v="30000"/>
    <n v="52.64"/>
    <s v="Low"/>
  </r>
  <r>
    <x v="736"/>
    <x v="2"/>
    <x v="0"/>
    <x v="0"/>
    <s v="SO61628"/>
    <n v="538"/>
    <x v="63"/>
    <x v="5"/>
    <x v="2"/>
    <n v="12235"/>
    <n v="10"/>
    <x v="3"/>
    <n v="1"/>
    <n v="2"/>
    <n v="54.24"/>
    <n v="24.082599999999999"/>
    <n v="30.157400000000003"/>
    <x v="6798"/>
    <n v="85"/>
    <n v="30000"/>
    <n v="27.12"/>
    <s v="Low"/>
  </r>
  <r>
    <x v="736"/>
    <x v="2"/>
    <x v="0"/>
    <x v="0"/>
    <s v="SO61629"/>
    <n v="530"/>
    <x v="60"/>
    <x v="5"/>
    <x v="2"/>
    <n v="28890"/>
    <n v="8"/>
    <x v="5"/>
    <n v="1"/>
    <n v="2"/>
    <n v="54.24"/>
    <n v="24.082599999999999"/>
    <n v="30.157400000000003"/>
    <x v="10752"/>
    <n v="78"/>
    <n v="90000"/>
    <n v="27.12"/>
    <s v="Everage"/>
  </r>
  <r>
    <x v="736"/>
    <x v="2"/>
    <x v="0"/>
    <x v="0"/>
    <s v="SO61629"/>
    <n v="229"/>
    <x v="53"/>
    <x v="8"/>
    <x v="3"/>
    <n v="28890"/>
    <n v="8"/>
    <x v="5"/>
    <n v="3"/>
    <n v="1"/>
    <n v="48.067300000000003"/>
    <n v="31.724399999999999"/>
    <n v="16.342900000000004"/>
    <x v="10752"/>
    <n v="78"/>
    <n v="90000"/>
    <n v="48.067300000000003"/>
    <s v="Everage"/>
  </r>
  <r>
    <x v="736"/>
    <x v="2"/>
    <x v="0"/>
    <x v="0"/>
    <s v="SO61629"/>
    <n v="487"/>
    <x v="88"/>
    <x v="13"/>
    <x v="1"/>
    <n v="28890"/>
    <n v="8"/>
    <x v="5"/>
    <n v="2"/>
    <n v="1"/>
    <n v="54.99"/>
    <n v="20.566299999999998"/>
    <n v="34.423700000000004"/>
    <x v="10752"/>
    <n v="78"/>
    <n v="90000"/>
    <n v="54.99"/>
    <s v="Everage"/>
  </r>
  <r>
    <x v="736"/>
    <x v="2"/>
    <x v="0"/>
    <x v="0"/>
    <s v="SO61630"/>
    <n v="530"/>
    <x v="60"/>
    <x v="5"/>
    <x v="2"/>
    <n v="12327"/>
    <n v="8"/>
    <x v="5"/>
    <n v="1"/>
    <n v="2"/>
    <n v="54.24"/>
    <n v="24.082599999999999"/>
    <n v="30.157400000000003"/>
    <x v="5001"/>
    <n v="73"/>
    <n v="100000"/>
    <n v="27.12"/>
    <s v="Everage"/>
  </r>
  <r>
    <x v="736"/>
    <x v="2"/>
    <x v="0"/>
    <x v="0"/>
    <s v="SO61631"/>
    <n v="485"/>
    <x v="68"/>
    <x v="10"/>
    <x v="1"/>
    <n v="13193"/>
    <n v="4"/>
    <x v="0"/>
    <n v="1"/>
    <n v="2"/>
    <n v="43.96"/>
    <n v="16.440999999999999"/>
    <n v="27.519000000000002"/>
    <x v="10753"/>
    <n v="80"/>
    <n v="110000"/>
    <n v="21.98"/>
    <s v="Hight"/>
  </r>
  <r>
    <x v="736"/>
    <x v="2"/>
    <x v="0"/>
    <x v="0"/>
    <s v="SO61631"/>
    <n v="226"/>
    <x v="99"/>
    <x v="8"/>
    <x v="3"/>
    <n v="13193"/>
    <n v="4"/>
    <x v="0"/>
    <n v="2"/>
    <n v="1"/>
    <n v="48.067300000000003"/>
    <n v="31.724399999999999"/>
    <n v="16.342900000000004"/>
    <x v="10753"/>
    <n v="80"/>
    <n v="110000"/>
    <n v="48.067300000000003"/>
    <s v="Hight"/>
  </r>
  <r>
    <x v="736"/>
    <x v="2"/>
    <x v="0"/>
    <x v="0"/>
    <s v="SO61632"/>
    <n v="477"/>
    <x v="47"/>
    <x v="2"/>
    <x v="1"/>
    <n v="11385"/>
    <n v="10"/>
    <x v="3"/>
    <n v="2"/>
    <n v="2"/>
    <n v="9.98"/>
    <n v="3.7326000000000001"/>
    <n v="6.2474000000000007"/>
    <x v="10754"/>
    <n v="63"/>
    <n v="30000"/>
    <n v="4.99"/>
    <s v="Low"/>
  </r>
  <r>
    <x v="736"/>
    <x v="2"/>
    <x v="0"/>
    <x v="0"/>
    <s v="SO61632"/>
    <n v="479"/>
    <x v="44"/>
    <x v="2"/>
    <x v="1"/>
    <n v="11385"/>
    <n v="10"/>
    <x v="3"/>
    <n v="1"/>
    <n v="2"/>
    <n v="17.98"/>
    <n v="6.7245999999999997"/>
    <n v="11.255400000000002"/>
    <x v="10754"/>
    <n v="63"/>
    <n v="30000"/>
    <n v="8.99"/>
    <s v="Low"/>
  </r>
  <r>
    <x v="736"/>
    <x v="2"/>
    <x v="0"/>
    <x v="0"/>
    <s v="SO61633"/>
    <n v="477"/>
    <x v="47"/>
    <x v="2"/>
    <x v="1"/>
    <n v="20544"/>
    <n v="1"/>
    <x v="0"/>
    <n v="3"/>
    <n v="2"/>
    <n v="9.98"/>
    <n v="3.7326000000000001"/>
    <n v="6.2474000000000007"/>
    <x v="10755"/>
    <n v="71"/>
    <n v="70000"/>
    <n v="4.99"/>
    <s v="Everage"/>
  </r>
  <r>
    <x v="736"/>
    <x v="2"/>
    <x v="0"/>
    <x v="0"/>
    <s v="SO61633"/>
    <n v="377"/>
    <x v="32"/>
    <x v="0"/>
    <x v="0"/>
    <n v="20544"/>
    <n v="1"/>
    <x v="0"/>
    <n v="1"/>
    <n v="1"/>
    <n v="2181.5625"/>
    <n v="1320.6838"/>
    <n v="860.87869999999998"/>
    <x v="10755"/>
    <n v="71"/>
    <n v="70000"/>
    <n v="2181.5625"/>
    <s v="Everage"/>
  </r>
  <r>
    <x v="736"/>
    <x v="2"/>
    <x v="0"/>
    <x v="0"/>
    <s v="SO61633"/>
    <n v="479"/>
    <x v="44"/>
    <x v="2"/>
    <x v="1"/>
    <n v="20544"/>
    <n v="1"/>
    <x v="0"/>
    <n v="2"/>
    <n v="1"/>
    <n v="8.99"/>
    <n v="3.3622999999999998"/>
    <n v="5.6277000000000008"/>
    <x v="10755"/>
    <n v="71"/>
    <n v="70000"/>
    <n v="8.99"/>
    <s v="Everage"/>
  </r>
  <r>
    <x v="736"/>
    <x v="2"/>
    <x v="0"/>
    <x v="0"/>
    <s v="SO61634"/>
    <n v="528"/>
    <x v="56"/>
    <x v="5"/>
    <x v="2"/>
    <n v="12440"/>
    <n v="4"/>
    <x v="0"/>
    <n v="3"/>
    <n v="2"/>
    <n v="78.28"/>
    <n v="34.756399999999999"/>
    <n v="43.523600000000002"/>
    <x v="957"/>
    <n v="67"/>
    <n v="40000"/>
    <n v="39.14"/>
    <s v="Low"/>
  </r>
  <r>
    <x v="736"/>
    <x v="2"/>
    <x v="0"/>
    <x v="0"/>
    <s v="SO61634"/>
    <n v="360"/>
    <x v="41"/>
    <x v="1"/>
    <x v="0"/>
    <n v="12440"/>
    <n v="4"/>
    <x v="0"/>
    <n v="1"/>
    <n v="1"/>
    <n v="2049.0981999999999"/>
    <n v="1105.81"/>
    <n v="943.28819999999996"/>
    <x v="957"/>
    <n v="67"/>
    <n v="40000"/>
    <n v="2049.0981999999999"/>
    <s v="Low"/>
  </r>
  <r>
    <x v="736"/>
    <x v="2"/>
    <x v="0"/>
    <x v="0"/>
    <s v="SO61634"/>
    <n v="537"/>
    <x v="58"/>
    <x v="7"/>
    <x v="1"/>
    <n v="12440"/>
    <n v="4"/>
    <x v="0"/>
    <n v="2"/>
    <n v="1"/>
    <n v="35"/>
    <n v="13.09"/>
    <n v="21.91"/>
    <x v="957"/>
    <n v="67"/>
    <n v="40000"/>
    <n v="35"/>
    <s v="Low"/>
  </r>
  <r>
    <x v="736"/>
    <x v="2"/>
    <x v="0"/>
    <x v="0"/>
    <s v="SO61635"/>
    <n v="466"/>
    <x v="65"/>
    <x v="9"/>
    <x v="3"/>
    <n v="14602"/>
    <n v="4"/>
    <x v="0"/>
    <n v="5"/>
    <n v="2"/>
    <n v="47.096200000000003"/>
    <n v="19.427199999999999"/>
    <n v="27.669000000000004"/>
    <x v="10756"/>
    <n v="54"/>
    <n v="80000"/>
    <n v="23.548100000000002"/>
    <s v="Everage"/>
  </r>
  <r>
    <x v="736"/>
    <x v="2"/>
    <x v="0"/>
    <x v="0"/>
    <s v="SO61635"/>
    <n v="485"/>
    <x v="68"/>
    <x v="10"/>
    <x v="1"/>
    <n v="14602"/>
    <n v="4"/>
    <x v="0"/>
    <n v="2"/>
    <n v="2"/>
    <n v="43.96"/>
    <n v="16.440999999999999"/>
    <n v="27.519000000000002"/>
    <x v="10756"/>
    <n v="54"/>
    <n v="80000"/>
    <n v="21.98"/>
    <s v="Everage"/>
  </r>
  <r>
    <x v="736"/>
    <x v="2"/>
    <x v="0"/>
    <x v="0"/>
    <s v="SO61635"/>
    <n v="220"/>
    <x v="57"/>
    <x v="3"/>
    <x v="1"/>
    <n v="14602"/>
    <n v="4"/>
    <x v="0"/>
    <n v="3"/>
    <n v="1"/>
    <n v="33.644199999999998"/>
    <n v="12.027799999999999"/>
    <n v="21.616399999999999"/>
    <x v="10756"/>
    <n v="54"/>
    <n v="80000"/>
    <n v="33.644199999999998"/>
    <s v="Everage"/>
  </r>
  <r>
    <x v="736"/>
    <x v="2"/>
    <x v="0"/>
    <x v="0"/>
    <s v="SO61635"/>
    <n v="229"/>
    <x v="53"/>
    <x v="8"/>
    <x v="3"/>
    <n v="14602"/>
    <n v="4"/>
    <x v="0"/>
    <n v="4"/>
    <n v="1"/>
    <n v="48.067300000000003"/>
    <n v="31.724399999999999"/>
    <n v="16.342900000000004"/>
    <x v="10756"/>
    <n v="54"/>
    <n v="80000"/>
    <n v="48.067300000000003"/>
    <s v="Everage"/>
  </r>
  <r>
    <x v="736"/>
    <x v="2"/>
    <x v="0"/>
    <x v="0"/>
    <s v="SO61635"/>
    <n v="352"/>
    <x v="38"/>
    <x v="1"/>
    <x v="0"/>
    <n v="14602"/>
    <n v="4"/>
    <x v="0"/>
    <n v="1"/>
    <n v="1"/>
    <n v="2071.4196000000002"/>
    <n v="1117.8559"/>
    <n v="953.56370000000015"/>
    <x v="10756"/>
    <n v="54"/>
    <n v="80000"/>
    <n v="2071.4196000000002"/>
    <s v="Everage"/>
  </r>
  <r>
    <x v="736"/>
    <x v="2"/>
    <x v="0"/>
    <x v="0"/>
    <s v="SO61636"/>
    <n v="478"/>
    <x v="48"/>
    <x v="2"/>
    <x v="1"/>
    <n v="12914"/>
    <n v="6"/>
    <x v="1"/>
    <n v="2"/>
    <n v="3"/>
    <n v="29.97"/>
    <n v="11.2089"/>
    <n v="18.761099999999999"/>
    <x v="10757"/>
    <n v="56"/>
    <n v="40000"/>
    <n v="9.99"/>
    <s v="Low"/>
  </r>
  <r>
    <x v="736"/>
    <x v="2"/>
    <x v="0"/>
    <x v="0"/>
    <s v="SO61636"/>
    <n v="356"/>
    <x v="40"/>
    <x v="1"/>
    <x v="0"/>
    <n v="12914"/>
    <n v="6"/>
    <x v="1"/>
    <n v="1"/>
    <n v="1"/>
    <n v="2071.4196000000002"/>
    <n v="1117.8559"/>
    <n v="953.56370000000015"/>
    <x v="10757"/>
    <n v="56"/>
    <n v="40000"/>
    <n v="2071.4196000000002"/>
    <s v="Low"/>
  </r>
  <r>
    <x v="736"/>
    <x v="2"/>
    <x v="0"/>
    <x v="0"/>
    <s v="SO61637"/>
    <n v="352"/>
    <x v="38"/>
    <x v="1"/>
    <x v="0"/>
    <n v="14412"/>
    <n v="1"/>
    <x v="0"/>
    <n v="1"/>
    <n v="1"/>
    <n v="2071.4196000000002"/>
    <n v="1117.8559"/>
    <n v="953.56370000000015"/>
    <x v="3690"/>
    <n v="72"/>
    <n v="70000"/>
    <n v="2071.4196000000002"/>
    <s v="Everage"/>
  </r>
  <r>
    <x v="736"/>
    <x v="2"/>
    <x v="0"/>
    <x v="0"/>
    <s v="SO61638"/>
    <n v="462"/>
    <x v="84"/>
    <x v="9"/>
    <x v="3"/>
    <n v="12486"/>
    <n v="10"/>
    <x v="3"/>
    <n v="3"/>
    <n v="2"/>
    <n v="47.096200000000003"/>
    <n v="19.427199999999999"/>
    <n v="27.669000000000004"/>
    <x v="2783"/>
    <n v="59"/>
    <n v="20000"/>
    <n v="23.548100000000002"/>
    <s v="Low"/>
  </r>
  <r>
    <x v="736"/>
    <x v="2"/>
    <x v="0"/>
    <x v="0"/>
    <s v="SO61638"/>
    <n v="490"/>
    <x v="86"/>
    <x v="8"/>
    <x v="3"/>
    <n v="12486"/>
    <n v="10"/>
    <x v="3"/>
    <n v="2"/>
    <n v="1"/>
    <n v="53.99"/>
    <n v="41.572299999999998"/>
    <n v="12.417700000000004"/>
    <x v="2783"/>
    <n v="59"/>
    <n v="20000"/>
    <n v="53.99"/>
    <s v="Low"/>
  </r>
  <r>
    <x v="736"/>
    <x v="2"/>
    <x v="0"/>
    <x v="0"/>
    <s v="SO61638"/>
    <n v="578"/>
    <x v="74"/>
    <x v="4"/>
    <x v="0"/>
    <n v="12486"/>
    <n v="10"/>
    <x v="3"/>
    <n v="1"/>
    <n v="1"/>
    <n v="1214.8499999999999"/>
    <n v="755.1508"/>
    <n v="459.69919999999991"/>
    <x v="2783"/>
    <n v="59"/>
    <n v="20000"/>
    <n v="1214.8499999999999"/>
    <s v="Low"/>
  </r>
  <r>
    <x v="736"/>
    <x v="2"/>
    <x v="0"/>
    <x v="0"/>
    <s v="SO61639"/>
    <n v="480"/>
    <x v="82"/>
    <x v="5"/>
    <x v="2"/>
    <n v="20612"/>
    <n v="9"/>
    <x v="2"/>
    <n v="4"/>
    <n v="2"/>
    <n v="54.24"/>
    <n v="24.082599999999999"/>
    <n v="30.157400000000003"/>
    <x v="913"/>
    <n v="50"/>
    <n v="110000"/>
    <n v="27.12"/>
    <s v="Hight"/>
  </r>
  <r>
    <x v="736"/>
    <x v="2"/>
    <x v="0"/>
    <x v="0"/>
    <s v="SO61639"/>
    <n v="529"/>
    <x v="49"/>
    <x v="5"/>
    <x v="2"/>
    <n v="20612"/>
    <n v="9"/>
    <x v="2"/>
    <n v="2"/>
    <n v="2"/>
    <n v="105.28"/>
    <n v="46.744399999999999"/>
    <n v="58.535600000000002"/>
    <x v="913"/>
    <n v="50"/>
    <n v="110000"/>
    <n v="52.64"/>
    <s v="Hight"/>
  </r>
  <r>
    <x v="736"/>
    <x v="2"/>
    <x v="0"/>
    <x v="0"/>
    <s v="SO61639"/>
    <n v="371"/>
    <x v="26"/>
    <x v="0"/>
    <x v="0"/>
    <n v="20612"/>
    <n v="9"/>
    <x v="2"/>
    <n v="1"/>
    <n v="1"/>
    <n v="2181.5625"/>
    <n v="1320.6838"/>
    <n v="860.87869999999998"/>
    <x v="913"/>
    <n v="50"/>
    <n v="110000"/>
    <n v="2181.5625"/>
    <s v="Hight"/>
  </r>
  <r>
    <x v="736"/>
    <x v="2"/>
    <x v="0"/>
    <x v="0"/>
    <s v="SO61639"/>
    <n v="540"/>
    <x v="51"/>
    <x v="7"/>
    <x v="1"/>
    <n v="20612"/>
    <n v="9"/>
    <x v="2"/>
    <n v="3"/>
    <n v="1"/>
    <n v="32.6"/>
    <n v="12.192399999999999"/>
    <n v="20.407600000000002"/>
    <x v="913"/>
    <n v="50"/>
    <n v="110000"/>
    <n v="32.6"/>
    <s v="Hight"/>
  </r>
  <r>
    <x v="736"/>
    <x v="2"/>
    <x v="0"/>
    <x v="0"/>
    <s v="SO61640"/>
    <n v="477"/>
    <x v="47"/>
    <x v="2"/>
    <x v="1"/>
    <n v="29175"/>
    <n v="1"/>
    <x v="0"/>
    <n v="2"/>
    <n v="2"/>
    <n v="9.98"/>
    <n v="3.7326000000000001"/>
    <n v="6.2474000000000007"/>
    <x v="179"/>
    <n v="65"/>
    <n v="80000"/>
    <n v="4.99"/>
    <s v="Everage"/>
  </r>
  <r>
    <x v="736"/>
    <x v="2"/>
    <x v="0"/>
    <x v="0"/>
    <s v="SO61640"/>
    <n v="479"/>
    <x v="44"/>
    <x v="2"/>
    <x v="1"/>
    <n v="29175"/>
    <n v="1"/>
    <x v="0"/>
    <n v="3"/>
    <n v="2"/>
    <n v="17.98"/>
    <n v="6.7245999999999997"/>
    <n v="11.255400000000002"/>
    <x v="179"/>
    <n v="65"/>
    <n v="80000"/>
    <n v="8.99"/>
    <s v="Everage"/>
  </r>
  <r>
    <x v="736"/>
    <x v="2"/>
    <x v="0"/>
    <x v="0"/>
    <s v="SO61640"/>
    <n v="565"/>
    <x v="78"/>
    <x v="4"/>
    <x v="0"/>
    <n v="29175"/>
    <n v="1"/>
    <x v="0"/>
    <n v="1"/>
    <n v="1"/>
    <n v="742.35"/>
    <n v="461.44479999999999"/>
    <n v="280.90520000000004"/>
    <x v="179"/>
    <n v="65"/>
    <n v="80000"/>
    <n v="742.35"/>
    <s v="Everage"/>
  </r>
  <r>
    <x v="736"/>
    <x v="2"/>
    <x v="0"/>
    <x v="0"/>
    <s v="SO61641"/>
    <n v="220"/>
    <x v="57"/>
    <x v="3"/>
    <x v="1"/>
    <n v="26018"/>
    <n v="1"/>
    <x v="0"/>
    <n v="2"/>
    <n v="1"/>
    <n v="33.644199999999998"/>
    <n v="12.027799999999999"/>
    <n v="21.616399999999999"/>
    <x v="702"/>
    <n v="65"/>
    <n v="80000"/>
    <n v="33.644199999999998"/>
    <s v="Everage"/>
  </r>
  <r>
    <x v="736"/>
    <x v="2"/>
    <x v="0"/>
    <x v="0"/>
    <s v="SO61641"/>
    <n v="232"/>
    <x v="54"/>
    <x v="8"/>
    <x v="3"/>
    <n v="26018"/>
    <n v="1"/>
    <x v="0"/>
    <n v="3"/>
    <n v="1"/>
    <n v="48.067300000000003"/>
    <n v="31.724399999999999"/>
    <n v="16.342900000000004"/>
    <x v="702"/>
    <n v="65"/>
    <n v="80000"/>
    <n v="48.067300000000003"/>
    <s v="Everage"/>
  </r>
  <r>
    <x v="736"/>
    <x v="2"/>
    <x v="0"/>
    <x v="0"/>
    <s v="SO61641"/>
    <n v="576"/>
    <x v="80"/>
    <x v="4"/>
    <x v="0"/>
    <n v="26018"/>
    <n v="1"/>
    <x v="0"/>
    <n v="1"/>
    <n v="1"/>
    <n v="2384.0700000000002"/>
    <n v="1481.9378999999999"/>
    <n v="902.13210000000026"/>
    <x v="702"/>
    <n v="65"/>
    <n v="80000"/>
    <n v="2384.0700000000002"/>
    <s v="Everage"/>
  </r>
  <r>
    <x v="736"/>
    <x v="2"/>
    <x v="0"/>
    <x v="0"/>
    <s v="SO61642"/>
    <n v="477"/>
    <x v="47"/>
    <x v="2"/>
    <x v="1"/>
    <n v="24676"/>
    <n v="1"/>
    <x v="0"/>
    <n v="2"/>
    <n v="2"/>
    <n v="9.98"/>
    <n v="3.7326000000000001"/>
    <n v="6.2474000000000007"/>
    <x v="10758"/>
    <n v="73"/>
    <n v="60000"/>
    <n v="4.99"/>
    <s v="Everage"/>
  </r>
  <r>
    <x v="736"/>
    <x v="2"/>
    <x v="0"/>
    <x v="0"/>
    <s v="SO61642"/>
    <n v="473"/>
    <x v="98"/>
    <x v="14"/>
    <x v="3"/>
    <n v="24676"/>
    <n v="1"/>
    <x v="0"/>
    <n v="3"/>
    <n v="1"/>
    <n v="63.5"/>
    <n v="23.748999999999999"/>
    <n v="39.751000000000005"/>
    <x v="10758"/>
    <n v="73"/>
    <n v="60000"/>
    <n v="63.5"/>
    <s v="Everage"/>
  </r>
  <r>
    <x v="736"/>
    <x v="2"/>
    <x v="0"/>
    <x v="0"/>
    <s v="SO61642"/>
    <n v="479"/>
    <x v="44"/>
    <x v="2"/>
    <x v="1"/>
    <n v="24676"/>
    <n v="1"/>
    <x v="0"/>
    <n v="4"/>
    <n v="1"/>
    <n v="8.99"/>
    <n v="3.3622999999999998"/>
    <n v="5.6277000000000008"/>
    <x v="10758"/>
    <n v="73"/>
    <n v="60000"/>
    <n v="8.99"/>
    <s v="Everage"/>
  </r>
  <r>
    <x v="736"/>
    <x v="2"/>
    <x v="0"/>
    <x v="0"/>
    <s v="SO61642"/>
    <n v="574"/>
    <x v="92"/>
    <x v="4"/>
    <x v="0"/>
    <n v="24676"/>
    <n v="1"/>
    <x v="0"/>
    <n v="1"/>
    <n v="1"/>
    <n v="2384.0700000000002"/>
    <n v="1481.9378999999999"/>
    <n v="902.13210000000026"/>
    <x v="10758"/>
    <n v="73"/>
    <n v="60000"/>
    <n v="2384.0700000000002"/>
    <s v="Everage"/>
  </r>
  <r>
    <x v="736"/>
    <x v="2"/>
    <x v="0"/>
    <x v="0"/>
    <s v="SO61643"/>
    <n v="223"/>
    <x v="72"/>
    <x v="11"/>
    <x v="3"/>
    <n v="24683"/>
    <n v="4"/>
    <x v="0"/>
    <n v="1"/>
    <n v="2"/>
    <n v="17.288399999999999"/>
    <n v="11.410399999999999"/>
    <n v="5.8780000000000001"/>
    <x v="10759"/>
    <n v="72"/>
    <n v="60000"/>
    <n v="8.6441999999999997"/>
    <s v="Everage"/>
  </r>
  <r>
    <x v="736"/>
    <x v="2"/>
    <x v="0"/>
    <x v="0"/>
    <s v="SO61643"/>
    <n v="563"/>
    <x v="126"/>
    <x v="4"/>
    <x v="0"/>
    <n v="24683"/>
    <n v="4"/>
    <x v="0"/>
    <n v="2"/>
    <n v="1"/>
    <n v="2384.0700000000002"/>
    <n v="1481.9378999999999"/>
    <n v="902.13210000000026"/>
    <x v="10759"/>
    <n v="72"/>
    <n v="60000"/>
    <n v="2384.0700000000002"/>
    <s v="Everage"/>
  </r>
  <r>
    <x v="736"/>
    <x v="2"/>
    <x v="0"/>
    <x v="0"/>
    <s v="SO61645"/>
    <n v="466"/>
    <x v="65"/>
    <x v="9"/>
    <x v="3"/>
    <n v="18647"/>
    <n v="4"/>
    <x v="0"/>
    <n v="3"/>
    <n v="2"/>
    <n v="47.096200000000003"/>
    <n v="19.427199999999999"/>
    <n v="27.669000000000004"/>
    <x v="10760"/>
    <n v="70"/>
    <n v="20000"/>
    <n v="23.548100000000002"/>
    <s v="Low"/>
  </r>
  <r>
    <x v="736"/>
    <x v="2"/>
    <x v="0"/>
    <x v="0"/>
    <s v="SO61645"/>
    <n v="215"/>
    <x v="45"/>
    <x v="3"/>
    <x v="1"/>
    <n v="18647"/>
    <n v="4"/>
    <x v="0"/>
    <n v="2"/>
    <n v="1"/>
    <n v="33.644199999999998"/>
    <n v="12.027799999999999"/>
    <n v="21.616399999999999"/>
    <x v="10760"/>
    <n v="70"/>
    <n v="20000"/>
    <n v="33.644199999999998"/>
    <s v="Low"/>
  </r>
  <r>
    <x v="736"/>
    <x v="2"/>
    <x v="0"/>
    <x v="0"/>
    <s v="SO61645"/>
    <n v="584"/>
    <x v="81"/>
    <x v="0"/>
    <x v="0"/>
    <n v="18647"/>
    <n v="4"/>
    <x v="0"/>
    <n v="1"/>
    <n v="1"/>
    <n v="539.99"/>
    <n v="343.64960000000002"/>
    <n v="196.34039999999999"/>
    <x v="10760"/>
    <n v="70"/>
    <n v="20000"/>
    <n v="539.99"/>
    <s v="Low"/>
  </r>
  <r>
    <x v="736"/>
    <x v="2"/>
    <x v="0"/>
    <x v="0"/>
    <s v="SO61646"/>
    <n v="477"/>
    <x v="47"/>
    <x v="2"/>
    <x v="1"/>
    <n v="26321"/>
    <n v="6"/>
    <x v="1"/>
    <n v="2"/>
    <n v="2"/>
    <n v="9.98"/>
    <n v="3.7326000000000001"/>
    <n v="6.2474000000000007"/>
    <x v="2026"/>
    <n v="55"/>
    <n v="70000"/>
    <n v="4.99"/>
    <s v="Everage"/>
  </r>
  <r>
    <x v="736"/>
    <x v="2"/>
    <x v="0"/>
    <x v="0"/>
    <s v="SO61646"/>
    <n v="479"/>
    <x v="44"/>
    <x v="2"/>
    <x v="1"/>
    <n v="26321"/>
    <n v="6"/>
    <x v="1"/>
    <n v="3"/>
    <n v="2"/>
    <n v="17.98"/>
    <n v="6.7245999999999997"/>
    <n v="11.255400000000002"/>
    <x v="2026"/>
    <n v="55"/>
    <n v="70000"/>
    <n v="8.99"/>
    <s v="Everage"/>
  </r>
  <r>
    <x v="736"/>
    <x v="2"/>
    <x v="0"/>
    <x v="0"/>
    <s v="SO61646"/>
    <n v="584"/>
    <x v="81"/>
    <x v="0"/>
    <x v="0"/>
    <n v="26321"/>
    <n v="6"/>
    <x v="1"/>
    <n v="1"/>
    <n v="1"/>
    <n v="539.99"/>
    <n v="343.64960000000002"/>
    <n v="196.34039999999999"/>
    <x v="2026"/>
    <n v="55"/>
    <n v="70000"/>
    <n v="539.99"/>
    <s v="Everage"/>
  </r>
  <r>
    <x v="736"/>
    <x v="2"/>
    <x v="0"/>
    <x v="0"/>
    <s v="SO61647"/>
    <n v="383"/>
    <x v="42"/>
    <x v="0"/>
    <x v="0"/>
    <n v="20529"/>
    <n v="1"/>
    <x v="0"/>
    <n v="1"/>
    <n v="1"/>
    <n v="1000.4375"/>
    <n v="605.64919999999995"/>
    <n v="394.78830000000005"/>
    <x v="10761"/>
    <n v="73"/>
    <n v="60000"/>
    <n v="1000.4375"/>
    <s v="Everage"/>
  </r>
  <r>
    <x v="736"/>
    <x v="2"/>
    <x v="0"/>
    <x v="0"/>
    <s v="SO61647"/>
    <n v="490"/>
    <x v="86"/>
    <x v="8"/>
    <x v="3"/>
    <n v="20529"/>
    <n v="1"/>
    <x v="0"/>
    <n v="2"/>
    <n v="1"/>
    <n v="53.99"/>
    <n v="41.572299999999998"/>
    <n v="12.417700000000004"/>
    <x v="10761"/>
    <n v="73"/>
    <n v="60000"/>
    <n v="53.99"/>
    <s v="Everage"/>
  </r>
  <r>
    <x v="736"/>
    <x v="2"/>
    <x v="0"/>
    <x v="0"/>
    <s v="SO61648"/>
    <n v="235"/>
    <x v="110"/>
    <x v="8"/>
    <x v="3"/>
    <n v="20387"/>
    <n v="4"/>
    <x v="0"/>
    <n v="3"/>
    <n v="1"/>
    <n v="48.067300000000003"/>
    <n v="31.724399999999999"/>
    <n v="16.342900000000004"/>
    <x v="10762"/>
    <n v="83"/>
    <n v="60000"/>
    <n v="48.067300000000003"/>
    <s v="Everage"/>
  </r>
  <r>
    <x v="736"/>
    <x v="2"/>
    <x v="0"/>
    <x v="0"/>
    <s v="SO61648"/>
    <n v="385"/>
    <x v="25"/>
    <x v="0"/>
    <x v="0"/>
    <n v="20387"/>
    <n v="4"/>
    <x v="0"/>
    <n v="1"/>
    <n v="1"/>
    <n v="1000.4375"/>
    <n v="605.64919999999995"/>
    <n v="394.78830000000005"/>
    <x v="10762"/>
    <n v="83"/>
    <n v="60000"/>
    <n v="1000.4375"/>
    <s v="Everage"/>
  </r>
  <r>
    <x v="736"/>
    <x v="2"/>
    <x v="0"/>
    <x v="0"/>
    <s v="SO61648"/>
    <n v="462"/>
    <x v="84"/>
    <x v="9"/>
    <x v="3"/>
    <n v="20387"/>
    <n v="4"/>
    <x v="0"/>
    <n v="2"/>
    <n v="1"/>
    <n v="23.548100000000002"/>
    <n v="9.7135999999999996"/>
    <n v="13.834500000000002"/>
    <x v="10762"/>
    <n v="83"/>
    <n v="60000"/>
    <n v="23.548100000000002"/>
    <s v="Everage"/>
  </r>
  <r>
    <x v="736"/>
    <x v="2"/>
    <x v="0"/>
    <x v="0"/>
    <s v="SO61649"/>
    <n v="381"/>
    <x v="31"/>
    <x v="0"/>
    <x v="0"/>
    <n v="20400"/>
    <n v="4"/>
    <x v="0"/>
    <n v="1"/>
    <n v="1"/>
    <n v="1000.4375"/>
    <n v="605.64919999999995"/>
    <n v="394.78830000000005"/>
    <x v="10763"/>
    <n v="81"/>
    <n v="50000"/>
    <n v="1000.4375"/>
    <s v="Low"/>
  </r>
  <r>
    <x v="736"/>
    <x v="2"/>
    <x v="0"/>
    <x v="0"/>
    <s v="SO61650"/>
    <n v="232"/>
    <x v="54"/>
    <x v="8"/>
    <x v="3"/>
    <n v="20434"/>
    <n v="4"/>
    <x v="0"/>
    <n v="2"/>
    <n v="1"/>
    <n v="48.067300000000003"/>
    <n v="31.724399999999999"/>
    <n v="16.342900000000004"/>
    <x v="10764"/>
    <n v="48"/>
    <n v="60000"/>
    <n v="48.067300000000003"/>
    <s v="Everage"/>
  </r>
  <r>
    <x v="736"/>
    <x v="2"/>
    <x v="0"/>
    <x v="0"/>
    <s v="SO61650"/>
    <n v="385"/>
    <x v="25"/>
    <x v="0"/>
    <x v="0"/>
    <n v="20434"/>
    <n v="4"/>
    <x v="0"/>
    <n v="1"/>
    <n v="1"/>
    <n v="1000.4375"/>
    <n v="605.64919999999995"/>
    <n v="394.78830000000005"/>
    <x v="10764"/>
    <n v="48"/>
    <n v="60000"/>
    <n v="1000.4375"/>
    <s v="Everage"/>
  </r>
  <r>
    <x v="736"/>
    <x v="2"/>
    <x v="0"/>
    <x v="0"/>
    <s v="SO61651"/>
    <n v="223"/>
    <x v="72"/>
    <x v="11"/>
    <x v="3"/>
    <n v="17143"/>
    <n v="6"/>
    <x v="1"/>
    <n v="3"/>
    <n v="2"/>
    <n v="17.288399999999999"/>
    <n v="11.410399999999999"/>
    <n v="5.8780000000000001"/>
    <x v="10765"/>
    <n v="75"/>
    <n v="40000"/>
    <n v="8.6441999999999997"/>
    <s v="Low"/>
  </r>
  <r>
    <x v="736"/>
    <x v="2"/>
    <x v="0"/>
    <x v="0"/>
    <s v="SO61651"/>
    <n v="489"/>
    <x v="73"/>
    <x v="8"/>
    <x v="3"/>
    <n v="17143"/>
    <n v="6"/>
    <x v="1"/>
    <n v="2"/>
    <n v="1"/>
    <n v="53.99"/>
    <n v="41.572299999999998"/>
    <n v="12.417700000000004"/>
    <x v="10765"/>
    <n v="75"/>
    <n v="40000"/>
    <n v="53.99"/>
    <s v="Low"/>
  </r>
  <r>
    <x v="736"/>
    <x v="2"/>
    <x v="0"/>
    <x v="0"/>
    <s v="SO61651"/>
    <n v="582"/>
    <x v="101"/>
    <x v="0"/>
    <x v="0"/>
    <n v="17143"/>
    <n v="6"/>
    <x v="1"/>
    <n v="1"/>
    <n v="1"/>
    <n v="1700.99"/>
    <n v="1082.51"/>
    <n v="618.48"/>
    <x v="10765"/>
    <n v="75"/>
    <n v="40000"/>
    <n v="1700.99"/>
    <s v="Low"/>
  </r>
  <r>
    <x v="736"/>
    <x v="2"/>
    <x v="0"/>
    <x v="0"/>
    <s v="SO61652"/>
    <n v="215"/>
    <x v="45"/>
    <x v="3"/>
    <x v="1"/>
    <n v="22463"/>
    <n v="7"/>
    <x v="4"/>
    <n v="2"/>
    <n v="1"/>
    <n v="33.644199999999998"/>
    <n v="12.027799999999999"/>
    <n v="21.616399999999999"/>
    <x v="10766"/>
    <n v="55"/>
    <n v="30000"/>
    <n v="33.644199999999998"/>
    <s v="Low"/>
  </r>
  <r>
    <x v="736"/>
    <x v="2"/>
    <x v="0"/>
    <x v="0"/>
    <s v="SO61652"/>
    <n v="604"/>
    <x v="71"/>
    <x v="0"/>
    <x v="0"/>
    <n v="22463"/>
    <n v="7"/>
    <x v="4"/>
    <n v="1"/>
    <n v="1"/>
    <n v="539.99"/>
    <n v="343.64960000000002"/>
    <n v="196.34039999999999"/>
    <x v="10766"/>
    <n v="55"/>
    <n v="30000"/>
    <n v="539.99"/>
    <s v="Low"/>
  </r>
  <r>
    <x v="736"/>
    <x v="2"/>
    <x v="0"/>
    <x v="0"/>
    <s v="SO61653"/>
    <n v="477"/>
    <x v="47"/>
    <x v="2"/>
    <x v="1"/>
    <n v="27866"/>
    <n v="9"/>
    <x v="2"/>
    <n v="2"/>
    <n v="3"/>
    <n v="14.97"/>
    <n v="5.5989000000000004"/>
    <n v="9.3711000000000002"/>
    <x v="10767"/>
    <n v="46"/>
    <n v="10000"/>
    <n v="4.99"/>
    <s v="Low"/>
  </r>
  <r>
    <x v="736"/>
    <x v="2"/>
    <x v="0"/>
    <x v="0"/>
    <s v="SO61653"/>
    <n v="479"/>
    <x v="44"/>
    <x v="2"/>
    <x v="1"/>
    <n v="27866"/>
    <n v="9"/>
    <x v="2"/>
    <n v="3"/>
    <n v="2"/>
    <n v="17.98"/>
    <n v="6.7245999999999997"/>
    <n v="11.255400000000002"/>
    <x v="10767"/>
    <n v="46"/>
    <n v="10000"/>
    <n v="8.99"/>
    <s v="Low"/>
  </r>
  <r>
    <x v="736"/>
    <x v="2"/>
    <x v="0"/>
    <x v="0"/>
    <s v="SO61653"/>
    <n v="573"/>
    <x v="62"/>
    <x v="4"/>
    <x v="0"/>
    <n v="27866"/>
    <n v="9"/>
    <x v="2"/>
    <n v="1"/>
    <n v="1"/>
    <n v="2384.0700000000002"/>
    <n v="1481.9378999999999"/>
    <n v="902.13210000000026"/>
    <x v="10767"/>
    <n v="46"/>
    <n v="10000"/>
    <n v="2384.0700000000002"/>
    <s v="Low"/>
  </r>
  <r>
    <x v="736"/>
    <x v="2"/>
    <x v="0"/>
    <x v="0"/>
    <s v="SO61654"/>
    <n v="541"/>
    <x v="59"/>
    <x v="5"/>
    <x v="2"/>
    <n v="11894"/>
    <n v="9"/>
    <x v="2"/>
    <n v="2"/>
    <n v="2"/>
    <n v="105.28"/>
    <n v="46.744399999999999"/>
    <n v="58.535600000000002"/>
    <x v="512"/>
    <n v="54"/>
    <n v="100000"/>
    <n v="52.64"/>
    <s v="Everage"/>
  </r>
  <r>
    <x v="736"/>
    <x v="2"/>
    <x v="0"/>
    <x v="0"/>
    <s v="SO61654"/>
    <n v="214"/>
    <x v="52"/>
    <x v="3"/>
    <x v="1"/>
    <n v="11894"/>
    <n v="9"/>
    <x v="2"/>
    <n v="4"/>
    <n v="1"/>
    <n v="34.99"/>
    <n v="13.0863"/>
    <n v="21.903700000000001"/>
    <x v="512"/>
    <n v="54"/>
    <n v="100000"/>
    <n v="34.99"/>
    <s v="Everage"/>
  </r>
  <r>
    <x v="736"/>
    <x v="2"/>
    <x v="0"/>
    <x v="0"/>
    <s v="SO61654"/>
    <n v="530"/>
    <x v="60"/>
    <x v="5"/>
    <x v="2"/>
    <n v="11894"/>
    <n v="9"/>
    <x v="2"/>
    <n v="3"/>
    <n v="1"/>
    <n v="27.12"/>
    <n v="12.0413"/>
    <n v="15.078700000000001"/>
    <x v="512"/>
    <n v="54"/>
    <n v="100000"/>
    <n v="27.12"/>
    <s v="Everage"/>
  </r>
  <r>
    <x v="736"/>
    <x v="2"/>
    <x v="0"/>
    <x v="0"/>
    <s v="SO61654"/>
    <n v="561"/>
    <x v="108"/>
    <x v="4"/>
    <x v="0"/>
    <n v="11894"/>
    <n v="9"/>
    <x v="2"/>
    <n v="1"/>
    <n v="1"/>
    <n v="2384.0700000000002"/>
    <n v="1481.9378999999999"/>
    <n v="902.13210000000026"/>
    <x v="512"/>
    <n v="54"/>
    <n v="100000"/>
    <n v="2384.0700000000002"/>
    <s v="Everage"/>
  </r>
  <r>
    <x v="736"/>
    <x v="2"/>
    <x v="0"/>
    <x v="0"/>
    <s v="SO61655"/>
    <n v="541"/>
    <x v="59"/>
    <x v="5"/>
    <x v="2"/>
    <n v="11905"/>
    <n v="9"/>
    <x v="2"/>
    <n v="2"/>
    <n v="2"/>
    <n v="105.28"/>
    <n v="46.744399999999999"/>
    <n v="58.535600000000002"/>
    <x v="354"/>
    <n v="54"/>
    <n v="110000"/>
    <n v="52.64"/>
    <s v="Hight"/>
  </r>
  <r>
    <x v="736"/>
    <x v="2"/>
    <x v="0"/>
    <x v="0"/>
    <s v="SO61655"/>
    <n v="561"/>
    <x v="108"/>
    <x v="4"/>
    <x v="0"/>
    <n v="11905"/>
    <n v="9"/>
    <x v="2"/>
    <n v="1"/>
    <n v="1"/>
    <n v="2384.0700000000002"/>
    <n v="1481.9378999999999"/>
    <n v="902.13210000000026"/>
    <x v="354"/>
    <n v="54"/>
    <n v="110000"/>
    <n v="2384.0700000000002"/>
    <s v="Hight"/>
  </r>
  <r>
    <x v="736"/>
    <x v="2"/>
    <x v="0"/>
    <x v="0"/>
    <s v="SO61656"/>
    <n v="491"/>
    <x v="97"/>
    <x v="8"/>
    <x v="3"/>
    <n v="11762"/>
    <n v="9"/>
    <x v="2"/>
    <n v="2"/>
    <n v="1"/>
    <n v="53.99"/>
    <n v="41.572299999999998"/>
    <n v="12.417700000000004"/>
    <x v="230"/>
    <n v="56"/>
    <n v="70000"/>
    <n v="53.99"/>
    <s v="Everage"/>
  </r>
  <r>
    <x v="736"/>
    <x v="2"/>
    <x v="0"/>
    <x v="0"/>
    <s v="SO61656"/>
    <n v="564"/>
    <x v="100"/>
    <x v="4"/>
    <x v="0"/>
    <n v="11762"/>
    <n v="9"/>
    <x v="2"/>
    <n v="1"/>
    <n v="1"/>
    <n v="2384.0700000000002"/>
    <n v="1481.9378999999999"/>
    <n v="902.13210000000026"/>
    <x v="230"/>
    <n v="56"/>
    <n v="70000"/>
    <n v="2384.0700000000002"/>
    <s v="Everage"/>
  </r>
  <r>
    <x v="737"/>
    <x v="2"/>
    <x v="0"/>
    <x v="0"/>
    <s v="SO61657"/>
    <n v="223"/>
    <x v="72"/>
    <x v="11"/>
    <x v="3"/>
    <n v="19618"/>
    <n v="9"/>
    <x v="2"/>
    <n v="2"/>
    <n v="2"/>
    <n v="17.288399999999999"/>
    <n v="11.410399999999999"/>
    <n v="5.8780000000000001"/>
    <x v="10768"/>
    <n v="61"/>
    <n v="70000"/>
    <n v="8.6441999999999997"/>
    <s v="Everage"/>
  </r>
  <r>
    <x v="737"/>
    <x v="2"/>
    <x v="0"/>
    <x v="0"/>
    <s v="SO61657"/>
    <n v="538"/>
    <x v="63"/>
    <x v="5"/>
    <x v="2"/>
    <n v="19618"/>
    <n v="9"/>
    <x v="2"/>
    <n v="1"/>
    <n v="2"/>
    <n v="54.24"/>
    <n v="24.082599999999999"/>
    <n v="30.157400000000003"/>
    <x v="10768"/>
    <n v="61"/>
    <n v="70000"/>
    <n v="27.12"/>
    <s v="Everage"/>
  </r>
  <r>
    <x v="737"/>
    <x v="2"/>
    <x v="0"/>
    <x v="0"/>
    <s v="SO61658"/>
    <n v="485"/>
    <x v="68"/>
    <x v="10"/>
    <x v="1"/>
    <n v="22003"/>
    <n v="9"/>
    <x v="2"/>
    <n v="1"/>
    <n v="2"/>
    <n v="43.96"/>
    <n v="16.440999999999999"/>
    <n v="27.519000000000002"/>
    <x v="10769"/>
    <n v="87"/>
    <n v="40000"/>
    <n v="21.98"/>
    <s v="Low"/>
  </r>
  <r>
    <x v="737"/>
    <x v="2"/>
    <x v="0"/>
    <x v="0"/>
    <s v="SO61658"/>
    <n v="214"/>
    <x v="52"/>
    <x v="3"/>
    <x v="1"/>
    <n v="22003"/>
    <n v="9"/>
    <x v="2"/>
    <n v="2"/>
    <n v="1"/>
    <n v="34.99"/>
    <n v="13.0863"/>
    <n v="21.903700000000001"/>
    <x v="10769"/>
    <n v="87"/>
    <n v="40000"/>
    <n v="34.99"/>
    <s v="Low"/>
  </r>
  <r>
    <x v="737"/>
    <x v="2"/>
    <x v="0"/>
    <x v="0"/>
    <s v="SO61659"/>
    <n v="480"/>
    <x v="82"/>
    <x v="5"/>
    <x v="2"/>
    <n v="23078"/>
    <n v="9"/>
    <x v="2"/>
    <n v="2"/>
    <n v="2"/>
    <n v="54.24"/>
    <n v="24.082599999999999"/>
    <n v="30.157400000000003"/>
    <x v="10770"/>
    <n v="76"/>
    <n v="10000"/>
    <n v="27.12"/>
    <s v="Low"/>
  </r>
  <r>
    <x v="737"/>
    <x v="2"/>
    <x v="0"/>
    <x v="0"/>
    <s v="SO61659"/>
    <n v="484"/>
    <x v="95"/>
    <x v="15"/>
    <x v="1"/>
    <n v="23078"/>
    <n v="9"/>
    <x v="2"/>
    <n v="3"/>
    <n v="2"/>
    <n v="15.9"/>
    <n v="5.9466000000000001"/>
    <n v="9.9534000000000002"/>
    <x v="10770"/>
    <n v="76"/>
    <n v="10000"/>
    <n v="7.95"/>
    <s v="Low"/>
  </r>
  <r>
    <x v="737"/>
    <x v="2"/>
    <x v="0"/>
    <x v="0"/>
    <s v="SO61659"/>
    <n v="530"/>
    <x v="60"/>
    <x v="5"/>
    <x v="2"/>
    <n v="23078"/>
    <n v="9"/>
    <x v="2"/>
    <n v="1"/>
    <n v="2"/>
    <n v="54.24"/>
    <n v="24.082599999999999"/>
    <n v="30.157400000000003"/>
    <x v="10770"/>
    <n v="76"/>
    <n v="10000"/>
    <n v="27.12"/>
    <s v="Low"/>
  </r>
  <r>
    <x v="737"/>
    <x v="2"/>
    <x v="0"/>
    <x v="0"/>
    <s v="SO61660"/>
    <n v="480"/>
    <x v="82"/>
    <x v="5"/>
    <x v="2"/>
    <n v="23079"/>
    <n v="9"/>
    <x v="2"/>
    <n v="2"/>
    <n v="2"/>
    <n v="54.24"/>
    <n v="24.082599999999999"/>
    <n v="30.157400000000003"/>
    <x v="10771"/>
    <n v="76"/>
    <n v="30000"/>
    <n v="27.12"/>
    <s v="Low"/>
  </r>
  <r>
    <x v="737"/>
    <x v="2"/>
    <x v="0"/>
    <x v="0"/>
    <s v="SO61660"/>
    <n v="530"/>
    <x v="60"/>
    <x v="5"/>
    <x v="2"/>
    <n v="23079"/>
    <n v="9"/>
    <x v="2"/>
    <n v="1"/>
    <n v="2"/>
    <n v="54.24"/>
    <n v="24.082599999999999"/>
    <n v="30.157400000000003"/>
    <x v="10771"/>
    <n v="76"/>
    <n v="30000"/>
    <n v="27.12"/>
    <s v="Low"/>
  </r>
  <r>
    <x v="737"/>
    <x v="2"/>
    <x v="0"/>
    <x v="0"/>
    <s v="SO61661"/>
    <n v="223"/>
    <x v="72"/>
    <x v="11"/>
    <x v="3"/>
    <n v="26145"/>
    <n v="9"/>
    <x v="2"/>
    <n v="1"/>
    <n v="3"/>
    <n v="25.932600000000001"/>
    <n v="17.115600000000001"/>
    <n v="8.8170000000000002"/>
    <x v="10772"/>
    <n v="58"/>
    <n v="70000"/>
    <n v="8.6441999999999997"/>
    <s v="Everage"/>
  </r>
  <r>
    <x v="737"/>
    <x v="2"/>
    <x v="0"/>
    <x v="0"/>
    <s v="SO61661"/>
    <n v="476"/>
    <x v="120"/>
    <x v="17"/>
    <x v="3"/>
    <n v="26145"/>
    <n v="9"/>
    <x v="2"/>
    <n v="2"/>
    <n v="1"/>
    <n v="69.989999999999995"/>
    <n v="26.176300000000001"/>
    <n v="43.813699999999997"/>
    <x v="10772"/>
    <n v="58"/>
    <n v="70000"/>
    <n v="69.989999999999995"/>
    <s v="Everage"/>
  </r>
  <r>
    <x v="737"/>
    <x v="2"/>
    <x v="0"/>
    <x v="0"/>
    <s v="SO61662"/>
    <n v="478"/>
    <x v="48"/>
    <x v="2"/>
    <x v="1"/>
    <n v="25001"/>
    <n v="9"/>
    <x v="2"/>
    <n v="2"/>
    <n v="3"/>
    <n v="29.97"/>
    <n v="11.2089"/>
    <n v="18.761099999999999"/>
    <x v="6042"/>
    <n v="79"/>
    <n v="20000"/>
    <n v="9.99"/>
    <s v="Low"/>
  </r>
  <r>
    <x v="737"/>
    <x v="2"/>
    <x v="0"/>
    <x v="0"/>
    <s v="SO61662"/>
    <n v="215"/>
    <x v="45"/>
    <x v="3"/>
    <x v="1"/>
    <n v="25001"/>
    <n v="9"/>
    <x v="2"/>
    <n v="3"/>
    <n v="1"/>
    <n v="33.644199999999998"/>
    <n v="12.027799999999999"/>
    <n v="21.616399999999999"/>
    <x v="6042"/>
    <n v="79"/>
    <n v="20000"/>
    <n v="33.644199999999998"/>
    <s v="Low"/>
  </r>
  <r>
    <x v="737"/>
    <x v="2"/>
    <x v="0"/>
    <x v="0"/>
    <s v="SO61662"/>
    <n v="477"/>
    <x v="47"/>
    <x v="2"/>
    <x v="1"/>
    <n v="25001"/>
    <n v="9"/>
    <x v="2"/>
    <n v="1"/>
    <n v="1"/>
    <n v="4.99"/>
    <n v="1.8663000000000001"/>
    <n v="3.1237000000000004"/>
    <x v="6042"/>
    <n v="79"/>
    <n v="20000"/>
    <n v="4.99"/>
    <s v="Low"/>
  </r>
  <r>
    <x v="737"/>
    <x v="2"/>
    <x v="0"/>
    <x v="0"/>
    <s v="SO61663"/>
    <n v="482"/>
    <x v="77"/>
    <x v="12"/>
    <x v="3"/>
    <n v="11367"/>
    <n v="9"/>
    <x v="2"/>
    <n v="2"/>
    <n v="2"/>
    <n v="17.98"/>
    <n v="6.7245999999999997"/>
    <n v="11.255400000000002"/>
    <x v="10773"/>
    <n v="44"/>
    <n v="20000"/>
    <n v="8.99"/>
    <s v="Low"/>
  </r>
  <r>
    <x v="737"/>
    <x v="2"/>
    <x v="0"/>
    <x v="0"/>
    <s v="SO61663"/>
    <n v="229"/>
    <x v="53"/>
    <x v="8"/>
    <x v="3"/>
    <n v="11367"/>
    <n v="9"/>
    <x v="2"/>
    <n v="1"/>
    <n v="1"/>
    <n v="48.067300000000003"/>
    <n v="31.724399999999999"/>
    <n v="16.342900000000004"/>
    <x v="10773"/>
    <n v="44"/>
    <n v="20000"/>
    <n v="48.067300000000003"/>
    <s v="Low"/>
  </r>
  <r>
    <x v="737"/>
    <x v="2"/>
    <x v="0"/>
    <x v="0"/>
    <s v="SO61664"/>
    <n v="464"/>
    <x v="75"/>
    <x v="9"/>
    <x v="3"/>
    <n v="11911"/>
    <n v="9"/>
    <x v="2"/>
    <n v="1"/>
    <n v="2"/>
    <n v="47.096200000000003"/>
    <n v="19.427199999999999"/>
    <n v="27.669000000000004"/>
    <x v="9372"/>
    <n v="57"/>
    <n v="80000"/>
    <n v="23.548100000000002"/>
    <s v="Everage"/>
  </r>
  <r>
    <x v="737"/>
    <x v="2"/>
    <x v="0"/>
    <x v="0"/>
    <s v="SO61665"/>
    <n v="223"/>
    <x v="72"/>
    <x v="11"/>
    <x v="3"/>
    <n v="19608"/>
    <n v="9"/>
    <x v="2"/>
    <n v="2"/>
    <n v="2"/>
    <n v="17.288399999999999"/>
    <n v="11.410399999999999"/>
    <n v="5.8780000000000001"/>
    <x v="10774"/>
    <n v="58"/>
    <n v="80000"/>
    <n v="8.6441999999999997"/>
    <s v="Everage"/>
  </r>
  <r>
    <x v="737"/>
    <x v="2"/>
    <x v="0"/>
    <x v="0"/>
    <s v="SO61665"/>
    <n v="530"/>
    <x v="60"/>
    <x v="5"/>
    <x v="2"/>
    <n v="19608"/>
    <n v="9"/>
    <x v="2"/>
    <n v="3"/>
    <n v="2"/>
    <n v="54.24"/>
    <n v="24.082599999999999"/>
    <n v="30.157400000000003"/>
    <x v="10774"/>
    <n v="58"/>
    <n v="80000"/>
    <n v="27.12"/>
    <s v="Everage"/>
  </r>
  <r>
    <x v="737"/>
    <x v="2"/>
    <x v="0"/>
    <x v="0"/>
    <s v="SO61665"/>
    <n v="541"/>
    <x v="59"/>
    <x v="5"/>
    <x v="2"/>
    <n v="19608"/>
    <n v="9"/>
    <x v="2"/>
    <n v="1"/>
    <n v="2"/>
    <n v="105.28"/>
    <n v="46.744399999999999"/>
    <n v="58.535600000000002"/>
    <x v="10774"/>
    <n v="58"/>
    <n v="80000"/>
    <n v="52.64"/>
    <s v="Everage"/>
  </r>
  <r>
    <x v="737"/>
    <x v="2"/>
    <x v="0"/>
    <x v="0"/>
    <s v="SO61666"/>
    <n v="480"/>
    <x v="82"/>
    <x v="5"/>
    <x v="2"/>
    <n v="24040"/>
    <n v="8"/>
    <x v="5"/>
    <n v="4"/>
    <n v="2"/>
    <n v="54.24"/>
    <n v="24.082599999999999"/>
    <n v="30.157400000000003"/>
    <x v="10775"/>
    <n v="54"/>
    <n v="60000"/>
    <n v="27.12"/>
    <s v="Everage"/>
  </r>
  <r>
    <x v="737"/>
    <x v="2"/>
    <x v="0"/>
    <x v="0"/>
    <s v="SO61666"/>
    <n v="529"/>
    <x v="49"/>
    <x v="5"/>
    <x v="2"/>
    <n v="24040"/>
    <n v="8"/>
    <x v="5"/>
    <n v="3"/>
    <n v="2"/>
    <n v="105.28"/>
    <n v="46.744399999999999"/>
    <n v="58.535600000000002"/>
    <x v="10775"/>
    <n v="54"/>
    <n v="60000"/>
    <n v="52.64"/>
    <s v="Everage"/>
  </r>
  <r>
    <x v="737"/>
    <x v="2"/>
    <x v="0"/>
    <x v="0"/>
    <s v="SO61666"/>
    <n v="371"/>
    <x v="26"/>
    <x v="0"/>
    <x v="0"/>
    <n v="24040"/>
    <n v="8"/>
    <x v="5"/>
    <n v="1"/>
    <n v="1"/>
    <n v="2181.5625"/>
    <n v="1320.6838"/>
    <n v="860.87869999999998"/>
    <x v="10775"/>
    <n v="54"/>
    <n v="60000"/>
    <n v="2181.5625"/>
    <s v="Everage"/>
  </r>
  <r>
    <x v="737"/>
    <x v="2"/>
    <x v="0"/>
    <x v="0"/>
    <s v="SO61666"/>
    <n v="540"/>
    <x v="51"/>
    <x v="7"/>
    <x v="1"/>
    <n v="24040"/>
    <n v="8"/>
    <x v="5"/>
    <n v="2"/>
    <n v="1"/>
    <n v="32.6"/>
    <n v="12.192399999999999"/>
    <n v="20.407600000000002"/>
    <x v="10775"/>
    <n v="54"/>
    <n v="60000"/>
    <n v="32.6"/>
    <s v="Everage"/>
  </r>
  <r>
    <x v="737"/>
    <x v="2"/>
    <x v="0"/>
    <x v="0"/>
    <s v="SO61667"/>
    <n v="235"/>
    <x v="110"/>
    <x v="8"/>
    <x v="3"/>
    <n v="15626"/>
    <n v="8"/>
    <x v="5"/>
    <n v="3"/>
    <n v="1"/>
    <n v="48.067300000000003"/>
    <n v="31.724399999999999"/>
    <n v="16.342900000000004"/>
    <x v="1684"/>
    <n v="51"/>
    <n v="40000"/>
    <n v="48.067300000000003"/>
    <s v="Low"/>
  </r>
  <r>
    <x v="737"/>
    <x v="2"/>
    <x v="0"/>
    <x v="0"/>
    <s v="SO61667"/>
    <n v="354"/>
    <x v="30"/>
    <x v="1"/>
    <x v="0"/>
    <n v="15626"/>
    <n v="8"/>
    <x v="5"/>
    <n v="1"/>
    <n v="1"/>
    <n v="2071.4196000000002"/>
    <n v="1117.8559"/>
    <n v="953.56370000000015"/>
    <x v="1684"/>
    <n v="51"/>
    <n v="40000"/>
    <n v="2071.4196000000002"/>
    <s v="Low"/>
  </r>
  <r>
    <x v="737"/>
    <x v="2"/>
    <x v="0"/>
    <x v="0"/>
    <s v="SO61667"/>
    <n v="487"/>
    <x v="88"/>
    <x v="13"/>
    <x v="1"/>
    <n v="15626"/>
    <n v="8"/>
    <x v="5"/>
    <n v="2"/>
    <n v="1"/>
    <n v="54.99"/>
    <n v="20.566299999999998"/>
    <n v="34.423700000000004"/>
    <x v="1684"/>
    <n v="51"/>
    <n v="40000"/>
    <n v="54.99"/>
    <s v="Low"/>
  </r>
  <r>
    <x v="737"/>
    <x v="2"/>
    <x v="0"/>
    <x v="0"/>
    <s v="SO61668"/>
    <n v="478"/>
    <x v="48"/>
    <x v="2"/>
    <x v="1"/>
    <n v="15100"/>
    <n v="8"/>
    <x v="5"/>
    <n v="3"/>
    <n v="2"/>
    <n v="19.98"/>
    <n v="7.4725999999999999"/>
    <n v="12.507400000000001"/>
    <x v="1222"/>
    <n v="77"/>
    <n v="110000"/>
    <n v="9.99"/>
    <s v="Hight"/>
  </r>
  <r>
    <x v="737"/>
    <x v="2"/>
    <x v="0"/>
    <x v="0"/>
    <s v="SO61668"/>
    <n v="485"/>
    <x v="68"/>
    <x v="10"/>
    <x v="1"/>
    <n v="15100"/>
    <n v="8"/>
    <x v="5"/>
    <n v="2"/>
    <n v="2"/>
    <n v="43.96"/>
    <n v="16.440999999999999"/>
    <n v="27.519000000000002"/>
    <x v="1222"/>
    <n v="77"/>
    <n v="110000"/>
    <n v="21.98"/>
    <s v="Hight"/>
  </r>
  <r>
    <x v="737"/>
    <x v="2"/>
    <x v="0"/>
    <x v="0"/>
    <s v="SO61668"/>
    <n v="356"/>
    <x v="40"/>
    <x v="1"/>
    <x v="0"/>
    <n v="15100"/>
    <n v="8"/>
    <x v="5"/>
    <n v="1"/>
    <n v="1"/>
    <n v="2071.4196000000002"/>
    <n v="1117.8559"/>
    <n v="953.56370000000015"/>
    <x v="1222"/>
    <n v="77"/>
    <n v="110000"/>
    <n v="2071.4196000000002"/>
    <s v="Hight"/>
  </r>
  <r>
    <x v="737"/>
    <x v="2"/>
    <x v="0"/>
    <x v="0"/>
    <s v="SO61669"/>
    <n v="354"/>
    <x v="30"/>
    <x v="1"/>
    <x v="0"/>
    <n v="12212"/>
    <n v="7"/>
    <x v="4"/>
    <n v="1"/>
    <n v="1"/>
    <n v="2071.4196000000002"/>
    <n v="1117.8559"/>
    <n v="953.56370000000015"/>
    <x v="10776"/>
    <n v="54"/>
    <n v="10000"/>
    <n v="2071.4196000000002"/>
    <s v="Low"/>
  </r>
  <r>
    <x v="737"/>
    <x v="2"/>
    <x v="0"/>
    <x v="0"/>
    <s v="SO61670"/>
    <n v="481"/>
    <x v="111"/>
    <x v="12"/>
    <x v="3"/>
    <n v="15354"/>
    <n v="10"/>
    <x v="3"/>
    <n v="3"/>
    <n v="2"/>
    <n v="17.98"/>
    <n v="6.7245999999999997"/>
    <n v="11.255400000000002"/>
    <x v="385"/>
    <n v="66"/>
    <n v="170000"/>
    <n v="8.99"/>
    <s v="Hight"/>
  </r>
  <r>
    <x v="737"/>
    <x v="2"/>
    <x v="0"/>
    <x v="0"/>
    <s v="SO61670"/>
    <n v="485"/>
    <x v="68"/>
    <x v="10"/>
    <x v="1"/>
    <n v="15354"/>
    <n v="10"/>
    <x v="3"/>
    <n v="2"/>
    <n v="2"/>
    <n v="43.96"/>
    <n v="16.440999999999999"/>
    <n v="27.519000000000002"/>
    <x v="385"/>
    <n v="66"/>
    <n v="170000"/>
    <n v="21.98"/>
    <s v="Hight"/>
  </r>
  <r>
    <x v="737"/>
    <x v="2"/>
    <x v="0"/>
    <x v="0"/>
    <s v="SO61670"/>
    <n v="358"/>
    <x v="29"/>
    <x v="1"/>
    <x v="0"/>
    <n v="15354"/>
    <n v="10"/>
    <x v="3"/>
    <n v="1"/>
    <n v="1"/>
    <n v="2049.0981999999999"/>
    <n v="1105.81"/>
    <n v="943.28819999999996"/>
    <x v="385"/>
    <n v="66"/>
    <n v="170000"/>
    <n v="2049.0981999999999"/>
    <s v="Hight"/>
  </r>
  <r>
    <x v="737"/>
    <x v="2"/>
    <x v="0"/>
    <x v="0"/>
    <s v="SO61671"/>
    <n v="358"/>
    <x v="29"/>
    <x v="1"/>
    <x v="0"/>
    <n v="12217"/>
    <n v="7"/>
    <x v="4"/>
    <n v="1"/>
    <n v="1"/>
    <n v="2049.0981999999999"/>
    <n v="1105.81"/>
    <n v="943.28819999999996"/>
    <x v="10777"/>
    <n v="62"/>
    <n v="10000"/>
    <n v="2049.0981999999999"/>
    <s v="Low"/>
  </r>
  <r>
    <x v="737"/>
    <x v="2"/>
    <x v="0"/>
    <x v="0"/>
    <s v="SO61672"/>
    <n v="477"/>
    <x v="47"/>
    <x v="2"/>
    <x v="1"/>
    <n v="12861"/>
    <n v="10"/>
    <x v="3"/>
    <n v="3"/>
    <n v="2"/>
    <n v="9.98"/>
    <n v="3.7326000000000001"/>
    <n v="6.2474000000000007"/>
    <x v="3924"/>
    <n v="61"/>
    <n v="40000"/>
    <n v="4.99"/>
    <s v="Low"/>
  </r>
  <r>
    <x v="737"/>
    <x v="2"/>
    <x v="0"/>
    <x v="0"/>
    <s v="SO61672"/>
    <n v="478"/>
    <x v="48"/>
    <x v="2"/>
    <x v="1"/>
    <n v="12861"/>
    <n v="10"/>
    <x v="3"/>
    <n v="2"/>
    <n v="2"/>
    <n v="19.98"/>
    <n v="7.4725999999999999"/>
    <n v="12.507400000000001"/>
    <x v="3924"/>
    <n v="61"/>
    <n v="40000"/>
    <n v="9.99"/>
    <s v="Low"/>
  </r>
  <r>
    <x v="737"/>
    <x v="2"/>
    <x v="0"/>
    <x v="0"/>
    <s v="SO61672"/>
    <n v="214"/>
    <x v="52"/>
    <x v="3"/>
    <x v="1"/>
    <n v="12861"/>
    <n v="10"/>
    <x v="3"/>
    <n v="4"/>
    <n v="1"/>
    <n v="34.99"/>
    <n v="13.0863"/>
    <n v="21.903700000000001"/>
    <x v="3924"/>
    <n v="61"/>
    <n v="40000"/>
    <n v="34.99"/>
    <s v="Low"/>
  </r>
  <r>
    <x v="737"/>
    <x v="2"/>
    <x v="0"/>
    <x v="0"/>
    <s v="SO61672"/>
    <n v="360"/>
    <x v="41"/>
    <x v="1"/>
    <x v="0"/>
    <n v="12861"/>
    <n v="10"/>
    <x v="3"/>
    <n v="1"/>
    <n v="1"/>
    <n v="2049.0981999999999"/>
    <n v="1105.81"/>
    <n v="943.28819999999996"/>
    <x v="3924"/>
    <n v="61"/>
    <n v="40000"/>
    <n v="2049.0981999999999"/>
    <s v="Low"/>
  </r>
  <r>
    <x v="737"/>
    <x v="2"/>
    <x v="0"/>
    <x v="0"/>
    <s v="SO61674"/>
    <n v="529"/>
    <x v="49"/>
    <x v="5"/>
    <x v="2"/>
    <n v="11287"/>
    <n v="6"/>
    <x v="1"/>
    <n v="1"/>
    <n v="3"/>
    <n v="157.92000000000002"/>
    <n v="70.116600000000005"/>
    <n v="87.803400000000011"/>
    <x v="4691"/>
    <n v="62"/>
    <n v="70000"/>
    <n v="52.64"/>
    <s v="Everage"/>
  </r>
  <r>
    <x v="737"/>
    <x v="2"/>
    <x v="0"/>
    <x v="0"/>
    <s v="SO61674"/>
    <n v="487"/>
    <x v="88"/>
    <x v="13"/>
    <x v="1"/>
    <n v="11287"/>
    <n v="6"/>
    <x v="1"/>
    <n v="2"/>
    <n v="1"/>
    <n v="54.99"/>
    <n v="20.566299999999998"/>
    <n v="34.423700000000004"/>
    <x v="4691"/>
    <n v="62"/>
    <n v="70000"/>
    <n v="54.99"/>
    <s v="Everage"/>
  </r>
  <r>
    <x v="737"/>
    <x v="2"/>
    <x v="0"/>
    <x v="0"/>
    <s v="SO61676"/>
    <n v="538"/>
    <x v="63"/>
    <x v="5"/>
    <x v="2"/>
    <n v="28146"/>
    <n v="4"/>
    <x v="0"/>
    <n v="2"/>
    <n v="2"/>
    <n v="54.24"/>
    <n v="24.082599999999999"/>
    <n v="30.157400000000003"/>
    <x v="10778"/>
    <n v="57"/>
    <n v="130000"/>
    <n v="27.12"/>
    <s v="Hight"/>
  </r>
  <r>
    <x v="737"/>
    <x v="2"/>
    <x v="0"/>
    <x v="0"/>
    <s v="SO61676"/>
    <n v="214"/>
    <x v="52"/>
    <x v="3"/>
    <x v="1"/>
    <n v="28146"/>
    <n v="4"/>
    <x v="0"/>
    <n v="3"/>
    <n v="1"/>
    <n v="34.99"/>
    <n v="13.0863"/>
    <n v="21.903700000000001"/>
    <x v="10778"/>
    <n v="57"/>
    <n v="130000"/>
    <n v="34.99"/>
    <s v="Hight"/>
  </r>
  <r>
    <x v="737"/>
    <x v="2"/>
    <x v="0"/>
    <x v="0"/>
    <s v="SO61676"/>
    <n v="529"/>
    <x v="49"/>
    <x v="5"/>
    <x v="2"/>
    <n v="28146"/>
    <n v="4"/>
    <x v="0"/>
    <n v="1"/>
    <n v="1"/>
    <n v="52.64"/>
    <n v="23.372199999999999"/>
    <n v="29.267800000000001"/>
    <x v="10778"/>
    <n v="57"/>
    <n v="130000"/>
    <n v="52.64"/>
    <s v="Hight"/>
  </r>
  <r>
    <x v="737"/>
    <x v="2"/>
    <x v="0"/>
    <x v="0"/>
    <s v="SO61677"/>
    <n v="462"/>
    <x v="84"/>
    <x v="9"/>
    <x v="3"/>
    <n v="26812"/>
    <n v="4"/>
    <x v="0"/>
    <n v="3"/>
    <n v="3"/>
    <n v="70.644300000000001"/>
    <n v="29.140799999999999"/>
    <n v="41.503500000000003"/>
    <x v="10779"/>
    <n v="58"/>
    <n v="50000"/>
    <n v="23.548100000000002"/>
    <s v="Low"/>
  </r>
  <r>
    <x v="737"/>
    <x v="2"/>
    <x v="0"/>
    <x v="0"/>
    <s v="SO61677"/>
    <n v="530"/>
    <x v="60"/>
    <x v="5"/>
    <x v="2"/>
    <n v="26812"/>
    <n v="4"/>
    <x v="0"/>
    <n v="2"/>
    <n v="2"/>
    <n v="54.24"/>
    <n v="24.082599999999999"/>
    <n v="30.157400000000003"/>
    <x v="10779"/>
    <n v="58"/>
    <n v="50000"/>
    <n v="27.12"/>
    <s v="Low"/>
  </r>
  <r>
    <x v="737"/>
    <x v="2"/>
    <x v="0"/>
    <x v="0"/>
    <s v="SO61677"/>
    <n v="541"/>
    <x v="59"/>
    <x v="5"/>
    <x v="2"/>
    <n v="26812"/>
    <n v="4"/>
    <x v="0"/>
    <n v="1"/>
    <n v="2"/>
    <n v="105.28"/>
    <n v="46.744399999999999"/>
    <n v="58.535600000000002"/>
    <x v="10779"/>
    <n v="58"/>
    <n v="50000"/>
    <n v="52.64"/>
    <s v="Low"/>
  </r>
  <r>
    <x v="737"/>
    <x v="2"/>
    <x v="0"/>
    <x v="0"/>
    <s v="SO61678"/>
    <n v="530"/>
    <x v="60"/>
    <x v="5"/>
    <x v="2"/>
    <n v="26128"/>
    <n v="4"/>
    <x v="0"/>
    <n v="2"/>
    <n v="3"/>
    <n v="81.36"/>
    <n v="36.123899999999999"/>
    <n v="45.2361"/>
    <x v="10780"/>
    <n v="74"/>
    <n v="30000"/>
    <n v="27.12"/>
    <s v="Low"/>
  </r>
  <r>
    <x v="737"/>
    <x v="2"/>
    <x v="0"/>
    <x v="0"/>
    <s v="SO61678"/>
    <n v="541"/>
    <x v="59"/>
    <x v="5"/>
    <x v="2"/>
    <n v="26128"/>
    <n v="4"/>
    <x v="0"/>
    <n v="1"/>
    <n v="2"/>
    <n v="105.28"/>
    <n v="46.744399999999999"/>
    <n v="58.535600000000002"/>
    <x v="10780"/>
    <n v="74"/>
    <n v="30000"/>
    <n v="52.64"/>
    <s v="Low"/>
  </r>
  <r>
    <x v="737"/>
    <x v="2"/>
    <x v="0"/>
    <x v="0"/>
    <s v="SO61678"/>
    <n v="220"/>
    <x v="57"/>
    <x v="3"/>
    <x v="1"/>
    <n v="26128"/>
    <n v="4"/>
    <x v="0"/>
    <n v="3"/>
    <n v="1"/>
    <n v="33.644199999999998"/>
    <n v="12.027799999999999"/>
    <n v="21.616399999999999"/>
    <x v="10780"/>
    <n v="74"/>
    <n v="30000"/>
    <n v="33.644199999999998"/>
    <s v="Low"/>
  </r>
  <r>
    <x v="737"/>
    <x v="2"/>
    <x v="0"/>
    <x v="0"/>
    <s v="SO61679"/>
    <n v="529"/>
    <x v="49"/>
    <x v="5"/>
    <x v="2"/>
    <n v="24931"/>
    <n v="1"/>
    <x v="0"/>
    <n v="1"/>
    <n v="2"/>
    <n v="105.28"/>
    <n v="46.744399999999999"/>
    <n v="58.535600000000002"/>
    <x v="10781"/>
    <n v="86"/>
    <n v="40000"/>
    <n v="52.64"/>
    <s v="Low"/>
  </r>
  <r>
    <x v="737"/>
    <x v="2"/>
    <x v="0"/>
    <x v="0"/>
    <s v="SO61679"/>
    <n v="540"/>
    <x v="51"/>
    <x v="7"/>
    <x v="1"/>
    <n v="24931"/>
    <n v="1"/>
    <x v="0"/>
    <n v="2"/>
    <n v="1"/>
    <n v="32.6"/>
    <n v="12.192399999999999"/>
    <n v="20.407600000000002"/>
    <x v="10781"/>
    <n v="86"/>
    <n v="40000"/>
    <n v="32.6"/>
    <s v="Low"/>
  </r>
  <r>
    <x v="737"/>
    <x v="2"/>
    <x v="0"/>
    <x v="0"/>
    <s v="SO61680"/>
    <n v="480"/>
    <x v="82"/>
    <x v="5"/>
    <x v="2"/>
    <n v="25898"/>
    <n v="1"/>
    <x v="0"/>
    <n v="3"/>
    <n v="2"/>
    <n v="54.24"/>
    <n v="24.082599999999999"/>
    <n v="30.157400000000003"/>
    <x v="10782"/>
    <n v="71"/>
    <n v="70000"/>
    <n v="27.12"/>
    <s v="Everage"/>
  </r>
  <r>
    <x v="737"/>
    <x v="2"/>
    <x v="0"/>
    <x v="0"/>
    <s v="SO61680"/>
    <n v="529"/>
    <x v="49"/>
    <x v="5"/>
    <x v="2"/>
    <n v="25898"/>
    <n v="1"/>
    <x v="0"/>
    <n v="2"/>
    <n v="2"/>
    <n v="105.28"/>
    <n v="46.744399999999999"/>
    <n v="58.535600000000002"/>
    <x v="10782"/>
    <n v="71"/>
    <n v="70000"/>
    <n v="52.64"/>
    <s v="Everage"/>
  </r>
  <r>
    <x v="737"/>
    <x v="2"/>
    <x v="0"/>
    <x v="0"/>
    <s v="SO61680"/>
    <n v="540"/>
    <x v="51"/>
    <x v="7"/>
    <x v="1"/>
    <n v="25898"/>
    <n v="1"/>
    <x v="0"/>
    <n v="1"/>
    <n v="1"/>
    <n v="32.6"/>
    <n v="12.192399999999999"/>
    <n v="20.407600000000002"/>
    <x v="10782"/>
    <n v="71"/>
    <n v="70000"/>
    <n v="32.6"/>
    <s v="Everage"/>
  </r>
  <r>
    <x v="737"/>
    <x v="2"/>
    <x v="0"/>
    <x v="0"/>
    <s v="SO61681"/>
    <n v="480"/>
    <x v="82"/>
    <x v="5"/>
    <x v="2"/>
    <n v="23790"/>
    <n v="1"/>
    <x v="0"/>
    <n v="3"/>
    <n v="2"/>
    <n v="54.24"/>
    <n v="24.082599999999999"/>
    <n v="30.157400000000003"/>
    <x v="10783"/>
    <n v="68"/>
    <n v="20000"/>
    <n v="27.12"/>
    <s v="Low"/>
  </r>
  <r>
    <x v="737"/>
    <x v="2"/>
    <x v="0"/>
    <x v="0"/>
    <s v="SO61681"/>
    <n v="484"/>
    <x v="95"/>
    <x v="15"/>
    <x v="1"/>
    <n v="23790"/>
    <n v="1"/>
    <x v="0"/>
    <n v="4"/>
    <n v="2"/>
    <n v="15.9"/>
    <n v="5.9466000000000001"/>
    <n v="9.9534000000000002"/>
    <x v="10783"/>
    <n v="68"/>
    <n v="20000"/>
    <n v="7.95"/>
    <s v="Low"/>
  </r>
  <r>
    <x v="737"/>
    <x v="2"/>
    <x v="0"/>
    <x v="0"/>
    <s v="SO61681"/>
    <n v="529"/>
    <x v="49"/>
    <x v="5"/>
    <x v="2"/>
    <n v="23790"/>
    <n v="1"/>
    <x v="0"/>
    <n v="1"/>
    <n v="2"/>
    <n v="105.28"/>
    <n v="46.744399999999999"/>
    <n v="58.535600000000002"/>
    <x v="10783"/>
    <n v="68"/>
    <n v="20000"/>
    <n v="52.64"/>
    <s v="Low"/>
  </r>
  <r>
    <x v="737"/>
    <x v="2"/>
    <x v="0"/>
    <x v="0"/>
    <s v="SO61681"/>
    <n v="540"/>
    <x v="51"/>
    <x v="7"/>
    <x v="1"/>
    <n v="23790"/>
    <n v="1"/>
    <x v="0"/>
    <n v="2"/>
    <n v="1"/>
    <n v="32.6"/>
    <n v="12.192399999999999"/>
    <n v="20.407600000000002"/>
    <x v="10783"/>
    <n v="68"/>
    <n v="20000"/>
    <n v="32.6"/>
    <s v="Low"/>
  </r>
  <r>
    <x v="737"/>
    <x v="2"/>
    <x v="0"/>
    <x v="0"/>
    <s v="SO61682"/>
    <n v="480"/>
    <x v="82"/>
    <x v="5"/>
    <x v="2"/>
    <n v="25966"/>
    <n v="4"/>
    <x v="0"/>
    <n v="2"/>
    <n v="3"/>
    <n v="81.36"/>
    <n v="36.123899999999999"/>
    <n v="45.2361"/>
    <x v="10784"/>
    <n v="57"/>
    <n v="130000"/>
    <n v="27.12"/>
    <s v="Hight"/>
  </r>
  <r>
    <x v="737"/>
    <x v="2"/>
    <x v="0"/>
    <x v="0"/>
    <s v="SO61682"/>
    <n v="535"/>
    <x v="93"/>
    <x v="5"/>
    <x v="2"/>
    <n v="25966"/>
    <n v="4"/>
    <x v="0"/>
    <n v="1"/>
    <n v="2"/>
    <n v="78.28"/>
    <n v="34.756399999999999"/>
    <n v="43.523600000000002"/>
    <x v="10784"/>
    <n v="57"/>
    <n v="130000"/>
    <n v="39.14"/>
    <s v="Hight"/>
  </r>
  <r>
    <x v="737"/>
    <x v="2"/>
    <x v="0"/>
    <x v="0"/>
    <s v="SO61683"/>
    <n v="529"/>
    <x v="49"/>
    <x v="5"/>
    <x v="2"/>
    <n v="24518"/>
    <n v="4"/>
    <x v="0"/>
    <n v="1"/>
    <n v="2"/>
    <n v="105.28"/>
    <n v="46.744399999999999"/>
    <n v="58.535600000000002"/>
    <x v="10785"/>
    <n v="49"/>
    <n v="50000"/>
    <n v="52.64"/>
    <s v="Low"/>
  </r>
  <r>
    <x v="737"/>
    <x v="2"/>
    <x v="0"/>
    <x v="0"/>
    <s v="SO61683"/>
    <n v="540"/>
    <x v="51"/>
    <x v="7"/>
    <x v="1"/>
    <n v="24518"/>
    <n v="4"/>
    <x v="0"/>
    <n v="2"/>
    <n v="1"/>
    <n v="32.6"/>
    <n v="12.192399999999999"/>
    <n v="20.407600000000002"/>
    <x v="10785"/>
    <n v="49"/>
    <n v="50000"/>
    <n v="32.6"/>
    <s v="Low"/>
  </r>
  <r>
    <x v="737"/>
    <x v="2"/>
    <x v="0"/>
    <x v="0"/>
    <s v="SO61684"/>
    <n v="480"/>
    <x v="82"/>
    <x v="5"/>
    <x v="2"/>
    <n v="24643"/>
    <n v="4"/>
    <x v="0"/>
    <n v="2"/>
    <n v="2"/>
    <n v="54.24"/>
    <n v="24.082599999999999"/>
    <n v="30.157400000000003"/>
    <x v="10786"/>
    <n v="80"/>
    <n v="60000"/>
    <n v="27.12"/>
    <s v="Everage"/>
  </r>
  <r>
    <x v="737"/>
    <x v="2"/>
    <x v="0"/>
    <x v="0"/>
    <s v="SO61684"/>
    <n v="540"/>
    <x v="51"/>
    <x v="7"/>
    <x v="1"/>
    <n v="24643"/>
    <n v="4"/>
    <x v="0"/>
    <n v="1"/>
    <n v="1"/>
    <n v="32.6"/>
    <n v="12.192399999999999"/>
    <n v="20.407600000000002"/>
    <x v="10786"/>
    <n v="80"/>
    <n v="60000"/>
    <n v="32.6"/>
    <s v="Everage"/>
  </r>
  <r>
    <x v="737"/>
    <x v="2"/>
    <x v="0"/>
    <x v="0"/>
    <s v="SO61685"/>
    <n v="478"/>
    <x v="48"/>
    <x v="2"/>
    <x v="1"/>
    <n v="21425"/>
    <n v="4"/>
    <x v="0"/>
    <n v="1"/>
    <n v="2"/>
    <n v="19.98"/>
    <n v="7.4725999999999999"/>
    <n v="12.507400000000001"/>
    <x v="10787"/>
    <n v="67"/>
    <n v="60000"/>
    <n v="9.99"/>
    <s v="Everage"/>
  </r>
  <r>
    <x v="737"/>
    <x v="2"/>
    <x v="0"/>
    <x v="0"/>
    <s v="SO61686"/>
    <n v="477"/>
    <x v="47"/>
    <x v="2"/>
    <x v="1"/>
    <n v="20477"/>
    <n v="4"/>
    <x v="0"/>
    <n v="2"/>
    <n v="2"/>
    <n v="9.98"/>
    <n v="3.7326000000000001"/>
    <n v="6.2474000000000007"/>
    <x v="10788"/>
    <n v="58"/>
    <n v="130000"/>
    <n v="4.99"/>
    <s v="Hight"/>
  </r>
  <r>
    <x v="737"/>
    <x v="2"/>
    <x v="0"/>
    <x v="0"/>
    <s v="SO61686"/>
    <n v="478"/>
    <x v="48"/>
    <x v="2"/>
    <x v="1"/>
    <n v="20477"/>
    <n v="4"/>
    <x v="0"/>
    <n v="1"/>
    <n v="2"/>
    <n v="19.98"/>
    <n v="7.4725999999999999"/>
    <n v="12.507400000000001"/>
    <x v="10788"/>
    <n v="58"/>
    <n v="130000"/>
    <n v="9.99"/>
    <s v="Hight"/>
  </r>
  <r>
    <x v="737"/>
    <x v="2"/>
    <x v="0"/>
    <x v="0"/>
    <s v="SO61686"/>
    <n v="489"/>
    <x v="73"/>
    <x v="8"/>
    <x v="3"/>
    <n v="20477"/>
    <n v="4"/>
    <x v="0"/>
    <n v="3"/>
    <n v="1"/>
    <n v="53.99"/>
    <n v="41.572299999999998"/>
    <n v="12.417700000000004"/>
    <x v="10788"/>
    <n v="58"/>
    <n v="130000"/>
    <n v="53.99"/>
    <s v="Hight"/>
  </r>
  <r>
    <x v="737"/>
    <x v="2"/>
    <x v="0"/>
    <x v="0"/>
    <s v="SO61687"/>
    <n v="482"/>
    <x v="77"/>
    <x v="12"/>
    <x v="3"/>
    <n v="28359"/>
    <n v="6"/>
    <x v="1"/>
    <n v="2"/>
    <n v="2"/>
    <n v="17.98"/>
    <n v="6.7245999999999997"/>
    <n v="11.255400000000002"/>
    <x v="10789"/>
    <n v="58"/>
    <n v="50000"/>
    <n v="8.99"/>
    <s v="Low"/>
  </r>
  <r>
    <x v="737"/>
    <x v="2"/>
    <x v="0"/>
    <x v="0"/>
    <s v="SO61687"/>
    <n v="476"/>
    <x v="120"/>
    <x v="17"/>
    <x v="3"/>
    <n v="28359"/>
    <n v="6"/>
    <x v="1"/>
    <n v="1"/>
    <n v="1"/>
    <n v="69.989999999999995"/>
    <n v="26.176300000000001"/>
    <n v="43.813699999999997"/>
    <x v="10789"/>
    <n v="58"/>
    <n v="50000"/>
    <n v="69.989999999999995"/>
    <s v="Low"/>
  </r>
  <r>
    <x v="737"/>
    <x v="2"/>
    <x v="0"/>
    <x v="0"/>
    <s v="SO61688"/>
    <n v="485"/>
    <x v="68"/>
    <x v="10"/>
    <x v="1"/>
    <n v="18927"/>
    <n v="6"/>
    <x v="1"/>
    <n v="1"/>
    <n v="3"/>
    <n v="65.94"/>
    <n v="24.661499999999997"/>
    <n v="41.278500000000001"/>
    <x v="10790"/>
    <n v="47"/>
    <n v="60000"/>
    <n v="21.98"/>
    <s v="Everage"/>
  </r>
  <r>
    <x v="737"/>
    <x v="2"/>
    <x v="0"/>
    <x v="0"/>
    <s v="SO61688"/>
    <n v="215"/>
    <x v="45"/>
    <x v="3"/>
    <x v="1"/>
    <n v="18927"/>
    <n v="6"/>
    <x v="1"/>
    <n v="2"/>
    <n v="1"/>
    <n v="33.644199999999998"/>
    <n v="12.027799999999999"/>
    <n v="21.616399999999999"/>
    <x v="10790"/>
    <n v="47"/>
    <n v="60000"/>
    <n v="33.644199999999998"/>
    <s v="Everage"/>
  </r>
  <r>
    <x v="737"/>
    <x v="2"/>
    <x v="0"/>
    <x v="0"/>
    <s v="SO61689"/>
    <n v="528"/>
    <x v="56"/>
    <x v="5"/>
    <x v="2"/>
    <n v="15297"/>
    <n v="1"/>
    <x v="0"/>
    <n v="1"/>
    <n v="2"/>
    <n v="78.28"/>
    <n v="34.756399999999999"/>
    <n v="43.523600000000002"/>
    <x v="10791"/>
    <n v="52"/>
    <n v="60000"/>
    <n v="39.14"/>
    <s v="Everage"/>
  </r>
  <r>
    <x v="737"/>
    <x v="2"/>
    <x v="0"/>
    <x v="0"/>
    <s v="SO61689"/>
    <n v="214"/>
    <x v="52"/>
    <x v="3"/>
    <x v="1"/>
    <n v="15297"/>
    <n v="1"/>
    <x v="0"/>
    <n v="2"/>
    <n v="1"/>
    <n v="34.99"/>
    <n v="13.0863"/>
    <n v="21.903700000000001"/>
    <x v="10791"/>
    <n v="52"/>
    <n v="60000"/>
    <n v="34.99"/>
    <s v="Everage"/>
  </r>
  <r>
    <x v="737"/>
    <x v="2"/>
    <x v="0"/>
    <x v="0"/>
    <s v="SO61690"/>
    <n v="485"/>
    <x v="68"/>
    <x v="10"/>
    <x v="1"/>
    <n v="13880"/>
    <n v="1"/>
    <x v="0"/>
    <n v="1"/>
    <n v="2"/>
    <n v="43.96"/>
    <n v="16.440999999999999"/>
    <n v="27.519000000000002"/>
    <x v="10792"/>
    <n v="55"/>
    <n v="60000"/>
    <n v="21.98"/>
    <s v="Everage"/>
  </r>
  <r>
    <x v="737"/>
    <x v="2"/>
    <x v="0"/>
    <x v="0"/>
    <s v="SO61690"/>
    <n v="235"/>
    <x v="110"/>
    <x v="8"/>
    <x v="3"/>
    <n v="13880"/>
    <n v="1"/>
    <x v="0"/>
    <n v="2"/>
    <n v="1"/>
    <n v="48.067300000000003"/>
    <n v="31.724399999999999"/>
    <n v="16.342900000000004"/>
    <x v="10792"/>
    <n v="55"/>
    <n v="60000"/>
    <n v="48.067300000000003"/>
    <s v="Everage"/>
  </r>
  <r>
    <x v="737"/>
    <x v="2"/>
    <x v="0"/>
    <x v="0"/>
    <s v="SO61691"/>
    <n v="462"/>
    <x v="84"/>
    <x v="9"/>
    <x v="3"/>
    <n v="13245"/>
    <n v="1"/>
    <x v="0"/>
    <n v="1"/>
    <n v="2"/>
    <n v="47.096200000000003"/>
    <n v="19.427199999999999"/>
    <n v="27.669000000000004"/>
    <x v="10793"/>
    <n v="72"/>
    <n v="60000"/>
    <n v="23.548100000000002"/>
    <s v="Everage"/>
  </r>
  <r>
    <x v="737"/>
    <x v="2"/>
    <x v="0"/>
    <x v="0"/>
    <s v="SO61691"/>
    <n v="485"/>
    <x v="68"/>
    <x v="10"/>
    <x v="1"/>
    <n v="13245"/>
    <n v="1"/>
    <x v="0"/>
    <n v="2"/>
    <n v="2"/>
    <n v="43.96"/>
    <n v="16.440999999999999"/>
    <n v="27.519000000000002"/>
    <x v="10793"/>
    <n v="72"/>
    <n v="60000"/>
    <n v="21.98"/>
    <s v="Everage"/>
  </r>
  <r>
    <x v="737"/>
    <x v="2"/>
    <x v="0"/>
    <x v="0"/>
    <s v="SO61692"/>
    <n v="480"/>
    <x v="82"/>
    <x v="5"/>
    <x v="2"/>
    <n v="20806"/>
    <n v="10"/>
    <x v="3"/>
    <n v="2"/>
    <n v="2"/>
    <n v="54.24"/>
    <n v="24.082599999999999"/>
    <n v="30.157400000000003"/>
    <x v="10794"/>
    <n v="68"/>
    <n v="10000"/>
    <n v="27.12"/>
    <s v="Low"/>
  </r>
  <r>
    <x v="737"/>
    <x v="2"/>
    <x v="0"/>
    <x v="0"/>
    <s v="SO61692"/>
    <n v="539"/>
    <x v="66"/>
    <x v="5"/>
    <x v="2"/>
    <n v="20806"/>
    <n v="10"/>
    <x v="3"/>
    <n v="1"/>
    <n v="2"/>
    <n v="78.28"/>
    <n v="34.756399999999999"/>
    <n v="43.523600000000002"/>
    <x v="10794"/>
    <n v="68"/>
    <n v="10000"/>
    <n v="39.14"/>
    <s v="Low"/>
  </r>
  <r>
    <x v="737"/>
    <x v="2"/>
    <x v="0"/>
    <x v="0"/>
    <s v="SO61693"/>
    <n v="539"/>
    <x v="66"/>
    <x v="5"/>
    <x v="2"/>
    <n v="17081"/>
    <n v="7"/>
    <x v="4"/>
    <n v="1"/>
    <n v="2"/>
    <n v="78.28"/>
    <n v="34.756399999999999"/>
    <n v="43.523600000000002"/>
    <x v="10795"/>
    <n v="49"/>
    <n v="30000"/>
    <n v="39.14"/>
    <s v="Low"/>
  </r>
  <r>
    <x v="737"/>
    <x v="2"/>
    <x v="0"/>
    <x v="0"/>
    <s v="SO61693"/>
    <n v="235"/>
    <x v="110"/>
    <x v="8"/>
    <x v="3"/>
    <n v="17081"/>
    <n v="7"/>
    <x v="4"/>
    <n v="2"/>
    <n v="1"/>
    <n v="48.067300000000003"/>
    <n v="31.724399999999999"/>
    <n v="16.342900000000004"/>
    <x v="10795"/>
    <n v="49"/>
    <n v="30000"/>
    <n v="48.067300000000003"/>
    <s v="Low"/>
  </r>
  <r>
    <x v="737"/>
    <x v="2"/>
    <x v="0"/>
    <x v="0"/>
    <s v="SO61694"/>
    <n v="480"/>
    <x v="82"/>
    <x v="5"/>
    <x v="2"/>
    <n v="14537"/>
    <n v="8"/>
    <x v="5"/>
    <n v="3"/>
    <n v="2"/>
    <n v="54.24"/>
    <n v="24.082599999999999"/>
    <n v="30.157400000000003"/>
    <x v="10796"/>
    <n v="88"/>
    <n v="20000"/>
    <n v="27.12"/>
    <s v="Low"/>
  </r>
  <r>
    <x v="737"/>
    <x v="2"/>
    <x v="0"/>
    <x v="0"/>
    <s v="SO61694"/>
    <n v="528"/>
    <x v="56"/>
    <x v="5"/>
    <x v="2"/>
    <n v="14537"/>
    <n v="8"/>
    <x v="5"/>
    <n v="1"/>
    <n v="2"/>
    <n v="78.28"/>
    <n v="34.756399999999999"/>
    <n v="43.523600000000002"/>
    <x v="10796"/>
    <n v="88"/>
    <n v="20000"/>
    <n v="39.14"/>
    <s v="Low"/>
  </r>
  <r>
    <x v="737"/>
    <x v="2"/>
    <x v="0"/>
    <x v="0"/>
    <s v="SO61694"/>
    <n v="537"/>
    <x v="58"/>
    <x v="7"/>
    <x v="1"/>
    <n v="14537"/>
    <n v="8"/>
    <x v="5"/>
    <n v="2"/>
    <n v="1"/>
    <n v="35"/>
    <n v="13.09"/>
    <n v="21.91"/>
    <x v="10796"/>
    <n v="88"/>
    <n v="20000"/>
    <n v="35"/>
    <s v="Low"/>
  </r>
  <r>
    <x v="737"/>
    <x v="2"/>
    <x v="0"/>
    <x v="0"/>
    <s v="SO61695"/>
    <n v="536"/>
    <x v="69"/>
    <x v="5"/>
    <x v="2"/>
    <n v="20965"/>
    <n v="10"/>
    <x v="3"/>
    <n v="1"/>
    <n v="2"/>
    <n v="105.28"/>
    <n v="46.744399999999999"/>
    <n v="58.535600000000002"/>
    <x v="10797"/>
    <n v="88"/>
    <n v="30000"/>
    <n v="52.64"/>
    <s v="Low"/>
  </r>
  <r>
    <x v="737"/>
    <x v="2"/>
    <x v="0"/>
    <x v="0"/>
    <s v="SO61696"/>
    <n v="480"/>
    <x v="82"/>
    <x v="5"/>
    <x v="2"/>
    <n v="20566"/>
    <n v="10"/>
    <x v="3"/>
    <n v="2"/>
    <n v="2"/>
    <n v="54.24"/>
    <n v="24.082599999999999"/>
    <n v="30.157400000000003"/>
    <x v="10798"/>
    <n v="78"/>
    <n v="110000"/>
    <n v="27.12"/>
    <s v="Hight"/>
  </r>
  <r>
    <x v="737"/>
    <x v="2"/>
    <x v="0"/>
    <x v="0"/>
    <s v="SO61696"/>
    <n v="535"/>
    <x v="93"/>
    <x v="5"/>
    <x v="2"/>
    <n v="20566"/>
    <n v="10"/>
    <x v="3"/>
    <n v="1"/>
    <n v="2"/>
    <n v="78.28"/>
    <n v="34.756399999999999"/>
    <n v="43.523600000000002"/>
    <x v="10798"/>
    <n v="78"/>
    <n v="110000"/>
    <n v="39.14"/>
    <s v="Hight"/>
  </r>
  <r>
    <x v="737"/>
    <x v="2"/>
    <x v="0"/>
    <x v="0"/>
    <s v="SO61697"/>
    <n v="477"/>
    <x v="47"/>
    <x v="2"/>
    <x v="1"/>
    <n v="23967"/>
    <n v="10"/>
    <x v="3"/>
    <n v="1"/>
    <n v="2"/>
    <n v="9.98"/>
    <n v="3.7326000000000001"/>
    <n v="6.2474000000000007"/>
    <x v="10799"/>
    <n v="61"/>
    <n v="20000"/>
    <n v="4.99"/>
    <s v="Low"/>
  </r>
  <r>
    <x v="737"/>
    <x v="2"/>
    <x v="0"/>
    <x v="0"/>
    <s v="SO61698"/>
    <n v="480"/>
    <x v="82"/>
    <x v="5"/>
    <x v="2"/>
    <n v="24123"/>
    <n v="7"/>
    <x v="4"/>
    <n v="2"/>
    <n v="2"/>
    <n v="54.24"/>
    <n v="24.082599999999999"/>
    <n v="30.157400000000003"/>
    <x v="10800"/>
    <n v="47"/>
    <n v="20000"/>
    <n v="27.12"/>
    <s v="Low"/>
  </r>
  <r>
    <x v="737"/>
    <x v="2"/>
    <x v="0"/>
    <x v="0"/>
    <s v="SO61698"/>
    <n v="530"/>
    <x v="60"/>
    <x v="5"/>
    <x v="2"/>
    <n v="24123"/>
    <n v="7"/>
    <x v="4"/>
    <n v="1"/>
    <n v="2"/>
    <n v="54.24"/>
    <n v="24.082599999999999"/>
    <n v="30.157400000000003"/>
    <x v="10800"/>
    <n v="47"/>
    <n v="20000"/>
    <n v="27.12"/>
    <s v="Low"/>
  </r>
  <r>
    <x v="737"/>
    <x v="2"/>
    <x v="0"/>
    <x v="0"/>
    <s v="SO61699"/>
    <n v="480"/>
    <x v="82"/>
    <x v="5"/>
    <x v="2"/>
    <n v="26418"/>
    <n v="7"/>
    <x v="4"/>
    <n v="3"/>
    <n v="2"/>
    <n v="54.24"/>
    <n v="24.082599999999999"/>
    <n v="30.157400000000003"/>
    <x v="10801"/>
    <n v="76"/>
    <n v="90000"/>
    <n v="27.12"/>
    <s v="Everage"/>
  </r>
  <r>
    <x v="737"/>
    <x v="2"/>
    <x v="0"/>
    <x v="0"/>
    <s v="SO61699"/>
    <n v="530"/>
    <x v="60"/>
    <x v="5"/>
    <x v="2"/>
    <n v="26418"/>
    <n v="7"/>
    <x v="4"/>
    <n v="2"/>
    <n v="2"/>
    <n v="54.24"/>
    <n v="24.082599999999999"/>
    <n v="30.157400000000003"/>
    <x v="10801"/>
    <n v="76"/>
    <n v="90000"/>
    <n v="27.12"/>
    <s v="Everage"/>
  </r>
  <r>
    <x v="737"/>
    <x v="2"/>
    <x v="0"/>
    <x v="0"/>
    <s v="SO61699"/>
    <n v="541"/>
    <x v="59"/>
    <x v="5"/>
    <x v="2"/>
    <n v="26418"/>
    <n v="7"/>
    <x v="4"/>
    <n v="1"/>
    <n v="2"/>
    <n v="105.28"/>
    <n v="46.744399999999999"/>
    <n v="58.535600000000002"/>
    <x v="10801"/>
    <n v="76"/>
    <n v="90000"/>
    <n v="52.64"/>
    <s v="Everage"/>
  </r>
  <r>
    <x v="737"/>
    <x v="2"/>
    <x v="0"/>
    <x v="0"/>
    <s v="SO61700"/>
    <n v="480"/>
    <x v="82"/>
    <x v="5"/>
    <x v="2"/>
    <n v="25549"/>
    <n v="7"/>
    <x v="4"/>
    <n v="2"/>
    <n v="3"/>
    <n v="81.36"/>
    <n v="36.123899999999999"/>
    <n v="45.2361"/>
    <x v="10802"/>
    <n v="82"/>
    <n v="10000"/>
    <n v="27.12"/>
    <s v="Low"/>
  </r>
  <r>
    <x v="737"/>
    <x v="2"/>
    <x v="0"/>
    <x v="0"/>
    <s v="SO61700"/>
    <n v="530"/>
    <x v="60"/>
    <x v="5"/>
    <x v="2"/>
    <n v="25549"/>
    <n v="7"/>
    <x v="4"/>
    <n v="1"/>
    <n v="1"/>
    <n v="27.12"/>
    <n v="12.0413"/>
    <n v="15.078700000000001"/>
    <x v="10802"/>
    <n v="82"/>
    <n v="10000"/>
    <n v="27.12"/>
    <s v="Low"/>
  </r>
  <r>
    <x v="737"/>
    <x v="2"/>
    <x v="0"/>
    <x v="0"/>
    <s v="SO61701"/>
    <n v="223"/>
    <x v="72"/>
    <x v="11"/>
    <x v="3"/>
    <n v="25503"/>
    <n v="7"/>
    <x v="4"/>
    <n v="3"/>
    <n v="2"/>
    <n v="17.288399999999999"/>
    <n v="11.410399999999999"/>
    <n v="5.8780000000000001"/>
    <x v="10803"/>
    <n v="61"/>
    <n v="30000"/>
    <n v="8.6441999999999997"/>
    <s v="Low"/>
  </r>
  <r>
    <x v="737"/>
    <x v="2"/>
    <x v="0"/>
    <x v="0"/>
    <s v="SO61701"/>
    <n v="530"/>
    <x v="60"/>
    <x v="5"/>
    <x v="2"/>
    <n v="25503"/>
    <n v="7"/>
    <x v="4"/>
    <n v="1"/>
    <n v="2"/>
    <n v="54.24"/>
    <n v="24.082599999999999"/>
    <n v="30.157400000000003"/>
    <x v="10803"/>
    <n v="61"/>
    <n v="30000"/>
    <n v="27.12"/>
    <s v="Low"/>
  </r>
  <r>
    <x v="737"/>
    <x v="2"/>
    <x v="0"/>
    <x v="0"/>
    <s v="SO61701"/>
    <n v="215"/>
    <x v="45"/>
    <x v="3"/>
    <x v="1"/>
    <n v="25503"/>
    <n v="7"/>
    <x v="4"/>
    <n v="2"/>
    <n v="1"/>
    <n v="33.644199999999998"/>
    <n v="12.027799999999999"/>
    <n v="21.616399999999999"/>
    <x v="10803"/>
    <n v="61"/>
    <n v="30000"/>
    <n v="33.644199999999998"/>
    <s v="Low"/>
  </r>
  <r>
    <x v="737"/>
    <x v="2"/>
    <x v="0"/>
    <x v="0"/>
    <s v="SO61702"/>
    <n v="480"/>
    <x v="82"/>
    <x v="5"/>
    <x v="2"/>
    <n v="11734"/>
    <n v="4"/>
    <x v="0"/>
    <n v="2"/>
    <n v="2"/>
    <n v="54.24"/>
    <n v="24.082599999999999"/>
    <n v="30.157400000000003"/>
    <x v="10187"/>
    <n v="64"/>
    <n v="60000"/>
    <n v="27.12"/>
    <s v="Everage"/>
  </r>
  <r>
    <x v="737"/>
    <x v="2"/>
    <x v="0"/>
    <x v="0"/>
    <s v="SO61702"/>
    <n v="537"/>
    <x v="58"/>
    <x v="7"/>
    <x v="1"/>
    <n v="11734"/>
    <n v="4"/>
    <x v="0"/>
    <n v="1"/>
    <n v="1"/>
    <n v="35"/>
    <n v="13.09"/>
    <n v="21.91"/>
    <x v="10187"/>
    <n v="64"/>
    <n v="60000"/>
    <n v="35"/>
    <s v="Everage"/>
  </r>
  <r>
    <x v="737"/>
    <x v="2"/>
    <x v="0"/>
    <x v="0"/>
    <s v="SO61704"/>
    <n v="528"/>
    <x v="56"/>
    <x v="5"/>
    <x v="2"/>
    <n v="11692"/>
    <n v="4"/>
    <x v="0"/>
    <n v="1"/>
    <n v="1"/>
    <n v="39.14"/>
    <n v="17.3782"/>
    <n v="21.761800000000001"/>
    <x v="10804"/>
    <n v="59"/>
    <n v="40000"/>
    <n v="39.14"/>
    <s v="Low"/>
  </r>
  <r>
    <x v="737"/>
    <x v="2"/>
    <x v="0"/>
    <x v="0"/>
    <s v="SO61704"/>
    <n v="537"/>
    <x v="58"/>
    <x v="7"/>
    <x v="1"/>
    <n v="11692"/>
    <n v="4"/>
    <x v="0"/>
    <n v="2"/>
    <n v="1"/>
    <n v="35"/>
    <n v="13.09"/>
    <n v="21.91"/>
    <x v="10804"/>
    <n v="59"/>
    <n v="40000"/>
    <n v="35"/>
    <s v="Low"/>
  </r>
  <r>
    <x v="737"/>
    <x v="2"/>
    <x v="0"/>
    <x v="0"/>
    <s v="SO61705"/>
    <n v="480"/>
    <x v="82"/>
    <x v="5"/>
    <x v="2"/>
    <n v="14096"/>
    <n v="6"/>
    <x v="1"/>
    <n v="3"/>
    <n v="2"/>
    <n v="54.24"/>
    <n v="24.082599999999999"/>
    <n v="30.157400000000003"/>
    <x v="9789"/>
    <n v="44"/>
    <n v="30000"/>
    <n v="27.12"/>
    <s v="Low"/>
  </r>
  <r>
    <x v="737"/>
    <x v="2"/>
    <x v="0"/>
    <x v="0"/>
    <s v="SO61705"/>
    <n v="528"/>
    <x v="56"/>
    <x v="5"/>
    <x v="2"/>
    <n v="14096"/>
    <n v="6"/>
    <x v="1"/>
    <n v="1"/>
    <n v="1"/>
    <n v="39.14"/>
    <n v="17.3782"/>
    <n v="21.761800000000001"/>
    <x v="9789"/>
    <n v="44"/>
    <n v="30000"/>
    <n v="39.14"/>
    <s v="Low"/>
  </r>
  <r>
    <x v="737"/>
    <x v="2"/>
    <x v="0"/>
    <x v="0"/>
    <s v="SO61705"/>
    <n v="537"/>
    <x v="58"/>
    <x v="7"/>
    <x v="1"/>
    <n v="14096"/>
    <n v="6"/>
    <x v="1"/>
    <n v="2"/>
    <n v="1"/>
    <n v="35"/>
    <n v="13.09"/>
    <n v="21.91"/>
    <x v="9789"/>
    <n v="44"/>
    <n v="30000"/>
    <n v="35"/>
    <s v="Low"/>
  </r>
  <r>
    <x v="737"/>
    <x v="2"/>
    <x v="0"/>
    <x v="0"/>
    <s v="SO61706"/>
    <n v="480"/>
    <x v="82"/>
    <x v="5"/>
    <x v="2"/>
    <n v="12057"/>
    <n v="1"/>
    <x v="0"/>
    <n v="2"/>
    <n v="1"/>
    <n v="27.12"/>
    <n v="12.0413"/>
    <n v="15.078700000000001"/>
    <x v="5814"/>
    <n v="80"/>
    <n v="120000"/>
    <n v="27.12"/>
    <s v="Hight"/>
  </r>
  <r>
    <x v="737"/>
    <x v="2"/>
    <x v="0"/>
    <x v="0"/>
    <s v="SO61706"/>
    <n v="537"/>
    <x v="58"/>
    <x v="7"/>
    <x v="1"/>
    <n v="12057"/>
    <n v="1"/>
    <x v="0"/>
    <n v="1"/>
    <n v="1"/>
    <n v="35"/>
    <n v="13.09"/>
    <n v="21.91"/>
    <x v="5814"/>
    <n v="80"/>
    <n v="120000"/>
    <n v="35"/>
    <s v="Hight"/>
  </r>
  <r>
    <x v="737"/>
    <x v="2"/>
    <x v="0"/>
    <x v="0"/>
    <s v="SO61707"/>
    <n v="528"/>
    <x v="56"/>
    <x v="5"/>
    <x v="2"/>
    <n v="11713"/>
    <n v="1"/>
    <x v="0"/>
    <n v="2"/>
    <n v="2"/>
    <n v="78.28"/>
    <n v="34.756399999999999"/>
    <n v="43.523600000000002"/>
    <x v="10805"/>
    <n v="61"/>
    <n v="70000"/>
    <n v="39.14"/>
    <s v="Everage"/>
  </r>
  <r>
    <x v="737"/>
    <x v="2"/>
    <x v="0"/>
    <x v="0"/>
    <s v="SO61707"/>
    <n v="214"/>
    <x v="52"/>
    <x v="3"/>
    <x v="1"/>
    <n v="11713"/>
    <n v="1"/>
    <x v="0"/>
    <n v="3"/>
    <n v="1"/>
    <n v="34.99"/>
    <n v="13.0863"/>
    <n v="21.903700000000001"/>
    <x v="10805"/>
    <n v="61"/>
    <n v="70000"/>
    <n v="34.99"/>
    <s v="Everage"/>
  </r>
  <r>
    <x v="737"/>
    <x v="2"/>
    <x v="0"/>
    <x v="0"/>
    <s v="SO61707"/>
    <n v="489"/>
    <x v="73"/>
    <x v="8"/>
    <x v="3"/>
    <n v="11713"/>
    <n v="1"/>
    <x v="0"/>
    <n v="4"/>
    <n v="1"/>
    <n v="53.99"/>
    <n v="41.572299999999998"/>
    <n v="12.417700000000004"/>
    <x v="10805"/>
    <n v="61"/>
    <n v="70000"/>
    <n v="53.99"/>
    <s v="Everage"/>
  </r>
  <r>
    <x v="737"/>
    <x v="2"/>
    <x v="0"/>
    <x v="0"/>
    <s v="SO61707"/>
    <n v="537"/>
    <x v="58"/>
    <x v="7"/>
    <x v="1"/>
    <n v="11713"/>
    <n v="1"/>
    <x v="0"/>
    <n v="1"/>
    <n v="1"/>
    <n v="35"/>
    <n v="13.09"/>
    <n v="21.91"/>
    <x v="10805"/>
    <n v="61"/>
    <n v="70000"/>
    <n v="35"/>
    <s v="Everage"/>
  </r>
  <r>
    <x v="737"/>
    <x v="2"/>
    <x v="0"/>
    <x v="0"/>
    <s v="SO61708"/>
    <n v="478"/>
    <x v="48"/>
    <x v="2"/>
    <x v="1"/>
    <n v="12628"/>
    <n v="7"/>
    <x v="4"/>
    <n v="1"/>
    <n v="2"/>
    <n v="19.98"/>
    <n v="7.4725999999999999"/>
    <n v="12.507400000000001"/>
    <x v="10806"/>
    <n v="55"/>
    <n v="20000"/>
    <n v="9.99"/>
    <s v="Low"/>
  </r>
  <r>
    <x v="737"/>
    <x v="2"/>
    <x v="0"/>
    <x v="0"/>
    <s v="SO61708"/>
    <n v="477"/>
    <x v="47"/>
    <x v="2"/>
    <x v="1"/>
    <n v="12628"/>
    <n v="7"/>
    <x v="4"/>
    <n v="2"/>
    <n v="1"/>
    <n v="4.99"/>
    <n v="1.8663000000000001"/>
    <n v="3.1237000000000004"/>
    <x v="10806"/>
    <n v="55"/>
    <n v="20000"/>
    <n v="4.99"/>
    <s v="Low"/>
  </r>
  <r>
    <x v="737"/>
    <x v="2"/>
    <x v="0"/>
    <x v="0"/>
    <s v="SO61709"/>
    <n v="479"/>
    <x v="44"/>
    <x v="2"/>
    <x v="1"/>
    <n v="11397"/>
    <n v="7"/>
    <x v="4"/>
    <n v="1"/>
    <n v="2"/>
    <n v="17.98"/>
    <n v="6.7245999999999997"/>
    <n v="11.255400000000002"/>
    <x v="10807"/>
    <n v="54"/>
    <n v="20000"/>
    <n v="8.99"/>
    <s v="Low"/>
  </r>
  <r>
    <x v="737"/>
    <x v="2"/>
    <x v="0"/>
    <x v="0"/>
    <s v="SO61709"/>
    <n v="464"/>
    <x v="75"/>
    <x v="9"/>
    <x v="3"/>
    <n v="11397"/>
    <n v="7"/>
    <x v="4"/>
    <n v="3"/>
    <n v="1"/>
    <n v="23.548100000000002"/>
    <n v="9.7135999999999996"/>
    <n v="13.834500000000002"/>
    <x v="10807"/>
    <n v="54"/>
    <n v="20000"/>
    <n v="23.548100000000002"/>
    <s v="Low"/>
  </r>
  <r>
    <x v="737"/>
    <x v="2"/>
    <x v="0"/>
    <x v="0"/>
    <s v="SO61709"/>
    <n v="477"/>
    <x v="47"/>
    <x v="2"/>
    <x v="1"/>
    <n v="11397"/>
    <n v="7"/>
    <x v="4"/>
    <n v="2"/>
    <n v="1"/>
    <n v="4.99"/>
    <n v="1.8663000000000001"/>
    <n v="3.1237000000000004"/>
    <x v="10807"/>
    <n v="54"/>
    <n v="20000"/>
    <n v="4.99"/>
    <s v="Low"/>
  </r>
  <r>
    <x v="737"/>
    <x v="2"/>
    <x v="0"/>
    <x v="0"/>
    <s v="SO61710"/>
    <n v="474"/>
    <x v="124"/>
    <x v="17"/>
    <x v="3"/>
    <n v="14616"/>
    <n v="4"/>
    <x v="0"/>
    <n v="2"/>
    <n v="1"/>
    <n v="69.989999999999995"/>
    <n v="26.176300000000001"/>
    <n v="43.813699999999997"/>
    <x v="10808"/>
    <n v="55"/>
    <n v="60000"/>
    <n v="69.989999999999995"/>
    <s v="Everage"/>
  </r>
  <r>
    <x v="737"/>
    <x v="2"/>
    <x v="0"/>
    <x v="0"/>
    <s v="SO61710"/>
    <n v="590"/>
    <x v="113"/>
    <x v="1"/>
    <x v="0"/>
    <n v="14616"/>
    <n v="4"/>
    <x v="0"/>
    <n v="1"/>
    <n v="1"/>
    <n v="769.49"/>
    <n v="419.77839999999998"/>
    <n v="349.71160000000003"/>
    <x v="10808"/>
    <n v="55"/>
    <n v="60000"/>
    <n v="769.49"/>
    <s v="Everage"/>
  </r>
  <r>
    <x v="737"/>
    <x v="2"/>
    <x v="0"/>
    <x v="0"/>
    <s v="SO61711"/>
    <n v="223"/>
    <x v="72"/>
    <x v="11"/>
    <x v="3"/>
    <n v="14613"/>
    <n v="1"/>
    <x v="0"/>
    <n v="3"/>
    <n v="2"/>
    <n v="17.288399999999999"/>
    <n v="11.410399999999999"/>
    <n v="5.8780000000000001"/>
    <x v="10809"/>
    <n v="60"/>
    <n v="60000"/>
    <n v="8.6441999999999997"/>
    <s v="Everage"/>
  </r>
  <r>
    <x v="737"/>
    <x v="2"/>
    <x v="0"/>
    <x v="0"/>
    <s v="SO61711"/>
    <n v="475"/>
    <x v="117"/>
    <x v="17"/>
    <x v="3"/>
    <n v="14613"/>
    <n v="1"/>
    <x v="0"/>
    <n v="2"/>
    <n v="1"/>
    <n v="69.989999999999995"/>
    <n v="26.176300000000001"/>
    <n v="43.813699999999997"/>
    <x v="10809"/>
    <n v="60"/>
    <n v="60000"/>
    <n v="69.989999999999995"/>
    <s v="Everage"/>
  </r>
  <r>
    <x v="737"/>
    <x v="2"/>
    <x v="0"/>
    <x v="0"/>
    <s v="SO61711"/>
    <n v="491"/>
    <x v="97"/>
    <x v="8"/>
    <x v="3"/>
    <n v="14613"/>
    <n v="1"/>
    <x v="0"/>
    <n v="4"/>
    <n v="1"/>
    <n v="53.99"/>
    <n v="41.572299999999998"/>
    <n v="12.417700000000004"/>
    <x v="10809"/>
    <n v="60"/>
    <n v="60000"/>
    <n v="53.99"/>
    <s v="Everage"/>
  </r>
  <r>
    <x v="737"/>
    <x v="2"/>
    <x v="0"/>
    <x v="0"/>
    <s v="SO61711"/>
    <n v="588"/>
    <x v="70"/>
    <x v="1"/>
    <x v="0"/>
    <n v="14613"/>
    <n v="1"/>
    <x v="0"/>
    <n v="1"/>
    <n v="1"/>
    <n v="769.49"/>
    <n v="419.77839999999998"/>
    <n v="349.71160000000003"/>
    <x v="10809"/>
    <n v="60"/>
    <n v="60000"/>
    <n v="769.49"/>
    <s v="Everage"/>
  </r>
  <r>
    <x v="737"/>
    <x v="2"/>
    <x v="0"/>
    <x v="0"/>
    <s v="SO61712"/>
    <n v="358"/>
    <x v="29"/>
    <x v="1"/>
    <x v="0"/>
    <n v="15006"/>
    <n v="4"/>
    <x v="0"/>
    <n v="1"/>
    <n v="1"/>
    <n v="2049.0981999999999"/>
    <n v="1105.81"/>
    <n v="943.28819999999996"/>
    <x v="980"/>
    <n v="45"/>
    <n v="70000"/>
    <n v="2049.0981999999999"/>
    <s v="Everage"/>
  </r>
  <r>
    <x v="737"/>
    <x v="2"/>
    <x v="0"/>
    <x v="0"/>
    <s v="SO61713"/>
    <n v="485"/>
    <x v="68"/>
    <x v="10"/>
    <x v="1"/>
    <n v="14433"/>
    <n v="4"/>
    <x v="0"/>
    <n v="2"/>
    <n v="2"/>
    <n v="43.96"/>
    <n v="16.440999999999999"/>
    <n v="27.519000000000002"/>
    <x v="3799"/>
    <n v="90"/>
    <n v="110000"/>
    <n v="21.98"/>
    <s v="Hight"/>
  </r>
  <r>
    <x v="737"/>
    <x v="2"/>
    <x v="0"/>
    <x v="0"/>
    <s v="SO61713"/>
    <n v="356"/>
    <x v="40"/>
    <x v="1"/>
    <x v="0"/>
    <n v="14433"/>
    <n v="4"/>
    <x v="0"/>
    <n v="1"/>
    <n v="1"/>
    <n v="2071.4196000000002"/>
    <n v="1117.8559"/>
    <n v="953.56370000000015"/>
    <x v="3799"/>
    <n v="90"/>
    <n v="110000"/>
    <n v="2071.4196000000002"/>
    <s v="Hight"/>
  </r>
  <r>
    <x v="737"/>
    <x v="2"/>
    <x v="0"/>
    <x v="0"/>
    <s v="SO61714"/>
    <n v="466"/>
    <x v="65"/>
    <x v="9"/>
    <x v="3"/>
    <n v="15566"/>
    <n v="6"/>
    <x v="1"/>
    <n v="5"/>
    <n v="2"/>
    <n v="47.096200000000003"/>
    <n v="19.427199999999999"/>
    <n v="27.669000000000004"/>
    <x v="10810"/>
    <n v="64"/>
    <n v="70000"/>
    <n v="23.548100000000002"/>
    <s v="Everage"/>
  </r>
  <r>
    <x v="737"/>
    <x v="2"/>
    <x v="0"/>
    <x v="0"/>
    <s v="SO61714"/>
    <n v="485"/>
    <x v="68"/>
    <x v="10"/>
    <x v="1"/>
    <n v="15566"/>
    <n v="6"/>
    <x v="1"/>
    <n v="2"/>
    <n v="2"/>
    <n v="43.96"/>
    <n v="16.440999999999999"/>
    <n v="27.519000000000002"/>
    <x v="10810"/>
    <n v="64"/>
    <n v="70000"/>
    <n v="21.98"/>
    <s v="Everage"/>
  </r>
  <r>
    <x v="737"/>
    <x v="2"/>
    <x v="0"/>
    <x v="0"/>
    <s v="SO61714"/>
    <n v="214"/>
    <x v="52"/>
    <x v="3"/>
    <x v="1"/>
    <n v="15566"/>
    <n v="6"/>
    <x v="1"/>
    <n v="3"/>
    <n v="1"/>
    <n v="34.99"/>
    <n v="13.0863"/>
    <n v="21.903700000000001"/>
    <x v="10810"/>
    <n v="64"/>
    <n v="70000"/>
    <n v="34.99"/>
    <s v="Everage"/>
  </r>
  <r>
    <x v="737"/>
    <x v="2"/>
    <x v="0"/>
    <x v="0"/>
    <s v="SO61714"/>
    <n v="358"/>
    <x v="29"/>
    <x v="1"/>
    <x v="0"/>
    <n v="15566"/>
    <n v="6"/>
    <x v="1"/>
    <n v="1"/>
    <n v="1"/>
    <n v="2049.0981999999999"/>
    <n v="1105.81"/>
    <n v="943.28819999999996"/>
    <x v="10810"/>
    <n v="64"/>
    <n v="70000"/>
    <n v="2049.0981999999999"/>
    <s v="Everage"/>
  </r>
  <r>
    <x v="737"/>
    <x v="2"/>
    <x v="0"/>
    <x v="0"/>
    <s v="SO61714"/>
    <n v="490"/>
    <x v="86"/>
    <x v="8"/>
    <x v="3"/>
    <n v="15566"/>
    <n v="6"/>
    <x v="1"/>
    <n v="4"/>
    <n v="1"/>
    <n v="53.99"/>
    <n v="41.572299999999998"/>
    <n v="12.417700000000004"/>
    <x v="10810"/>
    <n v="64"/>
    <n v="70000"/>
    <n v="53.99"/>
    <s v="Everage"/>
  </r>
  <r>
    <x v="737"/>
    <x v="2"/>
    <x v="0"/>
    <x v="0"/>
    <s v="SO61715"/>
    <n v="480"/>
    <x v="82"/>
    <x v="5"/>
    <x v="2"/>
    <n v="28490"/>
    <n v="8"/>
    <x v="5"/>
    <n v="4"/>
    <n v="3"/>
    <n v="81.36"/>
    <n v="36.123899999999999"/>
    <n v="45.2361"/>
    <x v="10811"/>
    <n v="80"/>
    <n v="20000"/>
    <n v="27.12"/>
    <s v="Low"/>
  </r>
  <r>
    <x v="737"/>
    <x v="2"/>
    <x v="0"/>
    <x v="0"/>
    <s v="SO61715"/>
    <n v="541"/>
    <x v="59"/>
    <x v="5"/>
    <x v="2"/>
    <n v="28490"/>
    <n v="8"/>
    <x v="5"/>
    <n v="2"/>
    <n v="2"/>
    <n v="105.28"/>
    <n v="46.744399999999999"/>
    <n v="58.535600000000002"/>
    <x v="10811"/>
    <n v="80"/>
    <n v="20000"/>
    <n v="52.64"/>
    <s v="Low"/>
  </r>
  <r>
    <x v="737"/>
    <x v="2"/>
    <x v="0"/>
    <x v="0"/>
    <s v="SO61715"/>
    <n v="530"/>
    <x v="60"/>
    <x v="5"/>
    <x v="2"/>
    <n v="28490"/>
    <n v="8"/>
    <x v="5"/>
    <n v="3"/>
    <n v="1"/>
    <n v="27.12"/>
    <n v="12.0413"/>
    <n v="15.078700000000001"/>
    <x v="10811"/>
    <n v="80"/>
    <n v="20000"/>
    <n v="27.12"/>
    <s v="Low"/>
  </r>
  <r>
    <x v="737"/>
    <x v="2"/>
    <x v="0"/>
    <x v="0"/>
    <s v="SO61715"/>
    <n v="565"/>
    <x v="78"/>
    <x v="4"/>
    <x v="0"/>
    <n v="28490"/>
    <n v="8"/>
    <x v="5"/>
    <n v="1"/>
    <n v="1"/>
    <n v="742.35"/>
    <n v="461.44479999999999"/>
    <n v="280.90520000000004"/>
    <x v="10811"/>
    <n v="80"/>
    <n v="20000"/>
    <n v="742.35"/>
    <s v="Low"/>
  </r>
  <r>
    <x v="737"/>
    <x v="2"/>
    <x v="0"/>
    <x v="0"/>
    <s v="SO61716"/>
    <n v="223"/>
    <x v="72"/>
    <x v="11"/>
    <x v="3"/>
    <n v="26975"/>
    <n v="7"/>
    <x v="4"/>
    <n v="4"/>
    <n v="2"/>
    <n v="17.288399999999999"/>
    <n v="11.410399999999999"/>
    <n v="5.8780000000000001"/>
    <x v="10812"/>
    <n v="44"/>
    <n v="30000"/>
    <n v="8.6441999999999997"/>
    <s v="Low"/>
  </r>
  <r>
    <x v="737"/>
    <x v="2"/>
    <x v="0"/>
    <x v="0"/>
    <s v="SO61716"/>
    <n v="477"/>
    <x v="47"/>
    <x v="2"/>
    <x v="1"/>
    <n v="26975"/>
    <n v="7"/>
    <x v="4"/>
    <n v="3"/>
    <n v="2"/>
    <n v="9.98"/>
    <n v="3.7326000000000001"/>
    <n v="6.2474000000000007"/>
    <x v="10812"/>
    <n v="44"/>
    <n v="30000"/>
    <n v="4.99"/>
    <s v="Low"/>
  </r>
  <r>
    <x v="737"/>
    <x v="2"/>
    <x v="0"/>
    <x v="0"/>
    <s v="SO61716"/>
    <n v="479"/>
    <x v="44"/>
    <x v="2"/>
    <x v="1"/>
    <n v="26975"/>
    <n v="7"/>
    <x v="4"/>
    <n v="2"/>
    <n v="2"/>
    <n v="17.98"/>
    <n v="6.7245999999999997"/>
    <n v="11.255400000000002"/>
    <x v="10812"/>
    <n v="44"/>
    <n v="30000"/>
    <n v="8.99"/>
    <s v="Low"/>
  </r>
  <r>
    <x v="737"/>
    <x v="2"/>
    <x v="0"/>
    <x v="0"/>
    <s v="SO61716"/>
    <n v="586"/>
    <x v="116"/>
    <x v="4"/>
    <x v="0"/>
    <n v="26975"/>
    <n v="7"/>
    <x v="4"/>
    <n v="1"/>
    <n v="1"/>
    <n v="742.35"/>
    <n v="461.44479999999999"/>
    <n v="280.90520000000004"/>
    <x v="10812"/>
    <n v="44"/>
    <n v="30000"/>
    <n v="742.35"/>
    <s v="Low"/>
  </r>
  <r>
    <x v="737"/>
    <x v="2"/>
    <x v="0"/>
    <x v="0"/>
    <s v="SO61717"/>
    <n v="541"/>
    <x v="59"/>
    <x v="5"/>
    <x v="2"/>
    <n v="28497"/>
    <n v="8"/>
    <x v="5"/>
    <n v="2"/>
    <n v="3"/>
    <n v="157.92000000000002"/>
    <n v="70.116600000000005"/>
    <n v="87.803400000000011"/>
    <x v="10813"/>
    <n v="63"/>
    <n v="20000"/>
    <n v="52.64"/>
    <s v="Low"/>
  </r>
  <r>
    <x v="737"/>
    <x v="2"/>
    <x v="0"/>
    <x v="0"/>
    <s v="SO61717"/>
    <n v="530"/>
    <x v="60"/>
    <x v="5"/>
    <x v="2"/>
    <n v="28497"/>
    <n v="8"/>
    <x v="5"/>
    <n v="3"/>
    <n v="2"/>
    <n v="54.24"/>
    <n v="24.082599999999999"/>
    <n v="30.157400000000003"/>
    <x v="10813"/>
    <n v="63"/>
    <n v="20000"/>
    <n v="27.12"/>
    <s v="Low"/>
  </r>
  <r>
    <x v="737"/>
    <x v="2"/>
    <x v="0"/>
    <x v="0"/>
    <s v="SO61717"/>
    <n v="567"/>
    <x v="128"/>
    <x v="4"/>
    <x v="0"/>
    <n v="28497"/>
    <n v="8"/>
    <x v="5"/>
    <n v="1"/>
    <n v="1"/>
    <n v="742.35"/>
    <n v="461.44479999999999"/>
    <n v="280.90520000000004"/>
    <x v="10813"/>
    <n v="63"/>
    <n v="20000"/>
    <n v="742.35"/>
    <s v="Low"/>
  </r>
  <r>
    <x v="737"/>
    <x v="2"/>
    <x v="0"/>
    <x v="0"/>
    <s v="SO61718"/>
    <n v="226"/>
    <x v="99"/>
    <x v="8"/>
    <x v="3"/>
    <n v="26991"/>
    <n v="8"/>
    <x v="5"/>
    <n v="2"/>
    <n v="1"/>
    <n v="48.067300000000003"/>
    <n v="31.724399999999999"/>
    <n v="16.342900000000004"/>
    <x v="10814"/>
    <n v="51"/>
    <n v="30000"/>
    <n v="48.067300000000003"/>
    <s v="Low"/>
  </r>
  <r>
    <x v="737"/>
    <x v="2"/>
    <x v="0"/>
    <x v="0"/>
    <s v="SO61718"/>
    <n v="560"/>
    <x v="85"/>
    <x v="4"/>
    <x v="0"/>
    <n v="26991"/>
    <n v="8"/>
    <x v="5"/>
    <n v="1"/>
    <n v="1"/>
    <n v="1214.8499999999999"/>
    <n v="755.1508"/>
    <n v="459.69919999999991"/>
    <x v="10814"/>
    <n v="51"/>
    <n v="30000"/>
    <n v="1214.8499999999999"/>
    <s v="Low"/>
  </r>
  <r>
    <x v="737"/>
    <x v="2"/>
    <x v="0"/>
    <x v="0"/>
    <s v="SO61719"/>
    <n v="477"/>
    <x v="47"/>
    <x v="2"/>
    <x v="1"/>
    <n v="13651"/>
    <n v="9"/>
    <x v="2"/>
    <n v="4"/>
    <n v="3"/>
    <n v="14.97"/>
    <n v="5.5989000000000004"/>
    <n v="9.3711000000000002"/>
    <x v="2680"/>
    <n v="52"/>
    <n v="120000"/>
    <n v="4.99"/>
    <s v="Hight"/>
  </r>
  <r>
    <x v="737"/>
    <x v="2"/>
    <x v="0"/>
    <x v="0"/>
    <s v="SO61719"/>
    <n v="223"/>
    <x v="72"/>
    <x v="11"/>
    <x v="3"/>
    <n v="13651"/>
    <n v="9"/>
    <x v="2"/>
    <n v="3"/>
    <n v="2"/>
    <n v="17.288399999999999"/>
    <n v="11.410399999999999"/>
    <n v="5.8780000000000001"/>
    <x v="2680"/>
    <n v="52"/>
    <n v="120000"/>
    <n v="8.6441999999999997"/>
    <s v="Hight"/>
  </r>
  <r>
    <x v="737"/>
    <x v="2"/>
    <x v="0"/>
    <x v="0"/>
    <s v="SO61719"/>
    <n v="478"/>
    <x v="48"/>
    <x v="2"/>
    <x v="1"/>
    <n v="13651"/>
    <n v="9"/>
    <x v="2"/>
    <n v="2"/>
    <n v="2"/>
    <n v="19.98"/>
    <n v="7.4725999999999999"/>
    <n v="12.507400000000001"/>
    <x v="2680"/>
    <n v="52"/>
    <n v="120000"/>
    <n v="9.99"/>
    <s v="Hight"/>
  </r>
  <r>
    <x v="737"/>
    <x v="2"/>
    <x v="0"/>
    <x v="0"/>
    <s v="SO61719"/>
    <n v="354"/>
    <x v="30"/>
    <x v="1"/>
    <x v="0"/>
    <n v="13651"/>
    <n v="9"/>
    <x v="2"/>
    <n v="1"/>
    <n v="1"/>
    <n v="2071.4196000000002"/>
    <n v="1117.8559"/>
    <n v="953.56370000000015"/>
    <x v="2680"/>
    <n v="52"/>
    <n v="120000"/>
    <n v="2071.4196000000002"/>
    <s v="Hight"/>
  </r>
  <r>
    <x v="737"/>
    <x v="2"/>
    <x v="0"/>
    <x v="0"/>
    <s v="SO61720"/>
    <n v="571"/>
    <x v="61"/>
    <x v="4"/>
    <x v="0"/>
    <n v="29204"/>
    <n v="1"/>
    <x v="0"/>
    <n v="1"/>
    <n v="1"/>
    <n v="742.35"/>
    <n v="461.44479999999999"/>
    <n v="280.90520000000004"/>
    <x v="37"/>
    <n v="66"/>
    <n v="90000"/>
    <n v="742.35"/>
    <s v="Everage"/>
  </r>
  <r>
    <x v="737"/>
    <x v="2"/>
    <x v="0"/>
    <x v="0"/>
    <s v="SO61721"/>
    <n v="569"/>
    <x v="103"/>
    <x v="4"/>
    <x v="0"/>
    <n v="24955"/>
    <n v="4"/>
    <x v="0"/>
    <n v="1"/>
    <n v="1"/>
    <n v="742.35"/>
    <n v="461.44479999999999"/>
    <n v="280.90520000000004"/>
    <x v="10815"/>
    <n v="78"/>
    <n v="30000"/>
    <n v="742.35"/>
    <s v="Low"/>
  </r>
  <r>
    <x v="737"/>
    <x v="2"/>
    <x v="0"/>
    <x v="0"/>
    <s v="SO61722"/>
    <n v="481"/>
    <x v="111"/>
    <x v="12"/>
    <x v="3"/>
    <n v="24956"/>
    <n v="4"/>
    <x v="0"/>
    <n v="2"/>
    <n v="2"/>
    <n v="17.98"/>
    <n v="6.7245999999999997"/>
    <n v="11.255400000000002"/>
    <x v="10816"/>
    <n v="78"/>
    <n v="30000"/>
    <n v="8.99"/>
    <s v="Low"/>
  </r>
  <r>
    <x v="737"/>
    <x v="2"/>
    <x v="0"/>
    <x v="0"/>
    <s v="SO61722"/>
    <n v="571"/>
    <x v="61"/>
    <x v="4"/>
    <x v="0"/>
    <n v="24956"/>
    <n v="4"/>
    <x v="0"/>
    <n v="1"/>
    <n v="1"/>
    <n v="742.35"/>
    <n v="461.44479999999999"/>
    <n v="280.90520000000004"/>
    <x v="10816"/>
    <n v="78"/>
    <n v="30000"/>
    <n v="742.35"/>
    <s v="Low"/>
  </r>
  <r>
    <x v="737"/>
    <x v="2"/>
    <x v="0"/>
    <x v="0"/>
    <s v="SO61723"/>
    <n v="477"/>
    <x v="47"/>
    <x v="2"/>
    <x v="1"/>
    <n v="13328"/>
    <n v="6"/>
    <x v="1"/>
    <n v="2"/>
    <n v="3"/>
    <n v="14.97"/>
    <n v="5.5989000000000004"/>
    <n v="9.3711000000000002"/>
    <x v="7613"/>
    <n v="84"/>
    <n v="80000"/>
    <n v="4.99"/>
    <s v="Everage"/>
  </r>
  <r>
    <x v="737"/>
    <x v="2"/>
    <x v="0"/>
    <x v="0"/>
    <s v="SO61723"/>
    <n v="479"/>
    <x v="44"/>
    <x v="2"/>
    <x v="1"/>
    <n v="13328"/>
    <n v="6"/>
    <x v="1"/>
    <n v="3"/>
    <n v="1"/>
    <n v="8.99"/>
    <n v="3.3622999999999998"/>
    <n v="5.6277000000000008"/>
    <x v="7613"/>
    <n v="84"/>
    <n v="80000"/>
    <n v="8.99"/>
    <s v="Everage"/>
  </r>
  <r>
    <x v="737"/>
    <x v="2"/>
    <x v="0"/>
    <x v="0"/>
    <s v="SO61723"/>
    <n v="576"/>
    <x v="80"/>
    <x v="4"/>
    <x v="0"/>
    <n v="13328"/>
    <n v="6"/>
    <x v="1"/>
    <n v="1"/>
    <n v="1"/>
    <n v="2384.0700000000002"/>
    <n v="1481.9378999999999"/>
    <n v="902.13210000000026"/>
    <x v="7613"/>
    <n v="84"/>
    <n v="80000"/>
    <n v="2384.0700000000002"/>
    <s v="Everage"/>
  </r>
  <r>
    <x v="737"/>
    <x v="2"/>
    <x v="0"/>
    <x v="0"/>
    <s v="SO61724"/>
    <n v="220"/>
    <x v="57"/>
    <x v="3"/>
    <x v="1"/>
    <n v="25962"/>
    <n v="1"/>
    <x v="0"/>
    <n v="2"/>
    <n v="1"/>
    <n v="33.644199999999998"/>
    <n v="12.027799999999999"/>
    <n v="21.616399999999999"/>
    <x v="10817"/>
    <n v="50"/>
    <n v="80000"/>
    <n v="33.644199999999998"/>
    <s v="Everage"/>
  </r>
  <r>
    <x v="737"/>
    <x v="2"/>
    <x v="0"/>
    <x v="0"/>
    <s v="SO61724"/>
    <n v="564"/>
    <x v="100"/>
    <x v="4"/>
    <x v="0"/>
    <n v="25962"/>
    <n v="1"/>
    <x v="0"/>
    <n v="1"/>
    <n v="1"/>
    <n v="2384.0700000000002"/>
    <n v="1481.9378999999999"/>
    <n v="902.13210000000026"/>
    <x v="10817"/>
    <n v="50"/>
    <n v="80000"/>
    <n v="2384.0700000000002"/>
    <s v="Everage"/>
  </r>
  <r>
    <x v="737"/>
    <x v="2"/>
    <x v="0"/>
    <x v="0"/>
    <s v="SO61725"/>
    <n v="488"/>
    <x v="79"/>
    <x v="8"/>
    <x v="3"/>
    <n v="12193"/>
    <n v="6"/>
    <x v="1"/>
    <n v="2"/>
    <n v="1"/>
    <n v="53.99"/>
    <n v="41.572299999999998"/>
    <n v="12.417700000000004"/>
    <x v="7018"/>
    <n v="69"/>
    <n v="70000"/>
    <n v="53.99"/>
    <s v="Everage"/>
  </r>
  <r>
    <x v="737"/>
    <x v="2"/>
    <x v="0"/>
    <x v="0"/>
    <s v="SO61725"/>
    <n v="574"/>
    <x v="92"/>
    <x v="4"/>
    <x v="0"/>
    <n v="12193"/>
    <n v="6"/>
    <x v="1"/>
    <n v="1"/>
    <n v="1"/>
    <n v="2384.0700000000002"/>
    <n v="1481.9378999999999"/>
    <n v="902.13210000000026"/>
    <x v="7018"/>
    <n v="69"/>
    <n v="70000"/>
    <n v="2384.0700000000002"/>
    <s v="Everage"/>
  </r>
  <r>
    <x v="737"/>
    <x v="2"/>
    <x v="0"/>
    <x v="0"/>
    <s v="SO61726"/>
    <n v="389"/>
    <x v="43"/>
    <x v="0"/>
    <x v="0"/>
    <n v="20541"/>
    <n v="4"/>
    <x v="0"/>
    <n v="1"/>
    <n v="1"/>
    <n v="1000.4375"/>
    <n v="605.64919999999995"/>
    <n v="394.78830000000005"/>
    <x v="10818"/>
    <n v="72"/>
    <n v="60000"/>
    <n v="1000.4375"/>
    <s v="Everage"/>
  </r>
  <r>
    <x v="737"/>
    <x v="2"/>
    <x v="0"/>
    <x v="0"/>
    <s v="SO61726"/>
    <n v="490"/>
    <x v="86"/>
    <x v="8"/>
    <x v="3"/>
    <n v="20541"/>
    <n v="4"/>
    <x v="0"/>
    <n v="2"/>
    <n v="1"/>
    <n v="53.99"/>
    <n v="41.572299999999998"/>
    <n v="12.417700000000004"/>
    <x v="10818"/>
    <n v="72"/>
    <n v="60000"/>
    <n v="53.99"/>
    <s v="Everage"/>
  </r>
  <r>
    <x v="737"/>
    <x v="2"/>
    <x v="0"/>
    <x v="0"/>
    <s v="SO61727"/>
    <n v="215"/>
    <x v="45"/>
    <x v="3"/>
    <x v="1"/>
    <n v="17564"/>
    <n v="1"/>
    <x v="0"/>
    <n v="2"/>
    <n v="1"/>
    <n v="33.644199999999998"/>
    <n v="12.027799999999999"/>
    <n v="21.616399999999999"/>
    <x v="10819"/>
    <n v="53"/>
    <n v="50000"/>
    <n v="33.644199999999998"/>
    <s v="Low"/>
  </r>
  <r>
    <x v="737"/>
    <x v="2"/>
    <x v="0"/>
    <x v="0"/>
    <s v="SO61727"/>
    <n v="583"/>
    <x v="89"/>
    <x v="0"/>
    <x v="0"/>
    <n v="17564"/>
    <n v="1"/>
    <x v="0"/>
    <n v="1"/>
    <n v="1"/>
    <n v="1700.99"/>
    <n v="1082.51"/>
    <n v="618.48"/>
    <x v="10819"/>
    <n v="53"/>
    <n v="50000"/>
    <n v="1700.99"/>
    <s v="Low"/>
  </r>
  <r>
    <x v="737"/>
    <x v="2"/>
    <x v="0"/>
    <x v="0"/>
    <s v="SO61728"/>
    <n v="604"/>
    <x v="71"/>
    <x v="0"/>
    <x v="0"/>
    <n v="22472"/>
    <n v="7"/>
    <x v="4"/>
    <n v="1"/>
    <n v="1"/>
    <n v="539.99"/>
    <n v="343.64960000000002"/>
    <n v="196.34039999999999"/>
    <x v="10820"/>
    <n v="56"/>
    <n v="30000"/>
    <n v="539.99"/>
    <s v="Low"/>
  </r>
  <r>
    <x v="737"/>
    <x v="2"/>
    <x v="0"/>
    <x v="0"/>
    <s v="SO61730"/>
    <n v="564"/>
    <x v="100"/>
    <x v="4"/>
    <x v="0"/>
    <n v="11764"/>
    <n v="9"/>
    <x v="2"/>
    <n v="1"/>
    <n v="1"/>
    <n v="2384.0700000000002"/>
    <n v="1481.9378999999999"/>
    <n v="902.13210000000026"/>
    <x v="421"/>
    <n v="56"/>
    <n v="80000"/>
    <n v="2384.0700000000002"/>
    <s v="Everage"/>
  </r>
  <r>
    <x v="737"/>
    <x v="2"/>
    <x v="0"/>
    <x v="0"/>
    <s v="SO61731"/>
    <n v="479"/>
    <x v="44"/>
    <x v="2"/>
    <x v="1"/>
    <n v="23324"/>
    <n v="9"/>
    <x v="2"/>
    <n v="2"/>
    <n v="2"/>
    <n v="17.98"/>
    <n v="6.7245999999999997"/>
    <n v="11.255400000000002"/>
    <x v="2714"/>
    <n v="72"/>
    <n v="20000"/>
    <n v="8.99"/>
    <s v="Low"/>
  </r>
  <r>
    <x v="737"/>
    <x v="2"/>
    <x v="0"/>
    <x v="0"/>
    <s v="SO61731"/>
    <n v="605"/>
    <x v="87"/>
    <x v="0"/>
    <x v="0"/>
    <n v="23324"/>
    <n v="9"/>
    <x v="2"/>
    <n v="1"/>
    <n v="1"/>
    <n v="539.99"/>
    <n v="343.64960000000002"/>
    <n v="196.34039999999999"/>
    <x v="2714"/>
    <n v="72"/>
    <n v="20000"/>
    <n v="539.99"/>
    <s v="Low"/>
  </r>
  <r>
    <x v="738"/>
    <x v="2"/>
    <x v="0"/>
    <x v="0"/>
    <s v="SO61732"/>
    <n v="462"/>
    <x v="84"/>
    <x v="9"/>
    <x v="3"/>
    <n v="14087"/>
    <n v="9"/>
    <x v="2"/>
    <n v="2"/>
    <n v="2"/>
    <n v="47.096200000000003"/>
    <n v="19.427199999999999"/>
    <n v="27.669000000000004"/>
    <x v="5078"/>
    <n v="86"/>
    <n v="40000"/>
    <n v="23.548100000000002"/>
    <s v="Low"/>
  </r>
  <r>
    <x v="738"/>
    <x v="2"/>
    <x v="0"/>
    <x v="0"/>
    <s v="SO61732"/>
    <n v="535"/>
    <x v="93"/>
    <x v="5"/>
    <x v="2"/>
    <n v="14087"/>
    <n v="9"/>
    <x v="2"/>
    <n v="1"/>
    <n v="1"/>
    <n v="39.14"/>
    <n v="17.3782"/>
    <n v="21.761800000000001"/>
    <x v="5078"/>
    <n v="86"/>
    <n v="40000"/>
    <n v="39.14"/>
    <s v="Low"/>
  </r>
  <r>
    <x v="738"/>
    <x v="2"/>
    <x v="0"/>
    <x v="0"/>
    <s v="SO61733"/>
    <n v="484"/>
    <x v="95"/>
    <x v="15"/>
    <x v="1"/>
    <n v="11752"/>
    <n v="9"/>
    <x v="2"/>
    <n v="1"/>
    <n v="2"/>
    <n v="15.9"/>
    <n v="5.9466000000000001"/>
    <n v="9.9534000000000002"/>
    <x v="5854"/>
    <n v="53"/>
    <n v="80000"/>
    <n v="7.95"/>
    <s v="Everage"/>
  </r>
  <r>
    <x v="738"/>
    <x v="2"/>
    <x v="0"/>
    <x v="0"/>
    <s v="SO61734"/>
    <n v="214"/>
    <x v="52"/>
    <x v="3"/>
    <x v="1"/>
    <n v="11425"/>
    <n v="7"/>
    <x v="4"/>
    <n v="2"/>
    <n v="1"/>
    <n v="34.99"/>
    <n v="13.0863"/>
    <n v="21.903700000000001"/>
    <x v="3957"/>
    <n v="69"/>
    <n v="90000"/>
    <n v="34.99"/>
    <s v="Everage"/>
  </r>
  <r>
    <x v="738"/>
    <x v="2"/>
    <x v="0"/>
    <x v="0"/>
    <s v="SO61734"/>
    <n v="597"/>
    <x v="114"/>
    <x v="1"/>
    <x v="0"/>
    <n v="11425"/>
    <n v="7"/>
    <x v="4"/>
    <n v="1"/>
    <n v="1"/>
    <n v="539.99"/>
    <n v="294.5797"/>
    <n v="245.41030000000001"/>
    <x v="3957"/>
    <n v="69"/>
    <n v="90000"/>
    <n v="539.99"/>
    <s v="Everage"/>
  </r>
  <r>
    <x v="738"/>
    <x v="2"/>
    <x v="0"/>
    <x v="0"/>
    <s v="SO61735"/>
    <n v="478"/>
    <x v="48"/>
    <x v="2"/>
    <x v="1"/>
    <n v="15054"/>
    <n v="8"/>
    <x v="5"/>
    <n v="3"/>
    <n v="3"/>
    <n v="29.97"/>
    <n v="11.2089"/>
    <n v="18.761099999999999"/>
    <x v="1003"/>
    <n v="64"/>
    <n v="20000"/>
    <n v="9.99"/>
    <s v="Low"/>
  </r>
  <r>
    <x v="738"/>
    <x v="2"/>
    <x v="0"/>
    <x v="0"/>
    <s v="SO61735"/>
    <n v="477"/>
    <x v="47"/>
    <x v="2"/>
    <x v="1"/>
    <n v="15054"/>
    <n v="8"/>
    <x v="5"/>
    <n v="4"/>
    <n v="2"/>
    <n v="9.98"/>
    <n v="3.7326000000000001"/>
    <n v="6.2474000000000007"/>
    <x v="1003"/>
    <n v="64"/>
    <n v="20000"/>
    <n v="4.99"/>
    <s v="Low"/>
  </r>
  <r>
    <x v="738"/>
    <x v="2"/>
    <x v="0"/>
    <x v="0"/>
    <s v="SO61735"/>
    <n v="485"/>
    <x v="68"/>
    <x v="10"/>
    <x v="1"/>
    <n v="15054"/>
    <n v="8"/>
    <x v="5"/>
    <n v="2"/>
    <n v="2"/>
    <n v="43.96"/>
    <n v="16.440999999999999"/>
    <n v="27.519000000000002"/>
    <x v="1003"/>
    <n v="64"/>
    <n v="20000"/>
    <n v="21.98"/>
    <s v="Low"/>
  </r>
  <r>
    <x v="738"/>
    <x v="2"/>
    <x v="0"/>
    <x v="0"/>
    <s v="SO61735"/>
    <n v="596"/>
    <x v="83"/>
    <x v="1"/>
    <x v="0"/>
    <n v="15054"/>
    <n v="8"/>
    <x v="5"/>
    <n v="1"/>
    <n v="1"/>
    <n v="539.99"/>
    <n v="294.5797"/>
    <n v="245.41030000000001"/>
    <x v="1003"/>
    <n v="64"/>
    <n v="20000"/>
    <n v="539.99"/>
    <s v="Low"/>
  </r>
  <r>
    <x v="738"/>
    <x v="2"/>
    <x v="0"/>
    <x v="0"/>
    <s v="SO61736"/>
    <n v="214"/>
    <x v="52"/>
    <x v="3"/>
    <x v="1"/>
    <n v="25481"/>
    <n v="10"/>
    <x v="3"/>
    <n v="2"/>
    <n v="1"/>
    <n v="34.99"/>
    <n v="13.0863"/>
    <n v="21.903700000000001"/>
    <x v="10821"/>
    <n v="57"/>
    <n v="80000"/>
    <n v="34.99"/>
    <s v="Everage"/>
  </r>
  <r>
    <x v="738"/>
    <x v="2"/>
    <x v="0"/>
    <x v="0"/>
    <s v="SO61736"/>
    <n v="375"/>
    <x v="37"/>
    <x v="0"/>
    <x v="0"/>
    <n v="25481"/>
    <n v="10"/>
    <x v="3"/>
    <n v="1"/>
    <n v="1"/>
    <n v="2181.5625"/>
    <n v="1320.6838"/>
    <n v="860.87869999999998"/>
    <x v="10821"/>
    <n v="57"/>
    <n v="80000"/>
    <n v="2181.5625"/>
    <s v="Everage"/>
  </r>
  <r>
    <x v="738"/>
    <x v="2"/>
    <x v="0"/>
    <x v="0"/>
    <s v="SO61737"/>
    <n v="480"/>
    <x v="82"/>
    <x v="5"/>
    <x v="2"/>
    <n v="11185"/>
    <n v="6"/>
    <x v="1"/>
    <n v="2"/>
    <n v="2"/>
    <n v="54.24"/>
    <n v="24.082599999999999"/>
    <n v="30.157400000000003"/>
    <x v="5608"/>
    <n v="79"/>
    <n v="70000"/>
    <n v="27.12"/>
    <s v="Everage"/>
  </r>
  <r>
    <x v="738"/>
    <x v="2"/>
    <x v="0"/>
    <x v="0"/>
    <s v="SO61737"/>
    <n v="529"/>
    <x v="4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738"/>
    <x v="2"/>
    <x v="0"/>
    <x v="0"/>
    <s v="SO61738"/>
    <n v="535"/>
    <x v="93"/>
    <x v="5"/>
    <x v="2"/>
    <n v="26101"/>
    <n v="1"/>
    <x v="0"/>
    <n v="1"/>
    <n v="2"/>
    <n v="78.28"/>
    <n v="34.756399999999999"/>
    <n v="43.523600000000002"/>
    <x v="10822"/>
    <n v="87"/>
    <n v="50000"/>
    <n v="39.14"/>
    <s v="Low"/>
  </r>
  <r>
    <x v="738"/>
    <x v="2"/>
    <x v="0"/>
    <x v="0"/>
    <s v="SO61739"/>
    <n v="535"/>
    <x v="93"/>
    <x v="5"/>
    <x v="2"/>
    <n v="21251"/>
    <n v="6"/>
    <x v="1"/>
    <n v="1"/>
    <n v="2"/>
    <n v="78.28"/>
    <n v="34.756399999999999"/>
    <n v="43.523600000000002"/>
    <x v="10823"/>
    <n v="44"/>
    <n v="30000"/>
    <n v="39.14"/>
    <s v="Low"/>
  </r>
  <r>
    <x v="738"/>
    <x v="2"/>
    <x v="0"/>
    <x v="0"/>
    <s v="SO61740"/>
    <n v="536"/>
    <x v="69"/>
    <x v="5"/>
    <x v="2"/>
    <n v="12182"/>
    <n v="6"/>
    <x v="1"/>
    <n v="1"/>
    <n v="2"/>
    <n v="105.28"/>
    <n v="46.744399999999999"/>
    <n v="58.535600000000002"/>
    <x v="6440"/>
    <n v="63"/>
    <n v="70000"/>
    <n v="52.64"/>
    <s v="Everage"/>
  </r>
  <r>
    <x v="738"/>
    <x v="2"/>
    <x v="0"/>
    <x v="0"/>
    <s v="SO61741"/>
    <n v="477"/>
    <x v="47"/>
    <x v="2"/>
    <x v="1"/>
    <n v="22025"/>
    <n v="4"/>
    <x v="0"/>
    <n v="2"/>
    <n v="2"/>
    <n v="9.98"/>
    <n v="3.7326000000000001"/>
    <n v="6.2474000000000007"/>
    <x v="10824"/>
    <n v="46"/>
    <n v="40000"/>
    <n v="4.99"/>
    <s v="Low"/>
  </r>
  <r>
    <x v="738"/>
    <x v="2"/>
    <x v="0"/>
    <x v="0"/>
    <s v="SO61741"/>
    <n v="478"/>
    <x v="48"/>
    <x v="2"/>
    <x v="1"/>
    <n v="22025"/>
    <n v="4"/>
    <x v="0"/>
    <n v="1"/>
    <n v="2"/>
    <n v="19.98"/>
    <n v="7.4725999999999999"/>
    <n v="12.507400000000001"/>
    <x v="10824"/>
    <n v="46"/>
    <n v="40000"/>
    <n v="9.99"/>
    <s v="Low"/>
  </r>
  <r>
    <x v="738"/>
    <x v="2"/>
    <x v="0"/>
    <x v="0"/>
    <s v="SO61742"/>
    <n v="477"/>
    <x v="47"/>
    <x v="2"/>
    <x v="1"/>
    <n v="21328"/>
    <n v="4"/>
    <x v="0"/>
    <n v="1"/>
    <n v="2"/>
    <n v="9.98"/>
    <n v="3.7326000000000001"/>
    <n v="6.2474000000000007"/>
    <x v="10825"/>
    <n v="69"/>
    <n v="70000"/>
    <n v="4.99"/>
    <s v="Everage"/>
  </r>
  <r>
    <x v="738"/>
    <x v="2"/>
    <x v="0"/>
    <x v="0"/>
    <s v="SO61742"/>
    <n v="478"/>
    <x v="48"/>
    <x v="2"/>
    <x v="1"/>
    <n v="21328"/>
    <n v="4"/>
    <x v="0"/>
    <n v="2"/>
    <n v="2"/>
    <n v="19.98"/>
    <n v="7.4725999999999999"/>
    <n v="12.507400000000001"/>
    <x v="10825"/>
    <n v="69"/>
    <n v="70000"/>
    <n v="9.99"/>
    <s v="Everage"/>
  </r>
  <r>
    <x v="738"/>
    <x v="2"/>
    <x v="0"/>
    <x v="0"/>
    <s v="SO61742"/>
    <n v="214"/>
    <x v="52"/>
    <x v="3"/>
    <x v="1"/>
    <n v="21328"/>
    <n v="4"/>
    <x v="0"/>
    <n v="3"/>
    <n v="1"/>
    <n v="34.99"/>
    <n v="13.0863"/>
    <n v="21.903700000000001"/>
    <x v="10825"/>
    <n v="69"/>
    <n v="70000"/>
    <n v="34.99"/>
    <s v="Everage"/>
  </r>
  <r>
    <x v="738"/>
    <x v="2"/>
    <x v="0"/>
    <x v="0"/>
    <s v="SO61743"/>
    <n v="477"/>
    <x v="47"/>
    <x v="2"/>
    <x v="1"/>
    <n v="13708"/>
    <n v="6"/>
    <x v="1"/>
    <n v="2"/>
    <n v="2"/>
    <n v="9.98"/>
    <n v="3.7326000000000001"/>
    <n v="6.2474000000000007"/>
    <x v="5770"/>
    <n v="57"/>
    <n v="60000"/>
    <n v="4.99"/>
    <s v="Everage"/>
  </r>
  <r>
    <x v="738"/>
    <x v="2"/>
    <x v="0"/>
    <x v="0"/>
    <s v="SO61743"/>
    <n v="478"/>
    <x v="48"/>
    <x v="2"/>
    <x v="1"/>
    <n v="13708"/>
    <n v="6"/>
    <x v="1"/>
    <n v="1"/>
    <n v="2"/>
    <n v="19.98"/>
    <n v="7.4725999999999999"/>
    <n v="12.507400000000001"/>
    <x v="5770"/>
    <n v="57"/>
    <n v="60000"/>
    <n v="9.99"/>
    <s v="Everage"/>
  </r>
  <r>
    <x v="738"/>
    <x v="2"/>
    <x v="0"/>
    <x v="0"/>
    <s v="SO61744"/>
    <n v="477"/>
    <x v="47"/>
    <x v="2"/>
    <x v="1"/>
    <n v="20485"/>
    <n v="4"/>
    <x v="0"/>
    <n v="2"/>
    <n v="1"/>
    <n v="4.99"/>
    <n v="1.8663000000000001"/>
    <n v="3.1237000000000004"/>
    <x v="10826"/>
    <n v="81"/>
    <n v="50000"/>
    <n v="4.99"/>
    <s v="Low"/>
  </r>
  <r>
    <x v="738"/>
    <x v="2"/>
    <x v="0"/>
    <x v="0"/>
    <s v="SO61744"/>
    <n v="478"/>
    <x v="48"/>
    <x v="2"/>
    <x v="1"/>
    <n v="20485"/>
    <n v="4"/>
    <x v="0"/>
    <n v="1"/>
    <n v="1"/>
    <n v="9.99"/>
    <n v="3.7363"/>
    <n v="6.2537000000000003"/>
    <x v="10826"/>
    <n v="81"/>
    <n v="50000"/>
    <n v="9.99"/>
    <s v="Low"/>
  </r>
  <r>
    <x v="738"/>
    <x v="2"/>
    <x v="0"/>
    <x v="0"/>
    <s v="SO61745"/>
    <n v="474"/>
    <x v="124"/>
    <x v="17"/>
    <x v="3"/>
    <n v="15942"/>
    <n v="6"/>
    <x v="1"/>
    <n v="1"/>
    <n v="1"/>
    <n v="69.989999999999995"/>
    <n v="26.176300000000001"/>
    <n v="43.813699999999997"/>
    <x v="10827"/>
    <n v="59"/>
    <n v="80000"/>
    <n v="69.989999999999995"/>
    <s v="Everage"/>
  </r>
  <r>
    <x v="738"/>
    <x v="2"/>
    <x v="0"/>
    <x v="0"/>
    <s v="SO61746"/>
    <n v="223"/>
    <x v="72"/>
    <x v="11"/>
    <x v="3"/>
    <n v="18820"/>
    <n v="4"/>
    <x v="0"/>
    <n v="1"/>
    <n v="2"/>
    <n v="17.288399999999999"/>
    <n v="11.410399999999999"/>
    <n v="5.8780000000000001"/>
    <x v="10828"/>
    <n v="60"/>
    <n v="160000"/>
    <n v="8.6441999999999997"/>
    <s v="Hight"/>
  </r>
  <r>
    <x v="738"/>
    <x v="2"/>
    <x v="0"/>
    <x v="0"/>
    <s v="SO61746"/>
    <n v="475"/>
    <x v="117"/>
    <x v="17"/>
    <x v="3"/>
    <n v="18820"/>
    <n v="4"/>
    <x v="0"/>
    <n v="2"/>
    <n v="1"/>
    <n v="69.989999999999995"/>
    <n v="26.176300000000001"/>
    <n v="43.813699999999997"/>
    <x v="10828"/>
    <n v="60"/>
    <n v="160000"/>
    <n v="69.989999999999995"/>
    <s v="Hight"/>
  </r>
  <r>
    <x v="738"/>
    <x v="2"/>
    <x v="0"/>
    <x v="0"/>
    <s v="SO61747"/>
    <n v="475"/>
    <x v="117"/>
    <x v="17"/>
    <x v="3"/>
    <n v="18542"/>
    <n v="1"/>
    <x v="0"/>
    <n v="1"/>
    <n v="1"/>
    <n v="69.989999999999995"/>
    <n v="26.176300000000001"/>
    <n v="43.813699999999997"/>
    <x v="10829"/>
    <n v="80"/>
    <n v="90000"/>
    <n v="69.989999999999995"/>
    <s v="Everage"/>
  </r>
  <r>
    <x v="738"/>
    <x v="2"/>
    <x v="0"/>
    <x v="0"/>
    <s v="SO61747"/>
    <n v="489"/>
    <x v="73"/>
    <x v="8"/>
    <x v="3"/>
    <n v="18542"/>
    <n v="1"/>
    <x v="0"/>
    <n v="2"/>
    <n v="1"/>
    <n v="53.99"/>
    <n v="41.572299999999998"/>
    <n v="12.417700000000004"/>
    <x v="10829"/>
    <n v="80"/>
    <n v="90000"/>
    <n v="53.99"/>
    <s v="Everage"/>
  </r>
  <r>
    <x v="738"/>
    <x v="2"/>
    <x v="0"/>
    <x v="0"/>
    <s v="SO61748"/>
    <n v="476"/>
    <x v="120"/>
    <x v="17"/>
    <x v="3"/>
    <n v="19149"/>
    <n v="1"/>
    <x v="0"/>
    <n v="1"/>
    <n v="1"/>
    <n v="69.989999999999995"/>
    <n v="26.176300000000001"/>
    <n v="43.813699999999997"/>
    <x v="10830"/>
    <n v="59"/>
    <n v="40000"/>
    <n v="69.989999999999995"/>
    <s v="Low"/>
  </r>
  <r>
    <x v="738"/>
    <x v="2"/>
    <x v="0"/>
    <x v="0"/>
    <s v="SO61748"/>
    <n v="489"/>
    <x v="73"/>
    <x v="8"/>
    <x v="3"/>
    <n v="19149"/>
    <n v="1"/>
    <x v="0"/>
    <n v="2"/>
    <n v="1"/>
    <n v="53.99"/>
    <n v="41.572299999999998"/>
    <n v="12.417700000000004"/>
    <x v="10830"/>
    <n v="59"/>
    <n v="40000"/>
    <n v="53.99"/>
    <s v="Low"/>
  </r>
  <r>
    <x v="738"/>
    <x v="2"/>
    <x v="0"/>
    <x v="0"/>
    <s v="SO61749"/>
    <n v="477"/>
    <x v="47"/>
    <x v="2"/>
    <x v="1"/>
    <n v="17436"/>
    <n v="4"/>
    <x v="0"/>
    <n v="1"/>
    <n v="2"/>
    <n v="9.98"/>
    <n v="3.7326000000000001"/>
    <n v="6.2474000000000007"/>
    <x v="10831"/>
    <n v="68"/>
    <n v="60000"/>
    <n v="4.99"/>
    <s v="Everage"/>
  </r>
  <r>
    <x v="738"/>
    <x v="2"/>
    <x v="0"/>
    <x v="0"/>
    <s v="SO61750"/>
    <n v="477"/>
    <x v="47"/>
    <x v="2"/>
    <x v="1"/>
    <n v="11748"/>
    <n v="6"/>
    <x v="1"/>
    <n v="1"/>
    <n v="2"/>
    <n v="9.98"/>
    <n v="3.7326000000000001"/>
    <n v="6.2474000000000007"/>
    <x v="9634"/>
    <n v="65"/>
    <n v="70000"/>
    <n v="4.99"/>
    <s v="Everage"/>
  </r>
  <r>
    <x v="738"/>
    <x v="2"/>
    <x v="0"/>
    <x v="0"/>
    <s v="SO61751"/>
    <n v="223"/>
    <x v="72"/>
    <x v="11"/>
    <x v="3"/>
    <n v="16773"/>
    <n v="1"/>
    <x v="0"/>
    <n v="2"/>
    <n v="3"/>
    <n v="25.932600000000001"/>
    <n v="17.115600000000001"/>
    <n v="8.8170000000000002"/>
    <x v="10832"/>
    <n v="51"/>
    <n v="60000"/>
    <n v="8.6441999999999997"/>
    <s v="Everage"/>
  </r>
  <r>
    <x v="738"/>
    <x v="2"/>
    <x v="0"/>
    <x v="0"/>
    <s v="SO61751"/>
    <n v="477"/>
    <x v="47"/>
    <x v="2"/>
    <x v="1"/>
    <n v="16773"/>
    <n v="1"/>
    <x v="0"/>
    <n v="1"/>
    <n v="2"/>
    <n v="9.98"/>
    <n v="3.7326000000000001"/>
    <n v="6.2474000000000007"/>
    <x v="10832"/>
    <n v="51"/>
    <n v="60000"/>
    <n v="4.99"/>
    <s v="Everage"/>
  </r>
  <r>
    <x v="738"/>
    <x v="2"/>
    <x v="0"/>
    <x v="0"/>
    <s v="SO61752"/>
    <n v="477"/>
    <x v="47"/>
    <x v="2"/>
    <x v="1"/>
    <n v="17682"/>
    <n v="1"/>
    <x v="0"/>
    <n v="1"/>
    <n v="2"/>
    <n v="9.98"/>
    <n v="3.7326000000000001"/>
    <n v="6.2474000000000007"/>
    <x v="10833"/>
    <n v="65"/>
    <n v="80000"/>
    <n v="4.99"/>
    <s v="Everage"/>
  </r>
  <r>
    <x v="738"/>
    <x v="2"/>
    <x v="0"/>
    <x v="0"/>
    <s v="SO61752"/>
    <n v="472"/>
    <x v="102"/>
    <x v="14"/>
    <x v="3"/>
    <n v="17682"/>
    <n v="1"/>
    <x v="0"/>
    <n v="2"/>
    <n v="1"/>
    <n v="63.5"/>
    <n v="23.748999999999999"/>
    <n v="39.751000000000005"/>
    <x v="10833"/>
    <n v="65"/>
    <n v="80000"/>
    <n v="63.5"/>
    <s v="Everage"/>
  </r>
  <r>
    <x v="738"/>
    <x v="2"/>
    <x v="0"/>
    <x v="0"/>
    <s v="SO61753"/>
    <n v="528"/>
    <x v="56"/>
    <x v="5"/>
    <x v="2"/>
    <n v="22015"/>
    <n v="6"/>
    <x v="1"/>
    <n v="1"/>
    <n v="2"/>
    <n v="78.28"/>
    <n v="34.756399999999999"/>
    <n v="43.523600000000002"/>
    <x v="10834"/>
    <n v="43"/>
    <n v="30000"/>
    <n v="39.14"/>
    <s v="Low"/>
  </r>
  <r>
    <x v="738"/>
    <x v="2"/>
    <x v="0"/>
    <x v="0"/>
    <s v="SO61754"/>
    <n v="464"/>
    <x v="75"/>
    <x v="9"/>
    <x v="3"/>
    <n v="14917"/>
    <n v="1"/>
    <x v="0"/>
    <n v="2"/>
    <n v="2"/>
    <n v="47.096200000000003"/>
    <n v="19.427199999999999"/>
    <n v="27.669000000000004"/>
    <x v="10835"/>
    <n v="65"/>
    <n v="80000"/>
    <n v="23.548100000000002"/>
    <s v="Everage"/>
  </r>
  <r>
    <x v="738"/>
    <x v="2"/>
    <x v="0"/>
    <x v="0"/>
    <s v="SO61754"/>
    <n v="528"/>
    <x v="56"/>
    <x v="5"/>
    <x v="2"/>
    <n v="14917"/>
    <n v="1"/>
    <x v="0"/>
    <n v="1"/>
    <n v="2"/>
    <n v="78.28"/>
    <n v="34.756399999999999"/>
    <n v="43.523600000000002"/>
    <x v="10835"/>
    <n v="65"/>
    <n v="80000"/>
    <n v="39.14"/>
    <s v="Everage"/>
  </r>
  <r>
    <x v="738"/>
    <x v="2"/>
    <x v="0"/>
    <x v="0"/>
    <s v="SO61754"/>
    <n v="220"/>
    <x v="57"/>
    <x v="3"/>
    <x v="1"/>
    <n v="14917"/>
    <n v="1"/>
    <x v="0"/>
    <n v="3"/>
    <n v="1"/>
    <n v="33.644199999999998"/>
    <n v="12.027799999999999"/>
    <n v="21.616399999999999"/>
    <x v="10835"/>
    <n v="65"/>
    <n v="80000"/>
    <n v="33.644199999999998"/>
    <s v="Everage"/>
  </r>
  <r>
    <x v="738"/>
    <x v="2"/>
    <x v="0"/>
    <x v="0"/>
    <s v="SO61755"/>
    <n v="528"/>
    <x v="56"/>
    <x v="5"/>
    <x v="2"/>
    <n v="15165"/>
    <n v="4"/>
    <x v="0"/>
    <n v="1"/>
    <n v="2"/>
    <n v="78.28"/>
    <n v="34.756399999999999"/>
    <n v="43.523600000000002"/>
    <x v="10836"/>
    <n v="80"/>
    <n v="100000"/>
    <n v="39.14"/>
    <s v="Everage"/>
  </r>
  <r>
    <x v="738"/>
    <x v="2"/>
    <x v="0"/>
    <x v="0"/>
    <s v="SO61755"/>
    <n v="220"/>
    <x v="57"/>
    <x v="3"/>
    <x v="1"/>
    <n v="15165"/>
    <n v="4"/>
    <x v="0"/>
    <n v="2"/>
    <n v="1"/>
    <n v="33.644199999999998"/>
    <n v="12.027799999999999"/>
    <n v="21.616399999999999"/>
    <x v="10836"/>
    <n v="80"/>
    <n v="100000"/>
    <n v="33.644199999999998"/>
    <s v="Everage"/>
  </r>
  <r>
    <x v="738"/>
    <x v="2"/>
    <x v="0"/>
    <x v="0"/>
    <s v="SO61756"/>
    <n v="220"/>
    <x v="57"/>
    <x v="3"/>
    <x v="1"/>
    <n v="13913"/>
    <n v="4"/>
    <x v="0"/>
    <n v="2"/>
    <n v="1"/>
    <n v="33.644199999999998"/>
    <n v="12.027799999999999"/>
    <n v="21.616399999999999"/>
    <x v="10837"/>
    <n v="58"/>
    <n v="80000"/>
    <n v="33.644199999999998"/>
    <s v="Everage"/>
  </r>
  <r>
    <x v="738"/>
    <x v="2"/>
    <x v="0"/>
    <x v="0"/>
    <s v="SO61756"/>
    <n v="226"/>
    <x v="99"/>
    <x v="8"/>
    <x v="3"/>
    <n v="13913"/>
    <n v="4"/>
    <x v="0"/>
    <n v="3"/>
    <n v="1"/>
    <n v="48.067300000000003"/>
    <n v="31.724399999999999"/>
    <n v="16.342900000000004"/>
    <x v="10837"/>
    <n v="58"/>
    <n v="80000"/>
    <n v="48.067300000000003"/>
    <s v="Everage"/>
  </r>
  <r>
    <x v="738"/>
    <x v="2"/>
    <x v="0"/>
    <x v="0"/>
    <s v="SO61756"/>
    <n v="485"/>
    <x v="68"/>
    <x v="10"/>
    <x v="1"/>
    <n v="13913"/>
    <n v="4"/>
    <x v="0"/>
    <n v="1"/>
    <n v="1"/>
    <n v="21.98"/>
    <n v="8.2204999999999995"/>
    <n v="13.759500000000001"/>
    <x v="10837"/>
    <n v="58"/>
    <n v="80000"/>
    <n v="21.98"/>
    <s v="Everage"/>
  </r>
  <r>
    <x v="738"/>
    <x v="2"/>
    <x v="0"/>
    <x v="0"/>
    <s v="SO61757"/>
    <n v="485"/>
    <x v="68"/>
    <x v="10"/>
    <x v="1"/>
    <n v="13654"/>
    <n v="1"/>
    <x v="0"/>
    <n v="1"/>
    <n v="2"/>
    <n v="43.96"/>
    <n v="16.440999999999999"/>
    <n v="27.519000000000002"/>
    <x v="10838"/>
    <n v="82"/>
    <n v="100000"/>
    <n v="21.98"/>
    <s v="Everage"/>
  </r>
  <r>
    <x v="738"/>
    <x v="2"/>
    <x v="0"/>
    <x v="0"/>
    <s v="SO61757"/>
    <n v="215"/>
    <x v="45"/>
    <x v="3"/>
    <x v="1"/>
    <n v="13654"/>
    <n v="1"/>
    <x v="0"/>
    <n v="2"/>
    <n v="1"/>
    <n v="33.644199999999998"/>
    <n v="12.027799999999999"/>
    <n v="21.616399999999999"/>
    <x v="10838"/>
    <n v="82"/>
    <n v="100000"/>
    <n v="33.644199999999998"/>
    <s v="Everage"/>
  </r>
  <r>
    <x v="738"/>
    <x v="2"/>
    <x v="0"/>
    <x v="0"/>
    <s v="SO61758"/>
    <n v="476"/>
    <x v="120"/>
    <x v="17"/>
    <x v="3"/>
    <n v="14955"/>
    <n v="10"/>
    <x v="3"/>
    <n v="1"/>
    <n v="1"/>
    <n v="69.989999999999995"/>
    <n v="26.176300000000001"/>
    <n v="43.813699999999997"/>
    <x v="10839"/>
    <n v="60"/>
    <n v="20000"/>
    <n v="69.989999999999995"/>
    <s v="Low"/>
  </r>
  <r>
    <x v="738"/>
    <x v="2"/>
    <x v="0"/>
    <x v="0"/>
    <s v="SO61759"/>
    <n v="223"/>
    <x v="72"/>
    <x v="11"/>
    <x v="3"/>
    <n v="19925"/>
    <n v="8"/>
    <x v="5"/>
    <n v="3"/>
    <n v="1"/>
    <n v="8.6441999999999997"/>
    <n v="5.7051999999999996"/>
    <n v="2.9390000000000001"/>
    <x v="10840"/>
    <n v="69"/>
    <n v="130000"/>
    <n v="8.6441999999999997"/>
    <s v="Hight"/>
  </r>
  <r>
    <x v="738"/>
    <x v="2"/>
    <x v="0"/>
    <x v="0"/>
    <s v="SO61759"/>
    <n v="235"/>
    <x v="110"/>
    <x v="8"/>
    <x v="3"/>
    <n v="19925"/>
    <n v="8"/>
    <x v="5"/>
    <n v="2"/>
    <n v="1"/>
    <n v="48.067300000000003"/>
    <n v="31.724399999999999"/>
    <n v="16.342900000000004"/>
    <x v="10840"/>
    <n v="69"/>
    <n v="130000"/>
    <n v="48.067300000000003"/>
    <s v="Hight"/>
  </r>
  <r>
    <x v="738"/>
    <x v="2"/>
    <x v="0"/>
    <x v="0"/>
    <s v="SO61759"/>
    <n v="539"/>
    <x v="66"/>
    <x v="5"/>
    <x v="2"/>
    <n v="19925"/>
    <n v="8"/>
    <x v="5"/>
    <n v="1"/>
    <n v="1"/>
    <n v="39.14"/>
    <n v="17.3782"/>
    <n v="21.761800000000001"/>
    <x v="10840"/>
    <n v="69"/>
    <n v="130000"/>
    <n v="39.14"/>
    <s v="Hight"/>
  </r>
  <r>
    <x v="738"/>
    <x v="2"/>
    <x v="0"/>
    <x v="0"/>
    <s v="SO61760"/>
    <n v="480"/>
    <x v="82"/>
    <x v="5"/>
    <x v="2"/>
    <n v="25787"/>
    <n v="7"/>
    <x v="4"/>
    <n v="3"/>
    <n v="2"/>
    <n v="54.24"/>
    <n v="24.082599999999999"/>
    <n v="30.157400000000003"/>
    <x v="10841"/>
    <n v="69"/>
    <n v="100000"/>
    <n v="27.12"/>
    <s v="Everage"/>
  </r>
  <r>
    <x v="738"/>
    <x v="2"/>
    <x v="0"/>
    <x v="0"/>
    <s v="SO61760"/>
    <n v="529"/>
    <x v="49"/>
    <x v="5"/>
    <x v="2"/>
    <n v="25787"/>
    <n v="7"/>
    <x v="4"/>
    <n v="2"/>
    <n v="2"/>
    <n v="105.28"/>
    <n v="46.744399999999999"/>
    <n v="58.535600000000002"/>
    <x v="10841"/>
    <n v="69"/>
    <n v="100000"/>
    <n v="52.64"/>
    <s v="Everage"/>
  </r>
  <r>
    <x v="738"/>
    <x v="2"/>
    <x v="0"/>
    <x v="0"/>
    <s v="SO61760"/>
    <n v="538"/>
    <x v="63"/>
    <x v="5"/>
    <x v="2"/>
    <n v="25787"/>
    <n v="7"/>
    <x v="4"/>
    <n v="1"/>
    <n v="2"/>
    <n v="54.24"/>
    <n v="24.082599999999999"/>
    <n v="30.157400000000003"/>
    <x v="10841"/>
    <n v="69"/>
    <n v="100000"/>
    <n v="27.12"/>
    <s v="Everage"/>
  </r>
  <r>
    <x v="738"/>
    <x v="2"/>
    <x v="0"/>
    <x v="0"/>
    <s v="SO61761"/>
    <n v="480"/>
    <x v="82"/>
    <x v="5"/>
    <x v="2"/>
    <n v="21911"/>
    <n v="7"/>
    <x v="4"/>
    <n v="3"/>
    <n v="2"/>
    <n v="54.24"/>
    <n v="24.082599999999999"/>
    <n v="30.157400000000003"/>
    <x v="10842"/>
    <n v="43"/>
    <n v="20000"/>
    <n v="27.12"/>
    <s v="Low"/>
  </r>
  <r>
    <x v="738"/>
    <x v="2"/>
    <x v="0"/>
    <x v="0"/>
    <s v="SO61761"/>
    <n v="529"/>
    <x v="49"/>
    <x v="5"/>
    <x v="2"/>
    <n v="21911"/>
    <n v="7"/>
    <x v="4"/>
    <n v="2"/>
    <n v="2"/>
    <n v="105.28"/>
    <n v="46.744399999999999"/>
    <n v="58.535600000000002"/>
    <x v="10842"/>
    <n v="43"/>
    <n v="20000"/>
    <n v="52.64"/>
    <s v="Low"/>
  </r>
  <r>
    <x v="738"/>
    <x v="2"/>
    <x v="0"/>
    <x v="0"/>
    <s v="SO61761"/>
    <n v="538"/>
    <x v="63"/>
    <x v="5"/>
    <x v="2"/>
    <n v="21911"/>
    <n v="7"/>
    <x v="4"/>
    <n v="1"/>
    <n v="2"/>
    <n v="54.24"/>
    <n v="24.082599999999999"/>
    <n v="30.157400000000003"/>
    <x v="10842"/>
    <n v="43"/>
    <n v="20000"/>
    <n v="27.12"/>
    <s v="Low"/>
  </r>
  <r>
    <x v="738"/>
    <x v="2"/>
    <x v="0"/>
    <x v="0"/>
    <s v="SO61762"/>
    <n v="530"/>
    <x v="60"/>
    <x v="5"/>
    <x v="2"/>
    <n v="12610"/>
    <n v="10"/>
    <x v="3"/>
    <n v="2"/>
    <n v="3"/>
    <n v="81.36"/>
    <n v="36.123899999999999"/>
    <n v="45.2361"/>
    <x v="10843"/>
    <n v="65"/>
    <n v="30000"/>
    <n v="27.12"/>
    <s v="Low"/>
  </r>
  <r>
    <x v="738"/>
    <x v="2"/>
    <x v="0"/>
    <x v="0"/>
    <s v="SO61762"/>
    <n v="223"/>
    <x v="72"/>
    <x v="11"/>
    <x v="3"/>
    <n v="12610"/>
    <n v="10"/>
    <x v="3"/>
    <n v="4"/>
    <n v="2"/>
    <n v="17.288399999999999"/>
    <n v="11.410399999999999"/>
    <n v="5.8780000000000001"/>
    <x v="10843"/>
    <n v="65"/>
    <n v="30000"/>
    <n v="8.6441999999999997"/>
    <s v="Low"/>
  </r>
  <r>
    <x v="738"/>
    <x v="2"/>
    <x v="0"/>
    <x v="0"/>
    <s v="SO61762"/>
    <n v="229"/>
    <x v="53"/>
    <x v="8"/>
    <x v="3"/>
    <n v="12610"/>
    <n v="10"/>
    <x v="3"/>
    <n v="3"/>
    <n v="1"/>
    <n v="48.067300000000003"/>
    <n v="31.724399999999999"/>
    <n v="16.342900000000004"/>
    <x v="10843"/>
    <n v="65"/>
    <n v="30000"/>
    <n v="48.067300000000003"/>
    <s v="Low"/>
  </r>
  <r>
    <x v="738"/>
    <x v="2"/>
    <x v="0"/>
    <x v="0"/>
    <s v="SO61762"/>
    <n v="541"/>
    <x v="59"/>
    <x v="5"/>
    <x v="2"/>
    <n v="12610"/>
    <n v="10"/>
    <x v="3"/>
    <n v="1"/>
    <n v="1"/>
    <n v="52.64"/>
    <n v="23.372199999999999"/>
    <n v="29.267800000000001"/>
    <x v="10843"/>
    <n v="65"/>
    <n v="30000"/>
    <n v="52.64"/>
    <s v="Low"/>
  </r>
  <r>
    <x v="738"/>
    <x v="2"/>
    <x v="0"/>
    <x v="0"/>
    <s v="SO61763"/>
    <n v="223"/>
    <x v="72"/>
    <x v="11"/>
    <x v="3"/>
    <n v="16563"/>
    <n v="10"/>
    <x v="3"/>
    <n v="3"/>
    <n v="2"/>
    <n v="17.288399999999999"/>
    <n v="11.410399999999999"/>
    <n v="5.8780000000000001"/>
    <x v="5211"/>
    <n v="104"/>
    <n v="20000"/>
    <n v="8.6441999999999997"/>
    <s v="Low"/>
  </r>
  <r>
    <x v="738"/>
    <x v="2"/>
    <x v="0"/>
    <x v="0"/>
    <s v="SO61763"/>
    <n v="530"/>
    <x v="60"/>
    <x v="5"/>
    <x v="2"/>
    <n v="16563"/>
    <n v="10"/>
    <x v="3"/>
    <n v="1"/>
    <n v="2"/>
    <n v="54.24"/>
    <n v="24.082599999999999"/>
    <n v="30.157400000000003"/>
    <x v="5211"/>
    <n v="104"/>
    <n v="20000"/>
    <n v="27.12"/>
    <s v="Low"/>
  </r>
  <r>
    <x v="738"/>
    <x v="2"/>
    <x v="0"/>
    <x v="0"/>
    <s v="SO61763"/>
    <n v="214"/>
    <x v="52"/>
    <x v="3"/>
    <x v="1"/>
    <n v="16563"/>
    <n v="10"/>
    <x v="3"/>
    <n v="2"/>
    <n v="1"/>
    <n v="34.99"/>
    <n v="13.0863"/>
    <n v="21.903700000000001"/>
    <x v="5211"/>
    <n v="104"/>
    <n v="20000"/>
    <n v="34.99"/>
    <s v="Low"/>
  </r>
  <r>
    <x v="738"/>
    <x v="2"/>
    <x v="0"/>
    <x v="0"/>
    <s v="SO61765"/>
    <n v="480"/>
    <x v="82"/>
    <x v="5"/>
    <x v="2"/>
    <n v="15376"/>
    <n v="6"/>
    <x v="1"/>
    <n v="3"/>
    <n v="2"/>
    <n v="54.24"/>
    <n v="24.082599999999999"/>
    <n v="30.157400000000003"/>
    <x v="8192"/>
    <n v="60"/>
    <n v="80000"/>
    <n v="27.12"/>
    <s v="Everage"/>
  </r>
  <r>
    <x v="738"/>
    <x v="2"/>
    <x v="0"/>
    <x v="0"/>
    <s v="SO61765"/>
    <n v="528"/>
    <x v="56"/>
    <x v="5"/>
    <x v="2"/>
    <n v="15376"/>
    <n v="6"/>
    <x v="1"/>
    <n v="1"/>
    <n v="2"/>
    <n v="78.28"/>
    <n v="34.756399999999999"/>
    <n v="43.523600000000002"/>
    <x v="8192"/>
    <n v="60"/>
    <n v="80000"/>
    <n v="39.14"/>
    <s v="Everage"/>
  </r>
  <r>
    <x v="738"/>
    <x v="2"/>
    <x v="0"/>
    <x v="0"/>
    <s v="SO61765"/>
    <n v="537"/>
    <x v="58"/>
    <x v="7"/>
    <x v="1"/>
    <n v="15376"/>
    <n v="6"/>
    <x v="1"/>
    <n v="2"/>
    <n v="1"/>
    <n v="35"/>
    <n v="13.09"/>
    <n v="21.91"/>
    <x v="8192"/>
    <n v="60"/>
    <n v="80000"/>
    <n v="35"/>
    <s v="Everage"/>
  </r>
  <r>
    <x v="738"/>
    <x v="2"/>
    <x v="0"/>
    <x v="0"/>
    <s v="SO61766"/>
    <n v="214"/>
    <x v="52"/>
    <x v="3"/>
    <x v="1"/>
    <n v="14599"/>
    <n v="1"/>
    <x v="0"/>
    <n v="2"/>
    <n v="1"/>
    <n v="34.99"/>
    <n v="13.0863"/>
    <n v="21.903700000000001"/>
    <x v="10844"/>
    <n v="54"/>
    <n v="70000"/>
    <n v="34.99"/>
    <s v="Everage"/>
  </r>
  <r>
    <x v="738"/>
    <x v="2"/>
    <x v="0"/>
    <x v="0"/>
    <s v="SO61766"/>
    <n v="356"/>
    <x v="40"/>
    <x v="1"/>
    <x v="0"/>
    <n v="14599"/>
    <n v="1"/>
    <x v="0"/>
    <n v="1"/>
    <n v="1"/>
    <n v="2071.4196000000002"/>
    <n v="1117.8559"/>
    <n v="953.56370000000015"/>
    <x v="10844"/>
    <n v="54"/>
    <n v="70000"/>
    <n v="2071.4196000000002"/>
    <s v="Everage"/>
  </r>
  <r>
    <x v="738"/>
    <x v="2"/>
    <x v="0"/>
    <x v="0"/>
    <s v="SO61767"/>
    <n v="477"/>
    <x v="47"/>
    <x v="2"/>
    <x v="1"/>
    <n v="12179"/>
    <n v="1"/>
    <x v="0"/>
    <n v="3"/>
    <n v="2"/>
    <n v="9.98"/>
    <n v="3.7326000000000001"/>
    <n v="6.2474000000000007"/>
    <x v="1065"/>
    <n v="88"/>
    <n v="50000"/>
    <n v="4.99"/>
    <s v="Low"/>
  </r>
  <r>
    <x v="738"/>
    <x v="2"/>
    <x v="0"/>
    <x v="0"/>
    <s v="SO61767"/>
    <n v="478"/>
    <x v="48"/>
    <x v="2"/>
    <x v="1"/>
    <n v="12179"/>
    <n v="1"/>
    <x v="0"/>
    <n v="2"/>
    <n v="2"/>
    <n v="19.98"/>
    <n v="7.4725999999999999"/>
    <n v="12.507400000000001"/>
    <x v="1065"/>
    <n v="88"/>
    <n v="50000"/>
    <n v="9.99"/>
    <s v="Low"/>
  </r>
  <r>
    <x v="738"/>
    <x v="2"/>
    <x v="0"/>
    <x v="0"/>
    <s v="SO61767"/>
    <n v="354"/>
    <x v="30"/>
    <x v="1"/>
    <x v="0"/>
    <n v="12179"/>
    <n v="1"/>
    <x v="0"/>
    <n v="1"/>
    <n v="1"/>
    <n v="2071.4196000000002"/>
    <n v="1117.8559"/>
    <n v="953.56370000000015"/>
    <x v="1065"/>
    <n v="88"/>
    <n v="50000"/>
    <n v="2071.4196000000002"/>
    <s v="Low"/>
  </r>
  <r>
    <x v="738"/>
    <x v="2"/>
    <x v="0"/>
    <x v="0"/>
    <s v="SO61768"/>
    <n v="485"/>
    <x v="68"/>
    <x v="10"/>
    <x v="1"/>
    <n v="14657"/>
    <n v="1"/>
    <x v="0"/>
    <n v="2"/>
    <n v="2"/>
    <n v="43.96"/>
    <n v="16.440999999999999"/>
    <n v="27.519000000000002"/>
    <x v="1"/>
    <n v="65"/>
    <n v="80000"/>
    <n v="21.98"/>
    <s v="Everage"/>
  </r>
  <r>
    <x v="738"/>
    <x v="2"/>
    <x v="0"/>
    <x v="0"/>
    <s v="SO61768"/>
    <n v="215"/>
    <x v="45"/>
    <x v="3"/>
    <x v="1"/>
    <n v="14657"/>
    <n v="1"/>
    <x v="0"/>
    <n v="3"/>
    <n v="1"/>
    <n v="33.644199999999998"/>
    <n v="12.027799999999999"/>
    <n v="21.616399999999999"/>
    <x v="1"/>
    <n v="65"/>
    <n v="80000"/>
    <n v="33.644199999999998"/>
    <s v="Everage"/>
  </r>
  <r>
    <x v="738"/>
    <x v="2"/>
    <x v="0"/>
    <x v="0"/>
    <s v="SO61768"/>
    <n v="352"/>
    <x v="38"/>
    <x v="1"/>
    <x v="0"/>
    <n v="14657"/>
    <n v="1"/>
    <x v="0"/>
    <n v="1"/>
    <n v="1"/>
    <n v="2071.4196000000002"/>
    <n v="1117.8559"/>
    <n v="953.56370000000015"/>
    <x v="1"/>
    <n v="65"/>
    <n v="80000"/>
    <n v="2071.4196000000002"/>
    <s v="Everage"/>
  </r>
  <r>
    <x v="738"/>
    <x v="2"/>
    <x v="0"/>
    <x v="0"/>
    <s v="SO61769"/>
    <n v="484"/>
    <x v="95"/>
    <x v="15"/>
    <x v="1"/>
    <n v="12108"/>
    <n v="1"/>
    <x v="0"/>
    <n v="4"/>
    <n v="2"/>
    <n v="15.9"/>
    <n v="5.9466000000000001"/>
    <n v="9.9534000000000002"/>
    <x v="898"/>
    <n v="73"/>
    <n v="60000"/>
    <n v="7.95"/>
    <s v="Everage"/>
  </r>
  <r>
    <x v="738"/>
    <x v="2"/>
    <x v="0"/>
    <x v="0"/>
    <s v="SO61769"/>
    <n v="528"/>
    <x v="56"/>
    <x v="5"/>
    <x v="2"/>
    <n v="12108"/>
    <n v="1"/>
    <x v="0"/>
    <n v="3"/>
    <n v="2"/>
    <n v="78.28"/>
    <n v="34.756399999999999"/>
    <n v="43.523600000000002"/>
    <x v="898"/>
    <n v="73"/>
    <n v="60000"/>
    <n v="39.14"/>
    <s v="Everage"/>
  </r>
  <r>
    <x v="738"/>
    <x v="2"/>
    <x v="0"/>
    <x v="0"/>
    <s v="SO61769"/>
    <n v="356"/>
    <x v="40"/>
    <x v="1"/>
    <x v="0"/>
    <n v="12108"/>
    <n v="1"/>
    <x v="0"/>
    <n v="1"/>
    <n v="1"/>
    <n v="2071.4196000000002"/>
    <n v="1117.8559"/>
    <n v="953.56370000000015"/>
    <x v="898"/>
    <n v="73"/>
    <n v="60000"/>
    <n v="2071.4196000000002"/>
    <s v="Everage"/>
  </r>
  <r>
    <x v="738"/>
    <x v="2"/>
    <x v="0"/>
    <x v="0"/>
    <s v="SO61769"/>
    <n v="537"/>
    <x v="58"/>
    <x v="7"/>
    <x v="1"/>
    <n v="12108"/>
    <n v="1"/>
    <x v="0"/>
    <n v="2"/>
    <n v="1"/>
    <n v="35"/>
    <n v="13.09"/>
    <n v="21.91"/>
    <x v="898"/>
    <n v="73"/>
    <n v="60000"/>
    <n v="35"/>
    <s v="Everage"/>
  </r>
  <r>
    <x v="738"/>
    <x v="2"/>
    <x v="0"/>
    <x v="0"/>
    <s v="SO61770"/>
    <n v="480"/>
    <x v="82"/>
    <x v="5"/>
    <x v="2"/>
    <n v="12903"/>
    <n v="6"/>
    <x v="1"/>
    <n v="3"/>
    <n v="2"/>
    <n v="54.24"/>
    <n v="24.082599999999999"/>
    <n v="30.157400000000003"/>
    <x v="10845"/>
    <n v="54"/>
    <n v="50000"/>
    <n v="27.12"/>
    <s v="Low"/>
  </r>
  <r>
    <x v="738"/>
    <x v="2"/>
    <x v="0"/>
    <x v="0"/>
    <s v="SO61770"/>
    <n v="358"/>
    <x v="29"/>
    <x v="1"/>
    <x v="0"/>
    <n v="12903"/>
    <n v="6"/>
    <x v="1"/>
    <n v="1"/>
    <n v="1"/>
    <n v="2049.0981999999999"/>
    <n v="1105.81"/>
    <n v="943.28819999999996"/>
    <x v="10845"/>
    <n v="54"/>
    <n v="50000"/>
    <n v="2049.0981999999999"/>
    <s v="Low"/>
  </r>
  <r>
    <x v="738"/>
    <x v="2"/>
    <x v="0"/>
    <x v="0"/>
    <s v="SO61770"/>
    <n v="537"/>
    <x v="58"/>
    <x v="7"/>
    <x v="1"/>
    <n v="12903"/>
    <n v="6"/>
    <x v="1"/>
    <n v="2"/>
    <n v="1"/>
    <n v="35"/>
    <n v="13.09"/>
    <n v="21.91"/>
    <x v="10845"/>
    <n v="54"/>
    <n v="50000"/>
    <n v="35"/>
    <s v="Low"/>
  </r>
  <r>
    <x v="738"/>
    <x v="2"/>
    <x v="0"/>
    <x v="0"/>
    <s v="SO61771"/>
    <n v="485"/>
    <x v="68"/>
    <x v="10"/>
    <x v="1"/>
    <n v="14452"/>
    <n v="1"/>
    <x v="0"/>
    <n v="2"/>
    <n v="2"/>
    <n v="43.96"/>
    <n v="16.440999999999999"/>
    <n v="27.519000000000002"/>
    <x v="3864"/>
    <n v="67"/>
    <n v="70000"/>
    <n v="21.98"/>
    <s v="Everage"/>
  </r>
  <r>
    <x v="738"/>
    <x v="2"/>
    <x v="0"/>
    <x v="0"/>
    <s v="SO61771"/>
    <n v="215"/>
    <x v="45"/>
    <x v="3"/>
    <x v="1"/>
    <n v="14452"/>
    <n v="1"/>
    <x v="0"/>
    <n v="3"/>
    <n v="1"/>
    <n v="33.644199999999998"/>
    <n v="12.027799999999999"/>
    <n v="21.616399999999999"/>
    <x v="3864"/>
    <n v="67"/>
    <n v="70000"/>
    <n v="33.644199999999998"/>
    <s v="Everage"/>
  </r>
  <r>
    <x v="738"/>
    <x v="2"/>
    <x v="0"/>
    <x v="0"/>
    <s v="SO61771"/>
    <n v="352"/>
    <x v="38"/>
    <x v="1"/>
    <x v="0"/>
    <n v="14452"/>
    <n v="1"/>
    <x v="0"/>
    <n v="1"/>
    <n v="1"/>
    <n v="2071.4196000000002"/>
    <n v="1117.8559"/>
    <n v="953.56370000000015"/>
    <x v="3864"/>
    <n v="67"/>
    <n v="70000"/>
    <n v="2071.4196000000002"/>
    <s v="Everage"/>
  </r>
  <r>
    <x v="738"/>
    <x v="2"/>
    <x v="0"/>
    <x v="0"/>
    <s v="SO61772"/>
    <n v="479"/>
    <x v="44"/>
    <x v="2"/>
    <x v="1"/>
    <n v="23436"/>
    <n v="9"/>
    <x v="2"/>
    <n v="3"/>
    <n v="2"/>
    <n v="17.98"/>
    <n v="6.7245999999999997"/>
    <n v="11.255400000000002"/>
    <x v="2981"/>
    <n v="55"/>
    <n v="70000"/>
    <n v="8.99"/>
    <s v="Everage"/>
  </r>
  <r>
    <x v="738"/>
    <x v="2"/>
    <x v="0"/>
    <x v="0"/>
    <s v="SO61772"/>
    <n v="477"/>
    <x v="47"/>
    <x v="2"/>
    <x v="1"/>
    <n v="23436"/>
    <n v="9"/>
    <x v="2"/>
    <n v="2"/>
    <n v="1"/>
    <n v="4.99"/>
    <n v="1.8663000000000001"/>
    <n v="3.1237000000000004"/>
    <x v="2981"/>
    <n v="55"/>
    <n v="70000"/>
    <n v="4.99"/>
    <s v="Everage"/>
  </r>
  <r>
    <x v="738"/>
    <x v="2"/>
    <x v="0"/>
    <x v="0"/>
    <s v="SO61772"/>
    <n v="489"/>
    <x v="73"/>
    <x v="8"/>
    <x v="3"/>
    <n v="23436"/>
    <n v="9"/>
    <x v="2"/>
    <n v="4"/>
    <n v="1"/>
    <n v="53.99"/>
    <n v="41.572299999999998"/>
    <n v="12.417700000000004"/>
    <x v="2981"/>
    <n v="55"/>
    <n v="70000"/>
    <n v="53.99"/>
    <s v="Everage"/>
  </r>
  <r>
    <x v="738"/>
    <x v="2"/>
    <x v="0"/>
    <x v="0"/>
    <s v="SO61772"/>
    <n v="581"/>
    <x v="55"/>
    <x v="0"/>
    <x v="0"/>
    <n v="23436"/>
    <n v="9"/>
    <x v="2"/>
    <n v="1"/>
    <n v="1"/>
    <n v="1700.99"/>
    <n v="1082.51"/>
    <n v="618.48"/>
    <x v="2981"/>
    <n v="55"/>
    <n v="70000"/>
    <n v="1700.99"/>
    <s v="Everage"/>
  </r>
  <r>
    <x v="738"/>
    <x v="2"/>
    <x v="0"/>
    <x v="0"/>
    <s v="SO61773"/>
    <n v="223"/>
    <x v="72"/>
    <x v="11"/>
    <x v="3"/>
    <n v="20448"/>
    <n v="9"/>
    <x v="2"/>
    <n v="4"/>
    <n v="3"/>
    <n v="25.932600000000001"/>
    <n v="17.115600000000001"/>
    <n v="8.8170000000000002"/>
    <x v="905"/>
    <n v="67"/>
    <n v="80000"/>
    <n v="8.6441999999999997"/>
    <s v="Everage"/>
  </r>
  <r>
    <x v="738"/>
    <x v="2"/>
    <x v="0"/>
    <x v="0"/>
    <s v="SO61773"/>
    <n v="477"/>
    <x v="47"/>
    <x v="2"/>
    <x v="1"/>
    <n v="20448"/>
    <n v="9"/>
    <x v="2"/>
    <n v="3"/>
    <n v="2"/>
    <n v="9.98"/>
    <n v="3.7326000000000001"/>
    <n v="6.2474000000000007"/>
    <x v="905"/>
    <n v="67"/>
    <n v="80000"/>
    <n v="4.99"/>
    <s v="Everage"/>
  </r>
  <r>
    <x v="738"/>
    <x v="2"/>
    <x v="0"/>
    <x v="0"/>
    <s v="SO61773"/>
    <n v="479"/>
    <x v="44"/>
    <x v="2"/>
    <x v="1"/>
    <n v="20448"/>
    <n v="9"/>
    <x v="2"/>
    <n v="2"/>
    <n v="2"/>
    <n v="17.98"/>
    <n v="6.7245999999999997"/>
    <n v="11.255400000000002"/>
    <x v="905"/>
    <n v="67"/>
    <n v="80000"/>
    <n v="8.99"/>
    <s v="Everage"/>
  </r>
  <r>
    <x v="738"/>
    <x v="2"/>
    <x v="0"/>
    <x v="0"/>
    <s v="SO61773"/>
    <n v="379"/>
    <x v="33"/>
    <x v="0"/>
    <x v="0"/>
    <n v="20448"/>
    <n v="9"/>
    <x v="2"/>
    <n v="1"/>
    <n v="1"/>
    <n v="2181.5625"/>
    <n v="1320.6838"/>
    <n v="860.87869999999998"/>
    <x v="905"/>
    <n v="67"/>
    <n v="80000"/>
    <n v="2181.5625"/>
    <s v="Everage"/>
  </r>
  <r>
    <x v="738"/>
    <x v="2"/>
    <x v="0"/>
    <x v="0"/>
    <s v="SO61774"/>
    <n v="528"/>
    <x v="56"/>
    <x v="5"/>
    <x v="2"/>
    <n v="13132"/>
    <n v="9"/>
    <x v="2"/>
    <n v="2"/>
    <n v="2"/>
    <n v="78.28"/>
    <n v="34.756399999999999"/>
    <n v="43.523600000000002"/>
    <x v="2400"/>
    <n v="64"/>
    <n v="90000"/>
    <n v="39.14"/>
    <s v="Everage"/>
  </r>
  <r>
    <x v="738"/>
    <x v="2"/>
    <x v="0"/>
    <x v="0"/>
    <s v="SO61774"/>
    <n v="214"/>
    <x v="52"/>
    <x v="3"/>
    <x v="1"/>
    <n v="13132"/>
    <n v="9"/>
    <x v="2"/>
    <n v="4"/>
    <n v="1"/>
    <n v="34.99"/>
    <n v="13.0863"/>
    <n v="21.903700000000001"/>
    <x v="2400"/>
    <n v="64"/>
    <n v="90000"/>
    <n v="34.99"/>
    <s v="Everage"/>
  </r>
  <r>
    <x v="738"/>
    <x v="2"/>
    <x v="0"/>
    <x v="0"/>
    <s v="SO61774"/>
    <n v="358"/>
    <x v="29"/>
    <x v="1"/>
    <x v="0"/>
    <n v="13132"/>
    <n v="9"/>
    <x v="2"/>
    <n v="1"/>
    <n v="1"/>
    <n v="2049.0981999999999"/>
    <n v="1105.81"/>
    <n v="943.28819999999996"/>
    <x v="2400"/>
    <n v="64"/>
    <n v="90000"/>
    <n v="2049.0981999999999"/>
    <s v="Everage"/>
  </r>
  <r>
    <x v="738"/>
    <x v="2"/>
    <x v="0"/>
    <x v="0"/>
    <s v="SO61774"/>
    <n v="537"/>
    <x v="58"/>
    <x v="7"/>
    <x v="1"/>
    <n v="13132"/>
    <n v="9"/>
    <x v="2"/>
    <n v="3"/>
    <n v="1"/>
    <n v="35"/>
    <n v="13.09"/>
    <n v="21.91"/>
    <x v="2400"/>
    <n v="64"/>
    <n v="90000"/>
    <n v="35"/>
    <s v="Everage"/>
  </r>
  <r>
    <x v="738"/>
    <x v="2"/>
    <x v="0"/>
    <x v="0"/>
    <s v="SO61776"/>
    <n v="574"/>
    <x v="92"/>
    <x v="4"/>
    <x v="0"/>
    <n v="26055"/>
    <n v="1"/>
    <x v="0"/>
    <n v="1"/>
    <n v="1"/>
    <n v="2384.0700000000002"/>
    <n v="1481.9378999999999"/>
    <n v="902.13210000000026"/>
    <x v="684"/>
    <n v="58"/>
    <n v="100000"/>
    <n v="2384.0700000000002"/>
    <s v="Everage"/>
  </r>
  <r>
    <x v="738"/>
    <x v="2"/>
    <x v="0"/>
    <x v="0"/>
    <s v="SO61777"/>
    <n v="477"/>
    <x v="47"/>
    <x v="2"/>
    <x v="1"/>
    <n v="23238"/>
    <n v="4"/>
    <x v="0"/>
    <n v="3"/>
    <n v="2"/>
    <n v="9.98"/>
    <n v="3.7326000000000001"/>
    <n v="6.2474000000000007"/>
    <x v="10846"/>
    <n v="48"/>
    <n v="40000"/>
    <n v="4.99"/>
    <s v="Low"/>
  </r>
  <r>
    <x v="738"/>
    <x v="2"/>
    <x v="0"/>
    <x v="0"/>
    <s v="SO61777"/>
    <n v="479"/>
    <x v="44"/>
    <x v="2"/>
    <x v="1"/>
    <n v="23238"/>
    <n v="4"/>
    <x v="0"/>
    <n v="2"/>
    <n v="2"/>
    <n v="17.98"/>
    <n v="6.7245999999999997"/>
    <n v="11.255400000000002"/>
    <x v="10846"/>
    <n v="48"/>
    <n v="40000"/>
    <n v="8.99"/>
    <s v="Low"/>
  </r>
  <r>
    <x v="738"/>
    <x v="2"/>
    <x v="0"/>
    <x v="0"/>
    <s v="SO61777"/>
    <n v="471"/>
    <x v="91"/>
    <x v="14"/>
    <x v="3"/>
    <n v="23238"/>
    <n v="4"/>
    <x v="0"/>
    <n v="4"/>
    <n v="1"/>
    <n v="63.5"/>
    <n v="23.748999999999999"/>
    <n v="39.751000000000005"/>
    <x v="10846"/>
    <n v="48"/>
    <n v="40000"/>
    <n v="63.5"/>
    <s v="Low"/>
  </r>
  <r>
    <x v="738"/>
    <x v="2"/>
    <x v="0"/>
    <x v="0"/>
    <s v="SO61777"/>
    <n v="605"/>
    <x v="87"/>
    <x v="0"/>
    <x v="0"/>
    <n v="23238"/>
    <n v="4"/>
    <x v="0"/>
    <n v="1"/>
    <n v="1"/>
    <n v="539.99"/>
    <n v="343.64960000000002"/>
    <n v="196.34039999999999"/>
    <x v="10846"/>
    <n v="48"/>
    <n v="40000"/>
    <n v="539.99"/>
    <s v="Low"/>
  </r>
  <r>
    <x v="738"/>
    <x v="2"/>
    <x v="0"/>
    <x v="0"/>
    <s v="SO61778"/>
    <n v="215"/>
    <x v="45"/>
    <x v="3"/>
    <x v="1"/>
    <n v="26040"/>
    <n v="6"/>
    <x v="1"/>
    <n v="2"/>
    <n v="1"/>
    <n v="33.644199999999998"/>
    <n v="12.027799999999999"/>
    <n v="21.616399999999999"/>
    <x v="2757"/>
    <n v="66"/>
    <n v="70000"/>
    <n v="33.644199999999998"/>
    <s v="Everage"/>
  </r>
  <r>
    <x v="738"/>
    <x v="2"/>
    <x v="0"/>
    <x v="0"/>
    <s v="SO61778"/>
    <n v="584"/>
    <x v="81"/>
    <x v="0"/>
    <x v="0"/>
    <n v="26040"/>
    <n v="6"/>
    <x v="1"/>
    <n v="1"/>
    <n v="1"/>
    <n v="539.99"/>
    <n v="343.64960000000002"/>
    <n v="196.34039999999999"/>
    <x v="2757"/>
    <n v="66"/>
    <n v="70000"/>
    <n v="539.99"/>
    <s v="Everage"/>
  </r>
  <r>
    <x v="738"/>
    <x v="2"/>
    <x v="0"/>
    <x v="0"/>
    <s v="SO61779"/>
    <n v="462"/>
    <x v="84"/>
    <x v="9"/>
    <x v="3"/>
    <n v="22784"/>
    <n v="4"/>
    <x v="0"/>
    <n v="2"/>
    <n v="2"/>
    <n v="47.096200000000003"/>
    <n v="19.427199999999999"/>
    <n v="27.669000000000004"/>
    <x v="10847"/>
    <n v="71"/>
    <n v="70000"/>
    <n v="23.548100000000002"/>
    <s v="Everage"/>
  </r>
  <r>
    <x v="738"/>
    <x v="2"/>
    <x v="0"/>
    <x v="0"/>
    <s v="SO61779"/>
    <n v="604"/>
    <x v="71"/>
    <x v="0"/>
    <x v="0"/>
    <n v="22784"/>
    <n v="4"/>
    <x v="0"/>
    <n v="1"/>
    <n v="1"/>
    <n v="539.99"/>
    <n v="343.64960000000002"/>
    <n v="196.34039999999999"/>
    <x v="10847"/>
    <n v="71"/>
    <n v="70000"/>
    <n v="539.99"/>
    <s v="Everage"/>
  </r>
  <r>
    <x v="738"/>
    <x v="2"/>
    <x v="0"/>
    <x v="0"/>
    <s v="SO61780"/>
    <n v="477"/>
    <x v="47"/>
    <x v="2"/>
    <x v="1"/>
    <n v="20422"/>
    <n v="4"/>
    <x v="0"/>
    <n v="3"/>
    <n v="3"/>
    <n v="14.97"/>
    <n v="5.5989000000000004"/>
    <n v="9.3711000000000002"/>
    <x v="10848"/>
    <n v="43"/>
    <n v="60000"/>
    <n v="4.99"/>
    <s v="Everage"/>
  </r>
  <r>
    <x v="738"/>
    <x v="2"/>
    <x v="0"/>
    <x v="0"/>
    <s v="SO61780"/>
    <n v="389"/>
    <x v="43"/>
    <x v="0"/>
    <x v="0"/>
    <n v="20422"/>
    <n v="4"/>
    <x v="0"/>
    <n v="1"/>
    <n v="1"/>
    <n v="1000.4375"/>
    <n v="605.64919999999995"/>
    <n v="394.78830000000005"/>
    <x v="10848"/>
    <n v="43"/>
    <n v="60000"/>
    <n v="1000.4375"/>
    <s v="Everage"/>
  </r>
  <r>
    <x v="738"/>
    <x v="2"/>
    <x v="0"/>
    <x v="0"/>
    <s v="SO61780"/>
    <n v="479"/>
    <x v="44"/>
    <x v="2"/>
    <x v="1"/>
    <n v="20422"/>
    <n v="4"/>
    <x v="0"/>
    <n v="2"/>
    <n v="1"/>
    <n v="8.99"/>
    <n v="3.3622999999999998"/>
    <n v="5.6277000000000008"/>
    <x v="10848"/>
    <n v="43"/>
    <n v="60000"/>
    <n v="8.99"/>
    <s v="Everage"/>
  </r>
  <r>
    <x v="738"/>
    <x v="2"/>
    <x v="0"/>
    <x v="0"/>
    <s v="SO61781"/>
    <n v="214"/>
    <x v="52"/>
    <x v="3"/>
    <x v="1"/>
    <n v="11899"/>
    <n v="9"/>
    <x v="2"/>
    <n v="2"/>
    <n v="1"/>
    <n v="34.99"/>
    <n v="13.0863"/>
    <n v="21.903700000000001"/>
    <x v="398"/>
    <n v="53"/>
    <n v="80000"/>
    <n v="34.99"/>
    <s v="Everage"/>
  </r>
  <r>
    <x v="738"/>
    <x v="2"/>
    <x v="0"/>
    <x v="0"/>
    <s v="SO61781"/>
    <n v="561"/>
    <x v="108"/>
    <x v="4"/>
    <x v="0"/>
    <n v="11899"/>
    <n v="9"/>
    <x v="2"/>
    <n v="1"/>
    <n v="1"/>
    <n v="2384.0700000000002"/>
    <n v="1481.9378999999999"/>
    <n v="902.13210000000026"/>
    <x v="398"/>
    <n v="53"/>
    <n v="80000"/>
    <n v="2384.0700000000002"/>
    <s v="Everage"/>
  </r>
  <r>
    <x v="738"/>
    <x v="2"/>
    <x v="0"/>
    <x v="0"/>
    <s v="SO61782"/>
    <n v="223"/>
    <x v="72"/>
    <x v="11"/>
    <x v="3"/>
    <n v="28352"/>
    <n v="9"/>
    <x v="2"/>
    <n v="4"/>
    <n v="2"/>
    <n v="17.288399999999999"/>
    <n v="11.410399999999999"/>
    <n v="5.8780000000000001"/>
    <x v="10849"/>
    <n v="80"/>
    <n v="40000"/>
    <n v="8.6441999999999997"/>
    <s v="Low"/>
  </r>
  <r>
    <x v="738"/>
    <x v="2"/>
    <x v="0"/>
    <x v="0"/>
    <s v="SO61782"/>
    <n v="477"/>
    <x v="47"/>
    <x v="2"/>
    <x v="1"/>
    <n v="28352"/>
    <n v="9"/>
    <x v="2"/>
    <n v="2"/>
    <n v="2"/>
    <n v="9.98"/>
    <n v="3.7326000000000001"/>
    <n v="6.2474000000000007"/>
    <x v="10849"/>
    <n v="80"/>
    <n v="40000"/>
    <n v="4.99"/>
    <s v="Low"/>
  </r>
  <r>
    <x v="738"/>
    <x v="2"/>
    <x v="0"/>
    <x v="0"/>
    <s v="SO61782"/>
    <n v="479"/>
    <x v="44"/>
    <x v="2"/>
    <x v="1"/>
    <n v="28352"/>
    <n v="9"/>
    <x v="2"/>
    <n v="3"/>
    <n v="2"/>
    <n v="17.98"/>
    <n v="6.7245999999999997"/>
    <n v="11.255400000000002"/>
    <x v="10849"/>
    <n v="80"/>
    <n v="40000"/>
    <n v="8.99"/>
    <s v="Low"/>
  </r>
  <r>
    <x v="738"/>
    <x v="2"/>
    <x v="0"/>
    <x v="0"/>
    <s v="SO61782"/>
    <n v="605"/>
    <x v="87"/>
    <x v="0"/>
    <x v="0"/>
    <n v="28352"/>
    <n v="9"/>
    <x v="2"/>
    <n v="1"/>
    <n v="1"/>
    <n v="539.99"/>
    <n v="343.64960000000002"/>
    <n v="196.34039999999999"/>
    <x v="10849"/>
    <n v="80"/>
    <n v="40000"/>
    <n v="539.99"/>
    <s v="Low"/>
  </r>
  <r>
    <x v="739"/>
    <x v="2"/>
    <x v="0"/>
    <x v="0"/>
    <s v="SO61783"/>
    <n v="535"/>
    <x v="93"/>
    <x v="5"/>
    <x v="2"/>
    <n v="13954"/>
    <n v="9"/>
    <x v="2"/>
    <n v="1"/>
    <n v="2"/>
    <n v="78.28"/>
    <n v="34.756399999999999"/>
    <n v="43.523600000000002"/>
    <x v="10850"/>
    <n v="55"/>
    <n v="60000"/>
    <n v="39.14"/>
    <s v="Everage"/>
  </r>
  <r>
    <x v="739"/>
    <x v="2"/>
    <x v="0"/>
    <x v="0"/>
    <s v="SO61784"/>
    <n v="528"/>
    <x v="56"/>
    <x v="5"/>
    <x v="2"/>
    <n v="18715"/>
    <n v="9"/>
    <x v="2"/>
    <n v="2"/>
    <n v="2"/>
    <n v="78.28"/>
    <n v="34.756399999999999"/>
    <n v="43.523600000000002"/>
    <x v="10851"/>
    <n v="58"/>
    <n v="60000"/>
    <n v="39.14"/>
    <s v="Everage"/>
  </r>
  <r>
    <x v="739"/>
    <x v="2"/>
    <x v="0"/>
    <x v="0"/>
    <s v="SO61784"/>
    <n v="536"/>
    <x v="69"/>
    <x v="5"/>
    <x v="2"/>
    <n v="18715"/>
    <n v="9"/>
    <x v="2"/>
    <n v="1"/>
    <n v="2"/>
    <n v="105.28"/>
    <n v="46.744399999999999"/>
    <n v="58.535600000000002"/>
    <x v="10851"/>
    <n v="58"/>
    <n v="60000"/>
    <n v="52.64"/>
    <s v="Everage"/>
  </r>
  <r>
    <x v="739"/>
    <x v="2"/>
    <x v="0"/>
    <x v="0"/>
    <s v="SO61784"/>
    <n v="215"/>
    <x v="45"/>
    <x v="3"/>
    <x v="1"/>
    <n v="18715"/>
    <n v="9"/>
    <x v="2"/>
    <n v="3"/>
    <n v="1"/>
    <n v="33.644199999999998"/>
    <n v="12.027799999999999"/>
    <n v="21.616399999999999"/>
    <x v="10851"/>
    <n v="58"/>
    <n v="60000"/>
    <n v="33.644199999999998"/>
    <s v="Everage"/>
  </r>
  <r>
    <x v="739"/>
    <x v="2"/>
    <x v="0"/>
    <x v="0"/>
    <s v="SO61785"/>
    <n v="528"/>
    <x v="56"/>
    <x v="5"/>
    <x v="2"/>
    <n v="16165"/>
    <n v="9"/>
    <x v="2"/>
    <n v="2"/>
    <n v="3"/>
    <n v="117.42"/>
    <n v="52.134599999999999"/>
    <n v="65.28540000000001"/>
    <x v="10852"/>
    <n v="56"/>
    <n v="70000"/>
    <n v="39.14"/>
    <s v="Everage"/>
  </r>
  <r>
    <x v="739"/>
    <x v="2"/>
    <x v="0"/>
    <x v="0"/>
    <s v="SO61785"/>
    <n v="480"/>
    <x v="82"/>
    <x v="5"/>
    <x v="2"/>
    <n v="16165"/>
    <n v="9"/>
    <x v="2"/>
    <n v="3"/>
    <n v="2"/>
    <n v="54.24"/>
    <n v="24.082599999999999"/>
    <n v="30.157400000000003"/>
    <x v="10852"/>
    <n v="56"/>
    <n v="70000"/>
    <n v="27.12"/>
    <s v="Everage"/>
  </r>
  <r>
    <x v="739"/>
    <x v="2"/>
    <x v="0"/>
    <x v="0"/>
    <s v="SO61785"/>
    <n v="484"/>
    <x v="95"/>
    <x v="15"/>
    <x v="1"/>
    <n v="16165"/>
    <n v="9"/>
    <x v="2"/>
    <n v="4"/>
    <n v="2"/>
    <n v="15.9"/>
    <n v="5.9466000000000001"/>
    <n v="9.9534000000000002"/>
    <x v="10852"/>
    <n v="56"/>
    <n v="70000"/>
    <n v="7.95"/>
    <s v="Everage"/>
  </r>
  <r>
    <x v="739"/>
    <x v="2"/>
    <x v="0"/>
    <x v="0"/>
    <s v="SO61785"/>
    <n v="536"/>
    <x v="69"/>
    <x v="5"/>
    <x v="2"/>
    <n v="16165"/>
    <n v="9"/>
    <x v="2"/>
    <n v="1"/>
    <n v="1"/>
    <n v="52.64"/>
    <n v="23.372199999999999"/>
    <n v="29.267800000000001"/>
    <x v="10852"/>
    <n v="56"/>
    <n v="70000"/>
    <n v="52.64"/>
    <s v="Everage"/>
  </r>
  <r>
    <x v="739"/>
    <x v="2"/>
    <x v="0"/>
    <x v="0"/>
    <s v="SO61786"/>
    <n v="223"/>
    <x v="72"/>
    <x v="11"/>
    <x v="3"/>
    <n v="27363"/>
    <n v="9"/>
    <x v="2"/>
    <n v="2"/>
    <n v="2"/>
    <n v="17.288399999999999"/>
    <n v="11.410399999999999"/>
    <n v="5.8780000000000001"/>
    <x v="10853"/>
    <n v="51"/>
    <n v="110000"/>
    <n v="8.6441999999999997"/>
    <s v="Hight"/>
  </r>
  <r>
    <x v="739"/>
    <x v="2"/>
    <x v="0"/>
    <x v="0"/>
    <s v="SO61786"/>
    <n v="476"/>
    <x v="120"/>
    <x v="17"/>
    <x v="3"/>
    <n v="27363"/>
    <n v="9"/>
    <x v="2"/>
    <n v="1"/>
    <n v="1"/>
    <n v="69.989999999999995"/>
    <n v="26.176300000000001"/>
    <n v="43.813699999999997"/>
    <x v="10853"/>
    <n v="51"/>
    <n v="110000"/>
    <n v="69.989999999999995"/>
    <s v="Hight"/>
  </r>
  <r>
    <x v="739"/>
    <x v="2"/>
    <x v="0"/>
    <x v="0"/>
    <s v="SO61786"/>
    <n v="491"/>
    <x v="97"/>
    <x v="8"/>
    <x v="3"/>
    <n v="27363"/>
    <n v="9"/>
    <x v="2"/>
    <n v="3"/>
    <n v="1"/>
    <n v="53.99"/>
    <n v="41.572299999999998"/>
    <n v="12.417700000000004"/>
    <x v="10853"/>
    <n v="51"/>
    <n v="110000"/>
    <n v="53.99"/>
    <s v="Hight"/>
  </r>
  <r>
    <x v="739"/>
    <x v="2"/>
    <x v="0"/>
    <x v="0"/>
    <s v="SO61787"/>
    <n v="226"/>
    <x v="99"/>
    <x v="8"/>
    <x v="3"/>
    <n v="17077"/>
    <n v="9"/>
    <x v="2"/>
    <n v="1"/>
    <n v="1"/>
    <n v="48.067300000000003"/>
    <n v="31.724399999999999"/>
    <n v="16.342900000000004"/>
    <x v="5955"/>
    <n v="60"/>
    <n v="60000"/>
    <n v="48.067300000000003"/>
    <s v="Everage"/>
  </r>
  <r>
    <x v="739"/>
    <x v="2"/>
    <x v="0"/>
    <x v="0"/>
    <s v="SO61788"/>
    <n v="529"/>
    <x v="49"/>
    <x v="5"/>
    <x v="2"/>
    <n v="26558"/>
    <n v="9"/>
    <x v="2"/>
    <n v="1"/>
    <n v="2"/>
    <n v="105.28"/>
    <n v="46.744399999999999"/>
    <n v="58.535600000000002"/>
    <x v="10854"/>
    <n v="74"/>
    <n v="10000"/>
    <n v="52.64"/>
    <s v="Low"/>
  </r>
  <r>
    <x v="739"/>
    <x v="2"/>
    <x v="0"/>
    <x v="0"/>
    <s v="SO61788"/>
    <n v="480"/>
    <x v="82"/>
    <x v="5"/>
    <x v="2"/>
    <n v="26558"/>
    <n v="9"/>
    <x v="2"/>
    <n v="2"/>
    <n v="1"/>
    <n v="27.12"/>
    <n v="12.0413"/>
    <n v="15.078700000000001"/>
    <x v="10854"/>
    <n v="74"/>
    <n v="10000"/>
    <n v="27.12"/>
    <s v="Low"/>
  </r>
  <r>
    <x v="739"/>
    <x v="2"/>
    <x v="0"/>
    <x v="0"/>
    <s v="SO61789"/>
    <n v="483"/>
    <x v="115"/>
    <x v="16"/>
    <x v="1"/>
    <n v="17501"/>
    <n v="9"/>
    <x v="2"/>
    <n v="1"/>
    <n v="1"/>
    <n v="120"/>
    <n v="44.88"/>
    <n v="75.12"/>
    <x v="10855"/>
    <n v="71"/>
    <n v="30000"/>
    <n v="120"/>
    <s v="Low"/>
  </r>
  <r>
    <x v="739"/>
    <x v="2"/>
    <x v="0"/>
    <x v="0"/>
    <s v="SO61790"/>
    <n v="529"/>
    <x v="49"/>
    <x v="5"/>
    <x v="2"/>
    <n v="16681"/>
    <n v="9"/>
    <x v="2"/>
    <n v="2"/>
    <n v="2"/>
    <n v="105.28"/>
    <n v="46.744399999999999"/>
    <n v="58.535600000000002"/>
    <x v="10506"/>
    <n v="56"/>
    <n v="80000"/>
    <n v="52.64"/>
    <s v="Everage"/>
  </r>
  <r>
    <x v="739"/>
    <x v="2"/>
    <x v="0"/>
    <x v="0"/>
    <s v="SO61790"/>
    <n v="540"/>
    <x v="51"/>
    <x v="7"/>
    <x v="1"/>
    <n v="16681"/>
    <n v="9"/>
    <x v="2"/>
    <n v="1"/>
    <n v="1"/>
    <n v="32.6"/>
    <n v="12.192399999999999"/>
    <n v="20.407600000000002"/>
    <x v="10506"/>
    <n v="56"/>
    <n v="80000"/>
    <n v="32.6"/>
    <s v="Everage"/>
  </r>
  <r>
    <x v="739"/>
    <x v="2"/>
    <x v="0"/>
    <x v="0"/>
    <s v="SO61791"/>
    <n v="529"/>
    <x v="49"/>
    <x v="5"/>
    <x v="2"/>
    <n v="18305"/>
    <n v="9"/>
    <x v="2"/>
    <n v="2"/>
    <n v="2"/>
    <n v="105.28"/>
    <n v="46.744399999999999"/>
    <n v="58.535600000000002"/>
    <x v="1563"/>
    <n v="87"/>
    <n v="40000"/>
    <n v="52.64"/>
    <s v="Low"/>
  </r>
  <r>
    <x v="739"/>
    <x v="2"/>
    <x v="0"/>
    <x v="0"/>
    <s v="SO61791"/>
    <n v="540"/>
    <x v="51"/>
    <x v="7"/>
    <x v="1"/>
    <n v="18305"/>
    <n v="9"/>
    <x v="2"/>
    <n v="1"/>
    <n v="1"/>
    <n v="32.6"/>
    <n v="12.192399999999999"/>
    <n v="20.407600000000002"/>
    <x v="1563"/>
    <n v="87"/>
    <n v="40000"/>
    <n v="32.6"/>
    <s v="Low"/>
  </r>
  <r>
    <x v="739"/>
    <x v="2"/>
    <x v="0"/>
    <x v="0"/>
    <s v="SO61792"/>
    <n v="529"/>
    <x v="49"/>
    <x v="5"/>
    <x v="2"/>
    <n v="25462"/>
    <n v="8"/>
    <x v="5"/>
    <n v="2"/>
    <n v="2"/>
    <n v="105.28"/>
    <n v="46.744399999999999"/>
    <n v="58.535600000000002"/>
    <x v="10856"/>
    <n v="56"/>
    <n v="40000"/>
    <n v="52.64"/>
    <s v="Low"/>
  </r>
  <r>
    <x v="739"/>
    <x v="2"/>
    <x v="0"/>
    <x v="0"/>
    <s v="SO61792"/>
    <n v="539"/>
    <x v="66"/>
    <x v="5"/>
    <x v="2"/>
    <n v="25462"/>
    <n v="8"/>
    <x v="5"/>
    <n v="3"/>
    <n v="2"/>
    <n v="78.28"/>
    <n v="34.756399999999999"/>
    <n v="43.523600000000002"/>
    <x v="10856"/>
    <n v="56"/>
    <n v="40000"/>
    <n v="39.14"/>
    <s v="Low"/>
  </r>
  <r>
    <x v="739"/>
    <x v="2"/>
    <x v="0"/>
    <x v="0"/>
    <s v="SO61792"/>
    <n v="214"/>
    <x v="52"/>
    <x v="3"/>
    <x v="1"/>
    <n v="25462"/>
    <n v="8"/>
    <x v="5"/>
    <n v="4"/>
    <n v="1"/>
    <n v="34.99"/>
    <n v="13.0863"/>
    <n v="21.903700000000001"/>
    <x v="10856"/>
    <n v="56"/>
    <n v="40000"/>
    <n v="34.99"/>
    <s v="Low"/>
  </r>
  <r>
    <x v="739"/>
    <x v="2"/>
    <x v="0"/>
    <x v="0"/>
    <s v="SO61792"/>
    <n v="580"/>
    <x v="67"/>
    <x v="0"/>
    <x v="0"/>
    <n v="25462"/>
    <n v="8"/>
    <x v="5"/>
    <n v="1"/>
    <n v="1"/>
    <n v="1700.99"/>
    <n v="1082.51"/>
    <n v="618.48"/>
    <x v="10856"/>
    <n v="56"/>
    <n v="40000"/>
    <n v="1700.99"/>
    <s v="Low"/>
  </r>
  <r>
    <x v="739"/>
    <x v="2"/>
    <x v="0"/>
    <x v="0"/>
    <s v="SO61793"/>
    <n v="226"/>
    <x v="99"/>
    <x v="8"/>
    <x v="3"/>
    <n v="21540"/>
    <n v="10"/>
    <x v="3"/>
    <n v="2"/>
    <n v="1"/>
    <n v="48.067300000000003"/>
    <n v="31.724399999999999"/>
    <n v="16.342900000000004"/>
    <x v="4088"/>
    <n v="73"/>
    <n v="150000"/>
    <n v="48.067300000000003"/>
    <s v="Hight"/>
  </r>
  <r>
    <x v="739"/>
    <x v="2"/>
    <x v="0"/>
    <x v="0"/>
    <s v="SO61793"/>
    <n v="587"/>
    <x v="105"/>
    <x v="1"/>
    <x v="0"/>
    <n v="21540"/>
    <n v="10"/>
    <x v="3"/>
    <n v="1"/>
    <n v="1"/>
    <n v="769.49"/>
    <n v="419.77839999999998"/>
    <n v="349.71160000000003"/>
    <x v="4088"/>
    <n v="73"/>
    <n v="150000"/>
    <n v="769.49"/>
    <s v="Hight"/>
  </r>
  <r>
    <x v="739"/>
    <x v="2"/>
    <x v="0"/>
    <x v="0"/>
    <s v="SO61794"/>
    <n v="356"/>
    <x v="40"/>
    <x v="1"/>
    <x v="0"/>
    <n v="15080"/>
    <n v="8"/>
    <x v="5"/>
    <n v="1"/>
    <n v="1"/>
    <n v="2071.4196000000002"/>
    <n v="1117.8559"/>
    <n v="953.56370000000015"/>
    <x v="1163"/>
    <n v="54"/>
    <n v="40000"/>
    <n v="2071.4196000000002"/>
    <s v="Low"/>
  </r>
  <r>
    <x v="739"/>
    <x v="2"/>
    <x v="0"/>
    <x v="0"/>
    <s v="SO61795"/>
    <n v="477"/>
    <x v="47"/>
    <x v="2"/>
    <x v="1"/>
    <n v="15926"/>
    <n v="8"/>
    <x v="5"/>
    <n v="3"/>
    <n v="2"/>
    <n v="9.98"/>
    <n v="3.7326000000000001"/>
    <n v="6.2474000000000007"/>
    <x v="1696"/>
    <n v="67"/>
    <n v="120000"/>
    <n v="4.99"/>
    <s v="Hight"/>
  </r>
  <r>
    <x v="739"/>
    <x v="2"/>
    <x v="0"/>
    <x v="0"/>
    <s v="SO61795"/>
    <n v="478"/>
    <x v="48"/>
    <x v="2"/>
    <x v="1"/>
    <n v="15926"/>
    <n v="8"/>
    <x v="5"/>
    <n v="2"/>
    <n v="2"/>
    <n v="19.98"/>
    <n v="7.4725999999999999"/>
    <n v="12.507400000000001"/>
    <x v="1696"/>
    <n v="67"/>
    <n v="120000"/>
    <n v="9.99"/>
    <s v="Hight"/>
  </r>
  <r>
    <x v="739"/>
    <x v="2"/>
    <x v="0"/>
    <x v="0"/>
    <s v="SO61795"/>
    <n v="214"/>
    <x v="52"/>
    <x v="3"/>
    <x v="1"/>
    <n v="15926"/>
    <n v="8"/>
    <x v="5"/>
    <n v="4"/>
    <n v="1"/>
    <n v="34.99"/>
    <n v="13.0863"/>
    <n v="21.903700000000001"/>
    <x v="1696"/>
    <n v="67"/>
    <n v="120000"/>
    <n v="34.99"/>
    <s v="Hight"/>
  </r>
  <r>
    <x v="739"/>
    <x v="2"/>
    <x v="0"/>
    <x v="0"/>
    <s v="SO61795"/>
    <n v="356"/>
    <x v="40"/>
    <x v="1"/>
    <x v="0"/>
    <n v="15926"/>
    <n v="8"/>
    <x v="5"/>
    <n v="1"/>
    <n v="1"/>
    <n v="2071.4196000000002"/>
    <n v="1117.8559"/>
    <n v="953.56370000000015"/>
    <x v="1696"/>
    <n v="67"/>
    <n v="120000"/>
    <n v="2071.4196000000002"/>
    <s v="Hight"/>
  </r>
  <r>
    <x v="739"/>
    <x v="2"/>
    <x v="0"/>
    <x v="0"/>
    <s v="SO61796"/>
    <n v="462"/>
    <x v="84"/>
    <x v="9"/>
    <x v="3"/>
    <n v="15116"/>
    <n v="8"/>
    <x v="5"/>
    <n v="3"/>
    <n v="2"/>
    <n v="47.096200000000003"/>
    <n v="19.427199999999999"/>
    <n v="27.669000000000004"/>
    <x v="1195"/>
    <n v="73"/>
    <n v="100000"/>
    <n v="23.548100000000002"/>
    <s v="Everage"/>
  </r>
  <r>
    <x v="739"/>
    <x v="2"/>
    <x v="0"/>
    <x v="0"/>
    <s v="SO61796"/>
    <n v="485"/>
    <x v="68"/>
    <x v="10"/>
    <x v="1"/>
    <n v="15116"/>
    <n v="8"/>
    <x v="5"/>
    <n v="2"/>
    <n v="2"/>
    <n v="43.96"/>
    <n v="16.440999999999999"/>
    <n v="27.519000000000002"/>
    <x v="1195"/>
    <n v="73"/>
    <n v="100000"/>
    <n v="21.98"/>
    <s v="Everage"/>
  </r>
  <r>
    <x v="739"/>
    <x v="2"/>
    <x v="0"/>
    <x v="0"/>
    <s v="SO61796"/>
    <n v="358"/>
    <x v="29"/>
    <x v="1"/>
    <x v="0"/>
    <n v="15116"/>
    <n v="8"/>
    <x v="5"/>
    <n v="1"/>
    <n v="1"/>
    <n v="2049.0981999999999"/>
    <n v="1105.81"/>
    <n v="943.28819999999996"/>
    <x v="1195"/>
    <n v="73"/>
    <n v="100000"/>
    <n v="2049.0981999999999"/>
    <s v="Everage"/>
  </r>
  <r>
    <x v="739"/>
    <x v="2"/>
    <x v="0"/>
    <x v="0"/>
    <s v="SO61797"/>
    <n v="491"/>
    <x v="97"/>
    <x v="8"/>
    <x v="3"/>
    <n v="29327"/>
    <n v="1"/>
    <x v="0"/>
    <n v="1"/>
    <n v="1"/>
    <n v="53.99"/>
    <n v="41.572299999999998"/>
    <n v="12.417700000000004"/>
    <x v="10857"/>
    <n v="43"/>
    <n v="30000"/>
    <n v="53.99"/>
    <s v="Low"/>
  </r>
  <r>
    <x v="739"/>
    <x v="2"/>
    <x v="0"/>
    <x v="0"/>
    <s v="SO61798"/>
    <n v="484"/>
    <x v="95"/>
    <x v="15"/>
    <x v="1"/>
    <n v="29160"/>
    <n v="1"/>
    <x v="0"/>
    <n v="2"/>
    <n v="2"/>
    <n v="15.9"/>
    <n v="5.9466000000000001"/>
    <n v="9.9534000000000002"/>
    <x v="10858"/>
    <n v="64"/>
    <n v="60000"/>
    <n v="7.95"/>
    <s v="Everage"/>
  </r>
  <r>
    <x v="739"/>
    <x v="2"/>
    <x v="0"/>
    <x v="0"/>
    <s v="SO61798"/>
    <n v="529"/>
    <x v="49"/>
    <x v="5"/>
    <x v="2"/>
    <n v="29160"/>
    <n v="1"/>
    <x v="0"/>
    <n v="1"/>
    <n v="2"/>
    <n v="105.28"/>
    <n v="46.744399999999999"/>
    <n v="58.535600000000002"/>
    <x v="10858"/>
    <n v="64"/>
    <n v="60000"/>
    <n v="52.64"/>
    <s v="Everage"/>
  </r>
  <r>
    <x v="739"/>
    <x v="2"/>
    <x v="0"/>
    <x v="0"/>
    <s v="SO61799"/>
    <n v="529"/>
    <x v="49"/>
    <x v="5"/>
    <x v="2"/>
    <n v="29234"/>
    <n v="4"/>
    <x v="0"/>
    <n v="1"/>
    <n v="2"/>
    <n v="105.28"/>
    <n v="46.744399999999999"/>
    <n v="58.535600000000002"/>
    <x v="10859"/>
    <n v="60"/>
    <n v="110000"/>
    <n v="52.64"/>
    <s v="Hight"/>
  </r>
  <r>
    <x v="739"/>
    <x v="2"/>
    <x v="0"/>
    <x v="0"/>
    <s v="SO61799"/>
    <n v="539"/>
    <x v="66"/>
    <x v="5"/>
    <x v="2"/>
    <n v="29234"/>
    <n v="4"/>
    <x v="0"/>
    <n v="2"/>
    <n v="2"/>
    <n v="78.28"/>
    <n v="34.756399999999999"/>
    <n v="43.523600000000002"/>
    <x v="10859"/>
    <n v="60"/>
    <n v="110000"/>
    <n v="39.14"/>
    <s v="Hight"/>
  </r>
  <r>
    <x v="739"/>
    <x v="2"/>
    <x v="0"/>
    <x v="0"/>
    <s v="SO61800"/>
    <n v="528"/>
    <x v="56"/>
    <x v="5"/>
    <x v="2"/>
    <n v="11330"/>
    <n v="6"/>
    <x v="1"/>
    <n v="1"/>
    <n v="2"/>
    <n v="78.28"/>
    <n v="34.756399999999999"/>
    <n v="43.523600000000002"/>
    <x v="5244"/>
    <n v="83"/>
    <n v="110000"/>
    <n v="39.14"/>
    <s v="Hight"/>
  </r>
  <r>
    <x v="739"/>
    <x v="2"/>
    <x v="0"/>
    <x v="0"/>
    <s v="SO61800"/>
    <n v="535"/>
    <x v="93"/>
    <x v="5"/>
    <x v="2"/>
    <n v="11330"/>
    <n v="6"/>
    <x v="1"/>
    <n v="2"/>
    <n v="2"/>
    <n v="78.28"/>
    <n v="34.756399999999999"/>
    <n v="43.523600000000002"/>
    <x v="5244"/>
    <n v="83"/>
    <n v="110000"/>
    <n v="39.14"/>
    <s v="Hight"/>
  </r>
  <r>
    <x v="739"/>
    <x v="2"/>
    <x v="0"/>
    <x v="0"/>
    <s v="SO61800"/>
    <n v="235"/>
    <x v="110"/>
    <x v="8"/>
    <x v="3"/>
    <n v="11330"/>
    <n v="6"/>
    <x v="1"/>
    <n v="3"/>
    <n v="1"/>
    <n v="48.067300000000003"/>
    <n v="31.724399999999999"/>
    <n v="16.342900000000004"/>
    <x v="5244"/>
    <n v="83"/>
    <n v="110000"/>
    <n v="48.067300000000003"/>
    <s v="Hight"/>
  </r>
  <r>
    <x v="739"/>
    <x v="2"/>
    <x v="0"/>
    <x v="0"/>
    <s v="SO61801"/>
    <n v="528"/>
    <x v="56"/>
    <x v="5"/>
    <x v="2"/>
    <n v="12959"/>
    <n v="6"/>
    <x v="1"/>
    <n v="1"/>
    <n v="2"/>
    <n v="78.28"/>
    <n v="34.756399999999999"/>
    <n v="43.523600000000002"/>
    <x v="10860"/>
    <n v="61"/>
    <n v="70000"/>
    <n v="39.14"/>
    <s v="Everage"/>
  </r>
  <r>
    <x v="739"/>
    <x v="2"/>
    <x v="0"/>
    <x v="0"/>
    <s v="SO61801"/>
    <n v="536"/>
    <x v="69"/>
    <x v="5"/>
    <x v="2"/>
    <n v="12959"/>
    <n v="6"/>
    <x v="1"/>
    <n v="2"/>
    <n v="2"/>
    <n v="105.28"/>
    <n v="46.744399999999999"/>
    <n v="58.535600000000002"/>
    <x v="10860"/>
    <n v="61"/>
    <n v="70000"/>
    <n v="52.64"/>
    <s v="Everage"/>
  </r>
  <r>
    <x v="739"/>
    <x v="2"/>
    <x v="0"/>
    <x v="0"/>
    <s v="SO61802"/>
    <n v="536"/>
    <x v="69"/>
    <x v="5"/>
    <x v="2"/>
    <n v="22731"/>
    <n v="4"/>
    <x v="0"/>
    <n v="1"/>
    <n v="3"/>
    <n v="157.92000000000002"/>
    <n v="70.116600000000005"/>
    <n v="87.803400000000011"/>
    <x v="10861"/>
    <n v="80"/>
    <n v="70000"/>
    <n v="52.64"/>
    <s v="Everage"/>
  </r>
  <r>
    <x v="739"/>
    <x v="2"/>
    <x v="0"/>
    <x v="0"/>
    <s v="SO61802"/>
    <n v="528"/>
    <x v="56"/>
    <x v="5"/>
    <x v="2"/>
    <n v="22731"/>
    <n v="4"/>
    <x v="0"/>
    <n v="2"/>
    <n v="2"/>
    <n v="78.28"/>
    <n v="34.756399999999999"/>
    <n v="43.523600000000002"/>
    <x v="10861"/>
    <n v="80"/>
    <n v="70000"/>
    <n v="39.14"/>
    <s v="Everage"/>
  </r>
  <r>
    <x v="739"/>
    <x v="2"/>
    <x v="0"/>
    <x v="0"/>
    <s v="SO61802"/>
    <n v="214"/>
    <x v="52"/>
    <x v="3"/>
    <x v="1"/>
    <n v="22731"/>
    <n v="4"/>
    <x v="0"/>
    <n v="3"/>
    <n v="1"/>
    <n v="34.99"/>
    <n v="13.0863"/>
    <n v="21.903700000000001"/>
    <x v="10861"/>
    <n v="80"/>
    <n v="70000"/>
    <n v="34.99"/>
    <s v="Everage"/>
  </r>
  <r>
    <x v="739"/>
    <x v="2"/>
    <x v="0"/>
    <x v="0"/>
    <s v="SO61803"/>
    <n v="528"/>
    <x v="56"/>
    <x v="5"/>
    <x v="2"/>
    <n v="18644"/>
    <n v="6"/>
    <x v="1"/>
    <n v="2"/>
    <n v="2"/>
    <n v="78.28"/>
    <n v="34.756399999999999"/>
    <n v="43.523600000000002"/>
    <x v="5332"/>
    <n v="57"/>
    <n v="60000"/>
    <n v="39.14"/>
    <s v="Everage"/>
  </r>
  <r>
    <x v="739"/>
    <x v="2"/>
    <x v="0"/>
    <x v="0"/>
    <s v="SO61803"/>
    <n v="536"/>
    <x v="69"/>
    <x v="5"/>
    <x v="2"/>
    <n v="18644"/>
    <n v="6"/>
    <x v="1"/>
    <n v="1"/>
    <n v="2"/>
    <n v="105.28"/>
    <n v="46.744399999999999"/>
    <n v="58.535600000000002"/>
    <x v="5332"/>
    <n v="57"/>
    <n v="60000"/>
    <n v="52.64"/>
    <s v="Everage"/>
  </r>
  <r>
    <x v="739"/>
    <x v="2"/>
    <x v="0"/>
    <x v="0"/>
    <s v="SO61804"/>
    <n v="478"/>
    <x v="48"/>
    <x v="2"/>
    <x v="1"/>
    <n v="23475"/>
    <n v="1"/>
    <x v="0"/>
    <n v="4"/>
    <n v="2"/>
    <n v="19.98"/>
    <n v="7.4725999999999999"/>
    <n v="12.507400000000001"/>
    <x v="10862"/>
    <n v="89"/>
    <n v="50000"/>
    <n v="9.99"/>
    <s v="Low"/>
  </r>
  <r>
    <x v="739"/>
    <x v="2"/>
    <x v="0"/>
    <x v="0"/>
    <s v="SO61804"/>
    <n v="485"/>
    <x v="68"/>
    <x v="10"/>
    <x v="1"/>
    <n v="23475"/>
    <n v="1"/>
    <x v="0"/>
    <n v="3"/>
    <n v="2"/>
    <n v="43.96"/>
    <n v="16.440999999999999"/>
    <n v="27.519000000000002"/>
    <x v="10862"/>
    <n v="89"/>
    <n v="50000"/>
    <n v="21.98"/>
    <s v="Low"/>
  </r>
  <r>
    <x v="739"/>
    <x v="2"/>
    <x v="0"/>
    <x v="0"/>
    <s v="SO61804"/>
    <n v="528"/>
    <x v="56"/>
    <x v="5"/>
    <x v="2"/>
    <n v="23475"/>
    <n v="1"/>
    <x v="0"/>
    <n v="2"/>
    <n v="2"/>
    <n v="78.28"/>
    <n v="34.756399999999999"/>
    <n v="43.523600000000002"/>
    <x v="10862"/>
    <n v="89"/>
    <n v="50000"/>
    <n v="39.14"/>
    <s v="Low"/>
  </r>
  <r>
    <x v="739"/>
    <x v="2"/>
    <x v="0"/>
    <x v="0"/>
    <s v="SO61804"/>
    <n v="536"/>
    <x v="69"/>
    <x v="5"/>
    <x v="2"/>
    <n v="23475"/>
    <n v="1"/>
    <x v="0"/>
    <n v="1"/>
    <n v="2"/>
    <n v="105.28"/>
    <n v="46.744399999999999"/>
    <n v="58.535600000000002"/>
    <x v="10862"/>
    <n v="89"/>
    <n v="50000"/>
    <n v="52.64"/>
    <s v="Low"/>
  </r>
  <r>
    <x v="739"/>
    <x v="2"/>
    <x v="0"/>
    <x v="0"/>
    <s v="SO61804"/>
    <n v="487"/>
    <x v="88"/>
    <x v="13"/>
    <x v="1"/>
    <n v="23475"/>
    <n v="1"/>
    <x v="0"/>
    <n v="5"/>
    <n v="1"/>
    <n v="54.99"/>
    <n v="20.566299999999998"/>
    <n v="34.423700000000004"/>
    <x v="10862"/>
    <n v="89"/>
    <n v="50000"/>
    <n v="54.99"/>
    <s v="Low"/>
  </r>
  <r>
    <x v="739"/>
    <x v="2"/>
    <x v="0"/>
    <x v="0"/>
    <s v="SO61805"/>
    <n v="223"/>
    <x v="72"/>
    <x v="11"/>
    <x v="3"/>
    <n v="28021"/>
    <n v="6"/>
    <x v="1"/>
    <n v="2"/>
    <n v="3"/>
    <n v="25.932600000000001"/>
    <n v="17.115600000000001"/>
    <n v="8.8170000000000002"/>
    <x v="10863"/>
    <n v="77"/>
    <n v="40000"/>
    <n v="8.6441999999999997"/>
    <s v="Low"/>
  </r>
  <r>
    <x v="739"/>
    <x v="2"/>
    <x v="0"/>
    <x v="0"/>
    <s v="SO61805"/>
    <n v="474"/>
    <x v="124"/>
    <x v="17"/>
    <x v="3"/>
    <n v="28021"/>
    <n v="6"/>
    <x v="1"/>
    <n v="1"/>
    <n v="1"/>
    <n v="69.989999999999995"/>
    <n v="26.176300000000001"/>
    <n v="43.813699999999997"/>
    <x v="10863"/>
    <n v="77"/>
    <n v="40000"/>
    <n v="69.989999999999995"/>
    <s v="Low"/>
  </r>
  <r>
    <x v="739"/>
    <x v="2"/>
    <x v="0"/>
    <x v="0"/>
    <s v="SO61806"/>
    <n v="235"/>
    <x v="110"/>
    <x v="8"/>
    <x v="3"/>
    <n v="19688"/>
    <n v="4"/>
    <x v="0"/>
    <n v="2"/>
    <n v="1"/>
    <n v="48.067300000000003"/>
    <n v="31.724399999999999"/>
    <n v="16.342900000000004"/>
    <x v="10864"/>
    <n v="67"/>
    <n v="70000"/>
    <n v="48.067300000000003"/>
    <s v="Everage"/>
  </r>
  <r>
    <x v="739"/>
    <x v="2"/>
    <x v="0"/>
    <x v="0"/>
    <s v="SO61806"/>
    <n v="475"/>
    <x v="117"/>
    <x v="17"/>
    <x v="3"/>
    <n v="19688"/>
    <n v="4"/>
    <x v="0"/>
    <n v="1"/>
    <n v="1"/>
    <n v="69.989999999999995"/>
    <n v="26.176300000000001"/>
    <n v="43.813699999999997"/>
    <x v="10864"/>
    <n v="67"/>
    <n v="70000"/>
    <n v="69.989999999999995"/>
    <s v="Everage"/>
  </r>
  <r>
    <x v="739"/>
    <x v="2"/>
    <x v="0"/>
    <x v="0"/>
    <s v="SO61807"/>
    <n v="477"/>
    <x v="47"/>
    <x v="2"/>
    <x v="1"/>
    <n v="17696"/>
    <n v="4"/>
    <x v="0"/>
    <n v="1"/>
    <n v="2"/>
    <n v="9.98"/>
    <n v="3.7326000000000001"/>
    <n v="6.2474000000000007"/>
    <x v="10865"/>
    <n v="50"/>
    <n v="50000"/>
    <n v="4.99"/>
    <s v="Low"/>
  </r>
  <r>
    <x v="739"/>
    <x v="2"/>
    <x v="0"/>
    <x v="0"/>
    <s v="SO61807"/>
    <n v="220"/>
    <x v="57"/>
    <x v="3"/>
    <x v="1"/>
    <n v="17696"/>
    <n v="4"/>
    <x v="0"/>
    <n v="2"/>
    <n v="1"/>
    <n v="33.644199999999998"/>
    <n v="12.027799999999999"/>
    <n v="21.616399999999999"/>
    <x v="10865"/>
    <n v="50"/>
    <n v="50000"/>
    <n v="33.644199999999998"/>
    <s v="Low"/>
  </r>
  <r>
    <x v="739"/>
    <x v="2"/>
    <x v="0"/>
    <x v="0"/>
    <s v="SO61808"/>
    <n v="477"/>
    <x v="47"/>
    <x v="2"/>
    <x v="1"/>
    <n v="17532"/>
    <n v="4"/>
    <x v="0"/>
    <n v="1"/>
    <n v="2"/>
    <n v="9.98"/>
    <n v="3.7326000000000001"/>
    <n v="6.2474000000000007"/>
    <x v="10866"/>
    <n v="67"/>
    <n v="60000"/>
    <n v="4.99"/>
    <s v="Everage"/>
  </r>
  <r>
    <x v="739"/>
    <x v="2"/>
    <x v="0"/>
    <x v="0"/>
    <s v="SO61809"/>
    <n v="477"/>
    <x v="47"/>
    <x v="2"/>
    <x v="1"/>
    <n v="19208"/>
    <n v="1"/>
    <x v="0"/>
    <n v="1"/>
    <n v="2"/>
    <n v="9.98"/>
    <n v="3.7326000000000001"/>
    <n v="6.2474000000000007"/>
    <x v="10867"/>
    <n v="69"/>
    <n v="30000"/>
    <n v="4.99"/>
    <s v="Low"/>
  </r>
  <r>
    <x v="739"/>
    <x v="2"/>
    <x v="0"/>
    <x v="0"/>
    <s v="SO61809"/>
    <n v="481"/>
    <x v="111"/>
    <x v="12"/>
    <x v="3"/>
    <n v="19208"/>
    <n v="1"/>
    <x v="0"/>
    <n v="4"/>
    <n v="2"/>
    <n v="17.98"/>
    <n v="6.7245999999999997"/>
    <n v="11.255400000000002"/>
    <x v="10867"/>
    <n v="69"/>
    <n v="30000"/>
    <n v="8.99"/>
    <s v="Low"/>
  </r>
  <r>
    <x v="739"/>
    <x v="2"/>
    <x v="0"/>
    <x v="0"/>
    <s v="SO61809"/>
    <n v="214"/>
    <x v="52"/>
    <x v="3"/>
    <x v="1"/>
    <n v="19208"/>
    <n v="1"/>
    <x v="0"/>
    <n v="2"/>
    <n v="1"/>
    <n v="34.99"/>
    <n v="13.0863"/>
    <n v="21.903700000000001"/>
    <x v="10867"/>
    <n v="69"/>
    <n v="30000"/>
    <n v="34.99"/>
    <s v="Low"/>
  </r>
  <r>
    <x v="739"/>
    <x v="2"/>
    <x v="0"/>
    <x v="0"/>
    <s v="SO61809"/>
    <n v="232"/>
    <x v="54"/>
    <x v="8"/>
    <x v="3"/>
    <n v="19208"/>
    <n v="1"/>
    <x v="0"/>
    <n v="3"/>
    <n v="1"/>
    <n v="48.067300000000003"/>
    <n v="31.724399999999999"/>
    <n v="16.342900000000004"/>
    <x v="10867"/>
    <n v="69"/>
    <n v="30000"/>
    <n v="48.067300000000003"/>
    <s v="Low"/>
  </r>
  <r>
    <x v="739"/>
    <x v="2"/>
    <x v="0"/>
    <x v="0"/>
    <s v="SO61810"/>
    <n v="474"/>
    <x v="124"/>
    <x v="17"/>
    <x v="3"/>
    <n v="18753"/>
    <n v="1"/>
    <x v="0"/>
    <n v="1"/>
    <n v="1"/>
    <n v="69.989999999999995"/>
    <n v="26.176300000000001"/>
    <n v="43.813699999999997"/>
    <x v="10868"/>
    <n v="48"/>
    <n v="40000"/>
    <n v="69.989999999999995"/>
    <s v="Low"/>
  </r>
  <r>
    <x v="739"/>
    <x v="2"/>
    <x v="0"/>
    <x v="0"/>
    <s v="SO61810"/>
    <n v="491"/>
    <x v="97"/>
    <x v="8"/>
    <x v="3"/>
    <n v="18753"/>
    <n v="1"/>
    <x v="0"/>
    <n v="2"/>
    <n v="1"/>
    <n v="53.99"/>
    <n v="41.572299999999998"/>
    <n v="12.417700000000004"/>
    <x v="10868"/>
    <n v="48"/>
    <n v="40000"/>
    <n v="53.99"/>
    <s v="Low"/>
  </r>
  <r>
    <x v="739"/>
    <x v="2"/>
    <x v="0"/>
    <x v="0"/>
    <s v="SO61811"/>
    <n v="223"/>
    <x v="72"/>
    <x v="11"/>
    <x v="3"/>
    <n v="18504"/>
    <n v="4"/>
    <x v="0"/>
    <n v="2"/>
    <n v="2"/>
    <n v="17.288399999999999"/>
    <n v="11.410399999999999"/>
    <n v="5.8780000000000001"/>
    <x v="10869"/>
    <n v="66"/>
    <n v="70000"/>
    <n v="8.6441999999999997"/>
    <s v="Everage"/>
  </r>
  <r>
    <x v="739"/>
    <x v="2"/>
    <x v="0"/>
    <x v="0"/>
    <s v="SO61811"/>
    <n v="229"/>
    <x v="53"/>
    <x v="8"/>
    <x v="3"/>
    <n v="18504"/>
    <n v="4"/>
    <x v="0"/>
    <n v="3"/>
    <n v="1"/>
    <n v="48.067300000000003"/>
    <n v="31.724399999999999"/>
    <n v="16.342900000000004"/>
    <x v="10869"/>
    <n v="66"/>
    <n v="70000"/>
    <n v="48.067300000000003"/>
    <s v="Everage"/>
  </r>
  <r>
    <x v="739"/>
    <x v="2"/>
    <x v="0"/>
    <x v="0"/>
    <s v="SO61811"/>
    <n v="475"/>
    <x v="117"/>
    <x v="17"/>
    <x v="3"/>
    <n v="18504"/>
    <n v="4"/>
    <x v="0"/>
    <n v="1"/>
    <n v="1"/>
    <n v="69.989999999999995"/>
    <n v="26.176300000000001"/>
    <n v="43.813699999999997"/>
    <x v="10869"/>
    <n v="66"/>
    <n v="70000"/>
    <n v="69.989999999999995"/>
    <s v="Everage"/>
  </r>
  <r>
    <x v="739"/>
    <x v="2"/>
    <x v="0"/>
    <x v="0"/>
    <s v="SO61812"/>
    <n v="528"/>
    <x v="56"/>
    <x v="5"/>
    <x v="2"/>
    <n v="23253"/>
    <n v="6"/>
    <x v="1"/>
    <n v="1"/>
    <n v="2"/>
    <n v="78.28"/>
    <n v="34.756399999999999"/>
    <n v="43.523600000000002"/>
    <x v="10870"/>
    <n v="70"/>
    <n v="20000"/>
    <n v="39.14"/>
    <s v="Low"/>
  </r>
  <r>
    <x v="739"/>
    <x v="2"/>
    <x v="0"/>
    <x v="0"/>
    <s v="SO61812"/>
    <n v="220"/>
    <x v="57"/>
    <x v="3"/>
    <x v="1"/>
    <n v="23253"/>
    <n v="6"/>
    <x v="1"/>
    <n v="2"/>
    <n v="1"/>
    <n v="33.644199999999998"/>
    <n v="12.027799999999999"/>
    <n v="21.616399999999999"/>
    <x v="10870"/>
    <n v="70"/>
    <n v="20000"/>
    <n v="33.644199999999998"/>
    <s v="Low"/>
  </r>
  <r>
    <x v="739"/>
    <x v="2"/>
    <x v="0"/>
    <x v="0"/>
    <s v="SO61813"/>
    <n v="484"/>
    <x v="95"/>
    <x v="15"/>
    <x v="1"/>
    <n v="15375"/>
    <n v="4"/>
    <x v="0"/>
    <n v="3"/>
    <n v="2"/>
    <n v="15.9"/>
    <n v="5.9466000000000001"/>
    <n v="9.9534000000000002"/>
    <x v="10871"/>
    <n v="89"/>
    <n v="80000"/>
    <n v="7.95"/>
    <s v="Everage"/>
  </r>
  <r>
    <x v="739"/>
    <x v="2"/>
    <x v="0"/>
    <x v="0"/>
    <s v="SO61813"/>
    <n v="528"/>
    <x v="56"/>
    <x v="5"/>
    <x v="2"/>
    <n v="15375"/>
    <n v="4"/>
    <x v="0"/>
    <n v="1"/>
    <n v="2"/>
    <n v="78.28"/>
    <n v="34.756399999999999"/>
    <n v="43.523600000000002"/>
    <x v="10871"/>
    <n v="89"/>
    <n v="80000"/>
    <n v="39.14"/>
    <s v="Everage"/>
  </r>
  <r>
    <x v="739"/>
    <x v="2"/>
    <x v="0"/>
    <x v="0"/>
    <s v="SO61813"/>
    <n v="487"/>
    <x v="88"/>
    <x v="13"/>
    <x v="1"/>
    <n v="15375"/>
    <n v="4"/>
    <x v="0"/>
    <n v="2"/>
    <n v="1"/>
    <n v="54.99"/>
    <n v="20.566299999999998"/>
    <n v="34.423700000000004"/>
    <x v="10871"/>
    <n v="89"/>
    <n v="80000"/>
    <n v="54.99"/>
    <s v="Everage"/>
  </r>
  <r>
    <x v="739"/>
    <x v="2"/>
    <x v="0"/>
    <x v="0"/>
    <s v="SO61814"/>
    <n v="528"/>
    <x v="56"/>
    <x v="5"/>
    <x v="2"/>
    <n v="15011"/>
    <n v="4"/>
    <x v="0"/>
    <n v="1"/>
    <n v="2"/>
    <n v="78.28"/>
    <n v="34.756399999999999"/>
    <n v="43.523600000000002"/>
    <x v="10872"/>
    <n v="46"/>
    <n v="60000"/>
    <n v="39.14"/>
    <s v="Everage"/>
  </r>
  <r>
    <x v="739"/>
    <x v="2"/>
    <x v="0"/>
    <x v="0"/>
    <s v="SO61814"/>
    <n v="214"/>
    <x v="52"/>
    <x v="3"/>
    <x v="1"/>
    <n v="15011"/>
    <n v="4"/>
    <x v="0"/>
    <n v="2"/>
    <n v="1"/>
    <n v="34.99"/>
    <n v="13.0863"/>
    <n v="21.903700000000001"/>
    <x v="10872"/>
    <n v="46"/>
    <n v="60000"/>
    <n v="34.99"/>
    <s v="Everage"/>
  </r>
  <r>
    <x v="739"/>
    <x v="2"/>
    <x v="0"/>
    <x v="0"/>
    <s v="SO61814"/>
    <n v="235"/>
    <x v="110"/>
    <x v="8"/>
    <x v="3"/>
    <n v="15011"/>
    <n v="4"/>
    <x v="0"/>
    <n v="3"/>
    <n v="1"/>
    <n v="48.067300000000003"/>
    <n v="31.724399999999999"/>
    <n v="16.342900000000004"/>
    <x v="10872"/>
    <n v="46"/>
    <n v="60000"/>
    <n v="48.067300000000003"/>
    <s v="Everage"/>
  </r>
  <r>
    <x v="739"/>
    <x v="2"/>
    <x v="0"/>
    <x v="0"/>
    <s v="SO61815"/>
    <n v="528"/>
    <x v="56"/>
    <x v="5"/>
    <x v="2"/>
    <n v="20746"/>
    <n v="6"/>
    <x v="1"/>
    <n v="1"/>
    <n v="2"/>
    <n v="78.28"/>
    <n v="34.756399999999999"/>
    <n v="43.523600000000002"/>
    <x v="6970"/>
    <n v="69"/>
    <n v="20000"/>
    <n v="39.14"/>
    <s v="Low"/>
  </r>
  <r>
    <x v="739"/>
    <x v="2"/>
    <x v="0"/>
    <x v="0"/>
    <s v="SO61815"/>
    <n v="235"/>
    <x v="110"/>
    <x v="8"/>
    <x v="3"/>
    <n v="20746"/>
    <n v="6"/>
    <x v="1"/>
    <n v="2"/>
    <n v="1"/>
    <n v="48.067300000000003"/>
    <n v="31.724399999999999"/>
    <n v="16.342900000000004"/>
    <x v="6970"/>
    <n v="69"/>
    <n v="20000"/>
    <n v="48.067300000000003"/>
    <s v="Low"/>
  </r>
  <r>
    <x v="739"/>
    <x v="2"/>
    <x v="0"/>
    <x v="0"/>
    <s v="SO61816"/>
    <n v="528"/>
    <x v="56"/>
    <x v="5"/>
    <x v="2"/>
    <n v="16542"/>
    <n v="10"/>
    <x v="3"/>
    <n v="1"/>
    <n v="2"/>
    <n v="78.28"/>
    <n v="34.756399999999999"/>
    <n v="43.523600000000002"/>
    <x v="10873"/>
    <n v="63"/>
    <n v="20000"/>
    <n v="39.14"/>
    <s v="Low"/>
  </r>
  <r>
    <x v="739"/>
    <x v="2"/>
    <x v="0"/>
    <x v="0"/>
    <s v="SO61816"/>
    <n v="215"/>
    <x v="45"/>
    <x v="3"/>
    <x v="1"/>
    <n v="16542"/>
    <n v="10"/>
    <x v="3"/>
    <n v="2"/>
    <n v="1"/>
    <n v="33.644199999999998"/>
    <n v="12.027799999999999"/>
    <n v="21.616399999999999"/>
    <x v="10873"/>
    <n v="63"/>
    <n v="20000"/>
    <n v="33.644199999999998"/>
    <s v="Low"/>
  </r>
  <r>
    <x v="739"/>
    <x v="2"/>
    <x v="0"/>
    <x v="0"/>
    <s v="SO61817"/>
    <n v="529"/>
    <x v="49"/>
    <x v="5"/>
    <x v="2"/>
    <n v="28398"/>
    <n v="7"/>
    <x v="4"/>
    <n v="1"/>
    <n v="2"/>
    <n v="105.28"/>
    <n v="46.744399999999999"/>
    <n v="58.535600000000002"/>
    <x v="10874"/>
    <n v="60"/>
    <n v="30000"/>
    <n v="52.64"/>
    <s v="Low"/>
  </r>
  <r>
    <x v="739"/>
    <x v="2"/>
    <x v="0"/>
    <x v="0"/>
    <s v="SO61817"/>
    <n v="214"/>
    <x v="52"/>
    <x v="3"/>
    <x v="1"/>
    <n v="28398"/>
    <n v="7"/>
    <x v="4"/>
    <n v="3"/>
    <n v="1"/>
    <n v="34.99"/>
    <n v="13.0863"/>
    <n v="21.903700000000001"/>
    <x v="10874"/>
    <n v="60"/>
    <n v="30000"/>
    <n v="34.99"/>
    <s v="Low"/>
  </r>
  <r>
    <x v="739"/>
    <x v="2"/>
    <x v="0"/>
    <x v="0"/>
    <s v="SO61817"/>
    <n v="540"/>
    <x v="51"/>
    <x v="7"/>
    <x v="1"/>
    <n v="28398"/>
    <n v="7"/>
    <x v="4"/>
    <n v="2"/>
    <n v="1"/>
    <n v="32.6"/>
    <n v="12.192399999999999"/>
    <n v="20.407600000000002"/>
    <x v="10874"/>
    <n v="60"/>
    <n v="30000"/>
    <n v="32.6"/>
    <s v="Low"/>
  </r>
  <r>
    <x v="739"/>
    <x v="2"/>
    <x v="0"/>
    <x v="0"/>
    <s v="SO61818"/>
    <n v="528"/>
    <x v="56"/>
    <x v="5"/>
    <x v="2"/>
    <n v="20565"/>
    <n v="10"/>
    <x v="3"/>
    <n v="1"/>
    <n v="2"/>
    <n v="78.28"/>
    <n v="34.756399999999999"/>
    <n v="43.523600000000002"/>
    <x v="10875"/>
    <n v="79"/>
    <n v="130000"/>
    <n v="39.14"/>
    <s v="Hight"/>
  </r>
  <r>
    <x v="739"/>
    <x v="2"/>
    <x v="0"/>
    <x v="0"/>
    <s v="SO61818"/>
    <n v="535"/>
    <x v="93"/>
    <x v="5"/>
    <x v="2"/>
    <n v="20565"/>
    <n v="10"/>
    <x v="3"/>
    <n v="2"/>
    <n v="2"/>
    <n v="78.28"/>
    <n v="34.756399999999999"/>
    <n v="43.523600000000002"/>
    <x v="10875"/>
    <n v="79"/>
    <n v="130000"/>
    <n v="39.14"/>
    <s v="Hight"/>
  </r>
  <r>
    <x v="739"/>
    <x v="2"/>
    <x v="0"/>
    <x v="0"/>
    <s v="SO61818"/>
    <n v="214"/>
    <x v="52"/>
    <x v="3"/>
    <x v="1"/>
    <n v="20565"/>
    <n v="10"/>
    <x v="3"/>
    <n v="3"/>
    <n v="1"/>
    <n v="34.99"/>
    <n v="13.0863"/>
    <n v="21.903700000000001"/>
    <x v="10875"/>
    <n v="79"/>
    <n v="130000"/>
    <n v="34.99"/>
    <s v="Hight"/>
  </r>
  <r>
    <x v="739"/>
    <x v="2"/>
    <x v="0"/>
    <x v="0"/>
    <s v="SO61819"/>
    <n v="477"/>
    <x v="47"/>
    <x v="2"/>
    <x v="1"/>
    <n v="23935"/>
    <n v="10"/>
    <x v="3"/>
    <n v="1"/>
    <n v="1"/>
    <n v="4.99"/>
    <n v="1.8663000000000001"/>
    <n v="3.1237000000000004"/>
    <x v="10876"/>
    <n v="47"/>
    <n v="10000"/>
    <n v="4.99"/>
    <s v="Low"/>
  </r>
  <r>
    <x v="739"/>
    <x v="2"/>
    <x v="0"/>
    <x v="0"/>
    <s v="SO61820"/>
    <n v="528"/>
    <x v="56"/>
    <x v="5"/>
    <x v="2"/>
    <n v="20798"/>
    <n v="8"/>
    <x v="5"/>
    <n v="2"/>
    <n v="2"/>
    <n v="78.28"/>
    <n v="34.756399999999999"/>
    <n v="43.523600000000002"/>
    <x v="10877"/>
    <n v="65"/>
    <n v="10000"/>
    <n v="39.14"/>
    <s v="Low"/>
  </r>
  <r>
    <x v="739"/>
    <x v="2"/>
    <x v="0"/>
    <x v="0"/>
    <s v="SO61820"/>
    <n v="215"/>
    <x v="45"/>
    <x v="3"/>
    <x v="1"/>
    <n v="20798"/>
    <n v="8"/>
    <x v="5"/>
    <n v="3"/>
    <n v="1"/>
    <n v="33.644199999999998"/>
    <n v="12.027799999999999"/>
    <n v="21.616399999999999"/>
    <x v="10877"/>
    <n v="65"/>
    <n v="10000"/>
    <n v="33.644199999999998"/>
    <s v="Low"/>
  </r>
  <r>
    <x v="739"/>
    <x v="2"/>
    <x v="0"/>
    <x v="0"/>
    <s v="SO61820"/>
    <n v="488"/>
    <x v="79"/>
    <x v="8"/>
    <x v="3"/>
    <n v="20798"/>
    <n v="8"/>
    <x v="5"/>
    <n v="4"/>
    <n v="1"/>
    <n v="53.99"/>
    <n v="41.572299999999998"/>
    <n v="12.417700000000004"/>
    <x v="10877"/>
    <n v="65"/>
    <n v="10000"/>
    <n v="53.99"/>
    <s v="Low"/>
  </r>
  <r>
    <x v="739"/>
    <x v="2"/>
    <x v="0"/>
    <x v="0"/>
    <s v="SO61820"/>
    <n v="536"/>
    <x v="69"/>
    <x v="5"/>
    <x v="2"/>
    <n v="20798"/>
    <n v="8"/>
    <x v="5"/>
    <n v="1"/>
    <n v="1"/>
    <n v="52.64"/>
    <n v="23.372199999999999"/>
    <n v="29.267800000000001"/>
    <x v="10877"/>
    <n v="65"/>
    <n v="10000"/>
    <n v="52.64"/>
    <s v="Low"/>
  </r>
  <r>
    <x v="739"/>
    <x v="2"/>
    <x v="0"/>
    <x v="0"/>
    <s v="SO61821"/>
    <n v="220"/>
    <x v="57"/>
    <x v="3"/>
    <x v="1"/>
    <n v="26416"/>
    <n v="10"/>
    <x v="3"/>
    <n v="2"/>
    <n v="1"/>
    <n v="33.644199999999998"/>
    <n v="12.027799999999999"/>
    <n v="21.616399999999999"/>
    <x v="10878"/>
    <n v="75"/>
    <n v="130000"/>
    <n v="33.644199999999998"/>
    <s v="Hight"/>
  </r>
  <r>
    <x v="739"/>
    <x v="2"/>
    <x v="0"/>
    <x v="0"/>
    <s v="SO61821"/>
    <n v="229"/>
    <x v="53"/>
    <x v="8"/>
    <x v="3"/>
    <n v="26416"/>
    <n v="10"/>
    <x v="3"/>
    <n v="3"/>
    <n v="1"/>
    <n v="48.067300000000003"/>
    <n v="31.724399999999999"/>
    <n v="16.342900000000004"/>
    <x v="10878"/>
    <n v="75"/>
    <n v="130000"/>
    <n v="48.067300000000003"/>
    <s v="Hight"/>
  </r>
  <r>
    <x v="739"/>
    <x v="2"/>
    <x v="0"/>
    <x v="0"/>
    <s v="SO61821"/>
    <n v="529"/>
    <x v="49"/>
    <x v="5"/>
    <x v="2"/>
    <n v="26416"/>
    <n v="10"/>
    <x v="3"/>
    <n v="1"/>
    <n v="1"/>
    <n v="52.64"/>
    <n v="23.372199999999999"/>
    <n v="29.267800000000001"/>
    <x v="10878"/>
    <n v="75"/>
    <n v="130000"/>
    <n v="52.64"/>
    <s v="Hight"/>
  </r>
  <r>
    <x v="739"/>
    <x v="2"/>
    <x v="0"/>
    <x v="0"/>
    <s v="SO61822"/>
    <n v="223"/>
    <x v="72"/>
    <x v="11"/>
    <x v="3"/>
    <n v="22588"/>
    <n v="10"/>
    <x v="3"/>
    <n v="2"/>
    <n v="3"/>
    <n v="25.932600000000001"/>
    <n v="17.115600000000001"/>
    <n v="8.8170000000000002"/>
    <x v="10879"/>
    <n v="63"/>
    <n v="20000"/>
    <n v="8.6441999999999997"/>
    <s v="Low"/>
  </r>
  <r>
    <x v="739"/>
    <x v="2"/>
    <x v="0"/>
    <x v="0"/>
    <s v="SO61822"/>
    <n v="477"/>
    <x v="47"/>
    <x v="2"/>
    <x v="1"/>
    <n v="22588"/>
    <n v="10"/>
    <x v="3"/>
    <n v="1"/>
    <n v="2"/>
    <n v="9.98"/>
    <n v="3.7326000000000001"/>
    <n v="6.2474000000000007"/>
    <x v="10879"/>
    <n v="63"/>
    <n v="20000"/>
    <n v="4.99"/>
    <s v="Low"/>
  </r>
  <r>
    <x v="739"/>
    <x v="2"/>
    <x v="0"/>
    <x v="0"/>
    <s v="SO61822"/>
    <n v="214"/>
    <x v="52"/>
    <x v="3"/>
    <x v="1"/>
    <n v="22588"/>
    <n v="10"/>
    <x v="3"/>
    <n v="3"/>
    <n v="1"/>
    <n v="34.99"/>
    <n v="13.0863"/>
    <n v="21.903700000000001"/>
    <x v="10879"/>
    <n v="63"/>
    <n v="20000"/>
    <n v="34.99"/>
    <s v="Low"/>
  </r>
  <r>
    <x v="739"/>
    <x v="2"/>
    <x v="0"/>
    <x v="0"/>
    <s v="SO61823"/>
    <n v="529"/>
    <x v="49"/>
    <x v="5"/>
    <x v="2"/>
    <n v="20795"/>
    <n v="7"/>
    <x v="4"/>
    <n v="1"/>
    <n v="2"/>
    <n v="105.28"/>
    <n v="46.744399999999999"/>
    <n v="58.535600000000002"/>
    <x v="10880"/>
    <n v="61"/>
    <n v="10000"/>
    <n v="52.64"/>
    <s v="Low"/>
  </r>
  <r>
    <x v="739"/>
    <x v="2"/>
    <x v="0"/>
    <x v="0"/>
    <s v="SO61824"/>
    <n v="541"/>
    <x v="59"/>
    <x v="5"/>
    <x v="2"/>
    <n v="28687"/>
    <n v="8"/>
    <x v="5"/>
    <n v="1"/>
    <n v="2"/>
    <n v="105.28"/>
    <n v="46.744399999999999"/>
    <n v="58.535600000000002"/>
    <x v="10881"/>
    <n v="53"/>
    <n v="10000"/>
    <n v="52.64"/>
    <s v="Low"/>
  </r>
  <r>
    <x v="739"/>
    <x v="2"/>
    <x v="0"/>
    <x v="0"/>
    <s v="SO61825"/>
    <n v="223"/>
    <x v="72"/>
    <x v="11"/>
    <x v="3"/>
    <n v="11581"/>
    <n v="7"/>
    <x v="4"/>
    <n v="3"/>
    <n v="3"/>
    <n v="25.932600000000001"/>
    <n v="17.115600000000001"/>
    <n v="8.8170000000000002"/>
    <x v="5219"/>
    <n v="57"/>
    <n v="40000"/>
    <n v="8.6441999999999997"/>
    <s v="Low"/>
  </r>
  <r>
    <x v="739"/>
    <x v="2"/>
    <x v="0"/>
    <x v="0"/>
    <s v="SO61825"/>
    <n v="477"/>
    <x v="47"/>
    <x v="2"/>
    <x v="1"/>
    <n v="11581"/>
    <n v="7"/>
    <x v="4"/>
    <n v="1"/>
    <n v="2"/>
    <n v="9.98"/>
    <n v="3.7326000000000001"/>
    <n v="6.2474000000000007"/>
    <x v="5219"/>
    <n v="57"/>
    <n v="40000"/>
    <n v="4.99"/>
    <s v="Low"/>
  </r>
  <r>
    <x v="739"/>
    <x v="2"/>
    <x v="0"/>
    <x v="0"/>
    <s v="SO61825"/>
    <n v="491"/>
    <x v="97"/>
    <x v="8"/>
    <x v="3"/>
    <n v="11581"/>
    <n v="7"/>
    <x v="4"/>
    <n v="2"/>
    <n v="1"/>
    <n v="53.99"/>
    <n v="41.572299999999998"/>
    <n v="12.417700000000004"/>
    <x v="5219"/>
    <n v="57"/>
    <n v="40000"/>
    <n v="53.99"/>
    <s v="Low"/>
  </r>
  <r>
    <x v="739"/>
    <x v="2"/>
    <x v="0"/>
    <x v="0"/>
    <s v="SO61826"/>
    <n v="480"/>
    <x v="82"/>
    <x v="5"/>
    <x v="2"/>
    <n v="27843"/>
    <n v="8"/>
    <x v="5"/>
    <n v="3"/>
    <n v="3"/>
    <n v="81.36"/>
    <n v="36.123899999999999"/>
    <n v="45.2361"/>
    <x v="10882"/>
    <n v="88"/>
    <n v="20000"/>
    <n v="27.12"/>
    <s v="Low"/>
  </r>
  <r>
    <x v="739"/>
    <x v="2"/>
    <x v="0"/>
    <x v="0"/>
    <s v="SO61826"/>
    <n v="529"/>
    <x v="49"/>
    <x v="5"/>
    <x v="2"/>
    <n v="27843"/>
    <n v="8"/>
    <x v="5"/>
    <n v="2"/>
    <n v="2"/>
    <n v="105.28"/>
    <n v="46.744399999999999"/>
    <n v="58.535600000000002"/>
    <x v="10882"/>
    <n v="88"/>
    <n v="20000"/>
    <n v="52.64"/>
    <s v="Low"/>
  </r>
  <r>
    <x v="739"/>
    <x v="2"/>
    <x v="0"/>
    <x v="0"/>
    <s v="SO61826"/>
    <n v="538"/>
    <x v="63"/>
    <x v="5"/>
    <x v="2"/>
    <n v="27843"/>
    <n v="8"/>
    <x v="5"/>
    <n v="1"/>
    <n v="1"/>
    <n v="27.12"/>
    <n v="12.0413"/>
    <n v="15.078700000000001"/>
    <x v="10882"/>
    <n v="88"/>
    <n v="20000"/>
    <n v="27.12"/>
    <s v="Low"/>
  </r>
  <r>
    <x v="739"/>
    <x v="2"/>
    <x v="0"/>
    <x v="0"/>
    <s v="SO61827"/>
    <n v="530"/>
    <x v="60"/>
    <x v="5"/>
    <x v="2"/>
    <n v="27834"/>
    <n v="7"/>
    <x v="4"/>
    <n v="1"/>
    <n v="2"/>
    <n v="54.24"/>
    <n v="24.082599999999999"/>
    <n v="30.157400000000003"/>
    <x v="10883"/>
    <n v="49"/>
    <n v="20000"/>
    <n v="27.12"/>
    <s v="Low"/>
  </r>
  <r>
    <x v="739"/>
    <x v="2"/>
    <x v="0"/>
    <x v="0"/>
    <s v="SO61827"/>
    <n v="223"/>
    <x v="72"/>
    <x v="11"/>
    <x v="3"/>
    <n v="27834"/>
    <n v="7"/>
    <x v="4"/>
    <n v="2"/>
    <n v="1"/>
    <n v="8.6441999999999997"/>
    <n v="5.7051999999999996"/>
    <n v="2.9390000000000001"/>
    <x v="10883"/>
    <n v="49"/>
    <n v="20000"/>
    <n v="8.6441999999999997"/>
    <s v="Low"/>
  </r>
  <r>
    <x v="739"/>
    <x v="2"/>
    <x v="0"/>
    <x v="0"/>
    <s v="SO61828"/>
    <n v="530"/>
    <x v="60"/>
    <x v="5"/>
    <x v="2"/>
    <n v="26226"/>
    <n v="8"/>
    <x v="5"/>
    <n v="1"/>
    <n v="2"/>
    <n v="54.24"/>
    <n v="24.082599999999999"/>
    <n v="30.157400000000003"/>
    <x v="10884"/>
    <n v="51"/>
    <n v="40000"/>
    <n v="27.12"/>
    <s v="Low"/>
  </r>
  <r>
    <x v="739"/>
    <x v="2"/>
    <x v="0"/>
    <x v="0"/>
    <s v="SO61829"/>
    <n v="530"/>
    <x v="60"/>
    <x v="5"/>
    <x v="2"/>
    <n v="16935"/>
    <n v="10"/>
    <x v="3"/>
    <n v="1"/>
    <n v="2"/>
    <n v="54.24"/>
    <n v="24.082599999999999"/>
    <n v="30.157400000000003"/>
    <x v="10885"/>
    <n v="61"/>
    <n v="20000"/>
    <n v="27.12"/>
    <s v="Low"/>
  </r>
  <r>
    <x v="739"/>
    <x v="2"/>
    <x v="0"/>
    <x v="0"/>
    <s v="SO61829"/>
    <n v="229"/>
    <x v="53"/>
    <x v="8"/>
    <x v="3"/>
    <n v="16935"/>
    <n v="10"/>
    <x v="3"/>
    <n v="2"/>
    <n v="1"/>
    <n v="48.067300000000003"/>
    <n v="31.724399999999999"/>
    <n v="16.342900000000004"/>
    <x v="10885"/>
    <n v="61"/>
    <n v="20000"/>
    <n v="48.067300000000003"/>
    <s v="Low"/>
  </r>
  <r>
    <x v="739"/>
    <x v="2"/>
    <x v="0"/>
    <x v="0"/>
    <s v="SO61830"/>
    <n v="528"/>
    <x v="56"/>
    <x v="5"/>
    <x v="2"/>
    <n v="11309"/>
    <n v="1"/>
    <x v="0"/>
    <n v="2"/>
    <n v="2"/>
    <n v="78.28"/>
    <n v="34.756399999999999"/>
    <n v="43.523600000000002"/>
    <x v="10886"/>
    <n v="69"/>
    <n v="60000"/>
    <n v="39.14"/>
    <s v="Everage"/>
  </r>
  <r>
    <x v="739"/>
    <x v="2"/>
    <x v="0"/>
    <x v="0"/>
    <s v="SO61830"/>
    <n v="537"/>
    <x v="58"/>
    <x v="7"/>
    <x v="1"/>
    <n v="11309"/>
    <n v="1"/>
    <x v="0"/>
    <n v="1"/>
    <n v="1"/>
    <n v="35"/>
    <n v="13.09"/>
    <n v="21.91"/>
    <x v="10886"/>
    <n v="69"/>
    <n v="60000"/>
    <n v="35"/>
    <s v="Everage"/>
  </r>
  <r>
    <x v="739"/>
    <x v="2"/>
    <x v="0"/>
    <x v="0"/>
    <s v="SO61831"/>
    <n v="528"/>
    <x v="56"/>
    <x v="5"/>
    <x v="2"/>
    <n v="12183"/>
    <n v="6"/>
    <x v="1"/>
    <n v="2"/>
    <n v="2"/>
    <n v="78.28"/>
    <n v="34.756399999999999"/>
    <n v="43.523600000000002"/>
    <x v="5527"/>
    <n v="63"/>
    <n v="80000"/>
    <n v="39.14"/>
    <s v="Everage"/>
  </r>
  <r>
    <x v="739"/>
    <x v="2"/>
    <x v="0"/>
    <x v="0"/>
    <s v="SO61831"/>
    <n v="472"/>
    <x v="102"/>
    <x v="14"/>
    <x v="3"/>
    <n v="12183"/>
    <n v="6"/>
    <x v="1"/>
    <n v="3"/>
    <n v="1"/>
    <n v="63.5"/>
    <n v="23.748999999999999"/>
    <n v="39.751000000000005"/>
    <x v="5527"/>
    <n v="63"/>
    <n v="80000"/>
    <n v="63.5"/>
    <s v="Everage"/>
  </r>
  <r>
    <x v="739"/>
    <x v="2"/>
    <x v="0"/>
    <x v="0"/>
    <s v="SO61831"/>
    <n v="537"/>
    <x v="58"/>
    <x v="7"/>
    <x v="1"/>
    <n v="12183"/>
    <n v="6"/>
    <x v="1"/>
    <n v="1"/>
    <n v="1"/>
    <n v="35"/>
    <n v="13.09"/>
    <n v="21.91"/>
    <x v="5527"/>
    <n v="63"/>
    <n v="80000"/>
    <n v="35"/>
    <s v="Everage"/>
  </r>
  <r>
    <x v="739"/>
    <x v="2"/>
    <x v="0"/>
    <x v="0"/>
    <s v="SO61832"/>
    <n v="480"/>
    <x v="82"/>
    <x v="5"/>
    <x v="2"/>
    <n v="13289"/>
    <n v="6"/>
    <x v="1"/>
    <n v="2"/>
    <n v="2"/>
    <n v="54.24"/>
    <n v="24.082599999999999"/>
    <n v="30.157400000000003"/>
    <x v="10887"/>
    <n v="61"/>
    <n v="70000"/>
    <n v="27.12"/>
    <s v="Everage"/>
  </r>
  <r>
    <x v="739"/>
    <x v="2"/>
    <x v="0"/>
    <x v="0"/>
    <s v="SO61832"/>
    <n v="537"/>
    <x v="58"/>
    <x v="7"/>
    <x v="1"/>
    <n v="13289"/>
    <n v="6"/>
    <x v="1"/>
    <n v="1"/>
    <n v="1"/>
    <n v="35"/>
    <n v="13.09"/>
    <n v="21.91"/>
    <x v="10887"/>
    <n v="61"/>
    <n v="70000"/>
    <n v="35"/>
    <s v="Everage"/>
  </r>
  <r>
    <x v="739"/>
    <x v="2"/>
    <x v="0"/>
    <x v="0"/>
    <s v="SO61833"/>
    <n v="214"/>
    <x v="52"/>
    <x v="3"/>
    <x v="1"/>
    <n v="12238"/>
    <n v="8"/>
    <x v="5"/>
    <n v="1"/>
    <n v="1"/>
    <n v="34.99"/>
    <n v="13.0863"/>
    <n v="21.903700000000001"/>
    <x v="10888"/>
    <n v="82"/>
    <n v="30000"/>
    <n v="34.99"/>
    <s v="Low"/>
  </r>
  <r>
    <x v="739"/>
    <x v="2"/>
    <x v="0"/>
    <x v="0"/>
    <s v="SO61834"/>
    <n v="480"/>
    <x v="82"/>
    <x v="5"/>
    <x v="2"/>
    <n v="14591"/>
    <n v="4"/>
    <x v="0"/>
    <n v="3"/>
    <n v="2"/>
    <n v="54.24"/>
    <n v="24.082599999999999"/>
    <n v="30.157400000000003"/>
    <x v="10889"/>
    <n v="57"/>
    <n v="60000"/>
    <n v="27.12"/>
    <s v="Everage"/>
  </r>
  <r>
    <x v="739"/>
    <x v="2"/>
    <x v="0"/>
    <x v="0"/>
    <s v="SO61834"/>
    <n v="536"/>
    <x v="69"/>
    <x v="5"/>
    <x v="2"/>
    <n v="14591"/>
    <n v="4"/>
    <x v="0"/>
    <n v="2"/>
    <n v="2"/>
    <n v="105.28"/>
    <n v="46.744399999999999"/>
    <n v="58.535600000000002"/>
    <x v="10889"/>
    <n v="57"/>
    <n v="60000"/>
    <n v="52.64"/>
    <s v="Everage"/>
  </r>
  <r>
    <x v="739"/>
    <x v="2"/>
    <x v="0"/>
    <x v="0"/>
    <s v="SO61834"/>
    <n v="589"/>
    <x v="109"/>
    <x v="1"/>
    <x v="0"/>
    <n v="14591"/>
    <n v="4"/>
    <x v="0"/>
    <n v="1"/>
    <n v="1"/>
    <n v="769.49"/>
    <n v="419.77839999999998"/>
    <n v="349.71160000000003"/>
    <x v="10889"/>
    <n v="57"/>
    <n v="60000"/>
    <n v="769.49"/>
    <s v="Everage"/>
  </r>
  <r>
    <x v="739"/>
    <x v="2"/>
    <x v="0"/>
    <x v="0"/>
    <s v="SO61835"/>
    <n v="480"/>
    <x v="82"/>
    <x v="5"/>
    <x v="2"/>
    <n v="14577"/>
    <n v="1"/>
    <x v="0"/>
    <n v="4"/>
    <n v="3"/>
    <n v="81.36"/>
    <n v="36.123899999999999"/>
    <n v="45.2361"/>
    <x v="10890"/>
    <n v="55"/>
    <n v="60000"/>
    <n v="27.12"/>
    <s v="Everage"/>
  </r>
  <r>
    <x v="739"/>
    <x v="2"/>
    <x v="0"/>
    <x v="0"/>
    <s v="SO61835"/>
    <n v="528"/>
    <x v="56"/>
    <x v="5"/>
    <x v="2"/>
    <n v="14577"/>
    <n v="1"/>
    <x v="0"/>
    <n v="3"/>
    <n v="2"/>
    <n v="78.28"/>
    <n v="34.756399999999999"/>
    <n v="43.523600000000002"/>
    <x v="10890"/>
    <n v="55"/>
    <n v="60000"/>
    <n v="39.14"/>
    <s v="Everage"/>
  </r>
  <r>
    <x v="739"/>
    <x v="2"/>
    <x v="0"/>
    <x v="0"/>
    <s v="SO61835"/>
    <n v="536"/>
    <x v="69"/>
    <x v="5"/>
    <x v="2"/>
    <n v="14577"/>
    <n v="1"/>
    <x v="0"/>
    <n v="2"/>
    <n v="1"/>
    <n v="52.64"/>
    <n v="23.372199999999999"/>
    <n v="29.267800000000001"/>
    <x v="10890"/>
    <n v="55"/>
    <n v="60000"/>
    <n v="52.64"/>
    <s v="Everage"/>
  </r>
  <r>
    <x v="739"/>
    <x v="2"/>
    <x v="0"/>
    <x v="0"/>
    <s v="SO61835"/>
    <n v="590"/>
    <x v="113"/>
    <x v="1"/>
    <x v="0"/>
    <n v="14577"/>
    <n v="1"/>
    <x v="0"/>
    <n v="1"/>
    <n v="1"/>
    <n v="769.49"/>
    <n v="419.77839999999998"/>
    <n v="349.71160000000003"/>
    <x v="10890"/>
    <n v="55"/>
    <n v="60000"/>
    <n v="769.49"/>
    <s v="Everage"/>
  </r>
  <r>
    <x v="739"/>
    <x v="2"/>
    <x v="0"/>
    <x v="0"/>
    <s v="SO61836"/>
    <n v="466"/>
    <x v="65"/>
    <x v="9"/>
    <x v="3"/>
    <n v="19730"/>
    <n v="4"/>
    <x v="0"/>
    <n v="4"/>
    <n v="3"/>
    <n v="70.644300000000001"/>
    <n v="29.140799999999999"/>
    <n v="41.503500000000003"/>
    <x v="10891"/>
    <n v="85"/>
    <n v="70000"/>
    <n v="23.548100000000002"/>
    <s v="Everage"/>
  </r>
  <r>
    <x v="739"/>
    <x v="2"/>
    <x v="0"/>
    <x v="0"/>
    <s v="SO61836"/>
    <n v="478"/>
    <x v="48"/>
    <x v="2"/>
    <x v="1"/>
    <n v="19730"/>
    <n v="4"/>
    <x v="0"/>
    <n v="2"/>
    <n v="2"/>
    <n v="19.98"/>
    <n v="7.4725999999999999"/>
    <n v="12.507400000000001"/>
    <x v="10891"/>
    <n v="85"/>
    <n v="70000"/>
    <n v="9.99"/>
    <s v="Everage"/>
  </r>
  <r>
    <x v="739"/>
    <x v="2"/>
    <x v="0"/>
    <x v="0"/>
    <s v="SO61836"/>
    <n v="214"/>
    <x v="52"/>
    <x v="3"/>
    <x v="1"/>
    <n v="19730"/>
    <n v="4"/>
    <x v="0"/>
    <n v="5"/>
    <n v="1"/>
    <n v="34.99"/>
    <n v="13.0863"/>
    <n v="21.903700000000001"/>
    <x v="10891"/>
    <n v="85"/>
    <n v="70000"/>
    <n v="34.99"/>
    <s v="Everage"/>
  </r>
  <r>
    <x v="739"/>
    <x v="2"/>
    <x v="0"/>
    <x v="0"/>
    <s v="SO61836"/>
    <n v="477"/>
    <x v="47"/>
    <x v="2"/>
    <x v="1"/>
    <n v="19730"/>
    <n v="4"/>
    <x v="0"/>
    <n v="3"/>
    <n v="1"/>
    <n v="4.99"/>
    <n v="1.8663000000000001"/>
    <n v="3.1237000000000004"/>
    <x v="10891"/>
    <n v="85"/>
    <n v="70000"/>
    <n v="4.99"/>
    <s v="Everage"/>
  </r>
  <r>
    <x v="739"/>
    <x v="2"/>
    <x v="0"/>
    <x v="0"/>
    <s v="SO61836"/>
    <n v="594"/>
    <x v="122"/>
    <x v="1"/>
    <x v="0"/>
    <n v="19730"/>
    <n v="4"/>
    <x v="0"/>
    <n v="1"/>
    <n v="1"/>
    <n v="564.99"/>
    <n v="308.21789999999999"/>
    <n v="256.77210000000002"/>
    <x v="10891"/>
    <n v="85"/>
    <n v="70000"/>
    <n v="564.99"/>
    <s v="Everage"/>
  </r>
  <r>
    <x v="739"/>
    <x v="2"/>
    <x v="0"/>
    <x v="0"/>
    <s v="SO61837"/>
    <n v="462"/>
    <x v="84"/>
    <x v="9"/>
    <x v="3"/>
    <n v="12198"/>
    <n v="1"/>
    <x v="0"/>
    <n v="6"/>
    <n v="3"/>
    <n v="70.644300000000001"/>
    <n v="29.140799999999999"/>
    <n v="41.503500000000003"/>
    <x v="1058"/>
    <n v="70"/>
    <n v="60000"/>
    <n v="23.548100000000002"/>
    <s v="Everage"/>
  </r>
  <r>
    <x v="739"/>
    <x v="2"/>
    <x v="0"/>
    <x v="0"/>
    <s v="SO61837"/>
    <n v="477"/>
    <x v="47"/>
    <x v="2"/>
    <x v="1"/>
    <n v="12198"/>
    <n v="1"/>
    <x v="0"/>
    <n v="4"/>
    <n v="3"/>
    <n v="14.97"/>
    <n v="5.5989000000000004"/>
    <n v="9.3711000000000002"/>
    <x v="1058"/>
    <n v="70"/>
    <n v="60000"/>
    <n v="4.99"/>
    <s v="Everage"/>
  </r>
  <r>
    <x v="739"/>
    <x v="2"/>
    <x v="0"/>
    <x v="0"/>
    <s v="SO61837"/>
    <n v="485"/>
    <x v="68"/>
    <x v="10"/>
    <x v="1"/>
    <n v="12198"/>
    <n v="1"/>
    <x v="0"/>
    <n v="2"/>
    <n v="3"/>
    <n v="65.94"/>
    <n v="24.661499999999997"/>
    <n v="41.278500000000001"/>
    <x v="1058"/>
    <n v="70"/>
    <n v="60000"/>
    <n v="21.98"/>
    <s v="Everage"/>
  </r>
  <r>
    <x v="739"/>
    <x v="2"/>
    <x v="0"/>
    <x v="0"/>
    <s v="SO61837"/>
    <n v="478"/>
    <x v="48"/>
    <x v="2"/>
    <x v="1"/>
    <n v="12198"/>
    <n v="1"/>
    <x v="0"/>
    <n v="3"/>
    <n v="2"/>
    <n v="19.98"/>
    <n v="7.4725999999999999"/>
    <n v="12.507400000000001"/>
    <x v="1058"/>
    <n v="70"/>
    <n v="60000"/>
    <n v="9.99"/>
    <s v="Everage"/>
  </r>
  <r>
    <x v="739"/>
    <x v="2"/>
    <x v="0"/>
    <x v="0"/>
    <s v="SO61837"/>
    <n v="214"/>
    <x v="52"/>
    <x v="3"/>
    <x v="1"/>
    <n v="12198"/>
    <n v="1"/>
    <x v="0"/>
    <n v="5"/>
    <n v="1"/>
    <n v="34.99"/>
    <n v="13.0863"/>
    <n v="21.903700000000001"/>
    <x v="1058"/>
    <n v="70"/>
    <n v="60000"/>
    <n v="34.99"/>
    <s v="Everage"/>
  </r>
  <r>
    <x v="739"/>
    <x v="2"/>
    <x v="0"/>
    <x v="0"/>
    <s v="SO61837"/>
    <n v="360"/>
    <x v="41"/>
    <x v="1"/>
    <x v="0"/>
    <n v="12198"/>
    <n v="1"/>
    <x v="0"/>
    <n v="1"/>
    <n v="1"/>
    <n v="2049.0981999999999"/>
    <n v="1105.81"/>
    <n v="943.28819999999996"/>
    <x v="1058"/>
    <n v="70"/>
    <n v="60000"/>
    <n v="2049.0981999999999"/>
    <s v="Everage"/>
  </r>
  <r>
    <x v="739"/>
    <x v="2"/>
    <x v="0"/>
    <x v="0"/>
    <s v="SO61838"/>
    <n v="223"/>
    <x v="72"/>
    <x v="11"/>
    <x v="3"/>
    <n v="14498"/>
    <n v="4"/>
    <x v="0"/>
    <n v="5"/>
    <n v="2"/>
    <n v="17.288399999999999"/>
    <n v="11.410399999999999"/>
    <n v="5.8780000000000001"/>
    <x v="4046"/>
    <n v="86"/>
    <n v="70000"/>
    <n v="8.6441999999999997"/>
    <s v="Everage"/>
  </r>
  <r>
    <x v="739"/>
    <x v="2"/>
    <x v="0"/>
    <x v="0"/>
    <s v="SO61838"/>
    <n v="477"/>
    <x v="47"/>
    <x v="2"/>
    <x v="1"/>
    <n v="14498"/>
    <n v="4"/>
    <x v="0"/>
    <n v="3"/>
    <n v="2"/>
    <n v="9.98"/>
    <n v="3.7326000000000001"/>
    <n v="6.2474000000000007"/>
    <x v="4046"/>
    <n v="86"/>
    <n v="70000"/>
    <n v="4.99"/>
    <s v="Everage"/>
  </r>
  <r>
    <x v="739"/>
    <x v="2"/>
    <x v="0"/>
    <x v="0"/>
    <s v="SO61838"/>
    <n v="229"/>
    <x v="53"/>
    <x v="8"/>
    <x v="3"/>
    <n v="14498"/>
    <n v="4"/>
    <x v="0"/>
    <n v="4"/>
    <n v="1"/>
    <n v="48.067300000000003"/>
    <n v="31.724399999999999"/>
    <n v="16.342900000000004"/>
    <x v="4046"/>
    <n v="86"/>
    <n v="70000"/>
    <n v="48.067300000000003"/>
    <s v="Everage"/>
  </r>
  <r>
    <x v="739"/>
    <x v="2"/>
    <x v="0"/>
    <x v="0"/>
    <s v="SO61838"/>
    <n v="356"/>
    <x v="40"/>
    <x v="1"/>
    <x v="0"/>
    <n v="14498"/>
    <n v="4"/>
    <x v="0"/>
    <n v="1"/>
    <n v="1"/>
    <n v="2071.4196000000002"/>
    <n v="1117.8559"/>
    <n v="953.56370000000015"/>
    <x v="4046"/>
    <n v="86"/>
    <n v="70000"/>
    <n v="2071.4196000000002"/>
    <s v="Everage"/>
  </r>
  <r>
    <x v="739"/>
    <x v="2"/>
    <x v="0"/>
    <x v="0"/>
    <s v="SO61838"/>
    <n v="478"/>
    <x v="48"/>
    <x v="2"/>
    <x v="1"/>
    <n v="14498"/>
    <n v="4"/>
    <x v="0"/>
    <n v="2"/>
    <n v="1"/>
    <n v="9.99"/>
    <n v="3.7363"/>
    <n v="6.2537000000000003"/>
    <x v="4046"/>
    <n v="86"/>
    <n v="70000"/>
    <n v="9.99"/>
    <s v="Everage"/>
  </r>
  <r>
    <x v="739"/>
    <x v="2"/>
    <x v="0"/>
    <x v="0"/>
    <s v="SO61839"/>
    <n v="541"/>
    <x v="59"/>
    <x v="5"/>
    <x v="2"/>
    <n v="17767"/>
    <n v="7"/>
    <x v="4"/>
    <n v="2"/>
    <n v="1"/>
    <n v="52.64"/>
    <n v="23.372199999999999"/>
    <n v="29.267800000000001"/>
    <x v="2949"/>
    <n v="54"/>
    <n v="40000"/>
    <n v="52.64"/>
    <s v="Low"/>
  </r>
  <r>
    <x v="739"/>
    <x v="2"/>
    <x v="0"/>
    <x v="0"/>
    <s v="SO61839"/>
    <n v="585"/>
    <x v="121"/>
    <x v="4"/>
    <x v="0"/>
    <n v="17767"/>
    <n v="7"/>
    <x v="4"/>
    <n v="1"/>
    <n v="1"/>
    <n v="742.35"/>
    <n v="461.44479999999999"/>
    <n v="280.90520000000004"/>
    <x v="2949"/>
    <n v="54"/>
    <n v="40000"/>
    <n v="742.35"/>
    <s v="Low"/>
  </r>
  <r>
    <x v="739"/>
    <x v="2"/>
    <x v="0"/>
    <x v="0"/>
    <s v="SO61840"/>
    <n v="480"/>
    <x v="82"/>
    <x v="5"/>
    <x v="2"/>
    <n v="28499"/>
    <n v="8"/>
    <x v="5"/>
    <n v="4"/>
    <n v="3"/>
    <n v="81.36"/>
    <n v="36.123899999999999"/>
    <n v="45.2361"/>
    <x v="10892"/>
    <n v="64"/>
    <n v="20000"/>
    <n v="27.12"/>
    <s v="Low"/>
  </r>
  <r>
    <x v="739"/>
    <x v="2"/>
    <x v="0"/>
    <x v="0"/>
    <s v="SO61840"/>
    <n v="530"/>
    <x v="60"/>
    <x v="5"/>
    <x v="2"/>
    <n v="28499"/>
    <n v="8"/>
    <x v="5"/>
    <n v="3"/>
    <n v="2"/>
    <n v="54.24"/>
    <n v="24.082599999999999"/>
    <n v="30.157400000000003"/>
    <x v="10892"/>
    <n v="64"/>
    <n v="20000"/>
    <n v="27.12"/>
    <s v="Low"/>
  </r>
  <r>
    <x v="739"/>
    <x v="2"/>
    <x v="0"/>
    <x v="0"/>
    <s v="SO61840"/>
    <n v="541"/>
    <x v="59"/>
    <x v="5"/>
    <x v="2"/>
    <n v="28499"/>
    <n v="8"/>
    <x v="5"/>
    <n v="2"/>
    <n v="2"/>
    <n v="105.28"/>
    <n v="46.744399999999999"/>
    <n v="58.535600000000002"/>
    <x v="10892"/>
    <n v="64"/>
    <n v="20000"/>
    <n v="52.64"/>
    <s v="Low"/>
  </r>
  <r>
    <x v="739"/>
    <x v="2"/>
    <x v="0"/>
    <x v="0"/>
    <s v="SO61840"/>
    <n v="572"/>
    <x v="125"/>
    <x v="4"/>
    <x v="0"/>
    <n v="28499"/>
    <n v="8"/>
    <x v="5"/>
    <n v="1"/>
    <n v="1"/>
    <n v="742.35"/>
    <n v="461.44479999999999"/>
    <n v="280.90520000000004"/>
    <x v="10892"/>
    <n v="64"/>
    <n v="20000"/>
    <n v="742.35"/>
    <s v="Low"/>
  </r>
  <r>
    <x v="739"/>
    <x v="2"/>
    <x v="0"/>
    <x v="0"/>
    <s v="SO61841"/>
    <n v="491"/>
    <x v="97"/>
    <x v="8"/>
    <x v="3"/>
    <n v="23429"/>
    <n v="9"/>
    <x v="2"/>
    <n v="2"/>
    <n v="1"/>
    <n v="53.99"/>
    <n v="41.572299999999998"/>
    <n v="12.417700000000004"/>
    <x v="3029"/>
    <n v="57"/>
    <n v="90000"/>
    <n v="53.99"/>
    <s v="Everage"/>
  </r>
  <r>
    <x v="739"/>
    <x v="2"/>
    <x v="0"/>
    <x v="0"/>
    <s v="SO61841"/>
    <n v="580"/>
    <x v="67"/>
    <x v="0"/>
    <x v="0"/>
    <n v="23429"/>
    <n v="9"/>
    <x v="2"/>
    <n v="1"/>
    <n v="1"/>
    <n v="1700.99"/>
    <n v="1082.51"/>
    <n v="618.48"/>
    <x v="3029"/>
    <n v="57"/>
    <n v="90000"/>
    <n v="1700.99"/>
    <s v="Everage"/>
  </r>
  <r>
    <x v="739"/>
    <x v="2"/>
    <x v="0"/>
    <x v="0"/>
    <s v="SO61842"/>
    <n v="485"/>
    <x v="68"/>
    <x v="10"/>
    <x v="1"/>
    <n v="13626"/>
    <n v="9"/>
    <x v="2"/>
    <n v="2"/>
    <n v="3"/>
    <n v="65.94"/>
    <n v="24.661499999999997"/>
    <n v="41.278500000000001"/>
    <x v="2741"/>
    <n v="50"/>
    <n v="90000"/>
    <n v="21.98"/>
    <s v="Everage"/>
  </r>
  <r>
    <x v="739"/>
    <x v="2"/>
    <x v="0"/>
    <x v="0"/>
    <s v="SO61842"/>
    <n v="477"/>
    <x v="47"/>
    <x v="2"/>
    <x v="1"/>
    <n v="13626"/>
    <n v="9"/>
    <x v="2"/>
    <n v="4"/>
    <n v="2"/>
    <n v="9.98"/>
    <n v="3.7326000000000001"/>
    <n v="6.2474000000000007"/>
    <x v="2741"/>
    <n v="50"/>
    <n v="90000"/>
    <n v="4.99"/>
    <s v="Everage"/>
  </r>
  <r>
    <x v="739"/>
    <x v="2"/>
    <x v="0"/>
    <x v="0"/>
    <s v="SO61842"/>
    <n v="478"/>
    <x v="48"/>
    <x v="2"/>
    <x v="1"/>
    <n v="13626"/>
    <n v="9"/>
    <x v="2"/>
    <n v="3"/>
    <n v="2"/>
    <n v="19.98"/>
    <n v="7.4725999999999999"/>
    <n v="12.507400000000001"/>
    <x v="2741"/>
    <n v="50"/>
    <n v="90000"/>
    <n v="9.99"/>
    <s v="Everage"/>
  </r>
  <r>
    <x v="739"/>
    <x v="2"/>
    <x v="0"/>
    <x v="0"/>
    <s v="SO61842"/>
    <n v="360"/>
    <x v="41"/>
    <x v="1"/>
    <x v="0"/>
    <n v="13626"/>
    <n v="9"/>
    <x v="2"/>
    <n v="1"/>
    <n v="1"/>
    <n v="2049.0981999999999"/>
    <n v="1105.81"/>
    <n v="943.28819999999996"/>
    <x v="2741"/>
    <n v="50"/>
    <n v="90000"/>
    <n v="2049.0981999999999"/>
    <s v="Everage"/>
  </r>
  <r>
    <x v="739"/>
    <x v="2"/>
    <x v="0"/>
    <x v="0"/>
    <s v="SO61842"/>
    <n v="487"/>
    <x v="88"/>
    <x v="13"/>
    <x v="1"/>
    <n v="13626"/>
    <n v="9"/>
    <x v="2"/>
    <n v="5"/>
    <n v="1"/>
    <n v="54.99"/>
    <n v="20.566299999999998"/>
    <n v="34.423700000000004"/>
    <x v="2741"/>
    <n v="50"/>
    <n v="90000"/>
    <n v="54.99"/>
    <s v="Everage"/>
  </r>
  <r>
    <x v="739"/>
    <x v="2"/>
    <x v="0"/>
    <x v="0"/>
    <s v="SO61843"/>
    <n v="530"/>
    <x v="60"/>
    <x v="5"/>
    <x v="2"/>
    <n v="28662"/>
    <n v="4"/>
    <x v="0"/>
    <n v="3"/>
    <n v="2"/>
    <n v="54.24"/>
    <n v="24.082599999999999"/>
    <n v="30.157400000000003"/>
    <x v="10893"/>
    <n v="52"/>
    <n v="70000"/>
    <n v="27.12"/>
    <s v="Everage"/>
  </r>
  <r>
    <x v="739"/>
    <x v="2"/>
    <x v="0"/>
    <x v="0"/>
    <s v="SO61843"/>
    <n v="541"/>
    <x v="59"/>
    <x v="5"/>
    <x v="2"/>
    <n v="28662"/>
    <n v="4"/>
    <x v="0"/>
    <n v="2"/>
    <n v="2"/>
    <n v="105.28"/>
    <n v="46.744399999999999"/>
    <n v="58.535600000000002"/>
    <x v="10893"/>
    <n v="52"/>
    <n v="70000"/>
    <n v="52.64"/>
    <s v="Everage"/>
  </r>
  <r>
    <x v="739"/>
    <x v="2"/>
    <x v="0"/>
    <x v="0"/>
    <s v="SO61843"/>
    <n v="577"/>
    <x v="46"/>
    <x v="4"/>
    <x v="0"/>
    <n v="28662"/>
    <n v="4"/>
    <x v="0"/>
    <n v="1"/>
    <n v="1"/>
    <n v="1214.8499999999999"/>
    <n v="755.1508"/>
    <n v="459.69919999999991"/>
    <x v="10893"/>
    <n v="52"/>
    <n v="70000"/>
    <n v="1214.8499999999999"/>
    <s v="Everage"/>
  </r>
  <r>
    <x v="739"/>
    <x v="2"/>
    <x v="0"/>
    <x v="0"/>
    <s v="SO61844"/>
    <n v="223"/>
    <x v="72"/>
    <x v="11"/>
    <x v="3"/>
    <n v="26075"/>
    <n v="1"/>
    <x v="0"/>
    <n v="2"/>
    <n v="2"/>
    <n v="17.288399999999999"/>
    <n v="11.410399999999999"/>
    <n v="5.8780000000000001"/>
    <x v="899"/>
    <n v="60"/>
    <n v="90000"/>
    <n v="8.6441999999999997"/>
    <s v="Everage"/>
  </r>
  <r>
    <x v="739"/>
    <x v="2"/>
    <x v="0"/>
    <x v="0"/>
    <s v="SO61844"/>
    <n v="564"/>
    <x v="100"/>
    <x v="4"/>
    <x v="0"/>
    <n v="26075"/>
    <n v="1"/>
    <x v="0"/>
    <n v="1"/>
    <n v="1"/>
    <n v="2384.0700000000002"/>
    <n v="1481.9378999999999"/>
    <n v="902.13210000000026"/>
    <x v="899"/>
    <n v="60"/>
    <n v="90000"/>
    <n v="2384.0700000000002"/>
    <s v="Everage"/>
  </r>
  <r>
    <x v="739"/>
    <x v="2"/>
    <x v="0"/>
    <x v="0"/>
    <s v="SO61845"/>
    <n v="462"/>
    <x v="84"/>
    <x v="9"/>
    <x v="3"/>
    <n v="13345"/>
    <n v="6"/>
    <x v="1"/>
    <n v="4"/>
    <n v="2"/>
    <n v="47.096200000000003"/>
    <n v="19.427199999999999"/>
    <n v="27.669000000000004"/>
    <x v="9012"/>
    <n v="81"/>
    <n v="130000"/>
    <n v="23.548100000000002"/>
    <s v="Hight"/>
  </r>
  <r>
    <x v="739"/>
    <x v="2"/>
    <x v="0"/>
    <x v="0"/>
    <s v="SO61845"/>
    <n v="530"/>
    <x v="60"/>
    <x v="5"/>
    <x v="2"/>
    <n v="13345"/>
    <n v="6"/>
    <x v="1"/>
    <n v="2"/>
    <n v="1"/>
    <n v="27.12"/>
    <n v="12.0413"/>
    <n v="15.078700000000001"/>
    <x v="9012"/>
    <n v="81"/>
    <n v="130000"/>
    <n v="27.12"/>
    <s v="Hight"/>
  </r>
  <r>
    <x v="739"/>
    <x v="2"/>
    <x v="0"/>
    <x v="0"/>
    <s v="SO61845"/>
    <n v="541"/>
    <x v="59"/>
    <x v="5"/>
    <x v="2"/>
    <n v="13345"/>
    <n v="6"/>
    <x v="1"/>
    <n v="3"/>
    <n v="1"/>
    <n v="52.64"/>
    <n v="23.372199999999999"/>
    <n v="29.267800000000001"/>
    <x v="9012"/>
    <n v="81"/>
    <n v="130000"/>
    <n v="52.64"/>
    <s v="Hight"/>
  </r>
  <r>
    <x v="739"/>
    <x v="2"/>
    <x v="0"/>
    <x v="0"/>
    <s v="SO61845"/>
    <n v="575"/>
    <x v="96"/>
    <x v="4"/>
    <x v="0"/>
    <n v="13345"/>
    <n v="6"/>
    <x v="1"/>
    <n v="1"/>
    <n v="1"/>
    <n v="2384.0700000000002"/>
    <n v="1481.9378999999999"/>
    <n v="902.13210000000026"/>
    <x v="9012"/>
    <n v="81"/>
    <n v="130000"/>
    <n v="2384.0700000000002"/>
    <s v="Hight"/>
  </r>
  <r>
    <x v="739"/>
    <x v="2"/>
    <x v="0"/>
    <x v="0"/>
    <s v="SO61846"/>
    <n v="491"/>
    <x v="97"/>
    <x v="8"/>
    <x v="3"/>
    <n v="26061"/>
    <n v="4"/>
    <x v="0"/>
    <n v="2"/>
    <n v="1"/>
    <n v="53.99"/>
    <n v="41.572299999999998"/>
    <n v="12.417700000000004"/>
    <x v="835"/>
    <n v="58"/>
    <n v="170000"/>
    <n v="53.99"/>
    <s v="Hight"/>
  </r>
  <r>
    <x v="739"/>
    <x v="2"/>
    <x v="0"/>
    <x v="0"/>
    <s v="SO61846"/>
    <n v="575"/>
    <x v="96"/>
    <x v="4"/>
    <x v="0"/>
    <n v="26061"/>
    <n v="4"/>
    <x v="0"/>
    <n v="1"/>
    <n v="1"/>
    <n v="2384.0700000000002"/>
    <n v="1481.9378999999999"/>
    <n v="902.13210000000026"/>
    <x v="835"/>
    <n v="58"/>
    <n v="170000"/>
    <n v="2384.0700000000002"/>
    <s v="Hight"/>
  </r>
  <r>
    <x v="739"/>
    <x v="2"/>
    <x v="0"/>
    <x v="0"/>
    <s v="SO61847"/>
    <n v="479"/>
    <x v="44"/>
    <x v="2"/>
    <x v="1"/>
    <n v="25973"/>
    <n v="1"/>
    <x v="0"/>
    <n v="2"/>
    <n v="2"/>
    <n v="17.98"/>
    <n v="6.7245999999999997"/>
    <n v="11.255400000000002"/>
    <x v="10894"/>
    <n v="60"/>
    <n v="70000"/>
    <n v="8.99"/>
    <s v="Everage"/>
  </r>
  <r>
    <x v="739"/>
    <x v="2"/>
    <x v="0"/>
    <x v="0"/>
    <s v="SO61847"/>
    <n v="574"/>
    <x v="92"/>
    <x v="4"/>
    <x v="0"/>
    <n v="25973"/>
    <n v="1"/>
    <x v="0"/>
    <n v="1"/>
    <n v="1"/>
    <n v="2384.0700000000002"/>
    <n v="1481.9378999999999"/>
    <n v="902.13210000000026"/>
    <x v="10894"/>
    <n v="60"/>
    <n v="70000"/>
    <n v="2384.0700000000002"/>
    <s v="Everage"/>
  </r>
  <r>
    <x v="739"/>
    <x v="2"/>
    <x v="0"/>
    <x v="0"/>
    <s v="SO61848"/>
    <n v="220"/>
    <x v="57"/>
    <x v="3"/>
    <x v="1"/>
    <n v="25980"/>
    <n v="1"/>
    <x v="0"/>
    <n v="2"/>
    <n v="1"/>
    <n v="33.644199999999998"/>
    <n v="12.027799999999999"/>
    <n v="21.616399999999999"/>
    <x v="70"/>
    <n v="60"/>
    <n v="70000"/>
    <n v="33.644199999999998"/>
    <s v="Everage"/>
  </r>
  <r>
    <x v="739"/>
    <x v="2"/>
    <x v="0"/>
    <x v="0"/>
    <s v="SO61848"/>
    <n v="564"/>
    <x v="100"/>
    <x v="4"/>
    <x v="0"/>
    <n v="25980"/>
    <n v="1"/>
    <x v="0"/>
    <n v="1"/>
    <n v="1"/>
    <n v="2384.0700000000002"/>
    <n v="1481.9378999999999"/>
    <n v="902.13210000000026"/>
    <x v="70"/>
    <n v="60"/>
    <n v="70000"/>
    <n v="2384.0700000000002"/>
    <s v="Everage"/>
  </r>
  <r>
    <x v="739"/>
    <x v="2"/>
    <x v="0"/>
    <x v="0"/>
    <s v="SO61849"/>
    <n v="480"/>
    <x v="82"/>
    <x v="5"/>
    <x v="2"/>
    <n v="26202"/>
    <n v="6"/>
    <x v="1"/>
    <n v="4"/>
    <n v="3"/>
    <n v="81.36"/>
    <n v="36.123899999999999"/>
    <n v="45.2361"/>
    <x v="3219"/>
    <n v="55"/>
    <n v="80000"/>
    <n v="27.12"/>
    <s v="Everage"/>
  </r>
  <r>
    <x v="739"/>
    <x v="2"/>
    <x v="0"/>
    <x v="0"/>
    <s v="SO61849"/>
    <n v="538"/>
    <x v="63"/>
    <x v="5"/>
    <x v="2"/>
    <n v="26202"/>
    <n v="6"/>
    <x v="1"/>
    <n v="2"/>
    <n v="3"/>
    <n v="81.36"/>
    <n v="36.123899999999999"/>
    <n v="45.2361"/>
    <x v="3219"/>
    <n v="55"/>
    <n v="80000"/>
    <n v="27.12"/>
    <s v="Everage"/>
  </r>
  <r>
    <x v="739"/>
    <x v="2"/>
    <x v="0"/>
    <x v="0"/>
    <s v="SO61849"/>
    <n v="529"/>
    <x v="49"/>
    <x v="5"/>
    <x v="2"/>
    <n v="26202"/>
    <n v="6"/>
    <x v="1"/>
    <n v="3"/>
    <n v="1"/>
    <n v="52.64"/>
    <n v="23.372199999999999"/>
    <n v="29.267800000000001"/>
    <x v="3219"/>
    <n v="55"/>
    <n v="80000"/>
    <n v="52.64"/>
    <s v="Everage"/>
  </r>
  <r>
    <x v="739"/>
    <x v="2"/>
    <x v="0"/>
    <x v="0"/>
    <s v="SO61849"/>
    <n v="584"/>
    <x v="81"/>
    <x v="0"/>
    <x v="0"/>
    <n v="26202"/>
    <n v="6"/>
    <x v="1"/>
    <n v="1"/>
    <n v="1"/>
    <n v="539.99"/>
    <n v="343.64960000000002"/>
    <n v="196.34039999999999"/>
    <x v="3219"/>
    <n v="55"/>
    <n v="80000"/>
    <n v="539.99"/>
    <s v="Everage"/>
  </r>
  <r>
    <x v="739"/>
    <x v="2"/>
    <x v="0"/>
    <x v="0"/>
    <s v="SO61850"/>
    <n v="214"/>
    <x v="52"/>
    <x v="3"/>
    <x v="1"/>
    <n v="22717"/>
    <n v="1"/>
    <x v="0"/>
    <n v="2"/>
    <n v="1"/>
    <n v="34.99"/>
    <n v="13.0863"/>
    <n v="21.903700000000001"/>
    <x v="10895"/>
    <n v="58"/>
    <n v="100000"/>
    <n v="34.99"/>
    <s v="Everage"/>
  </r>
  <r>
    <x v="739"/>
    <x v="2"/>
    <x v="0"/>
    <x v="0"/>
    <s v="SO61850"/>
    <n v="605"/>
    <x v="87"/>
    <x v="0"/>
    <x v="0"/>
    <n v="22717"/>
    <n v="1"/>
    <x v="0"/>
    <n v="1"/>
    <n v="1"/>
    <n v="539.99"/>
    <n v="343.64960000000002"/>
    <n v="196.34039999999999"/>
    <x v="10895"/>
    <n v="58"/>
    <n v="100000"/>
    <n v="539.99"/>
    <s v="Everage"/>
  </r>
  <r>
    <x v="739"/>
    <x v="2"/>
    <x v="0"/>
    <x v="0"/>
    <s v="SO61851"/>
    <n v="477"/>
    <x v="47"/>
    <x v="2"/>
    <x v="1"/>
    <n v="19874"/>
    <n v="6"/>
    <x v="1"/>
    <n v="2"/>
    <n v="3"/>
    <n v="14.97"/>
    <n v="5.5989000000000004"/>
    <n v="9.3711000000000002"/>
    <x v="10896"/>
    <n v="73"/>
    <n v="40000"/>
    <n v="4.99"/>
    <s v="Low"/>
  </r>
  <r>
    <x v="739"/>
    <x v="2"/>
    <x v="0"/>
    <x v="0"/>
    <s v="SO61851"/>
    <n v="220"/>
    <x v="57"/>
    <x v="3"/>
    <x v="1"/>
    <n v="19874"/>
    <n v="6"/>
    <x v="1"/>
    <n v="4"/>
    <n v="1"/>
    <n v="33.644199999999998"/>
    <n v="12.027799999999999"/>
    <n v="21.616399999999999"/>
    <x v="10896"/>
    <n v="73"/>
    <n v="40000"/>
    <n v="33.644199999999998"/>
    <s v="Low"/>
  </r>
  <r>
    <x v="739"/>
    <x v="2"/>
    <x v="0"/>
    <x v="0"/>
    <s v="SO61851"/>
    <n v="383"/>
    <x v="42"/>
    <x v="0"/>
    <x v="0"/>
    <n v="19874"/>
    <n v="6"/>
    <x v="1"/>
    <n v="1"/>
    <n v="1"/>
    <n v="1000.4375"/>
    <n v="605.64919999999995"/>
    <n v="394.78830000000005"/>
    <x v="10896"/>
    <n v="73"/>
    <n v="40000"/>
    <n v="1000.4375"/>
    <s v="Low"/>
  </r>
  <r>
    <x v="739"/>
    <x v="2"/>
    <x v="0"/>
    <x v="0"/>
    <s v="SO61851"/>
    <n v="479"/>
    <x v="44"/>
    <x v="2"/>
    <x v="1"/>
    <n v="19874"/>
    <n v="6"/>
    <x v="1"/>
    <n v="3"/>
    <n v="1"/>
    <n v="8.99"/>
    <n v="3.3622999999999998"/>
    <n v="5.6277000000000008"/>
    <x v="10896"/>
    <n v="73"/>
    <n v="40000"/>
    <n v="8.99"/>
    <s v="Low"/>
  </r>
  <r>
    <x v="739"/>
    <x v="2"/>
    <x v="0"/>
    <x v="0"/>
    <s v="SO61852"/>
    <n v="477"/>
    <x v="47"/>
    <x v="2"/>
    <x v="1"/>
    <n v="17559"/>
    <n v="4"/>
    <x v="0"/>
    <n v="3"/>
    <n v="2"/>
    <n v="9.98"/>
    <n v="3.7326000000000001"/>
    <n v="6.2474000000000007"/>
    <x v="10897"/>
    <n v="79"/>
    <n v="40000"/>
    <n v="4.99"/>
    <s v="Low"/>
  </r>
  <r>
    <x v="739"/>
    <x v="2"/>
    <x v="0"/>
    <x v="0"/>
    <s v="SO61852"/>
    <n v="479"/>
    <x v="44"/>
    <x v="2"/>
    <x v="1"/>
    <n v="17559"/>
    <n v="4"/>
    <x v="0"/>
    <n v="2"/>
    <n v="2"/>
    <n v="17.98"/>
    <n v="6.7245999999999997"/>
    <n v="11.255400000000002"/>
    <x v="10897"/>
    <n v="79"/>
    <n v="40000"/>
    <n v="8.99"/>
    <s v="Low"/>
  </r>
  <r>
    <x v="739"/>
    <x v="2"/>
    <x v="0"/>
    <x v="0"/>
    <s v="SO61852"/>
    <n v="215"/>
    <x v="45"/>
    <x v="3"/>
    <x v="1"/>
    <n v="17559"/>
    <n v="4"/>
    <x v="0"/>
    <n v="4"/>
    <n v="1"/>
    <n v="33.644199999999998"/>
    <n v="12.027799999999999"/>
    <n v="21.616399999999999"/>
    <x v="10897"/>
    <n v="79"/>
    <n v="40000"/>
    <n v="33.644199999999998"/>
    <s v="Low"/>
  </r>
  <r>
    <x v="739"/>
    <x v="2"/>
    <x v="0"/>
    <x v="0"/>
    <s v="SO61852"/>
    <n v="580"/>
    <x v="67"/>
    <x v="0"/>
    <x v="0"/>
    <n v="17559"/>
    <n v="4"/>
    <x v="0"/>
    <n v="1"/>
    <n v="1"/>
    <n v="1700.99"/>
    <n v="1082.51"/>
    <n v="618.48"/>
    <x v="10897"/>
    <n v="79"/>
    <n v="40000"/>
    <n v="1700.99"/>
    <s v="Low"/>
  </r>
  <r>
    <x v="739"/>
    <x v="2"/>
    <x v="0"/>
    <x v="0"/>
    <s v="SO61853"/>
    <n v="223"/>
    <x v="72"/>
    <x v="11"/>
    <x v="3"/>
    <n v="20175"/>
    <n v="7"/>
    <x v="4"/>
    <n v="4"/>
    <n v="2"/>
    <n v="17.288399999999999"/>
    <n v="11.410399999999999"/>
    <n v="5.8780000000000001"/>
    <x v="10898"/>
    <n v="49"/>
    <n v="30000"/>
    <n v="8.6441999999999997"/>
    <s v="Low"/>
  </r>
  <r>
    <x v="739"/>
    <x v="2"/>
    <x v="0"/>
    <x v="0"/>
    <s v="SO61853"/>
    <n v="220"/>
    <x v="57"/>
    <x v="3"/>
    <x v="1"/>
    <n v="20175"/>
    <n v="7"/>
    <x v="4"/>
    <n v="2"/>
    <n v="1"/>
    <n v="33.644199999999998"/>
    <n v="12.027799999999999"/>
    <n v="21.616399999999999"/>
    <x v="10898"/>
    <n v="49"/>
    <n v="30000"/>
    <n v="33.644199999999998"/>
    <s v="Low"/>
  </r>
  <r>
    <x v="739"/>
    <x v="2"/>
    <x v="0"/>
    <x v="0"/>
    <s v="SO61853"/>
    <n v="229"/>
    <x v="53"/>
    <x v="8"/>
    <x v="3"/>
    <n v="20175"/>
    <n v="7"/>
    <x v="4"/>
    <n v="3"/>
    <n v="1"/>
    <n v="48.067300000000003"/>
    <n v="31.724399999999999"/>
    <n v="16.342900000000004"/>
    <x v="10898"/>
    <n v="49"/>
    <n v="30000"/>
    <n v="48.067300000000003"/>
    <s v="Low"/>
  </r>
  <r>
    <x v="739"/>
    <x v="2"/>
    <x v="0"/>
    <x v="0"/>
    <s v="SO61853"/>
    <n v="381"/>
    <x v="31"/>
    <x v="0"/>
    <x v="0"/>
    <n v="20175"/>
    <n v="7"/>
    <x v="4"/>
    <n v="1"/>
    <n v="1"/>
    <n v="1000.4375"/>
    <n v="605.64919999999995"/>
    <n v="394.78830000000005"/>
    <x v="10898"/>
    <n v="49"/>
    <n v="30000"/>
    <n v="1000.4375"/>
    <s v="Low"/>
  </r>
  <r>
    <x v="739"/>
    <x v="2"/>
    <x v="0"/>
    <x v="0"/>
    <s v="SO61854"/>
    <n v="530"/>
    <x v="60"/>
    <x v="5"/>
    <x v="2"/>
    <n v="28549"/>
    <n v="10"/>
    <x v="3"/>
    <n v="3"/>
    <n v="2"/>
    <n v="54.24"/>
    <n v="24.082599999999999"/>
    <n v="30.157400000000003"/>
    <x v="10899"/>
    <n v="49"/>
    <n v="40000"/>
    <n v="27.12"/>
    <s v="Low"/>
  </r>
  <r>
    <x v="739"/>
    <x v="2"/>
    <x v="0"/>
    <x v="0"/>
    <s v="SO61854"/>
    <n v="541"/>
    <x v="59"/>
    <x v="5"/>
    <x v="2"/>
    <n v="28549"/>
    <n v="10"/>
    <x v="3"/>
    <n v="2"/>
    <n v="2"/>
    <n v="105.28"/>
    <n v="46.744399999999999"/>
    <n v="58.535600000000002"/>
    <x v="10899"/>
    <n v="49"/>
    <n v="40000"/>
    <n v="52.64"/>
    <s v="Low"/>
  </r>
  <r>
    <x v="739"/>
    <x v="2"/>
    <x v="0"/>
    <x v="0"/>
    <s v="SO61854"/>
    <n v="575"/>
    <x v="96"/>
    <x v="4"/>
    <x v="0"/>
    <n v="28549"/>
    <n v="10"/>
    <x v="3"/>
    <n v="1"/>
    <n v="1"/>
    <n v="2384.0700000000002"/>
    <n v="1481.9378999999999"/>
    <n v="902.13210000000026"/>
    <x v="10899"/>
    <n v="49"/>
    <n v="40000"/>
    <n v="2384.0700000000002"/>
    <s v="Low"/>
  </r>
  <r>
    <x v="739"/>
    <x v="2"/>
    <x v="0"/>
    <x v="0"/>
    <s v="SO61855"/>
    <n v="564"/>
    <x v="100"/>
    <x v="4"/>
    <x v="0"/>
    <n v="11759"/>
    <n v="9"/>
    <x v="2"/>
    <n v="1"/>
    <n v="1"/>
    <n v="2384.0700000000002"/>
    <n v="1481.9378999999999"/>
    <n v="902.13210000000026"/>
    <x v="49"/>
    <n v="54"/>
    <n v="110000"/>
    <n v="2384.0700000000002"/>
    <s v="Hight"/>
  </r>
  <r>
    <x v="740"/>
    <x v="2"/>
    <x v="0"/>
    <x v="0"/>
    <s v="SO61856"/>
    <n v="477"/>
    <x v="47"/>
    <x v="2"/>
    <x v="1"/>
    <n v="11118"/>
    <n v="9"/>
    <x v="2"/>
    <n v="1"/>
    <n v="3"/>
    <n v="14.97"/>
    <n v="5.5989000000000004"/>
    <n v="9.3711000000000002"/>
    <x v="10900"/>
    <n v="66"/>
    <n v="80000"/>
    <n v="4.99"/>
    <s v="Everage"/>
  </r>
  <r>
    <x v="740"/>
    <x v="2"/>
    <x v="0"/>
    <x v="0"/>
    <s v="SO61856"/>
    <n v="484"/>
    <x v="95"/>
    <x v="15"/>
    <x v="1"/>
    <n v="11118"/>
    <n v="9"/>
    <x v="2"/>
    <n v="4"/>
    <n v="2"/>
    <n v="15.9"/>
    <n v="5.9466000000000001"/>
    <n v="9.9534000000000002"/>
    <x v="10900"/>
    <n v="66"/>
    <n v="80000"/>
    <n v="7.95"/>
    <s v="Everage"/>
  </r>
  <r>
    <x v="740"/>
    <x v="2"/>
    <x v="0"/>
    <x v="0"/>
    <s v="SO61856"/>
    <n v="478"/>
    <x v="48"/>
    <x v="2"/>
    <x v="1"/>
    <n v="11118"/>
    <n v="9"/>
    <x v="2"/>
    <n v="2"/>
    <n v="1"/>
    <n v="9.99"/>
    <n v="3.7363"/>
    <n v="6.2537000000000003"/>
    <x v="10900"/>
    <n v="66"/>
    <n v="80000"/>
    <n v="9.99"/>
    <s v="Everage"/>
  </r>
  <r>
    <x v="740"/>
    <x v="2"/>
    <x v="0"/>
    <x v="0"/>
    <s v="SO61856"/>
    <n v="487"/>
    <x v="88"/>
    <x v="13"/>
    <x v="1"/>
    <n v="11118"/>
    <n v="9"/>
    <x v="2"/>
    <n v="3"/>
    <n v="1"/>
    <n v="54.99"/>
    <n v="20.566299999999998"/>
    <n v="34.423700000000004"/>
    <x v="10900"/>
    <n v="66"/>
    <n v="80000"/>
    <n v="54.99"/>
    <s v="Everage"/>
  </r>
  <r>
    <x v="740"/>
    <x v="2"/>
    <x v="0"/>
    <x v="0"/>
    <s v="SO61857"/>
    <n v="215"/>
    <x v="45"/>
    <x v="3"/>
    <x v="1"/>
    <n v="15783"/>
    <n v="9"/>
    <x v="2"/>
    <n v="1"/>
    <n v="1"/>
    <n v="33.644199999999998"/>
    <n v="12.027799999999999"/>
    <n v="21.616399999999999"/>
    <x v="10901"/>
    <n v="56"/>
    <n v="90000"/>
    <n v="33.644199999999998"/>
    <s v="Everage"/>
  </r>
  <r>
    <x v="740"/>
    <x v="2"/>
    <x v="0"/>
    <x v="0"/>
    <s v="SO61858"/>
    <n v="488"/>
    <x v="79"/>
    <x v="8"/>
    <x v="3"/>
    <n v="14517"/>
    <n v="9"/>
    <x v="2"/>
    <n v="1"/>
    <n v="1"/>
    <n v="53.99"/>
    <n v="41.572299999999998"/>
    <n v="12.417700000000004"/>
    <x v="10902"/>
    <n v="79"/>
    <n v="20000"/>
    <n v="53.99"/>
    <s v="Low"/>
  </r>
  <r>
    <x v="740"/>
    <x v="2"/>
    <x v="0"/>
    <x v="0"/>
    <s v="SO61859"/>
    <n v="220"/>
    <x v="57"/>
    <x v="3"/>
    <x v="1"/>
    <n v="15920"/>
    <n v="7"/>
    <x v="4"/>
    <n v="2"/>
    <n v="1"/>
    <n v="33.644199999999998"/>
    <n v="12.027799999999999"/>
    <n v="21.616399999999999"/>
    <x v="3383"/>
    <n v="66"/>
    <n v="100000"/>
    <n v="33.644199999999998"/>
    <s v="Everage"/>
  </r>
  <r>
    <x v="740"/>
    <x v="2"/>
    <x v="0"/>
    <x v="0"/>
    <s v="SO61859"/>
    <n v="581"/>
    <x v="55"/>
    <x v="0"/>
    <x v="0"/>
    <n v="15920"/>
    <n v="7"/>
    <x v="4"/>
    <n v="1"/>
    <n v="1"/>
    <n v="1700.99"/>
    <n v="1082.51"/>
    <n v="618.48"/>
    <x v="3383"/>
    <n v="66"/>
    <n v="100000"/>
    <n v="1700.99"/>
    <s v="Everage"/>
  </r>
  <r>
    <x v="740"/>
    <x v="2"/>
    <x v="0"/>
    <x v="0"/>
    <s v="SO61860"/>
    <n v="223"/>
    <x v="72"/>
    <x v="11"/>
    <x v="3"/>
    <n v="22302"/>
    <n v="10"/>
    <x v="3"/>
    <n v="3"/>
    <n v="2"/>
    <n v="17.288399999999999"/>
    <n v="11.410399999999999"/>
    <n v="5.8780000000000001"/>
    <x v="10903"/>
    <n v="49"/>
    <n v="40000"/>
    <n v="8.6441999999999997"/>
    <s v="Low"/>
  </r>
  <r>
    <x v="740"/>
    <x v="2"/>
    <x v="0"/>
    <x v="0"/>
    <s v="SO61860"/>
    <n v="489"/>
    <x v="73"/>
    <x v="8"/>
    <x v="3"/>
    <n v="22302"/>
    <n v="10"/>
    <x v="3"/>
    <n v="2"/>
    <n v="1"/>
    <n v="53.99"/>
    <n v="41.572299999999998"/>
    <n v="12.417700000000004"/>
    <x v="10903"/>
    <n v="49"/>
    <n v="40000"/>
    <n v="53.99"/>
    <s v="Low"/>
  </r>
  <r>
    <x v="740"/>
    <x v="2"/>
    <x v="0"/>
    <x v="0"/>
    <s v="SO61860"/>
    <n v="581"/>
    <x v="55"/>
    <x v="0"/>
    <x v="0"/>
    <n v="22302"/>
    <n v="10"/>
    <x v="3"/>
    <n v="1"/>
    <n v="1"/>
    <n v="1700.99"/>
    <n v="1082.51"/>
    <n v="618.48"/>
    <x v="10903"/>
    <n v="49"/>
    <n v="40000"/>
    <n v="1700.99"/>
    <s v="Low"/>
  </r>
  <r>
    <x v="740"/>
    <x v="2"/>
    <x v="0"/>
    <x v="0"/>
    <s v="SO61861"/>
    <n v="373"/>
    <x v="27"/>
    <x v="0"/>
    <x v="0"/>
    <n v="20825"/>
    <n v="10"/>
    <x v="3"/>
    <n v="1"/>
    <n v="1"/>
    <n v="2181.5625"/>
    <n v="1320.6838"/>
    <n v="860.87869999999998"/>
    <x v="1883"/>
    <n v="80"/>
    <n v="40000"/>
    <n v="2181.5625"/>
    <s v="Low"/>
  </r>
  <r>
    <x v="740"/>
    <x v="2"/>
    <x v="0"/>
    <x v="0"/>
    <s v="SO61862"/>
    <n v="485"/>
    <x v="68"/>
    <x v="10"/>
    <x v="1"/>
    <n v="12270"/>
    <n v="8"/>
    <x v="5"/>
    <n v="2"/>
    <n v="3"/>
    <n v="65.94"/>
    <n v="24.661499999999997"/>
    <n v="41.278500000000001"/>
    <x v="2570"/>
    <n v="63"/>
    <n v="30000"/>
    <n v="21.98"/>
    <s v="Low"/>
  </r>
  <r>
    <x v="740"/>
    <x v="2"/>
    <x v="0"/>
    <x v="0"/>
    <s v="SO61862"/>
    <n v="354"/>
    <x v="30"/>
    <x v="1"/>
    <x v="0"/>
    <n v="12270"/>
    <n v="8"/>
    <x v="5"/>
    <n v="1"/>
    <n v="1"/>
    <n v="2071.4196000000002"/>
    <n v="1117.8559"/>
    <n v="953.56370000000015"/>
    <x v="2570"/>
    <n v="63"/>
    <n v="30000"/>
    <n v="2071.4196000000002"/>
    <s v="Low"/>
  </r>
  <r>
    <x v="740"/>
    <x v="2"/>
    <x v="0"/>
    <x v="0"/>
    <s v="SO61862"/>
    <n v="471"/>
    <x v="91"/>
    <x v="14"/>
    <x v="3"/>
    <n v="12270"/>
    <n v="8"/>
    <x v="5"/>
    <n v="3"/>
    <n v="1"/>
    <n v="63.5"/>
    <n v="23.748999999999999"/>
    <n v="39.751000000000005"/>
    <x v="2570"/>
    <n v="63"/>
    <n v="30000"/>
    <n v="63.5"/>
    <s v="Low"/>
  </r>
  <r>
    <x v="740"/>
    <x v="2"/>
    <x v="0"/>
    <x v="0"/>
    <s v="SO61863"/>
    <n v="232"/>
    <x v="54"/>
    <x v="8"/>
    <x v="3"/>
    <n v="11846"/>
    <n v="4"/>
    <x v="0"/>
    <n v="1"/>
    <n v="1"/>
    <n v="48.067300000000003"/>
    <n v="31.724399999999999"/>
    <n v="16.342900000000004"/>
    <x v="8130"/>
    <n v="59"/>
    <n v="50000"/>
    <n v="48.067300000000003"/>
    <s v="Low"/>
  </r>
  <r>
    <x v="740"/>
    <x v="2"/>
    <x v="0"/>
    <x v="0"/>
    <s v="SO61865"/>
    <n v="530"/>
    <x v="60"/>
    <x v="5"/>
    <x v="2"/>
    <n v="28282"/>
    <n v="1"/>
    <x v="0"/>
    <n v="1"/>
    <n v="2"/>
    <n v="54.24"/>
    <n v="24.082599999999999"/>
    <n v="30.157400000000003"/>
    <x v="10904"/>
    <n v="87"/>
    <n v="50000"/>
    <n v="27.12"/>
    <s v="Low"/>
  </r>
  <r>
    <x v="740"/>
    <x v="2"/>
    <x v="0"/>
    <x v="0"/>
    <s v="SO61866"/>
    <n v="529"/>
    <x v="49"/>
    <x v="5"/>
    <x v="2"/>
    <n v="11505"/>
    <n v="6"/>
    <x v="1"/>
    <n v="1"/>
    <n v="2"/>
    <n v="105.28"/>
    <n v="46.744399999999999"/>
    <n v="58.535600000000002"/>
    <x v="5641"/>
    <n v="57"/>
    <n v="60000"/>
    <n v="52.64"/>
    <s v="Everage"/>
  </r>
  <r>
    <x v="740"/>
    <x v="2"/>
    <x v="0"/>
    <x v="0"/>
    <s v="SO61866"/>
    <n v="539"/>
    <x v="66"/>
    <x v="5"/>
    <x v="2"/>
    <n v="11505"/>
    <n v="6"/>
    <x v="1"/>
    <n v="2"/>
    <n v="2"/>
    <n v="78.28"/>
    <n v="34.756399999999999"/>
    <n v="43.523600000000002"/>
    <x v="5641"/>
    <n v="57"/>
    <n v="60000"/>
    <n v="39.14"/>
    <s v="Everage"/>
  </r>
  <r>
    <x v="740"/>
    <x v="2"/>
    <x v="0"/>
    <x v="0"/>
    <s v="SO61866"/>
    <n v="215"/>
    <x v="45"/>
    <x v="3"/>
    <x v="1"/>
    <n v="11505"/>
    <n v="6"/>
    <x v="1"/>
    <n v="3"/>
    <n v="1"/>
    <n v="33.644199999999998"/>
    <n v="12.027799999999999"/>
    <n v="21.616399999999999"/>
    <x v="5641"/>
    <n v="57"/>
    <n v="60000"/>
    <n v="33.644199999999998"/>
    <s v="Everage"/>
  </r>
  <r>
    <x v="740"/>
    <x v="2"/>
    <x v="0"/>
    <x v="0"/>
    <s v="SO61867"/>
    <n v="538"/>
    <x v="63"/>
    <x v="5"/>
    <x v="2"/>
    <n v="27461"/>
    <n v="1"/>
    <x v="0"/>
    <n v="1"/>
    <n v="2"/>
    <n v="54.24"/>
    <n v="24.082599999999999"/>
    <n v="30.157400000000003"/>
    <x v="10905"/>
    <n v="44"/>
    <n v="40000"/>
    <n v="27.12"/>
    <s v="Low"/>
  </r>
  <r>
    <x v="740"/>
    <x v="2"/>
    <x v="0"/>
    <x v="0"/>
    <s v="SO61867"/>
    <n v="220"/>
    <x v="57"/>
    <x v="3"/>
    <x v="1"/>
    <n v="27461"/>
    <n v="1"/>
    <x v="0"/>
    <n v="3"/>
    <n v="1"/>
    <n v="33.644199999999998"/>
    <n v="12.027799999999999"/>
    <n v="21.616399999999999"/>
    <x v="10905"/>
    <n v="44"/>
    <n v="40000"/>
    <n v="33.644199999999998"/>
    <s v="Low"/>
  </r>
  <r>
    <x v="740"/>
    <x v="2"/>
    <x v="0"/>
    <x v="0"/>
    <s v="SO61867"/>
    <n v="232"/>
    <x v="54"/>
    <x v="8"/>
    <x v="3"/>
    <n v="27461"/>
    <n v="1"/>
    <x v="0"/>
    <n v="4"/>
    <n v="1"/>
    <n v="48.067300000000003"/>
    <n v="31.724399999999999"/>
    <n v="16.342900000000004"/>
    <x v="10905"/>
    <n v="44"/>
    <n v="40000"/>
    <n v="48.067300000000003"/>
    <s v="Low"/>
  </r>
  <r>
    <x v="740"/>
    <x v="2"/>
    <x v="0"/>
    <x v="0"/>
    <s v="SO61867"/>
    <n v="529"/>
    <x v="49"/>
    <x v="5"/>
    <x v="2"/>
    <n v="27461"/>
    <n v="1"/>
    <x v="0"/>
    <n v="2"/>
    <n v="1"/>
    <n v="52.64"/>
    <n v="23.372199999999999"/>
    <n v="29.267800000000001"/>
    <x v="10905"/>
    <n v="44"/>
    <n v="40000"/>
    <n v="52.64"/>
    <s v="Low"/>
  </r>
  <r>
    <x v="740"/>
    <x v="2"/>
    <x v="0"/>
    <x v="0"/>
    <s v="SO61868"/>
    <n v="464"/>
    <x v="75"/>
    <x v="9"/>
    <x v="3"/>
    <n v="24826"/>
    <n v="1"/>
    <x v="0"/>
    <n v="4"/>
    <n v="2"/>
    <n v="47.096200000000003"/>
    <n v="19.427199999999999"/>
    <n v="27.669000000000004"/>
    <x v="10906"/>
    <n v="58"/>
    <n v="50000"/>
    <n v="23.548100000000002"/>
    <s v="Low"/>
  </r>
  <r>
    <x v="740"/>
    <x v="2"/>
    <x v="0"/>
    <x v="0"/>
    <s v="SO61868"/>
    <n v="529"/>
    <x v="49"/>
    <x v="5"/>
    <x v="2"/>
    <n v="24826"/>
    <n v="1"/>
    <x v="0"/>
    <n v="2"/>
    <n v="2"/>
    <n v="105.28"/>
    <n v="46.744399999999999"/>
    <n v="58.535600000000002"/>
    <x v="10906"/>
    <n v="58"/>
    <n v="50000"/>
    <n v="52.64"/>
    <s v="Low"/>
  </r>
  <r>
    <x v="740"/>
    <x v="2"/>
    <x v="0"/>
    <x v="0"/>
    <s v="SO61868"/>
    <n v="215"/>
    <x v="45"/>
    <x v="3"/>
    <x v="1"/>
    <n v="24826"/>
    <n v="1"/>
    <x v="0"/>
    <n v="3"/>
    <n v="1"/>
    <n v="33.644199999999998"/>
    <n v="12.027799999999999"/>
    <n v="21.616399999999999"/>
    <x v="10906"/>
    <n v="58"/>
    <n v="50000"/>
    <n v="33.644199999999998"/>
    <s v="Low"/>
  </r>
  <r>
    <x v="740"/>
    <x v="2"/>
    <x v="0"/>
    <x v="0"/>
    <s v="SO61868"/>
    <n v="540"/>
    <x v="51"/>
    <x v="7"/>
    <x v="1"/>
    <n v="24826"/>
    <n v="1"/>
    <x v="0"/>
    <n v="1"/>
    <n v="1"/>
    <n v="32.6"/>
    <n v="12.192399999999999"/>
    <n v="20.407600000000002"/>
    <x v="10906"/>
    <n v="58"/>
    <n v="50000"/>
    <n v="32.6"/>
    <s v="Low"/>
  </r>
  <r>
    <x v="740"/>
    <x v="2"/>
    <x v="0"/>
    <x v="0"/>
    <s v="SO61869"/>
    <n v="540"/>
    <x v="51"/>
    <x v="7"/>
    <x v="1"/>
    <n v="24774"/>
    <n v="1"/>
    <x v="0"/>
    <n v="1"/>
    <n v="1"/>
    <n v="32.6"/>
    <n v="12.192399999999999"/>
    <n v="20.407600000000002"/>
    <x v="10907"/>
    <n v="52"/>
    <n v="70000"/>
    <n v="32.6"/>
    <s v="Everage"/>
  </r>
  <r>
    <x v="740"/>
    <x v="2"/>
    <x v="0"/>
    <x v="0"/>
    <s v="SO61870"/>
    <n v="480"/>
    <x v="82"/>
    <x v="5"/>
    <x v="2"/>
    <n v="26275"/>
    <n v="1"/>
    <x v="0"/>
    <n v="2"/>
    <n v="2"/>
    <n v="54.24"/>
    <n v="24.082599999999999"/>
    <n v="30.157400000000003"/>
    <x v="10908"/>
    <n v="65"/>
    <n v="40000"/>
    <n v="27.12"/>
    <s v="Low"/>
  </r>
  <r>
    <x v="740"/>
    <x v="2"/>
    <x v="0"/>
    <x v="0"/>
    <s v="SO61870"/>
    <n v="535"/>
    <x v="93"/>
    <x v="5"/>
    <x v="2"/>
    <n v="26275"/>
    <n v="1"/>
    <x v="0"/>
    <n v="1"/>
    <n v="1"/>
    <n v="39.14"/>
    <n v="17.3782"/>
    <n v="21.761800000000001"/>
    <x v="10908"/>
    <n v="65"/>
    <n v="40000"/>
    <n v="39.14"/>
    <s v="Low"/>
  </r>
  <r>
    <x v="740"/>
    <x v="2"/>
    <x v="0"/>
    <x v="0"/>
    <s v="SO61871"/>
    <n v="536"/>
    <x v="69"/>
    <x v="5"/>
    <x v="2"/>
    <n v="23692"/>
    <n v="1"/>
    <x v="0"/>
    <n v="2"/>
    <n v="2"/>
    <n v="105.28"/>
    <n v="46.744399999999999"/>
    <n v="58.535600000000002"/>
    <x v="10909"/>
    <n v="78"/>
    <n v="20000"/>
    <n v="52.64"/>
    <s v="Low"/>
  </r>
  <r>
    <x v="740"/>
    <x v="2"/>
    <x v="0"/>
    <x v="0"/>
    <s v="SO61871"/>
    <n v="484"/>
    <x v="95"/>
    <x v="15"/>
    <x v="1"/>
    <n v="23692"/>
    <n v="1"/>
    <x v="0"/>
    <n v="3"/>
    <n v="1"/>
    <n v="7.95"/>
    <n v="2.9733000000000001"/>
    <n v="4.9767000000000001"/>
    <x v="10909"/>
    <n v="78"/>
    <n v="20000"/>
    <n v="7.95"/>
    <s v="Low"/>
  </r>
  <r>
    <x v="740"/>
    <x v="2"/>
    <x v="0"/>
    <x v="0"/>
    <s v="SO61871"/>
    <n v="528"/>
    <x v="56"/>
    <x v="5"/>
    <x v="2"/>
    <n v="23692"/>
    <n v="1"/>
    <x v="0"/>
    <n v="1"/>
    <n v="1"/>
    <n v="39.14"/>
    <n v="17.3782"/>
    <n v="21.761800000000001"/>
    <x v="10909"/>
    <n v="78"/>
    <n v="20000"/>
    <n v="39.14"/>
    <s v="Low"/>
  </r>
  <r>
    <x v="740"/>
    <x v="2"/>
    <x v="0"/>
    <x v="0"/>
    <s v="SO61872"/>
    <n v="464"/>
    <x v="75"/>
    <x v="9"/>
    <x v="3"/>
    <n v="22087"/>
    <n v="4"/>
    <x v="0"/>
    <n v="4"/>
    <n v="2"/>
    <n v="47.096200000000003"/>
    <n v="19.427199999999999"/>
    <n v="27.669000000000004"/>
    <x v="8201"/>
    <n v="62"/>
    <n v="120000"/>
    <n v="23.548100000000002"/>
    <s v="Hight"/>
  </r>
  <r>
    <x v="740"/>
    <x v="2"/>
    <x v="0"/>
    <x v="0"/>
    <s v="SO61872"/>
    <n v="220"/>
    <x v="57"/>
    <x v="3"/>
    <x v="1"/>
    <n v="22087"/>
    <n v="4"/>
    <x v="0"/>
    <n v="3"/>
    <n v="1"/>
    <n v="33.644199999999998"/>
    <n v="12.027799999999999"/>
    <n v="21.616399999999999"/>
    <x v="8201"/>
    <n v="62"/>
    <n v="120000"/>
    <n v="33.644199999999998"/>
    <s v="Hight"/>
  </r>
  <r>
    <x v="740"/>
    <x v="2"/>
    <x v="0"/>
    <x v="0"/>
    <s v="SO61872"/>
    <n v="528"/>
    <x v="56"/>
    <x v="5"/>
    <x v="2"/>
    <n v="22087"/>
    <n v="4"/>
    <x v="0"/>
    <n v="1"/>
    <n v="1"/>
    <n v="39.14"/>
    <n v="17.3782"/>
    <n v="21.761800000000001"/>
    <x v="8201"/>
    <n v="62"/>
    <n v="120000"/>
    <n v="39.14"/>
    <s v="Hight"/>
  </r>
  <r>
    <x v="740"/>
    <x v="2"/>
    <x v="0"/>
    <x v="0"/>
    <s v="SO61872"/>
    <n v="536"/>
    <x v="69"/>
    <x v="5"/>
    <x v="2"/>
    <n v="22087"/>
    <n v="4"/>
    <x v="0"/>
    <n v="2"/>
    <n v="1"/>
    <n v="52.64"/>
    <n v="23.372199999999999"/>
    <n v="29.267800000000001"/>
    <x v="8201"/>
    <n v="62"/>
    <n v="120000"/>
    <n v="52.64"/>
    <s v="Hight"/>
  </r>
  <r>
    <x v="740"/>
    <x v="2"/>
    <x v="0"/>
    <x v="0"/>
    <s v="SO61873"/>
    <n v="477"/>
    <x v="47"/>
    <x v="2"/>
    <x v="1"/>
    <n v="17374"/>
    <n v="6"/>
    <x v="1"/>
    <n v="2"/>
    <n v="2"/>
    <n v="9.98"/>
    <n v="3.7326000000000001"/>
    <n v="6.2474000000000007"/>
    <x v="4692"/>
    <n v="45"/>
    <n v="40000"/>
    <n v="4.99"/>
    <s v="Low"/>
  </r>
  <r>
    <x v="740"/>
    <x v="2"/>
    <x v="0"/>
    <x v="0"/>
    <s v="SO61873"/>
    <n v="478"/>
    <x v="48"/>
    <x v="2"/>
    <x v="1"/>
    <n v="17374"/>
    <n v="6"/>
    <x v="1"/>
    <n v="1"/>
    <n v="2"/>
    <n v="19.98"/>
    <n v="7.4725999999999999"/>
    <n v="12.507400000000001"/>
    <x v="4692"/>
    <n v="45"/>
    <n v="40000"/>
    <n v="9.99"/>
    <s v="Low"/>
  </r>
  <r>
    <x v="740"/>
    <x v="2"/>
    <x v="0"/>
    <x v="0"/>
    <s v="SO61873"/>
    <n v="484"/>
    <x v="95"/>
    <x v="15"/>
    <x v="1"/>
    <n v="17374"/>
    <n v="6"/>
    <x v="1"/>
    <n v="4"/>
    <n v="2"/>
    <n v="15.9"/>
    <n v="5.9466000000000001"/>
    <n v="9.9534000000000002"/>
    <x v="4692"/>
    <n v="45"/>
    <n v="40000"/>
    <n v="7.95"/>
    <s v="Low"/>
  </r>
  <r>
    <x v="740"/>
    <x v="2"/>
    <x v="0"/>
    <x v="0"/>
    <s v="SO61873"/>
    <n v="487"/>
    <x v="88"/>
    <x v="13"/>
    <x v="1"/>
    <n v="17374"/>
    <n v="6"/>
    <x v="1"/>
    <n v="3"/>
    <n v="1"/>
    <n v="54.99"/>
    <n v="20.566299999999998"/>
    <n v="34.423700000000004"/>
    <x v="4692"/>
    <n v="45"/>
    <n v="40000"/>
    <n v="54.99"/>
    <s v="Low"/>
  </r>
  <r>
    <x v="740"/>
    <x v="2"/>
    <x v="0"/>
    <x v="0"/>
    <s v="SO61874"/>
    <n v="481"/>
    <x v="111"/>
    <x v="12"/>
    <x v="3"/>
    <n v="23786"/>
    <n v="1"/>
    <x v="0"/>
    <n v="2"/>
    <n v="2"/>
    <n v="17.98"/>
    <n v="6.7245999999999997"/>
    <n v="11.255400000000002"/>
    <x v="10910"/>
    <n v="69"/>
    <n v="20000"/>
    <n v="8.99"/>
    <s v="Low"/>
  </r>
  <r>
    <x v="740"/>
    <x v="2"/>
    <x v="0"/>
    <x v="0"/>
    <s v="SO61874"/>
    <n v="536"/>
    <x v="69"/>
    <x v="5"/>
    <x v="2"/>
    <n v="23786"/>
    <n v="1"/>
    <x v="0"/>
    <n v="1"/>
    <n v="2"/>
    <n v="105.28"/>
    <n v="46.744399999999999"/>
    <n v="58.535600000000002"/>
    <x v="10910"/>
    <n v="69"/>
    <n v="20000"/>
    <n v="52.64"/>
    <s v="Low"/>
  </r>
  <r>
    <x v="740"/>
    <x v="2"/>
    <x v="0"/>
    <x v="0"/>
    <s v="SO61875"/>
    <n v="477"/>
    <x v="47"/>
    <x v="2"/>
    <x v="1"/>
    <n v="23261"/>
    <n v="1"/>
    <x v="0"/>
    <n v="1"/>
    <n v="2"/>
    <n v="9.98"/>
    <n v="3.7326000000000001"/>
    <n v="6.2474000000000007"/>
    <x v="10911"/>
    <n v="68"/>
    <n v="30000"/>
    <n v="4.99"/>
    <s v="Low"/>
  </r>
  <r>
    <x v="740"/>
    <x v="2"/>
    <x v="0"/>
    <x v="0"/>
    <s v="SO61875"/>
    <n v="478"/>
    <x v="48"/>
    <x v="2"/>
    <x v="1"/>
    <n v="23261"/>
    <n v="1"/>
    <x v="0"/>
    <n v="2"/>
    <n v="2"/>
    <n v="19.98"/>
    <n v="7.4725999999999999"/>
    <n v="12.507400000000001"/>
    <x v="10911"/>
    <n v="68"/>
    <n v="30000"/>
    <n v="9.99"/>
    <s v="Low"/>
  </r>
  <r>
    <x v="740"/>
    <x v="2"/>
    <x v="0"/>
    <x v="0"/>
    <s v="SO61875"/>
    <n v="484"/>
    <x v="95"/>
    <x v="15"/>
    <x v="1"/>
    <n v="23261"/>
    <n v="1"/>
    <x v="0"/>
    <n v="4"/>
    <n v="1"/>
    <n v="7.95"/>
    <n v="2.9733000000000001"/>
    <n v="4.9767000000000001"/>
    <x v="10911"/>
    <n v="68"/>
    <n v="30000"/>
    <n v="7.95"/>
    <s v="Low"/>
  </r>
  <r>
    <x v="740"/>
    <x v="2"/>
    <x v="0"/>
    <x v="0"/>
    <s v="SO61875"/>
    <n v="487"/>
    <x v="88"/>
    <x v="13"/>
    <x v="1"/>
    <n v="23261"/>
    <n v="1"/>
    <x v="0"/>
    <n v="3"/>
    <n v="1"/>
    <n v="54.99"/>
    <n v="20.566299999999998"/>
    <n v="34.423700000000004"/>
    <x v="10911"/>
    <n v="68"/>
    <n v="30000"/>
    <n v="54.99"/>
    <s v="Low"/>
  </r>
  <r>
    <x v="740"/>
    <x v="2"/>
    <x v="0"/>
    <x v="0"/>
    <s v="SO61876"/>
    <n v="477"/>
    <x v="47"/>
    <x v="2"/>
    <x v="1"/>
    <n v="21814"/>
    <n v="1"/>
    <x v="0"/>
    <n v="2"/>
    <n v="2"/>
    <n v="9.98"/>
    <n v="3.7326000000000001"/>
    <n v="6.2474000000000007"/>
    <x v="10912"/>
    <n v="71"/>
    <n v="60000"/>
    <n v="4.99"/>
    <s v="Everage"/>
  </r>
  <r>
    <x v="740"/>
    <x v="2"/>
    <x v="0"/>
    <x v="0"/>
    <s v="SO61876"/>
    <n v="478"/>
    <x v="48"/>
    <x v="2"/>
    <x v="1"/>
    <n v="21814"/>
    <n v="1"/>
    <x v="0"/>
    <n v="1"/>
    <n v="2"/>
    <n v="19.98"/>
    <n v="7.4725999999999999"/>
    <n v="12.507400000000001"/>
    <x v="10912"/>
    <n v="71"/>
    <n v="60000"/>
    <n v="9.99"/>
    <s v="Everage"/>
  </r>
  <r>
    <x v="740"/>
    <x v="2"/>
    <x v="0"/>
    <x v="0"/>
    <s v="SO61877"/>
    <n v="478"/>
    <x v="48"/>
    <x v="2"/>
    <x v="1"/>
    <n v="20449"/>
    <n v="4"/>
    <x v="0"/>
    <n v="1"/>
    <n v="2"/>
    <n v="19.98"/>
    <n v="7.4725999999999999"/>
    <n v="12.507400000000001"/>
    <x v="10913"/>
    <n v="47"/>
    <n v="60000"/>
    <n v="9.99"/>
    <s v="Everage"/>
  </r>
  <r>
    <x v="740"/>
    <x v="2"/>
    <x v="0"/>
    <x v="0"/>
    <s v="SO61878"/>
    <n v="475"/>
    <x v="117"/>
    <x v="17"/>
    <x v="3"/>
    <n v="18814"/>
    <n v="1"/>
    <x v="0"/>
    <n v="1"/>
    <n v="1"/>
    <n v="69.989999999999995"/>
    <n v="26.176300000000001"/>
    <n v="43.813699999999997"/>
    <x v="10914"/>
    <n v="60"/>
    <n v="90000"/>
    <n v="69.989999999999995"/>
    <s v="Everage"/>
  </r>
  <r>
    <x v="740"/>
    <x v="2"/>
    <x v="0"/>
    <x v="0"/>
    <s v="SO61879"/>
    <n v="235"/>
    <x v="110"/>
    <x v="8"/>
    <x v="3"/>
    <n v="14455"/>
    <n v="6"/>
    <x v="1"/>
    <n v="2"/>
    <n v="1"/>
    <n v="48.067300000000003"/>
    <n v="31.724399999999999"/>
    <n v="16.342900000000004"/>
    <x v="5969"/>
    <n v="60"/>
    <n v="80000"/>
    <n v="48.067300000000003"/>
    <s v="Everage"/>
  </r>
  <r>
    <x v="740"/>
    <x v="2"/>
    <x v="0"/>
    <x v="0"/>
    <s v="SO61879"/>
    <n v="476"/>
    <x v="120"/>
    <x v="17"/>
    <x v="3"/>
    <n v="14455"/>
    <n v="6"/>
    <x v="1"/>
    <n v="1"/>
    <n v="1"/>
    <n v="69.989999999999995"/>
    <n v="26.176300000000001"/>
    <n v="43.813699999999997"/>
    <x v="5969"/>
    <n v="60"/>
    <n v="80000"/>
    <n v="69.989999999999995"/>
    <s v="Everage"/>
  </r>
  <r>
    <x v="740"/>
    <x v="2"/>
    <x v="0"/>
    <x v="0"/>
    <s v="SO61880"/>
    <n v="474"/>
    <x v="124"/>
    <x v="17"/>
    <x v="3"/>
    <n v="19246"/>
    <n v="1"/>
    <x v="0"/>
    <n v="1"/>
    <n v="1"/>
    <n v="69.989999999999995"/>
    <n v="26.176300000000001"/>
    <n v="43.813699999999997"/>
    <x v="10915"/>
    <n v="52"/>
    <n v="60000"/>
    <n v="69.989999999999995"/>
    <s v="Everage"/>
  </r>
  <r>
    <x v="740"/>
    <x v="2"/>
    <x v="0"/>
    <x v="0"/>
    <s v="SO61881"/>
    <n v="223"/>
    <x v="72"/>
    <x v="11"/>
    <x v="3"/>
    <n v="18673"/>
    <n v="4"/>
    <x v="0"/>
    <n v="3"/>
    <n v="2"/>
    <n v="17.288399999999999"/>
    <n v="11.410399999999999"/>
    <n v="5.8780000000000001"/>
    <x v="10916"/>
    <n v="65"/>
    <n v="80000"/>
    <n v="8.6441999999999997"/>
    <s v="Everage"/>
  </r>
  <r>
    <x v="740"/>
    <x v="2"/>
    <x v="0"/>
    <x v="0"/>
    <s v="SO61881"/>
    <n v="226"/>
    <x v="99"/>
    <x v="8"/>
    <x v="3"/>
    <n v="18673"/>
    <n v="4"/>
    <x v="0"/>
    <n v="2"/>
    <n v="1"/>
    <n v="48.067300000000003"/>
    <n v="31.724399999999999"/>
    <n v="16.342900000000004"/>
    <x v="10916"/>
    <n v="65"/>
    <n v="80000"/>
    <n v="48.067300000000003"/>
    <s v="Everage"/>
  </r>
  <r>
    <x v="740"/>
    <x v="2"/>
    <x v="0"/>
    <x v="0"/>
    <s v="SO61881"/>
    <n v="476"/>
    <x v="120"/>
    <x v="17"/>
    <x v="3"/>
    <n v="18673"/>
    <n v="4"/>
    <x v="0"/>
    <n v="1"/>
    <n v="1"/>
    <n v="69.989999999999995"/>
    <n v="26.176300000000001"/>
    <n v="43.813699999999997"/>
    <x v="10916"/>
    <n v="65"/>
    <n v="80000"/>
    <n v="69.989999999999995"/>
    <s v="Everage"/>
  </r>
  <r>
    <x v="740"/>
    <x v="2"/>
    <x v="0"/>
    <x v="0"/>
    <s v="SO61882"/>
    <n v="485"/>
    <x v="68"/>
    <x v="10"/>
    <x v="1"/>
    <n v="14352"/>
    <n v="1"/>
    <x v="0"/>
    <n v="1"/>
    <n v="2"/>
    <n v="43.96"/>
    <n v="16.440999999999999"/>
    <n v="27.519000000000002"/>
    <x v="10917"/>
    <n v="48"/>
    <n v="40000"/>
    <n v="21.98"/>
    <s v="Low"/>
  </r>
  <r>
    <x v="740"/>
    <x v="2"/>
    <x v="0"/>
    <x v="0"/>
    <s v="SO61882"/>
    <n v="471"/>
    <x v="91"/>
    <x v="14"/>
    <x v="3"/>
    <n v="14352"/>
    <n v="1"/>
    <x v="0"/>
    <n v="2"/>
    <n v="1"/>
    <n v="63.5"/>
    <n v="23.748999999999999"/>
    <n v="39.751000000000005"/>
    <x v="10917"/>
    <n v="48"/>
    <n v="40000"/>
    <n v="63.5"/>
    <s v="Low"/>
  </r>
  <r>
    <x v="740"/>
    <x v="2"/>
    <x v="0"/>
    <x v="0"/>
    <s v="SO61883"/>
    <n v="485"/>
    <x v="68"/>
    <x v="10"/>
    <x v="1"/>
    <n v="21447"/>
    <n v="6"/>
    <x v="1"/>
    <n v="1"/>
    <n v="2"/>
    <n v="43.96"/>
    <n v="16.440999999999999"/>
    <n v="27.519000000000002"/>
    <x v="10918"/>
    <n v="80"/>
    <n v="70000"/>
    <n v="21.98"/>
    <s v="Everage"/>
  </r>
  <r>
    <x v="740"/>
    <x v="2"/>
    <x v="0"/>
    <x v="0"/>
    <s v="SO61884"/>
    <n v="466"/>
    <x v="65"/>
    <x v="9"/>
    <x v="3"/>
    <n v="15115"/>
    <n v="7"/>
    <x v="4"/>
    <n v="2"/>
    <n v="2"/>
    <n v="47.096200000000003"/>
    <n v="19.427199999999999"/>
    <n v="27.669000000000004"/>
    <x v="10919"/>
    <n v="73"/>
    <n v="90000"/>
    <n v="23.548100000000002"/>
    <s v="Everage"/>
  </r>
  <r>
    <x v="740"/>
    <x v="2"/>
    <x v="0"/>
    <x v="0"/>
    <s v="SO61884"/>
    <n v="475"/>
    <x v="117"/>
    <x v="17"/>
    <x v="3"/>
    <n v="15115"/>
    <n v="7"/>
    <x v="4"/>
    <n v="1"/>
    <n v="1"/>
    <n v="69.989999999999995"/>
    <n v="26.176300000000001"/>
    <n v="43.813699999999997"/>
    <x v="10919"/>
    <n v="73"/>
    <n v="90000"/>
    <n v="69.989999999999995"/>
    <s v="Everage"/>
  </r>
  <r>
    <x v="740"/>
    <x v="2"/>
    <x v="0"/>
    <x v="0"/>
    <s v="SO61885"/>
    <n v="485"/>
    <x v="68"/>
    <x v="10"/>
    <x v="1"/>
    <n v="16198"/>
    <n v="10"/>
    <x v="3"/>
    <n v="1"/>
    <n v="2"/>
    <n v="43.96"/>
    <n v="16.440999999999999"/>
    <n v="27.519000000000002"/>
    <x v="8436"/>
    <n v="51"/>
    <n v="30000"/>
    <n v="21.98"/>
    <s v="Low"/>
  </r>
  <r>
    <x v="740"/>
    <x v="2"/>
    <x v="0"/>
    <x v="0"/>
    <s v="SO61885"/>
    <n v="473"/>
    <x v="98"/>
    <x v="14"/>
    <x v="3"/>
    <n v="16198"/>
    <n v="10"/>
    <x v="3"/>
    <n v="2"/>
    <n v="1"/>
    <n v="63.5"/>
    <n v="23.748999999999999"/>
    <n v="39.751000000000005"/>
    <x v="8436"/>
    <n v="51"/>
    <n v="30000"/>
    <n v="63.5"/>
    <s v="Low"/>
  </r>
  <r>
    <x v="740"/>
    <x v="2"/>
    <x v="0"/>
    <x v="0"/>
    <s v="SO61886"/>
    <n v="480"/>
    <x v="82"/>
    <x v="5"/>
    <x v="2"/>
    <n v="13773"/>
    <n v="7"/>
    <x v="4"/>
    <n v="3"/>
    <n v="2"/>
    <n v="54.24"/>
    <n v="24.082599999999999"/>
    <n v="30.157400000000003"/>
    <x v="10920"/>
    <n v="56"/>
    <n v="10000"/>
    <n v="27.12"/>
    <s v="Low"/>
  </r>
  <r>
    <x v="740"/>
    <x v="2"/>
    <x v="0"/>
    <x v="0"/>
    <s v="SO61886"/>
    <n v="528"/>
    <x v="56"/>
    <x v="5"/>
    <x v="2"/>
    <n v="13773"/>
    <n v="7"/>
    <x v="4"/>
    <n v="1"/>
    <n v="2"/>
    <n v="78.28"/>
    <n v="34.756399999999999"/>
    <n v="43.523600000000002"/>
    <x v="10920"/>
    <n v="56"/>
    <n v="10000"/>
    <n v="39.14"/>
    <s v="Low"/>
  </r>
  <r>
    <x v="740"/>
    <x v="2"/>
    <x v="0"/>
    <x v="0"/>
    <s v="SO61886"/>
    <n v="537"/>
    <x v="58"/>
    <x v="7"/>
    <x v="1"/>
    <n v="13773"/>
    <n v="7"/>
    <x v="4"/>
    <n v="2"/>
    <n v="1"/>
    <n v="35"/>
    <n v="13.09"/>
    <n v="21.91"/>
    <x v="10920"/>
    <n v="56"/>
    <n v="10000"/>
    <n v="35"/>
    <s v="Low"/>
  </r>
  <r>
    <x v="740"/>
    <x v="2"/>
    <x v="0"/>
    <x v="0"/>
    <s v="SO61887"/>
    <n v="528"/>
    <x v="56"/>
    <x v="5"/>
    <x v="2"/>
    <n v="20595"/>
    <n v="7"/>
    <x v="4"/>
    <n v="2"/>
    <n v="2"/>
    <n v="78.28"/>
    <n v="34.756399999999999"/>
    <n v="43.523600000000002"/>
    <x v="10921"/>
    <n v="75"/>
    <n v="80000"/>
    <n v="39.14"/>
    <s v="Everage"/>
  </r>
  <r>
    <x v="740"/>
    <x v="2"/>
    <x v="0"/>
    <x v="0"/>
    <s v="SO61887"/>
    <n v="536"/>
    <x v="69"/>
    <x v="5"/>
    <x v="2"/>
    <n v="20595"/>
    <n v="7"/>
    <x v="4"/>
    <n v="1"/>
    <n v="2"/>
    <n v="105.28"/>
    <n v="46.744399999999999"/>
    <n v="58.535600000000002"/>
    <x v="10921"/>
    <n v="75"/>
    <n v="80000"/>
    <n v="52.64"/>
    <s v="Everage"/>
  </r>
  <r>
    <x v="740"/>
    <x v="2"/>
    <x v="0"/>
    <x v="0"/>
    <s v="SO61887"/>
    <n v="214"/>
    <x v="52"/>
    <x v="3"/>
    <x v="1"/>
    <n v="20595"/>
    <n v="7"/>
    <x v="4"/>
    <n v="3"/>
    <n v="1"/>
    <n v="34.99"/>
    <n v="13.0863"/>
    <n v="21.903700000000001"/>
    <x v="10921"/>
    <n v="75"/>
    <n v="80000"/>
    <n v="34.99"/>
    <s v="Everage"/>
  </r>
  <r>
    <x v="740"/>
    <x v="2"/>
    <x v="0"/>
    <x v="0"/>
    <s v="SO61888"/>
    <n v="529"/>
    <x v="49"/>
    <x v="5"/>
    <x v="2"/>
    <n v="25689"/>
    <n v="10"/>
    <x v="3"/>
    <n v="1"/>
    <n v="2"/>
    <n v="105.28"/>
    <n v="46.744399999999999"/>
    <n v="58.535600000000002"/>
    <x v="10922"/>
    <n v="61"/>
    <n v="20000"/>
    <n v="52.64"/>
    <s v="Low"/>
  </r>
  <r>
    <x v="740"/>
    <x v="2"/>
    <x v="0"/>
    <x v="0"/>
    <s v="SO61888"/>
    <n v="480"/>
    <x v="82"/>
    <x v="5"/>
    <x v="2"/>
    <n v="25689"/>
    <n v="10"/>
    <x v="3"/>
    <n v="2"/>
    <n v="1"/>
    <n v="27.12"/>
    <n v="12.0413"/>
    <n v="15.078700000000001"/>
    <x v="10922"/>
    <n v="61"/>
    <n v="20000"/>
    <n v="27.12"/>
    <s v="Low"/>
  </r>
  <r>
    <x v="740"/>
    <x v="2"/>
    <x v="0"/>
    <x v="0"/>
    <s v="SO61889"/>
    <n v="464"/>
    <x v="75"/>
    <x v="9"/>
    <x v="3"/>
    <n v="24851"/>
    <n v="10"/>
    <x v="3"/>
    <n v="1"/>
    <n v="2"/>
    <n v="47.096200000000003"/>
    <n v="19.427199999999999"/>
    <n v="27.669000000000004"/>
    <x v="10923"/>
    <n v="77"/>
    <n v="130000"/>
    <n v="23.548100000000002"/>
    <s v="Hight"/>
  </r>
  <r>
    <x v="740"/>
    <x v="2"/>
    <x v="0"/>
    <x v="0"/>
    <s v="SO61889"/>
    <n v="477"/>
    <x v="47"/>
    <x v="2"/>
    <x v="1"/>
    <n v="24851"/>
    <n v="10"/>
    <x v="3"/>
    <n v="2"/>
    <n v="2"/>
    <n v="9.98"/>
    <n v="3.7326000000000001"/>
    <n v="6.2474000000000007"/>
    <x v="10923"/>
    <n v="77"/>
    <n v="130000"/>
    <n v="4.99"/>
    <s v="Hight"/>
  </r>
  <r>
    <x v="740"/>
    <x v="2"/>
    <x v="0"/>
    <x v="0"/>
    <s v="SO61890"/>
    <n v="480"/>
    <x v="82"/>
    <x v="5"/>
    <x v="2"/>
    <n v="26912"/>
    <n v="8"/>
    <x v="5"/>
    <n v="3"/>
    <n v="3"/>
    <n v="81.36"/>
    <n v="36.123899999999999"/>
    <n v="45.2361"/>
    <x v="10924"/>
    <n v="84"/>
    <n v="10000"/>
    <n v="27.12"/>
    <s v="Low"/>
  </r>
  <r>
    <x v="740"/>
    <x v="2"/>
    <x v="0"/>
    <x v="0"/>
    <s v="SO61890"/>
    <n v="529"/>
    <x v="49"/>
    <x v="5"/>
    <x v="2"/>
    <n v="26912"/>
    <n v="8"/>
    <x v="5"/>
    <n v="2"/>
    <n v="2"/>
    <n v="105.28"/>
    <n v="46.744399999999999"/>
    <n v="58.535600000000002"/>
    <x v="10924"/>
    <n v="84"/>
    <n v="10000"/>
    <n v="52.64"/>
    <s v="Low"/>
  </r>
  <r>
    <x v="740"/>
    <x v="2"/>
    <x v="0"/>
    <x v="0"/>
    <s v="SO61890"/>
    <n v="538"/>
    <x v="63"/>
    <x v="5"/>
    <x v="2"/>
    <n v="26912"/>
    <n v="8"/>
    <x v="5"/>
    <n v="1"/>
    <n v="2"/>
    <n v="54.24"/>
    <n v="24.082599999999999"/>
    <n v="30.157400000000003"/>
    <x v="10924"/>
    <n v="84"/>
    <n v="10000"/>
    <n v="27.12"/>
    <s v="Low"/>
  </r>
  <r>
    <x v="740"/>
    <x v="2"/>
    <x v="0"/>
    <x v="0"/>
    <s v="SO61891"/>
    <n v="477"/>
    <x v="47"/>
    <x v="2"/>
    <x v="1"/>
    <n v="24568"/>
    <n v="10"/>
    <x v="3"/>
    <n v="1"/>
    <n v="3"/>
    <n v="14.97"/>
    <n v="5.5989000000000004"/>
    <n v="9.3711000000000002"/>
    <x v="10925"/>
    <n v="72"/>
    <n v="130000"/>
    <n v="4.99"/>
    <s v="Hight"/>
  </r>
  <r>
    <x v="740"/>
    <x v="2"/>
    <x v="0"/>
    <x v="0"/>
    <s v="SO61891"/>
    <n v="223"/>
    <x v="72"/>
    <x v="11"/>
    <x v="3"/>
    <n v="24568"/>
    <n v="10"/>
    <x v="3"/>
    <n v="2"/>
    <n v="2"/>
    <n v="17.288399999999999"/>
    <n v="11.410399999999999"/>
    <n v="5.8780000000000001"/>
    <x v="10925"/>
    <n v="72"/>
    <n v="130000"/>
    <n v="8.6441999999999997"/>
    <s v="Hight"/>
  </r>
  <r>
    <x v="740"/>
    <x v="2"/>
    <x v="0"/>
    <x v="0"/>
    <s v="SO61892"/>
    <n v="480"/>
    <x v="82"/>
    <x v="5"/>
    <x v="2"/>
    <n v="29417"/>
    <n v="8"/>
    <x v="5"/>
    <n v="3"/>
    <n v="2"/>
    <n v="54.24"/>
    <n v="24.082599999999999"/>
    <n v="30.157400000000003"/>
    <x v="10926"/>
    <n v="48"/>
    <n v="10000"/>
    <n v="27.12"/>
    <s v="Low"/>
  </r>
  <r>
    <x v="740"/>
    <x v="2"/>
    <x v="0"/>
    <x v="0"/>
    <s v="SO61892"/>
    <n v="530"/>
    <x v="60"/>
    <x v="5"/>
    <x v="2"/>
    <n v="29417"/>
    <n v="8"/>
    <x v="5"/>
    <n v="1"/>
    <n v="2"/>
    <n v="54.24"/>
    <n v="24.082599999999999"/>
    <n v="30.157400000000003"/>
    <x v="10926"/>
    <n v="48"/>
    <n v="10000"/>
    <n v="27.12"/>
    <s v="Low"/>
  </r>
  <r>
    <x v="740"/>
    <x v="2"/>
    <x v="0"/>
    <x v="0"/>
    <s v="SO61892"/>
    <n v="541"/>
    <x v="59"/>
    <x v="5"/>
    <x v="2"/>
    <n v="29417"/>
    <n v="8"/>
    <x v="5"/>
    <n v="2"/>
    <n v="2"/>
    <n v="105.28"/>
    <n v="46.744399999999999"/>
    <n v="58.535600000000002"/>
    <x v="10926"/>
    <n v="48"/>
    <n v="10000"/>
    <n v="52.64"/>
    <s v="Low"/>
  </r>
  <r>
    <x v="740"/>
    <x v="2"/>
    <x v="0"/>
    <x v="0"/>
    <s v="SO61892"/>
    <n v="486"/>
    <x v="50"/>
    <x v="6"/>
    <x v="1"/>
    <n v="29417"/>
    <n v="8"/>
    <x v="5"/>
    <n v="4"/>
    <n v="1"/>
    <n v="159"/>
    <n v="59.466000000000001"/>
    <n v="99.533999999999992"/>
    <x v="10926"/>
    <n v="48"/>
    <n v="10000"/>
    <n v="159"/>
    <s v="Low"/>
  </r>
  <r>
    <x v="740"/>
    <x v="2"/>
    <x v="0"/>
    <x v="0"/>
    <s v="SO61893"/>
    <n v="223"/>
    <x v="72"/>
    <x v="11"/>
    <x v="3"/>
    <n v="16579"/>
    <n v="10"/>
    <x v="3"/>
    <n v="4"/>
    <n v="2"/>
    <n v="17.288399999999999"/>
    <n v="11.410399999999999"/>
    <n v="5.8780000000000001"/>
    <x v="10927"/>
    <n v="70"/>
    <n v="70000"/>
    <n v="8.6441999999999997"/>
    <s v="Everage"/>
  </r>
  <r>
    <x v="740"/>
    <x v="2"/>
    <x v="0"/>
    <x v="0"/>
    <s v="SO61893"/>
    <n v="477"/>
    <x v="47"/>
    <x v="2"/>
    <x v="1"/>
    <n v="16579"/>
    <n v="10"/>
    <x v="3"/>
    <n v="3"/>
    <n v="2"/>
    <n v="9.98"/>
    <n v="3.7326000000000001"/>
    <n v="6.2474000000000007"/>
    <x v="10927"/>
    <n v="70"/>
    <n v="70000"/>
    <n v="4.99"/>
    <s v="Everage"/>
  </r>
  <r>
    <x v="740"/>
    <x v="2"/>
    <x v="0"/>
    <x v="0"/>
    <s v="SO61893"/>
    <n v="479"/>
    <x v="44"/>
    <x v="2"/>
    <x v="1"/>
    <n v="16579"/>
    <n v="10"/>
    <x v="3"/>
    <n v="2"/>
    <n v="2"/>
    <n v="17.98"/>
    <n v="6.7245999999999997"/>
    <n v="11.255400000000002"/>
    <x v="10927"/>
    <n v="70"/>
    <n v="70000"/>
    <n v="8.99"/>
    <s v="Everage"/>
  </r>
  <r>
    <x v="740"/>
    <x v="2"/>
    <x v="0"/>
    <x v="0"/>
    <s v="SO61893"/>
    <n v="530"/>
    <x v="60"/>
    <x v="5"/>
    <x v="2"/>
    <n v="16579"/>
    <n v="10"/>
    <x v="3"/>
    <n v="1"/>
    <n v="1"/>
    <n v="27.12"/>
    <n v="12.0413"/>
    <n v="15.078700000000001"/>
    <x v="10927"/>
    <n v="70"/>
    <n v="70000"/>
    <n v="27.12"/>
    <s v="Everage"/>
  </r>
  <r>
    <x v="740"/>
    <x v="2"/>
    <x v="0"/>
    <x v="0"/>
    <s v="SO61894"/>
    <n v="214"/>
    <x v="52"/>
    <x v="3"/>
    <x v="1"/>
    <n v="12111"/>
    <n v="4"/>
    <x v="0"/>
    <n v="3"/>
    <n v="1"/>
    <n v="34.99"/>
    <n v="13.0863"/>
    <n v="21.903700000000001"/>
    <x v="10928"/>
    <n v="73"/>
    <n v="60000"/>
    <n v="34.99"/>
    <s v="Everage"/>
  </r>
  <r>
    <x v="740"/>
    <x v="2"/>
    <x v="0"/>
    <x v="0"/>
    <s v="SO61894"/>
    <n v="528"/>
    <x v="56"/>
    <x v="5"/>
    <x v="2"/>
    <n v="12111"/>
    <n v="4"/>
    <x v="0"/>
    <n v="2"/>
    <n v="1"/>
    <n v="39.14"/>
    <n v="17.3782"/>
    <n v="21.761800000000001"/>
    <x v="10928"/>
    <n v="73"/>
    <n v="60000"/>
    <n v="39.14"/>
    <s v="Everage"/>
  </r>
  <r>
    <x v="740"/>
    <x v="2"/>
    <x v="0"/>
    <x v="0"/>
    <s v="SO61894"/>
    <n v="537"/>
    <x v="58"/>
    <x v="7"/>
    <x v="1"/>
    <n v="12111"/>
    <n v="4"/>
    <x v="0"/>
    <n v="1"/>
    <n v="1"/>
    <n v="35"/>
    <n v="13.09"/>
    <n v="21.91"/>
    <x v="10928"/>
    <n v="73"/>
    <n v="60000"/>
    <n v="35"/>
    <s v="Everage"/>
  </r>
  <r>
    <x v="740"/>
    <x v="2"/>
    <x v="0"/>
    <x v="0"/>
    <s v="SO61895"/>
    <n v="480"/>
    <x v="82"/>
    <x v="5"/>
    <x v="2"/>
    <n v="11869"/>
    <n v="6"/>
    <x v="1"/>
    <n v="2"/>
    <n v="2"/>
    <n v="54.24"/>
    <n v="24.082599999999999"/>
    <n v="30.157400000000003"/>
    <x v="6657"/>
    <n v="56"/>
    <n v="70000"/>
    <n v="27.12"/>
    <s v="Everage"/>
  </r>
  <r>
    <x v="740"/>
    <x v="2"/>
    <x v="0"/>
    <x v="0"/>
    <s v="SO61895"/>
    <n v="537"/>
    <x v="58"/>
    <x v="7"/>
    <x v="1"/>
    <n v="11869"/>
    <n v="6"/>
    <x v="1"/>
    <n v="1"/>
    <n v="1"/>
    <n v="35"/>
    <n v="13.09"/>
    <n v="21.91"/>
    <x v="6657"/>
    <n v="56"/>
    <n v="70000"/>
    <n v="35"/>
    <s v="Everage"/>
  </r>
  <r>
    <x v="740"/>
    <x v="2"/>
    <x v="0"/>
    <x v="0"/>
    <s v="SO61896"/>
    <n v="528"/>
    <x v="56"/>
    <x v="5"/>
    <x v="2"/>
    <n v="11852"/>
    <n v="4"/>
    <x v="0"/>
    <n v="2"/>
    <n v="2"/>
    <n v="78.28"/>
    <n v="34.756399999999999"/>
    <n v="43.523600000000002"/>
    <x v="10929"/>
    <n v="60"/>
    <n v="60000"/>
    <n v="39.14"/>
    <s v="Everage"/>
  </r>
  <r>
    <x v="740"/>
    <x v="2"/>
    <x v="0"/>
    <x v="0"/>
    <s v="SO61896"/>
    <n v="220"/>
    <x v="57"/>
    <x v="3"/>
    <x v="1"/>
    <n v="11852"/>
    <n v="4"/>
    <x v="0"/>
    <n v="3"/>
    <n v="1"/>
    <n v="33.644199999999998"/>
    <n v="12.027799999999999"/>
    <n v="21.616399999999999"/>
    <x v="10929"/>
    <n v="60"/>
    <n v="60000"/>
    <n v="33.644199999999998"/>
    <s v="Everage"/>
  </r>
  <r>
    <x v="740"/>
    <x v="2"/>
    <x v="0"/>
    <x v="0"/>
    <s v="SO61896"/>
    <n v="537"/>
    <x v="58"/>
    <x v="7"/>
    <x v="1"/>
    <n v="11852"/>
    <n v="4"/>
    <x v="0"/>
    <n v="1"/>
    <n v="1"/>
    <n v="35"/>
    <n v="13.09"/>
    <n v="21.91"/>
    <x v="10929"/>
    <n v="60"/>
    <n v="60000"/>
    <n v="35"/>
    <s v="Everage"/>
  </r>
  <r>
    <x v="740"/>
    <x v="2"/>
    <x v="0"/>
    <x v="0"/>
    <s v="SO61897"/>
    <n v="485"/>
    <x v="68"/>
    <x v="10"/>
    <x v="1"/>
    <n v="14341"/>
    <n v="6"/>
    <x v="1"/>
    <n v="3"/>
    <n v="2"/>
    <n v="43.96"/>
    <n v="16.440999999999999"/>
    <n v="27.519000000000002"/>
    <x v="10930"/>
    <n v="44"/>
    <n v="30000"/>
    <n v="21.98"/>
    <s v="Low"/>
  </r>
  <r>
    <x v="740"/>
    <x v="2"/>
    <x v="0"/>
    <x v="0"/>
    <s v="SO61897"/>
    <n v="528"/>
    <x v="56"/>
    <x v="5"/>
    <x v="2"/>
    <n v="14341"/>
    <n v="6"/>
    <x v="1"/>
    <n v="2"/>
    <n v="2"/>
    <n v="78.28"/>
    <n v="34.756399999999999"/>
    <n v="43.523600000000002"/>
    <x v="10930"/>
    <n v="44"/>
    <n v="30000"/>
    <n v="39.14"/>
    <s v="Low"/>
  </r>
  <r>
    <x v="740"/>
    <x v="2"/>
    <x v="0"/>
    <x v="0"/>
    <s v="SO61897"/>
    <n v="235"/>
    <x v="110"/>
    <x v="8"/>
    <x v="3"/>
    <n v="14341"/>
    <n v="6"/>
    <x v="1"/>
    <n v="4"/>
    <n v="1"/>
    <n v="48.067300000000003"/>
    <n v="31.724399999999999"/>
    <n v="16.342900000000004"/>
    <x v="10930"/>
    <n v="44"/>
    <n v="30000"/>
    <n v="48.067300000000003"/>
    <s v="Low"/>
  </r>
  <r>
    <x v="740"/>
    <x v="2"/>
    <x v="0"/>
    <x v="0"/>
    <s v="SO61897"/>
    <n v="537"/>
    <x v="58"/>
    <x v="7"/>
    <x v="1"/>
    <n v="14341"/>
    <n v="6"/>
    <x v="1"/>
    <n v="1"/>
    <n v="1"/>
    <n v="35"/>
    <n v="13.09"/>
    <n v="21.91"/>
    <x v="10930"/>
    <n v="44"/>
    <n v="30000"/>
    <n v="35"/>
    <s v="Low"/>
  </r>
  <r>
    <x v="740"/>
    <x v="2"/>
    <x v="0"/>
    <x v="0"/>
    <s v="SO61898"/>
    <n v="485"/>
    <x v="68"/>
    <x v="10"/>
    <x v="1"/>
    <n v="15864"/>
    <n v="6"/>
    <x v="1"/>
    <n v="1"/>
    <n v="2"/>
    <n v="43.96"/>
    <n v="16.440999999999999"/>
    <n v="27.519000000000002"/>
    <x v="8490"/>
    <n v="50"/>
    <n v="50000"/>
    <n v="21.98"/>
    <s v="Low"/>
  </r>
  <r>
    <x v="740"/>
    <x v="2"/>
    <x v="0"/>
    <x v="0"/>
    <s v="SO61899"/>
    <n v="477"/>
    <x v="47"/>
    <x v="2"/>
    <x v="1"/>
    <n v="12719"/>
    <n v="7"/>
    <x v="4"/>
    <n v="2"/>
    <n v="2"/>
    <n v="9.98"/>
    <n v="3.7326000000000001"/>
    <n v="6.2474000000000007"/>
    <x v="10931"/>
    <n v="49"/>
    <n v="30000"/>
    <n v="4.99"/>
    <s v="Low"/>
  </r>
  <r>
    <x v="740"/>
    <x v="2"/>
    <x v="0"/>
    <x v="0"/>
    <s v="SO61899"/>
    <n v="478"/>
    <x v="48"/>
    <x v="2"/>
    <x v="1"/>
    <n v="12719"/>
    <n v="7"/>
    <x v="4"/>
    <n v="1"/>
    <n v="2"/>
    <n v="19.98"/>
    <n v="7.4725999999999999"/>
    <n v="12.507400000000001"/>
    <x v="10931"/>
    <n v="49"/>
    <n v="30000"/>
    <n v="9.99"/>
    <s v="Low"/>
  </r>
  <r>
    <x v="740"/>
    <x v="2"/>
    <x v="0"/>
    <x v="0"/>
    <s v="SO61900"/>
    <n v="220"/>
    <x v="57"/>
    <x v="3"/>
    <x v="1"/>
    <n v="11602"/>
    <n v="8"/>
    <x v="5"/>
    <n v="1"/>
    <n v="1"/>
    <n v="33.644199999999998"/>
    <n v="12.027799999999999"/>
    <n v="21.616399999999999"/>
    <x v="10932"/>
    <n v="46"/>
    <n v="30000"/>
    <n v="33.644199999999998"/>
    <s v="Low"/>
  </r>
  <r>
    <x v="740"/>
    <x v="2"/>
    <x v="0"/>
    <x v="0"/>
    <s v="SO61901"/>
    <n v="475"/>
    <x v="117"/>
    <x v="17"/>
    <x v="3"/>
    <n v="14636"/>
    <n v="1"/>
    <x v="0"/>
    <n v="2"/>
    <n v="1"/>
    <n v="69.989999999999995"/>
    <n v="26.176300000000001"/>
    <n v="43.813699999999997"/>
    <x v="10933"/>
    <n v="63"/>
    <n v="40000"/>
    <n v="69.989999999999995"/>
    <s v="Low"/>
  </r>
  <r>
    <x v="740"/>
    <x v="2"/>
    <x v="0"/>
    <x v="0"/>
    <s v="SO61901"/>
    <n v="588"/>
    <x v="70"/>
    <x v="1"/>
    <x v="0"/>
    <n v="14636"/>
    <n v="1"/>
    <x v="0"/>
    <n v="1"/>
    <n v="1"/>
    <n v="769.49"/>
    <n v="419.77839999999998"/>
    <n v="349.71160000000003"/>
    <x v="10933"/>
    <n v="63"/>
    <n v="40000"/>
    <n v="769.49"/>
    <s v="Low"/>
  </r>
  <r>
    <x v="740"/>
    <x v="2"/>
    <x v="0"/>
    <x v="0"/>
    <s v="SO61902"/>
    <n v="481"/>
    <x v="111"/>
    <x v="12"/>
    <x v="3"/>
    <n v="15876"/>
    <n v="6"/>
    <x v="1"/>
    <n v="3"/>
    <n v="2"/>
    <n v="17.98"/>
    <n v="6.7245999999999997"/>
    <n v="11.255400000000002"/>
    <x v="10934"/>
    <n v="79"/>
    <n v="70000"/>
    <n v="8.99"/>
    <s v="Everage"/>
  </r>
  <r>
    <x v="740"/>
    <x v="2"/>
    <x v="0"/>
    <x v="0"/>
    <s v="SO61902"/>
    <n v="485"/>
    <x v="68"/>
    <x v="10"/>
    <x v="1"/>
    <n v="15876"/>
    <n v="6"/>
    <x v="1"/>
    <n v="2"/>
    <n v="2"/>
    <n v="43.96"/>
    <n v="16.440999999999999"/>
    <n v="27.519000000000002"/>
    <x v="10934"/>
    <n v="79"/>
    <n v="70000"/>
    <n v="21.98"/>
    <s v="Everage"/>
  </r>
  <r>
    <x v="740"/>
    <x v="2"/>
    <x v="0"/>
    <x v="0"/>
    <s v="SO61902"/>
    <n v="356"/>
    <x v="40"/>
    <x v="1"/>
    <x v="0"/>
    <n v="15876"/>
    <n v="6"/>
    <x v="1"/>
    <n v="1"/>
    <n v="1"/>
    <n v="2071.4196000000002"/>
    <n v="1117.8559"/>
    <n v="953.56370000000015"/>
    <x v="10934"/>
    <n v="79"/>
    <n v="70000"/>
    <n v="2071.4196000000002"/>
    <s v="Everage"/>
  </r>
  <r>
    <x v="740"/>
    <x v="2"/>
    <x v="0"/>
    <x v="0"/>
    <s v="SO61903"/>
    <n v="485"/>
    <x v="68"/>
    <x v="10"/>
    <x v="1"/>
    <n v="14470"/>
    <n v="4"/>
    <x v="0"/>
    <n v="4"/>
    <n v="2"/>
    <n v="43.96"/>
    <n v="16.440999999999999"/>
    <n v="27.519000000000002"/>
    <x v="4229"/>
    <n v="62"/>
    <n v="130000"/>
    <n v="21.98"/>
    <s v="Hight"/>
  </r>
  <r>
    <x v="740"/>
    <x v="2"/>
    <x v="0"/>
    <x v="0"/>
    <s v="SO61903"/>
    <n v="528"/>
    <x v="56"/>
    <x v="5"/>
    <x v="2"/>
    <n v="14470"/>
    <n v="4"/>
    <x v="0"/>
    <n v="2"/>
    <n v="2"/>
    <n v="78.28"/>
    <n v="34.756399999999999"/>
    <n v="43.523600000000002"/>
    <x v="4229"/>
    <n v="62"/>
    <n v="130000"/>
    <n v="39.14"/>
    <s v="Hight"/>
  </r>
  <r>
    <x v="740"/>
    <x v="2"/>
    <x v="0"/>
    <x v="0"/>
    <s v="SO61903"/>
    <n v="356"/>
    <x v="40"/>
    <x v="1"/>
    <x v="0"/>
    <n v="14470"/>
    <n v="4"/>
    <x v="0"/>
    <n v="1"/>
    <n v="1"/>
    <n v="2071.4196000000002"/>
    <n v="1117.8559"/>
    <n v="953.56370000000015"/>
    <x v="4229"/>
    <n v="62"/>
    <n v="130000"/>
    <n v="2071.4196000000002"/>
    <s v="Hight"/>
  </r>
  <r>
    <x v="740"/>
    <x v="2"/>
    <x v="0"/>
    <x v="0"/>
    <s v="SO61903"/>
    <n v="537"/>
    <x v="58"/>
    <x v="7"/>
    <x v="1"/>
    <n v="14470"/>
    <n v="4"/>
    <x v="0"/>
    <n v="3"/>
    <n v="1"/>
    <n v="35"/>
    <n v="13.09"/>
    <n v="21.91"/>
    <x v="4229"/>
    <n v="62"/>
    <n v="130000"/>
    <n v="35"/>
    <s v="Hight"/>
  </r>
  <r>
    <x v="740"/>
    <x v="2"/>
    <x v="0"/>
    <x v="0"/>
    <s v="SO61904"/>
    <n v="478"/>
    <x v="48"/>
    <x v="2"/>
    <x v="1"/>
    <n v="14447"/>
    <n v="1"/>
    <x v="0"/>
    <n v="2"/>
    <n v="2"/>
    <n v="19.98"/>
    <n v="7.4725999999999999"/>
    <n v="12.507400000000001"/>
    <x v="3892"/>
    <n v="59"/>
    <n v="80000"/>
    <n v="9.99"/>
    <s v="Everage"/>
  </r>
  <r>
    <x v="740"/>
    <x v="2"/>
    <x v="0"/>
    <x v="0"/>
    <s v="SO61904"/>
    <n v="232"/>
    <x v="54"/>
    <x v="8"/>
    <x v="3"/>
    <n v="14447"/>
    <n v="1"/>
    <x v="0"/>
    <n v="4"/>
    <n v="1"/>
    <n v="48.067300000000003"/>
    <n v="31.724399999999999"/>
    <n v="16.342900000000004"/>
    <x v="3892"/>
    <n v="59"/>
    <n v="80000"/>
    <n v="48.067300000000003"/>
    <s v="Everage"/>
  </r>
  <r>
    <x v="740"/>
    <x v="2"/>
    <x v="0"/>
    <x v="0"/>
    <s v="SO61904"/>
    <n v="354"/>
    <x v="30"/>
    <x v="1"/>
    <x v="0"/>
    <n v="14447"/>
    <n v="1"/>
    <x v="0"/>
    <n v="1"/>
    <n v="1"/>
    <n v="2071.4196000000002"/>
    <n v="1117.8559"/>
    <n v="953.56370000000015"/>
    <x v="3892"/>
    <n v="59"/>
    <n v="80000"/>
    <n v="2071.4196000000002"/>
    <s v="Everage"/>
  </r>
  <r>
    <x v="740"/>
    <x v="2"/>
    <x v="0"/>
    <x v="0"/>
    <s v="SO61904"/>
    <n v="477"/>
    <x v="47"/>
    <x v="2"/>
    <x v="1"/>
    <n v="14447"/>
    <n v="1"/>
    <x v="0"/>
    <n v="3"/>
    <n v="1"/>
    <n v="4.99"/>
    <n v="1.8663000000000001"/>
    <n v="3.1237000000000004"/>
    <x v="3892"/>
    <n v="59"/>
    <n v="80000"/>
    <n v="4.99"/>
    <s v="Everage"/>
  </r>
  <r>
    <x v="740"/>
    <x v="2"/>
    <x v="0"/>
    <x v="0"/>
    <s v="SO61905"/>
    <n v="223"/>
    <x v="72"/>
    <x v="11"/>
    <x v="3"/>
    <n v="13591"/>
    <n v="10"/>
    <x v="3"/>
    <n v="5"/>
    <n v="2"/>
    <n v="17.288399999999999"/>
    <n v="11.410399999999999"/>
    <n v="5.8780000000000001"/>
    <x v="10418"/>
    <n v="70"/>
    <n v="170000"/>
    <n v="8.6441999999999997"/>
    <s v="Hight"/>
  </r>
  <r>
    <x v="740"/>
    <x v="2"/>
    <x v="0"/>
    <x v="0"/>
    <s v="SO61905"/>
    <n v="477"/>
    <x v="47"/>
    <x v="2"/>
    <x v="1"/>
    <n v="13591"/>
    <n v="10"/>
    <x v="3"/>
    <n v="2"/>
    <n v="2"/>
    <n v="9.98"/>
    <n v="3.7326000000000001"/>
    <n v="6.2474000000000007"/>
    <x v="10418"/>
    <n v="70"/>
    <n v="170000"/>
    <n v="4.99"/>
    <s v="Hight"/>
  </r>
  <r>
    <x v="740"/>
    <x v="2"/>
    <x v="0"/>
    <x v="0"/>
    <s v="SO61905"/>
    <n v="479"/>
    <x v="44"/>
    <x v="2"/>
    <x v="1"/>
    <n v="13591"/>
    <n v="10"/>
    <x v="3"/>
    <n v="3"/>
    <n v="2"/>
    <n v="17.98"/>
    <n v="6.7245999999999997"/>
    <n v="11.255400000000002"/>
    <x v="10418"/>
    <n v="70"/>
    <n v="170000"/>
    <n v="8.99"/>
    <s v="Hight"/>
  </r>
  <r>
    <x v="740"/>
    <x v="2"/>
    <x v="0"/>
    <x v="0"/>
    <s v="SO61905"/>
    <n v="214"/>
    <x v="52"/>
    <x v="3"/>
    <x v="1"/>
    <n v="13591"/>
    <n v="10"/>
    <x v="3"/>
    <n v="4"/>
    <n v="1"/>
    <n v="34.99"/>
    <n v="13.0863"/>
    <n v="21.903700000000001"/>
    <x v="10418"/>
    <n v="70"/>
    <n v="170000"/>
    <n v="34.99"/>
    <s v="Hight"/>
  </r>
  <r>
    <x v="740"/>
    <x v="2"/>
    <x v="0"/>
    <x v="0"/>
    <s v="SO61905"/>
    <n v="574"/>
    <x v="92"/>
    <x v="4"/>
    <x v="0"/>
    <n v="13591"/>
    <n v="10"/>
    <x v="3"/>
    <n v="1"/>
    <n v="1"/>
    <n v="2384.0700000000002"/>
    <n v="1481.9378999999999"/>
    <n v="902.13210000000026"/>
    <x v="10418"/>
    <n v="70"/>
    <n v="170000"/>
    <n v="2384.0700000000002"/>
    <s v="Hight"/>
  </r>
  <r>
    <x v="740"/>
    <x v="2"/>
    <x v="0"/>
    <x v="0"/>
    <s v="SO61906"/>
    <n v="477"/>
    <x v="47"/>
    <x v="2"/>
    <x v="1"/>
    <n v="23425"/>
    <n v="9"/>
    <x v="2"/>
    <n v="2"/>
    <n v="2"/>
    <n v="9.98"/>
    <n v="3.7326000000000001"/>
    <n v="6.2474000000000007"/>
    <x v="3098"/>
    <n v="57"/>
    <n v="80000"/>
    <n v="4.99"/>
    <s v="Everage"/>
  </r>
  <r>
    <x v="740"/>
    <x v="2"/>
    <x v="0"/>
    <x v="0"/>
    <s v="SO61906"/>
    <n v="479"/>
    <x v="44"/>
    <x v="2"/>
    <x v="1"/>
    <n v="23425"/>
    <n v="9"/>
    <x v="2"/>
    <n v="3"/>
    <n v="2"/>
    <n v="17.98"/>
    <n v="6.7245999999999997"/>
    <n v="11.255400000000002"/>
    <x v="3098"/>
    <n v="57"/>
    <n v="80000"/>
    <n v="8.99"/>
    <s v="Everage"/>
  </r>
  <r>
    <x v="740"/>
    <x v="2"/>
    <x v="0"/>
    <x v="0"/>
    <s v="SO61906"/>
    <n v="487"/>
    <x v="88"/>
    <x v="13"/>
    <x v="1"/>
    <n v="23425"/>
    <n v="9"/>
    <x v="2"/>
    <n v="4"/>
    <n v="1"/>
    <n v="54.99"/>
    <n v="20.566299999999998"/>
    <n v="34.423700000000004"/>
    <x v="3098"/>
    <n v="57"/>
    <n v="80000"/>
    <n v="54.99"/>
    <s v="Everage"/>
  </r>
  <r>
    <x v="740"/>
    <x v="2"/>
    <x v="0"/>
    <x v="0"/>
    <s v="SO61906"/>
    <n v="582"/>
    <x v="101"/>
    <x v="0"/>
    <x v="0"/>
    <n v="23425"/>
    <n v="9"/>
    <x v="2"/>
    <n v="1"/>
    <n v="1"/>
    <n v="1700.99"/>
    <n v="1082.51"/>
    <n v="618.48"/>
    <x v="3098"/>
    <n v="57"/>
    <n v="80000"/>
    <n v="1700.99"/>
    <s v="Everage"/>
  </r>
  <r>
    <x v="740"/>
    <x v="2"/>
    <x v="0"/>
    <x v="0"/>
    <s v="SO61907"/>
    <n v="379"/>
    <x v="33"/>
    <x v="0"/>
    <x v="0"/>
    <n v="20450"/>
    <n v="9"/>
    <x v="2"/>
    <n v="1"/>
    <n v="1"/>
    <n v="2181.5625"/>
    <n v="1320.6838"/>
    <n v="860.87869999999998"/>
    <x v="912"/>
    <n v="66"/>
    <n v="70000"/>
    <n v="2181.5625"/>
    <s v="Everage"/>
  </r>
  <r>
    <x v="740"/>
    <x v="2"/>
    <x v="0"/>
    <x v="0"/>
    <s v="SO61908"/>
    <n v="479"/>
    <x v="44"/>
    <x v="2"/>
    <x v="1"/>
    <n v="17353"/>
    <n v="9"/>
    <x v="2"/>
    <n v="2"/>
    <n v="3"/>
    <n v="26.97"/>
    <n v="10.0869"/>
    <n v="16.883099999999999"/>
    <x v="10935"/>
    <n v="80"/>
    <n v="60000"/>
    <n v="8.99"/>
    <s v="Everage"/>
  </r>
  <r>
    <x v="740"/>
    <x v="2"/>
    <x v="0"/>
    <x v="0"/>
    <s v="SO61908"/>
    <n v="477"/>
    <x v="47"/>
    <x v="2"/>
    <x v="1"/>
    <n v="17353"/>
    <n v="9"/>
    <x v="2"/>
    <n v="3"/>
    <n v="2"/>
    <n v="9.98"/>
    <n v="3.7326000000000001"/>
    <n v="6.2474000000000007"/>
    <x v="10935"/>
    <n v="80"/>
    <n v="60000"/>
    <n v="4.99"/>
    <s v="Everage"/>
  </r>
  <r>
    <x v="740"/>
    <x v="2"/>
    <x v="0"/>
    <x v="0"/>
    <s v="SO61908"/>
    <n v="371"/>
    <x v="26"/>
    <x v="0"/>
    <x v="0"/>
    <n v="17353"/>
    <n v="9"/>
    <x v="2"/>
    <n v="1"/>
    <n v="1"/>
    <n v="2181.5625"/>
    <n v="1320.6838"/>
    <n v="860.87869999999998"/>
    <x v="10935"/>
    <n v="80"/>
    <n v="60000"/>
    <n v="2181.5625"/>
    <s v="Everage"/>
  </r>
  <r>
    <x v="740"/>
    <x v="2"/>
    <x v="0"/>
    <x v="0"/>
    <s v="SO61909"/>
    <n v="599"/>
    <x v="107"/>
    <x v="1"/>
    <x v="0"/>
    <n v="12248"/>
    <n v="9"/>
    <x v="2"/>
    <n v="1"/>
    <n v="1"/>
    <n v="539.99"/>
    <n v="294.5797"/>
    <n v="245.41030000000001"/>
    <x v="1038"/>
    <n v="45"/>
    <n v="10000"/>
    <n v="539.99"/>
    <s v="Low"/>
  </r>
  <r>
    <x v="740"/>
    <x v="2"/>
    <x v="0"/>
    <x v="0"/>
    <s v="SO61910"/>
    <n v="595"/>
    <x v="123"/>
    <x v="1"/>
    <x v="0"/>
    <n v="12250"/>
    <n v="9"/>
    <x v="2"/>
    <n v="1"/>
    <n v="1"/>
    <n v="564.99"/>
    <n v="308.21789999999999"/>
    <n v="256.77210000000002"/>
    <x v="1014"/>
    <n v="46"/>
    <n v="10000"/>
    <n v="564.99"/>
    <s v="Low"/>
  </r>
  <r>
    <x v="740"/>
    <x v="2"/>
    <x v="0"/>
    <x v="0"/>
    <s v="SO61911"/>
    <n v="360"/>
    <x v="41"/>
    <x v="1"/>
    <x v="0"/>
    <n v="13618"/>
    <n v="9"/>
    <x v="2"/>
    <n v="1"/>
    <n v="1"/>
    <n v="2049.0981999999999"/>
    <n v="1105.81"/>
    <n v="943.28819999999996"/>
    <x v="2723"/>
    <n v="47"/>
    <n v="70000"/>
    <n v="2049.0981999999999"/>
    <s v="Everage"/>
  </r>
  <r>
    <x v="740"/>
    <x v="2"/>
    <x v="0"/>
    <x v="0"/>
    <s v="SO61912"/>
    <n v="214"/>
    <x v="52"/>
    <x v="3"/>
    <x v="1"/>
    <n v="13629"/>
    <n v="9"/>
    <x v="2"/>
    <n v="3"/>
    <n v="1"/>
    <n v="34.99"/>
    <n v="13.0863"/>
    <n v="21.903700000000001"/>
    <x v="2805"/>
    <n v="51"/>
    <n v="90000"/>
    <n v="34.99"/>
    <s v="Everage"/>
  </r>
  <r>
    <x v="740"/>
    <x v="2"/>
    <x v="0"/>
    <x v="0"/>
    <s v="SO61912"/>
    <n v="226"/>
    <x v="99"/>
    <x v="8"/>
    <x v="3"/>
    <n v="13629"/>
    <n v="9"/>
    <x v="2"/>
    <n v="4"/>
    <n v="1"/>
    <n v="48.067300000000003"/>
    <n v="31.724399999999999"/>
    <n v="16.342900000000004"/>
    <x v="2805"/>
    <n v="51"/>
    <n v="90000"/>
    <n v="48.067300000000003"/>
    <s v="Everage"/>
  </r>
  <r>
    <x v="740"/>
    <x v="2"/>
    <x v="0"/>
    <x v="0"/>
    <s v="SO61912"/>
    <n v="356"/>
    <x v="40"/>
    <x v="1"/>
    <x v="0"/>
    <n v="13629"/>
    <n v="9"/>
    <x v="2"/>
    <n v="1"/>
    <n v="1"/>
    <n v="2071.4196000000002"/>
    <n v="1117.8559"/>
    <n v="953.56370000000015"/>
    <x v="2805"/>
    <n v="51"/>
    <n v="90000"/>
    <n v="2071.4196000000002"/>
    <s v="Everage"/>
  </r>
  <r>
    <x v="740"/>
    <x v="2"/>
    <x v="0"/>
    <x v="0"/>
    <s v="SO61912"/>
    <n v="485"/>
    <x v="68"/>
    <x v="10"/>
    <x v="1"/>
    <n v="13629"/>
    <n v="9"/>
    <x v="2"/>
    <n v="2"/>
    <n v="1"/>
    <n v="21.98"/>
    <n v="8.2204999999999995"/>
    <n v="13.759500000000001"/>
    <x v="2805"/>
    <n v="51"/>
    <n v="90000"/>
    <n v="21.98"/>
    <s v="Everage"/>
  </r>
  <r>
    <x v="740"/>
    <x v="2"/>
    <x v="0"/>
    <x v="0"/>
    <s v="SO61913"/>
    <n v="356"/>
    <x v="40"/>
    <x v="1"/>
    <x v="0"/>
    <n v="11991"/>
    <n v="9"/>
    <x v="2"/>
    <n v="1"/>
    <n v="1"/>
    <n v="2071.4196000000002"/>
    <n v="1117.8559"/>
    <n v="953.56370000000015"/>
    <x v="782"/>
    <n v="61"/>
    <n v="60000"/>
    <n v="2071.4196000000002"/>
    <s v="Everage"/>
  </r>
  <r>
    <x v="740"/>
    <x v="2"/>
    <x v="0"/>
    <x v="0"/>
    <s v="SO61914"/>
    <n v="488"/>
    <x v="79"/>
    <x v="8"/>
    <x v="3"/>
    <n v="26056"/>
    <n v="4"/>
    <x v="0"/>
    <n v="2"/>
    <n v="1"/>
    <n v="53.99"/>
    <n v="41.572299999999998"/>
    <n v="12.417700000000004"/>
    <x v="796"/>
    <n v="58"/>
    <n v="100000"/>
    <n v="53.99"/>
    <s v="Everage"/>
  </r>
  <r>
    <x v="740"/>
    <x v="2"/>
    <x v="0"/>
    <x v="0"/>
    <s v="SO61914"/>
    <n v="562"/>
    <x v="90"/>
    <x v="4"/>
    <x v="0"/>
    <n v="26056"/>
    <n v="4"/>
    <x v="0"/>
    <n v="1"/>
    <n v="1"/>
    <n v="2384.0700000000002"/>
    <n v="1481.9378999999999"/>
    <n v="902.13210000000026"/>
    <x v="796"/>
    <n v="58"/>
    <n v="100000"/>
    <n v="2384.0700000000002"/>
    <s v="Everage"/>
  </r>
  <r>
    <x v="740"/>
    <x v="2"/>
    <x v="0"/>
    <x v="0"/>
    <s v="SO61915"/>
    <n v="541"/>
    <x v="59"/>
    <x v="5"/>
    <x v="2"/>
    <n v="24654"/>
    <n v="4"/>
    <x v="0"/>
    <n v="2"/>
    <n v="2"/>
    <n v="105.28"/>
    <n v="46.744399999999999"/>
    <n v="58.535600000000002"/>
    <x v="10936"/>
    <n v="77"/>
    <n v="40000"/>
    <n v="52.64"/>
    <s v="Low"/>
  </r>
  <r>
    <x v="740"/>
    <x v="2"/>
    <x v="0"/>
    <x v="0"/>
    <s v="SO61915"/>
    <n v="214"/>
    <x v="52"/>
    <x v="3"/>
    <x v="1"/>
    <n v="24654"/>
    <n v="4"/>
    <x v="0"/>
    <n v="4"/>
    <n v="1"/>
    <n v="34.99"/>
    <n v="13.0863"/>
    <n v="21.903700000000001"/>
    <x v="10936"/>
    <n v="77"/>
    <n v="40000"/>
    <n v="34.99"/>
    <s v="Low"/>
  </r>
  <r>
    <x v="740"/>
    <x v="2"/>
    <x v="0"/>
    <x v="0"/>
    <s v="SO61915"/>
    <n v="530"/>
    <x v="60"/>
    <x v="5"/>
    <x v="2"/>
    <n v="24654"/>
    <n v="4"/>
    <x v="0"/>
    <n v="3"/>
    <n v="1"/>
    <n v="27.12"/>
    <n v="12.0413"/>
    <n v="15.078700000000001"/>
    <x v="10936"/>
    <n v="77"/>
    <n v="40000"/>
    <n v="27.12"/>
    <s v="Low"/>
  </r>
  <r>
    <x v="740"/>
    <x v="2"/>
    <x v="0"/>
    <x v="0"/>
    <s v="SO61915"/>
    <n v="562"/>
    <x v="90"/>
    <x v="4"/>
    <x v="0"/>
    <n v="24654"/>
    <n v="4"/>
    <x v="0"/>
    <n v="1"/>
    <n v="1"/>
    <n v="2384.0700000000002"/>
    <n v="1481.9378999999999"/>
    <n v="902.13210000000026"/>
    <x v="10936"/>
    <n v="77"/>
    <n v="40000"/>
    <n v="2384.0700000000002"/>
    <s v="Low"/>
  </r>
  <r>
    <x v="740"/>
    <x v="2"/>
    <x v="0"/>
    <x v="0"/>
    <s v="SO61916"/>
    <n v="214"/>
    <x v="52"/>
    <x v="3"/>
    <x v="1"/>
    <n v="20525"/>
    <n v="4"/>
    <x v="0"/>
    <n v="2"/>
    <n v="1"/>
    <n v="34.99"/>
    <n v="13.0863"/>
    <n v="21.903700000000001"/>
    <x v="10937"/>
    <n v="74"/>
    <n v="60000"/>
    <n v="34.99"/>
    <s v="Everage"/>
  </r>
  <r>
    <x v="740"/>
    <x v="2"/>
    <x v="0"/>
    <x v="0"/>
    <s v="SO61916"/>
    <n v="381"/>
    <x v="31"/>
    <x v="0"/>
    <x v="0"/>
    <n v="20525"/>
    <n v="4"/>
    <x v="0"/>
    <n v="1"/>
    <n v="1"/>
    <n v="1000.4375"/>
    <n v="605.64919999999995"/>
    <n v="394.78830000000005"/>
    <x v="10937"/>
    <n v="74"/>
    <n v="60000"/>
    <n v="1000.4375"/>
    <s v="Everage"/>
  </r>
  <r>
    <x v="740"/>
    <x v="2"/>
    <x v="0"/>
    <x v="0"/>
    <s v="SO61917"/>
    <n v="387"/>
    <x v="39"/>
    <x v="0"/>
    <x v="0"/>
    <n v="21333"/>
    <n v="1"/>
    <x v="0"/>
    <n v="1"/>
    <n v="1"/>
    <n v="1000.4375"/>
    <n v="605.64919999999995"/>
    <n v="394.78830000000005"/>
    <x v="10938"/>
    <n v="70"/>
    <n v="70000"/>
    <n v="1000.4375"/>
    <s v="Everage"/>
  </r>
  <r>
    <x v="740"/>
    <x v="2"/>
    <x v="0"/>
    <x v="0"/>
    <s v="SO61917"/>
    <n v="491"/>
    <x v="97"/>
    <x v="8"/>
    <x v="3"/>
    <n v="21333"/>
    <n v="1"/>
    <x v="0"/>
    <n v="2"/>
    <n v="1"/>
    <n v="53.99"/>
    <n v="41.572299999999998"/>
    <n v="12.417700000000004"/>
    <x v="10938"/>
    <n v="70"/>
    <n v="70000"/>
    <n v="53.99"/>
    <s v="Everage"/>
  </r>
  <r>
    <x v="740"/>
    <x v="2"/>
    <x v="0"/>
    <x v="0"/>
    <s v="SO61918"/>
    <n v="477"/>
    <x v="47"/>
    <x v="2"/>
    <x v="1"/>
    <n v="17116"/>
    <n v="6"/>
    <x v="1"/>
    <n v="2"/>
    <n v="2"/>
    <n v="9.98"/>
    <n v="3.7326000000000001"/>
    <n v="6.2474000000000007"/>
    <x v="10939"/>
    <n v="49"/>
    <n v="40000"/>
    <n v="4.99"/>
    <s v="Low"/>
  </r>
  <r>
    <x v="740"/>
    <x v="2"/>
    <x v="0"/>
    <x v="0"/>
    <s v="SO61918"/>
    <n v="229"/>
    <x v="53"/>
    <x v="8"/>
    <x v="3"/>
    <n v="17116"/>
    <n v="6"/>
    <x v="1"/>
    <n v="4"/>
    <n v="1"/>
    <n v="48.067300000000003"/>
    <n v="31.724399999999999"/>
    <n v="16.342900000000004"/>
    <x v="10939"/>
    <n v="49"/>
    <n v="40000"/>
    <n v="48.067300000000003"/>
    <s v="Low"/>
  </r>
  <r>
    <x v="740"/>
    <x v="2"/>
    <x v="0"/>
    <x v="0"/>
    <s v="SO61918"/>
    <n v="479"/>
    <x v="44"/>
    <x v="2"/>
    <x v="1"/>
    <n v="17116"/>
    <n v="6"/>
    <x v="1"/>
    <n v="3"/>
    <n v="1"/>
    <n v="8.99"/>
    <n v="3.3622999999999998"/>
    <n v="5.6277000000000008"/>
    <x v="10939"/>
    <n v="49"/>
    <n v="40000"/>
    <n v="8.99"/>
    <s v="Low"/>
  </r>
  <r>
    <x v="740"/>
    <x v="2"/>
    <x v="0"/>
    <x v="0"/>
    <s v="SO61918"/>
    <n v="582"/>
    <x v="101"/>
    <x v="0"/>
    <x v="0"/>
    <n v="17116"/>
    <n v="6"/>
    <x v="1"/>
    <n v="1"/>
    <n v="1"/>
    <n v="1700.99"/>
    <n v="1082.51"/>
    <n v="618.48"/>
    <x v="10939"/>
    <n v="49"/>
    <n v="40000"/>
    <n v="1700.99"/>
    <s v="Low"/>
  </r>
  <r>
    <x v="740"/>
    <x v="2"/>
    <x v="0"/>
    <x v="0"/>
    <s v="SO61919"/>
    <n v="223"/>
    <x v="72"/>
    <x v="11"/>
    <x v="3"/>
    <n v="29086"/>
    <n v="9"/>
    <x v="2"/>
    <n v="2"/>
    <n v="2"/>
    <n v="17.288399999999999"/>
    <n v="11.410399999999999"/>
    <n v="5.8780000000000001"/>
    <x v="10940"/>
    <n v="73"/>
    <n v="20000"/>
    <n v="8.6441999999999997"/>
    <s v="Low"/>
  </r>
  <r>
    <x v="740"/>
    <x v="2"/>
    <x v="0"/>
    <x v="0"/>
    <s v="SO61919"/>
    <n v="490"/>
    <x v="86"/>
    <x v="8"/>
    <x v="3"/>
    <n v="29086"/>
    <n v="9"/>
    <x v="2"/>
    <n v="3"/>
    <n v="1"/>
    <n v="53.99"/>
    <n v="41.572299999999998"/>
    <n v="12.417700000000004"/>
    <x v="10940"/>
    <n v="73"/>
    <n v="20000"/>
    <n v="53.99"/>
    <s v="Low"/>
  </r>
  <r>
    <x v="740"/>
    <x v="2"/>
    <x v="0"/>
    <x v="0"/>
    <s v="SO61919"/>
    <n v="585"/>
    <x v="121"/>
    <x v="4"/>
    <x v="0"/>
    <n v="29086"/>
    <n v="9"/>
    <x v="2"/>
    <n v="1"/>
    <n v="1"/>
    <n v="742.35"/>
    <n v="461.44479999999999"/>
    <n v="280.90520000000004"/>
    <x v="10940"/>
    <n v="73"/>
    <n v="20000"/>
    <n v="742.35"/>
    <s v="Low"/>
  </r>
  <r>
    <x v="740"/>
    <x v="2"/>
    <x v="0"/>
    <x v="0"/>
    <s v="SO61920"/>
    <n v="223"/>
    <x v="72"/>
    <x v="11"/>
    <x v="3"/>
    <n v="11766"/>
    <n v="9"/>
    <x v="2"/>
    <n v="5"/>
    <n v="3"/>
    <n v="25.932600000000001"/>
    <n v="17.115600000000001"/>
    <n v="8.8170000000000002"/>
    <x v="489"/>
    <n v="57"/>
    <n v="90000"/>
    <n v="8.6441999999999997"/>
    <s v="Everage"/>
  </r>
  <r>
    <x v="740"/>
    <x v="2"/>
    <x v="0"/>
    <x v="0"/>
    <s v="SO61920"/>
    <n v="479"/>
    <x v="44"/>
    <x v="2"/>
    <x v="1"/>
    <n v="11766"/>
    <n v="9"/>
    <x v="2"/>
    <n v="2"/>
    <n v="3"/>
    <n v="26.97"/>
    <n v="10.0869"/>
    <n v="16.883099999999999"/>
    <x v="489"/>
    <n v="57"/>
    <n v="90000"/>
    <n v="8.99"/>
    <s v="Everage"/>
  </r>
  <r>
    <x v="740"/>
    <x v="2"/>
    <x v="0"/>
    <x v="0"/>
    <s v="SO61920"/>
    <n v="477"/>
    <x v="47"/>
    <x v="2"/>
    <x v="1"/>
    <n v="11766"/>
    <n v="9"/>
    <x v="2"/>
    <n v="3"/>
    <n v="2"/>
    <n v="9.98"/>
    <n v="3.7326000000000001"/>
    <n v="6.2474000000000007"/>
    <x v="489"/>
    <n v="57"/>
    <n v="90000"/>
    <n v="4.99"/>
    <s v="Everage"/>
  </r>
  <r>
    <x v="740"/>
    <x v="2"/>
    <x v="0"/>
    <x v="0"/>
    <s v="SO61920"/>
    <n v="490"/>
    <x v="86"/>
    <x v="8"/>
    <x v="3"/>
    <n v="11766"/>
    <n v="9"/>
    <x v="2"/>
    <n v="4"/>
    <n v="1"/>
    <n v="53.99"/>
    <n v="41.572299999999998"/>
    <n v="12.417700000000004"/>
    <x v="489"/>
    <n v="57"/>
    <n v="90000"/>
    <n v="53.99"/>
    <s v="Everage"/>
  </r>
  <r>
    <x v="740"/>
    <x v="2"/>
    <x v="0"/>
    <x v="0"/>
    <s v="SO61920"/>
    <n v="576"/>
    <x v="80"/>
    <x v="4"/>
    <x v="0"/>
    <n v="11766"/>
    <n v="9"/>
    <x v="2"/>
    <n v="1"/>
    <n v="1"/>
    <n v="2384.0700000000002"/>
    <n v="1481.9378999999999"/>
    <n v="902.13210000000026"/>
    <x v="489"/>
    <n v="57"/>
    <n v="90000"/>
    <n v="2384.0700000000002"/>
    <s v="Everage"/>
  </r>
  <r>
    <x v="740"/>
    <x v="2"/>
    <x v="0"/>
    <x v="0"/>
    <s v="SO61921"/>
    <n v="481"/>
    <x v="111"/>
    <x v="12"/>
    <x v="3"/>
    <n v="23320"/>
    <n v="9"/>
    <x v="2"/>
    <n v="2"/>
    <n v="2"/>
    <n v="17.98"/>
    <n v="6.7245999999999997"/>
    <n v="11.255400000000002"/>
    <x v="2802"/>
    <n v="74"/>
    <n v="20000"/>
    <n v="8.99"/>
    <s v="Low"/>
  </r>
  <r>
    <x v="740"/>
    <x v="2"/>
    <x v="0"/>
    <x v="0"/>
    <s v="SO61921"/>
    <n v="605"/>
    <x v="87"/>
    <x v="0"/>
    <x v="0"/>
    <n v="23320"/>
    <n v="9"/>
    <x v="2"/>
    <n v="1"/>
    <n v="1"/>
    <n v="539.99"/>
    <n v="343.64960000000002"/>
    <n v="196.34039999999999"/>
    <x v="2802"/>
    <n v="74"/>
    <n v="20000"/>
    <n v="539.99"/>
    <s v="Low"/>
  </r>
  <r>
    <x v="741"/>
    <x v="2"/>
    <x v="0"/>
    <x v="0"/>
    <s v="SO61922"/>
    <n v="485"/>
    <x v="68"/>
    <x v="10"/>
    <x v="1"/>
    <n v="19098"/>
    <n v="9"/>
    <x v="2"/>
    <n v="1"/>
    <n v="3"/>
    <n v="65.94"/>
    <n v="24.661499999999997"/>
    <n v="41.278500000000001"/>
    <x v="10941"/>
    <n v="51"/>
    <n v="110000"/>
    <n v="21.98"/>
    <s v="Hight"/>
  </r>
  <r>
    <x v="741"/>
    <x v="2"/>
    <x v="0"/>
    <x v="0"/>
    <s v="SO61922"/>
    <n v="215"/>
    <x v="45"/>
    <x v="3"/>
    <x v="1"/>
    <n v="19098"/>
    <n v="9"/>
    <x v="2"/>
    <n v="2"/>
    <n v="1"/>
    <n v="33.644199999999998"/>
    <n v="12.027799999999999"/>
    <n v="21.616399999999999"/>
    <x v="10941"/>
    <n v="51"/>
    <n v="110000"/>
    <n v="33.644199999999998"/>
    <s v="Hight"/>
  </r>
  <r>
    <x v="741"/>
    <x v="2"/>
    <x v="0"/>
    <x v="0"/>
    <s v="SO61922"/>
    <n v="223"/>
    <x v="72"/>
    <x v="11"/>
    <x v="3"/>
    <n v="19098"/>
    <n v="9"/>
    <x v="2"/>
    <n v="3"/>
    <n v="1"/>
    <n v="8.6441999999999997"/>
    <n v="5.7051999999999996"/>
    <n v="2.9390000000000001"/>
    <x v="10941"/>
    <n v="51"/>
    <n v="110000"/>
    <n v="8.6441999999999997"/>
    <s v="Hight"/>
  </r>
  <r>
    <x v="741"/>
    <x v="2"/>
    <x v="0"/>
    <x v="0"/>
    <s v="SO61922"/>
    <n v="490"/>
    <x v="86"/>
    <x v="8"/>
    <x v="3"/>
    <n v="19098"/>
    <n v="9"/>
    <x v="2"/>
    <n v="4"/>
    <n v="1"/>
    <n v="53.99"/>
    <n v="41.572299999999998"/>
    <n v="12.417700000000004"/>
    <x v="10941"/>
    <n v="51"/>
    <n v="110000"/>
    <n v="53.99"/>
    <s v="Hight"/>
  </r>
  <r>
    <x v="741"/>
    <x v="2"/>
    <x v="0"/>
    <x v="0"/>
    <s v="SO61923"/>
    <n v="485"/>
    <x v="68"/>
    <x v="10"/>
    <x v="1"/>
    <n v="18270"/>
    <n v="9"/>
    <x v="2"/>
    <n v="1"/>
    <n v="2"/>
    <n v="43.96"/>
    <n v="16.440999999999999"/>
    <n v="27.519000000000002"/>
    <x v="10613"/>
    <n v="60"/>
    <n v="70000"/>
    <n v="21.98"/>
    <s v="Everage"/>
  </r>
  <r>
    <x v="741"/>
    <x v="2"/>
    <x v="0"/>
    <x v="0"/>
    <s v="SO61923"/>
    <n v="473"/>
    <x v="98"/>
    <x v="14"/>
    <x v="3"/>
    <n v="18270"/>
    <n v="9"/>
    <x v="2"/>
    <n v="2"/>
    <n v="1"/>
    <n v="63.5"/>
    <n v="23.748999999999999"/>
    <n v="39.751000000000005"/>
    <x v="10613"/>
    <n v="60"/>
    <n v="70000"/>
    <n v="63.5"/>
    <s v="Everage"/>
  </r>
  <r>
    <x v="741"/>
    <x v="2"/>
    <x v="0"/>
    <x v="0"/>
    <s v="SO61924"/>
    <n v="480"/>
    <x v="82"/>
    <x v="5"/>
    <x v="2"/>
    <n v="25233"/>
    <n v="9"/>
    <x v="2"/>
    <n v="2"/>
    <n v="2"/>
    <n v="54.24"/>
    <n v="24.082599999999999"/>
    <n v="30.157400000000003"/>
    <x v="10942"/>
    <n v="64"/>
    <n v="100000"/>
    <n v="27.12"/>
    <s v="Everage"/>
  </r>
  <r>
    <x v="741"/>
    <x v="2"/>
    <x v="0"/>
    <x v="0"/>
    <s v="SO61924"/>
    <n v="528"/>
    <x v="56"/>
    <x v="5"/>
    <x v="2"/>
    <n v="25233"/>
    <n v="9"/>
    <x v="2"/>
    <n v="1"/>
    <n v="2"/>
    <n v="78.28"/>
    <n v="34.756399999999999"/>
    <n v="43.523600000000002"/>
    <x v="10942"/>
    <n v="64"/>
    <n v="100000"/>
    <n v="39.14"/>
    <s v="Everage"/>
  </r>
  <r>
    <x v="741"/>
    <x v="2"/>
    <x v="0"/>
    <x v="0"/>
    <s v="SO61925"/>
    <n v="226"/>
    <x v="99"/>
    <x v="8"/>
    <x v="3"/>
    <n v="19324"/>
    <n v="7"/>
    <x v="4"/>
    <n v="2"/>
    <n v="1"/>
    <n v="48.067300000000003"/>
    <n v="31.724399999999999"/>
    <n v="16.342900000000004"/>
    <x v="2978"/>
    <n v="56"/>
    <n v="40000"/>
    <n v="48.067300000000003"/>
    <s v="Low"/>
  </r>
  <r>
    <x v="741"/>
    <x v="2"/>
    <x v="0"/>
    <x v="0"/>
    <s v="SO61925"/>
    <n v="588"/>
    <x v="70"/>
    <x v="1"/>
    <x v="0"/>
    <n v="19324"/>
    <n v="7"/>
    <x v="4"/>
    <n v="1"/>
    <n v="1"/>
    <n v="769.49"/>
    <n v="419.77839999999998"/>
    <n v="349.71160000000003"/>
    <x v="2978"/>
    <n v="56"/>
    <n v="40000"/>
    <n v="769.49"/>
    <s v="Low"/>
  </r>
  <r>
    <x v="741"/>
    <x v="2"/>
    <x v="0"/>
    <x v="0"/>
    <s v="SO61926"/>
    <n v="489"/>
    <x v="73"/>
    <x v="8"/>
    <x v="3"/>
    <n v="11253"/>
    <n v="6"/>
    <x v="1"/>
    <n v="1"/>
    <n v="1"/>
    <n v="53.99"/>
    <n v="41.572299999999998"/>
    <n v="12.417700000000004"/>
    <x v="5924"/>
    <n v="90"/>
    <n v="60000"/>
    <n v="53.99"/>
    <s v="Everage"/>
  </r>
  <r>
    <x v="741"/>
    <x v="2"/>
    <x v="0"/>
    <x v="0"/>
    <s v="SO61927"/>
    <n v="480"/>
    <x v="82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741"/>
    <x v="2"/>
    <x v="0"/>
    <x v="0"/>
    <s v="SO61928"/>
    <n v="489"/>
    <x v="73"/>
    <x v="8"/>
    <x v="3"/>
    <n v="11502"/>
    <n v="6"/>
    <x v="1"/>
    <n v="1"/>
    <n v="1"/>
    <n v="53.99"/>
    <n v="41.572299999999998"/>
    <n v="12.417700000000004"/>
    <x v="4729"/>
    <n v="48"/>
    <n v="40000"/>
    <n v="53.99"/>
    <s v="Low"/>
  </r>
  <r>
    <x v="741"/>
    <x v="2"/>
    <x v="0"/>
    <x v="0"/>
    <s v="SO61929"/>
    <n v="529"/>
    <x v="49"/>
    <x v="5"/>
    <x v="2"/>
    <n v="11181"/>
    <n v="4"/>
    <x v="0"/>
    <n v="1"/>
    <n v="3"/>
    <n v="157.92000000000002"/>
    <n v="70.116600000000005"/>
    <n v="87.803400000000011"/>
    <x v="8473"/>
    <n v="80"/>
    <n v="170000"/>
    <n v="52.64"/>
    <s v="Hight"/>
  </r>
  <r>
    <x v="741"/>
    <x v="2"/>
    <x v="0"/>
    <x v="0"/>
    <s v="SO61930"/>
    <n v="480"/>
    <x v="82"/>
    <x v="5"/>
    <x v="2"/>
    <n v="28009"/>
    <n v="4"/>
    <x v="0"/>
    <n v="2"/>
    <n v="2"/>
    <n v="54.24"/>
    <n v="24.082599999999999"/>
    <n v="30.157400000000003"/>
    <x v="10943"/>
    <n v="81"/>
    <n v="50000"/>
    <n v="27.12"/>
    <s v="Low"/>
  </r>
  <r>
    <x v="741"/>
    <x v="2"/>
    <x v="0"/>
    <x v="0"/>
    <s v="SO61930"/>
    <n v="530"/>
    <x v="60"/>
    <x v="5"/>
    <x v="2"/>
    <n v="28009"/>
    <n v="4"/>
    <x v="0"/>
    <n v="1"/>
    <n v="1"/>
    <n v="27.12"/>
    <n v="12.0413"/>
    <n v="15.078700000000001"/>
    <x v="10943"/>
    <n v="81"/>
    <n v="50000"/>
    <n v="27.12"/>
    <s v="Low"/>
  </r>
  <r>
    <x v="741"/>
    <x v="2"/>
    <x v="0"/>
    <x v="0"/>
    <s v="SO61931"/>
    <n v="530"/>
    <x v="60"/>
    <x v="5"/>
    <x v="2"/>
    <n v="27619"/>
    <n v="4"/>
    <x v="0"/>
    <n v="1"/>
    <n v="3"/>
    <n v="81.36"/>
    <n v="36.123899999999999"/>
    <n v="45.2361"/>
    <x v="10944"/>
    <n v="59"/>
    <n v="120000"/>
    <n v="27.12"/>
    <s v="Hight"/>
  </r>
  <r>
    <x v="741"/>
    <x v="2"/>
    <x v="0"/>
    <x v="0"/>
    <s v="SO61931"/>
    <n v="541"/>
    <x v="59"/>
    <x v="5"/>
    <x v="2"/>
    <n v="27619"/>
    <n v="4"/>
    <x v="0"/>
    <n v="2"/>
    <n v="2"/>
    <n v="105.28"/>
    <n v="46.744399999999999"/>
    <n v="58.535600000000002"/>
    <x v="10944"/>
    <n v="59"/>
    <n v="120000"/>
    <n v="52.64"/>
    <s v="Hight"/>
  </r>
  <r>
    <x v="741"/>
    <x v="2"/>
    <x v="0"/>
    <x v="0"/>
    <s v="SO61932"/>
    <n v="528"/>
    <x v="56"/>
    <x v="5"/>
    <x v="2"/>
    <n v="13268"/>
    <n v="6"/>
    <x v="1"/>
    <n v="1"/>
    <n v="2"/>
    <n v="78.28"/>
    <n v="34.756399999999999"/>
    <n v="43.523600000000002"/>
    <x v="5284"/>
    <n v="91"/>
    <n v="40000"/>
    <n v="39.14"/>
    <s v="Low"/>
  </r>
  <r>
    <x v="741"/>
    <x v="2"/>
    <x v="0"/>
    <x v="0"/>
    <s v="SO61932"/>
    <n v="536"/>
    <x v="69"/>
    <x v="5"/>
    <x v="2"/>
    <n v="13268"/>
    <n v="6"/>
    <x v="1"/>
    <n v="2"/>
    <n v="2"/>
    <n v="105.28"/>
    <n v="46.744399999999999"/>
    <n v="58.535600000000002"/>
    <x v="5284"/>
    <n v="91"/>
    <n v="40000"/>
    <n v="52.64"/>
    <s v="Low"/>
  </r>
  <r>
    <x v="741"/>
    <x v="2"/>
    <x v="0"/>
    <x v="0"/>
    <s v="SO61932"/>
    <n v="220"/>
    <x v="57"/>
    <x v="3"/>
    <x v="1"/>
    <n v="13268"/>
    <n v="6"/>
    <x v="1"/>
    <n v="3"/>
    <n v="1"/>
    <n v="33.644199999999998"/>
    <n v="12.027799999999999"/>
    <n v="21.616399999999999"/>
    <x v="5284"/>
    <n v="91"/>
    <n v="40000"/>
    <n v="33.644199999999998"/>
    <s v="Low"/>
  </r>
  <r>
    <x v="741"/>
    <x v="2"/>
    <x v="0"/>
    <x v="0"/>
    <s v="SO61933"/>
    <n v="478"/>
    <x v="48"/>
    <x v="2"/>
    <x v="1"/>
    <n v="21771"/>
    <n v="4"/>
    <x v="0"/>
    <n v="1"/>
    <n v="3"/>
    <n v="29.97"/>
    <n v="11.2089"/>
    <n v="18.761099999999999"/>
    <x v="10945"/>
    <n v="77"/>
    <n v="60000"/>
    <n v="9.99"/>
    <s v="Everage"/>
  </r>
  <r>
    <x v="741"/>
    <x v="2"/>
    <x v="0"/>
    <x v="0"/>
    <s v="SO61933"/>
    <n v="477"/>
    <x v="47"/>
    <x v="2"/>
    <x v="1"/>
    <n v="21771"/>
    <n v="4"/>
    <x v="0"/>
    <n v="2"/>
    <n v="2"/>
    <n v="9.98"/>
    <n v="3.7326000000000001"/>
    <n v="6.2474000000000007"/>
    <x v="10945"/>
    <n v="77"/>
    <n v="60000"/>
    <n v="4.99"/>
    <s v="Everage"/>
  </r>
  <r>
    <x v="741"/>
    <x v="2"/>
    <x v="0"/>
    <x v="0"/>
    <s v="SO61933"/>
    <n v="484"/>
    <x v="95"/>
    <x v="15"/>
    <x v="1"/>
    <n v="21771"/>
    <n v="4"/>
    <x v="0"/>
    <n v="3"/>
    <n v="2"/>
    <n v="15.9"/>
    <n v="5.9466000000000001"/>
    <n v="9.9534000000000002"/>
    <x v="10945"/>
    <n v="77"/>
    <n v="60000"/>
    <n v="7.95"/>
    <s v="Everage"/>
  </r>
  <r>
    <x v="741"/>
    <x v="2"/>
    <x v="0"/>
    <x v="0"/>
    <s v="SO61934"/>
    <n v="462"/>
    <x v="84"/>
    <x v="9"/>
    <x v="3"/>
    <n v="17410"/>
    <n v="6"/>
    <x v="1"/>
    <n v="3"/>
    <n v="2"/>
    <n v="47.096200000000003"/>
    <n v="19.427199999999999"/>
    <n v="27.669000000000004"/>
    <x v="10946"/>
    <n v="60"/>
    <n v="80000"/>
    <n v="23.548100000000002"/>
    <s v="Everage"/>
  </r>
  <r>
    <x v="741"/>
    <x v="2"/>
    <x v="0"/>
    <x v="0"/>
    <s v="SO61934"/>
    <n v="235"/>
    <x v="110"/>
    <x v="8"/>
    <x v="3"/>
    <n v="17410"/>
    <n v="6"/>
    <x v="1"/>
    <n v="2"/>
    <n v="1"/>
    <n v="48.067300000000003"/>
    <n v="31.724399999999999"/>
    <n v="16.342900000000004"/>
    <x v="10946"/>
    <n v="60"/>
    <n v="80000"/>
    <n v="48.067300000000003"/>
    <s v="Everage"/>
  </r>
  <r>
    <x v="741"/>
    <x v="2"/>
    <x v="0"/>
    <x v="0"/>
    <s v="SO61934"/>
    <n v="474"/>
    <x v="124"/>
    <x v="17"/>
    <x v="3"/>
    <n v="17410"/>
    <n v="6"/>
    <x v="1"/>
    <n v="1"/>
    <n v="1"/>
    <n v="69.989999999999995"/>
    <n v="26.176300000000001"/>
    <n v="43.813699999999997"/>
    <x v="10946"/>
    <n v="60"/>
    <n v="80000"/>
    <n v="69.989999999999995"/>
    <s v="Everage"/>
  </r>
  <r>
    <x v="741"/>
    <x v="2"/>
    <x v="0"/>
    <x v="0"/>
    <s v="SO61935"/>
    <n v="223"/>
    <x v="72"/>
    <x v="11"/>
    <x v="3"/>
    <n v="20128"/>
    <n v="1"/>
    <x v="0"/>
    <n v="2"/>
    <n v="2"/>
    <n v="17.288399999999999"/>
    <n v="11.410399999999999"/>
    <n v="5.8780000000000001"/>
    <x v="10947"/>
    <n v="52"/>
    <n v="60000"/>
    <n v="8.6441999999999997"/>
    <s v="Everage"/>
  </r>
  <r>
    <x v="741"/>
    <x v="2"/>
    <x v="0"/>
    <x v="0"/>
    <s v="SO61935"/>
    <n v="476"/>
    <x v="120"/>
    <x v="17"/>
    <x v="3"/>
    <n v="20128"/>
    <n v="1"/>
    <x v="0"/>
    <n v="1"/>
    <n v="1"/>
    <n v="69.989999999999995"/>
    <n v="26.176300000000001"/>
    <n v="43.813699999999997"/>
    <x v="10947"/>
    <n v="52"/>
    <n v="60000"/>
    <n v="69.989999999999995"/>
    <s v="Everage"/>
  </r>
  <r>
    <x v="741"/>
    <x v="2"/>
    <x v="0"/>
    <x v="0"/>
    <s v="SO61936"/>
    <n v="477"/>
    <x v="47"/>
    <x v="2"/>
    <x v="1"/>
    <n v="17432"/>
    <n v="1"/>
    <x v="0"/>
    <n v="1"/>
    <n v="2"/>
    <n v="9.98"/>
    <n v="3.7326000000000001"/>
    <n v="6.2474000000000007"/>
    <x v="10948"/>
    <n v="62"/>
    <n v="90000"/>
    <n v="4.99"/>
    <s v="Everage"/>
  </r>
  <r>
    <x v="741"/>
    <x v="2"/>
    <x v="0"/>
    <x v="0"/>
    <s v="SO61937"/>
    <n v="477"/>
    <x v="47"/>
    <x v="2"/>
    <x v="1"/>
    <n v="16154"/>
    <n v="4"/>
    <x v="0"/>
    <n v="1"/>
    <n v="2"/>
    <n v="9.98"/>
    <n v="3.7326000000000001"/>
    <n v="6.2474000000000007"/>
    <x v="10949"/>
    <n v="65"/>
    <n v="70000"/>
    <n v="4.99"/>
    <s v="Everage"/>
  </r>
  <r>
    <x v="741"/>
    <x v="2"/>
    <x v="0"/>
    <x v="0"/>
    <s v="SO61938"/>
    <n v="485"/>
    <x v="68"/>
    <x v="10"/>
    <x v="1"/>
    <n v="13876"/>
    <n v="4"/>
    <x v="0"/>
    <n v="1"/>
    <n v="2"/>
    <n v="43.96"/>
    <n v="16.440999999999999"/>
    <n v="27.519000000000002"/>
    <x v="10950"/>
    <n v="54"/>
    <n v="60000"/>
    <n v="21.98"/>
    <s v="Everage"/>
  </r>
  <r>
    <x v="741"/>
    <x v="2"/>
    <x v="0"/>
    <x v="0"/>
    <s v="SO61939"/>
    <n v="540"/>
    <x v="51"/>
    <x v="7"/>
    <x v="1"/>
    <n v="15712"/>
    <n v="10"/>
    <x v="3"/>
    <n v="1"/>
    <n v="1"/>
    <n v="32.6"/>
    <n v="12.192399999999999"/>
    <n v="20.407600000000002"/>
    <x v="10951"/>
    <n v="75"/>
    <n v="130000"/>
    <n v="32.6"/>
    <s v="Hight"/>
  </r>
  <r>
    <x v="741"/>
    <x v="2"/>
    <x v="0"/>
    <x v="0"/>
    <s v="SO61940"/>
    <n v="528"/>
    <x v="56"/>
    <x v="5"/>
    <x v="2"/>
    <n v="20968"/>
    <n v="10"/>
    <x v="3"/>
    <n v="1"/>
    <n v="2"/>
    <n v="78.28"/>
    <n v="34.756399999999999"/>
    <n v="43.523600000000002"/>
    <x v="10952"/>
    <n v="66"/>
    <n v="10000"/>
    <n v="39.14"/>
    <s v="Low"/>
  </r>
  <r>
    <x v="741"/>
    <x v="2"/>
    <x v="0"/>
    <x v="0"/>
    <s v="SO61940"/>
    <n v="536"/>
    <x v="69"/>
    <x v="5"/>
    <x v="2"/>
    <n v="20968"/>
    <n v="10"/>
    <x v="3"/>
    <n v="2"/>
    <n v="2"/>
    <n v="105.28"/>
    <n v="46.744399999999999"/>
    <n v="58.535600000000002"/>
    <x v="10952"/>
    <n v="66"/>
    <n v="10000"/>
    <n v="52.64"/>
    <s v="Low"/>
  </r>
  <r>
    <x v="741"/>
    <x v="2"/>
    <x v="0"/>
    <x v="0"/>
    <s v="SO61941"/>
    <n v="477"/>
    <x v="47"/>
    <x v="2"/>
    <x v="1"/>
    <n v="24576"/>
    <n v="10"/>
    <x v="3"/>
    <n v="1"/>
    <n v="2"/>
    <n v="9.98"/>
    <n v="3.7326000000000001"/>
    <n v="6.2474000000000007"/>
    <x v="10953"/>
    <n v="74"/>
    <n v="150000"/>
    <n v="4.99"/>
    <s v="Hight"/>
  </r>
  <r>
    <x v="741"/>
    <x v="2"/>
    <x v="0"/>
    <x v="0"/>
    <s v="SO61941"/>
    <n v="214"/>
    <x v="52"/>
    <x v="3"/>
    <x v="1"/>
    <n v="24576"/>
    <n v="10"/>
    <x v="3"/>
    <n v="2"/>
    <n v="1"/>
    <n v="34.99"/>
    <n v="13.0863"/>
    <n v="21.903700000000001"/>
    <x v="10953"/>
    <n v="74"/>
    <n v="150000"/>
    <n v="34.99"/>
    <s v="Hight"/>
  </r>
  <r>
    <x v="741"/>
    <x v="2"/>
    <x v="0"/>
    <x v="0"/>
    <s v="SO61941"/>
    <n v="232"/>
    <x v="54"/>
    <x v="8"/>
    <x v="3"/>
    <n v="24576"/>
    <n v="10"/>
    <x v="3"/>
    <n v="3"/>
    <n v="1"/>
    <n v="48.067300000000003"/>
    <n v="31.724399999999999"/>
    <n v="16.342900000000004"/>
    <x v="10953"/>
    <n v="74"/>
    <n v="150000"/>
    <n v="48.067300000000003"/>
    <s v="Hight"/>
  </r>
  <r>
    <x v="741"/>
    <x v="2"/>
    <x v="0"/>
    <x v="0"/>
    <s v="SO61942"/>
    <n v="529"/>
    <x v="49"/>
    <x v="5"/>
    <x v="2"/>
    <n v="23956"/>
    <n v="8"/>
    <x v="5"/>
    <n v="1"/>
    <n v="2"/>
    <n v="105.28"/>
    <n v="46.744399999999999"/>
    <n v="58.535600000000002"/>
    <x v="10954"/>
    <n v="48"/>
    <n v="20000"/>
    <n v="52.64"/>
    <s v="Low"/>
  </r>
  <r>
    <x v="741"/>
    <x v="2"/>
    <x v="0"/>
    <x v="0"/>
    <s v="SO61942"/>
    <n v="472"/>
    <x v="102"/>
    <x v="14"/>
    <x v="3"/>
    <n v="23956"/>
    <n v="8"/>
    <x v="5"/>
    <n v="2"/>
    <n v="1"/>
    <n v="63.5"/>
    <n v="23.748999999999999"/>
    <n v="39.751000000000005"/>
    <x v="10954"/>
    <n v="48"/>
    <n v="20000"/>
    <n v="63.5"/>
    <s v="Low"/>
  </r>
  <r>
    <x v="741"/>
    <x v="2"/>
    <x v="0"/>
    <x v="0"/>
    <s v="SO61943"/>
    <n v="477"/>
    <x v="47"/>
    <x v="2"/>
    <x v="1"/>
    <n v="24188"/>
    <n v="10"/>
    <x v="3"/>
    <n v="1"/>
    <n v="2"/>
    <n v="9.98"/>
    <n v="3.7326000000000001"/>
    <n v="6.2474000000000007"/>
    <x v="10955"/>
    <n v="64"/>
    <n v="20000"/>
    <n v="4.99"/>
    <s v="Low"/>
  </r>
  <r>
    <x v="741"/>
    <x v="2"/>
    <x v="0"/>
    <x v="0"/>
    <s v="SO61943"/>
    <n v="484"/>
    <x v="95"/>
    <x v="15"/>
    <x v="1"/>
    <n v="24188"/>
    <n v="10"/>
    <x v="3"/>
    <n v="2"/>
    <n v="2"/>
    <n v="15.9"/>
    <n v="5.9466000000000001"/>
    <n v="9.9534000000000002"/>
    <x v="10955"/>
    <n v="64"/>
    <n v="20000"/>
    <n v="7.95"/>
    <s v="Low"/>
  </r>
  <r>
    <x v="741"/>
    <x v="2"/>
    <x v="0"/>
    <x v="0"/>
    <s v="SO61944"/>
    <n v="541"/>
    <x v="59"/>
    <x v="5"/>
    <x v="2"/>
    <n v="26410"/>
    <n v="7"/>
    <x v="4"/>
    <n v="1"/>
    <n v="2"/>
    <n v="105.28"/>
    <n v="46.744399999999999"/>
    <n v="58.535600000000002"/>
    <x v="10956"/>
    <n v="73"/>
    <n v="90000"/>
    <n v="52.64"/>
    <s v="Everage"/>
  </r>
  <r>
    <x v="741"/>
    <x v="2"/>
    <x v="0"/>
    <x v="0"/>
    <s v="SO61945"/>
    <n v="480"/>
    <x v="82"/>
    <x v="5"/>
    <x v="2"/>
    <n v="12166"/>
    <n v="6"/>
    <x v="1"/>
    <n v="2"/>
    <n v="2"/>
    <n v="54.24"/>
    <n v="24.082599999999999"/>
    <n v="30.157400000000003"/>
    <x v="10957"/>
    <n v="61"/>
    <n v="80000"/>
    <n v="27.12"/>
    <s v="Everage"/>
  </r>
  <r>
    <x v="741"/>
    <x v="2"/>
    <x v="0"/>
    <x v="0"/>
    <s v="SO61945"/>
    <n v="537"/>
    <x v="58"/>
    <x v="7"/>
    <x v="1"/>
    <n v="12166"/>
    <n v="6"/>
    <x v="1"/>
    <n v="1"/>
    <n v="1"/>
    <n v="35"/>
    <n v="13.09"/>
    <n v="21.91"/>
    <x v="10957"/>
    <n v="61"/>
    <n v="80000"/>
    <n v="35"/>
    <s v="Everage"/>
  </r>
  <r>
    <x v="741"/>
    <x v="2"/>
    <x v="0"/>
    <x v="0"/>
    <s v="SO61946"/>
    <n v="477"/>
    <x v="47"/>
    <x v="2"/>
    <x v="1"/>
    <n v="17374"/>
    <n v="6"/>
    <x v="1"/>
    <n v="2"/>
    <n v="2"/>
    <n v="9.98"/>
    <n v="3.7326000000000001"/>
    <n v="6.2474000000000007"/>
    <x v="4692"/>
    <n v="45"/>
    <n v="40000"/>
    <n v="4.99"/>
    <s v="Low"/>
  </r>
  <r>
    <x v="741"/>
    <x v="2"/>
    <x v="0"/>
    <x v="0"/>
    <s v="SO61946"/>
    <n v="478"/>
    <x v="48"/>
    <x v="2"/>
    <x v="1"/>
    <n v="17374"/>
    <n v="6"/>
    <x v="1"/>
    <n v="3"/>
    <n v="2"/>
    <n v="19.98"/>
    <n v="7.4725999999999999"/>
    <n v="12.507400000000001"/>
    <x v="4692"/>
    <n v="45"/>
    <n v="40000"/>
    <n v="9.99"/>
    <s v="Low"/>
  </r>
  <r>
    <x v="741"/>
    <x v="2"/>
    <x v="0"/>
    <x v="0"/>
    <s v="SO61946"/>
    <n v="480"/>
    <x v="82"/>
    <x v="5"/>
    <x v="2"/>
    <n v="17374"/>
    <n v="6"/>
    <x v="1"/>
    <n v="4"/>
    <n v="2"/>
    <n v="54.24"/>
    <n v="24.082599999999999"/>
    <n v="30.157400000000003"/>
    <x v="4692"/>
    <n v="45"/>
    <n v="40000"/>
    <n v="27.12"/>
    <s v="Low"/>
  </r>
  <r>
    <x v="741"/>
    <x v="2"/>
    <x v="0"/>
    <x v="0"/>
    <s v="SO61946"/>
    <n v="485"/>
    <x v="68"/>
    <x v="10"/>
    <x v="1"/>
    <n v="17374"/>
    <n v="6"/>
    <x v="1"/>
    <n v="1"/>
    <n v="2"/>
    <n v="43.96"/>
    <n v="16.440999999999999"/>
    <n v="27.519000000000002"/>
    <x v="4692"/>
    <n v="45"/>
    <n v="40000"/>
    <n v="21.98"/>
    <s v="Low"/>
  </r>
  <r>
    <x v="741"/>
    <x v="2"/>
    <x v="0"/>
    <x v="0"/>
    <s v="SO61947"/>
    <n v="485"/>
    <x v="68"/>
    <x v="10"/>
    <x v="1"/>
    <n v="12971"/>
    <n v="4"/>
    <x v="0"/>
    <n v="1"/>
    <n v="3"/>
    <n v="65.94"/>
    <n v="24.661499999999997"/>
    <n v="41.278500000000001"/>
    <x v="10958"/>
    <n v="63"/>
    <n v="40000"/>
    <n v="21.98"/>
    <s v="Low"/>
  </r>
  <r>
    <x v="741"/>
    <x v="2"/>
    <x v="0"/>
    <x v="0"/>
    <s v="SO61948"/>
    <n v="484"/>
    <x v="95"/>
    <x v="15"/>
    <x v="1"/>
    <n v="14576"/>
    <n v="1"/>
    <x v="0"/>
    <n v="2"/>
    <n v="2"/>
    <n v="15.9"/>
    <n v="5.9466000000000001"/>
    <n v="9.9534000000000002"/>
    <x v="10959"/>
    <n v="55"/>
    <n v="60000"/>
    <n v="7.95"/>
    <s v="Everage"/>
  </r>
  <r>
    <x v="741"/>
    <x v="2"/>
    <x v="0"/>
    <x v="0"/>
    <s v="SO61948"/>
    <n v="589"/>
    <x v="109"/>
    <x v="1"/>
    <x v="0"/>
    <n v="14576"/>
    <n v="1"/>
    <x v="0"/>
    <n v="1"/>
    <n v="1"/>
    <n v="769.49"/>
    <n v="419.77839999999998"/>
    <n v="349.71160000000003"/>
    <x v="10959"/>
    <n v="55"/>
    <n v="60000"/>
    <n v="769.49"/>
    <s v="Everage"/>
  </r>
  <r>
    <x v="741"/>
    <x v="2"/>
    <x v="0"/>
    <x v="0"/>
    <s v="SO61949"/>
    <n v="485"/>
    <x v="68"/>
    <x v="10"/>
    <x v="1"/>
    <n v="15906"/>
    <n v="6"/>
    <x v="1"/>
    <n v="2"/>
    <n v="3"/>
    <n v="65.94"/>
    <n v="24.661499999999997"/>
    <n v="41.278500000000001"/>
    <x v="10960"/>
    <n v="72"/>
    <n v="70000"/>
    <n v="21.98"/>
    <s v="Everage"/>
  </r>
  <r>
    <x v="741"/>
    <x v="2"/>
    <x v="0"/>
    <x v="0"/>
    <s v="SO61949"/>
    <n v="354"/>
    <x v="30"/>
    <x v="1"/>
    <x v="0"/>
    <n v="15906"/>
    <n v="6"/>
    <x v="1"/>
    <n v="1"/>
    <n v="1"/>
    <n v="2071.4196000000002"/>
    <n v="1117.8559"/>
    <n v="953.56370000000015"/>
    <x v="10960"/>
    <n v="72"/>
    <n v="70000"/>
    <n v="2071.4196000000002"/>
    <s v="Everage"/>
  </r>
  <r>
    <x v="741"/>
    <x v="2"/>
    <x v="0"/>
    <x v="0"/>
    <s v="SO61950"/>
    <n v="485"/>
    <x v="68"/>
    <x v="10"/>
    <x v="1"/>
    <n v="14601"/>
    <n v="4"/>
    <x v="0"/>
    <n v="2"/>
    <n v="2"/>
    <n v="43.96"/>
    <n v="16.440999999999999"/>
    <n v="27.519000000000002"/>
    <x v="10961"/>
    <n v="54"/>
    <n v="80000"/>
    <n v="21.98"/>
    <s v="Everage"/>
  </r>
  <r>
    <x v="741"/>
    <x v="2"/>
    <x v="0"/>
    <x v="0"/>
    <s v="SO61950"/>
    <n v="214"/>
    <x v="52"/>
    <x v="3"/>
    <x v="1"/>
    <n v="14601"/>
    <n v="4"/>
    <x v="0"/>
    <n v="3"/>
    <n v="1"/>
    <n v="34.99"/>
    <n v="13.0863"/>
    <n v="21.903700000000001"/>
    <x v="10961"/>
    <n v="54"/>
    <n v="80000"/>
    <n v="34.99"/>
    <s v="Everage"/>
  </r>
  <r>
    <x v="741"/>
    <x v="2"/>
    <x v="0"/>
    <x v="0"/>
    <s v="SO61950"/>
    <n v="356"/>
    <x v="40"/>
    <x v="1"/>
    <x v="0"/>
    <n v="14601"/>
    <n v="4"/>
    <x v="0"/>
    <n v="1"/>
    <n v="1"/>
    <n v="2071.4196000000002"/>
    <n v="1117.8559"/>
    <n v="953.56370000000015"/>
    <x v="10961"/>
    <n v="54"/>
    <n v="80000"/>
    <n v="2071.4196000000002"/>
    <s v="Everage"/>
  </r>
  <r>
    <x v="741"/>
    <x v="2"/>
    <x v="0"/>
    <x v="0"/>
    <s v="SO61951"/>
    <n v="352"/>
    <x v="38"/>
    <x v="1"/>
    <x v="0"/>
    <n v="14471"/>
    <n v="4"/>
    <x v="0"/>
    <n v="1"/>
    <n v="1"/>
    <n v="2071.4196000000002"/>
    <n v="1117.8559"/>
    <n v="953.56370000000015"/>
    <x v="4065"/>
    <n v="62"/>
    <n v="130000"/>
    <n v="2071.4196000000002"/>
    <s v="Hight"/>
  </r>
  <r>
    <x v="741"/>
    <x v="2"/>
    <x v="0"/>
    <x v="0"/>
    <s v="SO61951"/>
    <n v="537"/>
    <x v="58"/>
    <x v="7"/>
    <x v="1"/>
    <n v="14471"/>
    <n v="4"/>
    <x v="0"/>
    <n v="2"/>
    <n v="1"/>
    <n v="35"/>
    <n v="13.09"/>
    <n v="21.91"/>
    <x v="4065"/>
    <n v="62"/>
    <n v="130000"/>
    <n v="35"/>
    <s v="Hight"/>
  </r>
  <r>
    <x v="741"/>
    <x v="2"/>
    <x v="0"/>
    <x v="0"/>
    <s v="SO61952"/>
    <n v="480"/>
    <x v="82"/>
    <x v="5"/>
    <x v="2"/>
    <n v="14451"/>
    <n v="4"/>
    <x v="0"/>
    <n v="4"/>
    <n v="2"/>
    <n v="54.24"/>
    <n v="24.082599999999999"/>
    <n v="30.157400000000003"/>
    <x v="3775"/>
    <n v="59"/>
    <n v="130000"/>
    <n v="27.12"/>
    <s v="Hight"/>
  </r>
  <r>
    <x v="741"/>
    <x v="2"/>
    <x v="0"/>
    <x v="0"/>
    <s v="SO61952"/>
    <n v="354"/>
    <x v="30"/>
    <x v="1"/>
    <x v="0"/>
    <n v="14451"/>
    <n v="4"/>
    <x v="0"/>
    <n v="1"/>
    <n v="1"/>
    <n v="2071.4196000000002"/>
    <n v="1117.8559"/>
    <n v="953.56370000000015"/>
    <x v="3775"/>
    <n v="59"/>
    <n v="130000"/>
    <n v="2071.4196000000002"/>
    <s v="Hight"/>
  </r>
  <r>
    <x v="741"/>
    <x v="2"/>
    <x v="0"/>
    <x v="0"/>
    <s v="SO61952"/>
    <n v="528"/>
    <x v="56"/>
    <x v="5"/>
    <x v="2"/>
    <n v="14451"/>
    <n v="4"/>
    <x v="0"/>
    <n v="3"/>
    <n v="1"/>
    <n v="39.14"/>
    <n v="17.3782"/>
    <n v="21.761800000000001"/>
    <x v="3775"/>
    <n v="59"/>
    <n v="130000"/>
    <n v="39.14"/>
    <s v="Hight"/>
  </r>
  <r>
    <x v="741"/>
    <x v="2"/>
    <x v="0"/>
    <x v="0"/>
    <s v="SO61952"/>
    <n v="537"/>
    <x v="58"/>
    <x v="7"/>
    <x v="1"/>
    <n v="14451"/>
    <n v="4"/>
    <x v="0"/>
    <n v="2"/>
    <n v="1"/>
    <n v="35"/>
    <n v="13.09"/>
    <n v="21.91"/>
    <x v="3775"/>
    <n v="59"/>
    <n v="130000"/>
    <n v="35"/>
    <s v="Hight"/>
  </r>
  <r>
    <x v="741"/>
    <x v="2"/>
    <x v="0"/>
    <x v="0"/>
    <s v="SO61953"/>
    <n v="480"/>
    <x v="82"/>
    <x v="5"/>
    <x v="2"/>
    <n v="15846"/>
    <n v="6"/>
    <x v="1"/>
    <n v="4"/>
    <n v="2"/>
    <n v="54.24"/>
    <n v="24.082599999999999"/>
    <n v="30.157400000000003"/>
    <x v="10962"/>
    <n v="55"/>
    <n v="80000"/>
    <n v="27.12"/>
    <s v="Everage"/>
  </r>
  <r>
    <x v="741"/>
    <x v="2"/>
    <x v="0"/>
    <x v="0"/>
    <s v="SO61953"/>
    <n v="528"/>
    <x v="56"/>
    <x v="5"/>
    <x v="2"/>
    <n v="15846"/>
    <n v="6"/>
    <x v="1"/>
    <n v="2"/>
    <n v="2"/>
    <n v="78.28"/>
    <n v="34.756399999999999"/>
    <n v="43.523600000000002"/>
    <x v="10962"/>
    <n v="55"/>
    <n v="80000"/>
    <n v="39.14"/>
    <s v="Everage"/>
  </r>
  <r>
    <x v="741"/>
    <x v="2"/>
    <x v="0"/>
    <x v="0"/>
    <s v="SO61953"/>
    <n v="362"/>
    <x v="28"/>
    <x v="1"/>
    <x v="0"/>
    <n v="15846"/>
    <n v="6"/>
    <x v="1"/>
    <n v="1"/>
    <n v="1"/>
    <n v="2049.0981999999999"/>
    <n v="1105.81"/>
    <n v="943.28819999999996"/>
    <x v="10962"/>
    <n v="55"/>
    <n v="80000"/>
    <n v="2049.0981999999999"/>
    <s v="Everage"/>
  </r>
  <r>
    <x v="741"/>
    <x v="2"/>
    <x v="0"/>
    <x v="0"/>
    <s v="SO61953"/>
    <n v="486"/>
    <x v="50"/>
    <x v="6"/>
    <x v="1"/>
    <n v="15846"/>
    <n v="6"/>
    <x v="1"/>
    <n v="5"/>
    <n v="1"/>
    <n v="159"/>
    <n v="59.466000000000001"/>
    <n v="99.533999999999992"/>
    <x v="10962"/>
    <n v="55"/>
    <n v="80000"/>
    <n v="159"/>
    <s v="Everage"/>
  </r>
  <r>
    <x v="741"/>
    <x v="2"/>
    <x v="0"/>
    <x v="0"/>
    <s v="SO61953"/>
    <n v="537"/>
    <x v="58"/>
    <x v="7"/>
    <x v="1"/>
    <n v="15846"/>
    <n v="6"/>
    <x v="1"/>
    <n v="3"/>
    <n v="1"/>
    <n v="35"/>
    <n v="13.09"/>
    <n v="21.91"/>
    <x v="10962"/>
    <n v="55"/>
    <n v="80000"/>
    <n v="35"/>
    <s v="Everage"/>
  </r>
  <r>
    <x v="741"/>
    <x v="2"/>
    <x v="0"/>
    <x v="0"/>
    <s v="SO61954"/>
    <n v="220"/>
    <x v="57"/>
    <x v="3"/>
    <x v="1"/>
    <n v="28557"/>
    <n v="10"/>
    <x v="3"/>
    <n v="2"/>
    <n v="1"/>
    <n v="33.644199999999998"/>
    <n v="12.027799999999999"/>
    <n v="21.616399999999999"/>
    <x v="10963"/>
    <n v="50"/>
    <n v="40000"/>
    <n v="33.644199999999998"/>
    <s v="Low"/>
  </r>
  <r>
    <x v="741"/>
    <x v="2"/>
    <x v="0"/>
    <x v="0"/>
    <s v="SO61954"/>
    <n v="561"/>
    <x v="108"/>
    <x v="4"/>
    <x v="0"/>
    <n v="28557"/>
    <n v="10"/>
    <x v="3"/>
    <n v="1"/>
    <n v="1"/>
    <n v="2384.0700000000002"/>
    <n v="1481.9378999999999"/>
    <n v="902.13210000000026"/>
    <x v="10963"/>
    <n v="50"/>
    <n v="40000"/>
    <n v="2384.0700000000002"/>
    <s v="Low"/>
  </r>
  <r>
    <x v="741"/>
    <x v="2"/>
    <x v="0"/>
    <x v="0"/>
    <s v="SO61955"/>
    <n v="223"/>
    <x v="72"/>
    <x v="11"/>
    <x v="3"/>
    <n v="25758"/>
    <n v="8"/>
    <x v="5"/>
    <n v="3"/>
    <n v="2"/>
    <n v="17.288399999999999"/>
    <n v="11.410399999999999"/>
    <n v="5.8780000000000001"/>
    <x v="10964"/>
    <n v="55"/>
    <n v="20000"/>
    <n v="8.6441999999999997"/>
    <s v="Low"/>
  </r>
  <r>
    <x v="741"/>
    <x v="2"/>
    <x v="0"/>
    <x v="0"/>
    <s v="SO61955"/>
    <n v="214"/>
    <x v="52"/>
    <x v="3"/>
    <x v="1"/>
    <n v="25758"/>
    <n v="8"/>
    <x v="5"/>
    <n v="2"/>
    <n v="1"/>
    <n v="34.99"/>
    <n v="13.0863"/>
    <n v="21.903700000000001"/>
    <x v="10964"/>
    <n v="55"/>
    <n v="20000"/>
    <n v="34.99"/>
    <s v="Low"/>
  </r>
  <r>
    <x v="741"/>
    <x v="2"/>
    <x v="0"/>
    <x v="0"/>
    <s v="SO61955"/>
    <n v="573"/>
    <x v="62"/>
    <x v="4"/>
    <x v="0"/>
    <n v="25758"/>
    <n v="8"/>
    <x v="5"/>
    <n v="1"/>
    <n v="1"/>
    <n v="2384.0700000000002"/>
    <n v="1481.9378999999999"/>
    <n v="902.13210000000026"/>
    <x v="10964"/>
    <n v="55"/>
    <n v="20000"/>
    <n v="2384.0700000000002"/>
    <s v="Low"/>
  </r>
  <r>
    <x v="741"/>
    <x v="2"/>
    <x v="0"/>
    <x v="0"/>
    <s v="SO61956"/>
    <n v="220"/>
    <x v="57"/>
    <x v="3"/>
    <x v="1"/>
    <n v="20452"/>
    <n v="9"/>
    <x v="2"/>
    <n v="5"/>
    <n v="1"/>
    <n v="33.644199999999998"/>
    <n v="12.027799999999999"/>
    <n v="21.616399999999999"/>
    <x v="935"/>
    <n v="66"/>
    <n v="70000"/>
    <n v="33.644199999999998"/>
    <s v="Everage"/>
  </r>
  <r>
    <x v="741"/>
    <x v="2"/>
    <x v="0"/>
    <x v="0"/>
    <s v="SO61956"/>
    <n v="379"/>
    <x v="33"/>
    <x v="0"/>
    <x v="0"/>
    <n v="20452"/>
    <n v="9"/>
    <x v="2"/>
    <n v="1"/>
    <n v="1"/>
    <n v="2181.5625"/>
    <n v="1320.6838"/>
    <n v="860.87869999999998"/>
    <x v="935"/>
    <n v="66"/>
    <n v="70000"/>
    <n v="2181.5625"/>
    <s v="Everage"/>
  </r>
  <r>
    <x v="741"/>
    <x v="2"/>
    <x v="0"/>
    <x v="0"/>
    <s v="SO61956"/>
    <n v="473"/>
    <x v="98"/>
    <x v="14"/>
    <x v="3"/>
    <n v="20452"/>
    <n v="9"/>
    <x v="2"/>
    <n v="4"/>
    <n v="1"/>
    <n v="63.5"/>
    <n v="23.748999999999999"/>
    <n v="39.751000000000005"/>
    <x v="935"/>
    <n v="66"/>
    <n v="70000"/>
    <n v="63.5"/>
    <s v="Everage"/>
  </r>
  <r>
    <x v="741"/>
    <x v="2"/>
    <x v="0"/>
    <x v="0"/>
    <s v="SO61956"/>
    <n v="529"/>
    <x v="49"/>
    <x v="5"/>
    <x v="2"/>
    <n v="20452"/>
    <n v="9"/>
    <x v="2"/>
    <n v="3"/>
    <n v="1"/>
    <n v="52.64"/>
    <n v="23.372199999999999"/>
    <n v="29.267800000000001"/>
    <x v="935"/>
    <n v="66"/>
    <n v="70000"/>
    <n v="52.64"/>
    <s v="Everage"/>
  </r>
  <r>
    <x v="741"/>
    <x v="2"/>
    <x v="0"/>
    <x v="0"/>
    <s v="SO61956"/>
    <n v="540"/>
    <x v="51"/>
    <x v="7"/>
    <x v="1"/>
    <n v="20452"/>
    <n v="9"/>
    <x v="2"/>
    <n v="2"/>
    <n v="1"/>
    <n v="32.6"/>
    <n v="12.192399999999999"/>
    <n v="20.407600000000002"/>
    <x v="935"/>
    <n v="66"/>
    <n v="70000"/>
    <n v="32.6"/>
    <s v="Everage"/>
  </r>
  <r>
    <x v="741"/>
    <x v="2"/>
    <x v="0"/>
    <x v="0"/>
    <s v="SO61957"/>
    <n v="477"/>
    <x v="47"/>
    <x v="2"/>
    <x v="1"/>
    <n v="20614"/>
    <n v="9"/>
    <x v="2"/>
    <n v="3"/>
    <n v="2"/>
    <n v="9.98"/>
    <n v="3.7326000000000001"/>
    <n v="6.2474000000000007"/>
    <x v="855"/>
    <n v="50"/>
    <n v="110000"/>
    <n v="4.99"/>
    <s v="Hight"/>
  </r>
  <r>
    <x v="741"/>
    <x v="2"/>
    <x v="0"/>
    <x v="0"/>
    <s v="SO61957"/>
    <n v="479"/>
    <x v="44"/>
    <x v="2"/>
    <x v="1"/>
    <n v="20614"/>
    <n v="9"/>
    <x v="2"/>
    <n v="2"/>
    <n v="2"/>
    <n v="17.98"/>
    <n v="6.7245999999999997"/>
    <n v="11.255400000000002"/>
    <x v="855"/>
    <n v="50"/>
    <n v="110000"/>
    <n v="8.99"/>
    <s v="Hight"/>
  </r>
  <r>
    <x v="741"/>
    <x v="2"/>
    <x v="0"/>
    <x v="0"/>
    <s v="SO61957"/>
    <n v="377"/>
    <x v="32"/>
    <x v="0"/>
    <x v="0"/>
    <n v="20614"/>
    <n v="9"/>
    <x v="2"/>
    <n v="1"/>
    <n v="1"/>
    <n v="2181.5625"/>
    <n v="1320.6838"/>
    <n v="860.87869999999998"/>
    <x v="855"/>
    <n v="50"/>
    <n v="110000"/>
    <n v="2181.5625"/>
    <s v="Hight"/>
  </r>
  <r>
    <x v="741"/>
    <x v="2"/>
    <x v="0"/>
    <x v="0"/>
    <s v="SO61958"/>
    <n v="529"/>
    <x v="49"/>
    <x v="5"/>
    <x v="2"/>
    <n v="25218"/>
    <n v="9"/>
    <x v="2"/>
    <n v="2"/>
    <n v="2"/>
    <n v="105.28"/>
    <n v="46.744399999999999"/>
    <n v="58.535600000000002"/>
    <x v="3856"/>
    <n v="56"/>
    <n v="90000"/>
    <n v="52.64"/>
    <s v="Everage"/>
  </r>
  <r>
    <x v="741"/>
    <x v="2"/>
    <x v="0"/>
    <x v="0"/>
    <s v="SO61958"/>
    <n v="539"/>
    <x v="66"/>
    <x v="5"/>
    <x v="2"/>
    <n v="25218"/>
    <n v="9"/>
    <x v="2"/>
    <n v="3"/>
    <n v="2"/>
    <n v="78.28"/>
    <n v="34.756399999999999"/>
    <n v="43.523600000000002"/>
    <x v="3856"/>
    <n v="56"/>
    <n v="90000"/>
    <n v="39.14"/>
    <s v="Everage"/>
  </r>
  <r>
    <x v="741"/>
    <x v="2"/>
    <x v="0"/>
    <x v="0"/>
    <s v="SO61958"/>
    <n v="215"/>
    <x v="45"/>
    <x v="3"/>
    <x v="1"/>
    <n v="25218"/>
    <n v="9"/>
    <x v="2"/>
    <n v="4"/>
    <n v="1"/>
    <n v="33.644199999999998"/>
    <n v="12.027799999999999"/>
    <n v="21.616399999999999"/>
    <x v="3856"/>
    <n v="56"/>
    <n v="90000"/>
    <n v="33.644199999999998"/>
    <s v="Everage"/>
  </r>
  <r>
    <x v="741"/>
    <x v="2"/>
    <x v="0"/>
    <x v="0"/>
    <s v="SO61958"/>
    <n v="385"/>
    <x v="25"/>
    <x v="0"/>
    <x v="0"/>
    <n v="25218"/>
    <n v="9"/>
    <x v="2"/>
    <n v="1"/>
    <n v="1"/>
    <n v="1000.4375"/>
    <n v="605.64919999999995"/>
    <n v="394.78830000000005"/>
    <x v="3856"/>
    <n v="56"/>
    <n v="90000"/>
    <n v="1000.4375"/>
    <s v="Everage"/>
  </r>
  <r>
    <x v="741"/>
    <x v="2"/>
    <x v="0"/>
    <x v="0"/>
    <s v="SO61959"/>
    <n v="383"/>
    <x v="42"/>
    <x v="0"/>
    <x v="0"/>
    <n v="24504"/>
    <n v="9"/>
    <x v="2"/>
    <n v="1"/>
    <n v="1"/>
    <n v="1000.4375"/>
    <n v="605.64919999999995"/>
    <n v="394.78830000000005"/>
    <x v="4184"/>
    <n v="82"/>
    <n v="40000"/>
    <n v="1000.4375"/>
    <s v="Low"/>
  </r>
  <r>
    <x v="741"/>
    <x v="2"/>
    <x v="0"/>
    <x v="0"/>
    <s v="SO61960"/>
    <n v="479"/>
    <x v="44"/>
    <x v="2"/>
    <x v="1"/>
    <n v="25231"/>
    <n v="9"/>
    <x v="2"/>
    <n v="3"/>
    <n v="3"/>
    <n v="26.97"/>
    <n v="10.0869"/>
    <n v="16.883099999999999"/>
    <x v="4169"/>
    <n v="64"/>
    <n v="90000"/>
    <n v="8.99"/>
    <s v="Everage"/>
  </r>
  <r>
    <x v="741"/>
    <x v="2"/>
    <x v="0"/>
    <x v="0"/>
    <s v="SO61960"/>
    <n v="383"/>
    <x v="42"/>
    <x v="0"/>
    <x v="0"/>
    <n v="25231"/>
    <n v="9"/>
    <x v="2"/>
    <n v="1"/>
    <n v="1"/>
    <n v="1000.4375"/>
    <n v="605.64919999999995"/>
    <n v="394.78830000000005"/>
    <x v="4169"/>
    <n v="64"/>
    <n v="90000"/>
    <n v="1000.4375"/>
    <s v="Everage"/>
  </r>
  <r>
    <x v="741"/>
    <x v="2"/>
    <x v="0"/>
    <x v="0"/>
    <s v="SO61960"/>
    <n v="477"/>
    <x v="47"/>
    <x v="2"/>
    <x v="1"/>
    <n v="25231"/>
    <n v="9"/>
    <x v="2"/>
    <n v="2"/>
    <n v="1"/>
    <n v="4.99"/>
    <n v="1.8663000000000001"/>
    <n v="3.1237000000000004"/>
    <x v="4169"/>
    <n v="64"/>
    <n v="90000"/>
    <n v="4.99"/>
    <s v="Everage"/>
  </r>
  <r>
    <x v="741"/>
    <x v="2"/>
    <x v="0"/>
    <x v="0"/>
    <s v="SO61960"/>
    <n v="487"/>
    <x v="88"/>
    <x v="13"/>
    <x v="1"/>
    <n v="25231"/>
    <n v="9"/>
    <x v="2"/>
    <n v="4"/>
    <n v="1"/>
    <n v="54.99"/>
    <n v="20.566299999999998"/>
    <n v="34.423700000000004"/>
    <x v="4169"/>
    <n v="64"/>
    <n v="90000"/>
    <n v="54.99"/>
    <s v="Everage"/>
  </r>
  <r>
    <x v="741"/>
    <x v="2"/>
    <x v="0"/>
    <x v="0"/>
    <s v="SO61961"/>
    <n v="223"/>
    <x v="72"/>
    <x v="11"/>
    <x v="3"/>
    <n v="23276"/>
    <n v="4"/>
    <x v="0"/>
    <n v="1"/>
    <n v="2"/>
    <n v="17.288399999999999"/>
    <n v="11.410399999999999"/>
    <n v="5.8780000000000001"/>
    <x v="10965"/>
    <n v="66"/>
    <n v="30000"/>
    <n v="8.6441999999999997"/>
    <s v="Low"/>
  </r>
  <r>
    <x v="741"/>
    <x v="2"/>
    <x v="0"/>
    <x v="0"/>
    <s v="SO61961"/>
    <n v="573"/>
    <x v="62"/>
    <x v="4"/>
    <x v="0"/>
    <n v="23276"/>
    <n v="4"/>
    <x v="0"/>
    <n v="2"/>
    <n v="1"/>
    <n v="2384.0700000000002"/>
    <n v="1481.9378999999999"/>
    <n v="902.13210000000026"/>
    <x v="10965"/>
    <n v="66"/>
    <n v="30000"/>
    <n v="2384.0700000000002"/>
    <s v="Low"/>
  </r>
  <r>
    <x v="741"/>
    <x v="2"/>
    <x v="0"/>
    <x v="0"/>
    <s v="SO61962"/>
    <n v="223"/>
    <x v="72"/>
    <x v="11"/>
    <x v="3"/>
    <n v="25990"/>
    <n v="1"/>
    <x v="0"/>
    <n v="3"/>
    <n v="2"/>
    <n v="17.288399999999999"/>
    <n v="11.410399999999999"/>
    <n v="5.8780000000000001"/>
    <x v="281"/>
    <n v="61"/>
    <n v="70000"/>
    <n v="8.6441999999999997"/>
    <s v="Everage"/>
  </r>
  <r>
    <x v="741"/>
    <x v="2"/>
    <x v="0"/>
    <x v="0"/>
    <s v="SO61962"/>
    <n v="488"/>
    <x v="79"/>
    <x v="8"/>
    <x v="3"/>
    <n v="25990"/>
    <n v="1"/>
    <x v="0"/>
    <n v="2"/>
    <n v="1"/>
    <n v="53.99"/>
    <n v="41.572299999999998"/>
    <n v="12.417700000000004"/>
    <x v="281"/>
    <n v="61"/>
    <n v="70000"/>
    <n v="53.99"/>
    <s v="Everage"/>
  </r>
  <r>
    <x v="741"/>
    <x v="2"/>
    <x v="0"/>
    <x v="0"/>
    <s v="SO61962"/>
    <n v="574"/>
    <x v="92"/>
    <x v="4"/>
    <x v="0"/>
    <n v="25990"/>
    <n v="1"/>
    <x v="0"/>
    <n v="1"/>
    <n v="1"/>
    <n v="2384.0700000000002"/>
    <n v="1481.9378999999999"/>
    <n v="902.13210000000026"/>
    <x v="281"/>
    <n v="61"/>
    <n v="70000"/>
    <n v="2384.0700000000002"/>
    <s v="Everage"/>
  </r>
  <r>
    <x v="741"/>
    <x v="2"/>
    <x v="0"/>
    <x v="0"/>
    <s v="SO61963"/>
    <n v="215"/>
    <x v="45"/>
    <x v="3"/>
    <x v="1"/>
    <n v="26060"/>
    <n v="4"/>
    <x v="0"/>
    <n v="2"/>
    <n v="1"/>
    <n v="33.644199999999998"/>
    <n v="12.027799999999999"/>
    <n v="21.616399999999999"/>
    <x v="910"/>
    <n v="58"/>
    <n v="130000"/>
    <n v="33.644199999999998"/>
    <s v="Hight"/>
  </r>
  <r>
    <x v="741"/>
    <x v="2"/>
    <x v="0"/>
    <x v="0"/>
    <s v="SO61963"/>
    <n v="562"/>
    <x v="90"/>
    <x v="4"/>
    <x v="0"/>
    <n v="26060"/>
    <n v="4"/>
    <x v="0"/>
    <n v="1"/>
    <n v="1"/>
    <n v="2384.0700000000002"/>
    <n v="1481.9378999999999"/>
    <n v="902.13210000000026"/>
    <x v="910"/>
    <n v="58"/>
    <n v="130000"/>
    <n v="2384.0700000000002"/>
    <s v="Hight"/>
  </r>
  <r>
    <x v="741"/>
    <x v="2"/>
    <x v="0"/>
    <x v="0"/>
    <s v="SO61964"/>
    <n v="529"/>
    <x v="49"/>
    <x v="5"/>
    <x v="2"/>
    <n v="22749"/>
    <n v="1"/>
    <x v="0"/>
    <n v="3"/>
    <n v="2"/>
    <n v="105.28"/>
    <n v="46.744399999999999"/>
    <n v="58.535600000000002"/>
    <x v="10966"/>
    <n v="77"/>
    <n v="70000"/>
    <n v="52.64"/>
    <s v="Everage"/>
  </r>
  <r>
    <x v="741"/>
    <x v="2"/>
    <x v="0"/>
    <x v="0"/>
    <s v="SO61964"/>
    <n v="214"/>
    <x v="52"/>
    <x v="3"/>
    <x v="1"/>
    <n v="22749"/>
    <n v="1"/>
    <x v="0"/>
    <n v="4"/>
    <n v="1"/>
    <n v="34.99"/>
    <n v="13.0863"/>
    <n v="21.903700000000001"/>
    <x v="10966"/>
    <n v="77"/>
    <n v="70000"/>
    <n v="34.99"/>
    <s v="Everage"/>
  </r>
  <r>
    <x v="741"/>
    <x v="2"/>
    <x v="0"/>
    <x v="0"/>
    <s v="SO61964"/>
    <n v="538"/>
    <x v="63"/>
    <x v="5"/>
    <x v="2"/>
    <n v="22749"/>
    <n v="1"/>
    <x v="0"/>
    <n v="2"/>
    <n v="1"/>
    <n v="27.12"/>
    <n v="12.0413"/>
    <n v="15.078700000000001"/>
    <x v="10966"/>
    <n v="77"/>
    <n v="70000"/>
    <n v="27.12"/>
    <s v="Everage"/>
  </r>
  <r>
    <x v="741"/>
    <x v="2"/>
    <x v="0"/>
    <x v="0"/>
    <s v="SO61964"/>
    <n v="604"/>
    <x v="71"/>
    <x v="0"/>
    <x v="0"/>
    <n v="22749"/>
    <n v="1"/>
    <x v="0"/>
    <n v="1"/>
    <n v="1"/>
    <n v="539.99"/>
    <n v="343.64960000000002"/>
    <n v="196.34039999999999"/>
    <x v="10966"/>
    <n v="77"/>
    <n v="70000"/>
    <n v="539.99"/>
    <s v="Everage"/>
  </r>
  <r>
    <x v="741"/>
    <x v="2"/>
    <x v="0"/>
    <x v="0"/>
    <s v="SO61965"/>
    <n v="214"/>
    <x v="52"/>
    <x v="3"/>
    <x v="1"/>
    <n v="20682"/>
    <n v="4"/>
    <x v="0"/>
    <n v="2"/>
    <n v="1"/>
    <n v="34.99"/>
    <n v="13.0863"/>
    <n v="21.903700000000001"/>
    <x v="10967"/>
    <n v="54"/>
    <n v="80000"/>
    <n v="34.99"/>
    <s v="Everage"/>
  </r>
  <r>
    <x v="741"/>
    <x v="2"/>
    <x v="0"/>
    <x v="0"/>
    <s v="SO61965"/>
    <n v="580"/>
    <x v="67"/>
    <x v="0"/>
    <x v="0"/>
    <n v="20682"/>
    <n v="4"/>
    <x v="0"/>
    <n v="1"/>
    <n v="1"/>
    <n v="1700.99"/>
    <n v="1082.51"/>
    <n v="618.48"/>
    <x v="10967"/>
    <n v="54"/>
    <n v="80000"/>
    <n v="1700.99"/>
    <s v="Everage"/>
  </r>
  <r>
    <x v="741"/>
    <x v="2"/>
    <x v="0"/>
    <x v="0"/>
    <s v="SO61966"/>
    <n v="229"/>
    <x v="53"/>
    <x v="8"/>
    <x v="3"/>
    <n v="24051"/>
    <n v="10"/>
    <x v="3"/>
    <n v="2"/>
    <n v="1"/>
    <n v="48.067300000000003"/>
    <n v="31.724399999999999"/>
    <n v="16.342900000000004"/>
    <x v="10968"/>
    <n v="55"/>
    <n v="30000"/>
    <n v="48.067300000000003"/>
    <s v="Low"/>
  </r>
  <r>
    <x v="741"/>
    <x v="2"/>
    <x v="0"/>
    <x v="0"/>
    <s v="SO61966"/>
    <n v="381"/>
    <x v="31"/>
    <x v="0"/>
    <x v="0"/>
    <n v="24051"/>
    <n v="10"/>
    <x v="3"/>
    <n v="1"/>
    <n v="1"/>
    <n v="1000.4375"/>
    <n v="605.64919999999995"/>
    <n v="394.78830000000005"/>
    <x v="10968"/>
    <n v="55"/>
    <n v="30000"/>
    <n v="1000.4375"/>
    <s v="Low"/>
  </r>
  <r>
    <x v="741"/>
    <x v="2"/>
    <x v="0"/>
    <x v="0"/>
    <s v="SO61967"/>
    <n v="226"/>
    <x v="99"/>
    <x v="8"/>
    <x v="3"/>
    <n v="24101"/>
    <n v="10"/>
    <x v="3"/>
    <n v="2"/>
    <n v="1"/>
    <n v="48.067300000000003"/>
    <n v="31.724399999999999"/>
    <n v="16.342900000000004"/>
    <x v="10969"/>
    <n v="58"/>
    <n v="40000"/>
    <n v="48.067300000000003"/>
    <s v="Low"/>
  </r>
  <r>
    <x v="741"/>
    <x v="2"/>
    <x v="0"/>
    <x v="0"/>
    <s v="SO61967"/>
    <n v="387"/>
    <x v="39"/>
    <x v="0"/>
    <x v="0"/>
    <n v="24101"/>
    <n v="10"/>
    <x v="3"/>
    <n v="1"/>
    <n v="1"/>
    <n v="1000.4375"/>
    <n v="605.64919999999995"/>
    <n v="394.78830000000005"/>
    <x v="10969"/>
    <n v="58"/>
    <n v="40000"/>
    <n v="1000.4375"/>
    <s v="Low"/>
  </r>
  <r>
    <x v="741"/>
    <x v="2"/>
    <x v="0"/>
    <x v="0"/>
    <s v="SO61968"/>
    <n v="479"/>
    <x v="44"/>
    <x v="2"/>
    <x v="1"/>
    <n v="11896"/>
    <n v="9"/>
    <x v="2"/>
    <n v="2"/>
    <n v="2"/>
    <n v="17.98"/>
    <n v="6.7245999999999997"/>
    <n v="11.255400000000002"/>
    <x v="376"/>
    <n v="54"/>
    <n v="100000"/>
    <n v="8.99"/>
    <s v="Everage"/>
  </r>
  <r>
    <x v="741"/>
    <x v="2"/>
    <x v="0"/>
    <x v="0"/>
    <s v="SO61968"/>
    <n v="484"/>
    <x v="95"/>
    <x v="15"/>
    <x v="1"/>
    <n v="11896"/>
    <n v="9"/>
    <x v="2"/>
    <n v="3"/>
    <n v="2"/>
    <n v="15.9"/>
    <n v="5.9466000000000001"/>
    <n v="9.9534000000000002"/>
    <x v="376"/>
    <n v="54"/>
    <n v="100000"/>
    <n v="7.95"/>
    <s v="Everage"/>
  </r>
  <r>
    <x v="741"/>
    <x v="2"/>
    <x v="0"/>
    <x v="0"/>
    <s v="SO61968"/>
    <n v="576"/>
    <x v="80"/>
    <x v="4"/>
    <x v="0"/>
    <n v="11896"/>
    <n v="9"/>
    <x v="2"/>
    <n v="1"/>
    <n v="1"/>
    <n v="2384.0700000000002"/>
    <n v="1481.9378999999999"/>
    <n v="902.13210000000026"/>
    <x v="376"/>
    <n v="54"/>
    <n v="100000"/>
    <n v="2384.0700000000002"/>
    <s v="Everage"/>
  </r>
  <r>
    <x v="741"/>
    <x v="2"/>
    <x v="0"/>
    <x v="0"/>
    <s v="SO61969"/>
    <n v="223"/>
    <x v="72"/>
    <x v="11"/>
    <x v="3"/>
    <n v="11900"/>
    <n v="9"/>
    <x v="2"/>
    <n v="4"/>
    <n v="2"/>
    <n v="17.288399999999999"/>
    <n v="11.410399999999999"/>
    <n v="5.8780000000000001"/>
    <x v="506"/>
    <n v="53"/>
    <n v="90000"/>
    <n v="8.6441999999999997"/>
    <s v="Everage"/>
  </r>
  <r>
    <x v="741"/>
    <x v="2"/>
    <x v="0"/>
    <x v="0"/>
    <s v="SO61969"/>
    <n v="220"/>
    <x v="57"/>
    <x v="3"/>
    <x v="1"/>
    <n v="11900"/>
    <n v="9"/>
    <x v="2"/>
    <n v="2"/>
    <n v="1"/>
    <n v="33.644199999999998"/>
    <n v="12.027799999999999"/>
    <n v="21.616399999999999"/>
    <x v="506"/>
    <n v="53"/>
    <n v="90000"/>
    <n v="33.644199999999998"/>
    <s v="Everage"/>
  </r>
  <r>
    <x v="741"/>
    <x v="2"/>
    <x v="0"/>
    <x v="0"/>
    <s v="SO61969"/>
    <n v="489"/>
    <x v="73"/>
    <x v="8"/>
    <x v="3"/>
    <n v="11900"/>
    <n v="9"/>
    <x v="2"/>
    <n v="3"/>
    <n v="1"/>
    <n v="53.99"/>
    <n v="41.572299999999998"/>
    <n v="12.417700000000004"/>
    <x v="506"/>
    <n v="53"/>
    <n v="90000"/>
    <n v="53.99"/>
    <s v="Everage"/>
  </r>
  <r>
    <x v="741"/>
    <x v="2"/>
    <x v="0"/>
    <x v="0"/>
    <s v="SO61969"/>
    <n v="573"/>
    <x v="62"/>
    <x v="4"/>
    <x v="0"/>
    <n v="11900"/>
    <n v="9"/>
    <x v="2"/>
    <n v="1"/>
    <n v="1"/>
    <n v="2384.0700000000002"/>
    <n v="1481.9378999999999"/>
    <n v="902.13210000000026"/>
    <x v="506"/>
    <n v="53"/>
    <n v="90000"/>
    <n v="2384.0700000000002"/>
    <s v="Everage"/>
  </r>
  <r>
    <x v="741"/>
    <x v="2"/>
    <x v="0"/>
    <x v="0"/>
    <s v="SO61970"/>
    <n v="479"/>
    <x v="44"/>
    <x v="2"/>
    <x v="1"/>
    <n v="27877"/>
    <n v="9"/>
    <x v="2"/>
    <n v="2"/>
    <n v="3"/>
    <n v="26.97"/>
    <n v="10.0869"/>
    <n v="16.883099999999999"/>
    <x v="10970"/>
    <n v="46"/>
    <n v="20000"/>
    <n v="8.99"/>
    <s v="Low"/>
  </r>
  <r>
    <x v="741"/>
    <x v="2"/>
    <x v="0"/>
    <x v="0"/>
    <s v="SO61970"/>
    <n v="477"/>
    <x v="47"/>
    <x v="2"/>
    <x v="1"/>
    <n v="27877"/>
    <n v="9"/>
    <x v="2"/>
    <n v="3"/>
    <n v="2"/>
    <n v="9.98"/>
    <n v="3.7326000000000001"/>
    <n v="6.2474000000000007"/>
    <x v="10970"/>
    <n v="46"/>
    <n v="20000"/>
    <n v="4.99"/>
    <s v="Low"/>
  </r>
  <r>
    <x v="741"/>
    <x v="2"/>
    <x v="0"/>
    <x v="0"/>
    <s v="SO61970"/>
    <n v="579"/>
    <x v="112"/>
    <x v="4"/>
    <x v="0"/>
    <n v="27877"/>
    <n v="9"/>
    <x v="2"/>
    <n v="1"/>
    <n v="1"/>
    <n v="1214.8499999999999"/>
    <n v="755.1508"/>
    <n v="459.69919999999991"/>
    <x v="10970"/>
    <n v="46"/>
    <n v="20000"/>
    <n v="1214.8499999999999"/>
    <s v="Low"/>
  </r>
  <r>
    <x v="741"/>
    <x v="2"/>
    <x v="0"/>
    <x v="0"/>
    <s v="SO61971"/>
    <n v="462"/>
    <x v="84"/>
    <x v="9"/>
    <x v="3"/>
    <n v="27501"/>
    <n v="9"/>
    <x v="2"/>
    <n v="4"/>
    <n v="3"/>
    <n v="70.644300000000001"/>
    <n v="29.140799999999999"/>
    <n v="41.503500000000003"/>
    <x v="10971"/>
    <n v="68"/>
    <n v="80000"/>
    <n v="23.548100000000002"/>
    <s v="Everage"/>
  </r>
  <r>
    <x v="741"/>
    <x v="2"/>
    <x v="0"/>
    <x v="0"/>
    <s v="SO61971"/>
    <n v="477"/>
    <x v="47"/>
    <x v="2"/>
    <x v="1"/>
    <n v="27501"/>
    <n v="9"/>
    <x v="2"/>
    <n v="2"/>
    <n v="2"/>
    <n v="9.98"/>
    <n v="3.7326000000000001"/>
    <n v="6.2474000000000007"/>
    <x v="10971"/>
    <n v="68"/>
    <n v="80000"/>
    <n v="4.99"/>
    <s v="Everage"/>
  </r>
  <r>
    <x v="741"/>
    <x v="2"/>
    <x v="0"/>
    <x v="0"/>
    <s v="SO61971"/>
    <n v="479"/>
    <x v="44"/>
    <x v="2"/>
    <x v="1"/>
    <n v="27501"/>
    <n v="9"/>
    <x v="2"/>
    <n v="3"/>
    <n v="2"/>
    <n v="17.98"/>
    <n v="6.7245999999999997"/>
    <n v="11.255400000000002"/>
    <x v="10971"/>
    <n v="68"/>
    <n v="80000"/>
    <n v="8.99"/>
    <s v="Everage"/>
  </r>
  <r>
    <x v="741"/>
    <x v="2"/>
    <x v="0"/>
    <x v="0"/>
    <s v="SO61971"/>
    <n v="584"/>
    <x v="81"/>
    <x v="0"/>
    <x v="0"/>
    <n v="27501"/>
    <n v="9"/>
    <x v="2"/>
    <n v="1"/>
    <n v="1"/>
    <n v="539.99"/>
    <n v="343.64960000000002"/>
    <n v="196.34039999999999"/>
    <x v="10971"/>
    <n v="68"/>
    <n v="80000"/>
    <n v="539.99"/>
    <s v="Everage"/>
  </r>
  <r>
    <x v="742"/>
    <x v="2"/>
    <x v="0"/>
    <x v="0"/>
    <s v="SO61972"/>
    <n v="484"/>
    <x v="95"/>
    <x v="15"/>
    <x v="1"/>
    <n v="11882"/>
    <n v="1"/>
    <x v="0"/>
    <n v="1"/>
    <n v="2"/>
    <n v="15.9"/>
    <n v="5.9466000000000001"/>
    <n v="9.9534000000000002"/>
    <x v="5470"/>
    <n v="64"/>
    <n v="60000"/>
    <n v="7.95"/>
    <s v="Everage"/>
  </r>
  <r>
    <x v="742"/>
    <x v="2"/>
    <x v="0"/>
    <x v="0"/>
    <s v="SO61973"/>
    <n v="528"/>
    <x v="56"/>
    <x v="5"/>
    <x v="2"/>
    <n v="16704"/>
    <n v="9"/>
    <x v="2"/>
    <n v="1"/>
    <n v="3"/>
    <n v="117.42"/>
    <n v="52.134599999999999"/>
    <n v="65.28540000000001"/>
    <x v="10354"/>
    <n v="62"/>
    <n v="70000"/>
    <n v="39.14"/>
    <s v="Everage"/>
  </r>
  <r>
    <x v="742"/>
    <x v="2"/>
    <x v="0"/>
    <x v="0"/>
    <s v="SO61973"/>
    <n v="480"/>
    <x v="82"/>
    <x v="5"/>
    <x v="2"/>
    <n v="16704"/>
    <n v="9"/>
    <x v="2"/>
    <n v="3"/>
    <n v="2"/>
    <n v="54.24"/>
    <n v="24.082599999999999"/>
    <n v="30.157400000000003"/>
    <x v="10354"/>
    <n v="62"/>
    <n v="70000"/>
    <n v="27.12"/>
    <s v="Everage"/>
  </r>
  <r>
    <x v="742"/>
    <x v="2"/>
    <x v="0"/>
    <x v="0"/>
    <s v="SO61973"/>
    <n v="536"/>
    <x v="69"/>
    <x v="5"/>
    <x v="2"/>
    <n v="16704"/>
    <n v="9"/>
    <x v="2"/>
    <n v="2"/>
    <n v="2"/>
    <n v="105.28"/>
    <n v="46.744399999999999"/>
    <n v="58.535600000000002"/>
    <x v="10354"/>
    <n v="62"/>
    <n v="70000"/>
    <n v="52.64"/>
    <s v="Everage"/>
  </r>
  <r>
    <x v="742"/>
    <x v="2"/>
    <x v="0"/>
    <x v="0"/>
    <s v="SO61974"/>
    <n v="528"/>
    <x v="56"/>
    <x v="5"/>
    <x v="2"/>
    <n v="16711"/>
    <n v="9"/>
    <x v="2"/>
    <n v="2"/>
    <n v="2"/>
    <n v="78.28"/>
    <n v="34.756399999999999"/>
    <n v="43.523600000000002"/>
    <x v="6152"/>
    <n v="63"/>
    <n v="70000"/>
    <n v="39.14"/>
    <s v="Everage"/>
  </r>
  <r>
    <x v="742"/>
    <x v="2"/>
    <x v="0"/>
    <x v="0"/>
    <s v="SO61974"/>
    <n v="220"/>
    <x v="57"/>
    <x v="3"/>
    <x v="1"/>
    <n v="16711"/>
    <n v="9"/>
    <x v="2"/>
    <n v="3"/>
    <n v="1"/>
    <n v="33.644199999999998"/>
    <n v="12.027799999999999"/>
    <n v="21.616399999999999"/>
    <x v="6152"/>
    <n v="63"/>
    <n v="70000"/>
    <n v="33.644199999999998"/>
    <s v="Everage"/>
  </r>
  <r>
    <x v="742"/>
    <x v="2"/>
    <x v="0"/>
    <x v="0"/>
    <s v="SO61974"/>
    <n v="536"/>
    <x v="69"/>
    <x v="5"/>
    <x v="2"/>
    <n v="16711"/>
    <n v="9"/>
    <x v="2"/>
    <n v="1"/>
    <n v="1"/>
    <n v="52.64"/>
    <n v="23.372199999999999"/>
    <n v="29.267800000000001"/>
    <x v="6152"/>
    <n v="63"/>
    <n v="70000"/>
    <n v="52.64"/>
    <s v="Everage"/>
  </r>
  <r>
    <x v="742"/>
    <x v="2"/>
    <x v="0"/>
    <x v="0"/>
    <s v="SO61975"/>
    <n v="480"/>
    <x v="82"/>
    <x v="5"/>
    <x v="2"/>
    <n v="21971"/>
    <n v="9"/>
    <x v="2"/>
    <n v="2"/>
    <n v="2"/>
    <n v="54.24"/>
    <n v="24.082599999999999"/>
    <n v="30.157400000000003"/>
    <x v="10972"/>
    <n v="59"/>
    <n v="60000"/>
    <n v="27.12"/>
    <s v="Everage"/>
  </r>
  <r>
    <x v="742"/>
    <x v="2"/>
    <x v="0"/>
    <x v="0"/>
    <s v="SO61975"/>
    <n v="536"/>
    <x v="69"/>
    <x v="5"/>
    <x v="2"/>
    <n v="21971"/>
    <n v="9"/>
    <x v="2"/>
    <n v="1"/>
    <n v="2"/>
    <n v="105.28"/>
    <n v="46.744399999999999"/>
    <n v="58.535600000000002"/>
    <x v="10972"/>
    <n v="59"/>
    <n v="60000"/>
    <n v="52.64"/>
    <s v="Everage"/>
  </r>
  <r>
    <x v="742"/>
    <x v="2"/>
    <x v="0"/>
    <x v="0"/>
    <s v="SO61976"/>
    <n v="462"/>
    <x v="84"/>
    <x v="9"/>
    <x v="3"/>
    <n v="12038"/>
    <n v="9"/>
    <x v="2"/>
    <n v="3"/>
    <n v="3"/>
    <n v="70.644300000000001"/>
    <n v="29.140799999999999"/>
    <n v="41.503500000000003"/>
    <x v="8341"/>
    <n v="80"/>
    <n v="40000"/>
    <n v="23.548100000000002"/>
    <s v="Low"/>
  </r>
  <r>
    <x v="742"/>
    <x v="2"/>
    <x v="0"/>
    <x v="0"/>
    <s v="SO61976"/>
    <n v="528"/>
    <x v="56"/>
    <x v="5"/>
    <x v="2"/>
    <n v="12038"/>
    <n v="9"/>
    <x v="2"/>
    <n v="1"/>
    <n v="3"/>
    <n v="117.42"/>
    <n v="52.134599999999999"/>
    <n v="65.28540000000001"/>
    <x v="8341"/>
    <n v="80"/>
    <n v="40000"/>
    <n v="39.14"/>
    <s v="Low"/>
  </r>
  <r>
    <x v="742"/>
    <x v="2"/>
    <x v="0"/>
    <x v="0"/>
    <s v="SO61976"/>
    <n v="220"/>
    <x v="57"/>
    <x v="3"/>
    <x v="1"/>
    <n v="12038"/>
    <n v="9"/>
    <x v="2"/>
    <n v="2"/>
    <n v="1"/>
    <n v="33.644199999999998"/>
    <n v="12.027799999999999"/>
    <n v="21.616399999999999"/>
    <x v="8341"/>
    <n v="80"/>
    <n v="40000"/>
    <n v="33.644199999999998"/>
    <s v="Low"/>
  </r>
  <r>
    <x v="742"/>
    <x v="2"/>
    <x v="0"/>
    <x v="0"/>
    <s v="SO61977"/>
    <n v="214"/>
    <x v="52"/>
    <x v="3"/>
    <x v="1"/>
    <n v="11116"/>
    <n v="9"/>
    <x v="2"/>
    <n v="3"/>
    <n v="1"/>
    <n v="34.99"/>
    <n v="13.0863"/>
    <n v="21.903700000000001"/>
    <x v="6452"/>
    <n v="61"/>
    <n v="70000"/>
    <n v="34.99"/>
    <s v="Everage"/>
  </r>
  <r>
    <x v="742"/>
    <x v="2"/>
    <x v="0"/>
    <x v="0"/>
    <s v="SO61977"/>
    <n v="473"/>
    <x v="98"/>
    <x v="14"/>
    <x v="3"/>
    <n v="11116"/>
    <n v="9"/>
    <x v="2"/>
    <n v="4"/>
    <n v="1"/>
    <n v="63.5"/>
    <n v="23.748999999999999"/>
    <n v="39.751000000000005"/>
    <x v="6452"/>
    <n v="61"/>
    <n v="70000"/>
    <n v="63.5"/>
    <s v="Everage"/>
  </r>
  <r>
    <x v="742"/>
    <x v="2"/>
    <x v="0"/>
    <x v="0"/>
    <s v="SO61977"/>
    <n v="477"/>
    <x v="47"/>
    <x v="2"/>
    <x v="1"/>
    <n v="11116"/>
    <n v="9"/>
    <x v="2"/>
    <n v="1"/>
    <n v="1"/>
    <n v="4.99"/>
    <n v="1.8663000000000001"/>
    <n v="3.1237000000000004"/>
    <x v="6452"/>
    <n v="61"/>
    <n v="70000"/>
    <n v="4.99"/>
    <s v="Everage"/>
  </r>
  <r>
    <x v="742"/>
    <x v="2"/>
    <x v="0"/>
    <x v="0"/>
    <s v="SO61977"/>
    <n v="478"/>
    <x v="48"/>
    <x v="2"/>
    <x v="1"/>
    <n v="11116"/>
    <n v="9"/>
    <x v="2"/>
    <n v="2"/>
    <n v="1"/>
    <n v="9.99"/>
    <n v="3.7363"/>
    <n v="6.2537000000000003"/>
    <x v="6452"/>
    <n v="61"/>
    <n v="70000"/>
    <n v="9.99"/>
    <s v="Everage"/>
  </r>
  <r>
    <x v="742"/>
    <x v="2"/>
    <x v="0"/>
    <x v="0"/>
    <s v="SO61978"/>
    <n v="529"/>
    <x v="49"/>
    <x v="5"/>
    <x v="2"/>
    <n v="27491"/>
    <n v="9"/>
    <x v="2"/>
    <n v="1"/>
    <n v="2"/>
    <n v="105.28"/>
    <n v="46.744399999999999"/>
    <n v="58.535600000000002"/>
    <x v="10973"/>
    <n v="71"/>
    <n v="20000"/>
    <n v="52.64"/>
    <s v="Low"/>
  </r>
  <r>
    <x v="742"/>
    <x v="2"/>
    <x v="0"/>
    <x v="0"/>
    <s v="SO61978"/>
    <n v="215"/>
    <x v="45"/>
    <x v="3"/>
    <x v="1"/>
    <n v="27491"/>
    <n v="9"/>
    <x v="2"/>
    <n v="2"/>
    <n v="1"/>
    <n v="33.644199999999998"/>
    <n v="12.027799999999999"/>
    <n v="21.616399999999999"/>
    <x v="10973"/>
    <n v="71"/>
    <n v="20000"/>
    <n v="33.644199999999998"/>
    <s v="Low"/>
  </r>
  <r>
    <x v="742"/>
    <x v="2"/>
    <x v="0"/>
    <x v="0"/>
    <s v="SO61979"/>
    <n v="477"/>
    <x v="47"/>
    <x v="2"/>
    <x v="1"/>
    <n v="24870"/>
    <n v="10"/>
    <x v="3"/>
    <n v="2"/>
    <n v="2"/>
    <n v="9.98"/>
    <n v="3.7326000000000001"/>
    <n v="6.2474000000000007"/>
    <x v="10974"/>
    <n v="72"/>
    <n v="150000"/>
    <n v="4.99"/>
    <s v="Hight"/>
  </r>
  <r>
    <x v="742"/>
    <x v="2"/>
    <x v="0"/>
    <x v="0"/>
    <s v="SO61979"/>
    <n v="479"/>
    <x v="44"/>
    <x v="2"/>
    <x v="1"/>
    <n v="24870"/>
    <n v="10"/>
    <x v="3"/>
    <n v="3"/>
    <n v="2"/>
    <n v="17.98"/>
    <n v="6.7245999999999997"/>
    <n v="11.255400000000002"/>
    <x v="10974"/>
    <n v="72"/>
    <n v="150000"/>
    <n v="8.99"/>
    <s v="Hight"/>
  </r>
  <r>
    <x v="742"/>
    <x v="2"/>
    <x v="0"/>
    <x v="0"/>
    <s v="SO61979"/>
    <n v="377"/>
    <x v="32"/>
    <x v="0"/>
    <x v="0"/>
    <n v="24870"/>
    <n v="10"/>
    <x v="3"/>
    <n v="1"/>
    <n v="1"/>
    <n v="2181.5625"/>
    <n v="1320.6838"/>
    <n v="860.87869999999998"/>
    <x v="10974"/>
    <n v="72"/>
    <n v="150000"/>
    <n v="2181.5625"/>
    <s v="Hight"/>
  </r>
  <r>
    <x v="742"/>
    <x v="2"/>
    <x v="0"/>
    <x v="0"/>
    <s v="SO61980"/>
    <n v="477"/>
    <x v="47"/>
    <x v="2"/>
    <x v="1"/>
    <n v="17632"/>
    <n v="10"/>
    <x v="3"/>
    <n v="3"/>
    <n v="2"/>
    <n v="9.98"/>
    <n v="3.7326000000000001"/>
    <n v="6.2474000000000007"/>
    <x v="2729"/>
    <n v="50"/>
    <n v="40000"/>
    <n v="4.99"/>
    <s v="Low"/>
  </r>
  <r>
    <x v="742"/>
    <x v="2"/>
    <x v="0"/>
    <x v="0"/>
    <s v="SO61980"/>
    <n v="478"/>
    <x v="48"/>
    <x v="2"/>
    <x v="1"/>
    <n v="17632"/>
    <n v="10"/>
    <x v="3"/>
    <n v="2"/>
    <n v="2"/>
    <n v="19.98"/>
    <n v="7.4725999999999999"/>
    <n v="12.507400000000001"/>
    <x v="2729"/>
    <n v="50"/>
    <n v="40000"/>
    <n v="9.99"/>
    <s v="Low"/>
  </r>
  <r>
    <x v="742"/>
    <x v="2"/>
    <x v="0"/>
    <x v="0"/>
    <s v="SO61980"/>
    <n v="215"/>
    <x v="45"/>
    <x v="3"/>
    <x v="1"/>
    <n v="17632"/>
    <n v="10"/>
    <x v="3"/>
    <n v="4"/>
    <n v="1"/>
    <n v="33.644199999999998"/>
    <n v="12.027799999999999"/>
    <n v="21.616399999999999"/>
    <x v="2729"/>
    <n v="50"/>
    <n v="40000"/>
    <n v="33.644199999999998"/>
    <s v="Low"/>
  </r>
  <r>
    <x v="742"/>
    <x v="2"/>
    <x v="0"/>
    <x v="0"/>
    <s v="SO61980"/>
    <n v="589"/>
    <x v="109"/>
    <x v="1"/>
    <x v="0"/>
    <n v="17632"/>
    <n v="10"/>
    <x v="3"/>
    <n v="1"/>
    <n v="1"/>
    <n v="769.49"/>
    <n v="419.77839999999998"/>
    <n v="349.71160000000003"/>
    <x v="2729"/>
    <n v="50"/>
    <n v="40000"/>
    <n v="769.49"/>
    <s v="Low"/>
  </r>
  <r>
    <x v="742"/>
    <x v="2"/>
    <x v="0"/>
    <x v="0"/>
    <s v="SO61981"/>
    <n v="485"/>
    <x v="68"/>
    <x v="10"/>
    <x v="1"/>
    <n v="16054"/>
    <n v="10"/>
    <x v="3"/>
    <n v="2"/>
    <n v="2"/>
    <n v="43.96"/>
    <n v="16.440999999999999"/>
    <n v="27.519000000000002"/>
    <x v="1242"/>
    <n v="67"/>
    <n v="20000"/>
    <n v="21.98"/>
    <s v="Low"/>
  </r>
  <r>
    <x v="742"/>
    <x v="2"/>
    <x v="0"/>
    <x v="0"/>
    <s v="SO61981"/>
    <n v="220"/>
    <x v="57"/>
    <x v="3"/>
    <x v="1"/>
    <n v="16054"/>
    <n v="10"/>
    <x v="3"/>
    <n v="3"/>
    <n v="1"/>
    <n v="33.644199999999998"/>
    <n v="12.027799999999999"/>
    <n v="21.616399999999999"/>
    <x v="1242"/>
    <n v="67"/>
    <n v="20000"/>
    <n v="33.644199999999998"/>
    <s v="Low"/>
  </r>
  <r>
    <x v="742"/>
    <x v="2"/>
    <x v="0"/>
    <x v="0"/>
    <s v="SO61981"/>
    <n v="588"/>
    <x v="70"/>
    <x v="1"/>
    <x v="0"/>
    <n v="16054"/>
    <n v="10"/>
    <x v="3"/>
    <n v="1"/>
    <n v="1"/>
    <n v="769.49"/>
    <n v="419.77839999999998"/>
    <n v="349.71160000000003"/>
    <x v="1242"/>
    <n v="67"/>
    <n v="20000"/>
    <n v="769.49"/>
    <s v="Low"/>
  </r>
  <r>
    <x v="742"/>
    <x v="2"/>
    <x v="0"/>
    <x v="0"/>
    <s v="SO61982"/>
    <n v="530"/>
    <x v="60"/>
    <x v="5"/>
    <x v="2"/>
    <n v="11501"/>
    <n v="6"/>
    <x v="1"/>
    <n v="1"/>
    <n v="2"/>
    <n v="54.24"/>
    <n v="24.082599999999999"/>
    <n v="30.157400000000003"/>
    <x v="6932"/>
    <n v="48"/>
    <n v="40000"/>
    <n v="27.12"/>
    <s v="Low"/>
  </r>
  <r>
    <x v="742"/>
    <x v="2"/>
    <x v="0"/>
    <x v="0"/>
    <s v="SO61982"/>
    <n v="487"/>
    <x v="88"/>
    <x v="13"/>
    <x v="1"/>
    <n v="11501"/>
    <n v="6"/>
    <x v="1"/>
    <n v="2"/>
    <n v="1"/>
    <n v="54.99"/>
    <n v="20.566299999999998"/>
    <n v="34.423700000000004"/>
    <x v="6932"/>
    <n v="48"/>
    <n v="40000"/>
    <n v="54.99"/>
    <s v="Low"/>
  </r>
  <r>
    <x v="742"/>
    <x v="2"/>
    <x v="0"/>
    <x v="0"/>
    <s v="SO61983"/>
    <n v="480"/>
    <x v="82"/>
    <x v="5"/>
    <x v="2"/>
    <n v="27648"/>
    <n v="1"/>
    <x v="0"/>
    <n v="2"/>
    <n v="3"/>
    <n v="81.36"/>
    <n v="36.123899999999999"/>
    <n v="45.2361"/>
    <x v="10975"/>
    <n v="68"/>
    <n v="80000"/>
    <n v="27.12"/>
    <s v="Everage"/>
  </r>
  <r>
    <x v="742"/>
    <x v="2"/>
    <x v="0"/>
    <x v="0"/>
    <s v="SO61983"/>
    <n v="538"/>
    <x v="63"/>
    <x v="5"/>
    <x v="2"/>
    <n v="27648"/>
    <n v="1"/>
    <x v="0"/>
    <n v="1"/>
    <n v="2"/>
    <n v="54.24"/>
    <n v="24.082599999999999"/>
    <n v="30.157400000000003"/>
    <x v="10975"/>
    <n v="68"/>
    <n v="80000"/>
    <n v="27.12"/>
    <s v="Everage"/>
  </r>
  <r>
    <x v="742"/>
    <x v="2"/>
    <x v="0"/>
    <x v="0"/>
    <s v="SO61984"/>
    <n v="480"/>
    <x v="82"/>
    <x v="5"/>
    <x v="2"/>
    <n v="16247"/>
    <n v="6"/>
    <x v="1"/>
    <n v="2"/>
    <n v="2"/>
    <n v="54.24"/>
    <n v="24.082599999999999"/>
    <n v="30.157400000000003"/>
    <x v="10976"/>
    <n v="64"/>
    <n v="60000"/>
    <n v="27.12"/>
    <s v="Everage"/>
  </r>
  <r>
    <x v="742"/>
    <x v="2"/>
    <x v="0"/>
    <x v="0"/>
    <s v="SO61984"/>
    <n v="540"/>
    <x v="51"/>
    <x v="7"/>
    <x v="1"/>
    <n v="16247"/>
    <n v="6"/>
    <x v="1"/>
    <n v="1"/>
    <n v="1"/>
    <n v="32.6"/>
    <n v="12.192399999999999"/>
    <n v="20.407600000000002"/>
    <x v="10976"/>
    <n v="64"/>
    <n v="60000"/>
    <n v="32.6"/>
    <s v="Everage"/>
  </r>
  <r>
    <x v="742"/>
    <x v="2"/>
    <x v="0"/>
    <x v="0"/>
    <s v="SO61985"/>
    <n v="480"/>
    <x v="82"/>
    <x v="5"/>
    <x v="2"/>
    <n v="24263"/>
    <n v="4"/>
    <x v="0"/>
    <n v="2"/>
    <n v="2"/>
    <n v="54.24"/>
    <n v="24.082599999999999"/>
    <n v="30.157400000000003"/>
    <x v="10977"/>
    <n v="46"/>
    <n v="60000"/>
    <n v="27.12"/>
    <s v="Everage"/>
  </r>
  <r>
    <x v="742"/>
    <x v="2"/>
    <x v="0"/>
    <x v="0"/>
    <s v="SO61985"/>
    <n v="540"/>
    <x v="51"/>
    <x v="7"/>
    <x v="1"/>
    <n v="24263"/>
    <n v="4"/>
    <x v="0"/>
    <n v="1"/>
    <n v="1"/>
    <n v="32.6"/>
    <n v="12.192399999999999"/>
    <n v="20.407600000000002"/>
    <x v="10977"/>
    <n v="46"/>
    <n v="60000"/>
    <n v="32.6"/>
    <s v="Everage"/>
  </r>
  <r>
    <x v="742"/>
    <x v="2"/>
    <x v="0"/>
    <x v="0"/>
    <s v="SO61986"/>
    <n v="536"/>
    <x v="69"/>
    <x v="5"/>
    <x v="2"/>
    <n v="23333"/>
    <n v="1"/>
    <x v="0"/>
    <n v="2"/>
    <n v="2"/>
    <n v="105.28"/>
    <n v="46.744399999999999"/>
    <n v="58.535600000000002"/>
    <x v="10978"/>
    <n v="48"/>
    <n v="40000"/>
    <n v="52.64"/>
    <s v="Low"/>
  </r>
  <r>
    <x v="742"/>
    <x v="2"/>
    <x v="0"/>
    <x v="0"/>
    <s v="SO61986"/>
    <n v="215"/>
    <x v="45"/>
    <x v="3"/>
    <x v="1"/>
    <n v="23333"/>
    <n v="1"/>
    <x v="0"/>
    <n v="3"/>
    <n v="1"/>
    <n v="33.644199999999998"/>
    <n v="12.027799999999999"/>
    <n v="21.616399999999999"/>
    <x v="10978"/>
    <n v="48"/>
    <n v="40000"/>
    <n v="33.644199999999998"/>
    <s v="Low"/>
  </r>
  <r>
    <x v="742"/>
    <x v="2"/>
    <x v="0"/>
    <x v="0"/>
    <s v="SO61986"/>
    <n v="235"/>
    <x v="110"/>
    <x v="8"/>
    <x v="3"/>
    <n v="23333"/>
    <n v="1"/>
    <x v="0"/>
    <n v="4"/>
    <n v="1"/>
    <n v="48.067300000000003"/>
    <n v="31.724399999999999"/>
    <n v="16.342900000000004"/>
    <x v="10978"/>
    <n v="48"/>
    <n v="40000"/>
    <n v="48.067300000000003"/>
    <s v="Low"/>
  </r>
  <r>
    <x v="742"/>
    <x v="2"/>
    <x v="0"/>
    <x v="0"/>
    <s v="SO61986"/>
    <n v="528"/>
    <x v="56"/>
    <x v="5"/>
    <x v="2"/>
    <n v="23333"/>
    <n v="1"/>
    <x v="0"/>
    <n v="1"/>
    <n v="1"/>
    <n v="39.14"/>
    <n v="17.3782"/>
    <n v="21.761800000000001"/>
    <x v="10978"/>
    <n v="48"/>
    <n v="40000"/>
    <n v="39.14"/>
    <s v="Low"/>
  </r>
  <r>
    <x v="742"/>
    <x v="2"/>
    <x v="0"/>
    <x v="0"/>
    <s v="SO61987"/>
    <n v="529"/>
    <x v="49"/>
    <x v="5"/>
    <x v="2"/>
    <n v="24261"/>
    <n v="4"/>
    <x v="0"/>
    <n v="2"/>
    <n v="2"/>
    <n v="105.28"/>
    <n v="46.744399999999999"/>
    <n v="58.535600000000002"/>
    <x v="10979"/>
    <n v="46"/>
    <n v="60000"/>
    <n v="52.64"/>
    <s v="Everage"/>
  </r>
  <r>
    <x v="742"/>
    <x v="2"/>
    <x v="0"/>
    <x v="0"/>
    <s v="SO61987"/>
    <n v="215"/>
    <x v="45"/>
    <x v="3"/>
    <x v="1"/>
    <n v="24261"/>
    <n v="4"/>
    <x v="0"/>
    <n v="3"/>
    <n v="1"/>
    <n v="33.644199999999998"/>
    <n v="12.027799999999999"/>
    <n v="21.616399999999999"/>
    <x v="10979"/>
    <n v="46"/>
    <n v="60000"/>
    <n v="33.644199999999998"/>
    <s v="Everage"/>
  </r>
  <r>
    <x v="742"/>
    <x v="2"/>
    <x v="0"/>
    <x v="0"/>
    <s v="SO61987"/>
    <n v="540"/>
    <x v="51"/>
    <x v="7"/>
    <x v="1"/>
    <n v="24261"/>
    <n v="4"/>
    <x v="0"/>
    <n v="1"/>
    <n v="1"/>
    <n v="32.6"/>
    <n v="12.192399999999999"/>
    <n v="20.407600000000002"/>
    <x v="10979"/>
    <n v="46"/>
    <n v="60000"/>
    <n v="32.6"/>
    <s v="Everage"/>
  </r>
  <r>
    <x v="742"/>
    <x v="2"/>
    <x v="0"/>
    <x v="0"/>
    <s v="SO61988"/>
    <n v="478"/>
    <x v="48"/>
    <x v="2"/>
    <x v="1"/>
    <n v="21724"/>
    <n v="4"/>
    <x v="0"/>
    <n v="1"/>
    <n v="3"/>
    <n v="29.97"/>
    <n v="11.2089"/>
    <n v="18.761099999999999"/>
    <x v="10980"/>
    <n v="51"/>
    <n v="50000"/>
    <n v="9.99"/>
    <s v="Low"/>
  </r>
  <r>
    <x v="742"/>
    <x v="2"/>
    <x v="0"/>
    <x v="0"/>
    <s v="SO61988"/>
    <n v="477"/>
    <x v="47"/>
    <x v="2"/>
    <x v="1"/>
    <n v="21724"/>
    <n v="4"/>
    <x v="0"/>
    <n v="2"/>
    <n v="2"/>
    <n v="9.98"/>
    <n v="3.7326000000000001"/>
    <n v="6.2474000000000007"/>
    <x v="10980"/>
    <n v="51"/>
    <n v="50000"/>
    <n v="4.99"/>
    <s v="Low"/>
  </r>
  <r>
    <x v="742"/>
    <x v="2"/>
    <x v="0"/>
    <x v="0"/>
    <s v="SO61989"/>
    <n v="477"/>
    <x v="47"/>
    <x v="2"/>
    <x v="1"/>
    <n v="21692"/>
    <n v="1"/>
    <x v="0"/>
    <n v="2"/>
    <n v="3"/>
    <n v="14.97"/>
    <n v="5.5989000000000004"/>
    <n v="9.3711000000000002"/>
    <x v="10981"/>
    <n v="57"/>
    <n v="60000"/>
    <n v="4.99"/>
    <s v="Everage"/>
  </r>
  <r>
    <x v="742"/>
    <x v="2"/>
    <x v="0"/>
    <x v="0"/>
    <s v="SO61989"/>
    <n v="478"/>
    <x v="48"/>
    <x v="2"/>
    <x v="1"/>
    <n v="21692"/>
    <n v="1"/>
    <x v="0"/>
    <n v="1"/>
    <n v="2"/>
    <n v="19.98"/>
    <n v="7.4725999999999999"/>
    <n v="12.507400000000001"/>
    <x v="10981"/>
    <n v="57"/>
    <n v="60000"/>
    <n v="9.99"/>
    <s v="Everage"/>
  </r>
  <r>
    <x v="742"/>
    <x v="2"/>
    <x v="0"/>
    <x v="0"/>
    <s v="SO61990"/>
    <n v="477"/>
    <x v="47"/>
    <x v="2"/>
    <x v="1"/>
    <n v="13289"/>
    <n v="6"/>
    <x v="1"/>
    <n v="1"/>
    <n v="2"/>
    <n v="9.98"/>
    <n v="3.7326000000000001"/>
    <n v="6.2474000000000007"/>
    <x v="10887"/>
    <n v="61"/>
    <n v="70000"/>
    <n v="4.99"/>
    <s v="Everage"/>
  </r>
  <r>
    <x v="742"/>
    <x v="2"/>
    <x v="0"/>
    <x v="0"/>
    <s v="SO61991"/>
    <n v="478"/>
    <x v="48"/>
    <x v="2"/>
    <x v="1"/>
    <n v="27633"/>
    <n v="6"/>
    <x v="1"/>
    <n v="2"/>
    <n v="3"/>
    <n v="29.97"/>
    <n v="11.2089"/>
    <n v="18.761099999999999"/>
    <x v="10982"/>
    <n v="61"/>
    <n v="80000"/>
    <n v="9.99"/>
    <s v="Everage"/>
  </r>
  <r>
    <x v="742"/>
    <x v="2"/>
    <x v="0"/>
    <x v="0"/>
    <s v="SO61991"/>
    <n v="477"/>
    <x v="47"/>
    <x v="2"/>
    <x v="1"/>
    <n v="27633"/>
    <n v="6"/>
    <x v="1"/>
    <n v="3"/>
    <n v="2"/>
    <n v="9.98"/>
    <n v="3.7326000000000001"/>
    <n v="6.2474000000000007"/>
    <x v="10982"/>
    <n v="61"/>
    <n v="80000"/>
    <n v="4.99"/>
    <s v="Everage"/>
  </r>
  <r>
    <x v="742"/>
    <x v="2"/>
    <x v="0"/>
    <x v="0"/>
    <s v="SO61991"/>
    <n v="480"/>
    <x v="82"/>
    <x v="5"/>
    <x v="2"/>
    <n v="27633"/>
    <n v="6"/>
    <x v="1"/>
    <n v="4"/>
    <n v="2"/>
    <n v="54.24"/>
    <n v="24.082599999999999"/>
    <n v="30.157400000000003"/>
    <x v="10982"/>
    <n v="61"/>
    <n v="80000"/>
    <n v="27.12"/>
    <s v="Everage"/>
  </r>
  <r>
    <x v="742"/>
    <x v="2"/>
    <x v="0"/>
    <x v="0"/>
    <s v="SO61991"/>
    <n v="528"/>
    <x v="56"/>
    <x v="5"/>
    <x v="2"/>
    <n v="27633"/>
    <n v="6"/>
    <x v="1"/>
    <n v="1"/>
    <n v="2"/>
    <n v="78.28"/>
    <n v="34.756399999999999"/>
    <n v="43.523600000000002"/>
    <x v="10982"/>
    <n v="61"/>
    <n v="80000"/>
    <n v="39.14"/>
    <s v="Everage"/>
  </r>
  <r>
    <x v="742"/>
    <x v="2"/>
    <x v="0"/>
    <x v="0"/>
    <s v="SO61992"/>
    <n v="528"/>
    <x v="56"/>
    <x v="5"/>
    <x v="2"/>
    <n v="21725"/>
    <n v="6"/>
    <x v="1"/>
    <n v="1"/>
    <n v="2"/>
    <n v="78.28"/>
    <n v="34.756399999999999"/>
    <n v="43.523600000000002"/>
    <x v="10983"/>
    <n v="51"/>
    <n v="50000"/>
    <n v="39.14"/>
    <s v="Low"/>
  </r>
  <r>
    <x v="742"/>
    <x v="2"/>
    <x v="0"/>
    <x v="0"/>
    <s v="SO61993"/>
    <n v="485"/>
    <x v="68"/>
    <x v="10"/>
    <x v="1"/>
    <n v="13902"/>
    <n v="4"/>
    <x v="0"/>
    <n v="1"/>
    <n v="3"/>
    <n v="65.94"/>
    <n v="24.661499999999997"/>
    <n v="41.278500000000001"/>
    <x v="10984"/>
    <n v="54"/>
    <n v="70000"/>
    <n v="21.98"/>
    <s v="Everage"/>
  </r>
  <r>
    <x v="742"/>
    <x v="2"/>
    <x v="0"/>
    <x v="0"/>
    <s v="SO61994"/>
    <n v="485"/>
    <x v="68"/>
    <x v="10"/>
    <x v="1"/>
    <n v="18081"/>
    <n v="6"/>
    <x v="1"/>
    <n v="1"/>
    <n v="2"/>
    <n v="43.96"/>
    <n v="16.440999999999999"/>
    <n v="27.519000000000002"/>
    <x v="10985"/>
    <n v="75"/>
    <n v="40000"/>
    <n v="21.98"/>
    <s v="Low"/>
  </r>
  <r>
    <x v="742"/>
    <x v="2"/>
    <x v="0"/>
    <x v="0"/>
    <s v="SO61995"/>
    <n v="480"/>
    <x v="82"/>
    <x v="5"/>
    <x v="2"/>
    <n v="19507"/>
    <n v="7"/>
    <x v="4"/>
    <n v="2"/>
    <n v="2"/>
    <n v="54.24"/>
    <n v="24.082599999999999"/>
    <n v="30.157400000000003"/>
    <x v="10986"/>
    <n v="46"/>
    <n v="30000"/>
    <n v="27.12"/>
    <s v="Low"/>
  </r>
  <r>
    <x v="742"/>
    <x v="2"/>
    <x v="0"/>
    <x v="0"/>
    <s v="SO61995"/>
    <n v="529"/>
    <x v="49"/>
    <x v="5"/>
    <x v="2"/>
    <n v="19507"/>
    <n v="7"/>
    <x v="4"/>
    <n v="1"/>
    <n v="2"/>
    <n v="105.28"/>
    <n v="46.744399999999999"/>
    <n v="58.535600000000002"/>
    <x v="10986"/>
    <n v="46"/>
    <n v="30000"/>
    <n v="52.64"/>
    <s v="Low"/>
  </r>
  <r>
    <x v="742"/>
    <x v="2"/>
    <x v="0"/>
    <x v="0"/>
    <s v="SO61996"/>
    <n v="529"/>
    <x v="49"/>
    <x v="5"/>
    <x v="2"/>
    <n v="27938"/>
    <n v="10"/>
    <x v="3"/>
    <n v="1"/>
    <n v="2"/>
    <n v="105.28"/>
    <n v="46.744399999999999"/>
    <n v="58.535600000000002"/>
    <x v="10987"/>
    <n v="78"/>
    <n v="130000"/>
    <n v="52.64"/>
    <s v="Hight"/>
  </r>
  <r>
    <x v="742"/>
    <x v="2"/>
    <x v="0"/>
    <x v="0"/>
    <s v="SO61996"/>
    <n v="215"/>
    <x v="45"/>
    <x v="3"/>
    <x v="1"/>
    <n v="27938"/>
    <n v="10"/>
    <x v="3"/>
    <n v="2"/>
    <n v="1"/>
    <n v="33.644199999999998"/>
    <n v="12.027799999999999"/>
    <n v="21.616399999999999"/>
    <x v="10987"/>
    <n v="78"/>
    <n v="130000"/>
    <n v="33.644199999999998"/>
    <s v="Hight"/>
  </r>
  <r>
    <x v="742"/>
    <x v="2"/>
    <x v="0"/>
    <x v="0"/>
    <s v="SO61997"/>
    <n v="528"/>
    <x v="56"/>
    <x v="5"/>
    <x v="2"/>
    <n v="11795"/>
    <n v="4"/>
    <x v="0"/>
    <n v="1"/>
    <n v="2"/>
    <n v="78.28"/>
    <n v="34.756399999999999"/>
    <n v="43.523600000000002"/>
    <x v="10988"/>
    <n v="54"/>
    <n v="40000"/>
    <n v="39.14"/>
    <s v="Low"/>
  </r>
  <r>
    <x v="742"/>
    <x v="2"/>
    <x v="0"/>
    <x v="0"/>
    <s v="SO61997"/>
    <n v="537"/>
    <x v="58"/>
    <x v="7"/>
    <x v="1"/>
    <n v="11795"/>
    <n v="4"/>
    <x v="0"/>
    <n v="2"/>
    <n v="1"/>
    <n v="35"/>
    <n v="13.09"/>
    <n v="21.91"/>
    <x v="10988"/>
    <n v="54"/>
    <n v="40000"/>
    <n v="35"/>
    <s v="Low"/>
  </r>
  <r>
    <x v="742"/>
    <x v="2"/>
    <x v="0"/>
    <x v="0"/>
    <s v="SO61998"/>
    <n v="537"/>
    <x v="58"/>
    <x v="7"/>
    <x v="1"/>
    <n v="11858"/>
    <n v="4"/>
    <x v="0"/>
    <n v="1"/>
    <n v="1"/>
    <n v="35"/>
    <n v="13.09"/>
    <n v="21.91"/>
    <x v="6925"/>
    <n v="61"/>
    <n v="40000"/>
    <n v="35"/>
    <s v="Low"/>
  </r>
  <r>
    <x v="742"/>
    <x v="2"/>
    <x v="0"/>
    <x v="0"/>
    <s v="SO61999"/>
    <n v="477"/>
    <x v="47"/>
    <x v="2"/>
    <x v="1"/>
    <n v="11342"/>
    <n v="7"/>
    <x v="4"/>
    <n v="1"/>
    <n v="2"/>
    <n v="9.98"/>
    <n v="3.7326000000000001"/>
    <n v="6.2474000000000007"/>
    <x v="10989"/>
    <n v="61"/>
    <n v="30000"/>
    <n v="4.99"/>
    <s v="Low"/>
  </r>
  <r>
    <x v="742"/>
    <x v="2"/>
    <x v="0"/>
    <x v="0"/>
    <s v="SO61999"/>
    <n v="479"/>
    <x v="44"/>
    <x v="2"/>
    <x v="1"/>
    <n v="11342"/>
    <n v="7"/>
    <x v="4"/>
    <n v="2"/>
    <n v="2"/>
    <n v="17.98"/>
    <n v="6.7245999999999997"/>
    <n v="11.255400000000002"/>
    <x v="10989"/>
    <n v="61"/>
    <n v="30000"/>
    <n v="8.99"/>
    <s v="Low"/>
  </r>
  <r>
    <x v="742"/>
    <x v="2"/>
    <x v="0"/>
    <x v="0"/>
    <s v="SO61999"/>
    <n v="215"/>
    <x v="45"/>
    <x v="3"/>
    <x v="1"/>
    <n v="11342"/>
    <n v="7"/>
    <x v="4"/>
    <n v="3"/>
    <n v="1"/>
    <n v="33.644199999999998"/>
    <n v="12.027799999999999"/>
    <n v="21.616399999999999"/>
    <x v="10989"/>
    <n v="61"/>
    <n v="30000"/>
    <n v="33.644199999999998"/>
    <s v="Low"/>
  </r>
  <r>
    <x v="742"/>
    <x v="2"/>
    <x v="0"/>
    <x v="0"/>
    <s v="SO62000"/>
    <n v="481"/>
    <x v="111"/>
    <x v="12"/>
    <x v="3"/>
    <n v="13331"/>
    <n v="4"/>
    <x v="0"/>
    <n v="3"/>
    <n v="2"/>
    <n v="17.98"/>
    <n v="6.7245999999999997"/>
    <n v="11.255400000000002"/>
    <x v="10990"/>
    <n v="84"/>
    <n v="130000"/>
    <n v="8.99"/>
    <s v="Hight"/>
  </r>
  <r>
    <x v="742"/>
    <x v="2"/>
    <x v="0"/>
    <x v="0"/>
    <s v="SO62000"/>
    <n v="485"/>
    <x v="68"/>
    <x v="10"/>
    <x v="1"/>
    <n v="13331"/>
    <n v="4"/>
    <x v="0"/>
    <n v="1"/>
    <n v="2"/>
    <n v="43.96"/>
    <n v="16.440999999999999"/>
    <n v="27.519000000000002"/>
    <x v="10990"/>
    <n v="84"/>
    <n v="130000"/>
    <n v="21.98"/>
    <s v="Hight"/>
  </r>
  <r>
    <x v="742"/>
    <x v="2"/>
    <x v="0"/>
    <x v="0"/>
    <s v="SO62000"/>
    <n v="220"/>
    <x v="57"/>
    <x v="3"/>
    <x v="1"/>
    <n v="13331"/>
    <n v="4"/>
    <x v="0"/>
    <n v="2"/>
    <n v="1"/>
    <n v="33.644199999999998"/>
    <n v="12.027799999999999"/>
    <n v="21.616399999999999"/>
    <x v="10990"/>
    <n v="84"/>
    <n v="130000"/>
    <n v="33.644199999999998"/>
    <s v="Hight"/>
  </r>
  <r>
    <x v="742"/>
    <x v="2"/>
    <x v="0"/>
    <x v="0"/>
    <s v="SO62001"/>
    <n v="474"/>
    <x v="124"/>
    <x v="17"/>
    <x v="3"/>
    <n v="14867"/>
    <n v="6"/>
    <x v="1"/>
    <n v="2"/>
    <n v="1"/>
    <n v="69.989999999999995"/>
    <n v="26.176300000000001"/>
    <n v="43.813699999999997"/>
    <x v="10991"/>
    <n v="48"/>
    <n v="40000"/>
    <n v="69.989999999999995"/>
    <s v="Low"/>
  </r>
  <r>
    <x v="742"/>
    <x v="2"/>
    <x v="0"/>
    <x v="0"/>
    <s v="SO62001"/>
    <n v="589"/>
    <x v="109"/>
    <x v="1"/>
    <x v="0"/>
    <n v="14867"/>
    <n v="6"/>
    <x v="1"/>
    <n v="1"/>
    <n v="1"/>
    <n v="769.49"/>
    <n v="419.77839999999998"/>
    <n v="349.71160000000003"/>
    <x v="10991"/>
    <n v="48"/>
    <n v="40000"/>
    <n v="769.49"/>
    <s v="Low"/>
  </r>
  <r>
    <x v="742"/>
    <x v="2"/>
    <x v="0"/>
    <x v="0"/>
    <s v="SO62002"/>
    <n v="477"/>
    <x v="47"/>
    <x v="2"/>
    <x v="1"/>
    <n v="15908"/>
    <n v="4"/>
    <x v="0"/>
    <n v="3"/>
    <n v="3"/>
    <n v="14.97"/>
    <n v="5.5989000000000004"/>
    <n v="9.3711000000000002"/>
    <x v="3997"/>
    <n v="72"/>
    <n v="60000"/>
    <n v="4.99"/>
    <s v="Everage"/>
  </r>
  <r>
    <x v="742"/>
    <x v="2"/>
    <x v="0"/>
    <x v="0"/>
    <s v="SO62002"/>
    <n v="478"/>
    <x v="48"/>
    <x v="2"/>
    <x v="1"/>
    <n v="15908"/>
    <n v="4"/>
    <x v="0"/>
    <n v="4"/>
    <n v="2"/>
    <n v="19.98"/>
    <n v="7.4725999999999999"/>
    <n v="12.507400000000001"/>
    <x v="3997"/>
    <n v="72"/>
    <n v="60000"/>
    <n v="9.99"/>
    <s v="Everage"/>
  </r>
  <r>
    <x v="742"/>
    <x v="2"/>
    <x v="0"/>
    <x v="0"/>
    <s v="SO62002"/>
    <n v="485"/>
    <x v="68"/>
    <x v="10"/>
    <x v="1"/>
    <n v="15908"/>
    <n v="4"/>
    <x v="0"/>
    <n v="2"/>
    <n v="2"/>
    <n v="43.96"/>
    <n v="16.440999999999999"/>
    <n v="27.519000000000002"/>
    <x v="3997"/>
    <n v="72"/>
    <n v="60000"/>
    <n v="21.98"/>
    <s v="Everage"/>
  </r>
  <r>
    <x v="742"/>
    <x v="2"/>
    <x v="0"/>
    <x v="0"/>
    <s v="SO62002"/>
    <n v="488"/>
    <x v="79"/>
    <x v="8"/>
    <x v="3"/>
    <n v="15908"/>
    <n v="4"/>
    <x v="0"/>
    <n v="5"/>
    <n v="1"/>
    <n v="53.99"/>
    <n v="41.572299999999998"/>
    <n v="12.417700000000004"/>
    <x v="3997"/>
    <n v="72"/>
    <n v="60000"/>
    <n v="53.99"/>
    <s v="Everage"/>
  </r>
  <r>
    <x v="742"/>
    <x v="2"/>
    <x v="0"/>
    <x v="0"/>
    <s v="SO62002"/>
    <n v="596"/>
    <x v="83"/>
    <x v="1"/>
    <x v="0"/>
    <n v="15908"/>
    <n v="4"/>
    <x v="0"/>
    <n v="1"/>
    <n v="1"/>
    <n v="539.99"/>
    <n v="294.5797"/>
    <n v="245.41030000000001"/>
    <x v="3997"/>
    <n v="72"/>
    <n v="60000"/>
    <n v="539.99"/>
    <s v="Everage"/>
  </r>
  <r>
    <x v="742"/>
    <x v="2"/>
    <x v="0"/>
    <x v="0"/>
    <s v="SO62003"/>
    <n v="477"/>
    <x v="47"/>
    <x v="2"/>
    <x v="1"/>
    <n v="14485"/>
    <n v="4"/>
    <x v="0"/>
    <n v="3"/>
    <n v="2"/>
    <n v="9.98"/>
    <n v="3.7326000000000001"/>
    <n v="6.2474000000000007"/>
    <x v="4240"/>
    <n v="63"/>
    <n v="160000"/>
    <n v="4.99"/>
    <s v="Hight"/>
  </r>
  <r>
    <x v="742"/>
    <x v="2"/>
    <x v="0"/>
    <x v="0"/>
    <s v="SO62003"/>
    <n v="478"/>
    <x v="48"/>
    <x v="2"/>
    <x v="1"/>
    <n v="14485"/>
    <n v="4"/>
    <x v="0"/>
    <n v="2"/>
    <n v="2"/>
    <n v="19.98"/>
    <n v="7.4725999999999999"/>
    <n v="12.507400000000001"/>
    <x v="4240"/>
    <n v="63"/>
    <n v="160000"/>
    <n v="9.99"/>
    <s v="Hight"/>
  </r>
  <r>
    <x v="742"/>
    <x v="2"/>
    <x v="0"/>
    <x v="0"/>
    <s v="SO62003"/>
    <n v="480"/>
    <x v="82"/>
    <x v="5"/>
    <x v="2"/>
    <n v="14485"/>
    <n v="4"/>
    <x v="0"/>
    <n v="4"/>
    <n v="2"/>
    <n v="54.24"/>
    <n v="24.082599999999999"/>
    <n v="30.157400000000003"/>
    <x v="4240"/>
    <n v="63"/>
    <n v="160000"/>
    <n v="27.12"/>
    <s v="Hight"/>
  </r>
  <r>
    <x v="742"/>
    <x v="2"/>
    <x v="0"/>
    <x v="0"/>
    <s v="SO62003"/>
    <n v="362"/>
    <x v="28"/>
    <x v="1"/>
    <x v="0"/>
    <n v="14485"/>
    <n v="4"/>
    <x v="0"/>
    <n v="1"/>
    <n v="1"/>
    <n v="2049.0981999999999"/>
    <n v="1105.81"/>
    <n v="943.28819999999996"/>
    <x v="4240"/>
    <n v="63"/>
    <n v="160000"/>
    <n v="2049.0981999999999"/>
    <s v="Hight"/>
  </r>
  <r>
    <x v="742"/>
    <x v="2"/>
    <x v="0"/>
    <x v="0"/>
    <s v="SO62004"/>
    <n v="485"/>
    <x v="68"/>
    <x v="10"/>
    <x v="1"/>
    <n v="15905"/>
    <n v="6"/>
    <x v="1"/>
    <n v="2"/>
    <n v="2"/>
    <n v="43.96"/>
    <n v="16.440999999999999"/>
    <n v="27.519000000000002"/>
    <x v="10992"/>
    <n v="72"/>
    <n v="70000"/>
    <n v="21.98"/>
    <s v="Everage"/>
  </r>
  <r>
    <x v="742"/>
    <x v="2"/>
    <x v="0"/>
    <x v="0"/>
    <s v="SO62004"/>
    <n v="352"/>
    <x v="38"/>
    <x v="1"/>
    <x v="0"/>
    <n v="15905"/>
    <n v="6"/>
    <x v="1"/>
    <n v="1"/>
    <n v="1"/>
    <n v="2071.4196000000002"/>
    <n v="1117.8559"/>
    <n v="953.56370000000015"/>
    <x v="10992"/>
    <n v="72"/>
    <n v="70000"/>
    <n v="2071.4196000000002"/>
    <s v="Everage"/>
  </r>
  <r>
    <x v="742"/>
    <x v="2"/>
    <x v="0"/>
    <x v="0"/>
    <s v="SO62004"/>
    <n v="486"/>
    <x v="50"/>
    <x v="6"/>
    <x v="1"/>
    <n v="15905"/>
    <n v="6"/>
    <x v="1"/>
    <n v="3"/>
    <n v="1"/>
    <n v="159"/>
    <n v="59.466000000000001"/>
    <n v="99.533999999999992"/>
    <x v="10992"/>
    <n v="72"/>
    <n v="70000"/>
    <n v="159"/>
    <s v="Everage"/>
  </r>
  <r>
    <x v="742"/>
    <x v="2"/>
    <x v="0"/>
    <x v="0"/>
    <s v="SO62005"/>
    <n v="485"/>
    <x v="68"/>
    <x v="10"/>
    <x v="1"/>
    <n v="12042"/>
    <n v="1"/>
    <x v="0"/>
    <n v="2"/>
    <n v="2"/>
    <n v="43.96"/>
    <n v="16.440999999999999"/>
    <n v="27.519000000000002"/>
    <x v="802"/>
    <n v="48"/>
    <n v="40000"/>
    <n v="21.98"/>
    <s v="Low"/>
  </r>
  <r>
    <x v="742"/>
    <x v="2"/>
    <x v="0"/>
    <x v="0"/>
    <s v="SO62005"/>
    <n v="356"/>
    <x v="40"/>
    <x v="1"/>
    <x v="0"/>
    <n v="12042"/>
    <n v="1"/>
    <x v="0"/>
    <n v="1"/>
    <n v="1"/>
    <n v="2071.4196000000002"/>
    <n v="1117.8559"/>
    <n v="953.56370000000015"/>
    <x v="802"/>
    <n v="48"/>
    <n v="40000"/>
    <n v="2071.4196000000002"/>
    <s v="Low"/>
  </r>
  <r>
    <x v="742"/>
    <x v="2"/>
    <x v="0"/>
    <x v="0"/>
    <s v="SO62005"/>
    <n v="487"/>
    <x v="88"/>
    <x v="13"/>
    <x v="1"/>
    <n v="12042"/>
    <n v="1"/>
    <x v="0"/>
    <n v="3"/>
    <n v="1"/>
    <n v="54.99"/>
    <n v="20.566299999999998"/>
    <n v="34.423700000000004"/>
    <x v="802"/>
    <n v="48"/>
    <n v="40000"/>
    <n v="54.99"/>
    <s v="Low"/>
  </r>
  <r>
    <x v="742"/>
    <x v="2"/>
    <x v="0"/>
    <x v="0"/>
    <s v="SO62006"/>
    <n v="223"/>
    <x v="72"/>
    <x v="11"/>
    <x v="3"/>
    <n v="24201"/>
    <n v="7"/>
    <x v="4"/>
    <n v="3"/>
    <n v="2"/>
    <n v="17.288399999999999"/>
    <n v="11.410399999999999"/>
    <n v="5.8780000000000001"/>
    <x v="10993"/>
    <n v="54"/>
    <n v="10000"/>
    <n v="8.6441999999999997"/>
    <s v="Low"/>
  </r>
  <r>
    <x v="742"/>
    <x v="2"/>
    <x v="0"/>
    <x v="0"/>
    <s v="SO62006"/>
    <n v="220"/>
    <x v="57"/>
    <x v="3"/>
    <x v="1"/>
    <n v="24201"/>
    <n v="7"/>
    <x v="4"/>
    <n v="2"/>
    <n v="1"/>
    <n v="33.644199999999998"/>
    <n v="12.027799999999999"/>
    <n v="21.616399999999999"/>
    <x v="10993"/>
    <n v="54"/>
    <n v="10000"/>
    <n v="33.644199999999998"/>
    <s v="Low"/>
  </r>
  <r>
    <x v="742"/>
    <x v="2"/>
    <x v="0"/>
    <x v="0"/>
    <s v="SO62006"/>
    <n v="575"/>
    <x v="96"/>
    <x v="4"/>
    <x v="0"/>
    <n v="24201"/>
    <n v="7"/>
    <x v="4"/>
    <n v="1"/>
    <n v="1"/>
    <n v="2384.0700000000002"/>
    <n v="1481.9378999999999"/>
    <n v="902.13210000000026"/>
    <x v="10993"/>
    <n v="54"/>
    <n v="10000"/>
    <n v="2384.0700000000002"/>
    <s v="Low"/>
  </r>
  <r>
    <x v="742"/>
    <x v="2"/>
    <x v="0"/>
    <x v="0"/>
    <s v="SO62007"/>
    <n v="580"/>
    <x v="67"/>
    <x v="0"/>
    <x v="0"/>
    <n v="23433"/>
    <n v="9"/>
    <x v="2"/>
    <n v="1"/>
    <n v="1"/>
    <n v="1700.99"/>
    <n v="1082.51"/>
    <n v="618.48"/>
    <x v="3010"/>
    <n v="55"/>
    <n v="70000"/>
    <n v="1700.99"/>
    <s v="Everage"/>
  </r>
  <r>
    <x v="742"/>
    <x v="2"/>
    <x v="0"/>
    <x v="0"/>
    <s v="SO62008"/>
    <n v="383"/>
    <x v="42"/>
    <x v="0"/>
    <x v="0"/>
    <n v="24505"/>
    <n v="9"/>
    <x v="2"/>
    <n v="1"/>
    <n v="1"/>
    <n v="1000.4375"/>
    <n v="605.64919999999995"/>
    <n v="394.78830000000005"/>
    <x v="4244"/>
    <n v="80"/>
    <n v="40000"/>
    <n v="1000.4375"/>
    <s v="Low"/>
  </r>
  <r>
    <x v="742"/>
    <x v="2"/>
    <x v="0"/>
    <x v="0"/>
    <s v="SO62009"/>
    <n v="528"/>
    <x v="56"/>
    <x v="5"/>
    <x v="2"/>
    <n v="13647"/>
    <n v="9"/>
    <x v="2"/>
    <n v="3"/>
    <n v="2"/>
    <n v="78.28"/>
    <n v="34.756399999999999"/>
    <n v="43.523600000000002"/>
    <x v="2648"/>
    <n v="53"/>
    <n v="120000"/>
    <n v="39.14"/>
    <s v="Hight"/>
  </r>
  <r>
    <x v="742"/>
    <x v="2"/>
    <x v="0"/>
    <x v="0"/>
    <s v="SO62009"/>
    <n v="354"/>
    <x v="30"/>
    <x v="1"/>
    <x v="0"/>
    <n v="13647"/>
    <n v="9"/>
    <x v="2"/>
    <n v="1"/>
    <n v="1"/>
    <n v="2071.4196000000002"/>
    <n v="1117.8559"/>
    <n v="953.56370000000015"/>
    <x v="2648"/>
    <n v="53"/>
    <n v="120000"/>
    <n v="2071.4196000000002"/>
    <s v="Hight"/>
  </r>
  <r>
    <x v="742"/>
    <x v="2"/>
    <x v="0"/>
    <x v="0"/>
    <s v="SO62009"/>
    <n v="537"/>
    <x v="58"/>
    <x v="7"/>
    <x v="1"/>
    <n v="13647"/>
    <n v="9"/>
    <x v="2"/>
    <n v="2"/>
    <n v="1"/>
    <n v="35"/>
    <n v="13.09"/>
    <n v="21.91"/>
    <x v="2648"/>
    <n v="53"/>
    <n v="120000"/>
    <n v="35"/>
    <s v="Hight"/>
  </r>
  <r>
    <x v="742"/>
    <x v="2"/>
    <x v="0"/>
    <x v="0"/>
    <s v="SO62010"/>
    <n v="528"/>
    <x v="56"/>
    <x v="5"/>
    <x v="2"/>
    <n v="13649"/>
    <n v="9"/>
    <x v="2"/>
    <n v="2"/>
    <n v="2"/>
    <n v="78.28"/>
    <n v="34.756399999999999"/>
    <n v="43.523600000000002"/>
    <x v="2795"/>
    <n v="52"/>
    <n v="110000"/>
    <n v="39.14"/>
    <s v="Hight"/>
  </r>
  <r>
    <x v="742"/>
    <x v="2"/>
    <x v="0"/>
    <x v="0"/>
    <s v="SO62010"/>
    <n v="214"/>
    <x v="52"/>
    <x v="3"/>
    <x v="1"/>
    <n v="13649"/>
    <n v="9"/>
    <x v="2"/>
    <n v="4"/>
    <n v="1"/>
    <n v="34.99"/>
    <n v="13.0863"/>
    <n v="21.903700000000001"/>
    <x v="2795"/>
    <n v="52"/>
    <n v="110000"/>
    <n v="34.99"/>
    <s v="Hight"/>
  </r>
  <r>
    <x v="742"/>
    <x v="2"/>
    <x v="0"/>
    <x v="0"/>
    <s v="SO62010"/>
    <n v="362"/>
    <x v="28"/>
    <x v="1"/>
    <x v="0"/>
    <n v="13649"/>
    <n v="9"/>
    <x v="2"/>
    <n v="1"/>
    <n v="1"/>
    <n v="2049.0981999999999"/>
    <n v="1105.81"/>
    <n v="943.28819999999996"/>
    <x v="2795"/>
    <n v="52"/>
    <n v="110000"/>
    <n v="2049.0981999999999"/>
    <s v="Hight"/>
  </r>
  <r>
    <x v="742"/>
    <x v="2"/>
    <x v="0"/>
    <x v="0"/>
    <s v="SO62010"/>
    <n v="537"/>
    <x v="58"/>
    <x v="7"/>
    <x v="1"/>
    <n v="13649"/>
    <n v="9"/>
    <x v="2"/>
    <n v="3"/>
    <n v="1"/>
    <n v="35"/>
    <n v="13.09"/>
    <n v="21.91"/>
    <x v="2795"/>
    <n v="52"/>
    <n v="110000"/>
    <n v="35"/>
    <s v="Hight"/>
  </r>
  <r>
    <x v="742"/>
    <x v="2"/>
    <x v="0"/>
    <x v="0"/>
    <s v="SO62011"/>
    <n v="482"/>
    <x v="77"/>
    <x v="12"/>
    <x v="3"/>
    <n v="23819"/>
    <n v="6"/>
    <x v="1"/>
    <n v="2"/>
    <n v="2"/>
    <n v="17.98"/>
    <n v="6.7245999999999997"/>
    <n v="11.255400000000002"/>
    <x v="641"/>
    <n v="50"/>
    <n v="40000"/>
    <n v="8.99"/>
    <s v="Low"/>
  </r>
  <r>
    <x v="742"/>
    <x v="2"/>
    <x v="0"/>
    <x v="0"/>
    <s v="SO62011"/>
    <n v="579"/>
    <x v="112"/>
    <x v="4"/>
    <x v="0"/>
    <n v="23819"/>
    <n v="6"/>
    <x v="1"/>
    <n v="1"/>
    <n v="1"/>
    <n v="1214.8499999999999"/>
    <n v="755.1508"/>
    <n v="459.69919999999991"/>
    <x v="641"/>
    <n v="50"/>
    <n v="40000"/>
    <n v="1214.8499999999999"/>
    <s v="Low"/>
  </r>
  <r>
    <x v="742"/>
    <x v="2"/>
    <x v="0"/>
    <x v="0"/>
    <s v="SO62012"/>
    <n v="477"/>
    <x v="47"/>
    <x v="2"/>
    <x v="1"/>
    <n v="25943"/>
    <n v="4"/>
    <x v="0"/>
    <n v="2"/>
    <n v="3"/>
    <n v="14.97"/>
    <n v="5.5989000000000004"/>
    <n v="9.3711000000000002"/>
    <x v="10994"/>
    <n v="44"/>
    <n v="70000"/>
    <n v="4.99"/>
    <s v="Everage"/>
  </r>
  <r>
    <x v="742"/>
    <x v="2"/>
    <x v="0"/>
    <x v="0"/>
    <s v="SO62012"/>
    <n v="479"/>
    <x v="44"/>
    <x v="2"/>
    <x v="1"/>
    <n v="25943"/>
    <n v="4"/>
    <x v="0"/>
    <n v="3"/>
    <n v="2"/>
    <n v="17.98"/>
    <n v="6.7245999999999997"/>
    <n v="11.255400000000002"/>
    <x v="10994"/>
    <n v="44"/>
    <n v="70000"/>
    <n v="8.99"/>
    <s v="Everage"/>
  </r>
  <r>
    <x v="742"/>
    <x v="2"/>
    <x v="0"/>
    <x v="0"/>
    <s v="SO62012"/>
    <n v="215"/>
    <x v="45"/>
    <x v="3"/>
    <x v="1"/>
    <n v="25943"/>
    <n v="4"/>
    <x v="0"/>
    <n v="4"/>
    <n v="1"/>
    <n v="33.644199999999998"/>
    <n v="12.027799999999999"/>
    <n v="21.616399999999999"/>
    <x v="10994"/>
    <n v="44"/>
    <n v="70000"/>
    <n v="33.644199999999998"/>
    <s v="Everage"/>
  </r>
  <r>
    <x v="742"/>
    <x v="2"/>
    <x v="0"/>
    <x v="0"/>
    <s v="SO62012"/>
    <n v="573"/>
    <x v="62"/>
    <x v="4"/>
    <x v="0"/>
    <n v="25943"/>
    <n v="4"/>
    <x v="0"/>
    <n v="1"/>
    <n v="1"/>
    <n v="2384.0700000000002"/>
    <n v="1481.9378999999999"/>
    <n v="902.13210000000026"/>
    <x v="10994"/>
    <n v="44"/>
    <n v="70000"/>
    <n v="2384.0700000000002"/>
    <s v="Everage"/>
  </r>
  <r>
    <x v="742"/>
    <x v="2"/>
    <x v="0"/>
    <x v="0"/>
    <s v="SO62013"/>
    <n v="477"/>
    <x v="47"/>
    <x v="2"/>
    <x v="1"/>
    <n v="22234"/>
    <n v="6"/>
    <x v="1"/>
    <n v="3"/>
    <n v="2"/>
    <n v="9.98"/>
    <n v="3.7326000000000001"/>
    <n v="6.2474000000000007"/>
    <x v="10995"/>
    <n v="51"/>
    <n v="50000"/>
    <n v="4.99"/>
    <s v="Low"/>
  </r>
  <r>
    <x v="742"/>
    <x v="2"/>
    <x v="0"/>
    <x v="0"/>
    <s v="SO62013"/>
    <n v="479"/>
    <x v="44"/>
    <x v="2"/>
    <x v="1"/>
    <n v="22234"/>
    <n v="6"/>
    <x v="1"/>
    <n v="2"/>
    <n v="2"/>
    <n v="17.98"/>
    <n v="6.7245999999999997"/>
    <n v="11.255400000000002"/>
    <x v="10995"/>
    <n v="51"/>
    <n v="50000"/>
    <n v="8.99"/>
    <s v="Low"/>
  </r>
  <r>
    <x v="742"/>
    <x v="2"/>
    <x v="0"/>
    <x v="0"/>
    <s v="SO62013"/>
    <n v="561"/>
    <x v="108"/>
    <x v="4"/>
    <x v="0"/>
    <n v="22234"/>
    <n v="6"/>
    <x v="1"/>
    <n v="1"/>
    <n v="1"/>
    <n v="2384.0700000000002"/>
    <n v="1481.9378999999999"/>
    <n v="902.13210000000026"/>
    <x v="10995"/>
    <n v="51"/>
    <n v="50000"/>
    <n v="2384.0700000000002"/>
    <s v="Low"/>
  </r>
  <r>
    <x v="742"/>
    <x v="2"/>
    <x v="0"/>
    <x v="0"/>
    <s v="SO62014"/>
    <n v="562"/>
    <x v="90"/>
    <x v="4"/>
    <x v="0"/>
    <n v="25979"/>
    <n v="1"/>
    <x v="0"/>
    <n v="1"/>
    <n v="1"/>
    <n v="2384.0700000000002"/>
    <n v="1481.9378999999999"/>
    <n v="902.13210000000026"/>
    <x v="51"/>
    <n v="60"/>
    <n v="70000"/>
    <n v="2384.0700000000002"/>
    <s v="Everage"/>
  </r>
  <r>
    <x v="742"/>
    <x v="2"/>
    <x v="0"/>
    <x v="0"/>
    <s v="SO62015"/>
    <n v="214"/>
    <x v="52"/>
    <x v="3"/>
    <x v="1"/>
    <n v="20437"/>
    <n v="4"/>
    <x v="0"/>
    <n v="2"/>
    <n v="1"/>
    <n v="34.99"/>
    <n v="13.0863"/>
    <n v="21.903700000000001"/>
    <x v="10996"/>
    <n v="48"/>
    <n v="60000"/>
    <n v="34.99"/>
    <s v="Everage"/>
  </r>
  <r>
    <x v="742"/>
    <x v="2"/>
    <x v="0"/>
    <x v="0"/>
    <s v="SO62015"/>
    <n v="385"/>
    <x v="25"/>
    <x v="0"/>
    <x v="0"/>
    <n v="20437"/>
    <n v="4"/>
    <x v="0"/>
    <n v="1"/>
    <n v="1"/>
    <n v="1000.4375"/>
    <n v="605.64919999999995"/>
    <n v="394.78830000000005"/>
    <x v="10996"/>
    <n v="48"/>
    <n v="60000"/>
    <n v="1000.4375"/>
    <s v="Everage"/>
  </r>
  <r>
    <x v="742"/>
    <x v="2"/>
    <x v="0"/>
    <x v="0"/>
    <s v="SO62016"/>
    <n v="529"/>
    <x v="49"/>
    <x v="5"/>
    <x v="2"/>
    <n v="20145"/>
    <n v="7"/>
    <x v="4"/>
    <n v="2"/>
    <n v="2"/>
    <n v="105.28"/>
    <n v="46.744399999999999"/>
    <n v="58.535600000000002"/>
    <x v="10997"/>
    <n v="69"/>
    <n v="10000"/>
    <n v="52.64"/>
    <s v="Low"/>
  </r>
  <r>
    <x v="742"/>
    <x v="2"/>
    <x v="0"/>
    <x v="0"/>
    <s v="SO62016"/>
    <n v="539"/>
    <x v="66"/>
    <x v="5"/>
    <x v="2"/>
    <n v="20145"/>
    <n v="7"/>
    <x v="4"/>
    <n v="3"/>
    <n v="2"/>
    <n v="78.28"/>
    <n v="34.756399999999999"/>
    <n v="43.523600000000002"/>
    <x v="10997"/>
    <n v="69"/>
    <n v="10000"/>
    <n v="39.14"/>
    <s v="Low"/>
  </r>
  <r>
    <x v="742"/>
    <x v="2"/>
    <x v="0"/>
    <x v="0"/>
    <s v="SO62016"/>
    <n v="220"/>
    <x v="57"/>
    <x v="3"/>
    <x v="1"/>
    <n v="20145"/>
    <n v="7"/>
    <x v="4"/>
    <n v="4"/>
    <n v="1"/>
    <n v="33.644199999999998"/>
    <n v="12.027799999999999"/>
    <n v="21.616399999999999"/>
    <x v="10997"/>
    <n v="69"/>
    <n v="10000"/>
    <n v="33.644199999999998"/>
    <s v="Low"/>
  </r>
  <r>
    <x v="742"/>
    <x v="2"/>
    <x v="0"/>
    <x v="0"/>
    <s v="SO62016"/>
    <n v="381"/>
    <x v="31"/>
    <x v="0"/>
    <x v="0"/>
    <n v="20145"/>
    <n v="7"/>
    <x v="4"/>
    <n v="1"/>
    <n v="1"/>
    <n v="1000.4375"/>
    <n v="605.64919999999995"/>
    <n v="394.78830000000005"/>
    <x v="10997"/>
    <n v="69"/>
    <n v="10000"/>
    <n v="1000.4375"/>
    <s v="Low"/>
  </r>
  <r>
    <x v="742"/>
    <x v="2"/>
    <x v="0"/>
    <x v="0"/>
    <s v="SO62017"/>
    <n v="584"/>
    <x v="81"/>
    <x v="0"/>
    <x v="0"/>
    <n v="12807"/>
    <n v="8"/>
    <x v="5"/>
    <n v="1"/>
    <n v="1"/>
    <n v="539.99"/>
    <n v="343.64960000000002"/>
    <n v="196.34039999999999"/>
    <x v="3840"/>
    <n v="55"/>
    <n v="40000"/>
    <n v="539.99"/>
    <s v="Low"/>
  </r>
  <r>
    <x v="742"/>
    <x v="2"/>
    <x v="0"/>
    <x v="0"/>
    <s v="SO62018"/>
    <n v="575"/>
    <x v="96"/>
    <x v="4"/>
    <x v="0"/>
    <n v="11906"/>
    <n v="9"/>
    <x v="2"/>
    <n v="1"/>
    <n v="1"/>
    <n v="2384.0700000000002"/>
    <n v="1481.9378999999999"/>
    <n v="902.13210000000026"/>
    <x v="430"/>
    <n v="56"/>
    <n v="80000"/>
    <n v="2384.0700000000002"/>
    <s v="Everage"/>
  </r>
  <r>
    <x v="742"/>
    <x v="2"/>
    <x v="0"/>
    <x v="0"/>
    <s v="SO62019"/>
    <n v="215"/>
    <x v="45"/>
    <x v="3"/>
    <x v="1"/>
    <n v="14224"/>
    <n v="9"/>
    <x v="2"/>
    <n v="2"/>
    <n v="1"/>
    <n v="33.644199999999998"/>
    <n v="12.027799999999999"/>
    <n v="21.616399999999999"/>
    <x v="3240"/>
    <n v="50"/>
    <n v="110000"/>
    <n v="33.644199999999998"/>
    <s v="Hight"/>
  </r>
  <r>
    <x v="742"/>
    <x v="2"/>
    <x v="0"/>
    <x v="0"/>
    <s v="SO62019"/>
    <n v="560"/>
    <x v="85"/>
    <x v="4"/>
    <x v="0"/>
    <n v="14224"/>
    <n v="9"/>
    <x v="2"/>
    <n v="1"/>
    <n v="1"/>
    <n v="1214.8499999999999"/>
    <n v="755.1508"/>
    <n v="459.69919999999991"/>
    <x v="3240"/>
    <n v="50"/>
    <n v="110000"/>
    <n v="1214.8499999999999"/>
    <s v="Hight"/>
  </r>
  <r>
    <x v="742"/>
    <x v="2"/>
    <x v="0"/>
    <x v="0"/>
    <s v="SO62020"/>
    <n v="462"/>
    <x v="84"/>
    <x v="9"/>
    <x v="3"/>
    <n v="11767"/>
    <n v="9"/>
    <x v="2"/>
    <n v="3"/>
    <n v="2"/>
    <n v="47.096200000000003"/>
    <n v="19.427199999999999"/>
    <n v="27.669000000000004"/>
    <x v="480"/>
    <n v="57"/>
    <n v="90000"/>
    <n v="23.548100000000002"/>
    <s v="Everage"/>
  </r>
  <r>
    <x v="742"/>
    <x v="2"/>
    <x v="0"/>
    <x v="0"/>
    <s v="SO62020"/>
    <n v="214"/>
    <x v="52"/>
    <x v="3"/>
    <x v="1"/>
    <n v="11767"/>
    <n v="9"/>
    <x v="2"/>
    <n v="2"/>
    <n v="1"/>
    <n v="34.99"/>
    <n v="13.0863"/>
    <n v="21.903700000000001"/>
    <x v="480"/>
    <n v="57"/>
    <n v="90000"/>
    <n v="34.99"/>
    <s v="Everage"/>
  </r>
  <r>
    <x v="742"/>
    <x v="2"/>
    <x v="0"/>
    <x v="0"/>
    <s v="SO62020"/>
    <n v="576"/>
    <x v="80"/>
    <x v="4"/>
    <x v="0"/>
    <n v="11767"/>
    <n v="9"/>
    <x v="2"/>
    <n v="1"/>
    <n v="1"/>
    <n v="2384.0700000000002"/>
    <n v="1481.9378999999999"/>
    <n v="902.13210000000026"/>
    <x v="480"/>
    <n v="57"/>
    <n v="90000"/>
    <n v="2384.0700000000002"/>
    <s v="Everage"/>
  </r>
  <r>
    <x v="742"/>
    <x v="2"/>
    <x v="0"/>
    <x v="0"/>
    <s v="SO62021"/>
    <n v="480"/>
    <x v="82"/>
    <x v="5"/>
    <x v="2"/>
    <n v="23100"/>
    <n v="9"/>
    <x v="2"/>
    <n v="3"/>
    <n v="3"/>
    <n v="81.36"/>
    <n v="36.123899999999999"/>
    <n v="45.2361"/>
    <x v="2595"/>
    <n v="71"/>
    <n v="30000"/>
    <n v="27.12"/>
    <s v="Low"/>
  </r>
  <r>
    <x v="742"/>
    <x v="2"/>
    <x v="0"/>
    <x v="0"/>
    <s v="SO62021"/>
    <n v="538"/>
    <x v="63"/>
    <x v="5"/>
    <x v="2"/>
    <n v="23100"/>
    <n v="9"/>
    <x v="2"/>
    <n v="2"/>
    <n v="2"/>
    <n v="54.24"/>
    <n v="24.082599999999999"/>
    <n v="30.157400000000003"/>
    <x v="2595"/>
    <n v="71"/>
    <n v="30000"/>
    <n v="27.12"/>
    <s v="Low"/>
  </r>
  <r>
    <x v="742"/>
    <x v="2"/>
    <x v="0"/>
    <x v="0"/>
    <s v="SO62021"/>
    <n v="604"/>
    <x v="71"/>
    <x v="0"/>
    <x v="0"/>
    <n v="23100"/>
    <n v="9"/>
    <x v="2"/>
    <n v="1"/>
    <n v="1"/>
    <n v="539.99"/>
    <n v="343.64960000000002"/>
    <n v="196.34039999999999"/>
    <x v="2595"/>
    <n v="71"/>
    <n v="30000"/>
    <n v="539.99"/>
    <s v="Low"/>
  </r>
  <r>
    <x v="743"/>
    <x v="2"/>
    <x v="0"/>
    <x v="0"/>
    <s v="SO62022"/>
    <n v="484"/>
    <x v="95"/>
    <x v="15"/>
    <x v="1"/>
    <n v="11507"/>
    <n v="6"/>
    <x v="1"/>
    <n v="1"/>
    <n v="2"/>
    <n v="15.9"/>
    <n v="5.9466000000000001"/>
    <n v="9.9534000000000002"/>
    <x v="5450"/>
    <n v="57"/>
    <n v="60000"/>
    <n v="7.95"/>
    <s v="Everage"/>
  </r>
  <r>
    <x v="743"/>
    <x v="2"/>
    <x v="0"/>
    <x v="0"/>
    <s v="SO62023"/>
    <n v="528"/>
    <x v="56"/>
    <x v="5"/>
    <x v="2"/>
    <n v="11370"/>
    <n v="9"/>
    <x v="2"/>
    <n v="2"/>
    <n v="2"/>
    <n v="78.28"/>
    <n v="34.756399999999999"/>
    <n v="43.523600000000002"/>
    <x v="10998"/>
    <n v="45"/>
    <n v="20000"/>
    <n v="39.14"/>
    <s v="Low"/>
  </r>
  <r>
    <x v="743"/>
    <x v="2"/>
    <x v="0"/>
    <x v="0"/>
    <s v="SO62023"/>
    <n v="535"/>
    <x v="93"/>
    <x v="5"/>
    <x v="2"/>
    <n v="11370"/>
    <n v="9"/>
    <x v="2"/>
    <n v="1"/>
    <n v="2"/>
    <n v="78.28"/>
    <n v="34.756399999999999"/>
    <n v="43.523600000000002"/>
    <x v="10998"/>
    <n v="45"/>
    <n v="20000"/>
    <n v="39.14"/>
    <s v="Low"/>
  </r>
  <r>
    <x v="743"/>
    <x v="2"/>
    <x v="0"/>
    <x v="0"/>
    <s v="SO62024"/>
    <n v="480"/>
    <x v="82"/>
    <x v="5"/>
    <x v="2"/>
    <n v="22177"/>
    <n v="9"/>
    <x v="2"/>
    <n v="2"/>
    <n v="2"/>
    <n v="54.24"/>
    <n v="24.082599999999999"/>
    <n v="30.157400000000003"/>
    <x v="10999"/>
    <n v="70"/>
    <n v="40000"/>
    <n v="27.12"/>
    <s v="Low"/>
  </r>
  <r>
    <x v="743"/>
    <x v="2"/>
    <x v="0"/>
    <x v="0"/>
    <s v="SO62024"/>
    <n v="485"/>
    <x v="68"/>
    <x v="10"/>
    <x v="1"/>
    <n v="22177"/>
    <n v="9"/>
    <x v="2"/>
    <n v="1"/>
    <n v="2"/>
    <n v="43.96"/>
    <n v="16.440999999999999"/>
    <n v="27.519000000000002"/>
    <x v="10999"/>
    <n v="70"/>
    <n v="40000"/>
    <n v="21.98"/>
    <s v="Low"/>
  </r>
  <r>
    <x v="743"/>
    <x v="2"/>
    <x v="0"/>
    <x v="0"/>
    <s v="SO62025"/>
    <n v="488"/>
    <x v="79"/>
    <x v="8"/>
    <x v="3"/>
    <n v="18727"/>
    <n v="9"/>
    <x v="2"/>
    <n v="1"/>
    <n v="1"/>
    <n v="53.99"/>
    <n v="41.572299999999998"/>
    <n v="12.417700000000004"/>
    <x v="11000"/>
    <n v="62"/>
    <n v="60000"/>
    <n v="53.99"/>
    <s v="Everage"/>
  </r>
  <r>
    <x v="743"/>
    <x v="2"/>
    <x v="0"/>
    <x v="0"/>
    <s v="SO62026"/>
    <n v="491"/>
    <x v="97"/>
    <x v="8"/>
    <x v="3"/>
    <n v="17061"/>
    <n v="9"/>
    <x v="2"/>
    <n v="1"/>
    <n v="1"/>
    <n v="53.99"/>
    <n v="41.572299999999998"/>
    <n v="12.417700000000004"/>
    <x v="11001"/>
    <n v="56"/>
    <n v="80000"/>
    <n v="53.99"/>
    <s v="Everage"/>
  </r>
  <r>
    <x v="743"/>
    <x v="2"/>
    <x v="0"/>
    <x v="0"/>
    <s v="SO62027"/>
    <n v="214"/>
    <x v="52"/>
    <x v="3"/>
    <x v="1"/>
    <n v="15146"/>
    <n v="9"/>
    <x v="2"/>
    <n v="1"/>
    <n v="1"/>
    <n v="34.99"/>
    <n v="13.0863"/>
    <n v="21.903700000000001"/>
    <x v="10574"/>
    <n v="52"/>
    <n v="100000"/>
    <n v="34.99"/>
    <s v="Everage"/>
  </r>
  <r>
    <x v="743"/>
    <x v="2"/>
    <x v="0"/>
    <x v="0"/>
    <s v="SO62028"/>
    <n v="229"/>
    <x v="53"/>
    <x v="8"/>
    <x v="3"/>
    <n v="14665"/>
    <n v="9"/>
    <x v="2"/>
    <n v="1"/>
    <n v="1"/>
    <n v="48.067300000000003"/>
    <n v="31.724399999999999"/>
    <n v="16.342900000000004"/>
    <x v="10222"/>
    <n v="54"/>
    <n v="80000"/>
    <n v="48.067300000000003"/>
    <s v="Everage"/>
  </r>
  <r>
    <x v="743"/>
    <x v="2"/>
    <x v="0"/>
    <x v="0"/>
    <s v="SO62029"/>
    <n v="223"/>
    <x v="72"/>
    <x v="11"/>
    <x v="3"/>
    <n v="17327"/>
    <n v="9"/>
    <x v="2"/>
    <n v="1"/>
    <n v="2"/>
    <n v="17.288399999999999"/>
    <n v="11.410399999999999"/>
    <n v="5.8780000000000001"/>
    <x v="11002"/>
    <n v="60"/>
    <n v="70000"/>
    <n v="8.6441999999999997"/>
    <s v="Everage"/>
  </r>
  <r>
    <x v="743"/>
    <x v="2"/>
    <x v="0"/>
    <x v="0"/>
    <s v="SO62030"/>
    <n v="488"/>
    <x v="79"/>
    <x v="8"/>
    <x v="3"/>
    <n v="14516"/>
    <n v="9"/>
    <x v="2"/>
    <n v="1"/>
    <n v="1"/>
    <n v="53.99"/>
    <n v="41.572299999999998"/>
    <n v="12.417700000000004"/>
    <x v="5588"/>
    <n v="79"/>
    <n v="10000"/>
    <n v="53.99"/>
    <s v="Low"/>
  </r>
  <r>
    <x v="743"/>
    <x v="2"/>
    <x v="0"/>
    <x v="0"/>
    <s v="SO62031"/>
    <n v="477"/>
    <x v="47"/>
    <x v="2"/>
    <x v="1"/>
    <n v="19626"/>
    <n v="9"/>
    <x v="2"/>
    <n v="2"/>
    <n v="2"/>
    <n v="9.98"/>
    <n v="3.7326000000000001"/>
    <n v="6.2474000000000007"/>
    <x v="11003"/>
    <n v="63"/>
    <n v="70000"/>
    <n v="4.99"/>
    <s v="Everage"/>
  </r>
  <r>
    <x v="743"/>
    <x v="2"/>
    <x v="0"/>
    <x v="0"/>
    <s v="SO62031"/>
    <n v="479"/>
    <x v="44"/>
    <x v="2"/>
    <x v="1"/>
    <n v="19626"/>
    <n v="9"/>
    <x v="2"/>
    <n v="1"/>
    <n v="2"/>
    <n v="17.98"/>
    <n v="6.7245999999999997"/>
    <n v="11.255400000000002"/>
    <x v="11003"/>
    <n v="63"/>
    <n v="70000"/>
    <n v="8.99"/>
    <s v="Everage"/>
  </r>
  <r>
    <x v="743"/>
    <x v="2"/>
    <x v="0"/>
    <x v="0"/>
    <s v="SO62032"/>
    <n v="583"/>
    <x v="89"/>
    <x v="0"/>
    <x v="0"/>
    <n v="21679"/>
    <n v="10"/>
    <x v="3"/>
    <n v="1"/>
    <n v="1"/>
    <n v="1700.99"/>
    <n v="1082.51"/>
    <n v="618.48"/>
    <x v="11004"/>
    <n v="52"/>
    <n v="30000"/>
    <n v="1700.99"/>
    <s v="Low"/>
  </r>
  <r>
    <x v="743"/>
    <x v="2"/>
    <x v="0"/>
    <x v="0"/>
    <s v="SO62033"/>
    <n v="214"/>
    <x v="52"/>
    <x v="3"/>
    <x v="1"/>
    <n v="15624"/>
    <n v="7"/>
    <x v="4"/>
    <n v="2"/>
    <n v="1"/>
    <n v="34.99"/>
    <n v="13.0863"/>
    <n v="21.903700000000001"/>
    <x v="3034"/>
    <n v="51"/>
    <n v="40000"/>
    <n v="34.99"/>
    <s v="Low"/>
  </r>
  <r>
    <x v="743"/>
    <x v="2"/>
    <x v="0"/>
    <x v="0"/>
    <s v="SO62033"/>
    <n v="352"/>
    <x v="38"/>
    <x v="1"/>
    <x v="0"/>
    <n v="15624"/>
    <n v="7"/>
    <x v="4"/>
    <n v="1"/>
    <n v="1"/>
    <n v="2071.4196000000002"/>
    <n v="1117.8559"/>
    <n v="953.56370000000015"/>
    <x v="3034"/>
    <n v="51"/>
    <n v="40000"/>
    <n v="2071.4196000000002"/>
    <s v="Low"/>
  </r>
  <r>
    <x v="743"/>
    <x v="2"/>
    <x v="0"/>
    <x v="0"/>
    <s v="SO62034"/>
    <n v="485"/>
    <x v="68"/>
    <x v="10"/>
    <x v="1"/>
    <n v="15085"/>
    <n v="7"/>
    <x v="4"/>
    <n v="2"/>
    <n v="2"/>
    <n v="43.96"/>
    <n v="16.440999999999999"/>
    <n v="27.519000000000002"/>
    <x v="2864"/>
    <n v="54"/>
    <n v="40000"/>
    <n v="21.98"/>
    <s v="Low"/>
  </r>
  <r>
    <x v="743"/>
    <x v="2"/>
    <x v="0"/>
    <x v="0"/>
    <s v="SO62034"/>
    <n v="226"/>
    <x v="99"/>
    <x v="8"/>
    <x v="3"/>
    <n v="15085"/>
    <n v="7"/>
    <x v="4"/>
    <n v="3"/>
    <n v="1"/>
    <n v="48.067300000000003"/>
    <n v="31.724399999999999"/>
    <n v="16.342900000000004"/>
    <x v="2864"/>
    <n v="54"/>
    <n v="40000"/>
    <n v="48.067300000000003"/>
    <s v="Low"/>
  </r>
  <r>
    <x v="743"/>
    <x v="2"/>
    <x v="0"/>
    <x v="0"/>
    <s v="SO62034"/>
    <n v="362"/>
    <x v="28"/>
    <x v="1"/>
    <x v="0"/>
    <n v="15085"/>
    <n v="7"/>
    <x v="4"/>
    <n v="1"/>
    <n v="1"/>
    <n v="2049.0981999999999"/>
    <n v="1105.81"/>
    <n v="943.28819999999996"/>
    <x v="2864"/>
    <n v="54"/>
    <n v="40000"/>
    <n v="2049.0981999999999"/>
    <s v="Low"/>
  </r>
  <r>
    <x v="743"/>
    <x v="2"/>
    <x v="0"/>
    <x v="0"/>
    <s v="SO62035"/>
    <n v="214"/>
    <x v="52"/>
    <x v="3"/>
    <x v="1"/>
    <n v="14428"/>
    <n v="8"/>
    <x v="5"/>
    <n v="2"/>
    <n v="1"/>
    <n v="34.99"/>
    <n v="13.0863"/>
    <n v="21.903700000000001"/>
    <x v="349"/>
    <n v="68"/>
    <n v="130000"/>
    <n v="34.99"/>
    <s v="Hight"/>
  </r>
  <r>
    <x v="743"/>
    <x v="2"/>
    <x v="0"/>
    <x v="0"/>
    <s v="SO62035"/>
    <n v="360"/>
    <x v="41"/>
    <x v="1"/>
    <x v="0"/>
    <n v="14428"/>
    <n v="8"/>
    <x v="5"/>
    <n v="1"/>
    <n v="1"/>
    <n v="2049.0981999999999"/>
    <n v="1105.81"/>
    <n v="943.28819999999996"/>
    <x v="349"/>
    <n v="68"/>
    <n v="130000"/>
    <n v="2049.0981999999999"/>
    <s v="Hight"/>
  </r>
  <r>
    <x v="743"/>
    <x v="2"/>
    <x v="0"/>
    <x v="0"/>
    <s v="SO62036"/>
    <n v="529"/>
    <x v="49"/>
    <x v="5"/>
    <x v="2"/>
    <n v="11142"/>
    <n v="6"/>
    <x v="1"/>
    <n v="2"/>
    <n v="3"/>
    <n v="157.92000000000002"/>
    <n v="70.116600000000005"/>
    <n v="87.803400000000011"/>
    <x v="5279"/>
    <n v="46"/>
    <n v="40000"/>
    <n v="52.64"/>
    <s v="Low"/>
  </r>
  <r>
    <x v="743"/>
    <x v="2"/>
    <x v="0"/>
    <x v="0"/>
    <s v="SO62036"/>
    <n v="539"/>
    <x v="66"/>
    <x v="5"/>
    <x v="2"/>
    <n v="11142"/>
    <n v="6"/>
    <x v="1"/>
    <n v="1"/>
    <n v="3"/>
    <n v="117.42"/>
    <n v="52.134599999999999"/>
    <n v="65.28540000000001"/>
    <x v="5279"/>
    <n v="46"/>
    <n v="40000"/>
    <n v="39.14"/>
    <s v="Low"/>
  </r>
  <r>
    <x v="743"/>
    <x v="2"/>
    <x v="0"/>
    <x v="0"/>
    <s v="SO62036"/>
    <n v="220"/>
    <x v="57"/>
    <x v="3"/>
    <x v="1"/>
    <n v="11142"/>
    <n v="6"/>
    <x v="1"/>
    <n v="3"/>
    <n v="1"/>
    <n v="33.644199999999998"/>
    <n v="12.027799999999999"/>
    <n v="21.616399999999999"/>
    <x v="5279"/>
    <n v="46"/>
    <n v="40000"/>
    <n v="33.644199999999998"/>
    <s v="Low"/>
  </r>
  <r>
    <x v="743"/>
    <x v="2"/>
    <x v="0"/>
    <x v="0"/>
    <s v="SO62037"/>
    <n v="530"/>
    <x v="60"/>
    <x v="5"/>
    <x v="2"/>
    <n v="28187"/>
    <n v="4"/>
    <x v="0"/>
    <n v="1"/>
    <n v="2"/>
    <n v="54.24"/>
    <n v="24.082599999999999"/>
    <n v="30.157400000000003"/>
    <x v="11005"/>
    <n v="64"/>
    <n v="60000"/>
    <n v="27.12"/>
    <s v="Everage"/>
  </r>
  <r>
    <x v="743"/>
    <x v="2"/>
    <x v="0"/>
    <x v="0"/>
    <s v="SO62037"/>
    <n v="214"/>
    <x v="52"/>
    <x v="3"/>
    <x v="1"/>
    <n v="28187"/>
    <n v="4"/>
    <x v="0"/>
    <n v="2"/>
    <n v="1"/>
    <n v="34.99"/>
    <n v="13.0863"/>
    <n v="21.903700000000001"/>
    <x v="11005"/>
    <n v="64"/>
    <n v="60000"/>
    <n v="34.99"/>
    <s v="Everage"/>
  </r>
  <r>
    <x v="743"/>
    <x v="2"/>
    <x v="0"/>
    <x v="0"/>
    <s v="SO62038"/>
    <n v="528"/>
    <x v="56"/>
    <x v="5"/>
    <x v="2"/>
    <n v="26516"/>
    <n v="4"/>
    <x v="0"/>
    <n v="2"/>
    <n v="2"/>
    <n v="78.28"/>
    <n v="34.756399999999999"/>
    <n v="43.523600000000002"/>
    <x v="11006"/>
    <n v="73"/>
    <n v="70000"/>
    <n v="39.14"/>
    <s v="Everage"/>
  </r>
  <r>
    <x v="743"/>
    <x v="2"/>
    <x v="0"/>
    <x v="0"/>
    <s v="SO62038"/>
    <n v="480"/>
    <x v="82"/>
    <x v="5"/>
    <x v="2"/>
    <n v="26516"/>
    <n v="4"/>
    <x v="0"/>
    <n v="3"/>
    <n v="1"/>
    <n v="27.12"/>
    <n v="12.0413"/>
    <n v="15.078700000000001"/>
    <x v="11006"/>
    <n v="73"/>
    <n v="70000"/>
    <n v="27.12"/>
    <s v="Everage"/>
  </r>
  <r>
    <x v="743"/>
    <x v="2"/>
    <x v="0"/>
    <x v="0"/>
    <s v="SO62038"/>
    <n v="535"/>
    <x v="93"/>
    <x v="5"/>
    <x v="2"/>
    <n v="26516"/>
    <n v="4"/>
    <x v="0"/>
    <n v="1"/>
    <n v="1"/>
    <n v="39.14"/>
    <n v="17.3782"/>
    <n v="21.761800000000001"/>
    <x v="11006"/>
    <n v="73"/>
    <n v="70000"/>
    <n v="39.14"/>
    <s v="Everage"/>
  </r>
  <r>
    <x v="743"/>
    <x v="2"/>
    <x v="0"/>
    <x v="0"/>
    <s v="SO62039"/>
    <n v="540"/>
    <x v="51"/>
    <x v="7"/>
    <x v="1"/>
    <n v="24512"/>
    <n v="4"/>
    <x v="0"/>
    <n v="1"/>
    <n v="1"/>
    <n v="32.6"/>
    <n v="12.192399999999999"/>
    <n v="20.407600000000002"/>
    <x v="11007"/>
    <n v="47"/>
    <n v="40000"/>
    <n v="32.6"/>
    <s v="Low"/>
  </r>
  <r>
    <x v="743"/>
    <x v="2"/>
    <x v="0"/>
    <x v="0"/>
    <s v="SO62040"/>
    <n v="536"/>
    <x v="69"/>
    <x v="5"/>
    <x v="2"/>
    <n v="12196"/>
    <n v="6"/>
    <x v="1"/>
    <n v="2"/>
    <n v="2"/>
    <n v="105.28"/>
    <n v="46.744399999999999"/>
    <n v="58.535600000000002"/>
    <x v="7482"/>
    <n v="70"/>
    <n v="70000"/>
    <n v="52.64"/>
    <s v="Everage"/>
  </r>
  <r>
    <x v="743"/>
    <x v="2"/>
    <x v="0"/>
    <x v="0"/>
    <s v="SO62040"/>
    <n v="215"/>
    <x v="45"/>
    <x v="3"/>
    <x v="1"/>
    <n v="12196"/>
    <n v="6"/>
    <x v="1"/>
    <n v="3"/>
    <n v="1"/>
    <n v="33.644199999999998"/>
    <n v="12.027799999999999"/>
    <n v="21.616399999999999"/>
    <x v="7482"/>
    <n v="70"/>
    <n v="70000"/>
    <n v="33.644199999999998"/>
    <s v="Everage"/>
  </r>
  <r>
    <x v="743"/>
    <x v="2"/>
    <x v="0"/>
    <x v="0"/>
    <s v="SO62040"/>
    <n v="528"/>
    <x v="56"/>
    <x v="5"/>
    <x v="2"/>
    <n v="12196"/>
    <n v="6"/>
    <x v="1"/>
    <n v="1"/>
    <n v="1"/>
    <n v="39.14"/>
    <n v="17.3782"/>
    <n v="21.761800000000001"/>
    <x v="7482"/>
    <n v="70"/>
    <n v="70000"/>
    <n v="39.14"/>
    <s v="Everage"/>
  </r>
  <r>
    <x v="743"/>
    <x v="2"/>
    <x v="0"/>
    <x v="0"/>
    <s v="SO62041"/>
    <n v="535"/>
    <x v="93"/>
    <x v="5"/>
    <x v="2"/>
    <n v="17371"/>
    <n v="6"/>
    <x v="1"/>
    <n v="1"/>
    <n v="2"/>
    <n v="78.28"/>
    <n v="34.756399999999999"/>
    <n v="43.523600000000002"/>
    <x v="10719"/>
    <n v="45"/>
    <n v="40000"/>
    <n v="39.14"/>
    <s v="Low"/>
  </r>
  <r>
    <x v="743"/>
    <x v="2"/>
    <x v="0"/>
    <x v="0"/>
    <s v="SO62041"/>
    <n v="214"/>
    <x v="52"/>
    <x v="3"/>
    <x v="1"/>
    <n v="17371"/>
    <n v="6"/>
    <x v="1"/>
    <n v="3"/>
    <n v="1"/>
    <n v="34.99"/>
    <n v="13.0863"/>
    <n v="21.903700000000001"/>
    <x v="10719"/>
    <n v="45"/>
    <n v="40000"/>
    <n v="34.99"/>
    <s v="Low"/>
  </r>
  <r>
    <x v="743"/>
    <x v="2"/>
    <x v="0"/>
    <x v="0"/>
    <s v="SO62041"/>
    <n v="528"/>
    <x v="56"/>
    <x v="5"/>
    <x v="2"/>
    <n v="17371"/>
    <n v="6"/>
    <x v="1"/>
    <n v="2"/>
    <n v="1"/>
    <n v="39.14"/>
    <n v="17.3782"/>
    <n v="21.761800000000001"/>
    <x v="10719"/>
    <n v="45"/>
    <n v="40000"/>
    <n v="39.14"/>
    <s v="Low"/>
  </r>
  <r>
    <x v="743"/>
    <x v="2"/>
    <x v="0"/>
    <x v="0"/>
    <s v="SO62042"/>
    <n v="529"/>
    <x v="49"/>
    <x v="5"/>
    <x v="2"/>
    <n v="24624"/>
    <n v="4"/>
    <x v="0"/>
    <n v="2"/>
    <n v="3"/>
    <n v="157.92000000000002"/>
    <n v="70.116600000000005"/>
    <n v="87.803400000000011"/>
    <x v="11008"/>
    <n v="85"/>
    <n v="60000"/>
    <n v="52.64"/>
    <s v="Everage"/>
  </r>
  <r>
    <x v="743"/>
    <x v="2"/>
    <x v="0"/>
    <x v="0"/>
    <s v="SO62042"/>
    <n v="480"/>
    <x v="82"/>
    <x v="5"/>
    <x v="2"/>
    <n v="24624"/>
    <n v="4"/>
    <x v="0"/>
    <n v="3"/>
    <n v="2"/>
    <n v="54.24"/>
    <n v="24.082599999999999"/>
    <n v="30.157400000000003"/>
    <x v="11008"/>
    <n v="85"/>
    <n v="60000"/>
    <n v="27.12"/>
    <s v="Everage"/>
  </r>
  <r>
    <x v="743"/>
    <x v="2"/>
    <x v="0"/>
    <x v="0"/>
    <s v="SO62042"/>
    <n v="540"/>
    <x v="51"/>
    <x v="7"/>
    <x v="1"/>
    <n v="24624"/>
    <n v="4"/>
    <x v="0"/>
    <n v="1"/>
    <n v="1"/>
    <n v="32.6"/>
    <n v="12.192399999999999"/>
    <n v="20.407600000000002"/>
    <x v="11008"/>
    <n v="85"/>
    <n v="60000"/>
    <n v="32.6"/>
    <s v="Everage"/>
  </r>
  <r>
    <x v="743"/>
    <x v="2"/>
    <x v="0"/>
    <x v="0"/>
    <s v="SO62043"/>
    <n v="477"/>
    <x v="47"/>
    <x v="2"/>
    <x v="1"/>
    <n v="23693"/>
    <n v="4"/>
    <x v="0"/>
    <n v="2"/>
    <n v="3"/>
    <n v="14.97"/>
    <n v="5.5989000000000004"/>
    <n v="9.3711000000000002"/>
    <x v="11009"/>
    <n v="78"/>
    <n v="20000"/>
    <n v="4.99"/>
    <s v="Low"/>
  </r>
  <r>
    <x v="743"/>
    <x v="2"/>
    <x v="0"/>
    <x v="0"/>
    <s v="SO62043"/>
    <n v="536"/>
    <x v="69"/>
    <x v="5"/>
    <x v="2"/>
    <n v="23693"/>
    <n v="4"/>
    <x v="0"/>
    <n v="1"/>
    <n v="2"/>
    <n v="105.28"/>
    <n v="46.744399999999999"/>
    <n v="58.535600000000002"/>
    <x v="11009"/>
    <n v="78"/>
    <n v="20000"/>
    <n v="52.64"/>
    <s v="Low"/>
  </r>
  <r>
    <x v="743"/>
    <x v="2"/>
    <x v="0"/>
    <x v="0"/>
    <s v="SO62043"/>
    <n v="220"/>
    <x v="57"/>
    <x v="3"/>
    <x v="1"/>
    <n v="23693"/>
    <n v="4"/>
    <x v="0"/>
    <n v="3"/>
    <n v="1"/>
    <n v="33.644199999999998"/>
    <n v="12.027799999999999"/>
    <n v="21.616399999999999"/>
    <x v="11009"/>
    <n v="78"/>
    <n v="20000"/>
    <n v="33.644199999999998"/>
    <s v="Low"/>
  </r>
  <r>
    <x v="743"/>
    <x v="2"/>
    <x v="0"/>
    <x v="0"/>
    <s v="SO62043"/>
    <n v="235"/>
    <x v="110"/>
    <x v="8"/>
    <x v="3"/>
    <n v="23693"/>
    <n v="4"/>
    <x v="0"/>
    <n v="4"/>
    <n v="1"/>
    <n v="48.067300000000003"/>
    <n v="31.724399999999999"/>
    <n v="16.342900000000004"/>
    <x v="11009"/>
    <n v="78"/>
    <n v="20000"/>
    <n v="48.067300000000003"/>
    <s v="Low"/>
  </r>
  <r>
    <x v="743"/>
    <x v="2"/>
    <x v="0"/>
    <x v="0"/>
    <s v="SO62044"/>
    <n v="477"/>
    <x v="47"/>
    <x v="2"/>
    <x v="1"/>
    <n v="14370"/>
    <n v="6"/>
    <x v="1"/>
    <n v="2"/>
    <n v="2"/>
    <n v="9.98"/>
    <n v="3.7326000000000001"/>
    <n v="6.2474000000000007"/>
    <x v="11010"/>
    <n v="51"/>
    <n v="40000"/>
    <n v="4.99"/>
    <s v="Low"/>
  </r>
  <r>
    <x v="743"/>
    <x v="2"/>
    <x v="0"/>
    <x v="0"/>
    <s v="SO62044"/>
    <n v="478"/>
    <x v="48"/>
    <x v="2"/>
    <x v="1"/>
    <n v="14370"/>
    <n v="6"/>
    <x v="1"/>
    <n v="1"/>
    <n v="2"/>
    <n v="19.98"/>
    <n v="7.4725999999999999"/>
    <n v="12.507400000000001"/>
    <x v="11010"/>
    <n v="51"/>
    <n v="40000"/>
    <n v="9.99"/>
    <s v="Low"/>
  </r>
  <r>
    <x v="743"/>
    <x v="2"/>
    <x v="0"/>
    <x v="0"/>
    <s v="SO62046"/>
    <n v="475"/>
    <x v="117"/>
    <x v="17"/>
    <x v="3"/>
    <n v="19715"/>
    <n v="4"/>
    <x v="0"/>
    <n v="1"/>
    <n v="1"/>
    <n v="69.989999999999995"/>
    <n v="26.176300000000001"/>
    <n v="43.813699999999997"/>
    <x v="11011"/>
    <n v="63"/>
    <n v="120000"/>
    <n v="69.989999999999995"/>
    <s v="Hight"/>
  </r>
  <r>
    <x v="743"/>
    <x v="2"/>
    <x v="0"/>
    <x v="0"/>
    <s v="SO62046"/>
    <n v="488"/>
    <x v="79"/>
    <x v="8"/>
    <x v="3"/>
    <n v="19715"/>
    <n v="4"/>
    <x v="0"/>
    <n v="2"/>
    <n v="1"/>
    <n v="53.99"/>
    <n v="41.572299999999998"/>
    <n v="12.417700000000004"/>
    <x v="11011"/>
    <n v="63"/>
    <n v="120000"/>
    <n v="53.99"/>
    <s v="Hight"/>
  </r>
  <r>
    <x v="743"/>
    <x v="2"/>
    <x v="0"/>
    <x v="0"/>
    <s v="SO62047"/>
    <n v="475"/>
    <x v="117"/>
    <x v="17"/>
    <x v="3"/>
    <n v="16910"/>
    <n v="6"/>
    <x v="1"/>
    <n v="1"/>
    <n v="1"/>
    <n v="69.989999999999995"/>
    <n v="26.176300000000001"/>
    <n v="43.813699999999997"/>
    <x v="5307"/>
    <n v="84"/>
    <n v="120000"/>
    <n v="69.989999999999995"/>
    <s v="Hight"/>
  </r>
  <r>
    <x v="743"/>
    <x v="2"/>
    <x v="0"/>
    <x v="0"/>
    <s v="SO62048"/>
    <n v="223"/>
    <x v="72"/>
    <x v="11"/>
    <x v="3"/>
    <n v="19011"/>
    <n v="4"/>
    <x v="0"/>
    <n v="2"/>
    <n v="2"/>
    <n v="17.288399999999999"/>
    <n v="11.410399999999999"/>
    <n v="5.8780000000000001"/>
    <x v="11012"/>
    <n v="73"/>
    <n v="70000"/>
    <n v="8.6441999999999997"/>
    <s v="Everage"/>
  </r>
  <r>
    <x v="743"/>
    <x v="2"/>
    <x v="0"/>
    <x v="0"/>
    <s v="SO62048"/>
    <n v="474"/>
    <x v="124"/>
    <x v="17"/>
    <x v="3"/>
    <n v="19011"/>
    <n v="4"/>
    <x v="0"/>
    <n v="1"/>
    <n v="1"/>
    <n v="69.989999999999995"/>
    <n v="26.176300000000001"/>
    <n v="43.813699999999997"/>
    <x v="11012"/>
    <n v="73"/>
    <n v="70000"/>
    <n v="69.989999999999995"/>
    <s v="Everage"/>
  </r>
  <r>
    <x v="743"/>
    <x v="2"/>
    <x v="0"/>
    <x v="0"/>
    <s v="SO62049"/>
    <n v="477"/>
    <x v="47"/>
    <x v="2"/>
    <x v="1"/>
    <n v="17547"/>
    <n v="4"/>
    <x v="0"/>
    <n v="1"/>
    <n v="1"/>
    <n v="4.99"/>
    <n v="1.8663000000000001"/>
    <n v="3.1237000000000004"/>
    <x v="11013"/>
    <n v="62"/>
    <n v="40000"/>
    <n v="4.99"/>
    <s v="Low"/>
  </r>
  <r>
    <x v="743"/>
    <x v="2"/>
    <x v="0"/>
    <x v="0"/>
    <s v="SO62050"/>
    <n v="528"/>
    <x v="56"/>
    <x v="5"/>
    <x v="2"/>
    <n v="14729"/>
    <n v="4"/>
    <x v="0"/>
    <n v="1"/>
    <n v="2"/>
    <n v="78.28"/>
    <n v="34.756399999999999"/>
    <n v="43.523600000000002"/>
    <x v="11014"/>
    <n v="57"/>
    <n v="60000"/>
    <n v="39.14"/>
    <s v="Everage"/>
  </r>
  <r>
    <x v="743"/>
    <x v="2"/>
    <x v="0"/>
    <x v="0"/>
    <s v="SO62051"/>
    <n v="528"/>
    <x v="56"/>
    <x v="5"/>
    <x v="2"/>
    <n v="22144"/>
    <n v="6"/>
    <x v="1"/>
    <n v="1"/>
    <n v="2"/>
    <n v="78.28"/>
    <n v="34.756399999999999"/>
    <n v="43.523600000000002"/>
    <x v="11015"/>
    <n v="82"/>
    <n v="60000"/>
    <n v="39.14"/>
    <s v="Everage"/>
  </r>
  <r>
    <x v="743"/>
    <x v="2"/>
    <x v="0"/>
    <x v="0"/>
    <s v="SO62051"/>
    <n v="220"/>
    <x v="57"/>
    <x v="3"/>
    <x v="1"/>
    <n v="22144"/>
    <n v="6"/>
    <x v="1"/>
    <n v="2"/>
    <n v="1"/>
    <n v="33.644199999999998"/>
    <n v="12.027799999999999"/>
    <n v="21.616399999999999"/>
    <x v="11015"/>
    <n v="82"/>
    <n v="60000"/>
    <n v="33.644199999999998"/>
    <s v="Everage"/>
  </r>
  <r>
    <x v="743"/>
    <x v="2"/>
    <x v="0"/>
    <x v="0"/>
    <s v="SO62051"/>
    <n v="232"/>
    <x v="54"/>
    <x v="8"/>
    <x v="3"/>
    <n v="22144"/>
    <n v="6"/>
    <x v="1"/>
    <n v="3"/>
    <n v="1"/>
    <n v="48.067300000000003"/>
    <n v="31.724399999999999"/>
    <n v="16.342900000000004"/>
    <x v="11015"/>
    <n v="82"/>
    <n v="60000"/>
    <n v="48.067300000000003"/>
    <s v="Everage"/>
  </r>
  <r>
    <x v="743"/>
    <x v="2"/>
    <x v="0"/>
    <x v="0"/>
    <s v="SO62053"/>
    <n v="223"/>
    <x v="72"/>
    <x v="11"/>
    <x v="3"/>
    <n v="16584"/>
    <n v="10"/>
    <x v="3"/>
    <n v="3"/>
    <n v="2"/>
    <n v="17.288399999999999"/>
    <n v="11.410399999999999"/>
    <n v="5.8780000000000001"/>
    <x v="5062"/>
    <n v="69"/>
    <n v="170000"/>
    <n v="8.6441999999999997"/>
    <s v="Hight"/>
  </r>
  <r>
    <x v="743"/>
    <x v="2"/>
    <x v="0"/>
    <x v="0"/>
    <s v="SO62053"/>
    <n v="474"/>
    <x v="124"/>
    <x v="17"/>
    <x v="3"/>
    <n v="16584"/>
    <n v="10"/>
    <x v="3"/>
    <n v="1"/>
    <n v="1"/>
    <n v="69.989999999999995"/>
    <n v="26.176300000000001"/>
    <n v="43.813699999999997"/>
    <x v="5062"/>
    <n v="69"/>
    <n v="170000"/>
    <n v="69.989999999999995"/>
    <s v="Hight"/>
  </r>
  <r>
    <x v="743"/>
    <x v="2"/>
    <x v="0"/>
    <x v="0"/>
    <s v="SO62053"/>
    <n v="489"/>
    <x v="73"/>
    <x v="8"/>
    <x v="3"/>
    <n v="16584"/>
    <n v="10"/>
    <x v="3"/>
    <n v="2"/>
    <n v="1"/>
    <n v="53.99"/>
    <n v="41.572299999999998"/>
    <n v="12.417700000000004"/>
    <x v="5062"/>
    <n v="69"/>
    <n v="170000"/>
    <n v="53.99"/>
    <s v="Hight"/>
  </r>
  <r>
    <x v="743"/>
    <x v="2"/>
    <x v="0"/>
    <x v="0"/>
    <s v="SO62054"/>
    <n v="528"/>
    <x v="56"/>
    <x v="5"/>
    <x v="2"/>
    <n v="17712"/>
    <n v="7"/>
    <x v="4"/>
    <n v="1"/>
    <n v="2"/>
    <n v="78.28"/>
    <n v="34.756399999999999"/>
    <n v="43.523600000000002"/>
    <x v="11016"/>
    <n v="65"/>
    <n v="10000"/>
    <n v="39.14"/>
    <s v="Low"/>
  </r>
  <r>
    <x v="743"/>
    <x v="2"/>
    <x v="0"/>
    <x v="0"/>
    <s v="SO62054"/>
    <n v="536"/>
    <x v="69"/>
    <x v="5"/>
    <x v="2"/>
    <n v="17712"/>
    <n v="7"/>
    <x v="4"/>
    <n v="2"/>
    <n v="2"/>
    <n v="105.28"/>
    <n v="46.744399999999999"/>
    <n v="58.535600000000002"/>
    <x v="11016"/>
    <n v="65"/>
    <n v="10000"/>
    <n v="52.64"/>
    <s v="Low"/>
  </r>
  <r>
    <x v="743"/>
    <x v="2"/>
    <x v="0"/>
    <x v="0"/>
    <s v="SO62054"/>
    <n v="485"/>
    <x v="68"/>
    <x v="10"/>
    <x v="1"/>
    <n v="17712"/>
    <n v="7"/>
    <x v="4"/>
    <n v="3"/>
    <n v="1"/>
    <n v="21.98"/>
    <n v="8.2204999999999995"/>
    <n v="13.759500000000001"/>
    <x v="11016"/>
    <n v="65"/>
    <n v="10000"/>
    <n v="21.98"/>
    <s v="Low"/>
  </r>
  <r>
    <x v="743"/>
    <x v="2"/>
    <x v="0"/>
    <x v="0"/>
    <s v="SO62055"/>
    <n v="477"/>
    <x v="47"/>
    <x v="2"/>
    <x v="1"/>
    <n v="19306"/>
    <n v="7"/>
    <x v="4"/>
    <n v="1"/>
    <n v="2"/>
    <n v="9.98"/>
    <n v="3.7326000000000001"/>
    <n v="6.2474000000000007"/>
    <x v="11017"/>
    <n v="55"/>
    <n v="10000"/>
    <n v="4.99"/>
    <s v="Low"/>
  </r>
  <r>
    <x v="743"/>
    <x v="2"/>
    <x v="0"/>
    <x v="0"/>
    <s v="SO62055"/>
    <n v="466"/>
    <x v="65"/>
    <x v="9"/>
    <x v="3"/>
    <n v="19306"/>
    <n v="7"/>
    <x v="4"/>
    <n v="2"/>
    <n v="1"/>
    <n v="23.548100000000002"/>
    <n v="9.7135999999999996"/>
    <n v="13.834500000000002"/>
    <x v="11017"/>
    <n v="55"/>
    <n v="10000"/>
    <n v="23.548100000000002"/>
    <s v="Low"/>
  </r>
  <r>
    <x v="743"/>
    <x v="2"/>
    <x v="0"/>
    <x v="0"/>
    <s v="SO62056"/>
    <n v="490"/>
    <x v="86"/>
    <x v="8"/>
    <x v="3"/>
    <n v="11545"/>
    <n v="7"/>
    <x v="4"/>
    <n v="1"/>
    <n v="1"/>
    <n v="53.99"/>
    <n v="41.572299999999998"/>
    <n v="12.417700000000004"/>
    <x v="11018"/>
    <n v="55"/>
    <n v="30000"/>
    <n v="53.99"/>
    <s v="Low"/>
  </r>
  <r>
    <x v="743"/>
    <x v="2"/>
    <x v="0"/>
    <x v="0"/>
    <s v="SO62057"/>
    <n v="466"/>
    <x v="65"/>
    <x v="9"/>
    <x v="3"/>
    <n v="22390"/>
    <n v="8"/>
    <x v="5"/>
    <n v="2"/>
    <n v="2"/>
    <n v="47.096200000000003"/>
    <n v="19.427199999999999"/>
    <n v="27.669000000000004"/>
    <x v="11019"/>
    <n v="66"/>
    <n v="20000"/>
    <n v="23.548100000000002"/>
    <s v="Low"/>
  </r>
  <r>
    <x v="743"/>
    <x v="2"/>
    <x v="0"/>
    <x v="0"/>
    <s v="SO62057"/>
    <n v="477"/>
    <x v="47"/>
    <x v="2"/>
    <x v="1"/>
    <n v="22390"/>
    <n v="8"/>
    <x v="5"/>
    <n v="1"/>
    <n v="2"/>
    <n v="9.98"/>
    <n v="3.7326000000000001"/>
    <n v="6.2474000000000007"/>
    <x v="11019"/>
    <n v="66"/>
    <n v="20000"/>
    <n v="4.99"/>
    <s v="Low"/>
  </r>
  <r>
    <x v="743"/>
    <x v="2"/>
    <x v="0"/>
    <x v="0"/>
    <s v="SO62058"/>
    <n v="214"/>
    <x v="52"/>
    <x v="3"/>
    <x v="1"/>
    <n v="23221"/>
    <n v="8"/>
    <x v="5"/>
    <n v="2"/>
    <n v="1"/>
    <n v="34.99"/>
    <n v="13.0863"/>
    <n v="21.903700000000001"/>
    <x v="11020"/>
    <n v="51"/>
    <n v="20000"/>
    <n v="34.99"/>
    <s v="Low"/>
  </r>
  <r>
    <x v="743"/>
    <x v="2"/>
    <x v="0"/>
    <x v="0"/>
    <s v="SO62058"/>
    <n v="529"/>
    <x v="49"/>
    <x v="5"/>
    <x v="2"/>
    <n v="23221"/>
    <n v="8"/>
    <x v="5"/>
    <n v="1"/>
    <n v="1"/>
    <n v="52.64"/>
    <n v="23.372199999999999"/>
    <n v="29.267800000000001"/>
    <x v="11020"/>
    <n v="51"/>
    <n v="20000"/>
    <n v="52.64"/>
    <s v="Low"/>
  </r>
  <r>
    <x v="743"/>
    <x v="2"/>
    <x v="0"/>
    <x v="0"/>
    <s v="SO62059"/>
    <n v="529"/>
    <x v="49"/>
    <x v="5"/>
    <x v="2"/>
    <n v="18619"/>
    <n v="8"/>
    <x v="5"/>
    <n v="1"/>
    <n v="3"/>
    <n v="157.92000000000002"/>
    <n v="70.116600000000005"/>
    <n v="87.803400000000011"/>
    <x v="11021"/>
    <n v="50"/>
    <n v="40000"/>
    <n v="52.64"/>
    <s v="Low"/>
  </r>
  <r>
    <x v="743"/>
    <x v="2"/>
    <x v="0"/>
    <x v="0"/>
    <s v="SO62059"/>
    <n v="214"/>
    <x v="52"/>
    <x v="3"/>
    <x v="1"/>
    <n v="18619"/>
    <n v="8"/>
    <x v="5"/>
    <n v="2"/>
    <n v="1"/>
    <n v="34.99"/>
    <n v="13.0863"/>
    <n v="21.903700000000001"/>
    <x v="11021"/>
    <n v="50"/>
    <n v="40000"/>
    <n v="34.99"/>
    <s v="Low"/>
  </r>
  <r>
    <x v="743"/>
    <x v="2"/>
    <x v="0"/>
    <x v="0"/>
    <s v="SO62060"/>
    <n v="223"/>
    <x v="72"/>
    <x v="11"/>
    <x v="3"/>
    <n v="28879"/>
    <n v="10"/>
    <x v="3"/>
    <n v="4"/>
    <n v="2"/>
    <n v="17.288399999999999"/>
    <n v="11.410399999999999"/>
    <n v="5.8780000000000001"/>
    <x v="11022"/>
    <n v="66"/>
    <n v="170000"/>
    <n v="8.6441999999999997"/>
    <s v="Hight"/>
  </r>
  <r>
    <x v="743"/>
    <x v="2"/>
    <x v="0"/>
    <x v="0"/>
    <s v="SO62060"/>
    <n v="529"/>
    <x v="49"/>
    <x v="5"/>
    <x v="2"/>
    <n v="28879"/>
    <n v="10"/>
    <x v="3"/>
    <n v="1"/>
    <n v="2"/>
    <n v="105.28"/>
    <n v="46.744399999999999"/>
    <n v="58.535600000000002"/>
    <x v="11022"/>
    <n v="66"/>
    <n v="170000"/>
    <n v="52.64"/>
    <s v="Hight"/>
  </r>
  <r>
    <x v="743"/>
    <x v="2"/>
    <x v="0"/>
    <x v="0"/>
    <s v="SO62060"/>
    <n v="215"/>
    <x v="45"/>
    <x v="3"/>
    <x v="1"/>
    <n v="28879"/>
    <n v="10"/>
    <x v="3"/>
    <n v="3"/>
    <n v="1"/>
    <n v="33.644199999999998"/>
    <n v="12.027799999999999"/>
    <n v="21.616399999999999"/>
    <x v="11022"/>
    <n v="66"/>
    <n v="170000"/>
    <n v="33.644199999999998"/>
    <s v="Hight"/>
  </r>
  <r>
    <x v="743"/>
    <x v="2"/>
    <x v="0"/>
    <x v="0"/>
    <s v="SO62060"/>
    <n v="487"/>
    <x v="88"/>
    <x v="13"/>
    <x v="1"/>
    <n v="28879"/>
    <n v="10"/>
    <x v="3"/>
    <n v="2"/>
    <n v="1"/>
    <n v="54.99"/>
    <n v="20.566299999999998"/>
    <n v="34.423700000000004"/>
    <x v="11022"/>
    <n v="66"/>
    <n v="170000"/>
    <n v="54.99"/>
    <s v="Hight"/>
  </r>
  <r>
    <x v="743"/>
    <x v="2"/>
    <x v="0"/>
    <x v="0"/>
    <s v="SO62061"/>
    <n v="529"/>
    <x v="49"/>
    <x v="5"/>
    <x v="2"/>
    <n v="22556"/>
    <n v="7"/>
    <x v="4"/>
    <n v="1"/>
    <n v="2"/>
    <n v="105.28"/>
    <n v="46.744399999999999"/>
    <n v="58.535600000000002"/>
    <x v="11023"/>
    <n v="65"/>
    <n v="20000"/>
    <n v="52.64"/>
    <s v="Low"/>
  </r>
  <r>
    <x v="743"/>
    <x v="2"/>
    <x v="0"/>
    <x v="0"/>
    <s v="SO62061"/>
    <n v="214"/>
    <x v="52"/>
    <x v="3"/>
    <x v="1"/>
    <n v="22556"/>
    <n v="7"/>
    <x v="4"/>
    <n v="3"/>
    <n v="1"/>
    <n v="34.99"/>
    <n v="13.0863"/>
    <n v="21.903700000000001"/>
    <x v="11023"/>
    <n v="65"/>
    <n v="20000"/>
    <n v="34.99"/>
    <s v="Low"/>
  </r>
  <r>
    <x v="743"/>
    <x v="2"/>
    <x v="0"/>
    <x v="0"/>
    <s v="SO62061"/>
    <n v="538"/>
    <x v="63"/>
    <x v="5"/>
    <x v="2"/>
    <n v="22556"/>
    <n v="7"/>
    <x v="4"/>
    <n v="2"/>
    <n v="1"/>
    <n v="27.12"/>
    <n v="12.0413"/>
    <n v="15.078700000000001"/>
    <x v="11023"/>
    <n v="65"/>
    <n v="20000"/>
    <n v="27.12"/>
    <s v="Low"/>
  </r>
  <r>
    <x v="743"/>
    <x v="2"/>
    <x v="0"/>
    <x v="0"/>
    <s v="SO62062"/>
    <n v="480"/>
    <x v="82"/>
    <x v="5"/>
    <x v="2"/>
    <n v="11174"/>
    <n v="4"/>
    <x v="0"/>
    <n v="3"/>
    <n v="2"/>
    <n v="54.24"/>
    <n v="24.082599999999999"/>
    <n v="30.157400000000003"/>
    <x v="11024"/>
    <n v="56"/>
    <n v="110000"/>
    <n v="27.12"/>
    <s v="Hight"/>
  </r>
  <r>
    <x v="743"/>
    <x v="2"/>
    <x v="0"/>
    <x v="0"/>
    <s v="SO62062"/>
    <n v="528"/>
    <x v="56"/>
    <x v="5"/>
    <x v="2"/>
    <n v="11174"/>
    <n v="4"/>
    <x v="0"/>
    <n v="2"/>
    <n v="2"/>
    <n v="78.28"/>
    <n v="34.756399999999999"/>
    <n v="43.523600000000002"/>
    <x v="11024"/>
    <n v="56"/>
    <n v="110000"/>
    <n v="39.14"/>
    <s v="Hight"/>
  </r>
  <r>
    <x v="743"/>
    <x v="2"/>
    <x v="0"/>
    <x v="0"/>
    <s v="SO62062"/>
    <n v="537"/>
    <x v="58"/>
    <x v="7"/>
    <x v="1"/>
    <n v="11174"/>
    <n v="4"/>
    <x v="0"/>
    <n v="1"/>
    <n v="1"/>
    <n v="35"/>
    <n v="13.09"/>
    <n v="21.91"/>
    <x v="11024"/>
    <n v="56"/>
    <n v="110000"/>
    <n v="35"/>
    <s v="Hight"/>
  </r>
  <r>
    <x v="743"/>
    <x v="2"/>
    <x v="0"/>
    <x v="0"/>
    <s v="SO62064"/>
    <n v="215"/>
    <x v="45"/>
    <x v="3"/>
    <x v="1"/>
    <n v="13444"/>
    <n v="4"/>
    <x v="0"/>
    <n v="2"/>
    <n v="1"/>
    <n v="33.644199999999998"/>
    <n v="12.027799999999999"/>
    <n v="21.616399999999999"/>
    <x v="11025"/>
    <n v="61"/>
    <n v="110000"/>
    <n v="33.644199999999998"/>
    <s v="Hight"/>
  </r>
  <r>
    <x v="743"/>
    <x v="2"/>
    <x v="0"/>
    <x v="0"/>
    <s v="SO62064"/>
    <n v="485"/>
    <x v="68"/>
    <x v="10"/>
    <x v="1"/>
    <n v="13444"/>
    <n v="4"/>
    <x v="0"/>
    <n v="1"/>
    <n v="1"/>
    <n v="21.98"/>
    <n v="8.2204999999999995"/>
    <n v="13.759500000000001"/>
    <x v="11025"/>
    <n v="61"/>
    <n v="110000"/>
    <n v="21.98"/>
    <s v="Hight"/>
  </r>
  <r>
    <x v="743"/>
    <x v="2"/>
    <x v="0"/>
    <x v="0"/>
    <s v="SO62065"/>
    <n v="214"/>
    <x v="52"/>
    <x v="3"/>
    <x v="1"/>
    <n v="12236"/>
    <n v="8"/>
    <x v="5"/>
    <n v="1"/>
    <n v="1"/>
    <n v="34.99"/>
    <n v="13.0863"/>
    <n v="21.903700000000001"/>
    <x v="11026"/>
    <n v="82"/>
    <n v="20000"/>
    <n v="34.99"/>
    <s v="Low"/>
  </r>
  <r>
    <x v="743"/>
    <x v="2"/>
    <x v="0"/>
    <x v="0"/>
    <s v="SO62066"/>
    <n v="528"/>
    <x v="56"/>
    <x v="5"/>
    <x v="2"/>
    <n v="14617"/>
    <n v="1"/>
    <x v="0"/>
    <n v="3"/>
    <n v="2"/>
    <n v="78.28"/>
    <n v="34.756399999999999"/>
    <n v="43.523600000000002"/>
    <x v="11027"/>
    <n v="60"/>
    <n v="60000"/>
    <n v="39.14"/>
    <s v="Everage"/>
  </r>
  <r>
    <x v="743"/>
    <x v="2"/>
    <x v="0"/>
    <x v="0"/>
    <s v="SO62066"/>
    <n v="536"/>
    <x v="69"/>
    <x v="5"/>
    <x v="2"/>
    <n v="14617"/>
    <n v="1"/>
    <x v="0"/>
    <n v="2"/>
    <n v="2"/>
    <n v="105.28"/>
    <n v="46.744399999999999"/>
    <n v="58.535600000000002"/>
    <x v="11027"/>
    <n v="60"/>
    <n v="60000"/>
    <n v="52.64"/>
    <s v="Everage"/>
  </r>
  <r>
    <x v="743"/>
    <x v="2"/>
    <x v="0"/>
    <x v="0"/>
    <s v="SO62066"/>
    <n v="215"/>
    <x v="45"/>
    <x v="3"/>
    <x v="1"/>
    <n v="14617"/>
    <n v="1"/>
    <x v="0"/>
    <n v="4"/>
    <n v="1"/>
    <n v="33.644199999999998"/>
    <n v="12.027799999999999"/>
    <n v="21.616399999999999"/>
    <x v="11027"/>
    <n v="60"/>
    <n v="60000"/>
    <n v="33.644199999999998"/>
    <s v="Everage"/>
  </r>
  <r>
    <x v="743"/>
    <x v="2"/>
    <x v="0"/>
    <x v="0"/>
    <s v="SO62066"/>
    <n v="588"/>
    <x v="70"/>
    <x v="1"/>
    <x v="0"/>
    <n v="14617"/>
    <n v="1"/>
    <x v="0"/>
    <n v="1"/>
    <n v="1"/>
    <n v="769.49"/>
    <n v="419.77839999999998"/>
    <n v="349.71160000000003"/>
    <x v="11027"/>
    <n v="60"/>
    <n v="60000"/>
    <n v="769.49"/>
    <s v="Everage"/>
  </r>
  <r>
    <x v="743"/>
    <x v="2"/>
    <x v="0"/>
    <x v="0"/>
    <s v="SO62067"/>
    <n v="478"/>
    <x v="48"/>
    <x v="2"/>
    <x v="1"/>
    <n v="13029"/>
    <n v="1"/>
    <x v="0"/>
    <n v="2"/>
    <n v="2"/>
    <n v="19.98"/>
    <n v="7.4725999999999999"/>
    <n v="12.507400000000001"/>
    <x v="1355"/>
    <n v="46"/>
    <n v="30000"/>
    <n v="9.99"/>
    <s v="Low"/>
  </r>
  <r>
    <x v="743"/>
    <x v="2"/>
    <x v="0"/>
    <x v="0"/>
    <s v="SO62067"/>
    <n v="587"/>
    <x v="105"/>
    <x v="1"/>
    <x v="0"/>
    <n v="13029"/>
    <n v="1"/>
    <x v="0"/>
    <n v="1"/>
    <n v="1"/>
    <n v="769.49"/>
    <n v="419.77839999999998"/>
    <n v="349.71160000000003"/>
    <x v="1355"/>
    <n v="46"/>
    <n v="30000"/>
    <n v="769.49"/>
    <s v="Low"/>
  </r>
  <r>
    <x v="743"/>
    <x v="2"/>
    <x v="0"/>
    <x v="0"/>
    <s v="SO62068"/>
    <n v="480"/>
    <x v="82"/>
    <x v="5"/>
    <x v="2"/>
    <n v="19735"/>
    <n v="4"/>
    <x v="0"/>
    <n v="4"/>
    <n v="2"/>
    <n v="54.24"/>
    <n v="24.082599999999999"/>
    <n v="30.157400000000003"/>
    <x v="11028"/>
    <n v="84"/>
    <n v="70000"/>
    <n v="27.12"/>
    <s v="Everage"/>
  </r>
  <r>
    <x v="743"/>
    <x v="2"/>
    <x v="0"/>
    <x v="0"/>
    <s v="SO62068"/>
    <n v="528"/>
    <x v="56"/>
    <x v="5"/>
    <x v="2"/>
    <n v="19735"/>
    <n v="4"/>
    <x v="0"/>
    <n v="2"/>
    <n v="2"/>
    <n v="78.28"/>
    <n v="34.756399999999999"/>
    <n v="43.523600000000002"/>
    <x v="11028"/>
    <n v="84"/>
    <n v="70000"/>
    <n v="39.14"/>
    <s v="Everage"/>
  </r>
  <r>
    <x v="743"/>
    <x v="2"/>
    <x v="0"/>
    <x v="0"/>
    <s v="SO62068"/>
    <n v="535"/>
    <x v="93"/>
    <x v="5"/>
    <x v="2"/>
    <n v="19735"/>
    <n v="4"/>
    <x v="0"/>
    <n v="3"/>
    <n v="2"/>
    <n v="78.28"/>
    <n v="34.756399999999999"/>
    <n v="43.523600000000002"/>
    <x v="11028"/>
    <n v="84"/>
    <n v="70000"/>
    <n v="39.14"/>
    <s v="Everage"/>
  </r>
  <r>
    <x v="743"/>
    <x v="2"/>
    <x v="0"/>
    <x v="0"/>
    <s v="SO62068"/>
    <n v="596"/>
    <x v="83"/>
    <x v="1"/>
    <x v="0"/>
    <n v="19735"/>
    <n v="4"/>
    <x v="0"/>
    <n v="1"/>
    <n v="1"/>
    <n v="539.99"/>
    <n v="294.5797"/>
    <n v="245.41030000000001"/>
    <x v="11028"/>
    <n v="84"/>
    <n v="70000"/>
    <n v="539.99"/>
    <s v="Everage"/>
  </r>
  <r>
    <x v="743"/>
    <x v="2"/>
    <x v="0"/>
    <x v="0"/>
    <s v="SO62069"/>
    <n v="477"/>
    <x v="47"/>
    <x v="2"/>
    <x v="1"/>
    <n v="14656"/>
    <n v="1"/>
    <x v="0"/>
    <n v="3"/>
    <n v="3"/>
    <n v="14.97"/>
    <n v="5.5989000000000004"/>
    <n v="9.3711000000000002"/>
    <x v="68"/>
    <n v="64"/>
    <n v="80000"/>
    <n v="4.99"/>
    <s v="Everage"/>
  </r>
  <r>
    <x v="743"/>
    <x v="2"/>
    <x v="0"/>
    <x v="0"/>
    <s v="SO62069"/>
    <n v="478"/>
    <x v="48"/>
    <x v="2"/>
    <x v="1"/>
    <n v="14656"/>
    <n v="1"/>
    <x v="0"/>
    <n v="2"/>
    <n v="2"/>
    <n v="19.98"/>
    <n v="7.4725999999999999"/>
    <n v="12.507400000000001"/>
    <x v="68"/>
    <n v="64"/>
    <n v="80000"/>
    <n v="9.99"/>
    <s v="Everage"/>
  </r>
  <r>
    <x v="743"/>
    <x v="2"/>
    <x v="0"/>
    <x v="0"/>
    <s v="SO62069"/>
    <n v="229"/>
    <x v="53"/>
    <x v="8"/>
    <x v="3"/>
    <n v="14656"/>
    <n v="1"/>
    <x v="0"/>
    <n v="4"/>
    <n v="1"/>
    <n v="48.067300000000003"/>
    <n v="31.724399999999999"/>
    <n v="16.342900000000004"/>
    <x v="68"/>
    <n v="64"/>
    <n v="80000"/>
    <n v="48.067300000000003"/>
    <s v="Everage"/>
  </r>
  <r>
    <x v="743"/>
    <x v="2"/>
    <x v="0"/>
    <x v="0"/>
    <s v="SO62069"/>
    <n v="356"/>
    <x v="40"/>
    <x v="1"/>
    <x v="0"/>
    <n v="14656"/>
    <n v="1"/>
    <x v="0"/>
    <n v="1"/>
    <n v="1"/>
    <n v="2071.4196000000002"/>
    <n v="1117.8559"/>
    <n v="953.56370000000015"/>
    <x v="68"/>
    <n v="64"/>
    <n v="80000"/>
    <n v="2071.4196000000002"/>
    <s v="Everage"/>
  </r>
  <r>
    <x v="743"/>
    <x v="2"/>
    <x v="0"/>
    <x v="0"/>
    <s v="SO62070"/>
    <n v="485"/>
    <x v="68"/>
    <x v="10"/>
    <x v="1"/>
    <n v="12109"/>
    <n v="1"/>
    <x v="0"/>
    <n v="2"/>
    <n v="2"/>
    <n v="43.96"/>
    <n v="16.440999999999999"/>
    <n v="27.519000000000002"/>
    <x v="834"/>
    <n v="73"/>
    <n v="60000"/>
    <n v="21.98"/>
    <s v="Everage"/>
  </r>
  <r>
    <x v="743"/>
    <x v="2"/>
    <x v="0"/>
    <x v="0"/>
    <s v="SO62070"/>
    <n v="215"/>
    <x v="45"/>
    <x v="3"/>
    <x v="1"/>
    <n v="12109"/>
    <n v="1"/>
    <x v="0"/>
    <n v="3"/>
    <n v="1"/>
    <n v="33.644199999999998"/>
    <n v="12.027799999999999"/>
    <n v="21.616399999999999"/>
    <x v="834"/>
    <n v="73"/>
    <n v="60000"/>
    <n v="33.644199999999998"/>
    <s v="Everage"/>
  </r>
  <r>
    <x v="743"/>
    <x v="2"/>
    <x v="0"/>
    <x v="0"/>
    <s v="SO62070"/>
    <n v="358"/>
    <x v="29"/>
    <x v="1"/>
    <x v="0"/>
    <n v="12109"/>
    <n v="1"/>
    <x v="0"/>
    <n v="1"/>
    <n v="1"/>
    <n v="2049.0981999999999"/>
    <n v="1105.81"/>
    <n v="943.28819999999996"/>
    <x v="834"/>
    <n v="73"/>
    <n v="60000"/>
    <n v="2049.0981999999999"/>
    <s v="Everage"/>
  </r>
  <r>
    <x v="743"/>
    <x v="2"/>
    <x v="0"/>
    <x v="0"/>
    <s v="SO62071"/>
    <n v="362"/>
    <x v="28"/>
    <x v="1"/>
    <x v="0"/>
    <n v="14501"/>
    <n v="4"/>
    <x v="0"/>
    <n v="1"/>
    <n v="1"/>
    <n v="2049.0981999999999"/>
    <n v="1105.81"/>
    <n v="943.28819999999996"/>
    <x v="11029"/>
    <n v="85"/>
    <n v="80000"/>
    <n v="2049.0981999999999"/>
    <s v="Everage"/>
  </r>
  <r>
    <x v="743"/>
    <x v="2"/>
    <x v="0"/>
    <x v="0"/>
    <s v="SO62072"/>
    <n v="477"/>
    <x v="47"/>
    <x v="2"/>
    <x v="1"/>
    <n v="14461"/>
    <n v="1"/>
    <x v="0"/>
    <n v="3"/>
    <n v="2"/>
    <n v="9.98"/>
    <n v="3.7326000000000001"/>
    <n v="6.2474000000000007"/>
    <x v="4260"/>
    <n v="61"/>
    <n v="100000"/>
    <n v="4.99"/>
    <s v="Everage"/>
  </r>
  <r>
    <x v="743"/>
    <x v="2"/>
    <x v="0"/>
    <x v="0"/>
    <s v="SO62072"/>
    <n v="478"/>
    <x v="48"/>
    <x v="2"/>
    <x v="1"/>
    <n v="14461"/>
    <n v="1"/>
    <x v="0"/>
    <n v="2"/>
    <n v="2"/>
    <n v="19.98"/>
    <n v="7.4725999999999999"/>
    <n v="12.507400000000001"/>
    <x v="4260"/>
    <n v="61"/>
    <n v="100000"/>
    <n v="9.99"/>
    <s v="Everage"/>
  </r>
  <r>
    <x v="743"/>
    <x v="2"/>
    <x v="0"/>
    <x v="0"/>
    <s v="SO62072"/>
    <n v="358"/>
    <x v="29"/>
    <x v="1"/>
    <x v="0"/>
    <n v="14461"/>
    <n v="1"/>
    <x v="0"/>
    <n v="1"/>
    <n v="1"/>
    <n v="2049.0981999999999"/>
    <n v="1105.81"/>
    <n v="943.28819999999996"/>
    <x v="4260"/>
    <n v="61"/>
    <n v="100000"/>
    <n v="2049.0981999999999"/>
    <s v="Everage"/>
  </r>
  <r>
    <x v="743"/>
    <x v="2"/>
    <x v="0"/>
    <x v="0"/>
    <s v="SO62073"/>
    <n v="360"/>
    <x v="41"/>
    <x v="1"/>
    <x v="0"/>
    <n v="12033"/>
    <n v="1"/>
    <x v="0"/>
    <n v="1"/>
    <n v="1"/>
    <n v="2049.0981999999999"/>
    <n v="1105.81"/>
    <n v="943.28819999999996"/>
    <x v="932"/>
    <n v="44"/>
    <n v="40000"/>
    <n v="2049.0981999999999"/>
    <s v="Low"/>
  </r>
  <r>
    <x v="743"/>
    <x v="2"/>
    <x v="0"/>
    <x v="0"/>
    <s v="SO62073"/>
    <n v="485"/>
    <x v="68"/>
    <x v="10"/>
    <x v="1"/>
    <n v="12033"/>
    <n v="1"/>
    <x v="0"/>
    <n v="2"/>
    <n v="1"/>
    <n v="21.98"/>
    <n v="8.2204999999999995"/>
    <n v="13.759500000000001"/>
    <x v="932"/>
    <n v="44"/>
    <n v="40000"/>
    <n v="21.98"/>
    <s v="Low"/>
  </r>
  <r>
    <x v="743"/>
    <x v="2"/>
    <x v="0"/>
    <x v="0"/>
    <s v="SO62073"/>
    <n v="488"/>
    <x v="79"/>
    <x v="8"/>
    <x v="3"/>
    <n v="12033"/>
    <n v="1"/>
    <x v="0"/>
    <n v="3"/>
    <n v="1"/>
    <n v="53.99"/>
    <n v="41.572299999999998"/>
    <n v="12.417700000000004"/>
    <x v="932"/>
    <n v="44"/>
    <n v="40000"/>
    <n v="53.99"/>
    <s v="Low"/>
  </r>
  <r>
    <x v="743"/>
    <x v="2"/>
    <x v="0"/>
    <x v="0"/>
    <s v="SO62074"/>
    <n v="220"/>
    <x v="57"/>
    <x v="3"/>
    <x v="1"/>
    <n v="28500"/>
    <n v="8"/>
    <x v="5"/>
    <n v="2"/>
    <n v="1"/>
    <n v="33.644199999999998"/>
    <n v="12.027799999999999"/>
    <n v="21.616399999999999"/>
    <x v="11030"/>
    <n v="64"/>
    <n v="20000"/>
    <n v="33.644199999999998"/>
    <s v="Low"/>
  </r>
  <r>
    <x v="743"/>
    <x v="2"/>
    <x v="0"/>
    <x v="0"/>
    <s v="SO62074"/>
    <n v="565"/>
    <x v="78"/>
    <x v="4"/>
    <x v="0"/>
    <n v="28500"/>
    <n v="8"/>
    <x v="5"/>
    <n v="1"/>
    <n v="1"/>
    <n v="742.35"/>
    <n v="461.44479999999999"/>
    <n v="280.90520000000004"/>
    <x v="11030"/>
    <n v="64"/>
    <n v="20000"/>
    <n v="742.35"/>
    <s v="Low"/>
  </r>
  <r>
    <x v="743"/>
    <x v="2"/>
    <x v="0"/>
    <x v="0"/>
    <s v="SO62075"/>
    <n v="223"/>
    <x v="72"/>
    <x v="11"/>
    <x v="3"/>
    <n v="19325"/>
    <n v="8"/>
    <x v="5"/>
    <n v="1"/>
    <n v="2"/>
    <n v="17.288399999999999"/>
    <n v="11.410399999999999"/>
    <n v="5.8780000000000001"/>
    <x v="11031"/>
    <n v="56"/>
    <n v="40000"/>
    <n v="8.6441999999999997"/>
    <s v="Low"/>
  </r>
  <r>
    <x v="743"/>
    <x v="2"/>
    <x v="0"/>
    <x v="0"/>
    <s v="SO62075"/>
    <n v="578"/>
    <x v="74"/>
    <x v="4"/>
    <x v="0"/>
    <n v="19325"/>
    <n v="8"/>
    <x v="5"/>
    <n v="2"/>
    <n v="1"/>
    <n v="1214.8499999999999"/>
    <n v="755.1508"/>
    <n v="459.69919999999991"/>
    <x v="11031"/>
    <n v="56"/>
    <n v="40000"/>
    <n v="1214.8499999999999"/>
    <s v="Low"/>
  </r>
  <r>
    <x v="743"/>
    <x v="2"/>
    <x v="0"/>
    <x v="0"/>
    <s v="SO62076"/>
    <n v="484"/>
    <x v="95"/>
    <x v="15"/>
    <x v="1"/>
    <n v="20258"/>
    <n v="9"/>
    <x v="2"/>
    <n v="2"/>
    <n v="2"/>
    <n v="15.9"/>
    <n v="5.9466000000000001"/>
    <n v="9.9534000000000002"/>
    <x v="927"/>
    <n v="60"/>
    <n v="70000"/>
    <n v="7.95"/>
    <s v="Everage"/>
  </r>
  <r>
    <x v="743"/>
    <x v="2"/>
    <x v="0"/>
    <x v="0"/>
    <s v="SO62076"/>
    <n v="371"/>
    <x v="26"/>
    <x v="0"/>
    <x v="0"/>
    <n v="20258"/>
    <n v="9"/>
    <x v="2"/>
    <n v="1"/>
    <n v="1"/>
    <n v="2181.5625"/>
    <n v="1320.6838"/>
    <n v="860.87869999999998"/>
    <x v="927"/>
    <n v="60"/>
    <n v="70000"/>
    <n v="2181.5625"/>
    <s v="Everage"/>
  </r>
  <r>
    <x v="743"/>
    <x v="2"/>
    <x v="0"/>
    <x v="0"/>
    <s v="SO62077"/>
    <n v="356"/>
    <x v="40"/>
    <x v="1"/>
    <x v="0"/>
    <n v="13129"/>
    <n v="9"/>
    <x v="2"/>
    <n v="1"/>
    <n v="1"/>
    <n v="2071.4196000000002"/>
    <n v="1117.8559"/>
    <n v="953.56370000000015"/>
    <x v="2521"/>
    <n v="59"/>
    <n v="70000"/>
    <n v="2071.4196000000002"/>
    <s v="Everage"/>
  </r>
  <r>
    <x v="743"/>
    <x v="2"/>
    <x v="0"/>
    <x v="0"/>
    <s v="SO62077"/>
    <n v="537"/>
    <x v="58"/>
    <x v="7"/>
    <x v="1"/>
    <n v="13129"/>
    <n v="9"/>
    <x v="2"/>
    <n v="2"/>
    <n v="1"/>
    <n v="35"/>
    <n v="13.09"/>
    <n v="21.91"/>
    <x v="2521"/>
    <n v="59"/>
    <n v="70000"/>
    <n v="35"/>
    <s v="Everage"/>
  </r>
  <r>
    <x v="743"/>
    <x v="2"/>
    <x v="0"/>
    <x v="0"/>
    <s v="SO62078"/>
    <n v="478"/>
    <x v="48"/>
    <x v="2"/>
    <x v="1"/>
    <n v="11992"/>
    <n v="9"/>
    <x v="2"/>
    <n v="2"/>
    <n v="2"/>
    <n v="19.98"/>
    <n v="7.4725999999999999"/>
    <n v="12.507400000000001"/>
    <x v="895"/>
    <n v="62"/>
    <n v="60000"/>
    <n v="9.99"/>
    <s v="Everage"/>
  </r>
  <r>
    <x v="743"/>
    <x v="2"/>
    <x v="0"/>
    <x v="0"/>
    <s v="SO62078"/>
    <n v="354"/>
    <x v="30"/>
    <x v="1"/>
    <x v="0"/>
    <n v="11992"/>
    <n v="9"/>
    <x v="2"/>
    <n v="1"/>
    <n v="1"/>
    <n v="2071.4196000000002"/>
    <n v="1117.8559"/>
    <n v="953.56370000000015"/>
    <x v="895"/>
    <n v="62"/>
    <n v="60000"/>
    <n v="2071.4196000000002"/>
    <s v="Everage"/>
  </r>
  <r>
    <x v="743"/>
    <x v="2"/>
    <x v="0"/>
    <x v="0"/>
    <s v="SO62079"/>
    <n v="528"/>
    <x v="56"/>
    <x v="5"/>
    <x v="2"/>
    <n v="13645"/>
    <n v="9"/>
    <x v="2"/>
    <n v="3"/>
    <n v="2"/>
    <n v="78.28"/>
    <n v="34.756399999999999"/>
    <n v="43.523600000000002"/>
    <x v="2788"/>
    <n v="53"/>
    <n v="100000"/>
    <n v="39.14"/>
    <s v="Everage"/>
  </r>
  <r>
    <x v="743"/>
    <x v="2"/>
    <x v="0"/>
    <x v="0"/>
    <s v="SO62079"/>
    <n v="220"/>
    <x v="57"/>
    <x v="3"/>
    <x v="1"/>
    <n v="13645"/>
    <n v="9"/>
    <x v="2"/>
    <n v="4"/>
    <n v="1"/>
    <n v="33.644199999999998"/>
    <n v="12.027799999999999"/>
    <n v="21.616399999999999"/>
    <x v="2788"/>
    <n v="53"/>
    <n v="100000"/>
    <n v="33.644199999999998"/>
    <s v="Everage"/>
  </r>
  <r>
    <x v="743"/>
    <x v="2"/>
    <x v="0"/>
    <x v="0"/>
    <s v="SO62079"/>
    <n v="358"/>
    <x v="29"/>
    <x v="1"/>
    <x v="0"/>
    <n v="13645"/>
    <n v="9"/>
    <x v="2"/>
    <n v="1"/>
    <n v="1"/>
    <n v="2049.0981999999999"/>
    <n v="1105.81"/>
    <n v="943.28819999999996"/>
    <x v="2788"/>
    <n v="53"/>
    <n v="100000"/>
    <n v="2049.0981999999999"/>
    <s v="Everage"/>
  </r>
  <r>
    <x v="743"/>
    <x v="2"/>
    <x v="0"/>
    <x v="0"/>
    <s v="SO62079"/>
    <n v="537"/>
    <x v="58"/>
    <x v="7"/>
    <x v="1"/>
    <n v="13645"/>
    <n v="9"/>
    <x v="2"/>
    <n v="2"/>
    <n v="1"/>
    <n v="35"/>
    <n v="13.09"/>
    <n v="21.91"/>
    <x v="2788"/>
    <n v="53"/>
    <n v="100000"/>
    <n v="35"/>
    <s v="Everage"/>
  </r>
  <r>
    <x v="743"/>
    <x v="2"/>
    <x v="0"/>
    <x v="0"/>
    <s v="SO62080"/>
    <n v="604"/>
    <x v="71"/>
    <x v="0"/>
    <x v="0"/>
    <n v="23257"/>
    <n v="4"/>
    <x v="0"/>
    <n v="1"/>
    <n v="1"/>
    <n v="539.99"/>
    <n v="343.64960000000002"/>
    <n v="196.34039999999999"/>
    <x v="11032"/>
    <n v="69"/>
    <n v="40000"/>
    <n v="539.99"/>
    <s v="Low"/>
  </r>
  <r>
    <x v="743"/>
    <x v="2"/>
    <x v="0"/>
    <x v="0"/>
    <s v="SO62081"/>
    <n v="477"/>
    <x v="47"/>
    <x v="2"/>
    <x v="1"/>
    <n v="23266"/>
    <n v="1"/>
    <x v="0"/>
    <n v="2"/>
    <n v="2"/>
    <n v="9.98"/>
    <n v="3.7326000000000001"/>
    <n v="6.2474000000000007"/>
    <x v="11033"/>
    <n v="68"/>
    <n v="40000"/>
    <n v="4.99"/>
    <s v="Low"/>
  </r>
  <r>
    <x v="743"/>
    <x v="2"/>
    <x v="0"/>
    <x v="0"/>
    <s v="SO62081"/>
    <n v="226"/>
    <x v="99"/>
    <x v="8"/>
    <x v="3"/>
    <n v="23266"/>
    <n v="1"/>
    <x v="0"/>
    <n v="4"/>
    <n v="1"/>
    <n v="48.067300000000003"/>
    <n v="31.724399999999999"/>
    <n v="16.342900000000004"/>
    <x v="11033"/>
    <n v="68"/>
    <n v="40000"/>
    <n v="48.067300000000003"/>
    <s v="Low"/>
  </r>
  <r>
    <x v="743"/>
    <x v="2"/>
    <x v="0"/>
    <x v="0"/>
    <s v="SO62081"/>
    <n v="479"/>
    <x v="44"/>
    <x v="2"/>
    <x v="1"/>
    <n v="23266"/>
    <n v="1"/>
    <x v="0"/>
    <n v="3"/>
    <n v="1"/>
    <n v="8.99"/>
    <n v="3.3622999999999998"/>
    <n v="5.6277000000000008"/>
    <x v="11033"/>
    <n v="68"/>
    <n v="40000"/>
    <n v="8.99"/>
    <s v="Low"/>
  </r>
  <r>
    <x v="743"/>
    <x v="2"/>
    <x v="0"/>
    <x v="0"/>
    <s v="SO62081"/>
    <n v="584"/>
    <x v="81"/>
    <x v="0"/>
    <x v="0"/>
    <n v="23266"/>
    <n v="1"/>
    <x v="0"/>
    <n v="1"/>
    <n v="1"/>
    <n v="539.99"/>
    <n v="343.64960000000002"/>
    <n v="196.34039999999999"/>
    <x v="11033"/>
    <n v="68"/>
    <n v="40000"/>
    <n v="539.99"/>
    <s v="Low"/>
  </r>
  <r>
    <x v="743"/>
    <x v="2"/>
    <x v="0"/>
    <x v="0"/>
    <s v="SO62082"/>
    <n v="477"/>
    <x v="47"/>
    <x v="2"/>
    <x v="1"/>
    <n v="22788"/>
    <n v="4"/>
    <x v="0"/>
    <n v="3"/>
    <n v="3"/>
    <n v="14.97"/>
    <n v="5.5989000000000004"/>
    <n v="9.3711000000000002"/>
    <x v="11034"/>
    <n v="71"/>
    <n v="70000"/>
    <n v="4.99"/>
    <s v="Everage"/>
  </r>
  <r>
    <x v="743"/>
    <x v="2"/>
    <x v="0"/>
    <x v="0"/>
    <s v="SO62082"/>
    <n v="232"/>
    <x v="54"/>
    <x v="8"/>
    <x v="3"/>
    <n v="22788"/>
    <n v="4"/>
    <x v="0"/>
    <n v="4"/>
    <n v="1"/>
    <n v="48.067300000000003"/>
    <n v="31.724399999999999"/>
    <n v="16.342900000000004"/>
    <x v="11034"/>
    <n v="71"/>
    <n v="70000"/>
    <n v="48.067300000000003"/>
    <s v="Everage"/>
  </r>
  <r>
    <x v="743"/>
    <x v="2"/>
    <x v="0"/>
    <x v="0"/>
    <s v="SO62082"/>
    <n v="479"/>
    <x v="44"/>
    <x v="2"/>
    <x v="1"/>
    <n v="22788"/>
    <n v="4"/>
    <x v="0"/>
    <n v="2"/>
    <n v="1"/>
    <n v="8.99"/>
    <n v="3.3622999999999998"/>
    <n v="5.6277000000000008"/>
    <x v="11034"/>
    <n v="71"/>
    <n v="70000"/>
    <n v="8.99"/>
    <s v="Everage"/>
  </r>
  <r>
    <x v="743"/>
    <x v="2"/>
    <x v="0"/>
    <x v="0"/>
    <s v="SO62082"/>
    <n v="606"/>
    <x v="64"/>
    <x v="0"/>
    <x v="0"/>
    <n v="22788"/>
    <n v="4"/>
    <x v="0"/>
    <n v="1"/>
    <n v="1"/>
    <n v="539.99"/>
    <n v="343.64960000000002"/>
    <n v="196.34039999999999"/>
    <x v="11034"/>
    <n v="71"/>
    <n v="70000"/>
    <n v="539.99"/>
    <s v="Everage"/>
  </r>
  <r>
    <x v="743"/>
    <x v="2"/>
    <x v="0"/>
    <x v="0"/>
    <s v="SO62083"/>
    <n v="383"/>
    <x v="42"/>
    <x v="0"/>
    <x v="0"/>
    <n v="27798"/>
    <n v="8"/>
    <x v="5"/>
    <n v="1"/>
    <n v="1"/>
    <n v="1000.4375"/>
    <n v="605.64919999999995"/>
    <n v="394.78830000000005"/>
    <x v="11035"/>
    <n v="57"/>
    <n v="40000"/>
    <n v="1000.4375"/>
    <s v="Low"/>
  </r>
  <r>
    <x v="743"/>
    <x v="2"/>
    <x v="0"/>
    <x v="0"/>
    <s v="SO62083"/>
    <n v="490"/>
    <x v="86"/>
    <x v="8"/>
    <x v="3"/>
    <n v="27798"/>
    <n v="8"/>
    <x v="5"/>
    <n v="2"/>
    <n v="1"/>
    <n v="53.99"/>
    <n v="41.572299999999998"/>
    <n v="12.417700000000004"/>
    <x v="11035"/>
    <n v="57"/>
    <n v="40000"/>
    <n v="53.99"/>
    <s v="Low"/>
  </r>
  <r>
    <x v="743"/>
    <x v="2"/>
    <x v="0"/>
    <x v="0"/>
    <s v="SO62084"/>
    <n v="489"/>
    <x v="73"/>
    <x v="8"/>
    <x v="3"/>
    <n v="11903"/>
    <n v="9"/>
    <x v="2"/>
    <n v="2"/>
    <n v="1"/>
    <n v="53.99"/>
    <n v="41.572299999999998"/>
    <n v="12.417700000000004"/>
    <x v="507"/>
    <n v="54"/>
    <n v="110000"/>
    <n v="53.99"/>
    <s v="Hight"/>
  </r>
  <r>
    <x v="743"/>
    <x v="2"/>
    <x v="0"/>
    <x v="0"/>
    <s v="SO62084"/>
    <n v="575"/>
    <x v="96"/>
    <x v="4"/>
    <x v="0"/>
    <n v="11903"/>
    <n v="9"/>
    <x v="2"/>
    <n v="1"/>
    <n v="1"/>
    <n v="2384.0700000000002"/>
    <n v="1481.9378999999999"/>
    <n v="902.13210000000026"/>
    <x v="507"/>
    <n v="54"/>
    <n v="110000"/>
    <n v="2384.0700000000002"/>
    <s v="Hight"/>
  </r>
  <r>
    <x v="743"/>
    <x v="2"/>
    <x v="0"/>
    <x v="0"/>
    <s v="SO62085"/>
    <n v="491"/>
    <x v="97"/>
    <x v="8"/>
    <x v="3"/>
    <n v="11465"/>
    <n v="9"/>
    <x v="2"/>
    <n v="2"/>
    <n v="1"/>
    <n v="53.99"/>
    <n v="41.572299999999998"/>
    <n v="12.417700000000004"/>
    <x v="76"/>
    <n v="52"/>
    <n v="90000"/>
    <n v="53.99"/>
    <s v="Everage"/>
  </r>
  <r>
    <x v="743"/>
    <x v="2"/>
    <x v="0"/>
    <x v="0"/>
    <s v="SO62085"/>
    <n v="562"/>
    <x v="90"/>
    <x v="4"/>
    <x v="0"/>
    <n v="11465"/>
    <n v="9"/>
    <x v="2"/>
    <n v="1"/>
    <n v="1"/>
    <n v="2384.0700000000002"/>
    <n v="1481.9378999999999"/>
    <n v="902.13210000000026"/>
    <x v="76"/>
    <n v="52"/>
    <n v="90000"/>
    <n v="2384.0700000000002"/>
    <s v="Everage"/>
  </r>
  <r>
    <x v="743"/>
    <x v="2"/>
    <x v="0"/>
    <x v="0"/>
    <s v="SO62086"/>
    <n v="214"/>
    <x v="52"/>
    <x v="3"/>
    <x v="1"/>
    <n v="22582"/>
    <n v="9"/>
    <x v="2"/>
    <n v="2"/>
    <n v="1"/>
    <n v="34.99"/>
    <n v="13.0863"/>
    <n v="21.903700000000001"/>
    <x v="2147"/>
    <n v="44"/>
    <n v="20000"/>
    <n v="34.99"/>
    <s v="Low"/>
  </r>
  <r>
    <x v="743"/>
    <x v="2"/>
    <x v="0"/>
    <x v="0"/>
    <s v="SO62086"/>
    <n v="604"/>
    <x v="71"/>
    <x v="0"/>
    <x v="0"/>
    <n v="22582"/>
    <n v="9"/>
    <x v="2"/>
    <n v="1"/>
    <n v="1"/>
    <n v="539.99"/>
    <n v="343.64960000000002"/>
    <n v="196.34039999999999"/>
    <x v="2147"/>
    <n v="44"/>
    <n v="20000"/>
    <n v="539.99"/>
    <s v="Low"/>
  </r>
  <r>
    <x v="743"/>
    <x v="2"/>
    <x v="0"/>
    <x v="0"/>
    <s v="SO62087"/>
    <n v="529"/>
    <x v="49"/>
    <x v="5"/>
    <x v="2"/>
    <n v="22583"/>
    <n v="9"/>
    <x v="2"/>
    <n v="2"/>
    <n v="3"/>
    <n v="157.92000000000002"/>
    <n v="70.116600000000005"/>
    <n v="87.803400000000011"/>
    <x v="2200"/>
    <n v="46"/>
    <n v="20000"/>
    <n v="52.64"/>
    <s v="Low"/>
  </r>
  <r>
    <x v="743"/>
    <x v="2"/>
    <x v="0"/>
    <x v="0"/>
    <s v="SO62087"/>
    <n v="464"/>
    <x v="75"/>
    <x v="9"/>
    <x v="3"/>
    <n v="22583"/>
    <n v="9"/>
    <x v="2"/>
    <n v="4"/>
    <n v="2"/>
    <n v="47.096200000000003"/>
    <n v="19.427199999999999"/>
    <n v="27.669000000000004"/>
    <x v="2200"/>
    <n v="46"/>
    <n v="20000"/>
    <n v="23.548100000000002"/>
    <s v="Low"/>
  </r>
  <r>
    <x v="743"/>
    <x v="2"/>
    <x v="0"/>
    <x v="0"/>
    <s v="SO62087"/>
    <n v="538"/>
    <x v="63"/>
    <x v="5"/>
    <x v="2"/>
    <n v="22583"/>
    <n v="9"/>
    <x v="2"/>
    <n v="3"/>
    <n v="2"/>
    <n v="54.24"/>
    <n v="24.082599999999999"/>
    <n v="30.157400000000003"/>
    <x v="2200"/>
    <n v="46"/>
    <n v="20000"/>
    <n v="27.12"/>
    <s v="Low"/>
  </r>
  <r>
    <x v="743"/>
    <x v="2"/>
    <x v="0"/>
    <x v="0"/>
    <s v="SO62087"/>
    <n v="235"/>
    <x v="110"/>
    <x v="8"/>
    <x v="3"/>
    <n v="22583"/>
    <n v="9"/>
    <x v="2"/>
    <n v="5"/>
    <n v="1"/>
    <n v="48.067300000000003"/>
    <n v="31.724399999999999"/>
    <n v="16.342900000000004"/>
    <x v="2200"/>
    <n v="46"/>
    <n v="20000"/>
    <n v="48.067300000000003"/>
    <s v="Low"/>
  </r>
  <r>
    <x v="743"/>
    <x v="2"/>
    <x v="0"/>
    <x v="0"/>
    <s v="SO62087"/>
    <n v="606"/>
    <x v="64"/>
    <x v="0"/>
    <x v="0"/>
    <n v="22583"/>
    <n v="9"/>
    <x v="2"/>
    <n v="1"/>
    <n v="1"/>
    <n v="539.99"/>
    <n v="343.64960000000002"/>
    <n v="196.34039999999999"/>
    <x v="2200"/>
    <n v="46"/>
    <n v="20000"/>
    <n v="539.99"/>
    <s v="Low"/>
  </r>
  <r>
    <x v="744"/>
    <x v="2"/>
    <x v="0"/>
    <x v="0"/>
    <s v="SO62088"/>
    <n v="223"/>
    <x v="72"/>
    <x v="11"/>
    <x v="3"/>
    <n v="11277"/>
    <n v="6"/>
    <x v="1"/>
    <n v="1"/>
    <n v="2"/>
    <n v="17.288399999999999"/>
    <n v="11.410399999999999"/>
    <n v="5.8780000000000001"/>
    <x v="4829"/>
    <n v="60"/>
    <n v="80000"/>
    <n v="8.6441999999999997"/>
    <s v="Everage"/>
  </r>
  <r>
    <x v="744"/>
    <x v="2"/>
    <x v="0"/>
    <x v="0"/>
    <s v="SO62089"/>
    <n v="484"/>
    <x v="95"/>
    <x v="15"/>
    <x v="1"/>
    <n v="11505"/>
    <n v="6"/>
    <x v="1"/>
    <n v="1"/>
    <n v="3"/>
    <n v="23.85"/>
    <n v="8.9199000000000002"/>
    <n v="14.930100000000001"/>
    <x v="5641"/>
    <n v="57"/>
    <n v="60000"/>
    <n v="7.95"/>
    <s v="Everage"/>
  </r>
  <r>
    <x v="744"/>
    <x v="2"/>
    <x v="0"/>
    <x v="0"/>
    <s v="SO62090"/>
    <n v="535"/>
    <x v="93"/>
    <x v="5"/>
    <x v="2"/>
    <n v="14056"/>
    <n v="9"/>
    <x v="2"/>
    <n v="1"/>
    <n v="3"/>
    <n v="117.42"/>
    <n v="52.134599999999999"/>
    <n v="65.28540000000001"/>
    <x v="8528"/>
    <n v="63"/>
    <n v="60000"/>
    <n v="39.14"/>
    <s v="Everage"/>
  </r>
  <r>
    <x v="744"/>
    <x v="2"/>
    <x v="0"/>
    <x v="0"/>
    <s v="SO62091"/>
    <n v="536"/>
    <x v="69"/>
    <x v="5"/>
    <x v="2"/>
    <n v="17060"/>
    <n v="9"/>
    <x v="2"/>
    <n v="1"/>
    <n v="3"/>
    <n v="157.92000000000002"/>
    <n v="70.116600000000005"/>
    <n v="87.803400000000011"/>
    <x v="11036"/>
    <n v="56"/>
    <n v="80000"/>
    <n v="52.64"/>
    <s v="Everage"/>
  </r>
  <r>
    <x v="744"/>
    <x v="2"/>
    <x v="0"/>
    <x v="0"/>
    <s v="SO62091"/>
    <n v="220"/>
    <x v="57"/>
    <x v="3"/>
    <x v="1"/>
    <n v="17060"/>
    <n v="9"/>
    <x v="2"/>
    <n v="3"/>
    <n v="1"/>
    <n v="33.644199999999998"/>
    <n v="12.027799999999999"/>
    <n v="21.616399999999999"/>
    <x v="11036"/>
    <n v="56"/>
    <n v="80000"/>
    <n v="33.644199999999998"/>
    <s v="Everage"/>
  </r>
  <r>
    <x v="744"/>
    <x v="2"/>
    <x v="0"/>
    <x v="0"/>
    <s v="SO62091"/>
    <n v="528"/>
    <x v="56"/>
    <x v="5"/>
    <x v="2"/>
    <n v="17060"/>
    <n v="9"/>
    <x v="2"/>
    <n v="2"/>
    <n v="1"/>
    <n v="39.14"/>
    <n v="17.3782"/>
    <n v="21.761800000000001"/>
    <x v="11036"/>
    <n v="56"/>
    <n v="80000"/>
    <n v="39.14"/>
    <s v="Everage"/>
  </r>
  <r>
    <x v="744"/>
    <x v="2"/>
    <x v="0"/>
    <x v="0"/>
    <s v="SO62092"/>
    <n v="528"/>
    <x v="56"/>
    <x v="5"/>
    <x v="2"/>
    <n v="16177"/>
    <n v="9"/>
    <x v="2"/>
    <n v="1"/>
    <n v="3"/>
    <n v="117.42"/>
    <n v="52.134599999999999"/>
    <n v="65.28540000000001"/>
    <x v="9445"/>
    <n v="55"/>
    <n v="70000"/>
    <n v="39.14"/>
    <s v="Everage"/>
  </r>
  <r>
    <x v="744"/>
    <x v="2"/>
    <x v="0"/>
    <x v="0"/>
    <s v="SO62092"/>
    <n v="464"/>
    <x v="75"/>
    <x v="9"/>
    <x v="3"/>
    <n v="16177"/>
    <n v="9"/>
    <x v="2"/>
    <n v="3"/>
    <n v="2"/>
    <n v="47.096200000000003"/>
    <n v="19.427199999999999"/>
    <n v="27.669000000000004"/>
    <x v="9445"/>
    <n v="55"/>
    <n v="70000"/>
    <n v="23.548100000000002"/>
    <s v="Everage"/>
  </r>
  <r>
    <x v="744"/>
    <x v="2"/>
    <x v="0"/>
    <x v="0"/>
    <s v="SO62092"/>
    <n v="536"/>
    <x v="69"/>
    <x v="5"/>
    <x v="2"/>
    <n v="16177"/>
    <n v="9"/>
    <x v="2"/>
    <n v="2"/>
    <n v="2"/>
    <n v="105.28"/>
    <n v="46.744399999999999"/>
    <n v="58.535600000000002"/>
    <x v="9445"/>
    <n v="55"/>
    <n v="70000"/>
    <n v="52.64"/>
    <s v="Everage"/>
  </r>
  <r>
    <x v="744"/>
    <x v="2"/>
    <x v="0"/>
    <x v="0"/>
    <s v="SO62092"/>
    <n v="215"/>
    <x v="45"/>
    <x v="3"/>
    <x v="1"/>
    <n v="16177"/>
    <n v="9"/>
    <x v="2"/>
    <n v="4"/>
    <n v="1"/>
    <n v="33.644199999999998"/>
    <n v="12.027799999999999"/>
    <n v="21.616399999999999"/>
    <x v="9445"/>
    <n v="55"/>
    <n v="70000"/>
    <n v="33.644199999999998"/>
    <s v="Everage"/>
  </r>
  <r>
    <x v="744"/>
    <x v="2"/>
    <x v="0"/>
    <x v="0"/>
    <s v="SO62093"/>
    <n v="485"/>
    <x v="68"/>
    <x v="10"/>
    <x v="1"/>
    <n v="21998"/>
    <n v="9"/>
    <x v="2"/>
    <n v="2"/>
    <n v="1"/>
    <n v="21.98"/>
    <n v="8.2204999999999995"/>
    <n v="13.759500000000001"/>
    <x v="11037"/>
    <n v="65"/>
    <n v="90000"/>
    <n v="21.98"/>
    <s v="Everage"/>
  </r>
  <r>
    <x v="744"/>
    <x v="2"/>
    <x v="0"/>
    <x v="0"/>
    <s v="SO62093"/>
    <n v="537"/>
    <x v="58"/>
    <x v="7"/>
    <x v="1"/>
    <n v="21998"/>
    <n v="9"/>
    <x v="2"/>
    <n v="1"/>
    <n v="1"/>
    <n v="35"/>
    <n v="13.09"/>
    <n v="21.91"/>
    <x v="11037"/>
    <n v="65"/>
    <n v="90000"/>
    <n v="35"/>
    <s v="Everage"/>
  </r>
  <r>
    <x v="744"/>
    <x v="2"/>
    <x v="0"/>
    <x v="0"/>
    <s v="SO62094"/>
    <n v="489"/>
    <x v="73"/>
    <x v="8"/>
    <x v="3"/>
    <n v="17236"/>
    <n v="9"/>
    <x v="2"/>
    <n v="1"/>
    <n v="1"/>
    <n v="53.99"/>
    <n v="41.572299999999998"/>
    <n v="12.417700000000004"/>
    <x v="11038"/>
    <n v="49"/>
    <n v="70000"/>
    <n v="53.99"/>
    <s v="Everage"/>
  </r>
  <r>
    <x v="744"/>
    <x v="2"/>
    <x v="0"/>
    <x v="0"/>
    <s v="SO62095"/>
    <n v="486"/>
    <x v="50"/>
    <x v="6"/>
    <x v="1"/>
    <n v="13003"/>
    <n v="9"/>
    <x v="2"/>
    <n v="1"/>
    <n v="1"/>
    <n v="159"/>
    <n v="59.466000000000001"/>
    <n v="99.533999999999992"/>
    <x v="6298"/>
    <n v="56"/>
    <n v="80000"/>
    <n v="159"/>
    <s v="Everage"/>
  </r>
  <r>
    <x v="744"/>
    <x v="2"/>
    <x v="0"/>
    <x v="0"/>
    <s v="SO62096"/>
    <n v="581"/>
    <x v="55"/>
    <x v="0"/>
    <x v="0"/>
    <n v="21067"/>
    <n v="10"/>
    <x v="3"/>
    <n v="1"/>
    <n v="1"/>
    <n v="1700.99"/>
    <n v="1082.51"/>
    <n v="618.48"/>
    <x v="3686"/>
    <n v="58"/>
    <n v="10000"/>
    <n v="1700.99"/>
    <s v="Low"/>
  </r>
  <r>
    <x v="744"/>
    <x v="2"/>
    <x v="0"/>
    <x v="0"/>
    <s v="SO62097"/>
    <n v="478"/>
    <x v="48"/>
    <x v="2"/>
    <x v="1"/>
    <n v="15695"/>
    <n v="10"/>
    <x v="3"/>
    <n v="2"/>
    <n v="2"/>
    <n v="19.98"/>
    <n v="7.4725999999999999"/>
    <n v="12.507400000000001"/>
    <x v="960"/>
    <n v="69"/>
    <n v="150000"/>
    <n v="9.99"/>
    <s v="Hight"/>
  </r>
  <r>
    <x v="744"/>
    <x v="2"/>
    <x v="0"/>
    <x v="0"/>
    <s v="SO62097"/>
    <n v="215"/>
    <x v="45"/>
    <x v="3"/>
    <x v="1"/>
    <n v="15695"/>
    <n v="10"/>
    <x v="3"/>
    <n v="3"/>
    <n v="1"/>
    <n v="33.644199999999998"/>
    <n v="12.027799999999999"/>
    <n v="21.616399999999999"/>
    <x v="960"/>
    <n v="69"/>
    <n v="150000"/>
    <n v="33.644199999999998"/>
    <s v="Hight"/>
  </r>
  <r>
    <x v="744"/>
    <x v="2"/>
    <x v="0"/>
    <x v="0"/>
    <s v="SO62097"/>
    <n v="362"/>
    <x v="28"/>
    <x v="1"/>
    <x v="0"/>
    <n v="15695"/>
    <n v="10"/>
    <x v="3"/>
    <n v="1"/>
    <n v="1"/>
    <n v="2049.0981999999999"/>
    <n v="1105.81"/>
    <n v="943.28819999999996"/>
    <x v="960"/>
    <n v="69"/>
    <n v="150000"/>
    <n v="2049.0981999999999"/>
    <s v="Hight"/>
  </r>
  <r>
    <x v="744"/>
    <x v="2"/>
    <x v="0"/>
    <x v="0"/>
    <s v="SO62098"/>
    <n v="529"/>
    <x v="49"/>
    <x v="5"/>
    <x v="2"/>
    <n v="29009"/>
    <n v="4"/>
    <x v="0"/>
    <n v="1"/>
    <n v="2"/>
    <n v="105.28"/>
    <n v="46.744399999999999"/>
    <n v="58.535600000000002"/>
    <x v="11039"/>
    <n v="74"/>
    <n v="60000"/>
    <n v="52.64"/>
    <s v="Everage"/>
  </r>
  <r>
    <x v="744"/>
    <x v="2"/>
    <x v="0"/>
    <x v="0"/>
    <s v="SO62098"/>
    <n v="539"/>
    <x v="66"/>
    <x v="5"/>
    <x v="2"/>
    <n v="29009"/>
    <n v="4"/>
    <x v="0"/>
    <n v="2"/>
    <n v="2"/>
    <n v="78.28"/>
    <n v="34.756399999999999"/>
    <n v="43.523600000000002"/>
    <x v="11039"/>
    <n v="74"/>
    <n v="60000"/>
    <n v="39.14"/>
    <s v="Everage"/>
  </r>
  <r>
    <x v="744"/>
    <x v="2"/>
    <x v="0"/>
    <x v="0"/>
    <s v="SO62099"/>
    <n v="480"/>
    <x v="82"/>
    <x v="5"/>
    <x v="2"/>
    <n v="26794"/>
    <n v="1"/>
    <x v="0"/>
    <n v="3"/>
    <n v="2"/>
    <n v="54.24"/>
    <n v="24.082599999999999"/>
    <n v="30.157400000000003"/>
    <x v="11040"/>
    <n v="44"/>
    <n v="40000"/>
    <n v="27.12"/>
    <s v="Low"/>
  </r>
  <r>
    <x v="744"/>
    <x v="2"/>
    <x v="0"/>
    <x v="0"/>
    <s v="SO62099"/>
    <n v="484"/>
    <x v="95"/>
    <x v="15"/>
    <x v="1"/>
    <n v="26794"/>
    <n v="1"/>
    <x v="0"/>
    <n v="4"/>
    <n v="2"/>
    <n v="15.9"/>
    <n v="5.9466000000000001"/>
    <n v="9.9534000000000002"/>
    <x v="11040"/>
    <n v="44"/>
    <n v="40000"/>
    <n v="7.95"/>
    <s v="Low"/>
  </r>
  <r>
    <x v="744"/>
    <x v="2"/>
    <x v="0"/>
    <x v="0"/>
    <s v="SO62099"/>
    <n v="530"/>
    <x v="60"/>
    <x v="5"/>
    <x v="2"/>
    <n v="26794"/>
    <n v="1"/>
    <x v="0"/>
    <n v="2"/>
    <n v="2"/>
    <n v="54.24"/>
    <n v="24.082599999999999"/>
    <n v="30.157400000000003"/>
    <x v="11040"/>
    <n v="44"/>
    <n v="40000"/>
    <n v="27.12"/>
    <s v="Low"/>
  </r>
  <r>
    <x v="744"/>
    <x v="2"/>
    <x v="0"/>
    <x v="0"/>
    <s v="SO62099"/>
    <n v="541"/>
    <x v="59"/>
    <x v="5"/>
    <x v="2"/>
    <n v="26794"/>
    <n v="1"/>
    <x v="0"/>
    <n v="1"/>
    <n v="2"/>
    <n v="105.28"/>
    <n v="46.744399999999999"/>
    <n v="58.535600000000002"/>
    <x v="11040"/>
    <n v="44"/>
    <n v="40000"/>
    <n v="52.64"/>
    <s v="Low"/>
  </r>
  <r>
    <x v="744"/>
    <x v="2"/>
    <x v="0"/>
    <x v="0"/>
    <s v="SO62100"/>
    <n v="530"/>
    <x v="60"/>
    <x v="5"/>
    <x v="2"/>
    <n v="26254"/>
    <n v="1"/>
    <x v="0"/>
    <n v="2"/>
    <n v="2"/>
    <n v="54.24"/>
    <n v="24.082599999999999"/>
    <n v="30.157400000000003"/>
    <x v="11041"/>
    <n v="68"/>
    <n v="20000"/>
    <n v="27.12"/>
    <s v="Low"/>
  </r>
  <r>
    <x v="744"/>
    <x v="2"/>
    <x v="0"/>
    <x v="0"/>
    <s v="SO62100"/>
    <n v="541"/>
    <x v="59"/>
    <x v="5"/>
    <x v="2"/>
    <n v="26254"/>
    <n v="1"/>
    <x v="0"/>
    <n v="1"/>
    <n v="2"/>
    <n v="105.28"/>
    <n v="46.744399999999999"/>
    <n v="58.535600000000002"/>
    <x v="11041"/>
    <n v="68"/>
    <n v="20000"/>
    <n v="52.64"/>
    <s v="Low"/>
  </r>
  <r>
    <x v="744"/>
    <x v="2"/>
    <x v="0"/>
    <x v="0"/>
    <s v="SO62101"/>
    <n v="535"/>
    <x v="93"/>
    <x v="5"/>
    <x v="2"/>
    <n v="26079"/>
    <n v="1"/>
    <x v="0"/>
    <n v="1"/>
    <n v="3"/>
    <n v="117.42"/>
    <n v="52.134599999999999"/>
    <n v="65.28540000000001"/>
    <x v="11042"/>
    <n v="61"/>
    <n v="90000"/>
    <n v="39.14"/>
    <s v="Everage"/>
  </r>
  <r>
    <x v="744"/>
    <x v="2"/>
    <x v="0"/>
    <x v="0"/>
    <s v="SO62101"/>
    <n v="528"/>
    <x v="56"/>
    <x v="5"/>
    <x v="2"/>
    <n v="26079"/>
    <n v="1"/>
    <x v="0"/>
    <n v="2"/>
    <n v="2"/>
    <n v="78.28"/>
    <n v="34.756399999999999"/>
    <n v="43.523600000000002"/>
    <x v="11042"/>
    <n v="61"/>
    <n v="90000"/>
    <n v="39.14"/>
    <s v="Everage"/>
  </r>
  <r>
    <x v="744"/>
    <x v="2"/>
    <x v="0"/>
    <x v="0"/>
    <s v="SO62101"/>
    <n v="220"/>
    <x v="57"/>
    <x v="3"/>
    <x v="1"/>
    <n v="26079"/>
    <n v="1"/>
    <x v="0"/>
    <n v="3"/>
    <n v="1"/>
    <n v="33.644199999999998"/>
    <n v="12.027799999999999"/>
    <n v="21.616399999999999"/>
    <x v="11042"/>
    <n v="61"/>
    <n v="90000"/>
    <n v="33.644199999999998"/>
    <s v="Everage"/>
  </r>
  <r>
    <x v="744"/>
    <x v="2"/>
    <x v="0"/>
    <x v="0"/>
    <s v="SO62102"/>
    <n v="528"/>
    <x v="56"/>
    <x v="5"/>
    <x v="2"/>
    <n v="23734"/>
    <n v="1"/>
    <x v="0"/>
    <n v="2"/>
    <n v="2"/>
    <n v="78.28"/>
    <n v="34.756399999999999"/>
    <n v="43.523600000000002"/>
    <x v="11043"/>
    <n v="72"/>
    <n v="60000"/>
    <n v="39.14"/>
    <s v="Everage"/>
  </r>
  <r>
    <x v="744"/>
    <x v="2"/>
    <x v="0"/>
    <x v="0"/>
    <s v="SO62102"/>
    <n v="536"/>
    <x v="69"/>
    <x v="5"/>
    <x v="2"/>
    <n v="23734"/>
    <n v="1"/>
    <x v="0"/>
    <n v="1"/>
    <n v="2"/>
    <n v="105.28"/>
    <n v="46.744399999999999"/>
    <n v="58.535600000000002"/>
    <x v="11043"/>
    <n v="72"/>
    <n v="60000"/>
    <n v="52.64"/>
    <s v="Everage"/>
  </r>
  <r>
    <x v="744"/>
    <x v="2"/>
    <x v="0"/>
    <x v="0"/>
    <s v="SO62102"/>
    <n v="214"/>
    <x v="52"/>
    <x v="3"/>
    <x v="1"/>
    <n v="23734"/>
    <n v="1"/>
    <x v="0"/>
    <n v="3"/>
    <n v="1"/>
    <n v="34.99"/>
    <n v="13.0863"/>
    <n v="21.903700000000001"/>
    <x v="11043"/>
    <n v="72"/>
    <n v="60000"/>
    <n v="34.99"/>
    <s v="Everage"/>
  </r>
  <r>
    <x v="744"/>
    <x v="2"/>
    <x v="0"/>
    <x v="0"/>
    <s v="SO62103"/>
    <n v="536"/>
    <x v="69"/>
    <x v="5"/>
    <x v="2"/>
    <n v="23054"/>
    <n v="1"/>
    <x v="0"/>
    <n v="1"/>
    <n v="2"/>
    <n v="105.28"/>
    <n v="46.744399999999999"/>
    <n v="58.535600000000002"/>
    <x v="11044"/>
    <n v="63"/>
    <n v="90000"/>
    <n v="52.64"/>
    <s v="Everage"/>
  </r>
  <r>
    <x v="744"/>
    <x v="2"/>
    <x v="0"/>
    <x v="0"/>
    <s v="SO62104"/>
    <n v="529"/>
    <x v="49"/>
    <x v="5"/>
    <x v="2"/>
    <n v="24978"/>
    <n v="1"/>
    <x v="0"/>
    <n v="1"/>
    <n v="2"/>
    <n v="105.28"/>
    <n v="46.744399999999999"/>
    <n v="58.535600000000002"/>
    <x v="11045"/>
    <n v="74"/>
    <n v="60000"/>
    <n v="52.64"/>
    <s v="Everage"/>
  </r>
  <r>
    <x v="744"/>
    <x v="2"/>
    <x v="0"/>
    <x v="0"/>
    <s v="SO62104"/>
    <n v="471"/>
    <x v="91"/>
    <x v="14"/>
    <x v="3"/>
    <n v="24978"/>
    <n v="1"/>
    <x v="0"/>
    <n v="4"/>
    <n v="1"/>
    <n v="63.5"/>
    <n v="23.748999999999999"/>
    <n v="39.751000000000005"/>
    <x v="11045"/>
    <n v="74"/>
    <n v="60000"/>
    <n v="63.5"/>
    <s v="Everage"/>
  </r>
  <r>
    <x v="744"/>
    <x v="2"/>
    <x v="0"/>
    <x v="0"/>
    <s v="SO62104"/>
    <n v="487"/>
    <x v="88"/>
    <x v="13"/>
    <x v="1"/>
    <n v="24978"/>
    <n v="1"/>
    <x v="0"/>
    <n v="3"/>
    <n v="1"/>
    <n v="54.99"/>
    <n v="20.566299999999998"/>
    <n v="34.423700000000004"/>
    <x v="11045"/>
    <n v="74"/>
    <n v="60000"/>
    <n v="54.99"/>
    <s v="Everage"/>
  </r>
  <r>
    <x v="744"/>
    <x v="2"/>
    <x v="0"/>
    <x v="0"/>
    <s v="SO62104"/>
    <n v="540"/>
    <x v="51"/>
    <x v="7"/>
    <x v="1"/>
    <n v="24978"/>
    <n v="1"/>
    <x v="0"/>
    <n v="2"/>
    <n v="1"/>
    <n v="32.6"/>
    <n v="12.192399999999999"/>
    <n v="20.407600000000002"/>
    <x v="11045"/>
    <n v="74"/>
    <n v="60000"/>
    <n v="32.6"/>
    <s v="Everage"/>
  </r>
  <r>
    <x v="744"/>
    <x v="2"/>
    <x v="0"/>
    <x v="0"/>
    <s v="SO62105"/>
    <n v="214"/>
    <x v="52"/>
    <x v="3"/>
    <x v="1"/>
    <n v="15863"/>
    <n v="6"/>
    <x v="1"/>
    <n v="3"/>
    <n v="1"/>
    <n v="34.99"/>
    <n v="13.0863"/>
    <n v="21.903700000000001"/>
    <x v="7341"/>
    <n v="50"/>
    <n v="50000"/>
    <n v="34.99"/>
    <s v="Low"/>
  </r>
  <r>
    <x v="744"/>
    <x v="2"/>
    <x v="0"/>
    <x v="0"/>
    <s v="SO62105"/>
    <n v="529"/>
    <x v="49"/>
    <x v="5"/>
    <x v="2"/>
    <n v="15863"/>
    <n v="6"/>
    <x v="1"/>
    <n v="2"/>
    <n v="1"/>
    <n v="52.64"/>
    <n v="23.372199999999999"/>
    <n v="29.267800000000001"/>
    <x v="7341"/>
    <n v="50"/>
    <n v="50000"/>
    <n v="52.64"/>
    <s v="Low"/>
  </r>
  <r>
    <x v="744"/>
    <x v="2"/>
    <x v="0"/>
    <x v="0"/>
    <s v="SO62105"/>
    <n v="540"/>
    <x v="51"/>
    <x v="7"/>
    <x v="1"/>
    <n v="15863"/>
    <n v="6"/>
    <x v="1"/>
    <n v="1"/>
    <n v="1"/>
    <n v="32.6"/>
    <n v="12.192399999999999"/>
    <n v="20.407600000000002"/>
    <x v="7341"/>
    <n v="50"/>
    <n v="50000"/>
    <n v="32.6"/>
    <s v="Low"/>
  </r>
  <r>
    <x v="744"/>
    <x v="2"/>
    <x v="0"/>
    <x v="0"/>
    <s v="SO62106"/>
    <n v="536"/>
    <x v="69"/>
    <x v="5"/>
    <x v="2"/>
    <n v="18600"/>
    <n v="6"/>
    <x v="1"/>
    <n v="1"/>
    <n v="3"/>
    <n v="157.92000000000002"/>
    <n v="70.116600000000005"/>
    <n v="87.803400000000011"/>
    <x v="9346"/>
    <n v="59"/>
    <n v="60000"/>
    <n v="52.64"/>
    <s v="Everage"/>
  </r>
  <r>
    <x v="744"/>
    <x v="2"/>
    <x v="0"/>
    <x v="0"/>
    <s v="SO62107"/>
    <n v="477"/>
    <x v="47"/>
    <x v="2"/>
    <x v="1"/>
    <n v="21346"/>
    <n v="4"/>
    <x v="0"/>
    <n v="2"/>
    <n v="3"/>
    <n v="14.97"/>
    <n v="5.5989000000000004"/>
    <n v="9.3711000000000002"/>
    <x v="11046"/>
    <n v="84"/>
    <n v="60000"/>
    <n v="4.99"/>
    <s v="Everage"/>
  </r>
  <r>
    <x v="744"/>
    <x v="2"/>
    <x v="0"/>
    <x v="0"/>
    <s v="SO62107"/>
    <n v="478"/>
    <x v="48"/>
    <x v="2"/>
    <x v="1"/>
    <n v="21346"/>
    <n v="4"/>
    <x v="0"/>
    <n v="1"/>
    <n v="2"/>
    <n v="19.98"/>
    <n v="7.4725999999999999"/>
    <n v="12.507400000000001"/>
    <x v="11046"/>
    <n v="84"/>
    <n v="60000"/>
    <n v="9.99"/>
    <s v="Everage"/>
  </r>
  <r>
    <x v="744"/>
    <x v="2"/>
    <x v="0"/>
    <x v="0"/>
    <s v="SO62108"/>
    <n v="215"/>
    <x v="45"/>
    <x v="3"/>
    <x v="1"/>
    <n v="21353"/>
    <n v="1"/>
    <x v="0"/>
    <n v="2"/>
    <n v="1"/>
    <n v="33.644199999999998"/>
    <n v="12.027799999999999"/>
    <n v="21.616399999999999"/>
    <x v="11047"/>
    <n v="82"/>
    <n v="50000"/>
    <n v="33.644199999999998"/>
    <s v="Low"/>
  </r>
  <r>
    <x v="744"/>
    <x v="2"/>
    <x v="0"/>
    <x v="0"/>
    <s v="SO62108"/>
    <n v="478"/>
    <x v="48"/>
    <x v="2"/>
    <x v="1"/>
    <n v="21353"/>
    <n v="1"/>
    <x v="0"/>
    <n v="1"/>
    <n v="1"/>
    <n v="9.99"/>
    <n v="3.7363"/>
    <n v="6.2537000000000003"/>
    <x v="11047"/>
    <n v="82"/>
    <n v="50000"/>
    <n v="9.99"/>
    <s v="Low"/>
  </r>
  <r>
    <x v="744"/>
    <x v="2"/>
    <x v="0"/>
    <x v="0"/>
    <s v="SO62109"/>
    <n v="474"/>
    <x v="124"/>
    <x v="17"/>
    <x v="3"/>
    <n v="19882"/>
    <n v="4"/>
    <x v="0"/>
    <n v="1"/>
    <n v="1"/>
    <n v="69.989999999999995"/>
    <n v="26.176300000000001"/>
    <n v="43.813699999999997"/>
    <x v="11048"/>
    <n v="73"/>
    <n v="80000"/>
    <n v="69.989999999999995"/>
    <s v="Everage"/>
  </r>
  <r>
    <x v="744"/>
    <x v="2"/>
    <x v="0"/>
    <x v="0"/>
    <s v="SO62109"/>
    <n v="488"/>
    <x v="79"/>
    <x v="8"/>
    <x v="3"/>
    <n v="19882"/>
    <n v="4"/>
    <x v="0"/>
    <n v="2"/>
    <n v="1"/>
    <n v="53.99"/>
    <n v="41.572299999999998"/>
    <n v="12.417700000000004"/>
    <x v="11048"/>
    <n v="73"/>
    <n v="80000"/>
    <n v="53.99"/>
    <s v="Everage"/>
  </r>
  <r>
    <x v="744"/>
    <x v="2"/>
    <x v="0"/>
    <x v="0"/>
    <s v="SO62111"/>
    <n v="477"/>
    <x v="47"/>
    <x v="2"/>
    <x v="1"/>
    <n v="17689"/>
    <n v="1"/>
    <x v="0"/>
    <n v="1"/>
    <n v="2"/>
    <n v="9.98"/>
    <n v="3.7326000000000001"/>
    <n v="6.2474000000000007"/>
    <x v="11049"/>
    <n v="51"/>
    <n v="50000"/>
    <n v="4.99"/>
    <s v="Low"/>
  </r>
  <r>
    <x v="744"/>
    <x v="2"/>
    <x v="0"/>
    <x v="0"/>
    <s v="SO62112"/>
    <n v="477"/>
    <x v="47"/>
    <x v="2"/>
    <x v="1"/>
    <n v="24627"/>
    <n v="6"/>
    <x v="1"/>
    <n v="1"/>
    <n v="2"/>
    <n v="9.98"/>
    <n v="3.7326000000000001"/>
    <n v="6.2474000000000007"/>
    <x v="11050"/>
    <n v="84"/>
    <n v="60000"/>
    <n v="4.99"/>
    <s v="Everage"/>
  </r>
  <r>
    <x v="744"/>
    <x v="2"/>
    <x v="0"/>
    <x v="0"/>
    <s v="SO62112"/>
    <n v="472"/>
    <x v="102"/>
    <x v="14"/>
    <x v="3"/>
    <n v="24627"/>
    <n v="6"/>
    <x v="1"/>
    <n v="2"/>
    <n v="1"/>
    <n v="63.5"/>
    <n v="23.748999999999999"/>
    <n v="39.751000000000005"/>
    <x v="11050"/>
    <n v="84"/>
    <n v="60000"/>
    <n v="63.5"/>
    <s v="Everage"/>
  </r>
  <r>
    <x v="744"/>
    <x v="2"/>
    <x v="0"/>
    <x v="0"/>
    <s v="SO62114"/>
    <n v="528"/>
    <x v="56"/>
    <x v="5"/>
    <x v="2"/>
    <n v="22285"/>
    <n v="6"/>
    <x v="1"/>
    <n v="1"/>
    <n v="2"/>
    <n v="78.28"/>
    <n v="34.756399999999999"/>
    <n v="43.523600000000002"/>
    <x v="11051"/>
    <n v="59"/>
    <n v="60000"/>
    <n v="39.14"/>
    <s v="Everage"/>
  </r>
  <r>
    <x v="744"/>
    <x v="2"/>
    <x v="0"/>
    <x v="0"/>
    <s v="SO62114"/>
    <n v="220"/>
    <x v="57"/>
    <x v="3"/>
    <x v="1"/>
    <n v="22285"/>
    <n v="6"/>
    <x v="1"/>
    <n v="2"/>
    <n v="1"/>
    <n v="33.644199999999998"/>
    <n v="12.027799999999999"/>
    <n v="21.616399999999999"/>
    <x v="11051"/>
    <n v="59"/>
    <n v="60000"/>
    <n v="33.644199999999998"/>
    <s v="Everage"/>
  </r>
  <r>
    <x v="744"/>
    <x v="2"/>
    <x v="0"/>
    <x v="0"/>
    <s v="SO62114"/>
    <n v="226"/>
    <x v="99"/>
    <x v="8"/>
    <x v="3"/>
    <n v="22285"/>
    <n v="6"/>
    <x v="1"/>
    <n v="3"/>
    <n v="1"/>
    <n v="48.067300000000003"/>
    <n v="31.724399999999999"/>
    <n v="16.342900000000004"/>
    <x v="11051"/>
    <n v="59"/>
    <n v="60000"/>
    <n v="48.067300000000003"/>
    <s v="Everage"/>
  </r>
  <r>
    <x v="744"/>
    <x v="2"/>
    <x v="0"/>
    <x v="0"/>
    <s v="SO62116"/>
    <n v="480"/>
    <x v="82"/>
    <x v="5"/>
    <x v="2"/>
    <n v="21631"/>
    <n v="6"/>
    <x v="1"/>
    <n v="2"/>
    <n v="2"/>
    <n v="54.24"/>
    <n v="24.082599999999999"/>
    <n v="30.157400000000003"/>
    <x v="11052"/>
    <n v="58"/>
    <n v="50000"/>
    <n v="27.12"/>
    <s v="Low"/>
  </r>
  <r>
    <x v="744"/>
    <x v="2"/>
    <x v="0"/>
    <x v="0"/>
    <s v="SO62116"/>
    <n v="528"/>
    <x v="56"/>
    <x v="5"/>
    <x v="2"/>
    <n v="21631"/>
    <n v="6"/>
    <x v="1"/>
    <n v="1"/>
    <n v="2"/>
    <n v="78.28"/>
    <n v="34.756399999999999"/>
    <n v="43.523600000000002"/>
    <x v="11052"/>
    <n v="58"/>
    <n v="50000"/>
    <n v="39.14"/>
    <s v="Low"/>
  </r>
  <r>
    <x v="744"/>
    <x v="2"/>
    <x v="0"/>
    <x v="0"/>
    <s v="SO62117"/>
    <n v="485"/>
    <x v="68"/>
    <x v="10"/>
    <x v="1"/>
    <n v="13656"/>
    <n v="4"/>
    <x v="0"/>
    <n v="1"/>
    <n v="2"/>
    <n v="43.96"/>
    <n v="16.440999999999999"/>
    <n v="27.519000000000002"/>
    <x v="11053"/>
    <n v="82"/>
    <n v="110000"/>
    <n v="21.98"/>
    <s v="Hight"/>
  </r>
  <r>
    <x v="744"/>
    <x v="2"/>
    <x v="0"/>
    <x v="0"/>
    <s v="SO62117"/>
    <n v="220"/>
    <x v="57"/>
    <x v="3"/>
    <x v="1"/>
    <n v="13656"/>
    <n v="4"/>
    <x v="0"/>
    <n v="2"/>
    <n v="1"/>
    <n v="33.644199999999998"/>
    <n v="12.027799999999999"/>
    <n v="21.616399999999999"/>
    <x v="11053"/>
    <n v="82"/>
    <n v="110000"/>
    <n v="33.644199999999998"/>
    <s v="Hight"/>
  </r>
  <r>
    <x v="744"/>
    <x v="2"/>
    <x v="0"/>
    <x v="0"/>
    <s v="SO62118"/>
    <n v="477"/>
    <x v="47"/>
    <x v="2"/>
    <x v="1"/>
    <n v="17222"/>
    <n v="7"/>
    <x v="4"/>
    <n v="3"/>
    <n v="2"/>
    <n v="9.98"/>
    <n v="3.7326000000000001"/>
    <n v="6.2474000000000007"/>
    <x v="11054"/>
    <n v="75"/>
    <n v="70000"/>
    <n v="4.99"/>
    <s v="Everage"/>
  </r>
  <r>
    <x v="744"/>
    <x v="2"/>
    <x v="0"/>
    <x v="0"/>
    <s v="SO62118"/>
    <n v="478"/>
    <x v="48"/>
    <x v="2"/>
    <x v="1"/>
    <n v="17222"/>
    <n v="7"/>
    <x v="4"/>
    <n v="2"/>
    <n v="2"/>
    <n v="19.98"/>
    <n v="7.4725999999999999"/>
    <n v="12.507400000000001"/>
    <x v="11054"/>
    <n v="75"/>
    <n v="70000"/>
    <n v="9.99"/>
    <s v="Everage"/>
  </r>
  <r>
    <x v="744"/>
    <x v="2"/>
    <x v="0"/>
    <x v="0"/>
    <s v="SO62118"/>
    <n v="485"/>
    <x v="68"/>
    <x v="10"/>
    <x v="1"/>
    <n v="17222"/>
    <n v="7"/>
    <x v="4"/>
    <n v="1"/>
    <n v="2"/>
    <n v="43.96"/>
    <n v="16.440999999999999"/>
    <n v="27.519000000000002"/>
    <x v="11054"/>
    <n v="75"/>
    <n v="70000"/>
    <n v="21.98"/>
    <s v="Everage"/>
  </r>
  <r>
    <x v="744"/>
    <x v="2"/>
    <x v="0"/>
    <x v="0"/>
    <s v="SO62120"/>
    <n v="529"/>
    <x v="49"/>
    <x v="5"/>
    <x v="2"/>
    <n v="24535"/>
    <n v="7"/>
    <x v="4"/>
    <n v="1"/>
    <n v="2"/>
    <n v="105.28"/>
    <n v="46.744399999999999"/>
    <n v="58.535600000000002"/>
    <x v="11055"/>
    <n v="66"/>
    <n v="110000"/>
    <n v="52.64"/>
    <s v="Hight"/>
  </r>
  <r>
    <x v="744"/>
    <x v="2"/>
    <x v="0"/>
    <x v="0"/>
    <s v="SO62121"/>
    <n v="541"/>
    <x v="59"/>
    <x v="5"/>
    <x v="2"/>
    <n v="29377"/>
    <n v="8"/>
    <x v="5"/>
    <n v="1"/>
    <n v="2"/>
    <n v="105.28"/>
    <n v="46.744399999999999"/>
    <n v="58.535600000000002"/>
    <x v="11056"/>
    <n v="58"/>
    <n v="30000"/>
    <n v="52.64"/>
    <s v="Low"/>
  </r>
  <r>
    <x v="744"/>
    <x v="2"/>
    <x v="0"/>
    <x v="0"/>
    <s v="SO62121"/>
    <n v="530"/>
    <x v="60"/>
    <x v="5"/>
    <x v="2"/>
    <n v="29377"/>
    <n v="8"/>
    <x v="5"/>
    <n v="2"/>
    <n v="1"/>
    <n v="27.12"/>
    <n v="12.0413"/>
    <n v="15.078700000000001"/>
    <x v="11056"/>
    <n v="58"/>
    <n v="30000"/>
    <n v="27.12"/>
    <s v="Low"/>
  </r>
  <r>
    <x v="744"/>
    <x v="2"/>
    <x v="0"/>
    <x v="0"/>
    <s v="SO62122"/>
    <n v="541"/>
    <x v="59"/>
    <x v="5"/>
    <x v="2"/>
    <n v="23969"/>
    <n v="7"/>
    <x v="4"/>
    <n v="1"/>
    <n v="3"/>
    <n v="157.92000000000002"/>
    <n v="70.116600000000005"/>
    <n v="87.803400000000011"/>
    <x v="11057"/>
    <n v="62"/>
    <n v="10000"/>
    <n v="52.64"/>
    <s v="Low"/>
  </r>
  <r>
    <x v="744"/>
    <x v="2"/>
    <x v="0"/>
    <x v="0"/>
    <s v="SO62122"/>
    <n v="480"/>
    <x v="82"/>
    <x v="5"/>
    <x v="2"/>
    <n v="23969"/>
    <n v="7"/>
    <x v="4"/>
    <n v="3"/>
    <n v="2"/>
    <n v="54.24"/>
    <n v="24.082599999999999"/>
    <n v="30.157400000000003"/>
    <x v="11057"/>
    <n v="62"/>
    <n v="10000"/>
    <n v="27.12"/>
    <s v="Low"/>
  </r>
  <r>
    <x v="744"/>
    <x v="2"/>
    <x v="0"/>
    <x v="0"/>
    <s v="SO62122"/>
    <n v="530"/>
    <x v="60"/>
    <x v="5"/>
    <x v="2"/>
    <n v="23969"/>
    <n v="7"/>
    <x v="4"/>
    <n v="2"/>
    <n v="2"/>
    <n v="54.24"/>
    <n v="24.082599999999999"/>
    <n v="30.157400000000003"/>
    <x v="11057"/>
    <n v="62"/>
    <n v="10000"/>
    <n v="27.12"/>
    <s v="Low"/>
  </r>
  <r>
    <x v="744"/>
    <x v="2"/>
    <x v="0"/>
    <x v="0"/>
    <s v="SO62123"/>
    <n v="480"/>
    <x v="82"/>
    <x v="5"/>
    <x v="2"/>
    <n v="29416"/>
    <n v="10"/>
    <x v="3"/>
    <n v="3"/>
    <n v="2"/>
    <n v="54.24"/>
    <n v="24.082599999999999"/>
    <n v="30.157400000000003"/>
    <x v="11058"/>
    <n v="48"/>
    <n v="10000"/>
    <n v="27.12"/>
    <s v="Low"/>
  </r>
  <r>
    <x v="744"/>
    <x v="2"/>
    <x v="0"/>
    <x v="0"/>
    <s v="SO62123"/>
    <n v="529"/>
    <x v="49"/>
    <x v="5"/>
    <x v="2"/>
    <n v="29416"/>
    <n v="10"/>
    <x v="3"/>
    <n v="1"/>
    <n v="2"/>
    <n v="105.28"/>
    <n v="46.744399999999999"/>
    <n v="58.535600000000002"/>
    <x v="11058"/>
    <n v="48"/>
    <n v="10000"/>
    <n v="52.64"/>
    <s v="Low"/>
  </r>
  <r>
    <x v="744"/>
    <x v="2"/>
    <x v="0"/>
    <x v="0"/>
    <s v="SO62123"/>
    <n v="538"/>
    <x v="63"/>
    <x v="5"/>
    <x v="2"/>
    <n v="29416"/>
    <n v="10"/>
    <x v="3"/>
    <n v="2"/>
    <n v="2"/>
    <n v="54.24"/>
    <n v="24.082599999999999"/>
    <n v="30.157400000000003"/>
    <x v="11058"/>
    <n v="48"/>
    <n v="10000"/>
    <n v="27.12"/>
    <s v="Low"/>
  </r>
  <r>
    <x v="744"/>
    <x v="2"/>
    <x v="0"/>
    <x v="0"/>
    <s v="SO62124"/>
    <n v="484"/>
    <x v="95"/>
    <x v="15"/>
    <x v="1"/>
    <n v="24871"/>
    <n v="7"/>
    <x v="4"/>
    <n v="4"/>
    <n v="2"/>
    <n v="15.9"/>
    <n v="5.9466000000000001"/>
    <n v="9.9534000000000002"/>
    <x v="11059"/>
    <n v="73"/>
    <n v="90000"/>
    <n v="7.95"/>
    <s v="Everage"/>
  </r>
  <r>
    <x v="744"/>
    <x v="2"/>
    <x v="0"/>
    <x v="0"/>
    <s v="SO62124"/>
    <n v="529"/>
    <x v="49"/>
    <x v="5"/>
    <x v="2"/>
    <n v="24871"/>
    <n v="7"/>
    <x v="4"/>
    <n v="2"/>
    <n v="2"/>
    <n v="105.28"/>
    <n v="46.744399999999999"/>
    <n v="58.535600000000002"/>
    <x v="11059"/>
    <n v="73"/>
    <n v="90000"/>
    <n v="52.64"/>
    <s v="Everage"/>
  </r>
  <r>
    <x v="744"/>
    <x v="2"/>
    <x v="0"/>
    <x v="0"/>
    <s v="SO62124"/>
    <n v="538"/>
    <x v="63"/>
    <x v="5"/>
    <x v="2"/>
    <n v="24871"/>
    <n v="7"/>
    <x v="4"/>
    <n v="1"/>
    <n v="2"/>
    <n v="54.24"/>
    <n v="24.082599999999999"/>
    <n v="30.157400000000003"/>
    <x v="11059"/>
    <n v="73"/>
    <n v="90000"/>
    <n v="27.12"/>
    <s v="Everage"/>
  </r>
  <r>
    <x v="744"/>
    <x v="2"/>
    <x v="0"/>
    <x v="0"/>
    <s v="SO62124"/>
    <n v="480"/>
    <x v="82"/>
    <x v="5"/>
    <x v="2"/>
    <n v="24871"/>
    <n v="7"/>
    <x v="4"/>
    <n v="3"/>
    <n v="1"/>
    <n v="27.12"/>
    <n v="12.0413"/>
    <n v="15.078700000000001"/>
    <x v="11059"/>
    <n v="73"/>
    <n v="90000"/>
    <n v="27.12"/>
    <s v="Everage"/>
  </r>
  <r>
    <x v="744"/>
    <x v="2"/>
    <x v="0"/>
    <x v="0"/>
    <s v="SO62125"/>
    <n v="528"/>
    <x v="56"/>
    <x v="5"/>
    <x v="2"/>
    <n v="11211"/>
    <n v="6"/>
    <x v="1"/>
    <n v="1"/>
    <n v="1"/>
    <n v="39.14"/>
    <n v="17.3782"/>
    <n v="21.761800000000001"/>
    <x v="4800"/>
    <n v="74"/>
    <n v="40000"/>
    <n v="39.14"/>
    <s v="Low"/>
  </r>
  <r>
    <x v="744"/>
    <x v="2"/>
    <x v="0"/>
    <x v="0"/>
    <s v="SO62125"/>
    <n v="537"/>
    <x v="58"/>
    <x v="7"/>
    <x v="1"/>
    <n v="11211"/>
    <n v="6"/>
    <x v="1"/>
    <n v="2"/>
    <n v="1"/>
    <n v="35"/>
    <n v="13.09"/>
    <n v="21.91"/>
    <x v="4800"/>
    <n v="74"/>
    <n v="40000"/>
    <n v="35"/>
    <s v="Low"/>
  </r>
  <r>
    <x v="744"/>
    <x v="2"/>
    <x v="0"/>
    <x v="0"/>
    <s v="SO62126"/>
    <n v="223"/>
    <x v="72"/>
    <x v="11"/>
    <x v="3"/>
    <n v="12636"/>
    <n v="8"/>
    <x v="5"/>
    <n v="1"/>
    <n v="2"/>
    <n v="17.288399999999999"/>
    <n v="11.410399999999999"/>
    <n v="5.8780000000000001"/>
    <x v="9356"/>
    <n v="77"/>
    <n v="100000"/>
    <n v="8.6441999999999997"/>
    <s v="Everage"/>
  </r>
  <r>
    <x v="744"/>
    <x v="2"/>
    <x v="0"/>
    <x v="0"/>
    <s v="SO62127"/>
    <n v="466"/>
    <x v="65"/>
    <x v="9"/>
    <x v="3"/>
    <n v="11248"/>
    <n v="7"/>
    <x v="4"/>
    <n v="2"/>
    <n v="2"/>
    <n v="47.096200000000003"/>
    <n v="19.427199999999999"/>
    <n v="27.669000000000004"/>
    <x v="11060"/>
    <n v="68"/>
    <n v="110000"/>
    <n v="23.548100000000002"/>
    <s v="Hight"/>
  </r>
  <r>
    <x v="744"/>
    <x v="2"/>
    <x v="0"/>
    <x v="0"/>
    <s v="SO62127"/>
    <n v="477"/>
    <x v="47"/>
    <x v="2"/>
    <x v="1"/>
    <n v="11248"/>
    <n v="7"/>
    <x v="4"/>
    <n v="3"/>
    <n v="2"/>
    <n v="9.98"/>
    <n v="3.7326000000000001"/>
    <n v="6.2474000000000007"/>
    <x v="11060"/>
    <n v="68"/>
    <n v="110000"/>
    <n v="4.99"/>
    <s v="Hight"/>
  </r>
  <r>
    <x v="744"/>
    <x v="2"/>
    <x v="0"/>
    <x v="0"/>
    <s v="SO62127"/>
    <n v="479"/>
    <x v="44"/>
    <x v="2"/>
    <x v="1"/>
    <n v="11248"/>
    <n v="7"/>
    <x v="4"/>
    <n v="1"/>
    <n v="2"/>
    <n v="17.98"/>
    <n v="6.7245999999999997"/>
    <n v="11.255400000000002"/>
    <x v="11060"/>
    <n v="68"/>
    <n v="110000"/>
    <n v="8.99"/>
    <s v="Hight"/>
  </r>
  <r>
    <x v="744"/>
    <x v="2"/>
    <x v="0"/>
    <x v="0"/>
    <s v="SO62128"/>
    <n v="223"/>
    <x v="72"/>
    <x v="11"/>
    <x v="3"/>
    <n v="14590"/>
    <n v="4"/>
    <x v="0"/>
    <n v="4"/>
    <n v="2"/>
    <n v="17.288399999999999"/>
    <n v="11.410399999999999"/>
    <n v="5.8780000000000001"/>
    <x v="11061"/>
    <n v="57"/>
    <n v="60000"/>
    <n v="8.6441999999999997"/>
    <s v="Everage"/>
  </r>
  <r>
    <x v="744"/>
    <x v="2"/>
    <x v="0"/>
    <x v="0"/>
    <s v="SO62128"/>
    <n v="226"/>
    <x v="99"/>
    <x v="8"/>
    <x v="3"/>
    <n v="14590"/>
    <n v="4"/>
    <x v="0"/>
    <n v="3"/>
    <n v="1"/>
    <n v="48.067300000000003"/>
    <n v="31.724399999999999"/>
    <n v="16.342900000000004"/>
    <x v="11061"/>
    <n v="57"/>
    <n v="60000"/>
    <n v="48.067300000000003"/>
    <s v="Everage"/>
  </r>
  <r>
    <x v="744"/>
    <x v="2"/>
    <x v="0"/>
    <x v="0"/>
    <s v="SO62128"/>
    <n v="474"/>
    <x v="124"/>
    <x v="17"/>
    <x v="3"/>
    <n v="14590"/>
    <n v="4"/>
    <x v="0"/>
    <n v="2"/>
    <n v="1"/>
    <n v="69.989999999999995"/>
    <n v="26.176300000000001"/>
    <n v="43.813699999999997"/>
    <x v="11061"/>
    <n v="57"/>
    <n v="60000"/>
    <n v="69.989999999999995"/>
    <s v="Everage"/>
  </r>
  <r>
    <x v="744"/>
    <x v="2"/>
    <x v="0"/>
    <x v="0"/>
    <s v="SO62128"/>
    <n v="588"/>
    <x v="70"/>
    <x v="1"/>
    <x v="0"/>
    <n v="14590"/>
    <n v="4"/>
    <x v="0"/>
    <n v="1"/>
    <n v="1"/>
    <n v="769.49"/>
    <n v="419.77839999999998"/>
    <n v="349.71160000000003"/>
    <x v="11061"/>
    <n v="57"/>
    <n v="60000"/>
    <n v="769.49"/>
    <s v="Everage"/>
  </r>
  <r>
    <x v="744"/>
    <x v="2"/>
    <x v="0"/>
    <x v="0"/>
    <s v="SO62129"/>
    <n v="477"/>
    <x v="47"/>
    <x v="2"/>
    <x v="1"/>
    <n v="15986"/>
    <n v="4"/>
    <x v="0"/>
    <n v="3"/>
    <n v="2"/>
    <n v="9.98"/>
    <n v="3.7326000000000001"/>
    <n v="6.2474000000000007"/>
    <x v="4107"/>
    <n v="69"/>
    <n v="60000"/>
    <n v="4.99"/>
    <s v="Everage"/>
  </r>
  <r>
    <x v="744"/>
    <x v="2"/>
    <x v="0"/>
    <x v="0"/>
    <s v="SO62129"/>
    <n v="215"/>
    <x v="45"/>
    <x v="3"/>
    <x v="1"/>
    <n v="15986"/>
    <n v="4"/>
    <x v="0"/>
    <n v="4"/>
    <n v="1"/>
    <n v="33.644199999999998"/>
    <n v="12.027799999999999"/>
    <n v="21.616399999999999"/>
    <x v="4107"/>
    <n v="69"/>
    <n v="60000"/>
    <n v="33.644199999999998"/>
    <s v="Everage"/>
  </r>
  <r>
    <x v="744"/>
    <x v="2"/>
    <x v="0"/>
    <x v="0"/>
    <s v="SO62129"/>
    <n v="232"/>
    <x v="54"/>
    <x v="8"/>
    <x v="3"/>
    <n v="15986"/>
    <n v="4"/>
    <x v="0"/>
    <n v="5"/>
    <n v="1"/>
    <n v="48.067300000000003"/>
    <n v="31.724399999999999"/>
    <n v="16.342900000000004"/>
    <x v="4107"/>
    <n v="69"/>
    <n v="60000"/>
    <n v="48.067300000000003"/>
    <s v="Everage"/>
  </r>
  <r>
    <x v="744"/>
    <x v="2"/>
    <x v="0"/>
    <x v="0"/>
    <s v="SO62129"/>
    <n v="478"/>
    <x v="48"/>
    <x v="2"/>
    <x v="1"/>
    <n v="15986"/>
    <n v="4"/>
    <x v="0"/>
    <n v="2"/>
    <n v="1"/>
    <n v="9.99"/>
    <n v="3.7363"/>
    <n v="6.2537000000000003"/>
    <x v="4107"/>
    <n v="69"/>
    <n v="60000"/>
    <n v="9.99"/>
    <s v="Everage"/>
  </r>
  <r>
    <x v="744"/>
    <x v="2"/>
    <x v="0"/>
    <x v="0"/>
    <s v="SO62129"/>
    <n v="600"/>
    <x v="119"/>
    <x v="1"/>
    <x v="0"/>
    <n v="15986"/>
    <n v="4"/>
    <x v="0"/>
    <n v="1"/>
    <n v="1"/>
    <n v="539.99"/>
    <n v="294.5797"/>
    <n v="245.41030000000001"/>
    <x v="4107"/>
    <n v="69"/>
    <n v="60000"/>
    <n v="539.99"/>
    <s v="Everage"/>
  </r>
  <r>
    <x v="744"/>
    <x v="2"/>
    <x v="0"/>
    <x v="0"/>
    <s v="SO62130"/>
    <n v="477"/>
    <x v="47"/>
    <x v="2"/>
    <x v="1"/>
    <n v="22117"/>
    <n v="6"/>
    <x v="1"/>
    <n v="2"/>
    <n v="2"/>
    <n v="9.98"/>
    <n v="3.7326000000000001"/>
    <n v="6.2474000000000007"/>
    <x v="11062"/>
    <n v="70"/>
    <n v="70000"/>
    <n v="4.99"/>
    <s v="Everage"/>
  </r>
  <r>
    <x v="744"/>
    <x v="2"/>
    <x v="0"/>
    <x v="0"/>
    <s v="SO62130"/>
    <n v="478"/>
    <x v="48"/>
    <x v="2"/>
    <x v="1"/>
    <n v="22117"/>
    <n v="6"/>
    <x v="1"/>
    <n v="3"/>
    <n v="2"/>
    <n v="19.98"/>
    <n v="7.4725999999999999"/>
    <n v="12.507400000000001"/>
    <x v="11062"/>
    <n v="70"/>
    <n v="70000"/>
    <n v="9.99"/>
    <s v="Everage"/>
  </r>
  <r>
    <x v="744"/>
    <x v="2"/>
    <x v="0"/>
    <x v="0"/>
    <s v="SO62130"/>
    <n v="593"/>
    <x v="76"/>
    <x v="1"/>
    <x v="0"/>
    <n v="22117"/>
    <n v="6"/>
    <x v="1"/>
    <n v="1"/>
    <n v="1"/>
    <n v="564.99"/>
    <n v="308.21789999999999"/>
    <n v="256.77210000000002"/>
    <x v="11062"/>
    <n v="70"/>
    <n v="70000"/>
    <n v="564.99"/>
    <s v="Everage"/>
  </r>
  <r>
    <x v="744"/>
    <x v="2"/>
    <x v="0"/>
    <x v="0"/>
    <s v="SO62131"/>
    <n v="223"/>
    <x v="72"/>
    <x v="11"/>
    <x v="3"/>
    <n v="19714"/>
    <n v="4"/>
    <x v="0"/>
    <n v="2"/>
    <n v="3"/>
    <n v="25.932600000000001"/>
    <n v="17.115600000000001"/>
    <n v="8.8170000000000002"/>
    <x v="11063"/>
    <n v="63"/>
    <n v="120000"/>
    <n v="8.6441999999999997"/>
    <s v="Hight"/>
  </r>
  <r>
    <x v="744"/>
    <x v="2"/>
    <x v="0"/>
    <x v="0"/>
    <s v="SO62131"/>
    <n v="598"/>
    <x v="106"/>
    <x v="1"/>
    <x v="0"/>
    <n v="19714"/>
    <n v="4"/>
    <x v="0"/>
    <n v="1"/>
    <n v="1"/>
    <n v="539.99"/>
    <n v="294.5797"/>
    <n v="245.41030000000001"/>
    <x v="11063"/>
    <n v="63"/>
    <n v="120000"/>
    <n v="539.99"/>
    <s v="Hight"/>
  </r>
  <r>
    <x v="744"/>
    <x v="2"/>
    <x v="0"/>
    <x v="0"/>
    <s v="SO62132"/>
    <n v="477"/>
    <x v="47"/>
    <x v="2"/>
    <x v="1"/>
    <n v="19718"/>
    <n v="1"/>
    <x v="0"/>
    <n v="3"/>
    <n v="2"/>
    <n v="9.98"/>
    <n v="3.7326000000000001"/>
    <n v="6.2474000000000007"/>
    <x v="11064"/>
    <n v="69"/>
    <n v="70000"/>
    <n v="4.99"/>
    <s v="Everage"/>
  </r>
  <r>
    <x v="744"/>
    <x v="2"/>
    <x v="0"/>
    <x v="0"/>
    <s v="SO62132"/>
    <n v="478"/>
    <x v="48"/>
    <x v="2"/>
    <x v="1"/>
    <n v="19718"/>
    <n v="1"/>
    <x v="0"/>
    <n v="2"/>
    <n v="2"/>
    <n v="19.98"/>
    <n v="7.4725999999999999"/>
    <n v="12.507400000000001"/>
    <x v="11064"/>
    <n v="69"/>
    <n v="70000"/>
    <n v="9.99"/>
    <s v="Everage"/>
  </r>
  <r>
    <x v="744"/>
    <x v="2"/>
    <x v="0"/>
    <x v="0"/>
    <s v="SO62132"/>
    <n v="595"/>
    <x v="123"/>
    <x v="1"/>
    <x v="0"/>
    <n v="19718"/>
    <n v="1"/>
    <x v="0"/>
    <n v="1"/>
    <n v="1"/>
    <n v="564.99"/>
    <n v="308.21789999999999"/>
    <n v="256.77210000000002"/>
    <x v="11064"/>
    <n v="69"/>
    <n v="70000"/>
    <n v="564.99"/>
    <s v="Everage"/>
  </r>
  <r>
    <x v="744"/>
    <x v="2"/>
    <x v="0"/>
    <x v="0"/>
    <s v="SO62133"/>
    <n v="485"/>
    <x v="68"/>
    <x v="10"/>
    <x v="1"/>
    <n v="14400"/>
    <n v="4"/>
    <x v="0"/>
    <n v="4"/>
    <n v="3"/>
    <n v="65.94"/>
    <n v="24.661499999999997"/>
    <n v="41.278500000000001"/>
    <x v="3450"/>
    <n v="75"/>
    <n v="70000"/>
    <n v="21.98"/>
    <s v="Everage"/>
  </r>
  <r>
    <x v="744"/>
    <x v="2"/>
    <x v="0"/>
    <x v="0"/>
    <s v="SO62133"/>
    <n v="528"/>
    <x v="56"/>
    <x v="5"/>
    <x v="2"/>
    <n v="14400"/>
    <n v="4"/>
    <x v="0"/>
    <n v="3"/>
    <n v="2"/>
    <n v="78.28"/>
    <n v="34.756399999999999"/>
    <n v="43.523600000000002"/>
    <x v="3450"/>
    <n v="75"/>
    <n v="70000"/>
    <n v="39.14"/>
    <s v="Everage"/>
  </r>
  <r>
    <x v="744"/>
    <x v="2"/>
    <x v="0"/>
    <x v="0"/>
    <s v="SO62133"/>
    <n v="360"/>
    <x v="41"/>
    <x v="1"/>
    <x v="0"/>
    <n v="14400"/>
    <n v="4"/>
    <x v="0"/>
    <n v="1"/>
    <n v="1"/>
    <n v="2049.0981999999999"/>
    <n v="1105.81"/>
    <n v="943.28819999999996"/>
    <x v="3450"/>
    <n v="75"/>
    <n v="70000"/>
    <n v="2049.0981999999999"/>
    <s v="Everage"/>
  </r>
  <r>
    <x v="744"/>
    <x v="2"/>
    <x v="0"/>
    <x v="0"/>
    <s v="SO62133"/>
    <n v="537"/>
    <x v="58"/>
    <x v="7"/>
    <x v="1"/>
    <n v="14400"/>
    <n v="4"/>
    <x v="0"/>
    <n v="2"/>
    <n v="1"/>
    <n v="35"/>
    <n v="13.09"/>
    <n v="21.91"/>
    <x v="3450"/>
    <n v="75"/>
    <n v="70000"/>
    <n v="35"/>
    <s v="Everage"/>
  </r>
  <r>
    <x v="744"/>
    <x v="2"/>
    <x v="0"/>
    <x v="0"/>
    <s v="SO62134"/>
    <n v="220"/>
    <x v="57"/>
    <x v="3"/>
    <x v="1"/>
    <n v="28695"/>
    <n v="10"/>
    <x v="3"/>
    <n v="2"/>
    <n v="1"/>
    <n v="33.644199999999998"/>
    <n v="12.027799999999999"/>
    <n v="21.616399999999999"/>
    <x v="11065"/>
    <n v="53"/>
    <n v="40000"/>
    <n v="33.644199999999998"/>
    <s v="Low"/>
  </r>
  <r>
    <x v="744"/>
    <x v="2"/>
    <x v="0"/>
    <x v="0"/>
    <s v="SO62134"/>
    <n v="561"/>
    <x v="108"/>
    <x v="4"/>
    <x v="0"/>
    <n v="28695"/>
    <n v="10"/>
    <x v="3"/>
    <n v="1"/>
    <n v="1"/>
    <n v="2384.0700000000002"/>
    <n v="1481.9378999999999"/>
    <n v="902.13210000000026"/>
    <x v="11065"/>
    <n v="53"/>
    <n v="40000"/>
    <n v="2384.0700000000002"/>
    <s v="Low"/>
  </r>
  <r>
    <x v="744"/>
    <x v="2"/>
    <x v="0"/>
    <x v="0"/>
    <s v="SO62135"/>
    <n v="220"/>
    <x v="57"/>
    <x v="3"/>
    <x v="1"/>
    <n v="11333"/>
    <n v="10"/>
    <x v="3"/>
    <n v="2"/>
    <n v="1"/>
    <n v="33.644199999999998"/>
    <n v="12.027799999999999"/>
    <n v="21.616399999999999"/>
    <x v="4410"/>
    <n v="61"/>
    <n v="20000"/>
    <n v="33.644199999999998"/>
    <s v="Low"/>
  </r>
  <r>
    <x v="744"/>
    <x v="2"/>
    <x v="0"/>
    <x v="0"/>
    <s v="SO62135"/>
    <n v="575"/>
    <x v="96"/>
    <x v="4"/>
    <x v="0"/>
    <n v="11333"/>
    <n v="10"/>
    <x v="3"/>
    <n v="1"/>
    <n v="1"/>
    <n v="2384.0700000000002"/>
    <n v="1481.9378999999999"/>
    <n v="902.13210000000026"/>
    <x v="4410"/>
    <n v="61"/>
    <n v="20000"/>
    <n v="2384.0700000000002"/>
    <s v="Low"/>
  </r>
  <r>
    <x v="744"/>
    <x v="2"/>
    <x v="0"/>
    <x v="0"/>
    <s v="SO62136"/>
    <n v="477"/>
    <x v="47"/>
    <x v="2"/>
    <x v="1"/>
    <n v="17181"/>
    <n v="8"/>
    <x v="5"/>
    <n v="3"/>
    <n v="2"/>
    <n v="9.98"/>
    <n v="3.7326000000000001"/>
    <n v="6.2474000000000007"/>
    <x v="3129"/>
    <n v="65"/>
    <n v="130000"/>
    <n v="4.99"/>
    <s v="Hight"/>
  </r>
  <r>
    <x v="744"/>
    <x v="2"/>
    <x v="0"/>
    <x v="0"/>
    <s v="SO62136"/>
    <n v="215"/>
    <x v="45"/>
    <x v="3"/>
    <x v="1"/>
    <n v="17181"/>
    <n v="8"/>
    <x v="5"/>
    <n v="4"/>
    <n v="1"/>
    <n v="33.644199999999998"/>
    <n v="12.027799999999999"/>
    <n v="21.616399999999999"/>
    <x v="3129"/>
    <n v="65"/>
    <n v="130000"/>
    <n v="33.644199999999998"/>
    <s v="Hight"/>
  </r>
  <r>
    <x v="744"/>
    <x v="2"/>
    <x v="0"/>
    <x v="0"/>
    <s v="SO62136"/>
    <n v="479"/>
    <x v="44"/>
    <x v="2"/>
    <x v="1"/>
    <n v="17181"/>
    <n v="8"/>
    <x v="5"/>
    <n v="2"/>
    <n v="1"/>
    <n v="8.99"/>
    <n v="3.3622999999999998"/>
    <n v="5.6277000000000008"/>
    <x v="3129"/>
    <n v="65"/>
    <n v="130000"/>
    <n v="8.99"/>
    <s v="Hight"/>
  </r>
  <r>
    <x v="744"/>
    <x v="2"/>
    <x v="0"/>
    <x v="0"/>
    <s v="SO62136"/>
    <n v="573"/>
    <x v="62"/>
    <x v="4"/>
    <x v="0"/>
    <n v="17181"/>
    <n v="8"/>
    <x v="5"/>
    <n v="1"/>
    <n v="1"/>
    <n v="2384.0700000000002"/>
    <n v="1481.9378999999999"/>
    <n v="902.13210000000026"/>
    <x v="3129"/>
    <n v="65"/>
    <n v="130000"/>
    <n v="2384.0700000000002"/>
    <s v="Hight"/>
  </r>
  <r>
    <x v="744"/>
    <x v="2"/>
    <x v="0"/>
    <x v="0"/>
    <s v="SO62137"/>
    <n v="215"/>
    <x v="45"/>
    <x v="3"/>
    <x v="1"/>
    <n v="23534"/>
    <n v="9"/>
    <x v="2"/>
    <n v="2"/>
    <n v="1"/>
    <n v="33.644199999999998"/>
    <n v="12.027799999999999"/>
    <n v="21.616399999999999"/>
    <x v="3113"/>
    <n v="58"/>
    <n v="70000"/>
    <n v="33.644199999999998"/>
    <s v="Everage"/>
  </r>
  <r>
    <x v="744"/>
    <x v="2"/>
    <x v="0"/>
    <x v="0"/>
    <s v="SO62137"/>
    <n v="581"/>
    <x v="55"/>
    <x v="0"/>
    <x v="0"/>
    <n v="23534"/>
    <n v="9"/>
    <x v="2"/>
    <n v="1"/>
    <n v="1"/>
    <n v="1700.99"/>
    <n v="1082.51"/>
    <n v="618.48"/>
    <x v="3113"/>
    <n v="58"/>
    <n v="70000"/>
    <n v="1700.99"/>
    <s v="Everage"/>
  </r>
  <r>
    <x v="744"/>
    <x v="2"/>
    <x v="0"/>
    <x v="0"/>
    <s v="SO62138"/>
    <n v="529"/>
    <x v="49"/>
    <x v="5"/>
    <x v="2"/>
    <n v="13527"/>
    <n v="9"/>
    <x v="2"/>
    <n v="2"/>
    <n v="2"/>
    <n v="105.28"/>
    <n v="46.744399999999999"/>
    <n v="58.535600000000002"/>
    <x v="2700"/>
    <n v="46"/>
    <n v="20000"/>
    <n v="52.64"/>
    <s v="Low"/>
  </r>
  <r>
    <x v="744"/>
    <x v="2"/>
    <x v="0"/>
    <x v="0"/>
    <s v="SO62138"/>
    <n v="377"/>
    <x v="32"/>
    <x v="0"/>
    <x v="0"/>
    <n v="13527"/>
    <n v="9"/>
    <x v="2"/>
    <n v="1"/>
    <n v="1"/>
    <n v="2181.5625"/>
    <n v="1320.6838"/>
    <n v="860.87869999999998"/>
    <x v="2700"/>
    <n v="46"/>
    <n v="20000"/>
    <n v="2181.5625"/>
    <s v="Low"/>
  </r>
  <r>
    <x v="744"/>
    <x v="2"/>
    <x v="0"/>
    <x v="0"/>
    <s v="SO62138"/>
    <n v="540"/>
    <x v="51"/>
    <x v="7"/>
    <x v="1"/>
    <n v="13527"/>
    <n v="9"/>
    <x v="2"/>
    <n v="3"/>
    <n v="1"/>
    <n v="32.6"/>
    <n v="12.192399999999999"/>
    <n v="20.407600000000002"/>
    <x v="2700"/>
    <n v="46"/>
    <n v="20000"/>
    <n v="32.6"/>
    <s v="Low"/>
  </r>
  <r>
    <x v="744"/>
    <x v="2"/>
    <x v="0"/>
    <x v="0"/>
    <s v="SO62139"/>
    <n v="484"/>
    <x v="95"/>
    <x v="15"/>
    <x v="1"/>
    <n v="17354"/>
    <n v="9"/>
    <x v="2"/>
    <n v="2"/>
    <n v="2"/>
    <n v="15.9"/>
    <n v="5.9466000000000001"/>
    <n v="9.9534000000000002"/>
    <x v="11066"/>
    <n v="80"/>
    <n v="60000"/>
    <n v="7.95"/>
    <s v="Everage"/>
  </r>
  <r>
    <x v="744"/>
    <x v="2"/>
    <x v="0"/>
    <x v="0"/>
    <s v="SO62139"/>
    <n v="377"/>
    <x v="32"/>
    <x v="0"/>
    <x v="0"/>
    <n v="17354"/>
    <n v="9"/>
    <x v="2"/>
    <n v="1"/>
    <n v="1"/>
    <n v="2181.5625"/>
    <n v="1320.6838"/>
    <n v="860.87869999999998"/>
    <x v="11066"/>
    <n v="80"/>
    <n v="60000"/>
    <n v="2181.5625"/>
    <s v="Everage"/>
  </r>
  <r>
    <x v="744"/>
    <x v="2"/>
    <x v="0"/>
    <x v="0"/>
    <s v="SO62140"/>
    <n v="529"/>
    <x v="49"/>
    <x v="5"/>
    <x v="2"/>
    <n v="17351"/>
    <n v="9"/>
    <x v="2"/>
    <n v="3"/>
    <n v="2"/>
    <n v="105.28"/>
    <n v="46.744399999999999"/>
    <n v="58.535600000000002"/>
    <x v="11067"/>
    <n v="82"/>
    <n v="40000"/>
    <n v="52.64"/>
    <s v="Low"/>
  </r>
  <r>
    <x v="744"/>
    <x v="2"/>
    <x v="0"/>
    <x v="0"/>
    <s v="SO62140"/>
    <n v="214"/>
    <x v="52"/>
    <x v="3"/>
    <x v="1"/>
    <n v="17351"/>
    <n v="9"/>
    <x v="2"/>
    <n v="4"/>
    <n v="1"/>
    <n v="34.99"/>
    <n v="13.0863"/>
    <n v="21.903700000000001"/>
    <x v="11067"/>
    <n v="82"/>
    <n v="40000"/>
    <n v="34.99"/>
    <s v="Low"/>
  </r>
  <r>
    <x v="744"/>
    <x v="2"/>
    <x v="0"/>
    <x v="0"/>
    <s v="SO62140"/>
    <n v="373"/>
    <x v="27"/>
    <x v="0"/>
    <x v="0"/>
    <n v="17351"/>
    <n v="9"/>
    <x v="2"/>
    <n v="1"/>
    <n v="1"/>
    <n v="2181.5625"/>
    <n v="1320.6838"/>
    <n v="860.87869999999998"/>
    <x v="11067"/>
    <n v="82"/>
    <n v="40000"/>
    <n v="2181.5625"/>
    <s v="Low"/>
  </r>
  <r>
    <x v="744"/>
    <x v="2"/>
    <x v="0"/>
    <x v="0"/>
    <s v="SO62140"/>
    <n v="464"/>
    <x v="75"/>
    <x v="9"/>
    <x v="3"/>
    <n v="17351"/>
    <n v="9"/>
    <x v="2"/>
    <n v="5"/>
    <n v="1"/>
    <n v="23.548100000000002"/>
    <n v="9.7135999999999996"/>
    <n v="13.834500000000002"/>
    <x v="11067"/>
    <n v="82"/>
    <n v="40000"/>
    <n v="23.548100000000002"/>
    <s v="Low"/>
  </r>
  <r>
    <x v="744"/>
    <x v="2"/>
    <x v="0"/>
    <x v="0"/>
    <s v="SO62140"/>
    <n v="540"/>
    <x v="51"/>
    <x v="7"/>
    <x v="1"/>
    <n v="17351"/>
    <n v="9"/>
    <x v="2"/>
    <n v="2"/>
    <n v="1"/>
    <n v="32.6"/>
    <n v="12.192399999999999"/>
    <n v="20.407600000000002"/>
    <x v="11067"/>
    <n v="82"/>
    <n v="40000"/>
    <n v="32.6"/>
    <s v="Low"/>
  </r>
  <r>
    <x v="744"/>
    <x v="2"/>
    <x v="0"/>
    <x v="0"/>
    <s v="SO62141"/>
    <n v="385"/>
    <x v="25"/>
    <x v="0"/>
    <x v="0"/>
    <n v="24485"/>
    <n v="9"/>
    <x v="2"/>
    <n v="1"/>
    <n v="1"/>
    <n v="1000.4375"/>
    <n v="605.64919999999995"/>
    <n v="394.78830000000005"/>
    <x v="4287"/>
    <n v="70"/>
    <n v="40000"/>
    <n v="1000.4375"/>
    <s v="Low"/>
  </r>
  <r>
    <x v="744"/>
    <x v="2"/>
    <x v="0"/>
    <x v="0"/>
    <s v="SO62141"/>
    <n v="489"/>
    <x v="73"/>
    <x v="8"/>
    <x v="3"/>
    <n v="24485"/>
    <n v="9"/>
    <x v="2"/>
    <n v="2"/>
    <n v="1"/>
    <n v="53.99"/>
    <n v="41.572299999999998"/>
    <n v="12.417700000000004"/>
    <x v="4287"/>
    <n v="70"/>
    <n v="40000"/>
    <n v="53.99"/>
    <s v="Low"/>
  </r>
  <r>
    <x v="744"/>
    <x v="2"/>
    <x v="0"/>
    <x v="0"/>
    <s v="SO62142"/>
    <n v="214"/>
    <x v="52"/>
    <x v="3"/>
    <x v="1"/>
    <n v="13128"/>
    <n v="9"/>
    <x v="2"/>
    <n v="2"/>
    <n v="1"/>
    <n v="34.99"/>
    <n v="13.0863"/>
    <n v="21.903700000000001"/>
    <x v="2626"/>
    <n v="59"/>
    <n v="70000"/>
    <n v="34.99"/>
    <s v="Everage"/>
  </r>
  <r>
    <x v="744"/>
    <x v="2"/>
    <x v="0"/>
    <x v="0"/>
    <s v="SO62142"/>
    <n v="358"/>
    <x v="29"/>
    <x v="1"/>
    <x v="0"/>
    <n v="13128"/>
    <n v="9"/>
    <x v="2"/>
    <n v="1"/>
    <n v="1"/>
    <n v="2049.0981999999999"/>
    <n v="1105.81"/>
    <n v="943.28819999999996"/>
    <x v="2626"/>
    <n v="59"/>
    <n v="70000"/>
    <n v="2049.0981999999999"/>
    <s v="Everage"/>
  </r>
  <r>
    <x v="744"/>
    <x v="2"/>
    <x v="0"/>
    <x v="0"/>
    <s v="SO62143"/>
    <n v="352"/>
    <x v="38"/>
    <x v="1"/>
    <x v="0"/>
    <n v="13632"/>
    <n v="9"/>
    <x v="2"/>
    <n v="1"/>
    <n v="1"/>
    <n v="2071.4196000000002"/>
    <n v="1117.8559"/>
    <n v="953.56370000000015"/>
    <x v="2817"/>
    <n v="51"/>
    <n v="90000"/>
    <n v="2071.4196000000002"/>
    <s v="Everage"/>
  </r>
  <r>
    <x v="744"/>
    <x v="2"/>
    <x v="0"/>
    <x v="0"/>
    <s v="SO62144"/>
    <n v="480"/>
    <x v="82"/>
    <x v="5"/>
    <x v="2"/>
    <n v="13953"/>
    <n v="9"/>
    <x v="2"/>
    <n v="2"/>
    <n v="3"/>
    <n v="81.36"/>
    <n v="36.123899999999999"/>
    <n v="45.2361"/>
    <x v="2742"/>
    <n v="54"/>
    <n v="100000"/>
    <n v="27.12"/>
    <s v="Everage"/>
  </r>
  <r>
    <x v="744"/>
    <x v="2"/>
    <x v="0"/>
    <x v="0"/>
    <s v="SO62144"/>
    <n v="356"/>
    <x v="40"/>
    <x v="1"/>
    <x v="0"/>
    <n v="13953"/>
    <n v="9"/>
    <x v="2"/>
    <n v="1"/>
    <n v="1"/>
    <n v="2071.4196000000002"/>
    <n v="1117.8559"/>
    <n v="953.56370000000015"/>
    <x v="2742"/>
    <n v="54"/>
    <n v="100000"/>
    <n v="2071.4196000000002"/>
    <s v="Everage"/>
  </r>
  <r>
    <x v="744"/>
    <x v="2"/>
    <x v="0"/>
    <x v="0"/>
    <s v="SO62146"/>
    <n v="214"/>
    <x v="52"/>
    <x v="3"/>
    <x v="1"/>
    <n v="25840"/>
    <n v="4"/>
    <x v="0"/>
    <n v="2"/>
    <n v="1"/>
    <n v="34.99"/>
    <n v="13.0863"/>
    <n v="21.903700000000001"/>
    <x v="11068"/>
    <n v="85"/>
    <n v="60000"/>
    <n v="34.99"/>
    <s v="Everage"/>
  </r>
  <r>
    <x v="744"/>
    <x v="2"/>
    <x v="0"/>
    <x v="0"/>
    <s v="SO62146"/>
    <n v="577"/>
    <x v="46"/>
    <x v="4"/>
    <x v="0"/>
    <n v="25840"/>
    <n v="4"/>
    <x v="0"/>
    <n v="1"/>
    <n v="1"/>
    <n v="1214.8499999999999"/>
    <n v="755.1508"/>
    <n v="459.69919999999991"/>
    <x v="11068"/>
    <n v="85"/>
    <n v="60000"/>
    <n v="1214.8499999999999"/>
    <s v="Everage"/>
  </r>
  <r>
    <x v="744"/>
    <x v="2"/>
    <x v="0"/>
    <x v="0"/>
    <s v="SO62147"/>
    <n v="223"/>
    <x v="72"/>
    <x v="11"/>
    <x v="3"/>
    <n v="26616"/>
    <n v="1"/>
    <x v="0"/>
    <n v="2"/>
    <n v="2"/>
    <n v="17.288399999999999"/>
    <n v="11.410399999999999"/>
    <n v="5.8780000000000001"/>
    <x v="2505"/>
    <n v="63"/>
    <n v="40000"/>
    <n v="8.6441999999999997"/>
    <s v="Low"/>
  </r>
  <r>
    <x v="744"/>
    <x v="2"/>
    <x v="0"/>
    <x v="0"/>
    <s v="SO62147"/>
    <n v="586"/>
    <x v="116"/>
    <x v="4"/>
    <x v="0"/>
    <n v="26616"/>
    <n v="1"/>
    <x v="0"/>
    <n v="1"/>
    <n v="1"/>
    <n v="742.35"/>
    <n v="461.44479999999999"/>
    <n v="280.90520000000004"/>
    <x v="2505"/>
    <n v="63"/>
    <n v="40000"/>
    <n v="742.35"/>
    <s v="Low"/>
  </r>
  <r>
    <x v="744"/>
    <x v="2"/>
    <x v="0"/>
    <x v="0"/>
    <s v="SO62148"/>
    <n v="479"/>
    <x v="44"/>
    <x v="2"/>
    <x v="1"/>
    <n v="22247"/>
    <n v="6"/>
    <x v="1"/>
    <n v="2"/>
    <n v="3"/>
    <n v="26.97"/>
    <n v="10.0869"/>
    <n v="16.883099999999999"/>
    <x v="11069"/>
    <n v="54"/>
    <n v="50000"/>
    <n v="8.99"/>
    <s v="Low"/>
  </r>
  <r>
    <x v="744"/>
    <x v="2"/>
    <x v="0"/>
    <x v="0"/>
    <s v="SO62148"/>
    <n v="477"/>
    <x v="47"/>
    <x v="2"/>
    <x v="1"/>
    <n v="22247"/>
    <n v="6"/>
    <x v="1"/>
    <n v="3"/>
    <n v="2"/>
    <n v="9.98"/>
    <n v="3.7326000000000001"/>
    <n v="6.2474000000000007"/>
    <x v="11069"/>
    <n v="54"/>
    <n v="50000"/>
    <n v="4.99"/>
    <s v="Low"/>
  </r>
  <r>
    <x v="744"/>
    <x v="2"/>
    <x v="0"/>
    <x v="0"/>
    <s v="SO62148"/>
    <n v="480"/>
    <x v="82"/>
    <x v="5"/>
    <x v="2"/>
    <n v="22247"/>
    <n v="6"/>
    <x v="1"/>
    <n v="4"/>
    <n v="2"/>
    <n v="54.24"/>
    <n v="24.082599999999999"/>
    <n v="30.157400000000003"/>
    <x v="11069"/>
    <n v="54"/>
    <n v="50000"/>
    <n v="27.12"/>
    <s v="Low"/>
  </r>
  <r>
    <x v="744"/>
    <x v="2"/>
    <x v="0"/>
    <x v="0"/>
    <s v="SO62148"/>
    <n v="573"/>
    <x v="62"/>
    <x v="4"/>
    <x v="0"/>
    <n v="22247"/>
    <n v="6"/>
    <x v="1"/>
    <n v="1"/>
    <n v="1"/>
    <n v="2384.0700000000002"/>
    <n v="1481.9378999999999"/>
    <n v="902.13210000000026"/>
    <x v="11069"/>
    <n v="54"/>
    <n v="50000"/>
    <n v="2384.0700000000002"/>
    <s v="Low"/>
  </r>
  <r>
    <x v="744"/>
    <x v="2"/>
    <x v="0"/>
    <x v="0"/>
    <s v="SO62149"/>
    <n v="605"/>
    <x v="87"/>
    <x v="0"/>
    <x v="0"/>
    <n v="23239"/>
    <n v="4"/>
    <x v="0"/>
    <n v="1"/>
    <n v="1"/>
    <n v="539.99"/>
    <n v="343.64960000000002"/>
    <n v="196.34039999999999"/>
    <x v="11070"/>
    <n v="49"/>
    <n v="40000"/>
    <n v="539.99"/>
    <s v="Low"/>
  </r>
  <r>
    <x v="744"/>
    <x v="2"/>
    <x v="0"/>
    <x v="0"/>
    <s v="SO62150"/>
    <n v="477"/>
    <x v="47"/>
    <x v="2"/>
    <x v="1"/>
    <n v="23195"/>
    <n v="1"/>
    <x v="0"/>
    <n v="2"/>
    <n v="2"/>
    <n v="9.98"/>
    <n v="3.7326000000000001"/>
    <n v="6.2474000000000007"/>
    <x v="11071"/>
    <n v="58"/>
    <n v="50000"/>
    <n v="4.99"/>
    <s v="Low"/>
  </r>
  <r>
    <x v="744"/>
    <x v="2"/>
    <x v="0"/>
    <x v="0"/>
    <s v="SO62150"/>
    <n v="479"/>
    <x v="44"/>
    <x v="2"/>
    <x v="1"/>
    <n v="23195"/>
    <n v="1"/>
    <x v="0"/>
    <n v="3"/>
    <n v="2"/>
    <n v="17.98"/>
    <n v="6.7245999999999997"/>
    <n v="11.255400000000002"/>
    <x v="11071"/>
    <n v="58"/>
    <n v="50000"/>
    <n v="8.99"/>
    <s v="Low"/>
  </r>
  <r>
    <x v="744"/>
    <x v="2"/>
    <x v="0"/>
    <x v="0"/>
    <s v="SO62150"/>
    <n v="220"/>
    <x v="57"/>
    <x v="3"/>
    <x v="1"/>
    <n v="23195"/>
    <n v="1"/>
    <x v="0"/>
    <n v="4"/>
    <n v="1"/>
    <n v="33.644199999999998"/>
    <n v="12.027799999999999"/>
    <n v="21.616399999999999"/>
    <x v="11071"/>
    <n v="58"/>
    <n v="50000"/>
    <n v="33.644199999999998"/>
    <s v="Low"/>
  </r>
  <r>
    <x v="744"/>
    <x v="2"/>
    <x v="0"/>
    <x v="0"/>
    <s v="SO62150"/>
    <n v="232"/>
    <x v="54"/>
    <x v="8"/>
    <x v="3"/>
    <n v="23195"/>
    <n v="1"/>
    <x v="0"/>
    <n v="5"/>
    <n v="1"/>
    <n v="48.067300000000003"/>
    <n v="31.724399999999999"/>
    <n v="16.342900000000004"/>
    <x v="11071"/>
    <n v="58"/>
    <n v="50000"/>
    <n v="48.067300000000003"/>
    <s v="Low"/>
  </r>
  <r>
    <x v="744"/>
    <x v="2"/>
    <x v="0"/>
    <x v="0"/>
    <s v="SO62150"/>
    <n v="584"/>
    <x v="81"/>
    <x v="0"/>
    <x v="0"/>
    <n v="23195"/>
    <n v="1"/>
    <x v="0"/>
    <n v="1"/>
    <n v="1"/>
    <n v="539.99"/>
    <n v="343.64960000000002"/>
    <n v="196.34039999999999"/>
    <x v="11071"/>
    <n v="58"/>
    <n v="50000"/>
    <n v="539.99"/>
    <s v="Low"/>
  </r>
  <r>
    <x v="744"/>
    <x v="2"/>
    <x v="0"/>
    <x v="0"/>
    <s v="SO62151"/>
    <n v="214"/>
    <x v="52"/>
    <x v="3"/>
    <x v="1"/>
    <n v="20395"/>
    <n v="4"/>
    <x v="0"/>
    <n v="2"/>
    <n v="1"/>
    <n v="34.99"/>
    <n v="13.0863"/>
    <n v="21.903700000000001"/>
    <x v="11072"/>
    <n v="82"/>
    <n v="50000"/>
    <n v="34.99"/>
    <s v="Low"/>
  </r>
  <r>
    <x v="744"/>
    <x v="2"/>
    <x v="0"/>
    <x v="0"/>
    <s v="SO62151"/>
    <n v="387"/>
    <x v="39"/>
    <x v="0"/>
    <x v="0"/>
    <n v="20395"/>
    <n v="4"/>
    <x v="0"/>
    <n v="1"/>
    <n v="1"/>
    <n v="1000.4375"/>
    <n v="605.64919999999995"/>
    <n v="394.78830000000005"/>
    <x v="11072"/>
    <n v="82"/>
    <n v="50000"/>
    <n v="1000.4375"/>
    <s v="Low"/>
  </r>
  <r>
    <x v="744"/>
    <x v="2"/>
    <x v="0"/>
    <x v="0"/>
    <s v="SO62151"/>
    <n v="466"/>
    <x v="65"/>
    <x v="9"/>
    <x v="3"/>
    <n v="20395"/>
    <n v="4"/>
    <x v="0"/>
    <n v="3"/>
    <n v="1"/>
    <n v="23.548100000000002"/>
    <n v="9.7135999999999996"/>
    <n v="13.834500000000002"/>
    <x v="11072"/>
    <n v="82"/>
    <n v="50000"/>
    <n v="23.548100000000002"/>
    <s v="Low"/>
  </r>
  <r>
    <x v="744"/>
    <x v="2"/>
    <x v="0"/>
    <x v="0"/>
    <s v="SO62152"/>
    <n v="604"/>
    <x v="71"/>
    <x v="0"/>
    <x v="0"/>
    <n v="27121"/>
    <n v="10"/>
    <x v="3"/>
    <n v="1"/>
    <n v="1"/>
    <n v="539.99"/>
    <n v="343.64960000000002"/>
    <n v="196.34039999999999"/>
    <x v="11073"/>
    <n v="54"/>
    <n v="20000"/>
    <n v="539.99"/>
    <s v="Low"/>
  </r>
  <r>
    <x v="744"/>
    <x v="2"/>
    <x v="0"/>
    <x v="0"/>
    <s v="SO62153"/>
    <n v="473"/>
    <x v="98"/>
    <x v="14"/>
    <x v="3"/>
    <n v="23898"/>
    <n v="8"/>
    <x v="5"/>
    <n v="2"/>
    <n v="1"/>
    <n v="63.5"/>
    <n v="23.748999999999999"/>
    <n v="39.751000000000005"/>
    <x v="11074"/>
    <n v="56"/>
    <n v="10000"/>
    <n v="63.5"/>
    <s v="Low"/>
  </r>
  <r>
    <x v="744"/>
    <x v="2"/>
    <x v="0"/>
    <x v="0"/>
    <s v="SO62153"/>
    <n v="605"/>
    <x v="87"/>
    <x v="0"/>
    <x v="0"/>
    <n v="23898"/>
    <n v="8"/>
    <x v="5"/>
    <n v="1"/>
    <n v="1"/>
    <n v="539.99"/>
    <n v="343.64960000000002"/>
    <n v="196.34039999999999"/>
    <x v="11074"/>
    <n v="56"/>
    <n v="10000"/>
    <n v="539.99"/>
    <s v="Low"/>
  </r>
  <r>
    <x v="744"/>
    <x v="2"/>
    <x v="0"/>
    <x v="0"/>
    <s v="SO62154"/>
    <n v="476"/>
    <x v="120"/>
    <x v="17"/>
    <x v="3"/>
    <n v="17229"/>
    <n v="9"/>
    <x v="2"/>
    <n v="2"/>
    <n v="1"/>
    <n v="69.989999999999995"/>
    <n v="26.176300000000001"/>
    <n v="43.813699999999997"/>
    <x v="11075"/>
    <n v="47"/>
    <n v="70000"/>
    <n v="69.989999999999995"/>
    <s v="Everage"/>
  </r>
  <r>
    <x v="744"/>
    <x v="2"/>
    <x v="0"/>
    <x v="0"/>
    <s v="SO62154"/>
    <n v="488"/>
    <x v="79"/>
    <x v="8"/>
    <x v="3"/>
    <n v="17229"/>
    <n v="9"/>
    <x v="2"/>
    <n v="3"/>
    <n v="1"/>
    <n v="53.99"/>
    <n v="41.572299999999998"/>
    <n v="12.417700000000004"/>
    <x v="11075"/>
    <n v="47"/>
    <n v="70000"/>
    <n v="53.99"/>
    <s v="Everage"/>
  </r>
  <r>
    <x v="744"/>
    <x v="2"/>
    <x v="0"/>
    <x v="0"/>
    <s v="SO62154"/>
    <n v="590"/>
    <x v="113"/>
    <x v="1"/>
    <x v="0"/>
    <n v="17229"/>
    <n v="9"/>
    <x v="2"/>
    <n v="1"/>
    <n v="1"/>
    <n v="769.49"/>
    <n v="419.77839999999998"/>
    <n v="349.71160000000003"/>
    <x v="11075"/>
    <n v="47"/>
    <n v="70000"/>
    <n v="769.49"/>
    <s v="Everage"/>
  </r>
  <r>
    <x v="744"/>
    <x v="2"/>
    <x v="0"/>
    <x v="0"/>
    <s v="SO62155"/>
    <n v="477"/>
    <x v="47"/>
    <x v="2"/>
    <x v="1"/>
    <n v="14308"/>
    <n v="9"/>
    <x v="2"/>
    <n v="3"/>
    <n v="2"/>
    <n v="9.98"/>
    <n v="3.7326000000000001"/>
    <n v="6.2474000000000007"/>
    <x v="3294"/>
    <n v="57"/>
    <n v="100000"/>
    <n v="4.99"/>
    <s v="Everage"/>
  </r>
  <r>
    <x v="744"/>
    <x v="2"/>
    <x v="0"/>
    <x v="0"/>
    <s v="SO62155"/>
    <n v="479"/>
    <x v="44"/>
    <x v="2"/>
    <x v="1"/>
    <n v="14308"/>
    <n v="9"/>
    <x v="2"/>
    <n v="2"/>
    <n v="1"/>
    <n v="8.99"/>
    <n v="3.3622999999999998"/>
    <n v="5.6277000000000008"/>
    <x v="3294"/>
    <n v="57"/>
    <n v="100000"/>
    <n v="8.99"/>
    <s v="Everage"/>
  </r>
  <r>
    <x v="744"/>
    <x v="2"/>
    <x v="0"/>
    <x v="0"/>
    <s v="SO62155"/>
    <n v="585"/>
    <x v="121"/>
    <x v="4"/>
    <x v="0"/>
    <n v="14308"/>
    <n v="9"/>
    <x v="2"/>
    <n v="1"/>
    <n v="1"/>
    <n v="742.35"/>
    <n v="461.44479999999999"/>
    <n v="280.90520000000004"/>
    <x v="3294"/>
    <n v="57"/>
    <n v="100000"/>
    <n v="742.35"/>
    <s v="Everage"/>
  </r>
  <r>
    <x v="744"/>
    <x v="2"/>
    <x v="0"/>
    <x v="0"/>
    <s v="SO62156"/>
    <n v="215"/>
    <x v="45"/>
    <x v="3"/>
    <x v="1"/>
    <n v="11768"/>
    <n v="9"/>
    <x v="2"/>
    <n v="2"/>
    <n v="1"/>
    <n v="33.644199999999998"/>
    <n v="12.027799999999999"/>
    <n v="21.616399999999999"/>
    <x v="389"/>
    <n v="57"/>
    <n v="90000"/>
    <n v="33.644199999999998"/>
    <s v="Everage"/>
  </r>
  <r>
    <x v="744"/>
    <x v="2"/>
    <x v="0"/>
    <x v="0"/>
    <s v="SO62156"/>
    <n v="564"/>
    <x v="100"/>
    <x v="4"/>
    <x v="0"/>
    <n v="11768"/>
    <n v="9"/>
    <x v="2"/>
    <n v="1"/>
    <n v="1"/>
    <n v="2384.0700000000002"/>
    <n v="1481.9378999999999"/>
    <n v="902.13210000000026"/>
    <x v="389"/>
    <n v="57"/>
    <n v="90000"/>
    <n v="2384.0700000000002"/>
    <s v="Everage"/>
  </r>
  <r>
    <x v="744"/>
    <x v="2"/>
    <x v="0"/>
    <x v="0"/>
    <s v="SO62157"/>
    <n v="584"/>
    <x v="81"/>
    <x v="0"/>
    <x v="0"/>
    <n v="23099"/>
    <n v="9"/>
    <x v="2"/>
    <n v="1"/>
    <n v="1"/>
    <n v="539.99"/>
    <n v="343.64960000000002"/>
    <n v="196.34039999999999"/>
    <x v="2618"/>
    <n v="72"/>
    <n v="30000"/>
    <n v="539.99"/>
    <s v="Low"/>
  </r>
  <r>
    <x v="745"/>
    <x v="2"/>
    <x v="0"/>
    <x v="0"/>
    <s v="SO62158"/>
    <n v="479"/>
    <x v="44"/>
    <x v="2"/>
    <x v="1"/>
    <n v="12894"/>
    <n v="4"/>
    <x v="0"/>
    <n v="2"/>
    <n v="3"/>
    <n v="26.97"/>
    <n v="10.0869"/>
    <n v="16.883099999999999"/>
    <x v="11076"/>
    <n v="51"/>
    <n v="70000"/>
    <n v="8.99"/>
    <s v="Everage"/>
  </r>
  <r>
    <x v="745"/>
    <x v="2"/>
    <x v="0"/>
    <x v="0"/>
    <s v="SO62158"/>
    <n v="477"/>
    <x v="47"/>
    <x v="2"/>
    <x v="1"/>
    <n v="12894"/>
    <n v="4"/>
    <x v="0"/>
    <n v="1"/>
    <n v="2"/>
    <n v="9.98"/>
    <n v="3.7326000000000001"/>
    <n v="6.2474000000000007"/>
    <x v="11076"/>
    <n v="51"/>
    <n v="70000"/>
    <n v="4.99"/>
    <s v="Everage"/>
  </r>
  <r>
    <x v="745"/>
    <x v="2"/>
    <x v="0"/>
    <x v="0"/>
    <s v="SO62159"/>
    <n v="235"/>
    <x v="110"/>
    <x v="8"/>
    <x v="3"/>
    <n v="11223"/>
    <n v="6"/>
    <x v="1"/>
    <n v="1"/>
    <n v="1"/>
    <n v="48.067300000000003"/>
    <n v="31.724399999999999"/>
    <n v="16.342900000000004"/>
    <x v="4697"/>
    <n v="72"/>
    <n v="70000"/>
    <n v="48.067300000000003"/>
    <s v="Everage"/>
  </r>
  <r>
    <x v="745"/>
    <x v="2"/>
    <x v="0"/>
    <x v="0"/>
    <s v="SO62160"/>
    <n v="480"/>
    <x v="82"/>
    <x v="5"/>
    <x v="2"/>
    <n v="14307"/>
    <n v="9"/>
    <x v="2"/>
    <n v="3"/>
    <n v="3"/>
    <n v="81.36"/>
    <n v="36.123899999999999"/>
    <n v="45.2361"/>
    <x v="5519"/>
    <n v="62"/>
    <n v="60000"/>
    <n v="27.12"/>
    <s v="Everage"/>
  </r>
  <r>
    <x v="745"/>
    <x v="2"/>
    <x v="0"/>
    <x v="0"/>
    <s v="SO62160"/>
    <n v="528"/>
    <x v="56"/>
    <x v="5"/>
    <x v="2"/>
    <n v="14307"/>
    <n v="9"/>
    <x v="2"/>
    <n v="2"/>
    <n v="2"/>
    <n v="78.28"/>
    <n v="34.756399999999999"/>
    <n v="43.523600000000002"/>
    <x v="5519"/>
    <n v="62"/>
    <n v="60000"/>
    <n v="39.14"/>
    <s v="Everage"/>
  </r>
  <r>
    <x v="745"/>
    <x v="2"/>
    <x v="0"/>
    <x v="0"/>
    <s v="SO62160"/>
    <n v="535"/>
    <x v="93"/>
    <x v="5"/>
    <x v="2"/>
    <n v="14307"/>
    <n v="9"/>
    <x v="2"/>
    <n v="1"/>
    <n v="1"/>
    <n v="39.14"/>
    <n v="17.3782"/>
    <n v="21.761800000000001"/>
    <x v="5519"/>
    <n v="62"/>
    <n v="60000"/>
    <n v="39.14"/>
    <s v="Everage"/>
  </r>
  <r>
    <x v="745"/>
    <x v="2"/>
    <x v="0"/>
    <x v="0"/>
    <s v="SO62161"/>
    <n v="480"/>
    <x v="82"/>
    <x v="5"/>
    <x v="2"/>
    <n v="17061"/>
    <n v="9"/>
    <x v="2"/>
    <n v="2"/>
    <n v="2"/>
    <n v="54.24"/>
    <n v="24.082599999999999"/>
    <n v="30.157400000000003"/>
    <x v="11001"/>
    <n v="56"/>
    <n v="80000"/>
    <n v="27.12"/>
    <s v="Everage"/>
  </r>
  <r>
    <x v="745"/>
    <x v="2"/>
    <x v="0"/>
    <x v="0"/>
    <s v="SO62161"/>
    <n v="536"/>
    <x v="69"/>
    <x v="5"/>
    <x v="2"/>
    <n v="17061"/>
    <n v="9"/>
    <x v="2"/>
    <n v="1"/>
    <n v="2"/>
    <n v="105.28"/>
    <n v="46.744399999999999"/>
    <n v="58.535600000000002"/>
    <x v="11001"/>
    <n v="56"/>
    <n v="80000"/>
    <n v="52.64"/>
    <s v="Everage"/>
  </r>
  <r>
    <x v="745"/>
    <x v="2"/>
    <x v="0"/>
    <x v="0"/>
    <s v="SO62162"/>
    <n v="480"/>
    <x v="82"/>
    <x v="5"/>
    <x v="2"/>
    <n v="22204"/>
    <n v="9"/>
    <x v="2"/>
    <n v="3"/>
    <n v="3"/>
    <n v="81.36"/>
    <n v="36.123899999999999"/>
    <n v="45.2361"/>
    <x v="11077"/>
    <n v="65"/>
    <n v="110000"/>
    <n v="27.12"/>
    <s v="Hight"/>
  </r>
  <r>
    <x v="745"/>
    <x v="2"/>
    <x v="0"/>
    <x v="0"/>
    <s v="SO62162"/>
    <n v="528"/>
    <x v="56"/>
    <x v="5"/>
    <x v="2"/>
    <n v="22204"/>
    <n v="9"/>
    <x v="2"/>
    <n v="1"/>
    <n v="2"/>
    <n v="78.28"/>
    <n v="34.756399999999999"/>
    <n v="43.523600000000002"/>
    <x v="11077"/>
    <n v="65"/>
    <n v="110000"/>
    <n v="39.14"/>
    <s v="Hight"/>
  </r>
  <r>
    <x v="745"/>
    <x v="2"/>
    <x v="0"/>
    <x v="0"/>
    <s v="SO62162"/>
    <n v="537"/>
    <x v="58"/>
    <x v="7"/>
    <x v="1"/>
    <n v="22204"/>
    <n v="9"/>
    <x v="2"/>
    <n v="2"/>
    <n v="1"/>
    <n v="35"/>
    <n v="13.09"/>
    <n v="21.91"/>
    <x v="11077"/>
    <n v="65"/>
    <n v="110000"/>
    <n v="35"/>
    <s v="Hight"/>
  </r>
  <r>
    <x v="745"/>
    <x v="2"/>
    <x v="0"/>
    <x v="0"/>
    <s v="SO62163"/>
    <n v="528"/>
    <x v="56"/>
    <x v="5"/>
    <x v="2"/>
    <n v="24897"/>
    <n v="9"/>
    <x v="2"/>
    <n v="1"/>
    <n v="2"/>
    <n v="78.28"/>
    <n v="34.756399999999999"/>
    <n v="43.523600000000002"/>
    <x v="11078"/>
    <n v="49"/>
    <n v="80000"/>
    <n v="39.14"/>
    <s v="Everage"/>
  </r>
  <r>
    <x v="745"/>
    <x v="2"/>
    <x v="0"/>
    <x v="0"/>
    <s v="SO62164"/>
    <n v="477"/>
    <x v="47"/>
    <x v="2"/>
    <x v="1"/>
    <n v="22859"/>
    <n v="9"/>
    <x v="2"/>
    <n v="1"/>
    <n v="2"/>
    <n v="9.98"/>
    <n v="3.7326000000000001"/>
    <n v="6.2474000000000007"/>
    <x v="11079"/>
    <n v="52"/>
    <n v="90000"/>
    <n v="4.99"/>
    <s v="Everage"/>
  </r>
  <r>
    <x v="745"/>
    <x v="2"/>
    <x v="0"/>
    <x v="0"/>
    <s v="SO62165"/>
    <n v="478"/>
    <x v="48"/>
    <x v="2"/>
    <x v="1"/>
    <n v="28951"/>
    <n v="9"/>
    <x v="2"/>
    <n v="1"/>
    <n v="3"/>
    <n v="29.97"/>
    <n v="11.2089"/>
    <n v="18.761099999999999"/>
    <x v="11080"/>
    <n v="51"/>
    <n v="90000"/>
    <n v="9.99"/>
    <s v="Everage"/>
  </r>
  <r>
    <x v="745"/>
    <x v="2"/>
    <x v="0"/>
    <x v="0"/>
    <s v="SO62166"/>
    <n v="478"/>
    <x v="48"/>
    <x v="2"/>
    <x v="1"/>
    <n v="15240"/>
    <n v="9"/>
    <x v="2"/>
    <n v="1"/>
    <n v="2"/>
    <n v="19.98"/>
    <n v="7.4725999999999999"/>
    <n v="12.507400000000001"/>
    <x v="11081"/>
    <n v="70"/>
    <n v="40000"/>
    <n v="9.99"/>
    <s v="Low"/>
  </r>
  <r>
    <x v="745"/>
    <x v="2"/>
    <x v="0"/>
    <x v="0"/>
    <s v="SO62167"/>
    <n v="223"/>
    <x v="72"/>
    <x v="11"/>
    <x v="3"/>
    <n v="17283"/>
    <n v="9"/>
    <x v="2"/>
    <n v="1"/>
    <n v="1"/>
    <n v="8.6441999999999997"/>
    <n v="5.7051999999999996"/>
    <n v="2.9390000000000001"/>
    <x v="11082"/>
    <n v="55"/>
    <n v="60000"/>
    <n v="8.6441999999999997"/>
    <s v="Everage"/>
  </r>
  <r>
    <x v="745"/>
    <x v="2"/>
    <x v="0"/>
    <x v="0"/>
    <s v="SO62167"/>
    <n v="229"/>
    <x v="53"/>
    <x v="8"/>
    <x v="3"/>
    <n v="17283"/>
    <n v="9"/>
    <x v="2"/>
    <n v="2"/>
    <n v="1"/>
    <n v="48.067300000000003"/>
    <n v="31.724399999999999"/>
    <n v="16.342900000000004"/>
    <x v="11082"/>
    <n v="55"/>
    <n v="60000"/>
    <n v="48.067300000000003"/>
    <s v="Everage"/>
  </r>
  <r>
    <x v="745"/>
    <x v="2"/>
    <x v="0"/>
    <x v="0"/>
    <s v="SO62168"/>
    <n v="464"/>
    <x v="75"/>
    <x v="9"/>
    <x v="3"/>
    <n v="13954"/>
    <n v="9"/>
    <x v="2"/>
    <n v="1"/>
    <n v="3"/>
    <n v="70.644300000000001"/>
    <n v="29.140799999999999"/>
    <n v="41.503500000000003"/>
    <x v="10850"/>
    <n v="55"/>
    <n v="60000"/>
    <n v="23.548100000000002"/>
    <s v="Everage"/>
  </r>
  <r>
    <x v="745"/>
    <x v="2"/>
    <x v="0"/>
    <x v="0"/>
    <s v="SO62169"/>
    <n v="223"/>
    <x v="72"/>
    <x v="11"/>
    <x v="3"/>
    <n v="18247"/>
    <n v="9"/>
    <x v="2"/>
    <n v="1"/>
    <n v="2"/>
    <n v="17.288399999999999"/>
    <n v="11.410399999999999"/>
    <n v="5.8780000000000001"/>
    <x v="11083"/>
    <n v="55"/>
    <n v="70000"/>
    <n v="8.6441999999999997"/>
    <s v="Everage"/>
  </r>
  <r>
    <x v="745"/>
    <x v="2"/>
    <x v="0"/>
    <x v="0"/>
    <s v="SO62170"/>
    <n v="223"/>
    <x v="72"/>
    <x v="11"/>
    <x v="3"/>
    <n v="11150"/>
    <n v="9"/>
    <x v="2"/>
    <n v="1"/>
    <n v="2"/>
    <n v="17.288399999999999"/>
    <n v="11.410399999999999"/>
    <n v="5.8780000000000001"/>
    <x v="6926"/>
    <n v="82"/>
    <n v="40000"/>
    <n v="8.6441999999999997"/>
    <s v="Low"/>
  </r>
  <r>
    <x v="745"/>
    <x v="2"/>
    <x v="0"/>
    <x v="0"/>
    <s v="SO62171"/>
    <n v="540"/>
    <x v="51"/>
    <x v="7"/>
    <x v="1"/>
    <n v="14123"/>
    <n v="9"/>
    <x v="2"/>
    <n v="1"/>
    <n v="1"/>
    <n v="32.6"/>
    <n v="12.192399999999999"/>
    <n v="20.407600000000002"/>
    <x v="6690"/>
    <n v="44"/>
    <n v="10000"/>
    <n v="32.6"/>
    <s v="Low"/>
  </r>
  <r>
    <x v="745"/>
    <x v="2"/>
    <x v="0"/>
    <x v="0"/>
    <s v="SO62172"/>
    <n v="539"/>
    <x v="66"/>
    <x v="5"/>
    <x v="2"/>
    <n v="17787"/>
    <n v="7"/>
    <x v="4"/>
    <n v="2"/>
    <n v="2"/>
    <n v="78.28"/>
    <n v="34.756399999999999"/>
    <n v="43.523600000000002"/>
    <x v="3744"/>
    <n v="56"/>
    <n v="20000"/>
    <n v="39.14"/>
    <s v="Low"/>
  </r>
  <r>
    <x v="745"/>
    <x v="2"/>
    <x v="0"/>
    <x v="0"/>
    <s v="SO62172"/>
    <n v="581"/>
    <x v="55"/>
    <x v="0"/>
    <x v="0"/>
    <n v="17787"/>
    <n v="7"/>
    <x v="4"/>
    <n v="1"/>
    <n v="1"/>
    <n v="1700.99"/>
    <n v="1082.51"/>
    <n v="618.48"/>
    <x v="3744"/>
    <n v="56"/>
    <n v="20000"/>
    <n v="1700.99"/>
    <s v="Low"/>
  </r>
  <r>
    <x v="745"/>
    <x v="2"/>
    <x v="0"/>
    <x v="0"/>
    <s v="SO62173"/>
    <n v="599"/>
    <x v="107"/>
    <x v="1"/>
    <x v="0"/>
    <n v="11420"/>
    <n v="7"/>
    <x v="4"/>
    <n v="1"/>
    <n v="1"/>
    <n v="539.99"/>
    <n v="294.5797"/>
    <n v="245.41030000000001"/>
    <x v="3750"/>
    <n v="77"/>
    <n v="100000"/>
    <n v="539.99"/>
    <s v="Everage"/>
  </r>
  <r>
    <x v="745"/>
    <x v="2"/>
    <x v="0"/>
    <x v="0"/>
    <s v="SO62174"/>
    <n v="464"/>
    <x v="75"/>
    <x v="9"/>
    <x v="3"/>
    <n v="22311"/>
    <n v="10"/>
    <x v="3"/>
    <n v="3"/>
    <n v="2"/>
    <n v="47.096200000000003"/>
    <n v="19.427199999999999"/>
    <n v="27.669000000000004"/>
    <x v="11084"/>
    <n v="51"/>
    <n v="30000"/>
    <n v="23.548100000000002"/>
    <s v="Low"/>
  </r>
  <r>
    <x v="745"/>
    <x v="2"/>
    <x v="0"/>
    <x v="0"/>
    <s v="SO62174"/>
    <n v="477"/>
    <x v="47"/>
    <x v="2"/>
    <x v="1"/>
    <n v="22311"/>
    <n v="10"/>
    <x v="3"/>
    <n v="4"/>
    <n v="2"/>
    <n v="9.98"/>
    <n v="3.7326000000000001"/>
    <n v="6.2474000000000007"/>
    <x v="11084"/>
    <n v="51"/>
    <n v="30000"/>
    <n v="4.99"/>
    <s v="Low"/>
  </r>
  <r>
    <x v="745"/>
    <x v="2"/>
    <x v="0"/>
    <x v="0"/>
    <s v="SO62174"/>
    <n v="479"/>
    <x v="44"/>
    <x v="2"/>
    <x v="1"/>
    <n v="22311"/>
    <n v="10"/>
    <x v="3"/>
    <n v="2"/>
    <n v="2"/>
    <n v="17.98"/>
    <n v="6.7245999999999997"/>
    <n v="11.255400000000002"/>
    <x v="11084"/>
    <n v="51"/>
    <n v="30000"/>
    <n v="8.99"/>
    <s v="Low"/>
  </r>
  <r>
    <x v="745"/>
    <x v="2"/>
    <x v="0"/>
    <x v="0"/>
    <s v="SO62174"/>
    <n v="580"/>
    <x v="67"/>
    <x v="0"/>
    <x v="0"/>
    <n v="22311"/>
    <n v="10"/>
    <x v="3"/>
    <n v="1"/>
    <n v="1"/>
    <n v="1700.99"/>
    <n v="1082.51"/>
    <n v="618.48"/>
    <x v="11084"/>
    <n v="51"/>
    <n v="30000"/>
    <n v="1700.99"/>
    <s v="Low"/>
  </r>
  <r>
    <x v="745"/>
    <x v="2"/>
    <x v="0"/>
    <x v="0"/>
    <s v="SO62175"/>
    <n v="476"/>
    <x v="120"/>
    <x v="17"/>
    <x v="3"/>
    <n v="17782"/>
    <n v="10"/>
    <x v="3"/>
    <n v="2"/>
    <n v="1"/>
    <n v="69.989999999999995"/>
    <n v="26.176300000000001"/>
    <n v="43.813699999999997"/>
    <x v="2851"/>
    <n v="55"/>
    <n v="40000"/>
    <n v="69.989999999999995"/>
    <s v="Low"/>
  </r>
  <r>
    <x v="745"/>
    <x v="2"/>
    <x v="0"/>
    <x v="0"/>
    <s v="SO62175"/>
    <n v="588"/>
    <x v="70"/>
    <x v="1"/>
    <x v="0"/>
    <n v="17782"/>
    <n v="10"/>
    <x v="3"/>
    <n v="1"/>
    <n v="1"/>
    <n v="769.49"/>
    <n v="419.77839999999998"/>
    <n v="349.71160000000003"/>
    <x v="2851"/>
    <n v="55"/>
    <n v="40000"/>
    <n v="769.49"/>
    <s v="Low"/>
  </r>
  <r>
    <x v="745"/>
    <x v="2"/>
    <x v="0"/>
    <x v="0"/>
    <s v="SO62176"/>
    <n v="223"/>
    <x v="72"/>
    <x v="11"/>
    <x v="3"/>
    <n v="17873"/>
    <n v="8"/>
    <x v="5"/>
    <n v="3"/>
    <n v="2"/>
    <n v="17.288399999999999"/>
    <n v="11.410399999999999"/>
    <n v="5.8780000000000001"/>
    <x v="3407"/>
    <n v="54"/>
    <n v="10000"/>
    <n v="8.6441999999999997"/>
    <s v="Low"/>
  </r>
  <r>
    <x v="745"/>
    <x v="2"/>
    <x v="0"/>
    <x v="0"/>
    <s v="SO62176"/>
    <n v="226"/>
    <x v="99"/>
    <x v="8"/>
    <x v="3"/>
    <n v="17873"/>
    <n v="8"/>
    <x v="5"/>
    <n v="2"/>
    <n v="1"/>
    <n v="48.067300000000003"/>
    <n v="31.724399999999999"/>
    <n v="16.342900000000004"/>
    <x v="3407"/>
    <n v="54"/>
    <n v="10000"/>
    <n v="48.067300000000003"/>
    <s v="Low"/>
  </r>
  <r>
    <x v="745"/>
    <x v="2"/>
    <x v="0"/>
    <x v="0"/>
    <s v="SO62176"/>
    <n v="580"/>
    <x v="67"/>
    <x v="0"/>
    <x v="0"/>
    <n v="17873"/>
    <n v="8"/>
    <x v="5"/>
    <n v="1"/>
    <n v="1"/>
    <n v="1700.99"/>
    <n v="1082.51"/>
    <n v="618.48"/>
    <x v="3407"/>
    <n v="54"/>
    <n v="10000"/>
    <n v="1700.99"/>
    <s v="Low"/>
  </r>
  <r>
    <x v="745"/>
    <x v="2"/>
    <x v="0"/>
    <x v="0"/>
    <s v="SO62177"/>
    <n v="477"/>
    <x v="47"/>
    <x v="2"/>
    <x v="1"/>
    <n v="15357"/>
    <n v="8"/>
    <x v="5"/>
    <n v="2"/>
    <n v="2"/>
    <n v="9.98"/>
    <n v="3.7326000000000001"/>
    <n v="6.2474000000000007"/>
    <x v="1262"/>
    <n v="68"/>
    <n v="120000"/>
    <n v="4.99"/>
    <s v="Hight"/>
  </r>
  <r>
    <x v="745"/>
    <x v="2"/>
    <x v="0"/>
    <x v="0"/>
    <s v="SO62177"/>
    <n v="478"/>
    <x v="48"/>
    <x v="2"/>
    <x v="1"/>
    <n v="15357"/>
    <n v="8"/>
    <x v="5"/>
    <n v="3"/>
    <n v="2"/>
    <n v="19.98"/>
    <n v="7.4725999999999999"/>
    <n v="12.507400000000001"/>
    <x v="1262"/>
    <n v="68"/>
    <n v="120000"/>
    <n v="9.99"/>
    <s v="Hight"/>
  </r>
  <r>
    <x v="745"/>
    <x v="2"/>
    <x v="0"/>
    <x v="0"/>
    <s v="SO62177"/>
    <n v="215"/>
    <x v="45"/>
    <x v="3"/>
    <x v="1"/>
    <n v="15357"/>
    <n v="8"/>
    <x v="5"/>
    <n v="4"/>
    <n v="1"/>
    <n v="33.644199999999998"/>
    <n v="12.027799999999999"/>
    <n v="21.616399999999999"/>
    <x v="1262"/>
    <n v="68"/>
    <n v="120000"/>
    <n v="33.644199999999998"/>
    <s v="Hight"/>
  </r>
  <r>
    <x v="745"/>
    <x v="2"/>
    <x v="0"/>
    <x v="0"/>
    <s v="SO62177"/>
    <n v="352"/>
    <x v="38"/>
    <x v="1"/>
    <x v="0"/>
    <n v="15357"/>
    <n v="8"/>
    <x v="5"/>
    <n v="1"/>
    <n v="1"/>
    <n v="2071.4196000000002"/>
    <n v="1117.8559"/>
    <n v="953.56370000000015"/>
    <x v="1262"/>
    <n v="68"/>
    <n v="120000"/>
    <n v="2071.4196000000002"/>
    <s v="Hight"/>
  </r>
  <r>
    <x v="745"/>
    <x v="2"/>
    <x v="0"/>
    <x v="0"/>
    <s v="SO62178"/>
    <n v="214"/>
    <x v="52"/>
    <x v="3"/>
    <x v="1"/>
    <n v="12211"/>
    <n v="7"/>
    <x v="4"/>
    <n v="2"/>
    <n v="1"/>
    <n v="34.99"/>
    <n v="13.0863"/>
    <n v="21.903700000000001"/>
    <x v="11085"/>
    <n v="49"/>
    <n v="10000"/>
    <n v="34.99"/>
    <s v="Low"/>
  </r>
  <r>
    <x v="745"/>
    <x v="2"/>
    <x v="0"/>
    <x v="0"/>
    <s v="SO62178"/>
    <n v="358"/>
    <x v="29"/>
    <x v="1"/>
    <x v="0"/>
    <n v="12211"/>
    <n v="7"/>
    <x v="4"/>
    <n v="1"/>
    <n v="1"/>
    <n v="2049.0981999999999"/>
    <n v="1105.81"/>
    <n v="943.28819999999996"/>
    <x v="11085"/>
    <n v="49"/>
    <n v="10000"/>
    <n v="2049.0981999999999"/>
    <s v="Low"/>
  </r>
  <r>
    <x v="745"/>
    <x v="2"/>
    <x v="0"/>
    <x v="0"/>
    <s v="SO62179"/>
    <n v="488"/>
    <x v="79"/>
    <x v="8"/>
    <x v="3"/>
    <n v="11646"/>
    <n v="1"/>
    <x v="0"/>
    <n v="1"/>
    <n v="1"/>
    <n v="53.99"/>
    <n v="41.572299999999998"/>
    <n v="12.417700000000004"/>
    <x v="11086"/>
    <n v="54"/>
    <n v="40000"/>
    <n v="53.99"/>
    <s v="Low"/>
  </r>
  <r>
    <x v="745"/>
    <x v="2"/>
    <x v="0"/>
    <x v="0"/>
    <s v="SO62180"/>
    <n v="480"/>
    <x v="82"/>
    <x v="5"/>
    <x v="2"/>
    <n v="28776"/>
    <n v="4"/>
    <x v="0"/>
    <n v="1"/>
    <n v="2"/>
    <n v="54.24"/>
    <n v="24.082599999999999"/>
    <n v="30.157400000000003"/>
    <x v="11087"/>
    <n v="68"/>
    <n v="20000"/>
    <n v="27.12"/>
    <s v="Low"/>
  </r>
  <r>
    <x v="745"/>
    <x v="2"/>
    <x v="0"/>
    <x v="0"/>
    <s v="SO62181"/>
    <n v="464"/>
    <x v="75"/>
    <x v="9"/>
    <x v="3"/>
    <n v="28855"/>
    <n v="4"/>
    <x v="0"/>
    <n v="3"/>
    <n v="2"/>
    <n v="47.096200000000003"/>
    <n v="19.427199999999999"/>
    <n v="27.669000000000004"/>
    <x v="11088"/>
    <n v="56"/>
    <n v="40000"/>
    <n v="23.548100000000002"/>
    <s v="Low"/>
  </r>
  <r>
    <x v="745"/>
    <x v="2"/>
    <x v="0"/>
    <x v="0"/>
    <s v="SO62181"/>
    <n v="529"/>
    <x v="49"/>
    <x v="5"/>
    <x v="2"/>
    <n v="28855"/>
    <n v="4"/>
    <x v="0"/>
    <n v="2"/>
    <n v="2"/>
    <n v="105.28"/>
    <n v="46.744399999999999"/>
    <n v="58.535600000000002"/>
    <x v="11088"/>
    <n v="56"/>
    <n v="40000"/>
    <n v="52.64"/>
    <s v="Low"/>
  </r>
  <r>
    <x v="745"/>
    <x v="2"/>
    <x v="0"/>
    <x v="0"/>
    <s v="SO62181"/>
    <n v="539"/>
    <x v="66"/>
    <x v="5"/>
    <x v="2"/>
    <n v="28855"/>
    <n v="4"/>
    <x v="0"/>
    <n v="1"/>
    <n v="2"/>
    <n v="78.28"/>
    <n v="34.756399999999999"/>
    <n v="43.523600000000002"/>
    <x v="11088"/>
    <n v="56"/>
    <n v="40000"/>
    <n v="39.14"/>
    <s v="Low"/>
  </r>
  <r>
    <x v="745"/>
    <x v="2"/>
    <x v="0"/>
    <x v="0"/>
    <s v="SO62181"/>
    <n v="232"/>
    <x v="54"/>
    <x v="8"/>
    <x v="3"/>
    <n v="28855"/>
    <n v="4"/>
    <x v="0"/>
    <n v="4"/>
    <n v="1"/>
    <n v="48.067300000000003"/>
    <n v="31.724399999999999"/>
    <n v="16.342900000000004"/>
    <x v="11088"/>
    <n v="56"/>
    <n v="40000"/>
    <n v="48.067300000000003"/>
    <s v="Low"/>
  </r>
  <r>
    <x v="745"/>
    <x v="2"/>
    <x v="0"/>
    <x v="0"/>
    <s v="SO62182"/>
    <n v="541"/>
    <x v="59"/>
    <x v="5"/>
    <x v="2"/>
    <n v="27391"/>
    <n v="1"/>
    <x v="0"/>
    <n v="2"/>
    <n v="3"/>
    <n v="157.92000000000002"/>
    <n v="70.116600000000005"/>
    <n v="87.803400000000011"/>
    <x v="11089"/>
    <n v="82"/>
    <n v="50000"/>
    <n v="52.64"/>
    <s v="Low"/>
  </r>
  <r>
    <x v="745"/>
    <x v="2"/>
    <x v="0"/>
    <x v="0"/>
    <s v="SO62182"/>
    <n v="530"/>
    <x v="60"/>
    <x v="5"/>
    <x v="2"/>
    <n v="27391"/>
    <n v="1"/>
    <x v="0"/>
    <n v="1"/>
    <n v="1"/>
    <n v="27.12"/>
    <n v="12.0413"/>
    <n v="15.078700000000001"/>
    <x v="11089"/>
    <n v="82"/>
    <n v="50000"/>
    <n v="27.12"/>
    <s v="Low"/>
  </r>
  <r>
    <x v="745"/>
    <x v="2"/>
    <x v="0"/>
    <x v="0"/>
    <s v="SO62183"/>
    <n v="529"/>
    <x v="49"/>
    <x v="5"/>
    <x v="2"/>
    <n v="27506"/>
    <n v="4"/>
    <x v="0"/>
    <n v="1"/>
    <n v="3"/>
    <n v="157.92000000000002"/>
    <n v="70.116600000000005"/>
    <n v="87.803400000000011"/>
    <x v="11090"/>
    <n v="48"/>
    <n v="40000"/>
    <n v="52.64"/>
    <s v="Low"/>
  </r>
  <r>
    <x v="745"/>
    <x v="2"/>
    <x v="0"/>
    <x v="0"/>
    <s v="SO62183"/>
    <n v="484"/>
    <x v="95"/>
    <x v="15"/>
    <x v="1"/>
    <n v="27506"/>
    <n v="4"/>
    <x v="0"/>
    <n v="3"/>
    <n v="2"/>
    <n v="15.9"/>
    <n v="5.9466000000000001"/>
    <n v="9.9534000000000002"/>
    <x v="11090"/>
    <n v="48"/>
    <n v="40000"/>
    <n v="7.95"/>
    <s v="Low"/>
  </r>
  <r>
    <x v="745"/>
    <x v="2"/>
    <x v="0"/>
    <x v="0"/>
    <s v="SO62183"/>
    <n v="538"/>
    <x v="63"/>
    <x v="5"/>
    <x v="2"/>
    <n v="27506"/>
    <n v="4"/>
    <x v="0"/>
    <n v="2"/>
    <n v="2"/>
    <n v="54.24"/>
    <n v="24.082599999999999"/>
    <n v="30.157400000000003"/>
    <x v="11090"/>
    <n v="48"/>
    <n v="40000"/>
    <n v="27.12"/>
    <s v="Low"/>
  </r>
  <r>
    <x v="745"/>
    <x v="2"/>
    <x v="0"/>
    <x v="0"/>
    <s v="SO62184"/>
    <n v="480"/>
    <x v="82"/>
    <x v="5"/>
    <x v="2"/>
    <n v="26451"/>
    <n v="1"/>
    <x v="0"/>
    <n v="2"/>
    <n v="2"/>
    <n v="54.24"/>
    <n v="24.082599999999999"/>
    <n v="30.157400000000003"/>
    <x v="11091"/>
    <n v="86"/>
    <n v="40000"/>
    <n v="27.12"/>
    <s v="Low"/>
  </r>
  <r>
    <x v="745"/>
    <x v="2"/>
    <x v="0"/>
    <x v="0"/>
    <s v="SO62184"/>
    <n v="535"/>
    <x v="93"/>
    <x v="5"/>
    <x v="2"/>
    <n v="26451"/>
    <n v="1"/>
    <x v="0"/>
    <n v="1"/>
    <n v="2"/>
    <n v="78.28"/>
    <n v="34.756399999999999"/>
    <n v="43.523600000000002"/>
    <x v="11091"/>
    <n v="86"/>
    <n v="40000"/>
    <n v="39.14"/>
    <s v="Low"/>
  </r>
  <r>
    <x v="745"/>
    <x v="2"/>
    <x v="0"/>
    <x v="0"/>
    <s v="SO62185"/>
    <n v="480"/>
    <x v="82"/>
    <x v="5"/>
    <x v="2"/>
    <n v="26583"/>
    <n v="4"/>
    <x v="0"/>
    <n v="3"/>
    <n v="2"/>
    <n v="54.24"/>
    <n v="24.082599999999999"/>
    <n v="30.157400000000003"/>
    <x v="11092"/>
    <n v="47"/>
    <n v="60000"/>
    <n v="27.12"/>
    <s v="Everage"/>
  </r>
  <r>
    <x v="745"/>
    <x v="2"/>
    <x v="0"/>
    <x v="0"/>
    <s v="SO62185"/>
    <n v="530"/>
    <x v="60"/>
    <x v="5"/>
    <x v="2"/>
    <n v="26583"/>
    <n v="4"/>
    <x v="0"/>
    <n v="1"/>
    <n v="2"/>
    <n v="54.24"/>
    <n v="24.082599999999999"/>
    <n v="30.157400000000003"/>
    <x v="11092"/>
    <n v="47"/>
    <n v="60000"/>
    <n v="27.12"/>
    <s v="Everage"/>
  </r>
  <r>
    <x v="745"/>
    <x v="2"/>
    <x v="0"/>
    <x v="0"/>
    <s v="SO62185"/>
    <n v="541"/>
    <x v="59"/>
    <x v="5"/>
    <x v="2"/>
    <n v="26583"/>
    <n v="4"/>
    <x v="0"/>
    <n v="2"/>
    <n v="2"/>
    <n v="105.28"/>
    <n v="46.744399999999999"/>
    <n v="58.535600000000002"/>
    <x v="11092"/>
    <n v="47"/>
    <n v="60000"/>
    <n v="52.64"/>
    <s v="Everage"/>
  </r>
  <r>
    <x v="745"/>
    <x v="2"/>
    <x v="0"/>
    <x v="0"/>
    <s v="SO62186"/>
    <n v="538"/>
    <x v="63"/>
    <x v="5"/>
    <x v="2"/>
    <n v="27474"/>
    <n v="1"/>
    <x v="0"/>
    <n v="2"/>
    <n v="2"/>
    <n v="54.24"/>
    <n v="24.082599999999999"/>
    <n v="30.157400000000003"/>
    <x v="11093"/>
    <n v="46"/>
    <n v="40000"/>
    <n v="27.12"/>
    <s v="Low"/>
  </r>
  <r>
    <x v="745"/>
    <x v="2"/>
    <x v="0"/>
    <x v="0"/>
    <s v="SO62186"/>
    <n v="215"/>
    <x v="45"/>
    <x v="3"/>
    <x v="1"/>
    <n v="27474"/>
    <n v="1"/>
    <x v="0"/>
    <n v="3"/>
    <n v="1"/>
    <n v="33.644199999999998"/>
    <n v="12.027799999999999"/>
    <n v="21.616399999999999"/>
    <x v="11093"/>
    <n v="46"/>
    <n v="40000"/>
    <n v="33.644199999999998"/>
    <s v="Low"/>
  </r>
  <r>
    <x v="745"/>
    <x v="2"/>
    <x v="0"/>
    <x v="0"/>
    <s v="SO62186"/>
    <n v="529"/>
    <x v="49"/>
    <x v="5"/>
    <x v="2"/>
    <n v="27474"/>
    <n v="1"/>
    <x v="0"/>
    <n v="1"/>
    <n v="1"/>
    <n v="52.64"/>
    <n v="23.372199999999999"/>
    <n v="29.267800000000001"/>
    <x v="11093"/>
    <n v="46"/>
    <n v="40000"/>
    <n v="52.64"/>
    <s v="Low"/>
  </r>
  <r>
    <x v="745"/>
    <x v="2"/>
    <x v="0"/>
    <x v="0"/>
    <s v="SO62187"/>
    <n v="528"/>
    <x v="56"/>
    <x v="5"/>
    <x v="2"/>
    <n v="26679"/>
    <n v="1"/>
    <x v="0"/>
    <n v="2"/>
    <n v="2"/>
    <n v="78.28"/>
    <n v="34.756399999999999"/>
    <n v="43.523600000000002"/>
    <x v="11094"/>
    <n v="67"/>
    <n v="80000"/>
    <n v="39.14"/>
    <s v="Everage"/>
  </r>
  <r>
    <x v="745"/>
    <x v="2"/>
    <x v="0"/>
    <x v="0"/>
    <s v="SO62187"/>
    <n v="535"/>
    <x v="93"/>
    <x v="5"/>
    <x v="2"/>
    <n v="26679"/>
    <n v="1"/>
    <x v="0"/>
    <n v="1"/>
    <n v="2"/>
    <n v="78.28"/>
    <n v="34.756399999999999"/>
    <n v="43.523600000000002"/>
    <x v="11094"/>
    <n v="67"/>
    <n v="80000"/>
    <n v="39.14"/>
    <s v="Everage"/>
  </r>
  <r>
    <x v="745"/>
    <x v="2"/>
    <x v="0"/>
    <x v="0"/>
    <s v="SO62188"/>
    <n v="540"/>
    <x v="51"/>
    <x v="7"/>
    <x v="1"/>
    <n v="14370"/>
    <n v="6"/>
    <x v="1"/>
    <n v="1"/>
    <n v="1"/>
    <n v="32.6"/>
    <n v="12.192399999999999"/>
    <n v="20.407600000000002"/>
    <x v="11010"/>
    <n v="51"/>
    <n v="40000"/>
    <n v="32.6"/>
    <s v="Low"/>
  </r>
  <r>
    <x v="745"/>
    <x v="2"/>
    <x v="0"/>
    <x v="0"/>
    <s v="SO62189"/>
    <n v="528"/>
    <x v="56"/>
    <x v="5"/>
    <x v="2"/>
    <n v="23191"/>
    <n v="1"/>
    <x v="0"/>
    <n v="1"/>
    <n v="2"/>
    <n v="78.28"/>
    <n v="34.756399999999999"/>
    <n v="43.523600000000002"/>
    <x v="11095"/>
    <n v="58"/>
    <n v="40000"/>
    <n v="39.14"/>
    <s v="Low"/>
  </r>
  <r>
    <x v="745"/>
    <x v="2"/>
    <x v="0"/>
    <x v="0"/>
    <s v="SO62189"/>
    <n v="536"/>
    <x v="69"/>
    <x v="5"/>
    <x v="2"/>
    <n v="23191"/>
    <n v="1"/>
    <x v="0"/>
    <n v="2"/>
    <n v="2"/>
    <n v="105.28"/>
    <n v="46.744399999999999"/>
    <n v="58.535600000000002"/>
    <x v="11095"/>
    <n v="58"/>
    <n v="40000"/>
    <n v="52.64"/>
    <s v="Low"/>
  </r>
  <r>
    <x v="745"/>
    <x v="2"/>
    <x v="0"/>
    <x v="0"/>
    <s v="SO62190"/>
    <n v="478"/>
    <x v="48"/>
    <x v="2"/>
    <x v="1"/>
    <n v="16247"/>
    <n v="6"/>
    <x v="1"/>
    <n v="1"/>
    <n v="3"/>
    <n v="29.97"/>
    <n v="11.2089"/>
    <n v="18.761099999999999"/>
    <x v="10976"/>
    <n v="64"/>
    <n v="60000"/>
    <n v="9.99"/>
    <s v="Everage"/>
  </r>
  <r>
    <x v="745"/>
    <x v="2"/>
    <x v="0"/>
    <x v="0"/>
    <s v="SO62190"/>
    <n v="477"/>
    <x v="47"/>
    <x v="2"/>
    <x v="1"/>
    <n v="16247"/>
    <n v="6"/>
    <x v="1"/>
    <n v="2"/>
    <n v="2"/>
    <n v="9.98"/>
    <n v="3.7326000000000001"/>
    <n v="6.2474000000000007"/>
    <x v="10976"/>
    <n v="64"/>
    <n v="60000"/>
    <n v="4.99"/>
    <s v="Everage"/>
  </r>
  <r>
    <x v="745"/>
    <x v="2"/>
    <x v="0"/>
    <x v="0"/>
    <s v="SO62191"/>
    <n v="477"/>
    <x v="47"/>
    <x v="2"/>
    <x v="1"/>
    <n v="20635"/>
    <n v="1"/>
    <x v="0"/>
    <n v="1"/>
    <n v="3"/>
    <n v="14.97"/>
    <n v="5.5989000000000004"/>
    <n v="9.3711000000000002"/>
    <x v="11096"/>
    <n v="59"/>
    <n v="110000"/>
    <n v="4.99"/>
    <s v="Hight"/>
  </r>
  <r>
    <x v="745"/>
    <x v="2"/>
    <x v="0"/>
    <x v="0"/>
    <s v="SO62191"/>
    <n v="478"/>
    <x v="48"/>
    <x v="2"/>
    <x v="1"/>
    <n v="20635"/>
    <n v="1"/>
    <x v="0"/>
    <n v="2"/>
    <n v="2"/>
    <n v="19.98"/>
    <n v="7.4725999999999999"/>
    <n v="12.507400000000001"/>
    <x v="11096"/>
    <n v="59"/>
    <n v="110000"/>
    <n v="9.99"/>
    <s v="Hight"/>
  </r>
  <r>
    <x v="745"/>
    <x v="2"/>
    <x v="0"/>
    <x v="0"/>
    <s v="SO62191"/>
    <n v="215"/>
    <x v="45"/>
    <x v="3"/>
    <x v="1"/>
    <n v="20635"/>
    <n v="1"/>
    <x v="0"/>
    <n v="3"/>
    <n v="1"/>
    <n v="33.644199999999998"/>
    <n v="12.027799999999999"/>
    <n v="21.616399999999999"/>
    <x v="11096"/>
    <n v="59"/>
    <n v="110000"/>
    <n v="33.644199999999998"/>
    <s v="Hight"/>
  </r>
  <r>
    <x v="745"/>
    <x v="2"/>
    <x v="0"/>
    <x v="0"/>
    <s v="SO62192"/>
    <n v="477"/>
    <x v="47"/>
    <x v="2"/>
    <x v="1"/>
    <n v="21612"/>
    <n v="1"/>
    <x v="0"/>
    <n v="2"/>
    <n v="2"/>
    <n v="9.98"/>
    <n v="3.7326000000000001"/>
    <n v="6.2474000000000007"/>
    <x v="11097"/>
    <n v="56"/>
    <n v="40000"/>
    <n v="4.99"/>
    <s v="Low"/>
  </r>
  <r>
    <x v="745"/>
    <x v="2"/>
    <x v="0"/>
    <x v="0"/>
    <s v="SO62192"/>
    <n v="478"/>
    <x v="48"/>
    <x v="2"/>
    <x v="1"/>
    <n v="21612"/>
    <n v="1"/>
    <x v="0"/>
    <n v="1"/>
    <n v="2"/>
    <n v="19.98"/>
    <n v="7.4725999999999999"/>
    <n v="12.507400000000001"/>
    <x v="11097"/>
    <n v="56"/>
    <n v="40000"/>
    <n v="9.99"/>
    <s v="Low"/>
  </r>
  <r>
    <x v="745"/>
    <x v="2"/>
    <x v="0"/>
    <x v="0"/>
    <s v="SO62193"/>
    <n v="223"/>
    <x v="72"/>
    <x v="11"/>
    <x v="3"/>
    <n v="17422"/>
    <n v="6"/>
    <x v="1"/>
    <n v="2"/>
    <n v="3"/>
    <n v="25.932600000000001"/>
    <n v="17.115600000000001"/>
    <n v="8.8170000000000002"/>
    <x v="11098"/>
    <n v="61"/>
    <n v="80000"/>
    <n v="8.6441999999999997"/>
    <s v="Everage"/>
  </r>
  <r>
    <x v="745"/>
    <x v="2"/>
    <x v="0"/>
    <x v="0"/>
    <s v="SO62193"/>
    <n v="475"/>
    <x v="117"/>
    <x v="17"/>
    <x v="3"/>
    <n v="17422"/>
    <n v="6"/>
    <x v="1"/>
    <n v="1"/>
    <n v="1"/>
    <n v="69.989999999999995"/>
    <n v="26.176300000000001"/>
    <n v="43.813699999999997"/>
    <x v="11098"/>
    <n v="61"/>
    <n v="80000"/>
    <n v="69.989999999999995"/>
    <s v="Everage"/>
  </r>
  <r>
    <x v="745"/>
    <x v="2"/>
    <x v="0"/>
    <x v="0"/>
    <s v="SO62194"/>
    <n v="482"/>
    <x v="77"/>
    <x v="12"/>
    <x v="3"/>
    <n v="13350"/>
    <n v="6"/>
    <x v="1"/>
    <n v="2"/>
    <n v="3"/>
    <n v="26.97"/>
    <n v="10.0869"/>
    <n v="16.883099999999999"/>
    <x v="7773"/>
    <n v="80"/>
    <n v="170000"/>
    <n v="8.99"/>
    <s v="Hight"/>
  </r>
  <r>
    <x v="745"/>
    <x v="2"/>
    <x v="0"/>
    <x v="0"/>
    <s v="SO62194"/>
    <n v="477"/>
    <x v="47"/>
    <x v="2"/>
    <x v="1"/>
    <n v="13350"/>
    <n v="6"/>
    <x v="1"/>
    <n v="1"/>
    <n v="2"/>
    <n v="9.98"/>
    <n v="3.7326000000000001"/>
    <n v="6.2474000000000007"/>
    <x v="7773"/>
    <n v="80"/>
    <n v="170000"/>
    <n v="4.99"/>
    <s v="Hight"/>
  </r>
  <r>
    <x v="745"/>
    <x v="2"/>
    <x v="0"/>
    <x v="0"/>
    <s v="SO62195"/>
    <n v="477"/>
    <x v="47"/>
    <x v="2"/>
    <x v="1"/>
    <n v="17577"/>
    <n v="4"/>
    <x v="0"/>
    <n v="1"/>
    <n v="2"/>
    <n v="9.98"/>
    <n v="3.7326000000000001"/>
    <n v="6.2474000000000007"/>
    <x v="11099"/>
    <n v="54"/>
    <n v="60000"/>
    <n v="4.99"/>
    <s v="Everage"/>
  </r>
  <r>
    <x v="745"/>
    <x v="2"/>
    <x v="0"/>
    <x v="0"/>
    <s v="SO62195"/>
    <n v="214"/>
    <x v="52"/>
    <x v="3"/>
    <x v="1"/>
    <n v="17577"/>
    <n v="4"/>
    <x v="0"/>
    <n v="2"/>
    <n v="1"/>
    <n v="34.99"/>
    <n v="13.0863"/>
    <n v="21.903700000000001"/>
    <x v="11099"/>
    <n v="54"/>
    <n v="60000"/>
    <n v="34.99"/>
    <s v="Everage"/>
  </r>
  <r>
    <x v="745"/>
    <x v="2"/>
    <x v="0"/>
    <x v="0"/>
    <s v="SO62196"/>
    <n v="528"/>
    <x v="56"/>
    <x v="5"/>
    <x v="2"/>
    <n v="16356"/>
    <n v="4"/>
    <x v="0"/>
    <n v="1"/>
    <n v="3"/>
    <n v="117.42"/>
    <n v="52.134599999999999"/>
    <n v="65.28540000000001"/>
    <x v="11100"/>
    <n v="48"/>
    <n v="60000"/>
    <n v="39.14"/>
    <s v="Everage"/>
  </r>
  <r>
    <x v="745"/>
    <x v="2"/>
    <x v="0"/>
    <x v="0"/>
    <s v="SO62196"/>
    <n v="480"/>
    <x v="82"/>
    <x v="5"/>
    <x v="2"/>
    <n v="16356"/>
    <n v="4"/>
    <x v="0"/>
    <n v="2"/>
    <n v="2"/>
    <n v="54.24"/>
    <n v="24.082599999999999"/>
    <n v="30.157400000000003"/>
    <x v="11100"/>
    <n v="48"/>
    <n v="60000"/>
    <n v="27.12"/>
    <s v="Everage"/>
  </r>
  <r>
    <x v="745"/>
    <x v="2"/>
    <x v="0"/>
    <x v="0"/>
    <s v="SO62197"/>
    <n v="528"/>
    <x v="56"/>
    <x v="5"/>
    <x v="2"/>
    <n v="15837"/>
    <n v="1"/>
    <x v="0"/>
    <n v="1"/>
    <n v="2"/>
    <n v="78.28"/>
    <n v="34.756399999999999"/>
    <n v="43.523600000000002"/>
    <x v="11101"/>
    <n v="48"/>
    <n v="40000"/>
    <n v="39.14"/>
    <s v="Low"/>
  </r>
  <r>
    <x v="745"/>
    <x v="2"/>
    <x v="0"/>
    <x v="0"/>
    <s v="SO62197"/>
    <n v="215"/>
    <x v="45"/>
    <x v="3"/>
    <x v="1"/>
    <n v="15837"/>
    <n v="1"/>
    <x v="0"/>
    <n v="2"/>
    <n v="1"/>
    <n v="33.644199999999998"/>
    <n v="12.027799999999999"/>
    <n v="21.616399999999999"/>
    <x v="11101"/>
    <n v="48"/>
    <n v="40000"/>
    <n v="33.644199999999998"/>
    <s v="Low"/>
  </r>
  <r>
    <x v="745"/>
    <x v="2"/>
    <x v="0"/>
    <x v="0"/>
    <s v="SO62198"/>
    <n v="481"/>
    <x v="111"/>
    <x v="12"/>
    <x v="3"/>
    <n v="19801"/>
    <n v="6"/>
    <x v="1"/>
    <n v="4"/>
    <n v="3"/>
    <n v="26.97"/>
    <n v="10.0869"/>
    <n v="16.883099999999999"/>
    <x v="10304"/>
    <n v="49"/>
    <n v="30000"/>
    <n v="8.99"/>
    <s v="Low"/>
  </r>
  <r>
    <x v="745"/>
    <x v="2"/>
    <x v="0"/>
    <x v="0"/>
    <s v="SO62198"/>
    <n v="477"/>
    <x v="47"/>
    <x v="2"/>
    <x v="1"/>
    <n v="19801"/>
    <n v="6"/>
    <x v="1"/>
    <n v="2"/>
    <n v="2"/>
    <n v="9.98"/>
    <n v="3.7326000000000001"/>
    <n v="6.2474000000000007"/>
    <x v="10304"/>
    <n v="49"/>
    <n v="30000"/>
    <n v="4.99"/>
    <s v="Low"/>
  </r>
  <r>
    <x v="745"/>
    <x v="2"/>
    <x v="0"/>
    <x v="0"/>
    <s v="SO62198"/>
    <n v="478"/>
    <x v="48"/>
    <x v="2"/>
    <x v="1"/>
    <n v="19801"/>
    <n v="6"/>
    <x v="1"/>
    <n v="3"/>
    <n v="2"/>
    <n v="19.98"/>
    <n v="7.4725999999999999"/>
    <n v="12.507400000000001"/>
    <x v="10304"/>
    <n v="49"/>
    <n v="30000"/>
    <n v="9.99"/>
    <s v="Low"/>
  </r>
  <r>
    <x v="745"/>
    <x v="2"/>
    <x v="0"/>
    <x v="0"/>
    <s v="SO62198"/>
    <n v="485"/>
    <x v="68"/>
    <x v="10"/>
    <x v="1"/>
    <n v="19801"/>
    <n v="6"/>
    <x v="1"/>
    <n v="1"/>
    <n v="2"/>
    <n v="43.96"/>
    <n v="16.440999999999999"/>
    <n v="27.519000000000002"/>
    <x v="10304"/>
    <n v="49"/>
    <n v="30000"/>
    <n v="21.98"/>
    <s v="Low"/>
  </r>
  <r>
    <x v="745"/>
    <x v="2"/>
    <x v="0"/>
    <x v="0"/>
    <s v="SO62199"/>
    <n v="235"/>
    <x v="110"/>
    <x v="8"/>
    <x v="3"/>
    <n v="12752"/>
    <n v="7"/>
    <x v="4"/>
    <n v="2"/>
    <n v="1"/>
    <n v="48.067300000000003"/>
    <n v="31.724399999999999"/>
    <n v="16.342900000000004"/>
    <x v="10750"/>
    <n v="53"/>
    <n v="40000"/>
    <n v="48.067300000000003"/>
    <s v="Low"/>
  </r>
  <r>
    <x v="745"/>
    <x v="2"/>
    <x v="0"/>
    <x v="0"/>
    <s v="SO62199"/>
    <n v="476"/>
    <x v="120"/>
    <x v="17"/>
    <x v="3"/>
    <n v="12752"/>
    <n v="7"/>
    <x v="4"/>
    <n v="1"/>
    <n v="1"/>
    <n v="69.989999999999995"/>
    <n v="26.176300000000001"/>
    <n v="43.813699999999997"/>
    <x v="10750"/>
    <n v="53"/>
    <n v="40000"/>
    <n v="69.989999999999995"/>
    <s v="Low"/>
  </r>
  <r>
    <x v="745"/>
    <x v="2"/>
    <x v="0"/>
    <x v="0"/>
    <s v="SO62200"/>
    <n v="529"/>
    <x v="49"/>
    <x v="5"/>
    <x v="2"/>
    <n v="26216"/>
    <n v="10"/>
    <x v="3"/>
    <n v="1"/>
    <n v="2"/>
    <n v="105.28"/>
    <n v="46.744399999999999"/>
    <n v="58.535600000000002"/>
    <x v="11102"/>
    <n v="51"/>
    <n v="10000"/>
    <n v="52.64"/>
    <s v="Low"/>
  </r>
  <r>
    <x v="745"/>
    <x v="2"/>
    <x v="0"/>
    <x v="0"/>
    <s v="SO62200"/>
    <n v="220"/>
    <x v="57"/>
    <x v="3"/>
    <x v="1"/>
    <n v="26216"/>
    <n v="10"/>
    <x v="3"/>
    <n v="2"/>
    <n v="1"/>
    <n v="33.644199999999998"/>
    <n v="12.027799999999999"/>
    <n v="21.616399999999999"/>
    <x v="11102"/>
    <n v="51"/>
    <n v="10000"/>
    <n v="33.644199999999998"/>
    <s v="Low"/>
  </r>
  <r>
    <x v="745"/>
    <x v="2"/>
    <x v="0"/>
    <x v="0"/>
    <s v="SO62200"/>
    <n v="491"/>
    <x v="97"/>
    <x v="8"/>
    <x v="3"/>
    <n v="26216"/>
    <n v="10"/>
    <x v="3"/>
    <n v="3"/>
    <n v="1"/>
    <n v="53.99"/>
    <n v="41.572299999999998"/>
    <n v="12.417700000000004"/>
    <x v="11102"/>
    <n v="51"/>
    <n v="10000"/>
    <n v="53.99"/>
    <s v="Low"/>
  </r>
  <r>
    <x v="745"/>
    <x v="2"/>
    <x v="0"/>
    <x v="0"/>
    <s v="SO62201"/>
    <n v="529"/>
    <x v="49"/>
    <x v="5"/>
    <x v="2"/>
    <n v="23772"/>
    <n v="8"/>
    <x v="5"/>
    <n v="1"/>
    <n v="2"/>
    <n v="105.28"/>
    <n v="46.744399999999999"/>
    <n v="58.535600000000002"/>
    <x v="11103"/>
    <n v="52"/>
    <n v="20000"/>
    <n v="52.64"/>
    <s v="Low"/>
  </r>
  <r>
    <x v="745"/>
    <x v="2"/>
    <x v="0"/>
    <x v="0"/>
    <s v="SO62201"/>
    <n v="214"/>
    <x v="52"/>
    <x v="3"/>
    <x v="1"/>
    <n v="23772"/>
    <n v="8"/>
    <x v="5"/>
    <n v="2"/>
    <n v="1"/>
    <n v="34.99"/>
    <n v="13.0863"/>
    <n v="21.903700000000001"/>
    <x v="11103"/>
    <n v="52"/>
    <n v="20000"/>
    <n v="34.99"/>
    <s v="Low"/>
  </r>
  <r>
    <x v="745"/>
    <x v="2"/>
    <x v="0"/>
    <x v="0"/>
    <s v="SO62202"/>
    <n v="538"/>
    <x v="63"/>
    <x v="5"/>
    <x v="2"/>
    <n v="11434"/>
    <n v="10"/>
    <x v="3"/>
    <n v="1"/>
    <n v="2"/>
    <n v="54.24"/>
    <n v="24.082599999999999"/>
    <n v="30.157400000000003"/>
    <x v="9983"/>
    <n v="72"/>
    <n v="170000"/>
    <n v="27.12"/>
    <s v="Hight"/>
  </r>
  <r>
    <x v="745"/>
    <x v="2"/>
    <x v="0"/>
    <x v="0"/>
    <s v="SO62203"/>
    <n v="480"/>
    <x v="82"/>
    <x v="5"/>
    <x v="2"/>
    <n v="12633"/>
    <n v="10"/>
    <x v="3"/>
    <n v="3"/>
    <n v="2"/>
    <n v="54.24"/>
    <n v="24.082599999999999"/>
    <n v="30.157400000000003"/>
    <x v="11104"/>
    <n v="78"/>
    <n v="110000"/>
    <n v="27.12"/>
    <s v="Hight"/>
  </r>
  <r>
    <x v="745"/>
    <x v="2"/>
    <x v="0"/>
    <x v="0"/>
    <s v="SO62203"/>
    <n v="541"/>
    <x v="59"/>
    <x v="5"/>
    <x v="2"/>
    <n v="12633"/>
    <n v="10"/>
    <x v="3"/>
    <n v="1"/>
    <n v="2"/>
    <n v="105.28"/>
    <n v="46.744399999999999"/>
    <n v="58.535600000000002"/>
    <x v="11104"/>
    <n v="78"/>
    <n v="110000"/>
    <n v="52.64"/>
    <s v="Hight"/>
  </r>
  <r>
    <x v="745"/>
    <x v="2"/>
    <x v="0"/>
    <x v="0"/>
    <s v="SO62203"/>
    <n v="530"/>
    <x v="60"/>
    <x v="5"/>
    <x v="2"/>
    <n v="12633"/>
    <n v="10"/>
    <x v="3"/>
    <n v="2"/>
    <n v="1"/>
    <n v="27.12"/>
    <n v="12.0413"/>
    <n v="15.078700000000001"/>
    <x v="11104"/>
    <n v="78"/>
    <n v="110000"/>
    <n v="27.12"/>
    <s v="Hight"/>
  </r>
  <r>
    <x v="745"/>
    <x v="2"/>
    <x v="0"/>
    <x v="0"/>
    <s v="SO62204"/>
    <n v="480"/>
    <x v="82"/>
    <x v="5"/>
    <x v="2"/>
    <n v="28748"/>
    <n v="10"/>
    <x v="3"/>
    <n v="2"/>
    <n v="2"/>
    <n v="54.24"/>
    <n v="24.082599999999999"/>
    <n v="30.157400000000003"/>
    <x v="11105"/>
    <n v="52"/>
    <n v="10000"/>
    <n v="27.12"/>
    <s v="Low"/>
  </r>
  <r>
    <x v="745"/>
    <x v="2"/>
    <x v="0"/>
    <x v="0"/>
    <s v="SO62204"/>
    <n v="538"/>
    <x v="63"/>
    <x v="5"/>
    <x v="2"/>
    <n v="28748"/>
    <n v="10"/>
    <x v="3"/>
    <n v="1"/>
    <n v="1"/>
    <n v="27.12"/>
    <n v="12.0413"/>
    <n v="15.078700000000001"/>
    <x v="11105"/>
    <n v="52"/>
    <n v="10000"/>
    <n v="27.12"/>
    <s v="Low"/>
  </r>
  <r>
    <x v="745"/>
    <x v="2"/>
    <x v="0"/>
    <x v="0"/>
    <s v="SO62205"/>
    <n v="480"/>
    <x v="82"/>
    <x v="5"/>
    <x v="2"/>
    <n v="16511"/>
    <n v="10"/>
    <x v="3"/>
    <n v="2"/>
    <n v="2"/>
    <n v="54.24"/>
    <n v="24.082599999999999"/>
    <n v="30.157400000000003"/>
    <x v="4850"/>
    <n v="81"/>
    <n v="30000"/>
    <n v="27.12"/>
    <s v="Low"/>
  </r>
  <r>
    <x v="745"/>
    <x v="2"/>
    <x v="0"/>
    <x v="0"/>
    <s v="SO62205"/>
    <n v="530"/>
    <x v="60"/>
    <x v="5"/>
    <x v="2"/>
    <n v="16511"/>
    <n v="10"/>
    <x v="3"/>
    <n v="1"/>
    <n v="2"/>
    <n v="54.24"/>
    <n v="24.082599999999999"/>
    <n v="30.157400000000003"/>
    <x v="4850"/>
    <n v="81"/>
    <n v="30000"/>
    <n v="27.12"/>
    <s v="Low"/>
  </r>
  <r>
    <x v="745"/>
    <x v="2"/>
    <x v="0"/>
    <x v="0"/>
    <s v="SO62206"/>
    <n v="537"/>
    <x v="58"/>
    <x v="7"/>
    <x v="1"/>
    <n v="11258"/>
    <n v="4"/>
    <x v="0"/>
    <n v="1"/>
    <n v="1"/>
    <n v="35"/>
    <n v="13.09"/>
    <n v="21.91"/>
    <x v="8955"/>
    <n v="90"/>
    <n v="120000"/>
    <n v="35"/>
    <s v="Hight"/>
  </r>
  <r>
    <x v="745"/>
    <x v="2"/>
    <x v="0"/>
    <x v="0"/>
    <s v="SO62207"/>
    <n v="480"/>
    <x v="82"/>
    <x v="5"/>
    <x v="2"/>
    <n v="14904"/>
    <n v="6"/>
    <x v="1"/>
    <n v="2"/>
    <n v="2"/>
    <n v="54.24"/>
    <n v="24.082599999999999"/>
    <n v="30.157400000000003"/>
    <x v="11106"/>
    <n v="67"/>
    <n v="40000"/>
    <n v="27.12"/>
    <s v="Low"/>
  </r>
  <r>
    <x v="745"/>
    <x v="2"/>
    <x v="0"/>
    <x v="0"/>
    <s v="SO62207"/>
    <n v="483"/>
    <x v="115"/>
    <x v="16"/>
    <x v="1"/>
    <n v="14904"/>
    <n v="6"/>
    <x v="1"/>
    <n v="3"/>
    <n v="1"/>
    <n v="120"/>
    <n v="44.88"/>
    <n v="75.12"/>
    <x v="11106"/>
    <n v="67"/>
    <n v="40000"/>
    <n v="120"/>
    <s v="Low"/>
  </r>
  <r>
    <x v="745"/>
    <x v="2"/>
    <x v="0"/>
    <x v="0"/>
    <s v="SO62207"/>
    <n v="537"/>
    <x v="58"/>
    <x v="7"/>
    <x v="1"/>
    <n v="14904"/>
    <n v="6"/>
    <x v="1"/>
    <n v="1"/>
    <n v="1"/>
    <n v="35"/>
    <n v="13.09"/>
    <n v="21.91"/>
    <x v="11106"/>
    <n v="67"/>
    <n v="40000"/>
    <n v="35"/>
    <s v="Low"/>
  </r>
  <r>
    <x v="745"/>
    <x v="2"/>
    <x v="0"/>
    <x v="0"/>
    <s v="SO62208"/>
    <n v="528"/>
    <x v="56"/>
    <x v="5"/>
    <x v="2"/>
    <n v="13206"/>
    <n v="6"/>
    <x v="1"/>
    <n v="2"/>
    <n v="3"/>
    <n v="117.42"/>
    <n v="52.134599999999999"/>
    <n v="65.28540000000001"/>
    <x v="5457"/>
    <n v="78"/>
    <n v="70000"/>
    <n v="39.14"/>
    <s v="Everage"/>
  </r>
  <r>
    <x v="745"/>
    <x v="2"/>
    <x v="0"/>
    <x v="0"/>
    <s v="SO62208"/>
    <n v="223"/>
    <x v="72"/>
    <x v="11"/>
    <x v="3"/>
    <n v="13206"/>
    <n v="6"/>
    <x v="1"/>
    <n v="5"/>
    <n v="2"/>
    <n v="17.288399999999999"/>
    <n v="11.410399999999999"/>
    <n v="5.8780000000000001"/>
    <x v="5457"/>
    <n v="78"/>
    <n v="70000"/>
    <n v="8.6441999999999997"/>
    <s v="Everage"/>
  </r>
  <r>
    <x v="745"/>
    <x v="2"/>
    <x v="0"/>
    <x v="0"/>
    <s v="SO62208"/>
    <n v="477"/>
    <x v="47"/>
    <x v="2"/>
    <x v="1"/>
    <n v="13206"/>
    <n v="6"/>
    <x v="1"/>
    <n v="6"/>
    <n v="2"/>
    <n v="9.98"/>
    <n v="3.7326000000000001"/>
    <n v="6.2474000000000007"/>
    <x v="5457"/>
    <n v="78"/>
    <n v="70000"/>
    <n v="4.99"/>
    <s v="Everage"/>
  </r>
  <r>
    <x v="745"/>
    <x v="2"/>
    <x v="0"/>
    <x v="0"/>
    <s v="SO62208"/>
    <n v="478"/>
    <x v="48"/>
    <x v="2"/>
    <x v="1"/>
    <n v="13206"/>
    <n v="6"/>
    <x v="1"/>
    <n v="4"/>
    <n v="2"/>
    <n v="19.98"/>
    <n v="7.4725999999999999"/>
    <n v="12.507400000000001"/>
    <x v="5457"/>
    <n v="78"/>
    <n v="70000"/>
    <n v="9.99"/>
    <s v="Everage"/>
  </r>
  <r>
    <x v="745"/>
    <x v="2"/>
    <x v="0"/>
    <x v="0"/>
    <s v="SO62208"/>
    <n v="485"/>
    <x v="68"/>
    <x v="10"/>
    <x v="1"/>
    <n v="13206"/>
    <n v="6"/>
    <x v="1"/>
    <n v="3"/>
    <n v="2"/>
    <n v="43.96"/>
    <n v="16.440999999999999"/>
    <n v="27.519000000000002"/>
    <x v="5457"/>
    <n v="78"/>
    <n v="70000"/>
    <n v="21.98"/>
    <s v="Everage"/>
  </r>
  <r>
    <x v="745"/>
    <x v="2"/>
    <x v="0"/>
    <x v="0"/>
    <s v="SO62208"/>
    <n v="537"/>
    <x v="58"/>
    <x v="7"/>
    <x v="1"/>
    <n v="13206"/>
    <n v="6"/>
    <x v="1"/>
    <n v="1"/>
    <n v="1"/>
    <n v="35"/>
    <n v="13.09"/>
    <n v="21.91"/>
    <x v="5457"/>
    <n v="78"/>
    <n v="70000"/>
    <n v="35"/>
    <s v="Everage"/>
  </r>
  <r>
    <x v="745"/>
    <x v="2"/>
    <x v="0"/>
    <x v="0"/>
    <s v="SO62209"/>
    <n v="466"/>
    <x v="65"/>
    <x v="9"/>
    <x v="3"/>
    <n v="15974"/>
    <n v="6"/>
    <x v="1"/>
    <n v="2"/>
    <n v="2"/>
    <n v="47.096200000000003"/>
    <n v="19.427199999999999"/>
    <n v="27.669000000000004"/>
    <x v="5612"/>
    <n v="63"/>
    <n v="80000"/>
    <n v="23.548100000000002"/>
    <s v="Everage"/>
  </r>
  <r>
    <x v="745"/>
    <x v="2"/>
    <x v="0"/>
    <x v="0"/>
    <s v="SO62209"/>
    <n v="485"/>
    <x v="68"/>
    <x v="10"/>
    <x v="1"/>
    <n v="15974"/>
    <n v="6"/>
    <x v="1"/>
    <n v="1"/>
    <n v="2"/>
    <n v="43.96"/>
    <n v="16.440999999999999"/>
    <n v="27.519000000000002"/>
    <x v="5612"/>
    <n v="63"/>
    <n v="80000"/>
    <n v="21.98"/>
    <s v="Everage"/>
  </r>
  <r>
    <x v="745"/>
    <x v="2"/>
    <x v="0"/>
    <x v="0"/>
    <s v="SO62210"/>
    <n v="485"/>
    <x v="68"/>
    <x v="10"/>
    <x v="1"/>
    <n v="18942"/>
    <n v="4"/>
    <x v="0"/>
    <n v="4"/>
    <n v="3"/>
    <n v="65.94"/>
    <n v="24.661499999999997"/>
    <n v="41.278500000000001"/>
    <x v="11107"/>
    <n v="66"/>
    <n v="70000"/>
    <n v="21.98"/>
    <s v="Everage"/>
  </r>
  <r>
    <x v="745"/>
    <x v="2"/>
    <x v="0"/>
    <x v="0"/>
    <s v="SO62210"/>
    <n v="528"/>
    <x v="56"/>
    <x v="5"/>
    <x v="2"/>
    <n v="18942"/>
    <n v="4"/>
    <x v="0"/>
    <n v="3"/>
    <n v="2"/>
    <n v="78.28"/>
    <n v="34.756399999999999"/>
    <n v="43.523600000000002"/>
    <x v="11107"/>
    <n v="66"/>
    <n v="70000"/>
    <n v="39.14"/>
    <s v="Everage"/>
  </r>
  <r>
    <x v="745"/>
    <x v="2"/>
    <x v="0"/>
    <x v="0"/>
    <s v="SO62210"/>
    <n v="536"/>
    <x v="69"/>
    <x v="5"/>
    <x v="2"/>
    <n v="18942"/>
    <n v="4"/>
    <x v="0"/>
    <n v="2"/>
    <n v="2"/>
    <n v="105.28"/>
    <n v="46.744399999999999"/>
    <n v="58.535600000000002"/>
    <x v="11107"/>
    <n v="66"/>
    <n v="70000"/>
    <n v="52.64"/>
    <s v="Everage"/>
  </r>
  <r>
    <x v="745"/>
    <x v="2"/>
    <x v="0"/>
    <x v="0"/>
    <s v="SO62210"/>
    <n v="484"/>
    <x v="95"/>
    <x v="15"/>
    <x v="1"/>
    <n v="18942"/>
    <n v="4"/>
    <x v="0"/>
    <n v="6"/>
    <n v="1"/>
    <n v="7.95"/>
    <n v="2.9733000000000001"/>
    <n v="4.9767000000000001"/>
    <x v="11107"/>
    <n v="66"/>
    <n v="70000"/>
    <n v="7.95"/>
    <s v="Everage"/>
  </r>
  <r>
    <x v="745"/>
    <x v="2"/>
    <x v="0"/>
    <x v="0"/>
    <s v="SO62210"/>
    <n v="487"/>
    <x v="88"/>
    <x v="13"/>
    <x v="1"/>
    <n v="18942"/>
    <n v="4"/>
    <x v="0"/>
    <n v="5"/>
    <n v="1"/>
    <n v="54.99"/>
    <n v="20.566299999999998"/>
    <n v="34.423700000000004"/>
    <x v="11107"/>
    <n v="66"/>
    <n v="70000"/>
    <n v="54.99"/>
    <s v="Everage"/>
  </r>
  <r>
    <x v="745"/>
    <x v="2"/>
    <x v="0"/>
    <x v="0"/>
    <s v="SO62210"/>
    <n v="587"/>
    <x v="105"/>
    <x v="1"/>
    <x v="0"/>
    <n v="18942"/>
    <n v="4"/>
    <x v="0"/>
    <n v="1"/>
    <n v="1"/>
    <n v="769.49"/>
    <n v="419.77839999999998"/>
    <n v="349.71160000000003"/>
    <x v="11107"/>
    <n v="66"/>
    <n v="70000"/>
    <n v="769.49"/>
    <s v="Everage"/>
  </r>
  <r>
    <x v="745"/>
    <x v="2"/>
    <x v="0"/>
    <x v="0"/>
    <s v="SO62211"/>
    <n v="223"/>
    <x v="72"/>
    <x v="11"/>
    <x v="3"/>
    <n v="14639"/>
    <n v="4"/>
    <x v="0"/>
    <n v="2"/>
    <n v="1"/>
    <n v="8.6441999999999997"/>
    <n v="5.7051999999999996"/>
    <n v="2.9390000000000001"/>
    <x v="11108"/>
    <n v="63"/>
    <n v="60000"/>
    <n v="8.6441999999999997"/>
    <s v="Everage"/>
  </r>
  <r>
    <x v="745"/>
    <x v="2"/>
    <x v="0"/>
    <x v="0"/>
    <s v="SO62211"/>
    <n v="475"/>
    <x v="117"/>
    <x v="17"/>
    <x v="3"/>
    <n v="14639"/>
    <n v="4"/>
    <x v="0"/>
    <n v="3"/>
    <n v="1"/>
    <n v="69.989999999999995"/>
    <n v="26.176300000000001"/>
    <n v="43.813699999999997"/>
    <x v="11108"/>
    <n v="63"/>
    <n v="60000"/>
    <n v="69.989999999999995"/>
    <s v="Everage"/>
  </r>
  <r>
    <x v="745"/>
    <x v="2"/>
    <x v="0"/>
    <x v="0"/>
    <s v="SO62211"/>
    <n v="587"/>
    <x v="105"/>
    <x v="1"/>
    <x v="0"/>
    <n v="14639"/>
    <n v="4"/>
    <x v="0"/>
    <n v="1"/>
    <n v="1"/>
    <n v="769.49"/>
    <n v="419.77839999999998"/>
    <n v="349.71160000000003"/>
    <x v="11108"/>
    <n v="63"/>
    <n v="60000"/>
    <n v="769.49"/>
    <s v="Everage"/>
  </r>
  <r>
    <x v="745"/>
    <x v="2"/>
    <x v="0"/>
    <x v="0"/>
    <s v="SO62212"/>
    <n v="588"/>
    <x v="70"/>
    <x v="1"/>
    <x v="0"/>
    <n v="14589"/>
    <n v="4"/>
    <x v="0"/>
    <n v="1"/>
    <n v="1"/>
    <n v="769.49"/>
    <n v="419.77839999999998"/>
    <n v="349.71160000000003"/>
    <x v="11109"/>
    <n v="57"/>
    <n v="60000"/>
    <n v="769.49"/>
    <s v="Everage"/>
  </r>
  <r>
    <x v="745"/>
    <x v="2"/>
    <x v="0"/>
    <x v="0"/>
    <s v="SO62213"/>
    <n v="477"/>
    <x v="47"/>
    <x v="2"/>
    <x v="1"/>
    <n v="19736"/>
    <n v="4"/>
    <x v="0"/>
    <n v="2"/>
    <n v="3"/>
    <n v="14.97"/>
    <n v="5.5989000000000004"/>
    <n v="9.3711000000000002"/>
    <x v="11110"/>
    <n v="83"/>
    <n v="70000"/>
    <n v="4.99"/>
    <s v="Everage"/>
  </r>
  <r>
    <x v="745"/>
    <x v="2"/>
    <x v="0"/>
    <x v="0"/>
    <s v="SO62213"/>
    <n v="478"/>
    <x v="48"/>
    <x v="2"/>
    <x v="1"/>
    <n v="19736"/>
    <n v="4"/>
    <x v="0"/>
    <n v="3"/>
    <n v="2"/>
    <n v="19.98"/>
    <n v="7.4725999999999999"/>
    <n v="12.507400000000001"/>
    <x v="11110"/>
    <n v="83"/>
    <n v="70000"/>
    <n v="9.99"/>
    <s v="Everage"/>
  </r>
  <r>
    <x v="745"/>
    <x v="2"/>
    <x v="0"/>
    <x v="0"/>
    <s v="SO62213"/>
    <n v="487"/>
    <x v="88"/>
    <x v="13"/>
    <x v="1"/>
    <n v="19736"/>
    <n v="4"/>
    <x v="0"/>
    <n v="4"/>
    <n v="1"/>
    <n v="54.99"/>
    <n v="20.566299999999998"/>
    <n v="34.423700000000004"/>
    <x v="11110"/>
    <n v="83"/>
    <n v="70000"/>
    <n v="54.99"/>
    <s v="Everage"/>
  </r>
  <r>
    <x v="745"/>
    <x v="2"/>
    <x v="0"/>
    <x v="0"/>
    <s v="SO62213"/>
    <n v="490"/>
    <x v="86"/>
    <x v="8"/>
    <x v="3"/>
    <n v="19736"/>
    <n v="4"/>
    <x v="0"/>
    <n v="5"/>
    <n v="1"/>
    <n v="53.99"/>
    <n v="41.572299999999998"/>
    <n v="12.417700000000004"/>
    <x v="11110"/>
    <n v="83"/>
    <n v="70000"/>
    <n v="53.99"/>
    <s v="Everage"/>
  </r>
  <r>
    <x v="745"/>
    <x v="2"/>
    <x v="0"/>
    <x v="0"/>
    <s v="SO62213"/>
    <n v="596"/>
    <x v="83"/>
    <x v="1"/>
    <x v="0"/>
    <n v="19736"/>
    <n v="4"/>
    <x v="0"/>
    <n v="1"/>
    <n v="1"/>
    <n v="539.99"/>
    <n v="294.5797"/>
    <n v="245.41030000000001"/>
    <x v="11110"/>
    <n v="83"/>
    <n v="70000"/>
    <n v="539.99"/>
    <s v="Everage"/>
  </r>
  <r>
    <x v="745"/>
    <x v="2"/>
    <x v="0"/>
    <x v="0"/>
    <s v="SO62214"/>
    <n v="480"/>
    <x v="82"/>
    <x v="5"/>
    <x v="2"/>
    <n v="19721"/>
    <n v="1"/>
    <x v="0"/>
    <n v="3"/>
    <n v="2"/>
    <n v="54.24"/>
    <n v="24.082599999999999"/>
    <n v="30.157400000000003"/>
    <x v="11111"/>
    <n v="70"/>
    <n v="70000"/>
    <n v="27.12"/>
    <s v="Everage"/>
  </r>
  <r>
    <x v="745"/>
    <x v="2"/>
    <x v="0"/>
    <x v="0"/>
    <s v="SO62214"/>
    <n v="485"/>
    <x v="68"/>
    <x v="10"/>
    <x v="1"/>
    <n v="19721"/>
    <n v="1"/>
    <x v="0"/>
    <n v="2"/>
    <n v="2"/>
    <n v="43.96"/>
    <n v="16.440999999999999"/>
    <n v="27.519000000000002"/>
    <x v="11111"/>
    <n v="70"/>
    <n v="70000"/>
    <n v="21.98"/>
    <s v="Everage"/>
  </r>
  <r>
    <x v="745"/>
    <x v="2"/>
    <x v="0"/>
    <x v="0"/>
    <s v="SO62214"/>
    <n v="597"/>
    <x v="114"/>
    <x v="1"/>
    <x v="0"/>
    <n v="19721"/>
    <n v="1"/>
    <x v="0"/>
    <n v="1"/>
    <n v="1"/>
    <n v="539.99"/>
    <n v="294.5797"/>
    <n v="245.41030000000001"/>
    <x v="11111"/>
    <n v="70"/>
    <n v="70000"/>
    <n v="539.99"/>
    <s v="Everage"/>
  </r>
  <r>
    <x v="745"/>
    <x v="2"/>
    <x v="0"/>
    <x v="0"/>
    <s v="SO62215"/>
    <n v="564"/>
    <x v="100"/>
    <x v="4"/>
    <x v="0"/>
    <n v="14191"/>
    <n v="10"/>
    <x v="3"/>
    <n v="1"/>
    <n v="1"/>
    <n v="2384.0700000000002"/>
    <n v="1481.9378999999999"/>
    <n v="902.13210000000026"/>
    <x v="10220"/>
    <n v="72"/>
    <n v="160000"/>
    <n v="2384.0700000000002"/>
    <s v="Hight"/>
  </r>
  <r>
    <x v="745"/>
    <x v="2"/>
    <x v="0"/>
    <x v="0"/>
    <s v="SO62216"/>
    <n v="477"/>
    <x v="47"/>
    <x v="2"/>
    <x v="1"/>
    <n v="26963"/>
    <n v="8"/>
    <x v="5"/>
    <n v="3"/>
    <n v="2"/>
    <n v="9.98"/>
    <n v="3.7326000000000001"/>
    <n v="6.2474000000000007"/>
    <x v="11112"/>
    <n v="55"/>
    <n v="20000"/>
    <n v="4.99"/>
    <s v="Low"/>
  </r>
  <r>
    <x v="745"/>
    <x v="2"/>
    <x v="0"/>
    <x v="0"/>
    <s v="SO62216"/>
    <n v="223"/>
    <x v="72"/>
    <x v="11"/>
    <x v="3"/>
    <n v="26963"/>
    <n v="8"/>
    <x v="5"/>
    <n v="4"/>
    <n v="1"/>
    <n v="8.6441999999999997"/>
    <n v="5.7051999999999996"/>
    <n v="2.9390000000000001"/>
    <x v="11112"/>
    <n v="55"/>
    <n v="20000"/>
    <n v="8.6441999999999997"/>
    <s v="Low"/>
  </r>
  <r>
    <x v="745"/>
    <x v="2"/>
    <x v="0"/>
    <x v="0"/>
    <s v="SO62216"/>
    <n v="479"/>
    <x v="44"/>
    <x v="2"/>
    <x v="1"/>
    <n v="26963"/>
    <n v="8"/>
    <x v="5"/>
    <n v="2"/>
    <n v="1"/>
    <n v="8.99"/>
    <n v="3.3622999999999998"/>
    <n v="5.6277000000000008"/>
    <x v="11112"/>
    <n v="55"/>
    <n v="20000"/>
    <n v="8.99"/>
    <s v="Low"/>
  </r>
  <r>
    <x v="745"/>
    <x v="2"/>
    <x v="0"/>
    <x v="0"/>
    <s v="SO62216"/>
    <n v="578"/>
    <x v="74"/>
    <x v="4"/>
    <x v="0"/>
    <n v="26963"/>
    <n v="8"/>
    <x v="5"/>
    <n v="1"/>
    <n v="1"/>
    <n v="1214.8499999999999"/>
    <n v="755.1508"/>
    <n v="459.69919999999991"/>
    <x v="11112"/>
    <n v="55"/>
    <n v="20000"/>
    <n v="1214.8499999999999"/>
    <s v="Low"/>
  </r>
  <r>
    <x v="745"/>
    <x v="2"/>
    <x v="0"/>
    <x v="0"/>
    <s v="SO62217"/>
    <n v="214"/>
    <x v="52"/>
    <x v="3"/>
    <x v="1"/>
    <n v="23432"/>
    <n v="9"/>
    <x v="2"/>
    <n v="2"/>
    <n v="1"/>
    <n v="34.99"/>
    <n v="13.0863"/>
    <n v="21.903700000000001"/>
    <x v="2907"/>
    <n v="55"/>
    <n v="70000"/>
    <n v="34.99"/>
    <s v="Everage"/>
  </r>
  <r>
    <x v="745"/>
    <x v="2"/>
    <x v="0"/>
    <x v="0"/>
    <s v="SO62217"/>
    <n v="583"/>
    <x v="89"/>
    <x v="0"/>
    <x v="0"/>
    <n v="23432"/>
    <n v="9"/>
    <x v="2"/>
    <n v="1"/>
    <n v="1"/>
    <n v="1700.99"/>
    <n v="1082.51"/>
    <n v="618.48"/>
    <x v="2907"/>
    <n v="55"/>
    <n v="70000"/>
    <n v="1700.99"/>
    <s v="Everage"/>
  </r>
  <r>
    <x v="745"/>
    <x v="2"/>
    <x v="0"/>
    <x v="0"/>
    <s v="SO62218"/>
    <n v="214"/>
    <x v="52"/>
    <x v="3"/>
    <x v="1"/>
    <n v="20613"/>
    <n v="9"/>
    <x v="2"/>
    <n v="2"/>
    <n v="1"/>
    <n v="34.99"/>
    <n v="13.0863"/>
    <n v="21.903700000000001"/>
    <x v="881"/>
    <n v="50"/>
    <n v="110000"/>
    <n v="34.99"/>
    <s v="Hight"/>
  </r>
  <r>
    <x v="745"/>
    <x v="2"/>
    <x v="0"/>
    <x v="0"/>
    <s v="SO62218"/>
    <n v="377"/>
    <x v="32"/>
    <x v="0"/>
    <x v="0"/>
    <n v="20613"/>
    <n v="9"/>
    <x v="2"/>
    <n v="1"/>
    <n v="1"/>
    <n v="2181.5625"/>
    <n v="1320.6838"/>
    <n v="860.87869999999998"/>
    <x v="881"/>
    <n v="50"/>
    <n v="110000"/>
    <n v="2181.5625"/>
    <s v="Hight"/>
  </r>
  <r>
    <x v="745"/>
    <x v="2"/>
    <x v="0"/>
    <x v="0"/>
    <s v="SO62219"/>
    <n v="389"/>
    <x v="43"/>
    <x v="0"/>
    <x v="0"/>
    <n v="25234"/>
    <n v="9"/>
    <x v="2"/>
    <n v="1"/>
    <n v="1"/>
    <n v="1000.4375"/>
    <n v="605.64919999999995"/>
    <n v="394.78830000000005"/>
    <x v="4261"/>
    <n v="60"/>
    <n v="70000"/>
    <n v="1000.4375"/>
    <s v="Everage"/>
  </r>
  <r>
    <x v="745"/>
    <x v="2"/>
    <x v="0"/>
    <x v="0"/>
    <s v="SO62219"/>
    <n v="491"/>
    <x v="97"/>
    <x v="8"/>
    <x v="3"/>
    <n v="25234"/>
    <n v="9"/>
    <x v="2"/>
    <n v="2"/>
    <n v="1"/>
    <n v="53.99"/>
    <n v="41.572299999999998"/>
    <n v="12.417700000000004"/>
    <x v="4261"/>
    <n v="60"/>
    <n v="70000"/>
    <n v="53.99"/>
    <s v="Everage"/>
  </r>
  <r>
    <x v="745"/>
    <x v="2"/>
    <x v="0"/>
    <x v="0"/>
    <s v="SO62220"/>
    <n v="358"/>
    <x v="29"/>
    <x v="1"/>
    <x v="0"/>
    <n v="13115"/>
    <n v="9"/>
    <x v="2"/>
    <n v="1"/>
    <n v="1"/>
    <n v="2049.0981999999999"/>
    <n v="1105.81"/>
    <n v="943.28819999999996"/>
    <x v="2598"/>
    <n v="57"/>
    <n v="110000"/>
    <n v="2049.0981999999999"/>
    <s v="Hight"/>
  </r>
  <r>
    <x v="745"/>
    <x v="2"/>
    <x v="0"/>
    <x v="0"/>
    <s v="SO62220"/>
    <n v="480"/>
    <x v="82"/>
    <x v="5"/>
    <x v="2"/>
    <n v="13115"/>
    <n v="9"/>
    <x v="2"/>
    <n v="2"/>
    <n v="1"/>
    <n v="27.12"/>
    <n v="12.0413"/>
    <n v="15.078700000000001"/>
    <x v="2598"/>
    <n v="57"/>
    <n v="110000"/>
    <n v="27.12"/>
    <s v="Hight"/>
  </r>
  <r>
    <x v="745"/>
    <x v="2"/>
    <x v="0"/>
    <x v="0"/>
    <s v="SO62221"/>
    <n v="362"/>
    <x v="28"/>
    <x v="1"/>
    <x v="0"/>
    <n v="13131"/>
    <n v="9"/>
    <x v="2"/>
    <n v="1"/>
    <n v="1"/>
    <n v="2049.0981999999999"/>
    <n v="1105.81"/>
    <n v="943.28819999999996"/>
    <x v="2572"/>
    <n v="64"/>
    <n v="90000"/>
    <n v="2049.0981999999999"/>
    <s v="Everage"/>
  </r>
  <r>
    <x v="745"/>
    <x v="2"/>
    <x v="0"/>
    <x v="0"/>
    <s v="SO62222"/>
    <n v="356"/>
    <x v="40"/>
    <x v="1"/>
    <x v="0"/>
    <n v="11031"/>
    <n v="9"/>
    <x v="2"/>
    <n v="1"/>
    <n v="1"/>
    <n v="2071.4196000000002"/>
    <n v="1117.8559"/>
    <n v="953.56370000000015"/>
    <x v="11113"/>
    <n v="76"/>
    <n v="20000"/>
    <n v="2071.4196000000002"/>
    <s v="Low"/>
  </r>
  <r>
    <x v="745"/>
    <x v="2"/>
    <x v="0"/>
    <x v="0"/>
    <s v="SO62222"/>
    <n v="480"/>
    <x v="82"/>
    <x v="5"/>
    <x v="2"/>
    <n v="11031"/>
    <n v="9"/>
    <x v="2"/>
    <n v="2"/>
    <n v="1"/>
    <n v="27.12"/>
    <n v="12.0413"/>
    <n v="15.078700000000001"/>
    <x v="11113"/>
    <n v="76"/>
    <n v="20000"/>
    <n v="27.12"/>
    <s v="Low"/>
  </r>
  <r>
    <x v="745"/>
    <x v="2"/>
    <x v="0"/>
    <x v="0"/>
    <s v="SO62223"/>
    <n v="220"/>
    <x v="57"/>
    <x v="3"/>
    <x v="1"/>
    <n v="25421"/>
    <n v="1"/>
    <x v="0"/>
    <n v="2"/>
    <n v="1"/>
    <n v="33.644199999999998"/>
    <n v="12.027799999999999"/>
    <n v="21.616399999999999"/>
    <x v="11114"/>
    <n v="56"/>
    <n v="50000"/>
    <n v="33.644199999999998"/>
    <s v="Low"/>
  </r>
  <r>
    <x v="745"/>
    <x v="2"/>
    <x v="0"/>
    <x v="0"/>
    <s v="SO62223"/>
    <n v="577"/>
    <x v="46"/>
    <x v="4"/>
    <x v="0"/>
    <n v="25421"/>
    <n v="1"/>
    <x v="0"/>
    <n v="1"/>
    <n v="1"/>
    <n v="1214.8499999999999"/>
    <n v="755.1508"/>
    <n v="459.69919999999991"/>
    <x v="11114"/>
    <n v="56"/>
    <n v="50000"/>
    <n v="1214.8499999999999"/>
    <s v="Low"/>
  </r>
  <r>
    <x v="745"/>
    <x v="2"/>
    <x v="0"/>
    <x v="0"/>
    <s v="SO62224"/>
    <n v="477"/>
    <x v="47"/>
    <x v="2"/>
    <x v="1"/>
    <n v="26617"/>
    <n v="4"/>
    <x v="0"/>
    <n v="2"/>
    <n v="2"/>
    <n v="9.98"/>
    <n v="3.7326000000000001"/>
    <n v="6.2474000000000007"/>
    <x v="2427"/>
    <n v="63"/>
    <n v="60000"/>
    <n v="4.99"/>
    <s v="Everage"/>
  </r>
  <r>
    <x v="745"/>
    <x v="2"/>
    <x v="0"/>
    <x v="0"/>
    <s v="SO62224"/>
    <n v="479"/>
    <x v="44"/>
    <x v="2"/>
    <x v="1"/>
    <n v="26617"/>
    <n v="4"/>
    <x v="0"/>
    <n v="3"/>
    <n v="2"/>
    <n v="17.98"/>
    <n v="6.7245999999999997"/>
    <n v="11.255400000000002"/>
    <x v="2427"/>
    <n v="63"/>
    <n v="60000"/>
    <n v="8.99"/>
    <s v="Everage"/>
  </r>
  <r>
    <x v="745"/>
    <x v="2"/>
    <x v="0"/>
    <x v="0"/>
    <s v="SO62224"/>
    <n v="489"/>
    <x v="73"/>
    <x v="8"/>
    <x v="3"/>
    <n v="26617"/>
    <n v="4"/>
    <x v="0"/>
    <n v="4"/>
    <n v="1"/>
    <n v="53.99"/>
    <n v="41.572299999999998"/>
    <n v="12.417700000000004"/>
    <x v="2427"/>
    <n v="63"/>
    <n v="60000"/>
    <n v="53.99"/>
    <s v="Everage"/>
  </r>
  <r>
    <x v="745"/>
    <x v="2"/>
    <x v="0"/>
    <x v="0"/>
    <s v="SO62224"/>
    <n v="586"/>
    <x v="116"/>
    <x v="4"/>
    <x v="0"/>
    <n v="26617"/>
    <n v="4"/>
    <x v="0"/>
    <n v="1"/>
    <n v="1"/>
    <n v="742.35"/>
    <n v="461.44479999999999"/>
    <n v="280.90520000000004"/>
    <x v="2427"/>
    <n v="63"/>
    <n v="60000"/>
    <n v="742.35"/>
    <s v="Everage"/>
  </r>
  <r>
    <x v="745"/>
    <x v="2"/>
    <x v="0"/>
    <x v="0"/>
    <s v="SO62225"/>
    <n v="489"/>
    <x v="73"/>
    <x v="8"/>
    <x v="3"/>
    <n v="26058"/>
    <n v="4"/>
    <x v="0"/>
    <n v="2"/>
    <n v="1"/>
    <n v="53.99"/>
    <n v="41.572299999999998"/>
    <n v="12.417700000000004"/>
    <x v="919"/>
    <n v="58"/>
    <n v="120000"/>
    <n v="53.99"/>
    <s v="Hight"/>
  </r>
  <r>
    <x v="745"/>
    <x v="2"/>
    <x v="0"/>
    <x v="0"/>
    <s v="SO62225"/>
    <n v="563"/>
    <x v="126"/>
    <x v="4"/>
    <x v="0"/>
    <n v="26058"/>
    <n v="4"/>
    <x v="0"/>
    <n v="1"/>
    <n v="1"/>
    <n v="2384.0700000000002"/>
    <n v="1481.9378999999999"/>
    <n v="902.13210000000026"/>
    <x v="919"/>
    <n v="58"/>
    <n v="120000"/>
    <n v="2384.0700000000002"/>
    <s v="Hight"/>
  </r>
  <r>
    <x v="745"/>
    <x v="2"/>
    <x v="0"/>
    <x v="0"/>
    <s v="SO62226"/>
    <n v="466"/>
    <x v="65"/>
    <x v="9"/>
    <x v="3"/>
    <n v="19681"/>
    <n v="6"/>
    <x v="1"/>
    <n v="3"/>
    <n v="2"/>
    <n v="47.096200000000003"/>
    <n v="19.427199999999999"/>
    <n v="27.669000000000004"/>
    <x v="11115"/>
    <n v="51"/>
    <n v="50000"/>
    <n v="23.548100000000002"/>
    <s v="Low"/>
  </r>
  <r>
    <x v="745"/>
    <x v="2"/>
    <x v="0"/>
    <x v="0"/>
    <s v="SO62226"/>
    <n v="214"/>
    <x v="52"/>
    <x v="3"/>
    <x v="1"/>
    <n v="19681"/>
    <n v="6"/>
    <x v="1"/>
    <n v="2"/>
    <n v="1"/>
    <n v="34.99"/>
    <n v="13.0863"/>
    <n v="21.903700000000001"/>
    <x v="11115"/>
    <n v="51"/>
    <n v="50000"/>
    <n v="34.99"/>
    <s v="Low"/>
  </r>
  <r>
    <x v="745"/>
    <x v="2"/>
    <x v="0"/>
    <x v="0"/>
    <s v="SO62226"/>
    <n v="387"/>
    <x v="39"/>
    <x v="0"/>
    <x v="0"/>
    <n v="19681"/>
    <n v="6"/>
    <x v="1"/>
    <n v="1"/>
    <n v="1"/>
    <n v="1000.4375"/>
    <n v="605.64919999999995"/>
    <n v="394.78830000000005"/>
    <x v="11115"/>
    <n v="51"/>
    <n v="50000"/>
    <n v="1000.4375"/>
    <s v="Low"/>
  </r>
  <r>
    <x v="745"/>
    <x v="2"/>
    <x v="0"/>
    <x v="0"/>
    <s v="SO62227"/>
    <n v="223"/>
    <x v="72"/>
    <x v="11"/>
    <x v="3"/>
    <n v="17025"/>
    <n v="6"/>
    <x v="1"/>
    <n v="1"/>
    <n v="2"/>
    <n v="17.288399999999999"/>
    <n v="11.410399999999999"/>
    <n v="5.8780000000000001"/>
    <x v="11116"/>
    <n v="56"/>
    <n v="50000"/>
    <n v="8.6441999999999997"/>
    <s v="Low"/>
  </r>
  <r>
    <x v="745"/>
    <x v="2"/>
    <x v="0"/>
    <x v="0"/>
    <s v="SO62227"/>
    <n v="583"/>
    <x v="89"/>
    <x v="0"/>
    <x v="0"/>
    <n v="17025"/>
    <n v="6"/>
    <x v="1"/>
    <n v="2"/>
    <n v="1"/>
    <n v="1700.99"/>
    <n v="1082.51"/>
    <n v="618.48"/>
    <x v="11116"/>
    <n v="56"/>
    <n v="50000"/>
    <n v="1700.99"/>
    <s v="Low"/>
  </r>
  <r>
    <x v="745"/>
    <x v="2"/>
    <x v="0"/>
    <x v="0"/>
    <s v="SO62228"/>
    <n v="235"/>
    <x v="110"/>
    <x v="8"/>
    <x v="3"/>
    <n v="20059"/>
    <n v="7"/>
    <x v="4"/>
    <n v="2"/>
    <n v="1"/>
    <n v="48.067300000000003"/>
    <n v="31.724399999999999"/>
    <n v="16.342900000000004"/>
    <x v="11117"/>
    <n v="52"/>
    <n v="30000"/>
    <n v="48.067300000000003"/>
    <s v="Low"/>
  </r>
  <r>
    <x v="745"/>
    <x v="2"/>
    <x v="0"/>
    <x v="0"/>
    <s v="SO62228"/>
    <n v="389"/>
    <x v="43"/>
    <x v="0"/>
    <x v="0"/>
    <n v="20059"/>
    <n v="7"/>
    <x v="4"/>
    <n v="1"/>
    <n v="1"/>
    <n v="1000.4375"/>
    <n v="605.64919999999995"/>
    <n v="394.78830000000005"/>
    <x v="11117"/>
    <n v="52"/>
    <n v="30000"/>
    <n v="1000.4375"/>
    <s v="Low"/>
  </r>
  <r>
    <x v="745"/>
    <x v="2"/>
    <x v="0"/>
    <x v="0"/>
    <s v="SO62229"/>
    <n v="477"/>
    <x v="47"/>
    <x v="2"/>
    <x v="1"/>
    <n v="23226"/>
    <n v="8"/>
    <x v="5"/>
    <n v="3"/>
    <n v="2"/>
    <n v="9.98"/>
    <n v="3.7326000000000001"/>
    <n v="6.2474000000000007"/>
    <x v="11118"/>
    <n v="51"/>
    <n v="30000"/>
    <n v="4.99"/>
    <s v="Low"/>
  </r>
  <r>
    <x v="745"/>
    <x v="2"/>
    <x v="0"/>
    <x v="0"/>
    <s v="SO62229"/>
    <n v="479"/>
    <x v="44"/>
    <x v="2"/>
    <x v="1"/>
    <n v="23226"/>
    <n v="8"/>
    <x v="5"/>
    <n v="2"/>
    <n v="2"/>
    <n v="17.98"/>
    <n v="6.7245999999999997"/>
    <n v="11.255400000000002"/>
    <x v="11118"/>
    <n v="51"/>
    <n v="30000"/>
    <n v="8.99"/>
    <s v="Low"/>
  </r>
  <r>
    <x v="745"/>
    <x v="2"/>
    <x v="0"/>
    <x v="0"/>
    <s v="SO62229"/>
    <n v="214"/>
    <x v="52"/>
    <x v="3"/>
    <x v="1"/>
    <n v="23226"/>
    <n v="8"/>
    <x v="5"/>
    <n v="4"/>
    <n v="1"/>
    <n v="34.99"/>
    <n v="13.0863"/>
    <n v="21.903700000000001"/>
    <x v="11118"/>
    <n v="51"/>
    <n v="30000"/>
    <n v="34.99"/>
    <s v="Low"/>
  </r>
  <r>
    <x v="745"/>
    <x v="2"/>
    <x v="0"/>
    <x v="0"/>
    <s v="SO62229"/>
    <n v="605"/>
    <x v="87"/>
    <x v="0"/>
    <x v="0"/>
    <n v="23226"/>
    <n v="8"/>
    <x v="5"/>
    <n v="1"/>
    <n v="1"/>
    <n v="539.99"/>
    <n v="343.64960000000002"/>
    <n v="196.34039999999999"/>
    <x v="11118"/>
    <n v="51"/>
    <n v="30000"/>
    <n v="539.99"/>
    <s v="Low"/>
  </r>
  <r>
    <x v="745"/>
    <x v="2"/>
    <x v="0"/>
    <x v="0"/>
    <s v="SO62230"/>
    <n v="587"/>
    <x v="105"/>
    <x v="1"/>
    <x v="0"/>
    <n v="14346"/>
    <n v="9"/>
    <x v="2"/>
    <n v="1"/>
    <n v="1"/>
    <n v="769.49"/>
    <n v="419.77839999999998"/>
    <n v="349.71160000000003"/>
    <x v="3389"/>
    <n v="82"/>
    <n v="40000"/>
    <n v="769.49"/>
    <s v="Low"/>
  </r>
  <r>
    <x v="745"/>
    <x v="2"/>
    <x v="0"/>
    <x v="0"/>
    <s v="SO62231"/>
    <n v="223"/>
    <x v="72"/>
    <x v="11"/>
    <x v="3"/>
    <n v="23102"/>
    <n v="9"/>
    <x v="2"/>
    <n v="1"/>
    <n v="3"/>
    <n v="25.932600000000001"/>
    <n v="17.115600000000001"/>
    <n v="8.8170000000000002"/>
    <x v="2336"/>
    <n v="71"/>
    <n v="30000"/>
    <n v="8.6441999999999997"/>
    <s v="Low"/>
  </r>
  <r>
    <x v="745"/>
    <x v="2"/>
    <x v="0"/>
    <x v="0"/>
    <s v="SO62231"/>
    <n v="605"/>
    <x v="87"/>
    <x v="0"/>
    <x v="0"/>
    <n v="23102"/>
    <n v="9"/>
    <x v="2"/>
    <n v="2"/>
    <n v="1"/>
    <n v="539.99"/>
    <n v="343.64960000000002"/>
    <n v="196.34039999999999"/>
    <x v="2336"/>
    <n v="71"/>
    <n v="30000"/>
    <n v="539.99"/>
    <s v="Low"/>
  </r>
  <r>
    <x v="745"/>
    <x v="2"/>
    <x v="0"/>
    <x v="0"/>
    <s v="SO62232"/>
    <n v="477"/>
    <x v="47"/>
    <x v="2"/>
    <x v="1"/>
    <n v="23321"/>
    <n v="9"/>
    <x v="2"/>
    <n v="3"/>
    <n v="2"/>
    <n v="9.98"/>
    <n v="3.7326000000000001"/>
    <n v="6.2474000000000007"/>
    <x v="2866"/>
    <n v="73"/>
    <n v="20000"/>
    <n v="4.99"/>
    <s v="Low"/>
  </r>
  <r>
    <x v="745"/>
    <x v="2"/>
    <x v="0"/>
    <x v="0"/>
    <s v="SO62232"/>
    <n v="479"/>
    <x v="44"/>
    <x v="2"/>
    <x v="1"/>
    <n v="23321"/>
    <n v="9"/>
    <x v="2"/>
    <n v="2"/>
    <n v="2"/>
    <n v="17.98"/>
    <n v="6.7245999999999997"/>
    <n v="11.255400000000002"/>
    <x v="2866"/>
    <n v="73"/>
    <n v="20000"/>
    <n v="8.99"/>
    <s v="Low"/>
  </r>
  <r>
    <x v="745"/>
    <x v="2"/>
    <x v="0"/>
    <x v="0"/>
    <s v="SO62232"/>
    <n v="471"/>
    <x v="91"/>
    <x v="14"/>
    <x v="3"/>
    <n v="23321"/>
    <n v="9"/>
    <x v="2"/>
    <n v="4"/>
    <n v="1"/>
    <n v="63.5"/>
    <n v="23.748999999999999"/>
    <n v="39.751000000000005"/>
    <x v="2866"/>
    <n v="73"/>
    <n v="20000"/>
    <n v="63.5"/>
    <s v="Low"/>
  </r>
  <r>
    <x v="745"/>
    <x v="2"/>
    <x v="0"/>
    <x v="0"/>
    <s v="SO62232"/>
    <n v="604"/>
    <x v="71"/>
    <x v="0"/>
    <x v="0"/>
    <n v="23321"/>
    <n v="9"/>
    <x v="2"/>
    <n v="1"/>
    <n v="1"/>
    <n v="539.99"/>
    <n v="343.64960000000002"/>
    <n v="196.34039999999999"/>
    <x v="2866"/>
    <n v="73"/>
    <n v="20000"/>
    <n v="539.99"/>
    <s v="Low"/>
  </r>
  <r>
    <x v="746"/>
    <x v="2"/>
    <x v="0"/>
    <x v="0"/>
    <s v="SO62233"/>
    <n v="220"/>
    <x v="57"/>
    <x v="3"/>
    <x v="1"/>
    <n v="11949"/>
    <n v="4"/>
    <x v="0"/>
    <n v="1"/>
    <n v="1"/>
    <n v="33.644199999999998"/>
    <n v="12.027799999999999"/>
    <n v="21.616399999999999"/>
    <x v="11119"/>
    <n v="43"/>
    <n v="70000"/>
    <n v="33.644199999999998"/>
    <s v="Everage"/>
  </r>
  <r>
    <x v="746"/>
    <x v="2"/>
    <x v="0"/>
    <x v="0"/>
    <s v="SO62234"/>
    <n v="480"/>
    <x v="82"/>
    <x v="5"/>
    <x v="2"/>
    <n v="15593"/>
    <n v="9"/>
    <x v="2"/>
    <n v="2"/>
    <n v="2"/>
    <n v="54.24"/>
    <n v="24.082599999999999"/>
    <n v="30.157400000000003"/>
    <x v="6044"/>
    <n v="56"/>
    <n v="70000"/>
    <n v="27.12"/>
    <s v="Everage"/>
  </r>
  <r>
    <x v="746"/>
    <x v="2"/>
    <x v="0"/>
    <x v="0"/>
    <s v="SO62234"/>
    <n v="539"/>
    <x v="66"/>
    <x v="5"/>
    <x v="2"/>
    <n v="15593"/>
    <n v="9"/>
    <x v="2"/>
    <n v="1"/>
    <n v="2"/>
    <n v="78.28"/>
    <n v="34.756399999999999"/>
    <n v="43.523600000000002"/>
    <x v="6044"/>
    <n v="56"/>
    <n v="70000"/>
    <n v="39.14"/>
    <s v="Everage"/>
  </r>
  <r>
    <x v="746"/>
    <x v="2"/>
    <x v="0"/>
    <x v="0"/>
    <s v="SO62235"/>
    <n v="528"/>
    <x v="56"/>
    <x v="5"/>
    <x v="2"/>
    <n v="12012"/>
    <n v="9"/>
    <x v="2"/>
    <n v="1"/>
    <n v="2"/>
    <n v="78.28"/>
    <n v="34.756399999999999"/>
    <n v="43.523600000000002"/>
    <x v="5276"/>
    <n v="63"/>
    <n v="60000"/>
    <n v="39.14"/>
    <s v="Everage"/>
  </r>
  <r>
    <x v="746"/>
    <x v="2"/>
    <x v="0"/>
    <x v="0"/>
    <s v="SO62235"/>
    <n v="214"/>
    <x v="52"/>
    <x v="3"/>
    <x v="1"/>
    <n v="12012"/>
    <n v="9"/>
    <x v="2"/>
    <n v="2"/>
    <n v="1"/>
    <n v="34.99"/>
    <n v="13.0863"/>
    <n v="21.903700000000001"/>
    <x v="5276"/>
    <n v="63"/>
    <n v="60000"/>
    <n v="34.99"/>
    <s v="Everage"/>
  </r>
  <r>
    <x v="746"/>
    <x v="2"/>
    <x v="0"/>
    <x v="0"/>
    <s v="SO62236"/>
    <n v="474"/>
    <x v="124"/>
    <x v="17"/>
    <x v="3"/>
    <n v="26759"/>
    <n v="9"/>
    <x v="2"/>
    <n v="1"/>
    <n v="1"/>
    <n v="69.989999999999995"/>
    <n v="26.176300000000001"/>
    <n v="43.813699999999997"/>
    <x v="11120"/>
    <n v="60"/>
    <n v="70000"/>
    <n v="69.989999999999995"/>
    <s v="Everage"/>
  </r>
  <r>
    <x v="746"/>
    <x v="2"/>
    <x v="0"/>
    <x v="0"/>
    <s v="SO62236"/>
    <n v="488"/>
    <x v="79"/>
    <x v="8"/>
    <x v="3"/>
    <n v="26759"/>
    <n v="9"/>
    <x v="2"/>
    <n v="2"/>
    <n v="1"/>
    <n v="53.99"/>
    <n v="41.572299999999998"/>
    <n v="12.417700000000004"/>
    <x v="11120"/>
    <n v="60"/>
    <n v="70000"/>
    <n v="53.99"/>
    <s v="Everage"/>
  </r>
  <r>
    <x v="746"/>
    <x v="2"/>
    <x v="0"/>
    <x v="0"/>
    <s v="SO62237"/>
    <n v="528"/>
    <x v="56"/>
    <x v="5"/>
    <x v="2"/>
    <n v="21370"/>
    <n v="9"/>
    <x v="2"/>
    <n v="1"/>
    <n v="2"/>
    <n v="78.28"/>
    <n v="34.756399999999999"/>
    <n v="43.523600000000002"/>
    <x v="11121"/>
    <n v="74"/>
    <n v="20000"/>
    <n v="39.14"/>
    <s v="Low"/>
  </r>
  <r>
    <x v="746"/>
    <x v="2"/>
    <x v="0"/>
    <x v="0"/>
    <s v="SO62237"/>
    <n v="220"/>
    <x v="57"/>
    <x v="3"/>
    <x v="1"/>
    <n v="21370"/>
    <n v="9"/>
    <x v="2"/>
    <n v="2"/>
    <n v="1"/>
    <n v="33.644199999999998"/>
    <n v="12.027799999999999"/>
    <n v="21.616399999999999"/>
    <x v="11121"/>
    <n v="74"/>
    <n v="20000"/>
    <n v="33.644199999999998"/>
    <s v="Low"/>
  </r>
  <r>
    <x v="746"/>
    <x v="2"/>
    <x v="0"/>
    <x v="0"/>
    <s v="SO62238"/>
    <n v="220"/>
    <x v="57"/>
    <x v="3"/>
    <x v="1"/>
    <n v="18278"/>
    <n v="9"/>
    <x v="2"/>
    <n v="1"/>
    <n v="1"/>
    <n v="33.644199999999998"/>
    <n v="12.027799999999999"/>
    <n v="21.616399999999999"/>
    <x v="7440"/>
    <n v="62"/>
    <n v="60000"/>
    <n v="33.644199999999998"/>
    <s v="Everage"/>
  </r>
  <r>
    <x v="746"/>
    <x v="2"/>
    <x v="0"/>
    <x v="0"/>
    <s v="SO62239"/>
    <n v="484"/>
    <x v="95"/>
    <x v="15"/>
    <x v="1"/>
    <n v="11102"/>
    <n v="9"/>
    <x v="2"/>
    <n v="1"/>
    <n v="2"/>
    <n v="15.9"/>
    <n v="5.9466000000000001"/>
    <n v="9.9534000000000002"/>
    <x v="11122"/>
    <n v="58"/>
    <n v="80000"/>
    <n v="7.95"/>
    <s v="Everage"/>
  </r>
  <r>
    <x v="746"/>
    <x v="2"/>
    <x v="0"/>
    <x v="0"/>
    <s v="SO62240"/>
    <n v="220"/>
    <x v="57"/>
    <x v="3"/>
    <x v="1"/>
    <n v="22678"/>
    <n v="8"/>
    <x v="5"/>
    <n v="2"/>
    <n v="1"/>
    <n v="33.644199999999998"/>
    <n v="12.027799999999999"/>
    <n v="21.616399999999999"/>
    <x v="11123"/>
    <n v="59"/>
    <n v="40000"/>
    <n v="33.644199999999998"/>
    <s v="Low"/>
  </r>
  <r>
    <x v="746"/>
    <x v="2"/>
    <x v="0"/>
    <x v="0"/>
    <s v="SO62240"/>
    <n v="488"/>
    <x v="79"/>
    <x v="8"/>
    <x v="3"/>
    <n v="22678"/>
    <n v="8"/>
    <x v="5"/>
    <n v="3"/>
    <n v="1"/>
    <n v="53.99"/>
    <n v="41.572299999999998"/>
    <n v="12.417700000000004"/>
    <x v="11123"/>
    <n v="59"/>
    <n v="40000"/>
    <n v="53.99"/>
    <s v="Low"/>
  </r>
  <r>
    <x v="746"/>
    <x v="2"/>
    <x v="0"/>
    <x v="0"/>
    <s v="SO62240"/>
    <n v="594"/>
    <x v="122"/>
    <x v="1"/>
    <x v="0"/>
    <n v="22678"/>
    <n v="8"/>
    <x v="5"/>
    <n v="1"/>
    <n v="1"/>
    <n v="564.99"/>
    <n v="308.21789999999999"/>
    <n v="256.77210000000002"/>
    <x v="11123"/>
    <n v="59"/>
    <n v="40000"/>
    <n v="564.99"/>
    <s v="Low"/>
  </r>
  <r>
    <x v="746"/>
    <x v="2"/>
    <x v="0"/>
    <x v="0"/>
    <s v="SO62241"/>
    <n v="478"/>
    <x v="48"/>
    <x v="2"/>
    <x v="1"/>
    <n v="24565"/>
    <n v="8"/>
    <x v="5"/>
    <n v="2"/>
    <n v="2"/>
    <n v="19.98"/>
    <n v="7.4725999999999999"/>
    <n v="12.507400000000001"/>
    <x v="11124"/>
    <n v="71"/>
    <n v="110000"/>
    <n v="9.99"/>
    <s v="Hight"/>
  </r>
  <r>
    <x v="746"/>
    <x v="2"/>
    <x v="0"/>
    <x v="0"/>
    <s v="SO62241"/>
    <n v="594"/>
    <x v="122"/>
    <x v="1"/>
    <x v="0"/>
    <n v="24565"/>
    <n v="8"/>
    <x v="5"/>
    <n v="1"/>
    <n v="1"/>
    <n v="564.99"/>
    <n v="308.21789999999999"/>
    <n v="256.77210000000002"/>
    <x v="11124"/>
    <n v="71"/>
    <n v="110000"/>
    <n v="564.99"/>
    <s v="Hight"/>
  </r>
  <r>
    <x v="746"/>
    <x v="2"/>
    <x v="0"/>
    <x v="0"/>
    <s v="SO62243"/>
    <n v="477"/>
    <x v="47"/>
    <x v="2"/>
    <x v="1"/>
    <n v="12276"/>
    <n v="8"/>
    <x v="5"/>
    <n v="2"/>
    <n v="2"/>
    <n v="9.98"/>
    <n v="3.7326000000000001"/>
    <n v="6.2474000000000007"/>
    <x v="2638"/>
    <n v="53"/>
    <n v="30000"/>
    <n v="4.99"/>
    <s v="Low"/>
  </r>
  <r>
    <x v="746"/>
    <x v="2"/>
    <x v="0"/>
    <x v="0"/>
    <s v="SO62243"/>
    <n v="478"/>
    <x v="48"/>
    <x v="2"/>
    <x v="1"/>
    <n v="12276"/>
    <n v="8"/>
    <x v="5"/>
    <n v="3"/>
    <n v="2"/>
    <n v="19.98"/>
    <n v="7.4725999999999999"/>
    <n v="12.507400000000001"/>
    <x v="2638"/>
    <n v="53"/>
    <n v="30000"/>
    <n v="9.99"/>
    <s v="Low"/>
  </r>
  <r>
    <x v="746"/>
    <x v="2"/>
    <x v="0"/>
    <x v="0"/>
    <s v="SO62243"/>
    <n v="215"/>
    <x v="45"/>
    <x v="3"/>
    <x v="1"/>
    <n v="12276"/>
    <n v="8"/>
    <x v="5"/>
    <n v="4"/>
    <n v="1"/>
    <n v="33.644199999999998"/>
    <n v="12.027799999999999"/>
    <n v="21.616399999999999"/>
    <x v="2638"/>
    <n v="53"/>
    <n v="30000"/>
    <n v="33.644199999999998"/>
    <s v="Low"/>
  </r>
  <r>
    <x v="746"/>
    <x v="2"/>
    <x v="0"/>
    <x v="0"/>
    <s v="SO62243"/>
    <n v="358"/>
    <x v="29"/>
    <x v="1"/>
    <x v="0"/>
    <n v="12276"/>
    <n v="8"/>
    <x v="5"/>
    <n v="1"/>
    <n v="1"/>
    <n v="2049.0981999999999"/>
    <n v="1105.81"/>
    <n v="943.28819999999996"/>
    <x v="2638"/>
    <n v="53"/>
    <n v="30000"/>
    <n v="2049.0981999999999"/>
    <s v="Low"/>
  </r>
  <r>
    <x v="746"/>
    <x v="2"/>
    <x v="0"/>
    <x v="0"/>
    <s v="SO62244"/>
    <n v="480"/>
    <x v="82"/>
    <x v="5"/>
    <x v="2"/>
    <n v="14940"/>
    <n v="8"/>
    <x v="5"/>
    <n v="4"/>
    <n v="2"/>
    <n v="54.24"/>
    <n v="24.082599999999999"/>
    <n v="30.157400000000003"/>
    <x v="888"/>
    <n v="56"/>
    <n v="40000"/>
    <n v="27.12"/>
    <s v="Low"/>
  </r>
  <r>
    <x v="746"/>
    <x v="2"/>
    <x v="0"/>
    <x v="0"/>
    <s v="SO62244"/>
    <n v="484"/>
    <x v="95"/>
    <x v="15"/>
    <x v="1"/>
    <n v="14940"/>
    <n v="8"/>
    <x v="5"/>
    <n v="5"/>
    <n v="2"/>
    <n v="15.9"/>
    <n v="5.9466000000000001"/>
    <n v="9.9534000000000002"/>
    <x v="888"/>
    <n v="56"/>
    <n v="40000"/>
    <n v="7.95"/>
    <s v="Low"/>
  </r>
  <r>
    <x v="746"/>
    <x v="2"/>
    <x v="0"/>
    <x v="0"/>
    <s v="SO62244"/>
    <n v="528"/>
    <x v="56"/>
    <x v="5"/>
    <x v="2"/>
    <n v="14940"/>
    <n v="8"/>
    <x v="5"/>
    <n v="2"/>
    <n v="2"/>
    <n v="78.28"/>
    <n v="34.756399999999999"/>
    <n v="43.523600000000002"/>
    <x v="888"/>
    <n v="56"/>
    <n v="40000"/>
    <n v="39.14"/>
    <s v="Low"/>
  </r>
  <r>
    <x v="746"/>
    <x v="2"/>
    <x v="0"/>
    <x v="0"/>
    <s v="SO62244"/>
    <n v="356"/>
    <x v="40"/>
    <x v="1"/>
    <x v="0"/>
    <n v="14940"/>
    <n v="8"/>
    <x v="5"/>
    <n v="1"/>
    <n v="1"/>
    <n v="2071.4196000000002"/>
    <n v="1117.8559"/>
    <n v="953.56370000000015"/>
    <x v="888"/>
    <n v="56"/>
    <n v="40000"/>
    <n v="2071.4196000000002"/>
    <s v="Low"/>
  </r>
  <r>
    <x v="746"/>
    <x v="2"/>
    <x v="0"/>
    <x v="0"/>
    <s v="SO62244"/>
    <n v="537"/>
    <x v="58"/>
    <x v="7"/>
    <x v="1"/>
    <n v="14940"/>
    <n v="8"/>
    <x v="5"/>
    <n v="3"/>
    <n v="1"/>
    <n v="35"/>
    <n v="13.09"/>
    <n v="21.91"/>
    <x v="888"/>
    <n v="56"/>
    <n v="40000"/>
    <n v="35"/>
    <s v="Low"/>
  </r>
  <r>
    <x v="746"/>
    <x v="2"/>
    <x v="0"/>
    <x v="0"/>
    <s v="SO62245"/>
    <n v="480"/>
    <x v="82"/>
    <x v="5"/>
    <x v="2"/>
    <n v="11078"/>
    <n v="6"/>
    <x v="1"/>
    <n v="1"/>
    <n v="3"/>
    <n v="81.36"/>
    <n v="36.123899999999999"/>
    <n v="45.2361"/>
    <x v="5362"/>
    <n v="49"/>
    <n v="40000"/>
    <n v="27.12"/>
    <s v="Low"/>
  </r>
  <r>
    <x v="746"/>
    <x v="2"/>
    <x v="0"/>
    <x v="0"/>
    <s v="SO62245"/>
    <n v="486"/>
    <x v="50"/>
    <x v="6"/>
    <x v="1"/>
    <n v="11078"/>
    <n v="6"/>
    <x v="1"/>
    <n v="2"/>
    <n v="1"/>
    <n v="159"/>
    <n v="59.466000000000001"/>
    <n v="99.533999999999992"/>
    <x v="5362"/>
    <n v="49"/>
    <n v="40000"/>
    <n v="159"/>
    <s v="Low"/>
  </r>
  <r>
    <x v="746"/>
    <x v="2"/>
    <x v="0"/>
    <x v="0"/>
    <s v="SO62246"/>
    <n v="529"/>
    <x v="49"/>
    <x v="5"/>
    <x v="2"/>
    <n v="11230"/>
    <n v="4"/>
    <x v="0"/>
    <n v="1"/>
    <n v="2"/>
    <n v="105.28"/>
    <n v="46.744399999999999"/>
    <n v="58.535600000000002"/>
    <x v="11125"/>
    <n v="72"/>
    <n v="70000"/>
    <n v="52.64"/>
    <s v="Everage"/>
  </r>
  <r>
    <x v="746"/>
    <x v="2"/>
    <x v="0"/>
    <x v="0"/>
    <s v="SO62246"/>
    <n v="484"/>
    <x v="95"/>
    <x v="15"/>
    <x v="1"/>
    <n v="11230"/>
    <n v="4"/>
    <x v="0"/>
    <n v="2"/>
    <n v="1"/>
    <n v="7.95"/>
    <n v="2.9733000000000001"/>
    <n v="4.9767000000000001"/>
    <x v="11125"/>
    <n v="72"/>
    <n v="70000"/>
    <n v="7.95"/>
    <s v="Everage"/>
  </r>
  <r>
    <x v="746"/>
    <x v="2"/>
    <x v="0"/>
    <x v="0"/>
    <s v="SO62247"/>
    <n v="530"/>
    <x v="60"/>
    <x v="5"/>
    <x v="2"/>
    <n v="11142"/>
    <n v="6"/>
    <x v="1"/>
    <n v="1"/>
    <n v="3"/>
    <n v="81.36"/>
    <n v="36.123899999999999"/>
    <n v="45.2361"/>
    <x v="5279"/>
    <n v="46"/>
    <n v="40000"/>
    <n v="27.12"/>
    <s v="Low"/>
  </r>
  <r>
    <x v="746"/>
    <x v="2"/>
    <x v="0"/>
    <x v="0"/>
    <s v="SO62247"/>
    <n v="214"/>
    <x v="52"/>
    <x v="3"/>
    <x v="1"/>
    <n v="11142"/>
    <n v="6"/>
    <x v="1"/>
    <n v="2"/>
    <n v="1"/>
    <n v="34.99"/>
    <n v="13.0863"/>
    <n v="21.903700000000001"/>
    <x v="5279"/>
    <n v="46"/>
    <n v="40000"/>
    <n v="34.99"/>
    <s v="Low"/>
  </r>
  <r>
    <x v="746"/>
    <x v="2"/>
    <x v="0"/>
    <x v="0"/>
    <s v="SO62248"/>
    <n v="530"/>
    <x v="60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746"/>
    <x v="2"/>
    <x v="0"/>
    <x v="0"/>
    <s v="SO62249"/>
    <n v="541"/>
    <x v="59"/>
    <x v="5"/>
    <x v="2"/>
    <n v="26586"/>
    <n v="1"/>
    <x v="0"/>
    <n v="1"/>
    <n v="2"/>
    <n v="105.28"/>
    <n v="46.744399999999999"/>
    <n v="58.535600000000002"/>
    <x v="11126"/>
    <n v="47"/>
    <n v="60000"/>
    <n v="52.64"/>
    <s v="Everage"/>
  </r>
  <r>
    <x v="746"/>
    <x v="2"/>
    <x v="0"/>
    <x v="0"/>
    <s v="SO62250"/>
    <n v="540"/>
    <x v="51"/>
    <x v="7"/>
    <x v="1"/>
    <n v="23792"/>
    <n v="1"/>
    <x v="0"/>
    <n v="1"/>
    <n v="1"/>
    <n v="32.6"/>
    <n v="12.192399999999999"/>
    <n v="20.407600000000002"/>
    <x v="11127"/>
    <n v="68"/>
    <n v="20000"/>
    <n v="32.6"/>
    <s v="Low"/>
  </r>
  <r>
    <x v="746"/>
    <x v="2"/>
    <x v="0"/>
    <x v="0"/>
    <s v="SO62251"/>
    <n v="485"/>
    <x v="68"/>
    <x v="10"/>
    <x v="1"/>
    <n v="12892"/>
    <n v="6"/>
    <x v="1"/>
    <n v="3"/>
    <n v="2"/>
    <n v="43.96"/>
    <n v="16.440999999999999"/>
    <n v="27.519000000000002"/>
    <x v="5323"/>
    <n v="51"/>
    <n v="40000"/>
    <n v="21.98"/>
    <s v="Low"/>
  </r>
  <r>
    <x v="746"/>
    <x v="2"/>
    <x v="0"/>
    <x v="0"/>
    <s v="SO62251"/>
    <n v="528"/>
    <x v="56"/>
    <x v="5"/>
    <x v="2"/>
    <n v="12892"/>
    <n v="6"/>
    <x v="1"/>
    <n v="2"/>
    <n v="2"/>
    <n v="78.28"/>
    <n v="34.756399999999999"/>
    <n v="43.523600000000002"/>
    <x v="5323"/>
    <n v="51"/>
    <n v="40000"/>
    <n v="39.14"/>
    <s v="Low"/>
  </r>
  <r>
    <x v="746"/>
    <x v="2"/>
    <x v="0"/>
    <x v="0"/>
    <s v="SO62251"/>
    <n v="536"/>
    <x v="69"/>
    <x v="5"/>
    <x v="2"/>
    <n v="12892"/>
    <n v="6"/>
    <x v="1"/>
    <n v="1"/>
    <n v="2"/>
    <n v="105.28"/>
    <n v="46.744399999999999"/>
    <n v="58.535600000000002"/>
    <x v="5323"/>
    <n v="51"/>
    <n v="40000"/>
    <n v="52.64"/>
    <s v="Low"/>
  </r>
  <r>
    <x v="746"/>
    <x v="2"/>
    <x v="0"/>
    <x v="0"/>
    <s v="SO62251"/>
    <n v="215"/>
    <x v="45"/>
    <x v="3"/>
    <x v="1"/>
    <n v="12892"/>
    <n v="6"/>
    <x v="1"/>
    <n v="4"/>
    <n v="1"/>
    <n v="33.644199999999998"/>
    <n v="12.027799999999999"/>
    <n v="21.616399999999999"/>
    <x v="5323"/>
    <n v="51"/>
    <n v="40000"/>
    <n v="33.644199999999998"/>
    <s v="Low"/>
  </r>
  <r>
    <x v="746"/>
    <x v="2"/>
    <x v="0"/>
    <x v="0"/>
    <s v="SO62251"/>
    <n v="235"/>
    <x v="110"/>
    <x v="8"/>
    <x v="3"/>
    <n v="12892"/>
    <n v="6"/>
    <x v="1"/>
    <n v="5"/>
    <n v="1"/>
    <n v="48.067300000000003"/>
    <n v="31.724399999999999"/>
    <n v="16.342900000000004"/>
    <x v="5323"/>
    <n v="51"/>
    <n v="40000"/>
    <n v="48.067300000000003"/>
    <s v="Low"/>
  </r>
  <r>
    <x v="746"/>
    <x v="2"/>
    <x v="0"/>
    <x v="0"/>
    <s v="SO62252"/>
    <n v="480"/>
    <x v="82"/>
    <x v="5"/>
    <x v="2"/>
    <n v="23199"/>
    <n v="1"/>
    <x v="0"/>
    <n v="3"/>
    <n v="2"/>
    <n v="54.24"/>
    <n v="24.082599999999999"/>
    <n v="30.157400000000003"/>
    <x v="11128"/>
    <n v="58"/>
    <n v="50000"/>
    <n v="27.12"/>
    <s v="Low"/>
  </r>
  <r>
    <x v="746"/>
    <x v="2"/>
    <x v="0"/>
    <x v="0"/>
    <s v="SO62252"/>
    <n v="484"/>
    <x v="95"/>
    <x v="15"/>
    <x v="1"/>
    <n v="23199"/>
    <n v="1"/>
    <x v="0"/>
    <n v="4"/>
    <n v="2"/>
    <n v="15.9"/>
    <n v="5.9466000000000001"/>
    <n v="9.9534000000000002"/>
    <x v="11128"/>
    <n v="58"/>
    <n v="50000"/>
    <n v="7.95"/>
    <s v="Low"/>
  </r>
  <r>
    <x v="746"/>
    <x v="2"/>
    <x v="0"/>
    <x v="0"/>
    <s v="SO62252"/>
    <n v="528"/>
    <x v="56"/>
    <x v="5"/>
    <x v="2"/>
    <n v="23199"/>
    <n v="1"/>
    <x v="0"/>
    <n v="2"/>
    <n v="2"/>
    <n v="78.28"/>
    <n v="34.756399999999999"/>
    <n v="43.523600000000002"/>
    <x v="11128"/>
    <n v="58"/>
    <n v="50000"/>
    <n v="39.14"/>
    <s v="Low"/>
  </r>
  <r>
    <x v="746"/>
    <x v="2"/>
    <x v="0"/>
    <x v="0"/>
    <s v="SO62252"/>
    <n v="536"/>
    <x v="69"/>
    <x v="5"/>
    <x v="2"/>
    <n v="23199"/>
    <n v="1"/>
    <x v="0"/>
    <n v="1"/>
    <n v="2"/>
    <n v="105.28"/>
    <n v="46.744399999999999"/>
    <n v="58.535600000000002"/>
    <x v="11128"/>
    <n v="58"/>
    <n v="50000"/>
    <n v="52.64"/>
    <s v="Low"/>
  </r>
  <r>
    <x v="746"/>
    <x v="2"/>
    <x v="0"/>
    <x v="0"/>
    <s v="SO62253"/>
    <n v="529"/>
    <x v="49"/>
    <x v="5"/>
    <x v="2"/>
    <n v="11277"/>
    <n v="6"/>
    <x v="1"/>
    <n v="1"/>
    <n v="3"/>
    <n v="157.92000000000002"/>
    <n v="70.116600000000005"/>
    <n v="87.803400000000011"/>
    <x v="4829"/>
    <n v="60"/>
    <n v="80000"/>
    <n v="52.64"/>
    <s v="Everage"/>
  </r>
  <r>
    <x v="746"/>
    <x v="2"/>
    <x v="0"/>
    <x v="0"/>
    <s v="SO62253"/>
    <n v="466"/>
    <x v="65"/>
    <x v="9"/>
    <x v="3"/>
    <n v="11277"/>
    <n v="6"/>
    <x v="1"/>
    <n v="4"/>
    <n v="2"/>
    <n v="47.096200000000003"/>
    <n v="19.427199999999999"/>
    <n v="27.669000000000004"/>
    <x v="4829"/>
    <n v="60"/>
    <n v="80000"/>
    <n v="23.548100000000002"/>
    <s v="Everage"/>
  </r>
  <r>
    <x v="746"/>
    <x v="2"/>
    <x v="0"/>
    <x v="0"/>
    <s v="SO62253"/>
    <n v="220"/>
    <x v="57"/>
    <x v="3"/>
    <x v="1"/>
    <n v="11277"/>
    <n v="6"/>
    <x v="1"/>
    <n v="3"/>
    <n v="1"/>
    <n v="33.644199999999998"/>
    <n v="12.027799999999999"/>
    <n v="21.616399999999999"/>
    <x v="4829"/>
    <n v="60"/>
    <n v="80000"/>
    <n v="33.644199999999998"/>
    <s v="Everage"/>
  </r>
  <r>
    <x v="746"/>
    <x v="2"/>
    <x v="0"/>
    <x v="0"/>
    <s v="SO62253"/>
    <n v="540"/>
    <x v="51"/>
    <x v="7"/>
    <x v="1"/>
    <n v="11277"/>
    <n v="6"/>
    <x v="1"/>
    <n v="2"/>
    <n v="1"/>
    <n v="32.6"/>
    <n v="12.192399999999999"/>
    <n v="20.407600000000002"/>
    <x v="4829"/>
    <n v="60"/>
    <n v="80000"/>
    <n v="32.6"/>
    <s v="Everage"/>
  </r>
  <r>
    <x v="746"/>
    <x v="2"/>
    <x v="0"/>
    <x v="0"/>
    <s v="SO62254"/>
    <n v="477"/>
    <x v="47"/>
    <x v="2"/>
    <x v="1"/>
    <n v="21761"/>
    <n v="4"/>
    <x v="0"/>
    <n v="2"/>
    <n v="1"/>
    <n v="4.99"/>
    <n v="1.8663000000000001"/>
    <n v="3.1237000000000004"/>
    <x v="11129"/>
    <n v="79"/>
    <n v="70000"/>
    <n v="4.99"/>
    <s v="Everage"/>
  </r>
  <r>
    <x v="746"/>
    <x v="2"/>
    <x v="0"/>
    <x v="0"/>
    <s v="SO62254"/>
    <n v="478"/>
    <x v="48"/>
    <x v="2"/>
    <x v="1"/>
    <n v="21761"/>
    <n v="4"/>
    <x v="0"/>
    <n v="1"/>
    <n v="1"/>
    <n v="9.99"/>
    <n v="3.7363"/>
    <n v="6.2537000000000003"/>
    <x v="11129"/>
    <n v="79"/>
    <n v="70000"/>
    <n v="9.99"/>
    <s v="Everage"/>
  </r>
  <r>
    <x v="746"/>
    <x v="2"/>
    <x v="0"/>
    <x v="0"/>
    <s v="SO62254"/>
    <n v="483"/>
    <x v="115"/>
    <x v="16"/>
    <x v="1"/>
    <n v="21761"/>
    <n v="4"/>
    <x v="0"/>
    <n v="3"/>
    <n v="1"/>
    <n v="120"/>
    <n v="44.88"/>
    <n v="75.12"/>
    <x v="11129"/>
    <n v="79"/>
    <n v="70000"/>
    <n v="120"/>
    <s v="Everage"/>
  </r>
  <r>
    <x v="746"/>
    <x v="2"/>
    <x v="0"/>
    <x v="0"/>
    <s v="SO62255"/>
    <n v="477"/>
    <x v="47"/>
    <x v="2"/>
    <x v="1"/>
    <n v="15859"/>
    <n v="6"/>
    <x v="1"/>
    <n v="2"/>
    <n v="2"/>
    <n v="9.98"/>
    <n v="3.7326000000000001"/>
    <n v="6.2474000000000007"/>
    <x v="7931"/>
    <n v="64"/>
    <n v="60000"/>
    <n v="4.99"/>
    <s v="Everage"/>
  </r>
  <r>
    <x v="746"/>
    <x v="2"/>
    <x v="0"/>
    <x v="0"/>
    <s v="SO62255"/>
    <n v="478"/>
    <x v="48"/>
    <x v="2"/>
    <x v="1"/>
    <n v="15859"/>
    <n v="6"/>
    <x v="1"/>
    <n v="1"/>
    <n v="2"/>
    <n v="19.98"/>
    <n v="7.4725999999999999"/>
    <n v="12.507400000000001"/>
    <x v="7931"/>
    <n v="64"/>
    <n v="60000"/>
    <n v="9.99"/>
    <s v="Everage"/>
  </r>
  <r>
    <x v="746"/>
    <x v="2"/>
    <x v="0"/>
    <x v="0"/>
    <s v="SO62256"/>
    <n v="475"/>
    <x v="117"/>
    <x v="17"/>
    <x v="3"/>
    <n v="11203"/>
    <n v="6"/>
    <x v="1"/>
    <n v="1"/>
    <n v="1"/>
    <n v="69.989999999999995"/>
    <n v="26.176300000000001"/>
    <n v="43.813699999999997"/>
    <x v="5555"/>
    <n v="75"/>
    <n v="40000"/>
    <n v="69.989999999999995"/>
    <s v="Low"/>
  </r>
  <r>
    <x v="746"/>
    <x v="2"/>
    <x v="0"/>
    <x v="0"/>
    <s v="SO62257"/>
    <n v="478"/>
    <x v="48"/>
    <x v="2"/>
    <x v="1"/>
    <n v="20435"/>
    <n v="4"/>
    <x v="0"/>
    <n v="1"/>
    <n v="3"/>
    <n v="29.97"/>
    <n v="11.2089"/>
    <n v="18.761099999999999"/>
    <x v="11130"/>
    <n v="48"/>
    <n v="60000"/>
    <n v="9.99"/>
    <s v="Everage"/>
  </r>
  <r>
    <x v="746"/>
    <x v="2"/>
    <x v="0"/>
    <x v="0"/>
    <s v="SO62257"/>
    <n v="477"/>
    <x v="47"/>
    <x v="2"/>
    <x v="1"/>
    <n v="20435"/>
    <n v="4"/>
    <x v="0"/>
    <n v="2"/>
    <n v="2"/>
    <n v="9.98"/>
    <n v="3.7326000000000001"/>
    <n v="6.2474000000000007"/>
    <x v="11130"/>
    <n v="48"/>
    <n v="60000"/>
    <n v="4.99"/>
    <s v="Everage"/>
  </r>
  <r>
    <x v="746"/>
    <x v="2"/>
    <x v="0"/>
    <x v="0"/>
    <s v="SO62257"/>
    <n v="215"/>
    <x v="45"/>
    <x v="3"/>
    <x v="1"/>
    <n v="20435"/>
    <n v="4"/>
    <x v="0"/>
    <n v="3"/>
    <n v="1"/>
    <n v="33.644199999999998"/>
    <n v="12.027799999999999"/>
    <n v="21.616399999999999"/>
    <x v="11130"/>
    <n v="48"/>
    <n v="60000"/>
    <n v="33.644199999999998"/>
    <s v="Everage"/>
  </r>
  <r>
    <x v="746"/>
    <x v="2"/>
    <x v="0"/>
    <x v="0"/>
    <s v="SO62258"/>
    <n v="477"/>
    <x v="47"/>
    <x v="2"/>
    <x v="1"/>
    <n v="13201"/>
    <n v="6"/>
    <x v="1"/>
    <n v="1"/>
    <n v="2"/>
    <n v="9.98"/>
    <n v="3.7326000000000001"/>
    <n v="6.2474000000000007"/>
    <x v="11131"/>
    <n v="79"/>
    <n v="70000"/>
    <n v="4.99"/>
    <s v="Everage"/>
  </r>
  <r>
    <x v="746"/>
    <x v="2"/>
    <x v="0"/>
    <x v="0"/>
    <s v="SO62258"/>
    <n v="484"/>
    <x v="95"/>
    <x v="15"/>
    <x v="1"/>
    <n v="13201"/>
    <n v="6"/>
    <x v="1"/>
    <n v="2"/>
    <n v="2"/>
    <n v="15.9"/>
    <n v="5.9466000000000001"/>
    <n v="9.9534000000000002"/>
    <x v="11131"/>
    <n v="79"/>
    <n v="70000"/>
    <n v="7.95"/>
    <s v="Everage"/>
  </r>
  <r>
    <x v="746"/>
    <x v="2"/>
    <x v="0"/>
    <x v="0"/>
    <s v="SO62259"/>
    <n v="464"/>
    <x v="75"/>
    <x v="9"/>
    <x v="3"/>
    <n v="17179"/>
    <n v="4"/>
    <x v="0"/>
    <n v="2"/>
    <n v="2"/>
    <n v="47.096200000000003"/>
    <n v="19.427199999999999"/>
    <n v="27.669000000000004"/>
    <x v="11132"/>
    <n v="71"/>
    <n v="60000"/>
    <n v="23.548100000000002"/>
    <s v="Everage"/>
  </r>
  <r>
    <x v="746"/>
    <x v="2"/>
    <x v="0"/>
    <x v="0"/>
    <s v="SO62259"/>
    <n v="477"/>
    <x v="47"/>
    <x v="2"/>
    <x v="1"/>
    <n v="17179"/>
    <n v="4"/>
    <x v="0"/>
    <n v="1"/>
    <n v="2"/>
    <n v="9.98"/>
    <n v="3.7326000000000001"/>
    <n v="6.2474000000000007"/>
    <x v="11132"/>
    <n v="71"/>
    <n v="60000"/>
    <n v="4.99"/>
    <s v="Everage"/>
  </r>
  <r>
    <x v="746"/>
    <x v="2"/>
    <x v="0"/>
    <x v="0"/>
    <s v="SO62260"/>
    <n v="528"/>
    <x v="56"/>
    <x v="5"/>
    <x v="2"/>
    <n v="15545"/>
    <n v="4"/>
    <x v="0"/>
    <n v="1"/>
    <n v="2"/>
    <n v="78.28"/>
    <n v="34.756399999999999"/>
    <n v="43.523600000000002"/>
    <x v="11133"/>
    <n v="62"/>
    <n v="40000"/>
    <n v="39.14"/>
    <s v="Low"/>
  </r>
  <r>
    <x v="746"/>
    <x v="2"/>
    <x v="0"/>
    <x v="0"/>
    <s v="SO62260"/>
    <n v="220"/>
    <x v="57"/>
    <x v="3"/>
    <x v="1"/>
    <n v="15545"/>
    <n v="4"/>
    <x v="0"/>
    <n v="2"/>
    <n v="1"/>
    <n v="33.644199999999998"/>
    <n v="12.027799999999999"/>
    <n v="21.616399999999999"/>
    <x v="11133"/>
    <n v="62"/>
    <n v="40000"/>
    <n v="33.644199999999998"/>
    <s v="Low"/>
  </r>
  <r>
    <x v="746"/>
    <x v="2"/>
    <x v="0"/>
    <x v="0"/>
    <s v="SO62261"/>
    <n v="480"/>
    <x v="82"/>
    <x v="5"/>
    <x v="2"/>
    <n v="19039"/>
    <n v="7"/>
    <x v="4"/>
    <n v="2"/>
    <n v="2"/>
    <n v="54.24"/>
    <n v="24.082599999999999"/>
    <n v="30.157400000000003"/>
    <x v="11134"/>
    <n v="79"/>
    <n v="80000"/>
    <n v="27.12"/>
    <s v="Everage"/>
  </r>
  <r>
    <x v="746"/>
    <x v="2"/>
    <x v="0"/>
    <x v="0"/>
    <s v="SO62261"/>
    <n v="528"/>
    <x v="56"/>
    <x v="5"/>
    <x v="2"/>
    <n v="19039"/>
    <n v="7"/>
    <x v="4"/>
    <n v="1"/>
    <n v="2"/>
    <n v="78.28"/>
    <n v="34.756399999999999"/>
    <n v="43.523600000000002"/>
    <x v="11134"/>
    <n v="79"/>
    <n v="80000"/>
    <n v="39.14"/>
    <s v="Everage"/>
  </r>
  <r>
    <x v="746"/>
    <x v="2"/>
    <x v="0"/>
    <x v="0"/>
    <s v="SO62262"/>
    <n v="529"/>
    <x v="49"/>
    <x v="5"/>
    <x v="2"/>
    <n v="14190"/>
    <n v="8"/>
    <x v="5"/>
    <n v="2"/>
    <n v="2"/>
    <n v="105.28"/>
    <n v="46.744399999999999"/>
    <n v="58.535600000000002"/>
    <x v="11135"/>
    <n v="72"/>
    <n v="90000"/>
    <n v="52.64"/>
    <s v="Everage"/>
  </r>
  <r>
    <x v="746"/>
    <x v="2"/>
    <x v="0"/>
    <x v="0"/>
    <s v="SO62262"/>
    <n v="540"/>
    <x v="51"/>
    <x v="7"/>
    <x v="1"/>
    <n v="14190"/>
    <n v="8"/>
    <x v="5"/>
    <n v="1"/>
    <n v="1"/>
    <n v="32.6"/>
    <n v="12.192399999999999"/>
    <n v="20.407600000000002"/>
    <x v="11135"/>
    <n v="72"/>
    <n v="90000"/>
    <n v="32.6"/>
    <s v="Everage"/>
  </r>
  <r>
    <x v="746"/>
    <x v="2"/>
    <x v="0"/>
    <x v="0"/>
    <s v="SO62263"/>
    <n v="536"/>
    <x v="69"/>
    <x v="5"/>
    <x v="2"/>
    <n v="21049"/>
    <n v="10"/>
    <x v="3"/>
    <n v="1"/>
    <n v="3"/>
    <n v="157.92000000000002"/>
    <n v="70.116600000000005"/>
    <n v="87.803400000000011"/>
    <x v="11136"/>
    <n v="55"/>
    <n v="20000"/>
    <n v="52.64"/>
    <s v="Low"/>
  </r>
  <r>
    <x v="746"/>
    <x v="2"/>
    <x v="0"/>
    <x v="0"/>
    <s v="SO62263"/>
    <n v="480"/>
    <x v="82"/>
    <x v="5"/>
    <x v="2"/>
    <n v="21049"/>
    <n v="10"/>
    <x v="3"/>
    <n v="2"/>
    <n v="2"/>
    <n v="54.24"/>
    <n v="24.082599999999999"/>
    <n v="30.157400000000003"/>
    <x v="11136"/>
    <n v="55"/>
    <n v="20000"/>
    <n v="27.12"/>
    <s v="Low"/>
  </r>
  <r>
    <x v="746"/>
    <x v="2"/>
    <x v="0"/>
    <x v="0"/>
    <s v="SO62264"/>
    <n v="480"/>
    <x v="82"/>
    <x v="5"/>
    <x v="2"/>
    <n v="21511"/>
    <n v="10"/>
    <x v="3"/>
    <n v="3"/>
    <n v="2"/>
    <n v="54.24"/>
    <n v="24.082599999999999"/>
    <n v="30.157400000000003"/>
    <x v="11137"/>
    <n v="69"/>
    <n v="80000"/>
    <n v="27.12"/>
    <s v="Everage"/>
  </r>
  <r>
    <x v="746"/>
    <x v="2"/>
    <x v="0"/>
    <x v="0"/>
    <s v="SO62264"/>
    <n v="528"/>
    <x v="56"/>
    <x v="5"/>
    <x v="2"/>
    <n v="21511"/>
    <n v="10"/>
    <x v="3"/>
    <n v="1"/>
    <n v="2"/>
    <n v="78.28"/>
    <n v="34.756399999999999"/>
    <n v="43.523600000000002"/>
    <x v="11137"/>
    <n v="69"/>
    <n v="80000"/>
    <n v="39.14"/>
    <s v="Everage"/>
  </r>
  <r>
    <x v="746"/>
    <x v="2"/>
    <x v="0"/>
    <x v="0"/>
    <s v="SO62264"/>
    <n v="535"/>
    <x v="93"/>
    <x v="5"/>
    <x v="2"/>
    <n v="21511"/>
    <n v="10"/>
    <x v="3"/>
    <n v="2"/>
    <n v="2"/>
    <n v="78.28"/>
    <n v="34.756399999999999"/>
    <n v="43.523600000000002"/>
    <x v="11137"/>
    <n v="69"/>
    <n v="80000"/>
    <n v="39.14"/>
    <s v="Everage"/>
  </r>
  <r>
    <x v="746"/>
    <x v="2"/>
    <x v="0"/>
    <x v="0"/>
    <s v="SO62265"/>
    <n v="528"/>
    <x v="56"/>
    <x v="5"/>
    <x v="2"/>
    <n v="21118"/>
    <n v="10"/>
    <x v="3"/>
    <n v="1"/>
    <n v="2"/>
    <n v="78.28"/>
    <n v="34.756399999999999"/>
    <n v="43.523600000000002"/>
    <x v="11138"/>
    <n v="48"/>
    <n v="20000"/>
    <n v="39.14"/>
    <s v="Low"/>
  </r>
  <r>
    <x v="746"/>
    <x v="2"/>
    <x v="0"/>
    <x v="0"/>
    <s v="SO62265"/>
    <n v="536"/>
    <x v="69"/>
    <x v="5"/>
    <x v="2"/>
    <n v="21118"/>
    <n v="10"/>
    <x v="3"/>
    <n v="2"/>
    <n v="1"/>
    <n v="52.64"/>
    <n v="23.372199999999999"/>
    <n v="29.267800000000001"/>
    <x v="11138"/>
    <n v="48"/>
    <n v="20000"/>
    <n v="52.64"/>
    <s v="Low"/>
  </r>
  <r>
    <x v="746"/>
    <x v="2"/>
    <x v="0"/>
    <x v="0"/>
    <s v="SO62266"/>
    <n v="530"/>
    <x v="60"/>
    <x v="5"/>
    <x v="2"/>
    <n v="25494"/>
    <n v="7"/>
    <x v="4"/>
    <n v="1"/>
    <n v="3"/>
    <n v="81.36"/>
    <n v="36.123899999999999"/>
    <n v="45.2361"/>
    <x v="11139"/>
    <n v="60"/>
    <n v="30000"/>
    <n v="27.12"/>
    <s v="Low"/>
  </r>
  <r>
    <x v="746"/>
    <x v="2"/>
    <x v="0"/>
    <x v="0"/>
    <s v="SO62266"/>
    <n v="214"/>
    <x v="52"/>
    <x v="3"/>
    <x v="1"/>
    <n v="25494"/>
    <n v="7"/>
    <x v="4"/>
    <n v="2"/>
    <n v="1"/>
    <n v="34.99"/>
    <n v="13.0863"/>
    <n v="21.903700000000001"/>
    <x v="11139"/>
    <n v="60"/>
    <n v="30000"/>
    <n v="34.99"/>
    <s v="Low"/>
  </r>
  <r>
    <x v="746"/>
    <x v="2"/>
    <x v="0"/>
    <x v="0"/>
    <s v="SO62267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746"/>
    <x v="2"/>
    <x v="0"/>
    <x v="0"/>
    <s v="SO62267"/>
    <n v="537"/>
    <x v="58"/>
    <x v="7"/>
    <x v="1"/>
    <n v="11331"/>
    <n v="6"/>
    <x v="1"/>
    <n v="1"/>
    <n v="1"/>
    <n v="35"/>
    <n v="13.09"/>
    <n v="21.91"/>
    <x v="5056"/>
    <n v="55"/>
    <n v="90000"/>
    <n v="35"/>
    <s v="Everage"/>
  </r>
  <r>
    <x v="746"/>
    <x v="2"/>
    <x v="0"/>
    <x v="0"/>
    <s v="SO62268"/>
    <n v="477"/>
    <x v="47"/>
    <x v="2"/>
    <x v="1"/>
    <n v="11393"/>
    <n v="7"/>
    <x v="4"/>
    <n v="1"/>
    <n v="2"/>
    <n v="9.98"/>
    <n v="3.7326000000000001"/>
    <n v="6.2474000000000007"/>
    <x v="11140"/>
    <n v="54"/>
    <n v="10000"/>
    <n v="4.99"/>
    <s v="Low"/>
  </r>
  <r>
    <x v="746"/>
    <x v="2"/>
    <x v="0"/>
    <x v="0"/>
    <s v="SO62268"/>
    <n v="479"/>
    <x v="44"/>
    <x v="2"/>
    <x v="1"/>
    <n v="11393"/>
    <n v="7"/>
    <x v="4"/>
    <n v="2"/>
    <n v="2"/>
    <n v="17.98"/>
    <n v="6.7245999999999997"/>
    <n v="11.255400000000002"/>
    <x v="11140"/>
    <n v="54"/>
    <n v="10000"/>
    <n v="8.99"/>
    <s v="Low"/>
  </r>
  <r>
    <x v="746"/>
    <x v="2"/>
    <x v="0"/>
    <x v="0"/>
    <s v="SO62269"/>
    <n v="485"/>
    <x v="68"/>
    <x v="10"/>
    <x v="1"/>
    <n v="13162"/>
    <n v="4"/>
    <x v="0"/>
    <n v="2"/>
    <n v="2"/>
    <n v="43.96"/>
    <n v="16.440999999999999"/>
    <n v="27.519000000000002"/>
    <x v="11141"/>
    <n v="47"/>
    <n v="40000"/>
    <n v="21.98"/>
    <s v="Low"/>
  </r>
  <r>
    <x v="746"/>
    <x v="2"/>
    <x v="0"/>
    <x v="0"/>
    <s v="SO62269"/>
    <n v="471"/>
    <x v="91"/>
    <x v="14"/>
    <x v="3"/>
    <n v="13162"/>
    <n v="4"/>
    <x v="0"/>
    <n v="1"/>
    <n v="1"/>
    <n v="63.5"/>
    <n v="23.748999999999999"/>
    <n v="39.751000000000005"/>
    <x v="11141"/>
    <n v="47"/>
    <n v="40000"/>
    <n v="63.5"/>
    <s v="Low"/>
  </r>
  <r>
    <x v="746"/>
    <x v="2"/>
    <x v="0"/>
    <x v="0"/>
    <s v="SO62270"/>
    <n v="223"/>
    <x v="72"/>
    <x v="11"/>
    <x v="3"/>
    <n v="14631"/>
    <n v="6"/>
    <x v="1"/>
    <n v="3"/>
    <n v="2"/>
    <n v="17.288399999999999"/>
    <n v="11.410399999999999"/>
    <n v="5.8780000000000001"/>
    <x v="11142"/>
    <n v="62"/>
    <n v="60000"/>
    <n v="8.6441999999999997"/>
    <s v="Everage"/>
  </r>
  <r>
    <x v="746"/>
    <x v="2"/>
    <x v="0"/>
    <x v="0"/>
    <s v="SO62270"/>
    <n v="474"/>
    <x v="124"/>
    <x v="17"/>
    <x v="3"/>
    <n v="14631"/>
    <n v="6"/>
    <x v="1"/>
    <n v="2"/>
    <n v="1"/>
    <n v="69.989999999999995"/>
    <n v="26.176300000000001"/>
    <n v="43.813699999999997"/>
    <x v="11142"/>
    <n v="62"/>
    <n v="60000"/>
    <n v="69.989999999999995"/>
    <s v="Everage"/>
  </r>
  <r>
    <x v="746"/>
    <x v="2"/>
    <x v="0"/>
    <x v="0"/>
    <s v="SO62270"/>
    <n v="588"/>
    <x v="70"/>
    <x v="1"/>
    <x v="0"/>
    <n v="14631"/>
    <n v="6"/>
    <x v="1"/>
    <n v="1"/>
    <n v="1"/>
    <n v="769.49"/>
    <n v="419.77839999999998"/>
    <n v="349.71160000000003"/>
    <x v="11142"/>
    <n v="62"/>
    <n v="60000"/>
    <n v="769.49"/>
    <s v="Everage"/>
  </r>
  <r>
    <x v="746"/>
    <x v="2"/>
    <x v="0"/>
    <x v="0"/>
    <s v="SO62271"/>
    <n v="485"/>
    <x v="68"/>
    <x v="10"/>
    <x v="1"/>
    <n v="14419"/>
    <n v="1"/>
    <x v="0"/>
    <n v="2"/>
    <n v="2"/>
    <n v="43.96"/>
    <n v="16.440999999999999"/>
    <n v="27.519000000000002"/>
    <x v="3865"/>
    <n v="71"/>
    <n v="70000"/>
    <n v="21.98"/>
    <s v="Everage"/>
  </r>
  <r>
    <x v="746"/>
    <x v="2"/>
    <x v="0"/>
    <x v="0"/>
    <s v="SO62271"/>
    <n v="358"/>
    <x v="29"/>
    <x v="1"/>
    <x v="0"/>
    <n v="14419"/>
    <n v="1"/>
    <x v="0"/>
    <n v="1"/>
    <n v="1"/>
    <n v="2049.0981999999999"/>
    <n v="1105.81"/>
    <n v="943.28819999999996"/>
    <x v="3865"/>
    <n v="71"/>
    <n v="70000"/>
    <n v="2049.0981999999999"/>
    <s v="Everage"/>
  </r>
  <r>
    <x v="746"/>
    <x v="2"/>
    <x v="0"/>
    <x v="0"/>
    <s v="SO62271"/>
    <n v="491"/>
    <x v="97"/>
    <x v="8"/>
    <x v="3"/>
    <n v="14419"/>
    <n v="1"/>
    <x v="0"/>
    <n v="3"/>
    <n v="1"/>
    <n v="53.99"/>
    <n v="41.572299999999998"/>
    <n v="12.417700000000004"/>
    <x v="3865"/>
    <n v="71"/>
    <n v="70000"/>
    <n v="53.99"/>
    <s v="Everage"/>
  </r>
  <r>
    <x v="746"/>
    <x v="2"/>
    <x v="0"/>
    <x v="0"/>
    <s v="SO62272"/>
    <n v="477"/>
    <x v="47"/>
    <x v="2"/>
    <x v="1"/>
    <n v="15030"/>
    <n v="9"/>
    <x v="2"/>
    <n v="3"/>
    <n v="2"/>
    <n v="9.98"/>
    <n v="3.7326000000000001"/>
    <n v="6.2474000000000007"/>
    <x v="3660"/>
    <n v="43"/>
    <n v="20000"/>
    <n v="4.99"/>
    <s v="Low"/>
  </r>
  <r>
    <x v="746"/>
    <x v="2"/>
    <x v="0"/>
    <x v="0"/>
    <s v="SO62272"/>
    <n v="479"/>
    <x v="44"/>
    <x v="2"/>
    <x v="1"/>
    <n v="15030"/>
    <n v="9"/>
    <x v="2"/>
    <n v="2"/>
    <n v="2"/>
    <n v="17.98"/>
    <n v="6.7245999999999997"/>
    <n v="11.255400000000002"/>
    <x v="3660"/>
    <n v="43"/>
    <n v="20000"/>
    <n v="8.99"/>
    <s v="Low"/>
  </r>
  <r>
    <x v="746"/>
    <x v="2"/>
    <x v="0"/>
    <x v="0"/>
    <s v="SO62272"/>
    <n v="580"/>
    <x v="67"/>
    <x v="0"/>
    <x v="0"/>
    <n v="15030"/>
    <n v="9"/>
    <x v="2"/>
    <n v="1"/>
    <n v="1"/>
    <n v="1700.99"/>
    <n v="1082.51"/>
    <n v="618.48"/>
    <x v="3660"/>
    <n v="43"/>
    <n v="20000"/>
    <n v="1700.99"/>
    <s v="Low"/>
  </r>
  <r>
    <x v="746"/>
    <x v="2"/>
    <x v="0"/>
    <x v="0"/>
    <s v="SO62273"/>
    <n v="377"/>
    <x v="32"/>
    <x v="0"/>
    <x v="0"/>
    <n v="20451"/>
    <n v="9"/>
    <x v="2"/>
    <n v="1"/>
    <n v="1"/>
    <n v="2181.5625"/>
    <n v="1320.6838"/>
    <n v="860.87869999999998"/>
    <x v="893"/>
    <n v="66"/>
    <n v="70000"/>
    <n v="2181.5625"/>
    <s v="Everage"/>
  </r>
  <r>
    <x v="746"/>
    <x v="2"/>
    <x v="0"/>
    <x v="0"/>
    <s v="SO62273"/>
    <n v="540"/>
    <x v="51"/>
    <x v="7"/>
    <x v="1"/>
    <n v="20451"/>
    <n v="9"/>
    <x v="2"/>
    <n v="2"/>
    <n v="1"/>
    <n v="32.6"/>
    <n v="12.192399999999999"/>
    <n v="20.407600000000002"/>
    <x v="893"/>
    <n v="66"/>
    <n v="70000"/>
    <n v="32.6"/>
    <s v="Everage"/>
  </r>
  <r>
    <x v="746"/>
    <x v="2"/>
    <x v="0"/>
    <x v="0"/>
    <s v="SO62274"/>
    <n v="389"/>
    <x v="43"/>
    <x v="0"/>
    <x v="0"/>
    <n v="17732"/>
    <n v="9"/>
    <x v="2"/>
    <n v="1"/>
    <n v="1"/>
    <n v="1000.4375"/>
    <n v="605.64919999999995"/>
    <n v="394.78830000000005"/>
    <x v="11143"/>
    <n v="44"/>
    <n v="20000"/>
    <n v="1000.4375"/>
    <s v="Low"/>
  </r>
  <r>
    <x v="746"/>
    <x v="2"/>
    <x v="0"/>
    <x v="0"/>
    <s v="SO62274"/>
    <n v="489"/>
    <x v="73"/>
    <x v="8"/>
    <x v="3"/>
    <n v="17732"/>
    <n v="9"/>
    <x v="2"/>
    <n v="2"/>
    <n v="1"/>
    <n v="53.99"/>
    <n v="41.572299999999998"/>
    <n v="12.417700000000004"/>
    <x v="11143"/>
    <n v="44"/>
    <n v="20000"/>
    <n v="53.99"/>
    <s v="Low"/>
  </r>
  <r>
    <x v="746"/>
    <x v="2"/>
    <x v="0"/>
    <x v="0"/>
    <s v="SO62275"/>
    <n v="214"/>
    <x v="52"/>
    <x v="3"/>
    <x v="1"/>
    <n v="25229"/>
    <n v="9"/>
    <x v="2"/>
    <n v="2"/>
    <n v="1"/>
    <n v="34.99"/>
    <n v="13.0863"/>
    <n v="21.903700000000001"/>
    <x v="4227"/>
    <n v="59"/>
    <n v="70000"/>
    <n v="34.99"/>
    <s v="Everage"/>
  </r>
  <r>
    <x v="746"/>
    <x v="2"/>
    <x v="0"/>
    <x v="0"/>
    <s v="SO62275"/>
    <n v="383"/>
    <x v="42"/>
    <x v="0"/>
    <x v="0"/>
    <n v="25229"/>
    <n v="9"/>
    <x v="2"/>
    <n v="1"/>
    <n v="1"/>
    <n v="1000.4375"/>
    <n v="605.64919999999995"/>
    <n v="394.78830000000005"/>
    <x v="4227"/>
    <n v="59"/>
    <n v="70000"/>
    <n v="1000.4375"/>
    <s v="Everage"/>
  </r>
  <r>
    <x v="746"/>
    <x v="2"/>
    <x v="0"/>
    <x v="0"/>
    <s v="SO62276"/>
    <n v="528"/>
    <x v="56"/>
    <x v="5"/>
    <x v="2"/>
    <n v="12253"/>
    <n v="9"/>
    <x v="2"/>
    <n v="3"/>
    <n v="2"/>
    <n v="78.28"/>
    <n v="34.756399999999999"/>
    <n v="43.523600000000002"/>
    <x v="1092"/>
    <n v="46"/>
    <n v="20000"/>
    <n v="39.14"/>
    <s v="Low"/>
  </r>
  <r>
    <x v="746"/>
    <x v="2"/>
    <x v="0"/>
    <x v="0"/>
    <s v="SO62276"/>
    <n v="535"/>
    <x v="93"/>
    <x v="5"/>
    <x v="2"/>
    <n v="12253"/>
    <n v="9"/>
    <x v="2"/>
    <n v="2"/>
    <n v="2"/>
    <n v="78.28"/>
    <n v="34.756399999999999"/>
    <n v="43.523600000000002"/>
    <x v="1092"/>
    <n v="46"/>
    <n v="20000"/>
    <n v="39.14"/>
    <s v="Low"/>
  </r>
  <r>
    <x v="746"/>
    <x v="2"/>
    <x v="0"/>
    <x v="0"/>
    <s v="SO62276"/>
    <n v="235"/>
    <x v="110"/>
    <x v="8"/>
    <x v="3"/>
    <n v="12253"/>
    <n v="9"/>
    <x v="2"/>
    <n v="5"/>
    <n v="1"/>
    <n v="48.067300000000003"/>
    <n v="31.724399999999999"/>
    <n v="16.342900000000004"/>
    <x v="1092"/>
    <n v="46"/>
    <n v="20000"/>
    <n v="48.067300000000003"/>
    <s v="Low"/>
  </r>
  <r>
    <x v="746"/>
    <x v="2"/>
    <x v="0"/>
    <x v="0"/>
    <s v="SO62276"/>
    <n v="485"/>
    <x v="68"/>
    <x v="10"/>
    <x v="1"/>
    <n v="12253"/>
    <n v="9"/>
    <x v="2"/>
    <n v="4"/>
    <n v="1"/>
    <n v="21.98"/>
    <n v="8.2204999999999995"/>
    <n v="13.759500000000001"/>
    <x v="1092"/>
    <n v="46"/>
    <n v="20000"/>
    <n v="21.98"/>
    <s v="Low"/>
  </r>
  <r>
    <x v="746"/>
    <x v="2"/>
    <x v="0"/>
    <x v="0"/>
    <s v="SO62276"/>
    <n v="593"/>
    <x v="76"/>
    <x v="1"/>
    <x v="0"/>
    <n v="12253"/>
    <n v="9"/>
    <x v="2"/>
    <n v="1"/>
    <n v="1"/>
    <n v="564.99"/>
    <n v="308.21789999999999"/>
    <n v="256.77210000000002"/>
    <x v="1092"/>
    <n v="46"/>
    <n v="20000"/>
    <n v="564.99"/>
    <s v="Low"/>
  </r>
  <r>
    <x v="746"/>
    <x v="2"/>
    <x v="0"/>
    <x v="0"/>
    <s v="SO62277"/>
    <n v="480"/>
    <x v="82"/>
    <x v="5"/>
    <x v="2"/>
    <n v="13636"/>
    <n v="9"/>
    <x v="2"/>
    <n v="2"/>
    <n v="2"/>
    <n v="54.24"/>
    <n v="24.082599999999999"/>
    <n v="30.157400000000003"/>
    <x v="2750"/>
    <n v="52"/>
    <n v="90000"/>
    <n v="27.12"/>
    <s v="Everage"/>
  </r>
  <r>
    <x v="746"/>
    <x v="2"/>
    <x v="0"/>
    <x v="0"/>
    <s v="SO62277"/>
    <n v="356"/>
    <x v="40"/>
    <x v="1"/>
    <x v="0"/>
    <n v="13636"/>
    <n v="9"/>
    <x v="2"/>
    <n v="1"/>
    <n v="1"/>
    <n v="2071.4196000000002"/>
    <n v="1117.8559"/>
    <n v="953.56370000000015"/>
    <x v="2750"/>
    <n v="52"/>
    <n v="90000"/>
    <n v="2071.4196000000002"/>
    <s v="Everage"/>
  </r>
  <r>
    <x v="746"/>
    <x v="2"/>
    <x v="0"/>
    <x v="0"/>
    <s v="SO62278"/>
    <n v="220"/>
    <x v="57"/>
    <x v="3"/>
    <x v="1"/>
    <n v="25432"/>
    <n v="4"/>
    <x v="0"/>
    <n v="2"/>
    <n v="1"/>
    <n v="33.644199999999998"/>
    <n v="12.027799999999999"/>
    <n v="21.616399999999999"/>
    <x v="11144"/>
    <n v="58"/>
    <n v="40000"/>
    <n v="33.644199999999998"/>
    <s v="Low"/>
  </r>
  <r>
    <x v="746"/>
    <x v="2"/>
    <x v="0"/>
    <x v="0"/>
    <s v="SO62278"/>
    <n v="579"/>
    <x v="112"/>
    <x v="4"/>
    <x v="0"/>
    <n v="25432"/>
    <n v="4"/>
    <x v="0"/>
    <n v="1"/>
    <n v="1"/>
    <n v="1214.8499999999999"/>
    <n v="755.1508"/>
    <n v="459.69919999999991"/>
    <x v="11144"/>
    <n v="58"/>
    <n v="40000"/>
    <n v="1214.8499999999999"/>
    <s v="Low"/>
  </r>
  <r>
    <x v="746"/>
    <x v="2"/>
    <x v="0"/>
    <x v="0"/>
    <s v="SO62279"/>
    <n v="223"/>
    <x v="72"/>
    <x v="11"/>
    <x v="3"/>
    <n v="25975"/>
    <n v="1"/>
    <x v="0"/>
    <n v="4"/>
    <n v="3"/>
    <n v="25.932600000000001"/>
    <n v="17.115600000000001"/>
    <n v="8.8170000000000002"/>
    <x v="11145"/>
    <n v="60"/>
    <n v="70000"/>
    <n v="8.6441999999999997"/>
    <s v="Everage"/>
  </r>
  <r>
    <x v="746"/>
    <x v="2"/>
    <x v="0"/>
    <x v="0"/>
    <s v="SO62279"/>
    <n v="477"/>
    <x v="47"/>
    <x v="2"/>
    <x v="1"/>
    <n v="25975"/>
    <n v="1"/>
    <x v="0"/>
    <n v="2"/>
    <n v="2"/>
    <n v="9.98"/>
    <n v="3.7326000000000001"/>
    <n v="6.2474000000000007"/>
    <x v="11145"/>
    <n v="60"/>
    <n v="70000"/>
    <n v="4.99"/>
    <s v="Everage"/>
  </r>
  <r>
    <x v="746"/>
    <x v="2"/>
    <x v="0"/>
    <x v="0"/>
    <s v="SO62279"/>
    <n v="479"/>
    <x v="44"/>
    <x v="2"/>
    <x v="1"/>
    <n v="25975"/>
    <n v="1"/>
    <x v="0"/>
    <n v="3"/>
    <n v="2"/>
    <n v="17.98"/>
    <n v="6.7245999999999997"/>
    <n v="11.255400000000002"/>
    <x v="11145"/>
    <n v="60"/>
    <n v="70000"/>
    <n v="8.99"/>
    <s v="Everage"/>
  </r>
  <r>
    <x v="746"/>
    <x v="2"/>
    <x v="0"/>
    <x v="0"/>
    <s v="SO62279"/>
    <n v="562"/>
    <x v="90"/>
    <x v="4"/>
    <x v="0"/>
    <n v="25975"/>
    <n v="1"/>
    <x v="0"/>
    <n v="1"/>
    <n v="1"/>
    <n v="2384.0700000000002"/>
    <n v="1481.9378999999999"/>
    <n v="902.13210000000026"/>
    <x v="11145"/>
    <n v="60"/>
    <n v="70000"/>
    <n v="2384.0700000000002"/>
    <s v="Everage"/>
  </r>
  <r>
    <x v="746"/>
    <x v="2"/>
    <x v="0"/>
    <x v="0"/>
    <s v="SO62280"/>
    <n v="214"/>
    <x v="52"/>
    <x v="3"/>
    <x v="1"/>
    <n v="17566"/>
    <n v="4"/>
    <x v="0"/>
    <n v="2"/>
    <n v="1"/>
    <n v="34.99"/>
    <n v="13.0863"/>
    <n v="21.903700000000001"/>
    <x v="11146"/>
    <n v="53"/>
    <n v="50000"/>
    <n v="34.99"/>
    <s v="Low"/>
  </r>
  <r>
    <x v="746"/>
    <x v="2"/>
    <x v="0"/>
    <x v="0"/>
    <s v="SO62280"/>
    <n v="580"/>
    <x v="67"/>
    <x v="0"/>
    <x v="0"/>
    <n v="17566"/>
    <n v="4"/>
    <x v="0"/>
    <n v="1"/>
    <n v="1"/>
    <n v="1700.99"/>
    <n v="1082.51"/>
    <n v="618.48"/>
    <x v="11146"/>
    <n v="53"/>
    <n v="50000"/>
    <n v="1700.99"/>
    <s v="Low"/>
  </r>
  <r>
    <x v="746"/>
    <x v="2"/>
    <x v="0"/>
    <x v="0"/>
    <s v="SO62281"/>
    <n v="538"/>
    <x v="63"/>
    <x v="5"/>
    <x v="2"/>
    <n v="22655"/>
    <n v="8"/>
    <x v="5"/>
    <n v="2"/>
    <n v="2"/>
    <n v="54.24"/>
    <n v="24.082599999999999"/>
    <n v="30.157400000000003"/>
    <x v="11147"/>
    <n v="58"/>
    <n v="20000"/>
    <n v="27.12"/>
    <s v="Low"/>
  </r>
  <r>
    <x v="746"/>
    <x v="2"/>
    <x v="0"/>
    <x v="0"/>
    <s v="SO62281"/>
    <n v="529"/>
    <x v="49"/>
    <x v="5"/>
    <x v="2"/>
    <n v="22655"/>
    <n v="8"/>
    <x v="5"/>
    <n v="3"/>
    <n v="1"/>
    <n v="52.64"/>
    <n v="23.372199999999999"/>
    <n v="29.267800000000001"/>
    <x v="11147"/>
    <n v="58"/>
    <n v="20000"/>
    <n v="52.64"/>
    <s v="Low"/>
  </r>
  <r>
    <x v="746"/>
    <x v="2"/>
    <x v="0"/>
    <x v="0"/>
    <s v="SO62281"/>
    <n v="604"/>
    <x v="71"/>
    <x v="0"/>
    <x v="0"/>
    <n v="22655"/>
    <n v="8"/>
    <x v="5"/>
    <n v="1"/>
    <n v="1"/>
    <n v="539.99"/>
    <n v="343.64960000000002"/>
    <n v="196.34039999999999"/>
    <x v="11147"/>
    <n v="58"/>
    <n v="20000"/>
    <n v="539.99"/>
    <s v="Low"/>
  </r>
  <r>
    <x v="746"/>
    <x v="2"/>
    <x v="0"/>
    <x v="0"/>
    <s v="SO62282"/>
    <n v="466"/>
    <x v="65"/>
    <x v="9"/>
    <x v="3"/>
    <n v="14347"/>
    <n v="9"/>
    <x v="2"/>
    <n v="2"/>
    <n v="2"/>
    <n v="47.096200000000003"/>
    <n v="19.427199999999999"/>
    <n v="27.669000000000004"/>
    <x v="3350"/>
    <n v="82"/>
    <n v="40000"/>
    <n v="23.548100000000002"/>
    <s v="Low"/>
  </r>
  <r>
    <x v="746"/>
    <x v="2"/>
    <x v="0"/>
    <x v="0"/>
    <s v="SO62282"/>
    <n v="214"/>
    <x v="52"/>
    <x v="3"/>
    <x v="1"/>
    <n v="14347"/>
    <n v="9"/>
    <x v="2"/>
    <n v="3"/>
    <n v="1"/>
    <n v="34.99"/>
    <n v="13.0863"/>
    <n v="21.903700000000001"/>
    <x v="3350"/>
    <n v="82"/>
    <n v="40000"/>
    <n v="34.99"/>
    <s v="Low"/>
  </r>
  <r>
    <x v="746"/>
    <x v="2"/>
    <x v="0"/>
    <x v="0"/>
    <s v="SO62282"/>
    <n v="590"/>
    <x v="113"/>
    <x v="1"/>
    <x v="0"/>
    <n v="14347"/>
    <n v="9"/>
    <x v="2"/>
    <n v="1"/>
    <n v="1"/>
    <n v="769.49"/>
    <n v="419.77839999999998"/>
    <n v="349.71160000000003"/>
    <x v="3350"/>
    <n v="82"/>
    <n v="40000"/>
    <n v="769.49"/>
    <s v="Low"/>
  </r>
  <r>
    <x v="746"/>
    <x v="2"/>
    <x v="0"/>
    <x v="0"/>
    <s v="SO62283"/>
    <n v="477"/>
    <x v="47"/>
    <x v="2"/>
    <x v="1"/>
    <n v="14220"/>
    <n v="9"/>
    <x v="2"/>
    <n v="3"/>
    <n v="2"/>
    <n v="9.98"/>
    <n v="3.7326000000000001"/>
    <n v="6.2474000000000007"/>
    <x v="2980"/>
    <n v="49"/>
    <n v="100000"/>
    <n v="4.99"/>
    <s v="Everage"/>
  </r>
  <r>
    <x v="746"/>
    <x v="2"/>
    <x v="0"/>
    <x v="0"/>
    <s v="SO62283"/>
    <n v="479"/>
    <x v="44"/>
    <x v="2"/>
    <x v="1"/>
    <n v="14220"/>
    <n v="9"/>
    <x v="2"/>
    <n v="2"/>
    <n v="2"/>
    <n v="17.98"/>
    <n v="6.7245999999999997"/>
    <n v="11.255400000000002"/>
    <x v="2980"/>
    <n v="49"/>
    <n v="100000"/>
    <n v="8.99"/>
    <s v="Everage"/>
  </r>
  <r>
    <x v="746"/>
    <x v="2"/>
    <x v="0"/>
    <x v="0"/>
    <s v="SO62283"/>
    <n v="220"/>
    <x v="57"/>
    <x v="3"/>
    <x v="1"/>
    <n v="14220"/>
    <n v="9"/>
    <x v="2"/>
    <n v="4"/>
    <n v="1"/>
    <n v="33.644199999999998"/>
    <n v="12.027799999999999"/>
    <n v="21.616399999999999"/>
    <x v="2980"/>
    <n v="49"/>
    <n v="100000"/>
    <n v="33.644199999999998"/>
    <s v="Everage"/>
  </r>
  <r>
    <x v="746"/>
    <x v="2"/>
    <x v="0"/>
    <x v="0"/>
    <s v="SO62283"/>
    <n v="579"/>
    <x v="112"/>
    <x v="4"/>
    <x v="0"/>
    <n v="14220"/>
    <n v="9"/>
    <x v="2"/>
    <n v="1"/>
    <n v="1"/>
    <n v="1214.8499999999999"/>
    <n v="755.1508"/>
    <n v="459.69919999999991"/>
    <x v="2980"/>
    <n v="49"/>
    <n v="100000"/>
    <n v="1214.8499999999999"/>
    <s v="Everage"/>
  </r>
  <r>
    <x v="746"/>
    <x v="2"/>
    <x v="0"/>
    <x v="0"/>
    <s v="SO62284"/>
    <n v="220"/>
    <x v="57"/>
    <x v="3"/>
    <x v="1"/>
    <n v="22986"/>
    <n v="9"/>
    <x v="2"/>
    <n v="2"/>
    <n v="1"/>
    <n v="33.644199999999998"/>
    <n v="12.027799999999999"/>
    <n v="21.616399999999999"/>
    <x v="2550"/>
    <n v="83"/>
    <n v="30000"/>
    <n v="33.644199999999998"/>
    <s v="Low"/>
  </r>
  <r>
    <x v="746"/>
    <x v="2"/>
    <x v="0"/>
    <x v="0"/>
    <s v="SO62284"/>
    <n v="606"/>
    <x v="64"/>
    <x v="0"/>
    <x v="0"/>
    <n v="22986"/>
    <n v="9"/>
    <x v="2"/>
    <n v="1"/>
    <n v="1"/>
    <n v="539.99"/>
    <n v="343.64960000000002"/>
    <n v="196.34039999999999"/>
    <x v="2550"/>
    <n v="83"/>
    <n v="30000"/>
    <n v="539.99"/>
    <s v="Low"/>
  </r>
  <r>
    <x v="747"/>
    <x v="2"/>
    <x v="0"/>
    <x v="0"/>
    <s v="SO62285"/>
    <n v="480"/>
    <x v="82"/>
    <x v="5"/>
    <x v="2"/>
    <n v="13045"/>
    <n v="9"/>
    <x v="2"/>
    <n v="2"/>
    <n v="2"/>
    <n v="54.24"/>
    <n v="24.082599999999999"/>
    <n v="30.157400000000003"/>
    <x v="7474"/>
    <n v="71"/>
    <n v="30000"/>
    <n v="27.12"/>
    <s v="Low"/>
  </r>
  <r>
    <x v="747"/>
    <x v="2"/>
    <x v="0"/>
    <x v="0"/>
    <s v="SO62285"/>
    <n v="535"/>
    <x v="93"/>
    <x v="5"/>
    <x v="2"/>
    <n v="13045"/>
    <n v="9"/>
    <x v="2"/>
    <n v="1"/>
    <n v="1"/>
    <n v="39.14"/>
    <n v="17.3782"/>
    <n v="21.761800000000001"/>
    <x v="7474"/>
    <n v="71"/>
    <n v="30000"/>
    <n v="39.14"/>
    <s v="Low"/>
  </r>
  <r>
    <x v="747"/>
    <x v="2"/>
    <x v="0"/>
    <x v="0"/>
    <s v="SO62286"/>
    <n v="480"/>
    <x v="82"/>
    <x v="5"/>
    <x v="2"/>
    <n v="24280"/>
    <n v="9"/>
    <x v="2"/>
    <n v="3"/>
    <n v="2"/>
    <n v="54.24"/>
    <n v="24.082599999999999"/>
    <n v="30.157400000000003"/>
    <x v="11148"/>
    <n v="69"/>
    <n v="40000"/>
    <n v="27.12"/>
    <s v="Low"/>
  </r>
  <r>
    <x v="747"/>
    <x v="2"/>
    <x v="0"/>
    <x v="0"/>
    <s v="SO62286"/>
    <n v="529"/>
    <x v="49"/>
    <x v="5"/>
    <x v="2"/>
    <n v="24280"/>
    <n v="9"/>
    <x v="2"/>
    <n v="2"/>
    <n v="2"/>
    <n v="105.28"/>
    <n v="46.744399999999999"/>
    <n v="58.535600000000002"/>
    <x v="11148"/>
    <n v="69"/>
    <n v="40000"/>
    <n v="52.64"/>
    <s v="Low"/>
  </r>
  <r>
    <x v="747"/>
    <x v="2"/>
    <x v="0"/>
    <x v="0"/>
    <s v="SO62286"/>
    <n v="538"/>
    <x v="63"/>
    <x v="5"/>
    <x v="2"/>
    <n v="24280"/>
    <n v="9"/>
    <x v="2"/>
    <n v="1"/>
    <n v="2"/>
    <n v="54.24"/>
    <n v="24.082599999999999"/>
    <n v="30.157400000000003"/>
    <x v="11148"/>
    <n v="69"/>
    <n v="40000"/>
    <n v="27.12"/>
    <s v="Low"/>
  </r>
  <r>
    <x v="747"/>
    <x v="2"/>
    <x v="0"/>
    <x v="0"/>
    <s v="SO62287"/>
    <n v="480"/>
    <x v="82"/>
    <x v="5"/>
    <x v="2"/>
    <n v="15811"/>
    <n v="9"/>
    <x v="2"/>
    <n v="2"/>
    <n v="2"/>
    <n v="54.24"/>
    <n v="24.082599999999999"/>
    <n v="30.157400000000003"/>
    <x v="7309"/>
    <n v="63"/>
    <n v="70000"/>
    <n v="27.12"/>
    <s v="Everage"/>
  </r>
  <r>
    <x v="747"/>
    <x v="2"/>
    <x v="0"/>
    <x v="0"/>
    <s v="SO62287"/>
    <n v="536"/>
    <x v="69"/>
    <x v="5"/>
    <x v="2"/>
    <n v="15811"/>
    <n v="9"/>
    <x v="2"/>
    <n v="1"/>
    <n v="2"/>
    <n v="105.28"/>
    <n v="46.744399999999999"/>
    <n v="58.535600000000002"/>
    <x v="7309"/>
    <n v="63"/>
    <n v="70000"/>
    <n v="52.64"/>
    <s v="Everage"/>
  </r>
  <r>
    <x v="747"/>
    <x v="2"/>
    <x v="0"/>
    <x v="0"/>
    <s v="SO62288"/>
    <n v="481"/>
    <x v="111"/>
    <x v="12"/>
    <x v="3"/>
    <n v="21378"/>
    <n v="9"/>
    <x v="2"/>
    <n v="2"/>
    <n v="2"/>
    <n v="17.98"/>
    <n v="6.7245999999999997"/>
    <n v="11.255400000000002"/>
    <x v="11149"/>
    <n v="73"/>
    <n v="20000"/>
    <n v="8.99"/>
    <s v="Low"/>
  </r>
  <r>
    <x v="747"/>
    <x v="2"/>
    <x v="0"/>
    <x v="0"/>
    <s v="SO62288"/>
    <n v="474"/>
    <x v="124"/>
    <x v="17"/>
    <x v="3"/>
    <n v="21378"/>
    <n v="9"/>
    <x v="2"/>
    <n v="1"/>
    <n v="1"/>
    <n v="69.989999999999995"/>
    <n v="26.176300000000001"/>
    <n v="43.813699999999997"/>
    <x v="11149"/>
    <n v="73"/>
    <n v="20000"/>
    <n v="69.989999999999995"/>
    <s v="Low"/>
  </r>
  <r>
    <x v="747"/>
    <x v="2"/>
    <x v="0"/>
    <x v="0"/>
    <s v="SO62289"/>
    <n v="480"/>
    <x v="82"/>
    <x v="5"/>
    <x v="2"/>
    <n v="12992"/>
    <n v="9"/>
    <x v="2"/>
    <n v="2"/>
    <n v="2"/>
    <n v="54.24"/>
    <n v="24.082599999999999"/>
    <n v="30.157400000000003"/>
    <x v="6778"/>
    <n v="55"/>
    <n v="60000"/>
    <n v="27.12"/>
    <s v="Everage"/>
  </r>
  <r>
    <x v="747"/>
    <x v="2"/>
    <x v="0"/>
    <x v="0"/>
    <s v="SO62289"/>
    <n v="528"/>
    <x v="56"/>
    <x v="5"/>
    <x v="2"/>
    <n v="12992"/>
    <n v="9"/>
    <x v="2"/>
    <n v="1"/>
    <n v="2"/>
    <n v="78.28"/>
    <n v="34.756399999999999"/>
    <n v="43.523600000000002"/>
    <x v="6778"/>
    <n v="55"/>
    <n v="60000"/>
    <n v="39.14"/>
    <s v="Everage"/>
  </r>
  <r>
    <x v="747"/>
    <x v="2"/>
    <x v="0"/>
    <x v="0"/>
    <s v="SO62290"/>
    <n v="477"/>
    <x v="47"/>
    <x v="2"/>
    <x v="1"/>
    <n v="28956"/>
    <n v="9"/>
    <x v="2"/>
    <n v="2"/>
    <n v="2"/>
    <n v="9.98"/>
    <n v="3.7326000000000001"/>
    <n v="6.2474000000000007"/>
    <x v="11150"/>
    <n v="52"/>
    <n v="80000"/>
    <n v="4.99"/>
    <s v="Everage"/>
  </r>
  <r>
    <x v="747"/>
    <x v="2"/>
    <x v="0"/>
    <x v="0"/>
    <s v="SO62290"/>
    <n v="478"/>
    <x v="48"/>
    <x v="2"/>
    <x v="1"/>
    <n v="28956"/>
    <n v="9"/>
    <x v="2"/>
    <n v="1"/>
    <n v="2"/>
    <n v="19.98"/>
    <n v="7.4725999999999999"/>
    <n v="12.507400000000001"/>
    <x v="11150"/>
    <n v="52"/>
    <n v="80000"/>
    <n v="9.99"/>
    <s v="Everage"/>
  </r>
  <r>
    <x v="747"/>
    <x v="2"/>
    <x v="0"/>
    <x v="0"/>
    <s v="SO62291"/>
    <n v="539"/>
    <x v="66"/>
    <x v="5"/>
    <x v="2"/>
    <n v="26379"/>
    <n v="10"/>
    <x v="3"/>
    <n v="2"/>
    <n v="3"/>
    <n v="117.42"/>
    <n v="52.134599999999999"/>
    <n v="65.28540000000001"/>
    <x v="11151"/>
    <n v="65"/>
    <n v="130000"/>
    <n v="39.14"/>
    <s v="Hight"/>
  </r>
  <r>
    <x v="747"/>
    <x v="2"/>
    <x v="0"/>
    <x v="0"/>
    <s v="SO62291"/>
    <n v="529"/>
    <x v="49"/>
    <x v="5"/>
    <x v="2"/>
    <n v="26379"/>
    <n v="10"/>
    <x v="3"/>
    <n v="3"/>
    <n v="2"/>
    <n v="105.28"/>
    <n v="46.744399999999999"/>
    <n v="58.535600000000002"/>
    <x v="11151"/>
    <n v="65"/>
    <n v="130000"/>
    <n v="52.64"/>
    <s v="Hight"/>
  </r>
  <r>
    <x v="747"/>
    <x v="2"/>
    <x v="0"/>
    <x v="0"/>
    <s v="SO62291"/>
    <n v="490"/>
    <x v="86"/>
    <x v="8"/>
    <x v="3"/>
    <n v="26379"/>
    <n v="10"/>
    <x v="3"/>
    <n v="4"/>
    <n v="1"/>
    <n v="53.99"/>
    <n v="41.572299999999998"/>
    <n v="12.417700000000004"/>
    <x v="11151"/>
    <n v="65"/>
    <n v="130000"/>
    <n v="53.99"/>
    <s v="Hight"/>
  </r>
  <r>
    <x v="747"/>
    <x v="2"/>
    <x v="0"/>
    <x v="0"/>
    <s v="SO62291"/>
    <n v="580"/>
    <x v="67"/>
    <x v="0"/>
    <x v="0"/>
    <n v="26379"/>
    <n v="10"/>
    <x v="3"/>
    <n v="1"/>
    <n v="1"/>
    <n v="1700.99"/>
    <n v="1082.51"/>
    <n v="618.48"/>
    <x v="11151"/>
    <n v="65"/>
    <n v="130000"/>
    <n v="1700.99"/>
    <s v="Hight"/>
  </r>
  <r>
    <x v="747"/>
    <x v="2"/>
    <x v="0"/>
    <x v="0"/>
    <s v="SO62292"/>
    <n v="479"/>
    <x v="44"/>
    <x v="2"/>
    <x v="1"/>
    <n v="16487"/>
    <n v="9"/>
    <x v="2"/>
    <n v="2"/>
    <n v="2"/>
    <n v="17.98"/>
    <n v="6.7245999999999997"/>
    <n v="11.255400000000002"/>
    <x v="9658"/>
    <n v="72"/>
    <n v="30000"/>
    <n v="8.99"/>
    <s v="Low"/>
  </r>
  <r>
    <x v="747"/>
    <x v="2"/>
    <x v="0"/>
    <x v="0"/>
    <s v="SO62292"/>
    <n v="215"/>
    <x v="45"/>
    <x v="3"/>
    <x v="1"/>
    <n v="16487"/>
    <n v="9"/>
    <x v="2"/>
    <n v="3"/>
    <n v="1"/>
    <n v="33.644199999999998"/>
    <n v="12.027799999999999"/>
    <n v="21.616399999999999"/>
    <x v="9658"/>
    <n v="72"/>
    <n v="30000"/>
    <n v="33.644199999999998"/>
    <s v="Low"/>
  </r>
  <r>
    <x v="747"/>
    <x v="2"/>
    <x v="0"/>
    <x v="0"/>
    <s v="SO62292"/>
    <n v="477"/>
    <x v="47"/>
    <x v="2"/>
    <x v="1"/>
    <n v="16487"/>
    <n v="9"/>
    <x v="2"/>
    <n v="1"/>
    <n v="1"/>
    <n v="4.99"/>
    <n v="1.8663000000000001"/>
    <n v="3.1237000000000004"/>
    <x v="9658"/>
    <n v="72"/>
    <n v="30000"/>
    <n v="4.99"/>
    <s v="Low"/>
  </r>
  <r>
    <x v="747"/>
    <x v="2"/>
    <x v="0"/>
    <x v="0"/>
    <s v="SO62293"/>
    <n v="478"/>
    <x v="48"/>
    <x v="2"/>
    <x v="1"/>
    <n v="17933"/>
    <n v="10"/>
    <x v="3"/>
    <n v="2"/>
    <n v="2"/>
    <n v="19.98"/>
    <n v="7.4725999999999999"/>
    <n v="12.507400000000001"/>
    <x v="3285"/>
    <n v="62"/>
    <n v="30000"/>
    <n v="9.99"/>
    <s v="Low"/>
  </r>
  <r>
    <x v="747"/>
    <x v="2"/>
    <x v="0"/>
    <x v="0"/>
    <s v="SO62293"/>
    <n v="215"/>
    <x v="45"/>
    <x v="3"/>
    <x v="1"/>
    <n v="17933"/>
    <n v="10"/>
    <x v="3"/>
    <n v="3"/>
    <n v="1"/>
    <n v="33.644199999999998"/>
    <n v="12.027799999999999"/>
    <n v="21.616399999999999"/>
    <x v="3285"/>
    <n v="62"/>
    <n v="30000"/>
    <n v="33.644199999999998"/>
    <s v="Low"/>
  </r>
  <r>
    <x v="747"/>
    <x v="2"/>
    <x v="0"/>
    <x v="0"/>
    <s v="SO62293"/>
    <n v="235"/>
    <x v="110"/>
    <x v="8"/>
    <x v="3"/>
    <n v="17933"/>
    <n v="10"/>
    <x v="3"/>
    <n v="4"/>
    <n v="1"/>
    <n v="48.067300000000003"/>
    <n v="31.724399999999999"/>
    <n v="16.342900000000004"/>
    <x v="3285"/>
    <n v="62"/>
    <n v="30000"/>
    <n v="48.067300000000003"/>
    <s v="Low"/>
  </r>
  <r>
    <x v="747"/>
    <x v="2"/>
    <x v="0"/>
    <x v="0"/>
    <s v="SO62293"/>
    <n v="591"/>
    <x v="104"/>
    <x v="1"/>
    <x v="0"/>
    <n v="17933"/>
    <n v="10"/>
    <x v="3"/>
    <n v="1"/>
    <n v="1"/>
    <n v="564.99"/>
    <n v="308.21789999999999"/>
    <n v="256.77210000000002"/>
    <x v="3285"/>
    <n v="62"/>
    <n v="30000"/>
    <n v="564.99"/>
    <s v="Low"/>
  </r>
  <r>
    <x v="747"/>
    <x v="2"/>
    <x v="0"/>
    <x v="0"/>
    <s v="SO62294"/>
    <n v="479"/>
    <x v="44"/>
    <x v="2"/>
    <x v="1"/>
    <n v="24868"/>
    <n v="10"/>
    <x v="3"/>
    <n v="3"/>
    <n v="3"/>
    <n v="26.97"/>
    <n v="10.0869"/>
    <n v="16.883099999999999"/>
    <x v="11152"/>
    <n v="72"/>
    <n v="130000"/>
    <n v="8.99"/>
    <s v="Hight"/>
  </r>
  <r>
    <x v="747"/>
    <x v="2"/>
    <x v="0"/>
    <x v="0"/>
    <s v="SO62294"/>
    <n v="223"/>
    <x v="72"/>
    <x v="11"/>
    <x v="3"/>
    <n v="24868"/>
    <n v="10"/>
    <x v="3"/>
    <n v="5"/>
    <n v="2"/>
    <n v="17.288399999999999"/>
    <n v="11.410399999999999"/>
    <n v="5.8780000000000001"/>
    <x v="11152"/>
    <n v="72"/>
    <n v="130000"/>
    <n v="8.6441999999999997"/>
    <s v="Hight"/>
  </r>
  <r>
    <x v="747"/>
    <x v="2"/>
    <x v="0"/>
    <x v="0"/>
    <s v="SO62294"/>
    <n v="214"/>
    <x v="52"/>
    <x v="3"/>
    <x v="1"/>
    <n v="24868"/>
    <n v="10"/>
    <x v="3"/>
    <n v="4"/>
    <n v="1"/>
    <n v="34.99"/>
    <n v="13.0863"/>
    <n v="21.903700000000001"/>
    <x v="11152"/>
    <n v="72"/>
    <n v="130000"/>
    <n v="34.99"/>
    <s v="Hight"/>
  </r>
  <r>
    <x v="747"/>
    <x v="2"/>
    <x v="0"/>
    <x v="0"/>
    <s v="SO62294"/>
    <n v="379"/>
    <x v="33"/>
    <x v="0"/>
    <x v="0"/>
    <n v="24868"/>
    <n v="10"/>
    <x v="3"/>
    <n v="1"/>
    <n v="1"/>
    <n v="2181.5625"/>
    <n v="1320.6838"/>
    <n v="860.87869999999998"/>
    <x v="11152"/>
    <n v="72"/>
    <n v="130000"/>
    <n v="2181.5625"/>
    <s v="Hight"/>
  </r>
  <r>
    <x v="747"/>
    <x v="2"/>
    <x v="0"/>
    <x v="0"/>
    <s v="SO62294"/>
    <n v="477"/>
    <x v="47"/>
    <x v="2"/>
    <x v="1"/>
    <n v="24868"/>
    <n v="10"/>
    <x v="3"/>
    <n v="2"/>
    <n v="1"/>
    <n v="4.99"/>
    <n v="1.8663000000000001"/>
    <n v="3.1237000000000004"/>
    <x v="11152"/>
    <n v="72"/>
    <n v="130000"/>
    <n v="4.99"/>
    <s v="Hight"/>
  </r>
  <r>
    <x v="747"/>
    <x v="2"/>
    <x v="0"/>
    <x v="0"/>
    <s v="SO62295"/>
    <n v="477"/>
    <x v="47"/>
    <x v="2"/>
    <x v="1"/>
    <n v="15921"/>
    <n v="7"/>
    <x v="4"/>
    <n v="3"/>
    <n v="2"/>
    <n v="9.98"/>
    <n v="3.7326000000000001"/>
    <n v="6.2474000000000007"/>
    <x v="3185"/>
    <n v="66"/>
    <n v="100000"/>
    <n v="4.99"/>
    <s v="Everage"/>
  </r>
  <r>
    <x v="747"/>
    <x v="2"/>
    <x v="0"/>
    <x v="0"/>
    <s v="SO62295"/>
    <n v="214"/>
    <x v="52"/>
    <x v="3"/>
    <x v="1"/>
    <n v="15921"/>
    <n v="7"/>
    <x v="4"/>
    <n v="4"/>
    <n v="1"/>
    <n v="34.99"/>
    <n v="13.0863"/>
    <n v="21.903700000000001"/>
    <x v="3185"/>
    <n v="66"/>
    <n v="100000"/>
    <n v="34.99"/>
    <s v="Everage"/>
  </r>
  <r>
    <x v="747"/>
    <x v="2"/>
    <x v="0"/>
    <x v="0"/>
    <s v="SO62295"/>
    <n v="356"/>
    <x v="40"/>
    <x v="1"/>
    <x v="0"/>
    <n v="15921"/>
    <n v="7"/>
    <x v="4"/>
    <n v="1"/>
    <n v="1"/>
    <n v="2071.4196000000002"/>
    <n v="1117.8559"/>
    <n v="953.56370000000015"/>
    <x v="3185"/>
    <n v="66"/>
    <n v="100000"/>
    <n v="2071.4196000000002"/>
    <s v="Everage"/>
  </r>
  <r>
    <x v="747"/>
    <x v="2"/>
    <x v="0"/>
    <x v="0"/>
    <s v="SO62295"/>
    <n v="478"/>
    <x v="48"/>
    <x v="2"/>
    <x v="1"/>
    <n v="15921"/>
    <n v="7"/>
    <x v="4"/>
    <n v="2"/>
    <n v="1"/>
    <n v="9.99"/>
    <n v="3.7363"/>
    <n v="6.2537000000000003"/>
    <x v="3185"/>
    <n v="66"/>
    <n v="100000"/>
    <n v="9.99"/>
    <s v="Everage"/>
  </r>
  <r>
    <x v="747"/>
    <x v="2"/>
    <x v="0"/>
    <x v="0"/>
    <s v="SO62297"/>
    <n v="530"/>
    <x v="60"/>
    <x v="5"/>
    <x v="2"/>
    <n v="28144"/>
    <n v="1"/>
    <x v="0"/>
    <n v="1"/>
    <n v="3"/>
    <n v="81.36"/>
    <n v="36.123899999999999"/>
    <n v="45.2361"/>
    <x v="11153"/>
    <n v="49"/>
    <n v="60000"/>
    <n v="27.12"/>
    <s v="Everage"/>
  </r>
  <r>
    <x v="747"/>
    <x v="2"/>
    <x v="0"/>
    <x v="0"/>
    <s v="SO62297"/>
    <n v="480"/>
    <x v="82"/>
    <x v="5"/>
    <x v="2"/>
    <n v="28144"/>
    <n v="1"/>
    <x v="0"/>
    <n v="2"/>
    <n v="2"/>
    <n v="54.24"/>
    <n v="24.082599999999999"/>
    <n v="30.157400000000003"/>
    <x v="11153"/>
    <n v="49"/>
    <n v="60000"/>
    <n v="27.12"/>
    <s v="Everage"/>
  </r>
  <r>
    <x v="747"/>
    <x v="2"/>
    <x v="0"/>
    <x v="0"/>
    <s v="SO62297"/>
    <n v="484"/>
    <x v="95"/>
    <x v="15"/>
    <x v="1"/>
    <n v="28144"/>
    <n v="1"/>
    <x v="0"/>
    <n v="3"/>
    <n v="2"/>
    <n v="15.9"/>
    <n v="5.9466000000000001"/>
    <n v="9.9534000000000002"/>
    <x v="11153"/>
    <n v="49"/>
    <n v="60000"/>
    <n v="7.95"/>
    <s v="Everage"/>
  </r>
  <r>
    <x v="747"/>
    <x v="2"/>
    <x v="0"/>
    <x v="0"/>
    <s v="SO62298"/>
    <n v="223"/>
    <x v="72"/>
    <x v="11"/>
    <x v="3"/>
    <n v="26719"/>
    <n v="1"/>
    <x v="0"/>
    <n v="5"/>
    <n v="2"/>
    <n v="17.288399999999999"/>
    <n v="11.410399999999999"/>
    <n v="5.8780000000000001"/>
    <x v="11154"/>
    <n v="63"/>
    <n v="80000"/>
    <n v="8.6441999999999997"/>
    <s v="Everage"/>
  </r>
  <r>
    <x v="747"/>
    <x v="2"/>
    <x v="0"/>
    <x v="0"/>
    <s v="SO62298"/>
    <n v="530"/>
    <x v="60"/>
    <x v="5"/>
    <x v="2"/>
    <n v="26719"/>
    <n v="1"/>
    <x v="0"/>
    <n v="2"/>
    <n v="2"/>
    <n v="54.24"/>
    <n v="24.082599999999999"/>
    <n v="30.157400000000003"/>
    <x v="11154"/>
    <n v="63"/>
    <n v="80000"/>
    <n v="27.12"/>
    <s v="Everage"/>
  </r>
  <r>
    <x v="747"/>
    <x v="2"/>
    <x v="0"/>
    <x v="0"/>
    <s v="SO62298"/>
    <n v="541"/>
    <x v="59"/>
    <x v="5"/>
    <x v="2"/>
    <n v="26719"/>
    <n v="1"/>
    <x v="0"/>
    <n v="1"/>
    <n v="2"/>
    <n v="105.28"/>
    <n v="46.744399999999999"/>
    <n v="58.535600000000002"/>
    <x v="11154"/>
    <n v="63"/>
    <n v="80000"/>
    <n v="52.64"/>
    <s v="Everage"/>
  </r>
  <r>
    <x v="747"/>
    <x v="2"/>
    <x v="0"/>
    <x v="0"/>
    <s v="SO62298"/>
    <n v="214"/>
    <x v="52"/>
    <x v="3"/>
    <x v="1"/>
    <n v="26719"/>
    <n v="1"/>
    <x v="0"/>
    <n v="3"/>
    <n v="1"/>
    <n v="34.99"/>
    <n v="13.0863"/>
    <n v="21.903700000000001"/>
    <x v="11154"/>
    <n v="63"/>
    <n v="80000"/>
    <n v="34.99"/>
    <s v="Everage"/>
  </r>
  <r>
    <x v="747"/>
    <x v="2"/>
    <x v="0"/>
    <x v="0"/>
    <s v="SO62298"/>
    <n v="226"/>
    <x v="99"/>
    <x v="8"/>
    <x v="3"/>
    <n v="26719"/>
    <n v="1"/>
    <x v="0"/>
    <n v="4"/>
    <n v="1"/>
    <n v="48.067300000000003"/>
    <n v="31.724399999999999"/>
    <n v="16.342900000000004"/>
    <x v="11154"/>
    <n v="63"/>
    <n v="80000"/>
    <n v="48.067300000000003"/>
    <s v="Everage"/>
  </r>
  <r>
    <x v="747"/>
    <x v="2"/>
    <x v="0"/>
    <x v="0"/>
    <s v="SO62299"/>
    <n v="539"/>
    <x v="66"/>
    <x v="5"/>
    <x v="2"/>
    <n v="29046"/>
    <n v="1"/>
    <x v="0"/>
    <n v="2"/>
    <n v="3"/>
    <n v="117.42"/>
    <n v="52.134599999999999"/>
    <n v="65.28540000000001"/>
    <x v="11155"/>
    <n v="60"/>
    <n v="80000"/>
    <n v="39.14"/>
    <s v="Everage"/>
  </r>
  <r>
    <x v="747"/>
    <x v="2"/>
    <x v="0"/>
    <x v="0"/>
    <s v="SO62299"/>
    <n v="480"/>
    <x v="82"/>
    <x v="5"/>
    <x v="2"/>
    <n v="29046"/>
    <n v="1"/>
    <x v="0"/>
    <n v="3"/>
    <n v="2"/>
    <n v="54.24"/>
    <n v="24.082599999999999"/>
    <n v="30.157400000000003"/>
    <x v="11155"/>
    <n v="60"/>
    <n v="80000"/>
    <n v="27.12"/>
    <s v="Everage"/>
  </r>
  <r>
    <x v="747"/>
    <x v="2"/>
    <x v="0"/>
    <x v="0"/>
    <s v="SO62299"/>
    <n v="529"/>
    <x v="49"/>
    <x v="5"/>
    <x v="2"/>
    <n v="29046"/>
    <n v="1"/>
    <x v="0"/>
    <n v="1"/>
    <n v="1"/>
    <n v="52.64"/>
    <n v="23.372199999999999"/>
    <n v="29.267800000000001"/>
    <x v="11155"/>
    <n v="60"/>
    <n v="80000"/>
    <n v="52.64"/>
    <s v="Everage"/>
  </r>
  <r>
    <x v="747"/>
    <x v="2"/>
    <x v="0"/>
    <x v="0"/>
    <s v="SO62300"/>
    <n v="464"/>
    <x v="75"/>
    <x v="9"/>
    <x v="3"/>
    <n v="26478"/>
    <n v="4"/>
    <x v="0"/>
    <n v="2"/>
    <n v="2"/>
    <n v="47.096200000000003"/>
    <n v="19.427199999999999"/>
    <n v="27.669000000000004"/>
    <x v="11156"/>
    <n v="76"/>
    <n v="40000"/>
    <n v="23.548100000000002"/>
    <s v="Low"/>
  </r>
  <r>
    <x v="747"/>
    <x v="2"/>
    <x v="0"/>
    <x v="0"/>
    <s v="SO62300"/>
    <n v="535"/>
    <x v="93"/>
    <x v="5"/>
    <x v="2"/>
    <n v="26478"/>
    <n v="4"/>
    <x v="0"/>
    <n v="1"/>
    <n v="2"/>
    <n v="78.28"/>
    <n v="34.756399999999999"/>
    <n v="43.523600000000002"/>
    <x v="11156"/>
    <n v="76"/>
    <n v="40000"/>
    <n v="39.14"/>
    <s v="Low"/>
  </r>
  <r>
    <x v="747"/>
    <x v="2"/>
    <x v="0"/>
    <x v="0"/>
    <s v="SO62301"/>
    <n v="480"/>
    <x v="82"/>
    <x v="5"/>
    <x v="2"/>
    <n v="25358"/>
    <n v="1"/>
    <x v="0"/>
    <n v="2"/>
    <n v="2"/>
    <n v="54.24"/>
    <n v="24.082599999999999"/>
    <n v="30.157400000000003"/>
    <x v="11157"/>
    <n v="66"/>
    <n v="20000"/>
    <n v="27.12"/>
    <s v="Low"/>
  </r>
  <r>
    <x v="747"/>
    <x v="2"/>
    <x v="0"/>
    <x v="0"/>
    <s v="SO62301"/>
    <n v="535"/>
    <x v="93"/>
    <x v="5"/>
    <x v="2"/>
    <n v="25358"/>
    <n v="1"/>
    <x v="0"/>
    <n v="1"/>
    <n v="2"/>
    <n v="78.28"/>
    <n v="34.756399999999999"/>
    <n v="43.523600000000002"/>
    <x v="11157"/>
    <n v="66"/>
    <n v="20000"/>
    <n v="39.14"/>
    <s v="Low"/>
  </r>
  <r>
    <x v="747"/>
    <x v="2"/>
    <x v="0"/>
    <x v="0"/>
    <s v="SO62302"/>
    <n v="530"/>
    <x v="60"/>
    <x v="5"/>
    <x v="2"/>
    <n v="27198"/>
    <n v="1"/>
    <x v="0"/>
    <n v="1"/>
    <n v="2"/>
    <n v="54.24"/>
    <n v="24.082599999999999"/>
    <n v="30.157400000000003"/>
    <x v="11158"/>
    <n v="57"/>
    <n v="80000"/>
    <n v="27.12"/>
    <s v="Everage"/>
  </r>
  <r>
    <x v="747"/>
    <x v="2"/>
    <x v="0"/>
    <x v="0"/>
    <s v="SO62302"/>
    <n v="223"/>
    <x v="72"/>
    <x v="11"/>
    <x v="3"/>
    <n v="27198"/>
    <n v="1"/>
    <x v="0"/>
    <n v="5"/>
    <n v="1"/>
    <n v="8.6441999999999997"/>
    <n v="5.7051999999999996"/>
    <n v="2.9390000000000001"/>
    <x v="11158"/>
    <n v="57"/>
    <n v="80000"/>
    <n v="8.6441999999999997"/>
    <s v="Everage"/>
  </r>
  <r>
    <x v="747"/>
    <x v="2"/>
    <x v="0"/>
    <x v="0"/>
    <s v="SO62302"/>
    <n v="226"/>
    <x v="99"/>
    <x v="8"/>
    <x v="3"/>
    <n v="27198"/>
    <n v="1"/>
    <x v="0"/>
    <n v="4"/>
    <n v="1"/>
    <n v="48.067300000000003"/>
    <n v="31.724399999999999"/>
    <n v="16.342900000000004"/>
    <x v="11158"/>
    <n v="57"/>
    <n v="80000"/>
    <n v="48.067300000000003"/>
    <s v="Everage"/>
  </r>
  <r>
    <x v="747"/>
    <x v="2"/>
    <x v="0"/>
    <x v="0"/>
    <s v="SO62302"/>
    <n v="487"/>
    <x v="88"/>
    <x v="13"/>
    <x v="1"/>
    <n v="27198"/>
    <n v="1"/>
    <x v="0"/>
    <n v="3"/>
    <n v="1"/>
    <n v="54.99"/>
    <n v="20.566299999999998"/>
    <n v="34.423700000000004"/>
    <x v="11158"/>
    <n v="57"/>
    <n v="80000"/>
    <n v="54.99"/>
    <s v="Everage"/>
  </r>
  <r>
    <x v="747"/>
    <x v="2"/>
    <x v="0"/>
    <x v="0"/>
    <s v="SO62302"/>
    <n v="541"/>
    <x v="59"/>
    <x v="5"/>
    <x v="2"/>
    <n v="27198"/>
    <n v="1"/>
    <x v="0"/>
    <n v="2"/>
    <n v="1"/>
    <n v="52.64"/>
    <n v="23.372199999999999"/>
    <n v="29.267800000000001"/>
    <x v="11158"/>
    <n v="57"/>
    <n v="80000"/>
    <n v="52.64"/>
    <s v="Everage"/>
  </r>
  <r>
    <x v="747"/>
    <x v="2"/>
    <x v="0"/>
    <x v="0"/>
    <s v="SO62303"/>
    <n v="536"/>
    <x v="69"/>
    <x v="5"/>
    <x v="2"/>
    <n v="19862"/>
    <n v="6"/>
    <x v="1"/>
    <n v="1"/>
    <n v="3"/>
    <n v="157.92000000000002"/>
    <n v="70.116600000000005"/>
    <n v="87.803400000000011"/>
    <x v="8124"/>
    <n v="75"/>
    <n v="40000"/>
    <n v="52.64"/>
    <s v="Low"/>
  </r>
  <r>
    <x v="747"/>
    <x v="2"/>
    <x v="0"/>
    <x v="0"/>
    <s v="SO62303"/>
    <n v="472"/>
    <x v="102"/>
    <x v="14"/>
    <x v="3"/>
    <n v="19862"/>
    <n v="6"/>
    <x v="1"/>
    <n v="2"/>
    <n v="1"/>
    <n v="63.5"/>
    <n v="23.748999999999999"/>
    <n v="39.751000000000005"/>
    <x v="8124"/>
    <n v="75"/>
    <n v="40000"/>
    <n v="63.5"/>
    <s v="Low"/>
  </r>
  <r>
    <x v="747"/>
    <x v="2"/>
    <x v="0"/>
    <x v="0"/>
    <s v="SO62304"/>
    <n v="480"/>
    <x v="82"/>
    <x v="5"/>
    <x v="2"/>
    <n v="22746"/>
    <n v="4"/>
    <x v="0"/>
    <n v="2"/>
    <n v="2"/>
    <n v="54.24"/>
    <n v="24.082599999999999"/>
    <n v="30.157400000000003"/>
    <x v="11159"/>
    <n v="78"/>
    <n v="70000"/>
    <n v="27.12"/>
    <s v="Everage"/>
  </r>
  <r>
    <x v="747"/>
    <x v="2"/>
    <x v="0"/>
    <x v="0"/>
    <s v="SO62304"/>
    <n v="484"/>
    <x v="95"/>
    <x v="15"/>
    <x v="1"/>
    <n v="22746"/>
    <n v="4"/>
    <x v="0"/>
    <n v="3"/>
    <n v="2"/>
    <n v="15.9"/>
    <n v="5.9466000000000001"/>
    <n v="9.9534000000000002"/>
    <x v="11159"/>
    <n v="78"/>
    <n v="70000"/>
    <n v="7.95"/>
    <s v="Everage"/>
  </r>
  <r>
    <x v="747"/>
    <x v="2"/>
    <x v="0"/>
    <x v="0"/>
    <s v="SO62304"/>
    <n v="536"/>
    <x v="69"/>
    <x v="5"/>
    <x v="2"/>
    <n v="22746"/>
    <n v="4"/>
    <x v="0"/>
    <n v="1"/>
    <n v="2"/>
    <n v="105.28"/>
    <n v="46.744399999999999"/>
    <n v="58.535600000000002"/>
    <x v="11159"/>
    <n v="78"/>
    <n v="70000"/>
    <n v="52.64"/>
    <s v="Everage"/>
  </r>
  <r>
    <x v="747"/>
    <x v="2"/>
    <x v="0"/>
    <x v="0"/>
    <s v="SO62305"/>
    <n v="536"/>
    <x v="69"/>
    <x v="5"/>
    <x v="2"/>
    <n v="23286"/>
    <n v="4"/>
    <x v="0"/>
    <n v="1"/>
    <n v="2"/>
    <n v="105.28"/>
    <n v="46.744399999999999"/>
    <n v="58.535600000000002"/>
    <x v="11160"/>
    <n v="65"/>
    <n v="80000"/>
    <n v="52.64"/>
    <s v="Everage"/>
  </r>
  <r>
    <x v="747"/>
    <x v="2"/>
    <x v="0"/>
    <x v="0"/>
    <s v="SO62306"/>
    <n v="477"/>
    <x v="47"/>
    <x v="2"/>
    <x v="1"/>
    <n v="21397"/>
    <n v="1"/>
    <x v="0"/>
    <n v="1"/>
    <n v="2"/>
    <n v="9.98"/>
    <n v="3.7326000000000001"/>
    <n v="6.2474000000000007"/>
    <x v="11161"/>
    <n v="48"/>
    <n v="40000"/>
    <n v="4.99"/>
    <s v="Low"/>
  </r>
  <r>
    <x v="747"/>
    <x v="2"/>
    <x v="0"/>
    <x v="0"/>
    <s v="SO62306"/>
    <n v="478"/>
    <x v="48"/>
    <x v="2"/>
    <x v="1"/>
    <n v="21397"/>
    <n v="1"/>
    <x v="0"/>
    <n v="2"/>
    <n v="2"/>
    <n v="19.98"/>
    <n v="7.4725999999999999"/>
    <n v="12.507400000000001"/>
    <x v="11161"/>
    <n v="48"/>
    <n v="40000"/>
    <n v="9.99"/>
    <s v="Low"/>
  </r>
  <r>
    <x v="747"/>
    <x v="2"/>
    <x v="0"/>
    <x v="0"/>
    <s v="SO62306"/>
    <n v="220"/>
    <x v="57"/>
    <x v="3"/>
    <x v="1"/>
    <n v="21397"/>
    <n v="1"/>
    <x v="0"/>
    <n v="3"/>
    <n v="1"/>
    <n v="33.644199999999998"/>
    <n v="12.027799999999999"/>
    <n v="21.616399999999999"/>
    <x v="11161"/>
    <n v="48"/>
    <n v="40000"/>
    <n v="33.644199999999998"/>
    <s v="Low"/>
  </r>
  <r>
    <x v="747"/>
    <x v="2"/>
    <x v="0"/>
    <x v="0"/>
    <s v="SO62307"/>
    <n v="481"/>
    <x v="111"/>
    <x v="12"/>
    <x v="3"/>
    <n v="18890"/>
    <n v="1"/>
    <x v="0"/>
    <n v="2"/>
    <n v="2"/>
    <n v="17.98"/>
    <n v="6.7245999999999997"/>
    <n v="11.255400000000002"/>
    <x v="11162"/>
    <n v="46"/>
    <n v="40000"/>
    <n v="8.99"/>
    <s v="Low"/>
  </r>
  <r>
    <x v="747"/>
    <x v="2"/>
    <x v="0"/>
    <x v="0"/>
    <s v="SO62307"/>
    <n v="474"/>
    <x v="124"/>
    <x v="17"/>
    <x v="3"/>
    <n v="18890"/>
    <n v="1"/>
    <x v="0"/>
    <n v="1"/>
    <n v="1"/>
    <n v="69.989999999999995"/>
    <n v="26.176300000000001"/>
    <n v="43.813699999999997"/>
    <x v="11162"/>
    <n v="46"/>
    <n v="40000"/>
    <n v="69.989999999999995"/>
    <s v="Low"/>
  </r>
  <r>
    <x v="747"/>
    <x v="2"/>
    <x v="0"/>
    <x v="0"/>
    <s v="SO62308"/>
    <n v="476"/>
    <x v="120"/>
    <x v="17"/>
    <x v="3"/>
    <n v="27756"/>
    <n v="6"/>
    <x v="1"/>
    <n v="1"/>
    <n v="1"/>
    <n v="69.989999999999995"/>
    <n v="26.176300000000001"/>
    <n v="43.813699999999997"/>
    <x v="11163"/>
    <n v="58"/>
    <n v="50000"/>
    <n v="69.989999999999995"/>
    <s v="Low"/>
  </r>
  <r>
    <x v="747"/>
    <x v="2"/>
    <x v="0"/>
    <x v="0"/>
    <s v="SO62309"/>
    <n v="232"/>
    <x v="54"/>
    <x v="8"/>
    <x v="3"/>
    <n v="19890"/>
    <n v="4"/>
    <x v="0"/>
    <n v="2"/>
    <n v="1"/>
    <n v="48.067300000000003"/>
    <n v="31.724399999999999"/>
    <n v="16.342900000000004"/>
    <x v="11164"/>
    <n v="71"/>
    <n v="70000"/>
    <n v="48.067300000000003"/>
    <s v="Everage"/>
  </r>
  <r>
    <x v="747"/>
    <x v="2"/>
    <x v="0"/>
    <x v="0"/>
    <s v="SO62309"/>
    <n v="475"/>
    <x v="117"/>
    <x v="17"/>
    <x v="3"/>
    <n v="19890"/>
    <n v="4"/>
    <x v="0"/>
    <n v="1"/>
    <n v="1"/>
    <n v="69.989999999999995"/>
    <n v="26.176300000000001"/>
    <n v="43.813699999999997"/>
    <x v="11164"/>
    <n v="71"/>
    <n v="70000"/>
    <n v="69.989999999999995"/>
    <s v="Everage"/>
  </r>
  <r>
    <x v="747"/>
    <x v="2"/>
    <x v="0"/>
    <x v="0"/>
    <s v="SO62310"/>
    <n v="481"/>
    <x v="111"/>
    <x v="12"/>
    <x v="3"/>
    <n v="14458"/>
    <n v="6"/>
    <x v="1"/>
    <n v="2"/>
    <n v="3"/>
    <n v="26.97"/>
    <n v="10.0869"/>
    <n v="16.883099999999999"/>
    <x v="11165"/>
    <n v="61"/>
    <n v="80000"/>
    <n v="8.99"/>
    <s v="Everage"/>
  </r>
  <r>
    <x v="747"/>
    <x v="2"/>
    <x v="0"/>
    <x v="0"/>
    <s v="SO62310"/>
    <n v="475"/>
    <x v="117"/>
    <x v="17"/>
    <x v="3"/>
    <n v="14458"/>
    <n v="6"/>
    <x v="1"/>
    <n v="1"/>
    <n v="1"/>
    <n v="69.989999999999995"/>
    <n v="26.176300000000001"/>
    <n v="43.813699999999997"/>
    <x v="11165"/>
    <n v="61"/>
    <n v="80000"/>
    <n v="69.989999999999995"/>
    <s v="Everage"/>
  </r>
  <r>
    <x v="747"/>
    <x v="2"/>
    <x v="0"/>
    <x v="0"/>
    <s v="SO62311"/>
    <n v="477"/>
    <x v="47"/>
    <x v="2"/>
    <x v="1"/>
    <n v="18100"/>
    <n v="4"/>
    <x v="0"/>
    <n v="1"/>
    <n v="2"/>
    <n v="9.98"/>
    <n v="3.7326000000000001"/>
    <n v="6.2474000000000007"/>
    <x v="11166"/>
    <n v="73"/>
    <n v="70000"/>
    <n v="4.99"/>
    <s v="Everage"/>
  </r>
  <r>
    <x v="747"/>
    <x v="2"/>
    <x v="0"/>
    <x v="0"/>
    <s v="SO62311"/>
    <n v="487"/>
    <x v="88"/>
    <x v="13"/>
    <x v="1"/>
    <n v="18100"/>
    <n v="4"/>
    <x v="0"/>
    <n v="2"/>
    <n v="1"/>
    <n v="54.99"/>
    <n v="20.566299999999998"/>
    <n v="34.423700000000004"/>
    <x v="11166"/>
    <n v="73"/>
    <n v="70000"/>
    <n v="54.99"/>
    <s v="Everage"/>
  </r>
  <r>
    <x v="747"/>
    <x v="2"/>
    <x v="0"/>
    <x v="0"/>
    <s v="SO62312"/>
    <n v="232"/>
    <x v="54"/>
    <x v="8"/>
    <x v="3"/>
    <n v="20271"/>
    <n v="4"/>
    <x v="0"/>
    <n v="2"/>
    <n v="1"/>
    <n v="48.067300000000003"/>
    <n v="31.724399999999999"/>
    <n v="16.342900000000004"/>
    <x v="11167"/>
    <n v="47"/>
    <n v="30000"/>
    <n v="48.067300000000003"/>
    <s v="Low"/>
  </r>
  <r>
    <x v="747"/>
    <x v="2"/>
    <x v="0"/>
    <x v="0"/>
    <s v="SO62312"/>
    <n v="474"/>
    <x v="124"/>
    <x v="17"/>
    <x v="3"/>
    <n v="20271"/>
    <n v="4"/>
    <x v="0"/>
    <n v="1"/>
    <n v="1"/>
    <n v="69.989999999999995"/>
    <n v="26.176300000000001"/>
    <n v="43.813699999999997"/>
    <x v="11167"/>
    <n v="47"/>
    <n v="30000"/>
    <n v="69.989999999999995"/>
    <s v="Low"/>
  </r>
  <r>
    <x v="747"/>
    <x v="2"/>
    <x v="0"/>
    <x v="0"/>
    <s v="SO62314"/>
    <n v="528"/>
    <x v="56"/>
    <x v="5"/>
    <x v="2"/>
    <n v="19729"/>
    <n v="6"/>
    <x v="1"/>
    <n v="1"/>
    <n v="2"/>
    <n v="78.28"/>
    <n v="34.756399999999999"/>
    <n v="43.523600000000002"/>
    <x v="9972"/>
    <n v="85"/>
    <n v="60000"/>
    <n v="39.14"/>
    <s v="Everage"/>
  </r>
  <r>
    <x v="747"/>
    <x v="2"/>
    <x v="0"/>
    <x v="0"/>
    <s v="SO62315"/>
    <n v="485"/>
    <x v="68"/>
    <x v="10"/>
    <x v="1"/>
    <n v="14396"/>
    <n v="1"/>
    <x v="0"/>
    <n v="2"/>
    <n v="2"/>
    <n v="43.96"/>
    <n v="16.440999999999999"/>
    <n v="27.519000000000002"/>
    <x v="11168"/>
    <n v="75"/>
    <n v="60000"/>
    <n v="21.98"/>
    <s v="Everage"/>
  </r>
  <r>
    <x v="747"/>
    <x v="2"/>
    <x v="0"/>
    <x v="0"/>
    <s v="SO62315"/>
    <n v="528"/>
    <x v="56"/>
    <x v="5"/>
    <x v="2"/>
    <n v="14396"/>
    <n v="1"/>
    <x v="0"/>
    <n v="1"/>
    <n v="2"/>
    <n v="78.28"/>
    <n v="34.756399999999999"/>
    <n v="43.523600000000002"/>
    <x v="11168"/>
    <n v="75"/>
    <n v="60000"/>
    <n v="39.14"/>
    <s v="Everage"/>
  </r>
  <r>
    <x v="747"/>
    <x v="2"/>
    <x v="0"/>
    <x v="0"/>
    <s v="SO62315"/>
    <n v="229"/>
    <x v="53"/>
    <x v="8"/>
    <x v="3"/>
    <n v="14396"/>
    <n v="1"/>
    <x v="0"/>
    <n v="3"/>
    <n v="1"/>
    <n v="48.067300000000003"/>
    <n v="31.724399999999999"/>
    <n v="16.342900000000004"/>
    <x v="11168"/>
    <n v="75"/>
    <n v="60000"/>
    <n v="48.067300000000003"/>
    <s v="Everage"/>
  </r>
  <r>
    <x v="747"/>
    <x v="2"/>
    <x v="0"/>
    <x v="0"/>
    <s v="SO62316"/>
    <n v="480"/>
    <x v="82"/>
    <x v="5"/>
    <x v="2"/>
    <n v="13379"/>
    <n v="1"/>
    <x v="0"/>
    <n v="2"/>
    <n v="2"/>
    <n v="54.24"/>
    <n v="24.082599999999999"/>
    <n v="30.157400000000003"/>
    <x v="11169"/>
    <n v="74"/>
    <n v="60000"/>
    <n v="27.12"/>
    <s v="Everage"/>
  </r>
  <r>
    <x v="747"/>
    <x v="2"/>
    <x v="0"/>
    <x v="0"/>
    <s v="SO62316"/>
    <n v="485"/>
    <x v="68"/>
    <x v="10"/>
    <x v="1"/>
    <n v="13379"/>
    <n v="1"/>
    <x v="0"/>
    <n v="1"/>
    <n v="2"/>
    <n v="43.96"/>
    <n v="16.440999999999999"/>
    <n v="27.519000000000002"/>
    <x v="11169"/>
    <n v="74"/>
    <n v="60000"/>
    <n v="21.98"/>
    <s v="Everage"/>
  </r>
  <r>
    <x v="747"/>
    <x v="2"/>
    <x v="0"/>
    <x v="0"/>
    <s v="SO62317"/>
    <n v="528"/>
    <x v="56"/>
    <x v="5"/>
    <x v="2"/>
    <n v="16543"/>
    <n v="10"/>
    <x v="3"/>
    <n v="1"/>
    <n v="2"/>
    <n v="78.28"/>
    <n v="34.756399999999999"/>
    <n v="43.523600000000002"/>
    <x v="11170"/>
    <n v="63"/>
    <n v="20000"/>
    <n v="39.14"/>
    <s v="Low"/>
  </r>
  <r>
    <x v="747"/>
    <x v="2"/>
    <x v="0"/>
    <x v="0"/>
    <s v="SO62317"/>
    <n v="220"/>
    <x v="57"/>
    <x v="3"/>
    <x v="1"/>
    <n v="16543"/>
    <n v="10"/>
    <x v="3"/>
    <n v="2"/>
    <n v="1"/>
    <n v="33.644199999999998"/>
    <n v="12.027799999999999"/>
    <n v="21.616399999999999"/>
    <x v="11170"/>
    <n v="63"/>
    <n v="20000"/>
    <n v="33.644199999999998"/>
    <s v="Low"/>
  </r>
  <r>
    <x v="747"/>
    <x v="2"/>
    <x v="0"/>
    <x v="0"/>
    <s v="SO62318"/>
    <n v="535"/>
    <x v="93"/>
    <x v="5"/>
    <x v="2"/>
    <n v="19175"/>
    <n v="10"/>
    <x v="3"/>
    <n v="1"/>
    <n v="3"/>
    <n v="117.42"/>
    <n v="52.134599999999999"/>
    <n v="65.28540000000001"/>
    <x v="11171"/>
    <n v="51"/>
    <n v="10000"/>
    <n v="39.14"/>
    <s v="Low"/>
  </r>
  <r>
    <x v="747"/>
    <x v="2"/>
    <x v="0"/>
    <x v="0"/>
    <s v="SO62319"/>
    <n v="528"/>
    <x v="56"/>
    <x v="5"/>
    <x v="2"/>
    <n v="18041"/>
    <n v="10"/>
    <x v="3"/>
    <n v="1"/>
    <n v="3"/>
    <n v="117.42"/>
    <n v="52.134599999999999"/>
    <n v="65.28540000000001"/>
    <x v="11172"/>
    <n v="50"/>
    <n v="20000"/>
    <n v="39.14"/>
    <s v="Low"/>
  </r>
  <r>
    <x v="747"/>
    <x v="2"/>
    <x v="0"/>
    <x v="0"/>
    <s v="SO62319"/>
    <n v="535"/>
    <x v="93"/>
    <x v="5"/>
    <x v="2"/>
    <n v="18041"/>
    <n v="10"/>
    <x v="3"/>
    <n v="2"/>
    <n v="2"/>
    <n v="78.28"/>
    <n v="34.756399999999999"/>
    <n v="43.523600000000002"/>
    <x v="11172"/>
    <n v="50"/>
    <n v="20000"/>
    <n v="39.14"/>
    <s v="Low"/>
  </r>
  <r>
    <x v="747"/>
    <x v="2"/>
    <x v="0"/>
    <x v="0"/>
    <s v="SO62319"/>
    <n v="480"/>
    <x v="82"/>
    <x v="5"/>
    <x v="2"/>
    <n v="18041"/>
    <n v="10"/>
    <x v="3"/>
    <n v="3"/>
    <n v="1"/>
    <n v="27.12"/>
    <n v="12.0413"/>
    <n v="15.078700000000001"/>
    <x v="11172"/>
    <n v="50"/>
    <n v="20000"/>
    <n v="27.12"/>
    <s v="Low"/>
  </r>
  <r>
    <x v="747"/>
    <x v="2"/>
    <x v="0"/>
    <x v="0"/>
    <s v="SO62320"/>
    <n v="480"/>
    <x v="82"/>
    <x v="5"/>
    <x v="2"/>
    <n v="17800"/>
    <n v="7"/>
    <x v="4"/>
    <n v="3"/>
    <n v="3"/>
    <n v="81.36"/>
    <n v="36.123899999999999"/>
    <n v="45.2361"/>
    <x v="11173"/>
    <n v="58"/>
    <n v="20000"/>
    <n v="27.12"/>
    <s v="Low"/>
  </r>
  <r>
    <x v="747"/>
    <x v="2"/>
    <x v="0"/>
    <x v="0"/>
    <s v="SO62320"/>
    <n v="528"/>
    <x v="56"/>
    <x v="5"/>
    <x v="2"/>
    <n v="17800"/>
    <n v="7"/>
    <x v="4"/>
    <n v="2"/>
    <n v="1"/>
    <n v="39.14"/>
    <n v="17.3782"/>
    <n v="21.761800000000001"/>
    <x v="11173"/>
    <n v="58"/>
    <n v="20000"/>
    <n v="39.14"/>
    <s v="Low"/>
  </r>
  <r>
    <x v="747"/>
    <x v="2"/>
    <x v="0"/>
    <x v="0"/>
    <s v="SO62320"/>
    <n v="536"/>
    <x v="69"/>
    <x v="5"/>
    <x v="2"/>
    <n v="17800"/>
    <n v="7"/>
    <x v="4"/>
    <n v="1"/>
    <n v="1"/>
    <n v="52.64"/>
    <n v="23.372199999999999"/>
    <n v="29.267800000000001"/>
    <x v="11173"/>
    <n v="58"/>
    <n v="20000"/>
    <n v="52.64"/>
    <s v="Low"/>
  </r>
  <r>
    <x v="747"/>
    <x v="2"/>
    <x v="0"/>
    <x v="0"/>
    <s v="SO62321"/>
    <n v="529"/>
    <x v="49"/>
    <x v="5"/>
    <x v="2"/>
    <n v="22568"/>
    <n v="8"/>
    <x v="5"/>
    <n v="1"/>
    <n v="2"/>
    <n v="105.28"/>
    <n v="46.744399999999999"/>
    <n v="58.535600000000002"/>
    <x v="11174"/>
    <n v="86"/>
    <n v="20000"/>
    <n v="52.64"/>
    <s v="Low"/>
  </r>
  <r>
    <x v="747"/>
    <x v="2"/>
    <x v="0"/>
    <x v="0"/>
    <s v="SO62322"/>
    <n v="529"/>
    <x v="49"/>
    <x v="5"/>
    <x v="2"/>
    <n v="25633"/>
    <n v="8"/>
    <x v="5"/>
    <n v="1"/>
    <n v="2"/>
    <n v="105.28"/>
    <n v="46.744399999999999"/>
    <n v="58.535600000000002"/>
    <x v="11175"/>
    <n v="90"/>
    <n v="30000"/>
    <n v="52.64"/>
    <s v="Low"/>
  </r>
  <r>
    <x v="747"/>
    <x v="2"/>
    <x v="0"/>
    <x v="0"/>
    <s v="SO62322"/>
    <n v="538"/>
    <x v="63"/>
    <x v="5"/>
    <x v="2"/>
    <n v="25633"/>
    <n v="8"/>
    <x v="5"/>
    <n v="2"/>
    <n v="2"/>
    <n v="54.24"/>
    <n v="24.082599999999999"/>
    <n v="30.157400000000003"/>
    <x v="11175"/>
    <n v="90"/>
    <n v="30000"/>
    <n v="27.12"/>
    <s v="Low"/>
  </r>
  <r>
    <x v="747"/>
    <x v="2"/>
    <x v="0"/>
    <x v="0"/>
    <s v="SO62322"/>
    <n v="220"/>
    <x v="57"/>
    <x v="3"/>
    <x v="1"/>
    <n v="25633"/>
    <n v="8"/>
    <x v="5"/>
    <n v="3"/>
    <n v="1"/>
    <n v="33.644199999999998"/>
    <n v="12.027799999999999"/>
    <n v="21.616399999999999"/>
    <x v="11175"/>
    <n v="90"/>
    <n v="30000"/>
    <n v="33.644199999999998"/>
    <s v="Low"/>
  </r>
  <r>
    <x v="747"/>
    <x v="2"/>
    <x v="0"/>
    <x v="0"/>
    <s v="SO62322"/>
    <n v="232"/>
    <x v="54"/>
    <x v="8"/>
    <x v="3"/>
    <n v="25633"/>
    <n v="8"/>
    <x v="5"/>
    <n v="4"/>
    <n v="1"/>
    <n v="48.067300000000003"/>
    <n v="31.724399999999999"/>
    <n v="16.342900000000004"/>
    <x v="11175"/>
    <n v="90"/>
    <n v="30000"/>
    <n v="48.067300000000003"/>
    <s v="Low"/>
  </r>
  <r>
    <x v="747"/>
    <x v="2"/>
    <x v="0"/>
    <x v="0"/>
    <s v="SO62323"/>
    <n v="530"/>
    <x v="60"/>
    <x v="5"/>
    <x v="2"/>
    <n v="27314"/>
    <n v="8"/>
    <x v="5"/>
    <n v="2"/>
    <n v="2"/>
    <n v="54.24"/>
    <n v="24.082599999999999"/>
    <n v="30.157400000000003"/>
    <x v="11176"/>
    <n v="78"/>
    <n v="80000"/>
    <n v="27.12"/>
    <s v="Everage"/>
  </r>
  <r>
    <x v="747"/>
    <x v="2"/>
    <x v="0"/>
    <x v="0"/>
    <s v="SO62323"/>
    <n v="541"/>
    <x v="59"/>
    <x v="5"/>
    <x v="2"/>
    <n v="27314"/>
    <n v="8"/>
    <x v="5"/>
    <n v="1"/>
    <n v="2"/>
    <n v="105.28"/>
    <n v="46.744399999999999"/>
    <n v="58.535600000000002"/>
    <x v="11176"/>
    <n v="78"/>
    <n v="80000"/>
    <n v="52.64"/>
    <s v="Everage"/>
  </r>
  <r>
    <x v="747"/>
    <x v="2"/>
    <x v="0"/>
    <x v="0"/>
    <s v="SO62323"/>
    <n v="220"/>
    <x v="57"/>
    <x v="3"/>
    <x v="1"/>
    <n v="27314"/>
    <n v="8"/>
    <x v="5"/>
    <n v="3"/>
    <n v="1"/>
    <n v="33.644199999999998"/>
    <n v="12.027799999999999"/>
    <n v="21.616399999999999"/>
    <x v="11176"/>
    <n v="78"/>
    <n v="80000"/>
    <n v="33.644199999999998"/>
    <s v="Everage"/>
  </r>
  <r>
    <x v="747"/>
    <x v="2"/>
    <x v="0"/>
    <x v="0"/>
    <s v="SO62324"/>
    <n v="223"/>
    <x v="72"/>
    <x v="11"/>
    <x v="3"/>
    <n v="14993"/>
    <n v="10"/>
    <x v="3"/>
    <n v="4"/>
    <n v="2"/>
    <n v="17.288399999999999"/>
    <n v="11.410399999999999"/>
    <n v="5.8780000000000001"/>
    <x v="5931"/>
    <n v="48"/>
    <n v="20000"/>
    <n v="8.6441999999999997"/>
    <s v="Low"/>
  </r>
  <r>
    <x v="747"/>
    <x v="2"/>
    <x v="0"/>
    <x v="0"/>
    <s v="SO62324"/>
    <n v="530"/>
    <x v="60"/>
    <x v="5"/>
    <x v="2"/>
    <n v="14993"/>
    <n v="10"/>
    <x v="3"/>
    <n v="2"/>
    <n v="2"/>
    <n v="54.24"/>
    <n v="24.082599999999999"/>
    <n v="30.157400000000003"/>
    <x v="5931"/>
    <n v="48"/>
    <n v="20000"/>
    <n v="27.12"/>
    <s v="Low"/>
  </r>
  <r>
    <x v="747"/>
    <x v="2"/>
    <x v="0"/>
    <x v="0"/>
    <s v="SO62324"/>
    <n v="541"/>
    <x v="59"/>
    <x v="5"/>
    <x v="2"/>
    <n v="14993"/>
    <n v="10"/>
    <x v="3"/>
    <n v="1"/>
    <n v="2"/>
    <n v="105.28"/>
    <n v="46.744399999999999"/>
    <n v="58.535600000000002"/>
    <x v="5931"/>
    <n v="48"/>
    <n v="20000"/>
    <n v="52.64"/>
    <s v="Low"/>
  </r>
  <r>
    <x v="747"/>
    <x v="2"/>
    <x v="0"/>
    <x v="0"/>
    <s v="SO62324"/>
    <n v="215"/>
    <x v="45"/>
    <x v="3"/>
    <x v="1"/>
    <n v="14993"/>
    <n v="10"/>
    <x v="3"/>
    <n v="3"/>
    <n v="1"/>
    <n v="33.644199999999998"/>
    <n v="12.027799999999999"/>
    <n v="21.616399999999999"/>
    <x v="5931"/>
    <n v="48"/>
    <n v="20000"/>
    <n v="33.644199999999998"/>
    <s v="Low"/>
  </r>
  <r>
    <x v="747"/>
    <x v="2"/>
    <x v="0"/>
    <x v="0"/>
    <s v="SO62325"/>
    <n v="541"/>
    <x v="59"/>
    <x v="5"/>
    <x v="2"/>
    <n v="27326"/>
    <n v="7"/>
    <x v="4"/>
    <n v="1"/>
    <n v="2"/>
    <n v="105.28"/>
    <n v="46.744399999999999"/>
    <n v="58.535600000000002"/>
    <x v="11177"/>
    <n v="72"/>
    <n v="80000"/>
    <n v="52.64"/>
    <s v="Everage"/>
  </r>
  <r>
    <x v="747"/>
    <x v="2"/>
    <x v="0"/>
    <x v="0"/>
    <s v="SO62325"/>
    <n v="226"/>
    <x v="99"/>
    <x v="8"/>
    <x v="3"/>
    <n v="27326"/>
    <n v="7"/>
    <x v="4"/>
    <n v="3"/>
    <n v="1"/>
    <n v="48.067300000000003"/>
    <n v="31.724399999999999"/>
    <n v="16.342900000000004"/>
    <x v="11177"/>
    <n v="72"/>
    <n v="80000"/>
    <n v="48.067300000000003"/>
    <s v="Everage"/>
  </r>
  <r>
    <x v="747"/>
    <x v="2"/>
    <x v="0"/>
    <x v="0"/>
    <s v="SO62325"/>
    <n v="530"/>
    <x v="60"/>
    <x v="5"/>
    <x v="2"/>
    <n v="27326"/>
    <n v="7"/>
    <x v="4"/>
    <n v="2"/>
    <n v="1"/>
    <n v="27.12"/>
    <n v="12.0413"/>
    <n v="15.078700000000001"/>
    <x v="11177"/>
    <n v="72"/>
    <n v="80000"/>
    <n v="27.12"/>
    <s v="Everage"/>
  </r>
  <r>
    <x v="747"/>
    <x v="2"/>
    <x v="0"/>
    <x v="0"/>
    <s v="SO62326"/>
    <n v="464"/>
    <x v="75"/>
    <x v="9"/>
    <x v="3"/>
    <n v="13827"/>
    <n v="8"/>
    <x v="5"/>
    <n v="2"/>
    <n v="2"/>
    <n v="47.096200000000003"/>
    <n v="19.427199999999999"/>
    <n v="27.669000000000004"/>
    <x v="11178"/>
    <n v="46"/>
    <n v="30000"/>
    <n v="23.548100000000002"/>
    <s v="Low"/>
  </r>
  <r>
    <x v="747"/>
    <x v="2"/>
    <x v="0"/>
    <x v="0"/>
    <s v="SO62326"/>
    <n v="530"/>
    <x v="60"/>
    <x v="5"/>
    <x v="2"/>
    <n v="13827"/>
    <n v="8"/>
    <x v="5"/>
    <n v="1"/>
    <n v="2"/>
    <n v="54.24"/>
    <n v="24.082599999999999"/>
    <n v="30.157400000000003"/>
    <x v="11178"/>
    <n v="46"/>
    <n v="30000"/>
    <n v="27.12"/>
    <s v="Low"/>
  </r>
  <r>
    <x v="747"/>
    <x v="2"/>
    <x v="0"/>
    <x v="0"/>
    <s v="SO62327"/>
    <n v="528"/>
    <x v="56"/>
    <x v="5"/>
    <x v="2"/>
    <n v="11737"/>
    <n v="4"/>
    <x v="0"/>
    <n v="1"/>
    <n v="2"/>
    <n v="78.28"/>
    <n v="34.756399999999999"/>
    <n v="43.523600000000002"/>
    <x v="5321"/>
    <n v="64"/>
    <n v="60000"/>
    <n v="39.14"/>
    <s v="Everage"/>
  </r>
  <r>
    <x v="747"/>
    <x v="2"/>
    <x v="0"/>
    <x v="0"/>
    <s v="SO62327"/>
    <n v="480"/>
    <x v="82"/>
    <x v="5"/>
    <x v="2"/>
    <n v="11737"/>
    <n v="4"/>
    <x v="0"/>
    <n v="3"/>
    <n v="1"/>
    <n v="27.12"/>
    <n v="12.0413"/>
    <n v="15.078700000000001"/>
    <x v="5321"/>
    <n v="64"/>
    <n v="60000"/>
    <n v="27.12"/>
    <s v="Everage"/>
  </r>
  <r>
    <x v="747"/>
    <x v="2"/>
    <x v="0"/>
    <x v="0"/>
    <s v="SO62327"/>
    <n v="537"/>
    <x v="58"/>
    <x v="7"/>
    <x v="1"/>
    <n v="11737"/>
    <n v="4"/>
    <x v="0"/>
    <n v="2"/>
    <n v="1"/>
    <n v="35"/>
    <n v="13.09"/>
    <n v="21.91"/>
    <x v="5321"/>
    <n v="64"/>
    <n v="60000"/>
    <n v="35"/>
    <s v="Everage"/>
  </r>
  <r>
    <x v="747"/>
    <x v="2"/>
    <x v="0"/>
    <x v="0"/>
    <s v="SO62328"/>
    <n v="528"/>
    <x v="56"/>
    <x v="5"/>
    <x v="2"/>
    <n v="11975"/>
    <n v="4"/>
    <x v="0"/>
    <n v="2"/>
    <n v="2"/>
    <n v="78.28"/>
    <n v="34.756399999999999"/>
    <n v="43.523600000000002"/>
    <x v="11179"/>
    <n v="49"/>
    <n v="60000"/>
    <n v="39.14"/>
    <s v="Everage"/>
  </r>
  <r>
    <x v="747"/>
    <x v="2"/>
    <x v="0"/>
    <x v="0"/>
    <s v="SO62328"/>
    <n v="483"/>
    <x v="115"/>
    <x v="16"/>
    <x v="1"/>
    <n v="11975"/>
    <n v="4"/>
    <x v="0"/>
    <n v="3"/>
    <n v="1"/>
    <n v="120"/>
    <n v="44.88"/>
    <n v="75.12"/>
    <x v="11179"/>
    <n v="49"/>
    <n v="60000"/>
    <n v="120"/>
    <s v="Everage"/>
  </r>
  <r>
    <x v="747"/>
    <x v="2"/>
    <x v="0"/>
    <x v="0"/>
    <s v="SO62328"/>
    <n v="537"/>
    <x v="58"/>
    <x v="7"/>
    <x v="1"/>
    <n v="11975"/>
    <n v="4"/>
    <x v="0"/>
    <n v="1"/>
    <n v="1"/>
    <n v="35"/>
    <n v="13.09"/>
    <n v="21.91"/>
    <x v="11179"/>
    <n v="49"/>
    <n v="60000"/>
    <n v="35"/>
    <s v="Everage"/>
  </r>
  <r>
    <x v="747"/>
    <x v="2"/>
    <x v="0"/>
    <x v="0"/>
    <s v="SO62329"/>
    <n v="485"/>
    <x v="68"/>
    <x v="10"/>
    <x v="1"/>
    <n v="16097"/>
    <n v="6"/>
    <x v="1"/>
    <n v="1"/>
    <n v="2"/>
    <n v="43.96"/>
    <n v="16.440999999999999"/>
    <n v="27.519000000000002"/>
    <x v="4735"/>
    <n v="54"/>
    <n v="60000"/>
    <n v="21.98"/>
    <s v="Everage"/>
  </r>
  <r>
    <x v="747"/>
    <x v="2"/>
    <x v="0"/>
    <x v="0"/>
    <s v="SO62329"/>
    <n v="220"/>
    <x v="57"/>
    <x v="3"/>
    <x v="1"/>
    <n v="16097"/>
    <n v="6"/>
    <x v="1"/>
    <n v="2"/>
    <n v="1"/>
    <n v="33.644199999999998"/>
    <n v="12.027799999999999"/>
    <n v="21.616399999999999"/>
    <x v="4735"/>
    <n v="54"/>
    <n v="60000"/>
    <n v="33.644199999999998"/>
    <s v="Everage"/>
  </r>
  <r>
    <x v="747"/>
    <x v="2"/>
    <x v="0"/>
    <x v="0"/>
    <s v="SO62330"/>
    <n v="478"/>
    <x v="48"/>
    <x v="2"/>
    <x v="1"/>
    <n v="19723"/>
    <n v="4"/>
    <x v="0"/>
    <n v="2"/>
    <n v="2"/>
    <n v="19.98"/>
    <n v="7.4725999999999999"/>
    <n v="12.507400000000001"/>
    <x v="11180"/>
    <n v="70"/>
    <n v="70000"/>
    <n v="9.99"/>
    <s v="Everage"/>
  </r>
  <r>
    <x v="747"/>
    <x v="2"/>
    <x v="0"/>
    <x v="0"/>
    <s v="SO62330"/>
    <n v="592"/>
    <x v="94"/>
    <x v="1"/>
    <x v="0"/>
    <n v="19723"/>
    <n v="4"/>
    <x v="0"/>
    <n v="1"/>
    <n v="1"/>
    <n v="564.99"/>
    <n v="308.21789999999999"/>
    <n v="256.77210000000002"/>
    <x v="11180"/>
    <n v="70"/>
    <n v="70000"/>
    <n v="564.99"/>
    <s v="Everage"/>
  </r>
  <r>
    <x v="747"/>
    <x v="2"/>
    <x v="0"/>
    <x v="0"/>
    <s v="SO62331"/>
    <n v="528"/>
    <x v="56"/>
    <x v="5"/>
    <x v="2"/>
    <n v="14442"/>
    <n v="4"/>
    <x v="0"/>
    <n v="3"/>
    <n v="2"/>
    <n v="78.28"/>
    <n v="34.756399999999999"/>
    <n v="43.523600000000002"/>
    <x v="3909"/>
    <n v="58"/>
    <n v="120000"/>
    <n v="39.14"/>
    <s v="Hight"/>
  </r>
  <r>
    <x v="747"/>
    <x v="2"/>
    <x v="0"/>
    <x v="0"/>
    <s v="SO62331"/>
    <n v="214"/>
    <x v="52"/>
    <x v="3"/>
    <x v="1"/>
    <n v="14442"/>
    <n v="4"/>
    <x v="0"/>
    <n v="4"/>
    <n v="1"/>
    <n v="34.99"/>
    <n v="13.0863"/>
    <n v="21.903700000000001"/>
    <x v="3909"/>
    <n v="58"/>
    <n v="120000"/>
    <n v="34.99"/>
    <s v="Hight"/>
  </r>
  <r>
    <x v="747"/>
    <x v="2"/>
    <x v="0"/>
    <x v="0"/>
    <s v="SO62331"/>
    <n v="360"/>
    <x v="41"/>
    <x v="1"/>
    <x v="0"/>
    <n v="14442"/>
    <n v="4"/>
    <x v="0"/>
    <n v="1"/>
    <n v="1"/>
    <n v="2049.0981999999999"/>
    <n v="1105.81"/>
    <n v="943.28819999999996"/>
    <x v="3909"/>
    <n v="58"/>
    <n v="120000"/>
    <n v="2049.0981999999999"/>
    <s v="Hight"/>
  </r>
  <r>
    <x v="747"/>
    <x v="2"/>
    <x v="0"/>
    <x v="0"/>
    <s v="SO62331"/>
    <n v="537"/>
    <x v="58"/>
    <x v="7"/>
    <x v="1"/>
    <n v="14442"/>
    <n v="4"/>
    <x v="0"/>
    <n v="2"/>
    <n v="1"/>
    <n v="35"/>
    <n v="13.09"/>
    <n v="21.91"/>
    <x v="3909"/>
    <n v="58"/>
    <n v="120000"/>
    <n v="35"/>
    <s v="Hight"/>
  </r>
  <r>
    <x v="747"/>
    <x v="2"/>
    <x v="0"/>
    <x v="0"/>
    <s v="SO62332"/>
    <n v="488"/>
    <x v="79"/>
    <x v="8"/>
    <x v="3"/>
    <n v="23538"/>
    <n v="9"/>
    <x v="2"/>
    <n v="2"/>
    <n v="1"/>
    <n v="53.99"/>
    <n v="41.572299999999998"/>
    <n v="12.417700000000004"/>
    <x v="3090"/>
    <n v="60"/>
    <n v="70000"/>
    <n v="53.99"/>
    <s v="Everage"/>
  </r>
  <r>
    <x v="747"/>
    <x v="2"/>
    <x v="0"/>
    <x v="0"/>
    <s v="SO62332"/>
    <n v="582"/>
    <x v="101"/>
    <x v="0"/>
    <x v="0"/>
    <n v="23538"/>
    <n v="9"/>
    <x v="2"/>
    <n v="1"/>
    <n v="1"/>
    <n v="1700.99"/>
    <n v="1082.51"/>
    <n v="618.48"/>
    <x v="3090"/>
    <n v="60"/>
    <n v="70000"/>
    <n v="1700.99"/>
    <s v="Everage"/>
  </r>
  <r>
    <x v="747"/>
    <x v="2"/>
    <x v="0"/>
    <x v="0"/>
    <s v="SO62333"/>
    <n v="375"/>
    <x v="37"/>
    <x v="0"/>
    <x v="0"/>
    <n v="20256"/>
    <n v="9"/>
    <x v="2"/>
    <n v="1"/>
    <n v="1"/>
    <n v="2181.5625"/>
    <n v="1320.6838"/>
    <n v="860.87869999999998"/>
    <x v="837"/>
    <n v="59"/>
    <n v="70000"/>
    <n v="2181.5625"/>
    <s v="Everage"/>
  </r>
  <r>
    <x v="747"/>
    <x v="2"/>
    <x v="0"/>
    <x v="0"/>
    <s v="SO62333"/>
    <n v="484"/>
    <x v="95"/>
    <x v="15"/>
    <x v="1"/>
    <n v="20256"/>
    <n v="9"/>
    <x v="2"/>
    <n v="2"/>
    <n v="1"/>
    <n v="7.95"/>
    <n v="2.9733000000000001"/>
    <n v="4.9767000000000001"/>
    <x v="837"/>
    <n v="59"/>
    <n v="70000"/>
    <n v="7.95"/>
    <s v="Everage"/>
  </r>
  <r>
    <x v="747"/>
    <x v="2"/>
    <x v="0"/>
    <x v="0"/>
    <s v="SO62334"/>
    <n v="462"/>
    <x v="84"/>
    <x v="9"/>
    <x v="3"/>
    <n v="24502"/>
    <n v="9"/>
    <x v="2"/>
    <n v="3"/>
    <n v="2"/>
    <n v="47.096200000000003"/>
    <n v="19.427199999999999"/>
    <n v="27.669000000000004"/>
    <x v="4117"/>
    <n v="83"/>
    <n v="40000"/>
    <n v="23.548100000000002"/>
    <s v="Low"/>
  </r>
  <r>
    <x v="747"/>
    <x v="2"/>
    <x v="0"/>
    <x v="0"/>
    <s v="SO62334"/>
    <n v="220"/>
    <x v="57"/>
    <x v="3"/>
    <x v="1"/>
    <n v="24502"/>
    <n v="9"/>
    <x v="2"/>
    <n v="2"/>
    <n v="1"/>
    <n v="33.644199999999998"/>
    <n v="12.027799999999999"/>
    <n v="21.616399999999999"/>
    <x v="4117"/>
    <n v="83"/>
    <n v="40000"/>
    <n v="33.644199999999998"/>
    <s v="Low"/>
  </r>
  <r>
    <x v="747"/>
    <x v="2"/>
    <x v="0"/>
    <x v="0"/>
    <s v="SO62334"/>
    <n v="381"/>
    <x v="31"/>
    <x v="0"/>
    <x v="0"/>
    <n v="24502"/>
    <n v="9"/>
    <x v="2"/>
    <n v="1"/>
    <n v="1"/>
    <n v="1000.4375"/>
    <n v="605.64919999999995"/>
    <n v="394.78830000000005"/>
    <x v="4117"/>
    <n v="83"/>
    <n v="40000"/>
    <n v="1000.4375"/>
    <s v="Low"/>
  </r>
  <r>
    <x v="747"/>
    <x v="2"/>
    <x v="0"/>
    <x v="0"/>
    <s v="SO62335"/>
    <n v="214"/>
    <x v="52"/>
    <x v="3"/>
    <x v="1"/>
    <n v="22789"/>
    <n v="4"/>
    <x v="0"/>
    <n v="2"/>
    <n v="1"/>
    <n v="34.99"/>
    <n v="13.0863"/>
    <n v="21.903700000000001"/>
    <x v="11181"/>
    <n v="71"/>
    <n v="70000"/>
    <n v="34.99"/>
    <s v="Everage"/>
  </r>
  <r>
    <x v="747"/>
    <x v="2"/>
    <x v="0"/>
    <x v="0"/>
    <s v="SO62335"/>
    <n v="606"/>
    <x v="64"/>
    <x v="0"/>
    <x v="0"/>
    <n v="22789"/>
    <n v="4"/>
    <x v="0"/>
    <n v="1"/>
    <n v="1"/>
    <n v="539.99"/>
    <n v="343.64960000000002"/>
    <n v="196.34039999999999"/>
    <x v="11181"/>
    <n v="71"/>
    <n v="70000"/>
    <n v="539.99"/>
    <s v="Everage"/>
  </r>
  <r>
    <x v="747"/>
    <x v="2"/>
    <x v="0"/>
    <x v="0"/>
    <s v="SO62336"/>
    <n v="481"/>
    <x v="111"/>
    <x v="12"/>
    <x v="3"/>
    <n v="26115"/>
    <n v="6"/>
    <x v="1"/>
    <n v="5"/>
    <n v="2"/>
    <n v="17.98"/>
    <n v="6.7245999999999997"/>
    <n v="11.255400000000002"/>
    <x v="3146"/>
    <n v="70"/>
    <n v="70000"/>
    <n v="8.99"/>
    <s v="Everage"/>
  </r>
  <r>
    <x v="747"/>
    <x v="2"/>
    <x v="0"/>
    <x v="0"/>
    <s v="SO62336"/>
    <n v="529"/>
    <x v="49"/>
    <x v="5"/>
    <x v="2"/>
    <n v="26115"/>
    <n v="6"/>
    <x v="1"/>
    <n v="2"/>
    <n v="2"/>
    <n v="105.28"/>
    <n v="46.744399999999999"/>
    <n v="58.535600000000002"/>
    <x v="3146"/>
    <n v="70"/>
    <n v="70000"/>
    <n v="52.64"/>
    <s v="Everage"/>
  </r>
  <r>
    <x v="747"/>
    <x v="2"/>
    <x v="0"/>
    <x v="0"/>
    <s v="SO62336"/>
    <n v="538"/>
    <x v="63"/>
    <x v="5"/>
    <x v="2"/>
    <n v="26115"/>
    <n v="6"/>
    <x v="1"/>
    <n v="3"/>
    <n v="2"/>
    <n v="54.24"/>
    <n v="24.082599999999999"/>
    <n v="30.157400000000003"/>
    <x v="3146"/>
    <n v="70"/>
    <n v="70000"/>
    <n v="27.12"/>
    <s v="Everage"/>
  </r>
  <r>
    <x v="747"/>
    <x v="2"/>
    <x v="0"/>
    <x v="0"/>
    <s v="SO62336"/>
    <n v="214"/>
    <x v="52"/>
    <x v="3"/>
    <x v="1"/>
    <n v="26115"/>
    <n v="6"/>
    <x v="1"/>
    <n v="4"/>
    <n v="1"/>
    <n v="34.99"/>
    <n v="13.0863"/>
    <n v="21.903700000000001"/>
    <x v="3146"/>
    <n v="70"/>
    <n v="70000"/>
    <n v="34.99"/>
    <s v="Everage"/>
  </r>
  <r>
    <x v="747"/>
    <x v="2"/>
    <x v="0"/>
    <x v="0"/>
    <s v="SO62336"/>
    <n v="584"/>
    <x v="81"/>
    <x v="0"/>
    <x v="0"/>
    <n v="26115"/>
    <n v="6"/>
    <x v="1"/>
    <n v="1"/>
    <n v="1"/>
    <n v="539.99"/>
    <n v="343.64960000000002"/>
    <n v="196.34039999999999"/>
    <x v="3146"/>
    <n v="70"/>
    <n v="70000"/>
    <n v="539.99"/>
    <s v="Everage"/>
  </r>
  <r>
    <x v="747"/>
    <x v="2"/>
    <x v="0"/>
    <x v="0"/>
    <s v="SO62337"/>
    <n v="477"/>
    <x v="47"/>
    <x v="2"/>
    <x v="1"/>
    <n v="22716"/>
    <n v="1"/>
    <x v="0"/>
    <n v="3"/>
    <n v="2"/>
    <n v="9.98"/>
    <n v="3.7326000000000001"/>
    <n v="6.2474000000000007"/>
    <x v="11182"/>
    <n v="58"/>
    <n v="100000"/>
    <n v="4.99"/>
    <s v="Everage"/>
  </r>
  <r>
    <x v="747"/>
    <x v="2"/>
    <x v="0"/>
    <x v="0"/>
    <s v="SO62337"/>
    <n v="479"/>
    <x v="44"/>
    <x v="2"/>
    <x v="1"/>
    <n v="22716"/>
    <n v="1"/>
    <x v="0"/>
    <n v="2"/>
    <n v="1"/>
    <n v="8.99"/>
    <n v="3.3622999999999998"/>
    <n v="5.6277000000000008"/>
    <x v="11182"/>
    <n v="58"/>
    <n v="100000"/>
    <n v="8.99"/>
    <s v="Everage"/>
  </r>
  <r>
    <x v="747"/>
    <x v="2"/>
    <x v="0"/>
    <x v="0"/>
    <s v="SO62337"/>
    <n v="605"/>
    <x v="87"/>
    <x v="0"/>
    <x v="0"/>
    <n v="22716"/>
    <n v="1"/>
    <x v="0"/>
    <n v="1"/>
    <n v="1"/>
    <n v="539.99"/>
    <n v="343.64960000000002"/>
    <n v="196.34039999999999"/>
    <x v="11182"/>
    <n v="58"/>
    <n v="100000"/>
    <n v="539.99"/>
    <s v="Everage"/>
  </r>
  <r>
    <x v="747"/>
    <x v="2"/>
    <x v="0"/>
    <x v="0"/>
    <s v="SO62338"/>
    <n v="214"/>
    <x v="52"/>
    <x v="3"/>
    <x v="1"/>
    <n v="20480"/>
    <n v="1"/>
    <x v="0"/>
    <n v="2"/>
    <n v="1"/>
    <n v="34.99"/>
    <n v="13.0863"/>
    <n v="21.903700000000001"/>
    <x v="11183"/>
    <n v="61"/>
    <n v="40000"/>
    <n v="34.99"/>
    <s v="Low"/>
  </r>
  <r>
    <x v="747"/>
    <x v="2"/>
    <x v="0"/>
    <x v="0"/>
    <s v="SO62338"/>
    <n v="381"/>
    <x v="31"/>
    <x v="0"/>
    <x v="0"/>
    <n v="20480"/>
    <n v="1"/>
    <x v="0"/>
    <n v="1"/>
    <n v="1"/>
    <n v="1000.4375"/>
    <n v="605.64919999999995"/>
    <n v="394.78830000000005"/>
    <x v="11183"/>
    <n v="61"/>
    <n v="40000"/>
    <n v="1000.4375"/>
    <s v="Low"/>
  </r>
  <r>
    <x v="747"/>
    <x v="2"/>
    <x v="0"/>
    <x v="0"/>
    <s v="SO62339"/>
    <n v="214"/>
    <x v="52"/>
    <x v="3"/>
    <x v="1"/>
    <n v="26960"/>
    <n v="10"/>
    <x v="3"/>
    <n v="2"/>
    <n v="1"/>
    <n v="34.99"/>
    <n v="13.0863"/>
    <n v="21.903700000000001"/>
    <x v="11184"/>
    <n v="71"/>
    <n v="10000"/>
    <n v="34.99"/>
    <s v="Low"/>
  </r>
  <r>
    <x v="747"/>
    <x v="2"/>
    <x v="0"/>
    <x v="0"/>
    <s v="SO62339"/>
    <n v="606"/>
    <x v="64"/>
    <x v="0"/>
    <x v="0"/>
    <n v="26960"/>
    <n v="10"/>
    <x v="3"/>
    <n v="1"/>
    <n v="1"/>
    <n v="539.99"/>
    <n v="343.64960000000002"/>
    <n v="196.34039999999999"/>
    <x v="11184"/>
    <n v="71"/>
    <n v="10000"/>
    <n v="539.99"/>
    <s v="Low"/>
  </r>
  <r>
    <x v="747"/>
    <x v="2"/>
    <x v="0"/>
    <x v="0"/>
    <s v="SO62340"/>
    <n v="477"/>
    <x v="47"/>
    <x v="2"/>
    <x v="1"/>
    <n v="22711"/>
    <n v="8"/>
    <x v="5"/>
    <n v="3"/>
    <n v="2"/>
    <n v="9.98"/>
    <n v="3.7326000000000001"/>
    <n v="6.2474000000000007"/>
    <x v="11185"/>
    <n v="50"/>
    <n v="30000"/>
    <n v="4.99"/>
    <s v="Low"/>
  </r>
  <r>
    <x v="747"/>
    <x v="2"/>
    <x v="0"/>
    <x v="0"/>
    <s v="SO62340"/>
    <n v="479"/>
    <x v="44"/>
    <x v="2"/>
    <x v="1"/>
    <n v="22711"/>
    <n v="8"/>
    <x v="5"/>
    <n v="2"/>
    <n v="2"/>
    <n v="17.98"/>
    <n v="6.7245999999999997"/>
    <n v="11.255400000000002"/>
    <x v="11185"/>
    <n v="50"/>
    <n v="30000"/>
    <n v="8.99"/>
    <s v="Low"/>
  </r>
  <r>
    <x v="747"/>
    <x v="2"/>
    <x v="0"/>
    <x v="0"/>
    <s v="SO62340"/>
    <n v="220"/>
    <x v="57"/>
    <x v="3"/>
    <x v="1"/>
    <n v="22711"/>
    <n v="8"/>
    <x v="5"/>
    <n v="4"/>
    <n v="1"/>
    <n v="33.644199999999998"/>
    <n v="12.027799999999999"/>
    <n v="21.616399999999999"/>
    <x v="11185"/>
    <n v="50"/>
    <n v="30000"/>
    <n v="33.644199999999998"/>
    <s v="Low"/>
  </r>
  <r>
    <x v="747"/>
    <x v="2"/>
    <x v="0"/>
    <x v="0"/>
    <s v="SO62340"/>
    <n v="584"/>
    <x v="81"/>
    <x v="0"/>
    <x v="0"/>
    <n v="22711"/>
    <n v="8"/>
    <x v="5"/>
    <n v="1"/>
    <n v="1"/>
    <n v="539.99"/>
    <n v="343.64960000000002"/>
    <n v="196.34039999999999"/>
    <x v="11185"/>
    <n v="50"/>
    <n v="30000"/>
    <n v="539.99"/>
    <s v="Low"/>
  </r>
  <r>
    <x v="747"/>
    <x v="2"/>
    <x v="0"/>
    <x v="0"/>
    <s v="SO62341"/>
    <n v="223"/>
    <x v="72"/>
    <x v="11"/>
    <x v="3"/>
    <n v="29480"/>
    <n v="10"/>
    <x v="3"/>
    <n v="5"/>
    <n v="3"/>
    <n v="25.932600000000001"/>
    <n v="17.115600000000001"/>
    <n v="8.8170000000000002"/>
    <x v="11186"/>
    <n v="63"/>
    <n v="30000"/>
    <n v="8.6441999999999997"/>
    <s v="Low"/>
  </r>
  <r>
    <x v="747"/>
    <x v="2"/>
    <x v="0"/>
    <x v="0"/>
    <s v="SO62341"/>
    <n v="477"/>
    <x v="47"/>
    <x v="2"/>
    <x v="1"/>
    <n v="29480"/>
    <n v="10"/>
    <x v="3"/>
    <n v="3"/>
    <n v="2"/>
    <n v="9.98"/>
    <n v="3.7326000000000001"/>
    <n v="6.2474000000000007"/>
    <x v="11186"/>
    <n v="63"/>
    <n v="30000"/>
    <n v="4.99"/>
    <s v="Low"/>
  </r>
  <r>
    <x v="747"/>
    <x v="2"/>
    <x v="0"/>
    <x v="0"/>
    <s v="SO62341"/>
    <n v="479"/>
    <x v="44"/>
    <x v="2"/>
    <x v="1"/>
    <n v="29480"/>
    <n v="10"/>
    <x v="3"/>
    <n v="2"/>
    <n v="2"/>
    <n v="17.98"/>
    <n v="6.7245999999999997"/>
    <n v="11.255400000000002"/>
    <x v="11186"/>
    <n v="63"/>
    <n v="30000"/>
    <n v="8.99"/>
    <s v="Low"/>
  </r>
  <r>
    <x v="747"/>
    <x v="2"/>
    <x v="0"/>
    <x v="0"/>
    <s v="SO62341"/>
    <n v="215"/>
    <x v="45"/>
    <x v="3"/>
    <x v="1"/>
    <n v="29480"/>
    <n v="10"/>
    <x v="3"/>
    <n v="4"/>
    <n v="1"/>
    <n v="33.644199999999998"/>
    <n v="12.027799999999999"/>
    <n v="21.616399999999999"/>
    <x v="11186"/>
    <n v="63"/>
    <n v="30000"/>
    <n v="33.644199999999998"/>
    <s v="Low"/>
  </r>
  <r>
    <x v="747"/>
    <x v="2"/>
    <x v="0"/>
    <x v="0"/>
    <s v="SO62341"/>
    <n v="562"/>
    <x v="90"/>
    <x v="4"/>
    <x v="0"/>
    <n v="29480"/>
    <n v="10"/>
    <x v="3"/>
    <n v="1"/>
    <n v="1"/>
    <n v="2384.0700000000002"/>
    <n v="1481.9378999999999"/>
    <n v="902.13210000000026"/>
    <x v="11186"/>
    <n v="63"/>
    <n v="30000"/>
    <n v="2384.0700000000002"/>
    <s v="Low"/>
  </r>
  <r>
    <x v="747"/>
    <x v="2"/>
    <x v="0"/>
    <x v="0"/>
    <s v="SO62342"/>
    <n v="215"/>
    <x v="45"/>
    <x v="3"/>
    <x v="1"/>
    <n v="29085"/>
    <n v="9"/>
    <x v="2"/>
    <n v="2"/>
    <n v="1"/>
    <n v="33.644199999999998"/>
    <n v="12.027799999999999"/>
    <n v="21.616399999999999"/>
    <x v="11187"/>
    <n v="73"/>
    <n v="20000"/>
    <n v="33.644199999999998"/>
    <s v="Low"/>
  </r>
  <r>
    <x v="747"/>
    <x v="2"/>
    <x v="0"/>
    <x v="0"/>
    <s v="SO62342"/>
    <n v="572"/>
    <x v="125"/>
    <x v="4"/>
    <x v="0"/>
    <n v="29085"/>
    <n v="9"/>
    <x v="2"/>
    <n v="1"/>
    <n v="1"/>
    <n v="742.35"/>
    <n v="461.44479999999999"/>
    <n v="280.90520000000004"/>
    <x v="11187"/>
    <n v="73"/>
    <n v="20000"/>
    <n v="742.35"/>
    <s v="Low"/>
  </r>
  <r>
    <x v="747"/>
    <x v="2"/>
    <x v="0"/>
    <x v="0"/>
    <s v="SO62343"/>
    <n v="573"/>
    <x v="62"/>
    <x v="4"/>
    <x v="0"/>
    <n v="11751"/>
    <n v="9"/>
    <x v="2"/>
    <n v="1"/>
    <n v="1"/>
    <n v="2384.0700000000002"/>
    <n v="1481.9378999999999"/>
    <n v="902.13210000000026"/>
    <x v="41"/>
    <n v="53"/>
    <n v="80000"/>
    <n v="2384.0700000000002"/>
    <s v="Everage"/>
  </r>
  <r>
    <x v="747"/>
    <x v="2"/>
    <x v="0"/>
    <x v="0"/>
    <s v="SO62344"/>
    <n v="477"/>
    <x v="47"/>
    <x v="2"/>
    <x v="1"/>
    <n v="23314"/>
    <n v="9"/>
    <x v="2"/>
    <n v="3"/>
    <n v="2"/>
    <n v="9.98"/>
    <n v="3.7326000000000001"/>
    <n v="6.2474000000000007"/>
    <x v="2703"/>
    <n v="76"/>
    <n v="30000"/>
    <n v="4.99"/>
    <s v="Low"/>
  </r>
  <r>
    <x v="747"/>
    <x v="2"/>
    <x v="0"/>
    <x v="0"/>
    <s v="SO62344"/>
    <n v="479"/>
    <x v="44"/>
    <x v="2"/>
    <x v="1"/>
    <n v="23314"/>
    <n v="9"/>
    <x v="2"/>
    <n v="2"/>
    <n v="2"/>
    <n v="17.98"/>
    <n v="6.7245999999999997"/>
    <n v="11.255400000000002"/>
    <x v="2703"/>
    <n v="76"/>
    <n v="30000"/>
    <n v="8.99"/>
    <s v="Low"/>
  </r>
  <r>
    <x v="747"/>
    <x v="2"/>
    <x v="0"/>
    <x v="0"/>
    <s v="SO62344"/>
    <n v="223"/>
    <x v="72"/>
    <x v="11"/>
    <x v="3"/>
    <n v="23314"/>
    <n v="9"/>
    <x v="2"/>
    <n v="4"/>
    <n v="1"/>
    <n v="8.6441999999999997"/>
    <n v="5.7051999999999996"/>
    <n v="2.9390000000000001"/>
    <x v="2703"/>
    <n v="76"/>
    <n v="30000"/>
    <n v="8.6441999999999997"/>
    <s v="Low"/>
  </r>
  <r>
    <x v="747"/>
    <x v="2"/>
    <x v="0"/>
    <x v="0"/>
    <s v="SO62344"/>
    <n v="606"/>
    <x v="64"/>
    <x v="0"/>
    <x v="0"/>
    <n v="23314"/>
    <n v="9"/>
    <x v="2"/>
    <n v="1"/>
    <n v="1"/>
    <n v="539.99"/>
    <n v="343.64960000000002"/>
    <n v="196.34039999999999"/>
    <x v="2703"/>
    <n v="76"/>
    <n v="30000"/>
    <n v="539.99"/>
    <s v="Low"/>
  </r>
  <r>
    <x v="747"/>
    <x v="2"/>
    <x v="0"/>
    <x v="0"/>
    <s v="SO62345"/>
    <n v="471"/>
    <x v="91"/>
    <x v="14"/>
    <x v="3"/>
    <n v="28534"/>
    <n v="9"/>
    <x v="2"/>
    <n v="2"/>
    <n v="1"/>
    <n v="63.5"/>
    <n v="23.748999999999999"/>
    <n v="39.751000000000005"/>
    <x v="11188"/>
    <n v="58"/>
    <n v="60000"/>
    <n v="63.5"/>
    <s v="Everage"/>
  </r>
  <r>
    <x v="747"/>
    <x v="2"/>
    <x v="0"/>
    <x v="0"/>
    <s v="SO62345"/>
    <n v="584"/>
    <x v="81"/>
    <x v="0"/>
    <x v="0"/>
    <n v="28534"/>
    <n v="9"/>
    <x v="2"/>
    <n v="1"/>
    <n v="1"/>
    <n v="539.99"/>
    <n v="343.64960000000002"/>
    <n v="196.34039999999999"/>
    <x v="11188"/>
    <n v="58"/>
    <n v="60000"/>
    <n v="539.99"/>
    <s v="Everage"/>
  </r>
  <r>
    <x v="747"/>
    <x v="2"/>
    <x v="0"/>
    <x v="0"/>
    <s v="SO62346"/>
    <n v="604"/>
    <x v="71"/>
    <x v="0"/>
    <x v="0"/>
    <n v="29066"/>
    <n v="9"/>
    <x v="2"/>
    <n v="1"/>
    <n v="1"/>
    <n v="539.99"/>
    <n v="343.64960000000002"/>
    <n v="196.34039999999999"/>
    <x v="11189"/>
    <n v="77"/>
    <n v="40000"/>
    <n v="539.99"/>
    <s v="Low"/>
  </r>
  <r>
    <x v="748"/>
    <x v="2"/>
    <x v="0"/>
    <x v="0"/>
    <s v="SO62347"/>
    <n v="529"/>
    <x v="49"/>
    <x v="5"/>
    <x v="2"/>
    <n v="14521"/>
    <n v="9"/>
    <x v="2"/>
    <n v="1"/>
    <n v="2"/>
    <n v="105.28"/>
    <n v="46.744399999999999"/>
    <n v="58.535600000000002"/>
    <x v="11190"/>
    <n v="76"/>
    <n v="20000"/>
    <n v="52.64"/>
    <s v="Low"/>
  </r>
  <r>
    <x v="748"/>
    <x v="2"/>
    <x v="0"/>
    <x v="0"/>
    <s v="SO62347"/>
    <n v="539"/>
    <x v="66"/>
    <x v="5"/>
    <x v="2"/>
    <n v="14521"/>
    <n v="9"/>
    <x v="2"/>
    <n v="2"/>
    <n v="2"/>
    <n v="78.28"/>
    <n v="34.756399999999999"/>
    <n v="43.523600000000002"/>
    <x v="11190"/>
    <n v="76"/>
    <n v="20000"/>
    <n v="39.14"/>
    <s v="Low"/>
  </r>
  <r>
    <x v="748"/>
    <x v="2"/>
    <x v="0"/>
    <x v="0"/>
    <s v="SO62347"/>
    <n v="214"/>
    <x v="52"/>
    <x v="3"/>
    <x v="1"/>
    <n v="14521"/>
    <n v="9"/>
    <x v="2"/>
    <n v="3"/>
    <n v="1"/>
    <n v="34.99"/>
    <n v="13.0863"/>
    <n v="21.903700000000001"/>
    <x v="11190"/>
    <n v="76"/>
    <n v="20000"/>
    <n v="34.99"/>
    <s v="Low"/>
  </r>
  <r>
    <x v="748"/>
    <x v="2"/>
    <x v="0"/>
    <x v="0"/>
    <s v="SO62348"/>
    <n v="528"/>
    <x v="56"/>
    <x v="5"/>
    <x v="2"/>
    <n v="28303"/>
    <n v="9"/>
    <x v="2"/>
    <n v="1"/>
    <n v="2"/>
    <n v="78.28"/>
    <n v="34.756399999999999"/>
    <n v="43.523600000000002"/>
    <x v="11191"/>
    <n v="59"/>
    <n v="60000"/>
    <n v="39.14"/>
    <s v="Everage"/>
  </r>
  <r>
    <x v="748"/>
    <x v="2"/>
    <x v="0"/>
    <x v="0"/>
    <s v="SO62348"/>
    <n v="214"/>
    <x v="52"/>
    <x v="3"/>
    <x v="1"/>
    <n v="28303"/>
    <n v="9"/>
    <x v="2"/>
    <n v="3"/>
    <n v="1"/>
    <n v="34.99"/>
    <n v="13.0863"/>
    <n v="21.903700000000001"/>
    <x v="11191"/>
    <n v="59"/>
    <n v="60000"/>
    <n v="34.99"/>
    <s v="Everage"/>
  </r>
  <r>
    <x v="748"/>
    <x v="2"/>
    <x v="0"/>
    <x v="0"/>
    <s v="SO62348"/>
    <n v="537"/>
    <x v="58"/>
    <x v="7"/>
    <x v="1"/>
    <n v="28303"/>
    <n v="9"/>
    <x v="2"/>
    <n v="2"/>
    <n v="1"/>
    <n v="35"/>
    <n v="13.09"/>
    <n v="21.91"/>
    <x v="11191"/>
    <n v="59"/>
    <n v="60000"/>
    <n v="35"/>
    <s v="Everage"/>
  </r>
  <r>
    <x v="748"/>
    <x v="2"/>
    <x v="0"/>
    <x v="0"/>
    <s v="SO62349"/>
    <n v="229"/>
    <x v="53"/>
    <x v="8"/>
    <x v="3"/>
    <n v="14320"/>
    <n v="9"/>
    <x v="2"/>
    <n v="1"/>
    <n v="1"/>
    <n v="48.067300000000003"/>
    <n v="31.724399999999999"/>
    <n v="16.342900000000004"/>
    <x v="11192"/>
    <n v="62"/>
    <n v="70000"/>
    <n v="48.067300000000003"/>
    <s v="Everage"/>
  </r>
  <r>
    <x v="748"/>
    <x v="2"/>
    <x v="0"/>
    <x v="0"/>
    <s v="SO62350"/>
    <n v="214"/>
    <x v="52"/>
    <x v="3"/>
    <x v="1"/>
    <n v="13121"/>
    <n v="9"/>
    <x v="2"/>
    <n v="2"/>
    <n v="1"/>
    <n v="34.99"/>
    <n v="13.0863"/>
    <n v="21.903700000000001"/>
    <x v="7311"/>
    <n v="58"/>
    <n v="80000"/>
    <n v="34.99"/>
    <s v="Everage"/>
  </r>
  <r>
    <x v="748"/>
    <x v="2"/>
    <x v="0"/>
    <x v="0"/>
    <s v="SO62350"/>
    <n v="529"/>
    <x v="49"/>
    <x v="5"/>
    <x v="2"/>
    <n v="13121"/>
    <n v="9"/>
    <x v="2"/>
    <n v="1"/>
    <n v="1"/>
    <n v="52.64"/>
    <n v="23.372199999999999"/>
    <n v="29.267800000000001"/>
    <x v="7311"/>
    <n v="58"/>
    <n v="80000"/>
    <n v="52.64"/>
    <s v="Everage"/>
  </r>
  <r>
    <x v="748"/>
    <x v="2"/>
    <x v="0"/>
    <x v="0"/>
    <s v="SO62351"/>
    <n v="462"/>
    <x v="84"/>
    <x v="9"/>
    <x v="3"/>
    <n v="19101"/>
    <n v="9"/>
    <x v="2"/>
    <n v="3"/>
    <n v="3"/>
    <n v="70.644300000000001"/>
    <n v="29.140799999999999"/>
    <n v="41.503500000000003"/>
    <x v="11193"/>
    <n v="53"/>
    <n v="90000"/>
    <n v="23.548100000000002"/>
    <s v="Everage"/>
  </r>
  <r>
    <x v="748"/>
    <x v="2"/>
    <x v="0"/>
    <x v="0"/>
    <s v="SO62351"/>
    <n v="530"/>
    <x v="60"/>
    <x v="5"/>
    <x v="2"/>
    <n v="19101"/>
    <n v="9"/>
    <x v="2"/>
    <n v="2"/>
    <n v="2"/>
    <n v="54.24"/>
    <n v="24.082599999999999"/>
    <n v="30.157400000000003"/>
    <x v="11193"/>
    <n v="53"/>
    <n v="90000"/>
    <n v="27.12"/>
    <s v="Everage"/>
  </r>
  <r>
    <x v="748"/>
    <x v="2"/>
    <x v="0"/>
    <x v="0"/>
    <s v="SO62351"/>
    <n v="541"/>
    <x v="59"/>
    <x v="5"/>
    <x v="2"/>
    <n v="19101"/>
    <n v="9"/>
    <x v="2"/>
    <n v="1"/>
    <n v="2"/>
    <n v="105.28"/>
    <n v="46.744399999999999"/>
    <n v="58.535600000000002"/>
    <x v="11193"/>
    <n v="53"/>
    <n v="90000"/>
    <n v="52.64"/>
    <s v="Everage"/>
  </r>
  <r>
    <x v="748"/>
    <x v="2"/>
    <x v="0"/>
    <x v="0"/>
    <s v="SO62352"/>
    <n v="475"/>
    <x v="117"/>
    <x v="17"/>
    <x v="3"/>
    <n v="17639"/>
    <n v="10"/>
    <x v="3"/>
    <n v="2"/>
    <n v="1"/>
    <n v="69.989999999999995"/>
    <n v="26.176300000000001"/>
    <n v="43.813699999999997"/>
    <x v="2799"/>
    <n v="51"/>
    <n v="40000"/>
    <n v="69.989999999999995"/>
    <s v="Low"/>
  </r>
  <r>
    <x v="748"/>
    <x v="2"/>
    <x v="0"/>
    <x v="0"/>
    <s v="SO62352"/>
    <n v="490"/>
    <x v="86"/>
    <x v="8"/>
    <x v="3"/>
    <n v="17639"/>
    <n v="10"/>
    <x v="3"/>
    <n v="3"/>
    <n v="1"/>
    <n v="53.99"/>
    <n v="41.572299999999998"/>
    <n v="12.417700000000004"/>
    <x v="2799"/>
    <n v="51"/>
    <n v="40000"/>
    <n v="53.99"/>
    <s v="Low"/>
  </r>
  <r>
    <x v="748"/>
    <x v="2"/>
    <x v="0"/>
    <x v="0"/>
    <s v="SO62352"/>
    <n v="589"/>
    <x v="109"/>
    <x v="1"/>
    <x v="0"/>
    <n v="17639"/>
    <n v="10"/>
    <x v="3"/>
    <n v="1"/>
    <n v="1"/>
    <n v="769.49"/>
    <n v="419.77839999999998"/>
    <n v="349.71160000000003"/>
    <x v="2799"/>
    <n v="51"/>
    <n v="40000"/>
    <n v="769.49"/>
    <s v="Low"/>
  </r>
  <r>
    <x v="748"/>
    <x v="2"/>
    <x v="0"/>
    <x v="0"/>
    <s v="SO62353"/>
    <n v="478"/>
    <x v="48"/>
    <x v="2"/>
    <x v="1"/>
    <n v="15699"/>
    <n v="10"/>
    <x v="3"/>
    <n v="2"/>
    <n v="2"/>
    <n v="19.98"/>
    <n v="7.4725999999999999"/>
    <n v="12.507400000000001"/>
    <x v="1231"/>
    <n v="70"/>
    <n v="170000"/>
    <n v="9.99"/>
    <s v="Hight"/>
  </r>
  <r>
    <x v="748"/>
    <x v="2"/>
    <x v="0"/>
    <x v="0"/>
    <s v="SO62353"/>
    <n v="362"/>
    <x v="28"/>
    <x v="1"/>
    <x v="0"/>
    <n v="15699"/>
    <n v="10"/>
    <x v="3"/>
    <n v="1"/>
    <n v="1"/>
    <n v="2049.0981999999999"/>
    <n v="1105.81"/>
    <n v="943.28819999999996"/>
    <x v="1231"/>
    <n v="70"/>
    <n v="170000"/>
    <n v="2049.0981999999999"/>
    <s v="Hight"/>
  </r>
  <r>
    <x v="748"/>
    <x v="2"/>
    <x v="0"/>
    <x v="0"/>
    <s v="SO62354"/>
    <n v="529"/>
    <x v="49"/>
    <x v="5"/>
    <x v="2"/>
    <n v="29226"/>
    <n v="1"/>
    <x v="0"/>
    <n v="1"/>
    <n v="2"/>
    <n v="105.28"/>
    <n v="46.744399999999999"/>
    <n v="58.535600000000002"/>
    <x v="11194"/>
    <n v="89"/>
    <n v="60000"/>
    <n v="52.64"/>
    <s v="Everage"/>
  </r>
  <r>
    <x v="748"/>
    <x v="2"/>
    <x v="0"/>
    <x v="0"/>
    <s v="SO62354"/>
    <n v="215"/>
    <x v="45"/>
    <x v="3"/>
    <x v="1"/>
    <n v="29226"/>
    <n v="1"/>
    <x v="0"/>
    <n v="2"/>
    <n v="1"/>
    <n v="33.644199999999998"/>
    <n v="12.027799999999999"/>
    <n v="21.616399999999999"/>
    <x v="11194"/>
    <n v="89"/>
    <n v="60000"/>
    <n v="33.644199999999998"/>
    <s v="Everage"/>
  </r>
  <r>
    <x v="748"/>
    <x v="2"/>
    <x v="0"/>
    <x v="0"/>
    <s v="SO62355"/>
    <n v="530"/>
    <x v="60"/>
    <x v="5"/>
    <x v="2"/>
    <n v="26674"/>
    <n v="4"/>
    <x v="0"/>
    <n v="2"/>
    <n v="2"/>
    <n v="54.24"/>
    <n v="24.082599999999999"/>
    <n v="30.157400000000003"/>
    <x v="11195"/>
    <n v="70"/>
    <n v="60000"/>
    <n v="27.12"/>
    <s v="Everage"/>
  </r>
  <r>
    <x v="748"/>
    <x v="2"/>
    <x v="0"/>
    <x v="0"/>
    <s v="SO62355"/>
    <n v="541"/>
    <x v="59"/>
    <x v="5"/>
    <x v="2"/>
    <n v="26674"/>
    <n v="4"/>
    <x v="0"/>
    <n v="1"/>
    <n v="2"/>
    <n v="105.28"/>
    <n v="46.744399999999999"/>
    <n v="58.535600000000002"/>
    <x v="11195"/>
    <n v="70"/>
    <n v="60000"/>
    <n v="52.64"/>
    <s v="Everage"/>
  </r>
  <r>
    <x v="748"/>
    <x v="2"/>
    <x v="0"/>
    <x v="0"/>
    <s v="SO62355"/>
    <n v="215"/>
    <x v="45"/>
    <x v="3"/>
    <x v="1"/>
    <n v="26674"/>
    <n v="4"/>
    <x v="0"/>
    <n v="3"/>
    <n v="1"/>
    <n v="33.644199999999998"/>
    <n v="12.027799999999999"/>
    <n v="21.616399999999999"/>
    <x v="11195"/>
    <n v="70"/>
    <n v="60000"/>
    <n v="33.644199999999998"/>
    <s v="Everage"/>
  </r>
  <r>
    <x v="748"/>
    <x v="2"/>
    <x v="0"/>
    <x v="0"/>
    <s v="SO62356"/>
    <n v="529"/>
    <x v="49"/>
    <x v="5"/>
    <x v="2"/>
    <n v="24514"/>
    <n v="4"/>
    <x v="0"/>
    <n v="2"/>
    <n v="3"/>
    <n v="157.92000000000002"/>
    <n v="70.116600000000005"/>
    <n v="87.803400000000011"/>
    <x v="11196"/>
    <n v="47"/>
    <n v="40000"/>
    <n v="52.64"/>
    <s v="Low"/>
  </r>
  <r>
    <x v="748"/>
    <x v="2"/>
    <x v="0"/>
    <x v="0"/>
    <s v="SO62356"/>
    <n v="540"/>
    <x v="51"/>
    <x v="7"/>
    <x v="1"/>
    <n v="24514"/>
    <n v="4"/>
    <x v="0"/>
    <n v="1"/>
    <n v="1"/>
    <n v="32.6"/>
    <n v="12.192399999999999"/>
    <n v="20.407600000000002"/>
    <x v="11196"/>
    <n v="47"/>
    <n v="40000"/>
    <n v="32.6"/>
    <s v="Low"/>
  </r>
  <r>
    <x v="748"/>
    <x v="2"/>
    <x v="0"/>
    <x v="0"/>
    <s v="SO62357"/>
    <n v="528"/>
    <x v="56"/>
    <x v="5"/>
    <x v="2"/>
    <n v="19014"/>
    <n v="6"/>
    <x v="1"/>
    <n v="2"/>
    <n v="2"/>
    <n v="78.28"/>
    <n v="34.756399999999999"/>
    <n v="43.523600000000002"/>
    <x v="8820"/>
    <n v="72"/>
    <n v="60000"/>
    <n v="39.14"/>
    <s v="Everage"/>
  </r>
  <r>
    <x v="748"/>
    <x v="2"/>
    <x v="0"/>
    <x v="0"/>
    <s v="SO62357"/>
    <n v="536"/>
    <x v="69"/>
    <x v="5"/>
    <x v="2"/>
    <n v="19014"/>
    <n v="6"/>
    <x v="1"/>
    <n v="1"/>
    <n v="2"/>
    <n v="105.28"/>
    <n v="46.744399999999999"/>
    <n v="58.535600000000002"/>
    <x v="8820"/>
    <n v="72"/>
    <n v="60000"/>
    <n v="52.64"/>
    <s v="Everage"/>
  </r>
  <r>
    <x v="748"/>
    <x v="2"/>
    <x v="0"/>
    <x v="0"/>
    <s v="SO62358"/>
    <n v="480"/>
    <x v="82"/>
    <x v="5"/>
    <x v="2"/>
    <n v="22364"/>
    <n v="4"/>
    <x v="0"/>
    <n v="3"/>
    <n v="2"/>
    <n v="54.24"/>
    <n v="24.082599999999999"/>
    <n v="30.157400000000003"/>
    <x v="11197"/>
    <n v="65"/>
    <n v="80000"/>
    <n v="27.12"/>
    <s v="Everage"/>
  </r>
  <r>
    <x v="748"/>
    <x v="2"/>
    <x v="0"/>
    <x v="0"/>
    <s v="SO62358"/>
    <n v="484"/>
    <x v="95"/>
    <x v="15"/>
    <x v="1"/>
    <n v="22364"/>
    <n v="4"/>
    <x v="0"/>
    <n v="4"/>
    <n v="2"/>
    <n v="15.9"/>
    <n v="5.9466000000000001"/>
    <n v="9.9534000000000002"/>
    <x v="11197"/>
    <n v="65"/>
    <n v="80000"/>
    <n v="7.95"/>
    <s v="Everage"/>
  </r>
  <r>
    <x v="748"/>
    <x v="2"/>
    <x v="0"/>
    <x v="0"/>
    <s v="SO62358"/>
    <n v="528"/>
    <x v="56"/>
    <x v="5"/>
    <x v="2"/>
    <n v="22364"/>
    <n v="4"/>
    <x v="0"/>
    <n v="1"/>
    <n v="2"/>
    <n v="78.28"/>
    <n v="34.756399999999999"/>
    <n v="43.523600000000002"/>
    <x v="11197"/>
    <n v="65"/>
    <n v="80000"/>
    <n v="39.14"/>
    <s v="Everage"/>
  </r>
  <r>
    <x v="748"/>
    <x v="2"/>
    <x v="0"/>
    <x v="0"/>
    <s v="SO62358"/>
    <n v="536"/>
    <x v="69"/>
    <x v="5"/>
    <x v="2"/>
    <n v="22364"/>
    <n v="4"/>
    <x v="0"/>
    <n v="2"/>
    <n v="2"/>
    <n v="105.28"/>
    <n v="46.744399999999999"/>
    <n v="58.535600000000002"/>
    <x v="11197"/>
    <n v="65"/>
    <n v="80000"/>
    <n v="52.64"/>
    <s v="Everage"/>
  </r>
  <r>
    <x v="748"/>
    <x v="2"/>
    <x v="0"/>
    <x v="0"/>
    <s v="SO62359"/>
    <n v="478"/>
    <x v="48"/>
    <x v="2"/>
    <x v="1"/>
    <n v="21905"/>
    <n v="1"/>
    <x v="0"/>
    <n v="1"/>
    <n v="3"/>
    <n v="29.97"/>
    <n v="11.2089"/>
    <n v="18.761099999999999"/>
    <x v="11198"/>
    <n v="89"/>
    <n v="50000"/>
    <n v="9.99"/>
    <s v="Low"/>
  </r>
  <r>
    <x v="748"/>
    <x v="2"/>
    <x v="0"/>
    <x v="0"/>
    <s v="SO62359"/>
    <n v="477"/>
    <x v="47"/>
    <x v="2"/>
    <x v="1"/>
    <n v="21905"/>
    <n v="1"/>
    <x v="0"/>
    <n v="2"/>
    <n v="2"/>
    <n v="9.98"/>
    <n v="3.7326000000000001"/>
    <n v="6.2474000000000007"/>
    <x v="11198"/>
    <n v="89"/>
    <n v="50000"/>
    <n v="4.99"/>
    <s v="Low"/>
  </r>
  <r>
    <x v="748"/>
    <x v="2"/>
    <x v="0"/>
    <x v="0"/>
    <s v="SO62360"/>
    <n v="223"/>
    <x v="72"/>
    <x v="11"/>
    <x v="3"/>
    <n v="27230"/>
    <n v="6"/>
    <x v="1"/>
    <n v="2"/>
    <n v="1"/>
    <n v="8.6441999999999997"/>
    <n v="5.7051999999999996"/>
    <n v="2.9390000000000001"/>
    <x v="11199"/>
    <n v="65"/>
    <n v="40000"/>
    <n v="8.6441999999999997"/>
    <s v="Low"/>
  </r>
  <r>
    <x v="748"/>
    <x v="2"/>
    <x v="0"/>
    <x v="0"/>
    <s v="SO62360"/>
    <n v="477"/>
    <x v="47"/>
    <x v="2"/>
    <x v="1"/>
    <n v="27230"/>
    <n v="6"/>
    <x v="1"/>
    <n v="1"/>
    <n v="1"/>
    <n v="4.99"/>
    <n v="1.8663000000000001"/>
    <n v="3.1237000000000004"/>
    <x v="11199"/>
    <n v="65"/>
    <n v="40000"/>
    <n v="4.99"/>
    <s v="Low"/>
  </r>
  <r>
    <x v="748"/>
    <x v="2"/>
    <x v="0"/>
    <x v="0"/>
    <s v="SO62361"/>
    <n v="528"/>
    <x v="56"/>
    <x v="5"/>
    <x v="2"/>
    <n v="27414"/>
    <n v="6"/>
    <x v="1"/>
    <n v="1"/>
    <n v="2"/>
    <n v="78.28"/>
    <n v="34.756399999999999"/>
    <n v="43.523600000000002"/>
    <x v="11200"/>
    <n v="76"/>
    <n v="70000"/>
    <n v="39.14"/>
    <s v="Everage"/>
  </r>
  <r>
    <x v="748"/>
    <x v="2"/>
    <x v="0"/>
    <x v="0"/>
    <s v="SO62362"/>
    <n v="477"/>
    <x v="47"/>
    <x v="2"/>
    <x v="1"/>
    <n v="18347"/>
    <n v="4"/>
    <x v="0"/>
    <n v="1"/>
    <n v="2"/>
    <n v="9.98"/>
    <n v="3.7326000000000001"/>
    <n v="6.2474000000000007"/>
    <x v="11201"/>
    <n v="49"/>
    <n v="30000"/>
    <n v="4.99"/>
    <s v="Low"/>
  </r>
  <r>
    <x v="748"/>
    <x v="2"/>
    <x v="0"/>
    <x v="0"/>
    <s v="SO62362"/>
    <n v="215"/>
    <x v="45"/>
    <x v="3"/>
    <x v="1"/>
    <n v="18347"/>
    <n v="4"/>
    <x v="0"/>
    <n v="2"/>
    <n v="1"/>
    <n v="33.644199999999998"/>
    <n v="12.027799999999999"/>
    <n v="21.616399999999999"/>
    <x v="11201"/>
    <n v="49"/>
    <n v="30000"/>
    <n v="33.644199999999998"/>
    <s v="Low"/>
  </r>
  <r>
    <x v="748"/>
    <x v="2"/>
    <x v="0"/>
    <x v="0"/>
    <s v="SO62363"/>
    <n v="528"/>
    <x v="56"/>
    <x v="5"/>
    <x v="2"/>
    <n v="15164"/>
    <n v="4"/>
    <x v="0"/>
    <n v="1"/>
    <n v="1"/>
    <n v="39.14"/>
    <n v="17.3782"/>
    <n v="21.761800000000001"/>
    <x v="11202"/>
    <n v="80"/>
    <n v="100000"/>
    <n v="39.14"/>
    <s v="Everage"/>
  </r>
  <r>
    <x v="748"/>
    <x v="2"/>
    <x v="0"/>
    <x v="0"/>
    <s v="SO62364"/>
    <n v="529"/>
    <x v="49"/>
    <x v="5"/>
    <x v="2"/>
    <n v="27007"/>
    <n v="10"/>
    <x v="3"/>
    <n v="1"/>
    <n v="2"/>
    <n v="105.28"/>
    <n v="46.744399999999999"/>
    <n v="58.535600000000002"/>
    <x v="11203"/>
    <n v="52"/>
    <n v="40000"/>
    <n v="52.64"/>
    <s v="Low"/>
  </r>
  <r>
    <x v="748"/>
    <x v="2"/>
    <x v="0"/>
    <x v="0"/>
    <s v="SO62364"/>
    <n v="539"/>
    <x v="66"/>
    <x v="5"/>
    <x v="2"/>
    <n v="27007"/>
    <n v="10"/>
    <x v="3"/>
    <n v="2"/>
    <n v="2"/>
    <n v="78.28"/>
    <n v="34.756399999999999"/>
    <n v="43.523600000000002"/>
    <x v="11203"/>
    <n v="52"/>
    <n v="40000"/>
    <n v="39.14"/>
    <s v="Low"/>
  </r>
  <r>
    <x v="748"/>
    <x v="2"/>
    <x v="0"/>
    <x v="0"/>
    <s v="SO62364"/>
    <n v="215"/>
    <x v="45"/>
    <x v="3"/>
    <x v="1"/>
    <n v="27007"/>
    <n v="10"/>
    <x v="3"/>
    <n v="3"/>
    <n v="1"/>
    <n v="33.644199999999998"/>
    <n v="12.027799999999999"/>
    <n v="21.616399999999999"/>
    <x v="11203"/>
    <n v="52"/>
    <n v="40000"/>
    <n v="33.644199999999998"/>
    <s v="Low"/>
  </r>
  <r>
    <x v="748"/>
    <x v="2"/>
    <x v="0"/>
    <x v="0"/>
    <s v="SO62364"/>
    <n v="229"/>
    <x v="53"/>
    <x v="8"/>
    <x v="3"/>
    <n v="27007"/>
    <n v="10"/>
    <x v="3"/>
    <n v="4"/>
    <n v="1"/>
    <n v="48.067300000000003"/>
    <n v="31.724399999999999"/>
    <n v="16.342900000000004"/>
    <x v="11203"/>
    <n v="52"/>
    <n v="40000"/>
    <n v="48.067300000000003"/>
    <s v="Low"/>
  </r>
  <r>
    <x v="748"/>
    <x v="2"/>
    <x v="0"/>
    <x v="0"/>
    <s v="SO62365"/>
    <n v="477"/>
    <x v="47"/>
    <x v="2"/>
    <x v="1"/>
    <n v="14208"/>
    <n v="10"/>
    <x v="3"/>
    <n v="1"/>
    <n v="2"/>
    <n v="9.98"/>
    <n v="3.7326000000000001"/>
    <n v="6.2474000000000007"/>
    <x v="4996"/>
    <n v="76"/>
    <n v="120000"/>
    <n v="4.99"/>
    <s v="Hight"/>
  </r>
  <r>
    <x v="748"/>
    <x v="2"/>
    <x v="0"/>
    <x v="0"/>
    <s v="SO62365"/>
    <n v="478"/>
    <x v="48"/>
    <x v="2"/>
    <x v="1"/>
    <n v="14208"/>
    <n v="10"/>
    <x v="3"/>
    <n v="2"/>
    <n v="2"/>
    <n v="19.98"/>
    <n v="7.4725999999999999"/>
    <n v="12.507400000000001"/>
    <x v="4996"/>
    <n v="76"/>
    <n v="120000"/>
    <n v="9.99"/>
    <s v="Hight"/>
  </r>
  <r>
    <x v="748"/>
    <x v="2"/>
    <x v="0"/>
    <x v="0"/>
    <s v="SO62365"/>
    <n v="214"/>
    <x v="52"/>
    <x v="3"/>
    <x v="1"/>
    <n v="14208"/>
    <n v="10"/>
    <x v="3"/>
    <n v="4"/>
    <n v="1"/>
    <n v="34.99"/>
    <n v="13.0863"/>
    <n v="21.903700000000001"/>
    <x v="4996"/>
    <n v="76"/>
    <n v="120000"/>
    <n v="34.99"/>
    <s v="Hight"/>
  </r>
  <r>
    <x v="748"/>
    <x v="2"/>
    <x v="0"/>
    <x v="0"/>
    <s v="SO62365"/>
    <n v="223"/>
    <x v="72"/>
    <x v="11"/>
    <x v="3"/>
    <n v="14208"/>
    <n v="10"/>
    <x v="3"/>
    <n v="3"/>
    <n v="1"/>
    <n v="8.6441999999999997"/>
    <n v="5.7051999999999996"/>
    <n v="2.9390000000000001"/>
    <x v="4996"/>
    <n v="76"/>
    <n v="120000"/>
    <n v="8.6441999999999997"/>
    <s v="Hight"/>
  </r>
  <r>
    <x v="748"/>
    <x v="2"/>
    <x v="0"/>
    <x v="0"/>
    <s v="SO62366"/>
    <n v="480"/>
    <x v="82"/>
    <x v="5"/>
    <x v="2"/>
    <n v="17112"/>
    <n v="10"/>
    <x v="3"/>
    <n v="2"/>
    <n v="2"/>
    <n v="54.24"/>
    <n v="24.082599999999999"/>
    <n v="30.157400000000003"/>
    <x v="11204"/>
    <n v="53"/>
    <n v="40000"/>
    <n v="27.12"/>
    <s v="Low"/>
  </r>
  <r>
    <x v="748"/>
    <x v="2"/>
    <x v="0"/>
    <x v="0"/>
    <s v="SO62366"/>
    <n v="529"/>
    <x v="49"/>
    <x v="5"/>
    <x v="2"/>
    <n v="17112"/>
    <n v="10"/>
    <x v="3"/>
    <n v="1"/>
    <n v="2"/>
    <n v="105.28"/>
    <n v="46.744399999999999"/>
    <n v="58.535600000000002"/>
    <x v="11204"/>
    <n v="53"/>
    <n v="40000"/>
    <n v="52.64"/>
    <s v="Low"/>
  </r>
  <r>
    <x v="748"/>
    <x v="2"/>
    <x v="0"/>
    <x v="0"/>
    <s v="SO62367"/>
    <n v="536"/>
    <x v="69"/>
    <x v="5"/>
    <x v="2"/>
    <n v="22838"/>
    <n v="10"/>
    <x v="3"/>
    <n v="1"/>
    <n v="2"/>
    <n v="105.28"/>
    <n v="46.744399999999999"/>
    <n v="58.535600000000002"/>
    <x v="11205"/>
    <n v="76"/>
    <n v="130000"/>
    <n v="52.64"/>
    <s v="Hight"/>
  </r>
  <r>
    <x v="748"/>
    <x v="2"/>
    <x v="0"/>
    <x v="0"/>
    <s v="SO62368"/>
    <n v="480"/>
    <x v="82"/>
    <x v="5"/>
    <x v="2"/>
    <n v="26969"/>
    <n v="8"/>
    <x v="5"/>
    <n v="2"/>
    <n v="2"/>
    <n v="54.24"/>
    <n v="24.082599999999999"/>
    <n v="30.157400000000003"/>
    <x v="11206"/>
    <n v="50"/>
    <n v="10000"/>
    <n v="27.12"/>
    <s v="Low"/>
  </r>
  <r>
    <x v="748"/>
    <x v="2"/>
    <x v="0"/>
    <x v="0"/>
    <s v="SO62368"/>
    <n v="538"/>
    <x v="63"/>
    <x v="5"/>
    <x v="2"/>
    <n v="26969"/>
    <n v="8"/>
    <x v="5"/>
    <n v="1"/>
    <n v="2"/>
    <n v="54.24"/>
    <n v="24.082599999999999"/>
    <n v="30.157400000000003"/>
    <x v="11206"/>
    <n v="50"/>
    <n v="10000"/>
    <n v="27.12"/>
    <s v="Low"/>
  </r>
  <r>
    <x v="748"/>
    <x v="2"/>
    <x v="0"/>
    <x v="0"/>
    <s v="SO62369"/>
    <n v="530"/>
    <x v="60"/>
    <x v="5"/>
    <x v="2"/>
    <n v="27311"/>
    <n v="7"/>
    <x v="4"/>
    <n v="2"/>
    <n v="3"/>
    <n v="81.36"/>
    <n v="36.123899999999999"/>
    <n v="45.2361"/>
    <x v="11207"/>
    <n v="69"/>
    <n v="80000"/>
    <n v="27.12"/>
    <s v="Everage"/>
  </r>
  <r>
    <x v="748"/>
    <x v="2"/>
    <x v="0"/>
    <x v="0"/>
    <s v="SO62369"/>
    <n v="541"/>
    <x v="59"/>
    <x v="5"/>
    <x v="2"/>
    <n v="27311"/>
    <n v="7"/>
    <x v="4"/>
    <n v="1"/>
    <n v="2"/>
    <n v="105.28"/>
    <n v="46.744399999999999"/>
    <n v="58.535600000000002"/>
    <x v="11207"/>
    <n v="69"/>
    <n v="80000"/>
    <n v="52.64"/>
    <s v="Everage"/>
  </r>
  <r>
    <x v="748"/>
    <x v="2"/>
    <x v="0"/>
    <x v="0"/>
    <s v="SO62370"/>
    <n v="480"/>
    <x v="82"/>
    <x v="5"/>
    <x v="2"/>
    <n v="22700"/>
    <n v="8"/>
    <x v="5"/>
    <n v="2"/>
    <n v="3"/>
    <n v="81.36"/>
    <n v="36.123899999999999"/>
    <n v="45.2361"/>
    <x v="11208"/>
    <n v="48"/>
    <n v="10000"/>
    <n v="27.12"/>
    <s v="Low"/>
  </r>
  <r>
    <x v="748"/>
    <x v="2"/>
    <x v="0"/>
    <x v="0"/>
    <s v="SO62370"/>
    <n v="529"/>
    <x v="49"/>
    <x v="5"/>
    <x v="2"/>
    <n v="22700"/>
    <n v="8"/>
    <x v="5"/>
    <n v="1"/>
    <n v="1"/>
    <n v="52.64"/>
    <n v="23.372199999999999"/>
    <n v="29.267800000000001"/>
    <x v="11208"/>
    <n v="48"/>
    <n v="10000"/>
    <n v="52.64"/>
    <s v="Low"/>
  </r>
  <r>
    <x v="748"/>
    <x v="2"/>
    <x v="0"/>
    <x v="0"/>
    <s v="SO62371"/>
    <n v="530"/>
    <x v="60"/>
    <x v="5"/>
    <x v="2"/>
    <n v="26859"/>
    <n v="7"/>
    <x v="4"/>
    <n v="1"/>
    <n v="2"/>
    <n v="54.24"/>
    <n v="24.082599999999999"/>
    <n v="30.157400000000003"/>
    <x v="11209"/>
    <n v="59"/>
    <n v="30000"/>
    <n v="27.12"/>
    <s v="Low"/>
  </r>
  <r>
    <x v="748"/>
    <x v="2"/>
    <x v="0"/>
    <x v="0"/>
    <s v="SO62371"/>
    <n v="541"/>
    <x v="59"/>
    <x v="5"/>
    <x v="2"/>
    <n v="26859"/>
    <n v="7"/>
    <x v="4"/>
    <n v="2"/>
    <n v="2"/>
    <n v="105.28"/>
    <n v="46.744399999999999"/>
    <n v="58.535600000000002"/>
    <x v="11209"/>
    <n v="59"/>
    <n v="30000"/>
    <n v="52.64"/>
    <s v="Low"/>
  </r>
  <r>
    <x v="748"/>
    <x v="2"/>
    <x v="0"/>
    <x v="0"/>
    <s v="SO62372"/>
    <n v="530"/>
    <x v="60"/>
    <x v="5"/>
    <x v="2"/>
    <n v="27307"/>
    <n v="8"/>
    <x v="5"/>
    <n v="2"/>
    <n v="2"/>
    <n v="54.24"/>
    <n v="24.082599999999999"/>
    <n v="30.157400000000003"/>
    <x v="11210"/>
    <n v="67"/>
    <n v="120000"/>
    <n v="27.12"/>
    <s v="Hight"/>
  </r>
  <r>
    <x v="748"/>
    <x v="2"/>
    <x v="0"/>
    <x v="0"/>
    <s v="SO62372"/>
    <n v="541"/>
    <x v="59"/>
    <x v="5"/>
    <x v="2"/>
    <n v="27307"/>
    <n v="8"/>
    <x v="5"/>
    <n v="1"/>
    <n v="2"/>
    <n v="105.28"/>
    <n v="46.744399999999999"/>
    <n v="58.535600000000002"/>
    <x v="11210"/>
    <n v="67"/>
    <n v="120000"/>
    <n v="52.64"/>
    <s v="Hight"/>
  </r>
  <r>
    <x v="748"/>
    <x v="2"/>
    <x v="0"/>
    <x v="0"/>
    <s v="SO62372"/>
    <n v="214"/>
    <x v="52"/>
    <x v="3"/>
    <x v="1"/>
    <n v="27307"/>
    <n v="8"/>
    <x v="5"/>
    <n v="3"/>
    <n v="1"/>
    <n v="34.99"/>
    <n v="13.0863"/>
    <n v="21.903700000000001"/>
    <x v="11210"/>
    <n v="67"/>
    <n v="120000"/>
    <n v="34.99"/>
    <s v="Hight"/>
  </r>
  <r>
    <x v="748"/>
    <x v="2"/>
    <x v="0"/>
    <x v="0"/>
    <s v="SO62373"/>
    <n v="530"/>
    <x v="60"/>
    <x v="5"/>
    <x v="2"/>
    <n v="24196"/>
    <n v="7"/>
    <x v="4"/>
    <n v="1"/>
    <n v="3"/>
    <n v="81.36"/>
    <n v="36.123899999999999"/>
    <n v="45.2361"/>
    <x v="11211"/>
    <n v="53"/>
    <n v="10000"/>
    <n v="27.12"/>
    <s v="Low"/>
  </r>
  <r>
    <x v="748"/>
    <x v="2"/>
    <x v="0"/>
    <x v="0"/>
    <s v="SO62373"/>
    <n v="214"/>
    <x v="52"/>
    <x v="3"/>
    <x v="1"/>
    <n v="24196"/>
    <n v="7"/>
    <x v="4"/>
    <n v="2"/>
    <n v="1"/>
    <n v="34.99"/>
    <n v="13.0863"/>
    <n v="21.903700000000001"/>
    <x v="11211"/>
    <n v="53"/>
    <n v="10000"/>
    <n v="34.99"/>
    <s v="Low"/>
  </r>
  <r>
    <x v="748"/>
    <x v="2"/>
    <x v="0"/>
    <x v="0"/>
    <s v="SO62374"/>
    <n v="480"/>
    <x v="82"/>
    <x v="5"/>
    <x v="2"/>
    <n v="25491"/>
    <n v="7"/>
    <x v="4"/>
    <n v="2"/>
    <n v="2"/>
    <n v="54.24"/>
    <n v="24.082599999999999"/>
    <n v="30.157400000000003"/>
    <x v="11212"/>
    <n v="59"/>
    <n v="30000"/>
    <n v="27.12"/>
    <s v="Low"/>
  </r>
  <r>
    <x v="748"/>
    <x v="2"/>
    <x v="0"/>
    <x v="0"/>
    <s v="SO62374"/>
    <n v="530"/>
    <x v="60"/>
    <x v="5"/>
    <x v="2"/>
    <n v="25491"/>
    <n v="7"/>
    <x v="4"/>
    <n v="1"/>
    <n v="2"/>
    <n v="54.24"/>
    <n v="24.082599999999999"/>
    <n v="30.157400000000003"/>
    <x v="11212"/>
    <n v="59"/>
    <n v="30000"/>
    <n v="27.12"/>
    <s v="Low"/>
  </r>
  <r>
    <x v="748"/>
    <x v="2"/>
    <x v="0"/>
    <x v="0"/>
    <s v="SO62375"/>
    <n v="485"/>
    <x v="68"/>
    <x v="10"/>
    <x v="1"/>
    <n v="13395"/>
    <n v="1"/>
    <x v="0"/>
    <n v="1"/>
    <n v="2"/>
    <n v="43.96"/>
    <n v="16.440999999999999"/>
    <n v="27.519000000000002"/>
    <x v="11213"/>
    <n v="72"/>
    <n v="70000"/>
    <n v="21.98"/>
    <s v="Everage"/>
  </r>
  <r>
    <x v="748"/>
    <x v="2"/>
    <x v="0"/>
    <x v="0"/>
    <s v="SO62376"/>
    <n v="466"/>
    <x v="65"/>
    <x v="9"/>
    <x v="3"/>
    <n v="12617"/>
    <n v="8"/>
    <x v="5"/>
    <n v="3"/>
    <n v="2"/>
    <n v="47.096200000000003"/>
    <n v="19.427199999999999"/>
    <n v="27.669000000000004"/>
    <x v="11214"/>
    <n v="54"/>
    <n v="20000"/>
    <n v="23.548100000000002"/>
    <s v="Low"/>
  </r>
  <r>
    <x v="748"/>
    <x v="2"/>
    <x v="0"/>
    <x v="0"/>
    <s v="SO62376"/>
    <n v="477"/>
    <x v="47"/>
    <x v="2"/>
    <x v="1"/>
    <n v="12617"/>
    <n v="8"/>
    <x v="5"/>
    <n v="2"/>
    <n v="2"/>
    <n v="9.98"/>
    <n v="3.7326000000000001"/>
    <n v="6.2474000000000007"/>
    <x v="11214"/>
    <n v="54"/>
    <n v="20000"/>
    <n v="4.99"/>
    <s v="Low"/>
  </r>
  <r>
    <x v="748"/>
    <x v="2"/>
    <x v="0"/>
    <x v="0"/>
    <s v="SO62376"/>
    <n v="478"/>
    <x v="48"/>
    <x v="2"/>
    <x v="1"/>
    <n v="12617"/>
    <n v="8"/>
    <x v="5"/>
    <n v="1"/>
    <n v="1"/>
    <n v="9.99"/>
    <n v="3.7363"/>
    <n v="6.2537000000000003"/>
    <x v="11214"/>
    <n v="54"/>
    <n v="20000"/>
    <n v="9.99"/>
    <s v="Low"/>
  </r>
  <r>
    <x v="748"/>
    <x v="2"/>
    <x v="0"/>
    <x v="0"/>
    <s v="SO62377"/>
    <n v="528"/>
    <x v="56"/>
    <x v="5"/>
    <x v="2"/>
    <n v="14614"/>
    <n v="4"/>
    <x v="0"/>
    <n v="2"/>
    <n v="3"/>
    <n v="117.42"/>
    <n v="52.134599999999999"/>
    <n v="65.28540000000001"/>
    <x v="11215"/>
    <n v="55"/>
    <n v="60000"/>
    <n v="39.14"/>
    <s v="Everage"/>
  </r>
  <r>
    <x v="748"/>
    <x v="2"/>
    <x v="0"/>
    <x v="0"/>
    <s v="SO62377"/>
    <n v="485"/>
    <x v="68"/>
    <x v="10"/>
    <x v="1"/>
    <n v="14614"/>
    <n v="4"/>
    <x v="0"/>
    <n v="4"/>
    <n v="2"/>
    <n v="43.96"/>
    <n v="16.440999999999999"/>
    <n v="27.519000000000002"/>
    <x v="11215"/>
    <n v="55"/>
    <n v="60000"/>
    <n v="21.98"/>
    <s v="Everage"/>
  </r>
  <r>
    <x v="748"/>
    <x v="2"/>
    <x v="0"/>
    <x v="0"/>
    <s v="SO62377"/>
    <n v="536"/>
    <x v="69"/>
    <x v="5"/>
    <x v="2"/>
    <n v="14614"/>
    <n v="4"/>
    <x v="0"/>
    <n v="3"/>
    <n v="2"/>
    <n v="105.28"/>
    <n v="46.744399999999999"/>
    <n v="58.535600000000002"/>
    <x v="11215"/>
    <n v="55"/>
    <n v="60000"/>
    <n v="52.64"/>
    <s v="Everage"/>
  </r>
  <r>
    <x v="748"/>
    <x v="2"/>
    <x v="0"/>
    <x v="0"/>
    <s v="SO62377"/>
    <n v="483"/>
    <x v="115"/>
    <x v="16"/>
    <x v="1"/>
    <n v="14614"/>
    <n v="4"/>
    <x v="0"/>
    <n v="5"/>
    <n v="1"/>
    <n v="120"/>
    <n v="44.88"/>
    <n v="75.12"/>
    <x v="11215"/>
    <n v="55"/>
    <n v="60000"/>
    <n v="120"/>
    <s v="Everage"/>
  </r>
  <r>
    <x v="748"/>
    <x v="2"/>
    <x v="0"/>
    <x v="0"/>
    <s v="SO62377"/>
    <n v="588"/>
    <x v="70"/>
    <x v="1"/>
    <x v="0"/>
    <n v="14614"/>
    <n v="4"/>
    <x v="0"/>
    <n v="1"/>
    <n v="1"/>
    <n v="769.49"/>
    <n v="419.77839999999998"/>
    <n v="349.71160000000003"/>
    <x v="11215"/>
    <n v="55"/>
    <n v="60000"/>
    <n v="769.49"/>
    <s v="Everage"/>
  </r>
  <r>
    <x v="748"/>
    <x v="2"/>
    <x v="0"/>
    <x v="0"/>
    <s v="SO62378"/>
    <n v="481"/>
    <x v="111"/>
    <x v="12"/>
    <x v="3"/>
    <n v="12768"/>
    <n v="4"/>
    <x v="0"/>
    <n v="3"/>
    <n v="2"/>
    <n v="17.98"/>
    <n v="6.7245999999999997"/>
    <n v="11.255400000000002"/>
    <x v="1045"/>
    <n v="69"/>
    <n v="30000"/>
    <n v="8.99"/>
    <s v="Low"/>
  </r>
  <r>
    <x v="748"/>
    <x v="2"/>
    <x v="0"/>
    <x v="0"/>
    <s v="SO62378"/>
    <n v="474"/>
    <x v="124"/>
    <x v="17"/>
    <x v="3"/>
    <n v="12768"/>
    <n v="4"/>
    <x v="0"/>
    <n v="2"/>
    <n v="1"/>
    <n v="69.989999999999995"/>
    <n v="26.176300000000001"/>
    <n v="43.813699999999997"/>
    <x v="1045"/>
    <n v="69"/>
    <n v="30000"/>
    <n v="69.989999999999995"/>
    <s v="Low"/>
  </r>
  <r>
    <x v="748"/>
    <x v="2"/>
    <x v="0"/>
    <x v="0"/>
    <s v="SO62378"/>
    <n v="589"/>
    <x v="109"/>
    <x v="1"/>
    <x v="0"/>
    <n v="12768"/>
    <n v="4"/>
    <x v="0"/>
    <n v="1"/>
    <n v="1"/>
    <n v="769.49"/>
    <n v="419.77839999999998"/>
    <n v="349.71160000000003"/>
    <x v="1045"/>
    <n v="69"/>
    <n v="30000"/>
    <n v="769.49"/>
    <s v="Low"/>
  </r>
  <r>
    <x v="748"/>
    <x v="2"/>
    <x v="0"/>
    <x v="0"/>
    <s v="SO62379"/>
    <n v="485"/>
    <x v="68"/>
    <x v="10"/>
    <x v="1"/>
    <n v="15166"/>
    <n v="4"/>
    <x v="0"/>
    <n v="2"/>
    <n v="3"/>
    <n v="65.94"/>
    <n v="24.661499999999997"/>
    <n v="41.278500000000001"/>
    <x v="1330"/>
    <n v="80"/>
    <n v="130000"/>
    <n v="21.98"/>
    <s v="Hight"/>
  </r>
  <r>
    <x v="748"/>
    <x v="2"/>
    <x v="0"/>
    <x v="0"/>
    <s v="SO62379"/>
    <n v="352"/>
    <x v="38"/>
    <x v="1"/>
    <x v="0"/>
    <n v="15166"/>
    <n v="4"/>
    <x v="0"/>
    <n v="1"/>
    <n v="1"/>
    <n v="2071.4196000000002"/>
    <n v="1117.8559"/>
    <n v="953.56370000000015"/>
    <x v="1330"/>
    <n v="80"/>
    <n v="130000"/>
    <n v="2071.4196000000002"/>
    <s v="Hight"/>
  </r>
  <r>
    <x v="748"/>
    <x v="2"/>
    <x v="0"/>
    <x v="0"/>
    <s v="SO62380"/>
    <n v="223"/>
    <x v="72"/>
    <x v="11"/>
    <x v="3"/>
    <n v="12437"/>
    <n v="1"/>
    <x v="0"/>
    <n v="3"/>
    <n v="2"/>
    <n v="17.288399999999999"/>
    <n v="11.410399999999999"/>
    <n v="5.8780000000000001"/>
    <x v="1050"/>
    <n v="68"/>
    <n v="40000"/>
    <n v="8.6441999999999997"/>
    <s v="Low"/>
  </r>
  <r>
    <x v="748"/>
    <x v="2"/>
    <x v="0"/>
    <x v="0"/>
    <s v="SO62380"/>
    <n v="485"/>
    <x v="68"/>
    <x v="10"/>
    <x v="1"/>
    <n v="12437"/>
    <n v="1"/>
    <x v="0"/>
    <n v="2"/>
    <n v="2"/>
    <n v="43.96"/>
    <n v="16.440999999999999"/>
    <n v="27.519000000000002"/>
    <x v="1050"/>
    <n v="68"/>
    <n v="40000"/>
    <n v="21.98"/>
    <s v="Low"/>
  </r>
  <r>
    <x v="748"/>
    <x v="2"/>
    <x v="0"/>
    <x v="0"/>
    <s v="SO62380"/>
    <n v="354"/>
    <x v="30"/>
    <x v="1"/>
    <x v="0"/>
    <n v="12437"/>
    <n v="1"/>
    <x v="0"/>
    <n v="1"/>
    <n v="1"/>
    <n v="2071.4196000000002"/>
    <n v="1117.8559"/>
    <n v="953.56370000000015"/>
    <x v="1050"/>
    <n v="68"/>
    <n v="40000"/>
    <n v="2071.4196000000002"/>
    <s v="Low"/>
  </r>
  <r>
    <x v="748"/>
    <x v="2"/>
    <x v="0"/>
    <x v="0"/>
    <s v="SO62380"/>
    <n v="490"/>
    <x v="86"/>
    <x v="8"/>
    <x v="3"/>
    <n v="12437"/>
    <n v="1"/>
    <x v="0"/>
    <n v="4"/>
    <n v="1"/>
    <n v="53.99"/>
    <n v="41.572299999999998"/>
    <n v="12.417700000000004"/>
    <x v="1050"/>
    <n v="68"/>
    <n v="40000"/>
    <n v="53.99"/>
    <s v="Low"/>
  </r>
  <r>
    <x v="748"/>
    <x v="2"/>
    <x v="0"/>
    <x v="0"/>
    <s v="SO62381"/>
    <n v="223"/>
    <x v="72"/>
    <x v="11"/>
    <x v="3"/>
    <n v="14584"/>
    <n v="4"/>
    <x v="0"/>
    <n v="5"/>
    <n v="2"/>
    <n v="17.288399999999999"/>
    <n v="11.410399999999999"/>
    <n v="5.8780000000000001"/>
    <x v="11216"/>
    <n v="53"/>
    <n v="80000"/>
    <n v="8.6441999999999997"/>
    <s v="Everage"/>
  </r>
  <r>
    <x v="748"/>
    <x v="2"/>
    <x v="0"/>
    <x v="0"/>
    <s v="SO62381"/>
    <n v="477"/>
    <x v="47"/>
    <x v="2"/>
    <x v="1"/>
    <n v="14584"/>
    <n v="4"/>
    <x v="0"/>
    <n v="4"/>
    <n v="2"/>
    <n v="9.98"/>
    <n v="3.7326000000000001"/>
    <n v="6.2474000000000007"/>
    <x v="11216"/>
    <n v="53"/>
    <n v="80000"/>
    <n v="4.99"/>
    <s v="Everage"/>
  </r>
  <r>
    <x v="748"/>
    <x v="2"/>
    <x v="0"/>
    <x v="0"/>
    <s v="SO62381"/>
    <n v="478"/>
    <x v="48"/>
    <x v="2"/>
    <x v="1"/>
    <n v="14584"/>
    <n v="4"/>
    <x v="0"/>
    <n v="3"/>
    <n v="2"/>
    <n v="19.98"/>
    <n v="7.4725999999999999"/>
    <n v="12.507400000000001"/>
    <x v="11216"/>
    <n v="53"/>
    <n v="80000"/>
    <n v="9.99"/>
    <s v="Everage"/>
  </r>
  <r>
    <x v="748"/>
    <x v="2"/>
    <x v="0"/>
    <x v="0"/>
    <s v="SO62381"/>
    <n v="485"/>
    <x v="68"/>
    <x v="10"/>
    <x v="1"/>
    <n v="14584"/>
    <n v="4"/>
    <x v="0"/>
    <n v="2"/>
    <n v="2"/>
    <n v="43.96"/>
    <n v="16.440999999999999"/>
    <n v="27.519000000000002"/>
    <x v="11216"/>
    <n v="53"/>
    <n v="80000"/>
    <n v="21.98"/>
    <s v="Everage"/>
  </r>
  <r>
    <x v="748"/>
    <x v="2"/>
    <x v="0"/>
    <x v="0"/>
    <s v="SO62381"/>
    <n v="362"/>
    <x v="28"/>
    <x v="1"/>
    <x v="0"/>
    <n v="14584"/>
    <n v="4"/>
    <x v="0"/>
    <n v="1"/>
    <n v="1"/>
    <n v="2049.0981999999999"/>
    <n v="1105.81"/>
    <n v="943.28819999999996"/>
    <x v="11216"/>
    <n v="53"/>
    <n v="80000"/>
    <n v="2049.0981999999999"/>
    <s v="Everage"/>
  </r>
  <r>
    <x v="748"/>
    <x v="2"/>
    <x v="0"/>
    <x v="0"/>
    <s v="SO62382"/>
    <n v="484"/>
    <x v="95"/>
    <x v="15"/>
    <x v="1"/>
    <n v="20446"/>
    <n v="9"/>
    <x v="2"/>
    <n v="2"/>
    <n v="2"/>
    <n v="15.9"/>
    <n v="5.9466000000000001"/>
    <n v="9.9534000000000002"/>
    <x v="760"/>
    <n v="68"/>
    <n v="80000"/>
    <n v="7.95"/>
    <s v="Everage"/>
  </r>
  <r>
    <x v="748"/>
    <x v="2"/>
    <x v="0"/>
    <x v="0"/>
    <s v="SO62382"/>
    <n v="371"/>
    <x v="26"/>
    <x v="0"/>
    <x v="0"/>
    <n v="20446"/>
    <n v="9"/>
    <x v="2"/>
    <n v="1"/>
    <n v="1"/>
    <n v="2181.5625"/>
    <n v="1320.6838"/>
    <n v="860.87869999999998"/>
    <x v="760"/>
    <n v="68"/>
    <n v="80000"/>
    <n v="2181.5625"/>
    <s v="Everage"/>
  </r>
  <r>
    <x v="748"/>
    <x v="2"/>
    <x v="0"/>
    <x v="0"/>
    <s v="SO62383"/>
    <n v="220"/>
    <x v="57"/>
    <x v="3"/>
    <x v="1"/>
    <n v="20600"/>
    <n v="9"/>
    <x v="2"/>
    <n v="2"/>
    <n v="1"/>
    <n v="33.644199999999998"/>
    <n v="12.027799999999999"/>
    <n v="21.616399999999999"/>
    <x v="779"/>
    <n v="48"/>
    <n v="70000"/>
    <n v="33.644199999999998"/>
    <s v="Everage"/>
  </r>
  <r>
    <x v="748"/>
    <x v="2"/>
    <x v="0"/>
    <x v="0"/>
    <s v="SO62383"/>
    <n v="377"/>
    <x v="32"/>
    <x v="0"/>
    <x v="0"/>
    <n v="20600"/>
    <n v="9"/>
    <x v="2"/>
    <n v="1"/>
    <n v="1"/>
    <n v="2181.5625"/>
    <n v="1320.6838"/>
    <n v="860.87869999999998"/>
    <x v="779"/>
    <n v="48"/>
    <n v="70000"/>
    <n v="2181.5625"/>
    <s v="Everage"/>
  </r>
  <r>
    <x v="748"/>
    <x v="2"/>
    <x v="0"/>
    <x v="0"/>
    <s v="SO62384"/>
    <n v="466"/>
    <x v="65"/>
    <x v="9"/>
    <x v="3"/>
    <n v="13646"/>
    <n v="9"/>
    <x v="2"/>
    <n v="6"/>
    <n v="2"/>
    <n v="47.096200000000003"/>
    <n v="19.427199999999999"/>
    <n v="27.669000000000004"/>
    <x v="2818"/>
    <n v="53"/>
    <n v="110000"/>
    <n v="23.548100000000002"/>
    <s v="Hight"/>
  </r>
  <r>
    <x v="748"/>
    <x v="2"/>
    <x v="0"/>
    <x v="0"/>
    <s v="SO62384"/>
    <n v="477"/>
    <x v="47"/>
    <x v="2"/>
    <x v="1"/>
    <n v="13646"/>
    <n v="9"/>
    <x v="2"/>
    <n v="4"/>
    <n v="2"/>
    <n v="9.98"/>
    <n v="3.7326000000000001"/>
    <n v="6.2474000000000007"/>
    <x v="2818"/>
    <n v="53"/>
    <n v="110000"/>
    <n v="4.99"/>
    <s v="Hight"/>
  </r>
  <r>
    <x v="748"/>
    <x v="2"/>
    <x v="0"/>
    <x v="0"/>
    <s v="SO62384"/>
    <n v="478"/>
    <x v="48"/>
    <x v="2"/>
    <x v="1"/>
    <n v="13646"/>
    <n v="9"/>
    <x v="2"/>
    <n v="3"/>
    <n v="2"/>
    <n v="19.98"/>
    <n v="7.4725999999999999"/>
    <n v="12.507400000000001"/>
    <x v="2818"/>
    <n v="53"/>
    <n v="110000"/>
    <n v="9.99"/>
    <s v="Hight"/>
  </r>
  <r>
    <x v="748"/>
    <x v="2"/>
    <x v="0"/>
    <x v="0"/>
    <s v="SO62384"/>
    <n v="485"/>
    <x v="68"/>
    <x v="10"/>
    <x v="1"/>
    <n v="13646"/>
    <n v="9"/>
    <x v="2"/>
    <n v="2"/>
    <n v="2"/>
    <n v="43.96"/>
    <n v="16.440999999999999"/>
    <n v="27.519000000000002"/>
    <x v="2818"/>
    <n v="53"/>
    <n v="110000"/>
    <n v="21.98"/>
    <s v="Hight"/>
  </r>
  <r>
    <x v="748"/>
    <x v="2"/>
    <x v="0"/>
    <x v="0"/>
    <s v="SO62384"/>
    <n v="362"/>
    <x v="28"/>
    <x v="1"/>
    <x v="0"/>
    <n v="13646"/>
    <n v="9"/>
    <x v="2"/>
    <n v="1"/>
    <n v="1"/>
    <n v="2049.0981999999999"/>
    <n v="1105.81"/>
    <n v="943.28819999999996"/>
    <x v="2818"/>
    <n v="53"/>
    <n v="110000"/>
    <n v="2049.0981999999999"/>
    <s v="Hight"/>
  </r>
  <r>
    <x v="748"/>
    <x v="2"/>
    <x v="0"/>
    <x v="0"/>
    <s v="SO62384"/>
    <n v="491"/>
    <x v="97"/>
    <x v="8"/>
    <x v="3"/>
    <n v="13646"/>
    <n v="9"/>
    <x v="2"/>
    <n v="5"/>
    <n v="1"/>
    <n v="53.99"/>
    <n v="41.572299999999998"/>
    <n v="12.417700000000004"/>
    <x v="2818"/>
    <n v="53"/>
    <n v="110000"/>
    <n v="53.99"/>
    <s v="Hight"/>
  </r>
  <r>
    <x v="748"/>
    <x v="2"/>
    <x v="0"/>
    <x v="0"/>
    <s v="SO62385"/>
    <n v="223"/>
    <x v="72"/>
    <x v="11"/>
    <x v="3"/>
    <n v="26066"/>
    <n v="4"/>
    <x v="0"/>
    <n v="4"/>
    <n v="2"/>
    <n v="17.288399999999999"/>
    <n v="11.410399999999999"/>
    <n v="5.8780000000000001"/>
    <x v="926"/>
    <n v="67"/>
    <n v="70000"/>
    <n v="8.6441999999999997"/>
    <s v="Everage"/>
  </r>
  <r>
    <x v="748"/>
    <x v="2"/>
    <x v="0"/>
    <x v="0"/>
    <s v="SO62385"/>
    <n v="477"/>
    <x v="47"/>
    <x v="2"/>
    <x v="1"/>
    <n v="26066"/>
    <n v="4"/>
    <x v="0"/>
    <n v="3"/>
    <n v="2"/>
    <n v="9.98"/>
    <n v="3.7326000000000001"/>
    <n v="6.2474000000000007"/>
    <x v="926"/>
    <n v="67"/>
    <n v="70000"/>
    <n v="4.99"/>
    <s v="Everage"/>
  </r>
  <r>
    <x v="748"/>
    <x v="2"/>
    <x v="0"/>
    <x v="0"/>
    <s v="SO62385"/>
    <n v="479"/>
    <x v="44"/>
    <x v="2"/>
    <x v="1"/>
    <n v="26066"/>
    <n v="4"/>
    <x v="0"/>
    <n v="2"/>
    <n v="2"/>
    <n v="17.98"/>
    <n v="6.7245999999999997"/>
    <n v="11.255400000000002"/>
    <x v="926"/>
    <n v="67"/>
    <n v="70000"/>
    <n v="8.99"/>
    <s v="Everage"/>
  </r>
  <r>
    <x v="748"/>
    <x v="2"/>
    <x v="0"/>
    <x v="0"/>
    <s v="SO62385"/>
    <n v="235"/>
    <x v="110"/>
    <x v="8"/>
    <x v="3"/>
    <n v="26066"/>
    <n v="4"/>
    <x v="0"/>
    <n v="5"/>
    <n v="1"/>
    <n v="48.067300000000003"/>
    <n v="31.724399999999999"/>
    <n v="16.342900000000004"/>
    <x v="926"/>
    <n v="67"/>
    <n v="70000"/>
    <n v="48.067300000000003"/>
    <s v="Everage"/>
  </r>
  <r>
    <x v="748"/>
    <x v="2"/>
    <x v="0"/>
    <x v="0"/>
    <s v="SO62385"/>
    <n v="573"/>
    <x v="62"/>
    <x v="4"/>
    <x v="0"/>
    <n v="26066"/>
    <n v="4"/>
    <x v="0"/>
    <n v="1"/>
    <n v="1"/>
    <n v="2384.0700000000002"/>
    <n v="1481.9378999999999"/>
    <n v="902.13210000000026"/>
    <x v="926"/>
    <n v="67"/>
    <n v="70000"/>
    <n v="2384.0700000000002"/>
    <s v="Everage"/>
  </r>
  <r>
    <x v="748"/>
    <x v="2"/>
    <x v="0"/>
    <x v="0"/>
    <s v="SO62386"/>
    <n v="561"/>
    <x v="108"/>
    <x v="4"/>
    <x v="0"/>
    <n v="13101"/>
    <n v="6"/>
    <x v="1"/>
    <n v="1"/>
    <n v="1"/>
    <n v="2384.0700000000002"/>
    <n v="1481.9378999999999"/>
    <n v="902.13210000000026"/>
    <x v="7207"/>
    <n v="66"/>
    <n v="90000"/>
    <n v="2384.0700000000002"/>
    <s v="Everage"/>
  </r>
  <r>
    <x v="748"/>
    <x v="2"/>
    <x v="0"/>
    <x v="0"/>
    <s v="SO62387"/>
    <n v="477"/>
    <x v="47"/>
    <x v="2"/>
    <x v="1"/>
    <n v="26041"/>
    <n v="1"/>
    <x v="0"/>
    <n v="3"/>
    <n v="2"/>
    <n v="9.98"/>
    <n v="3.7326000000000001"/>
    <n v="6.2474000000000007"/>
    <x v="552"/>
    <n v="66"/>
    <n v="70000"/>
    <n v="4.99"/>
    <s v="Everage"/>
  </r>
  <r>
    <x v="748"/>
    <x v="2"/>
    <x v="0"/>
    <x v="0"/>
    <s v="SO62387"/>
    <n v="484"/>
    <x v="95"/>
    <x v="15"/>
    <x v="1"/>
    <n v="26041"/>
    <n v="1"/>
    <x v="0"/>
    <n v="5"/>
    <n v="2"/>
    <n v="15.9"/>
    <n v="5.9466000000000001"/>
    <n v="9.9534000000000002"/>
    <x v="552"/>
    <n v="66"/>
    <n v="70000"/>
    <n v="7.95"/>
    <s v="Everage"/>
  </r>
  <r>
    <x v="748"/>
    <x v="2"/>
    <x v="0"/>
    <x v="0"/>
    <s v="SO62387"/>
    <n v="479"/>
    <x v="44"/>
    <x v="2"/>
    <x v="1"/>
    <n v="26041"/>
    <n v="1"/>
    <x v="0"/>
    <n v="2"/>
    <n v="1"/>
    <n v="8.99"/>
    <n v="3.3622999999999998"/>
    <n v="5.6277000000000008"/>
    <x v="552"/>
    <n v="66"/>
    <n v="70000"/>
    <n v="8.99"/>
    <s v="Everage"/>
  </r>
  <r>
    <x v="748"/>
    <x v="2"/>
    <x v="0"/>
    <x v="0"/>
    <s v="SO62387"/>
    <n v="487"/>
    <x v="88"/>
    <x v="13"/>
    <x v="1"/>
    <n v="26041"/>
    <n v="1"/>
    <x v="0"/>
    <n v="4"/>
    <n v="1"/>
    <n v="54.99"/>
    <n v="20.566299999999998"/>
    <n v="34.423700000000004"/>
    <x v="552"/>
    <n v="66"/>
    <n v="70000"/>
    <n v="54.99"/>
    <s v="Everage"/>
  </r>
  <r>
    <x v="748"/>
    <x v="2"/>
    <x v="0"/>
    <x v="0"/>
    <s v="SO62387"/>
    <n v="561"/>
    <x v="108"/>
    <x v="4"/>
    <x v="0"/>
    <n v="26041"/>
    <n v="1"/>
    <x v="0"/>
    <n v="1"/>
    <n v="1"/>
    <n v="2384.0700000000002"/>
    <n v="1481.9378999999999"/>
    <n v="902.13210000000026"/>
    <x v="552"/>
    <n v="66"/>
    <n v="70000"/>
    <n v="2384.0700000000002"/>
    <s v="Everage"/>
  </r>
  <r>
    <x v="748"/>
    <x v="2"/>
    <x v="0"/>
    <x v="0"/>
    <s v="SO62388"/>
    <n v="223"/>
    <x v="72"/>
    <x v="11"/>
    <x v="3"/>
    <n v="12177"/>
    <n v="6"/>
    <x v="1"/>
    <n v="4"/>
    <n v="2"/>
    <n v="17.288399999999999"/>
    <n v="11.410399999999999"/>
    <n v="5.8780000000000001"/>
    <x v="6179"/>
    <n v="68"/>
    <n v="70000"/>
    <n v="8.6441999999999997"/>
    <s v="Everage"/>
  </r>
  <r>
    <x v="748"/>
    <x v="2"/>
    <x v="0"/>
    <x v="0"/>
    <s v="SO62388"/>
    <n v="477"/>
    <x v="47"/>
    <x v="2"/>
    <x v="1"/>
    <n v="12177"/>
    <n v="6"/>
    <x v="1"/>
    <n v="3"/>
    <n v="2"/>
    <n v="9.98"/>
    <n v="3.7326000000000001"/>
    <n v="6.2474000000000007"/>
    <x v="6179"/>
    <n v="68"/>
    <n v="70000"/>
    <n v="4.99"/>
    <s v="Everage"/>
  </r>
  <r>
    <x v="748"/>
    <x v="2"/>
    <x v="0"/>
    <x v="0"/>
    <s v="SO62388"/>
    <n v="479"/>
    <x v="44"/>
    <x v="2"/>
    <x v="1"/>
    <n v="12177"/>
    <n v="6"/>
    <x v="1"/>
    <n v="2"/>
    <n v="2"/>
    <n v="17.98"/>
    <n v="6.7245999999999997"/>
    <n v="11.255400000000002"/>
    <x v="6179"/>
    <n v="68"/>
    <n v="70000"/>
    <n v="8.99"/>
    <s v="Everage"/>
  </r>
  <r>
    <x v="748"/>
    <x v="2"/>
    <x v="0"/>
    <x v="0"/>
    <s v="SO62388"/>
    <n v="561"/>
    <x v="108"/>
    <x v="4"/>
    <x v="0"/>
    <n v="12177"/>
    <n v="6"/>
    <x v="1"/>
    <n v="1"/>
    <n v="1"/>
    <n v="2384.0700000000002"/>
    <n v="1481.9378999999999"/>
    <n v="902.13210000000026"/>
    <x v="6179"/>
    <n v="68"/>
    <n v="70000"/>
    <n v="2384.0700000000002"/>
    <s v="Everage"/>
  </r>
  <r>
    <x v="748"/>
    <x v="2"/>
    <x v="0"/>
    <x v="0"/>
    <s v="SO62389"/>
    <n v="584"/>
    <x v="81"/>
    <x v="0"/>
    <x v="0"/>
    <n v="22872"/>
    <n v="1"/>
    <x v="0"/>
    <n v="1"/>
    <n v="1"/>
    <n v="539.99"/>
    <n v="343.64960000000002"/>
    <n v="196.34039999999999"/>
    <x v="11217"/>
    <n v="61"/>
    <n v="70000"/>
    <n v="539.99"/>
    <s v="Everage"/>
  </r>
  <r>
    <x v="748"/>
    <x v="2"/>
    <x v="0"/>
    <x v="0"/>
    <s v="SO62390"/>
    <n v="584"/>
    <x v="81"/>
    <x v="0"/>
    <x v="0"/>
    <n v="18471"/>
    <n v="1"/>
    <x v="0"/>
    <n v="1"/>
    <n v="1"/>
    <n v="539.99"/>
    <n v="343.64960000000002"/>
    <n v="196.34039999999999"/>
    <x v="11218"/>
    <n v="48"/>
    <n v="30000"/>
    <n v="539.99"/>
    <s v="Low"/>
  </r>
  <r>
    <x v="748"/>
    <x v="2"/>
    <x v="0"/>
    <x v="0"/>
    <s v="SO62391"/>
    <n v="480"/>
    <x v="82"/>
    <x v="5"/>
    <x v="2"/>
    <n v="22719"/>
    <n v="4"/>
    <x v="0"/>
    <n v="4"/>
    <n v="2"/>
    <n v="54.24"/>
    <n v="24.082599999999999"/>
    <n v="30.157400000000003"/>
    <x v="11219"/>
    <n v="58"/>
    <n v="110000"/>
    <n v="27.12"/>
    <s v="Hight"/>
  </r>
  <r>
    <x v="748"/>
    <x v="2"/>
    <x v="0"/>
    <x v="0"/>
    <s v="SO62391"/>
    <n v="529"/>
    <x v="49"/>
    <x v="5"/>
    <x v="2"/>
    <n v="22719"/>
    <n v="4"/>
    <x v="0"/>
    <n v="3"/>
    <n v="2"/>
    <n v="105.28"/>
    <n v="46.744399999999999"/>
    <n v="58.535600000000002"/>
    <x v="11219"/>
    <n v="58"/>
    <n v="110000"/>
    <n v="52.64"/>
    <s v="Hight"/>
  </r>
  <r>
    <x v="748"/>
    <x v="2"/>
    <x v="0"/>
    <x v="0"/>
    <s v="SO62391"/>
    <n v="538"/>
    <x v="63"/>
    <x v="5"/>
    <x v="2"/>
    <n v="22719"/>
    <n v="4"/>
    <x v="0"/>
    <n v="2"/>
    <n v="2"/>
    <n v="54.24"/>
    <n v="24.082599999999999"/>
    <n v="30.157400000000003"/>
    <x v="11219"/>
    <n v="58"/>
    <n v="110000"/>
    <n v="27.12"/>
    <s v="Hight"/>
  </r>
  <r>
    <x v="748"/>
    <x v="2"/>
    <x v="0"/>
    <x v="0"/>
    <s v="SO62391"/>
    <n v="605"/>
    <x v="87"/>
    <x v="0"/>
    <x v="0"/>
    <n v="22719"/>
    <n v="4"/>
    <x v="0"/>
    <n v="1"/>
    <n v="1"/>
    <n v="539.99"/>
    <n v="343.64960000000002"/>
    <n v="196.34039999999999"/>
    <x v="11219"/>
    <n v="58"/>
    <n v="110000"/>
    <n v="539.99"/>
    <s v="Hight"/>
  </r>
  <r>
    <x v="748"/>
    <x v="2"/>
    <x v="0"/>
    <x v="0"/>
    <s v="SO62392"/>
    <n v="223"/>
    <x v="72"/>
    <x v="11"/>
    <x v="3"/>
    <n v="27809"/>
    <n v="8"/>
    <x v="5"/>
    <n v="3"/>
    <n v="2"/>
    <n v="17.288399999999999"/>
    <n v="11.410399999999999"/>
    <n v="5.8780000000000001"/>
    <x v="11220"/>
    <n v="58"/>
    <n v="40000"/>
    <n v="8.6441999999999997"/>
    <s v="Low"/>
  </r>
  <r>
    <x v="748"/>
    <x v="2"/>
    <x v="0"/>
    <x v="0"/>
    <s v="SO62392"/>
    <n v="215"/>
    <x v="45"/>
    <x v="3"/>
    <x v="1"/>
    <n v="27809"/>
    <n v="8"/>
    <x v="5"/>
    <n v="2"/>
    <n v="1"/>
    <n v="33.644199999999998"/>
    <n v="12.027799999999999"/>
    <n v="21.616399999999999"/>
    <x v="11220"/>
    <n v="58"/>
    <n v="40000"/>
    <n v="33.644199999999998"/>
    <s v="Low"/>
  </r>
  <r>
    <x v="748"/>
    <x v="2"/>
    <x v="0"/>
    <x v="0"/>
    <s v="SO62392"/>
    <n v="381"/>
    <x v="31"/>
    <x v="0"/>
    <x v="0"/>
    <n v="27809"/>
    <n v="8"/>
    <x v="5"/>
    <n v="1"/>
    <n v="1"/>
    <n v="1000.4375"/>
    <n v="605.64919999999995"/>
    <n v="394.78830000000005"/>
    <x v="11220"/>
    <n v="58"/>
    <n v="40000"/>
    <n v="1000.4375"/>
    <s v="Low"/>
  </r>
  <r>
    <x v="748"/>
    <x v="2"/>
    <x v="0"/>
    <x v="0"/>
    <s v="SO62393"/>
    <n v="571"/>
    <x v="61"/>
    <x v="4"/>
    <x v="0"/>
    <n v="14302"/>
    <n v="9"/>
    <x v="2"/>
    <n v="1"/>
    <n v="1"/>
    <n v="742.35"/>
    <n v="461.44479999999999"/>
    <n v="280.90520000000004"/>
    <x v="3140"/>
    <n v="61"/>
    <n v="70000"/>
    <n v="742.35"/>
    <s v="Everage"/>
  </r>
  <r>
    <x v="748"/>
    <x v="2"/>
    <x v="0"/>
    <x v="0"/>
    <s v="SO62394"/>
    <n v="466"/>
    <x v="65"/>
    <x v="9"/>
    <x v="3"/>
    <n v="23101"/>
    <n v="9"/>
    <x v="2"/>
    <n v="5"/>
    <n v="2"/>
    <n v="47.096200000000003"/>
    <n v="19.427199999999999"/>
    <n v="27.669000000000004"/>
    <x v="2496"/>
    <n v="71"/>
    <n v="30000"/>
    <n v="23.548100000000002"/>
    <s v="Low"/>
  </r>
  <r>
    <x v="748"/>
    <x v="2"/>
    <x v="0"/>
    <x v="0"/>
    <s v="SO62394"/>
    <n v="477"/>
    <x v="47"/>
    <x v="2"/>
    <x v="1"/>
    <n v="23101"/>
    <n v="9"/>
    <x v="2"/>
    <n v="3"/>
    <n v="2"/>
    <n v="9.98"/>
    <n v="3.7326000000000001"/>
    <n v="6.2474000000000007"/>
    <x v="2496"/>
    <n v="71"/>
    <n v="30000"/>
    <n v="4.99"/>
    <s v="Low"/>
  </r>
  <r>
    <x v="748"/>
    <x v="2"/>
    <x v="0"/>
    <x v="0"/>
    <s v="SO62394"/>
    <n v="479"/>
    <x v="44"/>
    <x v="2"/>
    <x v="1"/>
    <n v="23101"/>
    <n v="9"/>
    <x v="2"/>
    <n v="2"/>
    <n v="2"/>
    <n v="17.98"/>
    <n v="6.7245999999999997"/>
    <n v="11.255400000000002"/>
    <x v="2496"/>
    <n v="71"/>
    <n v="30000"/>
    <n v="8.99"/>
    <s v="Low"/>
  </r>
  <r>
    <x v="748"/>
    <x v="2"/>
    <x v="0"/>
    <x v="0"/>
    <s v="SO62394"/>
    <n v="214"/>
    <x v="52"/>
    <x v="3"/>
    <x v="1"/>
    <n v="23101"/>
    <n v="9"/>
    <x v="2"/>
    <n v="4"/>
    <n v="1"/>
    <n v="34.99"/>
    <n v="13.0863"/>
    <n v="21.903700000000001"/>
    <x v="2496"/>
    <n v="71"/>
    <n v="30000"/>
    <n v="34.99"/>
    <s v="Low"/>
  </r>
  <r>
    <x v="748"/>
    <x v="2"/>
    <x v="0"/>
    <x v="0"/>
    <s v="SO62394"/>
    <n v="605"/>
    <x v="87"/>
    <x v="0"/>
    <x v="0"/>
    <n v="23101"/>
    <n v="9"/>
    <x v="2"/>
    <n v="1"/>
    <n v="1"/>
    <n v="539.99"/>
    <n v="343.64960000000002"/>
    <n v="196.34039999999999"/>
    <x v="2496"/>
    <n v="71"/>
    <n v="30000"/>
    <n v="539.99"/>
    <s v="Low"/>
  </r>
  <r>
    <x v="748"/>
    <x v="2"/>
    <x v="0"/>
    <x v="0"/>
    <s v="SO62395"/>
    <n v="477"/>
    <x v="47"/>
    <x v="2"/>
    <x v="1"/>
    <n v="28715"/>
    <n v="9"/>
    <x v="2"/>
    <n v="3"/>
    <n v="3"/>
    <n v="14.97"/>
    <n v="5.5989000000000004"/>
    <n v="9.3711000000000002"/>
    <x v="11221"/>
    <n v="58"/>
    <n v="60000"/>
    <n v="4.99"/>
    <s v="Everage"/>
  </r>
  <r>
    <x v="748"/>
    <x v="2"/>
    <x v="0"/>
    <x v="0"/>
    <s v="SO62395"/>
    <n v="479"/>
    <x v="44"/>
    <x v="2"/>
    <x v="1"/>
    <n v="28715"/>
    <n v="9"/>
    <x v="2"/>
    <n v="2"/>
    <n v="2"/>
    <n v="17.98"/>
    <n v="6.7245999999999997"/>
    <n v="11.255400000000002"/>
    <x v="11221"/>
    <n v="58"/>
    <n v="60000"/>
    <n v="8.99"/>
    <s v="Everage"/>
  </r>
  <r>
    <x v="748"/>
    <x v="2"/>
    <x v="0"/>
    <x v="0"/>
    <s v="SO62395"/>
    <n v="215"/>
    <x v="45"/>
    <x v="3"/>
    <x v="1"/>
    <n v="28715"/>
    <n v="9"/>
    <x v="2"/>
    <n v="4"/>
    <n v="1"/>
    <n v="33.644199999999998"/>
    <n v="12.027799999999999"/>
    <n v="21.616399999999999"/>
    <x v="11221"/>
    <n v="58"/>
    <n v="60000"/>
    <n v="33.644199999999998"/>
    <s v="Everage"/>
  </r>
  <r>
    <x v="748"/>
    <x v="2"/>
    <x v="0"/>
    <x v="0"/>
    <s v="SO62395"/>
    <n v="584"/>
    <x v="81"/>
    <x v="0"/>
    <x v="0"/>
    <n v="28715"/>
    <n v="9"/>
    <x v="2"/>
    <n v="1"/>
    <n v="1"/>
    <n v="539.99"/>
    <n v="343.64960000000002"/>
    <n v="196.34039999999999"/>
    <x v="11221"/>
    <n v="58"/>
    <n v="60000"/>
    <n v="539.99"/>
    <s v="Everage"/>
  </r>
  <r>
    <x v="749"/>
    <x v="2"/>
    <x v="0"/>
    <x v="0"/>
    <s v="SO62396"/>
    <n v="215"/>
    <x v="45"/>
    <x v="3"/>
    <x v="1"/>
    <n v="11215"/>
    <n v="6"/>
    <x v="1"/>
    <n v="1"/>
    <n v="1"/>
    <n v="33.644199999999998"/>
    <n v="12.027799999999999"/>
    <n v="21.616399999999999"/>
    <x v="5354"/>
    <n v="73"/>
    <n v="40000"/>
    <n v="33.644199999999998"/>
    <s v="Low"/>
  </r>
  <r>
    <x v="749"/>
    <x v="2"/>
    <x v="0"/>
    <x v="0"/>
    <s v="SO62397"/>
    <n v="529"/>
    <x v="49"/>
    <x v="5"/>
    <x v="2"/>
    <n v="15239"/>
    <n v="9"/>
    <x v="2"/>
    <n v="2"/>
    <n v="3"/>
    <n v="157.92000000000002"/>
    <n v="70.116600000000005"/>
    <n v="87.803400000000011"/>
    <x v="11222"/>
    <n v="67"/>
    <n v="70000"/>
    <n v="52.64"/>
    <s v="Everage"/>
  </r>
  <r>
    <x v="749"/>
    <x v="2"/>
    <x v="0"/>
    <x v="0"/>
    <s v="SO62397"/>
    <n v="539"/>
    <x v="66"/>
    <x v="5"/>
    <x v="2"/>
    <n v="15239"/>
    <n v="9"/>
    <x v="2"/>
    <n v="1"/>
    <n v="2"/>
    <n v="78.28"/>
    <n v="34.756399999999999"/>
    <n v="43.523600000000002"/>
    <x v="11222"/>
    <n v="67"/>
    <n v="70000"/>
    <n v="39.14"/>
    <s v="Everage"/>
  </r>
  <r>
    <x v="749"/>
    <x v="2"/>
    <x v="0"/>
    <x v="0"/>
    <s v="SO62397"/>
    <n v="214"/>
    <x v="52"/>
    <x v="3"/>
    <x v="1"/>
    <n v="15239"/>
    <n v="9"/>
    <x v="2"/>
    <n v="3"/>
    <n v="1"/>
    <n v="34.99"/>
    <n v="13.0863"/>
    <n v="21.903700000000001"/>
    <x v="11222"/>
    <n v="67"/>
    <n v="70000"/>
    <n v="34.99"/>
    <s v="Everage"/>
  </r>
  <r>
    <x v="749"/>
    <x v="2"/>
    <x v="0"/>
    <x v="0"/>
    <s v="SO62398"/>
    <n v="529"/>
    <x v="49"/>
    <x v="5"/>
    <x v="2"/>
    <n v="14278"/>
    <n v="9"/>
    <x v="2"/>
    <n v="1"/>
    <n v="2"/>
    <n v="105.28"/>
    <n v="46.744399999999999"/>
    <n v="58.535600000000002"/>
    <x v="11223"/>
    <n v="65"/>
    <n v="130000"/>
    <n v="52.64"/>
    <s v="Hight"/>
  </r>
  <r>
    <x v="749"/>
    <x v="2"/>
    <x v="0"/>
    <x v="0"/>
    <s v="SO62398"/>
    <n v="539"/>
    <x v="66"/>
    <x v="5"/>
    <x v="2"/>
    <n v="14278"/>
    <n v="9"/>
    <x v="2"/>
    <n v="2"/>
    <n v="2"/>
    <n v="78.28"/>
    <n v="34.756399999999999"/>
    <n v="43.523600000000002"/>
    <x v="11223"/>
    <n v="65"/>
    <n v="130000"/>
    <n v="39.14"/>
    <s v="Hight"/>
  </r>
  <r>
    <x v="749"/>
    <x v="2"/>
    <x v="0"/>
    <x v="0"/>
    <s v="SO62398"/>
    <n v="214"/>
    <x v="52"/>
    <x v="3"/>
    <x v="1"/>
    <n v="14278"/>
    <n v="9"/>
    <x v="2"/>
    <n v="4"/>
    <n v="1"/>
    <n v="34.99"/>
    <n v="13.0863"/>
    <n v="21.903700000000001"/>
    <x v="11223"/>
    <n v="65"/>
    <n v="130000"/>
    <n v="34.99"/>
    <s v="Hight"/>
  </r>
  <r>
    <x v="749"/>
    <x v="2"/>
    <x v="0"/>
    <x v="0"/>
    <s v="SO62398"/>
    <n v="473"/>
    <x v="98"/>
    <x v="14"/>
    <x v="3"/>
    <n v="14278"/>
    <n v="9"/>
    <x v="2"/>
    <n v="3"/>
    <n v="1"/>
    <n v="63.5"/>
    <n v="23.748999999999999"/>
    <n v="39.751000000000005"/>
    <x v="11223"/>
    <n v="65"/>
    <n v="130000"/>
    <n v="63.5"/>
    <s v="Hight"/>
  </r>
  <r>
    <x v="749"/>
    <x v="2"/>
    <x v="0"/>
    <x v="0"/>
    <s v="SO62399"/>
    <n v="536"/>
    <x v="69"/>
    <x v="5"/>
    <x v="2"/>
    <n v="17235"/>
    <n v="9"/>
    <x v="2"/>
    <n v="1"/>
    <n v="2"/>
    <n v="105.28"/>
    <n v="46.744399999999999"/>
    <n v="58.535600000000002"/>
    <x v="9588"/>
    <n v="49"/>
    <n v="70000"/>
    <n v="52.64"/>
    <s v="Everage"/>
  </r>
  <r>
    <x v="749"/>
    <x v="2"/>
    <x v="0"/>
    <x v="0"/>
    <s v="SO62400"/>
    <n v="538"/>
    <x v="63"/>
    <x v="5"/>
    <x v="2"/>
    <n v="19619"/>
    <n v="9"/>
    <x v="2"/>
    <n v="1"/>
    <n v="3"/>
    <n v="81.36"/>
    <n v="36.123899999999999"/>
    <n v="45.2361"/>
    <x v="6071"/>
    <n v="61"/>
    <n v="70000"/>
    <n v="27.12"/>
    <s v="Everage"/>
  </r>
  <r>
    <x v="749"/>
    <x v="2"/>
    <x v="0"/>
    <x v="0"/>
    <s v="SO62400"/>
    <n v="480"/>
    <x v="82"/>
    <x v="5"/>
    <x v="2"/>
    <n v="19619"/>
    <n v="9"/>
    <x v="2"/>
    <n v="2"/>
    <n v="2"/>
    <n v="54.24"/>
    <n v="24.082599999999999"/>
    <n v="30.157400000000003"/>
    <x v="6071"/>
    <n v="61"/>
    <n v="70000"/>
    <n v="27.12"/>
    <s v="Everage"/>
  </r>
  <r>
    <x v="749"/>
    <x v="2"/>
    <x v="0"/>
    <x v="0"/>
    <s v="SO62401"/>
    <n v="485"/>
    <x v="68"/>
    <x v="10"/>
    <x v="1"/>
    <n v="18298"/>
    <n v="9"/>
    <x v="2"/>
    <n v="1"/>
    <n v="2"/>
    <n v="43.96"/>
    <n v="16.440999999999999"/>
    <n v="27.519000000000002"/>
    <x v="11224"/>
    <n v="61"/>
    <n v="70000"/>
    <n v="21.98"/>
    <s v="Everage"/>
  </r>
  <r>
    <x v="749"/>
    <x v="2"/>
    <x v="0"/>
    <x v="0"/>
    <s v="SO62402"/>
    <n v="529"/>
    <x v="49"/>
    <x v="5"/>
    <x v="2"/>
    <n v="26035"/>
    <n v="9"/>
    <x v="2"/>
    <n v="1"/>
    <n v="2"/>
    <n v="105.28"/>
    <n v="46.744399999999999"/>
    <n v="58.535600000000002"/>
    <x v="11225"/>
    <n v="59"/>
    <n v="60000"/>
    <n v="52.64"/>
    <s v="Everage"/>
  </r>
  <r>
    <x v="749"/>
    <x v="2"/>
    <x v="0"/>
    <x v="0"/>
    <s v="SO62402"/>
    <n v="538"/>
    <x v="63"/>
    <x v="5"/>
    <x v="2"/>
    <n v="26035"/>
    <n v="9"/>
    <x v="2"/>
    <n v="2"/>
    <n v="2"/>
    <n v="54.24"/>
    <n v="24.082599999999999"/>
    <n v="30.157400000000003"/>
    <x v="11225"/>
    <n v="59"/>
    <n v="60000"/>
    <n v="27.12"/>
    <s v="Everage"/>
  </r>
  <r>
    <x v="749"/>
    <x v="2"/>
    <x v="0"/>
    <x v="0"/>
    <s v="SO62402"/>
    <n v="472"/>
    <x v="102"/>
    <x v="14"/>
    <x v="3"/>
    <n v="26035"/>
    <n v="9"/>
    <x v="2"/>
    <n v="3"/>
    <n v="1"/>
    <n v="63.5"/>
    <n v="23.748999999999999"/>
    <n v="39.751000000000005"/>
    <x v="11225"/>
    <n v="59"/>
    <n v="60000"/>
    <n v="63.5"/>
    <s v="Everage"/>
  </r>
  <r>
    <x v="749"/>
    <x v="2"/>
    <x v="0"/>
    <x v="0"/>
    <s v="SO62403"/>
    <n v="223"/>
    <x v="72"/>
    <x v="11"/>
    <x v="3"/>
    <n v="19962"/>
    <n v="9"/>
    <x v="2"/>
    <n v="2"/>
    <n v="2"/>
    <n v="17.288399999999999"/>
    <n v="11.410399999999999"/>
    <n v="5.8780000000000001"/>
    <x v="7912"/>
    <n v="50"/>
    <n v="110000"/>
    <n v="8.6441999999999997"/>
    <s v="Hight"/>
  </r>
  <r>
    <x v="749"/>
    <x v="2"/>
    <x v="0"/>
    <x v="0"/>
    <s v="SO62403"/>
    <n v="538"/>
    <x v="63"/>
    <x v="5"/>
    <x v="2"/>
    <n v="19962"/>
    <n v="9"/>
    <x v="2"/>
    <n v="1"/>
    <n v="2"/>
    <n v="54.24"/>
    <n v="24.082599999999999"/>
    <n v="30.157400000000003"/>
    <x v="7912"/>
    <n v="50"/>
    <n v="110000"/>
    <n v="27.12"/>
    <s v="Hight"/>
  </r>
  <r>
    <x v="749"/>
    <x v="2"/>
    <x v="0"/>
    <x v="0"/>
    <s v="SO62404"/>
    <n v="530"/>
    <x v="60"/>
    <x v="5"/>
    <x v="2"/>
    <n v="23569"/>
    <n v="9"/>
    <x v="2"/>
    <n v="1"/>
    <n v="2"/>
    <n v="54.24"/>
    <n v="24.082599999999999"/>
    <n v="30.157400000000003"/>
    <x v="11226"/>
    <n v="84"/>
    <n v="30000"/>
    <n v="27.12"/>
    <s v="Low"/>
  </r>
  <r>
    <x v="749"/>
    <x v="2"/>
    <x v="0"/>
    <x v="0"/>
    <s v="SO62404"/>
    <n v="220"/>
    <x v="57"/>
    <x v="3"/>
    <x v="1"/>
    <n v="23569"/>
    <n v="9"/>
    <x v="2"/>
    <n v="2"/>
    <n v="1"/>
    <n v="33.644199999999998"/>
    <n v="12.027799999999999"/>
    <n v="21.616399999999999"/>
    <x v="11226"/>
    <n v="84"/>
    <n v="30000"/>
    <n v="33.644199999999998"/>
    <s v="Low"/>
  </r>
  <r>
    <x v="749"/>
    <x v="2"/>
    <x v="0"/>
    <x v="0"/>
    <s v="SO62405"/>
    <n v="480"/>
    <x v="82"/>
    <x v="5"/>
    <x v="2"/>
    <n v="12372"/>
    <n v="9"/>
    <x v="2"/>
    <n v="1"/>
    <n v="2"/>
    <n v="54.24"/>
    <n v="24.082599999999999"/>
    <n v="30.157400000000003"/>
    <x v="6728"/>
    <n v="60"/>
    <n v="60000"/>
    <n v="27.12"/>
    <s v="Everage"/>
  </r>
  <r>
    <x v="749"/>
    <x v="2"/>
    <x v="0"/>
    <x v="0"/>
    <s v="SO62406"/>
    <n v="220"/>
    <x v="57"/>
    <x v="3"/>
    <x v="1"/>
    <n v="15055"/>
    <n v="8"/>
    <x v="5"/>
    <n v="2"/>
    <n v="1"/>
    <n v="33.644199999999998"/>
    <n v="12.027799999999999"/>
    <n v="21.616399999999999"/>
    <x v="961"/>
    <n v="64"/>
    <n v="20000"/>
    <n v="33.644199999999998"/>
    <s v="Low"/>
  </r>
  <r>
    <x v="749"/>
    <x v="2"/>
    <x v="0"/>
    <x v="0"/>
    <s v="SO62406"/>
    <n v="592"/>
    <x v="94"/>
    <x v="1"/>
    <x v="0"/>
    <n v="15055"/>
    <n v="8"/>
    <x v="5"/>
    <n v="1"/>
    <n v="1"/>
    <n v="564.99"/>
    <n v="308.21789999999999"/>
    <n v="256.77210000000002"/>
    <x v="961"/>
    <n v="64"/>
    <n v="20000"/>
    <n v="564.99"/>
    <s v="Low"/>
  </r>
  <r>
    <x v="749"/>
    <x v="2"/>
    <x v="0"/>
    <x v="0"/>
    <s v="SO62407"/>
    <n v="529"/>
    <x v="49"/>
    <x v="5"/>
    <x v="2"/>
    <n v="17898"/>
    <n v="8"/>
    <x v="5"/>
    <n v="3"/>
    <n v="2"/>
    <n v="105.28"/>
    <n v="46.744399999999999"/>
    <n v="58.535600000000002"/>
    <x v="3952"/>
    <n v="83"/>
    <n v="20000"/>
    <n v="52.64"/>
    <s v="Low"/>
  </r>
  <r>
    <x v="749"/>
    <x v="2"/>
    <x v="0"/>
    <x v="0"/>
    <s v="SO62407"/>
    <n v="539"/>
    <x v="66"/>
    <x v="5"/>
    <x v="2"/>
    <n v="17898"/>
    <n v="8"/>
    <x v="5"/>
    <n v="2"/>
    <n v="2"/>
    <n v="78.28"/>
    <n v="34.756399999999999"/>
    <n v="43.523600000000002"/>
    <x v="3952"/>
    <n v="83"/>
    <n v="20000"/>
    <n v="39.14"/>
    <s v="Low"/>
  </r>
  <r>
    <x v="749"/>
    <x v="2"/>
    <x v="0"/>
    <x v="0"/>
    <s v="SO62407"/>
    <n v="214"/>
    <x v="52"/>
    <x v="3"/>
    <x v="1"/>
    <n v="17898"/>
    <n v="8"/>
    <x v="5"/>
    <n v="4"/>
    <n v="1"/>
    <n v="34.99"/>
    <n v="13.0863"/>
    <n v="21.903700000000001"/>
    <x v="3952"/>
    <n v="83"/>
    <n v="20000"/>
    <n v="34.99"/>
    <s v="Low"/>
  </r>
  <r>
    <x v="749"/>
    <x v="2"/>
    <x v="0"/>
    <x v="0"/>
    <s v="SO62407"/>
    <n v="582"/>
    <x v="101"/>
    <x v="0"/>
    <x v="0"/>
    <n v="17898"/>
    <n v="8"/>
    <x v="5"/>
    <n v="1"/>
    <n v="1"/>
    <n v="1700.99"/>
    <n v="1082.51"/>
    <n v="618.48"/>
    <x v="3952"/>
    <n v="83"/>
    <n v="20000"/>
    <n v="1700.99"/>
    <s v="Low"/>
  </r>
  <r>
    <x v="749"/>
    <x v="2"/>
    <x v="0"/>
    <x v="0"/>
    <s v="SO62408"/>
    <n v="528"/>
    <x v="56"/>
    <x v="5"/>
    <x v="2"/>
    <n v="15692"/>
    <n v="10"/>
    <x v="3"/>
    <n v="3"/>
    <n v="2"/>
    <n v="78.28"/>
    <n v="34.756399999999999"/>
    <n v="43.523600000000002"/>
    <x v="971"/>
    <n v="69"/>
    <n v="90000"/>
    <n v="39.14"/>
    <s v="Everage"/>
  </r>
  <r>
    <x v="749"/>
    <x v="2"/>
    <x v="0"/>
    <x v="0"/>
    <s v="SO62408"/>
    <n v="220"/>
    <x v="57"/>
    <x v="3"/>
    <x v="1"/>
    <n v="15692"/>
    <n v="10"/>
    <x v="3"/>
    <n v="4"/>
    <n v="1"/>
    <n v="33.644199999999998"/>
    <n v="12.027799999999999"/>
    <n v="21.616399999999999"/>
    <x v="971"/>
    <n v="69"/>
    <n v="90000"/>
    <n v="33.644199999999998"/>
    <s v="Everage"/>
  </r>
  <r>
    <x v="749"/>
    <x v="2"/>
    <x v="0"/>
    <x v="0"/>
    <s v="SO62408"/>
    <n v="356"/>
    <x v="40"/>
    <x v="1"/>
    <x v="0"/>
    <n v="15692"/>
    <n v="10"/>
    <x v="3"/>
    <n v="1"/>
    <n v="1"/>
    <n v="2071.4196000000002"/>
    <n v="1117.8559"/>
    <n v="953.56370000000015"/>
    <x v="971"/>
    <n v="69"/>
    <n v="90000"/>
    <n v="2071.4196000000002"/>
    <s v="Everage"/>
  </r>
  <r>
    <x v="749"/>
    <x v="2"/>
    <x v="0"/>
    <x v="0"/>
    <s v="SO62408"/>
    <n v="537"/>
    <x v="58"/>
    <x v="7"/>
    <x v="1"/>
    <n v="15692"/>
    <n v="10"/>
    <x v="3"/>
    <n v="2"/>
    <n v="1"/>
    <n v="35"/>
    <n v="13.09"/>
    <n v="21.91"/>
    <x v="971"/>
    <n v="69"/>
    <n v="90000"/>
    <n v="35"/>
    <s v="Everage"/>
  </r>
  <r>
    <x v="749"/>
    <x v="2"/>
    <x v="0"/>
    <x v="0"/>
    <s v="SO62409"/>
    <n v="484"/>
    <x v="95"/>
    <x v="15"/>
    <x v="1"/>
    <n v="15101"/>
    <n v="8"/>
    <x v="5"/>
    <n v="4"/>
    <n v="2"/>
    <n v="15.9"/>
    <n v="5.9466000000000001"/>
    <n v="9.9534000000000002"/>
    <x v="1223"/>
    <n v="77"/>
    <n v="120000"/>
    <n v="7.95"/>
    <s v="Hight"/>
  </r>
  <r>
    <x v="749"/>
    <x v="2"/>
    <x v="0"/>
    <x v="0"/>
    <s v="SO62409"/>
    <n v="528"/>
    <x v="56"/>
    <x v="5"/>
    <x v="2"/>
    <n v="15101"/>
    <n v="8"/>
    <x v="5"/>
    <n v="3"/>
    <n v="2"/>
    <n v="78.28"/>
    <n v="34.756399999999999"/>
    <n v="43.523600000000002"/>
    <x v="1223"/>
    <n v="77"/>
    <n v="120000"/>
    <n v="39.14"/>
    <s v="Hight"/>
  </r>
  <r>
    <x v="749"/>
    <x v="2"/>
    <x v="0"/>
    <x v="0"/>
    <s v="SO62409"/>
    <n v="360"/>
    <x v="41"/>
    <x v="1"/>
    <x v="0"/>
    <n v="15101"/>
    <n v="8"/>
    <x v="5"/>
    <n v="1"/>
    <n v="1"/>
    <n v="2049.0981999999999"/>
    <n v="1105.81"/>
    <n v="943.28819999999996"/>
    <x v="1223"/>
    <n v="77"/>
    <n v="120000"/>
    <n v="2049.0981999999999"/>
    <s v="Hight"/>
  </r>
  <r>
    <x v="749"/>
    <x v="2"/>
    <x v="0"/>
    <x v="0"/>
    <s v="SO62409"/>
    <n v="537"/>
    <x v="58"/>
    <x v="7"/>
    <x v="1"/>
    <n v="15101"/>
    <n v="8"/>
    <x v="5"/>
    <n v="2"/>
    <n v="1"/>
    <n v="35"/>
    <n v="13.09"/>
    <n v="21.91"/>
    <x v="1223"/>
    <n v="77"/>
    <n v="120000"/>
    <n v="35"/>
    <s v="Hight"/>
  </r>
  <r>
    <x v="749"/>
    <x v="2"/>
    <x v="0"/>
    <x v="0"/>
    <s v="SO62410"/>
    <n v="477"/>
    <x v="47"/>
    <x v="2"/>
    <x v="1"/>
    <n v="15106"/>
    <n v="10"/>
    <x v="3"/>
    <n v="3"/>
    <n v="2"/>
    <n v="9.98"/>
    <n v="3.7326000000000001"/>
    <n v="6.2474000000000007"/>
    <x v="526"/>
    <n v="69"/>
    <n v="170000"/>
    <n v="4.99"/>
    <s v="Hight"/>
  </r>
  <r>
    <x v="749"/>
    <x v="2"/>
    <x v="0"/>
    <x v="0"/>
    <s v="SO62410"/>
    <n v="478"/>
    <x v="48"/>
    <x v="2"/>
    <x v="1"/>
    <n v="15106"/>
    <n v="10"/>
    <x v="3"/>
    <n v="2"/>
    <n v="2"/>
    <n v="19.98"/>
    <n v="7.4725999999999999"/>
    <n v="12.507400000000001"/>
    <x v="526"/>
    <n v="69"/>
    <n v="170000"/>
    <n v="9.99"/>
    <s v="Hight"/>
  </r>
  <r>
    <x v="749"/>
    <x v="2"/>
    <x v="0"/>
    <x v="0"/>
    <s v="SO62410"/>
    <n v="215"/>
    <x v="45"/>
    <x v="3"/>
    <x v="1"/>
    <n v="15106"/>
    <n v="10"/>
    <x v="3"/>
    <n v="4"/>
    <n v="1"/>
    <n v="33.644199999999998"/>
    <n v="12.027799999999999"/>
    <n v="21.616399999999999"/>
    <x v="526"/>
    <n v="69"/>
    <n v="170000"/>
    <n v="33.644199999999998"/>
    <s v="Hight"/>
  </r>
  <r>
    <x v="749"/>
    <x v="2"/>
    <x v="0"/>
    <x v="0"/>
    <s v="SO62410"/>
    <n v="354"/>
    <x v="30"/>
    <x v="1"/>
    <x v="0"/>
    <n v="15106"/>
    <n v="10"/>
    <x v="3"/>
    <n v="1"/>
    <n v="1"/>
    <n v="2071.4196000000002"/>
    <n v="1117.8559"/>
    <n v="953.56370000000015"/>
    <x v="526"/>
    <n v="69"/>
    <n v="170000"/>
    <n v="2071.4196000000002"/>
    <s v="Hight"/>
  </r>
  <r>
    <x v="749"/>
    <x v="2"/>
    <x v="0"/>
    <x v="0"/>
    <s v="SO62411"/>
    <n v="354"/>
    <x v="30"/>
    <x v="1"/>
    <x v="0"/>
    <n v="15710"/>
    <n v="7"/>
    <x v="4"/>
    <n v="1"/>
    <n v="1"/>
    <n v="2071.4196000000002"/>
    <n v="1117.8559"/>
    <n v="953.56370000000015"/>
    <x v="3184"/>
    <n v="75"/>
    <n v="90000"/>
    <n v="2071.4196000000002"/>
    <s v="Everage"/>
  </r>
  <r>
    <x v="749"/>
    <x v="2"/>
    <x v="0"/>
    <x v="0"/>
    <s v="SO62412"/>
    <n v="529"/>
    <x v="49"/>
    <x v="5"/>
    <x v="2"/>
    <n v="11276"/>
    <n v="6"/>
    <x v="1"/>
    <n v="1"/>
    <n v="2"/>
    <n v="105.28"/>
    <n v="46.744399999999999"/>
    <n v="58.535600000000002"/>
    <x v="4688"/>
    <n v="60"/>
    <n v="80000"/>
    <n v="52.64"/>
    <s v="Everage"/>
  </r>
  <r>
    <x v="749"/>
    <x v="2"/>
    <x v="0"/>
    <x v="0"/>
    <s v="SO62412"/>
    <n v="480"/>
    <x v="82"/>
    <x v="5"/>
    <x v="2"/>
    <n v="11276"/>
    <n v="6"/>
    <x v="1"/>
    <n v="2"/>
    <n v="1"/>
    <n v="27.12"/>
    <n v="12.0413"/>
    <n v="15.078700000000001"/>
    <x v="4688"/>
    <n v="60"/>
    <n v="80000"/>
    <n v="27.12"/>
    <s v="Everage"/>
  </r>
  <r>
    <x v="749"/>
    <x v="2"/>
    <x v="0"/>
    <x v="0"/>
    <s v="SO62412"/>
    <n v="484"/>
    <x v="95"/>
    <x v="15"/>
    <x v="1"/>
    <n v="11276"/>
    <n v="6"/>
    <x v="1"/>
    <n v="3"/>
    <n v="1"/>
    <n v="7.95"/>
    <n v="2.9733000000000001"/>
    <n v="4.9767000000000001"/>
    <x v="4688"/>
    <n v="60"/>
    <n v="80000"/>
    <n v="7.95"/>
    <s v="Everage"/>
  </r>
  <r>
    <x v="749"/>
    <x v="2"/>
    <x v="0"/>
    <x v="0"/>
    <s v="SO62413"/>
    <n v="480"/>
    <x v="82"/>
    <x v="5"/>
    <x v="2"/>
    <n v="11078"/>
    <n v="6"/>
    <x v="1"/>
    <n v="2"/>
    <n v="1"/>
    <n v="27.12"/>
    <n v="12.0413"/>
    <n v="15.078700000000001"/>
    <x v="5362"/>
    <n v="49"/>
    <n v="40000"/>
    <n v="27.12"/>
    <s v="Low"/>
  </r>
  <r>
    <x v="749"/>
    <x v="2"/>
    <x v="0"/>
    <x v="0"/>
    <s v="SO62413"/>
    <n v="530"/>
    <x v="60"/>
    <x v="5"/>
    <x v="2"/>
    <n v="11078"/>
    <n v="6"/>
    <x v="1"/>
    <n v="1"/>
    <n v="1"/>
    <n v="27.12"/>
    <n v="12.0413"/>
    <n v="15.078700000000001"/>
    <x v="5362"/>
    <n v="49"/>
    <n v="40000"/>
    <n v="27.12"/>
    <s v="Low"/>
  </r>
  <r>
    <x v="749"/>
    <x v="2"/>
    <x v="0"/>
    <x v="0"/>
    <s v="SO62414"/>
    <n v="530"/>
    <x v="60"/>
    <x v="5"/>
    <x v="2"/>
    <n v="26675"/>
    <n v="4"/>
    <x v="0"/>
    <n v="2"/>
    <n v="3"/>
    <n v="81.36"/>
    <n v="36.123899999999999"/>
    <n v="45.2361"/>
    <x v="11227"/>
    <n v="66"/>
    <n v="60000"/>
    <n v="27.12"/>
    <s v="Everage"/>
  </r>
  <r>
    <x v="749"/>
    <x v="2"/>
    <x v="0"/>
    <x v="0"/>
    <s v="SO62414"/>
    <n v="214"/>
    <x v="52"/>
    <x v="3"/>
    <x v="1"/>
    <n v="26675"/>
    <n v="4"/>
    <x v="0"/>
    <n v="3"/>
    <n v="1"/>
    <n v="34.99"/>
    <n v="13.0863"/>
    <n v="21.903700000000001"/>
    <x v="11227"/>
    <n v="66"/>
    <n v="60000"/>
    <n v="34.99"/>
    <s v="Everage"/>
  </r>
  <r>
    <x v="749"/>
    <x v="2"/>
    <x v="0"/>
    <x v="0"/>
    <s v="SO62414"/>
    <n v="541"/>
    <x v="59"/>
    <x v="5"/>
    <x v="2"/>
    <n v="26675"/>
    <n v="4"/>
    <x v="0"/>
    <n v="1"/>
    <n v="1"/>
    <n v="52.64"/>
    <n v="23.372199999999999"/>
    <n v="29.267800000000001"/>
    <x v="11227"/>
    <n v="66"/>
    <n v="60000"/>
    <n v="52.64"/>
    <s v="Everage"/>
  </r>
  <r>
    <x v="749"/>
    <x v="2"/>
    <x v="0"/>
    <x v="0"/>
    <s v="SO62415"/>
    <n v="541"/>
    <x v="59"/>
    <x v="5"/>
    <x v="2"/>
    <n v="26707"/>
    <n v="4"/>
    <x v="0"/>
    <n v="1"/>
    <n v="3"/>
    <n v="157.92000000000002"/>
    <n v="70.116600000000005"/>
    <n v="87.803400000000011"/>
    <x v="11228"/>
    <n v="62"/>
    <n v="110000"/>
    <n v="52.64"/>
    <s v="Hight"/>
  </r>
  <r>
    <x v="749"/>
    <x v="2"/>
    <x v="0"/>
    <x v="0"/>
    <s v="SO62415"/>
    <n v="530"/>
    <x v="60"/>
    <x v="5"/>
    <x v="2"/>
    <n v="26707"/>
    <n v="4"/>
    <x v="0"/>
    <n v="2"/>
    <n v="2"/>
    <n v="54.24"/>
    <n v="24.082599999999999"/>
    <n v="30.157400000000003"/>
    <x v="11228"/>
    <n v="62"/>
    <n v="110000"/>
    <n v="27.12"/>
    <s v="Hight"/>
  </r>
  <r>
    <x v="749"/>
    <x v="2"/>
    <x v="0"/>
    <x v="0"/>
    <s v="SO62416"/>
    <n v="480"/>
    <x v="82"/>
    <x v="5"/>
    <x v="2"/>
    <n v="25416"/>
    <n v="4"/>
    <x v="0"/>
    <n v="3"/>
    <n v="2"/>
    <n v="54.24"/>
    <n v="24.082599999999999"/>
    <n v="30.157400000000003"/>
    <x v="11229"/>
    <n v="104"/>
    <n v="20000"/>
    <n v="27.12"/>
    <s v="Low"/>
  </r>
  <r>
    <x v="749"/>
    <x v="2"/>
    <x v="0"/>
    <x v="0"/>
    <s v="SO62416"/>
    <n v="484"/>
    <x v="95"/>
    <x v="15"/>
    <x v="1"/>
    <n v="25416"/>
    <n v="4"/>
    <x v="0"/>
    <n v="4"/>
    <n v="2"/>
    <n v="15.9"/>
    <n v="5.9466000000000001"/>
    <n v="9.9534000000000002"/>
    <x v="11229"/>
    <n v="104"/>
    <n v="20000"/>
    <n v="7.95"/>
    <s v="Low"/>
  </r>
  <r>
    <x v="749"/>
    <x v="2"/>
    <x v="0"/>
    <x v="0"/>
    <s v="SO62416"/>
    <n v="528"/>
    <x v="56"/>
    <x v="5"/>
    <x v="2"/>
    <n v="25416"/>
    <n v="4"/>
    <x v="0"/>
    <n v="2"/>
    <n v="2"/>
    <n v="78.28"/>
    <n v="34.756399999999999"/>
    <n v="43.523600000000002"/>
    <x v="11229"/>
    <n v="104"/>
    <n v="20000"/>
    <n v="39.14"/>
    <s v="Low"/>
  </r>
  <r>
    <x v="749"/>
    <x v="2"/>
    <x v="0"/>
    <x v="0"/>
    <s v="SO62416"/>
    <n v="535"/>
    <x v="93"/>
    <x v="5"/>
    <x v="2"/>
    <n v="25416"/>
    <n v="4"/>
    <x v="0"/>
    <n v="1"/>
    <n v="2"/>
    <n v="78.28"/>
    <n v="34.756399999999999"/>
    <n v="43.523600000000002"/>
    <x v="11229"/>
    <n v="104"/>
    <n v="20000"/>
    <n v="39.14"/>
    <s v="Low"/>
  </r>
  <r>
    <x v="749"/>
    <x v="2"/>
    <x v="0"/>
    <x v="0"/>
    <s v="SO62417"/>
    <n v="478"/>
    <x v="48"/>
    <x v="2"/>
    <x v="1"/>
    <n v="21686"/>
    <n v="4"/>
    <x v="0"/>
    <n v="1"/>
    <n v="2"/>
    <n v="19.98"/>
    <n v="7.4725999999999999"/>
    <n v="12.507400000000001"/>
    <x v="11230"/>
    <n v="49"/>
    <n v="40000"/>
    <n v="9.99"/>
    <s v="Low"/>
  </r>
  <r>
    <x v="749"/>
    <x v="2"/>
    <x v="0"/>
    <x v="0"/>
    <s v="SO62418"/>
    <n v="477"/>
    <x v="47"/>
    <x v="2"/>
    <x v="1"/>
    <n v="21770"/>
    <n v="1"/>
    <x v="0"/>
    <n v="2"/>
    <n v="2"/>
    <n v="9.98"/>
    <n v="3.7326000000000001"/>
    <n v="6.2474000000000007"/>
    <x v="11231"/>
    <n v="77"/>
    <n v="60000"/>
    <n v="4.99"/>
    <s v="Everage"/>
  </r>
  <r>
    <x v="749"/>
    <x v="2"/>
    <x v="0"/>
    <x v="0"/>
    <s v="SO62418"/>
    <n v="478"/>
    <x v="48"/>
    <x v="2"/>
    <x v="1"/>
    <n v="21770"/>
    <n v="1"/>
    <x v="0"/>
    <n v="1"/>
    <n v="2"/>
    <n v="19.98"/>
    <n v="7.4725999999999999"/>
    <n v="12.507400000000001"/>
    <x v="11231"/>
    <n v="77"/>
    <n v="60000"/>
    <n v="9.99"/>
    <s v="Everage"/>
  </r>
  <r>
    <x v="749"/>
    <x v="2"/>
    <x v="0"/>
    <x v="0"/>
    <s v="SO62418"/>
    <n v="482"/>
    <x v="77"/>
    <x v="12"/>
    <x v="3"/>
    <n v="21770"/>
    <n v="1"/>
    <x v="0"/>
    <n v="3"/>
    <n v="2"/>
    <n v="17.98"/>
    <n v="6.7245999999999997"/>
    <n v="11.255400000000002"/>
    <x v="11231"/>
    <n v="77"/>
    <n v="60000"/>
    <n v="8.99"/>
    <s v="Everage"/>
  </r>
  <r>
    <x v="749"/>
    <x v="2"/>
    <x v="0"/>
    <x v="0"/>
    <s v="SO62419"/>
    <n v="478"/>
    <x v="48"/>
    <x v="2"/>
    <x v="1"/>
    <n v="20780"/>
    <n v="1"/>
    <x v="0"/>
    <n v="1"/>
    <n v="2"/>
    <n v="19.98"/>
    <n v="7.4725999999999999"/>
    <n v="12.507400000000001"/>
    <x v="11232"/>
    <n v="64"/>
    <n v="60000"/>
    <n v="9.99"/>
    <s v="Everage"/>
  </r>
  <r>
    <x v="749"/>
    <x v="2"/>
    <x v="0"/>
    <x v="0"/>
    <s v="SO62420"/>
    <n v="477"/>
    <x v="47"/>
    <x v="2"/>
    <x v="1"/>
    <n v="18323"/>
    <n v="1"/>
    <x v="0"/>
    <n v="1"/>
    <n v="3"/>
    <n v="14.97"/>
    <n v="5.5989000000000004"/>
    <n v="9.3711000000000002"/>
    <x v="11233"/>
    <n v="45"/>
    <n v="40000"/>
    <n v="4.99"/>
    <s v="Low"/>
  </r>
  <r>
    <x v="749"/>
    <x v="2"/>
    <x v="0"/>
    <x v="0"/>
    <s v="SO62420"/>
    <n v="215"/>
    <x v="45"/>
    <x v="3"/>
    <x v="1"/>
    <n v="18323"/>
    <n v="1"/>
    <x v="0"/>
    <n v="2"/>
    <n v="1"/>
    <n v="33.644199999999998"/>
    <n v="12.027799999999999"/>
    <n v="21.616399999999999"/>
    <x v="11233"/>
    <n v="45"/>
    <n v="40000"/>
    <n v="33.644199999999998"/>
    <s v="Low"/>
  </r>
  <r>
    <x v="749"/>
    <x v="2"/>
    <x v="0"/>
    <x v="0"/>
    <s v="SO62421"/>
    <n v="223"/>
    <x v="72"/>
    <x v="11"/>
    <x v="3"/>
    <n v="28992"/>
    <n v="6"/>
    <x v="1"/>
    <n v="1"/>
    <n v="2"/>
    <n v="17.288399999999999"/>
    <n v="11.410399999999999"/>
    <n v="5.8780000000000001"/>
    <x v="11234"/>
    <n v="76"/>
    <n v="40000"/>
    <n v="8.6441999999999997"/>
    <s v="Low"/>
  </r>
  <r>
    <x v="749"/>
    <x v="2"/>
    <x v="0"/>
    <x v="0"/>
    <s v="SO62421"/>
    <n v="476"/>
    <x v="120"/>
    <x v="17"/>
    <x v="3"/>
    <n v="28992"/>
    <n v="6"/>
    <x v="1"/>
    <n v="2"/>
    <n v="1"/>
    <n v="69.989999999999995"/>
    <n v="26.176300000000001"/>
    <n v="43.813699999999997"/>
    <x v="11234"/>
    <n v="76"/>
    <n v="40000"/>
    <n v="69.989999999999995"/>
    <s v="Low"/>
  </r>
  <r>
    <x v="749"/>
    <x v="2"/>
    <x v="0"/>
    <x v="0"/>
    <s v="SO62422"/>
    <n v="477"/>
    <x v="47"/>
    <x v="2"/>
    <x v="1"/>
    <n v="18074"/>
    <n v="1"/>
    <x v="0"/>
    <n v="1"/>
    <n v="2"/>
    <n v="9.98"/>
    <n v="3.7326000000000001"/>
    <n v="6.2474000000000007"/>
    <x v="11235"/>
    <n v="76"/>
    <n v="70000"/>
    <n v="4.99"/>
    <s v="Everage"/>
  </r>
  <r>
    <x v="749"/>
    <x v="2"/>
    <x v="0"/>
    <x v="0"/>
    <s v="SO62422"/>
    <n v="490"/>
    <x v="86"/>
    <x v="8"/>
    <x v="3"/>
    <n v="18074"/>
    <n v="1"/>
    <x v="0"/>
    <n v="2"/>
    <n v="1"/>
    <n v="53.99"/>
    <n v="41.572299999999998"/>
    <n v="12.417700000000004"/>
    <x v="11235"/>
    <n v="76"/>
    <n v="70000"/>
    <n v="53.99"/>
    <s v="Everage"/>
  </r>
  <r>
    <x v="749"/>
    <x v="2"/>
    <x v="0"/>
    <x v="0"/>
    <s v="SO62423"/>
    <n v="528"/>
    <x v="56"/>
    <x v="5"/>
    <x v="2"/>
    <n v="16063"/>
    <n v="4"/>
    <x v="0"/>
    <n v="1"/>
    <n v="2"/>
    <n v="78.28"/>
    <n v="34.756399999999999"/>
    <n v="43.523600000000002"/>
    <x v="11236"/>
    <n v="53"/>
    <n v="50000"/>
    <n v="39.14"/>
    <s v="Low"/>
  </r>
  <r>
    <x v="749"/>
    <x v="2"/>
    <x v="0"/>
    <x v="0"/>
    <s v="SO62424"/>
    <n v="528"/>
    <x v="56"/>
    <x v="5"/>
    <x v="2"/>
    <n v="15772"/>
    <n v="4"/>
    <x v="0"/>
    <n v="1"/>
    <n v="2"/>
    <n v="78.28"/>
    <n v="34.756399999999999"/>
    <n v="43.523600000000002"/>
    <x v="11237"/>
    <n v="66"/>
    <n v="70000"/>
    <n v="39.14"/>
    <s v="Everage"/>
  </r>
  <r>
    <x v="749"/>
    <x v="2"/>
    <x v="0"/>
    <x v="0"/>
    <s v="SO62424"/>
    <n v="215"/>
    <x v="45"/>
    <x v="3"/>
    <x v="1"/>
    <n v="15772"/>
    <n v="4"/>
    <x v="0"/>
    <n v="2"/>
    <n v="1"/>
    <n v="33.644199999999998"/>
    <n v="12.027799999999999"/>
    <n v="21.616399999999999"/>
    <x v="11237"/>
    <n v="66"/>
    <n v="70000"/>
    <n v="33.644199999999998"/>
    <s v="Everage"/>
  </r>
  <r>
    <x v="749"/>
    <x v="2"/>
    <x v="0"/>
    <x v="0"/>
    <s v="SO62425"/>
    <n v="477"/>
    <x v="47"/>
    <x v="2"/>
    <x v="1"/>
    <n v="14028"/>
    <n v="1"/>
    <x v="0"/>
    <n v="3"/>
    <n v="2"/>
    <n v="9.98"/>
    <n v="3.7326000000000001"/>
    <n v="6.2474000000000007"/>
    <x v="11238"/>
    <n v="50"/>
    <n v="70000"/>
    <n v="4.99"/>
    <s v="Everage"/>
  </r>
  <r>
    <x v="749"/>
    <x v="2"/>
    <x v="0"/>
    <x v="0"/>
    <s v="SO62425"/>
    <n v="478"/>
    <x v="48"/>
    <x v="2"/>
    <x v="1"/>
    <n v="14028"/>
    <n v="1"/>
    <x v="0"/>
    <n v="2"/>
    <n v="2"/>
    <n v="19.98"/>
    <n v="7.4725999999999999"/>
    <n v="12.507400000000001"/>
    <x v="11238"/>
    <n v="50"/>
    <n v="70000"/>
    <n v="9.99"/>
    <s v="Everage"/>
  </r>
  <r>
    <x v="749"/>
    <x v="2"/>
    <x v="0"/>
    <x v="0"/>
    <s v="SO62425"/>
    <n v="485"/>
    <x v="68"/>
    <x v="10"/>
    <x v="1"/>
    <n v="14028"/>
    <n v="1"/>
    <x v="0"/>
    <n v="1"/>
    <n v="2"/>
    <n v="43.96"/>
    <n v="16.440999999999999"/>
    <n v="27.519000000000002"/>
    <x v="11238"/>
    <n v="50"/>
    <n v="70000"/>
    <n v="21.98"/>
    <s v="Everage"/>
  </r>
  <r>
    <x v="749"/>
    <x v="2"/>
    <x v="0"/>
    <x v="0"/>
    <s v="SO62425"/>
    <n v="487"/>
    <x v="88"/>
    <x v="13"/>
    <x v="1"/>
    <n v="14028"/>
    <n v="1"/>
    <x v="0"/>
    <n v="4"/>
    <n v="1"/>
    <n v="54.99"/>
    <n v="20.566299999999998"/>
    <n v="34.423700000000004"/>
    <x v="11238"/>
    <n v="50"/>
    <n v="70000"/>
    <n v="54.99"/>
    <s v="Everage"/>
  </r>
  <r>
    <x v="749"/>
    <x v="2"/>
    <x v="0"/>
    <x v="0"/>
    <s v="SO62426"/>
    <n v="485"/>
    <x v="68"/>
    <x v="10"/>
    <x v="1"/>
    <n v="14954"/>
    <n v="7"/>
    <x v="4"/>
    <n v="2"/>
    <n v="3"/>
    <n v="65.94"/>
    <n v="24.661499999999997"/>
    <n v="41.278500000000001"/>
    <x v="11239"/>
    <n v="60"/>
    <n v="10000"/>
    <n v="21.98"/>
    <s v="Low"/>
  </r>
  <r>
    <x v="749"/>
    <x v="2"/>
    <x v="0"/>
    <x v="0"/>
    <s v="SO62426"/>
    <n v="223"/>
    <x v="72"/>
    <x v="11"/>
    <x v="3"/>
    <n v="14954"/>
    <n v="7"/>
    <x v="4"/>
    <n v="4"/>
    <n v="2"/>
    <n v="17.288399999999999"/>
    <n v="11.410399999999999"/>
    <n v="5.8780000000000001"/>
    <x v="11239"/>
    <n v="60"/>
    <n v="10000"/>
    <n v="8.6441999999999997"/>
    <s v="Low"/>
  </r>
  <r>
    <x v="749"/>
    <x v="2"/>
    <x v="0"/>
    <x v="0"/>
    <s v="SO62426"/>
    <n v="528"/>
    <x v="56"/>
    <x v="5"/>
    <x v="2"/>
    <n v="14954"/>
    <n v="7"/>
    <x v="4"/>
    <n v="1"/>
    <n v="2"/>
    <n v="78.28"/>
    <n v="34.756399999999999"/>
    <n v="43.523600000000002"/>
    <x v="11239"/>
    <n v="60"/>
    <n v="10000"/>
    <n v="39.14"/>
    <s v="Low"/>
  </r>
  <r>
    <x v="749"/>
    <x v="2"/>
    <x v="0"/>
    <x v="0"/>
    <s v="SO62426"/>
    <n v="220"/>
    <x v="57"/>
    <x v="3"/>
    <x v="1"/>
    <n v="14954"/>
    <n v="7"/>
    <x v="4"/>
    <n v="3"/>
    <n v="1"/>
    <n v="33.644199999999998"/>
    <n v="12.027799999999999"/>
    <n v="21.616399999999999"/>
    <x v="11239"/>
    <n v="60"/>
    <n v="10000"/>
    <n v="33.644199999999998"/>
    <s v="Low"/>
  </r>
  <r>
    <x v="749"/>
    <x v="2"/>
    <x v="0"/>
    <x v="0"/>
    <s v="SO62427"/>
    <n v="223"/>
    <x v="72"/>
    <x v="11"/>
    <x v="3"/>
    <n v="17208"/>
    <n v="8"/>
    <x v="5"/>
    <n v="4"/>
    <n v="2"/>
    <n v="17.288399999999999"/>
    <n v="11.410399999999999"/>
    <n v="5.8780000000000001"/>
    <x v="11240"/>
    <n v="70"/>
    <n v="80000"/>
    <n v="8.6441999999999997"/>
    <s v="Everage"/>
  </r>
  <r>
    <x v="749"/>
    <x v="2"/>
    <x v="0"/>
    <x v="0"/>
    <s v="SO62427"/>
    <n v="477"/>
    <x v="47"/>
    <x v="2"/>
    <x v="1"/>
    <n v="17208"/>
    <n v="8"/>
    <x v="5"/>
    <n v="2"/>
    <n v="2"/>
    <n v="9.98"/>
    <n v="3.7326000000000001"/>
    <n v="6.2474000000000007"/>
    <x v="11240"/>
    <n v="70"/>
    <n v="80000"/>
    <n v="4.99"/>
    <s v="Everage"/>
  </r>
  <r>
    <x v="749"/>
    <x v="2"/>
    <x v="0"/>
    <x v="0"/>
    <s v="SO62427"/>
    <n v="478"/>
    <x v="48"/>
    <x v="2"/>
    <x v="1"/>
    <n v="17208"/>
    <n v="8"/>
    <x v="5"/>
    <n v="3"/>
    <n v="2"/>
    <n v="19.98"/>
    <n v="7.4725999999999999"/>
    <n v="12.507400000000001"/>
    <x v="11240"/>
    <n v="70"/>
    <n v="80000"/>
    <n v="9.99"/>
    <s v="Everage"/>
  </r>
  <r>
    <x v="749"/>
    <x v="2"/>
    <x v="0"/>
    <x v="0"/>
    <s v="SO62427"/>
    <n v="485"/>
    <x v="68"/>
    <x v="10"/>
    <x v="1"/>
    <n v="17208"/>
    <n v="8"/>
    <x v="5"/>
    <n v="1"/>
    <n v="2"/>
    <n v="43.96"/>
    <n v="16.440999999999999"/>
    <n v="27.519000000000002"/>
    <x v="11240"/>
    <n v="70"/>
    <n v="80000"/>
    <n v="21.98"/>
    <s v="Everage"/>
  </r>
  <r>
    <x v="749"/>
    <x v="2"/>
    <x v="0"/>
    <x v="0"/>
    <s v="SO62428"/>
    <n v="481"/>
    <x v="111"/>
    <x v="12"/>
    <x v="3"/>
    <n v="15001"/>
    <n v="8"/>
    <x v="5"/>
    <n v="2"/>
    <n v="2"/>
    <n v="17.98"/>
    <n v="6.7245999999999997"/>
    <n v="11.255400000000002"/>
    <x v="11241"/>
    <n v="50"/>
    <n v="10000"/>
    <n v="8.99"/>
    <s v="Low"/>
  </r>
  <r>
    <x v="749"/>
    <x v="2"/>
    <x v="0"/>
    <x v="0"/>
    <s v="SO62428"/>
    <n v="485"/>
    <x v="68"/>
    <x v="10"/>
    <x v="1"/>
    <n v="15001"/>
    <n v="8"/>
    <x v="5"/>
    <n v="1"/>
    <n v="2"/>
    <n v="43.96"/>
    <n v="16.440999999999999"/>
    <n v="27.519000000000002"/>
    <x v="11241"/>
    <n v="50"/>
    <n v="10000"/>
    <n v="21.98"/>
    <s v="Low"/>
  </r>
  <r>
    <x v="749"/>
    <x v="2"/>
    <x v="0"/>
    <x v="0"/>
    <s v="SO62429"/>
    <n v="480"/>
    <x v="82"/>
    <x v="5"/>
    <x v="2"/>
    <n v="17718"/>
    <n v="8"/>
    <x v="5"/>
    <n v="3"/>
    <n v="2"/>
    <n v="54.24"/>
    <n v="24.082599999999999"/>
    <n v="30.157400000000003"/>
    <x v="11242"/>
    <n v="86"/>
    <n v="20000"/>
    <n v="27.12"/>
    <s v="Low"/>
  </r>
  <r>
    <x v="749"/>
    <x v="2"/>
    <x v="0"/>
    <x v="0"/>
    <s v="SO62429"/>
    <n v="528"/>
    <x v="56"/>
    <x v="5"/>
    <x v="2"/>
    <n v="17718"/>
    <n v="8"/>
    <x v="5"/>
    <n v="2"/>
    <n v="2"/>
    <n v="78.28"/>
    <n v="34.756399999999999"/>
    <n v="43.523600000000002"/>
    <x v="11242"/>
    <n v="86"/>
    <n v="20000"/>
    <n v="39.14"/>
    <s v="Low"/>
  </r>
  <r>
    <x v="749"/>
    <x v="2"/>
    <x v="0"/>
    <x v="0"/>
    <s v="SO62429"/>
    <n v="535"/>
    <x v="93"/>
    <x v="5"/>
    <x v="2"/>
    <n v="17718"/>
    <n v="8"/>
    <x v="5"/>
    <n v="1"/>
    <n v="2"/>
    <n v="78.28"/>
    <n v="34.756399999999999"/>
    <n v="43.523600000000002"/>
    <x v="11242"/>
    <n v="86"/>
    <n v="20000"/>
    <n v="39.14"/>
    <s v="Low"/>
  </r>
  <r>
    <x v="749"/>
    <x v="2"/>
    <x v="0"/>
    <x v="0"/>
    <s v="SO62430"/>
    <n v="539"/>
    <x v="66"/>
    <x v="5"/>
    <x v="2"/>
    <n v="21841"/>
    <n v="10"/>
    <x v="3"/>
    <n v="1"/>
    <n v="3"/>
    <n v="117.42"/>
    <n v="52.134599999999999"/>
    <n v="65.28540000000001"/>
    <x v="11243"/>
    <n v="78"/>
    <n v="160000"/>
    <n v="39.14"/>
    <s v="Hight"/>
  </r>
  <r>
    <x v="749"/>
    <x v="2"/>
    <x v="0"/>
    <x v="0"/>
    <s v="SO62431"/>
    <n v="529"/>
    <x v="49"/>
    <x v="5"/>
    <x v="2"/>
    <n v="24531"/>
    <n v="8"/>
    <x v="5"/>
    <n v="2"/>
    <n v="2"/>
    <n v="105.28"/>
    <n v="46.744399999999999"/>
    <n v="58.535600000000002"/>
    <x v="11244"/>
    <n v="65"/>
    <n v="130000"/>
    <n v="52.64"/>
    <s v="Hight"/>
  </r>
  <r>
    <x v="749"/>
    <x v="2"/>
    <x v="0"/>
    <x v="0"/>
    <s v="SO62431"/>
    <n v="472"/>
    <x v="102"/>
    <x v="14"/>
    <x v="3"/>
    <n v="24531"/>
    <n v="8"/>
    <x v="5"/>
    <n v="1"/>
    <n v="1"/>
    <n v="63.5"/>
    <n v="23.748999999999999"/>
    <n v="39.751000000000005"/>
    <x v="11244"/>
    <n v="65"/>
    <n v="130000"/>
    <n v="63.5"/>
    <s v="Hight"/>
  </r>
  <r>
    <x v="749"/>
    <x v="2"/>
    <x v="0"/>
    <x v="0"/>
    <s v="SO62432"/>
    <n v="529"/>
    <x v="49"/>
    <x v="5"/>
    <x v="2"/>
    <n v="25317"/>
    <n v="8"/>
    <x v="5"/>
    <n v="1"/>
    <n v="2"/>
    <n v="105.28"/>
    <n v="46.744399999999999"/>
    <n v="58.535600000000002"/>
    <x v="11245"/>
    <n v="52"/>
    <n v="20000"/>
    <n v="52.64"/>
    <s v="Low"/>
  </r>
  <r>
    <x v="749"/>
    <x v="2"/>
    <x v="0"/>
    <x v="0"/>
    <s v="SO62432"/>
    <n v="538"/>
    <x v="63"/>
    <x v="5"/>
    <x v="2"/>
    <n v="25317"/>
    <n v="8"/>
    <x v="5"/>
    <n v="2"/>
    <n v="2"/>
    <n v="54.24"/>
    <n v="24.082599999999999"/>
    <n v="30.157400000000003"/>
    <x v="11245"/>
    <n v="52"/>
    <n v="20000"/>
    <n v="27.12"/>
    <s v="Low"/>
  </r>
  <r>
    <x v="749"/>
    <x v="2"/>
    <x v="0"/>
    <x v="0"/>
    <s v="SO62432"/>
    <n v="471"/>
    <x v="91"/>
    <x v="14"/>
    <x v="3"/>
    <n v="25317"/>
    <n v="8"/>
    <x v="5"/>
    <n v="3"/>
    <n v="1"/>
    <n v="63.5"/>
    <n v="23.748999999999999"/>
    <n v="39.751000000000005"/>
    <x v="11245"/>
    <n v="52"/>
    <n v="20000"/>
    <n v="63.5"/>
    <s v="Low"/>
  </r>
  <r>
    <x v="749"/>
    <x v="2"/>
    <x v="0"/>
    <x v="0"/>
    <s v="SO62433"/>
    <n v="530"/>
    <x v="60"/>
    <x v="5"/>
    <x v="2"/>
    <n v="14542"/>
    <n v="10"/>
    <x v="3"/>
    <n v="2"/>
    <n v="2"/>
    <n v="54.24"/>
    <n v="24.082599999999999"/>
    <n v="30.157400000000003"/>
    <x v="11246"/>
    <n v="66"/>
    <n v="10000"/>
    <n v="27.12"/>
    <s v="Low"/>
  </r>
  <r>
    <x v="749"/>
    <x v="2"/>
    <x v="0"/>
    <x v="0"/>
    <s v="SO62433"/>
    <n v="541"/>
    <x v="59"/>
    <x v="5"/>
    <x v="2"/>
    <n v="14542"/>
    <n v="10"/>
    <x v="3"/>
    <n v="1"/>
    <n v="2"/>
    <n v="105.28"/>
    <n v="46.744399999999999"/>
    <n v="58.535600000000002"/>
    <x v="11246"/>
    <n v="66"/>
    <n v="10000"/>
    <n v="52.64"/>
    <s v="Low"/>
  </r>
  <r>
    <x v="749"/>
    <x v="2"/>
    <x v="0"/>
    <x v="0"/>
    <s v="SO62433"/>
    <n v="480"/>
    <x v="82"/>
    <x v="5"/>
    <x v="2"/>
    <n v="14542"/>
    <n v="10"/>
    <x v="3"/>
    <n v="3"/>
    <n v="1"/>
    <n v="27.12"/>
    <n v="12.0413"/>
    <n v="15.078700000000001"/>
    <x v="11246"/>
    <n v="66"/>
    <n v="10000"/>
    <n v="27.12"/>
    <s v="Low"/>
  </r>
  <r>
    <x v="749"/>
    <x v="2"/>
    <x v="0"/>
    <x v="0"/>
    <s v="SO62434"/>
    <n v="480"/>
    <x v="82"/>
    <x v="5"/>
    <x v="2"/>
    <n v="24864"/>
    <n v="8"/>
    <x v="5"/>
    <n v="3"/>
    <n v="2"/>
    <n v="54.24"/>
    <n v="24.082599999999999"/>
    <n v="30.157400000000003"/>
    <x v="11247"/>
    <n v="71"/>
    <n v="90000"/>
    <n v="27.12"/>
    <s v="Everage"/>
  </r>
  <r>
    <x v="749"/>
    <x v="2"/>
    <x v="0"/>
    <x v="0"/>
    <s v="SO62434"/>
    <n v="484"/>
    <x v="95"/>
    <x v="15"/>
    <x v="1"/>
    <n v="24864"/>
    <n v="8"/>
    <x v="5"/>
    <n v="4"/>
    <n v="2"/>
    <n v="15.9"/>
    <n v="5.9466000000000001"/>
    <n v="9.9534000000000002"/>
    <x v="11247"/>
    <n v="71"/>
    <n v="90000"/>
    <n v="7.95"/>
    <s v="Everage"/>
  </r>
  <r>
    <x v="749"/>
    <x v="2"/>
    <x v="0"/>
    <x v="0"/>
    <s v="SO62434"/>
    <n v="529"/>
    <x v="49"/>
    <x v="5"/>
    <x v="2"/>
    <n v="24864"/>
    <n v="8"/>
    <x v="5"/>
    <n v="2"/>
    <n v="2"/>
    <n v="105.28"/>
    <n v="46.744399999999999"/>
    <n v="58.535600000000002"/>
    <x v="11247"/>
    <n v="71"/>
    <n v="90000"/>
    <n v="52.64"/>
    <s v="Everage"/>
  </r>
  <r>
    <x v="749"/>
    <x v="2"/>
    <x v="0"/>
    <x v="0"/>
    <s v="SO62434"/>
    <n v="538"/>
    <x v="63"/>
    <x v="5"/>
    <x v="2"/>
    <n v="24864"/>
    <n v="8"/>
    <x v="5"/>
    <n v="1"/>
    <n v="2"/>
    <n v="54.24"/>
    <n v="24.082599999999999"/>
    <n v="30.157400000000003"/>
    <x v="11247"/>
    <n v="71"/>
    <n v="90000"/>
    <n v="27.12"/>
    <s v="Everage"/>
  </r>
  <r>
    <x v="749"/>
    <x v="2"/>
    <x v="0"/>
    <x v="0"/>
    <s v="SO62434"/>
    <n v="483"/>
    <x v="115"/>
    <x v="16"/>
    <x v="1"/>
    <n v="24864"/>
    <n v="8"/>
    <x v="5"/>
    <n v="5"/>
    <n v="1"/>
    <n v="120"/>
    <n v="44.88"/>
    <n v="75.12"/>
    <x v="11247"/>
    <n v="71"/>
    <n v="90000"/>
    <n v="120"/>
    <s v="Everage"/>
  </r>
  <r>
    <x v="749"/>
    <x v="2"/>
    <x v="0"/>
    <x v="0"/>
    <s v="SO62436"/>
    <n v="485"/>
    <x v="68"/>
    <x v="10"/>
    <x v="1"/>
    <n v="12931"/>
    <n v="4"/>
    <x v="0"/>
    <n v="3"/>
    <n v="2"/>
    <n v="43.96"/>
    <n v="16.440999999999999"/>
    <n v="27.519000000000002"/>
    <x v="4915"/>
    <n v="54"/>
    <n v="70000"/>
    <n v="21.98"/>
    <s v="Everage"/>
  </r>
  <r>
    <x v="749"/>
    <x v="2"/>
    <x v="0"/>
    <x v="0"/>
    <s v="SO62436"/>
    <n v="215"/>
    <x v="45"/>
    <x v="3"/>
    <x v="1"/>
    <n v="12931"/>
    <n v="4"/>
    <x v="0"/>
    <n v="4"/>
    <n v="1"/>
    <n v="33.644199999999998"/>
    <n v="12.027799999999999"/>
    <n v="21.616399999999999"/>
    <x v="4915"/>
    <n v="54"/>
    <n v="70000"/>
    <n v="33.644199999999998"/>
    <s v="Everage"/>
  </r>
  <r>
    <x v="749"/>
    <x v="2"/>
    <x v="0"/>
    <x v="0"/>
    <s v="SO62436"/>
    <n v="235"/>
    <x v="110"/>
    <x v="8"/>
    <x v="3"/>
    <n v="12931"/>
    <n v="4"/>
    <x v="0"/>
    <n v="5"/>
    <n v="1"/>
    <n v="48.067300000000003"/>
    <n v="31.724399999999999"/>
    <n v="16.342900000000004"/>
    <x v="4915"/>
    <n v="54"/>
    <n v="70000"/>
    <n v="48.067300000000003"/>
    <s v="Everage"/>
  </r>
  <r>
    <x v="749"/>
    <x v="2"/>
    <x v="0"/>
    <x v="0"/>
    <s v="SO62436"/>
    <n v="528"/>
    <x v="56"/>
    <x v="5"/>
    <x v="2"/>
    <n v="12931"/>
    <n v="4"/>
    <x v="0"/>
    <n v="1"/>
    <n v="1"/>
    <n v="39.14"/>
    <n v="17.3782"/>
    <n v="21.761800000000001"/>
    <x v="4915"/>
    <n v="54"/>
    <n v="70000"/>
    <n v="39.14"/>
    <s v="Everage"/>
  </r>
  <r>
    <x v="749"/>
    <x v="2"/>
    <x v="0"/>
    <x v="0"/>
    <s v="SO62436"/>
    <n v="537"/>
    <x v="58"/>
    <x v="7"/>
    <x v="1"/>
    <n v="12931"/>
    <n v="4"/>
    <x v="0"/>
    <n v="2"/>
    <n v="1"/>
    <n v="35"/>
    <n v="13.09"/>
    <n v="21.91"/>
    <x v="4915"/>
    <n v="54"/>
    <n v="70000"/>
    <n v="35"/>
    <s v="Everage"/>
  </r>
  <r>
    <x v="749"/>
    <x v="2"/>
    <x v="0"/>
    <x v="0"/>
    <s v="SO62437"/>
    <n v="528"/>
    <x v="56"/>
    <x v="5"/>
    <x v="2"/>
    <n v="11922"/>
    <n v="6"/>
    <x v="1"/>
    <n v="2"/>
    <n v="3"/>
    <n v="117.42"/>
    <n v="52.134599999999999"/>
    <n v="65.28540000000001"/>
    <x v="5365"/>
    <n v="55"/>
    <n v="90000"/>
    <n v="39.14"/>
    <s v="Everage"/>
  </r>
  <r>
    <x v="749"/>
    <x v="2"/>
    <x v="0"/>
    <x v="0"/>
    <s v="SO62437"/>
    <n v="215"/>
    <x v="45"/>
    <x v="3"/>
    <x v="1"/>
    <n v="11922"/>
    <n v="6"/>
    <x v="1"/>
    <n v="3"/>
    <n v="1"/>
    <n v="33.644199999999998"/>
    <n v="12.027799999999999"/>
    <n v="21.616399999999999"/>
    <x v="5365"/>
    <n v="55"/>
    <n v="90000"/>
    <n v="33.644199999999998"/>
    <s v="Everage"/>
  </r>
  <r>
    <x v="749"/>
    <x v="2"/>
    <x v="0"/>
    <x v="0"/>
    <s v="SO62437"/>
    <n v="488"/>
    <x v="79"/>
    <x v="8"/>
    <x v="3"/>
    <n v="11922"/>
    <n v="6"/>
    <x v="1"/>
    <n v="4"/>
    <n v="1"/>
    <n v="53.99"/>
    <n v="41.572299999999998"/>
    <n v="12.417700000000004"/>
    <x v="5365"/>
    <n v="55"/>
    <n v="90000"/>
    <n v="53.99"/>
    <s v="Everage"/>
  </r>
  <r>
    <x v="749"/>
    <x v="2"/>
    <x v="0"/>
    <x v="0"/>
    <s v="SO62437"/>
    <n v="537"/>
    <x v="58"/>
    <x v="7"/>
    <x v="1"/>
    <n v="11922"/>
    <n v="6"/>
    <x v="1"/>
    <n v="1"/>
    <n v="1"/>
    <n v="35"/>
    <n v="13.09"/>
    <n v="21.91"/>
    <x v="5365"/>
    <n v="55"/>
    <n v="90000"/>
    <n v="35"/>
    <s v="Everage"/>
  </r>
  <r>
    <x v="749"/>
    <x v="2"/>
    <x v="0"/>
    <x v="0"/>
    <s v="SO62438"/>
    <n v="480"/>
    <x v="82"/>
    <x v="5"/>
    <x v="2"/>
    <n v="11874"/>
    <n v="4"/>
    <x v="0"/>
    <n v="4"/>
    <n v="2"/>
    <n v="54.24"/>
    <n v="24.082599999999999"/>
    <n v="30.157400000000003"/>
    <x v="11248"/>
    <n v="56"/>
    <n v="60000"/>
    <n v="27.12"/>
    <s v="Everage"/>
  </r>
  <r>
    <x v="749"/>
    <x v="2"/>
    <x v="0"/>
    <x v="0"/>
    <s v="SO62438"/>
    <n v="485"/>
    <x v="68"/>
    <x v="10"/>
    <x v="1"/>
    <n v="11874"/>
    <n v="4"/>
    <x v="0"/>
    <n v="3"/>
    <n v="2"/>
    <n v="43.96"/>
    <n v="16.440999999999999"/>
    <n v="27.519000000000002"/>
    <x v="11248"/>
    <n v="56"/>
    <n v="60000"/>
    <n v="21.98"/>
    <s v="Everage"/>
  </r>
  <r>
    <x v="749"/>
    <x v="2"/>
    <x v="0"/>
    <x v="0"/>
    <s v="SO62438"/>
    <n v="528"/>
    <x v="56"/>
    <x v="5"/>
    <x v="2"/>
    <n v="11874"/>
    <n v="4"/>
    <x v="0"/>
    <n v="1"/>
    <n v="2"/>
    <n v="78.28"/>
    <n v="34.756399999999999"/>
    <n v="43.523600000000002"/>
    <x v="11248"/>
    <n v="56"/>
    <n v="60000"/>
    <n v="39.14"/>
    <s v="Everage"/>
  </r>
  <r>
    <x v="749"/>
    <x v="2"/>
    <x v="0"/>
    <x v="0"/>
    <s v="SO62438"/>
    <n v="537"/>
    <x v="58"/>
    <x v="7"/>
    <x v="1"/>
    <n v="11874"/>
    <n v="4"/>
    <x v="0"/>
    <n v="2"/>
    <n v="1"/>
    <n v="35"/>
    <n v="13.09"/>
    <n v="21.91"/>
    <x v="11248"/>
    <n v="56"/>
    <n v="60000"/>
    <n v="35"/>
    <s v="Everage"/>
  </r>
  <r>
    <x v="749"/>
    <x v="2"/>
    <x v="0"/>
    <x v="0"/>
    <s v="SO62439"/>
    <n v="477"/>
    <x v="47"/>
    <x v="2"/>
    <x v="1"/>
    <n v="12714"/>
    <n v="8"/>
    <x v="5"/>
    <n v="2"/>
    <n v="2"/>
    <n v="9.98"/>
    <n v="3.7326000000000001"/>
    <n v="6.2474000000000007"/>
    <x v="11249"/>
    <n v="50"/>
    <n v="30000"/>
    <n v="4.99"/>
    <s v="Low"/>
  </r>
  <r>
    <x v="749"/>
    <x v="2"/>
    <x v="0"/>
    <x v="0"/>
    <s v="SO62439"/>
    <n v="478"/>
    <x v="48"/>
    <x v="2"/>
    <x v="1"/>
    <n v="12714"/>
    <n v="8"/>
    <x v="5"/>
    <n v="1"/>
    <n v="2"/>
    <n v="19.98"/>
    <n v="7.4725999999999999"/>
    <n v="12.507400000000001"/>
    <x v="11249"/>
    <n v="50"/>
    <n v="30000"/>
    <n v="9.99"/>
    <s v="Low"/>
  </r>
  <r>
    <x v="749"/>
    <x v="2"/>
    <x v="0"/>
    <x v="0"/>
    <s v="SO62439"/>
    <n v="215"/>
    <x v="45"/>
    <x v="3"/>
    <x v="1"/>
    <n v="12714"/>
    <n v="8"/>
    <x v="5"/>
    <n v="3"/>
    <n v="1"/>
    <n v="33.644199999999998"/>
    <n v="12.027799999999999"/>
    <n v="21.616399999999999"/>
    <x v="11249"/>
    <n v="50"/>
    <n v="30000"/>
    <n v="33.644199999999998"/>
    <s v="Low"/>
  </r>
  <r>
    <x v="749"/>
    <x v="2"/>
    <x v="0"/>
    <x v="0"/>
    <s v="SO62440"/>
    <n v="537"/>
    <x v="58"/>
    <x v="7"/>
    <x v="1"/>
    <n v="12985"/>
    <n v="4"/>
    <x v="0"/>
    <n v="1"/>
    <n v="1"/>
    <n v="35"/>
    <n v="13.09"/>
    <n v="21.91"/>
    <x v="11250"/>
    <n v="65"/>
    <n v="70000"/>
    <n v="35"/>
    <s v="Everage"/>
  </r>
  <r>
    <x v="749"/>
    <x v="2"/>
    <x v="0"/>
    <x v="0"/>
    <s v="SO62441"/>
    <n v="371"/>
    <x v="26"/>
    <x v="0"/>
    <x v="0"/>
    <n v="16732"/>
    <n v="1"/>
    <x v="0"/>
    <n v="1"/>
    <n v="1"/>
    <n v="2181.5625"/>
    <n v="1320.6838"/>
    <n v="860.87869999999998"/>
    <x v="11251"/>
    <n v="45"/>
    <n v="40000"/>
    <n v="2181.5625"/>
    <s v="Low"/>
  </r>
  <r>
    <x v="749"/>
    <x v="2"/>
    <x v="0"/>
    <x v="0"/>
    <s v="SO62441"/>
    <n v="484"/>
    <x v="95"/>
    <x v="15"/>
    <x v="1"/>
    <n v="16732"/>
    <n v="1"/>
    <x v="0"/>
    <n v="2"/>
    <n v="1"/>
    <n v="7.95"/>
    <n v="2.9733000000000001"/>
    <n v="4.9767000000000001"/>
    <x v="11251"/>
    <n v="45"/>
    <n v="40000"/>
    <n v="7.95"/>
    <s v="Low"/>
  </r>
  <r>
    <x v="749"/>
    <x v="2"/>
    <x v="0"/>
    <x v="0"/>
    <s v="SO62442"/>
    <n v="528"/>
    <x v="56"/>
    <x v="5"/>
    <x v="2"/>
    <n v="15909"/>
    <n v="4"/>
    <x v="0"/>
    <n v="3"/>
    <n v="3"/>
    <n v="117.42"/>
    <n v="52.134599999999999"/>
    <n v="65.28540000000001"/>
    <x v="3947"/>
    <n v="72"/>
    <n v="60000"/>
    <n v="39.14"/>
    <s v="Everage"/>
  </r>
  <r>
    <x v="749"/>
    <x v="2"/>
    <x v="0"/>
    <x v="0"/>
    <s v="SO62442"/>
    <n v="480"/>
    <x v="82"/>
    <x v="5"/>
    <x v="2"/>
    <n v="15909"/>
    <n v="4"/>
    <x v="0"/>
    <n v="4"/>
    <n v="2"/>
    <n v="54.24"/>
    <n v="24.082599999999999"/>
    <n v="30.157400000000003"/>
    <x v="3947"/>
    <n v="72"/>
    <n v="60000"/>
    <n v="27.12"/>
    <s v="Everage"/>
  </r>
  <r>
    <x v="749"/>
    <x v="2"/>
    <x v="0"/>
    <x v="0"/>
    <s v="SO62442"/>
    <n v="535"/>
    <x v="93"/>
    <x v="5"/>
    <x v="2"/>
    <n v="15909"/>
    <n v="4"/>
    <x v="0"/>
    <n v="2"/>
    <n v="2"/>
    <n v="78.28"/>
    <n v="34.756399999999999"/>
    <n v="43.523600000000002"/>
    <x v="3947"/>
    <n v="72"/>
    <n v="60000"/>
    <n v="39.14"/>
    <s v="Everage"/>
  </r>
  <r>
    <x v="749"/>
    <x v="2"/>
    <x v="0"/>
    <x v="0"/>
    <s v="SO62442"/>
    <n v="594"/>
    <x v="122"/>
    <x v="1"/>
    <x v="0"/>
    <n v="15909"/>
    <n v="4"/>
    <x v="0"/>
    <n v="1"/>
    <n v="1"/>
    <n v="564.99"/>
    <n v="308.21789999999999"/>
    <n v="256.77210000000002"/>
    <x v="3947"/>
    <n v="72"/>
    <n v="60000"/>
    <n v="564.99"/>
    <s v="Everage"/>
  </r>
  <r>
    <x v="749"/>
    <x v="2"/>
    <x v="0"/>
    <x v="0"/>
    <s v="SO62443"/>
    <n v="485"/>
    <x v="68"/>
    <x v="10"/>
    <x v="1"/>
    <n v="14664"/>
    <n v="4"/>
    <x v="0"/>
    <n v="2"/>
    <n v="2"/>
    <n v="43.96"/>
    <n v="16.440999999999999"/>
    <n v="27.519000000000002"/>
    <x v="174"/>
    <n v="65"/>
    <n v="80000"/>
    <n v="21.98"/>
    <s v="Everage"/>
  </r>
  <r>
    <x v="749"/>
    <x v="2"/>
    <x v="0"/>
    <x v="0"/>
    <s v="SO62443"/>
    <n v="214"/>
    <x v="52"/>
    <x v="3"/>
    <x v="1"/>
    <n v="14664"/>
    <n v="4"/>
    <x v="0"/>
    <n v="3"/>
    <n v="1"/>
    <n v="34.99"/>
    <n v="13.0863"/>
    <n v="21.903700000000001"/>
    <x v="174"/>
    <n v="65"/>
    <n v="80000"/>
    <n v="34.99"/>
    <s v="Everage"/>
  </r>
  <r>
    <x v="749"/>
    <x v="2"/>
    <x v="0"/>
    <x v="0"/>
    <s v="SO62443"/>
    <n v="352"/>
    <x v="38"/>
    <x v="1"/>
    <x v="0"/>
    <n v="14664"/>
    <n v="4"/>
    <x v="0"/>
    <n v="1"/>
    <n v="1"/>
    <n v="2071.4196000000002"/>
    <n v="1117.8559"/>
    <n v="953.56370000000015"/>
    <x v="174"/>
    <n v="65"/>
    <n v="80000"/>
    <n v="2071.4196000000002"/>
    <s v="Everage"/>
  </r>
  <r>
    <x v="749"/>
    <x v="2"/>
    <x v="0"/>
    <x v="0"/>
    <s v="SO62443"/>
    <n v="464"/>
    <x v="75"/>
    <x v="9"/>
    <x v="3"/>
    <n v="14664"/>
    <n v="4"/>
    <x v="0"/>
    <n v="4"/>
    <n v="1"/>
    <n v="23.548100000000002"/>
    <n v="9.7135999999999996"/>
    <n v="13.834500000000002"/>
    <x v="174"/>
    <n v="65"/>
    <n v="80000"/>
    <n v="23.548100000000002"/>
    <s v="Everage"/>
  </r>
  <r>
    <x v="749"/>
    <x v="2"/>
    <x v="0"/>
    <x v="0"/>
    <s v="SO62444"/>
    <n v="360"/>
    <x v="41"/>
    <x v="1"/>
    <x v="0"/>
    <n v="15889"/>
    <n v="6"/>
    <x v="1"/>
    <n v="1"/>
    <n v="1"/>
    <n v="2049.0981999999999"/>
    <n v="1105.81"/>
    <n v="943.28819999999996"/>
    <x v="11252"/>
    <n v="77"/>
    <n v="70000"/>
    <n v="2049.0981999999999"/>
    <s v="Everage"/>
  </r>
  <r>
    <x v="749"/>
    <x v="2"/>
    <x v="0"/>
    <x v="0"/>
    <s v="SO62444"/>
    <n v="483"/>
    <x v="115"/>
    <x v="16"/>
    <x v="1"/>
    <n v="15889"/>
    <n v="6"/>
    <x v="1"/>
    <n v="2"/>
    <n v="1"/>
    <n v="120"/>
    <n v="44.88"/>
    <n v="75.12"/>
    <x v="11252"/>
    <n v="77"/>
    <n v="70000"/>
    <n v="120"/>
    <s v="Everage"/>
  </r>
  <r>
    <x v="749"/>
    <x v="2"/>
    <x v="0"/>
    <x v="0"/>
    <s v="SO62445"/>
    <n v="477"/>
    <x v="47"/>
    <x v="2"/>
    <x v="1"/>
    <n v="12084"/>
    <n v="1"/>
    <x v="0"/>
    <n v="4"/>
    <n v="2"/>
    <n v="9.98"/>
    <n v="3.7326000000000001"/>
    <n v="6.2474000000000007"/>
    <x v="819"/>
    <n v="76"/>
    <n v="60000"/>
    <n v="4.99"/>
    <s v="Everage"/>
  </r>
  <r>
    <x v="749"/>
    <x v="2"/>
    <x v="0"/>
    <x v="0"/>
    <s v="SO62445"/>
    <n v="478"/>
    <x v="48"/>
    <x v="2"/>
    <x v="1"/>
    <n v="12084"/>
    <n v="1"/>
    <x v="0"/>
    <n v="3"/>
    <n v="2"/>
    <n v="19.98"/>
    <n v="7.4725999999999999"/>
    <n v="12.507400000000001"/>
    <x v="819"/>
    <n v="76"/>
    <n v="60000"/>
    <n v="9.99"/>
    <s v="Everage"/>
  </r>
  <r>
    <x v="749"/>
    <x v="2"/>
    <x v="0"/>
    <x v="0"/>
    <s v="SO62445"/>
    <n v="232"/>
    <x v="54"/>
    <x v="8"/>
    <x v="3"/>
    <n v="12084"/>
    <n v="1"/>
    <x v="0"/>
    <n v="5"/>
    <n v="1"/>
    <n v="48.067300000000003"/>
    <n v="31.724399999999999"/>
    <n v="16.342900000000004"/>
    <x v="819"/>
    <n v="76"/>
    <n v="60000"/>
    <n v="48.067300000000003"/>
    <s v="Everage"/>
  </r>
  <r>
    <x v="749"/>
    <x v="2"/>
    <x v="0"/>
    <x v="0"/>
    <s v="SO62445"/>
    <n v="352"/>
    <x v="38"/>
    <x v="1"/>
    <x v="0"/>
    <n v="12084"/>
    <n v="1"/>
    <x v="0"/>
    <n v="1"/>
    <n v="1"/>
    <n v="2071.4196000000002"/>
    <n v="1117.8559"/>
    <n v="953.56370000000015"/>
    <x v="819"/>
    <n v="76"/>
    <n v="60000"/>
    <n v="2071.4196000000002"/>
    <s v="Everage"/>
  </r>
  <r>
    <x v="749"/>
    <x v="2"/>
    <x v="0"/>
    <x v="0"/>
    <s v="SO62445"/>
    <n v="485"/>
    <x v="68"/>
    <x v="10"/>
    <x v="1"/>
    <n v="12084"/>
    <n v="1"/>
    <x v="0"/>
    <n v="2"/>
    <n v="1"/>
    <n v="21.98"/>
    <n v="8.2204999999999995"/>
    <n v="13.759500000000001"/>
    <x v="819"/>
    <n v="76"/>
    <n v="60000"/>
    <n v="21.98"/>
    <s v="Everage"/>
  </r>
  <r>
    <x v="749"/>
    <x v="2"/>
    <x v="0"/>
    <x v="0"/>
    <s v="SO62446"/>
    <n v="480"/>
    <x v="82"/>
    <x v="5"/>
    <x v="2"/>
    <n v="14439"/>
    <n v="1"/>
    <x v="0"/>
    <n v="4"/>
    <n v="3"/>
    <n v="81.36"/>
    <n v="36.123899999999999"/>
    <n v="45.2361"/>
    <x v="3765"/>
    <n v="58"/>
    <n v="100000"/>
    <n v="27.12"/>
    <s v="Everage"/>
  </r>
  <r>
    <x v="749"/>
    <x v="2"/>
    <x v="0"/>
    <x v="0"/>
    <s v="SO62446"/>
    <n v="477"/>
    <x v="47"/>
    <x v="2"/>
    <x v="1"/>
    <n v="14439"/>
    <n v="1"/>
    <x v="0"/>
    <n v="3"/>
    <n v="2"/>
    <n v="9.98"/>
    <n v="3.7326000000000001"/>
    <n v="6.2474000000000007"/>
    <x v="3765"/>
    <n v="58"/>
    <n v="100000"/>
    <n v="4.99"/>
    <s v="Everage"/>
  </r>
  <r>
    <x v="749"/>
    <x v="2"/>
    <x v="0"/>
    <x v="0"/>
    <s v="SO62446"/>
    <n v="478"/>
    <x v="48"/>
    <x v="2"/>
    <x v="1"/>
    <n v="14439"/>
    <n v="1"/>
    <x v="0"/>
    <n v="2"/>
    <n v="2"/>
    <n v="19.98"/>
    <n v="7.4725999999999999"/>
    <n v="12.507400000000001"/>
    <x v="3765"/>
    <n v="58"/>
    <n v="100000"/>
    <n v="9.99"/>
    <s v="Everage"/>
  </r>
  <r>
    <x v="749"/>
    <x v="2"/>
    <x v="0"/>
    <x v="0"/>
    <s v="SO62446"/>
    <n v="360"/>
    <x v="41"/>
    <x v="1"/>
    <x v="0"/>
    <n v="14439"/>
    <n v="1"/>
    <x v="0"/>
    <n v="1"/>
    <n v="1"/>
    <n v="2049.0981999999999"/>
    <n v="1105.81"/>
    <n v="943.28819999999996"/>
    <x v="3765"/>
    <n v="58"/>
    <n v="100000"/>
    <n v="2049.0981999999999"/>
    <s v="Everage"/>
  </r>
  <r>
    <x v="749"/>
    <x v="2"/>
    <x v="0"/>
    <x v="0"/>
    <s v="SO62447"/>
    <n v="485"/>
    <x v="68"/>
    <x v="10"/>
    <x v="1"/>
    <n v="14440"/>
    <n v="4"/>
    <x v="0"/>
    <n v="2"/>
    <n v="3"/>
    <n v="65.94"/>
    <n v="24.661499999999997"/>
    <n v="41.278500000000001"/>
    <x v="3723"/>
    <n v="58"/>
    <n v="100000"/>
    <n v="21.98"/>
    <s v="Everage"/>
  </r>
  <r>
    <x v="749"/>
    <x v="2"/>
    <x v="0"/>
    <x v="0"/>
    <s v="SO62447"/>
    <n v="477"/>
    <x v="47"/>
    <x v="2"/>
    <x v="1"/>
    <n v="14440"/>
    <n v="4"/>
    <x v="0"/>
    <n v="4"/>
    <n v="2"/>
    <n v="9.98"/>
    <n v="3.7326000000000001"/>
    <n v="6.2474000000000007"/>
    <x v="3723"/>
    <n v="58"/>
    <n v="100000"/>
    <n v="4.99"/>
    <s v="Everage"/>
  </r>
  <r>
    <x v="749"/>
    <x v="2"/>
    <x v="0"/>
    <x v="0"/>
    <s v="SO62447"/>
    <n v="478"/>
    <x v="48"/>
    <x v="2"/>
    <x v="1"/>
    <n v="14440"/>
    <n v="4"/>
    <x v="0"/>
    <n v="3"/>
    <n v="2"/>
    <n v="19.98"/>
    <n v="7.4725999999999999"/>
    <n v="12.507400000000001"/>
    <x v="3723"/>
    <n v="58"/>
    <n v="100000"/>
    <n v="9.99"/>
    <s v="Everage"/>
  </r>
  <r>
    <x v="749"/>
    <x v="2"/>
    <x v="0"/>
    <x v="0"/>
    <s v="SO62447"/>
    <n v="215"/>
    <x v="45"/>
    <x v="3"/>
    <x v="1"/>
    <n v="14440"/>
    <n v="4"/>
    <x v="0"/>
    <n v="5"/>
    <n v="1"/>
    <n v="33.644199999999998"/>
    <n v="12.027799999999999"/>
    <n v="21.616399999999999"/>
    <x v="3723"/>
    <n v="58"/>
    <n v="100000"/>
    <n v="33.644199999999998"/>
    <s v="Everage"/>
  </r>
  <r>
    <x v="749"/>
    <x v="2"/>
    <x v="0"/>
    <x v="0"/>
    <s v="SO62447"/>
    <n v="362"/>
    <x v="28"/>
    <x v="1"/>
    <x v="0"/>
    <n v="14440"/>
    <n v="4"/>
    <x v="0"/>
    <n v="1"/>
    <n v="1"/>
    <n v="2049.0981999999999"/>
    <n v="1105.81"/>
    <n v="943.28819999999996"/>
    <x v="3723"/>
    <n v="58"/>
    <n v="100000"/>
    <n v="2049.0981999999999"/>
    <s v="Everage"/>
  </r>
  <r>
    <x v="749"/>
    <x v="2"/>
    <x v="0"/>
    <x v="0"/>
    <s v="SO62448"/>
    <n v="223"/>
    <x v="72"/>
    <x v="11"/>
    <x v="3"/>
    <n v="28494"/>
    <n v="8"/>
    <x v="5"/>
    <n v="2"/>
    <n v="2"/>
    <n v="17.288399999999999"/>
    <n v="11.410399999999999"/>
    <n v="5.8780000000000001"/>
    <x v="11253"/>
    <n v="62"/>
    <n v="30000"/>
    <n v="8.6441999999999997"/>
    <s v="Low"/>
  </r>
  <r>
    <x v="749"/>
    <x v="2"/>
    <x v="0"/>
    <x v="0"/>
    <s v="SO62448"/>
    <n v="565"/>
    <x v="78"/>
    <x v="4"/>
    <x v="0"/>
    <n v="28494"/>
    <n v="8"/>
    <x v="5"/>
    <n v="1"/>
    <n v="1"/>
    <n v="742.35"/>
    <n v="461.44479999999999"/>
    <n v="280.90520000000004"/>
    <x v="11253"/>
    <n v="62"/>
    <n v="30000"/>
    <n v="742.35"/>
    <s v="Low"/>
  </r>
  <r>
    <x v="749"/>
    <x v="2"/>
    <x v="0"/>
    <x v="0"/>
    <s v="SO62449"/>
    <n v="477"/>
    <x v="47"/>
    <x v="2"/>
    <x v="1"/>
    <n v="11337"/>
    <n v="10"/>
    <x v="3"/>
    <n v="2"/>
    <n v="2"/>
    <n v="9.98"/>
    <n v="3.7326000000000001"/>
    <n v="6.2474000000000007"/>
    <x v="4550"/>
    <n v="62"/>
    <n v="10000"/>
    <n v="4.99"/>
    <s v="Low"/>
  </r>
  <r>
    <x v="749"/>
    <x v="2"/>
    <x v="0"/>
    <x v="0"/>
    <s v="SO62449"/>
    <n v="479"/>
    <x v="44"/>
    <x v="2"/>
    <x v="1"/>
    <n v="11337"/>
    <n v="10"/>
    <x v="3"/>
    <n v="3"/>
    <n v="2"/>
    <n v="17.98"/>
    <n v="6.7245999999999997"/>
    <n v="11.255400000000002"/>
    <x v="4550"/>
    <n v="62"/>
    <n v="10000"/>
    <n v="8.99"/>
    <s v="Low"/>
  </r>
  <r>
    <x v="749"/>
    <x v="2"/>
    <x v="0"/>
    <x v="0"/>
    <s v="SO62449"/>
    <n v="573"/>
    <x v="62"/>
    <x v="4"/>
    <x v="0"/>
    <n v="11337"/>
    <n v="10"/>
    <x v="3"/>
    <n v="1"/>
    <n v="1"/>
    <n v="2384.0700000000002"/>
    <n v="1481.9378999999999"/>
    <n v="902.13210000000026"/>
    <x v="4550"/>
    <n v="62"/>
    <n v="10000"/>
    <n v="2384.0700000000002"/>
    <s v="Low"/>
  </r>
  <r>
    <x v="749"/>
    <x v="2"/>
    <x v="0"/>
    <x v="0"/>
    <s v="SO62450"/>
    <n v="541"/>
    <x v="59"/>
    <x v="5"/>
    <x v="2"/>
    <n v="11341"/>
    <n v="10"/>
    <x v="3"/>
    <n v="2"/>
    <n v="3"/>
    <n v="157.92000000000002"/>
    <n v="70.116600000000005"/>
    <n v="87.803400000000011"/>
    <x v="4388"/>
    <n v="87"/>
    <n v="20000"/>
    <n v="52.64"/>
    <s v="Low"/>
  </r>
  <r>
    <x v="749"/>
    <x v="2"/>
    <x v="0"/>
    <x v="0"/>
    <s v="SO62450"/>
    <n v="530"/>
    <x v="60"/>
    <x v="5"/>
    <x v="2"/>
    <n v="11341"/>
    <n v="10"/>
    <x v="3"/>
    <n v="3"/>
    <n v="2"/>
    <n v="54.24"/>
    <n v="24.082599999999999"/>
    <n v="30.157400000000003"/>
    <x v="4388"/>
    <n v="87"/>
    <n v="20000"/>
    <n v="27.12"/>
    <s v="Low"/>
  </r>
  <r>
    <x v="749"/>
    <x v="2"/>
    <x v="0"/>
    <x v="0"/>
    <s v="SO62450"/>
    <n v="215"/>
    <x v="45"/>
    <x v="3"/>
    <x v="1"/>
    <n v="11341"/>
    <n v="10"/>
    <x v="3"/>
    <n v="4"/>
    <n v="1"/>
    <n v="33.644199999999998"/>
    <n v="12.027799999999999"/>
    <n v="21.616399999999999"/>
    <x v="4388"/>
    <n v="87"/>
    <n v="20000"/>
    <n v="33.644199999999998"/>
    <s v="Low"/>
  </r>
  <r>
    <x v="749"/>
    <x v="2"/>
    <x v="0"/>
    <x v="0"/>
    <s v="SO62450"/>
    <n v="573"/>
    <x v="62"/>
    <x v="4"/>
    <x v="0"/>
    <n v="11341"/>
    <n v="10"/>
    <x v="3"/>
    <n v="1"/>
    <n v="1"/>
    <n v="2384.0700000000002"/>
    <n v="1481.9378999999999"/>
    <n v="902.13210000000026"/>
    <x v="4388"/>
    <n v="87"/>
    <n v="20000"/>
    <n v="2384.0700000000002"/>
    <s v="Low"/>
  </r>
  <r>
    <x v="749"/>
    <x v="2"/>
    <x v="0"/>
    <x v="0"/>
    <s v="SO62451"/>
    <n v="223"/>
    <x v="72"/>
    <x v="11"/>
    <x v="3"/>
    <n v="11400"/>
    <n v="10"/>
    <x v="3"/>
    <n v="2"/>
    <n v="2"/>
    <n v="17.288399999999999"/>
    <n v="11.410399999999999"/>
    <n v="5.8780000000000001"/>
    <x v="79"/>
    <n v="54"/>
    <n v="40000"/>
    <n v="8.6441999999999997"/>
    <s v="Low"/>
  </r>
  <r>
    <x v="749"/>
    <x v="2"/>
    <x v="0"/>
    <x v="0"/>
    <s v="SO62451"/>
    <n v="232"/>
    <x v="54"/>
    <x v="8"/>
    <x v="3"/>
    <n v="11400"/>
    <n v="10"/>
    <x v="3"/>
    <n v="3"/>
    <n v="1"/>
    <n v="48.067300000000003"/>
    <n v="31.724399999999999"/>
    <n v="16.342900000000004"/>
    <x v="79"/>
    <n v="54"/>
    <n v="40000"/>
    <n v="48.067300000000003"/>
    <s v="Low"/>
  </r>
  <r>
    <x v="749"/>
    <x v="2"/>
    <x v="0"/>
    <x v="0"/>
    <s v="SO62451"/>
    <n v="577"/>
    <x v="46"/>
    <x v="4"/>
    <x v="0"/>
    <n v="11400"/>
    <n v="10"/>
    <x v="3"/>
    <n v="1"/>
    <n v="1"/>
    <n v="1214.8499999999999"/>
    <n v="755.1508"/>
    <n v="459.69919999999991"/>
    <x v="79"/>
    <n v="54"/>
    <n v="40000"/>
    <n v="1214.8499999999999"/>
    <s v="Low"/>
  </r>
  <r>
    <x v="749"/>
    <x v="2"/>
    <x v="0"/>
    <x v="0"/>
    <s v="SO62452"/>
    <n v="229"/>
    <x v="53"/>
    <x v="8"/>
    <x v="3"/>
    <n v="25593"/>
    <n v="7"/>
    <x v="4"/>
    <n v="2"/>
    <n v="1"/>
    <n v="48.067300000000003"/>
    <n v="31.724399999999999"/>
    <n v="16.342900000000004"/>
    <x v="11254"/>
    <n v="54"/>
    <n v="10000"/>
    <n v="48.067300000000003"/>
    <s v="Low"/>
  </r>
  <r>
    <x v="749"/>
    <x v="2"/>
    <x v="0"/>
    <x v="0"/>
    <s v="SO62452"/>
    <n v="577"/>
    <x v="46"/>
    <x v="4"/>
    <x v="0"/>
    <n v="25593"/>
    <n v="7"/>
    <x v="4"/>
    <n v="1"/>
    <n v="1"/>
    <n v="1214.8499999999999"/>
    <n v="755.1508"/>
    <n v="459.69919999999991"/>
    <x v="11254"/>
    <n v="54"/>
    <n v="10000"/>
    <n v="1214.8499999999999"/>
    <s v="Low"/>
  </r>
  <r>
    <x v="749"/>
    <x v="2"/>
    <x v="0"/>
    <x v="0"/>
    <s v="SO62453"/>
    <n v="583"/>
    <x v="89"/>
    <x v="0"/>
    <x v="0"/>
    <n v="23434"/>
    <n v="9"/>
    <x v="2"/>
    <n v="1"/>
    <n v="1"/>
    <n v="1700.99"/>
    <n v="1082.51"/>
    <n v="618.48"/>
    <x v="3058"/>
    <n v="55"/>
    <n v="70000"/>
    <n v="1700.99"/>
    <s v="Everage"/>
  </r>
  <r>
    <x v="749"/>
    <x v="2"/>
    <x v="0"/>
    <x v="0"/>
    <s v="SO62454"/>
    <n v="373"/>
    <x v="27"/>
    <x v="0"/>
    <x v="0"/>
    <n v="20606"/>
    <n v="9"/>
    <x v="2"/>
    <n v="1"/>
    <n v="1"/>
    <n v="2181.5625"/>
    <n v="1320.6838"/>
    <n v="860.87869999999998"/>
    <x v="827"/>
    <n v="49"/>
    <n v="70000"/>
    <n v="2181.5625"/>
    <s v="Everage"/>
  </r>
  <r>
    <x v="749"/>
    <x v="2"/>
    <x v="0"/>
    <x v="0"/>
    <s v="SO62454"/>
    <n v="540"/>
    <x v="51"/>
    <x v="7"/>
    <x v="1"/>
    <n v="20606"/>
    <n v="9"/>
    <x v="2"/>
    <n v="2"/>
    <n v="1"/>
    <n v="32.6"/>
    <n v="12.192399999999999"/>
    <n v="20.407600000000002"/>
    <x v="827"/>
    <n v="49"/>
    <n v="70000"/>
    <n v="32.6"/>
    <s v="Everage"/>
  </r>
  <r>
    <x v="749"/>
    <x v="2"/>
    <x v="0"/>
    <x v="0"/>
    <s v="SO62455"/>
    <n v="484"/>
    <x v="95"/>
    <x v="15"/>
    <x v="1"/>
    <n v="20259"/>
    <n v="9"/>
    <x v="2"/>
    <n v="2"/>
    <n v="2"/>
    <n v="15.9"/>
    <n v="5.9466000000000001"/>
    <n v="9.9534000000000002"/>
    <x v="776"/>
    <n v="60"/>
    <n v="70000"/>
    <n v="7.95"/>
    <s v="Everage"/>
  </r>
  <r>
    <x v="749"/>
    <x v="2"/>
    <x v="0"/>
    <x v="0"/>
    <s v="SO62455"/>
    <n v="377"/>
    <x v="32"/>
    <x v="0"/>
    <x v="0"/>
    <n v="20259"/>
    <n v="9"/>
    <x v="2"/>
    <n v="1"/>
    <n v="1"/>
    <n v="2181.5625"/>
    <n v="1320.6838"/>
    <n v="860.87869999999998"/>
    <x v="776"/>
    <n v="60"/>
    <n v="70000"/>
    <n v="2181.5625"/>
    <s v="Everage"/>
  </r>
  <r>
    <x v="749"/>
    <x v="2"/>
    <x v="0"/>
    <x v="0"/>
    <s v="SO62456"/>
    <n v="381"/>
    <x v="31"/>
    <x v="0"/>
    <x v="0"/>
    <n v="24506"/>
    <n v="9"/>
    <x v="2"/>
    <n v="1"/>
    <n v="1"/>
    <n v="1000.4375"/>
    <n v="605.64919999999995"/>
    <n v="394.78830000000005"/>
    <x v="4159"/>
    <n v="80"/>
    <n v="60000"/>
    <n v="1000.4375"/>
    <s v="Everage"/>
  </r>
  <r>
    <x v="749"/>
    <x v="2"/>
    <x v="0"/>
    <x v="0"/>
    <s v="SO62457"/>
    <n v="383"/>
    <x v="42"/>
    <x v="0"/>
    <x v="0"/>
    <n v="25138"/>
    <n v="9"/>
    <x v="2"/>
    <n v="1"/>
    <n v="1"/>
    <n v="1000.4375"/>
    <n v="605.64919999999995"/>
    <n v="394.78830000000005"/>
    <x v="3849"/>
    <n v="55"/>
    <n v="80000"/>
    <n v="1000.4375"/>
    <s v="Everage"/>
  </r>
  <r>
    <x v="749"/>
    <x v="2"/>
    <x v="0"/>
    <x v="0"/>
    <s v="SO62458"/>
    <n v="478"/>
    <x v="48"/>
    <x v="2"/>
    <x v="1"/>
    <n v="12251"/>
    <n v="9"/>
    <x v="2"/>
    <n v="2"/>
    <n v="2"/>
    <n v="19.98"/>
    <n v="7.4725999999999999"/>
    <n v="12.507400000000001"/>
    <x v="1001"/>
    <n v="46"/>
    <n v="20000"/>
    <n v="9.99"/>
    <s v="Low"/>
  </r>
  <r>
    <x v="749"/>
    <x v="2"/>
    <x v="0"/>
    <x v="0"/>
    <s v="SO62458"/>
    <n v="598"/>
    <x v="106"/>
    <x v="1"/>
    <x v="0"/>
    <n v="12251"/>
    <n v="9"/>
    <x v="2"/>
    <n v="1"/>
    <n v="1"/>
    <n v="539.99"/>
    <n v="294.5797"/>
    <n v="245.41030000000001"/>
    <x v="1001"/>
    <n v="46"/>
    <n v="20000"/>
    <n v="539.99"/>
    <s v="Low"/>
  </r>
  <r>
    <x v="749"/>
    <x v="2"/>
    <x v="0"/>
    <x v="0"/>
    <s v="SO62459"/>
    <n v="356"/>
    <x v="40"/>
    <x v="1"/>
    <x v="0"/>
    <n v="13644"/>
    <n v="9"/>
    <x v="2"/>
    <n v="1"/>
    <n v="1"/>
    <n v="2071.4196000000002"/>
    <n v="1117.8559"/>
    <n v="953.56370000000015"/>
    <x v="2769"/>
    <n v="53"/>
    <n v="100000"/>
    <n v="2071.4196000000002"/>
    <s v="Everage"/>
  </r>
  <r>
    <x v="749"/>
    <x v="2"/>
    <x v="0"/>
    <x v="0"/>
    <s v="SO62460"/>
    <n v="477"/>
    <x v="47"/>
    <x v="2"/>
    <x v="1"/>
    <n v="29174"/>
    <n v="1"/>
    <x v="0"/>
    <n v="3"/>
    <n v="2"/>
    <n v="9.98"/>
    <n v="3.7326000000000001"/>
    <n v="6.2474000000000007"/>
    <x v="20"/>
    <n v="65"/>
    <n v="80000"/>
    <n v="4.99"/>
    <s v="Everage"/>
  </r>
  <r>
    <x v="749"/>
    <x v="2"/>
    <x v="0"/>
    <x v="0"/>
    <s v="SO62460"/>
    <n v="479"/>
    <x v="44"/>
    <x v="2"/>
    <x v="1"/>
    <n v="29174"/>
    <n v="1"/>
    <x v="0"/>
    <n v="2"/>
    <n v="1"/>
    <n v="8.99"/>
    <n v="3.3622999999999998"/>
    <n v="5.6277000000000008"/>
    <x v="20"/>
    <n v="65"/>
    <n v="80000"/>
    <n v="8.99"/>
    <s v="Everage"/>
  </r>
  <r>
    <x v="749"/>
    <x v="2"/>
    <x v="0"/>
    <x v="0"/>
    <s v="SO62460"/>
    <n v="565"/>
    <x v="78"/>
    <x v="4"/>
    <x v="0"/>
    <n v="29174"/>
    <n v="1"/>
    <x v="0"/>
    <n v="1"/>
    <n v="1"/>
    <n v="742.35"/>
    <n v="461.44479999999999"/>
    <n v="280.90520000000004"/>
    <x v="20"/>
    <n v="65"/>
    <n v="80000"/>
    <n v="742.35"/>
    <s v="Everage"/>
  </r>
  <r>
    <x v="749"/>
    <x v="2"/>
    <x v="0"/>
    <x v="0"/>
    <s v="SO62461"/>
    <n v="215"/>
    <x v="45"/>
    <x v="3"/>
    <x v="1"/>
    <n v="25982"/>
    <n v="1"/>
    <x v="0"/>
    <n v="2"/>
    <n v="1"/>
    <n v="33.644199999999998"/>
    <n v="12.027799999999999"/>
    <n v="21.616399999999999"/>
    <x v="138"/>
    <n v="60"/>
    <n v="70000"/>
    <n v="33.644199999999998"/>
    <s v="Everage"/>
  </r>
  <r>
    <x v="749"/>
    <x v="2"/>
    <x v="0"/>
    <x v="0"/>
    <s v="SO62461"/>
    <n v="573"/>
    <x v="62"/>
    <x v="4"/>
    <x v="0"/>
    <n v="25982"/>
    <n v="1"/>
    <x v="0"/>
    <n v="1"/>
    <n v="1"/>
    <n v="2384.0700000000002"/>
    <n v="1481.9378999999999"/>
    <n v="902.13210000000026"/>
    <x v="138"/>
    <n v="60"/>
    <n v="70000"/>
    <n v="2384.0700000000002"/>
    <s v="Everage"/>
  </r>
  <r>
    <x v="749"/>
    <x v="2"/>
    <x v="0"/>
    <x v="0"/>
    <s v="SO62462"/>
    <n v="477"/>
    <x v="47"/>
    <x v="2"/>
    <x v="1"/>
    <n v="23242"/>
    <n v="1"/>
    <x v="0"/>
    <n v="3"/>
    <n v="2"/>
    <n v="9.98"/>
    <n v="3.7326000000000001"/>
    <n v="6.2474000000000007"/>
    <x v="11255"/>
    <n v="49"/>
    <n v="50000"/>
    <n v="4.99"/>
    <s v="Low"/>
  </r>
  <r>
    <x v="749"/>
    <x v="2"/>
    <x v="0"/>
    <x v="0"/>
    <s v="SO62462"/>
    <n v="479"/>
    <x v="44"/>
    <x v="2"/>
    <x v="1"/>
    <n v="23242"/>
    <n v="1"/>
    <x v="0"/>
    <n v="2"/>
    <n v="2"/>
    <n v="17.98"/>
    <n v="6.7245999999999997"/>
    <n v="11.255400000000002"/>
    <x v="11255"/>
    <n v="49"/>
    <n v="50000"/>
    <n v="8.99"/>
    <s v="Low"/>
  </r>
  <r>
    <x v="749"/>
    <x v="2"/>
    <x v="0"/>
    <x v="0"/>
    <s v="SO62462"/>
    <n v="605"/>
    <x v="87"/>
    <x v="0"/>
    <x v="0"/>
    <n v="23242"/>
    <n v="1"/>
    <x v="0"/>
    <n v="1"/>
    <n v="1"/>
    <n v="539.99"/>
    <n v="343.64960000000002"/>
    <n v="196.34039999999999"/>
    <x v="11255"/>
    <n v="49"/>
    <n v="50000"/>
    <n v="539.99"/>
    <s v="Low"/>
  </r>
  <r>
    <x v="749"/>
    <x v="2"/>
    <x v="0"/>
    <x v="0"/>
    <s v="SO62463"/>
    <n v="477"/>
    <x v="47"/>
    <x v="2"/>
    <x v="1"/>
    <n v="23181"/>
    <n v="1"/>
    <x v="0"/>
    <n v="2"/>
    <n v="2"/>
    <n v="9.98"/>
    <n v="3.7326000000000001"/>
    <n v="6.2474000000000007"/>
    <x v="11256"/>
    <n v="57"/>
    <n v="60000"/>
    <n v="4.99"/>
    <s v="Everage"/>
  </r>
  <r>
    <x v="749"/>
    <x v="2"/>
    <x v="0"/>
    <x v="0"/>
    <s v="SO62463"/>
    <n v="479"/>
    <x v="44"/>
    <x v="2"/>
    <x v="1"/>
    <n v="23181"/>
    <n v="1"/>
    <x v="0"/>
    <n v="3"/>
    <n v="2"/>
    <n v="17.98"/>
    <n v="6.7245999999999997"/>
    <n v="11.255400000000002"/>
    <x v="11256"/>
    <n v="57"/>
    <n v="60000"/>
    <n v="8.99"/>
    <s v="Everage"/>
  </r>
  <r>
    <x v="749"/>
    <x v="2"/>
    <x v="0"/>
    <x v="0"/>
    <s v="SO62463"/>
    <n v="214"/>
    <x v="52"/>
    <x v="3"/>
    <x v="1"/>
    <n v="23181"/>
    <n v="1"/>
    <x v="0"/>
    <n v="4"/>
    <n v="1"/>
    <n v="34.99"/>
    <n v="13.0863"/>
    <n v="21.903700000000001"/>
    <x v="11256"/>
    <n v="57"/>
    <n v="60000"/>
    <n v="34.99"/>
    <s v="Everage"/>
  </r>
  <r>
    <x v="749"/>
    <x v="2"/>
    <x v="0"/>
    <x v="0"/>
    <s v="SO62463"/>
    <n v="606"/>
    <x v="64"/>
    <x v="0"/>
    <x v="0"/>
    <n v="23181"/>
    <n v="1"/>
    <x v="0"/>
    <n v="1"/>
    <n v="1"/>
    <n v="539.99"/>
    <n v="343.64960000000002"/>
    <n v="196.34039999999999"/>
    <x v="11256"/>
    <n v="57"/>
    <n v="60000"/>
    <n v="539.99"/>
    <s v="Everage"/>
  </r>
  <r>
    <x v="749"/>
    <x v="2"/>
    <x v="0"/>
    <x v="0"/>
    <s v="SO62464"/>
    <n v="480"/>
    <x v="82"/>
    <x v="5"/>
    <x v="2"/>
    <n v="20463"/>
    <n v="4"/>
    <x v="0"/>
    <n v="3"/>
    <n v="2"/>
    <n v="54.24"/>
    <n v="24.082599999999999"/>
    <n v="30.157400000000003"/>
    <x v="11257"/>
    <n v="66"/>
    <n v="60000"/>
    <n v="27.12"/>
    <s v="Everage"/>
  </r>
  <r>
    <x v="749"/>
    <x v="2"/>
    <x v="0"/>
    <x v="0"/>
    <s v="SO62464"/>
    <n v="539"/>
    <x v="66"/>
    <x v="5"/>
    <x v="2"/>
    <n v="20463"/>
    <n v="4"/>
    <x v="0"/>
    <n v="2"/>
    <n v="2"/>
    <n v="78.28"/>
    <n v="34.756399999999999"/>
    <n v="43.523600000000002"/>
    <x v="11257"/>
    <n v="66"/>
    <n v="60000"/>
    <n v="39.14"/>
    <s v="Everage"/>
  </r>
  <r>
    <x v="749"/>
    <x v="2"/>
    <x v="0"/>
    <x v="0"/>
    <s v="SO62464"/>
    <n v="383"/>
    <x v="42"/>
    <x v="0"/>
    <x v="0"/>
    <n v="20463"/>
    <n v="4"/>
    <x v="0"/>
    <n v="1"/>
    <n v="1"/>
    <n v="1000.4375"/>
    <n v="605.64919999999995"/>
    <n v="394.78830000000005"/>
    <x v="11257"/>
    <n v="66"/>
    <n v="60000"/>
    <n v="1000.4375"/>
    <s v="Everage"/>
  </r>
  <r>
    <x v="749"/>
    <x v="2"/>
    <x v="0"/>
    <x v="0"/>
    <s v="SO62465"/>
    <n v="604"/>
    <x v="71"/>
    <x v="0"/>
    <x v="0"/>
    <n v="11483"/>
    <n v="7"/>
    <x v="4"/>
    <n v="1"/>
    <n v="1"/>
    <n v="539.99"/>
    <n v="343.64960000000002"/>
    <n v="196.34039999999999"/>
    <x v="4275"/>
    <n v="51"/>
    <n v="40000"/>
    <n v="539.99"/>
    <s v="Low"/>
  </r>
  <r>
    <x v="749"/>
    <x v="2"/>
    <x v="0"/>
    <x v="0"/>
    <s v="SO62466"/>
    <n v="477"/>
    <x v="47"/>
    <x v="2"/>
    <x v="1"/>
    <n v="26962"/>
    <n v="10"/>
    <x v="3"/>
    <n v="3"/>
    <n v="2"/>
    <n v="9.98"/>
    <n v="3.7326000000000001"/>
    <n v="6.2474000000000007"/>
    <x v="11258"/>
    <n v="55"/>
    <n v="20000"/>
    <n v="4.99"/>
    <s v="Low"/>
  </r>
  <r>
    <x v="749"/>
    <x v="2"/>
    <x v="0"/>
    <x v="0"/>
    <s v="SO62466"/>
    <n v="479"/>
    <x v="44"/>
    <x v="2"/>
    <x v="1"/>
    <n v="26962"/>
    <n v="10"/>
    <x v="3"/>
    <n v="2"/>
    <n v="2"/>
    <n v="17.98"/>
    <n v="6.7245999999999997"/>
    <n v="11.255400000000002"/>
    <x v="11258"/>
    <n v="55"/>
    <n v="20000"/>
    <n v="8.99"/>
    <s v="Low"/>
  </r>
  <r>
    <x v="749"/>
    <x v="2"/>
    <x v="0"/>
    <x v="0"/>
    <s v="SO62466"/>
    <n v="605"/>
    <x v="87"/>
    <x v="0"/>
    <x v="0"/>
    <n v="26962"/>
    <n v="10"/>
    <x v="3"/>
    <n v="1"/>
    <n v="1"/>
    <n v="539.99"/>
    <n v="343.64960000000002"/>
    <n v="196.34039999999999"/>
    <x v="11258"/>
    <n v="55"/>
    <n v="20000"/>
    <n v="539.99"/>
    <s v="Low"/>
  </r>
  <r>
    <x v="749"/>
    <x v="2"/>
    <x v="0"/>
    <x v="0"/>
    <s v="SO62467"/>
    <n v="223"/>
    <x v="72"/>
    <x v="11"/>
    <x v="3"/>
    <n v="11244"/>
    <n v="10"/>
    <x v="3"/>
    <n v="5"/>
    <n v="2"/>
    <n v="17.288399999999999"/>
    <n v="11.410399999999999"/>
    <n v="5.8780000000000001"/>
    <x v="4561"/>
    <n v="66"/>
    <n v="170000"/>
    <n v="8.6441999999999997"/>
    <s v="Hight"/>
  </r>
  <r>
    <x v="749"/>
    <x v="2"/>
    <x v="0"/>
    <x v="0"/>
    <s v="SO62467"/>
    <n v="529"/>
    <x v="49"/>
    <x v="5"/>
    <x v="2"/>
    <n v="11244"/>
    <n v="10"/>
    <x v="3"/>
    <n v="2"/>
    <n v="2"/>
    <n v="105.28"/>
    <n v="46.744399999999999"/>
    <n v="58.535600000000002"/>
    <x v="4561"/>
    <n v="66"/>
    <n v="170000"/>
    <n v="52.64"/>
    <s v="Hight"/>
  </r>
  <r>
    <x v="749"/>
    <x v="2"/>
    <x v="0"/>
    <x v="0"/>
    <s v="SO62467"/>
    <n v="538"/>
    <x v="63"/>
    <x v="5"/>
    <x v="2"/>
    <n v="11244"/>
    <n v="10"/>
    <x v="3"/>
    <n v="3"/>
    <n v="2"/>
    <n v="54.24"/>
    <n v="24.082599999999999"/>
    <n v="30.157400000000003"/>
    <x v="4561"/>
    <n v="66"/>
    <n v="170000"/>
    <n v="27.12"/>
    <s v="Hight"/>
  </r>
  <r>
    <x v="749"/>
    <x v="2"/>
    <x v="0"/>
    <x v="0"/>
    <s v="SO62467"/>
    <n v="214"/>
    <x v="52"/>
    <x v="3"/>
    <x v="1"/>
    <n v="11244"/>
    <n v="10"/>
    <x v="3"/>
    <n v="4"/>
    <n v="1"/>
    <n v="34.99"/>
    <n v="13.0863"/>
    <n v="21.903700000000001"/>
    <x v="4561"/>
    <n v="66"/>
    <n v="170000"/>
    <n v="34.99"/>
    <s v="Hight"/>
  </r>
  <r>
    <x v="749"/>
    <x v="2"/>
    <x v="0"/>
    <x v="0"/>
    <s v="SO62467"/>
    <n v="605"/>
    <x v="87"/>
    <x v="0"/>
    <x v="0"/>
    <n v="11244"/>
    <n v="10"/>
    <x v="3"/>
    <n v="1"/>
    <n v="1"/>
    <n v="539.99"/>
    <n v="343.64960000000002"/>
    <n v="196.34039999999999"/>
    <x v="4561"/>
    <n v="66"/>
    <n v="170000"/>
    <n v="539.99"/>
    <s v="Hight"/>
  </r>
  <r>
    <x v="749"/>
    <x v="2"/>
    <x v="0"/>
    <x v="0"/>
    <s v="SO62468"/>
    <n v="214"/>
    <x v="52"/>
    <x v="3"/>
    <x v="1"/>
    <n v="13585"/>
    <n v="10"/>
    <x v="3"/>
    <n v="2"/>
    <n v="1"/>
    <n v="34.99"/>
    <n v="13.0863"/>
    <n v="21.903700000000001"/>
    <x v="9737"/>
    <n v="70"/>
    <n v="80000"/>
    <n v="34.99"/>
    <s v="Everage"/>
  </r>
  <r>
    <x v="749"/>
    <x v="2"/>
    <x v="0"/>
    <x v="0"/>
    <s v="SO62468"/>
    <n v="573"/>
    <x v="62"/>
    <x v="4"/>
    <x v="0"/>
    <n v="13585"/>
    <n v="10"/>
    <x v="3"/>
    <n v="1"/>
    <n v="1"/>
    <n v="2384.0700000000002"/>
    <n v="1481.9378999999999"/>
    <n v="902.13210000000026"/>
    <x v="9737"/>
    <n v="70"/>
    <n v="80000"/>
    <n v="2384.0700000000002"/>
    <s v="Everage"/>
  </r>
  <r>
    <x v="749"/>
    <x v="2"/>
    <x v="0"/>
    <x v="0"/>
    <s v="SO62469"/>
    <n v="481"/>
    <x v="111"/>
    <x v="12"/>
    <x v="3"/>
    <n v="14301"/>
    <n v="9"/>
    <x v="2"/>
    <n v="2"/>
    <n v="3"/>
    <n v="26.97"/>
    <n v="10.0869"/>
    <n v="16.883099999999999"/>
    <x v="3173"/>
    <n v="61"/>
    <n v="70000"/>
    <n v="8.99"/>
    <s v="Everage"/>
  </r>
  <r>
    <x v="749"/>
    <x v="2"/>
    <x v="0"/>
    <x v="0"/>
    <s v="SO62469"/>
    <n v="585"/>
    <x v="121"/>
    <x v="4"/>
    <x v="0"/>
    <n v="14301"/>
    <n v="9"/>
    <x v="2"/>
    <n v="1"/>
    <n v="1"/>
    <n v="742.35"/>
    <n v="461.44479999999999"/>
    <n v="280.90520000000004"/>
    <x v="3173"/>
    <n v="61"/>
    <n v="70000"/>
    <n v="742.35"/>
    <s v="Everage"/>
  </r>
  <r>
    <x v="749"/>
    <x v="2"/>
    <x v="0"/>
    <x v="0"/>
    <s v="SO62470"/>
    <n v="214"/>
    <x v="52"/>
    <x v="3"/>
    <x v="1"/>
    <n v="28351"/>
    <n v="9"/>
    <x v="2"/>
    <n v="2"/>
    <n v="1"/>
    <n v="34.99"/>
    <n v="13.0863"/>
    <n v="21.903700000000001"/>
    <x v="11259"/>
    <n v="83"/>
    <n v="40000"/>
    <n v="34.99"/>
    <s v="Low"/>
  </r>
  <r>
    <x v="749"/>
    <x v="2"/>
    <x v="0"/>
    <x v="0"/>
    <s v="SO62470"/>
    <n v="584"/>
    <x v="81"/>
    <x v="0"/>
    <x v="0"/>
    <n v="28351"/>
    <n v="9"/>
    <x v="2"/>
    <n v="1"/>
    <n v="1"/>
    <n v="539.99"/>
    <n v="343.64960000000002"/>
    <n v="196.34039999999999"/>
    <x v="11259"/>
    <n v="83"/>
    <n v="40000"/>
    <n v="539.99"/>
    <s v="Low"/>
  </r>
  <r>
    <x v="750"/>
    <x v="2"/>
    <x v="0"/>
    <x v="0"/>
    <s v="SO62471"/>
    <n v="535"/>
    <x v="93"/>
    <x v="5"/>
    <x v="2"/>
    <n v="13981"/>
    <n v="9"/>
    <x v="2"/>
    <n v="1"/>
    <n v="3"/>
    <n v="117.42"/>
    <n v="52.134599999999999"/>
    <n v="65.28540000000001"/>
    <x v="8379"/>
    <n v="79"/>
    <n v="10000"/>
    <n v="39.14"/>
    <s v="Low"/>
  </r>
  <r>
    <x v="750"/>
    <x v="2"/>
    <x v="0"/>
    <x v="0"/>
    <s v="SO62471"/>
    <n v="480"/>
    <x v="82"/>
    <x v="5"/>
    <x v="2"/>
    <n v="13981"/>
    <n v="9"/>
    <x v="2"/>
    <n v="2"/>
    <n v="2"/>
    <n v="54.24"/>
    <n v="24.082599999999999"/>
    <n v="30.157400000000003"/>
    <x v="8379"/>
    <n v="79"/>
    <n v="10000"/>
    <n v="27.12"/>
    <s v="Low"/>
  </r>
  <r>
    <x v="750"/>
    <x v="2"/>
    <x v="0"/>
    <x v="0"/>
    <s v="SO62471"/>
    <n v="484"/>
    <x v="95"/>
    <x v="15"/>
    <x v="1"/>
    <n v="13981"/>
    <n v="9"/>
    <x v="2"/>
    <n v="3"/>
    <n v="2"/>
    <n v="15.9"/>
    <n v="5.9466000000000001"/>
    <n v="9.9534000000000002"/>
    <x v="8379"/>
    <n v="79"/>
    <n v="10000"/>
    <n v="7.95"/>
    <s v="Low"/>
  </r>
  <r>
    <x v="750"/>
    <x v="2"/>
    <x v="0"/>
    <x v="0"/>
    <s v="SO62472"/>
    <n v="485"/>
    <x v="68"/>
    <x v="10"/>
    <x v="1"/>
    <n v="22205"/>
    <n v="9"/>
    <x v="2"/>
    <n v="2"/>
    <n v="2"/>
    <n v="43.96"/>
    <n v="16.440999999999999"/>
    <n v="27.519000000000002"/>
    <x v="11260"/>
    <n v="65"/>
    <n v="110000"/>
    <n v="21.98"/>
    <s v="Hight"/>
  </r>
  <r>
    <x v="750"/>
    <x v="2"/>
    <x v="0"/>
    <x v="0"/>
    <s v="SO62472"/>
    <n v="473"/>
    <x v="98"/>
    <x v="14"/>
    <x v="3"/>
    <n v="22205"/>
    <n v="9"/>
    <x v="2"/>
    <n v="3"/>
    <n v="1"/>
    <n v="63.5"/>
    <n v="23.748999999999999"/>
    <n v="39.751000000000005"/>
    <x v="11260"/>
    <n v="65"/>
    <n v="110000"/>
    <n v="63.5"/>
    <s v="Hight"/>
  </r>
  <r>
    <x v="750"/>
    <x v="2"/>
    <x v="0"/>
    <x v="0"/>
    <s v="SO62472"/>
    <n v="537"/>
    <x v="58"/>
    <x v="7"/>
    <x v="1"/>
    <n v="22205"/>
    <n v="9"/>
    <x v="2"/>
    <n v="1"/>
    <n v="1"/>
    <n v="35"/>
    <n v="13.09"/>
    <n v="21.91"/>
    <x v="11260"/>
    <n v="65"/>
    <n v="110000"/>
    <n v="35"/>
    <s v="Hight"/>
  </r>
  <r>
    <x v="750"/>
    <x v="2"/>
    <x v="0"/>
    <x v="0"/>
    <s v="SO62473"/>
    <n v="536"/>
    <x v="69"/>
    <x v="5"/>
    <x v="2"/>
    <n v="15809"/>
    <n v="9"/>
    <x v="2"/>
    <n v="1"/>
    <n v="2"/>
    <n v="105.28"/>
    <n v="46.744399999999999"/>
    <n v="58.535600000000002"/>
    <x v="5637"/>
    <n v="63"/>
    <n v="70000"/>
    <n v="52.64"/>
    <s v="Everage"/>
  </r>
  <r>
    <x v="750"/>
    <x v="2"/>
    <x v="0"/>
    <x v="0"/>
    <s v="SO62475"/>
    <n v="477"/>
    <x v="47"/>
    <x v="2"/>
    <x v="1"/>
    <n v="19762"/>
    <n v="9"/>
    <x v="2"/>
    <n v="1"/>
    <n v="2"/>
    <n v="9.98"/>
    <n v="3.7326000000000001"/>
    <n v="6.2474000000000007"/>
    <x v="11261"/>
    <n v="73"/>
    <n v="20000"/>
    <n v="4.99"/>
    <s v="Low"/>
  </r>
  <r>
    <x v="750"/>
    <x v="2"/>
    <x v="0"/>
    <x v="0"/>
    <s v="SO62475"/>
    <n v="214"/>
    <x v="52"/>
    <x v="3"/>
    <x v="1"/>
    <n v="19762"/>
    <n v="9"/>
    <x v="2"/>
    <n v="2"/>
    <n v="1"/>
    <n v="34.99"/>
    <n v="13.0863"/>
    <n v="21.903700000000001"/>
    <x v="11261"/>
    <n v="73"/>
    <n v="20000"/>
    <n v="34.99"/>
    <s v="Low"/>
  </r>
  <r>
    <x v="750"/>
    <x v="2"/>
    <x v="0"/>
    <x v="0"/>
    <s v="SO62475"/>
    <n v="481"/>
    <x v="111"/>
    <x v="12"/>
    <x v="3"/>
    <n v="19762"/>
    <n v="9"/>
    <x v="2"/>
    <n v="3"/>
    <n v="1"/>
    <n v="8.99"/>
    <n v="3.3622999999999998"/>
    <n v="5.6277000000000008"/>
    <x v="11261"/>
    <n v="73"/>
    <n v="20000"/>
    <n v="8.99"/>
    <s v="Low"/>
  </r>
  <r>
    <x v="750"/>
    <x v="2"/>
    <x v="0"/>
    <x v="0"/>
    <s v="SO62476"/>
    <n v="477"/>
    <x v="47"/>
    <x v="2"/>
    <x v="1"/>
    <n v="11068"/>
    <n v="9"/>
    <x v="2"/>
    <n v="1"/>
    <n v="2"/>
    <n v="9.98"/>
    <n v="3.7326000000000001"/>
    <n v="6.2474000000000007"/>
    <x v="8185"/>
    <n v="68"/>
    <n v="80000"/>
    <n v="4.99"/>
    <s v="Everage"/>
  </r>
  <r>
    <x v="750"/>
    <x v="2"/>
    <x v="0"/>
    <x v="0"/>
    <s v="SO62476"/>
    <n v="478"/>
    <x v="48"/>
    <x v="2"/>
    <x v="1"/>
    <n v="11068"/>
    <n v="9"/>
    <x v="2"/>
    <n v="2"/>
    <n v="2"/>
    <n v="19.98"/>
    <n v="7.4725999999999999"/>
    <n v="12.507400000000001"/>
    <x v="8185"/>
    <n v="68"/>
    <n v="80000"/>
    <n v="9.99"/>
    <s v="Everage"/>
  </r>
  <r>
    <x v="750"/>
    <x v="2"/>
    <x v="0"/>
    <x v="0"/>
    <s v="SO62477"/>
    <n v="529"/>
    <x v="49"/>
    <x v="5"/>
    <x v="2"/>
    <n v="16162"/>
    <n v="9"/>
    <x v="2"/>
    <n v="1"/>
    <n v="2"/>
    <n v="105.28"/>
    <n v="46.744399999999999"/>
    <n v="58.535600000000002"/>
    <x v="11262"/>
    <n v="55"/>
    <n v="70000"/>
    <n v="52.64"/>
    <s v="Everage"/>
  </r>
  <r>
    <x v="750"/>
    <x v="2"/>
    <x v="0"/>
    <x v="0"/>
    <s v="SO62477"/>
    <n v="540"/>
    <x v="51"/>
    <x v="7"/>
    <x v="1"/>
    <n v="16162"/>
    <n v="9"/>
    <x v="2"/>
    <n v="2"/>
    <n v="1"/>
    <n v="32.6"/>
    <n v="12.192399999999999"/>
    <n v="20.407600000000002"/>
    <x v="11262"/>
    <n v="55"/>
    <n v="70000"/>
    <n v="32.6"/>
    <s v="Everage"/>
  </r>
  <r>
    <x v="750"/>
    <x v="2"/>
    <x v="0"/>
    <x v="0"/>
    <s v="SO62478"/>
    <n v="223"/>
    <x v="72"/>
    <x v="11"/>
    <x v="3"/>
    <n v="17522"/>
    <n v="9"/>
    <x v="2"/>
    <n v="1"/>
    <n v="2"/>
    <n v="17.288399999999999"/>
    <n v="11.410399999999999"/>
    <n v="5.8780000000000001"/>
    <x v="11263"/>
    <n v="64"/>
    <n v="120000"/>
    <n v="8.6441999999999997"/>
    <s v="Hight"/>
  </r>
  <r>
    <x v="750"/>
    <x v="2"/>
    <x v="0"/>
    <x v="0"/>
    <s v="SO62479"/>
    <n v="529"/>
    <x v="49"/>
    <x v="5"/>
    <x v="2"/>
    <n v="16633"/>
    <n v="9"/>
    <x v="2"/>
    <n v="1"/>
    <n v="3"/>
    <n v="157.92000000000002"/>
    <n v="70.116600000000005"/>
    <n v="87.803400000000011"/>
    <x v="11264"/>
    <n v="52"/>
    <n v="100000"/>
    <n v="52.64"/>
    <s v="Everage"/>
  </r>
  <r>
    <x v="750"/>
    <x v="2"/>
    <x v="0"/>
    <x v="0"/>
    <s v="SO62479"/>
    <n v="220"/>
    <x v="57"/>
    <x v="3"/>
    <x v="1"/>
    <n v="16633"/>
    <n v="9"/>
    <x v="2"/>
    <n v="3"/>
    <n v="1"/>
    <n v="33.644199999999998"/>
    <n v="12.027799999999999"/>
    <n v="21.616399999999999"/>
    <x v="11264"/>
    <n v="52"/>
    <n v="100000"/>
    <n v="33.644199999999998"/>
    <s v="Everage"/>
  </r>
  <r>
    <x v="750"/>
    <x v="2"/>
    <x v="0"/>
    <x v="0"/>
    <s v="SO62479"/>
    <n v="540"/>
    <x v="51"/>
    <x v="7"/>
    <x v="1"/>
    <n v="16633"/>
    <n v="9"/>
    <x v="2"/>
    <n v="2"/>
    <n v="1"/>
    <n v="32.6"/>
    <n v="12.192399999999999"/>
    <n v="20.407600000000002"/>
    <x v="11264"/>
    <n v="52"/>
    <n v="100000"/>
    <n v="32.6"/>
    <s v="Everage"/>
  </r>
  <r>
    <x v="750"/>
    <x v="2"/>
    <x v="0"/>
    <x v="0"/>
    <s v="SO62480"/>
    <n v="478"/>
    <x v="48"/>
    <x v="2"/>
    <x v="1"/>
    <n v="12255"/>
    <n v="7"/>
    <x v="4"/>
    <n v="2"/>
    <n v="2"/>
    <n v="19.98"/>
    <n v="7.4725999999999999"/>
    <n v="12.507400000000001"/>
    <x v="11265"/>
    <n v="62"/>
    <n v="20000"/>
    <n v="9.99"/>
    <s v="Low"/>
  </r>
  <r>
    <x v="750"/>
    <x v="2"/>
    <x v="0"/>
    <x v="0"/>
    <s v="SO62480"/>
    <n v="360"/>
    <x v="41"/>
    <x v="1"/>
    <x v="0"/>
    <n v="12255"/>
    <n v="7"/>
    <x v="4"/>
    <n v="1"/>
    <n v="1"/>
    <n v="2049.0981999999999"/>
    <n v="1105.81"/>
    <n v="943.28819999999996"/>
    <x v="11265"/>
    <n v="62"/>
    <n v="20000"/>
    <n v="2049.0981999999999"/>
    <s v="Low"/>
  </r>
  <r>
    <x v="750"/>
    <x v="2"/>
    <x v="0"/>
    <x v="0"/>
    <s v="SO62481"/>
    <n v="214"/>
    <x v="52"/>
    <x v="3"/>
    <x v="1"/>
    <n v="12221"/>
    <n v="7"/>
    <x v="4"/>
    <n v="3"/>
    <n v="1"/>
    <n v="34.99"/>
    <n v="13.0863"/>
    <n v="21.903700000000001"/>
    <x v="11266"/>
    <n v="62"/>
    <n v="20000"/>
    <n v="34.99"/>
    <s v="Low"/>
  </r>
  <r>
    <x v="750"/>
    <x v="2"/>
    <x v="0"/>
    <x v="0"/>
    <s v="SO62481"/>
    <n v="356"/>
    <x v="40"/>
    <x v="1"/>
    <x v="0"/>
    <n v="12221"/>
    <n v="7"/>
    <x v="4"/>
    <n v="1"/>
    <n v="1"/>
    <n v="2071.4196000000002"/>
    <n v="1117.8559"/>
    <n v="953.56370000000015"/>
    <x v="11266"/>
    <n v="62"/>
    <n v="20000"/>
    <n v="2071.4196000000002"/>
    <s v="Low"/>
  </r>
  <r>
    <x v="750"/>
    <x v="2"/>
    <x v="0"/>
    <x v="0"/>
    <s v="SO62481"/>
    <n v="537"/>
    <x v="58"/>
    <x v="7"/>
    <x v="1"/>
    <n v="12221"/>
    <n v="7"/>
    <x v="4"/>
    <n v="2"/>
    <n v="1"/>
    <n v="35"/>
    <n v="13.09"/>
    <n v="21.91"/>
    <x v="11266"/>
    <n v="62"/>
    <n v="20000"/>
    <n v="35"/>
    <s v="Low"/>
  </r>
  <r>
    <x v="750"/>
    <x v="2"/>
    <x v="0"/>
    <x v="0"/>
    <s v="SO62482"/>
    <n v="220"/>
    <x v="57"/>
    <x v="3"/>
    <x v="1"/>
    <n v="15920"/>
    <n v="7"/>
    <x v="4"/>
    <n v="2"/>
    <n v="1"/>
    <n v="33.644199999999998"/>
    <n v="12.027799999999999"/>
    <n v="21.616399999999999"/>
    <x v="3383"/>
    <n v="66"/>
    <n v="100000"/>
    <n v="33.644199999999998"/>
    <s v="Everage"/>
  </r>
  <r>
    <x v="750"/>
    <x v="2"/>
    <x v="0"/>
    <x v="0"/>
    <s v="SO62482"/>
    <n v="362"/>
    <x v="28"/>
    <x v="1"/>
    <x v="0"/>
    <n v="15920"/>
    <n v="7"/>
    <x v="4"/>
    <n v="1"/>
    <n v="1"/>
    <n v="2049.0981999999999"/>
    <n v="1105.81"/>
    <n v="943.28819999999996"/>
    <x v="3383"/>
    <n v="66"/>
    <n v="100000"/>
    <n v="2049.0981999999999"/>
    <s v="Everage"/>
  </r>
  <r>
    <x v="750"/>
    <x v="2"/>
    <x v="0"/>
    <x v="0"/>
    <s v="SO62483"/>
    <n v="215"/>
    <x v="45"/>
    <x v="3"/>
    <x v="1"/>
    <n v="11870"/>
    <n v="1"/>
    <x v="0"/>
    <n v="1"/>
    <n v="1"/>
    <n v="33.644199999999998"/>
    <n v="12.027799999999999"/>
    <n v="21.616399999999999"/>
    <x v="11267"/>
    <n v="56"/>
    <n v="70000"/>
    <n v="33.644199999999998"/>
    <s v="Everage"/>
  </r>
  <r>
    <x v="750"/>
    <x v="2"/>
    <x v="0"/>
    <x v="0"/>
    <s v="SO62484"/>
    <n v="490"/>
    <x v="86"/>
    <x v="8"/>
    <x v="3"/>
    <n v="11507"/>
    <n v="6"/>
    <x v="1"/>
    <n v="1"/>
    <n v="1"/>
    <n v="53.99"/>
    <n v="41.572299999999998"/>
    <n v="12.417700000000004"/>
    <x v="5450"/>
    <n v="57"/>
    <n v="60000"/>
    <n v="53.99"/>
    <s v="Everage"/>
  </r>
  <r>
    <x v="750"/>
    <x v="2"/>
    <x v="0"/>
    <x v="0"/>
    <s v="SO62485"/>
    <n v="480"/>
    <x v="82"/>
    <x v="5"/>
    <x v="2"/>
    <n v="11197"/>
    <n v="1"/>
    <x v="0"/>
    <n v="2"/>
    <n v="2"/>
    <n v="54.24"/>
    <n v="24.082599999999999"/>
    <n v="30.157400000000003"/>
    <x v="8281"/>
    <n v="77"/>
    <n v="70000"/>
    <n v="27.12"/>
    <s v="Everage"/>
  </r>
  <r>
    <x v="750"/>
    <x v="2"/>
    <x v="0"/>
    <x v="0"/>
    <s v="SO62485"/>
    <n v="529"/>
    <x v="49"/>
    <x v="5"/>
    <x v="2"/>
    <n v="11197"/>
    <n v="1"/>
    <x v="0"/>
    <n v="1"/>
    <n v="2"/>
    <n v="105.28"/>
    <n v="46.744399999999999"/>
    <n v="58.535600000000002"/>
    <x v="8281"/>
    <n v="77"/>
    <n v="70000"/>
    <n v="52.64"/>
    <s v="Everage"/>
  </r>
  <r>
    <x v="750"/>
    <x v="2"/>
    <x v="0"/>
    <x v="0"/>
    <s v="SO62485"/>
    <n v="486"/>
    <x v="50"/>
    <x v="6"/>
    <x v="1"/>
    <n v="11197"/>
    <n v="1"/>
    <x v="0"/>
    <n v="3"/>
    <n v="1"/>
    <n v="159"/>
    <n v="59.466000000000001"/>
    <n v="99.533999999999992"/>
    <x v="8281"/>
    <n v="77"/>
    <n v="70000"/>
    <n v="159"/>
    <s v="Everage"/>
  </r>
  <r>
    <x v="750"/>
    <x v="2"/>
    <x v="0"/>
    <x v="0"/>
    <s v="SO62486"/>
    <n v="529"/>
    <x v="49"/>
    <x v="5"/>
    <x v="2"/>
    <n v="16149"/>
    <n v="6"/>
    <x v="1"/>
    <n v="1"/>
    <n v="2"/>
    <n v="105.28"/>
    <n v="46.744399999999999"/>
    <n v="58.535600000000002"/>
    <x v="9311"/>
    <n v="65"/>
    <n v="60000"/>
    <n v="52.64"/>
    <s v="Everage"/>
  </r>
  <r>
    <x v="750"/>
    <x v="2"/>
    <x v="0"/>
    <x v="0"/>
    <s v="SO62486"/>
    <n v="540"/>
    <x v="51"/>
    <x v="7"/>
    <x v="1"/>
    <n v="16149"/>
    <n v="6"/>
    <x v="1"/>
    <n v="2"/>
    <n v="1"/>
    <n v="32.6"/>
    <n v="12.192399999999999"/>
    <n v="20.407600000000002"/>
    <x v="9311"/>
    <n v="65"/>
    <n v="60000"/>
    <n v="32.6"/>
    <s v="Everage"/>
  </r>
  <r>
    <x v="750"/>
    <x v="2"/>
    <x v="0"/>
    <x v="0"/>
    <s v="SO62487"/>
    <n v="462"/>
    <x v="84"/>
    <x v="9"/>
    <x v="3"/>
    <n v="20096"/>
    <n v="6"/>
    <x v="1"/>
    <n v="2"/>
    <n v="2"/>
    <n v="47.096200000000003"/>
    <n v="19.427199999999999"/>
    <n v="27.669000000000004"/>
    <x v="11268"/>
    <n v="68"/>
    <n v="30000"/>
    <n v="23.548100000000002"/>
    <s v="Low"/>
  </r>
  <r>
    <x v="750"/>
    <x v="2"/>
    <x v="0"/>
    <x v="0"/>
    <s v="SO62487"/>
    <n v="535"/>
    <x v="93"/>
    <x v="5"/>
    <x v="2"/>
    <n v="20096"/>
    <n v="6"/>
    <x v="1"/>
    <n v="1"/>
    <n v="2"/>
    <n v="78.28"/>
    <n v="34.756399999999999"/>
    <n v="43.523600000000002"/>
    <x v="11268"/>
    <n v="68"/>
    <n v="30000"/>
    <n v="39.14"/>
    <s v="Low"/>
  </r>
  <r>
    <x v="750"/>
    <x v="2"/>
    <x v="0"/>
    <x v="0"/>
    <s v="SO62488"/>
    <n v="477"/>
    <x v="47"/>
    <x v="2"/>
    <x v="1"/>
    <n v="21640"/>
    <n v="4"/>
    <x v="0"/>
    <n v="2"/>
    <n v="3"/>
    <n v="14.97"/>
    <n v="5.5989000000000004"/>
    <n v="9.3711000000000002"/>
    <x v="11269"/>
    <n v="59"/>
    <n v="60000"/>
    <n v="4.99"/>
    <s v="Everage"/>
  </r>
  <r>
    <x v="750"/>
    <x v="2"/>
    <x v="0"/>
    <x v="0"/>
    <s v="SO62488"/>
    <n v="478"/>
    <x v="48"/>
    <x v="2"/>
    <x v="1"/>
    <n v="21640"/>
    <n v="4"/>
    <x v="0"/>
    <n v="1"/>
    <n v="2"/>
    <n v="19.98"/>
    <n v="7.4725999999999999"/>
    <n v="12.507400000000001"/>
    <x v="11269"/>
    <n v="59"/>
    <n v="60000"/>
    <n v="9.99"/>
    <s v="Everage"/>
  </r>
  <r>
    <x v="750"/>
    <x v="2"/>
    <x v="0"/>
    <x v="0"/>
    <s v="SO62488"/>
    <n v="487"/>
    <x v="88"/>
    <x v="13"/>
    <x v="1"/>
    <n v="21640"/>
    <n v="4"/>
    <x v="0"/>
    <n v="3"/>
    <n v="1"/>
    <n v="54.99"/>
    <n v="20.566299999999998"/>
    <n v="34.423700000000004"/>
    <x v="11269"/>
    <n v="59"/>
    <n v="60000"/>
    <n v="54.99"/>
    <s v="Everage"/>
  </r>
  <r>
    <x v="750"/>
    <x v="2"/>
    <x v="0"/>
    <x v="0"/>
    <s v="SO62488"/>
    <n v="491"/>
    <x v="97"/>
    <x v="8"/>
    <x v="3"/>
    <n v="21640"/>
    <n v="4"/>
    <x v="0"/>
    <n v="4"/>
    <n v="1"/>
    <n v="53.99"/>
    <n v="41.572299999999998"/>
    <n v="12.417700000000004"/>
    <x v="11269"/>
    <n v="59"/>
    <n v="60000"/>
    <n v="53.99"/>
    <s v="Everage"/>
  </r>
  <r>
    <x v="750"/>
    <x v="2"/>
    <x v="0"/>
    <x v="0"/>
    <s v="SO62489"/>
    <n v="477"/>
    <x v="47"/>
    <x v="2"/>
    <x v="1"/>
    <n v="12203"/>
    <n v="6"/>
    <x v="1"/>
    <n v="2"/>
    <n v="2"/>
    <n v="9.98"/>
    <n v="3.7326000000000001"/>
    <n v="6.2474000000000007"/>
    <x v="10646"/>
    <n v="85"/>
    <n v="120000"/>
    <n v="4.99"/>
    <s v="Hight"/>
  </r>
  <r>
    <x v="750"/>
    <x v="2"/>
    <x v="0"/>
    <x v="0"/>
    <s v="SO62489"/>
    <n v="478"/>
    <x v="48"/>
    <x v="2"/>
    <x v="1"/>
    <n v="12203"/>
    <n v="6"/>
    <x v="1"/>
    <n v="1"/>
    <n v="1"/>
    <n v="9.99"/>
    <n v="3.7363"/>
    <n v="6.2537000000000003"/>
    <x v="10646"/>
    <n v="85"/>
    <n v="120000"/>
    <n v="9.99"/>
    <s v="Hight"/>
  </r>
  <r>
    <x v="750"/>
    <x v="2"/>
    <x v="0"/>
    <x v="0"/>
    <s v="SO62490"/>
    <n v="477"/>
    <x v="47"/>
    <x v="2"/>
    <x v="1"/>
    <n v="20790"/>
    <n v="4"/>
    <x v="0"/>
    <n v="2"/>
    <n v="2"/>
    <n v="9.98"/>
    <n v="3.7326000000000001"/>
    <n v="6.2474000000000007"/>
    <x v="11270"/>
    <n v="50"/>
    <n v="40000"/>
    <n v="4.99"/>
    <s v="Low"/>
  </r>
  <r>
    <x v="750"/>
    <x v="2"/>
    <x v="0"/>
    <x v="0"/>
    <s v="SO62490"/>
    <n v="478"/>
    <x v="48"/>
    <x v="2"/>
    <x v="1"/>
    <n v="20790"/>
    <n v="4"/>
    <x v="0"/>
    <n v="1"/>
    <n v="1"/>
    <n v="9.99"/>
    <n v="3.7363"/>
    <n v="6.2537000000000003"/>
    <x v="11270"/>
    <n v="50"/>
    <n v="40000"/>
    <n v="9.99"/>
    <s v="Low"/>
  </r>
  <r>
    <x v="750"/>
    <x v="2"/>
    <x v="0"/>
    <x v="0"/>
    <s v="SO62491"/>
    <n v="466"/>
    <x v="65"/>
    <x v="9"/>
    <x v="3"/>
    <n v="11500"/>
    <n v="6"/>
    <x v="1"/>
    <n v="2"/>
    <n v="2"/>
    <n v="47.096200000000003"/>
    <n v="19.427199999999999"/>
    <n v="27.669000000000004"/>
    <x v="4757"/>
    <n v="49"/>
    <n v="40000"/>
    <n v="23.548100000000002"/>
    <s v="Low"/>
  </r>
  <r>
    <x v="750"/>
    <x v="2"/>
    <x v="0"/>
    <x v="0"/>
    <s v="SO62491"/>
    <n v="476"/>
    <x v="120"/>
    <x v="17"/>
    <x v="3"/>
    <n v="11500"/>
    <n v="6"/>
    <x v="1"/>
    <n v="1"/>
    <n v="1"/>
    <n v="69.989999999999995"/>
    <n v="26.176300000000001"/>
    <n v="43.813699999999997"/>
    <x v="4757"/>
    <n v="49"/>
    <n v="40000"/>
    <n v="69.989999999999995"/>
    <s v="Low"/>
  </r>
  <r>
    <x v="750"/>
    <x v="2"/>
    <x v="0"/>
    <x v="0"/>
    <s v="SO62492"/>
    <n v="476"/>
    <x v="120"/>
    <x v="17"/>
    <x v="3"/>
    <n v="18764"/>
    <n v="4"/>
    <x v="0"/>
    <n v="1"/>
    <n v="1"/>
    <n v="69.989999999999995"/>
    <n v="26.176300000000001"/>
    <n v="43.813699999999997"/>
    <x v="11271"/>
    <n v="46"/>
    <n v="40000"/>
    <n v="69.989999999999995"/>
    <s v="Low"/>
  </r>
  <r>
    <x v="750"/>
    <x v="2"/>
    <x v="0"/>
    <x v="0"/>
    <s v="SO62493"/>
    <n v="528"/>
    <x v="56"/>
    <x v="5"/>
    <x v="2"/>
    <n v="22353"/>
    <n v="6"/>
    <x v="1"/>
    <n v="1"/>
    <n v="2"/>
    <n v="78.28"/>
    <n v="34.756399999999999"/>
    <n v="43.523600000000002"/>
    <x v="11272"/>
    <n v="66"/>
    <n v="30000"/>
    <n v="39.14"/>
    <s v="Low"/>
  </r>
  <r>
    <x v="750"/>
    <x v="2"/>
    <x v="0"/>
    <x v="0"/>
    <s v="SO62493"/>
    <n v="214"/>
    <x v="52"/>
    <x v="3"/>
    <x v="1"/>
    <n v="22353"/>
    <n v="6"/>
    <x v="1"/>
    <n v="2"/>
    <n v="1"/>
    <n v="34.99"/>
    <n v="13.0863"/>
    <n v="21.903700000000001"/>
    <x v="11272"/>
    <n v="66"/>
    <n v="30000"/>
    <n v="34.99"/>
    <s v="Low"/>
  </r>
  <r>
    <x v="750"/>
    <x v="2"/>
    <x v="0"/>
    <x v="0"/>
    <s v="SO62494"/>
    <n v="485"/>
    <x v="68"/>
    <x v="10"/>
    <x v="1"/>
    <n v="18685"/>
    <n v="6"/>
    <x v="1"/>
    <n v="1"/>
    <n v="2"/>
    <n v="43.96"/>
    <n v="16.440999999999999"/>
    <n v="27.519000000000002"/>
    <x v="11273"/>
    <n v="52"/>
    <n v="60000"/>
    <n v="21.98"/>
    <s v="Everage"/>
  </r>
  <r>
    <x v="750"/>
    <x v="2"/>
    <x v="0"/>
    <x v="0"/>
    <s v="SO62494"/>
    <n v="471"/>
    <x v="91"/>
    <x v="14"/>
    <x v="3"/>
    <n v="18685"/>
    <n v="6"/>
    <x v="1"/>
    <n v="2"/>
    <n v="1"/>
    <n v="63.5"/>
    <n v="23.748999999999999"/>
    <n v="39.751000000000005"/>
    <x v="11273"/>
    <n v="52"/>
    <n v="60000"/>
    <n v="63.5"/>
    <s v="Everage"/>
  </r>
  <r>
    <x v="750"/>
    <x v="2"/>
    <x v="0"/>
    <x v="0"/>
    <s v="SO62496"/>
    <n v="484"/>
    <x v="95"/>
    <x v="15"/>
    <x v="1"/>
    <n v="17087"/>
    <n v="10"/>
    <x v="3"/>
    <n v="2"/>
    <n v="2"/>
    <n v="15.9"/>
    <n v="5.9466000000000001"/>
    <n v="9.9534000000000002"/>
    <x v="11274"/>
    <n v="51"/>
    <n v="10000"/>
    <n v="7.95"/>
    <s v="Low"/>
  </r>
  <r>
    <x v="750"/>
    <x v="2"/>
    <x v="0"/>
    <x v="0"/>
    <s v="SO62496"/>
    <n v="528"/>
    <x v="56"/>
    <x v="5"/>
    <x v="2"/>
    <n v="17087"/>
    <n v="10"/>
    <x v="3"/>
    <n v="1"/>
    <n v="2"/>
    <n v="78.28"/>
    <n v="34.756399999999999"/>
    <n v="43.523600000000002"/>
    <x v="11274"/>
    <n v="51"/>
    <n v="10000"/>
    <n v="39.14"/>
    <s v="Low"/>
  </r>
  <r>
    <x v="750"/>
    <x v="2"/>
    <x v="0"/>
    <x v="0"/>
    <s v="SO62497"/>
    <n v="476"/>
    <x v="120"/>
    <x v="17"/>
    <x v="3"/>
    <n v="15104"/>
    <n v="7"/>
    <x v="4"/>
    <n v="1"/>
    <n v="1"/>
    <n v="69.989999999999995"/>
    <n v="26.176300000000001"/>
    <n v="43.813699999999997"/>
    <x v="11275"/>
    <n v="70"/>
    <n v="80000"/>
    <n v="69.989999999999995"/>
    <s v="Everage"/>
  </r>
  <r>
    <x v="750"/>
    <x v="2"/>
    <x v="0"/>
    <x v="0"/>
    <s v="SO62498"/>
    <n v="539"/>
    <x v="66"/>
    <x v="5"/>
    <x v="2"/>
    <n v="17088"/>
    <n v="7"/>
    <x v="4"/>
    <n v="1"/>
    <n v="2"/>
    <n v="78.28"/>
    <n v="34.756399999999999"/>
    <n v="43.523600000000002"/>
    <x v="11276"/>
    <n v="51"/>
    <n v="10000"/>
    <n v="39.14"/>
    <s v="Low"/>
  </r>
  <r>
    <x v="750"/>
    <x v="2"/>
    <x v="0"/>
    <x v="0"/>
    <s v="SO62499"/>
    <n v="540"/>
    <x v="51"/>
    <x v="7"/>
    <x v="1"/>
    <n v="14188"/>
    <n v="7"/>
    <x v="4"/>
    <n v="1"/>
    <n v="1"/>
    <n v="32.6"/>
    <n v="12.192399999999999"/>
    <n v="20.407600000000002"/>
    <x v="11277"/>
    <n v="72"/>
    <n v="80000"/>
    <n v="32.6"/>
    <s v="Everage"/>
  </r>
  <r>
    <x v="750"/>
    <x v="2"/>
    <x v="0"/>
    <x v="0"/>
    <s v="SO62500"/>
    <n v="528"/>
    <x v="56"/>
    <x v="5"/>
    <x v="2"/>
    <n v="20723"/>
    <n v="8"/>
    <x v="5"/>
    <n v="2"/>
    <n v="2"/>
    <n v="78.28"/>
    <n v="34.756399999999999"/>
    <n v="43.523600000000002"/>
    <x v="11278"/>
    <n v="52"/>
    <n v="20000"/>
    <n v="39.14"/>
    <s v="Low"/>
  </r>
  <r>
    <x v="750"/>
    <x v="2"/>
    <x v="0"/>
    <x v="0"/>
    <s v="SO62500"/>
    <n v="487"/>
    <x v="88"/>
    <x v="13"/>
    <x v="1"/>
    <n v="20723"/>
    <n v="8"/>
    <x v="5"/>
    <n v="3"/>
    <n v="1"/>
    <n v="54.99"/>
    <n v="20.566299999999998"/>
    <n v="34.423700000000004"/>
    <x v="11278"/>
    <n v="52"/>
    <n v="20000"/>
    <n v="54.99"/>
    <s v="Low"/>
  </r>
  <r>
    <x v="750"/>
    <x v="2"/>
    <x v="0"/>
    <x v="0"/>
    <s v="SO62500"/>
    <n v="490"/>
    <x v="86"/>
    <x v="8"/>
    <x v="3"/>
    <n v="20723"/>
    <n v="8"/>
    <x v="5"/>
    <n v="4"/>
    <n v="1"/>
    <n v="53.99"/>
    <n v="41.572299999999998"/>
    <n v="12.417700000000004"/>
    <x v="11278"/>
    <n v="52"/>
    <n v="20000"/>
    <n v="53.99"/>
    <s v="Low"/>
  </r>
  <r>
    <x v="750"/>
    <x v="2"/>
    <x v="0"/>
    <x v="0"/>
    <s v="SO62500"/>
    <n v="536"/>
    <x v="69"/>
    <x v="5"/>
    <x v="2"/>
    <n v="20723"/>
    <n v="8"/>
    <x v="5"/>
    <n v="1"/>
    <n v="1"/>
    <n v="52.64"/>
    <n v="23.372199999999999"/>
    <n v="29.267800000000001"/>
    <x v="11278"/>
    <n v="52"/>
    <n v="20000"/>
    <n v="52.64"/>
    <s v="Low"/>
  </r>
  <r>
    <x v="750"/>
    <x v="2"/>
    <x v="0"/>
    <x v="0"/>
    <s v="SO62501"/>
    <n v="464"/>
    <x v="75"/>
    <x v="9"/>
    <x v="3"/>
    <n v="21518"/>
    <n v="7"/>
    <x v="4"/>
    <n v="5"/>
    <n v="2"/>
    <n v="47.096200000000003"/>
    <n v="19.427199999999999"/>
    <n v="27.669000000000004"/>
    <x v="11279"/>
    <n v="78"/>
    <n v="70000"/>
    <n v="23.548100000000002"/>
    <s v="Everage"/>
  </r>
  <r>
    <x v="750"/>
    <x v="2"/>
    <x v="0"/>
    <x v="0"/>
    <s v="SO62501"/>
    <n v="528"/>
    <x v="56"/>
    <x v="5"/>
    <x v="2"/>
    <n v="21518"/>
    <n v="7"/>
    <x v="4"/>
    <n v="2"/>
    <n v="2"/>
    <n v="78.28"/>
    <n v="34.756399999999999"/>
    <n v="43.523600000000002"/>
    <x v="11279"/>
    <n v="78"/>
    <n v="70000"/>
    <n v="39.14"/>
    <s v="Everage"/>
  </r>
  <r>
    <x v="750"/>
    <x v="2"/>
    <x v="0"/>
    <x v="0"/>
    <s v="SO62501"/>
    <n v="536"/>
    <x v="69"/>
    <x v="5"/>
    <x v="2"/>
    <n v="21518"/>
    <n v="7"/>
    <x v="4"/>
    <n v="1"/>
    <n v="2"/>
    <n v="105.28"/>
    <n v="46.744399999999999"/>
    <n v="58.535600000000002"/>
    <x v="11279"/>
    <n v="78"/>
    <n v="70000"/>
    <n v="52.64"/>
    <s v="Everage"/>
  </r>
  <r>
    <x v="750"/>
    <x v="2"/>
    <x v="0"/>
    <x v="0"/>
    <s v="SO62501"/>
    <n v="214"/>
    <x v="52"/>
    <x v="3"/>
    <x v="1"/>
    <n v="21518"/>
    <n v="7"/>
    <x v="4"/>
    <n v="3"/>
    <n v="1"/>
    <n v="34.99"/>
    <n v="13.0863"/>
    <n v="21.903700000000001"/>
    <x v="11279"/>
    <n v="78"/>
    <n v="70000"/>
    <n v="34.99"/>
    <s v="Everage"/>
  </r>
  <r>
    <x v="750"/>
    <x v="2"/>
    <x v="0"/>
    <x v="0"/>
    <s v="SO62501"/>
    <n v="235"/>
    <x v="110"/>
    <x v="8"/>
    <x v="3"/>
    <n v="21518"/>
    <n v="7"/>
    <x v="4"/>
    <n v="4"/>
    <n v="1"/>
    <n v="48.067300000000003"/>
    <n v="31.724399999999999"/>
    <n v="16.342900000000004"/>
    <x v="11279"/>
    <n v="78"/>
    <n v="70000"/>
    <n v="48.067300000000003"/>
    <s v="Everage"/>
  </r>
  <r>
    <x v="750"/>
    <x v="2"/>
    <x v="0"/>
    <x v="0"/>
    <s v="SO62502"/>
    <n v="223"/>
    <x v="72"/>
    <x v="11"/>
    <x v="3"/>
    <n v="21091"/>
    <n v="8"/>
    <x v="5"/>
    <n v="1"/>
    <n v="3"/>
    <n v="25.932600000000001"/>
    <n v="17.115600000000001"/>
    <n v="8.8170000000000002"/>
    <x v="11280"/>
    <n v="58"/>
    <n v="30000"/>
    <n v="8.6441999999999997"/>
    <s v="Low"/>
  </r>
  <r>
    <x v="750"/>
    <x v="2"/>
    <x v="0"/>
    <x v="0"/>
    <s v="SO62502"/>
    <n v="477"/>
    <x v="47"/>
    <x v="2"/>
    <x v="1"/>
    <n v="21091"/>
    <n v="8"/>
    <x v="5"/>
    <n v="2"/>
    <n v="2"/>
    <n v="9.98"/>
    <n v="3.7326000000000001"/>
    <n v="6.2474000000000007"/>
    <x v="11280"/>
    <n v="58"/>
    <n v="30000"/>
    <n v="4.99"/>
    <s v="Low"/>
  </r>
  <r>
    <x v="750"/>
    <x v="2"/>
    <x v="0"/>
    <x v="0"/>
    <s v="SO62503"/>
    <n v="530"/>
    <x v="60"/>
    <x v="5"/>
    <x v="2"/>
    <n v="23440"/>
    <n v="7"/>
    <x v="4"/>
    <n v="2"/>
    <n v="2"/>
    <n v="54.24"/>
    <n v="24.082599999999999"/>
    <n v="30.157400000000003"/>
    <x v="11281"/>
    <n v="50"/>
    <n v="10000"/>
    <n v="27.12"/>
    <s v="Low"/>
  </r>
  <r>
    <x v="750"/>
    <x v="2"/>
    <x v="0"/>
    <x v="0"/>
    <s v="SO62503"/>
    <n v="541"/>
    <x v="59"/>
    <x v="5"/>
    <x v="2"/>
    <n v="23440"/>
    <n v="7"/>
    <x v="4"/>
    <n v="1"/>
    <n v="2"/>
    <n v="105.28"/>
    <n v="46.744399999999999"/>
    <n v="58.535600000000002"/>
    <x v="11281"/>
    <n v="50"/>
    <n v="10000"/>
    <n v="52.64"/>
    <s v="Low"/>
  </r>
  <r>
    <x v="750"/>
    <x v="2"/>
    <x v="0"/>
    <x v="0"/>
    <s v="SO62504"/>
    <n v="223"/>
    <x v="72"/>
    <x v="11"/>
    <x v="3"/>
    <n v="11566"/>
    <n v="7"/>
    <x v="4"/>
    <n v="2"/>
    <n v="2"/>
    <n v="17.288399999999999"/>
    <n v="11.410399999999999"/>
    <n v="5.8780000000000001"/>
    <x v="4668"/>
    <n v="56"/>
    <n v="40000"/>
    <n v="8.6441999999999997"/>
    <s v="Low"/>
  </r>
  <r>
    <x v="750"/>
    <x v="2"/>
    <x v="0"/>
    <x v="0"/>
    <s v="SO62504"/>
    <n v="529"/>
    <x v="4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50"/>
    <x v="2"/>
    <x v="0"/>
    <x v="0"/>
    <s v="SO62506"/>
    <n v="223"/>
    <x v="72"/>
    <x v="11"/>
    <x v="3"/>
    <n v="26881"/>
    <n v="7"/>
    <x v="4"/>
    <n v="3"/>
    <n v="2"/>
    <n v="17.288399999999999"/>
    <n v="11.410399999999999"/>
    <n v="5.8780000000000001"/>
    <x v="11282"/>
    <n v="48"/>
    <n v="10000"/>
    <n v="8.6441999999999997"/>
    <s v="Low"/>
  </r>
  <r>
    <x v="750"/>
    <x v="2"/>
    <x v="0"/>
    <x v="0"/>
    <s v="SO62506"/>
    <n v="530"/>
    <x v="60"/>
    <x v="5"/>
    <x v="2"/>
    <n v="26881"/>
    <n v="7"/>
    <x v="4"/>
    <n v="2"/>
    <n v="2"/>
    <n v="54.24"/>
    <n v="24.082599999999999"/>
    <n v="30.157400000000003"/>
    <x v="11282"/>
    <n v="48"/>
    <n v="10000"/>
    <n v="27.12"/>
    <s v="Low"/>
  </r>
  <r>
    <x v="750"/>
    <x v="2"/>
    <x v="0"/>
    <x v="0"/>
    <s v="SO62506"/>
    <n v="541"/>
    <x v="59"/>
    <x v="5"/>
    <x v="2"/>
    <n v="26881"/>
    <n v="7"/>
    <x v="4"/>
    <n v="1"/>
    <n v="2"/>
    <n v="105.28"/>
    <n v="46.744399999999999"/>
    <n v="58.535600000000002"/>
    <x v="11282"/>
    <n v="48"/>
    <n v="10000"/>
    <n v="52.64"/>
    <s v="Low"/>
  </r>
  <r>
    <x v="750"/>
    <x v="2"/>
    <x v="0"/>
    <x v="0"/>
    <s v="SO62507"/>
    <n v="528"/>
    <x v="56"/>
    <x v="5"/>
    <x v="2"/>
    <n v="12945"/>
    <n v="6"/>
    <x v="1"/>
    <n v="2"/>
    <n v="2"/>
    <n v="78.28"/>
    <n v="34.756399999999999"/>
    <n v="43.523600000000002"/>
    <x v="8814"/>
    <n v="58"/>
    <n v="60000"/>
    <n v="39.14"/>
    <s v="Everage"/>
  </r>
  <r>
    <x v="750"/>
    <x v="2"/>
    <x v="0"/>
    <x v="0"/>
    <s v="SO62507"/>
    <n v="215"/>
    <x v="45"/>
    <x v="3"/>
    <x v="1"/>
    <n v="12945"/>
    <n v="6"/>
    <x v="1"/>
    <n v="4"/>
    <n v="1"/>
    <n v="33.644199999999998"/>
    <n v="12.027799999999999"/>
    <n v="21.616399999999999"/>
    <x v="8814"/>
    <n v="58"/>
    <n v="60000"/>
    <n v="33.644199999999998"/>
    <s v="Everage"/>
  </r>
  <r>
    <x v="750"/>
    <x v="2"/>
    <x v="0"/>
    <x v="0"/>
    <s v="SO62507"/>
    <n v="472"/>
    <x v="102"/>
    <x v="14"/>
    <x v="3"/>
    <n v="12945"/>
    <n v="6"/>
    <x v="1"/>
    <n v="3"/>
    <n v="1"/>
    <n v="63.5"/>
    <n v="23.748999999999999"/>
    <n v="39.751000000000005"/>
    <x v="8814"/>
    <n v="58"/>
    <n v="60000"/>
    <n v="63.5"/>
    <s v="Everage"/>
  </r>
  <r>
    <x v="750"/>
    <x v="2"/>
    <x v="0"/>
    <x v="0"/>
    <s v="SO62507"/>
    <n v="537"/>
    <x v="58"/>
    <x v="7"/>
    <x v="1"/>
    <n v="12945"/>
    <n v="6"/>
    <x v="1"/>
    <n v="1"/>
    <n v="1"/>
    <n v="35"/>
    <n v="13.09"/>
    <n v="21.91"/>
    <x v="8814"/>
    <n v="58"/>
    <n v="60000"/>
    <n v="35"/>
    <s v="Everage"/>
  </r>
  <r>
    <x v="750"/>
    <x v="2"/>
    <x v="0"/>
    <x v="0"/>
    <s v="SO62508"/>
    <n v="485"/>
    <x v="68"/>
    <x v="10"/>
    <x v="1"/>
    <n v="13293"/>
    <n v="4"/>
    <x v="0"/>
    <n v="1"/>
    <n v="2"/>
    <n v="43.96"/>
    <n v="16.440999999999999"/>
    <n v="27.519000000000002"/>
    <x v="11283"/>
    <n v="61"/>
    <n v="110000"/>
    <n v="21.98"/>
    <s v="Hight"/>
  </r>
  <r>
    <x v="750"/>
    <x v="2"/>
    <x v="0"/>
    <x v="0"/>
    <s v="SO62509"/>
    <n v="223"/>
    <x v="72"/>
    <x v="11"/>
    <x v="3"/>
    <n v="13327"/>
    <n v="1"/>
    <x v="0"/>
    <n v="2"/>
    <n v="1"/>
    <n v="8.6441999999999997"/>
    <n v="5.7051999999999996"/>
    <n v="2.9390000000000001"/>
    <x v="11284"/>
    <n v="85"/>
    <n v="170000"/>
    <n v="8.6441999999999997"/>
    <s v="Hight"/>
  </r>
  <r>
    <x v="750"/>
    <x v="2"/>
    <x v="0"/>
    <x v="0"/>
    <s v="SO62509"/>
    <n v="485"/>
    <x v="68"/>
    <x v="10"/>
    <x v="1"/>
    <n v="13327"/>
    <n v="1"/>
    <x v="0"/>
    <n v="1"/>
    <n v="1"/>
    <n v="21.98"/>
    <n v="8.2204999999999995"/>
    <n v="13.759500000000001"/>
    <x v="11284"/>
    <n v="85"/>
    <n v="170000"/>
    <n v="21.98"/>
    <s v="Hight"/>
  </r>
  <r>
    <x v="750"/>
    <x v="2"/>
    <x v="0"/>
    <x v="0"/>
    <s v="SO62510"/>
    <n v="477"/>
    <x v="47"/>
    <x v="2"/>
    <x v="1"/>
    <n v="16751"/>
    <n v="1"/>
    <x v="0"/>
    <n v="3"/>
    <n v="2"/>
    <n v="9.98"/>
    <n v="3.7326000000000001"/>
    <n v="6.2474000000000007"/>
    <x v="11285"/>
    <n v="50"/>
    <n v="60000"/>
    <n v="4.99"/>
    <s v="Everage"/>
  </r>
  <r>
    <x v="750"/>
    <x v="2"/>
    <x v="0"/>
    <x v="0"/>
    <s v="SO62510"/>
    <n v="479"/>
    <x v="44"/>
    <x v="2"/>
    <x v="1"/>
    <n v="16751"/>
    <n v="1"/>
    <x v="0"/>
    <n v="2"/>
    <n v="2"/>
    <n v="17.98"/>
    <n v="6.7245999999999997"/>
    <n v="11.255400000000002"/>
    <x v="11285"/>
    <n v="50"/>
    <n v="60000"/>
    <n v="8.99"/>
    <s v="Everage"/>
  </r>
  <r>
    <x v="750"/>
    <x v="2"/>
    <x v="0"/>
    <x v="0"/>
    <s v="SO62510"/>
    <n v="214"/>
    <x v="52"/>
    <x v="3"/>
    <x v="1"/>
    <n v="16751"/>
    <n v="1"/>
    <x v="0"/>
    <n v="4"/>
    <n v="1"/>
    <n v="34.99"/>
    <n v="13.0863"/>
    <n v="21.903700000000001"/>
    <x v="11285"/>
    <n v="50"/>
    <n v="60000"/>
    <n v="34.99"/>
    <s v="Everage"/>
  </r>
  <r>
    <x v="750"/>
    <x v="2"/>
    <x v="0"/>
    <x v="0"/>
    <s v="SO62510"/>
    <n v="373"/>
    <x v="27"/>
    <x v="0"/>
    <x v="0"/>
    <n v="16751"/>
    <n v="1"/>
    <x v="0"/>
    <n v="1"/>
    <n v="1"/>
    <n v="2181.5625"/>
    <n v="1320.6838"/>
    <n v="860.87869999999998"/>
    <x v="11285"/>
    <n v="50"/>
    <n v="60000"/>
    <n v="2181.5625"/>
    <s v="Everage"/>
  </r>
  <r>
    <x v="750"/>
    <x v="2"/>
    <x v="0"/>
    <x v="0"/>
    <s v="SO62511"/>
    <n v="480"/>
    <x v="82"/>
    <x v="5"/>
    <x v="2"/>
    <n v="12096"/>
    <n v="4"/>
    <x v="0"/>
    <n v="2"/>
    <n v="2"/>
    <n v="54.24"/>
    <n v="24.082599999999999"/>
    <n v="30.157400000000003"/>
    <x v="892"/>
    <n v="75"/>
    <n v="60000"/>
    <n v="27.12"/>
    <s v="Everage"/>
  </r>
  <r>
    <x v="750"/>
    <x v="2"/>
    <x v="0"/>
    <x v="0"/>
    <s v="SO62511"/>
    <n v="352"/>
    <x v="38"/>
    <x v="1"/>
    <x v="0"/>
    <n v="12096"/>
    <n v="4"/>
    <x v="0"/>
    <n v="1"/>
    <n v="1"/>
    <n v="2071.4196000000002"/>
    <n v="1117.8559"/>
    <n v="953.56370000000015"/>
    <x v="892"/>
    <n v="75"/>
    <n v="60000"/>
    <n v="2071.4196000000002"/>
    <s v="Everage"/>
  </r>
  <r>
    <x v="750"/>
    <x v="2"/>
    <x v="0"/>
    <x v="0"/>
    <s v="SO62512"/>
    <n v="215"/>
    <x v="45"/>
    <x v="3"/>
    <x v="1"/>
    <n v="14991"/>
    <n v="10"/>
    <x v="3"/>
    <n v="2"/>
    <n v="1"/>
    <n v="33.644199999999998"/>
    <n v="12.027799999999999"/>
    <n v="21.616399999999999"/>
    <x v="106"/>
    <n v="47"/>
    <n v="30000"/>
    <n v="33.644199999999998"/>
    <s v="Low"/>
  </r>
  <r>
    <x v="750"/>
    <x v="2"/>
    <x v="0"/>
    <x v="0"/>
    <s v="SO62512"/>
    <n v="572"/>
    <x v="125"/>
    <x v="4"/>
    <x v="0"/>
    <n v="14991"/>
    <n v="10"/>
    <x v="3"/>
    <n v="1"/>
    <n v="1"/>
    <n v="742.35"/>
    <n v="461.44479999999999"/>
    <n v="280.90520000000004"/>
    <x v="106"/>
    <n v="47"/>
    <n v="30000"/>
    <n v="742.35"/>
    <s v="Low"/>
  </r>
  <r>
    <x v="750"/>
    <x v="2"/>
    <x v="0"/>
    <x v="0"/>
    <s v="SO62513"/>
    <n v="566"/>
    <x v="118"/>
    <x v="4"/>
    <x v="0"/>
    <n v="13261"/>
    <n v="8"/>
    <x v="5"/>
    <n v="1"/>
    <n v="1"/>
    <n v="742.35"/>
    <n v="461.44479999999999"/>
    <n v="280.90520000000004"/>
    <x v="8616"/>
    <n v="66"/>
    <n v="130000"/>
    <n v="742.35"/>
    <s v="Hight"/>
  </r>
  <r>
    <x v="750"/>
    <x v="2"/>
    <x v="0"/>
    <x v="0"/>
    <s v="SO62514"/>
    <n v="477"/>
    <x v="47"/>
    <x v="2"/>
    <x v="1"/>
    <n v="26976"/>
    <n v="7"/>
    <x v="4"/>
    <n v="3"/>
    <n v="2"/>
    <n v="9.98"/>
    <n v="3.7326000000000001"/>
    <n v="6.2474000000000007"/>
    <x v="11286"/>
    <n v="45"/>
    <n v="30000"/>
    <n v="4.99"/>
    <s v="Low"/>
  </r>
  <r>
    <x v="750"/>
    <x v="2"/>
    <x v="0"/>
    <x v="0"/>
    <s v="SO62514"/>
    <n v="479"/>
    <x v="44"/>
    <x v="2"/>
    <x v="1"/>
    <n v="26976"/>
    <n v="7"/>
    <x v="4"/>
    <n v="2"/>
    <n v="2"/>
    <n v="17.98"/>
    <n v="6.7245999999999997"/>
    <n v="11.255400000000002"/>
    <x v="11286"/>
    <n v="45"/>
    <n v="30000"/>
    <n v="8.99"/>
    <s v="Low"/>
  </r>
  <r>
    <x v="750"/>
    <x v="2"/>
    <x v="0"/>
    <x v="0"/>
    <s v="SO62514"/>
    <n v="214"/>
    <x v="52"/>
    <x v="3"/>
    <x v="1"/>
    <n v="26976"/>
    <n v="7"/>
    <x v="4"/>
    <n v="4"/>
    <n v="1"/>
    <n v="34.99"/>
    <n v="13.0863"/>
    <n v="21.903700000000001"/>
    <x v="11286"/>
    <n v="45"/>
    <n v="30000"/>
    <n v="34.99"/>
    <s v="Low"/>
  </r>
  <r>
    <x v="750"/>
    <x v="2"/>
    <x v="0"/>
    <x v="0"/>
    <s v="SO62514"/>
    <n v="571"/>
    <x v="61"/>
    <x v="4"/>
    <x v="0"/>
    <n v="26976"/>
    <n v="7"/>
    <x v="4"/>
    <n v="1"/>
    <n v="1"/>
    <n v="742.35"/>
    <n v="461.44479999999999"/>
    <n v="280.90520000000004"/>
    <x v="11286"/>
    <n v="45"/>
    <n v="30000"/>
    <n v="742.35"/>
    <s v="Low"/>
  </r>
  <r>
    <x v="750"/>
    <x v="2"/>
    <x v="0"/>
    <x v="0"/>
    <s v="SO62515"/>
    <n v="477"/>
    <x v="47"/>
    <x v="2"/>
    <x v="1"/>
    <n v="15047"/>
    <n v="10"/>
    <x v="3"/>
    <n v="2"/>
    <n v="2"/>
    <n v="9.98"/>
    <n v="3.7326000000000001"/>
    <n v="6.2474000000000007"/>
    <x v="107"/>
    <n v="62"/>
    <n v="30000"/>
    <n v="4.99"/>
    <s v="Low"/>
  </r>
  <r>
    <x v="750"/>
    <x v="2"/>
    <x v="0"/>
    <x v="0"/>
    <s v="SO62515"/>
    <n v="479"/>
    <x v="44"/>
    <x v="2"/>
    <x v="1"/>
    <n v="15047"/>
    <n v="10"/>
    <x v="3"/>
    <n v="3"/>
    <n v="2"/>
    <n v="17.98"/>
    <n v="6.7245999999999997"/>
    <n v="11.255400000000002"/>
    <x v="107"/>
    <n v="62"/>
    <n v="30000"/>
    <n v="8.99"/>
    <s v="Low"/>
  </r>
  <r>
    <x v="750"/>
    <x v="2"/>
    <x v="0"/>
    <x v="0"/>
    <s v="SO62515"/>
    <n v="565"/>
    <x v="78"/>
    <x v="4"/>
    <x v="0"/>
    <n v="15047"/>
    <n v="10"/>
    <x v="3"/>
    <n v="1"/>
    <n v="1"/>
    <n v="742.35"/>
    <n v="461.44479999999999"/>
    <n v="280.90520000000004"/>
    <x v="107"/>
    <n v="62"/>
    <n v="30000"/>
    <n v="742.35"/>
    <s v="Low"/>
  </r>
  <r>
    <x v="750"/>
    <x v="2"/>
    <x v="0"/>
    <x v="0"/>
    <s v="SO62516"/>
    <n v="479"/>
    <x v="44"/>
    <x v="2"/>
    <x v="1"/>
    <n v="20241"/>
    <n v="9"/>
    <x v="2"/>
    <n v="2"/>
    <n v="3"/>
    <n v="26.97"/>
    <n v="10.0869"/>
    <n v="16.883099999999999"/>
    <x v="633"/>
    <n v="62"/>
    <n v="60000"/>
    <n v="8.99"/>
    <s v="Everage"/>
  </r>
  <r>
    <x v="750"/>
    <x v="2"/>
    <x v="0"/>
    <x v="0"/>
    <s v="SO62516"/>
    <n v="477"/>
    <x v="47"/>
    <x v="2"/>
    <x v="1"/>
    <n v="20241"/>
    <n v="9"/>
    <x v="2"/>
    <n v="3"/>
    <n v="2"/>
    <n v="9.98"/>
    <n v="3.7326000000000001"/>
    <n v="6.2474000000000007"/>
    <x v="633"/>
    <n v="62"/>
    <n v="60000"/>
    <n v="4.99"/>
    <s v="Everage"/>
  </r>
  <r>
    <x v="750"/>
    <x v="2"/>
    <x v="0"/>
    <x v="0"/>
    <s v="SO62516"/>
    <n v="489"/>
    <x v="73"/>
    <x v="8"/>
    <x v="3"/>
    <n v="20241"/>
    <n v="9"/>
    <x v="2"/>
    <n v="4"/>
    <n v="1"/>
    <n v="53.99"/>
    <n v="41.572299999999998"/>
    <n v="12.417700000000004"/>
    <x v="633"/>
    <n v="62"/>
    <n v="60000"/>
    <n v="53.99"/>
    <s v="Everage"/>
  </r>
  <r>
    <x v="750"/>
    <x v="2"/>
    <x v="0"/>
    <x v="0"/>
    <s v="SO62516"/>
    <n v="583"/>
    <x v="89"/>
    <x v="0"/>
    <x v="0"/>
    <n v="20241"/>
    <n v="9"/>
    <x v="2"/>
    <n v="1"/>
    <n v="1"/>
    <n v="1700.99"/>
    <n v="1082.51"/>
    <n v="618.48"/>
    <x v="633"/>
    <n v="62"/>
    <n v="60000"/>
    <n v="1700.99"/>
    <s v="Everage"/>
  </r>
  <r>
    <x v="750"/>
    <x v="2"/>
    <x v="0"/>
    <x v="0"/>
    <s v="SO62517"/>
    <n v="214"/>
    <x v="52"/>
    <x v="3"/>
    <x v="1"/>
    <n v="23533"/>
    <n v="9"/>
    <x v="2"/>
    <n v="2"/>
    <n v="1"/>
    <n v="34.99"/>
    <n v="13.0863"/>
    <n v="21.903700000000001"/>
    <x v="2995"/>
    <n v="64"/>
    <n v="90000"/>
    <n v="34.99"/>
    <s v="Everage"/>
  </r>
  <r>
    <x v="750"/>
    <x v="2"/>
    <x v="0"/>
    <x v="0"/>
    <s v="SO62517"/>
    <n v="583"/>
    <x v="89"/>
    <x v="0"/>
    <x v="0"/>
    <n v="23533"/>
    <n v="9"/>
    <x v="2"/>
    <n v="1"/>
    <n v="1"/>
    <n v="1700.99"/>
    <n v="1082.51"/>
    <n v="618.48"/>
    <x v="2995"/>
    <n v="64"/>
    <n v="90000"/>
    <n v="1700.99"/>
    <s v="Everage"/>
  </r>
  <r>
    <x v="750"/>
    <x v="2"/>
    <x v="0"/>
    <x v="0"/>
    <s v="SO62518"/>
    <n v="482"/>
    <x v="77"/>
    <x v="12"/>
    <x v="3"/>
    <n v="25226"/>
    <n v="9"/>
    <x v="2"/>
    <n v="4"/>
    <n v="2"/>
    <n v="17.98"/>
    <n v="6.7245999999999997"/>
    <n v="11.255400000000002"/>
    <x v="4278"/>
    <n v="58"/>
    <n v="70000"/>
    <n v="8.99"/>
    <s v="Everage"/>
  </r>
  <r>
    <x v="750"/>
    <x v="2"/>
    <x v="0"/>
    <x v="0"/>
    <s v="SO62518"/>
    <n v="529"/>
    <x v="49"/>
    <x v="5"/>
    <x v="2"/>
    <n v="25226"/>
    <n v="9"/>
    <x v="2"/>
    <n v="3"/>
    <n v="2"/>
    <n v="105.28"/>
    <n v="46.744399999999999"/>
    <n v="58.535600000000002"/>
    <x v="4278"/>
    <n v="58"/>
    <n v="70000"/>
    <n v="52.64"/>
    <s v="Everage"/>
  </r>
  <r>
    <x v="750"/>
    <x v="2"/>
    <x v="0"/>
    <x v="0"/>
    <s v="SO62518"/>
    <n v="539"/>
    <x v="66"/>
    <x v="5"/>
    <x v="2"/>
    <n v="25226"/>
    <n v="9"/>
    <x v="2"/>
    <n v="2"/>
    <n v="2"/>
    <n v="78.28"/>
    <n v="34.756399999999999"/>
    <n v="43.523600000000002"/>
    <x v="4278"/>
    <n v="58"/>
    <n v="70000"/>
    <n v="39.14"/>
    <s v="Everage"/>
  </r>
  <r>
    <x v="750"/>
    <x v="2"/>
    <x v="0"/>
    <x v="0"/>
    <s v="SO62518"/>
    <n v="385"/>
    <x v="25"/>
    <x v="0"/>
    <x v="0"/>
    <n v="25226"/>
    <n v="9"/>
    <x v="2"/>
    <n v="1"/>
    <n v="1"/>
    <n v="1000.4375"/>
    <n v="605.64919999999995"/>
    <n v="394.78830000000005"/>
    <x v="4278"/>
    <n v="58"/>
    <n v="70000"/>
    <n v="1000.4375"/>
    <s v="Everage"/>
  </r>
  <r>
    <x v="750"/>
    <x v="2"/>
    <x v="0"/>
    <x v="0"/>
    <s v="SO62519"/>
    <n v="462"/>
    <x v="84"/>
    <x v="9"/>
    <x v="3"/>
    <n v="17733"/>
    <n v="9"/>
    <x v="2"/>
    <n v="2"/>
    <n v="2"/>
    <n v="47.096200000000003"/>
    <n v="19.427199999999999"/>
    <n v="27.669000000000004"/>
    <x v="11287"/>
    <n v="44"/>
    <n v="20000"/>
    <n v="23.548100000000002"/>
    <s v="Low"/>
  </r>
  <r>
    <x v="750"/>
    <x v="2"/>
    <x v="0"/>
    <x v="0"/>
    <s v="SO62519"/>
    <n v="215"/>
    <x v="45"/>
    <x v="3"/>
    <x v="1"/>
    <n v="17733"/>
    <n v="9"/>
    <x v="2"/>
    <n v="3"/>
    <n v="1"/>
    <n v="33.644199999999998"/>
    <n v="12.027799999999999"/>
    <n v="21.616399999999999"/>
    <x v="11287"/>
    <n v="44"/>
    <n v="20000"/>
    <n v="33.644199999999998"/>
    <s v="Low"/>
  </r>
  <r>
    <x v="750"/>
    <x v="2"/>
    <x v="0"/>
    <x v="0"/>
    <s v="SO62519"/>
    <n v="385"/>
    <x v="25"/>
    <x v="0"/>
    <x v="0"/>
    <n v="17733"/>
    <n v="9"/>
    <x v="2"/>
    <n v="1"/>
    <n v="1"/>
    <n v="1000.4375"/>
    <n v="605.64919999999995"/>
    <n v="394.78830000000005"/>
    <x v="11287"/>
    <n v="44"/>
    <n v="20000"/>
    <n v="1000.4375"/>
    <s v="Low"/>
  </r>
  <r>
    <x v="750"/>
    <x v="2"/>
    <x v="0"/>
    <x v="0"/>
    <s v="SO62520"/>
    <n v="478"/>
    <x v="48"/>
    <x v="2"/>
    <x v="1"/>
    <n v="13119"/>
    <n v="9"/>
    <x v="2"/>
    <n v="2"/>
    <n v="2"/>
    <n v="19.98"/>
    <n v="7.4725999999999999"/>
    <n v="12.507400000000001"/>
    <x v="2444"/>
    <n v="58"/>
    <n v="70000"/>
    <n v="9.99"/>
    <s v="Everage"/>
  </r>
  <r>
    <x v="750"/>
    <x v="2"/>
    <x v="0"/>
    <x v="0"/>
    <s v="SO62520"/>
    <n v="214"/>
    <x v="52"/>
    <x v="3"/>
    <x v="1"/>
    <n v="13119"/>
    <n v="9"/>
    <x v="2"/>
    <n v="3"/>
    <n v="1"/>
    <n v="34.99"/>
    <n v="13.0863"/>
    <n v="21.903700000000001"/>
    <x v="2444"/>
    <n v="58"/>
    <n v="70000"/>
    <n v="34.99"/>
    <s v="Everage"/>
  </r>
  <r>
    <x v="750"/>
    <x v="2"/>
    <x v="0"/>
    <x v="0"/>
    <s v="SO62520"/>
    <n v="354"/>
    <x v="30"/>
    <x v="1"/>
    <x v="0"/>
    <n v="13119"/>
    <n v="9"/>
    <x v="2"/>
    <n v="1"/>
    <n v="1"/>
    <n v="2071.4196000000002"/>
    <n v="1117.8559"/>
    <n v="953.56370000000015"/>
    <x v="2444"/>
    <n v="58"/>
    <n v="70000"/>
    <n v="2071.4196000000002"/>
    <s v="Everage"/>
  </r>
  <r>
    <x v="750"/>
    <x v="2"/>
    <x v="0"/>
    <x v="0"/>
    <s v="SO62521"/>
    <n v="489"/>
    <x v="73"/>
    <x v="8"/>
    <x v="3"/>
    <n v="25420"/>
    <n v="1"/>
    <x v="0"/>
    <n v="2"/>
    <n v="1"/>
    <n v="53.99"/>
    <n v="41.572299999999998"/>
    <n v="12.417700000000004"/>
    <x v="11288"/>
    <n v="56"/>
    <n v="50000"/>
    <n v="53.99"/>
    <s v="Low"/>
  </r>
  <r>
    <x v="750"/>
    <x v="2"/>
    <x v="0"/>
    <x v="0"/>
    <s v="SO62521"/>
    <n v="578"/>
    <x v="74"/>
    <x v="4"/>
    <x v="0"/>
    <n v="25420"/>
    <n v="1"/>
    <x v="0"/>
    <n v="1"/>
    <n v="1"/>
    <n v="1214.8499999999999"/>
    <n v="755.1508"/>
    <n v="459.69919999999991"/>
    <x v="11288"/>
    <n v="56"/>
    <n v="50000"/>
    <n v="1214.8499999999999"/>
    <s v="Low"/>
  </r>
  <r>
    <x v="750"/>
    <x v="2"/>
    <x v="0"/>
    <x v="0"/>
    <s v="SO62522"/>
    <n v="566"/>
    <x v="118"/>
    <x v="4"/>
    <x v="0"/>
    <n v="29202"/>
    <n v="1"/>
    <x v="0"/>
    <n v="1"/>
    <n v="1"/>
    <n v="742.35"/>
    <n v="461.44479999999999"/>
    <n v="280.90520000000004"/>
    <x v="71"/>
    <n v="66"/>
    <n v="70000"/>
    <n v="742.35"/>
    <s v="Everage"/>
  </r>
  <r>
    <x v="750"/>
    <x v="2"/>
    <x v="0"/>
    <x v="0"/>
    <s v="SO62523"/>
    <n v="215"/>
    <x v="45"/>
    <x v="3"/>
    <x v="1"/>
    <n v="25974"/>
    <n v="4"/>
    <x v="0"/>
    <n v="2"/>
    <n v="1"/>
    <n v="33.644199999999998"/>
    <n v="12.027799999999999"/>
    <n v="21.616399999999999"/>
    <x v="11289"/>
    <n v="60"/>
    <n v="70000"/>
    <n v="33.644199999999998"/>
    <s v="Everage"/>
  </r>
  <r>
    <x v="750"/>
    <x v="2"/>
    <x v="0"/>
    <x v="0"/>
    <s v="SO62523"/>
    <n v="564"/>
    <x v="100"/>
    <x v="4"/>
    <x v="0"/>
    <n v="25974"/>
    <n v="4"/>
    <x v="0"/>
    <n v="1"/>
    <n v="1"/>
    <n v="2384.0700000000002"/>
    <n v="1481.9378999999999"/>
    <n v="902.13210000000026"/>
    <x v="11289"/>
    <n v="60"/>
    <n v="70000"/>
    <n v="2384.0700000000002"/>
    <s v="Everage"/>
  </r>
  <r>
    <x v="750"/>
    <x v="2"/>
    <x v="0"/>
    <x v="0"/>
    <s v="SO62524"/>
    <n v="223"/>
    <x v="72"/>
    <x v="11"/>
    <x v="3"/>
    <n v="22722"/>
    <n v="4"/>
    <x v="0"/>
    <n v="4"/>
    <n v="2"/>
    <n v="17.288399999999999"/>
    <n v="11.410399999999999"/>
    <n v="5.8780000000000001"/>
    <x v="11290"/>
    <n v="61"/>
    <n v="70000"/>
    <n v="8.6441999999999997"/>
    <s v="Everage"/>
  </r>
  <r>
    <x v="750"/>
    <x v="2"/>
    <x v="0"/>
    <x v="0"/>
    <s v="SO62524"/>
    <n v="477"/>
    <x v="47"/>
    <x v="2"/>
    <x v="1"/>
    <n v="22722"/>
    <n v="4"/>
    <x v="0"/>
    <n v="3"/>
    <n v="2"/>
    <n v="9.98"/>
    <n v="3.7326000000000001"/>
    <n v="6.2474000000000007"/>
    <x v="11290"/>
    <n v="61"/>
    <n v="70000"/>
    <n v="4.99"/>
    <s v="Everage"/>
  </r>
  <r>
    <x v="750"/>
    <x v="2"/>
    <x v="0"/>
    <x v="0"/>
    <s v="SO62524"/>
    <n v="479"/>
    <x v="44"/>
    <x v="2"/>
    <x v="1"/>
    <n v="22722"/>
    <n v="4"/>
    <x v="0"/>
    <n v="2"/>
    <n v="2"/>
    <n v="17.98"/>
    <n v="6.7245999999999997"/>
    <n v="11.255400000000002"/>
    <x v="11290"/>
    <n v="61"/>
    <n v="70000"/>
    <n v="8.99"/>
    <s v="Everage"/>
  </r>
  <r>
    <x v="750"/>
    <x v="2"/>
    <x v="0"/>
    <x v="0"/>
    <s v="SO62524"/>
    <n v="604"/>
    <x v="71"/>
    <x v="0"/>
    <x v="0"/>
    <n v="22722"/>
    <n v="4"/>
    <x v="0"/>
    <n v="1"/>
    <n v="1"/>
    <n v="539.99"/>
    <n v="343.64960000000002"/>
    <n v="196.34039999999999"/>
    <x v="11290"/>
    <n v="61"/>
    <n v="70000"/>
    <n v="539.99"/>
    <s v="Everage"/>
  </r>
  <r>
    <x v="750"/>
    <x v="2"/>
    <x v="0"/>
    <x v="0"/>
    <s v="SO62525"/>
    <n v="479"/>
    <x v="44"/>
    <x v="2"/>
    <x v="1"/>
    <n v="26113"/>
    <n v="6"/>
    <x v="1"/>
    <n v="2"/>
    <n v="2"/>
    <n v="17.98"/>
    <n v="6.7245999999999997"/>
    <n v="11.255400000000002"/>
    <x v="2918"/>
    <n v="70"/>
    <n v="70000"/>
    <n v="8.99"/>
    <s v="Everage"/>
  </r>
  <r>
    <x v="750"/>
    <x v="2"/>
    <x v="0"/>
    <x v="0"/>
    <s v="SO62525"/>
    <n v="604"/>
    <x v="71"/>
    <x v="0"/>
    <x v="0"/>
    <n v="26113"/>
    <n v="6"/>
    <x v="1"/>
    <n v="1"/>
    <n v="1"/>
    <n v="539.99"/>
    <n v="343.64960000000002"/>
    <n v="196.34039999999999"/>
    <x v="2918"/>
    <n v="70"/>
    <n v="70000"/>
    <n v="539.99"/>
    <s v="Everage"/>
  </r>
  <r>
    <x v="750"/>
    <x v="2"/>
    <x v="0"/>
    <x v="0"/>
    <s v="SO62526"/>
    <n v="604"/>
    <x v="71"/>
    <x v="0"/>
    <x v="0"/>
    <n v="22770"/>
    <n v="4"/>
    <x v="0"/>
    <n v="1"/>
    <n v="1"/>
    <n v="539.99"/>
    <n v="343.64960000000002"/>
    <n v="196.34039999999999"/>
    <x v="11291"/>
    <n v="74"/>
    <n v="70000"/>
    <n v="539.99"/>
    <s v="Everage"/>
  </r>
  <r>
    <x v="750"/>
    <x v="2"/>
    <x v="0"/>
    <x v="0"/>
    <s v="SO62527"/>
    <n v="235"/>
    <x v="110"/>
    <x v="8"/>
    <x v="3"/>
    <n v="20702"/>
    <n v="4"/>
    <x v="0"/>
    <n v="2"/>
    <n v="1"/>
    <n v="48.067300000000003"/>
    <n v="31.724399999999999"/>
    <n v="16.342900000000004"/>
    <x v="11292"/>
    <n v="60"/>
    <n v="70000"/>
    <n v="48.067300000000003"/>
    <s v="Everage"/>
  </r>
  <r>
    <x v="750"/>
    <x v="2"/>
    <x v="0"/>
    <x v="0"/>
    <s v="SO62527"/>
    <n v="583"/>
    <x v="89"/>
    <x v="0"/>
    <x v="0"/>
    <n v="20702"/>
    <n v="4"/>
    <x v="0"/>
    <n v="1"/>
    <n v="1"/>
    <n v="1700.99"/>
    <n v="1082.51"/>
    <n v="618.48"/>
    <x v="11292"/>
    <n v="60"/>
    <n v="70000"/>
    <n v="1700.99"/>
    <s v="Everage"/>
  </r>
  <r>
    <x v="750"/>
    <x v="2"/>
    <x v="0"/>
    <x v="0"/>
    <s v="SO62528"/>
    <n v="383"/>
    <x v="42"/>
    <x v="0"/>
    <x v="0"/>
    <n v="24048"/>
    <n v="10"/>
    <x v="3"/>
    <n v="1"/>
    <n v="1"/>
    <n v="1000.4375"/>
    <n v="605.64919999999995"/>
    <n v="394.78830000000005"/>
    <x v="11293"/>
    <n v="55"/>
    <n v="20000"/>
    <n v="1000.4375"/>
    <s v="Low"/>
  </r>
  <r>
    <x v="750"/>
    <x v="2"/>
    <x v="0"/>
    <x v="0"/>
    <s v="SO62528"/>
    <n v="489"/>
    <x v="73"/>
    <x v="8"/>
    <x v="3"/>
    <n v="24048"/>
    <n v="10"/>
    <x v="3"/>
    <n v="2"/>
    <n v="1"/>
    <n v="53.99"/>
    <n v="41.572299999999998"/>
    <n v="12.417700000000004"/>
    <x v="11293"/>
    <n v="55"/>
    <n v="20000"/>
    <n v="53.99"/>
    <s v="Low"/>
  </r>
  <r>
    <x v="750"/>
    <x v="2"/>
    <x v="0"/>
    <x v="0"/>
    <s v="SO62529"/>
    <n v="220"/>
    <x v="57"/>
    <x v="3"/>
    <x v="1"/>
    <n v="27811"/>
    <n v="8"/>
    <x v="5"/>
    <n v="2"/>
    <n v="1"/>
    <n v="33.644199999999998"/>
    <n v="12.027799999999999"/>
    <n v="21.616399999999999"/>
    <x v="11294"/>
    <n v="60"/>
    <n v="40000"/>
    <n v="33.644199999999998"/>
    <s v="Low"/>
  </r>
  <r>
    <x v="750"/>
    <x v="2"/>
    <x v="0"/>
    <x v="0"/>
    <s v="SO62529"/>
    <n v="383"/>
    <x v="42"/>
    <x v="0"/>
    <x v="0"/>
    <n v="27811"/>
    <n v="8"/>
    <x v="5"/>
    <n v="1"/>
    <n v="1"/>
    <n v="1000.4375"/>
    <n v="605.64919999999995"/>
    <n v="394.78830000000005"/>
    <x v="11294"/>
    <n v="60"/>
    <n v="40000"/>
    <n v="1000.4375"/>
    <s v="Low"/>
  </r>
  <r>
    <x v="750"/>
    <x v="2"/>
    <x v="0"/>
    <x v="0"/>
    <s v="SO62530"/>
    <n v="489"/>
    <x v="73"/>
    <x v="8"/>
    <x v="3"/>
    <n v="11907"/>
    <n v="9"/>
    <x v="2"/>
    <n v="2"/>
    <n v="1"/>
    <n v="53.99"/>
    <n v="41.572299999999998"/>
    <n v="12.417700000000004"/>
    <x v="545"/>
    <n v="56"/>
    <n v="80000"/>
    <n v="53.99"/>
    <s v="Everage"/>
  </r>
  <r>
    <x v="750"/>
    <x v="2"/>
    <x v="0"/>
    <x v="0"/>
    <s v="SO62530"/>
    <n v="573"/>
    <x v="62"/>
    <x v="4"/>
    <x v="0"/>
    <n v="11907"/>
    <n v="9"/>
    <x v="2"/>
    <n v="1"/>
    <n v="1"/>
    <n v="2384.0700000000002"/>
    <n v="1481.9378999999999"/>
    <n v="902.13210000000026"/>
    <x v="545"/>
    <n v="56"/>
    <n v="80000"/>
    <n v="2384.0700000000002"/>
    <s v="Everage"/>
  </r>
  <r>
    <x v="751"/>
    <x v="2"/>
    <x v="0"/>
    <x v="0"/>
    <s v="SO62531"/>
    <n v="477"/>
    <x v="47"/>
    <x v="2"/>
    <x v="1"/>
    <n v="12893"/>
    <n v="4"/>
    <x v="0"/>
    <n v="2"/>
    <n v="2"/>
    <n v="9.98"/>
    <n v="3.7326000000000001"/>
    <n v="6.2474000000000007"/>
    <x v="11295"/>
    <n v="51"/>
    <n v="70000"/>
    <n v="4.99"/>
    <s v="Everage"/>
  </r>
  <r>
    <x v="751"/>
    <x v="2"/>
    <x v="0"/>
    <x v="0"/>
    <s v="SO62531"/>
    <n v="479"/>
    <x v="44"/>
    <x v="2"/>
    <x v="1"/>
    <n v="12893"/>
    <n v="4"/>
    <x v="0"/>
    <n v="1"/>
    <n v="2"/>
    <n v="17.98"/>
    <n v="6.7245999999999997"/>
    <n v="11.255400000000002"/>
    <x v="11295"/>
    <n v="51"/>
    <n v="70000"/>
    <n v="8.99"/>
    <s v="Everage"/>
  </r>
  <r>
    <x v="751"/>
    <x v="2"/>
    <x v="0"/>
    <x v="0"/>
    <s v="SO62532"/>
    <n v="536"/>
    <x v="69"/>
    <x v="5"/>
    <x v="2"/>
    <n v="16619"/>
    <n v="9"/>
    <x v="2"/>
    <n v="1"/>
    <n v="2"/>
    <n v="105.28"/>
    <n v="46.744399999999999"/>
    <n v="58.535600000000002"/>
    <x v="6235"/>
    <n v="49"/>
    <n v="120000"/>
    <n v="52.64"/>
    <s v="Hight"/>
  </r>
  <r>
    <x v="751"/>
    <x v="2"/>
    <x v="0"/>
    <x v="0"/>
    <s v="SO62533"/>
    <n v="537"/>
    <x v="58"/>
    <x v="7"/>
    <x v="1"/>
    <n v="21175"/>
    <n v="9"/>
    <x v="2"/>
    <n v="1"/>
    <n v="1"/>
    <n v="35"/>
    <n v="13.09"/>
    <n v="21.91"/>
    <x v="11296"/>
    <n v="56"/>
    <n v="80000"/>
    <n v="35"/>
    <s v="Everage"/>
  </r>
  <r>
    <x v="751"/>
    <x v="2"/>
    <x v="0"/>
    <x v="0"/>
    <s v="SO62534"/>
    <n v="528"/>
    <x v="56"/>
    <x v="5"/>
    <x v="2"/>
    <n v="25131"/>
    <n v="9"/>
    <x v="2"/>
    <n v="1"/>
    <n v="2"/>
    <n v="78.28"/>
    <n v="34.756399999999999"/>
    <n v="43.523600000000002"/>
    <x v="11297"/>
    <n v="58"/>
    <n v="70000"/>
    <n v="39.14"/>
    <s v="Everage"/>
  </r>
  <r>
    <x v="751"/>
    <x v="2"/>
    <x v="0"/>
    <x v="0"/>
    <s v="SO62535"/>
    <n v="477"/>
    <x v="47"/>
    <x v="2"/>
    <x v="1"/>
    <n v="16709"/>
    <n v="9"/>
    <x v="2"/>
    <n v="1"/>
    <n v="2"/>
    <n v="9.98"/>
    <n v="3.7326000000000001"/>
    <n v="6.2474000000000007"/>
    <x v="11298"/>
    <n v="87"/>
    <n v="30000"/>
    <n v="4.99"/>
    <s v="Low"/>
  </r>
  <r>
    <x v="751"/>
    <x v="2"/>
    <x v="0"/>
    <x v="0"/>
    <s v="SO62535"/>
    <n v="479"/>
    <x v="44"/>
    <x v="2"/>
    <x v="1"/>
    <n v="16709"/>
    <n v="9"/>
    <x v="2"/>
    <n v="2"/>
    <n v="2"/>
    <n v="17.98"/>
    <n v="6.7245999999999997"/>
    <n v="11.255400000000002"/>
    <x v="11298"/>
    <n v="87"/>
    <n v="30000"/>
    <n v="8.99"/>
    <s v="Low"/>
  </r>
  <r>
    <x v="751"/>
    <x v="2"/>
    <x v="0"/>
    <x v="0"/>
    <s v="SO62535"/>
    <n v="491"/>
    <x v="97"/>
    <x v="8"/>
    <x v="3"/>
    <n v="16709"/>
    <n v="9"/>
    <x v="2"/>
    <n v="3"/>
    <n v="1"/>
    <n v="53.99"/>
    <n v="41.572299999999998"/>
    <n v="12.417700000000004"/>
    <x v="11298"/>
    <n v="87"/>
    <n v="30000"/>
    <n v="53.99"/>
    <s v="Low"/>
  </r>
  <r>
    <x v="751"/>
    <x v="2"/>
    <x v="0"/>
    <x v="0"/>
    <s v="SO62536"/>
    <n v="490"/>
    <x v="86"/>
    <x v="8"/>
    <x v="3"/>
    <n v="19173"/>
    <n v="10"/>
    <x v="3"/>
    <n v="2"/>
    <n v="1"/>
    <n v="53.99"/>
    <n v="41.572299999999998"/>
    <n v="12.417700000000004"/>
    <x v="1376"/>
    <n v="49"/>
    <n v="40000"/>
    <n v="53.99"/>
    <s v="Low"/>
  </r>
  <r>
    <x v="751"/>
    <x v="2"/>
    <x v="0"/>
    <x v="0"/>
    <s v="SO62536"/>
    <n v="597"/>
    <x v="114"/>
    <x v="1"/>
    <x v="0"/>
    <n v="19173"/>
    <n v="10"/>
    <x v="3"/>
    <n v="1"/>
    <n v="1"/>
    <n v="539.99"/>
    <n v="294.5797"/>
    <n v="245.41030000000001"/>
    <x v="1376"/>
    <n v="49"/>
    <n v="40000"/>
    <n v="539.99"/>
    <s v="Low"/>
  </r>
  <r>
    <x v="751"/>
    <x v="2"/>
    <x v="0"/>
    <x v="0"/>
    <s v="SO62537"/>
    <n v="485"/>
    <x v="68"/>
    <x v="10"/>
    <x v="1"/>
    <n v="14995"/>
    <n v="7"/>
    <x v="4"/>
    <n v="2"/>
    <n v="2"/>
    <n v="43.96"/>
    <n v="16.440999999999999"/>
    <n v="27.519000000000002"/>
    <x v="2604"/>
    <n v="49"/>
    <n v="20000"/>
    <n v="21.98"/>
    <s v="Low"/>
  </r>
  <r>
    <x v="751"/>
    <x v="2"/>
    <x v="0"/>
    <x v="0"/>
    <s v="SO62537"/>
    <n v="473"/>
    <x v="98"/>
    <x v="14"/>
    <x v="3"/>
    <n v="14995"/>
    <n v="7"/>
    <x v="4"/>
    <n v="3"/>
    <n v="1"/>
    <n v="63.5"/>
    <n v="23.748999999999999"/>
    <n v="39.751000000000005"/>
    <x v="2604"/>
    <n v="49"/>
    <n v="20000"/>
    <n v="63.5"/>
    <s v="Low"/>
  </r>
  <r>
    <x v="751"/>
    <x v="2"/>
    <x v="0"/>
    <x v="0"/>
    <s v="SO62537"/>
    <n v="594"/>
    <x v="122"/>
    <x v="1"/>
    <x v="0"/>
    <n v="14995"/>
    <n v="7"/>
    <x v="4"/>
    <n v="1"/>
    <n v="1"/>
    <n v="564.99"/>
    <n v="308.21789999999999"/>
    <n v="256.77210000000002"/>
    <x v="2604"/>
    <n v="49"/>
    <n v="20000"/>
    <n v="564.99"/>
    <s v="Low"/>
  </r>
  <r>
    <x v="751"/>
    <x v="2"/>
    <x v="0"/>
    <x v="0"/>
    <s v="SO62538"/>
    <n v="477"/>
    <x v="47"/>
    <x v="2"/>
    <x v="1"/>
    <n v="20862"/>
    <n v="10"/>
    <x v="3"/>
    <n v="3"/>
    <n v="2"/>
    <n v="9.98"/>
    <n v="3.7326000000000001"/>
    <n v="6.2474000000000007"/>
    <x v="2204"/>
    <n v="54"/>
    <n v="40000"/>
    <n v="4.99"/>
    <s v="Low"/>
  </r>
  <r>
    <x v="751"/>
    <x v="2"/>
    <x v="0"/>
    <x v="0"/>
    <s v="SO62538"/>
    <n v="479"/>
    <x v="44"/>
    <x v="2"/>
    <x v="1"/>
    <n v="20862"/>
    <n v="10"/>
    <x v="3"/>
    <n v="2"/>
    <n v="2"/>
    <n v="17.98"/>
    <n v="6.7245999999999997"/>
    <n v="11.255400000000002"/>
    <x v="2204"/>
    <n v="54"/>
    <n v="40000"/>
    <n v="8.99"/>
    <s v="Low"/>
  </r>
  <r>
    <x v="751"/>
    <x v="2"/>
    <x v="0"/>
    <x v="0"/>
    <s v="SO62538"/>
    <n v="379"/>
    <x v="33"/>
    <x v="0"/>
    <x v="0"/>
    <n v="20862"/>
    <n v="10"/>
    <x v="3"/>
    <n v="1"/>
    <n v="1"/>
    <n v="2181.5625"/>
    <n v="1320.6838"/>
    <n v="860.87869999999998"/>
    <x v="2204"/>
    <n v="54"/>
    <n v="40000"/>
    <n v="2181.5625"/>
    <s v="Low"/>
  </r>
  <r>
    <x v="751"/>
    <x v="2"/>
    <x v="0"/>
    <x v="0"/>
    <s v="SO62539"/>
    <n v="379"/>
    <x v="33"/>
    <x v="0"/>
    <x v="0"/>
    <n v="28901"/>
    <n v="8"/>
    <x v="5"/>
    <n v="1"/>
    <n v="1"/>
    <n v="2181.5625"/>
    <n v="1320.6838"/>
    <n v="860.87869999999998"/>
    <x v="11299"/>
    <n v="70"/>
    <n v="120000"/>
    <n v="2181.5625"/>
    <s v="Hight"/>
  </r>
  <r>
    <x v="751"/>
    <x v="2"/>
    <x v="0"/>
    <x v="0"/>
    <s v="SO62540"/>
    <n v="529"/>
    <x v="49"/>
    <x v="5"/>
    <x v="2"/>
    <n v="16429"/>
    <n v="8"/>
    <x v="5"/>
    <n v="3"/>
    <n v="3"/>
    <n v="157.92000000000002"/>
    <n v="70.116600000000005"/>
    <n v="87.803400000000011"/>
    <x v="2603"/>
    <n v="61"/>
    <n v="30000"/>
    <n v="52.64"/>
    <s v="Low"/>
  </r>
  <r>
    <x v="751"/>
    <x v="2"/>
    <x v="0"/>
    <x v="0"/>
    <s v="SO62540"/>
    <n v="214"/>
    <x v="52"/>
    <x v="3"/>
    <x v="1"/>
    <n v="16429"/>
    <n v="8"/>
    <x v="5"/>
    <n v="4"/>
    <n v="1"/>
    <n v="34.99"/>
    <n v="13.0863"/>
    <n v="21.903700000000001"/>
    <x v="2603"/>
    <n v="61"/>
    <n v="30000"/>
    <n v="34.99"/>
    <s v="Low"/>
  </r>
  <r>
    <x v="751"/>
    <x v="2"/>
    <x v="0"/>
    <x v="0"/>
    <s v="SO62540"/>
    <n v="377"/>
    <x v="32"/>
    <x v="0"/>
    <x v="0"/>
    <n v="16429"/>
    <n v="8"/>
    <x v="5"/>
    <n v="1"/>
    <n v="1"/>
    <n v="2181.5625"/>
    <n v="1320.6838"/>
    <n v="860.87869999999998"/>
    <x v="2603"/>
    <n v="61"/>
    <n v="30000"/>
    <n v="2181.5625"/>
    <s v="Low"/>
  </r>
  <r>
    <x v="751"/>
    <x v="2"/>
    <x v="0"/>
    <x v="0"/>
    <s v="SO62540"/>
    <n v="540"/>
    <x v="51"/>
    <x v="7"/>
    <x v="1"/>
    <n v="16429"/>
    <n v="8"/>
    <x v="5"/>
    <n v="2"/>
    <n v="1"/>
    <n v="32.6"/>
    <n v="12.192399999999999"/>
    <n v="20.407600000000002"/>
    <x v="2603"/>
    <n v="61"/>
    <n v="30000"/>
    <n v="32.6"/>
    <s v="Low"/>
  </r>
  <r>
    <x v="751"/>
    <x v="2"/>
    <x v="0"/>
    <x v="0"/>
    <s v="SO62541"/>
    <n v="485"/>
    <x v="68"/>
    <x v="10"/>
    <x v="1"/>
    <n v="16201"/>
    <n v="10"/>
    <x v="3"/>
    <n v="3"/>
    <n v="1"/>
    <n v="21.98"/>
    <n v="8.2204999999999995"/>
    <n v="13.759500000000001"/>
    <x v="1336"/>
    <n v="52"/>
    <n v="20000"/>
    <n v="21.98"/>
    <s v="Low"/>
  </r>
  <r>
    <x v="751"/>
    <x v="2"/>
    <x v="0"/>
    <x v="0"/>
    <s v="SO62541"/>
    <n v="487"/>
    <x v="88"/>
    <x v="13"/>
    <x v="1"/>
    <n v="16201"/>
    <n v="10"/>
    <x v="3"/>
    <n v="4"/>
    <n v="1"/>
    <n v="54.99"/>
    <n v="20.566299999999998"/>
    <n v="34.423700000000004"/>
    <x v="1336"/>
    <n v="52"/>
    <n v="20000"/>
    <n v="54.99"/>
    <s v="Low"/>
  </r>
  <r>
    <x v="751"/>
    <x v="2"/>
    <x v="0"/>
    <x v="0"/>
    <s v="SO62541"/>
    <n v="536"/>
    <x v="69"/>
    <x v="5"/>
    <x v="2"/>
    <n v="16201"/>
    <n v="10"/>
    <x v="3"/>
    <n v="2"/>
    <n v="1"/>
    <n v="52.64"/>
    <n v="23.372199999999999"/>
    <n v="29.267800000000001"/>
    <x v="1336"/>
    <n v="52"/>
    <n v="20000"/>
    <n v="52.64"/>
    <s v="Low"/>
  </r>
  <r>
    <x v="751"/>
    <x v="2"/>
    <x v="0"/>
    <x v="0"/>
    <s v="SO62541"/>
    <n v="590"/>
    <x v="113"/>
    <x v="1"/>
    <x v="0"/>
    <n v="16201"/>
    <n v="10"/>
    <x v="3"/>
    <n v="1"/>
    <n v="1"/>
    <n v="769.49"/>
    <n v="419.77839999999998"/>
    <n v="349.71160000000003"/>
    <x v="1336"/>
    <n v="52"/>
    <n v="20000"/>
    <n v="769.49"/>
    <s v="Low"/>
  </r>
  <r>
    <x v="751"/>
    <x v="2"/>
    <x v="0"/>
    <x v="0"/>
    <s v="SO62542"/>
    <n v="214"/>
    <x v="52"/>
    <x v="3"/>
    <x v="1"/>
    <n v="11330"/>
    <n v="6"/>
    <x v="1"/>
    <n v="1"/>
    <n v="1"/>
    <n v="34.99"/>
    <n v="13.0863"/>
    <n v="21.903700000000001"/>
    <x v="5244"/>
    <n v="83"/>
    <n v="110000"/>
    <n v="34.99"/>
    <s v="Hight"/>
  </r>
  <r>
    <x v="751"/>
    <x v="2"/>
    <x v="0"/>
    <x v="0"/>
    <s v="SO62543"/>
    <n v="529"/>
    <x v="4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751"/>
    <x v="2"/>
    <x v="0"/>
    <x v="0"/>
    <s v="SO62543"/>
    <n v="220"/>
    <x v="57"/>
    <x v="3"/>
    <x v="1"/>
    <n v="11185"/>
    <n v="6"/>
    <x v="1"/>
    <n v="2"/>
    <n v="1"/>
    <n v="33.644199999999998"/>
    <n v="12.027799999999999"/>
    <n v="21.616399999999999"/>
    <x v="5608"/>
    <n v="79"/>
    <n v="70000"/>
    <n v="33.644199999999998"/>
    <s v="Everage"/>
  </r>
  <r>
    <x v="751"/>
    <x v="2"/>
    <x v="0"/>
    <x v="0"/>
    <s v="SO62544"/>
    <n v="529"/>
    <x v="49"/>
    <x v="5"/>
    <x v="2"/>
    <n v="11287"/>
    <n v="6"/>
    <x v="1"/>
    <n v="2"/>
    <n v="3"/>
    <n v="157.92000000000002"/>
    <n v="70.116600000000005"/>
    <n v="87.803400000000011"/>
    <x v="4691"/>
    <n v="62"/>
    <n v="70000"/>
    <n v="52.64"/>
    <s v="Everage"/>
  </r>
  <r>
    <x v="751"/>
    <x v="2"/>
    <x v="0"/>
    <x v="0"/>
    <s v="SO62544"/>
    <n v="480"/>
    <x v="82"/>
    <x v="5"/>
    <x v="2"/>
    <n v="11287"/>
    <n v="6"/>
    <x v="1"/>
    <n v="3"/>
    <n v="2"/>
    <n v="54.24"/>
    <n v="24.082599999999999"/>
    <n v="30.157400000000003"/>
    <x v="4691"/>
    <n v="62"/>
    <n v="70000"/>
    <n v="27.12"/>
    <s v="Everage"/>
  </r>
  <r>
    <x v="751"/>
    <x v="2"/>
    <x v="0"/>
    <x v="0"/>
    <s v="SO62544"/>
    <n v="539"/>
    <x v="66"/>
    <x v="5"/>
    <x v="2"/>
    <n v="11287"/>
    <n v="6"/>
    <x v="1"/>
    <n v="1"/>
    <n v="2"/>
    <n v="78.28"/>
    <n v="34.756399999999999"/>
    <n v="43.523600000000002"/>
    <x v="4691"/>
    <n v="62"/>
    <n v="70000"/>
    <n v="39.14"/>
    <s v="Everage"/>
  </r>
  <r>
    <x v="751"/>
    <x v="2"/>
    <x v="0"/>
    <x v="0"/>
    <s v="SO62545"/>
    <n v="538"/>
    <x v="63"/>
    <x v="5"/>
    <x v="2"/>
    <n v="19220"/>
    <n v="6"/>
    <x v="1"/>
    <n v="1"/>
    <n v="3"/>
    <n v="81.36"/>
    <n v="36.123899999999999"/>
    <n v="45.2361"/>
    <x v="5773"/>
    <n v="66"/>
    <n v="30000"/>
    <n v="27.12"/>
    <s v="Low"/>
  </r>
  <r>
    <x v="751"/>
    <x v="2"/>
    <x v="0"/>
    <x v="0"/>
    <s v="SO62545"/>
    <n v="480"/>
    <x v="82"/>
    <x v="5"/>
    <x v="2"/>
    <n v="19220"/>
    <n v="6"/>
    <x v="1"/>
    <n v="3"/>
    <n v="2"/>
    <n v="54.24"/>
    <n v="24.082599999999999"/>
    <n v="30.157400000000003"/>
    <x v="5773"/>
    <n v="66"/>
    <n v="30000"/>
    <n v="27.12"/>
    <s v="Low"/>
  </r>
  <r>
    <x v="751"/>
    <x v="2"/>
    <x v="0"/>
    <x v="0"/>
    <s v="SO62545"/>
    <n v="529"/>
    <x v="49"/>
    <x v="5"/>
    <x v="2"/>
    <n v="19220"/>
    <n v="6"/>
    <x v="1"/>
    <n v="2"/>
    <n v="1"/>
    <n v="52.64"/>
    <n v="23.372199999999999"/>
    <n v="29.267800000000001"/>
    <x v="5773"/>
    <n v="66"/>
    <n v="30000"/>
    <n v="52.64"/>
    <s v="Low"/>
  </r>
  <r>
    <x v="751"/>
    <x v="2"/>
    <x v="0"/>
    <x v="0"/>
    <s v="SO62546"/>
    <n v="541"/>
    <x v="59"/>
    <x v="5"/>
    <x v="2"/>
    <n v="11276"/>
    <n v="6"/>
    <x v="1"/>
    <n v="1"/>
    <n v="2"/>
    <n v="105.28"/>
    <n v="46.744399999999999"/>
    <n v="58.535600000000002"/>
    <x v="4688"/>
    <n v="60"/>
    <n v="80000"/>
    <n v="52.64"/>
    <s v="Everage"/>
  </r>
  <r>
    <x v="751"/>
    <x v="2"/>
    <x v="0"/>
    <x v="0"/>
    <s v="SO62547"/>
    <n v="535"/>
    <x v="93"/>
    <x v="5"/>
    <x v="2"/>
    <n v="11808"/>
    <n v="6"/>
    <x v="1"/>
    <n v="1"/>
    <n v="2"/>
    <n v="78.28"/>
    <n v="34.756399999999999"/>
    <n v="43.523600000000002"/>
    <x v="6891"/>
    <n v="54"/>
    <n v="60000"/>
    <n v="39.14"/>
    <s v="Everage"/>
  </r>
  <r>
    <x v="751"/>
    <x v="2"/>
    <x v="0"/>
    <x v="0"/>
    <s v="SO62547"/>
    <n v="220"/>
    <x v="57"/>
    <x v="3"/>
    <x v="1"/>
    <n v="11808"/>
    <n v="6"/>
    <x v="1"/>
    <n v="2"/>
    <n v="1"/>
    <n v="33.644199999999998"/>
    <n v="12.027799999999999"/>
    <n v="21.616399999999999"/>
    <x v="6891"/>
    <n v="54"/>
    <n v="60000"/>
    <n v="33.644199999999998"/>
    <s v="Everage"/>
  </r>
  <r>
    <x v="751"/>
    <x v="2"/>
    <x v="0"/>
    <x v="0"/>
    <s v="SO62548"/>
    <n v="466"/>
    <x v="65"/>
    <x v="9"/>
    <x v="3"/>
    <n v="24265"/>
    <n v="4"/>
    <x v="0"/>
    <n v="4"/>
    <n v="3"/>
    <n v="70.644300000000001"/>
    <n v="29.140799999999999"/>
    <n v="41.503500000000003"/>
    <x v="11300"/>
    <n v="46"/>
    <n v="70000"/>
    <n v="23.548100000000002"/>
    <s v="Everage"/>
  </r>
  <r>
    <x v="751"/>
    <x v="2"/>
    <x v="0"/>
    <x v="0"/>
    <s v="SO62548"/>
    <n v="215"/>
    <x v="45"/>
    <x v="3"/>
    <x v="1"/>
    <n v="24265"/>
    <n v="4"/>
    <x v="0"/>
    <n v="3"/>
    <n v="1"/>
    <n v="33.644199999999998"/>
    <n v="12.027799999999999"/>
    <n v="21.616399999999999"/>
    <x v="11300"/>
    <n v="46"/>
    <n v="70000"/>
    <n v="33.644199999999998"/>
    <s v="Everage"/>
  </r>
  <r>
    <x v="751"/>
    <x v="2"/>
    <x v="0"/>
    <x v="0"/>
    <s v="SO62548"/>
    <n v="529"/>
    <x v="49"/>
    <x v="5"/>
    <x v="2"/>
    <n v="24265"/>
    <n v="4"/>
    <x v="0"/>
    <n v="1"/>
    <n v="1"/>
    <n v="52.64"/>
    <n v="23.372199999999999"/>
    <n v="29.267800000000001"/>
    <x v="11300"/>
    <n v="46"/>
    <n v="70000"/>
    <n v="52.64"/>
    <s v="Everage"/>
  </r>
  <r>
    <x v="751"/>
    <x v="2"/>
    <x v="0"/>
    <x v="0"/>
    <s v="SO62548"/>
    <n v="540"/>
    <x v="51"/>
    <x v="7"/>
    <x v="1"/>
    <n v="24265"/>
    <n v="4"/>
    <x v="0"/>
    <n v="2"/>
    <n v="1"/>
    <n v="32.6"/>
    <n v="12.192399999999999"/>
    <n v="20.407600000000002"/>
    <x v="11300"/>
    <n v="46"/>
    <n v="70000"/>
    <n v="32.6"/>
    <s v="Everage"/>
  </r>
  <r>
    <x v="751"/>
    <x v="2"/>
    <x v="0"/>
    <x v="0"/>
    <s v="SO62549"/>
    <n v="528"/>
    <x v="56"/>
    <x v="5"/>
    <x v="2"/>
    <n v="17348"/>
    <n v="6"/>
    <x v="1"/>
    <n v="1"/>
    <n v="2"/>
    <n v="78.28"/>
    <n v="34.756399999999999"/>
    <n v="43.523600000000002"/>
    <x v="8694"/>
    <n v="46"/>
    <n v="30000"/>
    <n v="39.14"/>
    <s v="Low"/>
  </r>
  <r>
    <x v="751"/>
    <x v="2"/>
    <x v="0"/>
    <x v="0"/>
    <s v="SO62549"/>
    <n v="536"/>
    <x v="69"/>
    <x v="5"/>
    <x v="2"/>
    <n v="17348"/>
    <n v="6"/>
    <x v="1"/>
    <n v="2"/>
    <n v="2"/>
    <n v="105.28"/>
    <n v="46.744399999999999"/>
    <n v="58.535600000000002"/>
    <x v="8694"/>
    <n v="46"/>
    <n v="30000"/>
    <n v="52.64"/>
    <s v="Low"/>
  </r>
  <r>
    <x v="751"/>
    <x v="2"/>
    <x v="0"/>
    <x v="0"/>
    <s v="SO62550"/>
    <n v="483"/>
    <x v="115"/>
    <x v="16"/>
    <x v="1"/>
    <n v="12054"/>
    <n v="6"/>
    <x v="1"/>
    <n v="2"/>
    <n v="1"/>
    <n v="120"/>
    <n v="44.88"/>
    <n v="75.12"/>
    <x v="4701"/>
    <n v="55"/>
    <n v="90000"/>
    <n v="120"/>
    <s v="Everage"/>
  </r>
  <r>
    <x v="751"/>
    <x v="2"/>
    <x v="0"/>
    <x v="0"/>
    <s v="SO62550"/>
    <n v="540"/>
    <x v="51"/>
    <x v="7"/>
    <x v="1"/>
    <n v="12054"/>
    <n v="6"/>
    <x v="1"/>
    <n v="1"/>
    <n v="1"/>
    <n v="32.6"/>
    <n v="12.192399999999999"/>
    <n v="20.407600000000002"/>
    <x v="4701"/>
    <n v="55"/>
    <n v="90000"/>
    <n v="32.6"/>
    <s v="Everage"/>
  </r>
  <r>
    <x v="751"/>
    <x v="2"/>
    <x v="0"/>
    <x v="0"/>
    <s v="SO62552"/>
    <n v="536"/>
    <x v="69"/>
    <x v="5"/>
    <x v="2"/>
    <n v="11724"/>
    <n v="6"/>
    <x v="1"/>
    <n v="1"/>
    <n v="3"/>
    <n v="157.92000000000002"/>
    <n v="70.116600000000005"/>
    <n v="87.803400000000011"/>
    <x v="4989"/>
    <n v="56"/>
    <n v="70000"/>
    <n v="52.64"/>
    <s v="Everage"/>
  </r>
  <r>
    <x v="751"/>
    <x v="2"/>
    <x v="0"/>
    <x v="0"/>
    <s v="SO62552"/>
    <n v="480"/>
    <x v="82"/>
    <x v="5"/>
    <x v="2"/>
    <n v="11724"/>
    <n v="6"/>
    <x v="1"/>
    <n v="2"/>
    <n v="2"/>
    <n v="54.24"/>
    <n v="24.082599999999999"/>
    <n v="30.157400000000003"/>
    <x v="4989"/>
    <n v="56"/>
    <n v="70000"/>
    <n v="27.12"/>
    <s v="Everage"/>
  </r>
  <r>
    <x v="751"/>
    <x v="2"/>
    <x v="0"/>
    <x v="0"/>
    <s v="SO62553"/>
    <n v="477"/>
    <x v="47"/>
    <x v="2"/>
    <x v="1"/>
    <n v="21273"/>
    <n v="1"/>
    <x v="0"/>
    <n v="2"/>
    <n v="2"/>
    <n v="9.98"/>
    <n v="3.7326000000000001"/>
    <n v="6.2474000000000007"/>
    <x v="11301"/>
    <n v="55"/>
    <n v="100000"/>
    <n v="4.99"/>
    <s v="Everage"/>
  </r>
  <r>
    <x v="751"/>
    <x v="2"/>
    <x v="0"/>
    <x v="0"/>
    <s v="SO62553"/>
    <n v="478"/>
    <x v="48"/>
    <x v="2"/>
    <x v="1"/>
    <n v="21273"/>
    <n v="1"/>
    <x v="0"/>
    <n v="1"/>
    <n v="2"/>
    <n v="19.98"/>
    <n v="7.4725999999999999"/>
    <n v="12.507400000000001"/>
    <x v="11301"/>
    <n v="55"/>
    <n v="100000"/>
    <n v="9.99"/>
    <s v="Everage"/>
  </r>
  <r>
    <x v="751"/>
    <x v="2"/>
    <x v="0"/>
    <x v="0"/>
    <s v="SO62554"/>
    <n v="480"/>
    <x v="82"/>
    <x v="5"/>
    <x v="2"/>
    <n v="22983"/>
    <n v="6"/>
    <x v="1"/>
    <n v="2"/>
    <n v="2"/>
    <n v="54.24"/>
    <n v="24.082599999999999"/>
    <n v="30.157400000000003"/>
    <x v="11302"/>
    <n v="44"/>
    <n v="30000"/>
    <n v="27.12"/>
    <s v="Low"/>
  </r>
  <r>
    <x v="751"/>
    <x v="2"/>
    <x v="0"/>
    <x v="0"/>
    <s v="SO62554"/>
    <n v="528"/>
    <x v="56"/>
    <x v="5"/>
    <x v="2"/>
    <n v="22983"/>
    <n v="6"/>
    <x v="1"/>
    <n v="1"/>
    <n v="2"/>
    <n v="78.28"/>
    <n v="34.756399999999999"/>
    <n v="43.523600000000002"/>
    <x v="11302"/>
    <n v="44"/>
    <n v="30000"/>
    <n v="39.14"/>
    <s v="Low"/>
  </r>
  <r>
    <x v="751"/>
    <x v="2"/>
    <x v="0"/>
    <x v="0"/>
    <s v="SO62555"/>
    <n v="485"/>
    <x v="68"/>
    <x v="10"/>
    <x v="1"/>
    <n v="13483"/>
    <n v="1"/>
    <x v="0"/>
    <n v="1"/>
    <n v="2"/>
    <n v="43.96"/>
    <n v="16.440999999999999"/>
    <n v="27.519000000000002"/>
    <x v="11303"/>
    <n v="71"/>
    <n v="40000"/>
    <n v="21.98"/>
    <s v="Low"/>
  </r>
  <r>
    <x v="751"/>
    <x v="2"/>
    <x v="0"/>
    <x v="0"/>
    <s v="SO62555"/>
    <n v="220"/>
    <x v="57"/>
    <x v="3"/>
    <x v="1"/>
    <n v="13483"/>
    <n v="1"/>
    <x v="0"/>
    <n v="2"/>
    <n v="1"/>
    <n v="33.644199999999998"/>
    <n v="12.027799999999999"/>
    <n v="21.616399999999999"/>
    <x v="11303"/>
    <n v="71"/>
    <n v="40000"/>
    <n v="33.644199999999998"/>
    <s v="Low"/>
  </r>
  <r>
    <x v="751"/>
    <x v="2"/>
    <x v="0"/>
    <x v="0"/>
    <s v="SO62556"/>
    <n v="528"/>
    <x v="56"/>
    <x v="5"/>
    <x v="2"/>
    <n v="12569"/>
    <n v="10"/>
    <x v="3"/>
    <n v="1"/>
    <n v="2"/>
    <n v="78.28"/>
    <n v="34.756399999999999"/>
    <n v="43.523600000000002"/>
    <x v="11304"/>
    <n v="81"/>
    <n v="40000"/>
    <n v="39.14"/>
    <s v="Low"/>
  </r>
  <r>
    <x v="751"/>
    <x v="2"/>
    <x v="0"/>
    <x v="0"/>
    <s v="SO62556"/>
    <n v="220"/>
    <x v="57"/>
    <x v="3"/>
    <x v="1"/>
    <n v="12569"/>
    <n v="10"/>
    <x v="3"/>
    <n v="3"/>
    <n v="1"/>
    <n v="33.644199999999998"/>
    <n v="12.027799999999999"/>
    <n v="21.616399999999999"/>
    <x v="11304"/>
    <n v="81"/>
    <n v="40000"/>
    <n v="33.644199999999998"/>
    <s v="Low"/>
  </r>
  <r>
    <x v="751"/>
    <x v="2"/>
    <x v="0"/>
    <x v="0"/>
    <s v="SO62556"/>
    <n v="537"/>
    <x v="58"/>
    <x v="7"/>
    <x v="1"/>
    <n v="12569"/>
    <n v="10"/>
    <x v="3"/>
    <n v="2"/>
    <n v="1"/>
    <n v="35"/>
    <n v="13.09"/>
    <n v="21.91"/>
    <x v="11304"/>
    <n v="81"/>
    <n v="40000"/>
    <n v="35"/>
    <s v="Low"/>
  </r>
  <r>
    <x v="751"/>
    <x v="2"/>
    <x v="0"/>
    <x v="0"/>
    <s v="SO62557"/>
    <n v="530"/>
    <x v="60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751"/>
    <x v="2"/>
    <x v="0"/>
    <x v="0"/>
    <s v="SO62557"/>
    <n v="541"/>
    <x v="5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51"/>
    <x v="2"/>
    <x v="0"/>
    <x v="0"/>
    <s v="SO62557"/>
    <n v="215"/>
    <x v="45"/>
    <x v="3"/>
    <x v="1"/>
    <n v="11566"/>
    <n v="7"/>
    <x v="4"/>
    <n v="3"/>
    <n v="1"/>
    <n v="33.644199999999998"/>
    <n v="12.027799999999999"/>
    <n v="21.616399999999999"/>
    <x v="4668"/>
    <n v="56"/>
    <n v="40000"/>
    <n v="33.644199999999998"/>
    <s v="Low"/>
  </r>
  <r>
    <x v="751"/>
    <x v="2"/>
    <x v="0"/>
    <x v="0"/>
    <s v="SO62558"/>
    <n v="480"/>
    <x v="82"/>
    <x v="5"/>
    <x v="2"/>
    <n v="24016"/>
    <n v="7"/>
    <x v="4"/>
    <n v="3"/>
    <n v="3"/>
    <n v="81.36"/>
    <n v="36.123899999999999"/>
    <n v="45.2361"/>
    <x v="11305"/>
    <n v="64"/>
    <n v="10000"/>
    <n v="27.12"/>
    <s v="Low"/>
  </r>
  <r>
    <x v="751"/>
    <x v="2"/>
    <x v="0"/>
    <x v="0"/>
    <s v="SO62558"/>
    <n v="484"/>
    <x v="95"/>
    <x v="15"/>
    <x v="1"/>
    <n v="24016"/>
    <n v="7"/>
    <x v="4"/>
    <n v="4"/>
    <n v="2"/>
    <n v="15.9"/>
    <n v="5.9466000000000001"/>
    <n v="9.9534000000000002"/>
    <x v="11305"/>
    <n v="64"/>
    <n v="10000"/>
    <n v="7.95"/>
    <s v="Low"/>
  </r>
  <r>
    <x v="751"/>
    <x v="2"/>
    <x v="0"/>
    <x v="0"/>
    <s v="SO62558"/>
    <n v="530"/>
    <x v="60"/>
    <x v="5"/>
    <x v="2"/>
    <n v="24016"/>
    <n v="7"/>
    <x v="4"/>
    <n v="2"/>
    <n v="2"/>
    <n v="54.24"/>
    <n v="24.082599999999999"/>
    <n v="30.157400000000003"/>
    <x v="11305"/>
    <n v="64"/>
    <n v="10000"/>
    <n v="27.12"/>
    <s v="Low"/>
  </r>
  <r>
    <x v="751"/>
    <x v="2"/>
    <x v="0"/>
    <x v="0"/>
    <s v="SO62558"/>
    <n v="541"/>
    <x v="59"/>
    <x v="5"/>
    <x v="2"/>
    <n v="24016"/>
    <n v="7"/>
    <x v="4"/>
    <n v="1"/>
    <n v="2"/>
    <n v="105.28"/>
    <n v="46.744399999999999"/>
    <n v="58.535600000000002"/>
    <x v="11305"/>
    <n v="64"/>
    <n v="10000"/>
    <n v="52.64"/>
    <s v="Low"/>
  </r>
  <r>
    <x v="751"/>
    <x v="2"/>
    <x v="0"/>
    <x v="0"/>
    <s v="SO62559"/>
    <n v="484"/>
    <x v="95"/>
    <x v="15"/>
    <x v="1"/>
    <n v="13535"/>
    <n v="10"/>
    <x v="3"/>
    <n v="4"/>
    <n v="3"/>
    <n v="23.85"/>
    <n v="8.9199000000000002"/>
    <n v="14.930100000000001"/>
    <x v="11306"/>
    <n v="63"/>
    <n v="20000"/>
    <n v="7.95"/>
    <s v="Low"/>
  </r>
  <r>
    <x v="751"/>
    <x v="2"/>
    <x v="0"/>
    <x v="0"/>
    <s v="SO62559"/>
    <n v="541"/>
    <x v="59"/>
    <x v="5"/>
    <x v="2"/>
    <n v="13535"/>
    <n v="10"/>
    <x v="3"/>
    <n v="1"/>
    <n v="3"/>
    <n v="157.92000000000002"/>
    <n v="70.116600000000005"/>
    <n v="87.803400000000011"/>
    <x v="11306"/>
    <n v="63"/>
    <n v="20000"/>
    <n v="52.64"/>
    <s v="Low"/>
  </r>
  <r>
    <x v="751"/>
    <x v="2"/>
    <x v="0"/>
    <x v="0"/>
    <s v="SO62559"/>
    <n v="480"/>
    <x v="82"/>
    <x v="5"/>
    <x v="2"/>
    <n v="13535"/>
    <n v="10"/>
    <x v="3"/>
    <n v="3"/>
    <n v="2"/>
    <n v="54.24"/>
    <n v="24.082599999999999"/>
    <n v="30.157400000000003"/>
    <x v="11306"/>
    <n v="63"/>
    <n v="20000"/>
    <n v="27.12"/>
    <s v="Low"/>
  </r>
  <r>
    <x v="751"/>
    <x v="2"/>
    <x v="0"/>
    <x v="0"/>
    <s v="SO62559"/>
    <n v="530"/>
    <x v="60"/>
    <x v="5"/>
    <x v="2"/>
    <n v="13535"/>
    <n v="10"/>
    <x v="3"/>
    <n v="2"/>
    <n v="2"/>
    <n v="54.24"/>
    <n v="24.082599999999999"/>
    <n v="30.157400000000003"/>
    <x v="11306"/>
    <n v="63"/>
    <n v="20000"/>
    <n v="27.12"/>
    <s v="Low"/>
  </r>
  <r>
    <x v="751"/>
    <x v="2"/>
    <x v="0"/>
    <x v="0"/>
    <s v="SO62560"/>
    <n v="528"/>
    <x v="56"/>
    <x v="5"/>
    <x v="2"/>
    <n v="11330"/>
    <n v="6"/>
    <x v="1"/>
    <n v="1"/>
    <n v="3"/>
    <n v="117.42"/>
    <n v="52.134599999999999"/>
    <n v="65.28540000000001"/>
    <x v="5244"/>
    <n v="83"/>
    <n v="110000"/>
    <n v="39.14"/>
    <s v="Hight"/>
  </r>
  <r>
    <x v="751"/>
    <x v="2"/>
    <x v="0"/>
    <x v="0"/>
    <s v="SO62560"/>
    <n v="537"/>
    <x v="58"/>
    <x v="7"/>
    <x v="1"/>
    <n v="11330"/>
    <n v="6"/>
    <x v="1"/>
    <n v="2"/>
    <n v="1"/>
    <n v="35"/>
    <n v="13.09"/>
    <n v="21.91"/>
    <x v="5244"/>
    <n v="83"/>
    <n v="110000"/>
    <n v="35"/>
    <s v="Hight"/>
  </r>
  <r>
    <x v="751"/>
    <x v="2"/>
    <x v="0"/>
    <x v="0"/>
    <s v="SO62561"/>
    <n v="214"/>
    <x v="52"/>
    <x v="3"/>
    <x v="1"/>
    <n v="14984"/>
    <n v="10"/>
    <x v="3"/>
    <n v="2"/>
    <n v="1"/>
    <n v="34.99"/>
    <n v="13.0863"/>
    <n v="21.903700000000001"/>
    <x v="80"/>
    <n v="45"/>
    <n v="30000"/>
    <n v="34.99"/>
    <s v="Low"/>
  </r>
  <r>
    <x v="751"/>
    <x v="2"/>
    <x v="0"/>
    <x v="0"/>
    <s v="SO62561"/>
    <n v="567"/>
    <x v="128"/>
    <x v="4"/>
    <x v="0"/>
    <n v="14984"/>
    <n v="10"/>
    <x v="3"/>
    <n v="1"/>
    <n v="1"/>
    <n v="742.35"/>
    <n v="461.44479999999999"/>
    <n v="280.90520000000004"/>
    <x v="80"/>
    <n v="45"/>
    <n v="30000"/>
    <n v="742.35"/>
    <s v="Low"/>
  </r>
  <r>
    <x v="751"/>
    <x v="2"/>
    <x v="0"/>
    <x v="0"/>
    <s v="SO62562"/>
    <n v="479"/>
    <x v="44"/>
    <x v="2"/>
    <x v="1"/>
    <n v="17183"/>
    <n v="8"/>
    <x v="5"/>
    <n v="3"/>
    <n v="3"/>
    <n v="26.97"/>
    <n v="10.0869"/>
    <n v="16.883099999999999"/>
    <x v="3033"/>
    <n v="66"/>
    <n v="130000"/>
    <n v="8.99"/>
    <s v="Hight"/>
  </r>
  <r>
    <x v="751"/>
    <x v="2"/>
    <x v="0"/>
    <x v="0"/>
    <s v="SO62562"/>
    <n v="477"/>
    <x v="47"/>
    <x v="2"/>
    <x v="1"/>
    <n v="17183"/>
    <n v="8"/>
    <x v="5"/>
    <n v="2"/>
    <n v="2"/>
    <n v="9.98"/>
    <n v="3.7326000000000001"/>
    <n v="6.2474000000000007"/>
    <x v="3033"/>
    <n v="66"/>
    <n v="130000"/>
    <n v="4.99"/>
    <s v="Hight"/>
  </r>
  <r>
    <x v="751"/>
    <x v="2"/>
    <x v="0"/>
    <x v="0"/>
    <s v="SO62562"/>
    <n v="464"/>
    <x v="75"/>
    <x v="9"/>
    <x v="3"/>
    <n v="17183"/>
    <n v="8"/>
    <x v="5"/>
    <n v="4"/>
    <n v="1"/>
    <n v="23.548100000000002"/>
    <n v="9.7135999999999996"/>
    <n v="13.834500000000002"/>
    <x v="3033"/>
    <n v="66"/>
    <n v="130000"/>
    <n v="23.548100000000002"/>
    <s v="Hight"/>
  </r>
  <r>
    <x v="751"/>
    <x v="2"/>
    <x v="0"/>
    <x v="0"/>
    <s v="SO62562"/>
    <n v="576"/>
    <x v="80"/>
    <x v="4"/>
    <x v="0"/>
    <n v="17183"/>
    <n v="8"/>
    <x v="5"/>
    <n v="1"/>
    <n v="1"/>
    <n v="2384.0700000000002"/>
    <n v="1481.9378999999999"/>
    <n v="902.13210000000026"/>
    <x v="3033"/>
    <n v="66"/>
    <n v="130000"/>
    <n v="2384.0700000000002"/>
    <s v="Hight"/>
  </r>
  <r>
    <x v="751"/>
    <x v="2"/>
    <x v="0"/>
    <x v="0"/>
    <s v="SO62563"/>
    <n v="462"/>
    <x v="84"/>
    <x v="9"/>
    <x v="3"/>
    <n v="25756"/>
    <n v="8"/>
    <x v="5"/>
    <n v="3"/>
    <n v="2"/>
    <n v="47.096200000000003"/>
    <n v="19.427199999999999"/>
    <n v="27.669000000000004"/>
    <x v="11307"/>
    <n v="55"/>
    <n v="20000"/>
    <n v="23.548100000000002"/>
    <s v="Low"/>
  </r>
  <r>
    <x v="751"/>
    <x v="2"/>
    <x v="0"/>
    <x v="0"/>
    <s v="SO62563"/>
    <n v="215"/>
    <x v="45"/>
    <x v="3"/>
    <x v="1"/>
    <n v="25756"/>
    <n v="8"/>
    <x v="5"/>
    <n v="2"/>
    <n v="1"/>
    <n v="33.644199999999998"/>
    <n v="12.027799999999999"/>
    <n v="21.616399999999999"/>
    <x v="11307"/>
    <n v="55"/>
    <n v="20000"/>
    <n v="33.644199999999998"/>
    <s v="Low"/>
  </r>
  <r>
    <x v="751"/>
    <x v="2"/>
    <x v="0"/>
    <x v="0"/>
    <s v="SO62563"/>
    <n v="235"/>
    <x v="110"/>
    <x v="8"/>
    <x v="3"/>
    <n v="25756"/>
    <n v="8"/>
    <x v="5"/>
    <n v="4"/>
    <n v="1"/>
    <n v="48.067300000000003"/>
    <n v="31.724399999999999"/>
    <n v="16.342900000000004"/>
    <x v="11307"/>
    <n v="55"/>
    <n v="20000"/>
    <n v="48.067300000000003"/>
    <s v="Low"/>
  </r>
  <r>
    <x v="751"/>
    <x v="2"/>
    <x v="0"/>
    <x v="0"/>
    <s v="SO62563"/>
    <n v="576"/>
    <x v="80"/>
    <x v="4"/>
    <x v="0"/>
    <n v="25756"/>
    <n v="8"/>
    <x v="5"/>
    <n v="1"/>
    <n v="1"/>
    <n v="2384.0700000000002"/>
    <n v="1481.9378999999999"/>
    <n v="902.13210000000026"/>
    <x v="11307"/>
    <n v="55"/>
    <n v="20000"/>
    <n v="2384.0700000000002"/>
    <s v="Low"/>
  </r>
  <r>
    <x v="751"/>
    <x v="2"/>
    <x v="0"/>
    <x v="0"/>
    <s v="SO62564"/>
    <n v="530"/>
    <x v="60"/>
    <x v="5"/>
    <x v="2"/>
    <n v="26974"/>
    <n v="8"/>
    <x v="5"/>
    <n v="3"/>
    <n v="2"/>
    <n v="54.24"/>
    <n v="24.082599999999999"/>
    <n v="30.157400000000003"/>
    <x v="11308"/>
    <n v="43"/>
    <n v="20000"/>
    <n v="27.12"/>
    <s v="Low"/>
  </r>
  <r>
    <x v="751"/>
    <x v="2"/>
    <x v="0"/>
    <x v="0"/>
    <s v="SO62564"/>
    <n v="214"/>
    <x v="52"/>
    <x v="3"/>
    <x v="1"/>
    <n v="26974"/>
    <n v="8"/>
    <x v="5"/>
    <n v="4"/>
    <n v="1"/>
    <n v="34.99"/>
    <n v="13.0863"/>
    <n v="21.903700000000001"/>
    <x v="11308"/>
    <n v="43"/>
    <n v="20000"/>
    <n v="34.99"/>
    <s v="Low"/>
  </r>
  <r>
    <x v="751"/>
    <x v="2"/>
    <x v="0"/>
    <x v="0"/>
    <s v="SO62564"/>
    <n v="223"/>
    <x v="72"/>
    <x v="11"/>
    <x v="3"/>
    <n v="26974"/>
    <n v="8"/>
    <x v="5"/>
    <n v="5"/>
    <n v="1"/>
    <n v="8.6441999999999997"/>
    <n v="5.7051999999999996"/>
    <n v="2.9390000000000001"/>
    <x v="11308"/>
    <n v="43"/>
    <n v="20000"/>
    <n v="8.6441999999999997"/>
    <s v="Low"/>
  </r>
  <r>
    <x v="751"/>
    <x v="2"/>
    <x v="0"/>
    <x v="0"/>
    <s v="SO62564"/>
    <n v="541"/>
    <x v="59"/>
    <x v="5"/>
    <x v="2"/>
    <n v="26974"/>
    <n v="8"/>
    <x v="5"/>
    <n v="2"/>
    <n v="1"/>
    <n v="52.64"/>
    <n v="23.372199999999999"/>
    <n v="29.267800000000001"/>
    <x v="11308"/>
    <n v="43"/>
    <n v="20000"/>
    <n v="52.64"/>
    <s v="Low"/>
  </r>
  <r>
    <x v="751"/>
    <x v="2"/>
    <x v="0"/>
    <x v="0"/>
    <s v="SO62564"/>
    <n v="577"/>
    <x v="46"/>
    <x v="4"/>
    <x v="0"/>
    <n v="26974"/>
    <n v="8"/>
    <x v="5"/>
    <n v="1"/>
    <n v="1"/>
    <n v="1214.8499999999999"/>
    <n v="755.1508"/>
    <n v="459.69919999999991"/>
    <x v="11308"/>
    <n v="43"/>
    <n v="20000"/>
    <n v="1214.8499999999999"/>
    <s v="Low"/>
  </r>
  <r>
    <x v="751"/>
    <x v="2"/>
    <x v="0"/>
    <x v="0"/>
    <s v="SO62565"/>
    <n v="529"/>
    <x v="49"/>
    <x v="5"/>
    <x v="2"/>
    <n v="23422"/>
    <n v="9"/>
    <x v="2"/>
    <n v="3"/>
    <n v="2"/>
    <n v="105.28"/>
    <n v="46.744399999999999"/>
    <n v="58.535600000000002"/>
    <x v="3087"/>
    <n v="54"/>
    <n v="120000"/>
    <n v="52.64"/>
    <s v="Hight"/>
  </r>
  <r>
    <x v="751"/>
    <x v="2"/>
    <x v="0"/>
    <x v="0"/>
    <s v="SO62565"/>
    <n v="539"/>
    <x v="66"/>
    <x v="5"/>
    <x v="2"/>
    <n v="23422"/>
    <n v="9"/>
    <x v="2"/>
    <n v="2"/>
    <n v="2"/>
    <n v="78.28"/>
    <n v="34.756399999999999"/>
    <n v="43.523600000000002"/>
    <x v="3087"/>
    <n v="54"/>
    <n v="120000"/>
    <n v="39.14"/>
    <s v="Hight"/>
  </r>
  <r>
    <x v="751"/>
    <x v="2"/>
    <x v="0"/>
    <x v="0"/>
    <s v="SO62565"/>
    <n v="581"/>
    <x v="55"/>
    <x v="0"/>
    <x v="0"/>
    <n v="23422"/>
    <n v="9"/>
    <x v="2"/>
    <n v="1"/>
    <n v="1"/>
    <n v="1700.99"/>
    <n v="1082.51"/>
    <n v="618.48"/>
    <x v="3087"/>
    <n v="54"/>
    <n v="120000"/>
    <n v="1700.99"/>
    <s v="Hight"/>
  </r>
  <r>
    <x v="751"/>
    <x v="2"/>
    <x v="0"/>
    <x v="0"/>
    <s v="SO62566"/>
    <n v="477"/>
    <x v="47"/>
    <x v="2"/>
    <x v="1"/>
    <n v="20245"/>
    <n v="9"/>
    <x v="2"/>
    <n v="2"/>
    <n v="2"/>
    <n v="9.98"/>
    <n v="3.7326000000000001"/>
    <n v="6.2474000000000007"/>
    <x v="560"/>
    <n v="57"/>
    <n v="100000"/>
    <n v="4.99"/>
    <s v="Everage"/>
  </r>
  <r>
    <x v="751"/>
    <x v="2"/>
    <x v="0"/>
    <x v="0"/>
    <s v="SO62566"/>
    <n v="479"/>
    <x v="44"/>
    <x v="2"/>
    <x v="1"/>
    <n v="20245"/>
    <n v="9"/>
    <x v="2"/>
    <n v="3"/>
    <n v="2"/>
    <n v="17.98"/>
    <n v="6.7245999999999997"/>
    <n v="11.255400000000002"/>
    <x v="560"/>
    <n v="57"/>
    <n v="100000"/>
    <n v="8.99"/>
    <s v="Everage"/>
  </r>
  <r>
    <x v="751"/>
    <x v="2"/>
    <x v="0"/>
    <x v="0"/>
    <s v="SO62566"/>
    <n v="229"/>
    <x v="53"/>
    <x v="8"/>
    <x v="3"/>
    <n v="20245"/>
    <n v="9"/>
    <x v="2"/>
    <n v="4"/>
    <n v="1"/>
    <n v="48.067300000000003"/>
    <n v="31.724399999999999"/>
    <n v="16.342900000000004"/>
    <x v="560"/>
    <n v="57"/>
    <n v="100000"/>
    <n v="48.067300000000003"/>
    <s v="Everage"/>
  </r>
  <r>
    <x v="751"/>
    <x v="2"/>
    <x v="0"/>
    <x v="0"/>
    <s v="SO62566"/>
    <n v="373"/>
    <x v="27"/>
    <x v="0"/>
    <x v="0"/>
    <n v="20245"/>
    <n v="9"/>
    <x v="2"/>
    <n v="1"/>
    <n v="1"/>
    <n v="2181.5625"/>
    <n v="1320.6838"/>
    <n v="860.87869999999998"/>
    <x v="560"/>
    <n v="57"/>
    <n v="100000"/>
    <n v="2181.5625"/>
    <s v="Everage"/>
  </r>
  <r>
    <x v="751"/>
    <x v="2"/>
    <x v="0"/>
    <x v="0"/>
    <s v="SO62567"/>
    <n v="223"/>
    <x v="72"/>
    <x v="11"/>
    <x v="3"/>
    <n v="13619"/>
    <n v="9"/>
    <x v="2"/>
    <n v="3"/>
    <n v="2"/>
    <n v="17.288399999999999"/>
    <n v="11.410399999999999"/>
    <n v="5.8780000000000001"/>
    <x v="2794"/>
    <n v="47"/>
    <n v="70000"/>
    <n v="8.6441999999999997"/>
    <s v="Everage"/>
  </r>
  <r>
    <x v="751"/>
    <x v="2"/>
    <x v="0"/>
    <x v="0"/>
    <s v="SO62567"/>
    <n v="485"/>
    <x v="68"/>
    <x v="10"/>
    <x v="1"/>
    <n v="13619"/>
    <n v="9"/>
    <x v="2"/>
    <n v="2"/>
    <n v="2"/>
    <n v="43.96"/>
    <n v="16.440999999999999"/>
    <n v="27.519000000000002"/>
    <x v="2794"/>
    <n v="47"/>
    <n v="70000"/>
    <n v="21.98"/>
    <s v="Everage"/>
  </r>
  <r>
    <x v="751"/>
    <x v="2"/>
    <x v="0"/>
    <x v="0"/>
    <s v="SO62567"/>
    <n v="362"/>
    <x v="28"/>
    <x v="1"/>
    <x v="0"/>
    <n v="13619"/>
    <n v="9"/>
    <x v="2"/>
    <n v="1"/>
    <n v="1"/>
    <n v="2049.0981999999999"/>
    <n v="1105.81"/>
    <n v="943.28819999999996"/>
    <x v="2794"/>
    <n v="47"/>
    <n v="70000"/>
    <n v="2049.0981999999999"/>
    <s v="Everage"/>
  </r>
  <r>
    <x v="751"/>
    <x v="2"/>
    <x v="0"/>
    <x v="0"/>
    <s v="SO62568"/>
    <n v="488"/>
    <x v="79"/>
    <x v="8"/>
    <x v="3"/>
    <n v="13249"/>
    <n v="6"/>
    <x v="1"/>
    <n v="2"/>
    <n v="1"/>
    <n v="53.99"/>
    <n v="41.572299999999998"/>
    <n v="12.417700000000004"/>
    <x v="7500"/>
    <n v="71"/>
    <n v="70000"/>
    <n v="53.99"/>
    <s v="Everage"/>
  </r>
  <r>
    <x v="751"/>
    <x v="2"/>
    <x v="0"/>
    <x v="0"/>
    <s v="SO62568"/>
    <n v="563"/>
    <x v="126"/>
    <x v="4"/>
    <x v="0"/>
    <n v="13249"/>
    <n v="6"/>
    <x v="1"/>
    <n v="1"/>
    <n v="1"/>
    <n v="2384.0700000000002"/>
    <n v="1481.9378999999999"/>
    <n v="902.13210000000026"/>
    <x v="7500"/>
    <n v="71"/>
    <n v="70000"/>
    <n v="2384.0700000000002"/>
    <s v="Everage"/>
  </r>
  <r>
    <x v="751"/>
    <x v="2"/>
    <x v="0"/>
    <x v="0"/>
    <s v="SO62569"/>
    <n v="477"/>
    <x v="47"/>
    <x v="2"/>
    <x v="1"/>
    <n v="25972"/>
    <n v="1"/>
    <x v="0"/>
    <n v="2"/>
    <n v="3"/>
    <n v="14.97"/>
    <n v="5.5989000000000004"/>
    <n v="9.3711000000000002"/>
    <x v="11309"/>
    <n v="60"/>
    <n v="70000"/>
    <n v="4.99"/>
    <s v="Everage"/>
  </r>
  <r>
    <x v="751"/>
    <x v="2"/>
    <x v="0"/>
    <x v="0"/>
    <s v="SO62569"/>
    <n v="479"/>
    <x v="44"/>
    <x v="2"/>
    <x v="1"/>
    <n v="25972"/>
    <n v="1"/>
    <x v="0"/>
    <n v="3"/>
    <n v="2"/>
    <n v="17.98"/>
    <n v="6.7245999999999997"/>
    <n v="11.255400000000002"/>
    <x v="11309"/>
    <n v="60"/>
    <n v="70000"/>
    <n v="8.99"/>
    <s v="Everage"/>
  </r>
  <r>
    <x v="751"/>
    <x v="2"/>
    <x v="0"/>
    <x v="0"/>
    <s v="SO62569"/>
    <n v="484"/>
    <x v="95"/>
    <x v="15"/>
    <x v="1"/>
    <n v="25972"/>
    <n v="1"/>
    <x v="0"/>
    <n v="4"/>
    <n v="2"/>
    <n v="15.9"/>
    <n v="5.9466000000000001"/>
    <n v="9.9534000000000002"/>
    <x v="11309"/>
    <n v="60"/>
    <n v="70000"/>
    <n v="7.95"/>
    <s v="Everage"/>
  </r>
  <r>
    <x v="751"/>
    <x v="2"/>
    <x v="0"/>
    <x v="0"/>
    <s v="SO62569"/>
    <n v="576"/>
    <x v="80"/>
    <x v="4"/>
    <x v="0"/>
    <n v="25972"/>
    <n v="1"/>
    <x v="0"/>
    <n v="1"/>
    <n v="1"/>
    <n v="2384.0700000000002"/>
    <n v="1481.9378999999999"/>
    <n v="902.13210000000026"/>
    <x v="11309"/>
    <n v="60"/>
    <n v="70000"/>
    <n v="2384.0700000000002"/>
    <s v="Everage"/>
  </r>
  <r>
    <x v="751"/>
    <x v="2"/>
    <x v="0"/>
    <x v="0"/>
    <s v="SO62570"/>
    <n v="490"/>
    <x v="86"/>
    <x v="8"/>
    <x v="3"/>
    <n v="25978"/>
    <n v="4"/>
    <x v="0"/>
    <n v="2"/>
    <n v="1"/>
    <n v="53.99"/>
    <n v="41.572299999999998"/>
    <n v="12.417700000000004"/>
    <x v="81"/>
    <n v="98"/>
    <n v="90000"/>
    <n v="53.99"/>
    <s v="Everage"/>
  </r>
  <r>
    <x v="751"/>
    <x v="2"/>
    <x v="0"/>
    <x v="0"/>
    <s v="SO62570"/>
    <n v="576"/>
    <x v="80"/>
    <x v="4"/>
    <x v="0"/>
    <n v="25978"/>
    <n v="4"/>
    <x v="0"/>
    <n v="1"/>
    <n v="1"/>
    <n v="2384.0700000000002"/>
    <n v="1481.9378999999999"/>
    <n v="902.13210000000026"/>
    <x v="81"/>
    <n v="98"/>
    <n v="90000"/>
    <n v="2384.0700000000002"/>
    <s v="Everage"/>
  </r>
  <r>
    <x v="751"/>
    <x v="2"/>
    <x v="0"/>
    <x v="0"/>
    <s v="SO62571"/>
    <n v="606"/>
    <x v="64"/>
    <x v="0"/>
    <x v="0"/>
    <n v="23264"/>
    <n v="1"/>
    <x v="0"/>
    <n v="1"/>
    <n v="1"/>
    <n v="539.99"/>
    <n v="343.64960000000002"/>
    <n v="196.34039999999999"/>
    <x v="11310"/>
    <n v="68"/>
    <n v="40000"/>
    <n v="539.99"/>
    <s v="Low"/>
  </r>
  <r>
    <x v="751"/>
    <x v="2"/>
    <x v="0"/>
    <x v="0"/>
    <s v="SO62572"/>
    <n v="480"/>
    <x v="82"/>
    <x v="5"/>
    <x v="2"/>
    <n v="23268"/>
    <n v="4"/>
    <x v="0"/>
    <n v="4"/>
    <n v="2"/>
    <n v="54.24"/>
    <n v="24.082599999999999"/>
    <n v="30.157400000000003"/>
    <x v="11311"/>
    <n v="68"/>
    <n v="40000"/>
    <n v="27.12"/>
    <s v="Low"/>
  </r>
  <r>
    <x v="751"/>
    <x v="2"/>
    <x v="0"/>
    <x v="0"/>
    <s v="SO62572"/>
    <n v="529"/>
    <x v="49"/>
    <x v="5"/>
    <x v="2"/>
    <n v="23268"/>
    <n v="4"/>
    <x v="0"/>
    <n v="2"/>
    <n v="2"/>
    <n v="105.28"/>
    <n v="46.744399999999999"/>
    <n v="58.535600000000002"/>
    <x v="11311"/>
    <n v="68"/>
    <n v="40000"/>
    <n v="52.64"/>
    <s v="Low"/>
  </r>
  <r>
    <x v="751"/>
    <x v="2"/>
    <x v="0"/>
    <x v="0"/>
    <s v="SO62572"/>
    <n v="538"/>
    <x v="63"/>
    <x v="5"/>
    <x v="2"/>
    <n v="23268"/>
    <n v="4"/>
    <x v="0"/>
    <n v="3"/>
    <n v="1"/>
    <n v="27.12"/>
    <n v="12.0413"/>
    <n v="15.078700000000001"/>
    <x v="11311"/>
    <n v="68"/>
    <n v="40000"/>
    <n v="27.12"/>
    <s v="Low"/>
  </r>
  <r>
    <x v="751"/>
    <x v="2"/>
    <x v="0"/>
    <x v="0"/>
    <s v="SO62572"/>
    <n v="606"/>
    <x v="64"/>
    <x v="0"/>
    <x v="0"/>
    <n v="23268"/>
    <n v="4"/>
    <x v="0"/>
    <n v="1"/>
    <n v="1"/>
    <n v="539.99"/>
    <n v="343.64960000000002"/>
    <n v="196.34039999999999"/>
    <x v="11311"/>
    <n v="68"/>
    <n v="40000"/>
    <n v="539.99"/>
    <s v="Low"/>
  </r>
  <r>
    <x v="751"/>
    <x v="2"/>
    <x v="0"/>
    <x v="0"/>
    <s v="SO62573"/>
    <n v="604"/>
    <x v="71"/>
    <x v="0"/>
    <x v="0"/>
    <n v="22873"/>
    <n v="4"/>
    <x v="0"/>
    <n v="1"/>
    <n v="1"/>
    <n v="539.99"/>
    <n v="343.64960000000002"/>
    <n v="196.34039999999999"/>
    <x v="11312"/>
    <n v="61"/>
    <n v="70000"/>
    <n v="539.99"/>
    <s v="Everage"/>
  </r>
  <r>
    <x v="751"/>
    <x v="2"/>
    <x v="0"/>
    <x v="0"/>
    <s v="SO62574"/>
    <n v="480"/>
    <x v="82"/>
    <x v="5"/>
    <x v="2"/>
    <n v="20484"/>
    <n v="4"/>
    <x v="0"/>
    <n v="4"/>
    <n v="2"/>
    <n v="54.24"/>
    <n v="24.082599999999999"/>
    <n v="30.157400000000003"/>
    <x v="11313"/>
    <n v="81"/>
    <n v="50000"/>
    <n v="27.12"/>
    <s v="Low"/>
  </r>
  <r>
    <x v="751"/>
    <x v="2"/>
    <x v="0"/>
    <x v="0"/>
    <s v="SO62574"/>
    <n v="529"/>
    <x v="49"/>
    <x v="5"/>
    <x v="2"/>
    <n v="20484"/>
    <n v="4"/>
    <x v="0"/>
    <n v="2"/>
    <n v="2"/>
    <n v="105.28"/>
    <n v="46.744399999999999"/>
    <n v="58.535600000000002"/>
    <x v="11313"/>
    <n v="81"/>
    <n v="50000"/>
    <n v="52.64"/>
    <s v="Low"/>
  </r>
  <r>
    <x v="751"/>
    <x v="2"/>
    <x v="0"/>
    <x v="0"/>
    <s v="SO62574"/>
    <n v="539"/>
    <x v="66"/>
    <x v="5"/>
    <x v="2"/>
    <n v="20484"/>
    <n v="4"/>
    <x v="0"/>
    <n v="3"/>
    <n v="2"/>
    <n v="78.28"/>
    <n v="34.756399999999999"/>
    <n v="43.523600000000002"/>
    <x v="11313"/>
    <n v="81"/>
    <n v="50000"/>
    <n v="39.14"/>
    <s v="Low"/>
  </r>
  <r>
    <x v="751"/>
    <x v="2"/>
    <x v="0"/>
    <x v="0"/>
    <s v="SO62574"/>
    <n v="387"/>
    <x v="39"/>
    <x v="0"/>
    <x v="0"/>
    <n v="20484"/>
    <n v="4"/>
    <x v="0"/>
    <n v="1"/>
    <n v="1"/>
    <n v="1000.4375"/>
    <n v="605.64919999999995"/>
    <n v="394.78830000000005"/>
    <x v="11313"/>
    <n v="81"/>
    <n v="50000"/>
    <n v="1000.4375"/>
    <s v="Low"/>
  </r>
  <r>
    <x v="751"/>
    <x v="2"/>
    <x v="0"/>
    <x v="0"/>
    <s v="SO62575"/>
    <n v="529"/>
    <x v="49"/>
    <x v="5"/>
    <x v="2"/>
    <n v="20399"/>
    <n v="1"/>
    <x v="0"/>
    <n v="2"/>
    <n v="3"/>
    <n v="157.92000000000002"/>
    <n v="70.116600000000005"/>
    <n v="87.803400000000011"/>
    <x v="11314"/>
    <n v="81"/>
    <n v="50000"/>
    <n v="52.64"/>
    <s v="Low"/>
  </r>
  <r>
    <x v="751"/>
    <x v="2"/>
    <x v="0"/>
    <x v="0"/>
    <s v="SO62575"/>
    <n v="539"/>
    <x v="66"/>
    <x v="5"/>
    <x v="2"/>
    <n v="20399"/>
    <n v="1"/>
    <x v="0"/>
    <n v="3"/>
    <n v="2"/>
    <n v="78.28"/>
    <n v="34.756399999999999"/>
    <n v="43.523600000000002"/>
    <x v="11314"/>
    <n v="81"/>
    <n v="50000"/>
    <n v="39.14"/>
    <s v="Low"/>
  </r>
  <r>
    <x v="751"/>
    <x v="2"/>
    <x v="0"/>
    <x v="0"/>
    <s v="SO62575"/>
    <n v="220"/>
    <x v="57"/>
    <x v="3"/>
    <x v="1"/>
    <n v="20399"/>
    <n v="1"/>
    <x v="0"/>
    <n v="4"/>
    <n v="1"/>
    <n v="33.644199999999998"/>
    <n v="12.027799999999999"/>
    <n v="21.616399999999999"/>
    <x v="11314"/>
    <n v="81"/>
    <n v="50000"/>
    <n v="33.644199999999998"/>
    <s v="Low"/>
  </r>
  <r>
    <x v="751"/>
    <x v="2"/>
    <x v="0"/>
    <x v="0"/>
    <s v="SO62575"/>
    <n v="389"/>
    <x v="43"/>
    <x v="0"/>
    <x v="0"/>
    <n v="20399"/>
    <n v="1"/>
    <x v="0"/>
    <n v="1"/>
    <n v="1"/>
    <n v="1000.4375"/>
    <n v="605.64919999999995"/>
    <n v="394.78830000000005"/>
    <x v="11314"/>
    <n v="81"/>
    <n v="50000"/>
    <n v="1000.4375"/>
    <s v="Low"/>
  </r>
  <r>
    <x v="751"/>
    <x v="2"/>
    <x v="0"/>
    <x v="0"/>
    <s v="SO62576"/>
    <n v="583"/>
    <x v="89"/>
    <x v="0"/>
    <x v="0"/>
    <n v="17548"/>
    <n v="4"/>
    <x v="0"/>
    <n v="1"/>
    <n v="1"/>
    <n v="1700.99"/>
    <n v="1082.51"/>
    <n v="618.48"/>
    <x v="11315"/>
    <n v="62"/>
    <n v="40000"/>
    <n v="1700.99"/>
    <s v="Low"/>
  </r>
  <r>
    <x v="751"/>
    <x v="2"/>
    <x v="0"/>
    <x v="0"/>
    <s v="SO62577"/>
    <n v="229"/>
    <x v="53"/>
    <x v="8"/>
    <x v="3"/>
    <n v="24055"/>
    <n v="10"/>
    <x v="3"/>
    <n v="2"/>
    <n v="1"/>
    <n v="48.067300000000003"/>
    <n v="31.724399999999999"/>
    <n v="16.342900000000004"/>
    <x v="11316"/>
    <n v="56"/>
    <n v="10000"/>
    <n v="48.067300000000003"/>
    <s v="Low"/>
  </r>
  <r>
    <x v="751"/>
    <x v="2"/>
    <x v="0"/>
    <x v="0"/>
    <s v="SO62577"/>
    <n v="385"/>
    <x v="25"/>
    <x v="0"/>
    <x v="0"/>
    <n v="24055"/>
    <n v="10"/>
    <x v="3"/>
    <n v="1"/>
    <n v="1"/>
    <n v="1000.4375"/>
    <n v="605.64919999999995"/>
    <n v="394.78830000000005"/>
    <x v="11316"/>
    <n v="56"/>
    <n v="10000"/>
    <n v="1000.4375"/>
    <s v="Low"/>
  </r>
  <r>
    <x v="751"/>
    <x v="2"/>
    <x v="0"/>
    <x v="0"/>
    <s v="SO62578"/>
    <n v="387"/>
    <x v="39"/>
    <x v="0"/>
    <x v="0"/>
    <n v="24044"/>
    <n v="10"/>
    <x v="3"/>
    <n v="1"/>
    <n v="1"/>
    <n v="1000.4375"/>
    <n v="605.64919999999995"/>
    <n v="394.78830000000005"/>
    <x v="11317"/>
    <n v="55"/>
    <n v="10000"/>
    <n v="1000.4375"/>
    <s v="Low"/>
  </r>
  <r>
    <x v="751"/>
    <x v="2"/>
    <x v="0"/>
    <x v="0"/>
    <s v="SO62578"/>
    <n v="488"/>
    <x v="79"/>
    <x v="8"/>
    <x v="3"/>
    <n v="24044"/>
    <n v="10"/>
    <x v="3"/>
    <n v="2"/>
    <n v="1"/>
    <n v="53.99"/>
    <n v="41.572299999999998"/>
    <n v="12.417700000000004"/>
    <x v="11317"/>
    <n v="55"/>
    <n v="10000"/>
    <n v="53.99"/>
    <s v="Low"/>
  </r>
  <r>
    <x v="751"/>
    <x v="2"/>
    <x v="0"/>
    <x v="0"/>
    <s v="SO62579"/>
    <n v="223"/>
    <x v="72"/>
    <x v="11"/>
    <x v="3"/>
    <n v="24050"/>
    <n v="10"/>
    <x v="3"/>
    <n v="2"/>
    <n v="2"/>
    <n v="17.288399999999999"/>
    <n v="11.410399999999999"/>
    <n v="5.8780000000000001"/>
    <x v="11318"/>
    <n v="55"/>
    <n v="20000"/>
    <n v="8.6441999999999997"/>
    <s v="Low"/>
  </r>
  <r>
    <x v="751"/>
    <x v="2"/>
    <x v="0"/>
    <x v="0"/>
    <s v="SO62579"/>
    <n v="215"/>
    <x v="45"/>
    <x v="3"/>
    <x v="1"/>
    <n v="24050"/>
    <n v="10"/>
    <x v="3"/>
    <n v="3"/>
    <n v="1"/>
    <n v="33.644199999999998"/>
    <n v="12.027799999999999"/>
    <n v="21.616399999999999"/>
    <x v="11318"/>
    <n v="55"/>
    <n v="20000"/>
    <n v="33.644199999999998"/>
    <s v="Low"/>
  </r>
  <r>
    <x v="751"/>
    <x v="2"/>
    <x v="0"/>
    <x v="0"/>
    <s v="SO62579"/>
    <n v="389"/>
    <x v="43"/>
    <x v="0"/>
    <x v="0"/>
    <n v="24050"/>
    <n v="10"/>
    <x v="3"/>
    <n v="1"/>
    <n v="1"/>
    <n v="1000.4375"/>
    <n v="605.64919999999995"/>
    <n v="394.78830000000005"/>
    <x v="11318"/>
    <n v="55"/>
    <n v="20000"/>
    <n v="1000.4375"/>
    <s v="Low"/>
  </r>
  <r>
    <x v="751"/>
    <x v="2"/>
    <x v="0"/>
    <x v="0"/>
    <s v="SO62580"/>
    <n v="215"/>
    <x v="45"/>
    <x v="3"/>
    <x v="1"/>
    <n v="11461"/>
    <n v="9"/>
    <x v="2"/>
    <n v="2"/>
    <n v="1"/>
    <n v="33.644199999999998"/>
    <n v="12.027799999999999"/>
    <n v="21.616399999999999"/>
    <x v="183"/>
    <n v="51"/>
    <n v="90000"/>
    <n v="33.644199999999998"/>
    <s v="Everage"/>
  </r>
  <r>
    <x v="751"/>
    <x v="2"/>
    <x v="0"/>
    <x v="0"/>
    <s v="SO62580"/>
    <n v="573"/>
    <x v="62"/>
    <x v="4"/>
    <x v="0"/>
    <n v="11461"/>
    <n v="9"/>
    <x v="2"/>
    <n v="1"/>
    <n v="1"/>
    <n v="2384.0700000000002"/>
    <n v="1481.9378999999999"/>
    <n v="902.13210000000026"/>
    <x v="183"/>
    <n v="51"/>
    <n v="90000"/>
    <n v="2384.0700000000002"/>
    <s v="Everage"/>
  </r>
  <r>
    <x v="752"/>
    <x v="2"/>
    <x v="0"/>
    <x v="0"/>
    <s v="SO62581"/>
    <n v="480"/>
    <x v="82"/>
    <x v="5"/>
    <x v="2"/>
    <n v="11902"/>
    <n v="9"/>
    <x v="2"/>
    <n v="3"/>
    <n v="2"/>
    <n v="54.24"/>
    <n v="24.082599999999999"/>
    <n v="30.157400000000003"/>
    <x v="5596"/>
    <n v="56"/>
    <n v="70000"/>
    <n v="27.12"/>
    <s v="Everage"/>
  </r>
  <r>
    <x v="752"/>
    <x v="2"/>
    <x v="0"/>
    <x v="0"/>
    <s v="SO62581"/>
    <n v="528"/>
    <x v="56"/>
    <x v="5"/>
    <x v="2"/>
    <n v="11902"/>
    <n v="9"/>
    <x v="2"/>
    <n v="2"/>
    <n v="2"/>
    <n v="78.28"/>
    <n v="34.756399999999999"/>
    <n v="43.523600000000002"/>
    <x v="5596"/>
    <n v="56"/>
    <n v="70000"/>
    <n v="39.14"/>
    <s v="Everage"/>
  </r>
  <r>
    <x v="752"/>
    <x v="2"/>
    <x v="0"/>
    <x v="0"/>
    <s v="SO62581"/>
    <n v="535"/>
    <x v="93"/>
    <x v="5"/>
    <x v="2"/>
    <n v="11902"/>
    <n v="9"/>
    <x v="2"/>
    <n v="1"/>
    <n v="2"/>
    <n v="78.28"/>
    <n v="34.756399999999999"/>
    <n v="43.523600000000002"/>
    <x v="5596"/>
    <n v="56"/>
    <n v="70000"/>
    <n v="39.14"/>
    <s v="Everage"/>
  </r>
  <r>
    <x v="752"/>
    <x v="2"/>
    <x v="0"/>
    <x v="0"/>
    <s v="SO62582"/>
    <n v="538"/>
    <x v="63"/>
    <x v="5"/>
    <x v="2"/>
    <n v="19626"/>
    <n v="9"/>
    <x v="2"/>
    <n v="2"/>
    <n v="3"/>
    <n v="81.36"/>
    <n v="36.123899999999999"/>
    <n v="45.2361"/>
    <x v="11003"/>
    <n v="63"/>
    <n v="70000"/>
    <n v="27.12"/>
    <s v="Everage"/>
  </r>
  <r>
    <x v="752"/>
    <x v="2"/>
    <x v="0"/>
    <x v="0"/>
    <s v="SO62582"/>
    <n v="529"/>
    <x v="49"/>
    <x v="5"/>
    <x v="2"/>
    <n v="19626"/>
    <n v="9"/>
    <x v="2"/>
    <n v="1"/>
    <n v="2"/>
    <n v="105.28"/>
    <n v="46.744399999999999"/>
    <n v="58.535600000000002"/>
    <x v="11003"/>
    <n v="63"/>
    <n v="70000"/>
    <n v="52.64"/>
    <s v="Everage"/>
  </r>
  <r>
    <x v="752"/>
    <x v="2"/>
    <x v="0"/>
    <x v="0"/>
    <s v="SO62583"/>
    <n v="480"/>
    <x v="82"/>
    <x v="5"/>
    <x v="2"/>
    <n v="11755"/>
    <n v="9"/>
    <x v="2"/>
    <n v="2"/>
    <n v="2"/>
    <n v="54.24"/>
    <n v="24.082599999999999"/>
    <n v="30.157400000000003"/>
    <x v="9331"/>
    <n v="55"/>
    <n v="60000"/>
    <n v="27.12"/>
    <s v="Everage"/>
  </r>
  <r>
    <x v="752"/>
    <x v="2"/>
    <x v="0"/>
    <x v="0"/>
    <s v="SO62583"/>
    <n v="528"/>
    <x v="56"/>
    <x v="5"/>
    <x v="2"/>
    <n v="11755"/>
    <n v="9"/>
    <x v="2"/>
    <n v="1"/>
    <n v="2"/>
    <n v="78.28"/>
    <n v="34.756399999999999"/>
    <n v="43.523600000000002"/>
    <x v="9331"/>
    <n v="55"/>
    <n v="60000"/>
    <n v="39.14"/>
    <s v="Everage"/>
  </r>
  <r>
    <x v="752"/>
    <x v="2"/>
    <x v="0"/>
    <x v="0"/>
    <s v="SO62584"/>
    <n v="480"/>
    <x v="82"/>
    <x v="5"/>
    <x v="2"/>
    <n v="19100"/>
    <n v="9"/>
    <x v="2"/>
    <n v="1"/>
    <n v="2"/>
    <n v="54.24"/>
    <n v="24.082599999999999"/>
    <n v="30.157400000000003"/>
    <x v="11319"/>
    <n v="52"/>
    <n v="100000"/>
    <n v="27.12"/>
    <s v="Everage"/>
  </r>
  <r>
    <x v="752"/>
    <x v="2"/>
    <x v="0"/>
    <x v="0"/>
    <s v="SO62585"/>
    <n v="223"/>
    <x v="72"/>
    <x v="11"/>
    <x v="3"/>
    <n v="18211"/>
    <n v="9"/>
    <x v="2"/>
    <n v="1"/>
    <n v="2"/>
    <n v="17.288399999999999"/>
    <n v="11.410399999999999"/>
    <n v="5.8780000000000001"/>
    <x v="5915"/>
    <n v="51"/>
    <n v="130000"/>
    <n v="8.6441999999999997"/>
    <s v="Hight"/>
  </r>
  <r>
    <x v="752"/>
    <x v="2"/>
    <x v="0"/>
    <x v="0"/>
    <s v="SO62586"/>
    <n v="595"/>
    <x v="123"/>
    <x v="1"/>
    <x v="0"/>
    <n v="14966"/>
    <n v="7"/>
    <x v="4"/>
    <n v="1"/>
    <n v="1"/>
    <n v="564.99"/>
    <n v="308.21789999999999"/>
    <n v="256.77210000000002"/>
    <x v="2361"/>
    <n v="59"/>
    <n v="30000"/>
    <n v="564.99"/>
    <s v="Low"/>
  </r>
  <r>
    <x v="752"/>
    <x v="2"/>
    <x v="0"/>
    <x v="0"/>
    <s v="SO62587"/>
    <n v="529"/>
    <x v="49"/>
    <x v="5"/>
    <x v="2"/>
    <n v="15710"/>
    <n v="7"/>
    <x v="4"/>
    <n v="2"/>
    <n v="2"/>
    <n v="105.28"/>
    <n v="46.744399999999999"/>
    <n v="58.535600000000002"/>
    <x v="3184"/>
    <n v="75"/>
    <n v="90000"/>
    <n v="52.64"/>
    <s v="Everage"/>
  </r>
  <r>
    <x v="752"/>
    <x v="2"/>
    <x v="0"/>
    <x v="0"/>
    <s v="SO62587"/>
    <n v="539"/>
    <x v="66"/>
    <x v="5"/>
    <x v="2"/>
    <n v="15710"/>
    <n v="7"/>
    <x v="4"/>
    <n v="3"/>
    <n v="2"/>
    <n v="78.28"/>
    <n v="34.756399999999999"/>
    <n v="43.523600000000002"/>
    <x v="3184"/>
    <n v="75"/>
    <n v="90000"/>
    <n v="39.14"/>
    <s v="Everage"/>
  </r>
  <r>
    <x v="752"/>
    <x v="2"/>
    <x v="0"/>
    <x v="0"/>
    <s v="SO62587"/>
    <n v="220"/>
    <x v="57"/>
    <x v="3"/>
    <x v="1"/>
    <n v="15710"/>
    <n v="7"/>
    <x v="4"/>
    <n v="4"/>
    <n v="1"/>
    <n v="33.644199999999998"/>
    <n v="12.027799999999999"/>
    <n v="21.616399999999999"/>
    <x v="3184"/>
    <n v="75"/>
    <n v="90000"/>
    <n v="33.644199999999998"/>
    <s v="Everage"/>
  </r>
  <r>
    <x v="752"/>
    <x v="2"/>
    <x v="0"/>
    <x v="0"/>
    <s v="SO62587"/>
    <n v="226"/>
    <x v="99"/>
    <x v="8"/>
    <x v="3"/>
    <n v="15710"/>
    <n v="7"/>
    <x v="4"/>
    <n v="5"/>
    <n v="1"/>
    <n v="48.067300000000003"/>
    <n v="31.724399999999999"/>
    <n v="16.342900000000004"/>
    <x v="3184"/>
    <n v="75"/>
    <n v="90000"/>
    <n v="48.067300000000003"/>
    <s v="Everage"/>
  </r>
  <r>
    <x v="752"/>
    <x v="2"/>
    <x v="0"/>
    <x v="0"/>
    <s v="SO62587"/>
    <n v="583"/>
    <x v="89"/>
    <x v="0"/>
    <x v="0"/>
    <n v="15710"/>
    <n v="7"/>
    <x v="4"/>
    <n v="1"/>
    <n v="1"/>
    <n v="1700.99"/>
    <n v="1082.51"/>
    <n v="618.48"/>
    <x v="3184"/>
    <n v="75"/>
    <n v="90000"/>
    <n v="1700.99"/>
    <s v="Everage"/>
  </r>
  <r>
    <x v="752"/>
    <x v="2"/>
    <x v="0"/>
    <x v="0"/>
    <s v="SO62588"/>
    <n v="485"/>
    <x v="68"/>
    <x v="10"/>
    <x v="1"/>
    <n v="15685"/>
    <n v="8"/>
    <x v="5"/>
    <n v="2"/>
    <n v="2"/>
    <n v="43.96"/>
    <n v="16.440999999999999"/>
    <n v="27.519000000000002"/>
    <x v="1860"/>
    <n v="79"/>
    <n v="110000"/>
    <n v="21.98"/>
    <s v="Hight"/>
  </r>
  <r>
    <x v="752"/>
    <x v="2"/>
    <x v="0"/>
    <x v="0"/>
    <s v="SO62588"/>
    <n v="362"/>
    <x v="28"/>
    <x v="1"/>
    <x v="0"/>
    <n v="15685"/>
    <n v="8"/>
    <x v="5"/>
    <n v="1"/>
    <n v="1"/>
    <n v="2049.0981999999999"/>
    <n v="1105.81"/>
    <n v="943.28819999999996"/>
    <x v="1860"/>
    <n v="79"/>
    <n v="110000"/>
    <n v="2049.0981999999999"/>
    <s v="Hight"/>
  </r>
  <r>
    <x v="752"/>
    <x v="2"/>
    <x v="0"/>
    <x v="0"/>
    <s v="SO62589"/>
    <n v="485"/>
    <x v="68"/>
    <x v="10"/>
    <x v="1"/>
    <n v="15114"/>
    <n v="8"/>
    <x v="5"/>
    <n v="2"/>
    <n v="2"/>
    <n v="43.96"/>
    <n v="16.440999999999999"/>
    <n v="27.519000000000002"/>
    <x v="1194"/>
    <n v="72"/>
    <n v="110000"/>
    <n v="21.98"/>
    <s v="Hight"/>
  </r>
  <r>
    <x v="752"/>
    <x v="2"/>
    <x v="0"/>
    <x v="0"/>
    <s v="SO62589"/>
    <n v="360"/>
    <x v="41"/>
    <x v="1"/>
    <x v="0"/>
    <n v="15114"/>
    <n v="8"/>
    <x v="5"/>
    <n v="1"/>
    <n v="1"/>
    <n v="2049.0981999999999"/>
    <n v="1105.81"/>
    <n v="943.28819999999996"/>
    <x v="1194"/>
    <n v="72"/>
    <n v="110000"/>
    <n v="2049.0981999999999"/>
    <s v="Hight"/>
  </r>
  <r>
    <x v="752"/>
    <x v="2"/>
    <x v="0"/>
    <x v="0"/>
    <s v="SO62590"/>
    <n v="223"/>
    <x v="72"/>
    <x v="11"/>
    <x v="3"/>
    <n v="27677"/>
    <n v="1"/>
    <x v="0"/>
    <n v="2"/>
    <n v="3"/>
    <n v="25.932600000000001"/>
    <n v="17.115600000000001"/>
    <n v="8.8170000000000002"/>
    <x v="11320"/>
    <n v="72"/>
    <n v="40000"/>
    <n v="8.6441999999999997"/>
    <s v="Low"/>
  </r>
  <r>
    <x v="752"/>
    <x v="2"/>
    <x v="0"/>
    <x v="0"/>
    <s v="SO62590"/>
    <n v="489"/>
    <x v="73"/>
    <x v="8"/>
    <x v="3"/>
    <n v="27677"/>
    <n v="1"/>
    <x v="0"/>
    <n v="3"/>
    <n v="1"/>
    <n v="53.99"/>
    <n v="41.572299999999998"/>
    <n v="12.417700000000004"/>
    <x v="11320"/>
    <n v="72"/>
    <n v="40000"/>
    <n v="53.99"/>
    <s v="Low"/>
  </r>
  <r>
    <x v="752"/>
    <x v="2"/>
    <x v="0"/>
    <x v="0"/>
    <s v="SO62590"/>
    <n v="538"/>
    <x v="63"/>
    <x v="5"/>
    <x v="2"/>
    <n v="27677"/>
    <n v="1"/>
    <x v="0"/>
    <n v="1"/>
    <n v="1"/>
    <n v="27.12"/>
    <n v="12.0413"/>
    <n v="15.078700000000001"/>
    <x v="11320"/>
    <n v="72"/>
    <n v="40000"/>
    <n v="27.12"/>
    <s v="Low"/>
  </r>
  <r>
    <x v="752"/>
    <x v="2"/>
    <x v="0"/>
    <x v="0"/>
    <s v="SO62591"/>
    <n v="529"/>
    <x v="49"/>
    <x v="5"/>
    <x v="2"/>
    <n v="26483"/>
    <n v="4"/>
    <x v="0"/>
    <n v="1"/>
    <n v="2"/>
    <n v="105.28"/>
    <n v="46.744399999999999"/>
    <n v="58.535600000000002"/>
    <x v="11321"/>
    <n v="78"/>
    <n v="30000"/>
    <n v="52.64"/>
    <s v="Low"/>
  </r>
  <r>
    <x v="752"/>
    <x v="2"/>
    <x v="0"/>
    <x v="0"/>
    <s v="SO62591"/>
    <n v="538"/>
    <x v="63"/>
    <x v="5"/>
    <x v="2"/>
    <n v="26483"/>
    <n v="4"/>
    <x v="0"/>
    <n v="2"/>
    <n v="2"/>
    <n v="54.24"/>
    <n v="24.082599999999999"/>
    <n v="30.157400000000003"/>
    <x v="11321"/>
    <n v="78"/>
    <n v="30000"/>
    <n v="27.12"/>
    <s v="Low"/>
  </r>
  <r>
    <x v="752"/>
    <x v="2"/>
    <x v="0"/>
    <x v="0"/>
    <s v="SO62592"/>
    <n v="480"/>
    <x v="82"/>
    <x v="5"/>
    <x v="2"/>
    <n v="26271"/>
    <n v="4"/>
    <x v="0"/>
    <n v="2"/>
    <n v="2"/>
    <n v="54.24"/>
    <n v="24.082599999999999"/>
    <n v="30.157400000000003"/>
    <x v="11322"/>
    <n v="66"/>
    <n v="20000"/>
    <n v="27.12"/>
    <s v="Low"/>
  </r>
  <r>
    <x v="752"/>
    <x v="2"/>
    <x v="0"/>
    <x v="0"/>
    <s v="SO62592"/>
    <n v="538"/>
    <x v="63"/>
    <x v="5"/>
    <x v="2"/>
    <n v="26271"/>
    <n v="4"/>
    <x v="0"/>
    <n v="1"/>
    <n v="2"/>
    <n v="54.24"/>
    <n v="24.082599999999999"/>
    <n v="30.157400000000003"/>
    <x v="11322"/>
    <n v="66"/>
    <n v="20000"/>
    <n v="27.12"/>
    <s v="Low"/>
  </r>
  <r>
    <x v="752"/>
    <x v="2"/>
    <x v="0"/>
    <x v="0"/>
    <s v="SO62593"/>
    <n v="538"/>
    <x v="63"/>
    <x v="5"/>
    <x v="2"/>
    <n v="11200"/>
    <n v="6"/>
    <x v="1"/>
    <n v="1"/>
    <n v="2"/>
    <n v="54.24"/>
    <n v="24.082599999999999"/>
    <n v="30.157400000000003"/>
    <x v="5051"/>
    <n v="76"/>
    <n v="70000"/>
    <n v="27.12"/>
    <s v="Everage"/>
  </r>
  <r>
    <x v="752"/>
    <x v="2"/>
    <x v="0"/>
    <x v="0"/>
    <s v="SO62594"/>
    <n v="480"/>
    <x v="82"/>
    <x v="5"/>
    <x v="2"/>
    <n v="25283"/>
    <n v="4"/>
    <x v="0"/>
    <n v="3"/>
    <n v="2"/>
    <n v="54.24"/>
    <n v="24.082599999999999"/>
    <n v="30.157400000000003"/>
    <x v="11323"/>
    <n v="49"/>
    <n v="50000"/>
    <n v="27.12"/>
    <s v="Low"/>
  </r>
  <r>
    <x v="752"/>
    <x v="2"/>
    <x v="0"/>
    <x v="0"/>
    <s v="SO62594"/>
    <n v="529"/>
    <x v="49"/>
    <x v="5"/>
    <x v="2"/>
    <n v="25283"/>
    <n v="4"/>
    <x v="0"/>
    <n v="2"/>
    <n v="2"/>
    <n v="105.28"/>
    <n v="46.744399999999999"/>
    <n v="58.535600000000002"/>
    <x v="11323"/>
    <n v="49"/>
    <n v="50000"/>
    <n v="52.64"/>
    <s v="Low"/>
  </r>
  <r>
    <x v="752"/>
    <x v="2"/>
    <x v="0"/>
    <x v="0"/>
    <s v="SO62594"/>
    <n v="540"/>
    <x v="51"/>
    <x v="7"/>
    <x v="1"/>
    <n v="25283"/>
    <n v="4"/>
    <x v="0"/>
    <n v="1"/>
    <n v="1"/>
    <n v="32.6"/>
    <n v="12.192399999999999"/>
    <n v="20.407600000000002"/>
    <x v="11323"/>
    <n v="49"/>
    <n v="50000"/>
    <n v="32.6"/>
    <s v="Low"/>
  </r>
  <r>
    <x v="752"/>
    <x v="2"/>
    <x v="0"/>
    <x v="0"/>
    <s v="SO62595"/>
    <n v="480"/>
    <x v="82"/>
    <x v="5"/>
    <x v="2"/>
    <n v="24821"/>
    <n v="1"/>
    <x v="0"/>
    <n v="2"/>
    <n v="2"/>
    <n v="54.24"/>
    <n v="24.082599999999999"/>
    <n v="30.157400000000003"/>
    <x v="11324"/>
    <n v="54"/>
    <n v="70000"/>
    <n v="27.12"/>
    <s v="Everage"/>
  </r>
  <r>
    <x v="752"/>
    <x v="2"/>
    <x v="0"/>
    <x v="0"/>
    <s v="SO62595"/>
    <n v="484"/>
    <x v="95"/>
    <x v="15"/>
    <x v="1"/>
    <n v="24821"/>
    <n v="1"/>
    <x v="0"/>
    <n v="3"/>
    <n v="2"/>
    <n v="15.9"/>
    <n v="5.9466000000000001"/>
    <n v="9.9534000000000002"/>
    <x v="11324"/>
    <n v="54"/>
    <n v="70000"/>
    <n v="7.95"/>
    <s v="Everage"/>
  </r>
  <r>
    <x v="752"/>
    <x v="2"/>
    <x v="0"/>
    <x v="0"/>
    <s v="SO62595"/>
    <n v="540"/>
    <x v="51"/>
    <x v="7"/>
    <x v="1"/>
    <n v="24821"/>
    <n v="1"/>
    <x v="0"/>
    <n v="1"/>
    <n v="1"/>
    <n v="32.6"/>
    <n v="12.192399999999999"/>
    <n v="20.407600000000002"/>
    <x v="11324"/>
    <n v="54"/>
    <n v="70000"/>
    <n v="32.6"/>
    <s v="Everage"/>
  </r>
  <r>
    <x v="752"/>
    <x v="2"/>
    <x v="0"/>
    <x v="0"/>
    <s v="SO62596"/>
    <n v="540"/>
    <x v="51"/>
    <x v="7"/>
    <x v="1"/>
    <n v="24962"/>
    <n v="1"/>
    <x v="0"/>
    <n v="1"/>
    <n v="1"/>
    <n v="32.6"/>
    <n v="12.192399999999999"/>
    <n v="20.407600000000002"/>
    <x v="11325"/>
    <n v="76"/>
    <n v="40000"/>
    <n v="32.6"/>
    <s v="Low"/>
  </r>
  <r>
    <x v="752"/>
    <x v="2"/>
    <x v="0"/>
    <x v="0"/>
    <s v="SO62597"/>
    <n v="529"/>
    <x v="49"/>
    <x v="5"/>
    <x v="2"/>
    <n v="11091"/>
    <n v="6"/>
    <x v="1"/>
    <n v="1"/>
    <n v="2"/>
    <n v="105.28"/>
    <n v="46.744399999999999"/>
    <n v="58.535600000000002"/>
    <x v="4680"/>
    <n v="66"/>
    <n v="90000"/>
    <n v="52.64"/>
    <s v="Everage"/>
  </r>
  <r>
    <x v="752"/>
    <x v="2"/>
    <x v="0"/>
    <x v="0"/>
    <s v="SO62597"/>
    <n v="223"/>
    <x v="72"/>
    <x v="11"/>
    <x v="3"/>
    <n v="11091"/>
    <n v="6"/>
    <x v="1"/>
    <n v="3"/>
    <n v="1"/>
    <n v="8.6441999999999997"/>
    <n v="5.7051999999999996"/>
    <n v="2.9390000000000001"/>
    <x v="4680"/>
    <n v="66"/>
    <n v="90000"/>
    <n v="8.6441999999999997"/>
    <s v="Everage"/>
  </r>
  <r>
    <x v="752"/>
    <x v="2"/>
    <x v="0"/>
    <x v="0"/>
    <s v="SO62597"/>
    <n v="488"/>
    <x v="79"/>
    <x v="8"/>
    <x v="3"/>
    <n v="11091"/>
    <n v="6"/>
    <x v="1"/>
    <n v="4"/>
    <n v="1"/>
    <n v="53.99"/>
    <n v="41.572299999999998"/>
    <n v="12.417700000000004"/>
    <x v="4680"/>
    <n v="66"/>
    <n v="90000"/>
    <n v="53.99"/>
    <s v="Everage"/>
  </r>
  <r>
    <x v="752"/>
    <x v="2"/>
    <x v="0"/>
    <x v="0"/>
    <s v="SO62597"/>
    <n v="540"/>
    <x v="51"/>
    <x v="7"/>
    <x v="1"/>
    <n v="11091"/>
    <n v="6"/>
    <x v="1"/>
    <n v="2"/>
    <n v="1"/>
    <n v="32.6"/>
    <n v="12.192399999999999"/>
    <n v="20.407600000000002"/>
    <x v="4680"/>
    <n v="66"/>
    <n v="90000"/>
    <n v="32.6"/>
    <s v="Everage"/>
  </r>
  <r>
    <x v="752"/>
    <x v="2"/>
    <x v="0"/>
    <x v="0"/>
    <s v="SO62598"/>
    <n v="477"/>
    <x v="47"/>
    <x v="2"/>
    <x v="1"/>
    <n v="21421"/>
    <n v="1"/>
    <x v="0"/>
    <n v="2"/>
    <n v="2"/>
    <n v="9.98"/>
    <n v="3.7326000000000001"/>
    <n v="6.2474000000000007"/>
    <x v="11326"/>
    <n v="66"/>
    <n v="60000"/>
    <n v="4.99"/>
    <s v="Everage"/>
  </r>
  <r>
    <x v="752"/>
    <x v="2"/>
    <x v="0"/>
    <x v="0"/>
    <s v="SO62598"/>
    <n v="478"/>
    <x v="48"/>
    <x v="2"/>
    <x v="1"/>
    <n v="21421"/>
    <n v="1"/>
    <x v="0"/>
    <n v="1"/>
    <n v="2"/>
    <n v="19.98"/>
    <n v="7.4725999999999999"/>
    <n v="12.507400000000001"/>
    <x v="11326"/>
    <n v="66"/>
    <n v="60000"/>
    <n v="9.99"/>
    <s v="Everage"/>
  </r>
  <r>
    <x v="752"/>
    <x v="2"/>
    <x v="0"/>
    <x v="0"/>
    <s v="SO62598"/>
    <n v="215"/>
    <x v="45"/>
    <x v="3"/>
    <x v="1"/>
    <n v="21421"/>
    <n v="1"/>
    <x v="0"/>
    <n v="3"/>
    <n v="1"/>
    <n v="33.644199999999998"/>
    <n v="12.027799999999999"/>
    <n v="21.616399999999999"/>
    <x v="11326"/>
    <n v="66"/>
    <n v="60000"/>
    <n v="33.644199999999998"/>
    <s v="Everage"/>
  </r>
  <r>
    <x v="752"/>
    <x v="2"/>
    <x v="0"/>
    <x v="0"/>
    <s v="SO62598"/>
    <n v="229"/>
    <x v="53"/>
    <x v="8"/>
    <x v="3"/>
    <n v="21421"/>
    <n v="1"/>
    <x v="0"/>
    <n v="4"/>
    <n v="1"/>
    <n v="48.067300000000003"/>
    <n v="31.724399999999999"/>
    <n v="16.342900000000004"/>
    <x v="11326"/>
    <n v="66"/>
    <n v="60000"/>
    <n v="48.067300000000003"/>
    <s v="Everage"/>
  </r>
  <r>
    <x v="752"/>
    <x v="2"/>
    <x v="0"/>
    <x v="0"/>
    <s v="SO62599"/>
    <n v="477"/>
    <x v="47"/>
    <x v="2"/>
    <x v="1"/>
    <n v="21460"/>
    <n v="4"/>
    <x v="0"/>
    <n v="1"/>
    <n v="2"/>
    <n v="9.98"/>
    <n v="3.7326000000000001"/>
    <n v="6.2474000000000007"/>
    <x v="11327"/>
    <n v="78"/>
    <n v="70000"/>
    <n v="4.99"/>
    <s v="Everage"/>
  </r>
  <r>
    <x v="752"/>
    <x v="2"/>
    <x v="0"/>
    <x v="0"/>
    <s v="SO62599"/>
    <n v="478"/>
    <x v="48"/>
    <x v="2"/>
    <x v="1"/>
    <n v="21460"/>
    <n v="4"/>
    <x v="0"/>
    <n v="2"/>
    <n v="2"/>
    <n v="19.98"/>
    <n v="7.4725999999999999"/>
    <n v="12.507400000000001"/>
    <x v="11327"/>
    <n v="78"/>
    <n v="70000"/>
    <n v="9.99"/>
    <s v="Everage"/>
  </r>
  <r>
    <x v="752"/>
    <x v="2"/>
    <x v="0"/>
    <x v="0"/>
    <s v="SO62600"/>
    <n v="477"/>
    <x v="47"/>
    <x v="2"/>
    <x v="1"/>
    <n v="18405"/>
    <n v="4"/>
    <x v="0"/>
    <n v="1"/>
    <n v="1"/>
    <n v="4.99"/>
    <n v="1.8663000000000001"/>
    <n v="3.1237000000000004"/>
    <x v="11328"/>
    <n v="62"/>
    <n v="110000"/>
    <n v="4.99"/>
    <s v="Hight"/>
  </r>
  <r>
    <x v="752"/>
    <x v="2"/>
    <x v="0"/>
    <x v="0"/>
    <s v="SO62601"/>
    <n v="528"/>
    <x v="56"/>
    <x v="5"/>
    <x v="2"/>
    <n v="15957"/>
    <n v="4"/>
    <x v="0"/>
    <n v="1"/>
    <n v="2"/>
    <n v="78.28"/>
    <n v="34.756399999999999"/>
    <n v="43.523600000000002"/>
    <x v="11329"/>
    <n v="60"/>
    <n v="130000"/>
    <n v="39.14"/>
    <s v="Hight"/>
  </r>
  <r>
    <x v="752"/>
    <x v="2"/>
    <x v="0"/>
    <x v="0"/>
    <s v="SO62601"/>
    <n v="486"/>
    <x v="50"/>
    <x v="6"/>
    <x v="1"/>
    <n v="15957"/>
    <n v="4"/>
    <x v="0"/>
    <n v="2"/>
    <n v="1"/>
    <n v="159"/>
    <n v="59.466000000000001"/>
    <n v="99.533999999999992"/>
    <x v="11329"/>
    <n v="60"/>
    <n v="130000"/>
    <n v="159"/>
    <s v="Hight"/>
  </r>
  <r>
    <x v="752"/>
    <x v="2"/>
    <x v="0"/>
    <x v="0"/>
    <s v="SO62602"/>
    <n v="528"/>
    <x v="56"/>
    <x v="5"/>
    <x v="2"/>
    <n v="20070"/>
    <n v="6"/>
    <x v="1"/>
    <n v="1"/>
    <n v="3"/>
    <n v="117.42"/>
    <n v="52.134599999999999"/>
    <n v="65.28540000000001"/>
    <x v="11330"/>
    <n v="57"/>
    <n v="60000"/>
    <n v="39.14"/>
    <s v="Everage"/>
  </r>
  <r>
    <x v="752"/>
    <x v="2"/>
    <x v="0"/>
    <x v="0"/>
    <s v="SO62602"/>
    <n v="214"/>
    <x v="52"/>
    <x v="3"/>
    <x v="1"/>
    <n v="20070"/>
    <n v="6"/>
    <x v="1"/>
    <n v="2"/>
    <n v="1"/>
    <n v="34.99"/>
    <n v="13.0863"/>
    <n v="21.903700000000001"/>
    <x v="11330"/>
    <n v="57"/>
    <n v="60000"/>
    <n v="34.99"/>
    <s v="Everage"/>
  </r>
  <r>
    <x v="752"/>
    <x v="2"/>
    <x v="0"/>
    <x v="0"/>
    <s v="SO62603"/>
    <n v="480"/>
    <x v="82"/>
    <x v="5"/>
    <x v="2"/>
    <n v="15858"/>
    <n v="4"/>
    <x v="0"/>
    <n v="2"/>
    <n v="2"/>
    <n v="54.24"/>
    <n v="24.082599999999999"/>
    <n v="30.157400000000003"/>
    <x v="11331"/>
    <n v="64"/>
    <n v="60000"/>
    <n v="27.12"/>
    <s v="Everage"/>
  </r>
  <r>
    <x v="752"/>
    <x v="2"/>
    <x v="0"/>
    <x v="0"/>
    <s v="SO62603"/>
    <n v="528"/>
    <x v="56"/>
    <x v="5"/>
    <x v="2"/>
    <n v="15858"/>
    <n v="4"/>
    <x v="0"/>
    <n v="1"/>
    <n v="2"/>
    <n v="78.28"/>
    <n v="34.756399999999999"/>
    <n v="43.523600000000002"/>
    <x v="11331"/>
    <n v="64"/>
    <n v="60000"/>
    <n v="39.14"/>
    <s v="Everage"/>
  </r>
  <r>
    <x v="752"/>
    <x v="2"/>
    <x v="0"/>
    <x v="0"/>
    <s v="SO62604"/>
    <n v="485"/>
    <x v="68"/>
    <x v="10"/>
    <x v="1"/>
    <n v="18411"/>
    <n v="6"/>
    <x v="1"/>
    <n v="1"/>
    <n v="2"/>
    <n v="43.96"/>
    <n v="16.440999999999999"/>
    <n v="27.519000000000002"/>
    <x v="10128"/>
    <n v="68"/>
    <n v="60000"/>
    <n v="21.98"/>
    <s v="Everage"/>
  </r>
  <r>
    <x v="752"/>
    <x v="2"/>
    <x v="0"/>
    <x v="0"/>
    <s v="SO62605"/>
    <n v="223"/>
    <x v="72"/>
    <x v="11"/>
    <x v="3"/>
    <n v="21082"/>
    <n v="8"/>
    <x v="5"/>
    <n v="3"/>
    <n v="2"/>
    <n v="17.288399999999999"/>
    <n v="11.410399999999999"/>
    <n v="5.8780000000000001"/>
    <x v="11332"/>
    <n v="59"/>
    <n v="30000"/>
    <n v="8.6441999999999997"/>
    <s v="Low"/>
  </r>
  <r>
    <x v="752"/>
    <x v="2"/>
    <x v="0"/>
    <x v="0"/>
    <s v="SO62605"/>
    <n v="477"/>
    <x v="47"/>
    <x v="2"/>
    <x v="1"/>
    <n v="21082"/>
    <n v="8"/>
    <x v="5"/>
    <n v="1"/>
    <n v="2"/>
    <n v="9.98"/>
    <n v="3.7326000000000001"/>
    <n v="6.2474000000000007"/>
    <x v="11332"/>
    <n v="59"/>
    <n v="30000"/>
    <n v="4.99"/>
    <s v="Low"/>
  </r>
  <r>
    <x v="752"/>
    <x v="2"/>
    <x v="0"/>
    <x v="0"/>
    <s v="SO62605"/>
    <n v="220"/>
    <x v="57"/>
    <x v="3"/>
    <x v="1"/>
    <n v="21082"/>
    <n v="8"/>
    <x v="5"/>
    <n v="2"/>
    <n v="1"/>
    <n v="33.644199999999998"/>
    <n v="12.027799999999999"/>
    <n v="21.616399999999999"/>
    <x v="11332"/>
    <n v="59"/>
    <n v="30000"/>
    <n v="33.644199999999998"/>
    <s v="Low"/>
  </r>
  <r>
    <x v="752"/>
    <x v="2"/>
    <x v="0"/>
    <x v="0"/>
    <s v="SO62605"/>
    <n v="232"/>
    <x v="54"/>
    <x v="8"/>
    <x v="3"/>
    <n v="21082"/>
    <n v="8"/>
    <x v="5"/>
    <n v="4"/>
    <n v="1"/>
    <n v="48.067300000000003"/>
    <n v="31.724399999999999"/>
    <n v="16.342900000000004"/>
    <x v="11332"/>
    <n v="59"/>
    <n v="30000"/>
    <n v="48.067300000000003"/>
    <s v="Low"/>
  </r>
  <r>
    <x v="752"/>
    <x v="2"/>
    <x v="0"/>
    <x v="0"/>
    <s v="SO62606"/>
    <n v="528"/>
    <x v="56"/>
    <x v="5"/>
    <x v="2"/>
    <n v="22304"/>
    <n v="10"/>
    <x v="3"/>
    <n v="2"/>
    <n v="2"/>
    <n v="78.28"/>
    <n v="34.756399999999999"/>
    <n v="43.523600000000002"/>
    <x v="11333"/>
    <n v="51"/>
    <n v="20000"/>
    <n v="39.14"/>
    <s v="Low"/>
  </r>
  <r>
    <x v="752"/>
    <x v="2"/>
    <x v="0"/>
    <x v="0"/>
    <s v="SO62606"/>
    <n v="536"/>
    <x v="69"/>
    <x v="5"/>
    <x v="2"/>
    <n v="22304"/>
    <n v="10"/>
    <x v="3"/>
    <n v="1"/>
    <n v="2"/>
    <n v="105.28"/>
    <n v="46.744399999999999"/>
    <n v="58.535600000000002"/>
    <x v="11333"/>
    <n v="51"/>
    <n v="20000"/>
    <n v="52.64"/>
    <s v="Low"/>
  </r>
  <r>
    <x v="752"/>
    <x v="2"/>
    <x v="0"/>
    <x v="0"/>
    <s v="SO62606"/>
    <n v="480"/>
    <x v="82"/>
    <x v="5"/>
    <x v="2"/>
    <n v="22304"/>
    <n v="10"/>
    <x v="3"/>
    <n v="3"/>
    <n v="1"/>
    <n v="27.12"/>
    <n v="12.0413"/>
    <n v="15.078700000000001"/>
    <x v="11333"/>
    <n v="51"/>
    <n v="20000"/>
    <n v="27.12"/>
    <s v="Low"/>
  </r>
  <r>
    <x v="752"/>
    <x v="2"/>
    <x v="0"/>
    <x v="0"/>
    <s v="SO62607"/>
    <n v="541"/>
    <x v="59"/>
    <x v="5"/>
    <x v="2"/>
    <n v="27303"/>
    <n v="7"/>
    <x v="4"/>
    <n v="1"/>
    <n v="3"/>
    <n v="157.92000000000002"/>
    <n v="70.116600000000005"/>
    <n v="87.803400000000011"/>
    <x v="11334"/>
    <n v="66"/>
    <n v="110000"/>
    <n v="52.64"/>
    <s v="Hight"/>
  </r>
  <r>
    <x v="752"/>
    <x v="2"/>
    <x v="0"/>
    <x v="0"/>
    <s v="SO62608"/>
    <n v="480"/>
    <x v="82"/>
    <x v="5"/>
    <x v="2"/>
    <n v="25490"/>
    <n v="7"/>
    <x v="4"/>
    <n v="2"/>
    <n v="2"/>
    <n v="54.24"/>
    <n v="24.082599999999999"/>
    <n v="30.157400000000003"/>
    <x v="11335"/>
    <n v="59"/>
    <n v="30000"/>
    <n v="27.12"/>
    <s v="Low"/>
  </r>
  <r>
    <x v="752"/>
    <x v="2"/>
    <x v="0"/>
    <x v="0"/>
    <s v="SO62608"/>
    <n v="530"/>
    <x v="60"/>
    <x v="5"/>
    <x v="2"/>
    <n v="25490"/>
    <n v="7"/>
    <x v="4"/>
    <n v="1"/>
    <n v="1"/>
    <n v="27.12"/>
    <n v="12.0413"/>
    <n v="15.078700000000001"/>
    <x v="11335"/>
    <n v="59"/>
    <n v="30000"/>
    <n v="27.12"/>
    <s v="Low"/>
  </r>
  <r>
    <x v="752"/>
    <x v="2"/>
    <x v="0"/>
    <x v="0"/>
    <s v="SO62609"/>
    <n v="223"/>
    <x v="72"/>
    <x v="11"/>
    <x v="3"/>
    <n v="16247"/>
    <n v="6"/>
    <x v="1"/>
    <n v="3"/>
    <n v="2"/>
    <n v="17.288399999999999"/>
    <n v="11.410399999999999"/>
    <n v="5.8780000000000001"/>
    <x v="10976"/>
    <n v="64"/>
    <n v="60000"/>
    <n v="8.6441999999999997"/>
    <s v="Everage"/>
  </r>
  <r>
    <x v="752"/>
    <x v="2"/>
    <x v="0"/>
    <x v="0"/>
    <s v="SO62609"/>
    <n v="477"/>
    <x v="47"/>
    <x v="2"/>
    <x v="1"/>
    <n v="16247"/>
    <n v="6"/>
    <x v="1"/>
    <n v="2"/>
    <n v="2"/>
    <n v="9.98"/>
    <n v="3.7326000000000001"/>
    <n v="6.2474000000000007"/>
    <x v="10976"/>
    <n v="64"/>
    <n v="60000"/>
    <n v="4.99"/>
    <s v="Everage"/>
  </r>
  <r>
    <x v="752"/>
    <x v="2"/>
    <x v="0"/>
    <x v="0"/>
    <s v="SO62609"/>
    <n v="478"/>
    <x v="48"/>
    <x v="2"/>
    <x v="1"/>
    <n v="16247"/>
    <n v="6"/>
    <x v="1"/>
    <n v="4"/>
    <n v="2"/>
    <n v="19.98"/>
    <n v="7.4725999999999999"/>
    <n v="12.507400000000001"/>
    <x v="10976"/>
    <n v="64"/>
    <n v="60000"/>
    <n v="9.99"/>
    <s v="Everage"/>
  </r>
  <r>
    <x v="752"/>
    <x v="2"/>
    <x v="0"/>
    <x v="0"/>
    <s v="SO62609"/>
    <n v="485"/>
    <x v="68"/>
    <x v="10"/>
    <x v="1"/>
    <n v="16247"/>
    <n v="6"/>
    <x v="1"/>
    <n v="1"/>
    <n v="2"/>
    <n v="43.96"/>
    <n v="16.440999999999999"/>
    <n v="27.519000000000002"/>
    <x v="10976"/>
    <n v="64"/>
    <n v="60000"/>
    <n v="21.98"/>
    <s v="Everage"/>
  </r>
  <r>
    <x v="752"/>
    <x v="2"/>
    <x v="0"/>
    <x v="0"/>
    <s v="SO62610"/>
    <n v="480"/>
    <x v="82"/>
    <x v="5"/>
    <x v="2"/>
    <n v="14504"/>
    <n v="6"/>
    <x v="1"/>
    <n v="3"/>
    <n v="2"/>
    <n v="54.24"/>
    <n v="24.082599999999999"/>
    <n v="30.157400000000003"/>
    <x v="11336"/>
    <n v="85"/>
    <n v="110000"/>
    <n v="27.12"/>
    <s v="Hight"/>
  </r>
  <r>
    <x v="752"/>
    <x v="2"/>
    <x v="0"/>
    <x v="0"/>
    <s v="SO62610"/>
    <n v="528"/>
    <x v="56"/>
    <x v="5"/>
    <x v="2"/>
    <n v="14504"/>
    <n v="6"/>
    <x v="1"/>
    <n v="1"/>
    <n v="1"/>
    <n v="39.14"/>
    <n v="17.3782"/>
    <n v="21.761800000000001"/>
    <x v="11336"/>
    <n v="85"/>
    <n v="110000"/>
    <n v="39.14"/>
    <s v="Hight"/>
  </r>
  <r>
    <x v="752"/>
    <x v="2"/>
    <x v="0"/>
    <x v="0"/>
    <s v="SO62610"/>
    <n v="537"/>
    <x v="58"/>
    <x v="7"/>
    <x v="1"/>
    <n v="14504"/>
    <n v="6"/>
    <x v="1"/>
    <n v="2"/>
    <n v="1"/>
    <n v="35"/>
    <n v="13.09"/>
    <n v="21.91"/>
    <x v="11336"/>
    <n v="85"/>
    <n v="110000"/>
    <n v="35"/>
    <s v="Hight"/>
  </r>
  <r>
    <x v="752"/>
    <x v="2"/>
    <x v="0"/>
    <x v="0"/>
    <s v="SO62611"/>
    <n v="477"/>
    <x v="47"/>
    <x v="2"/>
    <x v="1"/>
    <n v="13516"/>
    <n v="10"/>
    <x v="3"/>
    <n v="1"/>
    <n v="2"/>
    <n v="9.98"/>
    <n v="3.7326000000000001"/>
    <n v="6.2474000000000007"/>
    <x v="11337"/>
    <n v="81"/>
    <n v="30000"/>
    <n v="4.99"/>
    <s v="Low"/>
  </r>
  <r>
    <x v="752"/>
    <x v="2"/>
    <x v="0"/>
    <x v="0"/>
    <s v="SO62611"/>
    <n v="478"/>
    <x v="48"/>
    <x v="2"/>
    <x v="1"/>
    <n v="13516"/>
    <n v="10"/>
    <x v="3"/>
    <n v="2"/>
    <n v="2"/>
    <n v="19.98"/>
    <n v="7.4725999999999999"/>
    <n v="12.507400000000001"/>
    <x v="11337"/>
    <n v="81"/>
    <n v="30000"/>
    <n v="9.99"/>
    <s v="Low"/>
  </r>
  <r>
    <x v="752"/>
    <x v="2"/>
    <x v="0"/>
    <x v="0"/>
    <s v="SO62612"/>
    <n v="484"/>
    <x v="95"/>
    <x v="15"/>
    <x v="1"/>
    <n v="15942"/>
    <n v="6"/>
    <x v="1"/>
    <n v="2"/>
    <n v="2"/>
    <n v="15.9"/>
    <n v="5.9466000000000001"/>
    <n v="9.9534000000000002"/>
    <x v="10827"/>
    <n v="59"/>
    <n v="80000"/>
    <n v="7.95"/>
    <s v="Everage"/>
  </r>
  <r>
    <x v="752"/>
    <x v="2"/>
    <x v="0"/>
    <x v="0"/>
    <s v="SO62612"/>
    <n v="485"/>
    <x v="68"/>
    <x v="10"/>
    <x v="1"/>
    <n v="15942"/>
    <n v="6"/>
    <x v="1"/>
    <n v="1"/>
    <n v="2"/>
    <n v="43.96"/>
    <n v="16.440999999999999"/>
    <n v="27.519000000000002"/>
    <x v="10827"/>
    <n v="59"/>
    <n v="80000"/>
    <n v="21.98"/>
    <s v="Everage"/>
  </r>
  <r>
    <x v="752"/>
    <x v="2"/>
    <x v="0"/>
    <x v="0"/>
    <s v="SO62613"/>
    <n v="223"/>
    <x v="72"/>
    <x v="11"/>
    <x v="3"/>
    <n v="13312"/>
    <n v="4"/>
    <x v="0"/>
    <n v="3"/>
    <n v="2"/>
    <n v="17.288399999999999"/>
    <n v="11.410399999999999"/>
    <n v="5.8780000000000001"/>
    <x v="11338"/>
    <n v="63"/>
    <n v="110000"/>
    <n v="8.6441999999999997"/>
    <s v="Hight"/>
  </r>
  <r>
    <x v="752"/>
    <x v="2"/>
    <x v="0"/>
    <x v="0"/>
    <s v="SO62613"/>
    <n v="485"/>
    <x v="68"/>
    <x v="10"/>
    <x v="1"/>
    <n v="13312"/>
    <n v="4"/>
    <x v="0"/>
    <n v="1"/>
    <n v="2"/>
    <n v="43.96"/>
    <n v="16.440999999999999"/>
    <n v="27.519000000000002"/>
    <x v="11338"/>
    <n v="63"/>
    <n v="110000"/>
    <n v="21.98"/>
    <s v="Hight"/>
  </r>
  <r>
    <x v="752"/>
    <x v="2"/>
    <x v="0"/>
    <x v="0"/>
    <s v="SO62613"/>
    <n v="226"/>
    <x v="99"/>
    <x v="8"/>
    <x v="3"/>
    <n v="13312"/>
    <n v="4"/>
    <x v="0"/>
    <n v="2"/>
    <n v="1"/>
    <n v="48.067300000000003"/>
    <n v="31.724399999999999"/>
    <n v="16.342900000000004"/>
    <x v="11338"/>
    <n v="63"/>
    <n v="110000"/>
    <n v="48.067300000000003"/>
    <s v="Hight"/>
  </r>
  <r>
    <x v="752"/>
    <x v="2"/>
    <x v="0"/>
    <x v="0"/>
    <s v="SO62614"/>
    <n v="220"/>
    <x v="57"/>
    <x v="3"/>
    <x v="1"/>
    <n v="20527"/>
    <n v="4"/>
    <x v="0"/>
    <n v="2"/>
    <n v="1"/>
    <n v="33.644199999999998"/>
    <n v="12.027799999999999"/>
    <n v="21.616399999999999"/>
    <x v="11339"/>
    <n v="74"/>
    <n v="70000"/>
    <n v="33.644199999999998"/>
    <s v="Everage"/>
  </r>
  <r>
    <x v="752"/>
    <x v="2"/>
    <x v="0"/>
    <x v="0"/>
    <s v="SO62614"/>
    <n v="379"/>
    <x v="33"/>
    <x v="0"/>
    <x v="0"/>
    <n v="20527"/>
    <n v="4"/>
    <x v="0"/>
    <n v="1"/>
    <n v="1"/>
    <n v="2181.5625"/>
    <n v="1320.6838"/>
    <n v="860.87869999999998"/>
    <x v="11339"/>
    <n v="74"/>
    <n v="70000"/>
    <n v="2181.5625"/>
    <s v="Everage"/>
  </r>
  <r>
    <x v="752"/>
    <x v="2"/>
    <x v="0"/>
    <x v="0"/>
    <s v="SO62615"/>
    <n v="220"/>
    <x v="57"/>
    <x v="3"/>
    <x v="1"/>
    <n v="20496"/>
    <n v="4"/>
    <x v="0"/>
    <n v="2"/>
    <n v="1"/>
    <n v="33.644199999999998"/>
    <n v="12.027799999999999"/>
    <n v="21.616399999999999"/>
    <x v="11340"/>
    <n v="80"/>
    <n v="90000"/>
    <n v="33.644199999999998"/>
    <s v="Everage"/>
  </r>
  <r>
    <x v="752"/>
    <x v="2"/>
    <x v="0"/>
    <x v="0"/>
    <s v="SO62615"/>
    <n v="379"/>
    <x v="33"/>
    <x v="0"/>
    <x v="0"/>
    <n v="20496"/>
    <n v="4"/>
    <x v="0"/>
    <n v="1"/>
    <n v="1"/>
    <n v="2181.5625"/>
    <n v="1320.6838"/>
    <n v="860.87869999999998"/>
    <x v="11340"/>
    <n v="80"/>
    <n v="90000"/>
    <n v="2181.5625"/>
    <s v="Everage"/>
  </r>
  <r>
    <x v="752"/>
    <x v="2"/>
    <x v="0"/>
    <x v="0"/>
    <s v="SO62616"/>
    <n v="480"/>
    <x v="82"/>
    <x v="5"/>
    <x v="2"/>
    <n v="12441"/>
    <n v="4"/>
    <x v="0"/>
    <n v="2"/>
    <n v="2"/>
    <n v="54.24"/>
    <n v="24.082599999999999"/>
    <n v="30.157400000000003"/>
    <x v="983"/>
    <n v="66"/>
    <n v="40000"/>
    <n v="27.12"/>
    <s v="Low"/>
  </r>
  <r>
    <x v="752"/>
    <x v="2"/>
    <x v="0"/>
    <x v="0"/>
    <s v="SO62616"/>
    <n v="358"/>
    <x v="29"/>
    <x v="1"/>
    <x v="0"/>
    <n v="12441"/>
    <n v="4"/>
    <x v="0"/>
    <n v="1"/>
    <n v="1"/>
    <n v="2049.0981999999999"/>
    <n v="1105.81"/>
    <n v="943.28819999999996"/>
    <x v="983"/>
    <n v="66"/>
    <n v="40000"/>
    <n v="2049.0981999999999"/>
    <s v="Low"/>
  </r>
  <r>
    <x v="752"/>
    <x v="2"/>
    <x v="0"/>
    <x v="0"/>
    <s v="SO62617"/>
    <n v="477"/>
    <x v="47"/>
    <x v="2"/>
    <x v="1"/>
    <n v="14596"/>
    <n v="4"/>
    <x v="0"/>
    <n v="3"/>
    <n v="2"/>
    <n v="9.98"/>
    <n v="3.7326000000000001"/>
    <n v="6.2474000000000007"/>
    <x v="11341"/>
    <n v="57"/>
    <n v="70000"/>
    <n v="4.99"/>
    <s v="Everage"/>
  </r>
  <r>
    <x v="752"/>
    <x v="2"/>
    <x v="0"/>
    <x v="0"/>
    <s v="SO62617"/>
    <n v="478"/>
    <x v="48"/>
    <x v="2"/>
    <x v="1"/>
    <n v="14596"/>
    <n v="4"/>
    <x v="0"/>
    <n v="4"/>
    <n v="2"/>
    <n v="19.98"/>
    <n v="7.4725999999999999"/>
    <n v="12.507400000000001"/>
    <x v="11341"/>
    <n v="57"/>
    <n v="70000"/>
    <n v="9.99"/>
    <s v="Everage"/>
  </r>
  <r>
    <x v="752"/>
    <x v="2"/>
    <x v="0"/>
    <x v="0"/>
    <s v="SO62617"/>
    <n v="485"/>
    <x v="68"/>
    <x v="10"/>
    <x v="1"/>
    <n v="14596"/>
    <n v="4"/>
    <x v="0"/>
    <n v="2"/>
    <n v="2"/>
    <n v="43.96"/>
    <n v="16.440999999999999"/>
    <n v="27.519000000000002"/>
    <x v="11341"/>
    <n v="57"/>
    <n v="70000"/>
    <n v="21.98"/>
    <s v="Everage"/>
  </r>
  <r>
    <x v="752"/>
    <x v="2"/>
    <x v="0"/>
    <x v="0"/>
    <s v="SO62617"/>
    <n v="356"/>
    <x v="40"/>
    <x v="1"/>
    <x v="0"/>
    <n v="14596"/>
    <n v="4"/>
    <x v="0"/>
    <n v="1"/>
    <n v="1"/>
    <n v="2071.4196000000002"/>
    <n v="1117.8559"/>
    <n v="953.56370000000015"/>
    <x v="11341"/>
    <n v="57"/>
    <n v="70000"/>
    <n v="2071.4196000000002"/>
    <s v="Everage"/>
  </r>
  <r>
    <x v="752"/>
    <x v="2"/>
    <x v="0"/>
    <x v="0"/>
    <s v="SO62618"/>
    <n v="485"/>
    <x v="68"/>
    <x v="10"/>
    <x v="1"/>
    <n v="14572"/>
    <n v="4"/>
    <x v="0"/>
    <n v="2"/>
    <n v="2"/>
    <n v="43.96"/>
    <n v="16.440999999999999"/>
    <n v="27.519000000000002"/>
    <x v="11342"/>
    <n v="52"/>
    <n v="70000"/>
    <n v="21.98"/>
    <s v="Everage"/>
  </r>
  <r>
    <x v="752"/>
    <x v="2"/>
    <x v="0"/>
    <x v="0"/>
    <s v="SO62618"/>
    <n v="360"/>
    <x v="41"/>
    <x v="1"/>
    <x v="0"/>
    <n v="14572"/>
    <n v="4"/>
    <x v="0"/>
    <n v="1"/>
    <n v="1"/>
    <n v="2049.0981999999999"/>
    <n v="1105.81"/>
    <n v="943.28819999999996"/>
    <x v="11342"/>
    <n v="52"/>
    <n v="70000"/>
    <n v="2049.0981999999999"/>
    <s v="Everage"/>
  </r>
  <r>
    <x v="752"/>
    <x v="2"/>
    <x v="0"/>
    <x v="0"/>
    <s v="SO62619"/>
    <n v="480"/>
    <x v="82"/>
    <x v="5"/>
    <x v="2"/>
    <n v="15567"/>
    <n v="6"/>
    <x v="1"/>
    <n v="3"/>
    <n v="3"/>
    <n v="81.36"/>
    <n v="36.123899999999999"/>
    <n v="45.2361"/>
    <x v="11343"/>
    <n v="64"/>
    <n v="80000"/>
    <n v="27.12"/>
    <s v="Everage"/>
  </r>
  <r>
    <x v="752"/>
    <x v="2"/>
    <x v="0"/>
    <x v="0"/>
    <s v="SO62619"/>
    <n v="484"/>
    <x v="95"/>
    <x v="15"/>
    <x v="1"/>
    <n v="15567"/>
    <n v="6"/>
    <x v="1"/>
    <n v="4"/>
    <n v="2"/>
    <n v="15.9"/>
    <n v="5.9466000000000001"/>
    <n v="9.9534000000000002"/>
    <x v="11343"/>
    <n v="64"/>
    <n v="80000"/>
    <n v="7.95"/>
    <s v="Everage"/>
  </r>
  <r>
    <x v="752"/>
    <x v="2"/>
    <x v="0"/>
    <x v="0"/>
    <s v="SO62619"/>
    <n v="358"/>
    <x v="29"/>
    <x v="1"/>
    <x v="0"/>
    <n v="15567"/>
    <n v="6"/>
    <x v="1"/>
    <n v="1"/>
    <n v="1"/>
    <n v="2049.0981999999999"/>
    <n v="1105.81"/>
    <n v="943.28819999999996"/>
    <x v="11343"/>
    <n v="64"/>
    <n v="80000"/>
    <n v="2049.0981999999999"/>
    <s v="Everage"/>
  </r>
  <r>
    <x v="752"/>
    <x v="2"/>
    <x v="0"/>
    <x v="0"/>
    <s v="SO62619"/>
    <n v="485"/>
    <x v="68"/>
    <x v="10"/>
    <x v="1"/>
    <n v="15567"/>
    <n v="6"/>
    <x v="1"/>
    <n v="2"/>
    <n v="1"/>
    <n v="21.98"/>
    <n v="8.2204999999999995"/>
    <n v="13.759500000000001"/>
    <x v="11343"/>
    <n v="64"/>
    <n v="80000"/>
    <n v="21.98"/>
    <s v="Everage"/>
  </r>
  <r>
    <x v="752"/>
    <x v="2"/>
    <x v="0"/>
    <x v="0"/>
    <s v="SO62620"/>
    <n v="485"/>
    <x v="68"/>
    <x v="10"/>
    <x v="1"/>
    <n v="14394"/>
    <n v="1"/>
    <x v="0"/>
    <n v="2"/>
    <n v="2"/>
    <n v="43.96"/>
    <n v="16.440999999999999"/>
    <n v="27.519000000000002"/>
    <x v="3610"/>
    <n v="76"/>
    <n v="70000"/>
    <n v="21.98"/>
    <s v="Everage"/>
  </r>
  <r>
    <x v="752"/>
    <x v="2"/>
    <x v="0"/>
    <x v="0"/>
    <s v="SO62620"/>
    <n v="356"/>
    <x v="40"/>
    <x v="1"/>
    <x v="0"/>
    <n v="14394"/>
    <n v="1"/>
    <x v="0"/>
    <n v="1"/>
    <n v="1"/>
    <n v="2071.4196000000002"/>
    <n v="1117.8559"/>
    <n v="953.56370000000015"/>
    <x v="3610"/>
    <n v="76"/>
    <n v="70000"/>
    <n v="2071.4196000000002"/>
    <s v="Everage"/>
  </r>
  <r>
    <x v="752"/>
    <x v="2"/>
    <x v="0"/>
    <x v="0"/>
    <s v="SO62620"/>
    <n v="480"/>
    <x v="82"/>
    <x v="5"/>
    <x v="2"/>
    <n v="14394"/>
    <n v="1"/>
    <x v="0"/>
    <n v="3"/>
    <n v="1"/>
    <n v="27.12"/>
    <n v="12.0413"/>
    <n v="15.078700000000001"/>
    <x v="3610"/>
    <n v="76"/>
    <n v="70000"/>
    <n v="27.12"/>
    <s v="Everage"/>
  </r>
  <r>
    <x v="752"/>
    <x v="2"/>
    <x v="0"/>
    <x v="0"/>
    <s v="SO62621"/>
    <n v="358"/>
    <x v="29"/>
    <x v="1"/>
    <x v="0"/>
    <n v="13622"/>
    <n v="9"/>
    <x v="2"/>
    <n v="1"/>
    <n v="1"/>
    <n v="2049.0981999999999"/>
    <n v="1105.81"/>
    <n v="943.28819999999996"/>
    <x v="2653"/>
    <n v="49"/>
    <n v="70000"/>
    <n v="2049.0981999999999"/>
    <s v="Everage"/>
  </r>
  <r>
    <x v="752"/>
    <x v="2"/>
    <x v="0"/>
    <x v="0"/>
    <s v="SO62621"/>
    <n v="485"/>
    <x v="68"/>
    <x v="10"/>
    <x v="1"/>
    <n v="13622"/>
    <n v="9"/>
    <x v="2"/>
    <n v="2"/>
    <n v="1"/>
    <n v="21.98"/>
    <n v="8.2204999999999995"/>
    <n v="13.759500000000001"/>
    <x v="2653"/>
    <n v="49"/>
    <n v="70000"/>
    <n v="21.98"/>
    <s v="Everage"/>
  </r>
  <r>
    <x v="752"/>
    <x v="2"/>
    <x v="0"/>
    <x v="0"/>
    <s v="SO62622"/>
    <n v="528"/>
    <x v="56"/>
    <x v="5"/>
    <x v="2"/>
    <n v="13631"/>
    <n v="9"/>
    <x v="2"/>
    <n v="3"/>
    <n v="2"/>
    <n v="78.28"/>
    <n v="34.756399999999999"/>
    <n v="43.523600000000002"/>
    <x v="2647"/>
    <n v="51"/>
    <n v="90000"/>
    <n v="39.14"/>
    <s v="Everage"/>
  </r>
  <r>
    <x v="752"/>
    <x v="2"/>
    <x v="0"/>
    <x v="0"/>
    <s v="SO62622"/>
    <n v="214"/>
    <x v="52"/>
    <x v="3"/>
    <x v="1"/>
    <n v="13631"/>
    <n v="9"/>
    <x v="2"/>
    <n v="4"/>
    <n v="1"/>
    <n v="34.99"/>
    <n v="13.0863"/>
    <n v="21.903700000000001"/>
    <x v="2647"/>
    <n v="51"/>
    <n v="90000"/>
    <n v="34.99"/>
    <s v="Everage"/>
  </r>
  <r>
    <x v="752"/>
    <x v="2"/>
    <x v="0"/>
    <x v="0"/>
    <s v="SO62622"/>
    <n v="362"/>
    <x v="28"/>
    <x v="1"/>
    <x v="0"/>
    <n v="13631"/>
    <n v="9"/>
    <x v="2"/>
    <n v="1"/>
    <n v="1"/>
    <n v="2049.0981999999999"/>
    <n v="1105.81"/>
    <n v="943.28819999999996"/>
    <x v="2647"/>
    <n v="51"/>
    <n v="90000"/>
    <n v="2049.0981999999999"/>
    <s v="Everage"/>
  </r>
  <r>
    <x v="752"/>
    <x v="2"/>
    <x v="0"/>
    <x v="0"/>
    <s v="SO62622"/>
    <n v="537"/>
    <x v="58"/>
    <x v="7"/>
    <x v="1"/>
    <n v="13631"/>
    <n v="9"/>
    <x v="2"/>
    <n v="2"/>
    <n v="1"/>
    <n v="35"/>
    <n v="13.09"/>
    <n v="21.91"/>
    <x v="2647"/>
    <n v="51"/>
    <n v="90000"/>
    <n v="35"/>
    <s v="Everage"/>
  </r>
  <r>
    <x v="752"/>
    <x v="2"/>
    <x v="0"/>
    <x v="0"/>
    <s v="SO62623"/>
    <n v="480"/>
    <x v="82"/>
    <x v="5"/>
    <x v="2"/>
    <n v="22782"/>
    <n v="4"/>
    <x v="0"/>
    <n v="4"/>
    <n v="3"/>
    <n v="81.36"/>
    <n v="36.123899999999999"/>
    <n v="45.2361"/>
    <x v="11344"/>
    <n v="72"/>
    <n v="70000"/>
    <n v="27.12"/>
    <s v="Everage"/>
  </r>
  <r>
    <x v="752"/>
    <x v="2"/>
    <x v="0"/>
    <x v="0"/>
    <s v="SO62623"/>
    <n v="538"/>
    <x v="63"/>
    <x v="5"/>
    <x v="2"/>
    <n v="22782"/>
    <n v="4"/>
    <x v="0"/>
    <n v="2"/>
    <n v="2"/>
    <n v="54.24"/>
    <n v="24.082599999999999"/>
    <n v="30.157400000000003"/>
    <x v="11344"/>
    <n v="72"/>
    <n v="70000"/>
    <n v="27.12"/>
    <s v="Everage"/>
  </r>
  <r>
    <x v="752"/>
    <x v="2"/>
    <x v="0"/>
    <x v="0"/>
    <s v="SO62623"/>
    <n v="529"/>
    <x v="49"/>
    <x v="5"/>
    <x v="2"/>
    <n v="22782"/>
    <n v="4"/>
    <x v="0"/>
    <n v="3"/>
    <n v="1"/>
    <n v="52.64"/>
    <n v="23.372199999999999"/>
    <n v="29.267800000000001"/>
    <x v="11344"/>
    <n v="72"/>
    <n v="70000"/>
    <n v="52.64"/>
    <s v="Everage"/>
  </r>
  <r>
    <x v="752"/>
    <x v="2"/>
    <x v="0"/>
    <x v="0"/>
    <s v="SO62623"/>
    <n v="584"/>
    <x v="81"/>
    <x v="0"/>
    <x v="0"/>
    <n v="22782"/>
    <n v="4"/>
    <x v="0"/>
    <n v="1"/>
    <n v="1"/>
    <n v="539.99"/>
    <n v="343.64960000000002"/>
    <n v="196.34039999999999"/>
    <x v="11344"/>
    <n v="72"/>
    <n v="70000"/>
    <n v="539.99"/>
    <s v="Everage"/>
  </r>
  <r>
    <x v="752"/>
    <x v="2"/>
    <x v="0"/>
    <x v="0"/>
    <s v="SO62624"/>
    <n v="479"/>
    <x v="44"/>
    <x v="2"/>
    <x v="1"/>
    <n v="13590"/>
    <n v="10"/>
    <x v="3"/>
    <n v="2"/>
    <n v="2"/>
    <n v="17.98"/>
    <n v="6.7245999999999997"/>
    <n v="11.255400000000002"/>
    <x v="9662"/>
    <n v="70"/>
    <n v="170000"/>
    <n v="8.99"/>
    <s v="Hight"/>
  </r>
  <r>
    <x v="752"/>
    <x v="2"/>
    <x v="0"/>
    <x v="0"/>
    <s v="SO62624"/>
    <n v="477"/>
    <x v="47"/>
    <x v="2"/>
    <x v="1"/>
    <n v="13590"/>
    <n v="10"/>
    <x v="3"/>
    <n v="3"/>
    <n v="1"/>
    <n v="4.99"/>
    <n v="1.8663000000000001"/>
    <n v="3.1237000000000004"/>
    <x v="9662"/>
    <n v="70"/>
    <n v="170000"/>
    <n v="4.99"/>
    <s v="Hight"/>
  </r>
  <r>
    <x v="752"/>
    <x v="2"/>
    <x v="0"/>
    <x v="0"/>
    <s v="SO62624"/>
    <n v="575"/>
    <x v="96"/>
    <x v="4"/>
    <x v="0"/>
    <n v="13590"/>
    <n v="10"/>
    <x v="3"/>
    <n v="1"/>
    <n v="1"/>
    <n v="2384.0700000000002"/>
    <n v="1481.9378999999999"/>
    <n v="902.13210000000026"/>
    <x v="9662"/>
    <n v="70"/>
    <n v="170000"/>
    <n v="2384.0700000000002"/>
    <s v="Hight"/>
  </r>
  <r>
    <x v="752"/>
    <x v="2"/>
    <x v="0"/>
    <x v="0"/>
    <s v="SO62625"/>
    <n v="477"/>
    <x v="47"/>
    <x v="2"/>
    <x v="1"/>
    <n v="13605"/>
    <n v="7"/>
    <x v="4"/>
    <n v="2"/>
    <n v="2"/>
    <n v="9.98"/>
    <n v="3.7326000000000001"/>
    <n v="6.2474000000000007"/>
    <x v="1358"/>
    <n v="74"/>
    <n v="80000"/>
    <n v="4.99"/>
    <s v="Everage"/>
  </r>
  <r>
    <x v="752"/>
    <x v="2"/>
    <x v="0"/>
    <x v="0"/>
    <s v="SO62625"/>
    <n v="479"/>
    <x v="44"/>
    <x v="2"/>
    <x v="1"/>
    <n v="13605"/>
    <n v="7"/>
    <x v="4"/>
    <n v="3"/>
    <n v="2"/>
    <n v="17.98"/>
    <n v="6.7245999999999997"/>
    <n v="11.255400000000002"/>
    <x v="1358"/>
    <n v="74"/>
    <n v="80000"/>
    <n v="8.99"/>
    <s v="Everage"/>
  </r>
  <r>
    <x v="752"/>
    <x v="2"/>
    <x v="0"/>
    <x v="0"/>
    <s v="SO62625"/>
    <n v="573"/>
    <x v="62"/>
    <x v="4"/>
    <x v="0"/>
    <n v="13605"/>
    <n v="7"/>
    <x v="4"/>
    <n v="1"/>
    <n v="1"/>
    <n v="2384.0700000000002"/>
    <n v="1481.9378999999999"/>
    <n v="902.13210000000026"/>
    <x v="1358"/>
    <n v="74"/>
    <n v="80000"/>
    <n v="2384.0700000000002"/>
    <s v="Everage"/>
  </r>
  <r>
    <x v="752"/>
    <x v="2"/>
    <x v="0"/>
    <x v="0"/>
    <s v="SO62626"/>
    <n v="574"/>
    <x v="92"/>
    <x v="4"/>
    <x v="0"/>
    <n v="11892"/>
    <n v="9"/>
    <x v="2"/>
    <n v="1"/>
    <n v="1"/>
    <n v="2384.0700000000002"/>
    <n v="1481.9378999999999"/>
    <n v="902.13210000000026"/>
    <x v="397"/>
    <n v="54"/>
    <n v="90000"/>
    <n v="2384.0700000000002"/>
    <s v="Everage"/>
  </r>
  <r>
    <x v="752"/>
    <x v="2"/>
    <x v="0"/>
    <x v="0"/>
    <s v="SO62627"/>
    <n v="584"/>
    <x v="81"/>
    <x v="0"/>
    <x v="0"/>
    <n v="27514"/>
    <n v="9"/>
    <x v="2"/>
    <n v="1"/>
    <n v="1"/>
    <n v="539.99"/>
    <n v="343.64960000000002"/>
    <n v="196.34039999999999"/>
    <x v="11345"/>
    <n v="66"/>
    <n v="70000"/>
    <n v="539.99"/>
    <s v="Everage"/>
  </r>
  <r>
    <x v="753"/>
    <x v="2"/>
    <x v="0"/>
    <x v="0"/>
    <s v="SO62628"/>
    <n v="223"/>
    <x v="72"/>
    <x v="11"/>
    <x v="3"/>
    <n v="12927"/>
    <n v="4"/>
    <x v="0"/>
    <n v="1"/>
    <n v="2"/>
    <n v="17.288399999999999"/>
    <n v="11.410399999999999"/>
    <n v="5.8780000000000001"/>
    <x v="8099"/>
    <n v="57"/>
    <n v="70000"/>
    <n v="8.6441999999999997"/>
    <s v="Everage"/>
  </r>
  <r>
    <x v="753"/>
    <x v="2"/>
    <x v="0"/>
    <x v="0"/>
    <s v="SO62629"/>
    <n v="538"/>
    <x v="63"/>
    <x v="5"/>
    <x v="2"/>
    <n v="24456"/>
    <n v="9"/>
    <x v="2"/>
    <n v="1"/>
    <n v="3"/>
    <n v="81.36"/>
    <n v="36.123899999999999"/>
    <n v="45.2361"/>
    <x v="11346"/>
    <n v="59"/>
    <n v="60000"/>
    <n v="27.12"/>
    <s v="Everage"/>
  </r>
  <r>
    <x v="753"/>
    <x v="2"/>
    <x v="0"/>
    <x v="0"/>
    <s v="SO62630"/>
    <n v="485"/>
    <x v="68"/>
    <x v="10"/>
    <x v="1"/>
    <n v="18306"/>
    <n v="9"/>
    <x v="2"/>
    <n v="1"/>
    <n v="2"/>
    <n v="43.96"/>
    <n v="16.440999999999999"/>
    <n v="27.519000000000002"/>
    <x v="9963"/>
    <n v="63"/>
    <n v="70000"/>
    <n v="21.98"/>
    <s v="Everage"/>
  </r>
  <r>
    <x v="753"/>
    <x v="2"/>
    <x v="0"/>
    <x v="0"/>
    <s v="SO62630"/>
    <n v="471"/>
    <x v="91"/>
    <x v="14"/>
    <x v="3"/>
    <n v="18306"/>
    <n v="9"/>
    <x v="2"/>
    <n v="2"/>
    <n v="1"/>
    <n v="63.5"/>
    <n v="23.748999999999999"/>
    <n v="39.751000000000005"/>
    <x v="9963"/>
    <n v="63"/>
    <n v="70000"/>
    <n v="63.5"/>
    <s v="Everage"/>
  </r>
  <r>
    <x v="753"/>
    <x v="2"/>
    <x v="0"/>
    <x v="0"/>
    <s v="SO62631"/>
    <n v="528"/>
    <x v="56"/>
    <x v="5"/>
    <x v="2"/>
    <n v="25054"/>
    <n v="9"/>
    <x v="2"/>
    <n v="1"/>
    <n v="2"/>
    <n v="78.28"/>
    <n v="34.756399999999999"/>
    <n v="43.523600000000002"/>
    <x v="11347"/>
    <n v="65"/>
    <n v="100000"/>
    <n v="39.14"/>
    <s v="Everage"/>
  </r>
  <r>
    <x v="753"/>
    <x v="2"/>
    <x v="0"/>
    <x v="0"/>
    <s v="SO62631"/>
    <n v="220"/>
    <x v="57"/>
    <x v="3"/>
    <x v="1"/>
    <n v="25054"/>
    <n v="9"/>
    <x v="2"/>
    <n v="2"/>
    <n v="1"/>
    <n v="33.644199999999998"/>
    <n v="12.027799999999999"/>
    <n v="21.616399999999999"/>
    <x v="11347"/>
    <n v="65"/>
    <n v="100000"/>
    <n v="33.644199999999998"/>
    <s v="Everage"/>
  </r>
  <r>
    <x v="753"/>
    <x v="2"/>
    <x v="0"/>
    <x v="0"/>
    <s v="SO62631"/>
    <n v="472"/>
    <x v="102"/>
    <x v="14"/>
    <x v="3"/>
    <n v="25054"/>
    <n v="9"/>
    <x v="2"/>
    <n v="3"/>
    <n v="1"/>
    <n v="63.5"/>
    <n v="23.748999999999999"/>
    <n v="39.751000000000005"/>
    <x v="11347"/>
    <n v="65"/>
    <n v="100000"/>
    <n v="63.5"/>
    <s v="Everage"/>
  </r>
  <r>
    <x v="753"/>
    <x v="2"/>
    <x v="0"/>
    <x v="0"/>
    <s v="SO62632"/>
    <n v="475"/>
    <x v="117"/>
    <x v="17"/>
    <x v="3"/>
    <n v="13621"/>
    <n v="9"/>
    <x v="2"/>
    <n v="1"/>
    <n v="1"/>
    <n v="69.989999999999995"/>
    <n v="26.176300000000001"/>
    <n v="43.813699999999997"/>
    <x v="11348"/>
    <n v="49"/>
    <n v="60000"/>
    <n v="69.989999999999995"/>
    <s v="Everage"/>
  </r>
  <r>
    <x v="753"/>
    <x v="2"/>
    <x v="0"/>
    <x v="0"/>
    <s v="SO62634"/>
    <n v="462"/>
    <x v="84"/>
    <x v="9"/>
    <x v="3"/>
    <n v="14016"/>
    <n v="9"/>
    <x v="2"/>
    <n v="2"/>
    <n v="2"/>
    <n v="47.096200000000003"/>
    <n v="19.427199999999999"/>
    <n v="27.669000000000004"/>
    <x v="11349"/>
    <n v="72"/>
    <n v="30000"/>
    <n v="23.548100000000002"/>
    <s v="Low"/>
  </r>
  <r>
    <x v="753"/>
    <x v="2"/>
    <x v="0"/>
    <x v="0"/>
    <s v="SO62634"/>
    <n v="540"/>
    <x v="51"/>
    <x v="7"/>
    <x v="1"/>
    <n v="14016"/>
    <n v="9"/>
    <x v="2"/>
    <n v="1"/>
    <n v="1"/>
    <n v="32.6"/>
    <n v="12.192399999999999"/>
    <n v="20.407600000000002"/>
    <x v="11349"/>
    <n v="72"/>
    <n v="30000"/>
    <n v="32.6"/>
    <s v="Low"/>
  </r>
  <r>
    <x v="753"/>
    <x v="2"/>
    <x v="0"/>
    <x v="0"/>
    <s v="SO62635"/>
    <n v="232"/>
    <x v="54"/>
    <x v="8"/>
    <x v="3"/>
    <n v="14034"/>
    <n v="9"/>
    <x v="2"/>
    <n v="1"/>
    <n v="1"/>
    <n v="48.067300000000003"/>
    <n v="31.724399999999999"/>
    <n v="16.342900000000004"/>
    <x v="11350"/>
    <n v="65"/>
    <n v="130000"/>
    <n v="48.067300000000003"/>
    <s v="Hight"/>
  </r>
  <r>
    <x v="753"/>
    <x v="2"/>
    <x v="0"/>
    <x v="0"/>
    <s v="SO62636"/>
    <n v="232"/>
    <x v="54"/>
    <x v="8"/>
    <x v="3"/>
    <n v="14072"/>
    <n v="9"/>
    <x v="2"/>
    <n v="1"/>
    <n v="1"/>
    <n v="48.067300000000003"/>
    <n v="31.724399999999999"/>
    <n v="16.342900000000004"/>
    <x v="11351"/>
    <n v="66"/>
    <n v="80000"/>
    <n v="48.067300000000003"/>
    <s v="Everage"/>
  </r>
  <r>
    <x v="753"/>
    <x v="2"/>
    <x v="0"/>
    <x v="0"/>
    <s v="SO62637"/>
    <n v="223"/>
    <x v="72"/>
    <x v="11"/>
    <x v="3"/>
    <n v="15020"/>
    <n v="9"/>
    <x v="2"/>
    <n v="1"/>
    <n v="3"/>
    <n v="25.932600000000001"/>
    <n v="17.115600000000001"/>
    <n v="8.8170000000000002"/>
    <x v="11352"/>
    <n v="72"/>
    <n v="30000"/>
    <n v="8.6441999999999997"/>
    <s v="Low"/>
  </r>
  <r>
    <x v="753"/>
    <x v="2"/>
    <x v="0"/>
    <x v="0"/>
    <s v="SO62638"/>
    <n v="581"/>
    <x v="55"/>
    <x v="0"/>
    <x v="0"/>
    <n v="21669"/>
    <n v="10"/>
    <x v="3"/>
    <n v="1"/>
    <n v="1"/>
    <n v="1700.99"/>
    <n v="1082.51"/>
    <n v="618.48"/>
    <x v="4027"/>
    <n v="50"/>
    <n v="40000"/>
    <n v="1700.99"/>
    <s v="Low"/>
  </r>
  <r>
    <x v="753"/>
    <x v="2"/>
    <x v="0"/>
    <x v="0"/>
    <s v="SO62639"/>
    <n v="480"/>
    <x v="82"/>
    <x v="5"/>
    <x v="2"/>
    <n v="14965"/>
    <n v="7"/>
    <x v="4"/>
    <n v="4"/>
    <n v="2"/>
    <n v="54.24"/>
    <n v="24.082599999999999"/>
    <n v="30.157400000000003"/>
    <x v="2513"/>
    <n v="59"/>
    <n v="30000"/>
    <n v="27.12"/>
    <s v="Low"/>
  </r>
  <r>
    <x v="753"/>
    <x v="2"/>
    <x v="0"/>
    <x v="0"/>
    <s v="SO62639"/>
    <n v="528"/>
    <x v="56"/>
    <x v="5"/>
    <x v="2"/>
    <n v="14965"/>
    <n v="7"/>
    <x v="4"/>
    <n v="2"/>
    <n v="2"/>
    <n v="78.28"/>
    <n v="34.756399999999999"/>
    <n v="43.523600000000002"/>
    <x v="2513"/>
    <n v="59"/>
    <n v="30000"/>
    <n v="39.14"/>
    <s v="Low"/>
  </r>
  <r>
    <x v="753"/>
    <x v="2"/>
    <x v="0"/>
    <x v="0"/>
    <s v="SO62639"/>
    <n v="535"/>
    <x v="93"/>
    <x v="5"/>
    <x v="2"/>
    <n v="14965"/>
    <n v="7"/>
    <x v="4"/>
    <n v="3"/>
    <n v="2"/>
    <n v="78.28"/>
    <n v="34.756399999999999"/>
    <n v="43.523600000000002"/>
    <x v="2513"/>
    <n v="59"/>
    <n v="30000"/>
    <n v="39.14"/>
    <s v="Low"/>
  </r>
  <r>
    <x v="753"/>
    <x v="2"/>
    <x v="0"/>
    <x v="0"/>
    <s v="SO62639"/>
    <n v="600"/>
    <x v="119"/>
    <x v="1"/>
    <x v="0"/>
    <n v="14965"/>
    <n v="7"/>
    <x v="4"/>
    <n v="1"/>
    <n v="1"/>
    <n v="539.99"/>
    <n v="294.5797"/>
    <n v="245.41030000000001"/>
    <x v="2513"/>
    <n v="59"/>
    <n v="30000"/>
    <n v="539.99"/>
    <s v="Low"/>
  </r>
  <r>
    <x v="753"/>
    <x v="2"/>
    <x v="0"/>
    <x v="0"/>
    <s v="SO62640"/>
    <n v="539"/>
    <x v="66"/>
    <x v="5"/>
    <x v="2"/>
    <n v="25492"/>
    <n v="8"/>
    <x v="5"/>
    <n v="2"/>
    <n v="3"/>
    <n v="117.42"/>
    <n v="52.134599999999999"/>
    <n v="65.28540000000001"/>
    <x v="11353"/>
    <n v="59"/>
    <n v="40000"/>
    <n v="39.14"/>
    <s v="Low"/>
  </r>
  <r>
    <x v="753"/>
    <x v="2"/>
    <x v="0"/>
    <x v="0"/>
    <s v="SO62640"/>
    <n v="529"/>
    <x v="49"/>
    <x v="5"/>
    <x v="2"/>
    <n v="25492"/>
    <n v="8"/>
    <x v="5"/>
    <n v="3"/>
    <n v="2"/>
    <n v="105.28"/>
    <n v="46.744399999999999"/>
    <n v="58.535600000000002"/>
    <x v="11353"/>
    <n v="59"/>
    <n v="40000"/>
    <n v="52.64"/>
    <s v="Low"/>
  </r>
  <r>
    <x v="753"/>
    <x v="2"/>
    <x v="0"/>
    <x v="0"/>
    <s v="SO62640"/>
    <n v="215"/>
    <x v="45"/>
    <x v="3"/>
    <x v="1"/>
    <n v="25492"/>
    <n v="8"/>
    <x v="5"/>
    <n v="4"/>
    <n v="1"/>
    <n v="33.644199999999998"/>
    <n v="12.027799999999999"/>
    <n v="21.616399999999999"/>
    <x v="11353"/>
    <n v="59"/>
    <n v="40000"/>
    <n v="33.644199999999998"/>
    <s v="Low"/>
  </r>
  <r>
    <x v="753"/>
    <x v="2"/>
    <x v="0"/>
    <x v="0"/>
    <s v="SO62640"/>
    <n v="582"/>
    <x v="101"/>
    <x v="0"/>
    <x v="0"/>
    <n v="25492"/>
    <n v="8"/>
    <x v="5"/>
    <n v="1"/>
    <n v="1"/>
    <n v="1700.99"/>
    <n v="1082.51"/>
    <n v="618.48"/>
    <x v="11353"/>
    <n v="59"/>
    <n v="40000"/>
    <n v="1700.99"/>
    <s v="Low"/>
  </r>
  <r>
    <x v="753"/>
    <x v="2"/>
    <x v="0"/>
    <x v="0"/>
    <s v="SO62641"/>
    <n v="466"/>
    <x v="65"/>
    <x v="9"/>
    <x v="3"/>
    <n v="15928"/>
    <n v="8"/>
    <x v="5"/>
    <n v="4"/>
    <n v="3"/>
    <n v="70.644300000000001"/>
    <n v="29.140799999999999"/>
    <n v="41.503500000000003"/>
    <x v="1837"/>
    <n v="67"/>
    <n v="120000"/>
    <n v="23.548100000000002"/>
    <s v="Hight"/>
  </r>
  <r>
    <x v="753"/>
    <x v="2"/>
    <x v="0"/>
    <x v="0"/>
    <s v="SO62641"/>
    <n v="478"/>
    <x v="48"/>
    <x v="2"/>
    <x v="1"/>
    <n v="15928"/>
    <n v="8"/>
    <x v="5"/>
    <n v="3"/>
    <n v="3"/>
    <n v="29.97"/>
    <n v="11.2089"/>
    <n v="18.761099999999999"/>
    <x v="1837"/>
    <n v="67"/>
    <n v="120000"/>
    <n v="9.99"/>
    <s v="Hight"/>
  </r>
  <r>
    <x v="753"/>
    <x v="2"/>
    <x v="0"/>
    <x v="0"/>
    <s v="SO62641"/>
    <n v="356"/>
    <x v="40"/>
    <x v="1"/>
    <x v="0"/>
    <n v="15928"/>
    <n v="8"/>
    <x v="5"/>
    <n v="1"/>
    <n v="1"/>
    <n v="2071.4196000000002"/>
    <n v="1117.8559"/>
    <n v="953.56370000000015"/>
    <x v="1837"/>
    <n v="67"/>
    <n v="120000"/>
    <n v="2071.4196000000002"/>
    <s v="Hight"/>
  </r>
  <r>
    <x v="753"/>
    <x v="2"/>
    <x v="0"/>
    <x v="0"/>
    <s v="SO62641"/>
    <n v="477"/>
    <x v="47"/>
    <x v="2"/>
    <x v="1"/>
    <n v="15928"/>
    <n v="8"/>
    <x v="5"/>
    <n v="2"/>
    <n v="1"/>
    <n v="4.99"/>
    <n v="1.8663000000000001"/>
    <n v="3.1237000000000004"/>
    <x v="1837"/>
    <n v="67"/>
    <n v="120000"/>
    <n v="4.99"/>
    <s v="Hight"/>
  </r>
  <r>
    <x v="753"/>
    <x v="2"/>
    <x v="0"/>
    <x v="0"/>
    <s v="SO62642"/>
    <n v="477"/>
    <x v="47"/>
    <x v="2"/>
    <x v="1"/>
    <n v="15691"/>
    <n v="10"/>
    <x v="3"/>
    <n v="3"/>
    <n v="2"/>
    <n v="9.98"/>
    <n v="3.7326000000000001"/>
    <n v="6.2474000000000007"/>
    <x v="1160"/>
    <n v="69"/>
    <n v="90000"/>
    <n v="4.99"/>
    <s v="Everage"/>
  </r>
  <r>
    <x v="753"/>
    <x v="2"/>
    <x v="0"/>
    <x v="0"/>
    <s v="SO62642"/>
    <n v="478"/>
    <x v="48"/>
    <x v="2"/>
    <x v="1"/>
    <n v="15691"/>
    <n v="10"/>
    <x v="3"/>
    <n v="2"/>
    <n v="2"/>
    <n v="19.98"/>
    <n v="7.4725999999999999"/>
    <n v="12.507400000000001"/>
    <x v="1160"/>
    <n v="69"/>
    <n v="90000"/>
    <n v="9.99"/>
    <s v="Everage"/>
  </r>
  <r>
    <x v="753"/>
    <x v="2"/>
    <x v="0"/>
    <x v="0"/>
    <s v="SO62642"/>
    <n v="214"/>
    <x v="52"/>
    <x v="3"/>
    <x v="1"/>
    <n v="15691"/>
    <n v="10"/>
    <x v="3"/>
    <n v="4"/>
    <n v="1"/>
    <n v="34.99"/>
    <n v="13.0863"/>
    <n v="21.903700000000001"/>
    <x v="1160"/>
    <n v="69"/>
    <n v="90000"/>
    <n v="34.99"/>
    <s v="Everage"/>
  </r>
  <r>
    <x v="753"/>
    <x v="2"/>
    <x v="0"/>
    <x v="0"/>
    <s v="SO62642"/>
    <n v="223"/>
    <x v="72"/>
    <x v="11"/>
    <x v="3"/>
    <n v="15691"/>
    <n v="10"/>
    <x v="3"/>
    <n v="5"/>
    <n v="1"/>
    <n v="8.6441999999999997"/>
    <n v="5.7051999999999996"/>
    <n v="2.9390000000000001"/>
    <x v="1160"/>
    <n v="69"/>
    <n v="90000"/>
    <n v="8.6441999999999997"/>
    <s v="Everage"/>
  </r>
  <r>
    <x v="753"/>
    <x v="2"/>
    <x v="0"/>
    <x v="0"/>
    <s v="SO62642"/>
    <n v="352"/>
    <x v="38"/>
    <x v="1"/>
    <x v="0"/>
    <n v="15691"/>
    <n v="10"/>
    <x v="3"/>
    <n v="1"/>
    <n v="1"/>
    <n v="2071.4196000000002"/>
    <n v="1117.8559"/>
    <n v="953.56370000000015"/>
    <x v="1160"/>
    <n v="69"/>
    <n v="90000"/>
    <n v="2071.4196000000002"/>
    <s v="Everage"/>
  </r>
  <r>
    <x v="753"/>
    <x v="2"/>
    <x v="0"/>
    <x v="0"/>
    <s v="SO62643"/>
    <n v="223"/>
    <x v="72"/>
    <x v="11"/>
    <x v="3"/>
    <n v="12985"/>
    <n v="4"/>
    <x v="0"/>
    <n v="1"/>
    <n v="1"/>
    <n v="8.6441999999999997"/>
    <n v="5.7051999999999996"/>
    <n v="2.9390000000000001"/>
    <x v="11250"/>
    <n v="65"/>
    <n v="70000"/>
    <n v="8.6441999999999997"/>
    <s v="Everage"/>
  </r>
  <r>
    <x v="753"/>
    <x v="2"/>
    <x v="0"/>
    <x v="0"/>
    <s v="SO62644"/>
    <n v="539"/>
    <x v="66"/>
    <x v="5"/>
    <x v="2"/>
    <n v="28984"/>
    <n v="1"/>
    <x v="0"/>
    <n v="1"/>
    <n v="3"/>
    <n v="117.42"/>
    <n v="52.134599999999999"/>
    <n v="65.28540000000001"/>
    <x v="11354"/>
    <n v="82"/>
    <n v="60000"/>
    <n v="39.14"/>
    <s v="Everage"/>
  </r>
  <r>
    <x v="753"/>
    <x v="2"/>
    <x v="0"/>
    <x v="0"/>
    <s v="SO62644"/>
    <n v="529"/>
    <x v="49"/>
    <x v="5"/>
    <x v="2"/>
    <n v="28984"/>
    <n v="1"/>
    <x v="0"/>
    <n v="2"/>
    <n v="2"/>
    <n v="105.28"/>
    <n v="46.744399999999999"/>
    <n v="58.535600000000002"/>
    <x v="11354"/>
    <n v="82"/>
    <n v="60000"/>
    <n v="52.64"/>
    <s v="Everage"/>
  </r>
  <r>
    <x v="753"/>
    <x v="2"/>
    <x v="0"/>
    <x v="0"/>
    <s v="SO62645"/>
    <n v="477"/>
    <x v="47"/>
    <x v="2"/>
    <x v="1"/>
    <n v="28059"/>
    <n v="4"/>
    <x v="0"/>
    <n v="2"/>
    <n v="2"/>
    <n v="9.98"/>
    <n v="3.7326000000000001"/>
    <n v="6.2474000000000007"/>
    <x v="11355"/>
    <n v="70"/>
    <n v="60000"/>
    <n v="4.99"/>
    <s v="Everage"/>
  </r>
  <r>
    <x v="753"/>
    <x v="2"/>
    <x v="0"/>
    <x v="0"/>
    <s v="SO62645"/>
    <n v="479"/>
    <x v="44"/>
    <x v="2"/>
    <x v="1"/>
    <n v="28059"/>
    <n v="4"/>
    <x v="0"/>
    <n v="3"/>
    <n v="2"/>
    <n v="17.98"/>
    <n v="6.7245999999999997"/>
    <n v="11.255400000000002"/>
    <x v="11355"/>
    <n v="70"/>
    <n v="60000"/>
    <n v="8.99"/>
    <s v="Everage"/>
  </r>
  <r>
    <x v="753"/>
    <x v="2"/>
    <x v="0"/>
    <x v="0"/>
    <s v="SO62645"/>
    <n v="530"/>
    <x v="60"/>
    <x v="5"/>
    <x v="2"/>
    <n v="28059"/>
    <n v="4"/>
    <x v="0"/>
    <n v="1"/>
    <n v="2"/>
    <n v="54.24"/>
    <n v="24.082599999999999"/>
    <n v="30.157400000000003"/>
    <x v="11355"/>
    <n v="70"/>
    <n v="60000"/>
    <n v="27.12"/>
    <s v="Everage"/>
  </r>
  <r>
    <x v="753"/>
    <x v="2"/>
    <x v="0"/>
    <x v="0"/>
    <s v="SO62645"/>
    <n v="473"/>
    <x v="98"/>
    <x v="14"/>
    <x v="3"/>
    <n v="28059"/>
    <n v="4"/>
    <x v="0"/>
    <n v="4"/>
    <n v="1"/>
    <n v="63.5"/>
    <n v="23.748999999999999"/>
    <n v="39.751000000000005"/>
    <x v="11355"/>
    <n v="70"/>
    <n v="60000"/>
    <n v="63.5"/>
    <s v="Everage"/>
  </r>
  <r>
    <x v="753"/>
    <x v="2"/>
    <x v="0"/>
    <x v="0"/>
    <s v="SO62646"/>
    <n v="480"/>
    <x v="82"/>
    <x v="5"/>
    <x v="2"/>
    <n v="28577"/>
    <n v="1"/>
    <x v="0"/>
    <n v="2"/>
    <n v="2"/>
    <n v="54.24"/>
    <n v="24.082599999999999"/>
    <n v="30.157400000000003"/>
    <x v="11356"/>
    <n v="57"/>
    <n v="80000"/>
    <n v="27.12"/>
    <s v="Everage"/>
  </r>
  <r>
    <x v="753"/>
    <x v="2"/>
    <x v="0"/>
    <x v="0"/>
    <s v="SO62646"/>
    <n v="530"/>
    <x v="60"/>
    <x v="5"/>
    <x v="2"/>
    <n v="28577"/>
    <n v="1"/>
    <x v="0"/>
    <n v="1"/>
    <n v="2"/>
    <n v="54.24"/>
    <n v="24.082599999999999"/>
    <n v="30.157400000000003"/>
    <x v="11356"/>
    <n v="57"/>
    <n v="80000"/>
    <n v="27.12"/>
    <s v="Everage"/>
  </r>
  <r>
    <x v="753"/>
    <x v="2"/>
    <x v="0"/>
    <x v="0"/>
    <s v="SO62647"/>
    <n v="540"/>
    <x v="51"/>
    <x v="7"/>
    <x v="1"/>
    <n v="24290"/>
    <n v="1"/>
    <x v="0"/>
    <n v="1"/>
    <n v="1"/>
    <n v="32.6"/>
    <n v="12.192399999999999"/>
    <n v="20.407600000000002"/>
    <x v="11357"/>
    <n v="49"/>
    <n v="50000"/>
    <n v="32.6"/>
    <s v="Low"/>
  </r>
  <r>
    <x v="753"/>
    <x v="2"/>
    <x v="0"/>
    <x v="0"/>
    <s v="SO62648"/>
    <n v="462"/>
    <x v="84"/>
    <x v="9"/>
    <x v="3"/>
    <n v="22269"/>
    <n v="4"/>
    <x v="0"/>
    <n v="4"/>
    <n v="2"/>
    <n v="47.096200000000003"/>
    <n v="19.427199999999999"/>
    <n v="27.669000000000004"/>
    <x v="11358"/>
    <n v="54"/>
    <n v="70000"/>
    <n v="23.548100000000002"/>
    <s v="Everage"/>
  </r>
  <r>
    <x v="753"/>
    <x v="2"/>
    <x v="0"/>
    <x v="0"/>
    <s v="SO62648"/>
    <n v="528"/>
    <x v="56"/>
    <x v="5"/>
    <x v="2"/>
    <n v="22269"/>
    <n v="4"/>
    <x v="0"/>
    <n v="2"/>
    <n v="2"/>
    <n v="78.28"/>
    <n v="34.756399999999999"/>
    <n v="43.523600000000002"/>
    <x v="11358"/>
    <n v="54"/>
    <n v="70000"/>
    <n v="39.14"/>
    <s v="Everage"/>
  </r>
  <r>
    <x v="753"/>
    <x v="2"/>
    <x v="0"/>
    <x v="0"/>
    <s v="SO62648"/>
    <n v="536"/>
    <x v="69"/>
    <x v="5"/>
    <x v="2"/>
    <n v="22269"/>
    <n v="4"/>
    <x v="0"/>
    <n v="1"/>
    <n v="2"/>
    <n v="105.28"/>
    <n v="46.744399999999999"/>
    <n v="58.535600000000002"/>
    <x v="11358"/>
    <n v="54"/>
    <n v="70000"/>
    <n v="52.64"/>
    <s v="Everage"/>
  </r>
  <r>
    <x v="753"/>
    <x v="2"/>
    <x v="0"/>
    <x v="0"/>
    <s v="SO62648"/>
    <n v="214"/>
    <x v="52"/>
    <x v="3"/>
    <x v="1"/>
    <n v="22269"/>
    <n v="4"/>
    <x v="0"/>
    <n v="3"/>
    <n v="1"/>
    <n v="34.99"/>
    <n v="13.0863"/>
    <n v="21.903700000000001"/>
    <x v="11358"/>
    <n v="54"/>
    <n v="70000"/>
    <n v="34.99"/>
    <s v="Everage"/>
  </r>
  <r>
    <x v="753"/>
    <x v="2"/>
    <x v="0"/>
    <x v="0"/>
    <s v="SO62649"/>
    <n v="474"/>
    <x v="124"/>
    <x v="17"/>
    <x v="3"/>
    <n v="28640"/>
    <n v="6"/>
    <x v="1"/>
    <n v="1"/>
    <n v="1"/>
    <n v="69.989999999999995"/>
    <n v="26.176300000000001"/>
    <n v="43.813699999999997"/>
    <x v="11359"/>
    <n v="51"/>
    <n v="50000"/>
    <n v="69.989999999999995"/>
    <s v="Low"/>
  </r>
  <r>
    <x v="753"/>
    <x v="2"/>
    <x v="0"/>
    <x v="0"/>
    <s v="SO62650"/>
    <n v="464"/>
    <x v="75"/>
    <x v="9"/>
    <x v="3"/>
    <n v="17530"/>
    <n v="1"/>
    <x v="0"/>
    <n v="3"/>
    <n v="2"/>
    <n v="47.096200000000003"/>
    <n v="19.427199999999999"/>
    <n v="27.669000000000004"/>
    <x v="11360"/>
    <n v="67"/>
    <n v="60000"/>
    <n v="23.548100000000002"/>
    <s v="Everage"/>
  </r>
  <r>
    <x v="753"/>
    <x v="2"/>
    <x v="0"/>
    <x v="0"/>
    <s v="SO62650"/>
    <n v="477"/>
    <x v="47"/>
    <x v="2"/>
    <x v="1"/>
    <n v="17530"/>
    <n v="1"/>
    <x v="0"/>
    <n v="1"/>
    <n v="2"/>
    <n v="9.98"/>
    <n v="3.7326000000000001"/>
    <n v="6.2474000000000007"/>
    <x v="11360"/>
    <n v="67"/>
    <n v="60000"/>
    <n v="4.99"/>
    <s v="Everage"/>
  </r>
  <r>
    <x v="753"/>
    <x v="2"/>
    <x v="0"/>
    <x v="0"/>
    <s v="SO62650"/>
    <n v="232"/>
    <x v="54"/>
    <x v="8"/>
    <x v="3"/>
    <n v="17530"/>
    <n v="1"/>
    <x v="0"/>
    <n v="2"/>
    <n v="1"/>
    <n v="48.067300000000003"/>
    <n v="31.724399999999999"/>
    <n v="16.342900000000004"/>
    <x v="11360"/>
    <n v="67"/>
    <n v="60000"/>
    <n v="48.067300000000003"/>
    <s v="Everage"/>
  </r>
  <r>
    <x v="753"/>
    <x v="2"/>
    <x v="0"/>
    <x v="0"/>
    <s v="SO62651"/>
    <n v="528"/>
    <x v="56"/>
    <x v="5"/>
    <x v="2"/>
    <n v="15508"/>
    <n v="1"/>
    <x v="0"/>
    <n v="1"/>
    <n v="2"/>
    <n v="78.28"/>
    <n v="34.756399999999999"/>
    <n v="43.523600000000002"/>
    <x v="11361"/>
    <n v="57"/>
    <n v="60000"/>
    <n v="39.14"/>
    <s v="Everage"/>
  </r>
  <r>
    <x v="753"/>
    <x v="2"/>
    <x v="0"/>
    <x v="0"/>
    <s v="SO62651"/>
    <n v="215"/>
    <x v="45"/>
    <x v="3"/>
    <x v="1"/>
    <n v="15508"/>
    <n v="1"/>
    <x v="0"/>
    <n v="2"/>
    <n v="1"/>
    <n v="33.644199999999998"/>
    <n v="12.027799999999999"/>
    <n v="21.616399999999999"/>
    <x v="11361"/>
    <n v="57"/>
    <n v="60000"/>
    <n v="33.644199999999998"/>
    <s v="Everage"/>
  </r>
  <r>
    <x v="753"/>
    <x v="2"/>
    <x v="0"/>
    <x v="0"/>
    <s v="SO62652"/>
    <n v="528"/>
    <x v="56"/>
    <x v="5"/>
    <x v="2"/>
    <n v="23284"/>
    <n v="6"/>
    <x v="1"/>
    <n v="1"/>
    <n v="2"/>
    <n v="78.28"/>
    <n v="34.756399999999999"/>
    <n v="43.523600000000002"/>
    <x v="11362"/>
    <n v="65"/>
    <n v="80000"/>
    <n v="39.14"/>
    <s v="Everage"/>
  </r>
  <r>
    <x v="753"/>
    <x v="2"/>
    <x v="0"/>
    <x v="0"/>
    <s v="SO62652"/>
    <n v="220"/>
    <x v="57"/>
    <x v="3"/>
    <x v="1"/>
    <n v="23284"/>
    <n v="6"/>
    <x v="1"/>
    <n v="2"/>
    <n v="1"/>
    <n v="33.644199999999998"/>
    <n v="12.027799999999999"/>
    <n v="21.616399999999999"/>
    <x v="11362"/>
    <n v="65"/>
    <n v="80000"/>
    <n v="33.644199999999998"/>
    <s v="Everage"/>
  </r>
  <r>
    <x v="753"/>
    <x v="2"/>
    <x v="0"/>
    <x v="0"/>
    <s v="SO62653"/>
    <n v="466"/>
    <x v="65"/>
    <x v="9"/>
    <x v="3"/>
    <n v="17194"/>
    <n v="8"/>
    <x v="5"/>
    <n v="4"/>
    <n v="2"/>
    <n v="47.096200000000003"/>
    <n v="19.427199999999999"/>
    <n v="27.669000000000004"/>
    <x v="11363"/>
    <n v="69"/>
    <n v="80000"/>
    <n v="23.548100000000002"/>
    <s v="Everage"/>
  </r>
  <r>
    <x v="753"/>
    <x v="2"/>
    <x v="0"/>
    <x v="0"/>
    <s v="SO62653"/>
    <n v="478"/>
    <x v="48"/>
    <x v="2"/>
    <x v="1"/>
    <n v="17194"/>
    <n v="8"/>
    <x v="5"/>
    <n v="2"/>
    <n v="2"/>
    <n v="19.98"/>
    <n v="7.4725999999999999"/>
    <n v="12.507400000000001"/>
    <x v="11363"/>
    <n v="69"/>
    <n v="80000"/>
    <n v="9.99"/>
    <s v="Everage"/>
  </r>
  <r>
    <x v="753"/>
    <x v="2"/>
    <x v="0"/>
    <x v="0"/>
    <s v="SO62653"/>
    <n v="485"/>
    <x v="68"/>
    <x v="10"/>
    <x v="1"/>
    <n v="17194"/>
    <n v="8"/>
    <x v="5"/>
    <n v="1"/>
    <n v="2"/>
    <n v="43.96"/>
    <n v="16.440999999999999"/>
    <n v="27.519000000000002"/>
    <x v="11363"/>
    <n v="69"/>
    <n v="80000"/>
    <n v="21.98"/>
    <s v="Everage"/>
  </r>
  <r>
    <x v="753"/>
    <x v="2"/>
    <x v="0"/>
    <x v="0"/>
    <s v="SO62653"/>
    <n v="487"/>
    <x v="88"/>
    <x v="13"/>
    <x v="1"/>
    <n v="17194"/>
    <n v="8"/>
    <x v="5"/>
    <n v="3"/>
    <n v="1"/>
    <n v="54.99"/>
    <n v="20.566299999999998"/>
    <n v="34.423700000000004"/>
    <x v="11363"/>
    <n v="69"/>
    <n v="80000"/>
    <n v="54.99"/>
    <s v="Everage"/>
  </r>
  <r>
    <x v="753"/>
    <x v="2"/>
    <x v="0"/>
    <x v="0"/>
    <s v="SO62654"/>
    <n v="528"/>
    <x v="56"/>
    <x v="5"/>
    <x v="2"/>
    <n v="15090"/>
    <n v="8"/>
    <x v="5"/>
    <n v="1"/>
    <n v="2"/>
    <n v="78.28"/>
    <n v="34.756399999999999"/>
    <n v="43.523600000000002"/>
    <x v="11364"/>
    <n v="70"/>
    <n v="10000"/>
    <n v="39.14"/>
    <s v="Low"/>
  </r>
  <r>
    <x v="753"/>
    <x v="2"/>
    <x v="0"/>
    <x v="0"/>
    <s v="SO62654"/>
    <n v="486"/>
    <x v="50"/>
    <x v="6"/>
    <x v="1"/>
    <n v="15090"/>
    <n v="8"/>
    <x v="5"/>
    <n v="2"/>
    <n v="1"/>
    <n v="159"/>
    <n v="59.466000000000001"/>
    <n v="99.533999999999992"/>
    <x v="11364"/>
    <n v="70"/>
    <n v="10000"/>
    <n v="159"/>
    <s v="Low"/>
  </r>
  <r>
    <x v="753"/>
    <x v="2"/>
    <x v="0"/>
    <x v="0"/>
    <s v="SO62655"/>
    <n v="539"/>
    <x v="66"/>
    <x v="5"/>
    <x v="2"/>
    <n v="20804"/>
    <n v="10"/>
    <x v="3"/>
    <n v="1"/>
    <n v="2"/>
    <n v="78.28"/>
    <n v="34.756399999999999"/>
    <n v="43.523600000000002"/>
    <x v="11365"/>
    <n v="68"/>
    <n v="10000"/>
    <n v="39.14"/>
    <s v="Low"/>
  </r>
  <r>
    <x v="753"/>
    <x v="2"/>
    <x v="0"/>
    <x v="0"/>
    <s v="SO62656"/>
    <n v="480"/>
    <x v="82"/>
    <x v="5"/>
    <x v="2"/>
    <n v="21079"/>
    <n v="10"/>
    <x v="3"/>
    <n v="3"/>
    <n v="2"/>
    <n v="54.24"/>
    <n v="24.082599999999999"/>
    <n v="30.157400000000003"/>
    <x v="11366"/>
    <n v="59"/>
    <n v="20000"/>
    <n v="27.12"/>
    <s v="Low"/>
  </r>
  <r>
    <x v="753"/>
    <x v="2"/>
    <x v="0"/>
    <x v="0"/>
    <s v="SO62656"/>
    <n v="528"/>
    <x v="56"/>
    <x v="5"/>
    <x v="2"/>
    <n v="21079"/>
    <n v="10"/>
    <x v="3"/>
    <n v="1"/>
    <n v="2"/>
    <n v="78.28"/>
    <n v="34.756399999999999"/>
    <n v="43.523600000000002"/>
    <x v="11366"/>
    <n v="59"/>
    <n v="20000"/>
    <n v="39.14"/>
    <s v="Low"/>
  </r>
  <r>
    <x v="753"/>
    <x v="2"/>
    <x v="0"/>
    <x v="0"/>
    <s v="SO62656"/>
    <n v="536"/>
    <x v="69"/>
    <x v="5"/>
    <x v="2"/>
    <n v="21079"/>
    <n v="10"/>
    <x v="3"/>
    <n v="2"/>
    <n v="2"/>
    <n v="105.28"/>
    <n v="46.744399999999999"/>
    <n v="58.535600000000002"/>
    <x v="11366"/>
    <n v="59"/>
    <n v="20000"/>
    <n v="52.64"/>
    <s v="Low"/>
  </r>
  <r>
    <x v="753"/>
    <x v="2"/>
    <x v="0"/>
    <x v="0"/>
    <s v="SO62657"/>
    <n v="480"/>
    <x v="82"/>
    <x v="5"/>
    <x v="2"/>
    <n v="17707"/>
    <n v="8"/>
    <x v="5"/>
    <n v="3"/>
    <n v="2"/>
    <n v="54.24"/>
    <n v="24.082599999999999"/>
    <n v="30.157400000000003"/>
    <x v="11367"/>
    <n v="62"/>
    <n v="10000"/>
    <n v="27.12"/>
    <s v="Low"/>
  </r>
  <r>
    <x v="753"/>
    <x v="2"/>
    <x v="0"/>
    <x v="0"/>
    <s v="SO62657"/>
    <n v="528"/>
    <x v="56"/>
    <x v="5"/>
    <x v="2"/>
    <n v="17707"/>
    <n v="8"/>
    <x v="5"/>
    <n v="2"/>
    <n v="2"/>
    <n v="78.28"/>
    <n v="34.756399999999999"/>
    <n v="43.523600000000002"/>
    <x v="11367"/>
    <n v="62"/>
    <n v="10000"/>
    <n v="39.14"/>
    <s v="Low"/>
  </r>
  <r>
    <x v="753"/>
    <x v="2"/>
    <x v="0"/>
    <x v="0"/>
    <s v="SO62657"/>
    <n v="535"/>
    <x v="93"/>
    <x v="5"/>
    <x v="2"/>
    <n v="17707"/>
    <n v="8"/>
    <x v="5"/>
    <n v="1"/>
    <n v="1"/>
    <n v="39.14"/>
    <n v="17.3782"/>
    <n v="21.761800000000001"/>
    <x v="11367"/>
    <n v="62"/>
    <n v="10000"/>
    <n v="39.14"/>
    <s v="Low"/>
  </r>
  <r>
    <x v="753"/>
    <x v="2"/>
    <x v="0"/>
    <x v="0"/>
    <s v="SO62658"/>
    <n v="223"/>
    <x v="72"/>
    <x v="11"/>
    <x v="3"/>
    <n v="19514"/>
    <n v="8"/>
    <x v="5"/>
    <n v="4"/>
    <n v="2"/>
    <n v="17.288399999999999"/>
    <n v="11.410399999999999"/>
    <n v="5.8780000000000001"/>
    <x v="11368"/>
    <n v="49"/>
    <n v="20000"/>
    <n v="8.6441999999999997"/>
    <s v="Low"/>
  </r>
  <r>
    <x v="753"/>
    <x v="2"/>
    <x v="0"/>
    <x v="0"/>
    <s v="SO62658"/>
    <n v="528"/>
    <x v="56"/>
    <x v="5"/>
    <x v="2"/>
    <n v="19514"/>
    <n v="8"/>
    <x v="5"/>
    <n v="2"/>
    <n v="2"/>
    <n v="78.28"/>
    <n v="34.756399999999999"/>
    <n v="43.523600000000002"/>
    <x v="11368"/>
    <n v="49"/>
    <n v="20000"/>
    <n v="39.14"/>
    <s v="Low"/>
  </r>
  <r>
    <x v="753"/>
    <x v="2"/>
    <x v="0"/>
    <x v="0"/>
    <s v="SO62658"/>
    <n v="536"/>
    <x v="69"/>
    <x v="5"/>
    <x v="2"/>
    <n v="19514"/>
    <n v="8"/>
    <x v="5"/>
    <n v="1"/>
    <n v="2"/>
    <n v="105.28"/>
    <n v="46.744399999999999"/>
    <n v="58.535600000000002"/>
    <x v="11368"/>
    <n v="49"/>
    <n v="20000"/>
    <n v="52.64"/>
    <s v="Low"/>
  </r>
  <r>
    <x v="753"/>
    <x v="2"/>
    <x v="0"/>
    <x v="0"/>
    <s v="SO62658"/>
    <n v="220"/>
    <x v="57"/>
    <x v="3"/>
    <x v="1"/>
    <n v="19514"/>
    <n v="8"/>
    <x v="5"/>
    <n v="3"/>
    <n v="1"/>
    <n v="33.644199999999998"/>
    <n v="12.027799999999999"/>
    <n v="21.616399999999999"/>
    <x v="11368"/>
    <n v="49"/>
    <n v="20000"/>
    <n v="33.644199999999998"/>
    <s v="Low"/>
  </r>
  <r>
    <x v="753"/>
    <x v="2"/>
    <x v="0"/>
    <x v="0"/>
    <s v="SO62659"/>
    <n v="480"/>
    <x v="82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753"/>
    <x v="2"/>
    <x v="0"/>
    <x v="0"/>
    <s v="SO62659"/>
    <n v="537"/>
    <x v="58"/>
    <x v="7"/>
    <x v="1"/>
    <n v="11019"/>
    <n v="6"/>
    <x v="1"/>
    <n v="1"/>
    <n v="1"/>
    <n v="35"/>
    <n v="13.09"/>
    <n v="21.91"/>
    <x v="5236"/>
    <n v="45"/>
    <n v="40000"/>
    <n v="35"/>
    <s v="Low"/>
  </r>
  <r>
    <x v="753"/>
    <x v="2"/>
    <x v="0"/>
    <x v="0"/>
    <s v="SO62660"/>
    <n v="528"/>
    <x v="56"/>
    <x v="5"/>
    <x v="2"/>
    <n v="12136"/>
    <n v="6"/>
    <x v="1"/>
    <n v="2"/>
    <n v="3"/>
    <n v="117.42"/>
    <n v="52.134599999999999"/>
    <n v="65.28540000000001"/>
    <x v="7983"/>
    <n v="91"/>
    <n v="30000"/>
    <n v="39.14"/>
    <s v="Low"/>
  </r>
  <r>
    <x v="753"/>
    <x v="2"/>
    <x v="0"/>
    <x v="0"/>
    <s v="SO62660"/>
    <n v="466"/>
    <x v="65"/>
    <x v="9"/>
    <x v="3"/>
    <n v="12136"/>
    <n v="6"/>
    <x v="1"/>
    <n v="4"/>
    <n v="2"/>
    <n v="47.096200000000003"/>
    <n v="19.427199999999999"/>
    <n v="27.669000000000004"/>
    <x v="7983"/>
    <n v="91"/>
    <n v="30000"/>
    <n v="23.548100000000002"/>
    <s v="Low"/>
  </r>
  <r>
    <x v="753"/>
    <x v="2"/>
    <x v="0"/>
    <x v="0"/>
    <s v="SO62660"/>
    <n v="214"/>
    <x v="52"/>
    <x v="3"/>
    <x v="1"/>
    <n v="12136"/>
    <n v="6"/>
    <x v="1"/>
    <n v="3"/>
    <n v="1"/>
    <n v="34.99"/>
    <n v="13.0863"/>
    <n v="21.903700000000001"/>
    <x v="7983"/>
    <n v="91"/>
    <n v="30000"/>
    <n v="34.99"/>
    <s v="Low"/>
  </r>
  <r>
    <x v="753"/>
    <x v="2"/>
    <x v="0"/>
    <x v="0"/>
    <s v="SO62660"/>
    <n v="537"/>
    <x v="58"/>
    <x v="7"/>
    <x v="1"/>
    <n v="12136"/>
    <n v="6"/>
    <x v="1"/>
    <n v="1"/>
    <n v="1"/>
    <n v="35"/>
    <n v="13.09"/>
    <n v="21.91"/>
    <x v="7983"/>
    <n v="91"/>
    <n v="30000"/>
    <n v="35"/>
    <s v="Low"/>
  </r>
  <r>
    <x v="753"/>
    <x v="2"/>
    <x v="0"/>
    <x v="0"/>
    <s v="SO62661"/>
    <n v="484"/>
    <x v="95"/>
    <x v="15"/>
    <x v="1"/>
    <n v="13920"/>
    <n v="6"/>
    <x v="1"/>
    <n v="3"/>
    <n v="2"/>
    <n v="15.9"/>
    <n v="5.9466000000000001"/>
    <n v="9.9534000000000002"/>
    <x v="7369"/>
    <n v="59"/>
    <n v="50000"/>
    <n v="7.95"/>
    <s v="Low"/>
  </r>
  <r>
    <x v="753"/>
    <x v="2"/>
    <x v="0"/>
    <x v="0"/>
    <s v="SO62661"/>
    <n v="528"/>
    <x v="56"/>
    <x v="5"/>
    <x v="2"/>
    <n v="13920"/>
    <n v="6"/>
    <x v="1"/>
    <n v="1"/>
    <n v="1"/>
    <n v="39.14"/>
    <n v="17.3782"/>
    <n v="21.761800000000001"/>
    <x v="7369"/>
    <n v="59"/>
    <n v="50000"/>
    <n v="39.14"/>
    <s v="Low"/>
  </r>
  <r>
    <x v="753"/>
    <x v="2"/>
    <x v="0"/>
    <x v="0"/>
    <s v="SO62661"/>
    <n v="537"/>
    <x v="58"/>
    <x v="7"/>
    <x v="1"/>
    <n v="13920"/>
    <n v="6"/>
    <x v="1"/>
    <n v="2"/>
    <n v="1"/>
    <n v="35"/>
    <n v="13.09"/>
    <n v="21.91"/>
    <x v="7369"/>
    <n v="59"/>
    <n v="50000"/>
    <n v="35"/>
    <s v="Low"/>
  </r>
  <r>
    <x v="753"/>
    <x v="2"/>
    <x v="0"/>
    <x v="0"/>
    <s v="SO62662"/>
    <n v="477"/>
    <x v="47"/>
    <x v="2"/>
    <x v="1"/>
    <n v="16950"/>
    <n v="6"/>
    <x v="1"/>
    <n v="2"/>
    <n v="3"/>
    <n v="14.97"/>
    <n v="5.5989000000000004"/>
    <n v="9.3711000000000002"/>
    <x v="8194"/>
    <n v="53"/>
    <n v="50000"/>
    <n v="4.99"/>
    <s v="Low"/>
  </r>
  <r>
    <x v="753"/>
    <x v="2"/>
    <x v="0"/>
    <x v="0"/>
    <s v="SO62662"/>
    <n v="478"/>
    <x v="48"/>
    <x v="2"/>
    <x v="1"/>
    <n v="16950"/>
    <n v="6"/>
    <x v="1"/>
    <n v="3"/>
    <n v="2"/>
    <n v="19.98"/>
    <n v="7.4725999999999999"/>
    <n v="12.507400000000001"/>
    <x v="8194"/>
    <n v="53"/>
    <n v="50000"/>
    <n v="9.99"/>
    <s v="Low"/>
  </r>
  <r>
    <x v="753"/>
    <x v="2"/>
    <x v="0"/>
    <x v="0"/>
    <s v="SO62662"/>
    <n v="485"/>
    <x v="68"/>
    <x v="10"/>
    <x v="1"/>
    <n v="16950"/>
    <n v="6"/>
    <x v="1"/>
    <n v="1"/>
    <n v="2"/>
    <n v="43.96"/>
    <n v="16.440999999999999"/>
    <n v="27.519000000000002"/>
    <x v="8194"/>
    <n v="53"/>
    <n v="50000"/>
    <n v="21.98"/>
    <s v="Low"/>
  </r>
  <r>
    <x v="753"/>
    <x v="2"/>
    <x v="0"/>
    <x v="0"/>
    <s v="SO62662"/>
    <n v="232"/>
    <x v="54"/>
    <x v="8"/>
    <x v="3"/>
    <n v="16950"/>
    <n v="6"/>
    <x v="1"/>
    <n v="4"/>
    <n v="1"/>
    <n v="48.067300000000003"/>
    <n v="31.724399999999999"/>
    <n v="16.342900000000004"/>
    <x v="8194"/>
    <n v="53"/>
    <n v="50000"/>
    <n v="48.067300000000003"/>
    <s v="Low"/>
  </r>
  <r>
    <x v="753"/>
    <x v="2"/>
    <x v="0"/>
    <x v="0"/>
    <s v="SO62664"/>
    <n v="485"/>
    <x v="68"/>
    <x v="10"/>
    <x v="1"/>
    <n v="14585"/>
    <n v="4"/>
    <x v="0"/>
    <n v="2"/>
    <n v="2"/>
    <n v="43.96"/>
    <n v="16.440999999999999"/>
    <n v="27.519000000000002"/>
    <x v="11369"/>
    <n v="53"/>
    <n v="80000"/>
    <n v="21.98"/>
    <s v="Everage"/>
  </r>
  <r>
    <x v="753"/>
    <x v="2"/>
    <x v="0"/>
    <x v="0"/>
    <s v="SO62664"/>
    <n v="358"/>
    <x v="29"/>
    <x v="1"/>
    <x v="0"/>
    <n v="14585"/>
    <n v="4"/>
    <x v="0"/>
    <n v="1"/>
    <n v="1"/>
    <n v="2049.0981999999999"/>
    <n v="1105.81"/>
    <n v="943.28819999999996"/>
    <x v="11369"/>
    <n v="53"/>
    <n v="80000"/>
    <n v="2049.0981999999999"/>
    <s v="Everage"/>
  </r>
  <r>
    <x v="753"/>
    <x v="2"/>
    <x v="0"/>
    <x v="0"/>
    <s v="SO62665"/>
    <n v="352"/>
    <x v="38"/>
    <x v="1"/>
    <x v="0"/>
    <n v="12902"/>
    <n v="6"/>
    <x v="1"/>
    <n v="1"/>
    <n v="1"/>
    <n v="2071.4196000000002"/>
    <n v="1117.8559"/>
    <n v="953.56370000000015"/>
    <x v="11370"/>
    <n v="54"/>
    <n v="50000"/>
    <n v="2071.4196000000002"/>
    <s v="Low"/>
  </r>
  <r>
    <x v="753"/>
    <x v="2"/>
    <x v="0"/>
    <x v="0"/>
    <s v="SO62665"/>
    <n v="478"/>
    <x v="48"/>
    <x v="2"/>
    <x v="1"/>
    <n v="12902"/>
    <n v="6"/>
    <x v="1"/>
    <n v="2"/>
    <n v="1"/>
    <n v="9.99"/>
    <n v="3.7363"/>
    <n v="6.2537000000000003"/>
    <x v="11370"/>
    <n v="54"/>
    <n v="50000"/>
    <n v="9.99"/>
    <s v="Low"/>
  </r>
  <r>
    <x v="753"/>
    <x v="2"/>
    <x v="0"/>
    <x v="0"/>
    <s v="SO62666"/>
    <n v="528"/>
    <x v="56"/>
    <x v="5"/>
    <x v="2"/>
    <n v="14448"/>
    <n v="1"/>
    <x v="0"/>
    <n v="2"/>
    <n v="2"/>
    <n v="78.28"/>
    <n v="34.756399999999999"/>
    <n v="43.523600000000002"/>
    <x v="3854"/>
    <n v="59"/>
    <n v="90000"/>
    <n v="39.14"/>
    <s v="Everage"/>
  </r>
  <r>
    <x v="753"/>
    <x v="2"/>
    <x v="0"/>
    <x v="0"/>
    <s v="SO62666"/>
    <n v="220"/>
    <x v="57"/>
    <x v="3"/>
    <x v="1"/>
    <n v="14448"/>
    <n v="1"/>
    <x v="0"/>
    <n v="4"/>
    <n v="1"/>
    <n v="33.644199999999998"/>
    <n v="12.027799999999999"/>
    <n v="21.616399999999999"/>
    <x v="3854"/>
    <n v="59"/>
    <n v="90000"/>
    <n v="33.644199999999998"/>
    <s v="Everage"/>
  </r>
  <r>
    <x v="753"/>
    <x v="2"/>
    <x v="0"/>
    <x v="0"/>
    <s v="SO62666"/>
    <n v="362"/>
    <x v="28"/>
    <x v="1"/>
    <x v="0"/>
    <n v="14448"/>
    <n v="1"/>
    <x v="0"/>
    <n v="1"/>
    <n v="1"/>
    <n v="2049.0981999999999"/>
    <n v="1105.81"/>
    <n v="943.28819999999996"/>
    <x v="3854"/>
    <n v="59"/>
    <n v="90000"/>
    <n v="2049.0981999999999"/>
    <s v="Everage"/>
  </r>
  <r>
    <x v="753"/>
    <x v="2"/>
    <x v="0"/>
    <x v="0"/>
    <s v="SO62666"/>
    <n v="537"/>
    <x v="58"/>
    <x v="7"/>
    <x v="1"/>
    <n v="14448"/>
    <n v="1"/>
    <x v="0"/>
    <n v="3"/>
    <n v="1"/>
    <n v="35"/>
    <n v="13.09"/>
    <n v="21.91"/>
    <x v="3854"/>
    <n v="59"/>
    <n v="90000"/>
    <n v="35"/>
    <s v="Everage"/>
  </r>
  <r>
    <x v="753"/>
    <x v="2"/>
    <x v="0"/>
    <x v="0"/>
    <s v="SO62667"/>
    <n v="481"/>
    <x v="111"/>
    <x v="12"/>
    <x v="3"/>
    <n v="14421"/>
    <n v="1"/>
    <x v="0"/>
    <n v="4"/>
    <n v="2"/>
    <n v="17.98"/>
    <n v="6.7245999999999997"/>
    <n v="11.255400000000002"/>
    <x v="3798"/>
    <n v="71"/>
    <n v="70000"/>
    <n v="8.99"/>
    <s v="Everage"/>
  </r>
  <r>
    <x v="753"/>
    <x v="2"/>
    <x v="0"/>
    <x v="0"/>
    <s v="SO62667"/>
    <n v="528"/>
    <x v="56"/>
    <x v="5"/>
    <x v="2"/>
    <n v="14421"/>
    <n v="1"/>
    <x v="0"/>
    <n v="3"/>
    <n v="2"/>
    <n v="78.28"/>
    <n v="34.756399999999999"/>
    <n v="43.523600000000002"/>
    <x v="3798"/>
    <n v="71"/>
    <n v="70000"/>
    <n v="39.14"/>
    <s v="Everage"/>
  </r>
  <r>
    <x v="753"/>
    <x v="2"/>
    <x v="0"/>
    <x v="0"/>
    <s v="SO62667"/>
    <n v="352"/>
    <x v="38"/>
    <x v="1"/>
    <x v="0"/>
    <n v="14421"/>
    <n v="1"/>
    <x v="0"/>
    <n v="1"/>
    <n v="1"/>
    <n v="2071.4196000000002"/>
    <n v="1117.8559"/>
    <n v="953.56370000000015"/>
    <x v="3798"/>
    <n v="71"/>
    <n v="70000"/>
    <n v="2071.4196000000002"/>
    <s v="Everage"/>
  </r>
  <r>
    <x v="753"/>
    <x v="2"/>
    <x v="0"/>
    <x v="0"/>
    <s v="SO62667"/>
    <n v="537"/>
    <x v="58"/>
    <x v="7"/>
    <x v="1"/>
    <n v="14421"/>
    <n v="1"/>
    <x v="0"/>
    <n v="2"/>
    <n v="1"/>
    <n v="35"/>
    <n v="13.09"/>
    <n v="21.91"/>
    <x v="3798"/>
    <n v="71"/>
    <n v="70000"/>
    <n v="35"/>
    <s v="Everage"/>
  </r>
  <r>
    <x v="753"/>
    <x v="2"/>
    <x v="0"/>
    <x v="0"/>
    <s v="SO62668"/>
    <n v="462"/>
    <x v="84"/>
    <x v="9"/>
    <x v="3"/>
    <n v="11344"/>
    <n v="10"/>
    <x v="3"/>
    <n v="4"/>
    <n v="2"/>
    <n v="47.096200000000003"/>
    <n v="19.427199999999999"/>
    <n v="27.669000000000004"/>
    <x v="4756"/>
    <n v="66"/>
    <n v="10000"/>
    <n v="23.548100000000002"/>
    <s v="Low"/>
  </r>
  <r>
    <x v="753"/>
    <x v="2"/>
    <x v="0"/>
    <x v="0"/>
    <s v="SO62668"/>
    <n v="477"/>
    <x v="47"/>
    <x v="2"/>
    <x v="1"/>
    <n v="11344"/>
    <n v="10"/>
    <x v="3"/>
    <n v="2"/>
    <n v="2"/>
    <n v="9.98"/>
    <n v="3.7326000000000001"/>
    <n v="6.2474000000000007"/>
    <x v="4756"/>
    <n v="66"/>
    <n v="10000"/>
    <n v="4.99"/>
    <s v="Low"/>
  </r>
  <r>
    <x v="753"/>
    <x v="2"/>
    <x v="0"/>
    <x v="0"/>
    <s v="SO62668"/>
    <n v="479"/>
    <x v="44"/>
    <x v="2"/>
    <x v="1"/>
    <n v="11344"/>
    <n v="10"/>
    <x v="3"/>
    <n v="3"/>
    <n v="2"/>
    <n v="17.98"/>
    <n v="6.7245999999999997"/>
    <n v="11.255400000000002"/>
    <x v="4756"/>
    <n v="66"/>
    <n v="10000"/>
    <n v="8.99"/>
    <s v="Low"/>
  </r>
  <r>
    <x v="753"/>
    <x v="2"/>
    <x v="0"/>
    <x v="0"/>
    <s v="SO62668"/>
    <n v="561"/>
    <x v="108"/>
    <x v="4"/>
    <x v="0"/>
    <n v="11344"/>
    <n v="10"/>
    <x v="3"/>
    <n v="1"/>
    <n v="1"/>
    <n v="2384.0700000000002"/>
    <n v="1481.9378999999999"/>
    <n v="902.13210000000026"/>
    <x v="4756"/>
    <n v="66"/>
    <n v="10000"/>
    <n v="2384.0700000000002"/>
    <s v="Low"/>
  </r>
  <r>
    <x v="753"/>
    <x v="2"/>
    <x v="0"/>
    <x v="0"/>
    <s v="SO62669"/>
    <n v="564"/>
    <x v="100"/>
    <x v="4"/>
    <x v="0"/>
    <n v="17191"/>
    <n v="8"/>
    <x v="5"/>
    <n v="1"/>
    <n v="1"/>
    <n v="2384.0700000000002"/>
    <n v="1481.9378999999999"/>
    <n v="902.13210000000026"/>
    <x v="2925"/>
    <n v="68"/>
    <n v="130000"/>
    <n v="2384.0700000000002"/>
    <s v="Hight"/>
  </r>
  <r>
    <x v="753"/>
    <x v="2"/>
    <x v="0"/>
    <x v="0"/>
    <s v="SO62670"/>
    <n v="489"/>
    <x v="73"/>
    <x v="8"/>
    <x v="3"/>
    <n v="20264"/>
    <n v="9"/>
    <x v="2"/>
    <n v="2"/>
    <n v="1"/>
    <n v="53.99"/>
    <n v="41.572299999999998"/>
    <n v="12.417700000000004"/>
    <x v="934"/>
    <n v="62"/>
    <n v="60000"/>
    <n v="53.99"/>
    <s v="Everage"/>
  </r>
  <r>
    <x v="753"/>
    <x v="2"/>
    <x v="0"/>
    <x v="0"/>
    <s v="SO62670"/>
    <n v="580"/>
    <x v="67"/>
    <x v="0"/>
    <x v="0"/>
    <n v="20264"/>
    <n v="9"/>
    <x v="2"/>
    <n v="1"/>
    <n v="1"/>
    <n v="1700.99"/>
    <n v="1082.51"/>
    <n v="618.48"/>
    <x v="934"/>
    <n v="62"/>
    <n v="60000"/>
    <n v="1700.99"/>
    <s v="Everage"/>
  </r>
  <r>
    <x v="753"/>
    <x v="2"/>
    <x v="0"/>
    <x v="0"/>
    <s v="SO62671"/>
    <n v="477"/>
    <x v="47"/>
    <x v="2"/>
    <x v="1"/>
    <n v="20444"/>
    <n v="9"/>
    <x v="2"/>
    <n v="2"/>
    <n v="2"/>
    <n v="9.98"/>
    <n v="3.7326000000000001"/>
    <n v="6.2474000000000007"/>
    <x v="953"/>
    <n v="68"/>
    <n v="80000"/>
    <n v="4.99"/>
    <s v="Everage"/>
  </r>
  <r>
    <x v="753"/>
    <x v="2"/>
    <x v="0"/>
    <x v="0"/>
    <s v="SO62671"/>
    <n v="479"/>
    <x v="44"/>
    <x v="2"/>
    <x v="1"/>
    <n v="20444"/>
    <n v="9"/>
    <x v="2"/>
    <n v="3"/>
    <n v="2"/>
    <n v="17.98"/>
    <n v="6.7245999999999997"/>
    <n v="11.255400000000002"/>
    <x v="953"/>
    <n v="68"/>
    <n v="80000"/>
    <n v="8.99"/>
    <s v="Everage"/>
  </r>
  <r>
    <x v="753"/>
    <x v="2"/>
    <x v="0"/>
    <x v="0"/>
    <s v="SO62671"/>
    <n v="226"/>
    <x v="99"/>
    <x v="8"/>
    <x v="3"/>
    <n v="20444"/>
    <n v="9"/>
    <x v="2"/>
    <n v="4"/>
    <n v="1"/>
    <n v="48.067300000000003"/>
    <n v="31.724399999999999"/>
    <n v="16.342900000000004"/>
    <x v="953"/>
    <n v="68"/>
    <n v="80000"/>
    <n v="48.067300000000003"/>
    <s v="Everage"/>
  </r>
  <r>
    <x v="753"/>
    <x v="2"/>
    <x v="0"/>
    <x v="0"/>
    <s v="SO62671"/>
    <n v="379"/>
    <x v="33"/>
    <x v="0"/>
    <x v="0"/>
    <n v="20444"/>
    <n v="9"/>
    <x v="2"/>
    <n v="1"/>
    <n v="1"/>
    <n v="2181.5625"/>
    <n v="1320.6838"/>
    <n v="860.87869999999998"/>
    <x v="953"/>
    <n v="68"/>
    <n v="80000"/>
    <n v="2181.5625"/>
    <s v="Everage"/>
  </r>
  <r>
    <x v="753"/>
    <x v="2"/>
    <x v="0"/>
    <x v="0"/>
    <s v="SO62672"/>
    <n v="462"/>
    <x v="84"/>
    <x v="9"/>
    <x v="3"/>
    <n v="20445"/>
    <n v="9"/>
    <x v="2"/>
    <n v="3"/>
    <n v="2"/>
    <n v="47.096200000000003"/>
    <n v="19.427199999999999"/>
    <n v="27.669000000000004"/>
    <x v="900"/>
    <n v="68"/>
    <n v="80000"/>
    <n v="23.548100000000002"/>
    <s v="Everage"/>
  </r>
  <r>
    <x v="753"/>
    <x v="2"/>
    <x v="0"/>
    <x v="0"/>
    <s v="SO62672"/>
    <n v="371"/>
    <x v="26"/>
    <x v="0"/>
    <x v="0"/>
    <n v="20445"/>
    <n v="9"/>
    <x v="2"/>
    <n v="1"/>
    <n v="1"/>
    <n v="2181.5625"/>
    <n v="1320.6838"/>
    <n v="860.87869999999998"/>
    <x v="900"/>
    <n v="68"/>
    <n v="80000"/>
    <n v="2181.5625"/>
    <s v="Everage"/>
  </r>
  <r>
    <x v="753"/>
    <x v="2"/>
    <x v="0"/>
    <x v="0"/>
    <s v="SO62672"/>
    <n v="540"/>
    <x v="51"/>
    <x v="7"/>
    <x v="1"/>
    <n v="20445"/>
    <n v="9"/>
    <x v="2"/>
    <n v="2"/>
    <n v="1"/>
    <n v="32.6"/>
    <n v="12.192399999999999"/>
    <n v="20.407600000000002"/>
    <x v="900"/>
    <n v="68"/>
    <n v="80000"/>
    <n v="32.6"/>
    <s v="Everage"/>
  </r>
  <r>
    <x v="753"/>
    <x v="2"/>
    <x v="0"/>
    <x v="0"/>
    <s v="SO62673"/>
    <n v="379"/>
    <x v="33"/>
    <x v="0"/>
    <x v="0"/>
    <n v="17352"/>
    <n v="9"/>
    <x v="2"/>
    <n v="1"/>
    <n v="1"/>
    <n v="2181.5625"/>
    <n v="1320.6838"/>
    <n v="860.87869999999998"/>
    <x v="11371"/>
    <n v="81"/>
    <n v="50000"/>
    <n v="2181.5625"/>
    <s v="Low"/>
  </r>
  <r>
    <x v="753"/>
    <x v="2"/>
    <x v="0"/>
    <x v="0"/>
    <s v="SO62674"/>
    <n v="377"/>
    <x v="32"/>
    <x v="0"/>
    <x v="0"/>
    <n v="20610"/>
    <n v="9"/>
    <x v="2"/>
    <n v="1"/>
    <n v="1"/>
    <n v="2181.5625"/>
    <n v="1320.6838"/>
    <n v="860.87869999999998"/>
    <x v="839"/>
    <n v="50"/>
    <n v="110000"/>
    <n v="2181.5625"/>
    <s v="Hight"/>
  </r>
  <r>
    <x v="753"/>
    <x v="2"/>
    <x v="0"/>
    <x v="0"/>
    <s v="SO62675"/>
    <n v="529"/>
    <x v="49"/>
    <x v="5"/>
    <x v="2"/>
    <n v="25214"/>
    <n v="9"/>
    <x v="2"/>
    <n v="3"/>
    <n v="2"/>
    <n v="105.28"/>
    <n v="46.744399999999999"/>
    <n v="58.535600000000002"/>
    <x v="4018"/>
    <n v="60"/>
    <n v="70000"/>
    <n v="52.64"/>
    <s v="Everage"/>
  </r>
  <r>
    <x v="753"/>
    <x v="2"/>
    <x v="0"/>
    <x v="0"/>
    <s v="SO62675"/>
    <n v="381"/>
    <x v="31"/>
    <x v="0"/>
    <x v="0"/>
    <n v="25214"/>
    <n v="9"/>
    <x v="2"/>
    <n v="1"/>
    <n v="1"/>
    <n v="1000.4375"/>
    <n v="605.64919999999995"/>
    <n v="394.78830000000005"/>
    <x v="4018"/>
    <n v="60"/>
    <n v="70000"/>
    <n v="1000.4375"/>
    <s v="Everage"/>
  </r>
  <r>
    <x v="753"/>
    <x v="2"/>
    <x v="0"/>
    <x v="0"/>
    <s v="SO62675"/>
    <n v="539"/>
    <x v="66"/>
    <x v="5"/>
    <x v="2"/>
    <n v="25214"/>
    <n v="9"/>
    <x v="2"/>
    <n v="2"/>
    <n v="1"/>
    <n v="39.14"/>
    <n v="17.3782"/>
    <n v="21.761800000000001"/>
    <x v="4018"/>
    <n v="60"/>
    <n v="70000"/>
    <n v="39.14"/>
    <s v="Everage"/>
  </r>
  <r>
    <x v="753"/>
    <x v="2"/>
    <x v="0"/>
    <x v="0"/>
    <s v="SO62676"/>
    <n v="485"/>
    <x v="68"/>
    <x v="10"/>
    <x v="1"/>
    <n v="13114"/>
    <n v="9"/>
    <x v="2"/>
    <n v="2"/>
    <n v="3"/>
    <n v="65.94"/>
    <n v="24.661499999999997"/>
    <n v="41.278500000000001"/>
    <x v="2321"/>
    <n v="57"/>
    <n v="100000"/>
    <n v="21.98"/>
    <s v="Everage"/>
  </r>
  <r>
    <x v="753"/>
    <x v="2"/>
    <x v="0"/>
    <x v="0"/>
    <s v="SO62676"/>
    <n v="214"/>
    <x v="52"/>
    <x v="3"/>
    <x v="1"/>
    <n v="13114"/>
    <n v="9"/>
    <x v="2"/>
    <n v="3"/>
    <n v="1"/>
    <n v="34.99"/>
    <n v="13.0863"/>
    <n v="21.903700000000001"/>
    <x v="2321"/>
    <n v="57"/>
    <n v="100000"/>
    <n v="34.99"/>
    <s v="Everage"/>
  </r>
  <r>
    <x v="753"/>
    <x v="2"/>
    <x v="0"/>
    <x v="0"/>
    <s v="SO62676"/>
    <n v="362"/>
    <x v="28"/>
    <x v="1"/>
    <x v="0"/>
    <n v="13114"/>
    <n v="9"/>
    <x v="2"/>
    <n v="1"/>
    <n v="1"/>
    <n v="2049.0981999999999"/>
    <n v="1105.81"/>
    <n v="943.28819999999996"/>
    <x v="2321"/>
    <n v="57"/>
    <n v="100000"/>
    <n v="2049.0981999999999"/>
    <s v="Everage"/>
  </r>
  <r>
    <x v="753"/>
    <x v="2"/>
    <x v="0"/>
    <x v="0"/>
    <s v="SO62677"/>
    <n v="528"/>
    <x v="56"/>
    <x v="5"/>
    <x v="2"/>
    <n v="13633"/>
    <n v="9"/>
    <x v="2"/>
    <n v="3"/>
    <n v="2"/>
    <n v="78.28"/>
    <n v="34.756399999999999"/>
    <n v="43.523600000000002"/>
    <x v="2839"/>
    <n v="51"/>
    <n v="90000"/>
    <n v="39.14"/>
    <s v="Everage"/>
  </r>
  <r>
    <x v="753"/>
    <x v="2"/>
    <x v="0"/>
    <x v="0"/>
    <s v="SO62677"/>
    <n v="220"/>
    <x v="57"/>
    <x v="3"/>
    <x v="1"/>
    <n v="13633"/>
    <n v="9"/>
    <x v="2"/>
    <n v="4"/>
    <n v="1"/>
    <n v="33.644199999999998"/>
    <n v="12.027799999999999"/>
    <n v="21.616399999999999"/>
    <x v="2839"/>
    <n v="51"/>
    <n v="90000"/>
    <n v="33.644199999999998"/>
    <s v="Everage"/>
  </r>
  <r>
    <x v="753"/>
    <x v="2"/>
    <x v="0"/>
    <x v="0"/>
    <s v="SO62677"/>
    <n v="358"/>
    <x v="29"/>
    <x v="1"/>
    <x v="0"/>
    <n v="13633"/>
    <n v="9"/>
    <x v="2"/>
    <n v="1"/>
    <n v="1"/>
    <n v="2049.0981999999999"/>
    <n v="1105.81"/>
    <n v="943.28819999999996"/>
    <x v="2839"/>
    <n v="51"/>
    <n v="90000"/>
    <n v="2049.0981999999999"/>
    <s v="Everage"/>
  </r>
  <r>
    <x v="753"/>
    <x v="2"/>
    <x v="0"/>
    <x v="0"/>
    <s v="SO62677"/>
    <n v="537"/>
    <x v="58"/>
    <x v="7"/>
    <x v="1"/>
    <n v="13633"/>
    <n v="9"/>
    <x v="2"/>
    <n v="2"/>
    <n v="1"/>
    <n v="35"/>
    <n v="13.09"/>
    <n v="21.91"/>
    <x v="2839"/>
    <n v="51"/>
    <n v="90000"/>
    <n v="35"/>
    <s v="Everage"/>
  </r>
  <r>
    <x v="753"/>
    <x v="2"/>
    <x v="0"/>
    <x v="0"/>
    <s v="SO62678"/>
    <n v="528"/>
    <x v="56"/>
    <x v="5"/>
    <x v="2"/>
    <n v="13139"/>
    <n v="9"/>
    <x v="2"/>
    <n v="2"/>
    <n v="2"/>
    <n v="78.28"/>
    <n v="34.756399999999999"/>
    <n v="43.523600000000002"/>
    <x v="2416"/>
    <n v="67"/>
    <n v="70000"/>
    <n v="39.14"/>
    <s v="Everage"/>
  </r>
  <r>
    <x v="753"/>
    <x v="2"/>
    <x v="0"/>
    <x v="0"/>
    <s v="SO62678"/>
    <n v="360"/>
    <x v="41"/>
    <x v="1"/>
    <x v="0"/>
    <n v="13139"/>
    <n v="9"/>
    <x v="2"/>
    <n v="1"/>
    <n v="1"/>
    <n v="2049.0981999999999"/>
    <n v="1105.81"/>
    <n v="943.28819999999996"/>
    <x v="2416"/>
    <n v="67"/>
    <n v="70000"/>
    <n v="2049.0981999999999"/>
    <s v="Everage"/>
  </r>
  <r>
    <x v="753"/>
    <x v="2"/>
    <x v="0"/>
    <x v="0"/>
    <s v="SO62678"/>
    <n v="487"/>
    <x v="88"/>
    <x v="13"/>
    <x v="1"/>
    <n v="13139"/>
    <n v="9"/>
    <x v="2"/>
    <n v="4"/>
    <n v="1"/>
    <n v="54.99"/>
    <n v="20.566299999999998"/>
    <n v="34.423700000000004"/>
    <x v="2416"/>
    <n v="67"/>
    <n v="70000"/>
    <n v="54.99"/>
    <s v="Everage"/>
  </r>
  <r>
    <x v="753"/>
    <x v="2"/>
    <x v="0"/>
    <x v="0"/>
    <s v="SO62678"/>
    <n v="537"/>
    <x v="58"/>
    <x v="7"/>
    <x v="1"/>
    <n v="13139"/>
    <n v="9"/>
    <x v="2"/>
    <n v="3"/>
    <n v="1"/>
    <n v="35"/>
    <n v="13.09"/>
    <n v="21.91"/>
    <x v="2416"/>
    <n v="67"/>
    <n v="70000"/>
    <n v="35"/>
    <s v="Everage"/>
  </r>
  <r>
    <x v="753"/>
    <x v="2"/>
    <x v="0"/>
    <x v="0"/>
    <s v="SO62679"/>
    <n v="541"/>
    <x v="59"/>
    <x v="5"/>
    <x v="2"/>
    <n v="25436"/>
    <n v="4"/>
    <x v="0"/>
    <n v="2"/>
    <n v="2"/>
    <n v="105.28"/>
    <n v="46.744399999999999"/>
    <n v="58.535600000000002"/>
    <x v="11372"/>
    <n v="58"/>
    <n v="50000"/>
    <n v="52.64"/>
    <s v="Low"/>
  </r>
  <r>
    <x v="753"/>
    <x v="2"/>
    <x v="0"/>
    <x v="0"/>
    <s v="SO62679"/>
    <n v="560"/>
    <x v="85"/>
    <x v="4"/>
    <x v="0"/>
    <n v="25436"/>
    <n v="4"/>
    <x v="0"/>
    <n v="1"/>
    <n v="1"/>
    <n v="1214.8499999999999"/>
    <n v="755.1508"/>
    <n v="459.69919999999991"/>
    <x v="11372"/>
    <n v="58"/>
    <n v="50000"/>
    <n v="1214.8499999999999"/>
    <s v="Low"/>
  </r>
  <r>
    <x v="753"/>
    <x v="2"/>
    <x v="0"/>
    <x v="0"/>
    <s v="SO62680"/>
    <n v="477"/>
    <x v="47"/>
    <x v="2"/>
    <x v="1"/>
    <n v="29168"/>
    <n v="4"/>
    <x v="0"/>
    <n v="2"/>
    <n v="2"/>
    <n v="9.98"/>
    <n v="3.7326000000000001"/>
    <n v="6.2474000000000007"/>
    <x v="121"/>
    <n v="64"/>
    <n v="80000"/>
    <n v="4.99"/>
    <s v="Everage"/>
  </r>
  <r>
    <x v="753"/>
    <x v="2"/>
    <x v="0"/>
    <x v="0"/>
    <s v="SO62680"/>
    <n v="223"/>
    <x v="72"/>
    <x v="11"/>
    <x v="3"/>
    <n v="29168"/>
    <n v="4"/>
    <x v="0"/>
    <n v="4"/>
    <n v="1"/>
    <n v="8.6441999999999997"/>
    <n v="5.7051999999999996"/>
    <n v="2.9390000000000001"/>
    <x v="121"/>
    <n v="64"/>
    <n v="80000"/>
    <n v="8.6441999999999997"/>
    <s v="Everage"/>
  </r>
  <r>
    <x v="753"/>
    <x v="2"/>
    <x v="0"/>
    <x v="0"/>
    <s v="SO62680"/>
    <n v="479"/>
    <x v="44"/>
    <x v="2"/>
    <x v="1"/>
    <n v="29168"/>
    <n v="4"/>
    <x v="0"/>
    <n v="3"/>
    <n v="1"/>
    <n v="8.99"/>
    <n v="3.3622999999999998"/>
    <n v="5.6277000000000008"/>
    <x v="121"/>
    <n v="64"/>
    <n v="80000"/>
    <n v="8.99"/>
    <s v="Everage"/>
  </r>
  <r>
    <x v="753"/>
    <x v="2"/>
    <x v="0"/>
    <x v="0"/>
    <s v="SO62680"/>
    <n v="585"/>
    <x v="121"/>
    <x v="4"/>
    <x v="0"/>
    <n v="29168"/>
    <n v="4"/>
    <x v="0"/>
    <n v="1"/>
    <n v="1"/>
    <n v="742.35"/>
    <n v="461.44479999999999"/>
    <n v="280.90520000000004"/>
    <x v="121"/>
    <n v="64"/>
    <n v="80000"/>
    <n v="742.35"/>
    <s v="Everage"/>
  </r>
  <r>
    <x v="753"/>
    <x v="2"/>
    <x v="0"/>
    <x v="0"/>
    <s v="SO62681"/>
    <n v="223"/>
    <x v="72"/>
    <x v="11"/>
    <x v="3"/>
    <n v="24685"/>
    <n v="4"/>
    <x v="0"/>
    <n v="2"/>
    <n v="2"/>
    <n v="17.288399999999999"/>
    <n v="11.410399999999999"/>
    <n v="5.8780000000000001"/>
    <x v="11373"/>
    <n v="72"/>
    <n v="60000"/>
    <n v="8.6441999999999997"/>
    <s v="Everage"/>
  </r>
  <r>
    <x v="753"/>
    <x v="2"/>
    <x v="0"/>
    <x v="0"/>
    <s v="SO62681"/>
    <n v="575"/>
    <x v="96"/>
    <x v="4"/>
    <x v="0"/>
    <n v="24685"/>
    <n v="4"/>
    <x v="0"/>
    <n v="1"/>
    <n v="1"/>
    <n v="2384.0700000000002"/>
    <n v="1481.9378999999999"/>
    <n v="902.13210000000026"/>
    <x v="11373"/>
    <n v="72"/>
    <n v="60000"/>
    <n v="2384.0700000000002"/>
    <s v="Everage"/>
  </r>
  <r>
    <x v="753"/>
    <x v="2"/>
    <x v="0"/>
    <x v="0"/>
    <s v="SO62682"/>
    <n v="464"/>
    <x v="75"/>
    <x v="9"/>
    <x v="3"/>
    <n v="26057"/>
    <n v="4"/>
    <x v="0"/>
    <n v="6"/>
    <n v="2"/>
    <n v="47.096200000000003"/>
    <n v="19.427199999999999"/>
    <n v="27.669000000000004"/>
    <x v="918"/>
    <n v="58"/>
    <n v="110000"/>
    <n v="23.548100000000002"/>
    <s v="Hight"/>
  </r>
  <r>
    <x v="753"/>
    <x v="2"/>
    <x v="0"/>
    <x v="0"/>
    <s v="SO62682"/>
    <n v="530"/>
    <x v="60"/>
    <x v="5"/>
    <x v="2"/>
    <n v="26057"/>
    <n v="4"/>
    <x v="0"/>
    <n v="2"/>
    <n v="2"/>
    <n v="54.24"/>
    <n v="24.082599999999999"/>
    <n v="30.157400000000003"/>
    <x v="918"/>
    <n v="58"/>
    <n v="110000"/>
    <n v="27.12"/>
    <s v="Hight"/>
  </r>
  <r>
    <x v="753"/>
    <x v="2"/>
    <x v="0"/>
    <x v="0"/>
    <s v="SO62682"/>
    <n v="541"/>
    <x v="59"/>
    <x v="5"/>
    <x v="2"/>
    <n v="26057"/>
    <n v="4"/>
    <x v="0"/>
    <n v="3"/>
    <n v="2"/>
    <n v="105.28"/>
    <n v="46.744399999999999"/>
    <n v="58.535600000000002"/>
    <x v="918"/>
    <n v="58"/>
    <n v="110000"/>
    <n v="52.64"/>
    <s v="Hight"/>
  </r>
  <r>
    <x v="753"/>
    <x v="2"/>
    <x v="0"/>
    <x v="0"/>
    <s v="SO62682"/>
    <n v="214"/>
    <x v="52"/>
    <x v="3"/>
    <x v="1"/>
    <n v="26057"/>
    <n v="4"/>
    <x v="0"/>
    <n v="4"/>
    <n v="1"/>
    <n v="34.99"/>
    <n v="13.0863"/>
    <n v="21.903700000000001"/>
    <x v="918"/>
    <n v="58"/>
    <n v="110000"/>
    <n v="34.99"/>
    <s v="Hight"/>
  </r>
  <r>
    <x v="753"/>
    <x v="2"/>
    <x v="0"/>
    <x v="0"/>
    <s v="SO62682"/>
    <n v="232"/>
    <x v="54"/>
    <x v="8"/>
    <x v="3"/>
    <n v="26057"/>
    <n v="4"/>
    <x v="0"/>
    <n v="5"/>
    <n v="1"/>
    <n v="48.067300000000003"/>
    <n v="31.724399999999999"/>
    <n v="16.342900000000004"/>
    <x v="918"/>
    <n v="58"/>
    <n v="110000"/>
    <n v="48.067300000000003"/>
    <s v="Hight"/>
  </r>
  <r>
    <x v="753"/>
    <x v="2"/>
    <x v="0"/>
    <x v="0"/>
    <s v="SO62682"/>
    <n v="563"/>
    <x v="126"/>
    <x v="4"/>
    <x v="0"/>
    <n v="26057"/>
    <n v="4"/>
    <x v="0"/>
    <n v="1"/>
    <n v="1"/>
    <n v="2384.0700000000002"/>
    <n v="1481.9378999999999"/>
    <n v="902.13210000000026"/>
    <x v="918"/>
    <n v="58"/>
    <n v="110000"/>
    <n v="2384.0700000000002"/>
    <s v="Hight"/>
  </r>
  <r>
    <x v="753"/>
    <x v="2"/>
    <x v="0"/>
    <x v="0"/>
    <s v="SO62683"/>
    <n v="220"/>
    <x v="57"/>
    <x v="3"/>
    <x v="1"/>
    <n v="12154"/>
    <n v="6"/>
    <x v="1"/>
    <n v="2"/>
    <n v="1"/>
    <n v="33.644199999999998"/>
    <n v="12.027799999999999"/>
    <n v="21.616399999999999"/>
    <x v="6443"/>
    <n v="67"/>
    <n v="80000"/>
    <n v="33.644199999999998"/>
    <s v="Everage"/>
  </r>
  <r>
    <x v="753"/>
    <x v="2"/>
    <x v="0"/>
    <x v="0"/>
    <s v="SO62683"/>
    <n v="561"/>
    <x v="108"/>
    <x v="4"/>
    <x v="0"/>
    <n v="12154"/>
    <n v="6"/>
    <x v="1"/>
    <n v="1"/>
    <n v="1"/>
    <n v="2384.0700000000002"/>
    <n v="1481.9378999999999"/>
    <n v="902.13210000000026"/>
    <x v="6443"/>
    <n v="67"/>
    <n v="80000"/>
    <n v="2384.0700000000002"/>
    <s v="Everage"/>
  </r>
  <r>
    <x v="753"/>
    <x v="2"/>
    <x v="0"/>
    <x v="0"/>
    <s v="SO62684"/>
    <n v="484"/>
    <x v="95"/>
    <x v="15"/>
    <x v="1"/>
    <n v="22864"/>
    <n v="1"/>
    <x v="0"/>
    <n v="4"/>
    <n v="3"/>
    <n v="23.85"/>
    <n v="8.9199000000000002"/>
    <n v="14.930100000000001"/>
    <x v="11374"/>
    <n v="67"/>
    <n v="90000"/>
    <n v="7.95"/>
    <s v="Everage"/>
  </r>
  <r>
    <x v="753"/>
    <x v="2"/>
    <x v="0"/>
    <x v="0"/>
    <s v="SO62684"/>
    <n v="480"/>
    <x v="82"/>
    <x v="5"/>
    <x v="2"/>
    <n v="22864"/>
    <n v="1"/>
    <x v="0"/>
    <n v="3"/>
    <n v="2"/>
    <n v="54.24"/>
    <n v="24.082599999999999"/>
    <n v="30.157400000000003"/>
    <x v="11374"/>
    <n v="67"/>
    <n v="90000"/>
    <n v="27.12"/>
    <s v="Everage"/>
  </r>
  <r>
    <x v="753"/>
    <x v="2"/>
    <x v="0"/>
    <x v="0"/>
    <s v="SO62684"/>
    <n v="538"/>
    <x v="63"/>
    <x v="5"/>
    <x v="2"/>
    <n v="22864"/>
    <n v="1"/>
    <x v="0"/>
    <n v="2"/>
    <n v="2"/>
    <n v="54.24"/>
    <n v="24.082599999999999"/>
    <n v="30.157400000000003"/>
    <x v="11374"/>
    <n v="67"/>
    <n v="90000"/>
    <n v="27.12"/>
    <s v="Everage"/>
  </r>
  <r>
    <x v="753"/>
    <x v="2"/>
    <x v="0"/>
    <x v="0"/>
    <s v="SO62684"/>
    <n v="604"/>
    <x v="71"/>
    <x v="0"/>
    <x v="0"/>
    <n v="22864"/>
    <n v="1"/>
    <x v="0"/>
    <n v="1"/>
    <n v="1"/>
    <n v="539.99"/>
    <n v="343.64960000000002"/>
    <n v="196.34039999999999"/>
    <x v="11374"/>
    <n v="67"/>
    <n v="90000"/>
    <n v="539.99"/>
    <s v="Everage"/>
  </r>
  <r>
    <x v="753"/>
    <x v="2"/>
    <x v="0"/>
    <x v="0"/>
    <s v="SO62685"/>
    <n v="466"/>
    <x v="65"/>
    <x v="9"/>
    <x v="3"/>
    <n v="16873"/>
    <n v="6"/>
    <x v="1"/>
    <n v="3"/>
    <n v="2"/>
    <n v="47.096200000000003"/>
    <n v="19.427199999999999"/>
    <n v="27.669000000000004"/>
    <x v="11375"/>
    <n v="88"/>
    <n v="30000"/>
    <n v="23.548100000000002"/>
    <s v="Low"/>
  </r>
  <r>
    <x v="753"/>
    <x v="2"/>
    <x v="0"/>
    <x v="0"/>
    <s v="SO62685"/>
    <n v="477"/>
    <x v="47"/>
    <x v="2"/>
    <x v="1"/>
    <n v="16873"/>
    <n v="6"/>
    <x v="1"/>
    <n v="4"/>
    <n v="2"/>
    <n v="9.98"/>
    <n v="3.7326000000000001"/>
    <n v="6.2474000000000007"/>
    <x v="11375"/>
    <n v="88"/>
    <n v="30000"/>
    <n v="4.99"/>
    <s v="Low"/>
  </r>
  <r>
    <x v="753"/>
    <x v="2"/>
    <x v="0"/>
    <x v="0"/>
    <s v="SO62685"/>
    <n v="479"/>
    <x v="44"/>
    <x v="2"/>
    <x v="1"/>
    <n v="16873"/>
    <n v="6"/>
    <x v="1"/>
    <n v="2"/>
    <n v="2"/>
    <n v="17.98"/>
    <n v="6.7245999999999997"/>
    <n v="11.255400000000002"/>
    <x v="11375"/>
    <n v="88"/>
    <n v="30000"/>
    <n v="8.99"/>
    <s v="Low"/>
  </r>
  <r>
    <x v="753"/>
    <x v="2"/>
    <x v="0"/>
    <x v="0"/>
    <s v="SO62685"/>
    <n v="584"/>
    <x v="81"/>
    <x v="0"/>
    <x v="0"/>
    <n v="16873"/>
    <n v="6"/>
    <x v="1"/>
    <n v="1"/>
    <n v="1"/>
    <n v="539.99"/>
    <n v="343.64960000000002"/>
    <n v="196.34039999999999"/>
    <x v="11375"/>
    <n v="88"/>
    <n v="30000"/>
    <n v="539.99"/>
    <s v="Low"/>
  </r>
  <r>
    <x v="753"/>
    <x v="2"/>
    <x v="0"/>
    <x v="0"/>
    <s v="SO62686"/>
    <n v="529"/>
    <x v="49"/>
    <x v="5"/>
    <x v="2"/>
    <n v="20401"/>
    <n v="4"/>
    <x v="0"/>
    <n v="3"/>
    <n v="3"/>
    <n v="157.92000000000002"/>
    <n v="70.116600000000005"/>
    <n v="87.803400000000011"/>
    <x v="11376"/>
    <n v="81"/>
    <n v="50000"/>
    <n v="52.64"/>
    <s v="Low"/>
  </r>
  <r>
    <x v="753"/>
    <x v="2"/>
    <x v="0"/>
    <x v="0"/>
    <s v="SO62686"/>
    <n v="539"/>
    <x v="66"/>
    <x v="5"/>
    <x v="2"/>
    <n v="20401"/>
    <n v="4"/>
    <x v="0"/>
    <n v="2"/>
    <n v="2"/>
    <n v="78.28"/>
    <n v="34.756399999999999"/>
    <n v="43.523600000000002"/>
    <x v="11376"/>
    <n v="81"/>
    <n v="50000"/>
    <n v="39.14"/>
    <s v="Low"/>
  </r>
  <r>
    <x v="753"/>
    <x v="2"/>
    <x v="0"/>
    <x v="0"/>
    <s v="SO62686"/>
    <n v="215"/>
    <x v="45"/>
    <x v="3"/>
    <x v="1"/>
    <n v="20401"/>
    <n v="4"/>
    <x v="0"/>
    <n v="4"/>
    <n v="1"/>
    <n v="33.644199999999998"/>
    <n v="12.027799999999999"/>
    <n v="21.616399999999999"/>
    <x v="11376"/>
    <n v="81"/>
    <n v="50000"/>
    <n v="33.644199999999998"/>
    <s v="Low"/>
  </r>
  <r>
    <x v="753"/>
    <x v="2"/>
    <x v="0"/>
    <x v="0"/>
    <s v="SO62686"/>
    <n v="389"/>
    <x v="43"/>
    <x v="0"/>
    <x v="0"/>
    <n v="20401"/>
    <n v="4"/>
    <x v="0"/>
    <n v="1"/>
    <n v="1"/>
    <n v="1000.4375"/>
    <n v="605.64919999999995"/>
    <n v="394.78830000000005"/>
    <x v="11376"/>
    <n v="81"/>
    <n v="50000"/>
    <n v="1000.4375"/>
    <s v="Low"/>
  </r>
  <r>
    <x v="753"/>
    <x v="2"/>
    <x v="0"/>
    <x v="0"/>
    <s v="SO62687"/>
    <n v="214"/>
    <x v="52"/>
    <x v="3"/>
    <x v="1"/>
    <n v="17561"/>
    <n v="4"/>
    <x v="0"/>
    <n v="2"/>
    <n v="1"/>
    <n v="34.99"/>
    <n v="13.0863"/>
    <n v="21.903700000000001"/>
    <x v="11377"/>
    <n v="51"/>
    <n v="60000"/>
    <n v="34.99"/>
    <s v="Everage"/>
  </r>
  <r>
    <x v="753"/>
    <x v="2"/>
    <x v="0"/>
    <x v="0"/>
    <s v="SO62687"/>
    <n v="581"/>
    <x v="55"/>
    <x v="0"/>
    <x v="0"/>
    <n v="17561"/>
    <n v="4"/>
    <x v="0"/>
    <n v="1"/>
    <n v="1"/>
    <n v="1700.99"/>
    <n v="1082.51"/>
    <n v="618.48"/>
    <x v="11377"/>
    <n v="51"/>
    <n v="60000"/>
    <n v="1700.99"/>
    <s v="Everage"/>
  </r>
  <r>
    <x v="753"/>
    <x v="2"/>
    <x v="0"/>
    <x v="0"/>
    <s v="SO62688"/>
    <n v="387"/>
    <x v="39"/>
    <x v="0"/>
    <x v="0"/>
    <n v="24054"/>
    <n v="10"/>
    <x v="3"/>
    <n v="1"/>
    <n v="1"/>
    <n v="1000.4375"/>
    <n v="605.64919999999995"/>
    <n v="394.78830000000005"/>
    <x v="11378"/>
    <n v="56"/>
    <n v="10000"/>
    <n v="1000.4375"/>
    <s v="Low"/>
  </r>
  <r>
    <x v="753"/>
    <x v="2"/>
    <x v="0"/>
    <x v="0"/>
    <s v="SO62688"/>
    <n v="490"/>
    <x v="86"/>
    <x v="8"/>
    <x v="3"/>
    <n v="24054"/>
    <n v="10"/>
    <x v="3"/>
    <n v="2"/>
    <n v="1"/>
    <n v="53.99"/>
    <n v="41.572299999999998"/>
    <n v="12.417700000000004"/>
    <x v="11378"/>
    <n v="56"/>
    <n v="10000"/>
    <n v="53.99"/>
    <s v="Low"/>
  </r>
  <r>
    <x v="753"/>
    <x v="2"/>
    <x v="0"/>
    <x v="0"/>
    <s v="SO62689"/>
    <n v="223"/>
    <x v="72"/>
    <x v="11"/>
    <x v="3"/>
    <n v="26992"/>
    <n v="10"/>
    <x v="3"/>
    <n v="3"/>
    <n v="2"/>
    <n v="17.288399999999999"/>
    <n v="11.410399999999999"/>
    <n v="5.8780000000000001"/>
    <x v="11379"/>
    <n v="51"/>
    <n v="30000"/>
    <n v="8.6441999999999997"/>
    <s v="Low"/>
  </r>
  <r>
    <x v="753"/>
    <x v="2"/>
    <x v="0"/>
    <x v="0"/>
    <s v="SO62689"/>
    <n v="214"/>
    <x v="52"/>
    <x v="3"/>
    <x v="1"/>
    <n v="26992"/>
    <n v="10"/>
    <x v="3"/>
    <n v="2"/>
    <n v="1"/>
    <n v="34.99"/>
    <n v="13.0863"/>
    <n v="21.903700000000001"/>
    <x v="11379"/>
    <n v="51"/>
    <n v="30000"/>
    <n v="34.99"/>
    <s v="Low"/>
  </r>
  <r>
    <x v="753"/>
    <x v="2"/>
    <x v="0"/>
    <x v="0"/>
    <s v="SO62689"/>
    <n v="604"/>
    <x v="71"/>
    <x v="0"/>
    <x v="0"/>
    <n v="26992"/>
    <n v="10"/>
    <x v="3"/>
    <n v="1"/>
    <n v="1"/>
    <n v="539.99"/>
    <n v="343.64960000000002"/>
    <n v="196.34039999999999"/>
    <x v="11379"/>
    <n v="51"/>
    <n v="30000"/>
    <n v="539.99"/>
    <s v="Low"/>
  </r>
  <r>
    <x v="753"/>
    <x v="2"/>
    <x v="0"/>
    <x v="0"/>
    <s v="SO62690"/>
    <n v="538"/>
    <x v="63"/>
    <x v="5"/>
    <x v="2"/>
    <n v="22471"/>
    <n v="7"/>
    <x v="4"/>
    <n v="2"/>
    <n v="2"/>
    <n v="54.24"/>
    <n v="24.082599999999999"/>
    <n v="30.157400000000003"/>
    <x v="11380"/>
    <n v="56"/>
    <n v="30000"/>
    <n v="27.12"/>
    <s v="Low"/>
  </r>
  <r>
    <x v="753"/>
    <x v="2"/>
    <x v="0"/>
    <x v="0"/>
    <s v="SO62690"/>
    <n v="604"/>
    <x v="71"/>
    <x v="0"/>
    <x v="0"/>
    <n v="22471"/>
    <n v="7"/>
    <x v="4"/>
    <n v="1"/>
    <n v="1"/>
    <n v="539.99"/>
    <n v="343.64960000000002"/>
    <n v="196.34039999999999"/>
    <x v="11380"/>
    <n v="56"/>
    <n v="30000"/>
    <n v="539.99"/>
    <s v="Low"/>
  </r>
  <r>
    <x v="753"/>
    <x v="2"/>
    <x v="0"/>
    <x v="0"/>
    <s v="SO62691"/>
    <n v="574"/>
    <x v="92"/>
    <x v="4"/>
    <x v="0"/>
    <n v="11898"/>
    <n v="9"/>
    <x v="2"/>
    <n v="1"/>
    <n v="1"/>
    <n v="2384.0700000000002"/>
    <n v="1481.9378999999999"/>
    <n v="902.13210000000026"/>
    <x v="459"/>
    <n v="53"/>
    <n v="80000"/>
    <n v="2384.0700000000002"/>
    <s v="Everage"/>
  </r>
  <r>
    <x v="753"/>
    <x v="2"/>
    <x v="0"/>
    <x v="0"/>
    <s v="SO62692"/>
    <n v="466"/>
    <x v="65"/>
    <x v="9"/>
    <x v="3"/>
    <n v="14348"/>
    <n v="9"/>
    <x v="2"/>
    <n v="3"/>
    <n v="1"/>
    <n v="23.548100000000002"/>
    <n v="9.7135999999999996"/>
    <n v="13.834500000000002"/>
    <x v="3207"/>
    <n v="81"/>
    <n v="60000"/>
    <n v="23.548100000000002"/>
    <s v="Everage"/>
  </r>
  <r>
    <x v="753"/>
    <x v="2"/>
    <x v="0"/>
    <x v="0"/>
    <s v="SO62692"/>
    <n v="475"/>
    <x v="117"/>
    <x v="17"/>
    <x v="3"/>
    <n v="14348"/>
    <n v="9"/>
    <x v="2"/>
    <n v="2"/>
    <n v="1"/>
    <n v="69.989999999999995"/>
    <n v="26.176300000000001"/>
    <n v="43.813699999999997"/>
    <x v="3207"/>
    <n v="81"/>
    <n v="60000"/>
    <n v="69.989999999999995"/>
    <s v="Everage"/>
  </r>
  <r>
    <x v="753"/>
    <x v="2"/>
    <x v="0"/>
    <x v="0"/>
    <s v="SO62692"/>
    <n v="489"/>
    <x v="73"/>
    <x v="8"/>
    <x v="3"/>
    <n v="14348"/>
    <n v="9"/>
    <x v="2"/>
    <n v="4"/>
    <n v="1"/>
    <n v="53.99"/>
    <n v="41.572299999999998"/>
    <n v="12.417700000000004"/>
    <x v="3207"/>
    <n v="81"/>
    <n v="60000"/>
    <n v="53.99"/>
    <s v="Everage"/>
  </r>
  <r>
    <x v="753"/>
    <x v="2"/>
    <x v="0"/>
    <x v="0"/>
    <s v="SO62692"/>
    <n v="590"/>
    <x v="113"/>
    <x v="1"/>
    <x v="0"/>
    <n v="14348"/>
    <n v="9"/>
    <x v="2"/>
    <n v="1"/>
    <n v="1"/>
    <n v="769.49"/>
    <n v="419.77839999999998"/>
    <n v="349.71160000000003"/>
    <x v="3207"/>
    <n v="81"/>
    <n v="60000"/>
    <n v="769.49"/>
    <s v="Everage"/>
  </r>
  <r>
    <x v="753"/>
    <x v="2"/>
    <x v="0"/>
    <x v="0"/>
    <s v="SO62693"/>
    <n v="482"/>
    <x v="77"/>
    <x v="12"/>
    <x v="3"/>
    <n v="11893"/>
    <n v="9"/>
    <x v="2"/>
    <n v="2"/>
    <n v="2"/>
    <n v="17.98"/>
    <n v="6.7245999999999997"/>
    <n v="11.255400000000002"/>
    <x v="369"/>
    <n v="54"/>
    <n v="90000"/>
    <n v="8.99"/>
    <s v="Everage"/>
  </r>
  <r>
    <x v="753"/>
    <x v="2"/>
    <x v="0"/>
    <x v="0"/>
    <s v="SO62693"/>
    <n v="214"/>
    <x v="52"/>
    <x v="3"/>
    <x v="1"/>
    <n v="11893"/>
    <n v="9"/>
    <x v="2"/>
    <n v="3"/>
    <n v="1"/>
    <n v="34.99"/>
    <n v="13.0863"/>
    <n v="21.903700000000001"/>
    <x v="369"/>
    <n v="54"/>
    <n v="90000"/>
    <n v="34.99"/>
    <s v="Everage"/>
  </r>
  <r>
    <x v="753"/>
    <x v="2"/>
    <x v="0"/>
    <x v="0"/>
    <s v="SO62693"/>
    <n v="575"/>
    <x v="96"/>
    <x v="4"/>
    <x v="0"/>
    <n v="11893"/>
    <n v="9"/>
    <x v="2"/>
    <n v="1"/>
    <n v="1"/>
    <n v="2384.0700000000002"/>
    <n v="1481.9378999999999"/>
    <n v="902.13210000000026"/>
    <x v="369"/>
    <n v="54"/>
    <n v="90000"/>
    <n v="2384.0700000000002"/>
    <s v="Everage"/>
  </r>
  <r>
    <x v="753"/>
    <x v="2"/>
    <x v="0"/>
    <x v="0"/>
    <s v="SO62694"/>
    <n v="477"/>
    <x v="47"/>
    <x v="2"/>
    <x v="1"/>
    <n v="23325"/>
    <n v="9"/>
    <x v="2"/>
    <n v="3"/>
    <n v="2"/>
    <n v="9.98"/>
    <n v="3.7326000000000001"/>
    <n v="6.2474000000000007"/>
    <x v="2836"/>
    <n v="72"/>
    <n v="20000"/>
    <n v="4.99"/>
    <s v="Low"/>
  </r>
  <r>
    <x v="753"/>
    <x v="2"/>
    <x v="0"/>
    <x v="0"/>
    <s v="SO62694"/>
    <n v="479"/>
    <x v="44"/>
    <x v="2"/>
    <x v="1"/>
    <n v="23325"/>
    <n v="9"/>
    <x v="2"/>
    <n v="2"/>
    <n v="2"/>
    <n v="17.98"/>
    <n v="6.7245999999999997"/>
    <n v="11.255400000000002"/>
    <x v="2836"/>
    <n v="72"/>
    <n v="20000"/>
    <n v="8.99"/>
    <s v="Low"/>
  </r>
  <r>
    <x v="753"/>
    <x v="2"/>
    <x v="0"/>
    <x v="0"/>
    <s v="SO62694"/>
    <n v="584"/>
    <x v="81"/>
    <x v="0"/>
    <x v="0"/>
    <n v="23325"/>
    <n v="9"/>
    <x v="2"/>
    <n v="1"/>
    <n v="1"/>
    <n v="539.99"/>
    <n v="343.64960000000002"/>
    <n v="196.34039999999999"/>
    <x v="2836"/>
    <n v="72"/>
    <n v="20000"/>
    <n v="539.99"/>
    <s v="Low"/>
  </r>
  <r>
    <x v="754"/>
    <x v="2"/>
    <x v="0"/>
    <x v="0"/>
    <s v="SO62695"/>
    <n v="464"/>
    <x v="75"/>
    <x v="9"/>
    <x v="3"/>
    <n v="11771"/>
    <n v="1"/>
    <x v="0"/>
    <n v="2"/>
    <n v="2"/>
    <n v="47.096200000000003"/>
    <n v="19.427199999999999"/>
    <n v="27.669000000000004"/>
    <x v="7098"/>
    <n v="50"/>
    <n v="50000"/>
    <n v="23.548100000000002"/>
    <s v="Low"/>
  </r>
  <r>
    <x v="754"/>
    <x v="2"/>
    <x v="0"/>
    <x v="0"/>
    <s v="SO62695"/>
    <n v="220"/>
    <x v="57"/>
    <x v="3"/>
    <x v="1"/>
    <n v="11771"/>
    <n v="1"/>
    <x v="0"/>
    <n v="1"/>
    <n v="1"/>
    <n v="33.644199999999998"/>
    <n v="12.027799999999999"/>
    <n v="21.616399999999999"/>
    <x v="7098"/>
    <n v="50"/>
    <n v="50000"/>
    <n v="33.644199999999998"/>
    <s v="Low"/>
  </r>
  <r>
    <x v="754"/>
    <x v="2"/>
    <x v="0"/>
    <x v="0"/>
    <s v="SO62696"/>
    <n v="535"/>
    <x v="93"/>
    <x v="5"/>
    <x v="2"/>
    <n v="13044"/>
    <n v="9"/>
    <x v="2"/>
    <n v="1"/>
    <n v="2"/>
    <n v="78.28"/>
    <n v="34.756399999999999"/>
    <n v="43.523600000000002"/>
    <x v="11381"/>
    <n v="71"/>
    <n v="30000"/>
    <n v="39.14"/>
    <s v="Low"/>
  </r>
  <r>
    <x v="754"/>
    <x v="2"/>
    <x v="0"/>
    <x v="0"/>
    <s v="SO62697"/>
    <n v="482"/>
    <x v="77"/>
    <x v="12"/>
    <x v="3"/>
    <n v="19104"/>
    <n v="9"/>
    <x v="2"/>
    <n v="2"/>
    <n v="2"/>
    <n v="17.98"/>
    <n v="6.7245999999999997"/>
    <n v="11.255400000000002"/>
    <x v="11382"/>
    <n v="52"/>
    <n v="100000"/>
    <n v="8.99"/>
    <s v="Everage"/>
  </r>
  <r>
    <x v="754"/>
    <x v="2"/>
    <x v="0"/>
    <x v="0"/>
    <s v="SO62697"/>
    <n v="485"/>
    <x v="68"/>
    <x v="10"/>
    <x v="1"/>
    <n v="19104"/>
    <n v="9"/>
    <x v="2"/>
    <n v="1"/>
    <n v="2"/>
    <n v="43.96"/>
    <n v="16.440999999999999"/>
    <n v="27.519000000000002"/>
    <x v="11382"/>
    <n v="52"/>
    <n v="100000"/>
    <n v="21.98"/>
    <s v="Everage"/>
  </r>
  <r>
    <x v="754"/>
    <x v="2"/>
    <x v="0"/>
    <x v="0"/>
    <s v="SO62698"/>
    <n v="477"/>
    <x v="47"/>
    <x v="2"/>
    <x v="1"/>
    <n v="29338"/>
    <n v="9"/>
    <x v="2"/>
    <n v="1"/>
    <n v="2"/>
    <n v="9.98"/>
    <n v="3.7326000000000001"/>
    <n v="6.2474000000000007"/>
    <x v="11383"/>
    <n v="85"/>
    <n v="40000"/>
    <n v="4.99"/>
    <s v="Low"/>
  </r>
  <r>
    <x v="754"/>
    <x v="2"/>
    <x v="0"/>
    <x v="0"/>
    <s v="SO62698"/>
    <n v="220"/>
    <x v="57"/>
    <x v="3"/>
    <x v="1"/>
    <n v="29338"/>
    <n v="9"/>
    <x v="2"/>
    <n v="2"/>
    <n v="1"/>
    <n v="33.644199999999998"/>
    <n v="12.027799999999999"/>
    <n v="21.616399999999999"/>
    <x v="11383"/>
    <n v="85"/>
    <n v="40000"/>
    <n v="33.644199999999998"/>
    <s v="Low"/>
  </r>
  <r>
    <x v="754"/>
    <x v="2"/>
    <x v="0"/>
    <x v="0"/>
    <s v="SO62699"/>
    <n v="477"/>
    <x v="47"/>
    <x v="2"/>
    <x v="1"/>
    <n v="23345"/>
    <n v="9"/>
    <x v="2"/>
    <n v="1"/>
    <n v="2"/>
    <n v="9.98"/>
    <n v="3.7326000000000001"/>
    <n v="6.2474000000000007"/>
    <x v="11384"/>
    <n v="65"/>
    <n v="100000"/>
    <n v="4.99"/>
    <s v="Everage"/>
  </r>
  <r>
    <x v="754"/>
    <x v="2"/>
    <x v="0"/>
    <x v="0"/>
    <s v="SO62700"/>
    <n v="477"/>
    <x v="47"/>
    <x v="2"/>
    <x v="1"/>
    <n v="11114"/>
    <n v="9"/>
    <x v="2"/>
    <n v="2"/>
    <n v="2"/>
    <n v="9.98"/>
    <n v="3.7326000000000001"/>
    <n v="6.2474000000000007"/>
    <x v="6562"/>
    <n v="61"/>
    <n v="70000"/>
    <n v="4.99"/>
    <s v="Everage"/>
  </r>
  <r>
    <x v="754"/>
    <x v="2"/>
    <x v="0"/>
    <x v="0"/>
    <s v="SO62700"/>
    <n v="214"/>
    <x v="52"/>
    <x v="3"/>
    <x v="1"/>
    <n v="11114"/>
    <n v="9"/>
    <x v="2"/>
    <n v="3"/>
    <n v="1"/>
    <n v="34.99"/>
    <n v="13.0863"/>
    <n v="21.903700000000001"/>
    <x v="6562"/>
    <n v="61"/>
    <n v="70000"/>
    <n v="34.99"/>
    <s v="Everage"/>
  </r>
  <r>
    <x v="754"/>
    <x v="2"/>
    <x v="0"/>
    <x v="0"/>
    <s v="SO62700"/>
    <n v="478"/>
    <x v="48"/>
    <x v="2"/>
    <x v="1"/>
    <n v="11114"/>
    <n v="9"/>
    <x v="2"/>
    <n v="1"/>
    <n v="1"/>
    <n v="9.99"/>
    <n v="3.7363"/>
    <n v="6.2537000000000003"/>
    <x v="6562"/>
    <n v="61"/>
    <n v="70000"/>
    <n v="9.99"/>
    <s v="Everage"/>
  </r>
  <r>
    <x v="754"/>
    <x v="2"/>
    <x v="0"/>
    <x v="0"/>
    <s v="SO62701"/>
    <n v="215"/>
    <x v="45"/>
    <x v="3"/>
    <x v="1"/>
    <n v="17889"/>
    <n v="10"/>
    <x v="3"/>
    <n v="2"/>
    <n v="1"/>
    <n v="33.644199999999998"/>
    <n v="12.027799999999999"/>
    <n v="21.616399999999999"/>
    <x v="2900"/>
    <n v="65"/>
    <n v="20000"/>
    <n v="33.644199999999998"/>
    <s v="Low"/>
  </r>
  <r>
    <x v="754"/>
    <x v="2"/>
    <x v="0"/>
    <x v="0"/>
    <s v="SO62701"/>
    <n v="592"/>
    <x v="94"/>
    <x v="1"/>
    <x v="0"/>
    <n v="17889"/>
    <n v="10"/>
    <x v="3"/>
    <n v="1"/>
    <n v="1"/>
    <n v="564.99"/>
    <n v="308.21789999999999"/>
    <n v="256.77210000000002"/>
    <x v="2900"/>
    <n v="65"/>
    <n v="20000"/>
    <n v="564.99"/>
    <s v="Low"/>
  </r>
  <r>
    <x v="754"/>
    <x v="2"/>
    <x v="0"/>
    <x v="0"/>
    <s v="SO62702"/>
    <n v="477"/>
    <x v="47"/>
    <x v="2"/>
    <x v="1"/>
    <n v="13405"/>
    <n v="7"/>
    <x v="4"/>
    <n v="3"/>
    <n v="3"/>
    <n v="14.97"/>
    <n v="5.5989000000000004"/>
    <n v="9.3711000000000002"/>
    <x v="780"/>
    <n v="66"/>
    <n v="110000"/>
    <n v="4.99"/>
    <s v="Hight"/>
  </r>
  <r>
    <x v="754"/>
    <x v="2"/>
    <x v="0"/>
    <x v="0"/>
    <s v="SO62702"/>
    <n v="479"/>
    <x v="44"/>
    <x v="2"/>
    <x v="1"/>
    <n v="13405"/>
    <n v="7"/>
    <x v="4"/>
    <n v="2"/>
    <n v="2"/>
    <n v="17.98"/>
    <n v="6.7245999999999997"/>
    <n v="11.255400000000002"/>
    <x v="780"/>
    <n v="66"/>
    <n v="110000"/>
    <n v="8.99"/>
    <s v="Hight"/>
  </r>
  <r>
    <x v="754"/>
    <x v="2"/>
    <x v="0"/>
    <x v="0"/>
    <s v="SO62702"/>
    <n v="379"/>
    <x v="33"/>
    <x v="0"/>
    <x v="0"/>
    <n v="13405"/>
    <n v="7"/>
    <x v="4"/>
    <n v="1"/>
    <n v="1"/>
    <n v="2181.5625"/>
    <n v="1320.6838"/>
    <n v="860.87869999999998"/>
    <x v="780"/>
    <n v="66"/>
    <n v="110000"/>
    <n v="2181.5625"/>
    <s v="Hight"/>
  </r>
  <r>
    <x v="754"/>
    <x v="2"/>
    <x v="0"/>
    <x v="0"/>
    <s v="SO62703"/>
    <n v="362"/>
    <x v="28"/>
    <x v="1"/>
    <x v="0"/>
    <n v="15693"/>
    <n v="8"/>
    <x v="5"/>
    <n v="1"/>
    <n v="1"/>
    <n v="2049.0981999999999"/>
    <n v="1105.81"/>
    <n v="943.28819999999996"/>
    <x v="1875"/>
    <n v="69"/>
    <n v="90000"/>
    <n v="2049.0981999999999"/>
    <s v="Everage"/>
  </r>
  <r>
    <x v="754"/>
    <x v="2"/>
    <x v="0"/>
    <x v="0"/>
    <s v="SO62704"/>
    <n v="488"/>
    <x v="79"/>
    <x v="8"/>
    <x v="3"/>
    <n v="11720"/>
    <n v="4"/>
    <x v="0"/>
    <n v="1"/>
    <n v="1"/>
    <n v="53.99"/>
    <n v="41.572299999999998"/>
    <n v="12.417700000000004"/>
    <x v="8831"/>
    <n v="63"/>
    <n v="40000"/>
    <n v="53.99"/>
    <s v="Low"/>
  </r>
  <r>
    <x v="754"/>
    <x v="2"/>
    <x v="0"/>
    <x v="0"/>
    <s v="SO62705"/>
    <n v="480"/>
    <x v="82"/>
    <x v="5"/>
    <x v="2"/>
    <n v="11157"/>
    <n v="1"/>
    <x v="0"/>
    <n v="2"/>
    <n v="2"/>
    <n v="54.24"/>
    <n v="24.082599999999999"/>
    <n v="30.157400000000003"/>
    <x v="11385"/>
    <n v="48"/>
    <n v="40000"/>
    <n v="27.12"/>
    <s v="Low"/>
  </r>
  <r>
    <x v="754"/>
    <x v="2"/>
    <x v="0"/>
    <x v="0"/>
    <s v="SO62705"/>
    <n v="529"/>
    <x v="49"/>
    <x v="5"/>
    <x v="2"/>
    <n v="11157"/>
    <n v="1"/>
    <x v="0"/>
    <n v="1"/>
    <n v="2"/>
    <n v="105.28"/>
    <n v="46.744399999999999"/>
    <n v="58.535600000000002"/>
    <x v="11385"/>
    <n v="48"/>
    <n v="40000"/>
    <n v="52.64"/>
    <s v="Low"/>
  </r>
  <r>
    <x v="754"/>
    <x v="2"/>
    <x v="0"/>
    <x v="0"/>
    <s v="SO62706"/>
    <n v="480"/>
    <x v="82"/>
    <x v="5"/>
    <x v="2"/>
    <n v="29200"/>
    <n v="1"/>
    <x v="0"/>
    <n v="2"/>
    <n v="2"/>
    <n v="54.24"/>
    <n v="24.082599999999999"/>
    <n v="30.157400000000003"/>
    <x v="11386"/>
    <n v="66"/>
    <n v="60000"/>
    <n v="27.12"/>
    <s v="Everage"/>
  </r>
  <r>
    <x v="754"/>
    <x v="2"/>
    <x v="0"/>
    <x v="0"/>
    <s v="SO62706"/>
    <n v="529"/>
    <x v="49"/>
    <x v="5"/>
    <x v="2"/>
    <n v="29200"/>
    <n v="1"/>
    <x v="0"/>
    <n v="1"/>
    <n v="2"/>
    <n v="105.28"/>
    <n v="46.744399999999999"/>
    <n v="58.535600000000002"/>
    <x v="11386"/>
    <n v="66"/>
    <n v="60000"/>
    <n v="52.64"/>
    <s v="Everage"/>
  </r>
  <r>
    <x v="754"/>
    <x v="2"/>
    <x v="0"/>
    <x v="0"/>
    <s v="SO62707"/>
    <n v="480"/>
    <x v="82"/>
    <x v="5"/>
    <x v="2"/>
    <n v="28008"/>
    <n v="1"/>
    <x v="0"/>
    <n v="2"/>
    <n v="2"/>
    <n v="54.24"/>
    <n v="24.082599999999999"/>
    <n v="30.157400000000003"/>
    <x v="11387"/>
    <n v="82"/>
    <n v="60000"/>
    <n v="27.12"/>
    <s v="Everage"/>
  </r>
  <r>
    <x v="754"/>
    <x v="2"/>
    <x v="0"/>
    <x v="0"/>
    <s v="SO62707"/>
    <n v="530"/>
    <x v="60"/>
    <x v="5"/>
    <x v="2"/>
    <n v="28008"/>
    <n v="1"/>
    <x v="0"/>
    <n v="1"/>
    <n v="2"/>
    <n v="54.24"/>
    <n v="24.082599999999999"/>
    <n v="30.157400000000003"/>
    <x v="11387"/>
    <n v="82"/>
    <n v="60000"/>
    <n v="27.12"/>
    <s v="Everage"/>
  </r>
  <r>
    <x v="754"/>
    <x v="2"/>
    <x v="0"/>
    <x v="0"/>
    <s v="SO62708"/>
    <n v="480"/>
    <x v="82"/>
    <x v="5"/>
    <x v="2"/>
    <n v="25931"/>
    <n v="1"/>
    <x v="0"/>
    <n v="2"/>
    <n v="2"/>
    <n v="54.24"/>
    <n v="24.082599999999999"/>
    <n v="30.157400000000003"/>
    <x v="11388"/>
    <n v="46"/>
    <n v="40000"/>
    <n v="27.12"/>
    <s v="Low"/>
  </r>
  <r>
    <x v="754"/>
    <x v="2"/>
    <x v="0"/>
    <x v="0"/>
    <s v="SO62708"/>
    <n v="535"/>
    <x v="93"/>
    <x v="5"/>
    <x v="2"/>
    <n v="25931"/>
    <n v="1"/>
    <x v="0"/>
    <n v="1"/>
    <n v="2"/>
    <n v="78.28"/>
    <n v="34.756399999999999"/>
    <n v="43.523600000000002"/>
    <x v="11388"/>
    <n v="46"/>
    <n v="40000"/>
    <n v="39.14"/>
    <s v="Low"/>
  </r>
  <r>
    <x v="754"/>
    <x v="2"/>
    <x v="0"/>
    <x v="0"/>
    <s v="SO62709"/>
    <n v="529"/>
    <x v="49"/>
    <x v="5"/>
    <x v="2"/>
    <n v="27430"/>
    <n v="1"/>
    <x v="0"/>
    <n v="1"/>
    <n v="2"/>
    <n v="105.28"/>
    <n v="46.744399999999999"/>
    <n v="58.535600000000002"/>
    <x v="11389"/>
    <n v="73"/>
    <n v="60000"/>
    <n v="52.64"/>
    <s v="Everage"/>
  </r>
  <r>
    <x v="754"/>
    <x v="2"/>
    <x v="0"/>
    <x v="0"/>
    <s v="SO62709"/>
    <n v="538"/>
    <x v="63"/>
    <x v="5"/>
    <x v="2"/>
    <n v="27430"/>
    <n v="1"/>
    <x v="0"/>
    <n v="2"/>
    <n v="2"/>
    <n v="54.24"/>
    <n v="24.082599999999999"/>
    <n v="30.157400000000003"/>
    <x v="11389"/>
    <n v="73"/>
    <n v="60000"/>
    <n v="27.12"/>
    <s v="Everage"/>
  </r>
  <r>
    <x v="754"/>
    <x v="2"/>
    <x v="0"/>
    <x v="0"/>
    <s v="SO62709"/>
    <n v="484"/>
    <x v="95"/>
    <x v="15"/>
    <x v="1"/>
    <n v="27430"/>
    <n v="1"/>
    <x v="0"/>
    <n v="3"/>
    <n v="1"/>
    <n v="7.95"/>
    <n v="2.9733000000000001"/>
    <n v="4.9767000000000001"/>
    <x v="11389"/>
    <n v="73"/>
    <n v="60000"/>
    <n v="7.95"/>
    <s v="Everage"/>
  </r>
  <r>
    <x v="754"/>
    <x v="2"/>
    <x v="0"/>
    <x v="0"/>
    <s v="SO62710"/>
    <n v="536"/>
    <x v="69"/>
    <x v="5"/>
    <x v="2"/>
    <n v="11500"/>
    <n v="6"/>
    <x v="1"/>
    <n v="1"/>
    <n v="1"/>
    <n v="52.64"/>
    <n v="23.372199999999999"/>
    <n v="29.267800000000001"/>
    <x v="4757"/>
    <n v="49"/>
    <n v="40000"/>
    <n v="52.64"/>
    <s v="Low"/>
  </r>
  <r>
    <x v="754"/>
    <x v="2"/>
    <x v="0"/>
    <x v="0"/>
    <s v="SO62711"/>
    <n v="477"/>
    <x v="47"/>
    <x v="2"/>
    <x v="1"/>
    <n v="21804"/>
    <n v="1"/>
    <x v="0"/>
    <n v="1"/>
    <n v="2"/>
    <n v="9.98"/>
    <n v="3.7326000000000001"/>
    <n v="6.2474000000000007"/>
    <x v="11390"/>
    <n v="72"/>
    <n v="60000"/>
    <n v="4.99"/>
    <s v="Everage"/>
  </r>
  <r>
    <x v="754"/>
    <x v="2"/>
    <x v="0"/>
    <x v="0"/>
    <s v="SO62711"/>
    <n v="478"/>
    <x v="48"/>
    <x v="2"/>
    <x v="1"/>
    <n v="21804"/>
    <n v="1"/>
    <x v="0"/>
    <n v="2"/>
    <n v="2"/>
    <n v="19.98"/>
    <n v="7.4725999999999999"/>
    <n v="12.507400000000001"/>
    <x v="11390"/>
    <n v="72"/>
    <n v="60000"/>
    <n v="9.99"/>
    <s v="Everage"/>
  </r>
  <r>
    <x v="754"/>
    <x v="2"/>
    <x v="0"/>
    <x v="0"/>
    <s v="SO62713"/>
    <n v="229"/>
    <x v="53"/>
    <x v="8"/>
    <x v="3"/>
    <n v="19888"/>
    <n v="4"/>
    <x v="0"/>
    <n v="2"/>
    <n v="1"/>
    <n v="48.067300000000003"/>
    <n v="31.724399999999999"/>
    <n v="16.342900000000004"/>
    <x v="11391"/>
    <n v="72"/>
    <n v="60000"/>
    <n v="48.067300000000003"/>
    <s v="Everage"/>
  </r>
  <r>
    <x v="754"/>
    <x v="2"/>
    <x v="0"/>
    <x v="0"/>
    <s v="SO62713"/>
    <n v="476"/>
    <x v="120"/>
    <x v="17"/>
    <x v="3"/>
    <n v="19888"/>
    <n v="4"/>
    <x v="0"/>
    <n v="1"/>
    <n v="1"/>
    <n v="69.989999999999995"/>
    <n v="26.176300000000001"/>
    <n v="43.813699999999997"/>
    <x v="11391"/>
    <n v="72"/>
    <n v="60000"/>
    <n v="69.989999999999995"/>
    <s v="Everage"/>
  </r>
  <r>
    <x v="754"/>
    <x v="2"/>
    <x v="0"/>
    <x v="0"/>
    <s v="SO62714"/>
    <n v="476"/>
    <x v="120"/>
    <x v="17"/>
    <x v="3"/>
    <n v="20107"/>
    <n v="1"/>
    <x v="0"/>
    <n v="1"/>
    <n v="1"/>
    <n v="69.989999999999995"/>
    <n v="26.176300000000001"/>
    <n v="43.813699999999997"/>
    <x v="11392"/>
    <n v="66"/>
    <n v="40000"/>
    <n v="69.989999999999995"/>
    <s v="Low"/>
  </r>
  <r>
    <x v="754"/>
    <x v="2"/>
    <x v="0"/>
    <x v="0"/>
    <s v="SO62715"/>
    <n v="484"/>
    <x v="95"/>
    <x v="15"/>
    <x v="1"/>
    <n v="13423"/>
    <n v="6"/>
    <x v="1"/>
    <n v="2"/>
    <n v="2"/>
    <n v="15.9"/>
    <n v="5.9466000000000001"/>
    <n v="9.9534000000000002"/>
    <x v="11393"/>
    <n v="59"/>
    <n v="80000"/>
    <n v="7.95"/>
    <s v="Everage"/>
  </r>
  <r>
    <x v="754"/>
    <x v="2"/>
    <x v="0"/>
    <x v="0"/>
    <s v="SO62715"/>
    <n v="477"/>
    <x v="47"/>
    <x v="2"/>
    <x v="1"/>
    <n v="13423"/>
    <n v="6"/>
    <x v="1"/>
    <n v="1"/>
    <n v="1"/>
    <n v="4.99"/>
    <n v="1.8663000000000001"/>
    <n v="3.1237000000000004"/>
    <x v="11393"/>
    <n v="59"/>
    <n v="80000"/>
    <n v="4.99"/>
    <s v="Everage"/>
  </r>
  <r>
    <x v="754"/>
    <x v="2"/>
    <x v="0"/>
    <x v="0"/>
    <s v="SO62716"/>
    <n v="223"/>
    <x v="72"/>
    <x v="11"/>
    <x v="3"/>
    <n v="18663"/>
    <n v="4"/>
    <x v="0"/>
    <n v="1"/>
    <n v="2"/>
    <n v="17.288399999999999"/>
    <n v="11.410399999999999"/>
    <n v="5.8780000000000001"/>
    <x v="11394"/>
    <n v="66"/>
    <n v="30000"/>
    <n v="8.6441999999999997"/>
    <s v="Low"/>
  </r>
  <r>
    <x v="754"/>
    <x v="2"/>
    <x v="0"/>
    <x v="0"/>
    <s v="SO62716"/>
    <n v="477"/>
    <x v="47"/>
    <x v="2"/>
    <x v="1"/>
    <n v="18663"/>
    <n v="4"/>
    <x v="0"/>
    <n v="2"/>
    <n v="2"/>
    <n v="9.98"/>
    <n v="3.7326000000000001"/>
    <n v="6.2474000000000007"/>
    <x v="11394"/>
    <n v="66"/>
    <n v="30000"/>
    <n v="4.99"/>
    <s v="Low"/>
  </r>
  <r>
    <x v="754"/>
    <x v="2"/>
    <x v="0"/>
    <x v="0"/>
    <s v="SO62717"/>
    <n v="477"/>
    <x v="47"/>
    <x v="2"/>
    <x v="1"/>
    <n v="29267"/>
    <n v="6"/>
    <x v="1"/>
    <n v="1"/>
    <n v="1"/>
    <n v="4.99"/>
    <n v="1.8663000000000001"/>
    <n v="3.1237000000000004"/>
    <x v="11395"/>
    <n v="63"/>
    <n v="80000"/>
    <n v="4.99"/>
    <s v="Everage"/>
  </r>
  <r>
    <x v="754"/>
    <x v="2"/>
    <x v="0"/>
    <x v="0"/>
    <s v="SO62718"/>
    <n v="528"/>
    <x v="56"/>
    <x v="5"/>
    <x v="2"/>
    <n v="16652"/>
    <n v="4"/>
    <x v="0"/>
    <n v="1"/>
    <n v="2"/>
    <n v="78.28"/>
    <n v="34.756399999999999"/>
    <n v="43.523600000000002"/>
    <x v="11396"/>
    <n v="50"/>
    <n v="60000"/>
    <n v="39.14"/>
    <s v="Everage"/>
  </r>
  <r>
    <x v="754"/>
    <x v="2"/>
    <x v="0"/>
    <x v="0"/>
    <s v="SO62718"/>
    <n v="214"/>
    <x v="52"/>
    <x v="3"/>
    <x v="1"/>
    <n v="16652"/>
    <n v="4"/>
    <x v="0"/>
    <n v="2"/>
    <n v="1"/>
    <n v="34.99"/>
    <n v="13.0863"/>
    <n v="21.903700000000001"/>
    <x v="11396"/>
    <n v="50"/>
    <n v="60000"/>
    <n v="34.99"/>
    <s v="Everage"/>
  </r>
  <r>
    <x v="754"/>
    <x v="2"/>
    <x v="0"/>
    <x v="0"/>
    <s v="SO62718"/>
    <n v="482"/>
    <x v="77"/>
    <x v="12"/>
    <x v="3"/>
    <n v="16652"/>
    <n v="4"/>
    <x v="0"/>
    <n v="3"/>
    <n v="1"/>
    <n v="8.99"/>
    <n v="3.3622999999999998"/>
    <n v="5.6277000000000008"/>
    <x v="11396"/>
    <n v="50"/>
    <n v="60000"/>
    <n v="8.99"/>
    <s v="Everage"/>
  </r>
  <r>
    <x v="754"/>
    <x v="2"/>
    <x v="0"/>
    <x v="0"/>
    <s v="SO62719"/>
    <n v="528"/>
    <x v="56"/>
    <x v="5"/>
    <x v="2"/>
    <n v="14563"/>
    <n v="1"/>
    <x v="0"/>
    <n v="1"/>
    <n v="2"/>
    <n v="78.28"/>
    <n v="34.756399999999999"/>
    <n v="43.523600000000002"/>
    <x v="11397"/>
    <n v="54"/>
    <n v="50000"/>
    <n v="39.14"/>
    <s v="Low"/>
  </r>
  <r>
    <x v="754"/>
    <x v="2"/>
    <x v="0"/>
    <x v="0"/>
    <s v="SO62719"/>
    <n v="220"/>
    <x v="57"/>
    <x v="3"/>
    <x v="1"/>
    <n v="14563"/>
    <n v="1"/>
    <x v="0"/>
    <n v="2"/>
    <n v="1"/>
    <n v="33.644199999999998"/>
    <n v="12.027799999999999"/>
    <n v="21.616399999999999"/>
    <x v="11397"/>
    <n v="54"/>
    <n v="50000"/>
    <n v="33.644199999999998"/>
    <s v="Low"/>
  </r>
  <r>
    <x v="754"/>
    <x v="2"/>
    <x v="0"/>
    <x v="0"/>
    <s v="SO62720"/>
    <n v="485"/>
    <x v="68"/>
    <x v="10"/>
    <x v="1"/>
    <n v="13874"/>
    <n v="4"/>
    <x v="0"/>
    <n v="1"/>
    <n v="2"/>
    <n v="43.96"/>
    <n v="16.440999999999999"/>
    <n v="27.519000000000002"/>
    <x v="11398"/>
    <n v="54"/>
    <n v="60000"/>
    <n v="21.98"/>
    <s v="Everage"/>
  </r>
  <r>
    <x v="754"/>
    <x v="2"/>
    <x v="0"/>
    <x v="0"/>
    <s v="SO62720"/>
    <n v="487"/>
    <x v="88"/>
    <x v="13"/>
    <x v="1"/>
    <n v="13874"/>
    <n v="4"/>
    <x v="0"/>
    <n v="2"/>
    <n v="1"/>
    <n v="54.99"/>
    <n v="20.566299999999998"/>
    <n v="34.423700000000004"/>
    <x v="11398"/>
    <n v="54"/>
    <n v="60000"/>
    <n v="54.99"/>
    <s v="Everage"/>
  </r>
  <r>
    <x v="754"/>
    <x v="2"/>
    <x v="0"/>
    <x v="0"/>
    <s v="SO62721"/>
    <n v="485"/>
    <x v="68"/>
    <x v="10"/>
    <x v="1"/>
    <n v="13381"/>
    <n v="4"/>
    <x v="0"/>
    <n v="1"/>
    <n v="2"/>
    <n v="43.96"/>
    <n v="16.440999999999999"/>
    <n v="27.519000000000002"/>
    <x v="11399"/>
    <n v="74"/>
    <n v="60000"/>
    <n v="21.98"/>
    <s v="Everage"/>
  </r>
  <r>
    <x v="754"/>
    <x v="2"/>
    <x v="0"/>
    <x v="0"/>
    <s v="SO62721"/>
    <n v="232"/>
    <x v="54"/>
    <x v="8"/>
    <x v="3"/>
    <n v="13381"/>
    <n v="4"/>
    <x v="0"/>
    <n v="2"/>
    <n v="1"/>
    <n v="48.067300000000003"/>
    <n v="31.724399999999999"/>
    <n v="16.342900000000004"/>
    <x v="11399"/>
    <n v="74"/>
    <n v="60000"/>
    <n v="48.067300000000003"/>
    <s v="Everage"/>
  </r>
  <r>
    <x v="754"/>
    <x v="2"/>
    <x v="0"/>
    <x v="0"/>
    <s v="SO62722"/>
    <n v="539"/>
    <x v="66"/>
    <x v="5"/>
    <x v="2"/>
    <n v="20724"/>
    <n v="10"/>
    <x v="3"/>
    <n v="1"/>
    <n v="2"/>
    <n v="78.28"/>
    <n v="34.756399999999999"/>
    <n v="43.523600000000002"/>
    <x v="11400"/>
    <n v="52"/>
    <n v="20000"/>
    <n v="39.14"/>
    <s v="Low"/>
  </r>
  <r>
    <x v="754"/>
    <x v="2"/>
    <x v="0"/>
    <x v="0"/>
    <s v="SO62723"/>
    <n v="223"/>
    <x v="72"/>
    <x v="11"/>
    <x v="3"/>
    <n v="17991"/>
    <n v="10"/>
    <x v="3"/>
    <n v="4"/>
    <n v="2"/>
    <n v="17.288399999999999"/>
    <n v="11.410399999999999"/>
    <n v="5.8780000000000001"/>
    <x v="11401"/>
    <n v="58"/>
    <n v="30000"/>
    <n v="8.6441999999999997"/>
    <s v="Low"/>
  </r>
  <r>
    <x v="754"/>
    <x v="2"/>
    <x v="0"/>
    <x v="0"/>
    <s v="SO62723"/>
    <n v="528"/>
    <x v="56"/>
    <x v="5"/>
    <x v="2"/>
    <n v="17991"/>
    <n v="10"/>
    <x v="3"/>
    <n v="2"/>
    <n v="2"/>
    <n v="78.28"/>
    <n v="34.756399999999999"/>
    <n v="43.523600000000002"/>
    <x v="11401"/>
    <n v="58"/>
    <n v="30000"/>
    <n v="39.14"/>
    <s v="Low"/>
  </r>
  <r>
    <x v="754"/>
    <x v="2"/>
    <x v="0"/>
    <x v="0"/>
    <s v="SO62723"/>
    <n v="535"/>
    <x v="93"/>
    <x v="5"/>
    <x v="2"/>
    <n v="17991"/>
    <n v="10"/>
    <x v="3"/>
    <n v="1"/>
    <n v="2"/>
    <n v="78.28"/>
    <n v="34.756399999999999"/>
    <n v="43.523600000000002"/>
    <x v="11401"/>
    <n v="58"/>
    <n v="30000"/>
    <n v="39.14"/>
    <s v="Low"/>
  </r>
  <r>
    <x v="754"/>
    <x v="2"/>
    <x v="0"/>
    <x v="0"/>
    <s v="SO62723"/>
    <n v="215"/>
    <x v="45"/>
    <x v="3"/>
    <x v="1"/>
    <n v="17991"/>
    <n v="10"/>
    <x v="3"/>
    <n v="3"/>
    <n v="1"/>
    <n v="33.644199999999998"/>
    <n v="12.027799999999999"/>
    <n v="21.616399999999999"/>
    <x v="11401"/>
    <n v="58"/>
    <n v="30000"/>
    <n v="33.644199999999998"/>
    <s v="Low"/>
  </r>
  <r>
    <x v="754"/>
    <x v="2"/>
    <x v="0"/>
    <x v="0"/>
    <s v="SO62724"/>
    <n v="235"/>
    <x v="110"/>
    <x v="8"/>
    <x v="3"/>
    <n v="28722"/>
    <n v="7"/>
    <x v="4"/>
    <n v="2"/>
    <n v="1"/>
    <n v="48.067300000000003"/>
    <n v="31.724399999999999"/>
    <n v="16.342900000000004"/>
    <x v="11402"/>
    <n v="50"/>
    <n v="20000"/>
    <n v="48.067300000000003"/>
    <s v="Low"/>
  </r>
  <r>
    <x v="754"/>
    <x v="2"/>
    <x v="0"/>
    <x v="0"/>
    <s v="SO62724"/>
    <n v="474"/>
    <x v="124"/>
    <x v="17"/>
    <x v="3"/>
    <n v="28722"/>
    <n v="7"/>
    <x v="4"/>
    <n v="1"/>
    <n v="1"/>
    <n v="69.989999999999995"/>
    <n v="26.176300000000001"/>
    <n v="43.813699999999997"/>
    <x v="11402"/>
    <n v="50"/>
    <n v="20000"/>
    <n v="69.989999999999995"/>
    <s v="Low"/>
  </r>
  <r>
    <x v="754"/>
    <x v="2"/>
    <x v="0"/>
    <x v="0"/>
    <s v="SO62725"/>
    <n v="529"/>
    <x v="49"/>
    <x v="5"/>
    <x v="2"/>
    <n v="23626"/>
    <n v="7"/>
    <x v="4"/>
    <n v="1"/>
    <n v="2"/>
    <n v="105.28"/>
    <n v="46.744399999999999"/>
    <n v="58.535600000000002"/>
    <x v="11403"/>
    <n v="73"/>
    <n v="90000"/>
    <n v="52.64"/>
    <s v="Everage"/>
  </r>
  <r>
    <x v="754"/>
    <x v="2"/>
    <x v="0"/>
    <x v="0"/>
    <s v="SO62725"/>
    <n v="215"/>
    <x v="45"/>
    <x v="3"/>
    <x v="1"/>
    <n v="23626"/>
    <n v="7"/>
    <x v="4"/>
    <n v="2"/>
    <n v="1"/>
    <n v="33.644199999999998"/>
    <n v="12.027799999999999"/>
    <n v="21.616399999999999"/>
    <x v="11403"/>
    <n v="73"/>
    <n v="90000"/>
    <n v="33.644199999999998"/>
    <s v="Everage"/>
  </r>
  <r>
    <x v="754"/>
    <x v="2"/>
    <x v="0"/>
    <x v="0"/>
    <s v="SO62726"/>
    <n v="481"/>
    <x v="111"/>
    <x v="12"/>
    <x v="3"/>
    <n v="27822"/>
    <n v="10"/>
    <x v="3"/>
    <n v="3"/>
    <n v="2"/>
    <n v="17.98"/>
    <n v="6.7245999999999997"/>
    <n v="11.255400000000002"/>
    <x v="11404"/>
    <n v="61"/>
    <n v="30000"/>
    <n v="8.99"/>
    <s v="Low"/>
  </r>
  <r>
    <x v="754"/>
    <x v="2"/>
    <x v="0"/>
    <x v="0"/>
    <s v="SO62726"/>
    <n v="529"/>
    <x v="49"/>
    <x v="5"/>
    <x v="2"/>
    <n v="27822"/>
    <n v="10"/>
    <x v="3"/>
    <n v="2"/>
    <n v="2"/>
    <n v="105.28"/>
    <n v="46.744399999999999"/>
    <n v="58.535600000000002"/>
    <x v="11404"/>
    <n v="61"/>
    <n v="30000"/>
    <n v="52.64"/>
    <s v="Low"/>
  </r>
  <r>
    <x v="754"/>
    <x v="2"/>
    <x v="0"/>
    <x v="0"/>
    <s v="SO62726"/>
    <n v="538"/>
    <x v="63"/>
    <x v="5"/>
    <x v="2"/>
    <n v="27822"/>
    <n v="10"/>
    <x v="3"/>
    <n v="1"/>
    <n v="2"/>
    <n v="54.24"/>
    <n v="24.082599999999999"/>
    <n v="30.157400000000003"/>
    <x v="11404"/>
    <n v="61"/>
    <n v="30000"/>
    <n v="27.12"/>
    <s v="Low"/>
  </r>
  <r>
    <x v="754"/>
    <x v="2"/>
    <x v="0"/>
    <x v="0"/>
    <s v="SO62727"/>
    <n v="529"/>
    <x v="49"/>
    <x v="5"/>
    <x v="2"/>
    <n v="21847"/>
    <n v="10"/>
    <x v="3"/>
    <n v="1"/>
    <n v="3"/>
    <n v="157.92000000000002"/>
    <n v="70.116600000000005"/>
    <n v="87.803400000000011"/>
    <x v="11405"/>
    <n v="69"/>
    <n v="130000"/>
    <n v="52.64"/>
    <s v="Hight"/>
  </r>
  <r>
    <x v="754"/>
    <x v="2"/>
    <x v="0"/>
    <x v="0"/>
    <s v="SO62727"/>
    <n v="486"/>
    <x v="50"/>
    <x v="6"/>
    <x v="1"/>
    <n v="21847"/>
    <n v="10"/>
    <x v="3"/>
    <n v="3"/>
    <n v="1"/>
    <n v="159"/>
    <n v="59.466000000000001"/>
    <n v="99.533999999999992"/>
    <x v="11405"/>
    <n v="69"/>
    <n v="130000"/>
    <n v="159"/>
    <s v="Hight"/>
  </r>
  <r>
    <x v="754"/>
    <x v="2"/>
    <x v="0"/>
    <x v="0"/>
    <s v="SO62727"/>
    <n v="539"/>
    <x v="66"/>
    <x v="5"/>
    <x v="2"/>
    <n v="21847"/>
    <n v="10"/>
    <x v="3"/>
    <n v="2"/>
    <n v="1"/>
    <n v="39.14"/>
    <n v="17.3782"/>
    <n v="21.761800000000001"/>
    <x v="11405"/>
    <n v="69"/>
    <n v="130000"/>
    <n v="39.14"/>
    <s v="Hight"/>
  </r>
  <r>
    <x v="754"/>
    <x v="2"/>
    <x v="0"/>
    <x v="0"/>
    <s v="SO62728"/>
    <n v="529"/>
    <x v="49"/>
    <x v="5"/>
    <x v="2"/>
    <n v="27785"/>
    <n v="10"/>
    <x v="3"/>
    <n v="1"/>
    <n v="3"/>
    <n v="157.92000000000002"/>
    <n v="70.116600000000005"/>
    <n v="87.803400000000011"/>
    <x v="11406"/>
    <n v="92"/>
    <n v="30000"/>
    <n v="52.64"/>
    <s v="Low"/>
  </r>
  <r>
    <x v="754"/>
    <x v="2"/>
    <x v="0"/>
    <x v="0"/>
    <s v="SO62728"/>
    <n v="214"/>
    <x v="52"/>
    <x v="3"/>
    <x v="1"/>
    <n v="27785"/>
    <n v="10"/>
    <x v="3"/>
    <n v="2"/>
    <n v="1"/>
    <n v="34.99"/>
    <n v="13.0863"/>
    <n v="21.903700000000001"/>
    <x v="11406"/>
    <n v="92"/>
    <n v="30000"/>
    <n v="34.99"/>
    <s v="Low"/>
  </r>
  <r>
    <x v="754"/>
    <x v="2"/>
    <x v="0"/>
    <x v="0"/>
    <s v="SO62729"/>
    <n v="529"/>
    <x v="49"/>
    <x v="5"/>
    <x v="2"/>
    <n v="24128"/>
    <n v="8"/>
    <x v="5"/>
    <n v="1"/>
    <n v="2"/>
    <n v="105.28"/>
    <n v="46.744399999999999"/>
    <n v="58.535600000000002"/>
    <x v="11407"/>
    <n v="47"/>
    <n v="30000"/>
    <n v="52.64"/>
    <s v="Low"/>
  </r>
  <r>
    <x v="754"/>
    <x v="2"/>
    <x v="0"/>
    <x v="0"/>
    <s v="SO62729"/>
    <n v="214"/>
    <x v="52"/>
    <x v="3"/>
    <x v="1"/>
    <n v="24128"/>
    <n v="8"/>
    <x v="5"/>
    <n v="3"/>
    <n v="1"/>
    <n v="34.99"/>
    <n v="13.0863"/>
    <n v="21.903700000000001"/>
    <x v="11407"/>
    <n v="47"/>
    <n v="30000"/>
    <n v="34.99"/>
    <s v="Low"/>
  </r>
  <r>
    <x v="754"/>
    <x v="2"/>
    <x v="0"/>
    <x v="0"/>
    <s v="SO62729"/>
    <n v="487"/>
    <x v="88"/>
    <x v="13"/>
    <x v="1"/>
    <n v="24128"/>
    <n v="8"/>
    <x v="5"/>
    <n v="2"/>
    <n v="1"/>
    <n v="54.99"/>
    <n v="20.566299999999998"/>
    <n v="34.423700000000004"/>
    <x v="11407"/>
    <n v="47"/>
    <n v="30000"/>
    <n v="54.99"/>
    <s v="Low"/>
  </r>
  <r>
    <x v="754"/>
    <x v="2"/>
    <x v="0"/>
    <x v="0"/>
    <s v="SO62730"/>
    <n v="530"/>
    <x v="60"/>
    <x v="5"/>
    <x v="2"/>
    <n v="26893"/>
    <n v="10"/>
    <x v="3"/>
    <n v="1"/>
    <n v="2"/>
    <n v="54.24"/>
    <n v="24.082599999999999"/>
    <n v="30.157400000000003"/>
    <x v="11408"/>
    <n v="48"/>
    <n v="40000"/>
    <n v="27.12"/>
    <s v="Low"/>
  </r>
  <r>
    <x v="754"/>
    <x v="2"/>
    <x v="0"/>
    <x v="0"/>
    <s v="SO62730"/>
    <n v="487"/>
    <x v="88"/>
    <x v="13"/>
    <x v="1"/>
    <n v="26893"/>
    <n v="10"/>
    <x v="3"/>
    <n v="2"/>
    <n v="1"/>
    <n v="54.99"/>
    <n v="20.566299999999998"/>
    <n v="34.423700000000004"/>
    <x v="11408"/>
    <n v="48"/>
    <n v="40000"/>
    <n v="54.99"/>
    <s v="Low"/>
  </r>
  <r>
    <x v="754"/>
    <x v="2"/>
    <x v="0"/>
    <x v="0"/>
    <s v="SO62731"/>
    <n v="528"/>
    <x v="56"/>
    <x v="5"/>
    <x v="2"/>
    <n v="11658"/>
    <n v="4"/>
    <x v="0"/>
    <n v="2"/>
    <n v="3"/>
    <n v="117.42"/>
    <n v="52.134599999999999"/>
    <n v="65.28540000000001"/>
    <x v="7939"/>
    <n v="54"/>
    <n v="60000"/>
    <n v="39.14"/>
    <s v="Everage"/>
  </r>
  <r>
    <x v="754"/>
    <x v="2"/>
    <x v="0"/>
    <x v="0"/>
    <s v="SO62731"/>
    <n v="481"/>
    <x v="111"/>
    <x v="12"/>
    <x v="3"/>
    <n v="11658"/>
    <n v="4"/>
    <x v="0"/>
    <n v="3"/>
    <n v="2"/>
    <n v="17.98"/>
    <n v="6.7245999999999997"/>
    <n v="11.255400000000002"/>
    <x v="7939"/>
    <n v="54"/>
    <n v="60000"/>
    <n v="8.99"/>
    <s v="Everage"/>
  </r>
  <r>
    <x v="754"/>
    <x v="2"/>
    <x v="0"/>
    <x v="0"/>
    <s v="SO62731"/>
    <n v="537"/>
    <x v="58"/>
    <x v="7"/>
    <x v="1"/>
    <n v="11658"/>
    <n v="4"/>
    <x v="0"/>
    <n v="1"/>
    <n v="1"/>
    <n v="35"/>
    <n v="13.09"/>
    <n v="21.91"/>
    <x v="7939"/>
    <n v="54"/>
    <n v="60000"/>
    <n v="35"/>
    <s v="Everage"/>
  </r>
  <r>
    <x v="754"/>
    <x v="2"/>
    <x v="0"/>
    <x v="0"/>
    <s v="SO62732"/>
    <n v="528"/>
    <x v="56"/>
    <x v="5"/>
    <x v="2"/>
    <n v="11642"/>
    <n v="6"/>
    <x v="1"/>
    <n v="2"/>
    <n v="3"/>
    <n v="117.42"/>
    <n v="52.134599999999999"/>
    <n v="65.28540000000001"/>
    <x v="5126"/>
    <n v="53"/>
    <n v="50000"/>
    <n v="39.14"/>
    <s v="Low"/>
  </r>
  <r>
    <x v="754"/>
    <x v="2"/>
    <x v="0"/>
    <x v="0"/>
    <s v="SO62732"/>
    <n v="215"/>
    <x v="45"/>
    <x v="3"/>
    <x v="1"/>
    <n v="11642"/>
    <n v="6"/>
    <x v="1"/>
    <n v="3"/>
    <n v="1"/>
    <n v="33.644199999999998"/>
    <n v="12.027799999999999"/>
    <n v="21.616399999999999"/>
    <x v="5126"/>
    <n v="53"/>
    <n v="50000"/>
    <n v="33.644199999999998"/>
    <s v="Low"/>
  </r>
  <r>
    <x v="754"/>
    <x v="2"/>
    <x v="0"/>
    <x v="0"/>
    <s v="SO62732"/>
    <n v="537"/>
    <x v="58"/>
    <x v="7"/>
    <x v="1"/>
    <n v="11642"/>
    <n v="6"/>
    <x v="1"/>
    <n v="1"/>
    <n v="1"/>
    <n v="35"/>
    <n v="13.09"/>
    <n v="21.91"/>
    <x v="5126"/>
    <n v="53"/>
    <n v="50000"/>
    <n v="35"/>
    <s v="Low"/>
  </r>
  <r>
    <x v="754"/>
    <x v="2"/>
    <x v="0"/>
    <x v="0"/>
    <s v="SO62733"/>
    <n v="223"/>
    <x v="72"/>
    <x v="11"/>
    <x v="3"/>
    <n v="12515"/>
    <n v="7"/>
    <x v="4"/>
    <n v="1"/>
    <n v="2"/>
    <n v="17.288399999999999"/>
    <n v="11.410399999999999"/>
    <n v="5.8780000000000001"/>
    <x v="11409"/>
    <n v="46"/>
    <n v="30000"/>
    <n v="8.6441999999999997"/>
    <s v="Low"/>
  </r>
  <r>
    <x v="754"/>
    <x v="2"/>
    <x v="0"/>
    <x v="0"/>
    <s v="SO62734"/>
    <n v="477"/>
    <x v="47"/>
    <x v="2"/>
    <x v="1"/>
    <n v="12746"/>
    <n v="10"/>
    <x v="3"/>
    <n v="1"/>
    <n v="2"/>
    <n v="9.98"/>
    <n v="3.7326000000000001"/>
    <n v="6.2474000000000007"/>
    <x v="11410"/>
    <n v="52"/>
    <n v="10000"/>
    <n v="4.99"/>
    <s v="Low"/>
  </r>
  <r>
    <x v="754"/>
    <x v="2"/>
    <x v="0"/>
    <x v="0"/>
    <s v="SO62734"/>
    <n v="478"/>
    <x v="48"/>
    <x v="2"/>
    <x v="1"/>
    <n v="12746"/>
    <n v="10"/>
    <x v="3"/>
    <n v="2"/>
    <n v="2"/>
    <n v="19.98"/>
    <n v="7.4725999999999999"/>
    <n v="12.507400000000001"/>
    <x v="11410"/>
    <n v="52"/>
    <n v="10000"/>
    <n v="9.99"/>
    <s v="Low"/>
  </r>
  <r>
    <x v="754"/>
    <x v="2"/>
    <x v="0"/>
    <x v="0"/>
    <s v="SO62734"/>
    <n v="489"/>
    <x v="73"/>
    <x v="8"/>
    <x v="3"/>
    <n v="12746"/>
    <n v="10"/>
    <x v="3"/>
    <n v="3"/>
    <n v="1"/>
    <n v="53.99"/>
    <n v="41.572299999999998"/>
    <n v="12.417700000000004"/>
    <x v="11410"/>
    <n v="52"/>
    <n v="10000"/>
    <n v="53.99"/>
    <s v="Low"/>
  </r>
  <r>
    <x v="754"/>
    <x v="2"/>
    <x v="0"/>
    <x v="0"/>
    <s v="SO62735"/>
    <n v="481"/>
    <x v="111"/>
    <x v="12"/>
    <x v="3"/>
    <n v="14453"/>
    <n v="1"/>
    <x v="0"/>
    <n v="4"/>
    <n v="2"/>
    <n v="17.98"/>
    <n v="6.7245999999999997"/>
    <n v="11.255400000000002"/>
    <x v="3789"/>
    <n v="67"/>
    <n v="90000"/>
    <n v="8.99"/>
    <s v="Everage"/>
  </r>
  <r>
    <x v="754"/>
    <x v="2"/>
    <x v="0"/>
    <x v="0"/>
    <s v="SO62735"/>
    <n v="485"/>
    <x v="68"/>
    <x v="10"/>
    <x v="1"/>
    <n v="14453"/>
    <n v="1"/>
    <x v="0"/>
    <n v="2"/>
    <n v="2"/>
    <n v="43.96"/>
    <n v="16.440999999999999"/>
    <n v="27.519000000000002"/>
    <x v="3789"/>
    <n v="67"/>
    <n v="90000"/>
    <n v="21.98"/>
    <s v="Everage"/>
  </r>
  <r>
    <x v="754"/>
    <x v="2"/>
    <x v="0"/>
    <x v="0"/>
    <s v="SO62735"/>
    <n v="232"/>
    <x v="54"/>
    <x v="8"/>
    <x v="3"/>
    <n v="14453"/>
    <n v="1"/>
    <x v="0"/>
    <n v="3"/>
    <n v="1"/>
    <n v="48.067300000000003"/>
    <n v="31.724399999999999"/>
    <n v="16.342900000000004"/>
    <x v="3789"/>
    <n v="67"/>
    <n v="90000"/>
    <n v="48.067300000000003"/>
    <s v="Everage"/>
  </r>
  <r>
    <x v="754"/>
    <x v="2"/>
    <x v="0"/>
    <x v="0"/>
    <s v="SO62735"/>
    <n v="352"/>
    <x v="38"/>
    <x v="1"/>
    <x v="0"/>
    <n v="14453"/>
    <n v="1"/>
    <x v="0"/>
    <n v="1"/>
    <n v="1"/>
    <n v="2071.4196000000002"/>
    <n v="1117.8559"/>
    <n v="953.56370000000015"/>
    <x v="3789"/>
    <n v="67"/>
    <n v="90000"/>
    <n v="2071.4196000000002"/>
    <s v="Everage"/>
  </r>
  <r>
    <x v="754"/>
    <x v="2"/>
    <x v="0"/>
    <x v="0"/>
    <s v="SO62736"/>
    <n v="358"/>
    <x v="29"/>
    <x v="1"/>
    <x v="0"/>
    <n v="14473"/>
    <n v="4"/>
    <x v="0"/>
    <n v="1"/>
    <n v="1"/>
    <n v="2049.0981999999999"/>
    <n v="1105.81"/>
    <n v="943.28819999999996"/>
    <x v="4126"/>
    <n v="62"/>
    <n v="160000"/>
    <n v="2049.0981999999999"/>
    <s v="Hight"/>
  </r>
  <r>
    <x v="754"/>
    <x v="2"/>
    <x v="0"/>
    <x v="0"/>
    <s v="SO62736"/>
    <n v="473"/>
    <x v="98"/>
    <x v="14"/>
    <x v="3"/>
    <n v="14473"/>
    <n v="4"/>
    <x v="0"/>
    <n v="3"/>
    <n v="1"/>
    <n v="63.5"/>
    <n v="23.748999999999999"/>
    <n v="39.751000000000005"/>
    <x v="4126"/>
    <n v="62"/>
    <n v="160000"/>
    <n v="63.5"/>
    <s v="Hight"/>
  </r>
  <r>
    <x v="754"/>
    <x v="2"/>
    <x v="0"/>
    <x v="0"/>
    <s v="SO62736"/>
    <n v="487"/>
    <x v="88"/>
    <x v="13"/>
    <x v="1"/>
    <n v="14473"/>
    <n v="4"/>
    <x v="0"/>
    <n v="2"/>
    <n v="1"/>
    <n v="54.99"/>
    <n v="20.566299999999998"/>
    <n v="34.423700000000004"/>
    <x v="4126"/>
    <n v="62"/>
    <n v="160000"/>
    <n v="54.99"/>
    <s v="Hight"/>
  </r>
  <r>
    <x v="754"/>
    <x v="2"/>
    <x v="0"/>
    <x v="0"/>
    <s v="SO62737"/>
    <n v="223"/>
    <x v="72"/>
    <x v="11"/>
    <x v="3"/>
    <n v="11343"/>
    <n v="10"/>
    <x v="3"/>
    <n v="4"/>
    <n v="2"/>
    <n v="17.288399999999999"/>
    <n v="11.410399999999999"/>
    <n v="5.8780000000000001"/>
    <x v="5843"/>
    <n v="65"/>
    <n v="10000"/>
    <n v="8.6441999999999997"/>
    <s v="Low"/>
  </r>
  <r>
    <x v="754"/>
    <x v="2"/>
    <x v="0"/>
    <x v="0"/>
    <s v="SO62737"/>
    <n v="477"/>
    <x v="47"/>
    <x v="2"/>
    <x v="1"/>
    <n v="11343"/>
    <n v="10"/>
    <x v="3"/>
    <n v="3"/>
    <n v="2"/>
    <n v="9.98"/>
    <n v="3.7326000000000001"/>
    <n v="6.2474000000000007"/>
    <x v="5843"/>
    <n v="65"/>
    <n v="10000"/>
    <n v="4.99"/>
    <s v="Low"/>
  </r>
  <r>
    <x v="754"/>
    <x v="2"/>
    <x v="0"/>
    <x v="0"/>
    <s v="SO62737"/>
    <n v="479"/>
    <x v="44"/>
    <x v="2"/>
    <x v="1"/>
    <n v="11343"/>
    <n v="10"/>
    <x v="3"/>
    <n v="2"/>
    <n v="2"/>
    <n v="17.98"/>
    <n v="6.7245999999999997"/>
    <n v="11.255400000000002"/>
    <x v="5843"/>
    <n v="65"/>
    <n v="10000"/>
    <n v="8.99"/>
    <s v="Low"/>
  </r>
  <r>
    <x v="754"/>
    <x v="2"/>
    <x v="0"/>
    <x v="0"/>
    <s v="SO62737"/>
    <n v="220"/>
    <x v="57"/>
    <x v="3"/>
    <x v="1"/>
    <n v="11343"/>
    <n v="10"/>
    <x v="3"/>
    <n v="5"/>
    <n v="1"/>
    <n v="33.644199999999998"/>
    <n v="12.027799999999999"/>
    <n v="21.616399999999999"/>
    <x v="5843"/>
    <n v="65"/>
    <n v="10000"/>
    <n v="33.644199999999998"/>
    <s v="Low"/>
  </r>
  <r>
    <x v="754"/>
    <x v="2"/>
    <x v="0"/>
    <x v="0"/>
    <s v="SO62737"/>
    <n v="575"/>
    <x v="96"/>
    <x v="4"/>
    <x v="0"/>
    <n v="11343"/>
    <n v="10"/>
    <x v="3"/>
    <n v="1"/>
    <n v="1"/>
    <n v="2384.0700000000002"/>
    <n v="1481.9378999999999"/>
    <n v="902.13210000000026"/>
    <x v="5843"/>
    <n v="65"/>
    <n v="10000"/>
    <n v="2384.0700000000002"/>
    <s v="Low"/>
  </r>
  <r>
    <x v="754"/>
    <x v="2"/>
    <x v="0"/>
    <x v="0"/>
    <s v="SO62738"/>
    <n v="490"/>
    <x v="86"/>
    <x v="8"/>
    <x v="3"/>
    <n v="20249"/>
    <n v="9"/>
    <x v="2"/>
    <n v="2"/>
    <n v="1"/>
    <n v="53.99"/>
    <n v="41.572299999999998"/>
    <n v="12.417700000000004"/>
    <x v="660"/>
    <n v="63"/>
    <n v="60000"/>
    <n v="53.99"/>
    <s v="Everage"/>
  </r>
  <r>
    <x v="754"/>
    <x v="2"/>
    <x v="0"/>
    <x v="0"/>
    <s v="SO62738"/>
    <n v="582"/>
    <x v="101"/>
    <x v="0"/>
    <x v="0"/>
    <n v="20249"/>
    <n v="9"/>
    <x v="2"/>
    <n v="1"/>
    <n v="1"/>
    <n v="1700.99"/>
    <n v="1082.51"/>
    <n v="618.48"/>
    <x v="660"/>
    <n v="63"/>
    <n v="60000"/>
    <n v="1700.99"/>
    <s v="Everage"/>
  </r>
  <r>
    <x v="754"/>
    <x v="2"/>
    <x v="0"/>
    <x v="0"/>
    <s v="SO62739"/>
    <n v="354"/>
    <x v="30"/>
    <x v="1"/>
    <x v="0"/>
    <n v="11030"/>
    <n v="9"/>
    <x v="2"/>
    <n v="1"/>
    <n v="1"/>
    <n v="2071.4196000000002"/>
    <n v="1117.8559"/>
    <n v="953.56370000000015"/>
    <x v="11411"/>
    <n v="76"/>
    <n v="10000"/>
    <n v="2071.4196000000002"/>
    <s v="Low"/>
  </r>
  <r>
    <x v="754"/>
    <x v="2"/>
    <x v="0"/>
    <x v="0"/>
    <s v="SO62740"/>
    <n v="479"/>
    <x v="44"/>
    <x v="2"/>
    <x v="1"/>
    <n v="13343"/>
    <n v="6"/>
    <x v="1"/>
    <n v="2"/>
    <n v="2"/>
    <n v="17.98"/>
    <n v="6.7245999999999997"/>
    <n v="11.255400000000002"/>
    <x v="8448"/>
    <n v="81"/>
    <n v="90000"/>
    <n v="8.99"/>
    <s v="Everage"/>
  </r>
  <r>
    <x v="754"/>
    <x v="2"/>
    <x v="0"/>
    <x v="0"/>
    <s v="SO62740"/>
    <n v="484"/>
    <x v="95"/>
    <x v="15"/>
    <x v="1"/>
    <n v="13343"/>
    <n v="6"/>
    <x v="1"/>
    <n v="3"/>
    <n v="1"/>
    <n v="7.95"/>
    <n v="2.9733000000000001"/>
    <n v="4.9767000000000001"/>
    <x v="8448"/>
    <n v="81"/>
    <n v="90000"/>
    <n v="7.95"/>
    <s v="Everage"/>
  </r>
  <r>
    <x v="754"/>
    <x v="2"/>
    <x v="0"/>
    <x v="0"/>
    <s v="SO62740"/>
    <n v="564"/>
    <x v="100"/>
    <x v="4"/>
    <x v="0"/>
    <n v="13343"/>
    <n v="6"/>
    <x v="1"/>
    <n v="1"/>
    <n v="1"/>
    <n v="2384.0700000000002"/>
    <n v="1481.9378999999999"/>
    <n v="902.13210000000026"/>
    <x v="8448"/>
    <n v="81"/>
    <n v="90000"/>
    <n v="2384.0700000000002"/>
    <s v="Everage"/>
  </r>
  <r>
    <x v="754"/>
    <x v="2"/>
    <x v="0"/>
    <x v="0"/>
    <s v="SO62741"/>
    <n v="220"/>
    <x v="57"/>
    <x v="3"/>
    <x v="1"/>
    <n v="25924"/>
    <n v="4"/>
    <x v="0"/>
    <n v="2"/>
    <n v="1"/>
    <n v="33.644199999999998"/>
    <n v="12.027799999999999"/>
    <n v="21.616399999999999"/>
    <x v="11412"/>
    <n v="45"/>
    <n v="70000"/>
    <n v="33.644199999999998"/>
    <s v="Everage"/>
  </r>
  <r>
    <x v="754"/>
    <x v="2"/>
    <x v="0"/>
    <x v="0"/>
    <s v="SO62741"/>
    <n v="563"/>
    <x v="126"/>
    <x v="4"/>
    <x v="0"/>
    <n v="25924"/>
    <n v="4"/>
    <x v="0"/>
    <n v="1"/>
    <n v="1"/>
    <n v="2384.0700000000002"/>
    <n v="1481.9378999999999"/>
    <n v="902.13210000000026"/>
    <x v="11412"/>
    <n v="45"/>
    <n v="70000"/>
    <n v="2384.0700000000002"/>
    <s v="Everage"/>
  </r>
  <r>
    <x v="754"/>
    <x v="2"/>
    <x v="0"/>
    <x v="0"/>
    <s v="SO62742"/>
    <n v="561"/>
    <x v="108"/>
    <x v="4"/>
    <x v="0"/>
    <n v="25976"/>
    <n v="4"/>
    <x v="0"/>
    <n v="1"/>
    <n v="1"/>
    <n v="2384.0700000000002"/>
    <n v="1481.9378999999999"/>
    <n v="902.13210000000026"/>
    <x v="11413"/>
    <n v="55"/>
    <n v="70000"/>
    <n v="2384.0700000000002"/>
    <s v="Everage"/>
  </r>
  <r>
    <x v="754"/>
    <x v="2"/>
    <x v="0"/>
    <x v="0"/>
    <s v="SO62743"/>
    <n v="538"/>
    <x v="63"/>
    <x v="5"/>
    <x v="2"/>
    <n v="22871"/>
    <n v="1"/>
    <x v="0"/>
    <n v="2"/>
    <n v="2"/>
    <n v="54.24"/>
    <n v="24.082599999999999"/>
    <n v="30.157400000000003"/>
    <x v="11414"/>
    <n v="61"/>
    <n v="70000"/>
    <n v="27.12"/>
    <s v="Everage"/>
  </r>
  <r>
    <x v="754"/>
    <x v="2"/>
    <x v="0"/>
    <x v="0"/>
    <s v="SO62743"/>
    <n v="606"/>
    <x v="64"/>
    <x v="0"/>
    <x v="0"/>
    <n v="22871"/>
    <n v="1"/>
    <x v="0"/>
    <n v="1"/>
    <n v="1"/>
    <n v="539.99"/>
    <n v="343.64960000000002"/>
    <n v="196.34039999999999"/>
    <x v="11414"/>
    <n v="61"/>
    <n v="70000"/>
    <n v="539.99"/>
    <s v="Everage"/>
  </r>
  <r>
    <x v="754"/>
    <x v="2"/>
    <x v="0"/>
    <x v="0"/>
    <s v="SO62744"/>
    <n v="464"/>
    <x v="75"/>
    <x v="9"/>
    <x v="3"/>
    <n v="22298"/>
    <n v="4"/>
    <x v="0"/>
    <n v="4"/>
    <n v="3"/>
    <n v="70.644300000000001"/>
    <n v="29.140799999999999"/>
    <n v="41.503500000000003"/>
    <x v="11415"/>
    <n v="55"/>
    <n v="70000"/>
    <n v="23.548100000000002"/>
    <s v="Everage"/>
  </r>
  <r>
    <x v="754"/>
    <x v="2"/>
    <x v="0"/>
    <x v="0"/>
    <s v="SO62744"/>
    <n v="477"/>
    <x v="47"/>
    <x v="2"/>
    <x v="1"/>
    <n v="22298"/>
    <n v="4"/>
    <x v="0"/>
    <n v="3"/>
    <n v="2"/>
    <n v="9.98"/>
    <n v="3.7326000000000001"/>
    <n v="6.2474000000000007"/>
    <x v="11415"/>
    <n v="55"/>
    <n v="70000"/>
    <n v="4.99"/>
    <s v="Everage"/>
  </r>
  <r>
    <x v="754"/>
    <x v="2"/>
    <x v="0"/>
    <x v="0"/>
    <s v="SO62744"/>
    <n v="479"/>
    <x v="44"/>
    <x v="2"/>
    <x v="1"/>
    <n v="22298"/>
    <n v="4"/>
    <x v="0"/>
    <n v="2"/>
    <n v="2"/>
    <n v="17.98"/>
    <n v="6.7245999999999997"/>
    <n v="11.255400000000002"/>
    <x v="11415"/>
    <n v="55"/>
    <n v="70000"/>
    <n v="8.99"/>
    <s v="Everage"/>
  </r>
  <r>
    <x v="754"/>
    <x v="2"/>
    <x v="0"/>
    <x v="0"/>
    <s v="SO62744"/>
    <n v="606"/>
    <x v="64"/>
    <x v="0"/>
    <x v="0"/>
    <n v="22298"/>
    <n v="4"/>
    <x v="0"/>
    <n v="1"/>
    <n v="1"/>
    <n v="539.99"/>
    <n v="343.64960000000002"/>
    <n v="196.34039999999999"/>
    <x v="11415"/>
    <n v="55"/>
    <n v="70000"/>
    <n v="539.99"/>
    <s v="Everage"/>
  </r>
  <r>
    <x v="754"/>
    <x v="2"/>
    <x v="0"/>
    <x v="0"/>
    <s v="SO62745"/>
    <n v="223"/>
    <x v="72"/>
    <x v="11"/>
    <x v="3"/>
    <n v="16220"/>
    <n v="6"/>
    <x v="1"/>
    <n v="4"/>
    <n v="2"/>
    <n v="17.288399999999999"/>
    <n v="11.410399999999999"/>
    <n v="5.8780000000000001"/>
    <x v="11416"/>
    <n v="70"/>
    <n v="30000"/>
    <n v="8.6441999999999997"/>
    <s v="Low"/>
  </r>
  <r>
    <x v="754"/>
    <x v="2"/>
    <x v="0"/>
    <x v="0"/>
    <s v="SO62745"/>
    <n v="477"/>
    <x v="47"/>
    <x v="2"/>
    <x v="1"/>
    <n v="16220"/>
    <n v="6"/>
    <x v="1"/>
    <n v="3"/>
    <n v="2"/>
    <n v="9.98"/>
    <n v="3.7326000000000001"/>
    <n v="6.2474000000000007"/>
    <x v="11416"/>
    <n v="70"/>
    <n v="30000"/>
    <n v="4.99"/>
    <s v="Low"/>
  </r>
  <r>
    <x v="754"/>
    <x v="2"/>
    <x v="0"/>
    <x v="0"/>
    <s v="SO62745"/>
    <n v="479"/>
    <x v="44"/>
    <x v="2"/>
    <x v="1"/>
    <n v="16220"/>
    <n v="6"/>
    <x v="1"/>
    <n v="2"/>
    <n v="2"/>
    <n v="17.98"/>
    <n v="6.7245999999999997"/>
    <n v="11.255400000000002"/>
    <x v="11416"/>
    <n v="70"/>
    <n v="30000"/>
    <n v="8.99"/>
    <s v="Low"/>
  </r>
  <r>
    <x v="754"/>
    <x v="2"/>
    <x v="0"/>
    <x v="0"/>
    <s v="SO62745"/>
    <n v="604"/>
    <x v="71"/>
    <x v="0"/>
    <x v="0"/>
    <n v="16220"/>
    <n v="6"/>
    <x v="1"/>
    <n v="1"/>
    <n v="1"/>
    <n v="539.99"/>
    <n v="343.64960000000002"/>
    <n v="196.34039999999999"/>
    <x v="11416"/>
    <n v="70"/>
    <n v="30000"/>
    <n v="539.99"/>
    <s v="Low"/>
  </r>
  <r>
    <x v="754"/>
    <x v="2"/>
    <x v="0"/>
    <x v="0"/>
    <s v="SO62746"/>
    <n v="477"/>
    <x v="47"/>
    <x v="2"/>
    <x v="1"/>
    <n v="19884"/>
    <n v="6"/>
    <x v="1"/>
    <n v="3"/>
    <n v="2"/>
    <n v="9.98"/>
    <n v="3.7326000000000001"/>
    <n v="6.2474000000000007"/>
    <x v="128"/>
    <n v="72"/>
    <n v="60000"/>
    <n v="4.99"/>
    <s v="Everage"/>
  </r>
  <r>
    <x v="754"/>
    <x v="2"/>
    <x v="0"/>
    <x v="0"/>
    <s v="SO62746"/>
    <n v="479"/>
    <x v="44"/>
    <x v="2"/>
    <x v="1"/>
    <n v="19884"/>
    <n v="6"/>
    <x v="1"/>
    <n v="2"/>
    <n v="2"/>
    <n v="17.98"/>
    <n v="6.7245999999999997"/>
    <n v="11.255400000000002"/>
    <x v="128"/>
    <n v="72"/>
    <n v="60000"/>
    <n v="8.99"/>
    <s v="Everage"/>
  </r>
  <r>
    <x v="754"/>
    <x v="2"/>
    <x v="0"/>
    <x v="0"/>
    <s v="SO62746"/>
    <n v="381"/>
    <x v="31"/>
    <x v="0"/>
    <x v="0"/>
    <n v="19884"/>
    <n v="6"/>
    <x v="1"/>
    <n v="1"/>
    <n v="1"/>
    <n v="1000.4375"/>
    <n v="605.64919999999995"/>
    <n v="394.78830000000005"/>
    <x v="128"/>
    <n v="72"/>
    <n v="60000"/>
    <n v="1000.4375"/>
    <s v="Everage"/>
  </r>
  <r>
    <x v="754"/>
    <x v="2"/>
    <x v="0"/>
    <x v="0"/>
    <s v="SO62746"/>
    <n v="490"/>
    <x v="86"/>
    <x v="8"/>
    <x v="3"/>
    <n v="19884"/>
    <n v="6"/>
    <x v="1"/>
    <n v="4"/>
    <n v="1"/>
    <n v="53.99"/>
    <n v="41.572299999999998"/>
    <n v="12.417700000000004"/>
    <x v="128"/>
    <n v="72"/>
    <n v="60000"/>
    <n v="53.99"/>
    <s v="Everage"/>
  </r>
  <r>
    <x v="754"/>
    <x v="2"/>
    <x v="0"/>
    <x v="0"/>
    <s v="SO62747"/>
    <n v="385"/>
    <x v="25"/>
    <x v="0"/>
    <x v="0"/>
    <n v="20061"/>
    <n v="7"/>
    <x v="4"/>
    <n v="1"/>
    <n v="1"/>
    <n v="1000.4375"/>
    <n v="605.64919999999995"/>
    <n v="394.78830000000005"/>
    <x v="11417"/>
    <n v="52"/>
    <n v="30000"/>
    <n v="1000.4375"/>
    <s v="Low"/>
  </r>
  <r>
    <x v="754"/>
    <x v="2"/>
    <x v="0"/>
    <x v="0"/>
    <s v="SO62747"/>
    <n v="488"/>
    <x v="79"/>
    <x v="8"/>
    <x v="3"/>
    <n v="20061"/>
    <n v="7"/>
    <x v="4"/>
    <n v="2"/>
    <n v="1"/>
    <n v="53.99"/>
    <n v="41.572299999999998"/>
    <n v="12.417700000000004"/>
    <x v="11417"/>
    <n v="52"/>
    <n v="30000"/>
    <n v="53.99"/>
    <s v="Low"/>
  </r>
  <r>
    <x v="754"/>
    <x v="2"/>
    <x v="0"/>
    <x v="0"/>
    <s v="SO62749"/>
    <n v="568"/>
    <x v="127"/>
    <x v="4"/>
    <x v="0"/>
    <n v="29081"/>
    <n v="9"/>
    <x v="2"/>
    <n v="1"/>
    <n v="1"/>
    <n v="742.35"/>
    <n v="461.44479999999999"/>
    <n v="280.90520000000004"/>
    <x v="11418"/>
    <n v="74"/>
    <n v="20000"/>
    <n v="742.35"/>
    <s v="Low"/>
  </r>
  <r>
    <x v="754"/>
    <x v="2"/>
    <x v="0"/>
    <x v="0"/>
    <s v="SO62750"/>
    <n v="214"/>
    <x v="52"/>
    <x v="3"/>
    <x v="1"/>
    <n v="11097"/>
    <n v="9"/>
    <x v="2"/>
    <n v="2"/>
    <n v="1"/>
    <n v="34.99"/>
    <n v="13.0863"/>
    <n v="21.903700000000001"/>
    <x v="6512"/>
    <n v="62"/>
    <n v="60000"/>
    <n v="34.99"/>
    <s v="Everage"/>
  </r>
  <r>
    <x v="754"/>
    <x v="2"/>
    <x v="0"/>
    <x v="0"/>
    <s v="SO62750"/>
    <n v="562"/>
    <x v="90"/>
    <x v="4"/>
    <x v="0"/>
    <n v="11097"/>
    <n v="9"/>
    <x v="2"/>
    <n v="1"/>
    <n v="1"/>
    <n v="2384.0700000000002"/>
    <n v="1481.9378999999999"/>
    <n v="902.13210000000026"/>
    <x v="6512"/>
    <n v="62"/>
    <n v="60000"/>
    <n v="2384.0700000000002"/>
    <s v="Everage"/>
  </r>
  <r>
    <x v="755"/>
    <x v="2"/>
    <x v="0"/>
    <x v="0"/>
    <s v="SO62751"/>
    <n v="223"/>
    <x v="72"/>
    <x v="11"/>
    <x v="3"/>
    <n v="11932"/>
    <n v="4"/>
    <x v="0"/>
    <n v="2"/>
    <n v="2"/>
    <n v="17.288399999999999"/>
    <n v="11.410399999999999"/>
    <n v="5.8780000000000001"/>
    <x v="8170"/>
    <n v="45"/>
    <n v="70000"/>
    <n v="8.6441999999999997"/>
    <s v="Everage"/>
  </r>
  <r>
    <x v="755"/>
    <x v="2"/>
    <x v="0"/>
    <x v="0"/>
    <s v="SO62751"/>
    <n v="214"/>
    <x v="52"/>
    <x v="3"/>
    <x v="1"/>
    <n v="11932"/>
    <n v="4"/>
    <x v="0"/>
    <n v="1"/>
    <n v="1"/>
    <n v="34.99"/>
    <n v="13.0863"/>
    <n v="21.903700000000001"/>
    <x v="8170"/>
    <n v="45"/>
    <n v="70000"/>
    <n v="34.99"/>
    <s v="Everage"/>
  </r>
  <r>
    <x v="755"/>
    <x v="2"/>
    <x v="0"/>
    <x v="0"/>
    <s v="SO62751"/>
    <n v="232"/>
    <x v="54"/>
    <x v="8"/>
    <x v="3"/>
    <n v="11932"/>
    <n v="4"/>
    <x v="0"/>
    <n v="3"/>
    <n v="1"/>
    <n v="48.067300000000003"/>
    <n v="31.724399999999999"/>
    <n v="16.342900000000004"/>
    <x v="8170"/>
    <n v="45"/>
    <n v="70000"/>
    <n v="48.067300000000003"/>
    <s v="Everage"/>
  </r>
  <r>
    <x v="755"/>
    <x v="2"/>
    <x v="0"/>
    <x v="0"/>
    <s v="SO62752"/>
    <n v="529"/>
    <x v="49"/>
    <x v="5"/>
    <x v="2"/>
    <n v="15241"/>
    <n v="9"/>
    <x v="2"/>
    <n v="2"/>
    <n v="2"/>
    <n v="105.28"/>
    <n v="46.744399999999999"/>
    <n v="58.535600000000002"/>
    <x v="11419"/>
    <n v="70"/>
    <n v="40000"/>
    <n v="52.64"/>
    <s v="Low"/>
  </r>
  <r>
    <x v="755"/>
    <x v="2"/>
    <x v="0"/>
    <x v="0"/>
    <s v="SO62752"/>
    <n v="539"/>
    <x v="66"/>
    <x v="5"/>
    <x v="2"/>
    <n v="15241"/>
    <n v="9"/>
    <x v="2"/>
    <n v="1"/>
    <n v="2"/>
    <n v="78.28"/>
    <n v="34.756399999999999"/>
    <n v="43.523600000000002"/>
    <x v="11419"/>
    <n v="70"/>
    <n v="40000"/>
    <n v="39.14"/>
    <s v="Low"/>
  </r>
  <r>
    <x v="755"/>
    <x v="2"/>
    <x v="0"/>
    <x v="0"/>
    <s v="SO62753"/>
    <n v="529"/>
    <x v="49"/>
    <x v="5"/>
    <x v="2"/>
    <n v="14008"/>
    <n v="9"/>
    <x v="2"/>
    <n v="1"/>
    <n v="2"/>
    <n v="105.28"/>
    <n v="46.744399999999999"/>
    <n v="58.535600000000002"/>
    <x v="5235"/>
    <n v="74"/>
    <n v="10000"/>
    <n v="52.64"/>
    <s v="Low"/>
  </r>
  <r>
    <x v="755"/>
    <x v="2"/>
    <x v="0"/>
    <x v="0"/>
    <s v="SO62753"/>
    <n v="539"/>
    <x v="66"/>
    <x v="5"/>
    <x v="2"/>
    <n v="14008"/>
    <n v="9"/>
    <x v="2"/>
    <n v="2"/>
    <n v="2"/>
    <n v="78.28"/>
    <n v="34.756399999999999"/>
    <n v="43.523600000000002"/>
    <x v="5235"/>
    <n v="74"/>
    <n v="10000"/>
    <n v="39.14"/>
    <s v="Low"/>
  </r>
  <r>
    <x v="755"/>
    <x v="2"/>
    <x v="0"/>
    <x v="0"/>
    <s v="SO62754"/>
    <n v="536"/>
    <x v="69"/>
    <x v="5"/>
    <x v="2"/>
    <n v="16632"/>
    <n v="9"/>
    <x v="2"/>
    <n v="1"/>
    <n v="2"/>
    <n v="105.28"/>
    <n v="46.744399999999999"/>
    <n v="58.535600000000002"/>
    <x v="11420"/>
    <n v="52"/>
    <n v="100000"/>
    <n v="52.64"/>
    <s v="Everage"/>
  </r>
  <r>
    <x v="755"/>
    <x v="2"/>
    <x v="0"/>
    <x v="0"/>
    <s v="SO62755"/>
    <n v="485"/>
    <x v="68"/>
    <x v="10"/>
    <x v="1"/>
    <n v="18705"/>
    <n v="9"/>
    <x v="2"/>
    <n v="1"/>
    <n v="2"/>
    <n v="43.96"/>
    <n v="16.440999999999999"/>
    <n v="27.519000000000002"/>
    <x v="9061"/>
    <n v="56"/>
    <n v="70000"/>
    <n v="21.98"/>
    <s v="Everage"/>
  </r>
  <r>
    <x v="755"/>
    <x v="2"/>
    <x v="0"/>
    <x v="0"/>
    <s v="SO62755"/>
    <n v="220"/>
    <x v="57"/>
    <x v="3"/>
    <x v="1"/>
    <n v="18705"/>
    <n v="9"/>
    <x v="2"/>
    <n v="2"/>
    <n v="1"/>
    <n v="33.644199999999998"/>
    <n v="12.027799999999999"/>
    <n v="21.616399999999999"/>
    <x v="9061"/>
    <n v="56"/>
    <n v="70000"/>
    <n v="33.644199999999998"/>
    <s v="Everage"/>
  </r>
  <r>
    <x v="755"/>
    <x v="2"/>
    <x v="0"/>
    <x v="0"/>
    <s v="SO62756"/>
    <n v="485"/>
    <x v="68"/>
    <x v="10"/>
    <x v="1"/>
    <n v="16709"/>
    <n v="9"/>
    <x v="2"/>
    <n v="1"/>
    <n v="2"/>
    <n v="43.96"/>
    <n v="16.440999999999999"/>
    <n v="27.519000000000002"/>
    <x v="11298"/>
    <n v="87"/>
    <n v="30000"/>
    <n v="21.98"/>
    <s v="Low"/>
  </r>
  <r>
    <x v="755"/>
    <x v="2"/>
    <x v="0"/>
    <x v="0"/>
    <s v="SO62756"/>
    <n v="490"/>
    <x v="86"/>
    <x v="8"/>
    <x v="3"/>
    <n v="16709"/>
    <n v="9"/>
    <x v="2"/>
    <n v="2"/>
    <n v="1"/>
    <n v="53.99"/>
    <n v="41.572299999999998"/>
    <n v="12.417700000000004"/>
    <x v="11298"/>
    <n v="87"/>
    <n v="30000"/>
    <n v="53.99"/>
    <s v="Low"/>
  </r>
  <r>
    <x v="755"/>
    <x v="2"/>
    <x v="0"/>
    <x v="0"/>
    <s v="SO62757"/>
    <n v="477"/>
    <x v="47"/>
    <x v="2"/>
    <x v="1"/>
    <n v="22856"/>
    <n v="9"/>
    <x v="2"/>
    <n v="1"/>
    <n v="1"/>
    <n v="4.99"/>
    <n v="1.8663000000000001"/>
    <n v="3.1237000000000004"/>
    <x v="11421"/>
    <n v="52"/>
    <n v="80000"/>
    <n v="4.99"/>
    <s v="Everage"/>
  </r>
  <r>
    <x v="755"/>
    <x v="2"/>
    <x v="0"/>
    <x v="0"/>
    <s v="SO62758"/>
    <n v="223"/>
    <x v="72"/>
    <x v="11"/>
    <x v="3"/>
    <n v="14231"/>
    <n v="9"/>
    <x v="2"/>
    <n v="1"/>
    <n v="2"/>
    <n v="17.288399999999999"/>
    <n v="11.410399999999999"/>
    <n v="5.8780000000000001"/>
    <x v="5074"/>
    <n v="51"/>
    <n v="120000"/>
    <n v="8.6441999999999997"/>
    <s v="Hight"/>
  </r>
  <r>
    <x v="755"/>
    <x v="2"/>
    <x v="0"/>
    <x v="0"/>
    <s v="SO62758"/>
    <n v="226"/>
    <x v="99"/>
    <x v="8"/>
    <x v="3"/>
    <n v="14231"/>
    <n v="9"/>
    <x v="2"/>
    <n v="2"/>
    <n v="1"/>
    <n v="48.067300000000003"/>
    <n v="31.724399999999999"/>
    <n v="16.342900000000004"/>
    <x v="5074"/>
    <n v="51"/>
    <n v="120000"/>
    <n v="48.067300000000003"/>
    <s v="Hight"/>
  </r>
  <r>
    <x v="755"/>
    <x v="2"/>
    <x v="0"/>
    <x v="0"/>
    <s v="SO62759"/>
    <n v="484"/>
    <x v="95"/>
    <x v="15"/>
    <x v="1"/>
    <n v="11458"/>
    <n v="9"/>
    <x v="2"/>
    <n v="1"/>
    <n v="2"/>
    <n v="15.9"/>
    <n v="5.9466000000000001"/>
    <n v="9.9534000000000002"/>
    <x v="7027"/>
    <n v="50"/>
    <n v="100000"/>
    <n v="7.95"/>
    <s v="Everage"/>
  </r>
  <r>
    <x v="755"/>
    <x v="2"/>
    <x v="0"/>
    <x v="0"/>
    <s v="SO62760"/>
    <n v="480"/>
    <x v="82"/>
    <x v="5"/>
    <x v="2"/>
    <n v="18299"/>
    <n v="9"/>
    <x v="2"/>
    <n v="1"/>
    <n v="1"/>
    <n v="27.12"/>
    <n v="12.0413"/>
    <n v="15.078700000000001"/>
    <x v="11422"/>
    <n v="61"/>
    <n v="70000"/>
    <n v="27.12"/>
    <s v="Everage"/>
  </r>
  <r>
    <x v="755"/>
    <x v="2"/>
    <x v="0"/>
    <x v="0"/>
    <s v="SO62761"/>
    <n v="464"/>
    <x v="75"/>
    <x v="9"/>
    <x v="3"/>
    <n v="21060"/>
    <n v="10"/>
    <x v="3"/>
    <n v="2"/>
    <n v="2"/>
    <n v="47.096200000000003"/>
    <n v="19.427199999999999"/>
    <n v="27.669000000000004"/>
    <x v="3503"/>
    <n v="56"/>
    <n v="30000"/>
    <n v="23.548100000000002"/>
    <s v="Low"/>
  </r>
  <r>
    <x v="755"/>
    <x v="2"/>
    <x v="0"/>
    <x v="0"/>
    <s v="SO62761"/>
    <n v="583"/>
    <x v="89"/>
    <x v="0"/>
    <x v="0"/>
    <n v="21060"/>
    <n v="10"/>
    <x v="3"/>
    <n v="1"/>
    <n v="1"/>
    <n v="1700.99"/>
    <n v="1082.51"/>
    <n v="618.48"/>
    <x v="3503"/>
    <n v="56"/>
    <n v="30000"/>
    <n v="1700.99"/>
    <s v="Low"/>
  </r>
  <r>
    <x v="755"/>
    <x v="2"/>
    <x v="0"/>
    <x v="0"/>
    <s v="SO62762"/>
    <n v="488"/>
    <x v="79"/>
    <x v="8"/>
    <x v="3"/>
    <n v="17827"/>
    <n v="7"/>
    <x v="4"/>
    <n v="2"/>
    <n v="1"/>
    <n v="53.99"/>
    <n v="41.572299999999998"/>
    <n v="12.417700000000004"/>
    <x v="3842"/>
    <n v="44"/>
    <n v="20000"/>
    <n v="53.99"/>
    <s v="Low"/>
  </r>
  <r>
    <x v="755"/>
    <x v="2"/>
    <x v="0"/>
    <x v="0"/>
    <s v="SO62762"/>
    <n v="583"/>
    <x v="89"/>
    <x v="0"/>
    <x v="0"/>
    <n v="17827"/>
    <n v="7"/>
    <x v="4"/>
    <n v="1"/>
    <n v="1"/>
    <n v="1700.99"/>
    <n v="1082.51"/>
    <n v="618.48"/>
    <x v="3842"/>
    <n v="44"/>
    <n v="20000"/>
    <n v="1700.99"/>
    <s v="Low"/>
  </r>
  <r>
    <x v="755"/>
    <x v="2"/>
    <x v="0"/>
    <x v="0"/>
    <s v="SO62763"/>
    <n v="229"/>
    <x v="53"/>
    <x v="8"/>
    <x v="3"/>
    <n v="17830"/>
    <n v="7"/>
    <x v="4"/>
    <n v="2"/>
    <n v="1"/>
    <n v="48.067300000000003"/>
    <n v="31.724399999999999"/>
    <n v="16.342900000000004"/>
    <x v="3745"/>
    <n v="61"/>
    <n v="30000"/>
    <n v="48.067300000000003"/>
    <s v="Low"/>
  </r>
  <r>
    <x v="755"/>
    <x v="2"/>
    <x v="0"/>
    <x v="0"/>
    <s v="SO62763"/>
    <n v="583"/>
    <x v="89"/>
    <x v="0"/>
    <x v="0"/>
    <n v="17830"/>
    <n v="7"/>
    <x v="4"/>
    <n v="1"/>
    <n v="1"/>
    <n v="1700.99"/>
    <n v="1082.51"/>
    <n v="618.48"/>
    <x v="3745"/>
    <n v="61"/>
    <n v="30000"/>
    <n v="1700.99"/>
    <s v="Low"/>
  </r>
  <r>
    <x v="755"/>
    <x v="2"/>
    <x v="0"/>
    <x v="0"/>
    <s v="SO62764"/>
    <n v="220"/>
    <x v="57"/>
    <x v="3"/>
    <x v="1"/>
    <n v="17928"/>
    <n v="8"/>
    <x v="5"/>
    <n v="2"/>
    <n v="1"/>
    <n v="33.644199999999998"/>
    <n v="12.027799999999999"/>
    <n v="21.616399999999999"/>
    <x v="3961"/>
    <n v="80"/>
    <n v="20000"/>
    <n v="33.644199999999998"/>
    <s v="Low"/>
  </r>
  <r>
    <x v="755"/>
    <x v="2"/>
    <x v="0"/>
    <x v="0"/>
    <s v="SO62764"/>
    <n v="582"/>
    <x v="101"/>
    <x v="0"/>
    <x v="0"/>
    <n v="17928"/>
    <n v="8"/>
    <x v="5"/>
    <n v="1"/>
    <n v="1"/>
    <n v="1700.99"/>
    <n v="1082.51"/>
    <n v="618.48"/>
    <x v="3961"/>
    <n v="80"/>
    <n v="20000"/>
    <n v="1700.99"/>
    <s v="Low"/>
  </r>
  <r>
    <x v="755"/>
    <x v="2"/>
    <x v="0"/>
    <x v="0"/>
    <s v="SO62765"/>
    <n v="214"/>
    <x v="52"/>
    <x v="3"/>
    <x v="1"/>
    <n v="24865"/>
    <n v="10"/>
    <x v="3"/>
    <n v="2"/>
    <n v="1"/>
    <n v="34.99"/>
    <n v="13.0863"/>
    <n v="21.903700000000001"/>
    <x v="11423"/>
    <n v="71"/>
    <n v="160000"/>
    <n v="34.99"/>
    <s v="Hight"/>
  </r>
  <r>
    <x v="755"/>
    <x v="2"/>
    <x v="0"/>
    <x v="0"/>
    <s v="SO62765"/>
    <n v="371"/>
    <x v="26"/>
    <x v="0"/>
    <x v="0"/>
    <n v="24865"/>
    <n v="10"/>
    <x v="3"/>
    <n v="1"/>
    <n v="1"/>
    <n v="2181.5625"/>
    <n v="1320.6838"/>
    <n v="860.87869999999998"/>
    <x v="11423"/>
    <n v="71"/>
    <n v="160000"/>
    <n v="2181.5625"/>
    <s v="Hight"/>
  </r>
  <r>
    <x v="755"/>
    <x v="2"/>
    <x v="0"/>
    <x v="0"/>
    <s v="SO62766"/>
    <n v="528"/>
    <x v="56"/>
    <x v="5"/>
    <x v="2"/>
    <n v="14141"/>
    <n v="7"/>
    <x v="4"/>
    <n v="3"/>
    <n v="2"/>
    <n v="78.28"/>
    <n v="34.756399999999999"/>
    <n v="43.523600000000002"/>
    <x v="1603"/>
    <n v="63"/>
    <n v="10000"/>
    <n v="39.14"/>
    <s v="Low"/>
  </r>
  <r>
    <x v="755"/>
    <x v="2"/>
    <x v="0"/>
    <x v="0"/>
    <s v="SO62766"/>
    <n v="220"/>
    <x v="57"/>
    <x v="3"/>
    <x v="1"/>
    <n v="14141"/>
    <n v="7"/>
    <x v="4"/>
    <n v="4"/>
    <n v="1"/>
    <n v="33.644199999999998"/>
    <n v="12.027799999999999"/>
    <n v="21.616399999999999"/>
    <x v="1603"/>
    <n v="63"/>
    <n v="10000"/>
    <n v="33.644199999999998"/>
    <s v="Low"/>
  </r>
  <r>
    <x v="755"/>
    <x v="2"/>
    <x v="0"/>
    <x v="0"/>
    <s v="SO62766"/>
    <n v="536"/>
    <x v="69"/>
    <x v="5"/>
    <x v="2"/>
    <n v="14141"/>
    <n v="7"/>
    <x v="4"/>
    <n v="2"/>
    <n v="1"/>
    <n v="52.64"/>
    <n v="23.372199999999999"/>
    <n v="29.267800000000001"/>
    <x v="1603"/>
    <n v="63"/>
    <n v="10000"/>
    <n v="52.64"/>
    <s v="Low"/>
  </r>
  <r>
    <x v="755"/>
    <x v="2"/>
    <x v="0"/>
    <x v="0"/>
    <s v="SO62766"/>
    <n v="587"/>
    <x v="105"/>
    <x v="1"/>
    <x v="0"/>
    <n v="14141"/>
    <n v="7"/>
    <x v="4"/>
    <n v="1"/>
    <n v="1"/>
    <n v="769.49"/>
    <n v="419.77839999999998"/>
    <n v="349.71160000000003"/>
    <x v="1603"/>
    <n v="63"/>
    <n v="10000"/>
    <n v="769.49"/>
    <s v="Low"/>
  </r>
  <r>
    <x v="755"/>
    <x v="2"/>
    <x v="0"/>
    <x v="0"/>
    <s v="SO62767"/>
    <n v="215"/>
    <x v="45"/>
    <x v="3"/>
    <x v="1"/>
    <n v="12873"/>
    <n v="10"/>
    <x v="3"/>
    <n v="2"/>
    <n v="1"/>
    <n v="33.644199999999998"/>
    <n v="12.027799999999999"/>
    <n v="21.616399999999999"/>
    <x v="3805"/>
    <n v="49"/>
    <n v="20000"/>
    <n v="33.644199999999998"/>
    <s v="Low"/>
  </r>
  <r>
    <x v="755"/>
    <x v="2"/>
    <x v="0"/>
    <x v="0"/>
    <s v="SO62767"/>
    <n v="354"/>
    <x v="30"/>
    <x v="1"/>
    <x v="0"/>
    <n v="12873"/>
    <n v="10"/>
    <x v="3"/>
    <n v="1"/>
    <n v="1"/>
    <n v="2071.4196000000002"/>
    <n v="1117.8559"/>
    <n v="953.56370000000015"/>
    <x v="3805"/>
    <n v="49"/>
    <n v="20000"/>
    <n v="2071.4196000000002"/>
    <s v="Low"/>
  </r>
  <r>
    <x v="755"/>
    <x v="2"/>
    <x v="0"/>
    <x v="0"/>
    <s v="SO62768"/>
    <n v="358"/>
    <x v="29"/>
    <x v="1"/>
    <x v="0"/>
    <n v="12378"/>
    <n v="8"/>
    <x v="5"/>
    <n v="1"/>
    <n v="1"/>
    <n v="2049.0981999999999"/>
    <n v="1105.81"/>
    <n v="943.28819999999996"/>
    <x v="2952"/>
    <n v="44"/>
    <n v="30000"/>
    <n v="2049.0981999999999"/>
    <s v="Low"/>
  </r>
  <r>
    <x v="755"/>
    <x v="2"/>
    <x v="0"/>
    <x v="0"/>
    <s v="SO62769"/>
    <n v="360"/>
    <x v="41"/>
    <x v="1"/>
    <x v="0"/>
    <n v="12860"/>
    <n v="10"/>
    <x v="3"/>
    <n v="1"/>
    <n v="1"/>
    <n v="2049.0981999999999"/>
    <n v="1105.81"/>
    <n v="943.28819999999996"/>
    <x v="3890"/>
    <n v="61"/>
    <n v="40000"/>
    <n v="2049.0981999999999"/>
    <s v="Low"/>
  </r>
  <r>
    <x v="755"/>
    <x v="2"/>
    <x v="0"/>
    <x v="0"/>
    <s v="SO62769"/>
    <n v="483"/>
    <x v="115"/>
    <x v="16"/>
    <x v="1"/>
    <n v="12860"/>
    <n v="10"/>
    <x v="3"/>
    <n v="2"/>
    <n v="1"/>
    <n v="120"/>
    <n v="44.88"/>
    <n v="75.12"/>
    <x v="3890"/>
    <n v="61"/>
    <n v="40000"/>
    <n v="120"/>
    <s v="Low"/>
  </r>
  <r>
    <x v="755"/>
    <x v="2"/>
    <x v="0"/>
    <x v="0"/>
    <s v="SO62770"/>
    <n v="480"/>
    <x v="82"/>
    <x v="5"/>
    <x v="2"/>
    <n v="11174"/>
    <n v="4"/>
    <x v="0"/>
    <n v="2"/>
    <n v="2"/>
    <n v="54.24"/>
    <n v="24.082599999999999"/>
    <n v="30.157400000000003"/>
    <x v="11024"/>
    <n v="56"/>
    <n v="110000"/>
    <n v="27.12"/>
    <s v="Hight"/>
  </r>
  <r>
    <x v="755"/>
    <x v="2"/>
    <x v="0"/>
    <x v="0"/>
    <s v="SO62770"/>
    <n v="529"/>
    <x v="49"/>
    <x v="5"/>
    <x v="2"/>
    <n v="11174"/>
    <n v="4"/>
    <x v="0"/>
    <n v="1"/>
    <n v="2"/>
    <n v="105.28"/>
    <n v="46.744399999999999"/>
    <n v="58.535600000000002"/>
    <x v="11024"/>
    <n v="56"/>
    <n v="110000"/>
    <n v="52.64"/>
    <s v="Hight"/>
  </r>
  <r>
    <x v="755"/>
    <x v="2"/>
    <x v="0"/>
    <x v="0"/>
    <s v="SO62771"/>
    <n v="529"/>
    <x v="49"/>
    <x v="5"/>
    <x v="2"/>
    <n v="29349"/>
    <n v="1"/>
    <x v="0"/>
    <n v="1"/>
    <n v="2"/>
    <n v="105.28"/>
    <n v="46.744399999999999"/>
    <n v="58.535600000000002"/>
    <x v="11424"/>
    <n v="58"/>
    <n v="50000"/>
    <n v="52.64"/>
    <s v="Low"/>
  </r>
  <r>
    <x v="755"/>
    <x v="2"/>
    <x v="0"/>
    <x v="0"/>
    <s v="SO62771"/>
    <n v="220"/>
    <x v="57"/>
    <x v="3"/>
    <x v="1"/>
    <n v="29349"/>
    <n v="1"/>
    <x v="0"/>
    <n v="2"/>
    <n v="1"/>
    <n v="33.644199999999998"/>
    <n v="12.027799999999999"/>
    <n v="21.616399999999999"/>
    <x v="11424"/>
    <n v="58"/>
    <n v="50000"/>
    <n v="33.644199999999998"/>
    <s v="Low"/>
  </r>
  <r>
    <x v="755"/>
    <x v="2"/>
    <x v="0"/>
    <x v="0"/>
    <s v="SO62772"/>
    <n v="530"/>
    <x v="60"/>
    <x v="5"/>
    <x v="2"/>
    <n v="28999"/>
    <n v="4"/>
    <x v="0"/>
    <n v="1"/>
    <n v="2"/>
    <n v="54.24"/>
    <n v="24.082599999999999"/>
    <n v="30.157400000000003"/>
    <x v="11425"/>
    <n v="76"/>
    <n v="70000"/>
    <n v="27.12"/>
    <s v="Everage"/>
  </r>
  <r>
    <x v="755"/>
    <x v="2"/>
    <x v="0"/>
    <x v="0"/>
    <s v="SO62773"/>
    <n v="480"/>
    <x v="82"/>
    <x v="5"/>
    <x v="2"/>
    <n v="27035"/>
    <n v="4"/>
    <x v="0"/>
    <n v="2"/>
    <n v="2"/>
    <n v="54.24"/>
    <n v="24.082599999999999"/>
    <n v="30.157400000000003"/>
    <x v="11426"/>
    <n v="67"/>
    <n v="20000"/>
    <n v="27.12"/>
    <s v="Low"/>
  </r>
  <r>
    <x v="755"/>
    <x v="2"/>
    <x v="0"/>
    <x v="0"/>
    <s v="SO62773"/>
    <n v="530"/>
    <x v="60"/>
    <x v="5"/>
    <x v="2"/>
    <n v="27035"/>
    <n v="4"/>
    <x v="0"/>
    <n v="1"/>
    <n v="2"/>
    <n v="54.24"/>
    <n v="24.082599999999999"/>
    <n v="30.157400000000003"/>
    <x v="11426"/>
    <n v="67"/>
    <n v="20000"/>
    <n v="27.12"/>
    <s v="Low"/>
  </r>
  <r>
    <x v="755"/>
    <x v="2"/>
    <x v="0"/>
    <x v="0"/>
    <s v="SO62774"/>
    <n v="530"/>
    <x v="60"/>
    <x v="5"/>
    <x v="2"/>
    <n v="26800"/>
    <n v="4"/>
    <x v="0"/>
    <n v="2"/>
    <n v="2"/>
    <n v="54.24"/>
    <n v="24.082599999999999"/>
    <n v="30.157400000000003"/>
    <x v="11427"/>
    <n v="47"/>
    <n v="40000"/>
    <n v="27.12"/>
    <s v="Low"/>
  </r>
  <r>
    <x v="755"/>
    <x v="2"/>
    <x v="0"/>
    <x v="0"/>
    <s v="SO62774"/>
    <n v="541"/>
    <x v="59"/>
    <x v="5"/>
    <x v="2"/>
    <n v="26800"/>
    <n v="4"/>
    <x v="0"/>
    <n v="1"/>
    <n v="2"/>
    <n v="105.28"/>
    <n v="46.744399999999999"/>
    <n v="58.535600000000002"/>
    <x v="11427"/>
    <n v="47"/>
    <n v="40000"/>
    <n v="52.64"/>
    <s v="Low"/>
  </r>
  <r>
    <x v="755"/>
    <x v="2"/>
    <x v="0"/>
    <x v="0"/>
    <s v="SO62774"/>
    <n v="220"/>
    <x v="57"/>
    <x v="3"/>
    <x v="1"/>
    <n v="26800"/>
    <n v="4"/>
    <x v="0"/>
    <n v="3"/>
    <n v="1"/>
    <n v="33.644199999999998"/>
    <n v="12.027799999999999"/>
    <n v="21.616399999999999"/>
    <x v="11427"/>
    <n v="47"/>
    <n v="40000"/>
    <n v="33.644199999999998"/>
    <s v="Low"/>
  </r>
  <r>
    <x v="755"/>
    <x v="2"/>
    <x v="0"/>
    <x v="0"/>
    <s v="SO62775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755"/>
    <x v="2"/>
    <x v="0"/>
    <x v="0"/>
    <s v="SO62775"/>
    <n v="484"/>
    <x v="95"/>
    <x v="15"/>
    <x v="1"/>
    <n v="11331"/>
    <n v="6"/>
    <x v="1"/>
    <n v="3"/>
    <n v="2"/>
    <n v="15.9"/>
    <n v="5.9466000000000001"/>
    <n v="9.9534000000000002"/>
    <x v="5056"/>
    <n v="55"/>
    <n v="90000"/>
    <n v="7.95"/>
    <s v="Everage"/>
  </r>
  <r>
    <x v="755"/>
    <x v="2"/>
    <x v="0"/>
    <x v="0"/>
    <s v="SO62775"/>
    <n v="535"/>
    <x v="93"/>
    <x v="5"/>
    <x v="2"/>
    <n v="11331"/>
    <n v="6"/>
    <x v="1"/>
    <n v="1"/>
    <n v="2"/>
    <n v="78.28"/>
    <n v="34.756399999999999"/>
    <n v="43.523600000000002"/>
    <x v="5056"/>
    <n v="55"/>
    <n v="90000"/>
    <n v="39.14"/>
    <s v="Everage"/>
  </r>
  <r>
    <x v="755"/>
    <x v="2"/>
    <x v="0"/>
    <x v="0"/>
    <s v="SO62776"/>
    <n v="480"/>
    <x v="82"/>
    <x v="5"/>
    <x v="2"/>
    <n v="26048"/>
    <n v="4"/>
    <x v="0"/>
    <n v="3"/>
    <n v="2"/>
    <n v="54.24"/>
    <n v="24.082599999999999"/>
    <n v="30.157400000000003"/>
    <x v="11428"/>
    <n v="67"/>
    <n v="60000"/>
    <n v="27.12"/>
    <s v="Everage"/>
  </r>
  <r>
    <x v="755"/>
    <x v="2"/>
    <x v="0"/>
    <x v="0"/>
    <s v="SO62776"/>
    <n v="528"/>
    <x v="56"/>
    <x v="5"/>
    <x v="2"/>
    <n v="26048"/>
    <n v="4"/>
    <x v="0"/>
    <n v="2"/>
    <n v="2"/>
    <n v="78.28"/>
    <n v="34.756399999999999"/>
    <n v="43.523600000000002"/>
    <x v="11428"/>
    <n v="67"/>
    <n v="60000"/>
    <n v="39.14"/>
    <s v="Everage"/>
  </r>
  <r>
    <x v="755"/>
    <x v="2"/>
    <x v="0"/>
    <x v="0"/>
    <s v="SO62776"/>
    <n v="486"/>
    <x v="50"/>
    <x v="6"/>
    <x v="1"/>
    <n v="26048"/>
    <n v="4"/>
    <x v="0"/>
    <n v="4"/>
    <n v="1"/>
    <n v="159"/>
    <n v="59.466000000000001"/>
    <n v="99.533999999999992"/>
    <x v="11428"/>
    <n v="67"/>
    <n v="60000"/>
    <n v="159"/>
    <s v="Everage"/>
  </r>
  <r>
    <x v="755"/>
    <x v="2"/>
    <x v="0"/>
    <x v="0"/>
    <s v="SO62776"/>
    <n v="535"/>
    <x v="93"/>
    <x v="5"/>
    <x v="2"/>
    <n v="26048"/>
    <n v="4"/>
    <x v="0"/>
    <n v="1"/>
    <n v="1"/>
    <n v="39.14"/>
    <n v="17.3782"/>
    <n v="21.761800000000001"/>
    <x v="11428"/>
    <n v="67"/>
    <n v="60000"/>
    <n v="39.14"/>
    <s v="Everage"/>
  </r>
  <r>
    <x v="755"/>
    <x v="2"/>
    <x v="0"/>
    <x v="0"/>
    <s v="SO62777"/>
    <n v="529"/>
    <x v="49"/>
    <x v="5"/>
    <x v="2"/>
    <n v="24766"/>
    <n v="1"/>
    <x v="0"/>
    <n v="2"/>
    <n v="2"/>
    <n v="105.28"/>
    <n v="46.744399999999999"/>
    <n v="58.535600000000002"/>
    <x v="11429"/>
    <n v="50"/>
    <n v="40000"/>
    <n v="52.64"/>
    <s v="Low"/>
  </r>
  <r>
    <x v="755"/>
    <x v="2"/>
    <x v="0"/>
    <x v="0"/>
    <s v="SO62777"/>
    <n v="215"/>
    <x v="45"/>
    <x v="3"/>
    <x v="1"/>
    <n v="24766"/>
    <n v="1"/>
    <x v="0"/>
    <n v="3"/>
    <n v="1"/>
    <n v="33.644199999999998"/>
    <n v="12.027799999999999"/>
    <n v="21.616399999999999"/>
    <x v="11429"/>
    <n v="50"/>
    <n v="40000"/>
    <n v="33.644199999999998"/>
    <s v="Low"/>
  </r>
  <r>
    <x v="755"/>
    <x v="2"/>
    <x v="0"/>
    <x v="0"/>
    <s v="SO62777"/>
    <n v="540"/>
    <x v="51"/>
    <x v="7"/>
    <x v="1"/>
    <n v="24766"/>
    <n v="1"/>
    <x v="0"/>
    <n v="1"/>
    <n v="1"/>
    <n v="32.6"/>
    <n v="12.192399999999999"/>
    <n v="20.407600000000002"/>
    <x v="11429"/>
    <n v="50"/>
    <n v="40000"/>
    <n v="32.6"/>
    <s v="Low"/>
  </r>
  <r>
    <x v="755"/>
    <x v="2"/>
    <x v="0"/>
    <x v="0"/>
    <s v="SO62778"/>
    <n v="466"/>
    <x v="65"/>
    <x v="9"/>
    <x v="3"/>
    <n v="11223"/>
    <n v="6"/>
    <x v="1"/>
    <n v="2"/>
    <n v="2"/>
    <n v="47.096200000000003"/>
    <n v="19.427199999999999"/>
    <n v="27.669000000000004"/>
    <x v="4697"/>
    <n v="72"/>
    <n v="70000"/>
    <n v="23.548100000000002"/>
    <s v="Everage"/>
  </r>
  <r>
    <x v="755"/>
    <x v="2"/>
    <x v="0"/>
    <x v="0"/>
    <s v="SO62778"/>
    <n v="535"/>
    <x v="93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755"/>
    <x v="2"/>
    <x v="0"/>
    <x v="0"/>
    <s v="SO62779"/>
    <n v="528"/>
    <x v="56"/>
    <x v="5"/>
    <x v="2"/>
    <n v="24745"/>
    <n v="4"/>
    <x v="0"/>
    <n v="2"/>
    <n v="2"/>
    <n v="78.28"/>
    <n v="34.756399999999999"/>
    <n v="43.523600000000002"/>
    <x v="11430"/>
    <n v="67"/>
    <n v="30000"/>
    <n v="39.14"/>
    <s v="Low"/>
  </r>
  <r>
    <x v="755"/>
    <x v="2"/>
    <x v="0"/>
    <x v="0"/>
    <s v="SO62779"/>
    <n v="535"/>
    <x v="93"/>
    <x v="5"/>
    <x v="2"/>
    <n v="24745"/>
    <n v="4"/>
    <x v="0"/>
    <n v="1"/>
    <n v="2"/>
    <n v="78.28"/>
    <n v="34.756399999999999"/>
    <n v="43.523600000000002"/>
    <x v="11430"/>
    <n v="67"/>
    <n v="30000"/>
    <n v="39.14"/>
    <s v="Low"/>
  </r>
  <r>
    <x v="755"/>
    <x v="2"/>
    <x v="0"/>
    <x v="0"/>
    <s v="SO62780"/>
    <n v="477"/>
    <x v="47"/>
    <x v="2"/>
    <x v="1"/>
    <n v="21636"/>
    <n v="4"/>
    <x v="0"/>
    <n v="2"/>
    <n v="2"/>
    <n v="9.98"/>
    <n v="3.7326000000000001"/>
    <n v="6.2474000000000007"/>
    <x v="11431"/>
    <n v="58"/>
    <n v="50000"/>
    <n v="4.99"/>
    <s v="Low"/>
  </r>
  <r>
    <x v="755"/>
    <x v="2"/>
    <x v="0"/>
    <x v="0"/>
    <s v="SO62780"/>
    <n v="478"/>
    <x v="48"/>
    <x v="2"/>
    <x v="1"/>
    <n v="21636"/>
    <n v="4"/>
    <x v="0"/>
    <n v="1"/>
    <n v="2"/>
    <n v="19.98"/>
    <n v="7.4725999999999999"/>
    <n v="12.507400000000001"/>
    <x v="11431"/>
    <n v="58"/>
    <n v="50000"/>
    <n v="9.99"/>
    <s v="Low"/>
  </r>
  <r>
    <x v="755"/>
    <x v="2"/>
    <x v="0"/>
    <x v="0"/>
    <s v="SO62781"/>
    <n v="477"/>
    <x v="47"/>
    <x v="2"/>
    <x v="1"/>
    <n v="15536"/>
    <n v="6"/>
    <x v="1"/>
    <n v="2"/>
    <n v="2"/>
    <n v="9.98"/>
    <n v="3.7326000000000001"/>
    <n v="6.2474000000000007"/>
    <x v="11432"/>
    <n v="60"/>
    <n v="60000"/>
    <n v="4.99"/>
    <s v="Everage"/>
  </r>
  <r>
    <x v="755"/>
    <x v="2"/>
    <x v="0"/>
    <x v="0"/>
    <s v="SO62781"/>
    <n v="471"/>
    <x v="91"/>
    <x v="14"/>
    <x v="3"/>
    <n v="15536"/>
    <n v="6"/>
    <x v="1"/>
    <n v="3"/>
    <n v="1"/>
    <n v="63.5"/>
    <n v="23.748999999999999"/>
    <n v="39.751000000000005"/>
    <x v="11432"/>
    <n v="60"/>
    <n v="60000"/>
    <n v="63.5"/>
    <s v="Everage"/>
  </r>
  <r>
    <x v="755"/>
    <x v="2"/>
    <x v="0"/>
    <x v="0"/>
    <s v="SO62781"/>
    <n v="478"/>
    <x v="48"/>
    <x v="2"/>
    <x v="1"/>
    <n v="15536"/>
    <n v="6"/>
    <x v="1"/>
    <n v="1"/>
    <n v="1"/>
    <n v="9.99"/>
    <n v="3.7363"/>
    <n v="6.2537000000000003"/>
    <x v="11432"/>
    <n v="60"/>
    <n v="60000"/>
    <n v="9.99"/>
    <s v="Everage"/>
  </r>
  <r>
    <x v="755"/>
    <x v="2"/>
    <x v="0"/>
    <x v="0"/>
    <s v="SO62782"/>
    <n v="477"/>
    <x v="47"/>
    <x v="2"/>
    <x v="1"/>
    <n v="25016"/>
    <n v="6"/>
    <x v="1"/>
    <n v="1"/>
    <n v="2"/>
    <n v="9.98"/>
    <n v="3.7326000000000001"/>
    <n v="6.2474000000000007"/>
    <x v="11433"/>
    <n v="46"/>
    <n v="40000"/>
    <n v="4.99"/>
    <s v="Low"/>
  </r>
  <r>
    <x v="755"/>
    <x v="2"/>
    <x v="0"/>
    <x v="0"/>
    <s v="SO62783"/>
    <n v="477"/>
    <x v="47"/>
    <x v="2"/>
    <x v="1"/>
    <n v="26270"/>
    <n v="6"/>
    <x v="1"/>
    <n v="1"/>
    <n v="2"/>
    <n v="9.98"/>
    <n v="3.7326000000000001"/>
    <n v="6.2474000000000007"/>
    <x v="11434"/>
    <n v="66"/>
    <n v="20000"/>
    <n v="4.99"/>
    <s v="Low"/>
  </r>
  <r>
    <x v="755"/>
    <x v="2"/>
    <x v="0"/>
    <x v="0"/>
    <s v="SO62784"/>
    <n v="223"/>
    <x v="72"/>
    <x v="11"/>
    <x v="3"/>
    <n v="25209"/>
    <n v="6"/>
    <x v="1"/>
    <n v="4"/>
    <n v="2"/>
    <n v="17.288399999999999"/>
    <n v="11.410399999999999"/>
    <n v="5.8780000000000001"/>
    <x v="11435"/>
    <n v="74"/>
    <n v="30000"/>
    <n v="8.6441999999999997"/>
    <s v="Low"/>
  </r>
  <r>
    <x v="755"/>
    <x v="2"/>
    <x v="0"/>
    <x v="0"/>
    <s v="SO62784"/>
    <n v="477"/>
    <x v="47"/>
    <x v="2"/>
    <x v="1"/>
    <n v="25209"/>
    <n v="6"/>
    <x v="1"/>
    <n v="1"/>
    <n v="2"/>
    <n v="9.98"/>
    <n v="3.7326000000000001"/>
    <n v="6.2474000000000007"/>
    <x v="11435"/>
    <n v="74"/>
    <n v="30000"/>
    <n v="4.99"/>
    <s v="Low"/>
  </r>
  <r>
    <x v="755"/>
    <x v="2"/>
    <x v="0"/>
    <x v="0"/>
    <s v="SO62784"/>
    <n v="220"/>
    <x v="57"/>
    <x v="3"/>
    <x v="1"/>
    <n v="25209"/>
    <n v="6"/>
    <x v="1"/>
    <n v="2"/>
    <n v="1"/>
    <n v="33.644199999999998"/>
    <n v="12.027799999999999"/>
    <n v="21.616399999999999"/>
    <x v="11435"/>
    <n v="74"/>
    <n v="30000"/>
    <n v="33.644199999999998"/>
    <s v="Low"/>
  </r>
  <r>
    <x v="755"/>
    <x v="2"/>
    <x v="0"/>
    <x v="0"/>
    <s v="SO62784"/>
    <n v="229"/>
    <x v="53"/>
    <x v="8"/>
    <x v="3"/>
    <n v="25209"/>
    <n v="6"/>
    <x v="1"/>
    <n v="3"/>
    <n v="1"/>
    <n v="48.067300000000003"/>
    <n v="31.724399999999999"/>
    <n v="16.342900000000004"/>
    <x v="11435"/>
    <n v="74"/>
    <n v="30000"/>
    <n v="48.067300000000003"/>
    <s v="Low"/>
  </r>
  <r>
    <x v="755"/>
    <x v="2"/>
    <x v="0"/>
    <x v="0"/>
    <s v="SO62785"/>
    <n v="223"/>
    <x v="72"/>
    <x v="11"/>
    <x v="3"/>
    <n v="26474"/>
    <n v="6"/>
    <x v="1"/>
    <n v="2"/>
    <n v="2"/>
    <n v="17.288399999999999"/>
    <n v="11.410399999999999"/>
    <n v="5.8780000000000001"/>
    <x v="11436"/>
    <n v="80"/>
    <n v="60000"/>
    <n v="8.6441999999999997"/>
    <s v="Everage"/>
  </r>
  <r>
    <x v="755"/>
    <x v="2"/>
    <x v="0"/>
    <x v="0"/>
    <s v="SO62785"/>
    <n v="477"/>
    <x v="47"/>
    <x v="2"/>
    <x v="1"/>
    <n v="26474"/>
    <n v="6"/>
    <x v="1"/>
    <n v="1"/>
    <n v="1"/>
    <n v="4.99"/>
    <n v="1.8663000000000001"/>
    <n v="3.1237000000000004"/>
    <x v="11436"/>
    <n v="80"/>
    <n v="60000"/>
    <n v="4.99"/>
    <s v="Everage"/>
  </r>
  <r>
    <x v="755"/>
    <x v="2"/>
    <x v="0"/>
    <x v="0"/>
    <s v="SO62786"/>
    <n v="215"/>
    <x v="45"/>
    <x v="3"/>
    <x v="1"/>
    <n v="14097"/>
    <n v="1"/>
    <x v="0"/>
    <n v="2"/>
    <n v="1"/>
    <n v="33.644199999999998"/>
    <n v="12.027799999999999"/>
    <n v="21.616399999999999"/>
    <x v="11437"/>
    <n v="44"/>
    <n v="40000"/>
    <n v="33.644199999999998"/>
    <s v="Low"/>
  </r>
  <r>
    <x v="755"/>
    <x v="2"/>
    <x v="0"/>
    <x v="0"/>
    <s v="SO62786"/>
    <n v="485"/>
    <x v="68"/>
    <x v="10"/>
    <x v="1"/>
    <n v="14097"/>
    <n v="1"/>
    <x v="0"/>
    <n v="1"/>
    <n v="1"/>
    <n v="21.98"/>
    <n v="8.2204999999999995"/>
    <n v="13.759500000000001"/>
    <x v="11437"/>
    <n v="44"/>
    <n v="40000"/>
    <n v="21.98"/>
    <s v="Low"/>
  </r>
  <r>
    <x v="755"/>
    <x v="2"/>
    <x v="0"/>
    <x v="0"/>
    <s v="SO62787"/>
    <n v="214"/>
    <x v="52"/>
    <x v="3"/>
    <x v="1"/>
    <n v="16586"/>
    <n v="7"/>
    <x v="4"/>
    <n v="2"/>
    <n v="1"/>
    <n v="34.99"/>
    <n v="13.0863"/>
    <n v="21.903700000000001"/>
    <x v="11438"/>
    <n v="70"/>
    <n v="100000"/>
    <n v="34.99"/>
    <s v="Everage"/>
  </r>
  <r>
    <x v="755"/>
    <x v="2"/>
    <x v="0"/>
    <x v="0"/>
    <s v="SO62787"/>
    <n v="537"/>
    <x v="58"/>
    <x v="7"/>
    <x v="1"/>
    <n v="16586"/>
    <n v="7"/>
    <x v="4"/>
    <n v="1"/>
    <n v="1"/>
    <n v="35"/>
    <n v="13.09"/>
    <n v="21.91"/>
    <x v="11438"/>
    <n v="70"/>
    <n v="100000"/>
    <n v="35"/>
    <s v="Everage"/>
  </r>
  <r>
    <x v="755"/>
    <x v="2"/>
    <x v="0"/>
    <x v="0"/>
    <s v="SO62788"/>
    <n v="464"/>
    <x v="75"/>
    <x v="9"/>
    <x v="3"/>
    <n v="15045"/>
    <n v="7"/>
    <x v="4"/>
    <n v="1"/>
    <n v="2"/>
    <n v="47.096200000000003"/>
    <n v="19.427199999999999"/>
    <n v="27.669000000000004"/>
    <x v="11439"/>
    <n v="80"/>
    <n v="20000"/>
    <n v="23.548100000000002"/>
    <s v="Low"/>
  </r>
  <r>
    <x v="755"/>
    <x v="2"/>
    <x v="0"/>
    <x v="0"/>
    <s v="SO62788"/>
    <n v="535"/>
    <x v="93"/>
    <x v="5"/>
    <x v="2"/>
    <n v="15045"/>
    <n v="7"/>
    <x v="4"/>
    <n v="2"/>
    <n v="2"/>
    <n v="78.28"/>
    <n v="34.756399999999999"/>
    <n v="43.523600000000002"/>
    <x v="11439"/>
    <n v="80"/>
    <n v="20000"/>
    <n v="39.14"/>
    <s v="Low"/>
  </r>
  <r>
    <x v="755"/>
    <x v="2"/>
    <x v="0"/>
    <x v="0"/>
    <s v="SO62789"/>
    <n v="480"/>
    <x v="82"/>
    <x v="5"/>
    <x v="2"/>
    <n v="15098"/>
    <n v="7"/>
    <x v="4"/>
    <n v="3"/>
    <n v="2"/>
    <n v="54.24"/>
    <n v="24.082599999999999"/>
    <n v="30.157400000000003"/>
    <x v="11440"/>
    <n v="77"/>
    <n v="80000"/>
    <n v="27.12"/>
    <s v="Everage"/>
  </r>
  <r>
    <x v="755"/>
    <x v="2"/>
    <x v="0"/>
    <x v="0"/>
    <s v="SO62789"/>
    <n v="529"/>
    <x v="49"/>
    <x v="5"/>
    <x v="2"/>
    <n v="15098"/>
    <n v="7"/>
    <x v="4"/>
    <n v="1"/>
    <n v="2"/>
    <n v="105.28"/>
    <n v="46.744399999999999"/>
    <n v="58.535600000000002"/>
    <x v="11440"/>
    <n v="77"/>
    <n v="80000"/>
    <n v="52.64"/>
    <s v="Everage"/>
  </r>
  <r>
    <x v="755"/>
    <x v="2"/>
    <x v="0"/>
    <x v="0"/>
    <s v="SO62789"/>
    <n v="540"/>
    <x v="51"/>
    <x v="7"/>
    <x v="1"/>
    <n v="15098"/>
    <n v="7"/>
    <x v="4"/>
    <n v="2"/>
    <n v="1"/>
    <n v="32.6"/>
    <n v="12.192399999999999"/>
    <n v="20.407600000000002"/>
    <x v="11440"/>
    <n v="77"/>
    <n v="80000"/>
    <n v="32.6"/>
    <s v="Everage"/>
  </r>
  <r>
    <x v="755"/>
    <x v="2"/>
    <x v="0"/>
    <x v="0"/>
    <s v="SO62790"/>
    <n v="485"/>
    <x v="68"/>
    <x v="10"/>
    <x v="1"/>
    <n v="14152"/>
    <n v="7"/>
    <x v="4"/>
    <n v="1"/>
    <n v="2"/>
    <n v="43.96"/>
    <n v="16.440999999999999"/>
    <n v="27.519000000000002"/>
    <x v="11441"/>
    <n v="53"/>
    <n v="20000"/>
    <n v="21.98"/>
    <s v="Low"/>
  </r>
  <r>
    <x v="755"/>
    <x v="2"/>
    <x v="0"/>
    <x v="0"/>
    <s v="SO62790"/>
    <n v="226"/>
    <x v="99"/>
    <x v="8"/>
    <x v="3"/>
    <n v="14152"/>
    <n v="7"/>
    <x v="4"/>
    <n v="2"/>
    <n v="1"/>
    <n v="48.067300000000003"/>
    <n v="31.724399999999999"/>
    <n v="16.342900000000004"/>
    <x v="11441"/>
    <n v="53"/>
    <n v="20000"/>
    <n v="48.067300000000003"/>
    <s v="Low"/>
  </r>
  <r>
    <x v="755"/>
    <x v="2"/>
    <x v="0"/>
    <x v="0"/>
    <s v="SO62791"/>
    <n v="529"/>
    <x v="49"/>
    <x v="5"/>
    <x v="2"/>
    <n v="25313"/>
    <n v="10"/>
    <x v="3"/>
    <n v="1"/>
    <n v="2"/>
    <n v="105.28"/>
    <n v="46.744399999999999"/>
    <n v="58.535600000000002"/>
    <x v="11442"/>
    <n v="52"/>
    <n v="10000"/>
    <n v="52.64"/>
    <s v="Low"/>
  </r>
  <r>
    <x v="755"/>
    <x v="2"/>
    <x v="0"/>
    <x v="0"/>
    <s v="SO62792"/>
    <n v="529"/>
    <x v="49"/>
    <x v="5"/>
    <x v="2"/>
    <n v="25474"/>
    <n v="10"/>
    <x v="3"/>
    <n v="1"/>
    <n v="2"/>
    <n v="105.28"/>
    <n v="46.744399999999999"/>
    <n v="58.535600000000002"/>
    <x v="11443"/>
    <n v="59"/>
    <n v="10000"/>
    <n v="52.64"/>
    <s v="Low"/>
  </r>
  <r>
    <x v="755"/>
    <x v="2"/>
    <x v="0"/>
    <x v="0"/>
    <s v="SO62792"/>
    <n v="214"/>
    <x v="52"/>
    <x v="3"/>
    <x v="1"/>
    <n v="25474"/>
    <n v="10"/>
    <x v="3"/>
    <n v="2"/>
    <n v="1"/>
    <n v="34.99"/>
    <n v="13.0863"/>
    <n v="21.903700000000001"/>
    <x v="11443"/>
    <n v="59"/>
    <n v="10000"/>
    <n v="34.99"/>
    <s v="Low"/>
  </r>
  <r>
    <x v="755"/>
    <x v="2"/>
    <x v="0"/>
    <x v="0"/>
    <s v="SO62793"/>
    <n v="529"/>
    <x v="49"/>
    <x v="5"/>
    <x v="2"/>
    <n v="22688"/>
    <n v="8"/>
    <x v="5"/>
    <n v="1"/>
    <n v="3"/>
    <n v="157.92000000000002"/>
    <n v="70.116600000000005"/>
    <n v="87.803400000000011"/>
    <x v="11444"/>
    <n v="61"/>
    <n v="30000"/>
    <n v="52.64"/>
    <s v="Low"/>
  </r>
  <r>
    <x v="755"/>
    <x v="2"/>
    <x v="0"/>
    <x v="0"/>
    <s v="SO62793"/>
    <n v="214"/>
    <x v="52"/>
    <x v="3"/>
    <x v="1"/>
    <n v="22688"/>
    <n v="8"/>
    <x v="5"/>
    <n v="2"/>
    <n v="1"/>
    <n v="34.99"/>
    <n v="13.0863"/>
    <n v="21.903700000000001"/>
    <x v="11444"/>
    <n v="61"/>
    <n v="30000"/>
    <n v="34.99"/>
    <s v="Low"/>
  </r>
  <r>
    <x v="755"/>
    <x v="2"/>
    <x v="0"/>
    <x v="0"/>
    <s v="SO62794"/>
    <n v="529"/>
    <x v="49"/>
    <x v="5"/>
    <x v="2"/>
    <n v="22561"/>
    <n v="7"/>
    <x v="4"/>
    <n v="2"/>
    <n v="2"/>
    <n v="105.28"/>
    <n v="46.744399999999999"/>
    <n v="58.535600000000002"/>
    <x v="11445"/>
    <n v="66"/>
    <n v="10000"/>
    <n v="52.64"/>
    <s v="Low"/>
  </r>
  <r>
    <x v="755"/>
    <x v="2"/>
    <x v="0"/>
    <x v="0"/>
    <s v="SO62794"/>
    <n v="538"/>
    <x v="63"/>
    <x v="5"/>
    <x v="2"/>
    <n v="22561"/>
    <n v="7"/>
    <x v="4"/>
    <n v="1"/>
    <n v="1"/>
    <n v="27.12"/>
    <n v="12.0413"/>
    <n v="15.078700000000001"/>
    <x v="11445"/>
    <n v="66"/>
    <n v="10000"/>
    <n v="27.12"/>
    <s v="Low"/>
  </r>
  <r>
    <x v="755"/>
    <x v="2"/>
    <x v="0"/>
    <x v="0"/>
    <s v="SO62795"/>
    <n v="464"/>
    <x v="75"/>
    <x v="9"/>
    <x v="3"/>
    <n v="11672"/>
    <n v="4"/>
    <x v="0"/>
    <n v="1"/>
    <n v="2"/>
    <n v="47.096200000000003"/>
    <n v="19.427199999999999"/>
    <n v="27.669000000000004"/>
    <x v="11446"/>
    <n v="57"/>
    <n v="60000"/>
    <n v="23.548100000000002"/>
    <s v="Everage"/>
  </r>
  <r>
    <x v="755"/>
    <x v="2"/>
    <x v="0"/>
    <x v="0"/>
    <s v="SO62795"/>
    <n v="537"/>
    <x v="58"/>
    <x v="7"/>
    <x v="1"/>
    <n v="11672"/>
    <n v="4"/>
    <x v="0"/>
    <n v="2"/>
    <n v="1"/>
    <n v="35"/>
    <n v="13.09"/>
    <n v="21.91"/>
    <x v="11446"/>
    <n v="57"/>
    <n v="60000"/>
    <n v="35"/>
    <s v="Everage"/>
  </r>
  <r>
    <x v="755"/>
    <x v="2"/>
    <x v="0"/>
    <x v="0"/>
    <s v="SO62796"/>
    <n v="462"/>
    <x v="84"/>
    <x v="9"/>
    <x v="3"/>
    <n v="11646"/>
    <n v="1"/>
    <x v="0"/>
    <n v="2"/>
    <n v="1"/>
    <n v="23.548100000000002"/>
    <n v="9.7135999999999996"/>
    <n v="13.834500000000002"/>
    <x v="11086"/>
    <n v="54"/>
    <n v="40000"/>
    <n v="23.548100000000002"/>
    <s v="Low"/>
  </r>
  <r>
    <x v="755"/>
    <x v="2"/>
    <x v="0"/>
    <x v="0"/>
    <s v="SO62796"/>
    <n v="537"/>
    <x v="58"/>
    <x v="7"/>
    <x v="1"/>
    <n v="11646"/>
    <n v="1"/>
    <x v="0"/>
    <n v="1"/>
    <n v="1"/>
    <n v="35"/>
    <n v="13.09"/>
    <n v="21.91"/>
    <x v="11086"/>
    <n v="54"/>
    <n v="40000"/>
    <n v="35"/>
    <s v="Low"/>
  </r>
  <r>
    <x v="755"/>
    <x v="2"/>
    <x v="0"/>
    <x v="0"/>
    <s v="SO62797"/>
    <n v="480"/>
    <x v="82"/>
    <x v="5"/>
    <x v="2"/>
    <n v="13268"/>
    <n v="6"/>
    <x v="1"/>
    <n v="2"/>
    <n v="3"/>
    <n v="81.36"/>
    <n v="36.123899999999999"/>
    <n v="45.2361"/>
    <x v="5284"/>
    <n v="91"/>
    <n v="40000"/>
    <n v="27.12"/>
    <s v="Low"/>
  </r>
  <r>
    <x v="755"/>
    <x v="2"/>
    <x v="0"/>
    <x v="0"/>
    <s v="SO62797"/>
    <n v="537"/>
    <x v="58"/>
    <x v="7"/>
    <x v="1"/>
    <n v="13268"/>
    <n v="6"/>
    <x v="1"/>
    <n v="1"/>
    <n v="1"/>
    <n v="35"/>
    <n v="13.09"/>
    <n v="21.91"/>
    <x v="5284"/>
    <n v="91"/>
    <n v="40000"/>
    <n v="35"/>
    <s v="Low"/>
  </r>
  <r>
    <x v="755"/>
    <x v="2"/>
    <x v="0"/>
    <x v="0"/>
    <s v="SO62798"/>
    <n v="528"/>
    <x v="56"/>
    <x v="5"/>
    <x v="2"/>
    <n v="11824"/>
    <n v="6"/>
    <x v="1"/>
    <n v="2"/>
    <n v="1"/>
    <n v="39.14"/>
    <n v="17.3782"/>
    <n v="21.761800000000001"/>
    <x v="6574"/>
    <n v="57"/>
    <n v="70000"/>
    <n v="39.14"/>
    <s v="Everage"/>
  </r>
  <r>
    <x v="755"/>
    <x v="2"/>
    <x v="0"/>
    <x v="0"/>
    <s v="SO62798"/>
    <n v="537"/>
    <x v="58"/>
    <x v="7"/>
    <x v="1"/>
    <n v="11824"/>
    <n v="6"/>
    <x v="1"/>
    <n v="1"/>
    <n v="1"/>
    <n v="35"/>
    <n v="13.09"/>
    <n v="21.91"/>
    <x v="6574"/>
    <n v="57"/>
    <n v="70000"/>
    <n v="35"/>
    <s v="Everage"/>
  </r>
  <r>
    <x v="755"/>
    <x v="2"/>
    <x v="0"/>
    <x v="0"/>
    <s v="SO62799"/>
    <n v="528"/>
    <x v="56"/>
    <x v="5"/>
    <x v="2"/>
    <n v="14370"/>
    <n v="6"/>
    <x v="1"/>
    <n v="2"/>
    <n v="3"/>
    <n v="117.42"/>
    <n v="52.134599999999999"/>
    <n v="65.28540000000001"/>
    <x v="11010"/>
    <n v="51"/>
    <n v="40000"/>
    <n v="39.14"/>
    <s v="Low"/>
  </r>
  <r>
    <x v="755"/>
    <x v="2"/>
    <x v="0"/>
    <x v="0"/>
    <s v="SO62799"/>
    <n v="215"/>
    <x v="45"/>
    <x v="3"/>
    <x v="1"/>
    <n v="14370"/>
    <n v="6"/>
    <x v="1"/>
    <n v="3"/>
    <n v="1"/>
    <n v="33.644199999999998"/>
    <n v="12.027799999999999"/>
    <n v="21.616399999999999"/>
    <x v="11010"/>
    <n v="51"/>
    <n v="40000"/>
    <n v="33.644199999999998"/>
    <s v="Low"/>
  </r>
  <r>
    <x v="755"/>
    <x v="2"/>
    <x v="0"/>
    <x v="0"/>
    <s v="SO62799"/>
    <n v="537"/>
    <x v="58"/>
    <x v="7"/>
    <x v="1"/>
    <n v="14370"/>
    <n v="6"/>
    <x v="1"/>
    <n v="1"/>
    <n v="1"/>
    <n v="35"/>
    <n v="13.09"/>
    <n v="21.91"/>
    <x v="11010"/>
    <n v="51"/>
    <n v="40000"/>
    <n v="35"/>
    <s v="Low"/>
  </r>
  <r>
    <x v="755"/>
    <x v="2"/>
    <x v="0"/>
    <x v="0"/>
    <s v="SO62800"/>
    <n v="226"/>
    <x v="99"/>
    <x v="8"/>
    <x v="3"/>
    <n v="16380"/>
    <n v="6"/>
    <x v="1"/>
    <n v="2"/>
    <n v="1"/>
    <n v="48.067300000000003"/>
    <n v="31.724399999999999"/>
    <n v="16.342900000000004"/>
    <x v="11447"/>
    <n v="65"/>
    <n v="80000"/>
    <n v="48.067300000000003"/>
    <s v="Everage"/>
  </r>
  <r>
    <x v="755"/>
    <x v="2"/>
    <x v="0"/>
    <x v="0"/>
    <s v="SO62800"/>
    <n v="485"/>
    <x v="68"/>
    <x v="10"/>
    <x v="1"/>
    <n v="16380"/>
    <n v="6"/>
    <x v="1"/>
    <n v="1"/>
    <n v="1"/>
    <n v="21.98"/>
    <n v="8.2204999999999995"/>
    <n v="13.759500000000001"/>
    <x v="11447"/>
    <n v="65"/>
    <n v="80000"/>
    <n v="21.98"/>
    <s v="Everage"/>
  </r>
  <r>
    <x v="755"/>
    <x v="2"/>
    <x v="0"/>
    <x v="0"/>
    <s v="SO62801"/>
    <n v="485"/>
    <x v="68"/>
    <x v="10"/>
    <x v="1"/>
    <n v="19662"/>
    <n v="6"/>
    <x v="1"/>
    <n v="1"/>
    <n v="1"/>
    <n v="21.98"/>
    <n v="8.2204999999999995"/>
    <n v="13.759500000000001"/>
    <x v="11448"/>
    <n v="55"/>
    <n v="90000"/>
    <n v="21.98"/>
    <s v="Everage"/>
  </r>
  <r>
    <x v="755"/>
    <x v="2"/>
    <x v="0"/>
    <x v="0"/>
    <s v="SO62801"/>
    <n v="491"/>
    <x v="97"/>
    <x v="8"/>
    <x v="3"/>
    <n v="19662"/>
    <n v="6"/>
    <x v="1"/>
    <n v="2"/>
    <n v="1"/>
    <n v="53.99"/>
    <n v="41.572299999999998"/>
    <n v="12.417700000000004"/>
    <x v="11448"/>
    <n v="55"/>
    <n v="90000"/>
    <n v="53.99"/>
    <s v="Everage"/>
  </r>
  <r>
    <x v="755"/>
    <x v="2"/>
    <x v="0"/>
    <x v="0"/>
    <s v="SO62802"/>
    <n v="485"/>
    <x v="68"/>
    <x v="10"/>
    <x v="1"/>
    <n v="19737"/>
    <n v="1"/>
    <x v="0"/>
    <n v="2"/>
    <n v="2"/>
    <n v="43.96"/>
    <n v="16.440999999999999"/>
    <n v="27.519000000000002"/>
    <x v="11449"/>
    <n v="83"/>
    <n v="70000"/>
    <n v="21.98"/>
    <s v="Everage"/>
  </r>
  <r>
    <x v="755"/>
    <x v="2"/>
    <x v="0"/>
    <x v="0"/>
    <s v="SO62802"/>
    <n v="214"/>
    <x v="52"/>
    <x v="3"/>
    <x v="1"/>
    <n v="19737"/>
    <n v="1"/>
    <x v="0"/>
    <n v="3"/>
    <n v="1"/>
    <n v="34.99"/>
    <n v="13.0863"/>
    <n v="21.903700000000001"/>
    <x v="11449"/>
    <n v="83"/>
    <n v="70000"/>
    <n v="34.99"/>
    <s v="Everage"/>
  </r>
  <r>
    <x v="755"/>
    <x v="2"/>
    <x v="0"/>
    <x v="0"/>
    <s v="SO62802"/>
    <n v="595"/>
    <x v="123"/>
    <x v="1"/>
    <x v="0"/>
    <n v="19737"/>
    <n v="1"/>
    <x v="0"/>
    <n v="1"/>
    <n v="1"/>
    <n v="564.99"/>
    <n v="308.21789999999999"/>
    <n v="256.77210000000002"/>
    <x v="11449"/>
    <n v="83"/>
    <n v="70000"/>
    <n v="564.99"/>
    <s v="Everage"/>
  </r>
  <r>
    <x v="755"/>
    <x v="2"/>
    <x v="0"/>
    <x v="0"/>
    <s v="SO62803"/>
    <n v="478"/>
    <x v="48"/>
    <x v="2"/>
    <x v="1"/>
    <n v="22128"/>
    <n v="6"/>
    <x v="1"/>
    <n v="2"/>
    <n v="3"/>
    <n v="29.97"/>
    <n v="11.2089"/>
    <n v="18.761099999999999"/>
    <x v="11450"/>
    <n v="85"/>
    <n v="70000"/>
    <n v="9.99"/>
    <s v="Everage"/>
  </r>
  <r>
    <x v="755"/>
    <x v="2"/>
    <x v="0"/>
    <x v="0"/>
    <s v="SO62803"/>
    <n v="477"/>
    <x v="47"/>
    <x v="2"/>
    <x v="1"/>
    <n v="22128"/>
    <n v="6"/>
    <x v="1"/>
    <n v="4"/>
    <n v="2"/>
    <n v="9.98"/>
    <n v="3.7326000000000001"/>
    <n v="6.2474000000000007"/>
    <x v="11450"/>
    <n v="85"/>
    <n v="70000"/>
    <n v="4.99"/>
    <s v="Everage"/>
  </r>
  <r>
    <x v="755"/>
    <x v="2"/>
    <x v="0"/>
    <x v="0"/>
    <s v="SO62803"/>
    <n v="223"/>
    <x v="72"/>
    <x v="11"/>
    <x v="3"/>
    <n v="22128"/>
    <n v="6"/>
    <x v="1"/>
    <n v="3"/>
    <n v="1"/>
    <n v="8.6441999999999997"/>
    <n v="5.7051999999999996"/>
    <n v="2.9390000000000001"/>
    <x v="11450"/>
    <n v="85"/>
    <n v="70000"/>
    <n v="8.6441999999999997"/>
    <s v="Everage"/>
  </r>
  <r>
    <x v="755"/>
    <x v="2"/>
    <x v="0"/>
    <x v="0"/>
    <s v="SO62803"/>
    <n v="599"/>
    <x v="107"/>
    <x v="1"/>
    <x v="0"/>
    <n v="22128"/>
    <n v="6"/>
    <x v="1"/>
    <n v="1"/>
    <n v="1"/>
    <n v="539.99"/>
    <n v="294.5797"/>
    <n v="245.41030000000001"/>
    <x v="11450"/>
    <n v="85"/>
    <n v="70000"/>
    <n v="539.99"/>
    <s v="Everage"/>
  </r>
  <r>
    <x v="755"/>
    <x v="2"/>
    <x v="0"/>
    <x v="0"/>
    <s v="SO62804"/>
    <n v="480"/>
    <x v="82"/>
    <x v="5"/>
    <x v="2"/>
    <n v="12094"/>
    <n v="4"/>
    <x v="0"/>
    <n v="5"/>
    <n v="2"/>
    <n v="54.24"/>
    <n v="24.082599999999999"/>
    <n v="30.157400000000003"/>
    <x v="808"/>
    <n v="75"/>
    <n v="60000"/>
    <n v="27.12"/>
    <s v="Everage"/>
  </r>
  <r>
    <x v="755"/>
    <x v="2"/>
    <x v="0"/>
    <x v="0"/>
    <s v="SO62804"/>
    <n v="485"/>
    <x v="68"/>
    <x v="10"/>
    <x v="1"/>
    <n v="12094"/>
    <n v="4"/>
    <x v="0"/>
    <n v="4"/>
    <n v="2"/>
    <n v="43.96"/>
    <n v="16.440999999999999"/>
    <n v="27.519000000000002"/>
    <x v="808"/>
    <n v="75"/>
    <n v="60000"/>
    <n v="21.98"/>
    <s v="Everage"/>
  </r>
  <r>
    <x v="755"/>
    <x v="2"/>
    <x v="0"/>
    <x v="0"/>
    <s v="SO62804"/>
    <n v="528"/>
    <x v="56"/>
    <x v="5"/>
    <x v="2"/>
    <n v="12094"/>
    <n v="4"/>
    <x v="0"/>
    <n v="3"/>
    <n v="2"/>
    <n v="78.28"/>
    <n v="34.756399999999999"/>
    <n v="43.523600000000002"/>
    <x v="808"/>
    <n v="75"/>
    <n v="60000"/>
    <n v="39.14"/>
    <s v="Everage"/>
  </r>
  <r>
    <x v="755"/>
    <x v="2"/>
    <x v="0"/>
    <x v="0"/>
    <s v="SO62804"/>
    <n v="352"/>
    <x v="38"/>
    <x v="1"/>
    <x v="0"/>
    <n v="12094"/>
    <n v="4"/>
    <x v="0"/>
    <n v="1"/>
    <n v="1"/>
    <n v="2071.4196000000002"/>
    <n v="1117.8559"/>
    <n v="953.56370000000015"/>
    <x v="808"/>
    <n v="75"/>
    <n v="60000"/>
    <n v="2071.4196000000002"/>
    <s v="Everage"/>
  </r>
  <r>
    <x v="755"/>
    <x v="2"/>
    <x v="0"/>
    <x v="0"/>
    <s v="SO62804"/>
    <n v="537"/>
    <x v="58"/>
    <x v="7"/>
    <x v="1"/>
    <n v="12094"/>
    <n v="4"/>
    <x v="0"/>
    <n v="2"/>
    <n v="1"/>
    <n v="35"/>
    <n v="13.09"/>
    <n v="21.91"/>
    <x v="808"/>
    <n v="75"/>
    <n v="60000"/>
    <n v="35"/>
    <s v="Everage"/>
  </r>
  <r>
    <x v="755"/>
    <x v="2"/>
    <x v="0"/>
    <x v="0"/>
    <s v="SO62805"/>
    <n v="356"/>
    <x v="40"/>
    <x v="1"/>
    <x v="0"/>
    <n v="12075"/>
    <n v="1"/>
    <x v="0"/>
    <n v="1"/>
    <n v="1"/>
    <n v="2071.4196000000002"/>
    <n v="1117.8559"/>
    <n v="953.56370000000015"/>
    <x v="925"/>
    <n v="79"/>
    <n v="60000"/>
    <n v="2071.4196000000002"/>
    <s v="Everage"/>
  </r>
  <r>
    <x v="755"/>
    <x v="2"/>
    <x v="0"/>
    <x v="0"/>
    <s v="SO62805"/>
    <n v="537"/>
    <x v="58"/>
    <x v="7"/>
    <x v="1"/>
    <n v="12075"/>
    <n v="1"/>
    <x v="0"/>
    <n v="2"/>
    <n v="1"/>
    <n v="35"/>
    <n v="13.09"/>
    <n v="21.91"/>
    <x v="925"/>
    <n v="79"/>
    <n v="60000"/>
    <n v="35"/>
    <s v="Everage"/>
  </r>
  <r>
    <x v="755"/>
    <x v="2"/>
    <x v="0"/>
    <x v="0"/>
    <s v="SO62806"/>
    <n v="220"/>
    <x v="57"/>
    <x v="3"/>
    <x v="1"/>
    <n v="20247"/>
    <n v="9"/>
    <x v="2"/>
    <n v="2"/>
    <n v="1"/>
    <n v="33.644199999999998"/>
    <n v="12.027799999999999"/>
    <n v="21.616399999999999"/>
    <x v="586"/>
    <n v="57"/>
    <n v="100000"/>
    <n v="33.644199999999998"/>
    <s v="Everage"/>
  </r>
  <r>
    <x v="755"/>
    <x v="2"/>
    <x v="0"/>
    <x v="0"/>
    <s v="SO62806"/>
    <n v="379"/>
    <x v="33"/>
    <x v="0"/>
    <x v="0"/>
    <n v="20247"/>
    <n v="9"/>
    <x v="2"/>
    <n v="1"/>
    <n v="1"/>
    <n v="2181.5625"/>
    <n v="1320.6838"/>
    <n v="860.87869999999998"/>
    <x v="586"/>
    <n v="57"/>
    <n v="100000"/>
    <n v="2181.5625"/>
    <s v="Everage"/>
  </r>
  <r>
    <x v="755"/>
    <x v="2"/>
    <x v="0"/>
    <x v="0"/>
    <s v="SO62807"/>
    <n v="223"/>
    <x v="72"/>
    <x v="11"/>
    <x v="3"/>
    <n v="12252"/>
    <n v="9"/>
    <x v="2"/>
    <n v="4"/>
    <n v="2"/>
    <n v="17.288399999999999"/>
    <n v="11.410399999999999"/>
    <n v="5.8780000000000001"/>
    <x v="1149"/>
    <n v="46"/>
    <n v="20000"/>
    <n v="8.6441999999999997"/>
    <s v="Low"/>
  </r>
  <r>
    <x v="755"/>
    <x v="2"/>
    <x v="0"/>
    <x v="0"/>
    <s v="SO62807"/>
    <n v="477"/>
    <x v="47"/>
    <x v="2"/>
    <x v="1"/>
    <n v="12252"/>
    <n v="9"/>
    <x v="2"/>
    <n v="3"/>
    <n v="2"/>
    <n v="9.98"/>
    <n v="3.7326000000000001"/>
    <n v="6.2474000000000007"/>
    <x v="1149"/>
    <n v="46"/>
    <n v="20000"/>
    <n v="4.99"/>
    <s v="Low"/>
  </r>
  <r>
    <x v="755"/>
    <x v="2"/>
    <x v="0"/>
    <x v="0"/>
    <s v="SO62807"/>
    <n v="478"/>
    <x v="48"/>
    <x v="2"/>
    <x v="1"/>
    <n v="12252"/>
    <n v="9"/>
    <x v="2"/>
    <n v="2"/>
    <n v="2"/>
    <n v="19.98"/>
    <n v="7.4725999999999999"/>
    <n v="12.507400000000001"/>
    <x v="1149"/>
    <n v="46"/>
    <n v="20000"/>
    <n v="9.99"/>
    <s v="Low"/>
  </r>
  <r>
    <x v="755"/>
    <x v="2"/>
    <x v="0"/>
    <x v="0"/>
    <s v="SO62807"/>
    <n v="598"/>
    <x v="106"/>
    <x v="1"/>
    <x v="0"/>
    <n v="12252"/>
    <n v="9"/>
    <x v="2"/>
    <n v="1"/>
    <n v="1"/>
    <n v="539.99"/>
    <n v="294.5797"/>
    <n v="245.41030000000001"/>
    <x v="1149"/>
    <n v="46"/>
    <n v="20000"/>
    <n v="539.99"/>
    <s v="Low"/>
  </r>
  <r>
    <x v="755"/>
    <x v="2"/>
    <x v="0"/>
    <x v="0"/>
    <s v="SO62808"/>
    <n v="485"/>
    <x v="68"/>
    <x v="10"/>
    <x v="1"/>
    <n v="13958"/>
    <n v="9"/>
    <x v="2"/>
    <n v="3"/>
    <n v="2"/>
    <n v="43.96"/>
    <n v="16.440999999999999"/>
    <n v="27.519000000000002"/>
    <x v="2654"/>
    <n v="56"/>
    <n v="70000"/>
    <n v="21.98"/>
    <s v="Everage"/>
  </r>
  <r>
    <x v="755"/>
    <x v="2"/>
    <x v="0"/>
    <x v="0"/>
    <s v="SO62808"/>
    <n v="354"/>
    <x v="30"/>
    <x v="1"/>
    <x v="0"/>
    <n v="13958"/>
    <n v="9"/>
    <x v="2"/>
    <n v="1"/>
    <n v="1"/>
    <n v="2071.4196000000002"/>
    <n v="1117.8559"/>
    <n v="953.56370000000015"/>
    <x v="2654"/>
    <n v="56"/>
    <n v="70000"/>
    <n v="2071.4196000000002"/>
    <s v="Everage"/>
  </r>
  <r>
    <x v="755"/>
    <x v="2"/>
    <x v="0"/>
    <x v="0"/>
    <s v="SO62808"/>
    <n v="473"/>
    <x v="98"/>
    <x v="14"/>
    <x v="3"/>
    <n v="13958"/>
    <n v="9"/>
    <x v="2"/>
    <n v="2"/>
    <n v="1"/>
    <n v="63.5"/>
    <n v="23.748999999999999"/>
    <n v="39.751000000000005"/>
    <x v="2654"/>
    <n v="56"/>
    <n v="70000"/>
    <n v="63.5"/>
    <s v="Everage"/>
  </r>
  <r>
    <x v="755"/>
    <x v="2"/>
    <x v="0"/>
    <x v="0"/>
    <s v="SO62809"/>
    <n v="477"/>
    <x v="47"/>
    <x v="2"/>
    <x v="1"/>
    <n v="13643"/>
    <n v="9"/>
    <x v="2"/>
    <n v="3"/>
    <n v="2"/>
    <n v="9.98"/>
    <n v="3.7326000000000001"/>
    <n v="6.2474000000000007"/>
    <x v="2688"/>
    <n v="53"/>
    <n v="100000"/>
    <n v="4.99"/>
    <s v="Everage"/>
  </r>
  <r>
    <x v="755"/>
    <x v="2"/>
    <x v="0"/>
    <x v="0"/>
    <s v="SO62809"/>
    <n v="478"/>
    <x v="48"/>
    <x v="2"/>
    <x v="1"/>
    <n v="13643"/>
    <n v="9"/>
    <x v="2"/>
    <n v="2"/>
    <n v="2"/>
    <n v="19.98"/>
    <n v="7.4725999999999999"/>
    <n v="12.507400000000001"/>
    <x v="2688"/>
    <n v="53"/>
    <n v="100000"/>
    <n v="9.99"/>
    <s v="Everage"/>
  </r>
  <r>
    <x v="755"/>
    <x v="2"/>
    <x v="0"/>
    <x v="0"/>
    <s v="SO62809"/>
    <n v="356"/>
    <x v="40"/>
    <x v="1"/>
    <x v="0"/>
    <n v="13643"/>
    <n v="9"/>
    <x v="2"/>
    <n v="1"/>
    <n v="1"/>
    <n v="2071.4196000000002"/>
    <n v="1117.8559"/>
    <n v="953.56370000000015"/>
    <x v="2688"/>
    <n v="53"/>
    <n v="100000"/>
    <n v="2071.4196000000002"/>
    <s v="Everage"/>
  </r>
  <r>
    <x v="755"/>
    <x v="2"/>
    <x v="0"/>
    <x v="0"/>
    <s v="SO62810"/>
    <n v="215"/>
    <x v="45"/>
    <x v="3"/>
    <x v="1"/>
    <n v="22790"/>
    <n v="4"/>
    <x v="0"/>
    <n v="2"/>
    <n v="1"/>
    <n v="33.644199999999998"/>
    <n v="12.027799999999999"/>
    <n v="21.616399999999999"/>
    <x v="11451"/>
    <n v="71"/>
    <n v="70000"/>
    <n v="33.644199999999998"/>
    <s v="Everage"/>
  </r>
  <r>
    <x v="755"/>
    <x v="2"/>
    <x v="0"/>
    <x v="0"/>
    <s v="SO62810"/>
    <n v="584"/>
    <x v="81"/>
    <x v="0"/>
    <x v="0"/>
    <n v="22790"/>
    <n v="4"/>
    <x v="0"/>
    <n v="1"/>
    <n v="1"/>
    <n v="539.99"/>
    <n v="343.64960000000002"/>
    <n v="196.34039999999999"/>
    <x v="11451"/>
    <n v="71"/>
    <n v="70000"/>
    <n v="539.99"/>
    <s v="Everage"/>
  </r>
  <r>
    <x v="755"/>
    <x v="2"/>
    <x v="0"/>
    <x v="0"/>
    <s v="SO62811"/>
    <n v="529"/>
    <x v="49"/>
    <x v="5"/>
    <x v="2"/>
    <n v="20684"/>
    <n v="4"/>
    <x v="0"/>
    <n v="3"/>
    <n v="2"/>
    <n v="105.28"/>
    <n v="46.744399999999999"/>
    <n v="58.535600000000002"/>
    <x v="11452"/>
    <n v="54"/>
    <n v="80000"/>
    <n v="52.64"/>
    <s v="Everage"/>
  </r>
  <r>
    <x v="755"/>
    <x v="2"/>
    <x v="0"/>
    <x v="0"/>
    <s v="SO62811"/>
    <n v="539"/>
    <x v="66"/>
    <x v="5"/>
    <x v="2"/>
    <n v="20684"/>
    <n v="4"/>
    <x v="0"/>
    <n v="2"/>
    <n v="2"/>
    <n v="78.28"/>
    <n v="34.756399999999999"/>
    <n v="43.523600000000002"/>
    <x v="11452"/>
    <n v="54"/>
    <n v="80000"/>
    <n v="39.14"/>
    <s v="Everage"/>
  </r>
  <r>
    <x v="755"/>
    <x v="2"/>
    <x v="0"/>
    <x v="0"/>
    <s v="SO62811"/>
    <n v="580"/>
    <x v="67"/>
    <x v="0"/>
    <x v="0"/>
    <n v="20684"/>
    <n v="4"/>
    <x v="0"/>
    <n v="1"/>
    <n v="1"/>
    <n v="1700.99"/>
    <n v="1082.51"/>
    <n v="618.48"/>
    <x v="11452"/>
    <n v="54"/>
    <n v="80000"/>
    <n v="1700.99"/>
    <s v="Everage"/>
  </r>
  <r>
    <x v="755"/>
    <x v="2"/>
    <x v="0"/>
    <x v="0"/>
    <s v="SO62812"/>
    <n v="385"/>
    <x v="25"/>
    <x v="0"/>
    <x v="0"/>
    <n v="24069"/>
    <n v="10"/>
    <x v="3"/>
    <n v="1"/>
    <n v="1"/>
    <n v="1000.4375"/>
    <n v="605.64919999999995"/>
    <n v="394.78830000000005"/>
    <x v="11453"/>
    <n v="56"/>
    <n v="40000"/>
    <n v="1000.4375"/>
    <s v="Low"/>
  </r>
  <r>
    <x v="755"/>
    <x v="2"/>
    <x v="0"/>
    <x v="0"/>
    <s v="SO62812"/>
    <n v="490"/>
    <x v="86"/>
    <x v="8"/>
    <x v="3"/>
    <n v="24069"/>
    <n v="10"/>
    <x v="3"/>
    <n v="2"/>
    <n v="1"/>
    <n v="53.99"/>
    <n v="41.572299999999998"/>
    <n v="12.417700000000004"/>
    <x v="11453"/>
    <n v="56"/>
    <n v="40000"/>
    <n v="53.99"/>
    <s v="Low"/>
  </r>
  <r>
    <x v="755"/>
    <x v="2"/>
    <x v="0"/>
    <x v="0"/>
    <s v="SO62813"/>
    <n v="477"/>
    <x v="47"/>
    <x v="2"/>
    <x v="1"/>
    <n v="11480"/>
    <n v="7"/>
    <x v="4"/>
    <n v="3"/>
    <n v="2"/>
    <n v="9.98"/>
    <n v="3.7326000000000001"/>
    <n v="6.2474000000000007"/>
    <x v="4306"/>
    <n v="50"/>
    <n v="40000"/>
    <n v="4.99"/>
    <s v="Low"/>
  </r>
  <r>
    <x v="755"/>
    <x v="2"/>
    <x v="0"/>
    <x v="0"/>
    <s v="SO62813"/>
    <n v="479"/>
    <x v="44"/>
    <x v="2"/>
    <x v="1"/>
    <n v="11480"/>
    <n v="7"/>
    <x v="4"/>
    <n v="2"/>
    <n v="2"/>
    <n v="17.98"/>
    <n v="6.7245999999999997"/>
    <n v="11.255400000000002"/>
    <x v="4306"/>
    <n v="50"/>
    <n v="40000"/>
    <n v="8.99"/>
    <s v="Low"/>
  </r>
  <r>
    <x v="755"/>
    <x v="2"/>
    <x v="0"/>
    <x v="0"/>
    <s v="SO62813"/>
    <n v="606"/>
    <x v="64"/>
    <x v="0"/>
    <x v="0"/>
    <n v="11480"/>
    <n v="7"/>
    <x v="4"/>
    <n v="1"/>
    <n v="1"/>
    <n v="539.99"/>
    <n v="343.64960000000002"/>
    <n v="196.34039999999999"/>
    <x v="4306"/>
    <n v="50"/>
    <n v="40000"/>
    <n v="539.99"/>
    <s v="Low"/>
  </r>
  <r>
    <x v="755"/>
    <x v="2"/>
    <x v="0"/>
    <x v="0"/>
    <s v="SO62814"/>
    <n v="529"/>
    <x v="49"/>
    <x v="5"/>
    <x v="2"/>
    <n v="22685"/>
    <n v="8"/>
    <x v="5"/>
    <n v="3"/>
    <n v="3"/>
    <n v="157.92000000000002"/>
    <n v="70.116600000000005"/>
    <n v="87.803400000000011"/>
    <x v="11454"/>
    <n v="44"/>
    <n v="30000"/>
    <n v="52.64"/>
    <s v="Low"/>
  </r>
  <r>
    <x v="755"/>
    <x v="2"/>
    <x v="0"/>
    <x v="0"/>
    <s v="SO62814"/>
    <n v="538"/>
    <x v="63"/>
    <x v="5"/>
    <x v="2"/>
    <n v="22685"/>
    <n v="8"/>
    <x v="5"/>
    <n v="2"/>
    <n v="2"/>
    <n v="54.24"/>
    <n v="24.082599999999999"/>
    <n v="30.157400000000003"/>
    <x v="11454"/>
    <n v="44"/>
    <n v="30000"/>
    <n v="27.12"/>
    <s v="Low"/>
  </r>
  <r>
    <x v="755"/>
    <x v="2"/>
    <x v="0"/>
    <x v="0"/>
    <s v="SO62814"/>
    <n v="215"/>
    <x v="45"/>
    <x v="3"/>
    <x v="1"/>
    <n v="22685"/>
    <n v="8"/>
    <x v="5"/>
    <n v="4"/>
    <n v="1"/>
    <n v="33.644199999999998"/>
    <n v="12.027799999999999"/>
    <n v="21.616399999999999"/>
    <x v="11454"/>
    <n v="44"/>
    <n v="30000"/>
    <n v="33.644199999999998"/>
    <s v="Low"/>
  </r>
  <r>
    <x v="755"/>
    <x v="2"/>
    <x v="0"/>
    <x v="0"/>
    <s v="SO62814"/>
    <n v="605"/>
    <x v="87"/>
    <x v="0"/>
    <x v="0"/>
    <n v="22685"/>
    <n v="8"/>
    <x v="5"/>
    <n v="1"/>
    <n v="1"/>
    <n v="539.99"/>
    <n v="343.64960000000002"/>
    <n v="196.34039999999999"/>
    <x v="11454"/>
    <n v="44"/>
    <n v="30000"/>
    <n v="539.99"/>
    <s v="Low"/>
  </r>
  <r>
    <x v="755"/>
    <x v="2"/>
    <x v="0"/>
    <x v="0"/>
    <s v="SO62815"/>
    <n v="215"/>
    <x v="45"/>
    <x v="3"/>
    <x v="1"/>
    <n v="11895"/>
    <n v="9"/>
    <x v="2"/>
    <n v="2"/>
    <n v="1"/>
    <n v="33.644199999999998"/>
    <n v="12.027799999999999"/>
    <n v="21.616399999999999"/>
    <x v="445"/>
    <n v="54"/>
    <n v="100000"/>
    <n v="33.644199999999998"/>
    <s v="Everage"/>
  </r>
  <r>
    <x v="755"/>
    <x v="2"/>
    <x v="0"/>
    <x v="0"/>
    <s v="SO62815"/>
    <n v="575"/>
    <x v="96"/>
    <x v="4"/>
    <x v="0"/>
    <n v="11895"/>
    <n v="9"/>
    <x v="2"/>
    <n v="1"/>
    <n v="1"/>
    <n v="2384.0700000000002"/>
    <n v="1481.9378999999999"/>
    <n v="902.13210000000026"/>
    <x v="445"/>
    <n v="54"/>
    <n v="100000"/>
    <n v="2384.0700000000002"/>
    <s v="Everage"/>
  </r>
  <r>
    <x v="755"/>
    <x v="2"/>
    <x v="0"/>
    <x v="0"/>
    <s v="SO62816"/>
    <n v="486"/>
    <x v="50"/>
    <x v="6"/>
    <x v="1"/>
    <n v="14300"/>
    <n v="9"/>
    <x v="2"/>
    <n v="2"/>
    <n v="1"/>
    <n v="159"/>
    <n v="59.466000000000001"/>
    <n v="99.533999999999992"/>
    <x v="3293"/>
    <n v="56"/>
    <n v="90000"/>
    <n v="159"/>
    <s v="Everage"/>
  </r>
  <r>
    <x v="755"/>
    <x v="2"/>
    <x v="0"/>
    <x v="0"/>
    <s v="SO62816"/>
    <n v="585"/>
    <x v="121"/>
    <x v="4"/>
    <x v="0"/>
    <n v="14300"/>
    <n v="9"/>
    <x v="2"/>
    <n v="1"/>
    <n v="1"/>
    <n v="742.35"/>
    <n v="461.44479999999999"/>
    <n v="280.90520000000004"/>
    <x v="3293"/>
    <n v="56"/>
    <n v="90000"/>
    <n v="742.35"/>
    <s v="Everage"/>
  </r>
  <r>
    <x v="755"/>
    <x v="2"/>
    <x v="0"/>
    <x v="0"/>
    <s v="SO62817"/>
    <n v="220"/>
    <x v="57"/>
    <x v="3"/>
    <x v="1"/>
    <n v="29080"/>
    <n v="9"/>
    <x v="2"/>
    <n v="2"/>
    <n v="1"/>
    <n v="33.644199999999998"/>
    <n v="12.027799999999999"/>
    <n v="21.616399999999999"/>
    <x v="11455"/>
    <n v="74"/>
    <n v="20000"/>
    <n v="33.644199999999998"/>
    <s v="Low"/>
  </r>
  <r>
    <x v="755"/>
    <x v="2"/>
    <x v="0"/>
    <x v="0"/>
    <s v="SO62817"/>
    <n v="585"/>
    <x v="121"/>
    <x v="4"/>
    <x v="0"/>
    <n v="29080"/>
    <n v="9"/>
    <x v="2"/>
    <n v="1"/>
    <n v="1"/>
    <n v="742.35"/>
    <n v="461.44479999999999"/>
    <n v="280.90520000000004"/>
    <x v="11455"/>
    <n v="74"/>
    <n v="20000"/>
    <n v="742.35"/>
    <s v="Low"/>
  </r>
  <r>
    <x v="755"/>
    <x v="2"/>
    <x v="0"/>
    <x v="0"/>
    <s v="SO62818"/>
    <n v="214"/>
    <x v="52"/>
    <x v="3"/>
    <x v="1"/>
    <n v="11462"/>
    <n v="9"/>
    <x v="2"/>
    <n v="2"/>
    <n v="1"/>
    <n v="34.99"/>
    <n v="13.0863"/>
    <n v="21.903700000000001"/>
    <x v="90"/>
    <n v="51"/>
    <n v="110000"/>
    <n v="34.99"/>
    <s v="Hight"/>
  </r>
  <r>
    <x v="755"/>
    <x v="2"/>
    <x v="0"/>
    <x v="0"/>
    <s v="SO62818"/>
    <n v="574"/>
    <x v="92"/>
    <x v="4"/>
    <x v="0"/>
    <n v="11462"/>
    <n v="9"/>
    <x v="2"/>
    <n v="1"/>
    <n v="1"/>
    <n v="2384.0700000000002"/>
    <n v="1481.9378999999999"/>
    <n v="902.13210000000026"/>
    <x v="90"/>
    <n v="51"/>
    <n v="110000"/>
    <n v="2384.0700000000002"/>
    <s v="Hight"/>
  </r>
  <r>
    <x v="755"/>
    <x v="2"/>
    <x v="0"/>
    <x v="0"/>
    <s v="SO62819"/>
    <n v="479"/>
    <x v="44"/>
    <x v="2"/>
    <x v="1"/>
    <n v="27511"/>
    <n v="9"/>
    <x v="2"/>
    <n v="2"/>
    <n v="3"/>
    <n v="26.97"/>
    <n v="10.0869"/>
    <n v="16.883099999999999"/>
    <x v="11456"/>
    <n v="67"/>
    <n v="80000"/>
    <n v="8.99"/>
    <s v="Everage"/>
  </r>
  <r>
    <x v="755"/>
    <x v="2"/>
    <x v="0"/>
    <x v="0"/>
    <s v="SO62819"/>
    <n v="584"/>
    <x v="81"/>
    <x v="0"/>
    <x v="0"/>
    <n v="27511"/>
    <n v="9"/>
    <x v="2"/>
    <n v="1"/>
    <n v="1"/>
    <n v="539.99"/>
    <n v="343.64960000000002"/>
    <n v="196.34039999999999"/>
    <x v="11456"/>
    <n v="67"/>
    <n v="80000"/>
    <n v="539.99"/>
    <s v="Everage"/>
  </r>
  <r>
    <x v="756"/>
    <x v="2"/>
    <x v="0"/>
    <x v="0"/>
    <s v="SO62820"/>
    <n v="538"/>
    <x v="63"/>
    <x v="5"/>
    <x v="2"/>
    <n v="24382"/>
    <n v="9"/>
    <x v="2"/>
    <n v="1"/>
    <n v="2"/>
    <n v="54.24"/>
    <n v="24.082599999999999"/>
    <n v="30.157400000000003"/>
    <x v="11457"/>
    <n v="59"/>
    <n v="60000"/>
    <n v="27.12"/>
    <s v="Everage"/>
  </r>
  <r>
    <x v="756"/>
    <x v="2"/>
    <x v="0"/>
    <x v="0"/>
    <s v="SO62820"/>
    <n v="480"/>
    <x v="82"/>
    <x v="5"/>
    <x v="2"/>
    <n v="24382"/>
    <n v="9"/>
    <x v="2"/>
    <n v="2"/>
    <n v="1"/>
    <n v="27.12"/>
    <n v="12.0413"/>
    <n v="15.078700000000001"/>
    <x v="11457"/>
    <n v="59"/>
    <n v="60000"/>
    <n v="27.12"/>
    <s v="Everage"/>
  </r>
  <r>
    <x v="756"/>
    <x v="2"/>
    <x v="0"/>
    <x v="0"/>
    <s v="SO62820"/>
    <n v="483"/>
    <x v="115"/>
    <x v="16"/>
    <x v="1"/>
    <n v="24382"/>
    <n v="9"/>
    <x v="2"/>
    <n v="3"/>
    <n v="1"/>
    <n v="120"/>
    <n v="44.88"/>
    <n v="75.12"/>
    <x v="11457"/>
    <n v="59"/>
    <n v="60000"/>
    <n v="120"/>
    <s v="Everage"/>
  </r>
  <r>
    <x v="756"/>
    <x v="2"/>
    <x v="0"/>
    <x v="0"/>
    <s v="SO62821"/>
    <n v="220"/>
    <x v="57"/>
    <x v="3"/>
    <x v="1"/>
    <n v="25110"/>
    <n v="9"/>
    <x v="2"/>
    <n v="2"/>
    <n v="1"/>
    <n v="33.644199999999998"/>
    <n v="12.027799999999999"/>
    <n v="21.616399999999999"/>
    <x v="11458"/>
    <n v="53"/>
    <n v="80000"/>
    <n v="33.644199999999998"/>
    <s v="Everage"/>
  </r>
  <r>
    <x v="756"/>
    <x v="2"/>
    <x v="0"/>
    <x v="0"/>
    <s v="SO62821"/>
    <n v="528"/>
    <x v="56"/>
    <x v="5"/>
    <x v="2"/>
    <n v="25110"/>
    <n v="9"/>
    <x v="2"/>
    <n v="1"/>
    <n v="1"/>
    <n v="39.14"/>
    <n v="17.3782"/>
    <n v="21.761800000000001"/>
    <x v="11458"/>
    <n v="53"/>
    <n v="80000"/>
    <n v="39.14"/>
    <s v="Everage"/>
  </r>
  <r>
    <x v="756"/>
    <x v="2"/>
    <x v="0"/>
    <x v="0"/>
    <s v="SO62822"/>
    <n v="478"/>
    <x v="48"/>
    <x v="2"/>
    <x v="1"/>
    <n v="11753"/>
    <n v="9"/>
    <x v="2"/>
    <n v="1"/>
    <n v="2"/>
    <n v="19.98"/>
    <n v="7.4725999999999999"/>
    <n v="12.507400000000001"/>
    <x v="7788"/>
    <n v="53"/>
    <n v="80000"/>
    <n v="9.99"/>
    <s v="Everage"/>
  </r>
  <r>
    <x v="756"/>
    <x v="2"/>
    <x v="0"/>
    <x v="0"/>
    <s v="SO62823"/>
    <n v="215"/>
    <x v="45"/>
    <x v="3"/>
    <x v="1"/>
    <n v="13983"/>
    <n v="9"/>
    <x v="2"/>
    <n v="1"/>
    <n v="1"/>
    <n v="33.644199999999998"/>
    <n v="12.027799999999999"/>
    <n v="21.616399999999999"/>
    <x v="6190"/>
    <n v="79"/>
    <n v="20000"/>
    <n v="33.644199999999998"/>
    <s v="Low"/>
  </r>
  <r>
    <x v="756"/>
    <x v="2"/>
    <x v="0"/>
    <x v="0"/>
    <s v="SO62824"/>
    <n v="235"/>
    <x v="110"/>
    <x v="8"/>
    <x v="3"/>
    <n v="14233"/>
    <n v="9"/>
    <x v="2"/>
    <n v="1"/>
    <n v="1"/>
    <n v="48.067300000000003"/>
    <n v="31.724399999999999"/>
    <n v="16.342900000000004"/>
    <x v="10639"/>
    <n v="52"/>
    <n v="100000"/>
    <n v="48.067300000000003"/>
    <s v="Everage"/>
  </r>
  <r>
    <x v="756"/>
    <x v="2"/>
    <x v="0"/>
    <x v="0"/>
    <s v="SO62825"/>
    <n v="529"/>
    <x v="49"/>
    <x v="5"/>
    <x v="2"/>
    <n v="16442"/>
    <n v="8"/>
    <x v="5"/>
    <n v="3"/>
    <n v="2"/>
    <n v="105.28"/>
    <n v="46.744399999999999"/>
    <n v="58.535600000000002"/>
    <x v="2417"/>
    <n v="44"/>
    <n v="30000"/>
    <n v="52.64"/>
    <s v="Low"/>
  </r>
  <r>
    <x v="756"/>
    <x v="2"/>
    <x v="0"/>
    <x v="0"/>
    <s v="SO62825"/>
    <n v="371"/>
    <x v="26"/>
    <x v="0"/>
    <x v="0"/>
    <n v="16442"/>
    <n v="8"/>
    <x v="5"/>
    <n v="1"/>
    <n v="1"/>
    <n v="2181.5625"/>
    <n v="1320.6838"/>
    <n v="860.87869999999998"/>
    <x v="2417"/>
    <n v="44"/>
    <n v="30000"/>
    <n v="2181.5625"/>
    <s v="Low"/>
  </r>
  <r>
    <x v="756"/>
    <x v="2"/>
    <x v="0"/>
    <x v="0"/>
    <s v="SO62825"/>
    <n v="540"/>
    <x v="51"/>
    <x v="7"/>
    <x v="1"/>
    <n v="16442"/>
    <n v="8"/>
    <x v="5"/>
    <n v="2"/>
    <n v="1"/>
    <n v="32.6"/>
    <n v="12.192399999999999"/>
    <n v="20.407600000000002"/>
    <x v="2417"/>
    <n v="44"/>
    <n v="30000"/>
    <n v="32.6"/>
    <s v="Low"/>
  </r>
  <r>
    <x v="756"/>
    <x v="2"/>
    <x v="0"/>
    <x v="0"/>
    <s v="SO62826"/>
    <n v="356"/>
    <x v="40"/>
    <x v="1"/>
    <x v="0"/>
    <n v="15625"/>
    <n v="8"/>
    <x v="5"/>
    <n v="1"/>
    <n v="1"/>
    <n v="2071.4196000000002"/>
    <n v="1117.8559"/>
    <n v="953.56370000000015"/>
    <x v="1496"/>
    <n v="51"/>
    <n v="40000"/>
    <n v="2071.4196000000002"/>
    <s v="Low"/>
  </r>
  <r>
    <x v="756"/>
    <x v="2"/>
    <x v="0"/>
    <x v="0"/>
    <s v="SO62826"/>
    <n v="485"/>
    <x v="68"/>
    <x v="10"/>
    <x v="1"/>
    <n v="15625"/>
    <n v="8"/>
    <x v="5"/>
    <n v="2"/>
    <n v="1"/>
    <n v="21.98"/>
    <n v="8.2204999999999995"/>
    <n v="13.759500000000001"/>
    <x v="1496"/>
    <n v="51"/>
    <n v="40000"/>
    <n v="21.98"/>
    <s v="Low"/>
  </r>
  <r>
    <x v="756"/>
    <x v="2"/>
    <x v="0"/>
    <x v="0"/>
    <s v="SO62827"/>
    <n v="485"/>
    <x v="68"/>
    <x v="10"/>
    <x v="1"/>
    <n v="13557"/>
    <n v="10"/>
    <x v="3"/>
    <n v="2"/>
    <n v="3"/>
    <n v="65.94"/>
    <n v="24.661499999999997"/>
    <n v="41.278500000000001"/>
    <x v="4207"/>
    <n v="54"/>
    <n v="40000"/>
    <n v="21.98"/>
    <s v="Low"/>
  </r>
  <r>
    <x v="756"/>
    <x v="2"/>
    <x v="0"/>
    <x v="0"/>
    <s v="SO62827"/>
    <n v="358"/>
    <x v="29"/>
    <x v="1"/>
    <x v="0"/>
    <n v="13557"/>
    <n v="10"/>
    <x v="3"/>
    <n v="1"/>
    <n v="1"/>
    <n v="2049.0981999999999"/>
    <n v="1105.81"/>
    <n v="943.28819999999996"/>
    <x v="4207"/>
    <n v="54"/>
    <n v="40000"/>
    <n v="2049.0981999999999"/>
    <s v="Low"/>
  </r>
  <r>
    <x v="756"/>
    <x v="2"/>
    <x v="0"/>
    <x v="0"/>
    <s v="SO62827"/>
    <n v="487"/>
    <x v="88"/>
    <x v="13"/>
    <x v="1"/>
    <n v="13557"/>
    <n v="10"/>
    <x v="3"/>
    <n v="3"/>
    <n v="1"/>
    <n v="54.99"/>
    <n v="20.566299999999998"/>
    <n v="34.423700000000004"/>
    <x v="4207"/>
    <n v="54"/>
    <n v="40000"/>
    <n v="54.99"/>
    <s v="Low"/>
  </r>
  <r>
    <x v="756"/>
    <x v="2"/>
    <x v="0"/>
    <x v="0"/>
    <s v="SO62828"/>
    <n v="485"/>
    <x v="68"/>
    <x v="10"/>
    <x v="1"/>
    <n v="15623"/>
    <n v="7"/>
    <x v="4"/>
    <n v="3"/>
    <n v="2"/>
    <n v="43.96"/>
    <n v="16.440999999999999"/>
    <n v="27.519000000000002"/>
    <x v="3119"/>
    <n v="51"/>
    <n v="40000"/>
    <n v="21.98"/>
    <s v="Low"/>
  </r>
  <r>
    <x v="756"/>
    <x v="2"/>
    <x v="0"/>
    <x v="0"/>
    <s v="SO62828"/>
    <n v="354"/>
    <x v="30"/>
    <x v="1"/>
    <x v="0"/>
    <n v="15623"/>
    <n v="7"/>
    <x v="4"/>
    <n v="1"/>
    <n v="1"/>
    <n v="2071.4196000000002"/>
    <n v="1117.8559"/>
    <n v="953.56370000000015"/>
    <x v="3119"/>
    <n v="51"/>
    <n v="40000"/>
    <n v="2071.4196000000002"/>
    <s v="Low"/>
  </r>
  <r>
    <x v="756"/>
    <x v="2"/>
    <x v="0"/>
    <x v="0"/>
    <s v="SO62828"/>
    <n v="473"/>
    <x v="98"/>
    <x v="14"/>
    <x v="3"/>
    <n v="15623"/>
    <n v="7"/>
    <x v="4"/>
    <n v="2"/>
    <n v="1"/>
    <n v="63.5"/>
    <n v="23.748999999999999"/>
    <n v="39.751000000000005"/>
    <x v="3119"/>
    <n v="51"/>
    <n v="40000"/>
    <n v="63.5"/>
    <s v="Low"/>
  </r>
  <r>
    <x v="756"/>
    <x v="2"/>
    <x v="0"/>
    <x v="0"/>
    <s v="SO62829"/>
    <n v="223"/>
    <x v="72"/>
    <x v="11"/>
    <x v="3"/>
    <n v="11520"/>
    <n v="6"/>
    <x v="1"/>
    <n v="2"/>
    <n v="2"/>
    <n v="17.288399999999999"/>
    <n v="11.410399999999999"/>
    <n v="5.8780000000000001"/>
    <x v="5642"/>
    <n v="68"/>
    <n v="40000"/>
    <n v="8.6441999999999997"/>
    <s v="Low"/>
  </r>
  <r>
    <x v="756"/>
    <x v="2"/>
    <x v="0"/>
    <x v="0"/>
    <s v="SO62829"/>
    <n v="489"/>
    <x v="73"/>
    <x v="8"/>
    <x v="3"/>
    <n v="11520"/>
    <n v="6"/>
    <x v="1"/>
    <n v="1"/>
    <n v="1"/>
    <n v="53.99"/>
    <n v="41.572299999999998"/>
    <n v="12.417700000000004"/>
    <x v="5642"/>
    <n v="68"/>
    <n v="40000"/>
    <n v="53.99"/>
    <s v="Low"/>
  </r>
  <r>
    <x v="756"/>
    <x v="2"/>
    <x v="0"/>
    <x v="0"/>
    <s v="SO62830"/>
    <n v="480"/>
    <x v="82"/>
    <x v="5"/>
    <x v="2"/>
    <n v="11024"/>
    <n v="4"/>
    <x v="0"/>
    <n v="2"/>
    <n v="2"/>
    <n v="54.24"/>
    <n v="24.082599999999999"/>
    <n v="30.157400000000003"/>
    <x v="10450"/>
    <n v="45"/>
    <n v="60000"/>
    <n v="27.12"/>
    <s v="Everage"/>
  </r>
  <r>
    <x v="756"/>
    <x v="2"/>
    <x v="0"/>
    <x v="0"/>
    <s v="SO62830"/>
    <n v="484"/>
    <x v="95"/>
    <x v="15"/>
    <x v="1"/>
    <n v="11024"/>
    <n v="4"/>
    <x v="0"/>
    <n v="3"/>
    <n v="2"/>
    <n v="15.9"/>
    <n v="5.9466000000000001"/>
    <n v="9.9534000000000002"/>
    <x v="10450"/>
    <n v="45"/>
    <n v="60000"/>
    <n v="7.95"/>
    <s v="Everage"/>
  </r>
  <r>
    <x v="756"/>
    <x v="2"/>
    <x v="0"/>
    <x v="0"/>
    <s v="SO62830"/>
    <n v="529"/>
    <x v="49"/>
    <x v="5"/>
    <x v="2"/>
    <n v="11024"/>
    <n v="4"/>
    <x v="0"/>
    <n v="1"/>
    <n v="2"/>
    <n v="105.28"/>
    <n v="46.744399999999999"/>
    <n v="58.535600000000002"/>
    <x v="10450"/>
    <n v="45"/>
    <n v="60000"/>
    <n v="52.64"/>
    <s v="Everage"/>
  </r>
  <r>
    <x v="756"/>
    <x v="2"/>
    <x v="0"/>
    <x v="0"/>
    <s v="SO62831"/>
    <n v="480"/>
    <x v="82"/>
    <x v="5"/>
    <x v="2"/>
    <n v="11619"/>
    <n v="6"/>
    <x v="1"/>
    <n v="3"/>
    <n v="2"/>
    <n v="54.24"/>
    <n v="24.082599999999999"/>
    <n v="30.157400000000003"/>
    <x v="5080"/>
    <n v="50"/>
    <n v="50000"/>
    <n v="27.12"/>
    <s v="Low"/>
  </r>
  <r>
    <x v="756"/>
    <x v="2"/>
    <x v="0"/>
    <x v="0"/>
    <s v="SO62831"/>
    <n v="529"/>
    <x v="49"/>
    <x v="5"/>
    <x v="2"/>
    <n v="11619"/>
    <n v="6"/>
    <x v="1"/>
    <n v="2"/>
    <n v="2"/>
    <n v="105.28"/>
    <n v="46.744399999999999"/>
    <n v="58.535600000000002"/>
    <x v="5080"/>
    <n v="50"/>
    <n v="50000"/>
    <n v="52.64"/>
    <s v="Low"/>
  </r>
  <r>
    <x v="756"/>
    <x v="2"/>
    <x v="0"/>
    <x v="0"/>
    <s v="SO62831"/>
    <n v="539"/>
    <x v="66"/>
    <x v="5"/>
    <x v="2"/>
    <n v="11619"/>
    <n v="6"/>
    <x v="1"/>
    <n v="1"/>
    <n v="2"/>
    <n v="78.28"/>
    <n v="34.756399999999999"/>
    <n v="43.523600000000002"/>
    <x v="5080"/>
    <n v="50"/>
    <n v="50000"/>
    <n v="39.14"/>
    <s v="Low"/>
  </r>
  <r>
    <x v="756"/>
    <x v="2"/>
    <x v="0"/>
    <x v="0"/>
    <s v="SO62832"/>
    <n v="529"/>
    <x v="49"/>
    <x v="5"/>
    <x v="2"/>
    <n v="28236"/>
    <n v="4"/>
    <x v="0"/>
    <n v="2"/>
    <n v="2"/>
    <n v="105.28"/>
    <n v="46.744399999999999"/>
    <n v="58.535600000000002"/>
    <x v="11459"/>
    <n v="58"/>
    <n v="120000"/>
    <n v="52.64"/>
    <s v="Hight"/>
  </r>
  <r>
    <x v="756"/>
    <x v="2"/>
    <x v="0"/>
    <x v="0"/>
    <s v="SO62832"/>
    <n v="538"/>
    <x v="63"/>
    <x v="5"/>
    <x v="2"/>
    <n v="28236"/>
    <n v="4"/>
    <x v="0"/>
    <n v="1"/>
    <n v="2"/>
    <n v="54.24"/>
    <n v="24.082599999999999"/>
    <n v="30.157400000000003"/>
    <x v="11459"/>
    <n v="58"/>
    <n v="120000"/>
    <n v="27.12"/>
    <s v="Hight"/>
  </r>
  <r>
    <x v="756"/>
    <x v="2"/>
    <x v="0"/>
    <x v="0"/>
    <s v="SO62832"/>
    <n v="220"/>
    <x v="57"/>
    <x v="3"/>
    <x v="1"/>
    <n v="28236"/>
    <n v="4"/>
    <x v="0"/>
    <n v="3"/>
    <n v="1"/>
    <n v="33.644199999999998"/>
    <n v="12.027799999999999"/>
    <n v="21.616399999999999"/>
    <x v="11459"/>
    <n v="58"/>
    <n v="120000"/>
    <n v="33.644199999999998"/>
    <s v="Hight"/>
  </r>
  <r>
    <x v="756"/>
    <x v="2"/>
    <x v="0"/>
    <x v="0"/>
    <s v="SO62833"/>
    <n v="480"/>
    <x v="82"/>
    <x v="5"/>
    <x v="2"/>
    <n v="26636"/>
    <n v="1"/>
    <x v="0"/>
    <n v="3"/>
    <n v="3"/>
    <n v="81.36"/>
    <n v="36.123899999999999"/>
    <n v="45.2361"/>
    <x v="11460"/>
    <n v="64"/>
    <n v="60000"/>
    <n v="27.12"/>
    <s v="Everage"/>
  </r>
  <r>
    <x v="756"/>
    <x v="2"/>
    <x v="0"/>
    <x v="0"/>
    <s v="SO62833"/>
    <n v="541"/>
    <x v="59"/>
    <x v="5"/>
    <x v="2"/>
    <n v="26636"/>
    <n v="1"/>
    <x v="0"/>
    <n v="1"/>
    <n v="3"/>
    <n v="157.92000000000002"/>
    <n v="70.116600000000005"/>
    <n v="87.803400000000011"/>
    <x v="11460"/>
    <n v="64"/>
    <n v="60000"/>
    <n v="52.64"/>
    <s v="Everage"/>
  </r>
  <r>
    <x v="756"/>
    <x v="2"/>
    <x v="0"/>
    <x v="0"/>
    <s v="SO62833"/>
    <n v="530"/>
    <x v="60"/>
    <x v="5"/>
    <x v="2"/>
    <n v="26636"/>
    <n v="1"/>
    <x v="0"/>
    <n v="2"/>
    <n v="1"/>
    <n v="27.12"/>
    <n v="12.0413"/>
    <n v="15.078700000000001"/>
    <x v="11460"/>
    <n v="64"/>
    <n v="60000"/>
    <n v="27.12"/>
    <s v="Everage"/>
  </r>
  <r>
    <x v="756"/>
    <x v="2"/>
    <x v="0"/>
    <x v="0"/>
    <s v="SO62834"/>
    <n v="529"/>
    <x v="49"/>
    <x v="5"/>
    <x v="2"/>
    <n v="11276"/>
    <n v="6"/>
    <x v="1"/>
    <n v="2"/>
    <n v="2"/>
    <n v="105.28"/>
    <n v="46.744399999999999"/>
    <n v="58.535600000000002"/>
    <x v="4688"/>
    <n v="60"/>
    <n v="80000"/>
    <n v="52.64"/>
    <s v="Everage"/>
  </r>
  <r>
    <x v="756"/>
    <x v="2"/>
    <x v="0"/>
    <x v="0"/>
    <s v="SO62834"/>
    <n v="538"/>
    <x v="63"/>
    <x v="5"/>
    <x v="2"/>
    <n v="11276"/>
    <n v="6"/>
    <x v="1"/>
    <n v="1"/>
    <n v="2"/>
    <n v="54.24"/>
    <n v="24.082599999999999"/>
    <n v="30.157400000000003"/>
    <x v="4688"/>
    <n v="60"/>
    <n v="80000"/>
    <n v="27.12"/>
    <s v="Everage"/>
  </r>
  <r>
    <x v="756"/>
    <x v="2"/>
    <x v="0"/>
    <x v="0"/>
    <s v="SO62835"/>
    <n v="541"/>
    <x v="59"/>
    <x v="5"/>
    <x v="2"/>
    <n v="27290"/>
    <n v="1"/>
    <x v="0"/>
    <n v="1"/>
    <n v="2"/>
    <n v="105.28"/>
    <n v="46.744399999999999"/>
    <n v="58.535600000000002"/>
    <x v="11461"/>
    <n v="57"/>
    <n v="80000"/>
    <n v="52.64"/>
    <s v="Everage"/>
  </r>
  <r>
    <x v="756"/>
    <x v="2"/>
    <x v="0"/>
    <x v="0"/>
    <s v="SO62836"/>
    <n v="464"/>
    <x v="75"/>
    <x v="9"/>
    <x v="3"/>
    <n v="25894"/>
    <n v="4"/>
    <x v="0"/>
    <n v="2"/>
    <n v="2"/>
    <n v="47.096200000000003"/>
    <n v="19.427199999999999"/>
    <n v="27.669000000000004"/>
    <x v="11462"/>
    <n v="72"/>
    <n v="60000"/>
    <n v="23.548100000000002"/>
    <s v="Everage"/>
  </r>
  <r>
    <x v="756"/>
    <x v="2"/>
    <x v="0"/>
    <x v="0"/>
    <s v="SO62836"/>
    <n v="535"/>
    <x v="93"/>
    <x v="5"/>
    <x v="2"/>
    <n v="25894"/>
    <n v="4"/>
    <x v="0"/>
    <n v="1"/>
    <n v="2"/>
    <n v="78.28"/>
    <n v="34.756399999999999"/>
    <n v="43.523600000000002"/>
    <x v="11462"/>
    <n v="72"/>
    <n v="60000"/>
    <n v="39.14"/>
    <s v="Everage"/>
  </r>
  <r>
    <x v="756"/>
    <x v="2"/>
    <x v="0"/>
    <x v="0"/>
    <s v="SO62837"/>
    <n v="529"/>
    <x v="49"/>
    <x v="5"/>
    <x v="2"/>
    <n v="24312"/>
    <n v="1"/>
    <x v="0"/>
    <n v="2"/>
    <n v="2"/>
    <n v="105.28"/>
    <n v="46.744399999999999"/>
    <n v="58.535600000000002"/>
    <x v="11463"/>
    <n v="49"/>
    <n v="60000"/>
    <n v="52.64"/>
    <s v="Everage"/>
  </r>
  <r>
    <x v="756"/>
    <x v="2"/>
    <x v="0"/>
    <x v="0"/>
    <s v="SO62837"/>
    <n v="540"/>
    <x v="51"/>
    <x v="7"/>
    <x v="1"/>
    <n v="24312"/>
    <n v="1"/>
    <x v="0"/>
    <n v="1"/>
    <n v="1"/>
    <n v="32.6"/>
    <n v="12.192399999999999"/>
    <n v="20.407600000000002"/>
    <x v="11463"/>
    <n v="49"/>
    <n v="60000"/>
    <n v="32.6"/>
    <s v="Everage"/>
  </r>
  <r>
    <x v="756"/>
    <x v="2"/>
    <x v="0"/>
    <x v="0"/>
    <s v="SO62838"/>
    <n v="536"/>
    <x v="69"/>
    <x v="5"/>
    <x v="2"/>
    <n v="23491"/>
    <n v="1"/>
    <x v="0"/>
    <n v="1"/>
    <n v="3"/>
    <n v="157.92000000000002"/>
    <n v="70.116600000000005"/>
    <n v="87.803400000000011"/>
    <x v="11464"/>
    <n v="62"/>
    <n v="100000"/>
    <n v="52.64"/>
    <s v="Everage"/>
  </r>
  <r>
    <x v="756"/>
    <x v="2"/>
    <x v="0"/>
    <x v="0"/>
    <s v="SO62838"/>
    <n v="482"/>
    <x v="77"/>
    <x v="12"/>
    <x v="3"/>
    <n v="23491"/>
    <n v="1"/>
    <x v="0"/>
    <n v="3"/>
    <n v="2"/>
    <n v="17.98"/>
    <n v="6.7245999999999997"/>
    <n v="11.255400000000002"/>
    <x v="11464"/>
    <n v="62"/>
    <n v="100000"/>
    <n v="8.99"/>
    <s v="Everage"/>
  </r>
  <r>
    <x v="756"/>
    <x v="2"/>
    <x v="0"/>
    <x v="0"/>
    <s v="SO62838"/>
    <n v="528"/>
    <x v="56"/>
    <x v="5"/>
    <x v="2"/>
    <n v="23491"/>
    <n v="1"/>
    <x v="0"/>
    <n v="2"/>
    <n v="2"/>
    <n v="78.28"/>
    <n v="34.756399999999999"/>
    <n v="43.523600000000002"/>
    <x v="11464"/>
    <n v="62"/>
    <n v="100000"/>
    <n v="39.14"/>
    <s v="Everage"/>
  </r>
  <r>
    <x v="756"/>
    <x v="2"/>
    <x v="0"/>
    <x v="0"/>
    <s v="SO62839"/>
    <n v="477"/>
    <x v="47"/>
    <x v="2"/>
    <x v="1"/>
    <n v="18658"/>
    <n v="1"/>
    <x v="0"/>
    <n v="1"/>
    <n v="2"/>
    <n v="9.98"/>
    <n v="3.7326000000000001"/>
    <n v="6.2474000000000007"/>
    <x v="11465"/>
    <n v="67"/>
    <n v="30000"/>
    <n v="4.99"/>
    <s v="Low"/>
  </r>
  <r>
    <x v="756"/>
    <x v="2"/>
    <x v="0"/>
    <x v="0"/>
    <s v="SO62839"/>
    <n v="490"/>
    <x v="86"/>
    <x v="8"/>
    <x v="3"/>
    <n v="18658"/>
    <n v="1"/>
    <x v="0"/>
    <n v="2"/>
    <n v="1"/>
    <n v="53.99"/>
    <n v="41.572299999999998"/>
    <n v="12.417700000000004"/>
    <x v="11465"/>
    <n v="67"/>
    <n v="30000"/>
    <n v="53.99"/>
    <s v="Low"/>
  </r>
  <r>
    <x v="756"/>
    <x v="2"/>
    <x v="0"/>
    <x v="0"/>
    <s v="SO62840"/>
    <n v="223"/>
    <x v="72"/>
    <x v="11"/>
    <x v="3"/>
    <n v="17837"/>
    <n v="8"/>
    <x v="5"/>
    <n v="3"/>
    <n v="3"/>
    <n v="25.932600000000001"/>
    <n v="17.115600000000001"/>
    <n v="8.8170000000000002"/>
    <x v="11466"/>
    <n v="46"/>
    <n v="30000"/>
    <n v="8.6441999999999997"/>
    <s v="Low"/>
  </r>
  <r>
    <x v="756"/>
    <x v="2"/>
    <x v="0"/>
    <x v="0"/>
    <s v="SO62840"/>
    <n v="528"/>
    <x v="56"/>
    <x v="5"/>
    <x v="2"/>
    <n v="17837"/>
    <n v="8"/>
    <x v="5"/>
    <n v="2"/>
    <n v="3"/>
    <n v="117.42"/>
    <n v="52.134599999999999"/>
    <n v="65.28540000000001"/>
    <x v="11466"/>
    <n v="46"/>
    <n v="30000"/>
    <n v="39.14"/>
    <s v="Low"/>
  </r>
  <r>
    <x v="756"/>
    <x v="2"/>
    <x v="0"/>
    <x v="0"/>
    <s v="SO62840"/>
    <n v="535"/>
    <x v="93"/>
    <x v="5"/>
    <x v="2"/>
    <n v="17837"/>
    <n v="8"/>
    <x v="5"/>
    <n v="1"/>
    <n v="2"/>
    <n v="78.28"/>
    <n v="34.756399999999999"/>
    <n v="43.523600000000002"/>
    <x v="11466"/>
    <n v="46"/>
    <n v="30000"/>
    <n v="39.14"/>
    <s v="Low"/>
  </r>
  <r>
    <x v="756"/>
    <x v="2"/>
    <x v="0"/>
    <x v="0"/>
    <s v="SO62840"/>
    <n v="214"/>
    <x v="52"/>
    <x v="3"/>
    <x v="1"/>
    <n v="17837"/>
    <n v="8"/>
    <x v="5"/>
    <n v="4"/>
    <n v="1"/>
    <n v="34.99"/>
    <n v="13.0863"/>
    <n v="21.903700000000001"/>
    <x v="11466"/>
    <n v="46"/>
    <n v="30000"/>
    <n v="34.99"/>
    <s v="Low"/>
  </r>
  <r>
    <x v="756"/>
    <x v="2"/>
    <x v="0"/>
    <x v="0"/>
    <s v="SO62841"/>
    <n v="480"/>
    <x v="82"/>
    <x v="5"/>
    <x v="2"/>
    <n v="17758"/>
    <n v="8"/>
    <x v="5"/>
    <n v="3"/>
    <n v="2"/>
    <n v="54.24"/>
    <n v="24.082599999999999"/>
    <n v="30.157400000000003"/>
    <x v="11467"/>
    <n v="53"/>
    <n v="20000"/>
    <n v="27.12"/>
    <s v="Low"/>
  </r>
  <r>
    <x v="756"/>
    <x v="2"/>
    <x v="0"/>
    <x v="0"/>
    <s v="SO62841"/>
    <n v="528"/>
    <x v="56"/>
    <x v="5"/>
    <x v="2"/>
    <n v="17758"/>
    <n v="8"/>
    <x v="5"/>
    <n v="2"/>
    <n v="2"/>
    <n v="78.28"/>
    <n v="34.756399999999999"/>
    <n v="43.523600000000002"/>
    <x v="11467"/>
    <n v="53"/>
    <n v="20000"/>
    <n v="39.14"/>
    <s v="Low"/>
  </r>
  <r>
    <x v="756"/>
    <x v="2"/>
    <x v="0"/>
    <x v="0"/>
    <s v="SO62841"/>
    <n v="535"/>
    <x v="93"/>
    <x v="5"/>
    <x v="2"/>
    <n v="17758"/>
    <n v="8"/>
    <x v="5"/>
    <n v="1"/>
    <n v="2"/>
    <n v="78.28"/>
    <n v="34.756399999999999"/>
    <n v="43.523600000000002"/>
    <x v="11467"/>
    <n v="53"/>
    <n v="20000"/>
    <n v="39.14"/>
    <s v="Low"/>
  </r>
  <r>
    <x v="756"/>
    <x v="2"/>
    <x v="0"/>
    <x v="0"/>
    <s v="SO62842"/>
    <n v="477"/>
    <x v="47"/>
    <x v="2"/>
    <x v="1"/>
    <n v="19062"/>
    <n v="7"/>
    <x v="4"/>
    <n v="4"/>
    <n v="2"/>
    <n v="9.98"/>
    <n v="3.7326000000000001"/>
    <n v="6.2474000000000007"/>
    <x v="11468"/>
    <n v="71"/>
    <n v="80000"/>
    <n v="4.99"/>
    <s v="Everage"/>
  </r>
  <r>
    <x v="756"/>
    <x v="2"/>
    <x v="0"/>
    <x v="0"/>
    <s v="SO62842"/>
    <n v="478"/>
    <x v="48"/>
    <x v="2"/>
    <x v="1"/>
    <n v="19062"/>
    <n v="7"/>
    <x v="4"/>
    <n v="3"/>
    <n v="2"/>
    <n v="19.98"/>
    <n v="7.4725999999999999"/>
    <n v="12.507400000000001"/>
    <x v="11468"/>
    <n v="71"/>
    <n v="80000"/>
    <n v="9.99"/>
    <s v="Everage"/>
  </r>
  <r>
    <x v="756"/>
    <x v="2"/>
    <x v="0"/>
    <x v="0"/>
    <s v="SO62842"/>
    <n v="528"/>
    <x v="56"/>
    <x v="5"/>
    <x v="2"/>
    <n v="19062"/>
    <n v="7"/>
    <x v="4"/>
    <n v="1"/>
    <n v="2"/>
    <n v="78.28"/>
    <n v="34.756399999999999"/>
    <n v="43.523600000000002"/>
    <x v="11468"/>
    <n v="71"/>
    <n v="80000"/>
    <n v="39.14"/>
    <s v="Everage"/>
  </r>
  <r>
    <x v="756"/>
    <x v="2"/>
    <x v="0"/>
    <x v="0"/>
    <s v="SO62842"/>
    <n v="535"/>
    <x v="93"/>
    <x v="5"/>
    <x v="2"/>
    <n v="19062"/>
    <n v="7"/>
    <x v="4"/>
    <n v="2"/>
    <n v="2"/>
    <n v="78.28"/>
    <n v="34.756399999999999"/>
    <n v="43.523600000000002"/>
    <x v="11468"/>
    <n v="71"/>
    <n v="80000"/>
    <n v="39.14"/>
    <s v="Everage"/>
  </r>
  <r>
    <x v="756"/>
    <x v="2"/>
    <x v="0"/>
    <x v="0"/>
    <s v="SO62842"/>
    <n v="220"/>
    <x v="57"/>
    <x v="3"/>
    <x v="1"/>
    <n v="19062"/>
    <n v="7"/>
    <x v="4"/>
    <n v="5"/>
    <n v="1"/>
    <n v="33.644199999999998"/>
    <n v="12.027799999999999"/>
    <n v="21.616399999999999"/>
    <x v="11468"/>
    <n v="71"/>
    <n v="80000"/>
    <n v="33.644199999999998"/>
    <s v="Everage"/>
  </r>
  <r>
    <x v="756"/>
    <x v="2"/>
    <x v="0"/>
    <x v="0"/>
    <s v="SO62843"/>
    <n v="477"/>
    <x v="47"/>
    <x v="2"/>
    <x v="1"/>
    <n v="21836"/>
    <n v="8"/>
    <x v="5"/>
    <n v="1"/>
    <n v="2"/>
    <n v="9.98"/>
    <n v="3.7326000000000001"/>
    <n v="6.2474000000000007"/>
    <x v="11469"/>
    <n v="79"/>
    <n v="120000"/>
    <n v="4.99"/>
    <s v="Hight"/>
  </r>
  <r>
    <x v="756"/>
    <x v="2"/>
    <x v="0"/>
    <x v="0"/>
    <s v="SO62844"/>
    <n v="477"/>
    <x v="47"/>
    <x v="2"/>
    <x v="1"/>
    <n v="25781"/>
    <n v="10"/>
    <x v="3"/>
    <n v="1"/>
    <n v="2"/>
    <n v="9.98"/>
    <n v="3.7326000000000001"/>
    <n v="6.2474000000000007"/>
    <x v="11470"/>
    <n v="79"/>
    <n v="160000"/>
    <n v="4.99"/>
    <s v="Hight"/>
  </r>
  <r>
    <x v="756"/>
    <x v="2"/>
    <x v="0"/>
    <x v="0"/>
    <s v="SO62844"/>
    <n v="215"/>
    <x v="45"/>
    <x v="3"/>
    <x v="1"/>
    <n v="25781"/>
    <n v="10"/>
    <x v="3"/>
    <n v="2"/>
    <n v="1"/>
    <n v="33.644199999999998"/>
    <n v="12.027799999999999"/>
    <n v="21.616399999999999"/>
    <x v="11470"/>
    <n v="79"/>
    <n v="160000"/>
    <n v="33.644199999999998"/>
    <s v="Hight"/>
  </r>
  <r>
    <x v="756"/>
    <x v="2"/>
    <x v="0"/>
    <x v="0"/>
    <s v="SO62845"/>
    <n v="480"/>
    <x v="82"/>
    <x v="5"/>
    <x v="2"/>
    <n v="24563"/>
    <n v="8"/>
    <x v="5"/>
    <n v="2"/>
    <n v="2"/>
    <n v="54.24"/>
    <n v="24.082599999999999"/>
    <n v="30.157400000000003"/>
    <x v="11471"/>
    <n v="69"/>
    <n v="130000"/>
    <n v="27.12"/>
    <s v="Hight"/>
  </r>
  <r>
    <x v="756"/>
    <x v="2"/>
    <x v="0"/>
    <x v="0"/>
    <s v="SO62845"/>
    <n v="529"/>
    <x v="49"/>
    <x v="5"/>
    <x v="2"/>
    <n v="24563"/>
    <n v="8"/>
    <x v="5"/>
    <n v="1"/>
    <n v="2"/>
    <n v="105.28"/>
    <n v="46.744399999999999"/>
    <n v="58.535600000000002"/>
    <x v="11471"/>
    <n v="69"/>
    <n v="130000"/>
    <n v="52.64"/>
    <s v="Hight"/>
  </r>
  <r>
    <x v="756"/>
    <x v="2"/>
    <x v="0"/>
    <x v="0"/>
    <s v="SO62846"/>
    <n v="214"/>
    <x v="52"/>
    <x v="3"/>
    <x v="1"/>
    <n v="17710"/>
    <n v="10"/>
    <x v="3"/>
    <n v="2"/>
    <n v="1"/>
    <n v="34.99"/>
    <n v="13.0863"/>
    <n v="21.903700000000001"/>
    <x v="8468"/>
    <n v="87"/>
    <n v="30000"/>
    <n v="34.99"/>
    <s v="Low"/>
  </r>
  <r>
    <x v="756"/>
    <x v="2"/>
    <x v="0"/>
    <x v="0"/>
    <s v="SO62846"/>
    <n v="223"/>
    <x v="72"/>
    <x v="11"/>
    <x v="3"/>
    <n v="17710"/>
    <n v="10"/>
    <x v="3"/>
    <n v="3"/>
    <n v="1"/>
    <n v="8.6441999999999997"/>
    <n v="5.7051999999999996"/>
    <n v="2.9390000000000001"/>
    <x v="8468"/>
    <n v="87"/>
    <n v="30000"/>
    <n v="8.6441999999999997"/>
    <s v="Low"/>
  </r>
  <r>
    <x v="756"/>
    <x v="2"/>
    <x v="0"/>
    <x v="0"/>
    <s v="SO62846"/>
    <n v="530"/>
    <x v="60"/>
    <x v="5"/>
    <x v="2"/>
    <n v="17710"/>
    <n v="10"/>
    <x v="3"/>
    <n v="1"/>
    <n v="1"/>
    <n v="27.12"/>
    <n v="12.0413"/>
    <n v="15.078700000000001"/>
    <x v="8468"/>
    <n v="87"/>
    <n v="30000"/>
    <n v="27.12"/>
    <s v="Low"/>
  </r>
  <r>
    <x v="756"/>
    <x v="2"/>
    <x v="0"/>
    <x v="0"/>
    <s v="SO62847"/>
    <n v="485"/>
    <x v="68"/>
    <x v="10"/>
    <x v="1"/>
    <n v="16666"/>
    <n v="6"/>
    <x v="1"/>
    <n v="1"/>
    <n v="2"/>
    <n v="43.96"/>
    <n v="16.440999999999999"/>
    <n v="27.519000000000002"/>
    <x v="5055"/>
    <n v="50"/>
    <n v="80000"/>
    <n v="21.98"/>
    <s v="Everage"/>
  </r>
  <r>
    <x v="756"/>
    <x v="2"/>
    <x v="0"/>
    <x v="0"/>
    <s v="SO62847"/>
    <n v="220"/>
    <x v="57"/>
    <x v="3"/>
    <x v="1"/>
    <n v="16666"/>
    <n v="6"/>
    <x v="1"/>
    <n v="2"/>
    <n v="1"/>
    <n v="33.644199999999998"/>
    <n v="12.027799999999999"/>
    <n v="21.616399999999999"/>
    <x v="5055"/>
    <n v="50"/>
    <n v="80000"/>
    <n v="33.644199999999998"/>
    <s v="Everage"/>
  </r>
  <r>
    <x v="756"/>
    <x v="2"/>
    <x v="0"/>
    <x v="0"/>
    <s v="SO62847"/>
    <n v="464"/>
    <x v="75"/>
    <x v="9"/>
    <x v="3"/>
    <n v="16666"/>
    <n v="6"/>
    <x v="1"/>
    <n v="3"/>
    <n v="1"/>
    <n v="23.548100000000002"/>
    <n v="9.7135999999999996"/>
    <n v="13.834500000000002"/>
    <x v="5055"/>
    <n v="50"/>
    <n v="80000"/>
    <n v="23.548100000000002"/>
    <s v="Everage"/>
  </r>
  <r>
    <x v="756"/>
    <x v="2"/>
    <x v="0"/>
    <x v="0"/>
    <s v="SO62848"/>
    <n v="485"/>
    <x v="68"/>
    <x v="10"/>
    <x v="1"/>
    <n v="13228"/>
    <n v="4"/>
    <x v="0"/>
    <n v="1"/>
    <n v="2"/>
    <n v="43.96"/>
    <n v="16.440999999999999"/>
    <n v="27.519000000000002"/>
    <x v="11472"/>
    <n v="76"/>
    <n v="60000"/>
    <n v="21.98"/>
    <s v="Everage"/>
  </r>
  <r>
    <x v="756"/>
    <x v="2"/>
    <x v="0"/>
    <x v="0"/>
    <s v="SO62848"/>
    <n v="215"/>
    <x v="45"/>
    <x v="3"/>
    <x v="1"/>
    <n v="13228"/>
    <n v="4"/>
    <x v="0"/>
    <n v="2"/>
    <n v="1"/>
    <n v="33.644199999999998"/>
    <n v="12.027799999999999"/>
    <n v="21.616399999999999"/>
    <x v="11472"/>
    <n v="76"/>
    <n v="60000"/>
    <n v="33.644199999999998"/>
    <s v="Everage"/>
  </r>
  <r>
    <x v="756"/>
    <x v="2"/>
    <x v="0"/>
    <x v="0"/>
    <s v="SO62849"/>
    <n v="485"/>
    <x v="68"/>
    <x v="10"/>
    <x v="1"/>
    <n v="13297"/>
    <n v="4"/>
    <x v="0"/>
    <n v="1"/>
    <n v="2"/>
    <n v="43.96"/>
    <n v="16.440999999999999"/>
    <n v="27.519000000000002"/>
    <x v="11473"/>
    <n v="62"/>
    <n v="110000"/>
    <n v="21.98"/>
    <s v="Hight"/>
  </r>
  <r>
    <x v="756"/>
    <x v="2"/>
    <x v="0"/>
    <x v="0"/>
    <s v="SO62850"/>
    <n v="528"/>
    <x v="56"/>
    <x v="5"/>
    <x v="2"/>
    <n v="12067"/>
    <n v="4"/>
    <x v="0"/>
    <n v="2"/>
    <n v="3"/>
    <n v="117.42"/>
    <n v="52.134599999999999"/>
    <n v="65.28540000000001"/>
    <x v="7978"/>
    <n v="79"/>
    <n v="70000"/>
    <n v="39.14"/>
    <s v="Everage"/>
  </r>
  <r>
    <x v="756"/>
    <x v="2"/>
    <x v="0"/>
    <x v="0"/>
    <s v="SO62850"/>
    <n v="214"/>
    <x v="52"/>
    <x v="3"/>
    <x v="1"/>
    <n v="12067"/>
    <n v="4"/>
    <x v="0"/>
    <n v="3"/>
    <n v="1"/>
    <n v="34.99"/>
    <n v="13.0863"/>
    <n v="21.903700000000001"/>
    <x v="7978"/>
    <n v="79"/>
    <n v="70000"/>
    <n v="34.99"/>
    <s v="Everage"/>
  </r>
  <r>
    <x v="756"/>
    <x v="2"/>
    <x v="0"/>
    <x v="0"/>
    <s v="SO62850"/>
    <n v="537"/>
    <x v="58"/>
    <x v="7"/>
    <x v="1"/>
    <n v="12067"/>
    <n v="4"/>
    <x v="0"/>
    <n v="1"/>
    <n v="1"/>
    <n v="35"/>
    <n v="13.09"/>
    <n v="21.91"/>
    <x v="7978"/>
    <n v="79"/>
    <n v="70000"/>
    <n v="35"/>
    <s v="Everage"/>
  </r>
  <r>
    <x v="756"/>
    <x v="2"/>
    <x v="0"/>
    <x v="0"/>
    <s v="SO62851"/>
    <n v="476"/>
    <x v="120"/>
    <x v="17"/>
    <x v="3"/>
    <n v="14634"/>
    <n v="1"/>
    <x v="0"/>
    <n v="2"/>
    <n v="1"/>
    <n v="69.989999999999995"/>
    <n v="26.176300000000001"/>
    <n v="43.813699999999997"/>
    <x v="11474"/>
    <n v="62"/>
    <n v="60000"/>
    <n v="69.989999999999995"/>
    <s v="Everage"/>
  </r>
  <r>
    <x v="756"/>
    <x v="2"/>
    <x v="0"/>
    <x v="0"/>
    <s v="SO62851"/>
    <n v="589"/>
    <x v="109"/>
    <x v="1"/>
    <x v="0"/>
    <n v="14634"/>
    <n v="1"/>
    <x v="0"/>
    <n v="1"/>
    <n v="1"/>
    <n v="769.49"/>
    <n v="419.77839999999998"/>
    <n v="349.71160000000003"/>
    <x v="11474"/>
    <n v="62"/>
    <n v="60000"/>
    <n v="769.49"/>
    <s v="Everage"/>
  </r>
  <r>
    <x v="756"/>
    <x v="2"/>
    <x v="0"/>
    <x v="0"/>
    <s v="SO62852"/>
    <n v="588"/>
    <x v="70"/>
    <x v="1"/>
    <x v="0"/>
    <n v="14610"/>
    <n v="1"/>
    <x v="0"/>
    <n v="1"/>
    <n v="1"/>
    <n v="769.49"/>
    <n v="419.77839999999998"/>
    <n v="349.71160000000003"/>
    <x v="11475"/>
    <n v="59"/>
    <n v="50000"/>
    <n v="769.49"/>
    <s v="Low"/>
  </r>
  <r>
    <x v="756"/>
    <x v="2"/>
    <x v="0"/>
    <x v="0"/>
    <s v="SO62853"/>
    <n v="477"/>
    <x v="47"/>
    <x v="2"/>
    <x v="1"/>
    <n v="22118"/>
    <n v="6"/>
    <x v="1"/>
    <n v="3"/>
    <n v="3"/>
    <n v="14.97"/>
    <n v="5.5989000000000004"/>
    <n v="9.3711000000000002"/>
    <x v="11476"/>
    <n v="70"/>
    <n v="70000"/>
    <n v="4.99"/>
    <s v="Everage"/>
  </r>
  <r>
    <x v="756"/>
    <x v="2"/>
    <x v="0"/>
    <x v="0"/>
    <s v="SO62853"/>
    <n v="478"/>
    <x v="48"/>
    <x v="2"/>
    <x v="1"/>
    <n v="22118"/>
    <n v="6"/>
    <x v="1"/>
    <n v="2"/>
    <n v="1"/>
    <n v="9.99"/>
    <n v="3.7363"/>
    <n v="6.2537000000000003"/>
    <x v="11476"/>
    <n v="70"/>
    <n v="70000"/>
    <n v="9.99"/>
    <s v="Everage"/>
  </r>
  <r>
    <x v="756"/>
    <x v="2"/>
    <x v="0"/>
    <x v="0"/>
    <s v="SO62853"/>
    <n v="592"/>
    <x v="94"/>
    <x v="1"/>
    <x v="0"/>
    <n v="22118"/>
    <n v="6"/>
    <x v="1"/>
    <n v="1"/>
    <n v="1"/>
    <n v="564.99"/>
    <n v="308.21789999999999"/>
    <n v="256.77210000000002"/>
    <x v="11476"/>
    <n v="70"/>
    <n v="70000"/>
    <n v="564.99"/>
    <s v="Everage"/>
  </r>
  <r>
    <x v="756"/>
    <x v="2"/>
    <x v="0"/>
    <x v="0"/>
    <s v="SO62854"/>
    <n v="485"/>
    <x v="68"/>
    <x v="10"/>
    <x v="1"/>
    <n v="15023"/>
    <n v="1"/>
    <x v="0"/>
    <n v="2"/>
    <n v="2"/>
    <n v="43.96"/>
    <n v="16.440999999999999"/>
    <n v="27.519000000000002"/>
    <x v="1059"/>
    <n v="44"/>
    <n v="70000"/>
    <n v="21.98"/>
    <s v="Everage"/>
  </r>
  <r>
    <x v="756"/>
    <x v="2"/>
    <x v="0"/>
    <x v="0"/>
    <s v="SO62854"/>
    <n v="358"/>
    <x v="29"/>
    <x v="1"/>
    <x v="0"/>
    <n v="15023"/>
    <n v="1"/>
    <x v="0"/>
    <n v="1"/>
    <n v="1"/>
    <n v="2049.0981999999999"/>
    <n v="1105.81"/>
    <n v="943.28819999999996"/>
    <x v="1059"/>
    <n v="44"/>
    <n v="70000"/>
    <n v="2049.0981999999999"/>
    <s v="Everage"/>
  </r>
  <r>
    <x v="756"/>
    <x v="2"/>
    <x v="0"/>
    <x v="0"/>
    <s v="SO62854"/>
    <n v="472"/>
    <x v="102"/>
    <x v="14"/>
    <x v="3"/>
    <n v="15023"/>
    <n v="1"/>
    <x v="0"/>
    <n v="3"/>
    <n v="1"/>
    <n v="63.5"/>
    <n v="23.748999999999999"/>
    <n v="39.751000000000005"/>
    <x v="1059"/>
    <n v="44"/>
    <n v="70000"/>
    <n v="63.5"/>
    <s v="Everage"/>
  </r>
  <r>
    <x v="756"/>
    <x v="2"/>
    <x v="0"/>
    <x v="0"/>
    <s v="SO62856"/>
    <n v="485"/>
    <x v="68"/>
    <x v="10"/>
    <x v="1"/>
    <n v="14438"/>
    <n v="1"/>
    <x v="0"/>
    <n v="2"/>
    <n v="2"/>
    <n v="43.96"/>
    <n v="16.440999999999999"/>
    <n v="27.519000000000002"/>
    <x v="3814"/>
    <n v="58"/>
    <n v="100000"/>
    <n v="21.98"/>
    <s v="Everage"/>
  </r>
  <r>
    <x v="756"/>
    <x v="2"/>
    <x v="0"/>
    <x v="0"/>
    <s v="SO62856"/>
    <n v="214"/>
    <x v="52"/>
    <x v="3"/>
    <x v="1"/>
    <n v="14438"/>
    <n v="1"/>
    <x v="0"/>
    <n v="3"/>
    <n v="1"/>
    <n v="34.99"/>
    <n v="13.0863"/>
    <n v="21.903700000000001"/>
    <x v="3814"/>
    <n v="58"/>
    <n v="100000"/>
    <n v="34.99"/>
    <s v="Everage"/>
  </r>
  <r>
    <x v="756"/>
    <x v="2"/>
    <x v="0"/>
    <x v="0"/>
    <s v="SO62856"/>
    <n v="358"/>
    <x v="29"/>
    <x v="1"/>
    <x v="0"/>
    <n v="14438"/>
    <n v="1"/>
    <x v="0"/>
    <n v="1"/>
    <n v="1"/>
    <n v="2049.0981999999999"/>
    <n v="1105.81"/>
    <n v="943.28819999999996"/>
    <x v="3814"/>
    <n v="58"/>
    <n v="100000"/>
    <n v="2049.0981999999999"/>
    <s v="Everage"/>
  </r>
  <r>
    <x v="756"/>
    <x v="2"/>
    <x v="0"/>
    <x v="0"/>
    <s v="SO62857"/>
    <n v="477"/>
    <x v="47"/>
    <x v="2"/>
    <x v="1"/>
    <n v="12027"/>
    <n v="1"/>
    <x v="0"/>
    <n v="3"/>
    <n v="2"/>
    <n v="9.98"/>
    <n v="3.7326000000000001"/>
    <n v="6.2474000000000007"/>
    <x v="833"/>
    <n v="45"/>
    <n v="40000"/>
    <n v="4.99"/>
    <s v="Low"/>
  </r>
  <r>
    <x v="756"/>
    <x v="2"/>
    <x v="0"/>
    <x v="0"/>
    <s v="SO62857"/>
    <n v="478"/>
    <x v="48"/>
    <x v="2"/>
    <x v="1"/>
    <n v="12027"/>
    <n v="1"/>
    <x v="0"/>
    <n v="2"/>
    <n v="2"/>
    <n v="19.98"/>
    <n v="7.4725999999999999"/>
    <n v="12.507400000000001"/>
    <x v="833"/>
    <n v="45"/>
    <n v="40000"/>
    <n v="9.99"/>
    <s v="Low"/>
  </r>
  <r>
    <x v="756"/>
    <x v="2"/>
    <x v="0"/>
    <x v="0"/>
    <s v="SO62857"/>
    <n v="352"/>
    <x v="38"/>
    <x v="1"/>
    <x v="0"/>
    <n v="12027"/>
    <n v="1"/>
    <x v="0"/>
    <n v="1"/>
    <n v="1"/>
    <n v="2071.4196000000002"/>
    <n v="1117.8559"/>
    <n v="953.56370000000015"/>
    <x v="833"/>
    <n v="45"/>
    <n v="40000"/>
    <n v="2071.4196000000002"/>
    <s v="Low"/>
  </r>
  <r>
    <x v="756"/>
    <x v="2"/>
    <x v="0"/>
    <x v="0"/>
    <s v="SO62858"/>
    <n v="485"/>
    <x v="68"/>
    <x v="10"/>
    <x v="1"/>
    <n v="12030"/>
    <n v="1"/>
    <x v="0"/>
    <n v="2"/>
    <n v="3"/>
    <n v="65.94"/>
    <n v="24.661499999999997"/>
    <n v="41.278500000000001"/>
    <x v="811"/>
    <n v="46"/>
    <n v="40000"/>
    <n v="21.98"/>
    <s v="Low"/>
  </r>
  <r>
    <x v="756"/>
    <x v="2"/>
    <x v="0"/>
    <x v="0"/>
    <s v="SO62858"/>
    <n v="226"/>
    <x v="99"/>
    <x v="8"/>
    <x v="3"/>
    <n v="12030"/>
    <n v="1"/>
    <x v="0"/>
    <n v="3"/>
    <n v="1"/>
    <n v="48.067300000000003"/>
    <n v="31.724399999999999"/>
    <n v="16.342900000000004"/>
    <x v="811"/>
    <n v="46"/>
    <n v="40000"/>
    <n v="48.067300000000003"/>
    <s v="Low"/>
  </r>
  <r>
    <x v="756"/>
    <x v="2"/>
    <x v="0"/>
    <x v="0"/>
    <s v="SO62858"/>
    <n v="354"/>
    <x v="30"/>
    <x v="1"/>
    <x v="0"/>
    <n v="12030"/>
    <n v="1"/>
    <x v="0"/>
    <n v="1"/>
    <n v="1"/>
    <n v="2071.4196000000002"/>
    <n v="1117.8559"/>
    <n v="953.56370000000015"/>
    <x v="811"/>
    <n v="46"/>
    <n v="40000"/>
    <n v="2071.4196000000002"/>
    <s v="Low"/>
  </r>
  <r>
    <x v="756"/>
    <x v="2"/>
    <x v="0"/>
    <x v="0"/>
    <s v="SO62859"/>
    <n v="220"/>
    <x v="57"/>
    <x v="3"/>
    <x v="1"/>
    <n v="20430"/>
    <n v="9"/>
    <x v="2"/>
    <n v="2"/>
    <n v="1"/>
    <n v="33.644199999999998"/>
    <n v="12.027799999999999"/>
    <n v="21.616399999999999"/>
    <x v="826"/>
    <n v="69"/>
    <n v="70000"/>
    <n v="33.644199999999998"/>
    <s v="Everage"/>
  </r>
  <r>
    <x v="756"/>
    <x v="2"/>
    <x v="0"/>
    <x v="0"/>
    <s v="SO62859"/>
    <n v="375"/>
    <x v="37"/>
    <x v="0"/>
    <x v="0"/>
    <n v="20430"/>
    <n v="9"/>
    <x v="2"/>
    <n v="1"/>
    <n v="1"/>
    <n v="2181.5625"/>
    <n v="1320.6838"/>
    <n v="860.87869999999998"/>
    <x v="826"/>
    <n v="69"/>
    <n v="70000"/>
    <n v="2181.5625"/>
    <s v="Everage"/>
  </r>
  <r>
    <x v="756"/>
    <x v="2"/>
    <x v="0"/>
    <x v="0"/>
    <s v="SO62860"/>
    <n v="477"/>
    <x v="47"/>
    <x v="2"/>
    <x v="1"/>
    <n v="20447"/>
    <n v="9"/>
    <x v="2"/>
    <n v="3"/>
    <n v="2"/>
    <n v="9.98"/>
    <n v="3.7326000000000001"/>
    <n v="6.2474000000000007"/>
    <x v="767"/>
    <n v="67"/>
    <n v="80000"/>
    <n v="4.99"/>
    <s v="Everage"/>
  </r>
  <r>
    <x v="756"/>
    <x v="2"/>
    <x v="0"/>
    <x v="0"/>
    <s v="SO62860"/>
    <n v="479"/>
    <x v="44"/>
    <x v="2"/>
    <x v="1"/>
    <n v="20447"/>
    <n v="9"/>
    <x v="2"/>
    <n v="2"/>
    <n v="2"/>
    <n v="17.98"/>
    <n v="6.7245999999999997"/>
    <n v="11.255400000000002"/>
    <x v="767"/>
    <n v="67"/>
    <n v="80000"/>
    <n v="8.99"/>
    <s v="Everage"/>
  </r>
  <r>
    <x v="756"/>
    <x v="2"/>
    <x v="0"/>
    <x v="0"/>
    <s v="SO62860"/>
    <n v="379"/>
    <x v="33"/>
    <x v="0"/>
    <x v="0"/>
    <n v="20447"/>
    <n v="9"/>
    <x v="2"/>
    <n v="1"/>
    <n v="1"/>
    <n v="2181.5625"/>
    <n v="1320.6838"/>
    <n v="860.87869999999998"/>
    <x v="767"/>
    <n v="67"/>
    <n v="80000"/>
    <n v="2181.5625"/>
    <s v="Everage"/>
  </r>
  <r>
    <x v="756"/>
    <x v="2"/>
    <x v="0"/>
    <x v="0"/>
    <s v="SO62861"/>
    <n v="477"/>
    <x v="47"/>
    <x v="2"/>
    <x v="1"/>
    <n v="20253"/>
    <n v="9"/>
    <x v="2"/>
    <n v="2"/>
    <n v="2"/>
    <n v="9.98"/>
    <n v="3.7326000000000001"/>
    <n v="6.2474000000000007"/>
    <x v="554"/>
    <n v="58"/>
    <n v="70000"/>
    <n v="4.99"/>
    <s v="Everage"/>
  </r>
  <r>
    <x v="756"/>
    <x v="2"/>
    <x v="0"/>
    <x v="0"/>
    <s v="SO62861"/>
    <n v="479"/>
    <x v="44"/>
    <x v="2"/>
    <x v="1"/>
    <n v="20253"/>
    <n v="9"/>
    <x v="2"/>
    <n v="3"/>
    <n v="2"/>
    <n v="17.98"/>
    <n v="6.7245999999999997"/>
    <n v="11.255400000000002"/>
    <x v="554"/>
    <n v="58"/>
    <n v="70000"/>
    <n v="8.99"/>
    <s v="Everage"/>
  </r>
  <r>
    <x v="756"/>
    <x v="2"/>
    <x v="0"/>
    <x v="0"/>
    <s v="SO62861"/>
    <n v="375"/>
    <x v="37"/>
    <x v="0"/>
    <x v="0"/>
    <n v="20253"/>
    <n v="9"/>
    <x v="2"/>
    <n v="1"/>
    <n v="1"/>
    <n v="2181.5625"/>
    <n v="1320.6838"/>
    <n v="860.87869999999998"/>
    <x v="554"/>
    <n v="58"/>
    <n v="70000"/>
    <n v="2181.5625"/>
    <s v="Everage"/>
  </r>
  <r>
    <x v="756"/>
    <x v="2"/>
    <x v="0"/>
    <x v="0"/>
    <s v="SO62862"/>
    <n v="220"/>
    <x v="57"/>
    <x v="3"/>
    <x v="1"/>
    <n v="24478"/>
    <n v="9"/>
    <x v="2"/>
    <n v="2"/>
    <n v="1"/>
    <n v="33.644199999999998"/>
    <n v="12.027799999999999"/>
    <n v="21.616399999999999"/>
    <x v="4201"/>
    <n v="62"/>
    <n v="60000"/>
    <n v="33.644199999999998"/>
    <s v="Everage"/>
  </r>
  <r>
    <x v="756"/>
    <x v="2"/>
    <x v="0"/>
    <x v="0"/>
    <s v="SO62862"/>
    <n v="387"/>
    <x v="39"/>
    <x v="0"/>
    <x v="0"/>
    <n v="24478"/>
    <n v="9"/>
    <x v="2"/>
    <n v="1"/>
    <n v="1"/>
    <n v="1000.4375"/>
    <n v="605.64919999999995"/>
    <n v="394.78830000000005"/>
    <x v="4201"/>
    <n v="62"/>
    <n v="60000"/>
    <n v="1000.4375"/>
    <s v="Everage"/>
  </r>
  <r>
    <x v="756"/>
    <x v="2"/>
    <x v="0"/>
    <x v="0"/>
    <s v="SO62863"/>
    <n v="215"/>
    <x v="45"/>
    <x v="3"/>
    <x v="1"/>
    <n v="16161"/>
    <n v="9"/>
    <x v="2"/>
    <n v="3"/>
    <n v="1"/>
    <n v="33.644199999999998"/>
    <n v="12.027799999999999"/>
    <n v="21.616399999999999"/>
    <x v="4210"/>
    <n v="55"/>
    <n v="60000"/>
    <n v="33.644199999999998"/>
    <s v="Everage"/>
  </r>
  <r>
    <x v="756"/>
    <x v="2"/>
    <x v="0"/>
    <x v="0"/>
    <s v="SO62863"/>
    <n v="485"/>
    <x v="68"/>
    <x v="10"/>
    <x v="1"/>
    <n v="16161"/>
    <n v="9"/>
    <x v="2"/>
    <n v="2"/>
    <n v="1"/>
    <n v="21.98"/>
    <n v="8.2204999999999995"/>
    <n v="13.759500000000001"/>
    <x v="4210"/>
    <n v="55"/>
    <n v="60000"/>
    <n v="21.98"/>
    <s v="Everage"/>
  </r>
  <r>
    <x v="756"/>
    <x v="2"/>
    <x v="0"/>
    <x v="0"/>
    <s v="SO62863"/>
    <n v="488"/>
    <x v="79"/>
    <x v="8"/>
    <x v="3"/>
    <n v="16161"/>
    <n v="9"/>
    <x v="2"/>
    <n v="4"/>
    <n v="1"/>
    <n v="53.99"/>
    <n v="41.572299999999998"/>
    <n v="12.417700000000004"/>
    <x v="4210"/>
    <n v="55"/>
    <n v="60000"/>
    <n v="53.99"/>
    <s v="Everage"/>
  </r>
  <r>
    <x v="756"/>
    <x v="2"/>
    <x v="0"/>
    <x v="0"/>
    <s v="SO62863"/>
    <n v="596"/>
    <x v="83"/>
    <x v="1"/>
    <x v="0"/>
    <n v="16161"/>
    <n v="9"/>
    <x v="2"/>
    <n v="1"/>
    <n v="1"/>
    <n v="539.99"/>
    <n v="294.5797"/>
    <n v="245.41030000000001"/>
    <x v="4210"/>
    <n v="55"/>
    <n v="60000"/>
    <n v="539.99"/>
    <s v="Everage"/>
  </r>
  <r>
    <x v="756"/>
    <x v="2"/>
    <x v="0"/>
    <x v="0"/>
    <s v="SO62864"/>
    <n v="352"/>
    <x v="38"/>
    <x v="1"/>
    <x v="0"/>
    <n v="13160"/>
    <n v="9"/>
    <x v="2"/>
    <n v="1"/>
    <n v="1"/>
    <n v="2071.4196000000002"/>
    <n v="1117.8559"/>
    <n v="953.56370000000015"/>
    <x v="2580"/>
    <n v="80"/>
    <n v="70000"/>
    <n v="2071.4196000000002"/>
    <s v="Everage"/>
  </r>
  <r>
    <x v="756"/>
    <x v="2"/>
    <x v="0"/>
    <x v="0"/>
    <s v="SO62864"/>
    <n v="487"/>
    <x v="88"/>
    <x v="13"/>
    <x v="1"/>
    <n v="13160"/>
    <n v="9"/>
    <x v="2"/>
    <n v="2"/>
    <n v="1"/>
    <n v="54.99"/>
    <n v="20.566299999999998"/>
    <n v="34.423700000000004"/>
    <x v="2580"/>
    <n v="80"/>
    <n v="70000"/>
    <n v="54.99"/>
    <s v="Everage"/>
  </r>
  <r>
    <x v="756"/>
    <x v="2"/>
    <x v="0"/>
    <x v="0"/>
    <s v="SO62865"/>
    <n v="477"/>
    <x v="47"/>
    <x v="2"/>
    <x v="1"/>
    <n v="13638"/>
    <n v="9"/>
    <x v="2"/>
    <n v="3"/>
    <n v="2"/>
    <n v="9.98"/>
    <n v="3.7326000000000001"/>
    <n v="6.2474000000000007"/>
    <x v="2751"/>
    <n v="51"/>
    <n v="110000"/>
    <n v="4.99"/>
    <s v="Hight"/>
  </r>
  <r>
    <x v="756"/>
    <x v="2"/>
    <x v="0"/>
    <x v="0"/>
    <s v="SO62865"/>
    <n v="478"/>
    <x v="48"/>
    <x v="2"/>
    <x v="1"/>
    <n v="13638"/>
    <n v="9"/>
    <x v="2"/>
    <n v="2"/>
    <n v="2"/>
    <n v="19.98"/>
    <n v="7.4725999999999999"/>
    <n v="12.507400000000001"/>
    <x v="2751"/>
    <n v="51"/>
    <n v="110000"/>
    <n v="9.99"/>
    <s v="Hight"/>
  </r>
  <r>
    <x v="756"/>
    <x v="2"/>
    <x v="0"/>
    <x v="0"/>
    <s v="SO62865"/>
    <n v="358"/>
    <x v="29"/>
    <x v="1"/>
    <x v="0"/>
    <n v="13638"/>
    <n v="9"/>
    <x v="2"/>
    <n v="1"/>
    <n v="1"/>
    <n v="2049.0981999999999"/>
    <n v="1105.81"/>
    <n v="943.28819999999996"/>
    <x v="2751"/>
    <n v="51"/>
    <n v="110000"/>
    <n v="2049.0981999999999"/>
    <s v="Hight"/>
  </r>
  <r>
    <x v="756"/>
    <x v="2"/>
    <x v="0"/>
    <x v="0"/>
    <s v="SO62865"/>
    <n v="491"/>
    <x v="97"/>
    <x v="8"/>
    <x v="3"/>
    <n v="13638"/>
    <n v="9"/>
    <x v="2"/>
    <n v="4"/>
    <n v="1"/>
    <n v="53.99"/>
    <n v="41.572299999999998"/>
    <n v="12.417700000000004"/>
    <x v="2751"/>
    <n v="51"/>
    <n v="110000"/>
    <n v="53.99"/>
    <s v="Hight"/>
  </r>
  <r>
    <x v="756"/>
    <x v="2"/>
    <x v="0"/>
    <x v="0"/>
    <s v="SO62866"/>
    <n v="477"/>
    <x v="47"/>
    <x v="2"/>
    <x v="1"/>
    <n v="25863"/>
    <n v="1"/>
    <x v="0"/>
    <n v="2"/>
    <n v="3"/>
    <n v="14.97"/>
    <n v="5.5989000000000004"/>
    <n v="9.3711000000000002"/>
    <x v="11477"/>
    <n v="77"/>
    <n v="40000"/>
    <n v="4.99"/>
    <s v="Low"/>
  </r>
  <r>
    <x v="756"/>
    <x v="2"/>
    <x v="0"/>
    <x v="0"/>
    <s v="SO62866"/>
    <n v="479"/>
    <x v="44"/>
    <x v="2"/>
    <x v="1"/>
    <n v="25863"/>
    <n v="1"/>
    <x v="0"/>
    <n v="3"/>
    <n v="3"/>
    <n v="26.97"/>
    <n v="10.0869"/>
    <n v="16.883099999999999"/>
    <x v="11477"/>
    <n v="77"/>
    <n v="40000"/>
    <n v="8.99"/>
    <s v="Low"/>
  </r>
  <r>
    <x v="756"/>
    <x v="2"/>
    <x v="0"/>
    <x v="0"/>
    <s v="SO62866"/>
    <n v="480"/>
    <x v="82"/>
    <x v="5"/>
    <x v="2"/>
    <n v="25863"/>
    <n v="1"/>
    <x v="0"/>
    <n v="4"/>
    <n v="3"/>
    <n v="81.36"/>
    <n v="36.123899999999999"/>
    <n v="45.2361"/>
    <x v="11477"/>
    <n v="77"/>
    <n v="40000"/>
    <n v="27.12"/>
    <s v="Low"/>
  </r>
  <r>
    <x v="756"/>
    <x v="2"/>
    <x v="0"/>
    <x v="0"/>
    <s v="SO62866"/>
    <n v="578"/>
    <x v="74"/>
    <x v="4"/>
    <x v="0"/>
    <n v="25863"/>
    <n v="1"/>
    <x v="0"/>
    <n v="1"/>
    <n v="1"/>
    <n v="1214.8499999999999"/>
    <n v="755.1508"/>
    <n v="459.69919999999991"/>
    <x v="11477"/>
    <n v="77"/>
    <n v="40000"/>
    <n v="1214.8499999999999"/>
    <s v="Low"/>
  </r>
  <r>
    <x v="756"/>
    <x v="2"/>
    <x v="0"/>
    <x v="0"/>
    <s v="SO62867"/>
    <n v="220"/>
    <x v="57"/>
    <x v="3"/>
    <x v="1"/>
    <n v="12710"/>
    <n v="6"/>
    <x v="1"/>
    <n v="2"/>
    <n v="1"/>
    <n v="33.644199999999998"/>
    <n v="12.027799999999999"/>
    <n v="21.616399999999999"/>
    <x v="6552"/>
    <n v="82"/>
    <n v="170000"/>
    <n v="33.644199999999998"/>
    <s v="Hight"/>
  </r>
  <r>
    <x v="756"/>
    <x v="2"/>
    <x v="0"/>
    <x v="0"/>
    <s v="SO62867"/>
    <n v="562"/>
    <x v="90"/>
    <x v="4"/>
    <x v="0"/>
    <n v="12710"/>
    <n v="6"/>
    <x v="1"/>
    <n v="1"/>
    <n v="1"/>
    <n v="2384.0700000000002"/>
    <n v="1481.9378999999999"/>
    <n v="902.13210000000026"/>
    <x v="6552"/>
    <n v="82"/>
    <n v="170000"/>
    <n v="2384.0700000000002"/>
    <s v="Hight"/>
  </r>
  <r>
    <x v="756"/>
    <x v="2"/>
    <x v="0"/>
    <x v="0"/>
    <s v="SO62868"/>
    <n v="481"/>
    <x v="111"/>
    <x v="12"/>
    <x v="3"/>
    <n v="19704"/>
    <n v="6"/>
    <x v="1"/>
    <n v="4"/>
    <n v="3"/>
    <n v="26.97"/>
    <n v="10.0869"/>
    <n v="16.883099999999999"/>
    <x v="11478"/>
    <n v="68"/>
    <n v="60000"/>
    <n v="8.99"/>
    <s v="Everage"/>
  </r>
  <r>
    <x v="756"/>
    <x v="2"/>
    <x v="0"/>
    <x v="0"/>
    <s v="SO62868"/>
    <n v="477"/>
    <x v="47"/>
    <x v="2"/>
    <x v="1"/>
    <n v="19704"/>
    <n v="6"/>
    <x v="1"/>
    <n v="3"/>
    <n v="2"/>
    <n v="9.98"/>
    <n v="3.7326000000000001"/>
    <n v="6.2474000000000007"/>
    <x v="11478"/>
    <n v="68"/>
    <n v="60000"/>
    <n v="4.99"/>
    <s v="Everage"/>
  </r>
  <r>
    <x v="756"/>
    <x v="2"/>
    <x v="0"/>
    <x v="0"/>
    <s v="SO62868"/>
    <n v="479"/>
    <x v="44"/>
    <x v="2"/>
    <x v="1"/>
    <n v="19704"/>
    <n v="6"/>
    <x v="1"/>
    <n v="2"/>
    <n v="2"/>
    <n v="17.98"/>
    <n v="6.7245999999999997"/>
    <n v="11.255400000000002"/>
    <x v="11478"/>
    <n v="68"/>
    <n v="60000"/>
    <n v="8.99"/>
    <s v="Everage"/>
  </r>
  <r>
    <x v="756"/>
    <x v="2"/>
    <x v="0"/>
    <x v="0"/>
    <s v="SO62868"/>
    <n v="381"/>
    <x v="31"/>
    <x v="0"/>
    <x v="0"/>
    <n v="19704"/>
    <n v="6"/>
    <x v="1"/>
    <n v="1"/>
    <n v="1"/>
    <n v="1000.4375"/>
    <n v="605.64919999999995"/>
    <n v="394.78830000000005"/>
    <x v="11478"/>
    <n v="68"/>
    <n v="60000"/>
    <n v="1000.4375"/>
    <s v="Everage"/>
  </r>
  <r>
    <x v="756"/>
    <x v="2"/>
    <x v="0"/>
    <x v="0"/>
    <s v="SO62869"/>
    <n v="479"/>
    <x v="44"/>
    <x v="2"/>
    <x v="1"/>
    <n v="28376"/>
    <n v="8"/>
    <x v="5"/>
    <n v="2"/>
    <n v="3"/>
    <n v="26.97"/>
    <n v="10.0869"/>
    <n v="16.883099999999999"/>
    <x v="11479"/>
    <n v="56"/>
    <n v="40000"/>
    <n v="8.99"/>
    <s v="Low"/>
  </r>
  <r>
    <x v="756"/>
    <x v="2"/>
    <x v="0"/>
    <x v="0"/>
    <s v="SO62869"/>
    <n v="477"/>
    <x v="47"/>
    <x v="2"/>
    <x v="1"/>
    <n v="28376"/>
    <n v="8"/>
    <x v="5"/>
    <n v="3"/>
    <n v="2"/>
    <n v="9.98"/>
    <n v="3.7326000000000001"/>
    <n v="6.2474000000000007"/>
    <x v="11479"/>
    <n v="56"/>
    <n v="40000"/>
    <n v="4.99"/>
    <s v="Low"/>
  </r>
  <r>
    <x v="756"/>
    <x v="2"/>
    <x v="0"/>
    <x v="0"/>
    <s v="SO62869"/>
    <n v="381"/>
    <x v="31"/>
    <x v="0"/>
    <x v="0"/>
    <n v="28376"/>
    <n v="8"/>
    <x v="5"/>
    <n v="1"/>
    <n v="1"/>
    <n v="1000.4375"/>
    <n v="605.64919999999995"/>
    <n v="394.78830000000005"/>
    <x v="11479"/>
    <n v="56"/>
    <n v="40000"/>
    <n v="1000.4375"/>
    <s v="Low"/>
  </r>
  <r>
    <x v="756"/>
    <x v="2"/>
    <x v="0"/>
    <x v="0"/>
    <s v="SO62870"/>
    <n v="529"/>
    <x v="49"/>
    <x v="5"/>
    <x v="2"/>
    <n v="26949"/>
    <n v="10"/>
    <x v="3"/>
    <n v="2"/>
    <n v="2"/>
    <n v="105.28"/>
    <n v="46.744399999999999"/>
    <n v="58.535600000000002"/>
    <x v="11480"/>
    <n v="53"/>
    <n v="20000"/>
    <n v="52.64"/>
    <s v="Low"/>
  </r>
  <r>
    <x v="756"/>
    <x v="2"/>
    <x v="0"/>
    <x v="0"/>
    <s v="SO62870"/>
    <n v="538"/>
    <x v="63"/>
    <x v="5"/>
    <x v="2"/>
    <n v="26949"/>
    <n v="10"/>
    <x v="3"/>
    <n v="3"/>
    <n v="2"/>
    <n v="54.24"/>
    <n v="24.082599999999999"/>
    <n v="30.157400000000003"/>
    <x v="11480"/>
    <n v="53"/>
    <n v="20000"/>
    <n v="27.12"/>
    <s v="Low"/>
  </r>
  <r>
    <x v="756"/>
    <x v="2"/>
    <x v="0"/>
    <x v="0"/>
    <s v="SO62870"/>
    <n v="606"/>
    <x v="64"/>
    <x v="0"/>
    <x v="0"/>
    <n v="26949"/>
    <n v="10"/>
    <x v="3"/>
    <n v="1"/>
    <n v="1"/>
    <n v="539.99"/>
    <n v="343.64960000000002"/>
    <n v="196.34039999999999"/>
    <x v="11480"/>
    <n v="53"/>
    <n v="20000"/>
    <n v="539.99"/>
    <s v="Low"/>
  </r>
  <r>
    <x v="756"/>
    <x v="2"/>
    <x v="0"/>
    <x v="0"/>
    <s v="SO62871"/>
    <n v="477"/>
    <x v="47"/>
    <x v="2"/>
    <x v="1"/>
    <n v="14186"/>
    <n v="7"/>
    <x v="4"/>
    <n v="3"/>
    <n v="2"/>
    <n v="9.98"/>
    <n v="3.7326000000000001"/>
    <n v="6.2474000000000007"/>
    <x v="1826"/>
    <n v="71"/>
    <n v="80000"/>
    <n v="4.99"/>
    <s v="Everage"/>
  </r>
  <r>
    <x v="756"/>
    <x v="2"/>
    <x v="0"/>
    <x v="0"/>
    <s v="SO62871"/>
    <n v="479"/>
    <x v="44"/>
    <x v="2"/>
    <x v="1"/>
    <n v="14186"/>
    <n v="7"/>
    <x v="4"/>
    <n v="2"/>
    <n v="2"/>
    <n v="17.98"/>
    <n v="6.7245999999999997"/>
    <n v="11.255400000000002"/>
    <x v="1826"/>
    <n v="71"/>
    <n v="80000"/>
    <n v="8.99"/>
    <s v="Everage"/>
  </r>
  <r>
    <x v="756"/>
    <x v="2"/>
    <x v="0"/>
    <x v="0"/>
    <s v="SO62871"/>
    <n v="220"/>
    <x v="57"/>
    <x v="3"/>
    <x v="1"/>
    <n v="14186"/>
    <n v="7"/>
    <x v="4"/>
    <n v="4"/>
    <n v="1"/>
    <n v="33.644199999999998"/>
    <n v="12.027799999999999"/>
    <n v="21.616399999999999"/>
    <x v="1826"/>
    <n v="71"/>
    <n v="80000"/>
    <n v="33.644199999999998"/>
    <s v="Everage"/>
  </r>
  <r>
    <x v="756"/>
    <x v="2"/>
    <x v="0"/>
    <x v="0"/>
    <s v="SO62871"/>
    <n v="562"/>
    <x v="90"/>
    <x v="4"/>
    <x v="0"/>
    <n v="14186"/>
    <n v="7"/>
    <x v="4"/>
    <n v="1"/>
    <n v="1"/>
    <n v="2384.0700000000002"/>
    <n v="1481.9378999999999"/>
    <n v="902.13210000000026"/>
    <x v="1826"/>
    <n v="71"/>
    <n v="80000"/>
    <n v="2384.0700000000002"/>
    <s v="Everage"/>
  </r>
  <r>
    <x v="756"/>
    <x v="2"/>
    <x v="0"/>
    <x v="0"/>
    <s v="SO62872"/>
    <n v="530"/>
    <x v="60"/>
    <x v="5"/>
    <x v="2"/>
    <n v="13584"/>
    <n v="10"/>
    <x v="3"/>
    <n v="3"/>
    <n v="2"/>
    <n v="54.24"/>
    <n v="24.082599999999999"/>
    <n v="30.157400000000003"/>
    <x v="9621"/>
    <n v="70"/>
    <n v="70000"/>
    <n v="27.12"/>
    <s v="Everage"/>
  </r>
  <r>
    <x v="756"/>
    <x v="2"/>
    <x v="0"/>
    <x v="0"/>
    <s v="SO62872"/>
    <n v="541"/>
    <x v="59"/>
    <x v="5"/>
    <x v="2"/>
    <n v="13584"/>
    <n v="10"/>
    <x v="3"/>
    <n v="2"/>
    <n v="2"/>
    <n v="105.28"/>
    <n v="46.744399999999999"/>
    <n v="58.535600000000002"/>
    <x v="9621"/>
    <n v="70"/>
    <n v="70000"/>
    <n v="52.64"/>
    <s v="Everage"/>
  </r>
  <r>
    <x v="756"/>
    <x v="2"/>
    <x v="0"/>
    <x v="0"/>
    <s v="SO62872"/>
    <n v="220"/>
    <x v="57"/>
    <x v="3"/>
    <x v="1"/>
    <n v="13584"/>
    <n v="10"/>
    <x v="3"/>
    <n v="4"/>
    <n v="1"/>
    <n v="33.644199999999998"/>
    <n v="12.027799999999999"/>
    <n v="21.616399999999999"/>
    <x v="9621"/>
    <n v="70"/>
    <n v="70000"/>
    <n v="33.644199999999998"/>
    <s v="Everage"/>
  </r>
  <r>
    <x v="756"/>
    <x v="2"/>
    <x v="0"/>
    <x v="0"/>
    <s v="SO62872"/>
    <n v="561"/>
    <x v="108"/>
    <x v="4"/>
    <x v="0"/>
    <n v="13584"/>
    <n v="10"/>
    <x v="3"/>
    <n v="1"/>
    <n v="1"/>
    <n v="2384.0700000000002"/>
    <n v="1481.9378999999999"/>
    <n v="902.13210000000026"/>
    <x v="9621"/>
    <n v="70"/>
    <n v="70000"/>
    <n v="2384.0700000000002"/>
    <s v="Everage"/>
  </r>
  <r>
    <x v="756"/>
    <x v="2"/>
    <x v="0"/>
    <x v="0"/>
    <s v="SO62873"/>
    <n v="214"/>
    <x v="52"/>
    <x v="3"/>
    <x v="1"/>
    <n v="11765"/>
    <n v="9"/>
    <x v="2"/>
    <n v="2"/>
    <n v="1"/>
    <n v="34.99"/>
    <n v="13.0863"/>
    <n v="21.903700000000001"/>
    <x v="444"/>
    <n v="57"/>
    <n v="80000"/>
    <n v="34.99"/>
    <s v="Everage"/>
  </r>
  <r>
    <x v="756"/>
    <x v="2"/>
    <x v="0"/>
    <x v="0"/>
    <s v="SO62873"/>
    <n v="488"/>
    <x v="79"/>
    <x v="8"/>
    <x v="3"/>
    <n v="11765"/>
    <n v="9"/>
    <x v="2"/>
    <n v="3"/>
    <n v="1"/>
    <n v="53.99"/>
    <n v="41.572299999999998"/>
    <n v="12.417700000000004"/>
    <x v="444"/>
    <n v="57"/>
    <n v="80000"/>
    <n v="53.99"/>
    <s v="Everage"/>
  </r>
  <r>
    <x v="756"/>
    <x v="2"/>
    <x v="0"/>
    <x v="0"/>
    <s v="SO62873"/>
    <n v="564"/>
    <x v="100"/>
    <x v="4"/>
    <x v="0"/>
    <n v="11765"/>
    <n v="9"/>
    <x v="2"/>
    <n v="1"/>
    <n v="1"/>
    <n v="2384.0700000000002"/>
    <n v="1481.9378999999999"/>
    <n v="902.13210000000026"/>
    <x v="444"/>
    <n v="57"/>
    <n v="80000"/>
    <n v="2384.0700000000002"/>
    <s v="Everage"/>
  </r>
  <r>
    <x v="756"/>
    <x v="2"/>
    <x v="0"/>
    <x v="0"/>
    <s v="SO62874"/>
    <n v="480"/>
    <x v="82"/>
    <x v="5"/>
    <x v="2"/>
    <n v="23098"/>
    <n v="9"/>
    <x v="2"/>
    <n v="3"/>
    <n v="2"/>
    <n v="54.24"/>
    <n v="24.082599999999999"/>
    <n v="30.157400000000003"/>
    <x v="2335"/>
    <n v="73"/>
    <n v="30000"/>
    <n v="27.12"/>
    <s v="Low"/>
  </r>
  <r>
    <x v="756"/>
    <x v="2"/>
    <x v="0"/>
    <x v="0"/>
    <s v="SO62874"/>
    <n v="538"/>
    <x v="63"/>
    <x v="5"/>
    <x v="2"/>
    <n v="23098"/>
    <n v="9"/>
    <x v="2"/>
    <n v="2"/>
    <n v="2"/>
    <n v="54.24"/>
    <n v="24.082599999999999"/>
    <n v="30.157400000000003"/>
    <x v="2335"/>
    <n v="73"/>
    <n v="30000"/>
    <n v="27.12"/>
    <s v="Low"/>
  </r>
  <r>
    <x v="756"/>
    <x v="2"/>
    <x v="0"/>
    <x v="0"/>
    <s v="SO62874"/>
    <n v="604"/>
    <x v="71"/>
    <x v="0"/>
    <x v="0"/>
    <n v="23098"/>
    <n v="9"/>
    <x v="2"/>
    <n v="1"/>
    <n v="1"/>
    <n v="539.99"/>
    <n v="343.64960000000002"/>
    <n v="196.34039999999999"/>
    <x v="2335"/>
    <n v="73"/>
    <n v="30000"/>
    <n v="539.99"/>
    <s v="Low"/>
  </r>
  <r>
    <x v="757"/>
    <x v="2"/>
    <x v="0"/>
    <x v="0"/>
    <s v="SO62875"/>
    <n v="462"/>
    <x v="84"/>
    <x v="9"/>
    <x v="3"/>
    <n v="11223"/>
    <n v="6"/>
    <x v="1"/>
    <n v="4"/>
    <n v="2"/>
    <n v="47.096200000000003"/>
    <n v="19.427199999999999"/>
    <n v="27.669000000000004"/>
    <x v="4697"/>
    <n v="72"/>
    <n v="70000"/>
    <n v="23.548100000000002"/>
    <s v="Everage"/>
  </r>
  <r>
    <x v="757"/>
    <x v="2"/>
    <x v="0"/>
    <x v="0"/>
    <s v="SO62875"/>
    <n v="477"/>
    <x v="47"/>
    <x v="2"/>
    <x v="1"/>
    <n v="11223"/>
    <n v="6"/>
    <x v="1"/>
    <n v="2"/>
    <n v="2"/>
    <n v="9.98"/>
    <n v="3.7326000000000001"/>
    <n v="6.2474000000000007"/>
    <x v="4697"/>
    <n v="72"/>
    <n v="70000"/>
    <n v="4.99"/>
    <s v="Everage"/>
  </r>
  <r>
    <x v="757"/>
    <x v="2"/>
    <x v="0"/>
    <x v="0"/>
    <s v="SO62875"/>
    <n v="479"/>
    <x v="44"/>
    <x v="2"/>
    <x v="1"/>
    <n v="11223"/>
    <n v="6"/>
    <x v="1"/>
    <n v="1"/>
    <n v="2"/>
    <n v="17.98"/>
    <n v="6.7245999999999997"/>
    <n v="11.255400000000002"/>
    <x v="4697"/>
    <n v="72"/>
    <n v="70000"/>
    <n v="8.99"/>
    <s v="Everage"/>
  </r>
  <r>
    <x v="757"/>
    <x v="2"/>
    <x v="0"/>
    <x v="0"/>
    <s v="SO62875"/>
    <n v="229"/>
    <x v="53"/>
    <x v="8"/>
    <x v="3"/>
    <n v="11223"/>
    <n v="6"/>
    <x v="1"/>
    <n v="3"/>
    <n v="1"/>
    <n v="48.067300000000003"/>
    <n v="31.724399999999999"/>
    <n v="16.342900000000004"/>
    <x v="4697"/>
    <n v="72"/>
    <n v="70000"/>
    <n v="48.067300000000003"/>
    <s v="Everage"/>
  </r>
  <r>
    <x v="757"/>
    <x v="2"/>
    <x v="0"/>
    <x v="0"/>
    <s v="SO62876"/>
    <n v="220"/>
    <x v="57"/>
    <x v="3"/>
    <x v="1"/>
    <n v="11300"/>
    <n v="6"/>
    <x v="1"/>
    <n v="1"/>
    <n v="1"/>
    <n v="33.644199999999998"/>
    <n v="12.027799999999999"/>
    <n v="21.616399999999999"/>
    <x v="4765"/>
    <n v="63"/>
    <n v="80000"/>
    <n v="33.644199999999998"/>
    <s v="Everage"/>
  </r>
  <r>
    <x v="757"/>
    <x v="2"/>
    <x v="0"/>
    <x v="0"/>
    <s v="SO62877"/>
    <n v="214"/>
    <x v="52"/>
    <x v="3"/>
    <x v="1"/>
    <n v="28591"/>
    <n v="4"/>
    <x v="0"/>
    <n v="1"/>
    <n v="1"/>
    <n v="34.99"/>
    <n v="13.0863"/>
    <n v="21.903700000000001"/>
    <x v="11481"/>
    <n v="68"/>
    <n v="20000"/>
    <n v="34.99"/>
    <s v="Low"/>
  </r>
  <r>
    <x v="757"/>
    <x v="2"/>
    <x v="0"/>
    <x v="0"/>
    <s v="SO62878"/>
    <n v="481"/>
    <x v="111"/>
    <x v="12"/>
    <x v="3"/>
    <n v="15132"/>
    <n v="9"/>
    <x v="2"/>
    <n v="4"/>
    <n v="2"/>
    <n v="17.98"/>
    <n v="6.7245999999999997"/>
    <n v="11.255400000000002"/>
    <x v="11482"/>
    <n v="50"/>
    <n v="100000"/>
    <n v="8.99"/>
    <s v="Everage"/>
  </r>
  <r>
    <x v="757"/>
    <x v="2"/>
    <x v="0"/>
    <x v="0"/>
    <s v="SO62878"/>
    <n v="529"/>
    <x v="49"/>
    <x v="5"/>
    <x v="2"/>
    <n v="15132"/>
    <n v="9"/>
    <x v="2"/>
    <n v="1"/>
    <n v="2"/>
    <n v="105.28"/>
    <n v="46.744399999999999"/>
    <n v="58.535600000000002"/>
    <x v="11482"/>
    <n v="50"/>
    <n v="100000"/>
    <n v="52.64"/>
    <s v="Everage"/>
  </r>
  <r>
    <x v="757"/>
    <x v="2"/>
    <x v="0"/>
    <x v="0"/>
    <s v="SO62878"/>
    <n v="539"/>
    <x v="66"/>
    <x v="5"/>
    <x v="2"/>
    <n v="15132"/>
    <n v="9"/>
    <x v="2"/>
    <n v="2"/>
    <n v="2"/>
    <n v="78.28"/>
    <n v="34.756399999999999"/>
    <n v="43.523600000000002"/>
    <x v="11482"/>
    <n v="50"/>
    <n v="100000"/>
    <n v="39.14"/>
    <s v="Everage"/>
  </r>
  <r>
    <x v="757"/>
    <x v="2"/>
    <x v="0"/>
    <x v="0"/>
    <s v="SO62878"/>
    <n v="487"/>
    <x v="88"/>
    <x v="13"/>
    <x v="1"/>
    <n v="15132"/>
    <n v="9"/>
    <x v="2"/>
    <n v="3"/>
    <n v="1"/>
    <n v="54.99"/>
    <n v="20.566299999999998"/>
    <n v="34.423700000000004"/>
    <x v="11482"/>
    <n v="50"/>
    <n v="100000"/>
    <n v="54.99"/>
    <s v="Everage"/>
  </r>
  <r>
    <x v="757"/>
    <x v="2"/>
    <x v="0"/>
    <x v="0"/>
    <s v="SO62879"/>
    <n v="529"/>
    <x v="49"/>
    <x v="5"/>
    <x v="2"/>
    <n v="15123"/>
    <n v="9"/>
    <x v="2"/>
    <n v="2"/>
    <n v="3"/>
    <n v="157.92000000000002"/>
    <n v="70.116600000000005"/>
    <n v="87.803400000000011"/>
    <x v="11483"/>
    <n v="48"/>
    <n v="70000"/>
    <n v="52.64"/>
    <s v="Everage"/>
  </r>
  <r>
    <x v="757"/>
    <x v="2"/>
    <x v="0"/>
    <x v="0"/>
    <s v="SO62879"/>
    <n v="480"/>
    <x v="82"/>
    <x v="5"/>
    <x v="2"/>
    <n v="15123"/>
    <n v="9"/>
    <x v="2"/>
    <n v="3"/>
    <n v="2"/>
    <n v="54.24"/>
    <n v="24.082599999999999"/>
    <n v="30.157400000000003"/>
    <x v="11483"/>
    <n v="48"/>
    <n v="70000"/>
    <n v="27.12"/>
    <s v="Everage"/>
  </r>
  <r>
    <x v="757"/>
    <x v="2"/>
    <x v="0"/>
    <x v="0"/>
    <s v="SO62879"/>
    <n v="539"/>
    <x v="66"/>
    <x v="5"/>
    <x v="2"/>
    <n v="15123"/>
    <n v="9"/>
    <x v="2"/>
    <n v="1"/>
    <n v="2"/>
    <n v="78.28"/>
    <n v="34.756399999999999"/>
    <n v="43.523600000000002"/>
    <x v="11483"/>
    <n v="48"/>
    <n v="70000"/>
    <n v="39.14"/>
    <s v="Everage"/>
  </r>
  <r>
    <x v="757"/>
    <x v="2"/>
    <x v="0"/>
    <x v="0"/>
    <s v="SO62880"/>
    <n v="480"/>
    <x v="82"/>
    <x v="5"/>
    <x v="2"/>
    <n v="17236"/>
    <n v="9"/>
    <x v="2"/>
    <n v="2"/>
    <n v="2"/>
    <n v="54.24"/>
    <n v="24.082599999999999"/>
    <n v="30.157400000000003"/>
    <x v="11038"/>
    <n v="49"/>
    <n v="70000"/>
    <n v="27.12"/>
    <s v="Everage"/>
  </r>
  <r>
    <x v="757"/>
    <x v="2"/>
    <x v="0"/>
    <x v="0"/>
    <s v="SO62880"/>
    <n v="536"/>
    <x v="69"/>
    <x v="5"/>
    <x v="2"/>
    <n v="17236"/>
    <n v="9"/>
    <x v="2"/>
    <n v="1"/>
    <n v="2"/>
    <n v="105.28"/>
    <n v="46.744399999999999"/>
    <n v="58.535600000000002"/>
    <x v="11038"/>
    <n v="49"/>
    <n v="70000"/>
    <n v="52.64"/>
    <s v="Everage"/>
  </r>
  <r>
    <x v="757"/>
    <x v="2"/>
    <x v="0"/>
    <x v="0"/>
    <s v="SO62881"/>
    <n v="528"/>
    <x v="56"/>
    <x v="5"/>
    <x v="2"/>
    <n v="21890"/>
    <n v="9"/>
    <x v="2"/>
    <n v="1"/>
    <n v="2"/>
    <n v="78.28"/>
    <n v="34.756399999999999"/>
    <n v="43.523600000000002"/>
    <x v="11484"/>
    <n v="50"/>
    <n v="120000"/>
    <n v="39.14"/>
    <s v="Hight"/>
  </r>
  <r>
    <x v="757"/>
    <x v="2"/>
    <x v="0"/>
    <x v="0"/>
    <s v="SO62881"/>
    <n v="537"/>
    <x v="58"/>
    <x v="7"/>
    <x v="1"/>
    <n v="21890"/>
    <n v="9"/>
    <x v="2"/>
    <n v="2"/>
    <n v="1"/>
    <n v="35"/>
    <n v="13.09"/>
    <n v="21.91"/>
    <x v="11484"/>
    <n v="50"/>
    <n v="120000"/>
    <n v="35"/>
    <s v="Hight"/>
  </r>
  <r>
    <x v="757"/>
    <x v="2"/>
    <x v="0"/>
    <x v="0"/>
    <s v="SO62882"/>
    <n v="477"/>
    <x v="47"/>
    <x v="2"/>
    <x v="1"/>
    <n v="22922"/>
    <n v="9"/>
    <x v="2"/>
    <n v="1"/>
    <n v="2"/>
    <n v="9.98"/>
    <n v="3.7326000000000001"/>
    <n v="6.2474000000000007"/>
    <x v="11485"/>
    <n v="55"/>
    <n v="70000"/>
    <n v="4.99"/>
    <s v="Everage"/>
  </r>
  <r>
    <x v="757"/>
    <x v="2"/>
    <x v="0"/>
    <x v="0"/>
    <s v="SO62882"/>
    <n v="482"/>
    <x v="77"/>
    <x v="12"/>
    <x v="3"/>
    <n v="22922"/>
    <n v="9"/>
    <x v="2"/>
    <n v="3"/>
    <n v="2"/>
    <n v="17.98"/>
    <n v="6.7245999999999997"/>
    <n v="11.255400000000002"/>
    <x v="11485"/>
    <n v="55"/>
    <n v="70000"/>
    <n v="8.99"/>
    <s v="Everage"/>
  </r>
  <r>
    <x v="757"/>
    <x v="2"/>
    <x v="0"/>
    <x v="0"/>
    <s v="SO62882"/>
    <n v="487"/>
    <x v="88"/>
    <x v="13"/>
    <x v="1"/>
    <n v="22922"/>
    <n v="9"/>
    <x v="2"/>
    <n v="2"/>
    <n v="1"/>
    <n v="54.99"/>
    <n v="20.566299999999998"/>
    <n v="34.423700000000004"/>
    <x v="11485"/>
    <n v="55"/>
    <n v="70000"/>
    <n v="54.99"/>
    <s v="Everage"/>
  </r>
  <r>
    <x v="757"/>
    <x v="2"/>
    <x v="0"/>
    <x v="0"/>
    <s v="SO62883"/>
    <n v="476"/>
    <x v="120"/>
    <x v="17"/>
    <x v="3"/>
    <n v="13159"/>
    <n v="9"/>
    <x v="2"/>
    <n v="1"/>
    <n v="1"/>
    <n v="69.989999999999995"/>
    <n v="26.176300000000001"/>
    <n v="43.813699999999997"/>
    <x v="11486"/>
    <n v="82"/>
    <n v="40000"/>
    <n v="69.989999999999995"/>
    <s v="Low"/>
  </r>
  <r>
    <x v="757"/>
    <x v="2"/>
    <x v="0"/>
    <x v="0"/>
    <s v="SO62883"/>
    <n v="491"/>
    <x v="97"/>
    <x v="8"/>
    <x v="3"/>
    <n v="13159"/>
    <n v="9"/>
    <x v="2"/>
    <n v="2"/>
    <n v="1"/>
    <n v="53.99"/>
    <n v="41.572299999999998"/>
    <n v="12.417700000000004"/>
    <x v="11486"/>
    <n v="82"/>
    <n v="40000"/>
    <n v="53.99"/>
    <s v="Low"/>
  </r>
  <r>
    <x v="757"/>
    <x v="2"/>
    <x v="0"/>
    <x v="0"/>
    <s v="SO62884"/>
    <n v="528"/>
    <x v="56"/>
    <x v="5"/>
    <x v="2"/>
    <n v="25825"/>
    <n v="9"/>
    <x v="2"/>
    <n v="1"/>
    <n v="2"/>
    <n v="78.28"/>
    <n v="34.756399999999999"/>
    <n v="43.523600000000002"/>
    <x v="11487"/>
    <n v="51"/>
    <n v="90000"/>
    <n v="39.14"/>
    <s v="Everage"/>
  </r>
  <r>
    <x v="757"/>
    <x v="2"/>
    <x v="0"/>
    <x v="0"/>
    <s v="SO62885"/>
    <n v="375"/>
    <x v="37"/>
    <x v="0"/>
    <x v="0"/>
    <n v="24053"/>
    <n v="8"/>
    <x v="5"/>
    <n v="1"/>
    <n v="1"/>
    <n v="2181.5625"/>
    <n v="1320.6838"/>
    <n v="860.87869999999998"/>
    <x v="11488"/>
    <n v="55"/>
    <n v="40000"/>
    <n v="2181.5625"/>
    <s v="Low"/>
  </r>
  <r>
    <x v="757"/>
    <x v="2"/>
    <x v="0"/>
    <x v="0"/>
    <s v="SO62886"/>
    <n v="477"/>
    <x v="47"/>
    <x v="2"/>
    <x v="1"/>
    <n v="12219"/>
    <n v="7"/>
    <x v="4"/>
    <n v="3"/>
    <n v="2"/>
    <n v="9.98"/>
    <n v="3.7326000000000001"/>
    <n v="6.2474000000000007"/>
    <x v="11489"/>
    <n v="62"/>
    <n v="10000"/>
    <n v="4.99"/>
    <s v="Low"/>
  </r>
  <r>
    <x v="757"/>
    <x v="2"/>
    <x v="0"/>
    <x v="0"/>
    <s v="SO62886"/>
    <n v="478"/>
    <x v="48"/>
    <x v="2"/>
    <x v="1"/>
    <n v="12219"/>
    <n v="7"/>
    <x v="4"/>
    <n v="2"/>
    <n v="2"/>
    <n v="19.98"/>
    <n v="7.4725999999999999"/>
    <n v="12.507400000000001"/>
    <x v="11489"/>
    <n v="62"/>
    <n v="10000"/>
    <n v="9.99"/>
    <s v="Low"/>
  </r>
  <r>
    <x v="757"/>
    <x v="2"/>
    <x v="0"/>
    <x v="0"/>
    <s v="SO62886"/>
    <n v="352"/>
    <x v="38"/>
    <x v="1"/>
    <x v="0"/>
    <n v="12219"/>
    <n v="7"/>
    <x v="4"/>
    <n v="1"/>
    <n v="1"/>
    <n v="2071.4196000000002"/>
    <n v="1117.8559"/>
    <n v="953.56370000000015"/>
    <x v="11489"/>
    <n v="62"/>
    <n v="10000"/>
    <n v="2071.4196000000002"/>
    <s v="Low"/>
  </r>
  <r>
    <x v="757"/>
    <x v="2"/>
    <x v="0"/>
    <x v="0"/>
    <s v="SO62886"/>
    <n v="489"/>
    <x v="73"/>
    <x v="8"/>
    <x v="3"/>
    <n v="12219"/>
    <n v="7"/>
    <x v="4"/>
    <n v="4"/>
    <n v="1"/>
    <n v="53.99"/>
    <n v="41.572299999999998"/>
    <n v="12.417700000000004"/>
    <x v="11489"/>
    <n v="62"/>
    <n v="10000"/>
    <n v="53.99"/>
    <s v="Low"/>
  </r>
  <r>
    <x v="757"/>
    <x v="2"/>
    <x v="0"/>
    <x v="0"/>
    <s v="SO62887"/>
    <n v="477"/>
    <x v="47"/>
    <x v="2"/>
    <x v="1"/>
    <n v="15084"/>
    <n v="8"/>
    <x v="5"/>
    <n v="3"/>
    <n v="3"/>
    <n v="14.97"/>
    <n v="5.5989000000000004"/>
    <n v="9.3711000000000002"/>
    <x v="1363"/>
    <n v="54"/>
    <n v="40000"/>
    <n v="4.99"/>
    <s v="Low"/>
  </r>
  <r>
    <x v="757"/>
    <x v="2"/>
    <x v="0"/>
    <x v="0"/>
    <s v="SO62887"/>
    <n v="478"/>
    <x v="48"/>
    <x v="2"/>
    <x v="1"/>
    <n v="15084"/>
    <n v="8"/>
    <x v="5"/>
    <n v="2"/>
    <n v="2"/>
    <n v="19.98"/>
    <n v="7.4725999999999999"/>
    <n v="12.507400000000001"/>
    <x v="1363"/>
    <n v="54"/>
    <n v="40000"/>
    <n v="9.99"/>
    <s v="Low"/>
  </r>
  <r>
    <x v="757"/>
    <x v="2"/>
    <x v="0"/>
    <x v="0"/>
    <s v="SO62887"/>
    <n v="352"/>
    <x v="38"/>
    <x v="1"/>
    <x v="0"/>
    <n v="15084"/>
    <n v="8"/>
    <x v="5"/>
    <n v="1"/>
    <n v="1"/>
    <n v="2071.4196000000002"/>
    <n v="1117.8559"/>
    <n v="953.56370000000015"/>
    <x v="1363"/>
    <n v="54"/>
    <n v="40000"/>
    <n v="2071.4196000000002"/>
    <s v="Low"/>
  </r>
  <r>
    <x v="757"/>
    <x v="2"/>
    <x v="0"/>
    <x v="0"/>
    <s v="SO62887"/>
    <n v="472"/>
    <x v="102"/>
    <x v="14"/>
    <x v="3"/>
    <n v="15084"/>
    <n v="8"/>
    <x v="5"/>
    <n v="4"/>
    <n v="1"/>
    <n v="63.5"/>
    <n v="23.748999999999999"/>
    <n v="39.751000000000005"/>
    <x v="1363"/>
    <n v="54"/>
    <n v="40000"/>
    <n v="63.5"/>
    <s v="Low"/>
  </r>
  <r>
    <x v="757"/>
    <x v="2"/>
    <x v="0"/>
    <x v="0"/>
    <s v="SO62888"/>
    <n v="480"/>
    <x v="82"/>
    <x v="5"/>
    <x v="2"/>
    <n v="11620"/>
    <n v="1"/>
    <x v="0"/>
    <n v="1"/>
    <n v="2"/>
    <n v="54.24"/>
    <n v="24.082599999999999"/>
    <n v="30.157400000000003"/>
    <x v="5104"/>
    <n v="50"/>
    <n v="50000"/>
    <n v="27.12"/>
    <s v="Low"/>
  </r>
  <r>
    <x v="757"/>
    <x v="2"/>
    <x v="0"/>
    <x v="0"/>
    <s v="SO62889"/>
    <n v="235"/>
    <x v="110"/>
    <x v="8"/>
    <x v="3"/>
    <n v="11507"/>
    <n v="6"/>
    <x v="1"/>
    <n v="1"/>
    <n v="1"/>
    <n v="48.067300000000003"/>
    <n v="31.724399999999999"/>
    <n v="16.342900000000004"/>
    <x v="5450"/>
    <n v="57"/>
    <n v="60000"/>
    <n v="48.067300000000003"/>
    <s v="Everage"/>
  </r>
  <r>
    <x v="757"/>
    <x v="2"/>
    <x v="0"/>
    <x v="0"/>
    <s v="SO62890"/>
    <n v="235"/>
    <x v="110"/>
    <x v="8"/>
    <x v="3"/>
    <n v="11848"/>
    <n v="1"/>
    <x v="0"/>
    <n v="1"/>
    <n v="1"/>
    <n v="48.067300000000003"/>
    <n v="31.724399999999999"/>
    <n v="16.342900000000004"/>
    <x v="11490"/>
    <n v="59"/>
    <n v="50000"/>
    <n v="48.067300000000003"/>
    <s v="Low"/>
  </r>
  <r>
    <x v="757"/>
    <x v="2"/>
    <x v="0"/>
    <x v="0"/>
    <s v="SO62891"/>
    <n v="539"/>
    <x v="66"/>
    <x v="5"/>
    <x v="2"/>
    <n v="28994"/>
    <n v="4"/>
    <x v="0"/>
    <n v="1"/>
    <n v="2"/>
    <n v="78.28"/>
    <n v="34.756399999999999"/>
    <n v="43.523600000000002"/>
    <x v="11491"/>
    <n v="77"/>
    <n v="40000"/>
    <n v="39.14"/>
    <s v="Low"/>
  </r>
  <r>
    <x v="757"/>
    <x v="2"/>
    <x v="0"/>
    <x v="0"/>
    <s v="SO62892"/>
    <n v="530"/>
    <x v="60"/>
    <x v="5"/>
    <x v="2"/>
    <n v="27204"/>
    <n v="4"/>
    <x v="0"/>
    <n v="1"/>
    <n v="3"/>
    <n v="81.36"/>
    <n v="36.123899999999999"/>
    <n v="45.2361"/>
    <x v="11492"/>
    <n v="69"/>
    <n v="30000"/>
    <n v="27.12"/>
    <s v="Low"/>
  </r>
  <r>
    <x v="757"/>
    <x v="2"/>
    <x v="0"/>
    <x v="0"/>
    <s v="SO62893"/>
    <n v="480"/>
    <x v="82"/>
    <x v="5"/>
    <x v="2"/>
    <n v="26454"/>
    <n v="1"/>
    <x v="0"/>
    <n v="2"/>
    <n v="2"/>
    <n v="54.24"/>
    <n v="24.082599999999999"/>
    <n v="30.157400000000003"/>
    <x v="11493"/>
    <n v="86"/>
    <n v="50000"/>
    <n v="27.12"/>
    <s v="Low"/>
  </r>
  <r>
    <x v="757"/>
    <x v="2"/>
    <x v="0"/>
    <x v="0"/>
    <s v="SO62893"/>
    <n v="535"/>
    <x v="93"/>
    <x v="5"/>
    <x v="2"/>
    <n v="26454"/>
    <n v="1"/>
    <x v="0"/>
    <n v="1"/>
    <n v="2"/>
    <n v="78.28"/>
    <n v="34.756399999999999"/>
    <n v="43.523600000000002"/>
    <x v="11493"/>
    <n v="86"/>
    <n v="50000"/>
    <n v="39.14"/>
    <s v="Low"/>
  </r>
  <r>
    <x v="757"/>
    <x v="2"/>
    <x v="0"/>
    <x v="0"/>
    <s v="SO62894"/>
    <n v="530"/>
    <x v="60"/>
    <x v="5"/>
    <x v="2"/>
    <n v="26803"/>
    <n v="4"/>
    <x v="0"/>
    <n v="2"/>
    <n v="2"/>
    <n v="54.24"/>
    <n v="24.082599999999999"/>
    <n v="30.157400000000003"/>
    <x v="11494"/>
    <n v="49"/>
    <n v="50000"/>
    <n v="27.12"/>
    <s v="Low"/>
  </r>
  <r>
    <x v="757"/>
    <x v="2"/>
    <x v="0"/>
    <x v="0"/>
    <s v="SO62894"/>
    <n v="541"/>
    <x v="59"/>
    <x v="5"/>
    <x v="2"/>
    <n v="26803"/>
    <n v="4"/>
    <x v="0"/>
    <n v="1"/>
    <n v="2"/>
    <n v="105.28"/>
    <n v="46.744399999999999"/>
    <n v="58.535600000000002"/>
    <x v="11494"/>
    <n v="49"/>
    <n v="50000"/>
    <n v="52.64"/>
    <s v="Low"/>
  </r>
  <r>
    <x v="757"/>
    <x v="2"/>
    <x v="0"/>
    <x v="0"/>
    <s v="SO62894"/>
    <n v="487"/>
    <x v="88"/>
    <x v="13"/>
    <x v="1"/>
    <n v="26803"/>
    <n v="4"/>
    <x v="0"/>
    <n v="3"/>
    <n v="1"/>
    <n v="54.99"/>
    <n v="20.566299999999998"/>
    <n v="34.423700000000004"/>
    <x v="11494"/>
    <n v="49"/>
    <n v="50000"/>
    <n v="54.99"/>
    <s v="Low"/>
  </r>
  <r>
    <x v="757"/>
    <x v="2"/>
    <x v="0"/>
    <x v="0"/>
    <s v="SO62895"/>
    <n v="535"/>
    <x v="93"/>
    <x v="5"/>
    <x v="2"/>
    <n v="25956"/>
    <n v="1"/>
    <x v="0"/>
    <n v="1"/>
    <n v="1"/>
    <n v="39.14"/>
    <n v="17.3782"/>
    <n v="21.761800000000001"/>
    <x v="11495"/>
    <n v="49"/>
    <n v="50000"/>
    <n v="39.14"/>
    <s v="Low"/>
  </r>
  <r>
    <x v="757"/>
    <x v="2"/>
    <x v="0"/>
    <x v="0"/>
    <s v="SO62896"/>
    <n v="528"/>
    <x v="56"/>
    <x v="5"/>
    <x v="2"/>
    <n v="11300"/>
    <n v="6"/>
    <x v="1"/>
    <n v="1"/>
    <n v="2"/>
    <n v="78.28"/>
    <n v="34.756399999999999"/>
    <n v="43.523600000000002"/>
    <x v="4765"/>
    <n v="63"/>
    <n v="80000"/>
    <n v="39.14"/>
    <s v="Everage"/>
  </r>
  <r>
    <x v="757"/>
    <x v="2"/>
    <x v="0"/>
    <x v="0"/>
    <s v="SO62896"/>
    <n v="535"/>
    <x v="93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757"/>
    <x v="2"/>
    <x v="0"/>
    <x v="0"/>
    <s v="SO62896"/>
    <n v="471"/>
    <x v="91"/>
    <x v="14"/>
    <x v="3"/>
    <n v="11300"/>
    <n v="6"/>
    <x v="1"/>
    <n v="5"/>
    <n v="1"/>
    <n v="63.5"/>
    <n v="23.748999999999999"/>
    <n v="39.751000000000005"/>
    <x v="4765"/>
    <n v="63"/>
    <n v="80000"/>
    <n v="63.5"/>
    <s v="Everage"/>
  </r>
  <r>
    <x v="757"/>
    <x v="2"/>
    <x v="0"/>
    <x v="0"/>
    <s v="SO62896"/>
    <n v="477"/>
    <x v="47"/>
    <x v="2"/>
    <x v="1"/>
    <n v="11300"/>
    <n v="6"/>
    <x v="1"/>
    <n v="3"/>
    <n v="1"/>
    <n v="4.99"/>
    <n v="1.8663000000000001"/>
    <n v="3.1237000000000004"/>
    <x v="4765"/>
    <n v="63"/>
    <n v="80000"/>
    <n v="4.99"/>
    <s v="Everage"/>
  </r>
  <r>
    <x v="757"/>
    <x v="2"/>
    <x v="0"/>
    <x v="0"/>
    <s v="SO62896"/>
    <n v="478"/>
    <x v="48"/>
    <x v="2"/>
    <x v="1"/>
    <n v="11300"/>
    <n v="6"/>
    <x v="1"/>
    <n v="4"/>
    <n v="1"/>
    <n v="9.99"/>
    <n v="3.7363"/>
    <n v="6.2537000000000003"/>
    <x v="4765"/>
    <n v="63"/>
    <n v="80000"/>
    <n v="9.99"/>
    <s v="Everage"/>
  </r>
  <r>
    <x v="757"/>
    <x v="2"/>
    <x v="0"/>
    <x v="0"/>
    <s v="SO62897"/>
    <n v="528"/>
    <x v="56"/>
    <x v="5"/>
    <x v="2"/>
    <n v="24227"/>
    <n v="4"/>
    <x v="0"/>
    <n v="1"/>
    <n v="2"/>
    <n v="78.28"/>
    <n v="34.756399999999999"/>
    <n v="43.523600000000002"/>
    <x v="11496"/>
    <n v="44"/>
    <n v="40000"/>
    <n v="39.14"/>
    <s v="Low"/>
  </r>
  <r>
    <x v="757"/>
    <x v="2"/>
    <x v="0"/>
    <x v="0"/>
    <s v="SO62897"/>
    <n v="536"/>
    <x v="69"/>
    <x v="5"/>
    <x v="2"/>
    <n v="24227"/>
    <n v="4"/>
    <x v="0"/>
    <n v="2"/>
    <n v="2"/>
    <n v="105.28"/>
    <n v="46.744399999999999"/>
    <n v="58.535600000000002"/>
    <x v="11496"/>
    <n v="44"/>
    <n v="40000"/>
    <n v="52.64"/>
    <s v="Low"/>
  </r>
  <r>
    <x v="757"/>
    <x v="2"/>
    <x v="0"/>
    <x v="0"/>
    <s v="SO62898"/>
    <n v="223"/>
    <x v="72"/>
    <x v="11"/>
    <x v="3"/>
    <n v="22360"/>
    <n v="1"/>
    <x v="0"/>
    <n v="5"/>
    <n v="2"/>
    <n v="17.288399999999999"/>
    <n v="11.410399999999999"/>
    <n v="5.8780000000000001"/>
    <x v="11497"/>
    <n v="65"/>
    <n v="40000"/>
    <n v="8.6441999999999997"/>
    <s v="Low"/>
  </r>
  <r>
    <x v="757"/>
    <x v="2"/>
    <x v="0"/>
    <x v="0"/>
    <s v="SO62898"/>
    <n v="477"/>
    <x v="47"/>
    <x v="2"/>
    <x v="1"/>
    <n v="22360"/>
    <n v="1"/>
    <x v="0"/>
    <n v="3"/>
    <n v="2"/>
    <n v="9.98"/>
    <n v="3.7326000000000001"/>
    <n v="6.2474000000000007"/>
    <x v="11497"/>
    <n v="65"/>
    <n v="40000"/>
    <n v="4.99"/>
    <s v="Low"/>
  </r>
  <r>
    <x v="757"/>
    <x v="2"/>
    <x v="0"/>
    <x v="0"/>
    <s v="SO62898"/>
    <n v="478"/>
    <x v="48"/>
    <x v="2"/>
    <x v="1"/>
    <n v="22360"/>
    <n v="1"/>
    <x v="0"/>
    <n v="4"/>
    <n v="2"/>
    <n v="19.98"/>
    <n v="7.4725999999999999"/>
    <n v="12.507400000000001"/>
    <x v="11497"/>
    <n v="65"/>
    <n v="40000"/>
    <n v="9.99"/>
    <s v="Low"/>
  </r>
  <r>
    <x v="757"/>
    <x v="2"/>
    <x v="0"/>
    <x v="0"/>
    <s v="SO62898"/>
    <n v="528"/>
    <x v="56"/>
    <x v="5"/>
    <x v="2"/>
    <n v="22360"/>
    <n v="1"/>
    <x v="0"/>
    <n v="2"/>
    <n v="2"/>
    <n v="78.28"/>
    <n v="34.756399999999999"/>
    <n v="43.523600000000002"/>
    <x v="11497"/>
    <n v="65"/>
    <n v="40000"/>
    <n v="39.14"/>
    <s v="Low"/>
  </r>
  <r>
    <x v="757"/>
    <x v="2"/>
    <x v="0"/>
    <x v="0"/>
    <s v="SO62898"/>
    <n v="536"/>
    <x v="69"/>
    <x v="5"/>
    <x v="2"/>
    <n v="22360"/>
    <n v="1"/>
    <x v="0"/>
    <n v="1"/>
    <n v="2"/>
    <n v="105.28"/>
    <n v="46.744399999999999"/>
    <n v="58.535600000000002"/>
    <x v="11497"/>
    <n v="65"/>
    <n v="40000"/>
    <n v="52.64"/>
    <s v="Low"/>
  </r>
  <r>
    <x v="757"/>
    <x v="2"/>
    <x v="0"/>
    <x v="0"/>
    <s v="SO62899"/>
    <n v="536"/>
    <x v="69"/>
    <x v="5"/>
    <x v="2"/>
    <n v="22237"/>
    <n v="4"/>
    <x v="0"/>
    <n v="1"/>
    <n v="2"/>
    <n v="105.28"/>
    <n v="46.744399999999999"/>
    <n v="58.535600000000002"/>
    <x v="11498"/>
    <n v="53"/>
    <n v="40000"/>
    <n v="52.64"/>
    <s v="Low"/>
  </r>
  <r>
    <x v="757"/>
    <x v="2"/>
    <x v="0"/>
    <x v="0"/>
    <s v="SO62900"/>
    <n v="476"/>
    <x v="120"/>
    <x v="17"/>
    <x v="3"/>
    <n v="19694"/>
    <n v="1"/>
    <x v="0"/>
    <n v="1"/>
    <n v="1"/>
    <n v="69.989999999999995"/>
    <n v="26.176300000000001"/>
    <n v="43.813699999999997"/>
    <x v="11499"/>
    <n v="61"/>
    <n v="100000"/>
    <n v="69.989999999999995"/>
    <s v="Everage"/>
  </r>
  <r>
    <x v="757"/>
    <x v="2"/>
    <x v="0"/>
    <x v="0"/>
    <s v="SO62901"/>
    <n v="477"/>
    <x v="47"/>
    <x v="2"/>
    <x v="1"/>
    <n v="12182"/>
    <n v="6"/>
    <x v="1"/>
    <n v="1"/>
    <n v="3"/>
    <n v="14.97"/>
    <n v="5.5989000000000004"/>
    <n v="9.3711000000000002"/>
    <x v="6440"/>
    <n v="63"/>
    <n v="70000"/>
    <n v="4.99"/>
    <s v="Everage"/>
  </r>
  <r>
    <x v="757"/>
    <x v="2"/>
    <x v="0"/>
    <x v="0"/>
    <s v="SO62902"/>
    <n v="477"/>
    <x v="47"/>
    <x v="2"/>
    <x v="1"/>
    <n v="16644"/>
    <n v="4"/>
    <x v="0"/>
    <n v="1"/>
    <n v="2"/>
    <n v="9.98"/>
    <n v="3.7326000000000001"/>
    <n v="6.2474000000000007"/>
    <x v="11500"/>
    <n v="82"/>
    <n v="170000"/>
    <n v="4.99"/>
    <s v="Hight"/>
  </r>
  <r>
    <x v="757"/>
    <x v="2"/>
    <x v="0"/>
    <x v="0"/>
    <s v="SO62903"/>
    <n v="528"/>
    <x v="56"/>
    <x v="5"/>
    <x v="2"/>
    <n v="15773"/>
    <n v="4"/>
    <x v="0"/>
    <n v="1"/>
    <n v="2"/>
    <n v="78.28"/>
    <n v="34.756399999999999"/>
    <n v="43.523600000000002"/>
    <x v="11501"/>
    <n v="66"/>
    <n v="70000"/>
    <n v="39.14"/>
    <s v="Everage"/>
  </r>
  <r>
    <x v="757"/>
    <x v="2"/>
    <x v="0"/>
    <x v="0"/>
    <s v="SO62903"/>
    <n v="214"/>
    <x v="52"/>
    <x v="3"/>
    <x v="1"/>
    <n v="15773"/>
    <n v="4"/>
    <x v="0"/>
    <n v="2"/>
    <n v="1"/>
    <n v="34.99"/>
    <n v="13.0863"/>
    <n v="21.903700000000001"/>
    <x v="11501"/>
    <n v="66"/>
    <n v="70000"/>
    <n v="34.99"/>
    <s v="Everage"/>
  </r>
  <r>
    <x v="757"/>
    <x v="2"/>
    <x v="0"/>
    <x v="0"/>
    <s v="SO62903"/>
    <n v="466"/>
    <x v="65"/>
    <x v="9"/>
    <x v="3"/>
    <n v="15773"/>
    <n v="4"/>
    <x v="0"/>
    <n v="3"/>
    <n v="1"/>
    <n v="23.548100000000002"/>
    <n v="9.7135999999999996"/>
    <n v="13.834500000000002"/>
    <x v="11501"/>
    <n v="66"/>
    <n v="70000"/>
    <n v="23.548100000000002"/>
    <s v="Everage"/>
  </r>
  <r>
    <x v="757"/>
    <x v="2"/>
    <x v="0"/>
    <x v="0"/>
    <s v="SO62904"/>
    <n v="484"/>
    <x v="95"/>
    <x v="15"/>
    <x v="1"/>
    <n v="14000"/>
    <n v="1"/>
    <x v="0"/>
    <n v="3"/>
    <n v="2"/>
    <n v="15.9"/>
    <n v="5.9466000000000001"/>
    <n v="9.9534000000000002"/>
    <x v="11502"/>
    <n v="46"/>
    <n v="40000"/>
    <n v="7.95"/>
    <s v="Low"/>
  </r>
  <r>
    <x v="757"/>
    <x v="2"/>
    <x v="0"/>
    <x v="0"/>
    <s v="SO62904"/>
    <n v="485"/>
    <x v="68"/>
    <x v="10"/>
    <x v="1"/>
    <n v="14000"/>
    <n v="1"/>
    <x v="0"/>
    <n v="1"/>
    <n v="2"/>
    <n v="43.96"/>
    <n v="16.440999999999999"/>
    <n v="27.519000000000002"/>
    <x v="11502"/>
    <n v="46"/>
    <n v="40000"/>
    <n v="21.98"/>
    <s v="Low"/>
  </r>
  <r>
    <x v="757"/>
    <x v="2"/>
    <x v="0"/>
    <x v="0"/>
    <s v="SO62904"/>
    <n v="487"/>
    <x v="88"/>
    <x v="13"/>
    <x v="1"/>
    <n v="14000"/>
    <n v="1"/>
    <x v="0"/>
    <n v="2"/>
    <n v="1"/>
    <n v="54.99"/>
    <n v="20.566299999999998"/>
    <n v="34.423700000000004"/>
    <x v="11502"/>
    <n v="46"/>
    <n v="40000"/>
    <n v="54.99"/>
    <s v="Low"/>
  </r>
  <r>
    <x v="757"/>
    <x v="2"/>
    <x v="0"/>
    <x v="0"/>
    <s v="SO62905"/>
    <n v="481"/>
    <x v="111"/>
    <x v="12"/>
    <x v="3"/>
    <n v="14035"/>
    <n v="4"/>
    <x v="0"/>
    <n v="3"/>
    <n v="3"/>
    <n v="26.97"/>
    <n v="10.0869"/>
    <n v="16.883099999999999"/>
    <x v="11503"/>
    <n v="50"/>
    <n v="80000"/>
    <n v="8.99"/>
    <s v="Everage"/>
  </r>
  <r>
    <x v="757"/>
    <x v="2"/>
    <x v="0"/>
    <x v="0"/>
    <s v="SO62905"/>
    <n v="485"/>
    <x v="68"/>
    <x v="10"/>
    <x v="1"/>
    <n v="14035"/>
    <n v="4"/>
    <x v="0"/>
    <n v="1"/>
    <n v="2"/>
    <n v="43.96"/>
    <n v="16.440999999999999"/>
    <n v="27.519000000000002"/>
    <x v="11503"/>
    <n v="50"/>
    <n v="80000"/>
    <n v="21.98"/>
    <s v="Everage"/>
  </r>
  <r>
    <x v="757"/>
    <x v="2"/>
    <x v="0"/>
    <x v="0"/>
    <s v="SO62905"/>
    <n v="214"/>
    <x v="52"/>
    <x v="3"/>
    <x v="1"/>
    <n v="14035"/>
    <n v="4"/>
    <x v="0"/>
    <n v="2"/>
    <n v="1"/>
    <n v="34.99"/>
    <n v="13.0863"/>
    <n v="21.903700000000001"/>
    <x v="11503"/>
    <n v="50"/>
    <n v="80000"/>
    <n v="34.99"/>
    <s v="Everage"/>
  </r>
  <r>
    <x v="757"/>
    <x v="2"/>
    <x v="0"/>
    <x v="0"/>
    <s v="SO62906"/>
    <n v="535"/>
    <x v="93"/>
    <x v="5"/>
    <x v="2"/>
    <n v="17853"/>
    <n v="8"/>
    <x v="5"/>
    <n v="2"/>
    <n v="3"/>
    <n v="117.42"/>
    <n v="52.134599999999999"/>
    <n v="65.28540000000001"/>
    <x v="11504"/>
    <n v="50"/>
    <n v="20000"/>
    <n v="39.14"/>
    <s v="Low"/>
  </r>
  <r>
    <x v="757"/>
    <x v="2"/>
    <x v="0"/>
    <x v="0"/>
    <s v="SO62906"/>
    <n v="528"/>
    <x v="56"/>
    <x v="5"/>
    <x v="2"/>
    <n v="17853"/>
    <n v="8"/>
    <x v="5"/>
    <n v="1"/>
    <n v="2"/>
    <n v="78.28"/>
    <n v="34.756399999999999"/>
    <n v="43.523600000000002"/>
    <x v="11504"/>
    <n v="50"/>
    <n v="20000"/>
    <n v="39.14"/>
    <s v="Low"/>
  </r>
  <r>
    <x v="757"/>
    <x v="2"/>
    <x v="0"/>
    <x v="0"/>
    <s v="SO62907"/>
    <n v="464"/>
    <x v="75"/>
    <x v="9"/>
    <x v="3"/>
    <n v="20582"/>
    <n v="7"/>
    <x v="4"/>
    <n v="5"/>
    <n v="3"/>
    <n v="70.644300000000001"/>
    <n v="29.140799999999999"/>
    <n v="41.503500000000003"/>
    <x v="11505"/>
    <n v="71"/>
    <n v="80000"/>
    <n v="23.548100000000002"/>
    <s v="Everage"/>
  </r>
  <r>
    <x v="757"/>
    <x v="2"/>
    <x v="0"/>
    <x v="0"/>
    <s v="SO62907"/>
    <n v="539"/>
    <x v="66"/>
    <x v="5"/>
    <x v="2"/>
    <n v="20582"/>
    <n v="7"/>
    <x v="4"/>
    <n v="1"/>
    <n v="2"/>
    <n v="78.28"/>
    <n v="34.756399999999999"/>
    <n v="43.523600000000002"/>
    <x v="11505"/>
    <n v="71"/>
    <n v="80000"/>
    <n v="39.14"/>
    <s v="Everage"/>
  </r>
  <r>
    <x v="757"/>
    <x v="2"/>
    <x v="0"/>
    <x v="0"/>
    <s v="SO62907"/>
    <n v="220"/>
    <x v="57"/>
    <x v="3"/>
    <x v="1"/>
    <n v="20582"/>
    <n v="7"/>
    <x v="4"/>
    <n v="3"/>
    <n v="1"/>
    <n v="33.644199999999998"/>
    <n v="12.027799999999999"/>
    <n v="21.616399999999999"/>
    <x v="11505"/>
    <n v="71"/>
    <n v="80000"/>
    <n v="33.644199999999998"/>
    <s v="Everage"/>
  </r>
  <r>
    <x v="757"/>
    <x v="2"/>
    <x v="0"/>
    <x v="0"/>
    <s v="SO62907"/>
    <n v="490"/>
    <x v="86"/>
    <x v="8"/>
    <x v="3"/>
    <n v="20582"/>
    <n v="7"/>
    <x v="4"/>
    <n v="4"/>
    <n v="1"/>
    <n v="53.99"/>
    <n v="41.572299999999998"/>
    <n v="12.417700000000004"/>
    <x v="11505"/>
    <n v="71"/>
    <n v="80000"/>
    <n v="53.99"/>
    <s v="Everage"/>
  </r>
  <r>
    <x v="757"/>
    <x v="2"/>
    <x v="0"/>
    <x v="0"/>
    <s v="SO62907"/>
    <n v="529"/>
    <x v="49"/>
    <x v="5"/>
    <x v="2"/>
    <n v="20582"/>
    <n v="7"/>
    <x v="4"/>
    <n v="2"/>
    <n v="1"/>
    <n v="52.64"/>
    <n v="23.372199999999999"/>
    <n v="29.267800000000001"/>
    <x v="11505"/>
    <n v="71"/>
    <n v="80000"/>
    <n v="52.64"/>
    <s v="Everage"/>
  </r>
  <r>
    <x v="757"/>
    <x v="2"/>
    <x v="0"/>
    <x v="0"/>
    <s v="SO62908"/>
    <n v="478"/>
    <x v="48"/>
    <x v="2"/>
    <x v="1"/>
    <n v="13664"/>
    <n v="10"/>
    <x v="3"/>
    <n v="1"/>
    <n v="3"/>
    <n v="29.97"/>
    <n v="11.2089"/>
    <n v="18.761099999999999"/>
    <x v="11506"/>
    <n v="50"/>
    <n v="10000"/>
    <n v="9.99"/>
    <s v="Low"/>
  </r>
  <r>
    <x v="757"/>
    <x v="2"/>
    <x v="0"/>
    <x v="0"/>
    <s v="SO62908"/>
    <n v="477"/>
    <x v="47"/>
    <x v="2"/>
    <x v="1"/>
    <n v="13664"/>
    <n v="10"/>
    <x v="3"/>
    <n v="2"/>
    <n v="2"/>
    <n v="9.98"/>
    <n v="3.7326000000000001"/>
    <n v="6.2474000000000007"/>
    <x v="11506"/>
    <n v="50"/>
    <n v="10000"/>
    <n v="4.99"/>
    <s v="Low"/>
  </r>
  <r>
    <x v="757"/>
    <x v="2"/>
    <x v="0"/>
    <x v="0"/>
    <s v="SO62909"/>
    <n v="477"/>
    <x v="47"/>
    <x v="2"/>
    <x v="1"/>
    <n v="21821"/>
    <n v="8"/>
    <x v="5"/>
    <n v="1"/>
    <n v="3"/>
    <n v="14.97"/>
    <n v="5.5989000000000004"/>
    <n v="9.3711000000000002"/>
    <x v="11507"/>
    <n v="66"/>
    <n v="120000"/>
    <n v="4.99"/>
    <s v="Hight"/>
  </r>
  <r>
    <x v="757"/>
    <x v="2"/>
    <x v="0"/>
    <x v="0"/>
    <s v="SO62909"/>
    <n v="223"/>
    <x v="72"/>
    <x v="11"/>
    <x v="3"/>
    <n v="21821"/>
    <n v="8"/>
    <x v="5"/>
    <n v="3"/>
    <n v="2"/>
    <n v="17.288399999999999"/>
    <n v="11.410399999999999"/>
    <n v="5.8780000000000001"/>
    <x v="11507"/>
    <n v="66"/>
    <n v="120000"/>
    <n v="8.6441999999999997"/>
    <s v="Hight"/>
  </r>
  <r>
    <x v="757"/>
    <x v="2"/>
    <x v="0"/>
    <x v="0"/>
    <s v="SO62909"/>
    <n v="214"/>
    <x v="52"/>
    <x v="3"/>
    <x v="1"/>
    <n v="21821"/>
    <n v="8"/>
    <x v="5"/>
    <n v="2"/>
    <n v="1"/>
    <n v="34.99"/>
    <n v="13.0863"/>
    <n v="21.903700000000001"/>
    <x v="11507"/>
    <n v="66"/>
    <n v="120000"/>
    <n v="34.99"/>
    <s v="Hight"/>
  </r>
  <r>
    <x v="757"/>
    <x v="2"/>
    <x v="0"/>
    <x v="0"/>
    <s v="SO62910"/>
    <n v="529"/>
    <x v="49"/>
    <x v="5"/>
    <x v="2"/>
    <n v="18007"/>
    <n v="10"/>
    <x v="3"/>
    <n v="1"/>
    <n v="2"/>
    <n v="105.28"/>
    <n v="46.744399999999999"/>
    <n v="58.535600000000002"/>
    <x v="11508"/>
    <n v="89"/>
    <n v="40000"/>
    <n v="52.64"/>
    <s v="Low"/>
  </r>
  <r>
    <x v="757"/>
    <x v="2"/>
    <x v="0"/>
    <x v="0"/>
    <s v="SO62910"/>
    <n v="214"/>
    <x v="52"/>
    <x v="3"/>
    <x v="1"/>
    <n v="18007"/>
    <n v="10"/>
    <x v="3"/>
    <n v="2"/>
    <n v="1"/>
    <n v="34.99"/>
    <n v="13.0863"/>
    <n v="21.903700000000001"/>
    <x v="11508"/>
    <n v="89"/>
    <n v="40000"/>
    <n v="34.99"/>
    <s v="Low"/>
  </r>
  <r>
    <x v="757"/>
    <x v="2"/>
    <x v="0"/>
    <x v="0"/>
    <s v="SO62911"/>
    <n v="530"/>
    <x v="60"/>
    <x v="5"/>
    <x v="2"/>
    <n v="16321"/>
    <n v="10"/>
    <x v="3"/>
    <n v="1"/>
    <n v="2"/>
    <n v="54.24"/>
    <n v="24.082599999999999"/>
    <n v="30.157400000000003"/>
    <x v="11509"/>
    <n v="49"/>
    <n v="10000"/>
    <n v="27.12"/>
    <s v="Low"/>
  </r>
  <r>
    <x v="757"/>
    <x v="2"/>
    <x v="0"/>
    <x v="0"/>
    <s v="SO62911"/>
    <n v="215"/>
    <x v="45"/>
    <x v="3"/>
    <x v="1"/>
    <n v="16321"/>
    <n v="10"/>
    <x v="3"/>
    <n v="2"/>
    <n v="1"/>
    <n v="33.644199999999998"/>
    <n v="12.027799999999999"/>
    <n v="21.616399999999999"/>
    <x v="11509"/>
    <n v="49"/>
    <n v="10000"/>
    <n v="33.644199999999998"/>
    <s v="Low"/>
  </r>
  <r>
    <x v="757"/>
    <x v="2"/>
    <x v="0"/>
    <x v="0"/>
    <s v="SO62911"/>
    <n v="229"/>
    <x v="53"/>
    <x v="8"/>
    <x v="3"/>
    <n v="16321"/>
    <n v="10"/>
    <x v="3"/>
    <n v="3"/>
    <n v="1"/>
    <n v="48.067300000000003"/>
    <n v="31.724399999999999"/>
    <n v="16.342900000000004"/>
    <x v="11509"/>
    <n v="49"/>
    <n v="10000"/>
    <n v="48.067300000000003"/>
    <s v="Low"/>
  </r>
  <r>
    <x v="757"/>
    <x v="2"/>
    <x v="0"/>
    <x v="0"/>
    <s v="SO62912"/>
    <n v="541"/>
    <x v="59"/>
    <x v="5"/>
    <x v="2"/>
    <n v="12554"/>
    <n v="10"/>
    <x v="3"/>
    <n v="1"/>
    <n v="2"/>
    <n v="105.28"/>
    <n v="46.744399999999999"/>
    <n v="58.535600000000002"/>
    <x v="11510"/>
    <n v="85"/>
    <n v="30000"/>
    <n v="52.64"/>
    <s v="Low"/>
  </r>
  <r>
    <x v="757"/>
    <x v="2"/>
    <x v="0"/>
    <x v="0"/>
    <s v="SO62913"/>
    <n v="530"/>
    <x v="60"/>
    <x v="5"/>
    <x v="2"/>
    <n v="14528"/>
    <n v="8"/>
    <x v="5"/>
    <n v="1"/>
    <n v="3"/>
    <n v="81.36"/>
    <n v="36.123899999999999"/>
    <n v="45.2361"/>
    <x v="11511"/>
    <n v="61"/>
    <n v="10000"/>
    <n v="27.12"/>
    <s v="Low"/>
  </r>
  <r>
    <x v="757"/>
    <x v="2"/>
    <x v="0"/>
    <x v="0"/>
    <s v="SO62914"/>
    <n v="480"/>
    <x v="82"/>
    <x v="5"/>
    <x v="2"/>
    <n v="17087"/>
    <n v="10"/>
    <x v="3"/>
    <n v="3"/>
    <n v="2"/>
    <n v="54.24"/>
    <n v="24.082599999999999"/>
    <n v="30.157400000000003"/>
    <x v="11274"/>
    <n v="51"/>
    <n v="10000"/>
    <n v="27.12"/>
    <s v="Low"/>
  </r>
  <r>
    <x v="757"/>
    <x v="2"/>
    <x v="0"/>
    <x v="0"/>
    <s v="SO62914"/>
    <n v="530"/>
    <x v="60"/>
    <x v="5"/>
    <x v="2"/>
    <n v="17087"/>
    <n v="10"/>
    <x v="3"/>
    <n v="1"/>
    <n v="2"/>
    <n v="54.24"/>
    <n v="24.082599999999999"/>
    <n v="30.157400000000003"/>
    <x v="11274"/>
    <n v="51"/>
    <n v="10000"/>
    <n v="27.12"/>
    <s v="Low"/>
  </r>
  <r>
    <x v="757"/>
    <x v="2"/>
    <x v="0"/>
    <x v="0"/>
    <s v="SO62914"/>
    <n v="487"/>
    <x v="88"/>
    <x v="13"/>
    <x v="1"/>
    <n v="17087"/>
    <n v="10"/>
    <x v="3"/>
    <n v="2"/>
    <n v="1"/>
    <n v="54.99"/>
    <n v="20.566299999999998"/>
    <n v="34.423700000000004"/>
    <x v="11274"/>
    <n v="51"/>
    <n v="10000"/>
    <n v="54.99"/>
    <s v="Low"/>
  </r>
  <r>
    <x v="757"/>
    <x v="2"/>
    <x v="0"/>
    <x v="0"/>
    <s v="SO62915"/>
    <n v="528"/>
    <x v="56"/>
    <x v="5"/>
    <x v="2"/>
    <n v="11285"/>
    <n v="4"/>
    <x v="0"/>
    <n v="1"/>
    <n v="3"/>
    <n v="117.42"/>
    <n v="52.134599999999999"/>
    <n v="65.28540000000001"/>
    <x v="11512"/>
    <n v="61"/>
    <n v="120000"/>
    <n v="39.14"/>
    <s v="Hight"/>
  </r>
  <r>
    <x v="757"/>
    <x v="2"/>
    <x v="0"/>
    <x v="0"/>
    <s v="SO62915"/>
    <n v="485"/>
    <x v="68"/>
    <x v="10"/>
    <x v="1"/>
    <n v="11285"/>
    <n v="4"/>
    <x v="0"/>
    <n v="3"/>
    <n v="2"/>
    <n v="43.96"/>
    <n v="16.440999999999999"/>
    <n v="27.519000000000002"/>
    <x v="11512"/>
    <n v="61"/>
    <n v="120000"/>
    <n v="21.98"/>
    <s v="Hight"/>
  </r>
  <r>
    <x v="757"/>
    <x v="2"/>
    <x v="0"/>
    <x v="0"/>
    <s v="SO62915"/>
    <n v="472"/>
    <x v="102"/>
    <x v="14"/>
    <x v="3"/>
    <n v="11285"/>
    <n v="4"/>
    <x v="0"/>
    <n v="4"/>
    <n v="1"/>
    <n v="63.5"/>
    <n v="23.748999999999999"/>
    <n v="39.751000000000005"/>
    <x v="11512"/>
    <n v="61"/>
    <n v="120000"/>
    <n v="63.5"/>
    <s v="Hight"/>
  </r>
  <r>
    <x v="757"/>
    <x v="2"/>
    <x v="0"/>
    <x v="0"/>
    <s v="SO62915"/>
    <n v="537"/>
    <x v="58"/>
    <x v="7"/>
    <x v="1"/>
    <n v="11285"/>
    <n v="4"/>
    <x v="0"/>
    <n v="2"/>
    <n v="1"/>
    <n v="35"/>
    <n v="13.09"/>
    <n v="21.91"/>
    <x v="11512"/>
    <n v="61"/>
    <n v="120000"/>
    <n v="35"/>
    <s v="Hight"/>
  </r>
  <r>
    <x v="757"/>
    <x v="2"/>
    <x v="0"/>
    <x v="0"/>
    <s v="SO62916"/>
    <n v="480"/>
    <x v="82"/>
    <x v="5"/>
    <x v="2"/>
    <n v="11229"/>
    <n v="4"/>
    <x v="0"/>
    <n v="3"/>
    <n v="2"/>
    <n v="54.24"/>
    <n v="24.082599999999999"/>
    <n v="30.157400000000003"/>
    <x v="11513"/>
    <n v="72"/>
    <n v="70000"/>
    <n v="27.12"/>
    <s v="Everage"/>
  </r>
  <r>
    <x v="757"/>
    <x v="2"/>
    <x v="0"/>
    <x v="0"/>
    <s v="SO62916"/>
    <n v="528"/>
    <x v="56"/>
    <x v="5"/>
    <x v="2"/>
    <n v="11229"/>
    <n v="4"/>
    <x v="0"/>
    <n v="2"/>
    <n v="2"/>
    <n v="78.28"/>
    <n v="34.756399999999999"/>
    <n v="43.523600000000002"/>
    <x v="11513"/>
    <n v="72"/>
    <n v="70000"/>
    <n v="39.14"/>
    <s v="Everage"/>
  </r>
  <r>
    <x v="757"/>
    <x v="2"/>
    <x v="0"/>
    <x v="0"/>
    <s v="SO62916"/>
    <n v="537"/>
    <x v="58"/>
    <x v="7"/>
    <x v="1"/>
    <n v="11229"/>
    <n v="4"/>
    <x v="0"/>
    <n v="1"/>
    <n v="1"/>
    <n v="35"/>
    <n v="13.09"/>
    <n v="21.91"/>
    <x v="11513"/>
    <n v="72"/>
    <n v="70000"/>
    <n v="35"/>
    <s v="Everage"/>
  </r>
  <r>
    <x v="757"/>
    <x v="2"/>
    <x v="0"/>
    <x v="0"/>
    <s v="SO62917"/>
    <n v="537"/>
    <x v="58"/>
    <x v="7"/>
    <x v="1"/>
    <n v="11205"/>
    <n v="1"/>
    <x v="0"/>
    <n v="1"/>
    <n v="1"/>
    <n v="35"/>
    <n v="13.09"/>
    <n v="21.91"/>
    <x v="11514"/>
    <n v="75"/>
    <n v="40000"/>
    <n v="35"/>
    <s v="Low"/>
  </r>
  <r>
    <x v="757"/>
    <x v="2"/>
    <x v="0"/>
    <x v="0"/>
    <s v="SO62918"/>
    <n v="220"/>
    <x v="57"/>
    <x v="3"/>
    <x v="1"/>
    <n v="11729"/>
    <n v="1"/>
    <x v="0"/>
    <n v="3"/>
    <n v="1"/>
    <n v="33.644199999999998"/>
    <n v="12.027799999999999"/>
    <n v="21.616399999999999"/>
    <x v="11515"/>
    <n v="63"/>
    <n v="60000"/>
    <n v="33.644199999999998"/>
    <s v="Everage"/>
  </r>
  <r>
    <x v="757"/>
    <x v="2"/>
    <x v="0"/>
    <x v="0"/>
    <s v="SO62918"/>
    <n v="232"/>
    <x v="54"/>
    <x v="8"/>
    <x v="3"/>
    <n v="11729"/>
    <n v="1"/>
    <x v="0"/>
    <n v="4"/>
    <n v="1"/>
    <n v="48.067300000000003"/>
    <n v="31.724399999999999"/>
    <n v="16.342900000000004"/>
    <x v="11515"/>
    <n v="63"/>
    <n v="60000"/>
    <n v="48.067300000000003"/>
    <s v="Everage"/>
  </r>
  <r>
    <x v="757"/>
    <x v="2"/>
    <x v="0"/>
    <x v="0"/>
    <s v="SO62918"/>
    <n v="528"/>
    <x v="56"/>
    <x v="5"/>
    <x v="2"/>
    <n v="11729"/>
    <n v="1"/>
    <x v="0"/>
    <n v="2"/>
    <n v="1"/>
    <n v="39.14"/>
    <n v="17.3782"/>
    <n v="21.761800000000001"/>
    <x v="11515"/>
    <n v="63"/>
    <n v="60000"/>
    <n v="39.14"/>
    <s v="Everage"/>
  </r>
  <r>
    <x v="757"/>
    <x v="2"/>
    <x v="0"/>
    <x v="0"/>
    <s v="SO62918"/>
    <n v="537"/>
    <x v="58"/>
    <x v="7"/>
    <x v="1"/>
    <n v="11729"/>
    <n v="1"/>
    <x v="0"/>
    <n v="1"/>
    <n v="1"/>
    <n v="35"/>
    <n v="13.09"/>
    <n v="21.91"/>
    <x v="11515"/>
    <n v="63"/>
    <n v="60000"/>
    <n v="35"/>
    <s v="Everage"/>
  </r>
  <r>
    <x v="757"/>
    <x v="2"/>
    <x v="0"/>
    <x v="0"/>
    <s v="SO62919"/>
    <n v="462"/>
    <x v="84"/>
    <x v="9"/>
    <x v="3"/>
    <n v="12195"/>
    <n v="4"/>
    <x v="0"/>
    <n v="3"/>
    <n v="2"/>
    <n v="47.096200000000003"/>
    <n v="19.427199999999999"/>
    <n v="27.669000000000004"/>
    <x v="9019"/>
    <n v="70"/>
    <n v="70000"/>
    <n v="23.548100000000002"/>
    <s v="Everage"/>
  </r>
  <r>
    <x v="757"/>
    <x v="2"/>
    <x v="0"/>
    <x v="0"/>
    <s v="SO62919"/>
    <n v="485"/>
    <x v="68"/>
    <x v="10"/>
    <x v="1"/>
    <n v="12195"/>
    <n v="4"/>
    <x v="0"/>
    <n v="2"/>
    <n v="2"/>
    <n v="43.96"/>
    <n v="16.440999999999999"/>
    <n v="27.519000000000002"/>
    <x v="9019"/>
    <n v="70"/>
    <n v="70000"/>
    <n v="21.98"/>
    <s v="Everage"/>
  </r>
  <r>
    <x v="757"/>
    <x v="2"/>
    <x v="0"/>
    <x v="0"/>
    <s v="SO62919"/>
    <n v="214"/>
    <x v="52"/>
    <x v="3"/>
    <x v="1"/>
    <n v="12195"/>
    <n v="4"/>
    <x v="0"/>
    <n v="4"/>
    <n v="1"/>
    <n v="34.99"/>
    <n v="13.0863"/>
    <n v="21.903700000000001"/>
    <x v="9019"/>
    <n v="70"/>
    <n v="70000"/>
    <n v="34.99"/>
    <s v="Everage"/>
  </r>
  <r>
    <x v="757"/>
    <x v="2"/>
    <x v="0"/>
    <x v="0"/>
    <s v="SO62919"/>
    <n v="537"/>
    <x v="58"/>
    <x v="7"/>
    <x v="1"/>
    <n v="12195"/>
    <n v="4"/>
    <x v="0"/>
    <n v="1"/>
    <n v="1"/>
    <n v="35"/>
    <n v="13.09"/>
    <n v="21.91"/>
    <x v="9019"/>
    <n v="70"/>
    <n v="70000"/>
    <n v="35"/>
    <s v="Everage"/>
  </r>
  <r>
    <x v="757"/>
    <x v="2"/>
    <x v="0"/>
    <x v="0"/>
    <s v="SO62920"/>
    <n v="229"/>
    <x v="53"/>
    <x v="8"/>
    <x v="3"/>
    <n v="12545"/>
    <n v="10"/>
    <x v="3"/>
    <n v="1"/>
    <n v="1"/>
    <n v="48.067300000000003"/>
    <n v="31.724399999999999"/>
    <n v="16.342900000000004"/>
    <x v="11516"/>
    <n v="66"/>
    <n v="10000"/>
    <n v="48.067300000000003"/>
    <s v="Low"/>
  </r>
  <r>
    <x v="757"/>
    <x v="2"/>
    <x v="0"/>
    <x v="0"/>
    <s v="SO62921"/>
    <n v="214"/>
    <x v="52"/>
    <x v="3"/>
    <x v="1"/>
    <n v="11573"/>
    <n v="10"/>
    <x v="3"/>
    <n v="1"/>
    <n v="1"/>
    <n v="34.99"/>
    <n v="13.0863"/>
    <n v="21.903700000000001"/>
    <x v="11517"/>
    <n v="58"/>
    <n v="20000"/>
    <n v="34.99"/>
    <s v="Low"/>
  </r>
  <r>
    <x v="757"/>
    <x v="2"/>
    <x v="0"/>
    <x v="0"/>
    <s v="SO62922"/>
    <n v="484"/>
    <x v="95"/>
    <x v="15"/>
    <x v="1"/>
    <n v="14640"/>
    <n v="6"/>
    <x v="1"/>
    <n v="4"/>
    <n v="2"/>
    <n v="15.9"/>
    <n v="5.9466000000000001"/>
    <n v="9.9534000000000002"/>
    <x v="11518"/>
    <n v="56"/>
    <n v="50000"/>
    <n v="7.95"/>
    <s v="Low"/>
  </r>
  <r>
    <x v="757"/>
    <x v="2"/>
    <x v="0"/>
    <x v="0"/>
    <s v="SO62922"/>
    <n v="528"/>
    <x v="56"/>
    <x v="5"/>
    <x v="2"/>
    <n v="14640"/>
    <n v="6"/>
    <x v="1"/>
    <n v="2"/>
    <n v="2"/>
    <n v="78.28"/>
    <n v="34.756399999999999"/>
    <n v="43.523600000000002"/>
    <x v="11518"/>
    <n v="56"/>
    <n v="50000"/>
    <n v="39.14"/>
    <s v="Low"/>
  </r>
  <r>
    <x v="757"/>
    <x v="2"/>
    <x v="0"/>
    <x v="0"/>
    <s v="SO62922"/>
    <n v="536"/>
    <x v="69"/>
    <x v="5"/>
    <x v="2"/>
    <n v="14640"/>
    <n v="6"/>
    <x v="1"/>
    <n v="3"/>
    <n v="2"/>
    <n v="105.28"/>
    <n v="46.744399999999999"/>
    <n v="58.535600000000002"/>
    <x v="11518"/>
    <n v="56"/>
    <n v="50000"/>
    <n v="52.64"/>
    <s v="Low"/>
  </r>
  <r>
    <x v="757"/>
    <x v="2"/>
    <x v="0"/>
    <x v="0"/>
    <s v="SO62922"/>
    <n v="590"/>
    <x v="113"/>
    <x v="1"/>
    <x v="0"/>
    <n v="14640"/>
    <n v="6"/>
    <x v="1"/>
    <n v="1"/>
    <n v="1"/>
    <n v="769.49"/>
    <n v="419.77839999999998"/>
    <n v="349.71160000000003"/>
    <x v="11518"/>
    <n v="56"/>
    <n v="50000"/>
    <n v="769.49"/>
    <s v="Low"/>
  </r>
  <r>
    <x v="757"/>
    <x v="2"/>
    <x v="0"/>
    <x v="0"/>
    <s v="SO62923"/>
    <n v="477"/>
    <x v="47"/>
    <x v="2"/>
    <x v="1"/>
    <n v="12110"/>
    <n v="4"/>
    <x v="0"/>
    <n v="3"/>
    <n v="2"/>
    <n v="9.98"/>
    <n v="3.7326000000000001"/>
    <n v="6.2474000000000007"/>
    <x v="872"/>
    <n v="73"/>
    <n v="60000"/>
    <n v="4.99"/>
    <s v="Everage"/>
  </r>
  <r>
    <x v="757"/>
    <x v="2"/>
    <x v="0"/>
    <x v="0"/>
    <s v="SO62923"/>
    <n v="478"/>
    <x v="48"/>
    <x v="2"/>
    <x v="1"/>
    <n v="12110"/>
    <n v="4"/>
    <x v="0"/>
    <n v="2"/>
    <n v="2"/>
    <n v="19.98"/>
    <n v="7.4725999999999999"/>
    <n v="12.507400000000001"/>
    <x v="872"/>
    <n v="73"/>
    <n v="60000"/>
    <n v="9.99"/>
    <s v="Everage"/>
  </r>
  <r>
    <x v="757"/>
    <x v="2"/>
    <x v="0"/>
    <x v="0"/>
    <s v="SO62923"/>
    <n v="362"/>
    <x v="28"/>
    <x v="1"/>
    <x v="0"/>
    <n v="12110"/>
    <n v="4"/>
    <x v="0"/>
    <n v="1"/>
    <n v="1"/>
    <n v="2049.0981999999999"/>
    <n v="1105.81"/>
    <n v="943.28819999999996"/>
    <x v="872"/>
    <n v="73"/>
    <n v="60000"/>
    <n v="2049.0981999999999"/>
    <s v="Everage"/>
  </r>
  <r>
    <x v="757"/>
    <x v="2"/>
    <x v="0"/>
    <x v="0"/>
    <s v="SO62924"/>
    <n v="485"/>
    <x v="68"/>
    <x v="10"/>
    <x v="1"/>
    <n v="14472"/>
    <n v="4"/>
    <x v="0"/>
    <n v="2"/>
    <n v="3"/>
    <n v="65.94"/>
    <n v="24.661499999999997"/>
    <n v="41.278500000000001"/>
    <x v="4311"/>
    <n v="62"/>
    <n v="130000"/>
    <n v="21.98"/>
    <s v="Hight"/>
  </r>
  <r>
    <x v="757"/>
    <x v="2"/>
    <x v="0"/>
    <x v="0"/>
    <s v="SO62924"/>
    <n v="480"/>
    <x v="82"/>
    <x v="5"/>
    <x v="2"/>
    <n v="14472"/>
    <n v="4"/>
    <x v="0"/>
    <n v="3"/>
    <n v="2"/>
    <n v="54.24"/>
    <n v="24.082599999999999"/>
    <n v="30.157400000000003"/>
    <x v="4311"/>
    <n v="62"/>
    <n v="130000"/>
    <n v="27.12"/>
    <s v="Hight"/>
  </r>
  <r>
    <x v="757"/>
    <x v="2"/>
    <x v="0"/>
    <x v="0"/>
    <s v="SO62924"/>
    <n v="356"/>
    <x v="40"/>
    <x v="1"/>
    <x v="0"/>
    <n v="14472"/>
    <n v="4"/>
    <x v="0"/>
    <n v="1"/>
    <n v="1"/>
    <n v="2071.4196000000002"/>
    <n v="1117.8559"/>
    <n v="953.56370000000015"/>
    <x v="4311"/>
    <n v="62"/>
    <n v="130000"/>
    <n v="2071.4196000000002"/>
    <s v="Hight"/>
  </r>
  <r>
    <x v="757"/>
    <x v="2"/>
    <x v="0"/>
    <x v="0"/>
    <s v="SO62924"/>
    <n v="486"/>
    <x v="50"/>
    <x v="6"/>
    <x v="1"/>
    <n v="14472"/>
    <n v="4"/>
    <x v="0"/>
    <n v="4"/>
    <n v="1"/>
    <n v="159"/>
    <n v="59.466000000000001"/>
    <n v="99.533999999999992"/>
    <x v="4311"/>
    <n v="62"/>
    <n v="130000"/>
    <n v="159"/>
    <s v="Hight"/>
  </r>
  <r>
    <x v="757"/>
    <x v="2"/>
    <x v="0"/>
    <x v="0"/>
    <s v="SO62925"/>
    <n v="352"/>
    <x v="38"/>
    <x v="1"/>
    <x v="0"/>
    <n v="14477"/>
    <n v="4"/>
    <x v="0"/>
    <n v="1"/>
    <n v="1"/>
    <n v="2071.4196000000002"/>
    <n v="1117.8559"/>
    <n v="953.56370000000015"/>
    <x v="4091"/>
    <n v="68"/>
    <n v="70000"/>
    <n v="2071.4196000000002"/>
    <s v="Everage"/>
  </r>
  <r>
    <x v="757"/>
    <x v="2"/>
    <x v="0"/>
    <x v="0"/>
    <s v="SO62925"/>
    <n v="485"/>
    <x v="68"/>
    <x v="10"/>
    <x v="1"/>
    <n v="14477"/>
    <n v="4"/>
    <x v="0"/>
    <n v="2"/>
    <n v="1"/>
    <n v="21.98"/>
    <n v="8.2204999999999995"/>
    <n v="13.759500000000001"/>
    <x v="4091"/>
    <n v="68"/>
    <n v="70000"/>
    <n v="21.98"/>
    <s v="Everage"/>
  </r>
  <r>
    <x v="757"/>
    <x v="2"/>
    <x v="0"/>
    <x v="0"/>
    <s v="SO62926"/>
    <n v="220"/>
    <x v="57"/>
    <x v="3"/>
    <x v="1"/>
    <n v="11334"/>
    <n v="10"/>
    <x v="3"/>
    <n v="2"/>
    <n v="1"/>
    <n v="33.644199999999998"/>
    <n v="12.027799999999999"/>
    <n v="21.616399999999999"/>
    <x v="4378"/>
    <n v="62"/>
    <n v="10000"/>
    <n v="33.644199999999998"/>
    <s v="Low"/>
  </r>
  <r>
    <x v="757"/>
    <x v="2"/>
    <x v="0"/>
    <x v="0"/>
    <s v="SO62926"/>
    <n v="562"/>
    <x v="90"/>
    <x v="4"/>
    <x v="0"/>
    <n v="11334"/>
    <n v="10"/>
    <x v="3"/>
    <n v="1"/>
    <n v="1"/>
    <n v="2384.0700000000002"/>
    <n v="1481.9378999999999"/>
    <n v="902.13210000000026"/>
    <x v="4378"/>
    <n v="62"/>
    <n v="10000"/>
    <n v="2384.0700000000002"/>
    <s v="Low"/>
  </r>
  <r>
    <x v="757"/>
    <x v="2"/>
    <x v="0"/>
    <x v="0"/>
    <s v="SO62928"/>
    <n v="214"/>
    <x v="52"/>
    <x v="3"/>
    <x v="1"/>
    <n v="16199"/>
    <n v="8"/>
    <x v="5"/>
    <n v="2"/>
    <n v="1"/>
    <n v="34.99"/>
    <n v="13.0863"/>
    <n v="21.903700000000001"/>
    <x v="1827"/>
    <n v="51"/>
    <n v="40000"/>
    <n v="34.99"/>
    <s v="Low"/>
  </r>
  <r>
    <x v="757"/>
    <x v="2"/>
    <x v="0"/>
    <x v="0"/>
    <s v="SO62928"/>
    <n v="576"/>
    <x v="80"/>
    <x v="4"/>
    <x v="0"/>
    <n v="16199"/>
    <n v="8"/>
    <x v="5"/>
    <n v="1"/>
    <n v="1"/>
    <n v="2384.0700000000002"/>
    <n v="1481.9378999999999"/>
    <n v="902.13210000000026"/>
    <x v="1827"/>
    <n v="51"/>
    <n v="40000"/>
    <n v="2384.0700000000002"/>
    <s v="Low"/>
  </r>
  <r>
    <x v="757"/>
    <x v="2"/>
    <x v="0"/>
    <x v="0"/>
    <s v="SO62929"/>
    <n v="529"/>
    <x v="49"/>
    <x v="5"/>
    <x v="2"/>
    <n v="23421"/>
    <n v="9"/>
    <x v="2"/>
    <n v="2"/>
    <n v="2"/>
    <n v="105.28"/>
    <n v="46.744399999999999"/>
    <n v="58.535600000000002"/>
    <x v="2660"/>
    <n v="54"/>
    <n v="110000"/>
    <n v="52.64"/>
    <s v="Hight"/>
  </r>
  <r>
    <x v="757"/>
    <x v="2"/>
    <x v="0"/>
    <x v="0"/>
    <s v="SO62929"/>
    <n v="539"/>
    <x v="66"/>
    <x v="5"/>
    <x v="2"/>
    <n v="23421"/>
    <n v="9"/>
    <x v="2"/>
    <n v="3"/>
    <n v="2"/>
    <n v="78.28"/>
    <n v="34.756399999999999"/>
    <n v="43.523600000000002"/>
    <x v="2660"/>
    <n v="54"/>
    <n v="110000"/>
    <n v="39.14"/>
    <s v="Hight"/>
  </r>
  <r>
    <x v="757"/>
    <x v="2"/>
    <x v="0"/>
    <x v="0"/>
    <s v="SO62929"/>
    <n v="215"/>
    <x v="45"/>
    <x v="3"/>
    <x v="1"/>
    <n v="23421"/>
    <n v="9"/>
    <x v="2"/>
    <n v="4"/>
    <n v="1"/>
    <n v="33.644199999999998"/>
    <n v="12.027799999999999"/>
    <n v="21.616399999999999"/>
    <x v="2660"/>
    <n v="54"/>
    <n v="110000"/>
    <n v="33.644199999999998"/>
    <s v="Hight"/>
  </r>
  <r>
    <x v="757"/>
    <x v="2"/>
    <x v="0"/>
    <x v="0"/>
    <s v="SO62929"/>
    <n v="583"/>
    <x v="89"/>
    <x v="0"/>
    <x v="0"/>
    <n v="23421"/>
    <n v="9"/>
    <x v="2"/>
    <n v="1"/>
    <n v="1"/>
    <n v="1700.99"/>
    <n v="1082.51"/>
    <n v="618.48"/>
    <x v="2660"/>
    <n v="54"/>
    <n v="110000"/>
    <n v="1700.99"/>
    <s v="Hight"/>
  </r>
  <r>
    <x v="757"/>
    <x v="2"/>
    <x v="0"/>
    <x v="0"/>
    <s v="SO62930"/>
    <n v="484"/>
    <x v="95"/>
    <x v="15"/>
    <x v="1"/>
    <n v="20456"/>
    <n v="9"/>
    <x v="2"/>
    <n v="2"/>
    <n v="3"/>
    <n v="23.85"/>
    <n v="8.9199000000000002"/>
    <n v="14.930100000000001"/>
    <x v="854"/>
    <n v="65"/>
    <n v="130000"/>
    <n v="7.95"/>
    <s v="Hight"/>
  </r>
  <r>
    <x v="757"/>
    <x v="2"/>
    <x v="0"/>
    <x v="0"/>
    <s v="SO62930"/>
    <n v="371"/>
    <x v="26"/>
    <x v="0"/>
    <x v="0"/>
    <n v="20456"/>
    <n v="9"/>
    <x v="2"/>
    <n v="1"/>
    <n v="1"/>
    <n v="2181.5625"/>
    <n v="1320.6838"/>
    <n v="860.87869999999998"/>
    <x v="854"/>
    <n v="65"/>
    <n v="130000"/>
    <n v="2181.5625"/>
    <s v="Hight"/>
  </r>
  <r>
    <x v="757"/>
    <x v="2"/>
    <x v="0"/>
    <x v="0"/>
    <s v="SO62931"/>
    <n v="477"/>
    <x v="47"/>
    <x v="2"/>
    <x v="1"/>
    <n v="20608"/>
    <n v="9"/>
    <x v="2"/>
    <n v="2"/>
    <n v="2"/>
    <n v="9.98"/>
    <n v="3.7326000000000001"/>
    <n v="6.2474000000000007"/>
    <x v="813"/>
    <n v="50"/>
    <n v="100000"/>
    <n v="4.99"/>
    <s v="Everage"/>
  </r>
  <r>
    <x v="757"/>
    <x v="2"/>
    <x v="0"/>
    <x v="0"/>
    <s v="SO62931"/>
    <n v="479"/>
    <x v="44"/>
    <x v="2"/>
    <x v="1"/>
    <n v="20608"/>
    <n v="9"/>
    <x v="2"/>
    <n v="3"/>
    <n v="2"/>
    <n v="17.98"/>
    <n v="6.7245999999999997"/>
    <n v="11.255400000000002"/>
    <x v="813"/>
    <n v="50"/>
    <n v="100000"/>
    <n v="8.99"/>
    <s v="Everage"/>
  </r>
  <r>
    <x v="757"/>
    <x v="2"/>
    <x v="0"/>
    <x v="0"/>
    <s v="SO62931"/>
    <n v="377"/>
    <x v="32"/>
    <x v="0"/>
    <x v="0"/>
    <n v="20608"/>
    <n v="9"/>
    <x v="2"/>
    <n v="1"/>
    <n v="1"/>
    <n v="2181.5625"/>
    <n v="1320.6838"/>
    <n v="860.87869999999998"/>
    <x v="813"/>
    <n v="50"/>
    <n v="100000"/>
    <n v="2181.5625"/>
    <s v="Everage"/>
  </r>
  <r>
    <x v="757"/>
    <x v="2"/>
    <x v="0"/>
    <x v="0"/>
    <s v="SO62932"/>
    <n v="477"/>
    <x v="47"/>
    <x v="2"/>
    <x v="1"/>
    <n v="13133"/>
    <n v="9"/>
    <x v="2"/>
    <n v="3"/>
    <n v="3"/>
    <n v="14.97"/>
    <n v="5.5989000000000004"/>
    <n v="9.3711000000000002"/>
    <x v="2476"/>
    <n v="64"/>
    <n v="100000"/>
    <n v="4.99"/>
    <s v="Everage"/>
  </r>
  <r>
    <x v="757"/>
    <x v="2"/>
    <x v="0"/>
    <x v="0"/>
    <s v="SO62932"/>
    <n v="478"/>
    <x v="48"/>
    <x v="2"/>
    <x v="1"/>
    <n v="13133"/>
    <n v="9"/>
    <x v="2"/>
    <n v="2"/>
    <n v="2"/>
    <n v="19.98"/>
    <n v="7.4725999999999999"/>
    <n v="12.507400000000001"/>
    <x v="2476"/>
    <n v="64"/>
    <n v="100000"/>
    <n v="9.99"/>
    <s v="Everage"/>
  </r>
  <r>
    <x v="757"/>
    <x v="2"/>
    <x v="0"/>
    <x v="0"/>
    <s v="SO62932"/>
    <n v="220"/>
    <x v="57"/>
    <x v="3"/>
    <x v="1"/>
    <n v="13133"/>
    <n v="9"/>
    <x v="2"/>
    <n v="4"/>
    <n v="1"/>
    <n v="33.644199999999998"/>
    <n v="12.027799999999999"/>
    <n v="21.616399999999999"/>
    <x v="2476"/>
    <n v="64"/>
    <n v="100000"/>
    <n v="33.644199999999998"/>
    <s v="Everage"/>
  </r>
  <r>
    <x v="757"/>
    <x v="2"/>
    <x v="0"/>
    <x v="0"/>
    <s v="SO62932"/>
    <n v="362"/>
    <x v="28"/>
    <x v="1"/>
    <x v="0"/>
    <n v="13133"/>
    <n v="9"/>
    <x v="2"/>
    <n v="1"/>
    <n v="1"/>
    <n v="2049.0981999999999"/>
    <n v="1105.81"/>
    <n v="943.28819999999996"/>
    <x v="2476"/>
    <n v="64"/>
    <n v="100000"/>
    <n v="2049.0981999999999"/>
    <s v="Everage"/>
  </r>
  <r>
    <x v="757"/>
    <x v="2"/>
    <x v="0"/>
    <x v="0"/>
    <s v="SO62933"/>
    <n v="484"/>
    <x v="95"/>
    <x v="15"/>
    <x v="1"/>
    <n v="13620"/>
    <n v="9"/>
    <x v="2"/>
    <n v="4"/>
    <n v="2"/>
    <n v="15.9"/>
    <n v="5.9466000000000001"/>
    <n v="9.9534000000000002"/>
    <x v="2679"/>
    <n v="47"/>
    <n v="70000"/>
    <n v="7.95"/>
    <s v="Everage"/>
  </r>
  <r>
    <x v="757"/>
    <x v="2"/>
    <x v="0"/>
    <x v="0"/>
    <s v="SO62933"/>
    <n v="358"/>
    <x v="29"/>
    <x v="1"/>
    <x v="0"/>
    <n v="13620"/>
    <n v="9"/>
    <x v="2"/>
    <n v="1"/>
    <n v="1"/>
    <n v="2049.0981999999999"/>
    <n v="1105.81"/>
    <n v="943.28819999999996"/>
    <x v="2679"/>
    <n v="47"/>
    <n v="70000"/>
    <n v="2049.0981999999999"/>
    <s v="Everage"/>
  </r>
  <r>
    <x v="757"/>
    <x v="2"/>
    <x v="0"/>
    <x v="0"/>
    <s v="SO62933"/>
    <n v="485"/>
    <x v="68"/>
    <x v="10"/>
    <x v="1"/>
    <n v="13620"/>
    <n v="9"/>
    <x v="2"/>
    <n v="2"/>
    <n v="1"/>
    <n v="21.98"/>
    <n v="8.2204999999999995"/>
    <n v="13.759500000000001"/>
    <x v="2679"/>
    <n v="47"/>
    <n v="70000"/>
    <n v="21.98"/>
    <s v="Everage"/>
  </r>
  <r>
    <x v="757"/>
    <x v="2"/>
    <x v="0"/>
    <x v="0"/>
    <s v="SO62933"/>
    <n v="487"/>
    <x v="88"/>
    <x v="13"/>
    <x v="1"/>
    <n v="13620"/>
    <n v="9"/>
    <x v="2"/>
    <n v="3"/>
    <n v="1"/>
    <n v="54.99"/>
    <n v="20.566299999999998"/>
    <n v="34.423700000000004"/>
    <x v="2679"/>
    <n v="47"/>
    <n v="70000"/>
    <n v="54.99"/>
    <s v="Everage"/>
  </r>
  <r>
    <x v="757"/>
    <x v="2"/>
    <x v="0"/>
    <x v="0"/>
    <s v="SO62934"/>
    <n v="477"/>
    <x v="47"/>
    <x v="2"/>
    <x v="1"/>
    <n v="13630"/>
    <n v="9"/>
    <x v="2"/>
    <n v="5"/>
    <n v="2"/>
    <n v="9.98"/>
    <n v="3.7326000000000001"/>
    <n v="6.2474000000000007"/>
    <x v="2646"/>
    <n v="51"/>
    <n v="90000"/>
    <n v="4.99"/>
    <s v="Everage"/>
  </r>
  <r>
    <x v="757"/>
    <x v="2"/>
    <x v="0"/>
    <x v="0"/>
    <s v="SO62934"/>
    <n v="478"/>
    <x v="48"/>
    <x v="2"/>
    <x v="1"/>
    <n v="13630"/>
    <n v="9"/>
    <x v="2"/>
    <n v="4"/>
    <n v="2"/>
    <n v="19.98"/>
    <n v="7.4725999999999999"/>
    <n v="12.507400000000001"/>
    <x v="2646"/>
    <n v="51"/>
    <n v="90000"/>
    <n v="9.99"/>
    <s v="Everage"/>
  </r>
  <r>
    <x v="757"/>
    <x v="2"/>
    <x v="0"/>
    <x v="0"/>
    <s v="SO62934"/>
    <n v="480"/>
    <x v="82"/>
    <x v="5"/>
    <x v="2"/>
    <n v="13630"/>
    <n v="9"/>
    <x v="2"/>
    <n v="6"/>
    <n v="2"/>
    <n v="54.24"/>
    <n v="24.082599999999999"/>
    <n v="30.157400000000003"/>
    <x v="2646"/>
    <n v="51"/>
    <n v="90000"/>
    <n v="27.12"/>
    <s v="Everage"/>
  </r>
  <r>
    <x v="757"/>
    <x v="2"/>
    <x v="0"/>
    <x v="0"/>
    <s v="SO62934"/>
    <n v="485"/>
    <x v="68"/>
    <x v="10"/>
    <x v="1"/>
    <n v="13630"/>
    <n v="9"/>
    <x v="2"/>
    <n v="3"/>
    <n v="2"/>
    <n v="43.96"/>
    <n v="16.440999999999999"/>
    <n v="27.519000000000002"/>
    <x v="2646"/>
    <n v="51"/>
    <n v="90000"/>
    <n v="21.98"/>
    <s v="Everage"/>
  </r>
  <r>
    <x v="757"/>
    <x v="2"/>
    <x v="0"/>
    <x v="0"/>
    <s v="SO62934"/>
    <n v="358"/>
    <x v="29"/>
    <x v="1"/>
    <x v="0"/>
    <n v="13630"/>
    <n v="9"/>
    <x v="2"/>
    <n v="1"/>
    <n v="1"/>
    <n v="2049.0981999999999"/>
    <n v="1105.81"/>
    <n v="943.28819999999996"/>
    <x v="2646"/>
    <n v="51"/>
    <n v="90000"/>
    <n v="2049.0981999999999"/>
    <s v="Everage"/>
  </r>
  <r>
    <x v="757"/>
    <x v="2"/>
    <x v="0"/>
    <x v="0"/>
    <s v="SO62934"/>
    <n v="537"/>
    <x v="58"/>
    <x v="7"/>
    <x v="1"/>
    <n v="13630"/>
    <n v="9"/>
    <x v="2"/>
    <n v="2"/>
    <n v="1"/>
    <n v="35"/>
    <n v="13.09"/>
    <n v="21.91"/>
    <x v="2646"/>
    <n v="51"/>
    <n v="90000"/>
    <n v="35"/>
    <s v="Everage"/>
  </r>
  <r>
    <x v="757"/>
    <x v="2"/>
    <x v="0"/>
    <x v="0"/>
    <s v="SO62935"/>
    <n v="477"/>
    <x v="47"/>
    <x v="2"/>
    <x v="1"/>
    <n v="13955"/>
    <n v="9"/>
    <x v="2"/>
    <n v="4"/>
    <n v="2"/>
    <n v="9.98"/>
    <n v="3.7326000000000001"/>
    <n v="6.2474000000000007"/>
    <x v="2689"/>
    <n v="53"/>
    <n v="90000"/>
    <n v="4.99"/>
    <s v="Everage"/>
  </r>
  <r>
    <x v="757"/>
    <x v="2"/>
    <x v="0"/>
    <x v="0"/>
    <s v="SO62935"/>
    <n v="478"/>
    <x v="48"/>
    <x v="2"/>
    <x v="1"/>
    <n v="13955"/>
    <n v="9"/>
    <x v="2"/>
    <n v="2"/>
    <n v="2"/>
    <n v="19.98"/>
    <n v="7.4725999999999999"/>
    <n v="12.507400000000001"/>
    <x v="2689"/>
    <n v="53"/>
    <n v="90000"/>
    <n v="9.99"/>
    <s v="Everage"/>
  </r>
  <r>
    <x v="757"/>
    <x v="2"/>
    <x v="0"/>
    <x v="0"/>
    <s v="SO62935"/>
    <n v="358"/>
    <x v="29"/>
    <x v="1"/>
    <x v="0"/>
    <n v="13955"/>
    <n v="9"/>
    <x v="2"/>
    <n v="1"/>
    <n v="1"/>
    <n v="2049.0981999999999"/>
    <n v="1105.81"/>
    <n v="943.28819999999996"/>
    <x v="2689"/>
    <n v="53"/>
    <n v="90000"/>
    <n v="2049.0981999999999"/>
    <s v="Everage"/>
  </r>
  <r>
    <x v="757"/>
    <x v="2"/>
    <x v="0"/>
    <x v="0"/>
    <s v="SO62935"/>
    <n v="472"/>
    <x v="102"/>
    <x v="14"/>
    <x v="3"/>
    <n v="13955"/>
    <n v="9"/>
    <x v="2"/>
    <n v="3"/>
    <n v="1"/>
    <n v="63.5"/>
    <n v="23.748999999999999"/>
    <n v="39.751000000000005"/>
    <x v="2689"/>
    <n v="53"/>
    <n v="90000"/>
    <n v="63.5"/>
    <s v="Everage"/>
  </r>
  <r>
    <x v="757"/>
    <x v="2"/>
    <x v="0"/>
    <x v="0"/>
    <s v="SO62936"/>
    <n v="223"/>
    <x v="72"/>
    <x v="11"/>
    <x v="3"/>
    <n v="26070"/>
    <n v="4"/>
    <x v="0"/>
    <n v="2"/>
    <n v="2"/>
    <n v="17.288399999999999"/>
    <n v="11.410399999999999"/>
    <n v="5.8780000000000001"/>
    <x v="911"/>
    <n v="67"/>
    <n v="90000"/>
    <n v="8.6441999999999997"/>
    <s v="Everage"/>
  </r>
  <r>
    <x v="757"/>
    <x v="2"/>
    <x v="0"/>
    <x v="0"/>
    <s v="SO62936"/>
    <n v="564"/>
    <x v="100"/>
    <x v="4"/>
    <x v="0"/>
    <n v="26070"/>
    <n v="4"/>
    <x v="0"/>
    <n v="1"/>
    <n v="1"/>
    <n v="2384.0700000000002"/>
    <n v="1481.9378999999999"/>
    <n v="902.13210000000026"/>
    <x v="911"/>
    <n v="67"/>
    <n v="90000"/>
    <n v="2384.0700000000002"/>
    <s v="Everage"/>
  </r>
  <r>
    <x v="757"/>
    <x v="2"/>
    <x v="0"/>
    <x v="0"/>
    <s v="SO62937"/>
    <n v="214"/>
    <x v="52"/>
    <x v="3"/>
    <x v="1"/>
    <n v="23269"/>
    <n v="4"/>
    <x v="0"/>
    <n v="2"/>
    <n v="1"/>
    <n v="34.99"/>
    <n v="13.0863"/>
    <n v="21.903700000000001"/>
    <x v="11519"/>
    <n v="67"/>
    <n v="40000"/>
    <n v="34.99"/>
    <s v="Low"/>
  </r>
  <r>
    <x v="757"/>
    <x v="2"/>
    <x v="0"/>
    <x v="0"/>
    <s v="SO62937"/>
    <n v="604"/>
    <x v="71"/>
    <x v="0"/>
    <x v="0"/>
    <n v="23269"/>
    <n v="4"/>
    <x v="0"/>
    <n v="1"/>
    <n v="1"/>
    <n v="539.99"/>
    <n v="343.64960000000002"/>
    <n v="196.34039999999999"/>
    <x v="11519"/>
    <n v="67"/>
    <n v="40000"/>
    <n v="539.99"/>
    <s v="Low"/>
  </r>
  <r>
    <x v="757"/>
    <x v="2"/>
    <x v="0"/>
    <x v="0"/>
    <s v="SO62938"/>
    <n v="477"/>
    <x v="47"/>
    <x v="2"/>
    <x v="1"/>
    <n v="23204"/>
    <n v="1"/>
    <x v="0"/>
    <n v="2"/>
    <n v="2"/>
    <n v="9.98"/>
    <n v="3.7326000000000001"/>
    <n v="6.2474000000000007"/>
    <x v="11520"/>
    <n v="59"/>
    <n v="40000"/>
    <n v="4.99"/>
    <s v="Low"/>
  </r>
  <r>
    <x v="757"/>
    <x v="2"/>
    <x v="0"/>
    <x v="0"/>
    <s v="SO62938"/>
    <n v="223"/>
    <x v="72"/>
    <x v="11"/>
    <x v="3"/>
    <n v="23204"/>
    <n v="1"/>
    <x v="0"/>
    <n v="4"/>
    <n v="1"/>
    <n v="8.6441999999999997"/>
    <n v="5.7051999999999996"/>
    <n v="2.9390000000000001"/>
    <x v="11520"/>
    <n v="59"/>
    <n v="40000"/>
    <n v="8.6441999999999997"/>
    <s v="Low"/>
  </r>
  <r>
    <x v="757"/>
    <x v="2"/>
    <x v="0"/>
    <x v="0"/>
    <s v="SO62938"/>
    <n v="479"/>
    <x v="44"/>
    <x v="2"/>
    <x v="1"/>
    <n v="23204"/>
    <n v="1"/>
    <x v="0"/>
    <n v="3"/>
    <n v="1"/>
    <n v="8.99"/>
    <n v="3.3622999999999998"/>
    <n v="5.6277000000000008"/>
    <x v="11520"/>
    <n v="59"/>
    <n v="40000"/>
    <n v="8.99"/>
    <s v="Low"/>
  </r>
  <r>
    <x v="757"/>
    <x v="2"/>
    <x v="0"/>
    <x v="0"/>
    <s v="SO62938"/>
    <n v="604"/>
    <x v="71"/>
    <x v="0"/>
    <x v="0"/>
    <n v="23204"/>
    <n v="1"/>
    <x v="0"/>
    <n v="1"/>
    <n v="1"/>
    <n v="539.99"/>
    <n v="343.64960000000002"/>
    <n v="196.34039999999999"/>
    <x v="11520"/>
    <n v="59"/>
    <n v="40000"/>
    <n v="539.99"/>
    <s v="Low"/>
  </r>
  <r>
    <x v="757"/>
    <x v="2"/>
    <x v="0"/>
    <x v="0"/>
    <s v="SO62939"/>
    <n v="232"/>
    <x v="54"/>
    <x v="8"/>
    <x v="3"/>
    <n v="20481"/>
    <n v="4"/>
    <x v="0"/>
    <n v="2"/>
    <n v="1"/>
    <n v="48.067300000000003"/>
    <n v="31.724399999999999"/>
    <n v="16.342900000000004"/>
    <x v="11521"/>
    <n v="61"/>
    <n v="40000"/>
    <n v="48.067300000000003"/>
    <s v="Low"/>
  </r>
  <r>
    <x v="757"/>
    <x v="2"/>
    <x v="0"/>
    <x v="0"/>
    <s v="SO62939"/>
    <n v="383"/>
    <x v="42"/>
    <x v="0"/>
    <x v="0"/>
    <n v="20481"/>
    <n v="4"/>
    <x v="0"/>
    <n v="1"/>
    <n v="1"/>
    <n v="1000.4375"/>
    <n v="605.64919999999995"/>
    <n v="394.78830000000005"/>
    <x v="11521"/>
    <n v="61"/>
    <n v="40000"/>
    <n v="1000.4375"/>
    <s v="Low"/>
  </r>
  <r>
    <x v="757"/>
    <x v="2"/>
    <x v="0"/>
    <x v="0"/>
    <s v="SO62940"/>
    <n v="226"/>
    <x v="99"/>
    <x v="8"/>
    <x v="3"/>
    <n v="20526"/>
    <n v="4"/>
    <x v="0"/>
    <n v="2"/>
    <n v="1"/>
    <n v="48.067300000000003"/>
    <n v="31.724399999999999"/>
    <n v="16.342900000000004"/>
    <x v="11522"/>
    <n v="74"/>
    <n v="60000"/>
    <n v="48.067300000000003"/>
    <s v="Everage"/>
  </r>
  <r>
    <x v="757"/>
    <x v="2"/>
    <x v="0"/>
    <x v="0"/>
    <s v="SO62940"/>
    <n v="383"/>
    <x v="42"/>
    <x v="0"/>
    <x v="0"/>
    <n v="20526"/>
    <n v="4"/>
    <x v="0"/>
    <n v="1"/>
    <n v="1"/>
    <n v="1000.4375"/>
    <n v="605.64919999999995"/>
    <n v="394.78830000000005"/>
    <x v="11522"/>
    <n v="74"/>
    <n v="60000"/>
    <n v="1000.4375"/>
    <s v="Everage"/>
  </r>
  <r>
    <x v="757"/>
    <x v="2"/>
    <x v="0"/>
    <x v="0"/>
    <s v="SO62941"/>
    <n v="482"/>
    <x v="77"/>
    <x v="12"/>
    <x v="3"/>
    <n v="19829"/>
    <n v="6"/>
    <x v="1"/>
    <n v="4"/>
    <n v="2"/>
    <n v="17.98"/>
    <n v="6.7245999999999997"/>
    <n v="11.255400000000002"/>
    <x v="11523"/>
    <n v="60"/>
    <n v="60000"/>
    <n v="8.99"/>
    <s v="Everage"/>
  </r>
  <r>
    <x v="757"/>
    <x v="2"/>
    <x v="0"/>
    <x v="0"/>
    <s v="SO62941"/>
    <n v="529"/>
    <x v="49"/>
    <x v="5"/>
    <x v="2"/>
    <n v="19829"/>
    <n v="6"/>
    <x v="1"/>
    <n v="2"/>
    <n v="2"/>
    <n v="105.28"/>
    <n v="46.744399999999999"/>
    <n v="58.535600000000002"/>
    <x v="11523"/>
    <n v="60"/>
    <n v="60000"/>
    <n v="52.64"/>
    <s v="Everage"/>
  </r>
  <r>
    <x v="757"/>
    <x v="2"/>
    <x v="0"/>
    <x v="0"/>
    <s v="SO62941"/>
    <n v="539"/>
    <x v="66"/>
    <x v="5"/>
    <x v="2"/>
    <n v="19829"/>
    <n v="6"/>
    <x v="1"/>
    <n v="3"/>
    <n v="2"/>
    <n v="78.28"/>
    <n v="34.756399999999999"/>
    <n v="43.523600000000002"/>
    <x v="11523"/>
    <n v="60"/>
    <n v="60000"/>
    <n v="39.14"/>
    <s v="Everage"/>
  </r>
  <r>
    <x v="757"/>
    <x v="2"/>
    <x v="0"/>
    <x v="0"/>
    <s v="SO62941"/>
    <n v="385"/>
    <x v="25"/>
    <x v="0"/>
    <x v="0"/>
    <n v="19829"/>
    <n v="6"/>
    <x v="1"/>
    <n v="1"/>
    <n v="1"/>
    <n v="1000.4375"/>
    <n v="605.64919999999995"/>
    <n v="394.78830000000005"/>
    <x v="11523"/>
    <n v="60"/>
    <n v="60000"/>
    <n v="1000.4375"/>
    <s v="Everage"/>
  </r>
  <r>
    <x v="757"/>
    <x v="2"/>
    <x v="0"/>
    <x v="0"/>
    <s v="SO62942"/>
    <n v="215"/>
    <x v="45"/>
    <x v="3"/>
    <x v="1"/>
    <n v="17533"/>
    <n v="1"/>
    <x v="0"/>
    <n v="2"/>
    <n v="1"/>
    <n v="33.644199999999998"/>
    <n v="12.027799999999999"/>
    <n v="21.616399999999999"/>
    <x v="11524"/>
    <n v="91"/>
    <n v="40000"/>
    <n v="33.644199999999998"/>
    <s v="Low"/>
  </r>
  <r>
    <x v="757"/>
    <x v="2"/>
    <x v="0"/>
    <x v="0"/>
    <s v="SO62942"/>
    <n v="580"/>
    <x v="67"/>
    <x v="0"/>
    <x v="0"/>
    <n v="17533"/>
    <n v="1"/>
    <x v="0"/>
    <n v="1"/>
    <n v="1"/>
    <n v="1700.99"/>
    <n v="1082.51"/>
    <n v="618.48"/>
    <x v="11524"/>
    <n v="91"/>
    <n v="40000"/>
    <n v="1700.99"/>
    <s v="Low"/>
  </r>
  <r>
    <x v="757"/>
    <x v="2"/>
    <x v="0"/>
    <x v="0"/>
    <s v="SO62943"/>
    <n v="477"/>
    <x v="47"/>
    <x v="2"/>
    <x v="1"/>
    <n v="26966"/>
    <n v="10"/>
    <x v="3"/>
    <n v="3"/>
    <n v="2"/>
    <n v="9.98"/>
    <n v="3.7326000000000001"/>
    <n v="6.2474000000000007"/>
    <x v="11525"/>
    <n v="55"/>
    <n v="30000"/>
    <n v="4.99"/>
    <s v="Low"/>
  </r>
  <r>
    <x v="757"/>
    <x v="2"/>
    <x v="0"/>
    <x v="0"/>
    <s v="SO62943"/>
    <n v="479"/>
    <x v="44"/>
    <x v="2"/>
    <x v="1"/>
    <n v="26966"/>
    <n v="10"/>
    <x v="3"/>
    <n v="2"/>
    <n v="2"/>
    <n v="17.98"/>
    <n v="6.7245999999999997"/>
    <n v="11.255400000000002"/>
    <x v="11525"/>
    <n v="55"/>
    <n v="30000"/>
    <n v="8.99"/>
    <s v="Low"/>
  </r>
  <r>
    <x v="757"/>
    <x v="2"/>
    <x v="0"/>
    <x v="0"/>
    <s v="SO62943"/>
    <n v="214"/>
    <x v="52"/>
    <x v="3"/>
    <x v="1"/>
    <n v="26966"/>
    <n v="10"/>
    <x v="3"/>
    <n v="4"/>
    <n v="1"/>
    <n v="34.99"/>
    <n v="13.0863"/>
    <n v="21.903700000000001"/>
    <x v="11525"/>
    <n v="55"/>
    <n v="30000"/>
    <n v="34.99"/>
    <s v="Low"/>
  </r>
  <r>
    <x v="757"/>
    <x v="2"/>
    <x v="0"/>
    <x v="0"/>
    <s v="SO62943"/>
    <n v="584"/>
    <x v="81"/>
    <x v="0"/>
    <x v="0"/>
    <n v="26966"/>
    <n v="10"/>
    <x v="3"/>
    <n v="1"/>
    <n v="1"/>
    <n v="539.99"/>
    <n v="343.64960000000002"/>
    <n v="196.34039999999999"/>
    <x v="11525"/>
    <n v="55"/>
    <n v="30000"/>
    <n v="539.99"/>
    <s v="Low"/>
  </r>
  <r>
    <x v="757"/>
    <x v="2"/>
    <x v="0"/>
    <x v="0"/>
    <s v="SO62944"/>
    <n v="479"/>
    <x v="44"/>
    <x v="2"/>
    <x v="1"/>
    <n v="13540"/>
    <n v="8"/>
    <x v="5"/>
    <n v="2"/>
    <n v="2"/>
    <n v="17.98"/>
    <n v="6.7245999999999997"/>
    <n v="11.255400000000002"/>
    <x v="4717"/>
    <n v="63"/>
    <n v="40000"/>
    <n v="8.99"/>
    <s v="Low"/>
  </r>
  <r>
    <x v="757"/>
    <x v="2"/>
    <x v="0"/>
    <x v="0"/>
    <s v="SO62944"/>
    <n v="584"/>
    <x v="81"/>
    <x v="0"/>
    <x v="0"/>
    <n v="13540"/>
    <n v="8"/>
    <x v="5"/>
    <n v="1"/>
    <n v="1"/>
    <n v="539.99"/>
    <n v="343.64960000000002"/>
    <n v="196.34039999999999"/>
    <x v="4717"/>
    <n v="63"/>
    <n v="40000"/>
    <n v="539.99"/>
    <s v="Low"/>
  </r>
  <r>
    <x v="757"/>
    <x v="2"/>
    <x v="0"/>
    <x v="0"/>
    <s v="SO62945"/>
    <n v="530"/>
    <x v="60"/>
    <x v="5"/>
    <x v="2"/>
    <n v="25744"/>
    <n v="8"/>
    <x v="5"/>
    <n v="3"/>
    <n v="3"/>
    <n v="81.36"/>
    <n v="36.123899999999999"/>
    <n v="45.2361"/>
    <x v="11526"/>
    <n v="53"/>
    <n v="30000"/>
    <n v="27.12"/>
    <s v="Low"/>
  </r>
  <r>
    <x v="757"/>
    <x v="2"/>
    <x v="0"/>
    <x v="0"/>
    <s v="SO62945"/>
    <n v="480"/>
    <x v="82"/>
    <x v="5"/>
    <x v="2"/>
    <n v="25744"/>
    <n v="8"/>
    <x v="5"/>
    <n v="4"/>
    <n v="2"/>
    <n v="54.24"/>
    <n v="24.082599999999999"/>
    <n v="30.157400000000003"/>
    <x v="11526"/>
    <n v="53"/>
    <n v="30000"/>
    <n v="27.12"/>
    <s v="Low"/>
  </r>
  <r>
    <x v="757"/>
    <x v="2"/>
    <x v="0"/>
    <x v="0"/>
    <s v="SO62945"/>
    <n v="484"/>
    <x v="95"/>
    <x v="15"/>
    <x v="1"/>
    <n v="25744"/>
    <n v="8"/>
    <x v="5"/>
    <n v="5"/>
    <n v="2"/>
    <n v="15.9"/>
    <n v="5.9466000000000001"/>
    <n v="9.9534000000000002"/>
    <x v="11526"/>
    <n v="53"/>
    <n v="30000"/>
    <n v="7.95"/>
    <s v="Low"/>
  </r>
  <r>
    <x v="757"/>
    <x v="2"/>
    <x v="0"/>
    <x v="0"/>
    <s v="SO62945"/>
    <n v="541"/>
    <x v="59"/>
    <x v="5"/>
    <x v="2"/>
    <n v="25744"/>
    <n v="8"/>
    <x v="5"/>
    <n v="2"/>
    <n v="2"/>
    <n v="105.28"/>
    <n v="46.744399999999999"/>
    <n v="58.535600000000002"/>
    <x v="11526"/>
    <n v="53"/>
    <n v="30000"/>
    <n v="52.64"/>
    <s v="Low"/>
  </r>
  <r>
    <x v="757"/>
    <x v="2"/>
    <x v="0"/>
    <x v="0"/>
    <s v="SO62945"/>
    <n v="574"/>
    <x v="92"/>
    <x v="4"/>
    <x v="0"/>
    <n v="25744"/>
    <n v="8"/>
    <x v="5"/>
    <n v="1"/>
    <n v="1"/>
    <n v="2384.0700000000002"/>
    <n v="1481.9378999999999"/>
    <n v="902.13210000000026"/>
    <x v="11526"/>
    <n v="53"/>
    <n v="30000"/>
    <n v="2384.0700000000002"/>
    <s v="Low"/>
  </r>
  <r>
    <x v="758"/>
    <x v="2"/>
    <x v="0"/>
    <x v="0"/>
    <s v="SO62946"/>
    <n v="214"/>
    <x v="52"/>
    <x v="3"/>
    <x v="1"/>
    <n v="11960"/>
    <n v="1"/>
    <x v="0"/>
    <n v="1"/>
    <n v="1"/>
    <n v="34.99"/>
    <n v="13.0863"/>
    <n v="21.903700000000001"/>
    <x v="6869"/>
    <n v="50"/>
    <n v="70000"/>
    <n v="34.99"/>
    <s v="Everage"/>
  </r>
  <r>
    <x v="758"/>
    <x v="2"/>
    <x v="0"/>
    <x v="0"/>
    <s v="SO62947"/>
    <n v="477"/>
    <x v="47"/>
    <x v="2"/>
    <x v="1"/>
    <n v="15261"/>
    <n v="9"/>
    <x v="2"/>
    <n v="2"/>
    <n v="2"/>
    <n v="9.98"/>
    <n v="3.7326000000000001"/>
    <n v="6.2474000000000007"/>
    <x v="7397"/>
    <n v="84"/>
    <n v="40000"/>
    <n v="4.99"/>
    <s v="Low"/>
  </r>
  <r>
    <x v="758"/>
    <x v="2"/>
    <x v="0"/>
    <x v="0"/>
    <s v="SO62947"/>
    <n v="478"/>
    <x v="48"/>
    <x v="2"/>
    <x v="1"/>
    <n v="15261"/>
    <n v="9"/>
    <x v="2"/>
    <n v="1"/>
    <n v="2"/>
    <n v="19.98"/>
    <n v="7.4725999999999999"/>
    <n v="12.507400000000001"/>
    <x v="7397"/>
    <n v="84"/>
    <n v="40000"/>
    <n v="9.99"/>
    <s v="Low"/>
  </r>
  <r>
    <x v="758"/>
    <x v="2"/>
    <x v="0"/>
    <x v="0"/>
    <s v="SO62947"/>
    <n v="480"/>
    <x v="82"/>
    <x v="5"/>
    <x v="2"/>
    <n v="15261"/>
    <n v="9"/>
    <x v="2"/>
    <n v="3"/>
    <n v="2"/>
    <n v="54.24"/>
    <n v="24.082599999999999"/>
    <n v="30.157400000000003"/>
    <x v="7397"/>
    <n v="84"/>
    <n v="40000"/>
    <n v="27.12"/>
    <s v="Low"/>
  </r>
  <r>
    <x v="758"/>
    <x v="2"/>
    <x v="0"/>
    <x v="0"/>
    <s v="SO62948"/>
    <n v="215"/>
    <x v="45"/>
    <x v="3"/>
    <x v="1"/>
    <n v="15803"/>
    <n v="9"/>
    <x v="2"/>
    <n v="1"/>
    <n v="1"/>
    <n v="33.644199999999998"/>
    <n v="12.027799999999999"/>
    <n v="21.616399999999999"/>
    <x v="11527"/>
    <n v="61"/>
    <n v="70000"/>
    <n v="33.644199999999998"/>
    <s v="Everage"/>
  </r>
  <r>
    <x v="758"/>
    <x v="2"/>
    <x v="0"/>
    <x v="0"/>
    <s v="SO62949"/>
    <n v="235"/>
    <x v="110"/>
    <x v="8"/>
    <x v="3"/>
    <n v="17228"/>
    <n v="9"/>
    <x v="2"/>
    <n v="1"/>
    <n v="1"/>
    <n v="48.067300000000003"/>
    <n v="31.724399999999999"/>
    <n v="16.342900000000004"/>
    <x v="11528"/>
    <n v="48"/>
    <n v="60000"/>
    <n v="48.067300000000003"/>
    <s v="Everage"/>
  </r>
  <r>
    <x v="758"/>
    <x v="2"/>
    <x v="0"/>
    <x v="0"/>
    <s v="SO62950"/>
    <n v="530"/>
    <x v="60"/>
    <x v="5"/>
    <x v="2"/>
    <n v="19622"/>
    <n v="9"/>
    <x v="2"/>
    <n v="2"/>
    <n v="3"/>
    <n v="81.36"/>
    <n v="36.123899999999999"/>
    <n v="45.2361"/>
    <x v="9533"/>
    <n v="65"/>
    <n v="90000"/>
    <n v="27.12"/>
    <s v="Everage"/>
  </r>
  <r>
    <x v="758"/>
    <x v="2"/>
    <x v="0"/>
    <x v="0"/>
    <s v="SO62950"/>
    <n v="480"/>
    <x v="82"/>
    <x v="5"/>
    <x v="2"/>
    <n v="19622"/>
    <n v="9"/>
    <x v="2"/>
    <n v="3"/>
    <n v="2"/>
    <n v="54.24"/>
    <n v="24.082599999999999"/>
    <n v="30.157400000000003"/>
    <x v="9533"/>
    <n v="65"/>
    <n v="90000"/>
    <n v="27.12"/>
    <s v="Everage"/>
  </r>
  <r>
    <x v="758"/>
    <x v="2"/>
    <x v="0"/>
    <x v="0"/>
    <s v="SO62950"/>
    <n v="541"/>
    <x v="59"/>
    <x v="5"/>
    <x v="2"/>
    <n v="19622"/>
    <n v="9"/>
    <x v="2"/>
    <n v="1"/>
    <n v="1"/>
    <n v="52.64"/>
    <n v="23.372199999999999"/>
    <n v="29.267800000000001"/>
    <x v="9533"/>
    <n v="65"/>
    <n v="90000"/>
    <n v="52.64"/>
    <s v="Everage"/>
  </r>
  <r>
    <x v="758"/>
    <x v="2"/>
    <x v="0"/>
    <x v="0"/>
    <s v="SO62951"/>
    <n v="223"/>
    <x v="72"/>
    <x v="11"/>
    <x v="3"/>
    <n v="17892"/>
    <n v="10"/>
    <x v="3"/>
    <n v="3"/>
    <n v="2"/>
    <n v="17.288399999999999"/>
    <n v="11.410399999999999"/>
    <n v="5.8780000000000001"/>
    <x v="3393"/>
    <n v="68"/>
    <n v="20000"/>
    <n v="8.6441999999999997"/>
    <s v="Low"/>
  </r>
  <r>
    <x v="758"/>
    <x v="2"/>
    <x v="0"/>
    <x v="0"/>
    <s v="SO62951"/>
    <n v="485"/>
    <x v="68"/>
    <x v="10"/>
    <x v="1"/>
    <n v="17892"/>
    <n v="10"/>
    <x v="3"/>
    <n v="2"/>
    <n v="2"/>
    <n v="43.96"/>
    <n v="16.440999999999999"/>
    <n v="27.519000000000002"/>
    <x v="3393"/>
    <n v="68"/>
    <n v="20000"/>
    <n v="21.98"/>
    <s v="Low"/>
  </r>
  <r>
    <x v="758"/>
    <x v="2"/>
    <x v="0"/>
    <x v="0"/>
    <s v="SO62951"/>
    <n v="215"/>
    <x v="45"/>
    <x v="3"/>
    <x v="1"/>
    <n v="17892"/>
    <n v="10"/>
    <x v="3"/>
    <n v="4"/>
    <n v="1"/>
    <n v="33.644199999999998"/>
    <n v="12.027799999999999"/>
    <n v="21.616399999999999"/>
    <x v="3393"/>
    <n v="68"/>
    <n v="20000"/>
    <n v="33.644199999999998"/>
    <s v="Low"/>
  </r>
  <r>
    <x v="758"/>
    <x v="2"/>
    <x v="0"/>
    <x v="0"/>
    <s v="SO62951"/>
    <n v="598"/>
    <x v="106"/>
    <x v="1"/>
    <x v="0"/>
    <n v="17892"/>
    <n v="10"/>
    <x v="3"/>
    <n v="1"/>
    <n v="1"/>
    <n v="539.99"/>
    <n v="294.5797"/>
    <n v="245.41030000000001"/>
    <x v="3393"/>
    <n v="68"/>
    <n v="20000"/>
    <n v="539.99"/>
    <s v="Low"/>
  </r>
  <r>
    <x v="758"/>
    <x v="2"/>
    <x v="0"/>
    <x v="0"/>
    <s v="SO62952"/>
    <n v="478"/>
    <x v="48"/>
    <x v="2"/>
    <x v="1"/>
    <n v="17890"/>
    <n v="10"/>
    <x v="3"/>
    <n v="3"/>
    <n v="2"/>
    <n v="19.98"/>
    <n v="7.4725999999999999"/>
    <n v="12.507400000000001"/>
    <x v="2881"/>
    <n v="68"/>
    <n v="10000"/>
    <n v="9.99"/>
    <s v="Low"/>
  </r>
  <r>
    <x v="758"/>
    <x v="2"/>
    <x v="0"/>
    <x v="0"/>
    <s v="SO62952"/>
    <n v="485"/>
    <x v="68"/>
    <x v="10"/>
    <x v="1"/>
    <n v="17890"/>
    <n v="10"/>
    <x v="3"/>
    <n v="2"/>
    <n v="2"/>
    <n v="43.96"/>
    <n v="16.440999999999999"/>
    <n v="27.519000000000002"/>
    <x v="2881"/>
    <n v="68"/>
    <n v="10000"/>
    <n v="21.98"/>
    <s v="Low"/>
  </r>
  <r>
    <x v="758"/>
    <x v="2"/>
    <x v="0"/>
    <x v="0"/>
    <s v="SO62952"/>
    <n v="600"/>
    <x v="119"/>
    <x v="1"/>
    <x v="0"/>
    <n v="17890"/>
    <n v="10"/>
    <x v="3"/>
    <n v="1"/>
    <n v="1"/>
    <n v="539.99"/>
    <n v="294.5797"/>
    <n v="245.41030000000001"/>
    <x v="2881"/>
    <n v="68"/>
    <n v="10000"/>
    <n v="539.99"/>
    <s v="Low"/>
  </r>
  <r>
    <x v="758"/>
    <x v="2"/>
    <x v="0"/>
    <x v="0"/>
    <s v="SO62953"/>
    <n v="373"/>
    <x v="27"/>
    <x v="0"/>
    <x v="0"/>
    <n v="20048"/>
    <n v="10"/>
    <x v="3"/>
    <n v="1"/>
    <n v="1"/>
    <n v="2181.5625"/>
    <n v="1320.6838"/>
    <n v="860.87869999999998"/>
    <x v="11529"/>
    <n v="51"/>
    <n v="30000"/>
    <n v="2181.5625"/>
    <s v="Low"/>
  </r>
  <r>
    <x v="758"/>
    <x v="2"/>
    <x v="0"/>
    <x v="0"/>
    <s v="SO62954"/>
    <n v="529"/>
    <x v="49"/>
    <x v="5"/>
    <x v="2"/>
    <n v="28902"/>
    <n v="8"/>
    <x v="5"/>
    <n v="2"/>
    <n v="2"/>
    <n v="105.28"/>
    <n v="46.744399999999999"/>
    <n v="58.535600000000002"/>
    <x v="11530"/>
    <n v="70"/>
    <n v="120000"/>
    <n v="52.64"/>
    <s v="Hight"/>
  </r>
  <r>
    <x v="758"/>
    <x v="2"/>
    <x v="0"/>
    <x v="0"/>
    <s v="SO62954"/>
    <n v="232"/>
    <x v="54"/>
    <x v="8"/>
    <x v="3"/>
    <n v="28902"/>
    <n v="8"/>
    <x v="5"/>
    <n v="4"/>
    <n v="1"/>
    <n v="48.067300000000003"/>
    <n v="31.724399999999999"/>
    <n v="16.342900000000004"/>
    <x v="11530"/>
    <n v="70"/>
    <n v="120000"/>
    <n v="48.067300000000003"/>
    <s v="Hight"/>
  </r>
  <r>
    <x v="758"/>
    <x v="2"/>
    <x v="0"/>
    <x v="0"/>
    <s v="SO62954"/>
    <n v="371"/>
    <x v="26"/>
    <x v="0"/>
    <x v="0"/>
    <n v="28902"/>
    <n v="8"/>
    <x v="5"/>
    <n v="1"/>
    <n v="1"/>
    <n v="2181.5625"/>
    <n v="1320.6838"/>
    <n v="860.87869999999998"/>
    <x v="11530"/>
    <n v="70"/>
    <n v="120000"/>
    <n v="2181.5625"/>
    <s v="Hight"/>
  </r>
  <r>
    <x v="758"/>
    <x v="2"/>
    <x v="0"/>
    <x v="0"/>
    <s v="SO62954"/>
    <n v="540"/>
    <x v="51"/>
    <x v="7"/>
    <x v="1"/>
    <n v="28902"/>
    <n v="8"/>
    <x v="5"/>
    <n v="3"/>
    <n v="1"/>
    <n v="32.6"/>
    <n v="12.192399999999999"/>
    <n v="20.407600000000002"/>
    <x v="11530"/>
    <n v="70"/>
    <n v="120000"/>
    <n v="32.6"/>
    <s v="Hight"/>
  </r>
  <r>
    <x v="758"/>
    <x v="2"/>
    <x v="0"/>
    <x v="0"/>
    <s v="SO62955"/>
    <n v="480"/>
    <x v="82"/>
    <x v="5"/>
    <x v="2"/>
    <n v="19323"/>
    <n v="7"/>
    <x v="4"/>
    <n v="3"/>
    <n v="2"/>
    <n v="54.24"/>
    <n v="24.082599999999999"/>
    <n v="30.157400000000003"/>
    <x v="2950"/>
    <n v="56"/>
    <n v="40000"/>
    <n v="27.12"/>
    <s v="Low"/>
  </r>
  <r>
    <x v="758"/>
    <x v="2"/>
    <x v="0"/>
    <x v="0"/>
    <s v="SO62955"/>
    <n v="536"/>
    <x v="69"/>
    <x v="5"/>
    <x v="2"/>
    <n v="19323"/>
    <n v="7"/>
    <x v="4"/>
    <n v="2"/>
    <n v="2"/>
    <n v="105.28"/>
    <n v="46.744399999999999"/>
    <n v="58.535600000000002"/>
    <x v="2950"/>
    <n v="56"/>
    <n v="40000"/>
    <n v="52.64"/>
    <s v="Low"/>
  </r>
  <r>
    <x v="758"/>
    <x v="2"/>
    <x v="0"/>
    <x v="0"/>
    <s v="SO62955"/>
    <n v="587"/>
    <x v="105"/>
    <x v="1"/>
    <x v="0"/>
    <n v="19323"/>
    <n v="7"/>
    <x v="4"/>
    <n v="1"/>
    <n v="1"/>
    <n v="769.49"/>
    <n v="419.77839999999998"/>
    <n v="349.71160000000003"/>
    <x v="2950"/>
    <n v="56"/>
    <n v="40000"/>
    <n v="769.49"/>
    <s v="Low"/>
  </r>
  <r>
    <x v="758"/>
    <x v="2"/>
    <x v="0"/>
    <x v="0"/>
    <s v="SO62956"/>
    <n v="482"/>
    <x v="77"/>
    <x v="12"/>
    <x v="3"/>
    <n v="13840"/>
    <n v="7"/>
    <x v="4"/>
    <n v="3"/>
    <n v="2"/>
    <n v="17.98"/>
    <n v="6.7245999999999997"/>
    <n v="11.255400000000002"/>
    <x v="1660"/>
    <n v="49"/>
    <n v="10000"/>
    <n v="8.99"/>
    <s v="Low"/>
  </r>
  <r>
    <x v="758"/>
    <x v="2"/>
    <x v="0"/>
    <x v="0"/>
    <s v="SO62956"/>
    <n v="232"/>
    <x v="54"/>
    <x v="8"/>
    <x v="3"/>
    <n v="13840"/>
    <n v="7"/>
    <x v="4"/>
    <n v="2"/>
    <n v="1"/>
    <n v="48.067300000000003"/>
    <n v="31.724399999999999"/>
    <n v="16.342900000000004"/>
    <x v="1660"/>
    <n v="49"/>
    <n v="10000"/>
    <n v="48.067300000000003"/>
    <s v="Low"/>
  </r>
  <r>
    <x v="758"/>
    <x v="2"/>
    <x v="0"/>
    <x v="0"/>
    <s v="SO62956"/>
    <n v="589"/>
    <x v="109"/>
    <x v="1"/>
    <x v="0"/>
    <n v="13840"/>
    <n v="7"/>
    <x v="4"/>
    <n v="1"/>
    <n v="1"/>
    <n v="769.49"/>
    <n v="419.77839999999998"/>
    <n v="349.71160000000003"/>
    <x v="1660"/>
    <n v="49"/>
    <n v="10000"/>
    <n v="769.49"/>
    <s v="Low"/>
  </r>
  <r>
    <x v="758"/>
    <x v="2"/>
    <x v="0"/>
    <x v="0"/>
    <s v="SO62957"/>
    <n v="489"/>
    <x v="73"/>
    <x v="8"/>
    <x v="3"/>
    <n v="11287"/>
    <n v="6"/>
    <x v="1"/>
    <n v="1"/>
    <n v="1"/>
    <n v="53.99"/>
    <n v="41.572299999999998"/>
    <n v="12.417700000000004"/>
    <x v="4691"/>
    <n v="62"/>
    <n v="70000"/>
    <n v="53.99"/>
    <s v="Everage"/>
  </r>
  <r>
    <x v="758"/>
    <x v="2"/>
    <x v="0"/>
    <x v="0"/>
    <s v="SO62958"/>
    <n v="529"/>
    <x v="49"/>
    <x v="5"/>
    <x v="2"/>
    <n v="11176"/>
    <n v="6"/>
    <x v="1"/>
    <n v="1"/>
    <n v="3"/>
    <n v="157.92000000000002"/>
    <n v="70.116600000000005"/>
    <n v="87.803400000000011"/>
    <x v="4843"/>
    <n v="55"/>
    <n v="90000"/>
    <n v="52.64"/>
    <s v="Everage"/>
  </r>
  <r>
    <x v="758"/>
    <x v="2"/>
    <x v="0"/>
    <x v="0"/>
    <s v="SO62958"/>
    <n v="480"/>
    <x v="82"/>
    <x v="5"/>
    <x v="2"/>
    <n v="11176"/>
    <n v="6"/>
    <x v="1"/>
    <n v="2"/>
    <n v="2"/>
    <n v="54.24"/>
    <n v="24.082599999999999"/>
    <n v="30.157400000000003"/>
    <x v="4843"/>
    <n v="55"/>
    <n v="90000"/>
    <n v="27.12"/>
    <s v="Everage"/>
  </r>
  <r>
    <x v="758"/>
    <x v="2"/>
    <x v="0"/>
    <x v="0"/>
    <s v="SO62959"/>
    <n v="538"/>
    <x v="63"/>
    <x v="5"/>
    <x v="2"/>
    <n v="27639"/>
    <n v="1"/>
    <x v="0"/>
    <n v="1"/>
    <n v="2"/>
    <n v="54.24"/>
    <n v="24.082599999999999"/>
    <n v="30.157400000000003"/>
    <x v="11531"/>
    <n v="61"/>
    <n v="100000"/>
    <n v="27.12"/>
    <s v="Everage"/>
  </r>
  <r>
    <x v="758"/>
    <x v="2"/>
    <x v="0"/>
    <x v="0"/>
    <s v="SO62960"/>
    <n v="529"/>
    <x v="49"/>
    <x v="5"/>
    <x v="2"/>
    <n v="27433"/>
    <n v="4"/>
    <x v="0"/>
    <n v="2"/>
    <n v="2"/>
    <n v="105.28"/>
    <n v="46.744399999999999"/>
    <n v="58.535600000000002"/>
    <x v="11532"/>
    <n v="73"/>
    <n v="60000"/>
    <n v="52.64"/>
    <s v="Everage"/>
  </r>
  <r>
    <x v="758"/>
    <x v="2"/>
    <x v="0"/>
    <x v="0"/>
    <s v="SO62960"/>
    <n v="538"/>
    <x v="63"/>
    <x v="5"/>
    <x v="2"/>
    <n v="27433"/>
    <n v="4"/>
    <x v="0"/>
    <n v="1"/>
    <n v="2"/>
    <n v="54.24"/>
    <n v="24.082599999999999"/>
    <n v="30.157400000000003"/>
    <x v="11532"/>
    <n v="73"/>
    <n v="60000"/>
    <n v="27.12"/>
    <s v="Everage"/>
  </r>
  <r>
    <x v="758"/>
    <x v="2"/>
    <x v="0"/>
    <x v="0"/>
    <s v="SO62960"/>
    <n v="480"/>
    <x v="82"/>
    <x v="5"/>
    <x v="2"/>
    <n v="27433"/>
    <n v="4"/>
    <x v="0"/>
    <n v="3"/>
    <n v="1"/>
    <n v="27.12"/>
    <n v="12.0413"/>
    <n v="15.078700000000001"/>
    <x v="11532"/>
    <n v="73"/>
    <n v="60000"/>
    <n v="27.12"/>
    <s v="Everage"/>
  </r>
  <r>
    <x v="758"/>
    <x v="2"/>
    <x v="0"/>
    <x v="0"/>
    <s v="SO62961"/>
    <n v="529"/>
    <x v="49"/>
    <x v="5"/>
    <x v="2"/>
    <n v="11200"/>
    <n v="6"/>
    <x v="1"/>
    <n v="2"/>
    <n v="2"/>
    <n v="105.28"/>
    <n v="46.744399999999999"/>
    <n v="58.535600000000002"/>
    <x v="5051"/>
    <n v="76"/>
    <n v="70000"/>
    <n v="52.64"/>
    <s v="Everage"/>
  </r>
  <r>
    <x v="758"/>
    <x v="2"/>
    <x v="0"/>
    <x v="0"/>
    <s v="SO62961"/>
    <n v="540"/>
    <x v="51"/>
    <x v="7"/>
    <x v="1"/>
    <n v="11200"/>
    <n v="6"/>
    <x v="1"/>
    <n v="1"/>
    <n v="1"/>
    <n v="32.6"/>
    <n v="12.192399999999999"/>
    <n v="20.407600000000002"/>
    <x v="5051"/>
    <n v="76"/>
    <n v="70000"/>
    <n v="32.6"/>
    <s v="Everage"/>
  </r>
  <r>
    <x v="758"/>
    <x v="2"/>
    <x v="0"/>
    <x v="0"/>
    <s v="SO62962"/>
    <n v="528"/>
    <x v="56"/>
    <x v="5"/>
    <x v="2"/>
    <n v="22724"/>
    <n v="4"/>
    <x v="0"/>
    <n v="2"/>
    <n v="3"/>
    <n v="117.42"/>
    <n v="52.134599999999999"/>
    <n v="65.28540000000001"/>
    <x v="11533"/>
    <n v="81"/>
    <n v="70000"/>
    <n v="39.14"/>
    <s v="Everage"/>
  </r>
  <r>
    <x v="758"/>
    <x v="2"/>
    <x v="0"/>
    <x v="0"/>
    <s v="SO62962"/>
    <n v="536"/>
    <x v="69"/>
    <x v="5"/>
    <x v="2"/>
    <n v="22724"/>
    <n v="4"/>
    <x v="0"/>
    <n v="1"/>
    <n v="2"/>
    <n v="105.28"/>
    <n v="46.744399999999999"/>
    <n v="58.535600000000002"/>
    <x v="11533"/>
    <n v="81"/>
    <n v="70000"/>
    <n v="52.64"/>
    <s v="Everage"/>
  </r>
  <r>
    <x v="758"/>
    <x v="2"/>
    <x v="0"/>
    <x v="0"/>
    <s v="SO62962"/>
    <n v="220"/>
    <x v="57"/>
    <x v="3"/>
    <x v="1"/>
    <n v="22724"/>
    <n v="4"/>
    <x v="0"/>
    <n v="3"/>
    <n v="1"/>
    <n v="33.644199999999998"/>
    <n v="12.027799999999999"/>
    <n v="21.616399999999999"/>
    <x v="11533"/>
    <n v="81"/>
    <n v="70000"/>
    <n v="33.644199999999998"/>
    <s v="Everage"/>
  </r>
  <r>
    <x v="758"/>
    <x v="2"/>
    <x v="0"/>
    <x v="0"/>
    <s v="SO62963"/>
    <n v="477"/>
    <x v="47"/>
    <x v="2"/>
    <x v="1"/>
    <n v="21303"/>
    <n v="4"/>
    <x v="0"/>
    <n v="1"/>
    <n v="2"/>
    <n v="9.98"/>
    <n v="3.7326000000000001"/>
    <n v="6.2474000000000007"/>
    <x v="11534"/>
    <n v="68"/>
    <n v="60000"/>
    <n v="4.99"/>
    <s v="Everage"/>
  </r>
  <r>
    <x v="758"/>
    <x v="2"/>
    <x v="0"/>
    <x v="0"/>
    <s v="SO62963"/>
    <n v="478"/>
    <x v="48"/>
    <x v="2"/>
    <x v="1"/>
    <n v="21303"/>
    <n v="4"/>
    <x v="0"/>
    <n v="2"/>
    <n v="1"/>
    <n v="9.99"/>
    <n v="3.7363"/>
    <n v="6.2537000000000003"/>
    <x v="11534"/>
    <n v="68"/>
    <n v="60000"/>
    <n v="9.99"/>
    <s v="Everage"/>
  </r>
  <r>
    <x v="758"/>
    <x v="2"/>
    <x v="0"/>
    <x v="0"/>
    <s v="SO62963"/>
    <n v="489"/>
    <x v="73"/>
    <x v="8"/>
    <x v="3"/>
    <n v="21303"/>
    <n v="4"/>
    <x v="0"/>
    <n v="3"/>
    <n v="1"/>
    <n v="53.99"/>
    <n v="41.572299999999998"/>
    <n v="12.417700000000004"/>
    <x v="11534"/>
    <n v="68"/>
    <n v="60000"/>
    <n v="53.99"/>
    <s v="Everage"/>
  </r>
  <r>
    <x v="758"/>
    <x v="2"/>
    <x v="0"/>
    <x v="0"/>
    <s v="SO62964"/>
    <n v="232"/>
    <x v="54"/>
    <x v="8"/>
    <x v="3"/>
    <n v="19777"/>
    <n v="4"/>
    <x v="0"/>
    <n v="2"/>
    <n v="1"/>
    <n v="48.067300000000003"/>
    <n v="31.724399999999999"/>
    <n v="16.342900000000004"/>
    <x v="11535"/>
    <n v="48"/>
    <n v="60000"/>
    <n v="48.067300000000003"/>
    <s v="Everage"/>
  </r>
  <r>
    <x v="758"/>
    <x v="2"/>
    <x v="0"/>
    <x v="0"/>
    <s v="SO62964"/>
    <n v="475"/>
    <x v="117"/>
    <x v="17"/>
    <x v="3"/>
    <n v="19777"/>
    <n v="4"/>
    <x v="0"/>
    <n v="1"/>
    <n v="1"/>
    <n v="69.989999999999995"/>
    <n v="26.176300000000001"/>
    <n v="43.813699999999997"/>
    <x v="11535"/>
    <n v="48"/>
    <n v="60000"/>
    <n v="69.989999999999995"/>
    <s v="Everage"/>
  </r>
  <r>
    <x v="758"/>
    <x v="2"/>
    <x v="0"/>
    <x v="0"/>
    <s v="SO62965"/>
    <n v="478"/>
    <x v="48"/>
    <x v="2"/>
    <x v="1"/>
    <n v="20501"/>
    <n v="1"/>
    <x v="0"/>
    <n v="1"/>
    <n v="3"/>
    <n v="29.97"/>
    <n v="11.2089"/>
    <n v="18.761099999999999"/>
    <x v="11536"/>
    <n v="79"/>
    <n v="70000"/>
    <n v="9.99"/>
    <s v="Everage"/>
  </r>
  <r>
    <x v="758"/>
    <x v="2"/>
    <x v="0"/>
    <x v="0"/>
    <s v="SO62965"/>
    <n v="487"/>
    <x v="88"/>
    <x v="13"/>
    <x v="1"/>
    <n v="20501"/>
    <n v="1"/>
    <x v="0"/>
    <n v="2"/>
    <n v="1"/>
    <n v="54.99"/>
    <n v="20.566299999999998"/>
    <n v="34.423700000000004"/>
    <x v="11536"/>
    <n v="79"/>
    <n v="70000"/>
    <n v="54.99"/>
    <s v="Everage"/>
  </r>
  <r>
    <x v="758"/>
    <x v="2"/>
    <x v="0"/>
    <x v="0"/>
    <s v="SO62966"/>
    <n v="466"/>
    <x v="65"/>
    <x v="9"/>
    <x v="3"/>
    <n v="29047"/>
    <n v="6"/>
    <x v="1"/>
    <n v="3"/>
    <n v="2"/>
    <n v="47.096200000000003"/>
    <n v="19.427199999999999"/>
    <n v="27.669000000000004"/>
    <x v="11537"/>
    <n v="60"/>
    <n v="80000"/>
    <n v="23.548100000000002"/>
    <s v="Everage"/>
  </r>
  <r>
    <x v="758"/>
    <x v="2"/>
    <x v="0"/>
    <x v="0"/>
    <s v="SO62966"/>
    <n v="485"/>
    <x v="68"/>
    <x v="10"/>
    <x v="1"/>
    <n v="29047"/>
    <n v="6"/>
    <x v="1"/>
    <n v="2"/>
    <n v="2"/>
    <n v="43.96"/>
    <n v="16.440999999999999"/>
    <n v="27.519000000000002"/>
    <x v="11537"/>
    <n v="60"/>
    <n v="80000"/>
    <n v="21.98"/>
    <s v="Everage"/>
  </r>
  <r>
    <x v="758"/>
    <x v="2"/>
    <x v="0"/>
    <x v="0"/>
    <s v="SO62966"/>
    <n v="528"/>
    <x v="56"/>
    <x v="5"/>
    <x v="2"/>
    <n v="29047"/>
    <n v="6"/>
    <x v="1"/>
    <n v="1"/>
    <n v="2"/>
    <n v="78.28"/>
    <n v="34.756399999999999"/>
    <n v="43.523600000000002"/>
    <x v="11537"/>
    <n v="60"/>
    <n v="80000"/>
    <n v="39.14"/>
    <s v="Everage"/>
  </r>
  <r>
    <x v="758"/>
    <x v="2"/>
    <x v="0"/>
    <x v="0"/>
    <s v="SO62967"/>
    <n v="528"/>
    <x v="56"/>
    <x v="5"/>
    <x v="2"/>
    <n v="22371"/>
    <n v="6"/>
    <x v="1"/>
    <n v="1"/>
    <n v="2"/>
    <n v="78.28"/>
    <n v="34.756399999999999"/>
    <n v="43.523600000000002"/>
    <x v="11538"/>
    <n v="51"/>
    <n v="50000"/>
    <n v="39.14"/>
    <s v="Low"/>
  </r>
  <r>
    <x v="758"/>
    <x v="2"/>
    <x v="0"/>
    <x v="0"/>
    <s v="SO62967"/>
    <n v="215"/>
    <x v="45"/>
    <x v="3"/>
    <x v="1"/>
    <n v="22371"/>
    <n v="6"/>
    <x v="1"/>
    <n v="2"/>
    <n v="1"/>
    <n v="33.644199999999998"/>
    <n v="12.027799999999999"/>
    <n v="21.616399999999999"/>
    <x v="11538"/>
    <n v="51"/>
    <n v="50000"/>
    <n v="33.644199999999998"/>
    <s v="Low"/>
  </r>
  <r>
    <x v="758"/>
    <x v="2"/>
    <x v="0"/>
    <x v="0"/>
    <s v="SO62968"/>
    <n v="477"/>
    <x v="47"/>
    <x v="2"/>
    <x v="1"/>
    <n v="25349"/>
    <n v="6"/>
    <x v="1"/>
    <n v="1"/>
    <n v="2"/>
    <n v="9.98"/>
    <n v="3.7326000000000001"/>
    <n v="6.2474000000000007"/>
    <x v="11539"/>
    <n v="67"/>
    <n v="30000"/>
    <n v="4.99"/>
    <s v="Low"/>
  </r>
  <r>
    <x v="758"/>
    <x v="2"/>
    <x v="0"/>
    <x v="0"/>
    <s v="SO62969"/>
    <n v="477"/>
    <x v="47"/>
    <x v="2"/>
    <x v="1"/>
    <n v="16765"/>
    <n v="1"/>
    <x v="0"/>
    <n v="1"/>
    <n v="2"/>
    <n v="9.98"/>
    <n v="3.7326000000000001"/>
    <n v="6.2474000000000007"/>
    <x v="11540"/>
    <n v="50"/>
    <n v="50000"/>
    <n v="4.99"/>
    <s v="Low"/>
  </r>
  <r>
    <x v="758"/>
    <x v="2"/>
    <x v="0"/>
    <x v="0"/>
    <s v="SO62970"/>
    <n v="480"/>
    <x v="82"/>
    <x v="5"/>
    <x v="2"/>
    <n v="26527"/>
    <n v="6"/>
    <x v="1"/>
    <n v="3"/>
    <n v="2"/>
    <n v="54.24"/>
    <n v="24.082599999999999"/>
    <n v="30.157400000000003"/>
    <x v="11541"/>
    <n v="71"/>
    <n v="70000"/>
    <n v="27.12"/>
    <s v="Everage"/>
  </r>
  <r>
    <x v="758"/>
    <x v="2"/>
    <x v="0"/>
    <x v="0"/>
    <s v="SO62970"/>
    <n v="485"/>
    <x v="68"/>
    <x v="10"/>
    <x v="1"/>
    <n v="26527"/>
    <n v="6"/>
    <x v="1"/>
    <n v="2"/>
    <n v="2"/>
    <n v="43.96"/>
    <n v="16.440999999999999"/>
    <n v="27.519000000000002"/>
    <x v="11541"/>
    <n v="71"/>
    <n v="70000"/>
    <n v="21.98"/>
    <s v="Everage"/>
  </r>
  <r>
    <x v="758"/>
    <x v="2"/>
    <x v="0"/>
    <x v="0"/>
    <s v="SO62970"/>
    <n v="528"/>
    <x v="56"/>
    <x v="5"/>
    <x v="2"/>
    <n v="26527"/>
    <n v="6"/>
    <x v="1"/>
    <n v="1"/>
    <n v="2"/>
    <n v="78.28"/>
    <n v="34.756399999999999"/>
    <n v="43.523600000000002"/>
    <x v="11541"/>
    <n v="71"/>
    <n v="70000"/>
    <n v="39.14"/>
    <s v="Everage"/>
  </r>
  <r>
    <x v="758"/>
    <x v="2"/>
    <x v="0"/>
    <x v="0"/>
    <s v="SO62971"/>
    <n v="485"/>
    <x v="68"/>
    <x v="10"/>
    <x v="1"/>
    <n v="20341"/>
    <n v="6"/>
    <x v="1"/>
    <n v="1"/>
    <n v="2"/>
    <n v="43.96"/>
    <n v="16.440999999999999"/>
    <n v="27.519000000000002"/>
    <x v="11542"/>
    <n v="62"/>
    <n v="70000"/>
    <n v="21.98"/>
    <s v="Everage"/>
  </r>
  <r>
    <x v="758"/>
    <x v="2"/>
    <x v="0"/>
    <x v="0"/>
    <s v="SO62971"/>
    <n v="214"/>
    <x v="52"/>
    <x v="3"/>
    <x v="1"/>
    <n v="20341"/>
    <n v="6"/>
    <x v="1"/>
    <n v="2"/>
    <n v="1"/>
    <n v="34.99"/>
    <n v="13.0863"/>
    <n v="21.903700000000001"/>
    <x v="11542"/>
    <n v="62"/>
    <n v="70000"/>
    <n v="34.99"/>
    <s v="Everage"/>
  </r>
  <r>
    <x v="758"/>
    <x v="2"/>
    <x v="0"/>
    <x v="0"/>
    <s v="SO62972"/>
    <n v="462"/>
    <x v="84"/>
    <x v="9"/>
    <x v="3"/>
    <n v="14787"/>
    <n v="10"/>
    <x v="3"/>
    <n v="2"/>
    <n v="2"/>
    <n v="47.096200000000003"/>
    <n v="19.427199999999999"/>
    <n v="27.669000000000004"/>
    <x v="11543"/>
    <n v="57"/>
    <n v="20000"/>
    <n v="23.548100000000002"/>
    <s v="Low"/>
  </r>
  <r>
    <x v="758"/>
    <x v="2"/>
    <x v="0"/>
    <x v="0"/>
    <s v="SO62972"/>
    <n v="476"/>
    <x v="120"/>
    <x v="17"/>
    <x v="3"/>
    <n v="14787"/>
    <n v="10"/>
    <x v="3"/>
    <n v="1"/>
    <n v="1"/>
    <n v="69.989999999999995"/>
    <n v="26.176300000000001"/>
    <n v="43.813699999999997"/>
    <x v="11543"/>
    <n v="57"/>
    <n v="20000"/>
    <n v="69.989999999999995"/>
    <s v="Low"/>
  </r>
  <r>
    <x v="758"/>
    <x v="2"/>
    <x v="0"/>
    <x v="0"/>
    <s v="SO62973"/>
    <n v="480"/>
    <x v="82"/>
    <x v="5"/>
    <x v="2"/>
    <n v="20143"/>
    <n v="8"/>
    <x v="5"/>
    <n v="2"/>
    <n v="3"/>
    <n v="81.36"/>
    <n v="36.123899999999999"/>
    <n v="45.2361"/>
    <x v="11544"/>
    <n v="67"/>
    <n v="10000"/>
    <n v="27.12"/>
    <s v="Low"/>
  </r>
  <r>
    <x v="758"/>
    <x v="2"/>
    <x v="0"/>
    <x v="0"/>
    <s v="SO62973"/>
    <n v="536"/>
    <x v="69"/>
    <x v="5"/>
    <x v="2"/>
    <n v="20143"/>
    <n v="8"/>
    <x v="5"/>
    <n v="1"/>
    <n v="2"/>
    <n v="105.28"/>
    <n v="46.744399999999999"/>
    <n v="58.535600000000002"/>
    <x v="11544"/>
    <n v="67"/>
    <n v="10000"/>
    <n v="52.64"/>
    <s v="Low"/>
  </r>
  <r>
    <x v="758"/>
    <x v="2"/>
    <x v="0"/>
    <x v="0"/>
    <s v="SO62974"/>
    <n v="480"/>
    <x v="82"/>
    <x v="5"/>
    <x v="2"/>
    <n v="21543"/>
    <n v="7"/>
    <x v="4"/>
    <n v="3"/>
    <n v="2"/>
    <n v="54.24"/>
    <n v="24.082599999999999"/>
    <n v="30.157400000000003"/>
    <x v="11545"/>
    <n v="74"/>
    <n v="80000"/>
    <n v="27.12"/>
    <s v="Everage"/>
  </r>
  <r>
    <x v="758"/>
    <x v="2"/>
    <x v="0"/>
    <x v="0"/>
    <s v="SO62974"/>
    <n v="528"/>
    <x v="56"/>
    <x v="5"/>
    <x v="2"/>
    <n v="21543"/>
    <n v="7"/>
    <x v="4"/>
    <n v="1"/>
    <n v="2"/>
    <n v="78.28"/>
    <n v="34.756399999999999"/>
    <n v="43.523600000000002"/>
    <x v="11545"/>
    <n v="74"/>
    <n v="80000"/>
    <n v="39.14"/>
    <s v="Everage"/>
  </r>
  <r>
    <x v="758"/>
    <x v="2"/>
    <x v="0"/>
    <x v="0"/>
    <s v="SO62974"/>
    <n v="536"/>
    <x v="69"/>
    <x v="5"/>
    <x v="2"/>
    <n v="21543"/>
    <n v="7"/>
    <x v="4"/>
    <n v="2"/>
    <n v="2"/>
    <n v="105.28"/>
    <n v="46.744399999999999"/>
    <n v="58.535600000000002"/>
    <x v="11545"/>
    <n v="74"/>
    <n v="80000"/>
    <n v="52.64"/>
    <s v="Everage"/>
  </r>
  <r>
    <x v="758"/>
    <x v="2"/>
    <x v="0"/>
    <x v="0"/>
    <s v="SO62975"/>
    <n v="477"/>
    <x v="47"/>
    <x v="2"/>
    <x v="1"/>
    <n v="21844"/>
    <n v="8"/>
    <x v="5"/>
    <n v="1"/>
    <n v="2"/>
    <n v="9.98"/>
    <n v="3.7326000000000001"/>
    <n v="6.2474000000000007"/>
    <x v="11546"/>
    <n v="69"/>
    <n v="80000"/>
    <n v="4.99"/>
    <s v="Everage"/>
  </r>
  <r>
    <x v="758"/>
    <x v="2"/>
    <x v="0"/>
    <x v="0"/>
    <s v="SO62975"/>
    <n v="215"/>
    <x v="45"/>
    <x v="3"/>
    <x v="1"/>
    <n v="21844"/>
    <n v="8"/>
    <x v="5"/>
    <n v="2"/>
    <n v="1"/>
    <n v="33.644199999999998"/>
    <n v="12.027799999999999"/>
    <n v="21.616399999999999"/>
    <x v="11546"/>
    <n v="69"/>
    <n v="80000"/>
    <n v="33.644199999999998"/>
    <s v="Everage"/>
  </r>
  <r>
    <x v="758"/>
    <x v="2"/>
    <x v="0"/>
    <x v="0"/>
    <s v="SO62976"/>
    <n v="529"/>
    <x v="49"/>
    <x v="5"/>
    <x v="2"/>
    <n v="24080"/>
    <n v="8"/>
    <x v="5"/>
    <n v="1"/>
    <n v="2"/>
    <n v="105.28"/>
    <n v="46.744399999999999"/>
    <n v="58.535600000000002"/>
    <x v="11547"/>
    <n v="59"/>
    <n v="10000"/>
    <n v="52.64"/>
    <s v="Low"/>
  </r>
  <r>
    <x v="758"/>
    <x v="2"/>
    <x v="0"/>
    <x v="0"/>
    <s v="SO62976"/>
    <n v="226"/>
    <x v="99"/>
    <x v="8"/>
    <x v="3"/>
    <n v="24080"/>
    <n v="8"/>
    <x v="5"/>
    <n v="2"/>
    <n v="1"/>
    <n v="48.067300000000003"/>
    <n v="31.724399999999999"/>
    <n v="16.342900000000004"/>
    <x v="11547"/>
    <n v="59"/>
    <n v="10000"/>
    <n v="48.067300000000003"/>
    <s v="Low"/>
  </r>
  <r>
    <x v="758"/>
    <x v="2"/>
    <x v="0"/>
    <x v="0"/>
    <s v="SO62977"/>
    <n v="484"/>
    <x v="95"/>
    <x v="15"/>
    <x v="1"/>
    <n v="20827"/>
    <n v="7"/>
    <x v="4"/>
    <n v="2"/>
    <n v="2"/>
    <n v="15.9"/>
    <n v="5.9466000000000001"/>
    <n v="9.9534000000000002"/>
    <x v="11548"/>
    <n v="62"/>
    <n v="20000"/>
    <n v="7.95"/>
    <s v="Low"/>
  </r>
  <r>
    <x v="758"/>
    <x v="2"/>
    <x v="0"/>
    <x v="0"/>
    <s v="SO62977"/>
    <n v="529"/>
    <x v="49"/>
    <x v="5"/>
    <x v="2"/>
    <n v="20827"/>
    <n v="7"/>
    <x v="4"/>
    <n v="1"/>
    <n v="2"/>
    <n v="105.28"/>
    <n v="46.744399999999999"/>
    <n v="58.535600000000002"/>
    <x v="11548"/>
    <n v="62"/>
    <n v="20000"/>
    <n v="52.64"/>
    <s v="Low"/>
  </r>
  <r>
    <x v="758"/>
    <x v="2"/>
    <x v="0"/>
    <x v="0"/>
    <s v="SO62978"/>
    <n v="530"/>
    <x v="60"/>
    <x v="5"/>
    <x v="2"/>
    <n v="14804"/>
    <n v="10"/>
    <x v="3"/>
    <n v="1"/>
    <n v="2"/>
    <n v="54.24"/>
    <n v="24.082599999999999"/>
    <n v="30.157400000000003"/>
    <x v="8165"/>
    <n v="60"/>
    <n v="10000"/>
    <n v="27.12"/>
    <s v="Low"/>
  </r>
  <r>
    <x v="758"/>
    <x v="2"/>
    <x v="0"/>
    <x v="0"/>
    <s v="SO62978"/>
    <n v="541"/>
    <x v="59"/>
    <x v="5"/>
    <x v="2"/>
    <n v="14804"/>
    <n v="10"/>
    <x v="3"/>
    <n v="2"/>
    <n v="2"/>
    <n v="105.28"/>
    <n v="46.744399999999999"/>
    <n v="58.535600000000002"/>
    <x v="8165"/>
    <n v="60"/>
    <n v="10000"/>
    <n v="52.64"/>
    <s v="Low"/>
  </r>
  <r>
    <x v="758"/>
    <x v="2"/>
    <x v="0"/>
    <x v="0"/>
    <s v="SO62978"/>
    <n v="214"/>
    <x v="52"/>
    <x v="3"/>
    <x v="1"/>
    <n v="14804"/>
    <n v="10"/>
    <x v="3"/>
    <n v="3"/>
    <n v="1"/>
    <n v="34.99"/>
    <n v="13.0863"/>
    <n v="21.903700000000001"/>
    <x v="8165"/>
    <n v="60"/>
    <n v="10000"/>
    <n v="34.99"/>
    <s v="Low"/>
  </r>
  <r>
    <x v="758"/>
    <x v="2"/>
    <x v="0"/>
    <x v="0"/>
    <s v="SO62979"/>
    <n v="528"/>
    <x v="56"/>
    <x v="5"/>
    <x v="2"/>
    <n v="13988"/>
    <n v="6"/>
    <x v="1"/>
    <n v="2"/>
    <n v="2"/>
    <n v="78.28"/>
    <n v="34.756399999999999"/>
    <n v="43.523600000000002"/>
    <x v="11549"/>
    <n v="45"/>
    <n v="40000"/>
    <n v="39.14"/>
    <s v="Low"/>
  </r>
  <r>
    <x v="758"/>
    <x v="2"/>
    <x v="0"/>
    <x v="0"/>
    <s v="SO62979"/>
    <n v="215"/>
    <x v="45"/>
    <x v="3"/>
    <x v="1"/>
    <n v="13988"/>
    <n v="6"/>
    <x v="1"/>
    <n v="3"/>
    <n v="1"/>
    <n v="33.644199999999998"/>
    <n v="12.027799999999999"/>
    <n v="21.616399999999999"/>
    <x v="11549"/>
    <n v="45"/>
    <n v="40000"/>
    <n v="33.644199999999998"/>
    <s v="Low"/>
  </r>
  <r>
    <x v="758"/>
    <x v="2"/>
    <x v="0"/>
    <x v="0"/>
    <s v="SO62979"/>
    <n v="537"/>
    <x v="58"/>
    <x v="7"/>
    <x v="1"/>
    <n v="13988"/>
    <n v="6"/>
    <x v="1"/>
    <n v="1"/>
    <n v="1"/>
    <n v="35"/>
    <n v="13.09"/>
    <n v="21.91"/>
    <x v="11549"/>
    <n v="45"/>
    <n v="40000"/>
    <n v="35"/>
    <s v="Low"/>
  </r>
  <r>
    <x v="758"/>
    <x v="2"/>
    <x v="0"/>
    <x v="0"/>
    <s v="SO62980"/>
    <n v="478"/>
    <x v="48"/>
    <x v="2"/>
    <x v="1"/>
    <n v="13594"/>
    <n v="8"/>
    <x v="5"/>
    <n v="1"/>
    <n v="2"/>
    <n v="19.98"/>
    <n v="7.4725999999999999"/>
    <n v="12.507400000000001"/>
    <x v="11550"/>
    <n v="71"/>
    <n v="100000"/>
    <n v="9.99"/>
    <s v="Everage"/>
  </r>
  <r>
    <x v="758"/>
    <x v="2"/>
    <x v="0"/>
    <x v="0"/>
    <s v="SO62980"/>
    <n v="220"/>
    <x v="57"/>
    <x v="3"/>
    <x v="1"/>
    <n v="13594"/>
    <n v="8"/>
    <x v="5"/>
    <n v="2"/>
    <n v="1"/>
    <n v="33.644199999999998"/>
    <n v="12.027799999999999"/>
    <n v="21.616399999999999"/>
    <x v="11550"/>
    <n v="71"/>
    <n v="100000"/>
    <n v="33.644199999999998"/>
    <s v="Everage"/>
  </r>
  <r>
    <x v="758"/>
    <x v="2"/>
    <x v="0"/>
    <x v="0"/>
    <s v="SO62981"/>
    <n v="223"/>
    <x v="72"/>
    <x v="11"/>
    <x v="3"/>
    <n v="14745"/>
    <n v="6"/>
    <x v="1"/>
    <n v="4"/>
    <n v="2"/>
    <n v="17.288399999999999"/>
    <n v="11.410399999999999"/>
    <n v="5.8780000000000001"/>
    <x v="11551"/>
    <n v="68"/>
    <n v="40000"/>
    <n v="8.6441999999999997"/>
    <s v="Low"/>
  </r>
  <r>
    <x v="758"/>
    <x v="2"/>
    <x v="0"/>
    <x v="0"/>
    <s v="SO62981"/>
    <n v="475"/>
    <x v="117"/>
    <x v="17"/>
    <x v="3"/>
    <n v="14745"/>
    <n v="6"/>
    <x v="1"/>
    <n v="2"/>
    <n v="1"/>
    <n v="69.989999999999995"/>
    <n v="26.176300000000001"/>
    <n v="43.813699999999997"/>
    <x v="11551"/>
    <n v="68"/>
    <n v="40000"/>
    <n v="69.989999999999995"/>
    <s v="Low"/>
  </r>
  <r>
    <x v="758"/>
    <x v="2"/>
    <x v="0"/>
    <x v="0"/>
    <s v="SO62981"/>
    <n v="490"/>
    <x v="86"/>
    <x v="8"/>
    <x v="3"/>
    <n v="14745"/>
    <n v="6"/>
    <x v="1"/>
    <n v="3"/>
    <n v="1"/>
    <n v="53.99"/>
    <n v="41.572299999999998"/>
    <n v="12.417700000000004"/>
    <x v="11551"/>
    <n v="68"/>
    <n v="40000"/>
    <n v="53.99"/>
    <s v="Low"/>
  </r>
  <r>
    <x v="758"/>
    <x v="2"/>
    <x v="0"/>
    <x v="0"/>
    <s v="SO62981"/>
    <n v="587"/>
    <x v="105"/>
    <x v="1"/>
    <x v="0"/>
    <n v="14745"/>
    <n v="6"/>
    <x v="1"/>
    <n v="1"/>
    <n v="1"/>
    <n v="769.49"/>
    <n v="419.77839999999998"/>
    <n v="349.71160000000003"/>
    <x v="11551"/>
    <n v="68"/>
    <n v="40000"/>
    <n v="769.49"/>
    <s v="Low"/>
  </r>
  <r>
    <x v="758"/>
    <x v="2"/>
    <x v="0"/>
    <x v="0"/>
    <s v="SO62982"/>
    <n v="477"/>
    <x v="47"/>
    <x v="2"/>
    <x v="1"/>
    <n v="14603"/>
    <n v="4"/>
    <x v="0"/>
    <n v="3"/>
    <n v="2"/>
    <n v="9.98"/>
    <n v="3.7326000000000001"/>
    <n v="6.2474000000000007"/>
    <x v="11552"/>
    <n v="58"/>
    <n v="80000"/>
    <n v="4.99"/>
    <s v="Everage"/>
  </r>
  <r>
    <x v="758"/>
    <x v="2"/>
    <x v="0"/>
    <x v="0"/>
    <s v="SO62982"/>
    <n v="478"/>
    <x v="48"/>
    <x v="2"/>
    <x v="1"/>
    <n v="14603"/>
    <n v="4"/>
    <x v="0"/>
    <n v="2"/>
    <n v="2"/>
    <n v="19.98"/>
    <n v="7.4725999999999999"/>
    <n v="12.507400000000001"/>
    <x v="11552"/>
    <n v="58"/>
    <n v="80000"/>
    <n v="9.99"/>
    <s v="Everage"/>
  </r>
  <r>
    <x v="758"/>
    <x v="2"/>
    <x v="0"/>
    <x v="0"/>
    <s v="SO62982"/>
    <n v="356"/>
    <x v="40"/>
    <x v="1"/>
    <x v="0"/>
    <n v="14603"/>
    <n v="4"/>
    <x v="0"/>
    <n v="1"/>
    <n v="1"/>
    <n v="2071.4196000000002"/>
    <n v="1117.8559"/>
    <n v="953.56370000000015"/>
    <x v="11552"/>
    <n v="58"/>
    <n v="80000"/>
    <n v="2071.4196000000002"/>
    <s v="Everage"/>
  </r>
  <r>
    <x v="758"/>
    <x v="2"/>
    <x v="0"/>
    <x v="0"/>
    <s v="SO62983"/>
    <n v="528"/>
    <x v="56"/>
    <x v="5"/>
    <x v="2"/>
    <n v="14481"/>
    <n v="1"/>
    <x v="0"/>
    <n v="3"/>
    <n v="3"/>
    <n v="117.42"/>
    <n v="52.134599999999999"/>
    <n v="65.28540000000001"/>
    <x v="4239"/>
    <n v="63"/>
    <n v="90000"/>
    <n v="39.14"/>
    <s v="Everage"/>
  </r>
  <r>
    <x v="758"/>
    <x v="2"/>
    <x v="0"/>
    <x v="0"/>
    <s v="SO62983"/>
    <n v="354"/>
    <x v="30"/>
    <x v="1"/>
    <x v="0"/>
    <n v="14481"/>
    <n v="1"/>
    <x v="0"/>
    <n v="1"/>
    <n v="1"/>
    <n v="2071.4196000000002"/>
    <n v="1117.8559"/>
    <n v="953.56370000000015"/>
    <x v="4239"/>
    <n v="63"/>
    <n v="90000"/>
    <n v="2071.4196000000002"/>
    <s v="Everage"/>
  </r>
  <r>
    <x v="758"/>
    <x v="2"/>
    <x v="0"/>
    <x v="0"/>
    <s v="SO62983"/>
    <n v="537"/>
    <x v="58"/>
    <x v="7"/>
    <x v="1"/>
    <n v="14481"/>
    <n v="1"/>
    <x v="0"/>
    <n v="2"/>
    <n v="1"/>
    <n v="35"/>
    <n v="13.09"/>
    <n v="21.91"/>
    <x v="4239"/>
    <n v="63"/>
    <n v="90000"/>
    <n v="35"/>
    <s v="Everage"/>
  </r>
  <r>
    <x v="758"/>
    <x v="2"/>
    <x v="0"/>
    <x v="0"/>
    <s v="SO62984"/>
    <n v="477"/>
    <x v="47"/>
    <x v="2"/>
    <x v="1"/>
    <n v="12118"/>
    <n v="4"/>
    <x v="0"/>
    <n v="5"/>
    <n v="2"/>
    <n v="9.98"/>
    <n v="3.7326000000000001"/>
    <n v="6.2474000000000007"/>
    <x v="795"/>
    <n v="72"/>
    <n v="60000"/>
    <n v="4.99"/>
    <s v="Everage"/>
  </r>
  <r>
    <x v="758"/>
    <x v="2"/>
    <x v="0"/>
    <x v="0"/>
    <s v="SO62984"/>
    <n v="478"/>
    <x v="48"/>
    <x v="2"/>
    <x v="1"/>
    <n v="12118"/>
    <n v="4"/>
    <x v="0"/>
    <n v="4"/>
    <n v="2"/>
    <n v="19.98"/>
    <n v="7.4725999999999999"/>
    <n v="12.507400000000001"/>
    <x v="795"/>
    <n v="72"/>
    <n v="60000"/>
    <n v="9.99"/>
    <s v="Everage"/>
  </r>
  <r>
    <x v="758"/>
    <x v="2"/>
    <x v="0"/>
    <x v="0"/>
    <s v="SO62984"/>
    <n v="485"/>
    <x v="68"/>
    <x v="10"/>
    <x v="1"/>
    <n v="12118"/>
    <n v="4"/>
    <x v="0"/>
    <n v="3"/>
    <n v="2"/>
    <n v="43.96"/>
    <n v="16.440999999999999"/>
    <n v="27.519000000000002"/>
    <x v="795"/>
    <n v="72"/>
    <n v="60000"/>
    <n v="21.98"/>
    <s v="Everage"/>
  </r>
  <r>
    <x v="758"/>
    <x v="2"/>
    <x v="0"/>
    <x v="0"/>
    <s v="SO62984"/>
    <n v="226"/>
    <x v="99"/>
    <x v="8"/>
    <x v="3"/>
    <n v="12118"/>
    <n v="4"/>
    <x v="0"/>
    <n v="6"/>
    <n v="1"/>
    <n v="48.067300000000003"/>
    <n v="31.724399999999999"/>
    <n v="16.342900000000004"/>
    <x v="795"/>
    <n v="72"/>
    <n v="60000"/>
    <n v="48.067300000000003"/>
    <s v="Everage"/>
  </r>
  <r>
    <x v="758"/>
    <x v="2"/>
    <x v="0"/>
    <x v="0"/>
    <s v="SO62984"/>
    <n v="358"/>
    <x v="29"/>
    <x v="1"/>
    <x v="0"/>
    <n v="12118"/>
    <n v="4"/>
    <x v="0"/>
    <n v="1"/>
    <n v="1"/>
    <n v="2049.0981999999999"/>
    <n v="1105.81"/>
    <n v="943.28819999999996"/>
    <x v="795"/>
    <n v="72"/>
    <n v="60000"/>
    <n v="2049.0981999999999"/>
    <s v="Everage"/>
  </r>
  <r>
    <x v="758"/>
    <x v="2"/>
    <x v="0"/>
    <x v="0"/>
    <s v="SO62984"/>
    <n v="481"/>
    <x v="111"/>
    <x v="12"/>
    <x v="3"/>
    <n v="12118"/>
    <n v="4"/>
    <x v="0"/>
    <n v="7"/>
    <n v="1"/>
    <n v="8.99"/>
    <n v="3.3622999999999998"/>
    <n v="5.6277000000000008"/>
    <x v="795"/>
    <n v="72"/>
    <n v="60000"/>
    <n v="8.99"/>
    <s v="Everage"/>
  </r>
  <r>
    <x v="758"/>
    <x v="2"/>
    <x v="0"/>
    <x v="0"/>
    <s v="SO62984"/>
    <n v="537"/>
    <x v="58"/>
    <x v="7"/>
    <x v="1"/>
    <n v="12118"/>
    <n v="4"/>
    <x v="0"/>
    <n v="2"/>
    <n v="1"/>
    <n v="35"/>
    <n v="13.09"/>
    <n v="21.91"/>
    <x v="795"/>
    <n v="72"/>
    <n v="60000"/>
    <n v="35"/>
    <s v="Everage"/>
  </r>
  <r>
    <x v="758"/>
    <x v="2"/>
    <x v="0"/>
    <x v="0"/>
    <s v="SO62985"/>
    <n v="358"/>
    <x v="29"/>
    <x v="1"/>
    <x v="0"/>
    <n v="12785"/>
    <n v="6"/>
    <x v="1"/>
    <n v="1"/>
    <n v="1"/>
    <n v="2049.0981999999999"/>
    <n v="1105.81"/>
    <n v="943.28819999999996"/>
    <x v="11553"/>
    <n v="67"/>
    <n v="40000"/>
    <n v="2049.0981999999999"/>
    <s v="Low"/>
  </r>
  <r>
    <x v="758"/>
    <x v="2"/>
    <x v="0"/>
    <x v="0"/>
    <s v="SO62986"/>
    <n v="528"/>
    <x v="56"/>
    <x v="5"/>
    <x v="2"/>
    <n v="14411"/>
    <n v="1"/>
    <x v="0"/>
    <n v="3"/>
    <n v="2"/>
    <n v="78.28"/>
    <n v="34.756399999999999"/>
    <n v="43.523600000000002"/>
    <x v="3457"/>
    <n v="72"/>
    <n v="70000"/>
    <n v="39.14"/>
    <s v="Everage"/>
  </r>
  <r>
    <x v="758"/>
    <x v="2"/>
    <x v="0"/>
    <x v="0"/>
    <s v="SO62986"/>
    <n v="356"/>
    <x v="40"/>
    <x v="1"/>
    <x v="0"/>
    <n v="14411"/>
    <n v="1"/>
    <x v="0"/>
    <n v="1"/>
    <n v="1"/>
    <n v="2071.4196000000002"/>
    <n v="1117.8559"/>
    <n v="953.56370000000015"/>
    <x v="3457"/>
    <n v="72"/>
    <n v="70000"/>
    <n v="2071.4196000000002"/>
    <s v="Everage"/>
  </r>
  <r>
    <x v="758"/>
    <x v="2"/>
    <x v="0"/>
    <x v="0"/>
    <s v="SO62986"/>
    <n v="537"/>
    <x v="58"/>
    <x v="7"/>
    <x v="1"/>
    <n v="14411"/>
    <n v="1"/>
    <x v="0"/>
    <n v="2"/>
    <n v="1"/>
    <n v="35"/>
    <n v="13.09"/>
    <n v="21.91"/>
    <x v="3457"/>
    <n v="72"/>
    <n v="70000"/>
    <n v="35"/>
    <s v="Everage"/>
  </r>
  <r>
    <x v="758"/>
    <x v="2"/>
    <x v="0"/>
    <x v="0"/>
    <s v="SO62987"/>
    <n v="541"/>
    <x v="59"/>
    <x v="5"/>
    <x v="2"/>
    <n v="25745"/>
    <n v="8"/>
    <x v="5"/>
    <n v="2"/>
    <n v="3"/>
    <n v="157.92000000000002"/>
    <n v="70.116600000000005"/>
    <n v="87.803400000000011"/>
    <x v="11554"/>
    <n v="54"/>
    <n v="20000"/>
    <n v="52.64"/>
    <s v="Low"/>
  </r>
  <r>
    <x v="758"/>
    <x v="2"/>
    <x v="0"/>
    <x v="0"/>
    <s v="SO62987"/>
    <n v="487"/>
    <x v="88"/>
    <x v="13"/>
    <x v="1"/>
    <n v="25745"/>
    <n v="8"/>
    <x v="5"/>
    <n v="4"/>
    <n v="1"/>
    <n v="54.99"/>
    <n v="20.566299999999998"/>
    <n v="34.423700000000004"/>
    <x v="11554"/>
    <n v="54"/>
    <n v="20000"/>
    <n v="54.99"/>
    <s v="Low"/>
  </r>
  <r>
    <x v="758"/>
    <x v="2"/>
    <x v="0"/>
    <x v="0"/>
    <s v="SO62987"/>
    <n v="530"/>
    <x v="60"/>
    <x v="5"/>
    <x v="2"/>
    <n v="25745"/>
    <n v="8"/>
    <x v="5"/>
    <n v="3"/>
    <n v="1"/>
    <n v="27.12"/>
    <n v="12.0413"/>
    <n v="15.078700000000001"/>
    <x v="11554"/>
    <n v="54"/>
    <n v="20000"/>
    <n v="27.12"/>
    <s v="Low"/>
  </r>
  <r>
    <x v="758"/>
    <x v="2"/>
    <x v="0"/>
    <x v="0"/>
    <s v="SO62987"/>
    <n v="562"/>
    <x v="90"/>
    <x v="4"/>
    <x v="0"/>
    <n v="25745"/>
    <n v="8"/>
    <x v="5"/>
    <n v="1"/>
    <n v="1"/>
    <n v="2384.0700000000002"/>
    <n v="1481.9378999999999"/>
    <n v="902.13210000000026"/>
    <x v="11554"/>
    <n v="54"/>
    <n v="20000"/>
    <n v="2384.0700000000002"/>
    <s v="Low"/>
  </r>
  <r>
    <x v="758"/>
    <x v="2"/>
    <x v="0"/>
    <x v="0"/>
    <s v="SO62988"/>
    <n v="489"/>
    <x v="73"/>
    <x v="8"/>
    <x v="3"/>
    <n v="11433"/>
    <n v="7"/>
    <x v="4"/>
    <n v="2"/>
    <n v="1"/>
    <n v="53.99"/>
    <n v="41.572299999999998"/>
    <n v="12.417700000000004"/>
    <x v="4067"/>
    <n v="72"/>
    <n v="80000"/>
    <n v="53.99"/>
    <s v="Everage"/>
  </r>
  <r>
    <x v="758"/>
    <x v="2"/>
    <x v="0"/>
    <x v="0"/>
    <s v="SO62988"/>
    <n v="579"/>
    <x v="112"/>
    <x v="4"/>
    <x v="0"/>
    <n v="11433"/>
    <n v="7"/>
    <x v="4"/>
    <n v="1"/>
    <n v="1"/>
    <n v="1214.8499999999999"/>
    <n v="755.1508"/>
    <n v="459.69919999999991"/>
    <x v="4067"/>
    <n v="72"/>
    <n v="80000"/>
    <n v="1214.8499999999999"/>
    <s v="Everage"/>
  </r>
  <r>
    <x v="758"/>
    <x v="2"/>
    <x v="0"/>
    <x v="0"/>
    <s v="SO62989"/>
    <n v="226"/>
    <x v="99"/>
    <x v="8"/>
    <x v="3"/>
    <n v="15032"/>
    <n v="9"/>
    <x v="2"/>
    <n v="2"/>
    <n v="1"/>
    <n v="48.067300000000003"/>
    <n v="31.724399999999999"/>
    <n v="16.342900000000004"/>
    <x v="3489"/>
    <n v="47"/>
    <n v="10000"/>
    <n v="48.067300000000003"/>
    <s v="Low"/>
  </r>
  <r>
    <x v="758"/>
    <x v="2"/>
    <x v="0"/>
    <x v="0"/>
    <s v="SO62989"/>
    <n v="581"/>
    <x v="55"/>
    <x v="0"/>
    <x v="0"/>
    <n v="15032"/>
    <n v="9"/>
    <x v="2"/>
    <n v="1"/>
    <n v="1"/>
    <n v="1700.99"/>
    <n v="1082.51"/>
    <n v="618.48"/>
    <x v="3489"/>
    <n v="47"/>
    <n v="10000"/>
    <n v="1700.99"/>
    <s v="Low"/>
  </r>
  <r>
    <x v="758"/>
    <x v="2"/>
    <x v="0"/>
    <x v="0"/>
    <s v="SO62990"/>
    <n v="214"/>
    <x v="52"/>
    <x v="3"/>
    <x v="1"/>
    <n v="23435"/>
    <n v="9"/>
    <x v="2"/>
    <n v="2"/>
    <n v="1"/>
    <n v="34.99"/>
    <n v="13.0863"/>
    <n v="21.903700000000001"/>
    <x v="3071"/>
    <n v="55"/>
    <n v="70000"/>
    <n v="34.99"/>
    <s v="Everage"/>
  </r>
  <r>
    <x v="758"/>
    <x v="2"/>
    <x v="0"/>
    <x v="0"/>
    <s v="SO62990"/>
    <n v="583"/>
    <x v="89"/>
    <x v="0"/>
    <x v="0"/>
    <n v="23435"/>
    <n v="9"/>
    <x v="2"/>
    <n v="1"/>
    <n v="1"/>
    <n v="1700.99"/>
    <n v="1082.51"/>
    <n v="618.48"/>
    <x v="3071"/>
    <n v="55"/>
    <n v="70000"/>
    <n v="1700.99"/>
    <s v="Everage"/>
  </r>
  <r>
    <x v="758"/>
    <x v="2"/>
    <x v="0"/>
    <x v="0"/>
    <s v="SO62991"/>
    <n v="379"/>
    <x v="33"/>
    <x v="0"/>
    <x v="0"/>
    <n v="20611"/>
    <n v="9"/>
    <x v="2"/>
    <n v="1"/>
    <n v="1"/>
    <n v="2181.5625"/>
    <n v="1320.6838"/>
    <n v="860.87869999999998"/>
    <x v="761"/>
    <n v="50"/>
    <n v="110000"/>
    <n v="2181.5625"/>
    <s v="Hight"/>
  </r>
  <r>
    <x v="758"/>
    <x v="2"/>
    <x v="0"/>
    <x v="0"/>
    <s v="SO62992"/>
    <n v="387"/>
    <x v="39"/>
    <x v="0"/>
    <x v="0"/>
    <n v="25225"/>
    <n v="9"/>
    <x v="2"/>
    <n v="1"/>
    <n v="1"/>
    <n v="1000.4375"/>
    <n v="605.64919999999995"/>
    <n v="394.78830000000005"/>
    <x v="4127"/>
    <n v="58"/>
    <n v="70000"/>
    <n v="1000.4375"/>
    <s v="Everage"/>
  </r>
  <r>
    <x v="758"/>
    <x v="2"/>
    <x v="0"/>
    <x v="0"/>
    <s v="SO62992"/>
    <n v="479"/>
    <x v="44"/>
    <x v="2"/>
    <x v="1"/>
    <n v="25225"/>
    <n v="9"/>
    <x v="2"/>
    <n v="2"/>
    <n v="1"/>
    <n v="8.99"/>
    <n v="3.3622999999999998"/>
    <n v="5.6277000000000008"/>
    <x v="4127"/>
    <n v="58"/>
    <n v="70000"/>
    <n v="8.99"/>
    <s v="Everage"/>
  </r>
  <r>
    <x v="758"/>
    <x v="2"/>
    <x v="0"/>
    <x v="0"/>
    <s v="SO62993"/>
    <n v="606"/>
    <x v="64"/>
    <x v="0"/>
    <x v="0"/>
    <n v="22862"/>
    <n v="4"/>
    <x v="0"/>
    <n v="1"/>
    <n v="1"/>
    <n v="539.99"/>
    <n v="343.64960000000002"/>
    <n v="196.34039999999999"/>
    <x v="11555"/>
    <n v="59"/>
    <n v="110000"/>
    <n v="539.99"/>
    <s v="Hight"/>
  </r>
  <r>
    <x v="758"/>
    <x v="2"/>
    <x v="0"/>
    <x v="0"/>
    <s v="SO62994"/>
    <n v="464"/>
    <x v="75"/>
    <x v="9"/>
    <x v="3"/>
    <n v="23216"/>
    <n v="4"/>
    <x v="0"/>
    <n v="5"/>
    <n v="2"/>
    <n v="47.096200000000003"/>
    <n v="19.427199999999999"/>
    <n v="27.669000000000004"/>
    <x v="11556"/>
    <n v="60"/>
    <n v="60000"/>
    <n v="23.548100000000002"/>
    <s v="Everage"/>
  </r>
  <r>
    <x v="758"/>
    <x v="2"/>
    <x v="0"/>
    <x v="0"/>
    <s v="SO62994"/>
    <n v="477"/>
    <x v="47"/>
    <x v="2"/>
    <x v="1"/>
    <n v="23216"/>
    <n v="4"/>
    <x v="0"/>
    <n v="2"/>
    <n v="2"/>
    <n v="9.98"/>
    <n v="3.7326000000000001"/>
    <n v="6.2474000000000007"/>
    <x v="11556"/>
    <n v="60"/>
    <n v="60000"/>
    <n v="4.99"/>
    <s v="Everage"/>
  </r>
  <r>
    <x v="758"/>
    <x v="2"/>
    <x v="0"/>
    <x v="0"/>
    <s v="SO62994"/>
    <n v="479"/>
    <x v="44"/>
    <x v="2"/>
    <x v="1"/>
    <n v="23216"/>
    <n v="4"/>
    <x v="0"/>
    <n v="3"/>
    <n v="2"/>
    <n v="17.98"/>
    <n v="6.7245999999999997"/>
    <n v="11.255400000000002"/>
    <x v="11556"/>
    <n v="60"/>
    <n v="60000"/>
    <n v="8.99"/>
    <s v="Everage"/>
  </r>
  <r>
    <x v="758"/>
    <x v="2"/>
    <x v="0"/>
    <x v="0"/>
    <s v="SO62994"/>
    <n v="215"/>
    <x v="45"/>
    <x v="3"/>
    <x v="1"/>
    <n v="23216"/>
    <n v="4"/>
    <x v="0"/>
    <n v="4"/>
    <n v="1"/>
    <n v="33.644199999999998"/>
    <n v="12.027799999999999"/>
    <n v="21.616399999999999"/>
    <x v="11556"/>
    <n v="60"/>
    <n v="60000"/>
    <n v="33.644199999999998"/>
    <s v="Everage"/>
  </r>
  <r>
    <x v="758"/>
    <x v="2"/>
    <x v="0"/>
    <x v="0"/>
    <s v="SO62994"/>
    <n v="606"/>
    <x v="64"/>
    <x v="0"/>
    <x v="0"/>
    <n v="23216"/>
    <n v="4"/>
    <x v="0"/>
    <n v="1"/>
    <n v="1"/>
    <n v="539.99"/>
    <n v="343.64960000000002"/>
    <n v="196.34039999999999"/>
    <x v="11556"/>
    <n v="60"/>
    <n v="60000"/>
    <n v="539.99"/>
    <s v="Everage"/>
  </r>
  <r>
    <x v="758"/>
    <x v="2"/>
    <x v="0"/>
    <x v="0"/>
    <s v="SO62995"/>
    <n v="529"/>
    <x v="49"/>
    <x v="5"/>
    <x v="2"/>
    <n v="22718"/>
    <n v="4"/>
    <x v="0"/>
    <n v="3"/>
    <n v="2"/>
    <n v="105.28"/>
    <n v="46.744399999999999"/>
    <n v="58.535600000000002"/>
    <x v="11557"/>
    <n v="58"/>
    <n v="110000"/>
    <n v="52.64"/>
    <s v="Hight"/>
  </r>
  <r>
    <x v="758"/>
    <x v="2"/>
    <x v="0"/>
    <x v="0"/>
    <s v="SO62995"/>
    <n v="538"/>
    <x v="63"/>
    <x v="5"/>
    <x v="2"/>
    <n v="22718"/>
    <n v="4"/>
    <x v="0"/>
    <n v="2"/>
    <n v="2"/>
    <n v="54.24"/>
    <n v="24.082599999999999"/>
    <n v="30.157400000000003"/>
    <x v="11557"/>
    <n v="58"/>
    <n v="110000"/>
    <n v="27.12"/>
    <s v="Hight"/>
  </r>
  <r>
    <x v="758"/>
    <x v="2"/>
    <x v="0"/>
    <x v="0"/>
    <s v="SO62995"/>
    <n v="214"/>
    <x v="52"/>
    <x v="3"/>
    <x v="1"/>
    <n v="22718"/>
    <n v="4"/>
    <x v="0"/>
    <n v="4"/>
    <n v="1"/>
    <n v="34.99"/>
    <n v="13.0863"/>
    <n v="21.903700000000001"/>
    <x v="11557"/>
    <n v="58"/>
    <n v="110000"/>
    <n v="34.99"/>
    <s v="Hight"/>
  </r>
  <r>
    <x v="758"/>
    <x v="2"/>
    <x v="0"/>
    <x v="0"/>
    <s v="SO62995"/>
    <n v="584"/>
    <x v="81"/>
    <x v="0"/>
    <x v="0"/>
    <n v="22718"/>
    <n v="4"/>
    <x v="0"/>
    <n v="1"/>
    <n v="1"/>
    <n v="539.99"/>
    <n v="343.64960000000002"/>
    <n v="196.34039999999999"/>
    <x v="11557"/>
    <n v="58"/>
    <n v="110000"/>
    <n v="539.99"/>
    <s v="Hight"/>
  </r>
  <r>
    <x v="758"/>
    <x v="2"/>
    <x v="0"/>
    <x v="0"/>
    <s v="SO62996"/>
    <n v="480"/>
    <x v="82"/>
    <x v="5"/>
    <x v="2"/>
    <n v="17497"/>
    <n v="4"/>
    <x v="0"/>
    <n v="4"/>
    <n v="3"/>
    <n v="81.36"/>
    <n v="36.123899999999999"/>
    <n v="45.2361"/>
    <x v="11558"/>
    <n v="43"/>
    <n v="40000"/>
    <n v="27.12"/>
    <s v="Low"/>
  </r>
  <r>
    <x v="758"/>
    <x v="2"/>
    <x v="0"/>
    <x v="0"/>
    <s v="SO62996"/>
    <n v="477"/>
    <x v="47"/>
    <x v="2"/>
    <x v="1"/>
    <n v="17497"/>
    <n v="4"/>
    <x v="0"/>
    <n v="3"/>
    <n v="2"/>
    <n v="9.98"/>
    <n v="3.7326000000000001"/>
    <n v="6.2474000000000007"/>
    <x v="11558"/>
    <n v="43"/>
    <n v="40000"/>
    <n v="4.99"/>
    <s v="Low"/>
  </r>
  <r>
    <x v="758"/>
    <x v="2"/>
    <x v="0"/>
    <x v="0"/>
    <s v="SO62996"/>
    <n v="479"/>
    <x v="44"/>
    <x v="2"/>
    <x v="1"/>
    <n v="17497"/>
    <n v="4"/>
    <x v="0"/>
    <n v="2"/>
    <n v="2"/>
    <n v="17.98"/>
    <n v="6.7245999999999997"/>
    <n v="11.255400000000002"/>
    <x v="11558"/>
    <n v="43"/>
    <n v="40000"/>
    <n v="8.99"/>
    <s v="Low"/>
  </r>
  <r>
    <x v="758"/>
    <x v="2"/>
    <x v="0"/>
    <x v="0"/>
    <s v="SO62996"/>
    <n v="581"/>
    <x v="55"/>
    <x v="0"/>
    <x v="0"/>
    <n v="17497"/>
    <n v="4"/>
    <x v="0"/>
    <n v="1"/>
    <n v="1"/>
    <n v="1700.99"/>
    <n v="1082.51"/>
    <n v="618.48"/>
    <x v="11558"/>
    <n v="43"/>
    <n v="40000"/>
    <n v="1700.99"/>
    <s v="Low"/>
  </r>
  <r>
    <x v="758"/>
    <x v="2"/>
    <x v="0"/>
    <x v="0"/>
    <s v="SO62997"/>
    <n v="226"/>
    <x v="99"/>
    <x v="8"/>
    <x v="3"/>
    <n v="17034"/>
    <n v="6"/>
    <x v="1"/>
    <n v="2"/>
    <n v="1"/>
    <n v="48.067300000000003"/>
    <n v="31.724399999999999"/>
    <n v="16.342900000000004"/>
    <x v="11559"/>
    <n v="64"/>
    <n v="60000"/>
    <n v="48.067300000000003"/>
    <s v="Everage"/>
  </r>
  <r>
    <x v="758"/>
    <x v="2"/>
    <x v="0"/>
    <x v="0"/>
    <s v="SO62997"/>
    <n v="581"/>
    <x v="55"/>
    <x v="0"/>
    <x v="0"/>
    <n v="17034"/>
    <n v="6"/>
    <x v="1"/>
    <n v="1"/>
    <n v="1"/>
    <n v="1700.99"/>
    <n v="1082.51"/>
    <n v="618.48"/>
    <x v="11559"/>
    <n v="64"/>
    <n v="60000"/>
    <n v="1700.99"/>
    <s v="Everage"/>
  </r>
  <r>
    <x v="758"/>
    <x v="2"/>
    <x v="0"/>
    <x v="0"/>
    <s v="SO62998"/>
    <n v="220"/>
    <x v="57"/>
    <x v="3"/>
    <x v="1"/>
    <n v="11547"/>
    <n v="7"/>
    <x v="4"/>
    <n v="2"/>
    <n v="1"/>
    <n v="33.644199999999998"/>
    <n v="12.027799999999999"/>
    <n v="21.616399999999999"/>
    <x v="4307"/>
    <n v="55"/>
    <n v="40000"/>
    <n v="33.644199999999998"/>
    <s v="Low"/>
  </r>
  <r>
    <x v="758"/>
    <x v="2"/>
    <x v="0"/>
    <x v="0"/>
    <s v="SO62998"/>
    <n v="605"/>
    <x v="87"/>
    <x v="0"/>
    <x v="0"/>
    <n v="11547"/>
    <n v="7"/>
    <x v="4"/>
    <n v="1"/>
    <n v="1"/>
    <n v="539.99"/>
    <n v="343.64960000000002"/>
    <n v="196.34039999999999"/>
    <x v="4307"/>
    <n v="55"/>
    <n v="40000"/>
    <n v="539.99"/>
    <s v="Low"/>
  </r>
  <r>
    <x v="758"/>
    <x v="2"/>
    <x v="0"/>
    <x v="0"/>
    <s v="SO62999"/>
    <n v="485"/>
    <x v="68"/>
    <x v="10"/>
    <x v="1"/>
    <n v="11359"/>
    <n v="9"/>
    <x v="2"/>
    <n v="2"/>
    <n v="2"/>
    <n v="43.96"/>
    <n v="16.440999999999999"/>
    <n v="27.519000000000002"/>
    <x v="11560"/>
    <n v="45"/>
    <n v="10000"/>
    <n v="21.98"/>
    <s v="Low"/>
  </r>
  <r>
    <x v="758"/>
    <x v="2"/>
    <x v="0"/>
    <x v="0"/>
    <s v="SO62999"/>
    <n v="214"/>
    <x v="52"/>
    <x v="3"/>
    <x v="1"/>
    <n v="11359"/>
    <n v="9"/>
    <x v="2"/>
    <n v="3"/>
    <n v="1"/>
    <n v="34.99"/>
    <n v="13.0863"/>
    <n v="21.903700000000001"/>
    <x v="11560"/>
    <n v="45"/>
    <n v="10000"/>
    <n v="34.99"/>
    <s v="Low"/>
  </r>
  <r>
    <x v="758"/>
    <x v="2"/>
    <x v="0"/>
    <x v="0"/>
    <s v="SO62999"/>
    <n v="587"/>
    <x v="105"/>
    <x v="1"/>
    <x v="0"/>
    <n v="11359"/>
    <n v="9"/>
    <x v="2"/>
    <n v="1"/>
    <n v="1"/>
    <n v="769.49"/>
    <n v="419.77839999999998"/>
    <n v="349.71160000000003"/>
    <x v="11560"/>
    <n v="45"/>
    <n v="10000"/>
    <n v="769.49"/>
    <s v="Low"/>
  </r>
  <r>
    <x v="758"/>
    <x v="2"/>
    <x v="0"/>
    <x v="0"/>
    <s v="SO63000"/>
    <n v="479"/>
    <x v="44"/>
    <x v="2"/>
    <x v="1"/>
    <n v="28353"/>
    <n v="9"/>
    <x v="2"/>
    <n v="2"/>
    <n v="3"/>
    <n v="26.97"/>
    <n v="10.0869"/>
    <n v="16.883099999999999"/>
    <x v="11561"/>
    <n v="80"/>
    <n v="40000"/>
    <n v="8.99"/>
    <s v="Low"/>
  </r>
  <r>
    <x v="758"/>
    <x v="2"/>
    <x v="0"/>
    <x v="0"/>
    <s v="SO63000"/>
    <n v="584"/>
    <x v="81"/>
    <x v="0"/>
    <x v="0"/>
    <n v="28353"/>
    <n v="9"/>
    <x v="2"/>
    <n v="1"/>
    <n v="1"/>
    <n v="539.99"/>
    <n v="343.64960000000002"/>
    <n v="196.34039999999999"/>
    <x v="11561"/>
    <n v="80"/>
    <n v="40000"/>
    <n v="539.99"/>
    <s v="Low"/>
  </r>
  <r>
    <x v="758"/>
    <x v="2"/>
    <x v="0"/>
    <x v="0"/>
    <s v="SO63001"/>
    <n v="466"/>
    <x v="65"/>
    <x v="9"/>
    <x v="3"/>
    <n v="23322"/>
    <n v="9"/>
    <x v="2"/>
    <n v="3"/>
    <n v="2"/>
    <n v="47.096200000000003"/>
    <n v="19.427199999999999"/>
    <n v="27.669000000000004"/>
    <x v="2813"/>
    <n v="73"/>
    <n v="20000"/>
    <n v="23.548100000000002"/>
    <s v="Low"/>
  </r>
  <r>
    <x v="758"/>
    <x v="2"/>
    <x v="0"/>
    <x v="0"/>
    <s v="SO63001"/>
    <n v="215"/>
    <x v="45"/>
    <x v="3"/>
    <x v="1"/>
    <n v="23322"/>
    <n v="9"/>
    <x v="2"/>
    <n v="2"/>
    <n v="1"/>
    <n v="33.644199999999998"/>
    <n v="12.027799999999999"/>
    <n v="21.616399999999999"/>
    <x v="2813"/>
    <n v="73"/>
    <n v="20000"/>
    <n v="33.644199999999998"/>
    <s v="Low"/>
  </r>
  <r>
    <x v="758"/>
    <x v="2"/>
    <x v="0"/>
    <x v="0"/>
    <s v="SO63001"/>
    <n v="606"/>
    <x v="64"/>
    <x v="0"/>
    <x v="0"/>
    <n v="23322"/>
    <n v="9"/>
    <x v="2"/>
    <n v="1"/>
    <n v="1"/>
    <n v="539.99"/>
    <n v="343.64960000000002"/>
    <n v="196.34039999999999"/>
    <x v="2813"/>
    <n v="73"/>
    <n v="20000"/>
    <n v="539.99"/>
    <s v="Low"/>
  </r>
  <r>
    <x v="758"/>
    <x v="2"/>
    <x v="0"/>
    <x v="0"/>
    <s v="SO63002"/>
    <n v="538"/>
    <x v="63"/>
    <x v="5"/>
    <x v="2"/>
    <n v="23323"/>
    <n v="9"/>
    <x v="2"/>
    <n v="2"/>
    <n v="3"/>
    <n v="81.36"/>
    <n v="36.123899999999999"/>
    <n v="45.2361"/>
    <x v="2835"/>
    <n v="73"/>
    <n v="20000"/>
    <n v="27.12"/>
    <s v="Low"/>
  </r>
  <r>
    <x v="758"/>
    <x v="2"/>
    <x v="0"/>
    <x v="0"/>
    <s v="SO63002"/>
    <n v="480"/>
    <x v="82"/>
    <x v="5"/>
    <x v="2"/>
    <n v="23323"/>
    <n v="9"/>
    <x v="2"/>
    <n v="3"/>
    <n v="1"/>
    <n v="27.12"/>
    <n v="12.0413"/>
    <n v="15.078700000000001"/>
    <x v="2835"/>
    <n v="73"/>
    <n v="20000"/>
    <n v="27.12"/>
    <s v="Low"/>
  </r>
  <r>
    <x v="758"/>
    <x v="2"/>
    <x v="0"/>
    <x v="0"/>
    <s v="SO63002"/>
    <n v="605"/>
    <x v="87"/>
    <x v="0"/>
    <x v="0"/>
    <n v="23323"/>
    <n v="9"/>
    <x v="2"/>
    <n v="1"/>
    <n v="1"/>
    <n v="539.99"/>
    <n v="343.64960000000002"/>
    <n v="196.34039999999999"/>
    <x v="2835"/>
    <n v="73"/>
    <n v="20000"/>
    <n v="539.99"/>
    <s v="Low"/>
  </r>
  <r>
    <x v="759"/>
    <x v="2"/>
    <x v="0"/>
    <x v="0"/>
    <s v="SO63003"/>
    <n v="223"/>
    <x v="72"/>
    <x v="11"/>
    <x v="3"/>
    <n v="11287"/>
    <n v="6"/>
    <x v="1"/>
    <n v="1"/>
    <n v="2"/>
    <n v="17.288399999999999"/>
    <n v="11.410399999999999"/>
    <n v="5.8780000000000001"/>
    <x v="4691"/>
    <n v="62"/>
    <n v="70000"/>
    <n v="8.6441999999999997"/>
    <s v="Everage"/>
  </r>
  <r>
    <x v="759"/>
    <x v="2"/>
    <x v="0"/>
    <x v="0"/>
    <s v="SO63004"/>
    <n v="535"/>
    <x v="93"/>
    <x v="5"/>
    <x v="2"/>
    <n v="13138"/>
    <n v="9"/>
    <x v="2"/>
    <n v="1"/>
    <n v="2"/>
    <n v="78.28"/>
    <n v="34.756399999999999"/>
    <n v="43.523600000000002"/>
    <x v="4835"/>
    <n v="63"/>
    <n v="70000"/>
    <n v="39.14"/>
    <s v="Everage"/>
  </r>
  <r>
    <x v="759"/>
    <x v="2"/>
    <x v="0"/>
    <x v="0"/>
    <s v="SO63005"/>
    <n v="529"/>
    <x v="49"/>
    <x v="5"/>
    <x v="2"/>
    <n v="14854"/>
    <n v="9"/>
    <x v="2"/>
    <n v="2"/>
    <n v="2"/>
    <n v="105.28"/>
    <n v="46.744399999999999"/>
    <n v="58.535600000000002"/>
    <x v="11562"/>
    <n v="75"/>
    <n v="20000"/>
    <n v="52.64"/>
    <s v="Low"/>
  </r>
  <r>
    <x v="759"/>
    <x v="2"/>
    <x v="0"/>
    <x v="0"/>
    <s v="SO63005"/>
    <n v="539"/>
    <x v="66"/>
    <x v="5"/>
    <x v="2"/>
    <n v="14854"/>
    <n v="9"/>
    <x v="2"/>
    <n v="1"/>
    <n v="2"/>
    <n v="78.28"/>
    <n v="34.756399999999999"/>
    <n v="43.523600000000002"/>
    <x v="11562"/>
    <n v="75"/>
    <n v="20000"/>
    <n v="39.14"/>
    <s v="Low"/>
  </r>
  <r>
    <x v="759"/>
    <x v="2"/>
    <x v="0"/>
    <x v="0"/>
    <s v="SO63005"/>
    <n v="220"/>
    <x v="57"/>
    <x v="3"/>
    <x v="1"/>
    <n v="14854"/>
    <n v="9"/>
    <x v="2"/>
    <n v="3"/>
    <n v="1"/>
    <n v="33.644199999999998"/>
    <n v="12.027799999999999"/>
    <n v="21.616399999999999"/>
    <x v="11562"/>
    <n v="75"/>
    <n v="20000"/>
    <n v="33.644199999999998"/>
    <s v="Low"/>
  </r>
  <r>
    <x v="759"/>
    <x v="2"/>
    <x v="0"/>
    <x v="0"/>
    <s v="SO63006"/>
    <n v="539"/>
    <x v="66"/>
    <x v="5"/>
    <x v="2"/>
    <n v="15234"/>
    <n v="9"/>
    <x v="2"/>
    <n v="1"/>
    <n v="3"/>
    <n v="117.42"/>
    <n v="52.134599999999999"/>
    <n v="65.28540000000001"/>
    <x v="6841"/>
    <n v="65"/>
    <n v="100000"/>
    <n v="39.14"/>
    <s v="Everage"/>
  </r>
  <r>
    <x v="759"/>
    <x v="2"/>
    <x v="0"/>
    <x v="0"/>
    <s v="SO63007"/>
    <n v="539"/>
    <x v="66"/>
    <x v="5"/>
    <x v="2"/>
    <n v="15715"/>
    <n v="9"/>
    <x v="2"/>
    <n v="1"/>
    <n v="2"/>
    <n v="78.28"/>
    <n v="34.756399999999999"/>
    <n v="43.523600000000002"/>
    <x v="11563"/>
    <n v="48"/>
    <n v="60000"/>
    <n v="39.14"/>
    <s v="Everage"/>
  </r>
  <r>
    <x v="759"/>
    <x v="2"/>
    <x v="0"/>
    <x v="0"/>
    <s v="SO63008"/>
    <n v="539"/>
    <x v="66"/>
    <x v="5"/>
    <x v="2"/>
    <n v="14019"/>
    <n v="9"/>
    <x v="2"/>
    <n v="1"/>
    <n v="2"/>
    <n v="78.28"/>
    <n v="34.756399999999999"/>
    <n v="43.523600000000002"/>
    <x v="11564"/>
    <n v="71"/>
    <n v="30000"/>
    <n v="39.14"/>
    <s v="Low"/>
  </r>
  <r>
    <x v="759"/>
    <x v="2"/>
    <x v="0"/>
    <x v="0"/>
    <s v="SO63009"/>
    <n v="536"/>
    <x v="69"/>
    <x v="5"/>
    <x v="2"/>
    <n v="21221"/>
    <n v="9"/>
    <x v="2"/>
    <n v="1"/>
    <n v="1"/>
    <n v="52.64"/>
    <n v="23.372199999999999"/>
    <n v="29.267800000000001"/>
    <x v="11565"/>
    <n v="62"/>
    <n v="60000"/>
    <n v="52.64"/>
    <s v="Everage"/>
  </r>
  <r>
    <x v="759"/>
    <x v="2"/>
    <x v="0"/>
    <x v="0"/>
    <s v="SO63010"/>
    <n v="477"/>
    <x v="47"/>
    <x v="2"/>
    <x v="1"/>
    <n v="23654"/>
    <n v="9"/>
    <x v="2"/>
    <n v="1"/>
    <n v="3"/>
    <n v="14.97"/>
    <n v="5.5989000000000004"/>
    <n v="9.3711000000000002"/>
    <x v="11566"/>
    <n v="50"/>
    <n v="130000"/>
    <n v="4.99"/>
    <s v="Hight"/>
  </r>
  <r>
    <x v="759"/>
    <x v="2"/>
    <x v="0"/>
    <x v="0"/>
    <s v="SO63010"/>
    <n v="487"/>
    <x v="88"/>
    <x v="13"/>
    <x v="1"/>
    <n v="23654"/>
    <n v="9"/>
    <x v="2"/>
    <n v="2"/>
    <n v="1"/>
    <n v="54.99"/>
    <n v="20.566299999999998"/>
    <n v="34.423700000000004"/>
    <x v="11566"/>
    <n v="50"/>
    <n v="130000"/>
    <n v="54.99"/>
    <s v="Hight"/>
  </r>
  <r>
    <x v="759"/>
    <x v="2"/>
    <x v="0"/>
    <x v="0"/>
    <s v="SO63011"/>
    <n v="480"/>
    <x v="82"/>
    <x v="5"/>
    <x v="2"/>
    <n v="11757"/>
    <n v="9"/>
    <x v="2"/>
    <n v="2"/>
    <n v="2"/>
    <n v="54.24"/>
    <n v="24.082599999999999"/>
    <n v="30.157400000000003"/>
    <x v="5684"/>
    <n v="55"/>
    <n v="70000"/>
    <n v="27.12"/>
    <s v="Everage"/>
  </r>
  <r>
    <x v="759"/>
    <x v="2"/>
    <x v="0"/>
    <x v="0"/>
    <s v="SO63011"/>
    <n v="529"/>
    <x v="49"/>
    <x v="5"/>
    <x v="2"/>
    <n v="11757"/>
    <n v="9"/>
    <x v="2"/>
    <n v="1"/>
    <n v="2"/>
    <n v="105.28"/>
    <n v="46.744399999999999"/>
    <n v="58.535600000000002"/>
    <x v="5684"/>
    <n v="55"/>
    <n v="70000"/>
    <n v="52.64"/>
    <s v="Everage"/>
  </r>
  <r>
    <x v="759"/>
    <x v="2"/>
    <x v="0"/>
    <x v="0"/>
    <s v="SO63012"/>
    <n v="223"/>
    <x v="72"/>
    <x v="11"/>
    <x v="3"/>
    <n v="17333"/>
    <n v="9"/>
    <x v="2"/>
    <n v="1"/>
    <n v="2"/>
    <n v="17.288399999999999"/>
    <n v="11.410399999999999"/>
    <n v="5.8780000000000001"/>
    <x v="11567"/>
    <n v="66"/>
    <n v="70000"/>
    <n v="8.6441999999999997"/>
    <s v="Everage"/>
  </r>
  <r>
    <x v="759"/>
    <x v="2"/>
    <x v="0"/>
    <x v="0"/>
    <s v="SO63013"/>
    <n v="464"/>
    <x v="75"/>
    <x v="9"/>
    <x v="3"/>
    <n v="12006"/>
    <n v="9"/>
    <x v="2"/>
    <n v="1"/>
    <n v="3"/>
    <n v="70.644300000000001"/>
    <n v="29.140799999999999"/>
    <n v="41.503500000000003"/>
    <x v="8378"/>
    <n v="61"/>
    <n v="70000"/>
    <n v="23.548100000000002"/>
    <s v="Everage"/>
  </r>
  <r>
    <x v="759"/>
    <x v="2"/>
    <x v="0"/>
    <x v="0"/>
    <s v="SO63014"/>
    <n v="528"/>
    <x v="56"/>
    <x v="5"/>
    <x v="2"/>
    <n v="20930"/>
    <n v="8"/>
    <x v="5"/>
    <n v="2"/>
    <n v="2"/>
    <n v="78.28"/>
    <n v="34.756399999999999"/>
    <n v="43.523600000000002"/>
    <x v="3935"/>
    <n v="60"/>
    <n v="40000"/>
    <n v="39.14"/>
    <s v="Low"/>
  </r>
  <r>
    <x v="759"/>
    <x v="2"/>
    <x v="0"/>
    <x v="0"/>
    <s v="SO63014"/>
    <n v="536"/>
    <x v="69"/>
    <x v="5"/>
    <x v="2"/>
    <n v="20930"/>
    <n v="8"/>
    <x v="5"/>
    <n v="3"/>
    <n v="2"/>
    <n v="105.28"/>
    <n v="46.744399999999999"/>
    <n v="58.535600000000002"/>
    <x v="3935"/>
    <n v="60"/>
    <n v="40000"/>
    <n v="52.64"/>
    <s v="Low"/>
  </r>
  <r>
    <x v="759"/>
    <x v="2"/>
    <x v="0"/>
    <x v="0"/>
    <s v="SO63014"/>
    <n v="589"/>
    <x v="109"/>
    <x v="1"/>
    <x v="0"/>
    <n v="20930"/>
    <n v="8"/>
    <x v="5"/>
    <n v="1"/>
    <n v="1"/>
    <n v="769.49"/>
    <n v="419.77839999999998"/>
    <n v="349.71160000000003"/>
    <x v="3935"/>
    <n v="60"/>
    <n v="40000"/>
    <n v="769.49"/>
    <s v="Low"/>
  </r>
  <r>
    <x v="759"/>
    <x v="2"/>
    <x v="0"/>
    <x v="0"/>
    <s v="SO63015"/>
    <n v="478"/>
    <x v="48"/>
    <x v="2"/>
    <x v="1"/>
    <n v="12254"/>
    <n v="7"/>
    <x v="4"/>
    <n v="2"/>
    <n v="2"/>
    <n v="19.98"/>
    <n v="7.4725999999999999"/>
    <n v="12.507400000000001"/>
    <x v="11568"/>
    <n v="80"/>
    <n v="20000"/>
    <n v="9.99"/>
    <s v="Low"/>
  </r>
  <r>
    <x v="759"/>
    <x v="2"/>
    <x v="0"/>
    <x v="0"/>
    <s v="SO63015"/>
    <n v="220"/>
    <x v="57"/>
    <x v="3"/>
    <x v="1"/>
    <n v="12254"/>
    <n v="7"/>
    <x v="4"/>
    <n v="3"/>
    <n v="1"/>
    <n v="33.644199999999998"/>
    <n v="12.027799999999999"/>
    <n v="21.616399999999999"/>
    <x v="11568"/>
    <n v="80"/>
    <n v="20000"/>
    <n v="33.644199999999998"/>
    <s v="Low"/>
  </r>
  <r>
    <x v="759"/>
    <x v="2"/>
    <x v="0"/>
    <x v="0"/>
    <s v="SO63015"/>
    <n v="226"/>
    <x v="99"/>
    <x v="8"/>
    <x v="3"/>
    <n v="12254"/>
    <n v="7"/>
    <x v="4"/>
    <n v="4"/>
    <n v="1"/>
    <n v="48.067300000000003"/>
    <n v="31.724399999999999"/>
    <n v="16.342900000000004"/>
    <x v="11568"/>
    <n v="80"/>
    <n v="20000"/>
    <n v="48.067300000000003"/>
    <s v="Low"/>
  </r>
  <r>
    <x v="759"/>
    <x v="2"/>
    <x v="0"/>
    <x v="0"/>
    <s v="SO63015"/>
    <n v="358"/>
    <x v="29"/>
    <x v="1"/>
    <x v="0"/>
    <n v="12254"/>
    <n v="7"/>
    <x v="4"/>
    <n v="1"/>
    <n v="1"/>
    <n v="2049.0981999999999"/>
    <n v="1105.81"/>
    <n v="943.28819999999996"/>
    <x v="11568"/>
    <n v="80"/>
    <n v="20000"/>
    <n v="2049.0981999999999"/>
    <s v="Low"/>
  </r>
  <r>
    <x v="759"/>
    <x v="2"/>
    <x v="0"/>
    <x v="0"/>
    <s v="SO63016"/>
    <n v="362"/>
    <x v="28"/>
    <x v="1"/>
    <x v="0"/>
    <n v="12220"/>
    <n v="7"/>
    <x v="4"/>
    <n v="1"/>
    <n v="1"/>
    <n v="2049.0981999999999"/>
    <n v="1105.81"/>
    <n v="943.28819999999996"/>
    <x v="11569"/>
    <n v="62"/>
    <n v="10000"/>
    <n v="2049.0981999999999"/>
    <s v="Low"/>
  </r>
  <r>
    <x v="759"/>
    <x v="2"/>
    <x v="0"/>
    <x v="0"/>
    <s v="SO63016"/>
    <n v="485"/>
    <x v="68"/>
    <x v="10"/>
    <x v="1"/>
    <n v="12220"/>
    <n v="7"/>
    <x v="4"/>
    <n v="2"/>
    <n v="1"/>
    <n v="21.98"/>
    <n v="8.2204999999999995"/>
    <n v="13.759500000000001"/>
    <x v="11569"/>
    <n v="62"/>
    <n v="10000"/>
    <n v="21.98"/>
    <s v="Low"/>
  </r>
  <r>
    <x v="759"/>
    <x v="2"/>
    <x v="0"/>
    <x v="0"/>
    <s v="SO63016"/>
    <n v="487"/>
    <x v="88"/>
    <x v="13"/>
    <x v="1"/>
    <n v="12220"/>
    <n v="7"/>
    <x v="4"/>
    <n v="3"/>
    <n v="1"/>
    <n v="54.99"/>
    <n v="20.566299999999998"/>
    <n v="34.423700000000004"/>
    <x v="11569"/>
    <n v="62"/>
    <n v="10000"/>
    <n v="54.99"/>
    <s v="Low"/>
  </r>
  <r>
    <x v="759"/>
    <x v="2"/>
    <x v="0"/>
    <x v="0"/>
    <s v="SO63017"/>
    <n v="477"/>
    <x v="47"/>
    <x v="2"/>
    <x v="1"/>
    <n v="15117"/>
    <n v="8"/>
    <x v="5"/>
    <n v="3"/>
    <n v="2"/>
    <n v="9.98"/>
    <n v="3.7326000000000001"/>
    <n v="6.2474000000000007"/>
    <x v="1343"/>
    <n v="74"/>
    <n v="100000"/>
    <n v="4.99"/>
    <s v="Everage"/>
  </r>
  <r>
    <x v="759"/>
    <x v="2"/>
    <x v="0"/>
    <x v="0"/>
    <s v="SO63017"/>
    <n v="478"/>
    <x v="48"/>
    <x v="2"/>
    <x v="1"/>
    <n v="15117"/>
    <n v="8"/>
    <x v="5"/>
    <n v="2"/>
    <n v="2"/>
    <n v="19.98"/>
    <n v="7.4725999999999999"/>
    <n v="12.507400000000001"/>
    <x v="1343"/>
    <n v="74"/>
    <n v="100000"/>
    <n v="9.99"/>
    <s v="Everage"/>
  </r>
  <r>
    <x v="759"/>
    <x v="2"/>
    <x v="0"/>
    <x v="0"/>
    <s v="SO63017"/>
    <n v="215"/>
    <x v="45"/>
    <x v="3"/>
    <x v="1"/>
    <n v="15117"/>
    <n v="8"/>
    <x v="5"/>
    <n v="4"/>
    <n v="1"/>
    <n v="33.644199999999998"/>
    <n v="12.027799999999999"/>
    <n v="21.616399999999999"/>
    <x v="1343"/>
    <n v="74"/>
    <n v="100000"/>
    <n v="33.644199999999998"/>
    <s v="Everage"/>
  </r>
  <r>
    <x v="759"/>
    <x v="2"/>
    <x v="0"/>
    <x v="0"/>
    <s v="SO63017"/>
    <n v="232"/>
    <x v="54"/>
    <x v="8"/>
    <x v="3"/>
    <n v="15117"/>
    <n v="8"/>
    <x v="5"/>
    <n v="5"/>
    <n v="1"/>
    <n v="48.067300000000003"/>
    <n v="31.724399999999999"/>
    <n v="16.342900000000004"/>
    <x v="1343"/>
    <n v="74"/>
    <n v="100000"/>
    <n v="48.067300000000003"/>
    <s v="Everage"/>
  </r>
  <r>
    <x v="759"/>
    <x v="2"/>
    <x v="0"/>
    <x v="0"/>
    <s v="SO63017"/>
    <n v="362"/>
    <x v="28"/>
    <x v="1"/>
    <x v="0"/>
    <n v="15117"/>
    <n v="8"/>
    <x v="5"/>
    <n v="1"/>
    <n v="1"/>
    <n v="2049.0981999999999"/>
    <n v="1105.81"/>
    <n v="943.28819999999996"/>
    <x v="1343"/>
    <n v="74"/>
    <n v="100000"/>
    <n v="2049.0981999999999"/>
    <s v="Everage"/>
  </r>
  <r>
    <x v="759"/>
    <x v="2"/>
    <x v="0"/>
    <x v="0"/>
    <s v="SO63018"/>
    <n v="480"/>
    <x v="82"/>
    <x v="5"/>
    <x v="2"/>
    <n v="27679"/>
    <n v="1"/>
    <x v="0"/>
    <n v="2"/>
    <n v="2"/>
    <n v="54.24"/>
    <n v="24.082599999999999"/>
    <n v="30.157400000000003"/>
    <x v="11570"/>
    <n v="72"/>
    <n v="40000"/>
    <n v="27.12"/>
    <s v="Low"/>
  </r>
  <r>
    <x v="759"/>
    <x v="2"/>
    <x v="0"/>
    <x v="0"/>
    <s v="SO63018"/>
    <n v="484"/>
    <x v="95"/>
    <x v="15"/>
    <x v="1"/>
    <n v="27679"/>
    <n v="1"/>
    <x v="0"/>
    <n v="3"/>
    <n v="2"/>
    <n v="15.9"/>
    <n v="5.9466000000000001"/>
    <n v="9.9534000000000002"/>
    <x v="11570"/>
    <n v="72"/>
    <n v="40000"/>
    <n v="7.95"/>
    <s v="Low"/>
  </r>
  <r>
    <x v="759"/>
    <x v="2"/>
    <x v="0"/>
    <x v="0"/>
    <s v="SO63018"/>
    <n v="538"/>
    <x v="63"/>
    <x v="5"/>
    <x v="2"/>
    <n v="27679"/>
    <n v="1"/>
    <x v="0"/>
    <n v="1"/>
    <n v="2"/>
    <n v="54.24"/>
    <n v="24.082599999999999"/>
    <n v="30.157400000000003"/>
    <x v="11570"/>
    <n v="72"/>
    <n v="40000"/>
    <n v="27.12"/>
    <s v="Low"/>
  </r>
  <r>
    <x v="759"/>
    <x v="2"/>
    <x v="0"/>
    <x v="0"/>
    <s v="SO63019"/>
    <n v="480"/>
    <x v="82"/>
    <x v="5"/>
    <x v="2"/>
    <n v="15507"/>
    <n v="6"/>
    <x v="1"/>
    <n v="3"/>
    <n v="2"/>
    <n v="54.24"/>
    <n v="24.082599999999999"/>
    <n v="30.157400000000003"/>
    <x v="4657"/>
    <n v="57"/>
    <n v="60000"/>
    <n v="27.12"/>
    <s v="Everage"/>
  </r>
  <r>
    <x v="759"/>
    <x v="2"/>
    <x v="0"/>
    <x v="0"/>
    <s v="SO63019"/>
    <n v="529"/>
    <x v="49"/>
    <x v="5"/>
    <x v="2"/>
    <n v="15507"/>
    <n v="6"/>
    <x v="1"/>
    <n v="1"/>
    <n v="2"/>
    <n v="105.28"/>
    <n v="46.744399999999999"/>
    <n v="58.535600000000002"/>
    <x v="4657"/>
    <n v="57"/>
    <n v="60000"/>
    <n v="52.64"/>
    <s v="Everage"/>
  </r>
  <r>
    <x v="759"/>
    <x v="2"/>
    <x v="0"/>
    <x v="0"/>
    <s v="SO63019"/>
    <n v="540"/>
    <x v="51"/>
    <x v="7"/>
    <x v="1"/>
    <n v="15507"/>
    <n v="6"/>
    <x v="1"/>
    <n v="2"/>
    <n v="1"/>
    <n v="32.6"/>
    <n v="12.192399999999999"/>
    <n v="20.407600000000002"/>
    <x v="4657"/>
    <n v="57"/>
    <n v="60000"/>
    <n v="32.6"/>
    <s v="Everage"/>
  </r>
  <r>
    <x v="759"/>
    <x v="2"/>
    <x v="0"/>
    <x v="0"/>
    <s v="SO63020"/>
    <n v="528"/>
    <x v="56"/>
    <x v="5"/>
    <x v="2"/>
    <n v="12107"/>
    <n v="6"/>
    <x v="1"/>
    <n v="2"/>
    <n v="2"/>
    <n v="78.28"/>
    <n v="34.756399999999999"/>
    <n v="43.523600000000002"/>
    <x v="5887"/>
    <n v="73"/>
    <n v="40000"/>
    <n v="39.14"/>
    <s v="Low"/>
  </r>
  <r>
    <x v="759"/>
    <x v="2"/>
    <x v="0"/>
    <x v="0"/>
    <s v="SO63020"/>
    <n v="536"/>
    <x v="69"/>
    <x v="5"/>
    <x v="2"/>
    <n v="12107"/>
    <n v="6"/>
    <x v="1"/>
    <n v="1"/>
    <n v="2"/>
    <n v="105.28"/>
    <n v="46.744399999999999"/>
    <n v="58.535600000000002"/>
    <x v="5887"/>
    <n v="73"/>
    <n v="40000"/>
    <n v="52.64"/>
    <s v="Low"/>
  </r>
  <r>
    <x v="759"/>
    <x v="2"/>
    <x v="0"/>
    <x v="0"/>
    <s v="SO63021"/>
    <n v="528"/>
    <x v="56"/>
    <x v="5"/>
    <x v="2"/>
    <n v="23864"/>
    <n v="4"/>
    <x v="0"/>
    <n v="2"/>
    <n v="3"/>
    <n v="117.42"/>
    <n v="52.134599999999999"/>
    <n v="65.28540000000001"/>
    <x v="11571"/>
    <n v="56"/>
    <n v="40000"/>
    <n v="39.14"/>
    <s v="Low"/>
  </r>
  <r>
    <x v="759"/>
    <x v="2"/>
    <x v="0"/>
    <x v="0"/>
    <s v="SO63021"/>
    <n v="536"/>
    <x v="69"/>
    <x v="5"/>
    <x v="2"/>
    <n v="23864"/>
    <n v="4"/>
    <x v="0"/>
    <n v="1"/>
    <n v="3"/>
    <n v="157.92000000000002"/>
    <n v="70.116600000000005"/>
    <n v="87.803400000000011"/>
    <x v="11571"/>
    <n v="56"/>
    <n v="40000"/>
    <n v="52.64"/>
    <s v="Low"/>
  </r>
  <r>
    <x v="759"/>
    <x v="2"/>
    <x v="0"/>
    <x v="0"/>
    <s v="SO63021"/>
    <n v="232"/>
    <x v="54"/>
    <x v="8"/>
    <x v="3"/>
    <n v="23864"/>
    <n v="4"/>
    <x v="0"/>
    <n v="3"/>
    <n v="1"/>
    <n v="48.067300000000003"/>
    <n v="31.724399999999999"/>
    <n v="16.342900000000004"/>
    <x v="11571"/>
    <n v="56"/>
    <n v="40000"/>
    <n v="48.067300000000003"/>
    <s v="Low"/>
  </r>
  <r>
    <x v="759"/>
    <x v="2"/>
    <x v="0"/>
    <x v="0"/>
    <s v="SO63022"/>
    <n v="477"/>
    <x v="47"/>
    <x v="2"/>
    <x v="1"/>
    <n v="22069"/>
    <n v="4"/>
    <x v="0"/>
    <n v="2"/>
    <n v="2"/>
    <n v="9.98"/>
    <n v="3.7326000000000001"/>
    <n v="6.2474000000000007"/>
    <x v="11572"/>
    <n v="60"/>
    <n v="100000"/>
    <n v="4.99"/>
    <s v="Everage"/>
  </r>
  <r>
    <x v="759"/>
    <x v="2"/>
    <x v="0"/>
    <x v="0"/>
    <s v="SO63022"/>
    <n v="478"/>
    <x v="48"/>
    <x v="2"/>
    <x v="1"/>
    <n v="22069"/>
    <n v="4"/>
    <x v="0"/>
    <n v="1"/>
    <n v="2"/>
    <n v="19.98"/>
    <n v="7.4725999999999999"/>
    <n v="12.507400000000001"/>
    <x v="11572"/>
    <n v="60"/>
    <n v="100000"/>
    <n v="9.99"/>
    <s v="Everage"/>
  </r>
  <r>
    <x v="759"/>
    <x v="2"/>
    <x v="0"/>
    <x v="0"/>
    <s v="SO63022"/>
    <n v="484"/>
    <x v="95"/>
    <x v="15"/>
    <x v="1"/>
    <n v="22069"/>
    <n v="4"/>
    <x v="0"/>
    <n v="3"/>
    <n v="2"/>
    <n v="15.9"/>
    <n v="5.9466000000000001"/>
    <n v="9.9534000000000002"/>
    <x v="11572"/>
    <n v="60"/>
    <n v="100000"/>
    <n v="7.95"/>
    <s v="Everage"/>
  </r>
  <r>
    <x v="759"/>
    <x v="2"/>
    <x v="0"/>
    <x v="0"/>
    <s v="SO63023"/>
    <n v="477"/>
    <x v="47"/>
    <x v="2"/>
    <x v="1"/>
    <n v="20474"/>
    <n v="1"/>
    <x v="0"/>
    <n v="2"/>
    <n v="2"/>
    <n v="9.98"/>
    <n v="3.7326000000000001"/>
    <n v="6.2474000000000007"/>
    <x v="11573"/>
    <n v="58"/>
    <n v="100000"/>
    <n v="4.99"/>
    <s v="Everage"/>
  </r>
  <r>
    <x v="759"/>
    <x v="2"/>
    <x v="0"/>
    <x v="0"/>
    <s v="SO63023"/>
    <n v="478"/>
    <x v="48"/>
    <x v="2"/>
    <x v="1"/>
    <n v="20474"/>
    <n v="1"/>
    <x v="0"/>
    <n v="1"/>
    <n v="2"/>
    <n v="19.98"/>
    <n v="7.4725999999999999"/>
    <n v="12.507400000000001"/>
    <x v="11573"/>
    <n v="58"/>
    <n v="100000"/>
    <n v="9.99"/>
    <s v="Everage"/>
  </r>
  <r>
    <x v="759"/>
    <x v="2"/>
    <x v="0"/>
    <x v="0"/>
    <s v="SO63023"/>
    <n v="215"/>
    <x v="45"/>
    <x v="3"/>
    <x v="1"/>
    <n v="20474"/>
    <n v="1"/>
    <x v="0"/>
    <n v="3"/>
    <n v="1"/>
    <n v="33.644199999999998"/>
    <n v="12.027799999999999"/>
    <n v="21.616399999999999"/>
    <x v="11573"/>
    <n v="58"/>
    <n v="100000"/>
    <n v="33.644199999999998"/>
    <s v="Everage"/>
  </r>
  <r>
    <x v="759"/>
    <x v="2"/>
    <x v="0"/>
    <x v="0"/>
    <s v="SO63024"/>
    <n v="462"/>
    <x v="84"/>
    <x v="9"/>
    <x v="3"/>
    <n v="18921"/>
    <n v="1"/>
    <x v="0"/>
    <n v="2"/>
    <n v="2"/>
    <n v="47.096200000000003"/>
    <n v="19.427199999999999"/>
    <n v="27.669000000000004"/>
    <x v="11574"/>
    <n v="50"/>
    <n v="60000"/>
    <n v="23.548100000000002"/>
    <s v="Everage"/>
  </r>
  <r>
    <x v="759"/>
    <x v="2"/>
    <x v="0"/>
    <x v="0"/>
    <s v="SO63024"/>
    <n v="476"/>
    <x v="120"/>
    <x v="17"/>
    <x v="3"/>
    <n v="18921"/>
    <n v="1"/>
    <x v="0"/>
    <n v="1"/>
    <n v="1"/>
    <n v="69.989999999999995"/>
    <n v="26.176300000000001"/>
    <n v="43.813699999999997"/>
    <x v="11574"/>
    <n v="50"/>
    <n v="60000"/>
    <n v="69.989999999999995"/>
    <s v="Everage"/>
  </r>
  <r>
    <x v="759"/>
    <x v="2"/>
    <x v="0"/>
    <x v="0"/>
    <s v="SO63025"/>
    <n v="480"/>
    <x v="82"/>
    <x v="5"/>
    <x v="2"/>
    <n v="16010"/>
    <n v="4"/>
    <x v="0"/>
    <n v="2"/>
    <n v="2"/>
    <n v="54.24"/>
    <n v="24.082599999999999"/>
    <n v="30.157400000000003"/>
    <x v="11575"/>
    <n v="83"/>
    <n v="120000"/>
    <n v="27.12"/>
    <s v="Hight"/>
  </r>
  <r>
    <x v="759"/>
    <x v="2"/>
    <x v="0"/>
    <x v="0"/>
    <s v="SO63025"/>
    <n v="528"/>
    <x v="56"/>
    <x v="5"/>
    <x v="2"/>
    <n v="16010"/>
    <n v="4"/>
    <x v="0"/>
    <n v="1"/>
    <n v="2"/>
    <n v="78.28"/>
    <n v="34.756399999999999"/>
    <n v="43.523600000000002"/>
    <x v="11575"/>
    <n v="83"/>
    <n v="120000"/>
    <n v="39.14"/>
    <s v="Hight"/>
  </r>
  <r>
    <x v="759"/>
    <x v="2"/>
    <x v="0"/>
    <x v="0"/>
    <s v="SO63026"/>
    <n v="484"/>
    <x v="95"/>
    <x v="15"/>
    <x v="1"/>
    <n v="15202"/>
    <n v="4"/>
    <x v="0"/>
    <n v="2"/>
    <n v="2"/>
    <n v="15.9"/>
    <n v="5.9466000000000001"/>
    <n v="9.9534000000000002"/>
    <x v="11576"/>
    <n v="66"/>
    <n v="90000"/>
    <n v="7.95"/>
    <s v="Everage"/>
  </r>
  <r>
    <x v="759"/>
    <x v="2"/>
    <x v="0"/>
    <x v="0"/>
    <s v="SO63026"/>
    <n v="528"/>
    <x v="56"/>
    <x v="5"/>
    <x v="2"/>
    <n v="15202"/>
    <n v="4"/>
    <x v="0"/>
    <n v="1"/>
    <n v="2"/>
    <n v="78.28"/>
    <n v="34.756399999999999"/>
    <n v="43.523600000000002"/>
    <x v="11576"/>
    <n v="66"/>
    <n v="90000"/>
    <n v="39.14"/>
    <s v="Everage"/>
  </r>
  <r>
    <x v="759"/>
    <x v="2"/>
    <x v="0"/>
    <x v="0"/>
    <s v="SO63027"/>
    <n v="477"/>
    <x v="47"/>
    <x v="2"/>
    <x v="1"/>
    <n v="14358"/>
    <n v="1"/>
    <x v="0"/>
    <n v="4"/>
    <n v="2"/>
    <n v="9.98"/>
    <n v="3.7326000000000001"/>
    <n v="6.2474000000000007"/>
    <x v="11577"/>
    <n v="56"/>
    <n v="100000"/>
    <n v="4.99"/>
    <s v="Everage"/>
  </r>
  <r>
    <x v="759"/>
    <x v="2"/>
    <x v="0"/>
    <x v="0"/>
    <s v="SO63027"/>
    <n v="478"/>
    <x v="48"/>
    <x v="2"/>
    <x v="1"/>
    <n v="14358"/>
    <n v="1"/>
    <x v="0"/>
    <n v="2"/>
    <n v="2"/>
    <n v="19.98"/>
    <n v="7.4725999999999999"/>
    <n v="12.507400000000001"/>
    <x v="11577"/>
    <n v="56"/>
    <n v="100000"/>
    <n v="9.99"/>
    <s v="Everage"/>
  </r>
  <r>
    <x v="759"/>
    <x v="2"/>
    <x v="0"/>
    <x v="0"/>
    <s v="SO63027"/>
    <n v="223"/>
    <x v="72"/>
    <x v="11"/>
    <x v="3"/>
    <n v="14358"/>
    <n v="1"/>
    <x v="0"/>
    <n v="3"/>
    <n v="1"/>
    <n v="8.6441999999999997"/>
    <n v="5.7051999999999996"/>
    <n v="2.9390000000000001"/>
    <x v="11577"/>
    <n v="56"/>
    <n v="100000"/>
    <n v="8.6441999999999997"/>
    <s v="Everage"/>
  </r>
  <r>
    <x v="759"/>
    <x v="2"/>
    <x v="0"/>
    <x v="0"/>
    <s v="SO63027"/>
    <n v="485"/>
    <x v="68"/>
    <x v="10"/>
    <x v="1"/>
    <n v="14358"/>
    <n v="1"/>
    <x v="0"/>
    <n v="1"/>
    <n v="1"/>
    <n v="21.98"/>
    <n v="8.2204999999999995"/>
    <n v="13.759500000000001"/>
    <x v="11577"/>
    <n v="56"/>
    <n v="100000"/>
    <n v="21.98"/>
    <s v="Everage"/>
  </r>
  <r>
    <x v="759"/>
    <x v="2"/>
    <x v="0"/>
    <x v="0"/>
    <s v="SO63028"/>
    <n v="485"/>
    <x v="68"/>
    <x v="10"/>
    <x v="1"/>
    <n v="13931"/>
    <n v="1"/>
    <x v="0"/>
    <n v="1"/>
    <n v="3"/>
    <n v="65.94"/>
    <n v="24.661499999999997"/>
    <n v="41.278500000000001"/>
    <x v="11578"/>
    <n v="61"/>
    <n v="70000"/>
    <n v="21.98"/>
    <s v="Everage"/>
  </r>
  <r>
    <x v="759"/>
    <x v="2"/>
    <x v="0"/>
    <x v="0"/>
    <s v="SO63029"/>
    <n v="528"/>
    <x v="56"/>
    <x v="5"/>
    <x v="2"/>
    <n v="23476"/>
    <n v="6"/>
    <x v="1"/>
    <n v="1"/>
    <n v="1"/>
    <n v="39.14"/>
    <n v="17.3782"/>
    <n v="21.761800000000001"/>
    <x v="11579"/>
    <n v="60"/>
    <n v="80000"/>
    <n v="39.14"/>
    <s v="Everage"/>
  </r>
  <r>
    <x v="759"/>
    <x v="2"/>
    <x v="0"/>
    <x v="0"/>
    <s v="SO63030"/>
    <n v="528"/>
    <x v="56"/>
    <x v="5"/>
    <x v="2"/>
    <n v="19927"/>
    <n v="10"/>
    <x v="3"/>
    <n v="1"/>
    <n v="2"/>
    <n v="78.28"/>
    <n v="34.756399999999999"/>
    <n v="43.523600000000002"/>
    <x v="11580"/>
    <n v="69"/>
    <n v="170000"/>
    <n v="39.14"/>
    <s v="Hight"/>
  </r>
  <r>
    <x v="759"/>
    <x v="2"/>
    <x v="0"/>
    <x v="0"/>
    <s v="SO63031"/>
    <n v="477"/>
    <x v="47"/>
    <x v="2"/>
    <x v="1"/>
    <n v="19273"/>
    <n v="7"/>
    <x v="4"/>
    <n v="1"/>
    <n v="2"/>
    <n v="9.98"/>
    <n v="3.7326000000000001"/>
    <n v="6.2474000000000007"/>
    <x v="11581"/>
    <n v="80"/>
    <n v="20000"/>
    <n v="4.99"/>
    <s v="Low"/>
  </r>
  <r>
    <x v="759"/>
    <x v="2"/>
    <x v="0"/>
    <x v="0"/>
    <s v="SO63031"/>
    <n v="220"/>
    <x v="57"/>
    <x v="3"/>
    <x v="1"/>
    <n v="19273"/>
    <n v="7"/>
    <x v="4"/>
    <n v="2"/>
    <n v="1"/>
    <n v="33.644199999999998"/>
    <n v="12.027799999999999"/>
    <n v="21.616399999999999"/>
    <x v="11581"/>
    <n v="80"/>
    <n v="20000"/>
    <n v="33.644199999999998"/>
    <s v="Low"/>
  </r>
  <r>
    <x v="759"/>
    <x v="2"/>
    <x v="0"/>
    <x v="0"/>
    <s v="SO63032"/>
    <n v="530"/>
    <x v="60"/>
    <x v="5"/>
    <x v="2"/>
    <n v="26380"/>
    <n v="7"/>
    <x v="4"/>
    <n v="1"/>
    <n v="2"/>
    <n v="54.24"/>
    <n v="24.082599999999999"/>
    <n v="30.157400000000003"/>
    <x v="11582"/>
    <n v="66"/>
    <n v="100000"/>
    <n v="27.12"/>
    <s v="Everage"/>
  </r>
  <r>
    <x v="759"/>
    <x v="2"/>
    <x v="0"/>
    <x v="0"/>
    <s v="SO63032"/>
    <n v="541"/>
    <x v="59"/>
    <x v="5"/>
    <x v="2"/>
    <n v="26380"/>
    <n v="7"/>
    <x v="4"/>
    <n v="2"/>
    <n v="2"/>
    <n v="105.28"/>
    <n v="46.744399999999999"/>
    <n v="58.535600000000002"/>
    <x v="11582"/>
    <n v="66"/>
    <n v="100000"/>
    <n v="52.64"/>
    <s v="Everage"/>
  </r>
  <r>
    <x v="759"/>
    <x v="2"/>
    <x v="0"/>
    <x v="0"/>
    <s v="SO63033"/>
    <n v="529"/>
    <x v="49"/>
    <x v="5"/>
    <x v="2"/>
    <n v="22511"/>
    <n v="7"/>
    <x v="4"/>
    <n v="2"/>
    <n v="2"/>
    <n v="105.28"/>
    <n v="46.744399999999999"/>
    <n v="58.535600000000002"/>
    <x v="11583"/>
    <n v="59"/>
    <n v="30000"/>
    <n v="52.64"/>
    <s v="Low"/>
  </r>
  <r>
    <x v="759"/>
    <x v="2"/>
    <x v="0"/>
    <x v="0"/>
    <s v="SO63033"/>
    <n v="538"/>
    <x v="63"/>
    <x v="5"/>
    <x v="2"/>
    <n v="22511"/>
    <n v="7"/>
    <x v="4"/>
    <n v="1"/>
    <n v="2"/>
    <n v="54.24"/>
    <n v="24.082599999999999"/>
    <n v="30.157400000000003"/>
    <x v="11583"/>
    <n v="59"/>
    <n v="30000"/>
    <n v="27.12"/>
    <s v="Low"/>
  </r>
  <r>
    <x v="759"/>
    <x v="2"/>
    <x v="0"/>
    <x v="0"/>
    <s v="SO63033"/>
    <n v="487"/>
    <x v="88"/>
    <x v="13"/>
    <x v="1"/>
    <n v="22511"/>
    <n v="7"/>
    <x v="4"/>
    <n v="3"/>
    <n v="1"/>
    <n v="54.99"/>
    <n v="20.566299999999998"/>
    <n v="34.423700000000004"/>
    <x v="11583"/>
    <n v="59"/>
    <n v="30000"/>
    <n v="54.99"/>
    <s v="Low"/>
  </r>
  <r>
    <x v="759"/>
    <x v="2"/>
    <x v="0"/>
    <x v="0"/>
    <s v="SO63034"/>
    <n v="480"/>
    <x v="82"/>
    <x v="5"/>
    <x v="2"/>
    <n v="25533"/>
    <n v="8"/>
    <x v="5"/>
    <n v="3"/>
    <n v="2"/>
    <n v="54.24"/>
    <n v="24.082599999999999"/>
    <n v="30.157400000000003"/>
    <x v="11584"/>
    <n v="62"/>
    <n v="10000"/>
    <n v="27.12"/>
    <s v="Low"/>
  </r>
  <r>
    <x v="759"/>
    <x v="2"/>
    <x v="0"/>
    <x v="0"/>
    <s v="SO63034"/>
    <n v="529"/>
    <x v="49"/>
    <x v="5"/>
    <x v="2"/>
    <n v="25533"/>
    <n v="8"/>
    <x v="5"/>
    <n v="1"/>
    <n v="2"/>
    <n v="105.28"/>
    <n v="46.744399999999999"/>
    <n v="58.535600000000002"/>
    <x v="11584"/>
    <n v="62"/>
    <n v="10000"/>
    <n v="52.64"/>
    <s v="Low"/>
  </r>
  <r>
    <x v="759"/>
    <x v="2"/>
    <x v="0"/>
    <x v="0"/>
    <s v="SO63034"/>
    <n v="538"/>
    <x v="63"/>
    <x v="5"/>
    <x v="2"/>
    <n v="25533"/>
    <n v="8"/>
    <x v="5"/>
    <n v="2"/>
    <n v="2"/>
    <n v="54.24"/>
    <n v="24.082599999999999"/>
    <n v="30.157400000000003"/>
    <x v="11584"/>
    <n v="62"/>
    <n v="10000"/>
    <n v="27.12"/>
    <s v="Low"/>
  </r>
  <r>
    <x v="759"/>
    <x v="2"/>
    <x v="0"/>
    <x v="0"/>
    <s v="SO63035"/>
    <n v="529"/>
    <x v="49"/>
    <x v="5"/>
    <x v="2"/>
    <n v="24129"/>
    <n v="8"/>
    <x v="5"/>
    <n v="1"/>
    <n v="2"/>
    <n v="105.28"/>
    <n v="46.744399999999999"/>
    <n v="58.535600000000002"/>
    <x v="11585"/>
    <n v="49"/>
    <n v="10000"/>
    <n v="52.64"/>
    <s v="Low"/>
  </r>
  <r>
    <x v="759"/>
    <x v="2"/>
    <x v="0"/>
    <x v="0"/>
    <s v="SO63036"/>
    <n v="480"/>
    <x v="82"/>
    <x v="5"/>
    <x v="2"/>
    <n v="11509"/>
    <n v="4"/>
    <x v="0"/>
    <n v="2"/>
    <n v="2"/>
    <n v="54.24"/>
    <n v="24.082599999999999"/>
    <n v="30.157400000000003"/>
    <x v="11586"/>
    <n v="70"/>
    <n v="30000"/>
    <n v="27.12"/>
    <s v="Low"/>
  </r>
  <r>
    <x v="759"/>
    <x v="2"/>
    <x v="0"/>
    <x v="0"/>
    <s v="SO63036"/>
    <n v="486"/>
    <x v="50"/>
    <x v="6"/>
    <x v="1"/>
    <n v="11509"/>
    <n v="4"/>
    <x v="0"/>
    <n v="3"/>
    <n v="1"/>
    <n v="159"/>
    <n v="59.466000000000001"/>
    <n v="99.533999999999992"/>
    <x v="11586"/>
    <n v="70"/>
    <n v="30000"/>
    <n v="159"/>
    <s v="Low"/>
  </r>
  <r>
    <x v="759"/>
    <x v="2"/>
    <x v="0"/>
    <x v="0"/>
    <s v="SO63036"/>
    <n v="537"/>
    <x v="58"/>
    <x v="7"/>
    <x v="1"/>
    <n v="11509"/>
    <n v="4"/>
    <x v="0"/>
    <n v="1"/>
    <n v="1"/>
    <n v="35"/>
    <n v="13.09"/>
    <n v="21.91"/>
    <x v="11586"/>
    <n v="70"/>
    <n v="30000"/>
    <n v="35"/>
    <s v="Low"/>
  </r>
  <r>
    <x v="759"/>
    <x v="2"/>
    <x v="0"/>
    <x v="0"/>
    <s v="SO63037"/>
    <n v="223"/>
    <x v="72"/>
    <x v="11"/>
    <x v="3"/>
    <n v="22325"/>
    <n v="10"/>
    <x v="3"/>
    <n v="1"/>
    <n v="3"/>
    <n v="25.932600000000001"/>
    <n v="17.115600000000001"/>
    <n v="8.8170000000000002"/>
    <x v="11587"/>
    <n v="53"/>
    <n v="40000"/>
    <n v="8.6441999999999997"/>
    <s v="Low"/>
  </r>
  <r>
    <x v="759"/>
    <x v="2"/>
    <x v="0"/>
    <x v="0"/>
    <s v="SO63037"/>
    <n v="530"/>
    <x v="60"/>
    <x v="5"/>
    <x v="2"/>
    <n v="22325"/>
    <n v="10"/>
    <x v="3"/>
    <n v="2"/>
    <n v="2"/>
    <n v="54.24"/>
    <n v="24.082599999999999"/>
    <n v="30.157400000000003"/>
    <x v="11587"/>
    <n v="53"/>
    <n v="40000"/>
    <n v="27.12"/>
    <s v="Low"/>
  </r>
  <r>
    <x v="759"/>
    <x v="2"/>
    <x v="0"/>
    <x v="0"/>
    <s v="SO63038"/>
    <n v="215"/>
    <x v="45"/>
    <x v="3"/>
    <x v="1"/>
    <n v="11803"/>
    <n v="1"/>
    <x v="0"/>
    <n v="3"/>
    <n v="1"/>
    <n v="33.644199999999998"/>
    <n v="12.027799999999999"/>
    <n v="21.616399999999999"/>
    <x v="11588"/>
    <n v="52"/>
    <n v="60000"/>
    <n v="33.644199999999998"/>
    <s v="Everage"/>
  </r>
  <r>
    <x v="759"/>
    <x v="2"/>
    <x v="0"/>
    <x v="0"/>
    <s v="SO63038"/>
    <n v="473"/>
    <x v="98"/>
    <x v="14"/>
    <x v="3"/>
    <n v="11803"/>
    <n v="1"/>
    <x v="0"/>
    <n v="4"/>
    <n v="1"/>
    <n v="63.5"/>
    <n v="23.748999999999999"/>
    <n v="39.751000000000005"/>
    <x v="11588"/>
    <n v="52"/>
    <n v="60000"/>
    <n v="63.5"/>
    <s v="Everage"/>
  </r>
  <r>
    <x v="759"/>
    <x v="2"/>
    <x v="0"/>
    <x v="0"/>
    <s v="SO63038"/>
    <n v="485"/>
    <x v="68"/>
    <x v="10"/>
    <x v="1"/>
    <n v="11803"/>
    <n v="1"/>
    <x v="0"/>
    <n v="2"/>
    <n v="1"/>
    <n v="21.98"/>
    <n v="8.2204999999999995"/>
    <n v="13.759500000000001"/>
    <x v="11588"/>
    <n v="52"/>
    <n v="60000"/>
    <n v="21.98"/>
    <s v="Everage"/>
  </r>
  <r>
    <x v="759"/>
    <x v="2"/>
    <x v="0"/>
    <x v="0"/>
    <s v="SO63038"/>
    <n v="537"/>
    <x v="58"/>
    <x v="7"/>
    <x v="1"/>
    <n v="11803"/>
    <n v="1"/>
    <x v="0"/>
    <n v="1"/>
    <n v="1"/>
    <n v="35"/>
    <n v="13.09"/>
    <n v="21.91"/>
    <x v="11588"/>
    <n v="52"/>
    <n v="60000"/>
    <n v="35"/>
    <s v="Everage"/>
  </r>
  <r>
    <x v="759"/>
    <x v="2"/>
    <x v="0"/>
    <x v="0"/>
    <s v="SO63039"/>
    <n v="477"/>
    <x v="47"/>
    <x v="2"/>
    <x v="1"/>
    <n v="14184"/>
    <n v="10"/>
    <x v="3"/>
    <n v="1"/>
    <n v="2"/>
    <n v="9.98"/>
    <n v="3.7326000000000001"/>
    <n v="6.2474000000000007"/>
    <x v="7245"/>
    <n v="70"/>
    <n v="170000"/>
    <n v="4.99"/>
    <s v="Hight"/>
  </r>
  <r>
    <x v="759"/>
    <x v="2"/>
    <x v="0"/>
    <x v="0"/>
    <s v="SO63039"/>
    <n v="478"/>
    <x v="48"/>
    <x v="2"/>
    <x v="1"/>
    <n v="14184"/>
    <n v="10"/>
    <x v="3"/>
    <n v="2"/>
    <n v="2"/>
    <n v="19.98"/>
    <n v="7.4725999999999999"/>
    <n v="12.507400000000001"/>
    <x v="7245"/>
    <n v="70"/>
    <n v="170000"/>
    <n v="9.99"/>
    <s v="Hight"/>
  </r>
  <r>
    <x v="759"/>
    <x v="2"/>
    <x v="0"/>
    <x v="0"/>
    <s v="SO63039"/>
    <n v="489"/>
    <x v="73"/>
    <x v="8"/>
    <x v="3"/>
    <n v="14184"/>
    <n v="10"/>
    <x v="3"/>
    <n v="3"/>
    <n v="1"/>
    <n v="53.99"/>
    <n v="41.572299999999998"/>
    <n v="12.417700000000004"/>
    <x v="7245"/>
    <n v="70"/>
    <n v="170000"/>
    <n v="53.99"/>
    <s v="Hight"/>
  </r>
  <r>
    <x v="759"/>
    <x v="2"/>
    <x v="0"/>
    <x v="0"/>
    <s v="SO63040"/>
    <n v="223"/>
    <x v="72"/>
    <x v="11"/>
    <x v="3"/>
    <n v="13505"/>
    <n v="10"/>
    <x v="3"/>
    <n v="4"/>
    <n v="2"/>
    <n v="17.288399999999999"/>
    <n v="11.410399999999999"/>
    <n v="5.8780000000000001"/>
    <x v="9645"/>
    <n v="67"/>
    <n v="10000"/>
    <n v="8.6441999999999997"/>
    <s v="Low"/>
  </r>
  <r>
    <x v="759"/>
    <x v="2"/>
    <x v="0"/>
    <x v="0"/>
    <s v="SO63040"/>
    <n v="477"/>
    <x v="47"/>
    <x v="2"/>
    <x v="1"/>
    <n v="13505"/>
    <n v="10"/>
    <x v="3"/>
    <n v="2"/>
    <n v="2"/>
    <n v="9.98"/>
    <n v="3.7326000000000001"/>
    <n v="6.2474000000000007"/>
    <x v="9645"/>
    <n v="67"/>
    <n v="10000"/>
    <n v="4.99"/>
    <s v="Low"/>
  </r>
  <r>
    <x v="759"/>
    <x v="2"/>
    <x v="0"/>
    <x v="0"/>
    <s v="SO63040"/>
    <n v="478"/>
    <x v="48"/>
    <x v="2"/>
    <x v="1"/>
    <n v="13505"/>
    <n v="10"/>
    <x v="3"/>
    <n v="1"/>
    <n v="2"/>
    <n v="19.98"/>
    <n v="7.4725999999999999"/>
    <n v="12.507400000000001"/>
    <x v="9645"/>
    <n v="67"/>
    <n v="10000"/>
    <n v="9.99"/>
    <s v="Low"/>
  </r>
  <r>
    <x v="759"/>
    <x v="2"/>
    <x v="0"/>
    <x v="0"/>
    <s v="SO63040"/>
    <n v="220"/>
    <x v="57"/>
    <x v="3"/>
    <x v="1"/>
    <n v="13505"/>
    <n v="10"/>
    <x v="3"/>
    <n v="3"/>
    <n v="1"/>
    <n v="33.644199999999998"/>
    <n v="12.027799999999999"/>
    <n v="21.616399999999999"/>
    <x v="9645"/>
    <n v="67"/>
    <n v="10000"/>
    <n v="33.644199999999998"/>
    <s v="Low"/>
  </r>
  <r>
    <x v="759"/>
    <x v="2"/>
    <x v="0"/>
    <x v="0"/>
    <s v="SO63041"/>
    <n v="223"/>
    <x v="72"/>
    <x v="11"/>
    <x v="3"/>
    <n v="12260"/>
    <n v="10"/>
    <x v="3"/>
    <n v="1"/>
    <n v="2"/>
    <n v="17.288399999999999"/>
    <n v="11.410399999999999"/>
    <n v="5.8780000000000001"/>
    <x v="5302"/>
    <n v="62"/>
    <n v="30000"/>
    <n v="8.6441999999999997"/>
    <s v="Low"/>
  </r>
  <r>
    <x v="759"/>
    <x v="2"/>
    <x v="0"/>
    <x v="0"/>
    <s v="SO63041"/>
    <n v="232"/>
    <x v="54"/>
    <x v="8"/>
    <x v="3"/>
    <n v="12260"/>
    <n v="10"/>
    <x v="3"/>
    <n v="2"/>
    <n v="1"/>
    <n v="48.067300000000003"/>
    <n v="31.724399999999999"/>
    <n v="16.342900000000004"/>
    <x v="5302"/>
    <n v="62"/>
    <n v="30000"/>
    <n v="48.067300000000003"/>
    <s v="Low"/>
  </r>
  <r>
    <x v="759"/>
    <x v="2"/>
    <x v="0"/>
    <x v="0"/>
    <s v="SO63042"/>
    <n v="360"/>
    <x v="41"/>
    <x v="1"/>
    <x v="0"/>
    <n v="12120"/>
    <n v="1"/>
    <x v="0"/>
    <n v="1"/>
    <n v="1"/>
    <n v="2049.0981999999999"/>
    <n v="1105.81"/>
    <n v="943.28819999999996"/>
    <x v="789"/>
    <n v="71"/>
    <n v="60000"/>
    <n v="2049.0981999999999"/>
    <s v="Everage"/>
  </r>
  <r>
    <x v="759"/>
    <x v="2"/>
    <x v="0"/>
    <x v="0"/>
    <s v="SO63042"/>
    <n v="537"/>
    <x v="58"/>
    <x v="7"/>
    <x v="1"/>
    <n v="12120"/>
    <n v="1"/>
    <x v="0"/>
    <n v="2"/>
    <n v="1"/>
    <n v="35"/>
    <n v="13.09"/>
    <n v="21.91"/>
    <x v="789"/>
    <n v="71"/>
    <n v="60000"/>
    <n v="35"/>
    <s v="Everage"/>
  </r>
  <r>
    <x v="759"/>
    <x v="2"/>
    <x v="0"/>
    <x v="0"/>
    <s v="SO63043"/>
    <n v="484"/>
    <x v="95"/>
    <x v="15"/>
    <x v="1"/>
    <n v="12121"/>
    <n v="1"/>
    <x v="0"/>
    <n v="4"/>
    <n v="2"/>
    <n v="15.9"/>
    <n v="5.9466000000000001"/>
    <n v="9.9534000000000002"/>
    <x v="917"/>
    <n v="71"/>
    <n v="60000"/>
    <n v="7.95"/>
    <s v="Everage"/>
  </r>
  <r>
    <x v="759"/>
    <x v="2"/>
    <x v="0"/>
    <x v="0"/>
    <s v="SO63043"/>
    <n v="528"/>
    <x v="56"/>
    <x v="5"/>
    <x v="2"/>
    <n v="12121"/>
    <n v="1"/>
    <x v="0"/>
    <n v="2"/>
    <n v="2"/>
    <n v="78.28"/>
    <n v="34.756399999999999"/>
    <n v="43.523600000000002"/>
    <x v="917"/>
    <n v="71"/>
    <n v="60000"/>
    <n v="39.14"/>
    <s v="Everage"/>
  </r>
  <r>
    <x v="759"/>
    <x v="2"/>
    <x v="0"/>
    <x v="0"/>
    <s v="SO63043"/>
    <n v="354"/>
    <x v="30"/>
    <x v="1"/>
    <x v="0"/>
    <n v="12121"/>
    <n v="1"/>
    <x v="0"/>
    <n v="1"/>
    <n v="1"/>
    <n v="2071.4196000000002"/>
    <n v="1117.8559"/>
    <n v="953.56370000000015"/>
    <x v="917"/>
    <n v="71"/>
    <n v="60000"/>
    <n v="2071.4196000000002"/>
    <s v="Everage"/>
  </r>
  <r>
    <x v="759"/>
    <x v="2"/>
    <x v="0"/>
    <x v="0"/>
    <s v="SO63043"/>
    <n v="537"/>
    <x v="58"/>
    <x v="7"/>
    <x v="1"/>
    <n v="12121"/>
    <n v="1"/>
    <x v="0"/>
    <n v="3"/>
    <n v="1"/>
    <n v="35"/>
    <n v="13.09"/>
    <n v="21.91"/>
    <x v="917"/>
    <n v="71"/>
    <n v="60000"/>
    <n v="35"/>
    <s v="Everage"/>
  </r>
  <r>
    <x v="759"/>
    <x v="2"/>
    <x v="0"/>
    <x v="0"/>
    <s v="SO63044"/>
    <n v="485"/>
    <x v="68"/>
    <x v="10"/>
    <x v="1"/>
    <n v="12435"/>
    <n v="4"/>
    <x v="0"/>
    <n v="2"/>
    <n v="2"/>
    <n v="43.96"/>
    <n v="16.440999999999999"/>
    <n v="27.519000000000002"/>
    <x v="990"/>
    <n v="68"/>
    <n v="40000"/>
    <n v="21.98"/>
    <s v="Low"/>
  </r>
  <r>
    <x v="759"/>
    <x v="2"/>
    <x v="0"/>
    <x v="0"/>
    <s v="SO63044"/>
    <n v="354"/>
    <x v="30"/>
    <x v="1"/>
    <x v="0"/>
    <n v="12435"/>
    <n v="4"/>
    <x v="0"/>
    <n v="1"/>
    <n v="1"/>
    <n v="2071.4196000000002"/>
    <n v="1117.8559"/>
    <n v="953.56370000000015"/>
    <x v="990"/>
    <n v="68"/>
    <n v="40000"/>
    <n v="2071.4196000000002"/>
    <s v="Low"/>
  </r>
  <r>
    <x v="759"/>
    <x v="2"/>
    <x v="0"/>
    <x v="0"/>
    <s v="SO63045"/>
    <n v="485"/>
    <x v="68"/>
    <x v="10"/>
    <x v="1"/>
    <n v="12783"/>
    <n v="6"/>
    <x v="1"/>
    <n v="4"/>
    <n v="2"/>
    <n v="43.96"/>
    <n v="16.440999999999999"/>
    <n v="27.519000000000002"/>
    <x v="11589"/>
    <n v="67"/>
    <n v="40000"/>
    <n v="21.98"/>
    <s v="Low"/>
  </r>
  <r>
    <x v="759"/>
    <x v="2"/>
    <x v="0"/>
    <x v="0"/>
    <s v="SO63045"/>
    <n v="528"/>
    <x v="56"/>
    <x v="5"/>
    <x v="2"/>
    <n v="12783"/>
    <n v="6"/>
    <x v="1"/>
    <n v="3"/>
    <n v="2"/>
    <n v="78.28"/>
    <n v="34.756399999999999"/>
    <n v="43.523600000000002"/>
    <x v="11589"/>
    <n v="67"/>
    <n v="40000"/>
    <n v="39.14"/>
    <s v="Low"/>
  </r>
  <r>
    <x v="759"/>
    <x v="2"/>
    <x v="0"/>
    <x v="0"/>
    <s v="SO63045"/>
    <n v="360"/>
    <x v="41"/>
    <x v="1"/>
    <x v="0"/>
    <n v="12783"/>
    <n v="6"/>
    <x v="1"/>
    <n v="1"/>
    <n v="1"/>
    <n v="2049.0981999999999"/>
    <n v="1105.81"/>
    <n v="943.28819999999996"/>
    <x v="11589"/>
    <n v="67"/>
    <n v="40000"/>
    <n v="2049.0981999999999"/>
    <s v="Low"/>
  </r>
  <r>
    <x v="759"/>
    <x v="2"/>
    <x v="0"/>
    <x v="0"/>
    <s v="SO63045"/>
    <n v="473"/>
    <x v="98"/>
    <x v="14"/>
    <x v="3"/>
    <n v="12783"/>
    <n v="6"/>
    <x v="1"/>
    <n v="5"/>
    <n v="1"/>
    <n v="63.5"/>
    <n v="23.748999999999999"/>
    <n v="39.751000000000005"/>
    <x v="11589"/>
    <n v="67"/>
    <n v="40000"/>
    <n v="63.5"/>
    <s v="Low"/>
  </r>
  <r>
    <x v="759"/>
    <x v="2"/>
    <x v="0"/>
    <x v="0"/>
    <s v="SO63045"/>
    <n v="537"/>
    <x v="58"/>
    <x v="7"/>
    <x v="1"/>
    <n v="12783"/>
    <n v="6"/>
    <x v="1"/>
    <n v="2"/>
    <n v="1"/>
    <n v="35"/>
    <n v="13.09"/>
    <n v="21.91"/>
    <x v="11589"/>
    <n v="67"/>
    <n v="40000"/>
    <n v="35"/>
    <s v="Low"/>
  </r>
  <r>
    <x v="759"/>
    <x v="2"/>
    <x v="0"/>
    <x v="0"/>
    <s v="SO63046"/>
    <n v="358"/>
    <x v="29"/>
    <x v="1"/>
    <x v="0"/>
    <n v="14392"/>
    <n v="1"/>
    <x v="0"/>
    <n v="1"/>
    <n v="1"/>
    <n v="2049.0981999999999"/>
    <n v="1105.81"/>
    <n v="943.28819999999996"/>
    <x v="3507"/>
    <n v="76"/>
    <n v="70000"/>
    <n v="2049.0981999999999"/>
    <s v="Everage"/>
  </r>
  <r>
    <x v="759"/>
    <x v="2"/>
    <x v="0"/>
    <x v="0"/>
    <s v="SO63047"/>
    <n v="477"/>
    <x v="47"/>
    <x v="2"/>
    <x v="1"/>
    <n v="17198"/>
    <n v="8"/>
    <x v="5"/>
    <n v="3"/>
    <n v="2"/>
    <n v="9.98"/>
    <n v="3.7326000000000001"/>
    <n v="6.2474000000000007"/>
    <x v="3360"/>
    <n v="79"/>
    <n v="90000"/>
    <n v="4.99"/>
    <s v="Everage"/>
  </r>
  <r>
    <x v="759"/>
    <x v="2"/>
    <x v="0"/>
    <x v="0"/>
    <s v="SO63047"/>
    <n v="479"/>
    <x v="44"/>
    <x v="2"/>
    <x v="1"/>
    <n v="17198"/>
    <n v="8"/>
    <x v="5"/>
    <n v="2"/>
    <n v="1"/>
    <n v="8.99"/>
    <n v="3.3622999999999998"/>
    <n v="5.6277000000000008"/>
    <x v="3360"/>
    <n v="79"/>
    <n v="90000"/>
    <n v="8.99"/>
    <s v="Everage"/>
  </r>
  <r>
    <x v="759"/>
    <x v="2"/>
    <x v="0"/>
    <x v="0"/>
    <s v="SO63047"/>
    <n v="561"/>
    <x v="108"/>
    <x v="4"/>
    <x v="0"/>
    <n v="17198"/>
    <n v="8"/>
    <x v="5"/>
    <n v="1"/>
    <n v="1"/>
    <n v="2384.0700000000002"/>
    <n v="1481.9378999999999"/>
    <n v="902.13210000000026"/>
    <x v="3360"/>
    <n v="79"/>
    <n v="90000"/>
    <n v="2384.0700000000002"/>
    <s v="Everage"/>
  </r>
  <r>
    <x v="759"/>
    <x v="2"/>
    <x v="0"/>
    <x v="0"/>
    <s v="SO63048"/>
    <n v="541"/>
    <x v="59"/>
    <x v="5"/>
    <x v="2"/>
    <n v="26977"/>
    <n v="8"/>
    <x v="5"/>
    <n v="2"/>
    <n v="2"/>
    <n v="105.28"/>
    <n v="46.744399999999999"/>
    <n v="58.535600000000002"/>
    <x v="11590"/>
    <n v="45"/>
    <n v="30000"/>
    <n v="52.64"/>
    <s v="Low"/>
  </r>
  <r>
    <x v="759"/>
    <x v="2"/>
    <x v="0"/>
    <x v="0"/>
    <s v="SO63048"/>
    <n v="220"/>
    <x v="57"/>
    <x v="3"/>
    <x v="1"/>
    <n v="26977"/>
    <n v="8"/>
    <x v="5"/>
    <n v="4"/>
    <n v="1"/>
    <n v="33.644199999999998"/>
    <n v="12.027799999999999"/>
    <n v="21.616399999999999"/>
    <x v="11590"/>
    <n v="45"/>
    <n v="30000"/>
    <n v="33.644199999999998"/>
    <s v="Low"/>
  </r>
  <r>
    <x v="759"/>
    <x v="2"/>
    <x v="0"/>
    <x v="0"/>
    <s v="SO63048"/>
    <n v="530"/>
    <x v="60"/>
    <x v="5"/>
    <x v="2"/>
    <n v="26977"/>
    <n v="8"/>
    <x v="5"/>
    <n v="3"/>
    <n v="1"/>
    <n v="27.12"/>
    <n v="12.0413"/>
    <n v="15.078700000000001"/>
    <x v="11590"/>
    <n v="45"/>
    <n v="30000"/>
    <n v="27.12"/>
    <s v="Low"/>
  </r>
  <r>
    <x v="759"/>
    <x v="2"/>
    <x v="0"/>
    <x v="0"/>
    <s v="SO63048"/>
    <n v="579"/>
    <x v="112"/>
    <x v="4"/>
    <x v="0"/>
    <n v="26977"/>
    <n v="8"/>
    <x v="5"/>
    <n v="1"/>
    <n v="1"/>
    <n v="1214.8499999999999"/>
    <n v="755.1508"/>
    <n v="459.69919999999991"/>
    <x v="11590"/>
    <n v="45"/>
    <n v="30000"/>
    <n v="1214.8499999999999"/>
    <s v="Low"/>
  </r>
  <r>
    <x v="759"/>
    <x v="2"/>
    <x v="0"/>
    <x v="0"/>
    <s v="SO63049"/>
    <n v="480"/>
    <x v="82"/>
    <x v="5"/>
    <x v="2"/>
    <n v="29167"/>
    <n v="1"/>
    <x v="0"/>
    <n v="4"/>
    <n v="2"/>
    <n v="54.24"/>
    <n v="24.082599999999999"/>
    <n v="30.157400000000003"/>
    <x v="19"/>
    <n v="64"/>
    <n v="80000"/>
    <n v="27.12"/>
    <s v="Everage"/>
  </r>
  <r>
    <x v="759"/>
    <x v="2"/>
    <x v="0"/>
    <x v="0"/>
    <s v="SO63049"/>
    <n v="484"/>
    <x v="95"/>
    <x v="15"/>
    <x v="1"/>
    <n v="29167"/>
    <n v="1"/>
    <x v="0"/>
    <n v="5"/>
    <n v="2"/>
    <n v="15.9"/>
    <n v="5.9466000000000001"/>
    <n v="9.9534000000000002"/>
    <x v="19"/>
    <n v="64"/>
    <n v="80000"/>
    <n v="7.95"/>
    <s v="Everage"/>
  </r>
  <r>
    <x v="759"/>
    <x v="2"/>
    <x v="0"/>
    <x v="0"/>
    <s v="SO63049"/>
    <n v="530"/>
    <x v="60"/>
    <x v="5"/>
    <x v="2"/>
    <n v="29167"/>
    <n v="1"/>
    <x v="0"/>
    <n v="3"/>
    <n v="2"/>
    <n v="54.24"/>
    <n v="24.082599999999999"/>
    <n v="30.157400000000003"/>
    <x v="19"/>
    <n v="64"/>
    <n v="80000"/>
    <n v="27.12"/>
    <s v="Everage"/>
  </r>
  <r>
    <x v="759"/>
    <x v="2"/>
    <x v="0"/>
    <x v="0"/>
    <s v="SO63049"/>
    <n v="541"/>
    <x v="59"/>
    <x v="5"/>
    <x v="2"/>
    <n v="29167"/>
    <n v="1"/>
    <x v="0"/>
    <n v="2"/>
    <n v="2"/>
    <n v="105.28"/>
    <n v="46.744399999999999"/>
    <n v="58.535600000000002"/>
    <x v="19"/>
    <n v="64"/>
    <n v="80000"/>
    <n v="52.64"/>
    <s v="Everage"/>
  </r>
  <r>
    <x v="759"/>
    <x v="2"/>
    <x v="0"/>
    <x v="0"/>
    <s v="SO63049"/>
    <n v="565"/>
    <x v="78"/>
    <x v="4"/>
    <x v="0"/>
    <n v="29167"/>
    <n v="1"/>
    <x v="0"/>
    <n v="1"/>
    <n v="1"/>
    <n v="742.35"/>
    <n v="461.44479999999999"/>
    <n v="280.90520000000004"/>
    <x v="19"/>
    <n v="64"/>
    <n v="80000"/>
    <n v="742.35"/>
    <s v="Everage"/>
  </r>
  <r>
    <x v="759"/>
    <x v="2"/>
    <x v="0"/>
    <x v="0"/>
    <s v="SO63050"/>
    <n v="215"/>
    <x v="45"/>
    <x v="3"/>
    <x v="1"/>
    <n v="26618"/>
    <n v="4"/>
    <x v="0"/>
    <n v="2"/>
    <n v="1"/>
    <n v="33.644199999999998"/>
    <n v="12.027799999999999"/>
    <n v="21.616399999999999"/>
    <x v="2347"/>
    <n v="63"/>
    <n v="60000"/>
    <n v="33.644199999999998"/>
    <s v="Everage"/>
  </r>
  <r>
    <x v="759"/>
    <x v="2"/>
    <x v="0"/>
    <x v="0"/>
    <s v="SO63050"/>
    <n v="570"/>
    <x v="129"/>
    <x v="4"/>
    <x v="0"/>
    <n v="26618"/>
    <n v="4"/>
    <x v="0"/>
    <n v="1"/>
    <n v="1"/>
    <n v="742.35"/>
    <n v="461.44479999999999"/>
    <n v="280.90520000000004"/>
    <x v="2347"/>
    <n v="63"/>
    <n v="60000"/>
    <n v="742.35"/>
    <s v="Everage"/>
  </r>
  <r>
    <x v="759"/>
    <x v="2"/>
    <x v="0"/>
    <x v="0"/>
    <s v="SO63051"/>
    <n v="481"/>
    <x v="111"/>
    <x v="12"/>
    <x v="3"/>
    <n v="26011"/>
    <n v="4"/>
    <x v="0"/>
    <n v="2"/>
    <n v="2"/>
    <n v="17.98"/>
    <n v="6.7245999999999997"/>
    <n v="11.255400000000002"/>
    <x v="401"/>
    <n v="64"/>
    <n v="80000"/>
    <n v="8.99"/>
    <s v="Everage"/>
  </r>
  <r>
    <x v="759"/>
    <x v="2"/>
    <x v="0"/>
    <x v="0"/>
    <s v="SO63051"/>
    <n v="561"/>
    <x v="108"/>
    <x v="4"/>
    <x v="0"/>
    <n v="26011"/>
    <n v="4"/>
    <x v="0"/>
    <n v="1"/>
    <n v="1"/>
    <n v="2384.0700000000002"/>
    <n v="1481.9378999999999"/>
    <n v="902.13210000000026"/>
    <x v="401"/>
    <n v="64"/>
    <n v="80000"/>
    <n v="2384.0700000000002"/>
    <s v="Everage"/>
  </r>
  <r>
    <x v="759"/>
    <x v="2"/>
    <x v="0"/>
    <x v="0"/>
    <s v="SO63052"/>
    <n v="563"/>
    <x v="126"/>
    <x v="4"/>
    <x v="0"/>
    <n v="26042"/>
    <n v="4"/>
    <x v="0"/>
    <n v="1"/>
    <n v="1"/>
    <n v="2384.0700000000002"/>
    <n v="1481.9378999999999"/>
    <n v="902.13210000000026"/>
    <x v="616"/>
    <n v="66"/>
    <n v="90000"/>
    <n v="2384.0700000000002"/>
    <s v="Everage"/>
  </r>
  <r>
    <x v="759"/>
    <x v="2"/>
    <x v="0"/>
    <x v="0"/>
    <s v="SO63053"/>
    <n v="479"/>
    <x v="44"/>
    <x v="2"/>
    <x v="1"/>
    <n v="24653"/>
    <n v="1"/>
    <x v="0"/>
    <n v="2"/>
    <n v="1"/>
    <n v="8.99"/>
    <n v="3.3622999999999998"/>
    <n v="5.6277000000000008"/>
    <x v="11591"/>
    <n v="77"/>
    <n v="40000"/>
    <n v="8.99"/>
    <s v="Low"/>
  </r>
  <r>
    <x v="759"/>
    <x v="2"/>
    <x v="0"/>
    <x v="0"/>
    <s v="SO63053"/>
    <n v="563"/>
    <x v="126"/>
    <x v="4"/>
    <x v="0"/>
    <n v="24653"/>
    <n v="1"/>
    <x v="0"/>
    <n v="1"/>
    <n v="1"/>
    <n v="2384.0700000000002"/>
    <n v="1481.9378999999999"/>
    <n v="902.13210000000026"/>
    <x v="11591"/>
    <n v="77"/>
    <n v="40000"/>
    <n v="2384.0700000000002"/>
    <s v="Low"/>
  </r>
  <r>
    <x v="759"/>
    <x v="2"/>
    <x v="0"/>
    <x v="0"/>
    <s v="SO63054"/>
    <n v="529"/>
    <x v="49"/>
    <x v="5"/>
    <x v="2"/>
    <n v="22753"/>
    <n v="1"/>
    <x v="0"/>
    <n v="2"/>
    <n v="2"/>
    <n v="105.28"/>
    <n v="46.744399999999999"/>
    <n v="58.535600000000002"/>
    <x v="11592"/>
    <n v="76"/>
    <n v="70000"/>
    <n v="52.64"/>
    <s v="Everage"/>
  </r>
  <r>
    <x v="759"/>
    <x v="2"/>
    <x v="0"/>
    <x v="0"/>
    <s v="SO63054"/>
    <n v="538"/>
    <x v="63"/>
    <x v="5"/>
    <x v="2"/>
    <n v="22753"/>
    <n v="1"/>
    <x v="0"/>
    <n v="3"/>
    <n v="2"/>
    <n v="54.24"/>
    <n v="24.082599999999999"/>
    <n v="30.157400000000003"/>
    <x v="11592"/>
    <n v="76"/>
    <n v="70000"/>
    <n v="27.12"/>
    <s v="Everage"/>
  </r>
  <r>
    <x v="759"/>
    <x v="2"/>
    <x v="0"/>
    <x v="0"/>
    <s v="SO63054"/>
    <n v="486"/>
    <x v="50"/>
    <x v="6"/>
    <x v="1"/>
    <n v="22753"/>
    <n v="1"/>
    <x v="0"/>
    <n v="4"/>
    <n v="1"/>
    <n v="159"/>
    <n v="59.466000000000001"/>
    <n v="99.533999999999992"/>
    <x v="11592"/>
    <n v="76"/>
    <n v="70000"/>
    <n v="159"/>
    <s v="Everage"/>
  </r>
  <r>
    <x v="759"/>
    <x v="2"/>
    <x v="0"/>
    <x v="0"/>
    <s v="SO63054"/>
    <n v="606"/>
    <x v="64"/>
    <x v="0"/>
    <x v="0"/>
    <n v="22753"/>
    <n v="1"/>
    <x v="0"/>
    <n v="1"/>
    <n v="1"/>
    <n v="539.99"/>
    <n v="343.64960000000002"/>
    <n v="196.34039999999999"/>
    <x v="11592"/>
    <n v="76"/>
    <n v="70000"/>
    <n v="539.99"/>
    <s v="Everage"/>
  </r>
  <r>
    <x v="759"/>
    <x v="2"/>
    <x v="0"/>
    <x v="0"/>
    <s v="SO63055"/>
    <n v="220"/>
    <x v="57"/>
    <x v="3"/>
    <x v="1"/>
    <n v="20459"/>
    <n v="4"/>
    <x v="0"/>
    <n v="2"/>
    <n v="1"/>
    <n v="33.644199999999998"/>
    <n v="12.027799999999999"/>
    <n v="21.616399999999999"/>
    <x v="11593"/>
    <n v="49"/>
    <n v="60000"/>
    <n v="33.644199999999998"/>
    <s v="Everage"/>
  </r>
  <r>
    <x v="759"/>
    <x v="2"/>
    <x v="0"/>
    <x v="0"/>
    <s v="SO63055"/>
    <n v="389"/>
    <x v="43"/>
    <x v="0"/>
    <x v="0"/>
    <n v="20459"/>
    <n v="4"/>
    <x v="0"/>
    <n v="1"/>
    <n v="1"/>
    <n v="1000.4375"/>
    <n v="605.64919999999995"/>
    <n v="394.78830000000005"/>
    <x v="11593"/>
    <n v="49"/>
    <n v="60000"/>
    <n v="1000.4375"/>
    <s v="Everage"/>
  </r>
  <r>
    <x v="759"/>
    <x v="2"/>
    <x v="0"/>
    <x v="0"/>
    <s v="SO63056"/>
    <n v="229"/>
    <x v="53"/>
    <x v="8"/>
    <x v="3"/>
    <n v="17565"/>
    <n v="1"/>
    <x v="0"/>
    <n v="2"/>
    <n v="1"/>
    <n v="48.067300000000003"/>
    <n v="31.724399999999999"/>
    <n v="16.342900000000004"/>
    <x v="11594"/>
    <n v="53"/>
    <n v="50000"/>
    <n v="48.067300000000003"/>
    <s v="Low"/>
  </r>
  <r>
    <x v="759"/>
    <x v="2"/>
    <x v="0"/>
    <x v="0"/>
    <s v="SO63056"/>
    <n v="581"/>
    <x v="55"/>
    <x v="0"/>
    <x v="0"/>
    <n v="17565"/>
    <n v="1"/>
    <x v="0"/>
    <n v="1"/>
    <n v="1"/>
    <n v="1700.99"/>
    <n v="1082.51"/>
    <n v="618.48"/>
    <x v="11594"/>
    <n v="53"/>
    <n v="50000"/>
    <n v="1700.99"/>
    <s v="Low"/>
  </r>
  <r>
    <x v="759"/>
    <x v="2"/>
    <x v="0"/>
    <x v="0"/>
    <s v="SO63057"/>
    <n v="223"/>
    <x v="72"/>
    <x v="11"/>
    <x v="3"/>
    <n v="25742"/>
    <n v="8"/>
    <x v="5"/>
    <n v="4"/>
    <n v="2"/>
    <n v="17.288399999999999"/>
    <n v="11.410399999999999"/>
    <n v="5.8780000000000001"/>
    <x v="11595"/>
    <n v="54"/>
    <n v="10000"/>
    <n v="8.6441999999999997"/>
    <s v="Low"/>
  </r>
  <r>
    <x v="759"/>
    <x v="2"/>
    <x v="0"/>
    <x v="0"/>
    <s v="SO63057"/>
    <n v="541"/>
    <x v="59"/>
    <x v="5"/>
    <x v="2"/>
    <n v="25742"/>
    <n v="8"/>
    <x v="5"/>
    <n v="2"/>
    <n v="2"/>
    <n v="105.28"/>
    <n v="46.744399999999999"/>
    <n v="58.535600000000002"/>
    <x v="11595"/>
    <n v="54"/>
    <n v="10000"/>
    <n v="52.64"/>
    <s v="Low"/>
  </r>
  <r>
    <x v="759"/>
    <x v="2"/>
    <x v="0"/>
    <x v="0"/>
    <s v="SO63057"/>
    <n v="214"/>
    <x v="52"/>
    <x v="3"/>
    <x v="1"/>
    <n v="25742"/>
    <n v="8"/>
    <x v="5"/>
    <n v="5"/>
    <n v="1"/>
    <n v="34.99"/>
    <n v="13.0863"/>
    <n v="21.903700000000001"/>
    <x v="11595"/>
    <n v="54"/>
    <n v="10000"/>
    <n v="34.99"/>
    <s v="Low"/>
  </r>
  <r>
    <x v="759"/>
    <x v="2"/>
    <x v="0"/>
    <x v="0"/>
    <s v="SO63057"/>
    <n v="530"/>
    <x v="60"/>
    <x v="5"/>
    <x v="2"/>
    <n v="25742"/>
    <n v="8"/>
    <x v="5"/>
    <n v="3"/>
    <n v="1"/>
    <n v="27.12"/>
    <n v="12.0413"/>
    <n v="15.078700000000001"/>
    <x v="11595"/>
    <n v="54"/>
    <n v="10000"/>
    <n v="27.12"/>
    <s v="Low"/>
  </r>
  <r>
    <x v="759"/>
    <x v="2"/>
    <x v="0"/>
    <x v="0"/>
    <s v="SO63057"/>
    <n v="574"/>
    <x v="92"/>
    <x v="4"/>
    <x v="0"/>
    <n v="25742"/>
    <n v="8"/>
    <x v="5"/>
    <n v="1"/>
    <n v="1"/>
    <n v="2384.0700000000002"/>
    <n v="1481.9378999999999"/>
    <n v="902.13210000000026"/>
    <x v="11595"/>
    <n v="54"/>
    <n v="10000"/>
    <n v="2384.0700000000002"/>
    <s v="Low"/>
  </r>
  <r>
    <x v="759"/>
    <x v="2"/>
    <x v="0"/>
    <x v="0"/>
    <s v="SO63058"/>
    <n v="223"/>
    <x v="72"/>
    <x v="11"/>
    <x v="3"/>
    <n v="11761"/>
    <n v="9"/>
    <x v="2"/>
    <n v="1"/>
    <n v="2"/>
    <n v="17.288399999999999"/>
    <n v="11.410399999999999"/>
    <n v="5.8780000000000001"/>
    <x v="214"/>
    <n v="56"/>
    <n v="70000"/>
    <n v="8.6441999999999997"/>
    <s v="Everage"/>
  </r>
  <r>
    <x v="759"/>
    <x v="2"/>
    <x v="0"/>
    <x v="0"/>
    <s v="SO63058"/>
    <n v="576"/>
    <x v="80"/>
    <x v="4"/>
    <x v="0"/>
    <n v="11761"/>
    <n v="9"/>
    <x v="2"/>
    <n v="2"/>
    <n v="1"/>
    <n v="2384.0700000000002"/>
    <n v="1481.9378999999999"/>
    <n v="902.13210000000026"/>
    <x v="214"/>
    <n v="56"/>
    <n v="70000"/>
    <n v="2384.0700000000002"/>
    <s v="Everage"/>
  </r>
  <r>
    <x v="759"/>
    <x v="2"/>
    <x v="0"/>
    <x v="0"/>
    <s v="SO63059"/>
    <n v="538"/>
    <x v="63"/>
    <x v="5"/>
    <x v="2"/>
    <n v="23313"/>
    <n v="9"/>
    <x v="2"/>
    <n v="2"/>
    <n v="3"/>
    <n v="81.36"/>
    <n v="36.123899999999999"/>
    <n v="45.2361"/>
    <x v="2732"/>
    <n v="76"/>
    <n v="20000"/>
    <n v="27.12"/>
    <s v="Low"/>
  </r>
  <r>
    <x v="759"/>
    <x v="2"/>
    <x v="0"/>
    <x v="0"/>
    <s v="SO63059"/>
    <n v="529"/>
    <x v="49"/>
    <x v="5"/>
    <x v="2"/>
    <n v="23313"/>
    <n v="9"/>
    <x v="2"/>
    <n v="3"/>
    <n v="2"/>
    <n v="105.28"/>
    <n v="46.744399999999999"/>
    <n v="58.535600000000002"/>
    <x v="2732"/>
    <n v="76"/>
    <n v="20000"/>
    <n v="52.64"/>
    <s v="Low"/>
  </r>
  <r>
    <x v="759"/>
    <x v="2"/>
    <x v="0"/>
    <x v="0"/>
    <s v="SO63059"/>
    <n v="486"/>
    <x v="50"/>
    <x v="6"/>
    <x v="1"/>
    <n v="23313"/>
    <n v="9"/>
    <x v="2"/>
    <n v="4"/>
    <n v="1"/>
    <n v="159"/>
    <n v="59.466000000000001"/>
    <n v="99.533999999999992"/>
    <x v="2732"/>
    <n v="76"/>
    <n v="20000"/>
    <n v="159"/>
    <s v="Low"/>
  </r>
  <r>
    <x v="759"/>
    <x v="2"/>
    <x v="0"/>
    <x v="0"/>
    <s v="SO63059"/>
    <n v="604"/>
    <x v="71"/>
    <x v="0"/>
    <x v="0"/>
    <n v="23313"/>
    <n v="9"/>
    <x v="2"/>
    <n v="1"/>
    <n v="1"/>
    <n v="539.99"/>
    <n v="343.64960000000002"/>
    <n v="196.34039999999999"/>
    <x v="2732"/>
    <n v="76"/>
    <n v="20000"/>
    <n v="539.99"/>
    <s v="Low"/>
  </r>
  <r>
    <x v="759"/>
    <x v="2"/>
    <x v="0"/>
    <x v="0"/>
    <s v="SO63060"/>
    <n v="462"/>
    <x v="84"/>
    <x v="9"/>
    <x v="3"/>
    <n v="23316"/>
    <n v="9"/>
    <x v="2"/>
    <n v="4"/>
    <n v="2"/>
    <n v="47.096200000000003"/>
    <n v="19.427199999999999"/>
    <n v="27.669000000000004"/>
    <x v="2704"/>
    <n v="76"/>
    <n v="30000"/>
    <n v="23.548100000000002"/>
    <s v="Low"/>
  </r>
  <r>
    <x v="759"/>
    <x v="2"/>
    <x v="0"/>
    <x v="0"/>
    <s v="SO63060"/>
    <n v="214"/>
    <x v="52"/>
    <x v="3"/>
    <x v="1"/>
    <n v="23316"/>
    <n v="9"/>
    <x v="2"/>
    <n v="2"/>
    <n v="1"/>
    <n v="34.99"/>
    <n v="13.0863"/>
    <n v="21.903700000000001"/>
    <x v="2704"/>
    <n v="76"/>
    <n v="30000"/>
    <n v="34.99"/>
    <s v="Low"/>
  </r>
  <r>
    <x v="759"/>
    <x v="2"/>
    <x v="0"/>
    <x v="0"/>
    <s v="SO63060"/>
    <n v="490"/>
    <x v="86"/>
    <x v="8"/>
    <x v="3"/>
    <n v="23316"/>
    <n v="9"/>
    <x v="2"/>
    <n v="3"/>
    <n v="1"/>
    <n v="53.99"/>
    <n v="41.572299999999998"/>
    <n v="12.417700000000004"/>
    <x v="2704"/>
    <n v="76"/>
    <n v="30000"/>
    <n v="53.99"/>
    <s v="Low"/>
  </r>
  <r>
    <x v="759"/>
    <x v="2"/>
    <x v="0"/>
    <x v="0"/>
    <s v="SO63060"/>
    <n v="605"/>
    <x v="87"/>
    <x v="0"/>
    <x v="0"/>
    <n v="23316"/>
    <n v="9"/>
    <x v="2"/>
    <n v="1"/>
    <n v="1"/>
    <n v="539.99"/>
    <n v="343.64960000000002"/>
    <n v="196.34039999999999"/>
    <x v="2704"/>
    <n v="76"/>
    <n v="30000"/>
    <n v="539.99"/>
    <s v="Low"/>
  </r>
  <r>
    <x v="760"/>
    <x v="2"/>
    <x v="0"/>
    <x v="0"/>
    <s v="SO63061"/>
    <n v="529"/>
    <x v="49"/>
    <x v="5"/>
    <x v="2"/>
    <n v="24373"/>
    <n v="9"/>
    <x v="2"/>
    <n v="2"/>
    <n v="2"/>
    <n v="105.28"/>
    <n v="46.744399999999999"/>
    <n v="58.535600000000002"/>
    <x v="11596"/>
    <n v="58"/>
    <n v="60000"/>
    <n v="52.64"/>
    <s v="Everage"/>
  </r>
  <r>
    <x v="760"/>
    <x v="2"/>
    <x v="0"/>
    <x v="0"/>
    <s v="SO63061"/>
    <n v="538"/>
    <x v="63"/>
    <x v="5"/>
    <x v="2"/>
    <n v="24373"/>
    <n v="9"/>
    <x v="2"/>
    <n v="1"/>
    <n v="2"/>
    <n v="54.24"/>
    <n v="24.082599999999999"/>
    <n v="30.157400000000003"/>
    <x v="11596"/>
    <n v="58"/>
    <n v="60000"/>
    <n v="27.12"/>
    <s v="Everage"/>
  </r>
  <r>
    <x v="760"/>
    <x v="2"/>
    <x v="0"/>
    <x v="0"/>
    <s v="SO63061"/>
    <n v="480"/>
    <x v="82"/>
    <x v="5"/>
    <x v="2"/>
    <n v="24373"/>
    <n v="9"/>
    <x v="2"/>
    <n v="3"/>
    <n v="1"/>
    <n v="27.12"/>
    <n v="12.0413"/>
    <n v="15.078700000000001"/>
    <x v="11596"/>
    <n v="58"/>
    <n v="60000"/>
    <n v="27.12"/>
    <s v="Everage"/>
  </r>
  <r>
    <x v="760"/>
    <x v="2"/>
    <x v="0"/>
    <x v="0"/>
    <s v="SO63062"/>
    <n v="484"/>
    <x v="95"/>
    <x v="15"/>
    <x v="1"/>
    <n v="19972"/>
    <n v="9"/>
    <x v="2"/>
    <n v="4"/>
    <n v="3"/>
    <n v="23.85"/>
    <n v="8.9199000000000002"/>
    <n v="14.930100000000001"/>
    <x v="11597"/>
    <n v="52"/>
    <n v="100000"/>
    <n v="7.95"/>
    <s v="Everage"/>
  </r>
  <r>
    <x v="760"/>
    <x v="2"/>
    <x v="0"/>
    <x v="0"/>
    <s v="SO63062"/>
    <n v="529"/>
    <x v="49"/>
    <x v="5"/>
    <x v="2"/>
    <n v="19972"/>
    <n v="9"/>
    <x v="2"/>
    <n v="1"/>
    <n v="3"/>
    <n v="157.92000000000002"/>
    <n v="70.116600000000005"/>
    <n v="87.803400000000011"/>
    <x v="11597"/>
    <n v="52"/>
    <n v="100000"/>
    <n v="52.64"/>
    <s v="Everage"/>
  </r>
  <r>
    <x v="760"/>
    <x v="2"/>
    <x v="0"/>
    <x v="0"/>
    <s v="SO63062"/>
    <n v="480"/>
    <x v="82"/>
    <x v="5"/>
    <x v="2"/>
    <n v="19972"/>
    <n v="9"/>
    <x v="2"/>
    <n v="3"/>
    <n v="2"/>
    <n v="54.24"/>
    <n v="24.082599999999999"/>
    <n v="30.157400000000003"/>
    <x v="11597"/>
    <n v="52"/>
    <n v="100000"/>
    <n v="27.12"/>
    <s v="Everage"/>
  </r>
  <r>
    <x v="760"/>
    <x v="2"/>
    <x v="0"/>
    <x v="0"/>
    <s v="SO63062"/>
    <n v="538"/>
    <x v="63"/>
    <x v="5"/>
    <x v="2"/>
    <n v="19972"/>
    <n v="9"/>
    <x v="2"/>
    <n v="2"/>
    <n v="2"/>
    <n v="54.24"/>
    <n v="24.082599999999999"/>
    <n v="30.157400000000003"/>
    <x v="11597"/>
    <n v="52"/>
    <n v="100000"/>
    <n v="27.12"/>
    <s v="Everage"/>
  </r>
  <r>
    <x v="760"/>
    <x v="2"/>
    <x v="0"/>
    <x v="0"/>
    <s v="SO63063"/>
    <n v="223"/>
    <x v="72"/>
    <x v="11"/>
    <x v="3"/>
    <n v="23122"/>
    <n v="9"/>
    <x v="2"/>
    <n v="2"/>
    <n v="2"/>
    <n v="17.288399999999999"/>
    <n v="11.410399999999999"/>
    <n v="5.8780000000000001"/>
    <x v="11598"/>
    <n v="64"/>
    <n v="110000"/>
    <n v="8.6441999999999997"/>
    <s v="Hight"/>
  </r>
  <r>
    <x v="760"/>
    <x v="2"/>
    <x v="0"/>
    <x v="0"/>
    <s v="SO63063"/>
    <n v="477"/>
    <x v="47"/>
    <x v="2"/>
    <x v="1"/>
    <n v="23122"/>
    <n v="9"/>
    <x v="2"/>
    <n v="1"/>
    <n v="1"/>
    <n v="4.99"/>
    <n v="1.8663000000000001"/>
    <n v="3.1237000000000004"/>
    <x v="11598"/>
    <n v="64"/>
    <n v="110000"/>
    <n v="4.99"/>
    <s v="Hight"/>
  </r>
  <r>
    <x v="760"/>
    <x v="2"/>
    <x v="0"/>
    <x v="0"/>
    <s v="SO63064"/>
    <n v="477"/>
    <x v="47"/>
    <x v="2"/>
    <x v="1"/>
    <n v="28306"/>
    <n v="9"/>
    <x v="2"/>
    <n v="1"/>
    <n v="2"/>
    <n v="9.98"/>
    <n v="3.7326000000000001"/>
    <n v="6.2474000000000007"/>
    <x v="11599"/>
    <n v="60"/>
    <n v="60000"/>
    <n v="4.99"/>
    <s v="Everage"/>
  </r>
  <r>
    <x v="760"/>
    <x v="2"/>
    <x v="0"/>
    <x v="0"/>
    <s v="SO63065"/>
    <n v="223"/>
    <x v="72"/>
    <x v="11"/>
    <x v="3"/>
    <n v="20153"/>
    <n v="9"/>
    <x v="2"/>
    <n v="2"/>
    <n v="2"/>
    <n v="17.288399999999999"/>
    <n v="11.410399999999999"/>
    <n v="5.8780000000000001"/>
    <x v="11600"/>
    <n v="44"/>
    <n v="10000"/>
    <n v="8.6441999999999997"/>
    <s v="Low"/>
  </r>
  <r>
    <x v="760"/>
    <x v="2"/>
    <x v="0"/>
    <x v="0"/>
    <s v="SO63065"/>
    <n v="477"/>
    <x v="47"/>
    <x v="2"/>
    <x v="1"/>
    <n v="20153"/>
    <n v="9"/>
    <x v="2"/>
    <n v="1"/>
    <n v="2"/>
    <n v="9.98"/>
    <n v="3.7326000000000001"/>
    <n v="6.2474000000000007"/>
    <x v="11600"/>
    <n v="44"/>
    <n v="10000"/>
    <n v="4.99"/>
    <s v="Low"/>
  </r>
  <r>
    <x v="760"/>
    <x v="2"/>
    <x v="0"/>
    <x v="0"/>
    <s v="SO63066"/>
    <n v="480"/>
    <x v="82"/>
    <x v="5"/>
    <x v="2"/>
    <n v="25816"/>
    <n v="9"/>
    <x v="2"/>
    <n v="2"/>
    <n v="2"/>
    <n v="54.24"/>
    <n v="24.082599999999999"/>
    <n v="30.157400000000003"/>
    <x v="11601"/>
    <n v="48"/>
    <n v="80000"/>
    <n v="27.12"/>
    <s v="Everage"/>
  </r>
  <r>
    <x v="760"/>
    <x v="2"/>
    <x v="0"/>
    <x v="0"/>
    <s v="SO63066"/>
    <n v="528"/>
    <x v="56"/>
    <x v="5"/>
    <x v="2"/>
    <n v="25816"/>
    <n v="9"/>
    <x v="2"/>
    <n v="1"/>
    <n v="2"/>
    <n v="78.28"/>
    <n v="34.756399999999999"/>
    <n v="43.523600000000002"/>
    <x v="11601"/>
    <n v="48"/>
    <n v="80000"/>
    <n v="39.14"/>
    <s v="Everage"/>
  </r>
  <r>
    <x v="760"/>
    <x v="2"/>
    <x v="0"/>
    <x v="0"/>
    <s v="SO63067"/>
    <n v="477"/>
    <x v="47"/>
    <x v="2"/>
    <x v="1"/>
    <n v="29122"/>
    <n v="9"/>
    <x v="2"/>
    <n v="2"/>
    <n v="2"/>
    <n v="9.98"/>
    <n v="3.7326000000000001"/>
    <n v="6.2474000000000007"/>
    <x v="11602"/>
    <n v="64"/>
    <n v="100000"/>
    <n v="4.99"/>
    <s v="Everage"/>
  </r>
  <r>
    <x v="760"/>
    <x v="2"/>
    <x v="0"/>
    <x v="0"/>
    <s v="SO63067"/>
    <n v="478"/>
    <x v="48"/>
    <x v="2"/>
    <x v="1"/>
    <n v="29122"/>
    <n v="9"/>
    <x v="2"/>
    <n v="1"/>
    <n v="2"/>
    <n v="19.98"/>
    <n v="7.4725999999999999"/>
    <n v="12.507400000000001"/>
    <x v="11602"/>
    <n v="64"/>
    <n v="100000"/>
    <n v="9.99"/>
    <s v="Everage"/>
  </r>
  <r>
    <x v="760"/>
    <x v="2"/>
    <x v="0"/>
    <x v="0"/>
    <s v="SO63067"/>
    <n v="215"/>
    <x v="45"/>
    <x v="3"/>
    <x v="1"/>
    <n v="29122"/>
    <n v="9"/>
    <x v="2"/>
    <n v="3"/>
    <n v="1"/>
    <n v="33.644199999999998"/>
    <n v="12.027799999999999"/>
    <n v="21.616399999999999"/>
    <x v="11602"/>
    <n v="64"/>
    <n v="100000"/>
    <n v="33.644199999999998"/>
    <s v="Everage"/>
  </r>
  <r>
    <x v="760"/>
    <x v="2"/>
    <x v="0"/>
    <x v="0"/>
    <s v="SO63068"/>
    <n v="530"/>
    <x v="60"/>
    <x v="5"/>
    <x v="2"/>
    <n v="19618"/>
    <n v="9"/>
    <x v="2"/>
    <n v="2"/>
    <n v="2"/>
    <n v="54.24"/>
    <n v="24.082599999999999"/>
    <n v="30.157400000000003"/>
    <x v="10768"/>
    <n v="61"/>
    <n v="70000"/>
    <n v="27.12"/>
    <s v="Everage"/>
  </r>
  <r>
    <x v="760"/>
    <x v="2"/>
    <x v="0"/>
    <x v="0"/>
    <s v="SO63068"/>
    <n v="541"/>
    <x v="59"/>
    <x v="5"/>
    <x v="2"/>
    <n v="19618"/>
    <n v="9"/>
    <x v="2"/>
    <n v="1"/>
    <n v="2"/>
    <n v="105.28"/>
    <n v="46.744399999999999"/>
    <n v="58.535600000000002"/>
    <x v="10768"/>
    <n v="61"/>
    <n v="70000"/>
    <n v="52.64"/>
    <s v="Everage"/>
  </r>
  <r>
    <x v="760"/>
    <x v="2"/>
    <x v="0"/>
    <x v="0"/>
    <s v="SO63068"/>
    <n v="487"/>
    <x v="88"/>
    <x v="13"/>
    <x v="1"/>
    <n v="19618"/>
    <n v="9"/>
    <x v="2"/>
    <n v="3"/>
    <n v="1"/>
    <n v="54.99"/>
    <n v="20.566299999999998"/>
    <n v="34.423700000000004"/>
    <x v="10768"/>
    <n v="61"/>
    <n v="70000"/>
    <n v="54.99"/>
    <s v="Everage"/>
  </r>
  <r>
    <x v="760"/>
    <x v="2"/>
    <x v="0"/>
    <x v="0"/>
    <s v="SO63069"/>
    <n v="478"/>
    <x v="48"/>
    <x v="2"/>
    <x v="1"/>
    <n v="12275"/>
    <n v="8"/>
    <x v="5"/>
    <n v="2"/>
    <n v="2"/>
    <n v="19.98"/>
    <n v="7.4725999999999999"/>
    <n v="12.507400000000001"/>
    <x v="2753"/>
    <n v="53"/>
    <n v="20000"/>
    <n v="9.99"/>
    <s v="Low"/>
  </r>
  <r>
    <x v="760"/>
    <x v="2"/>
    <x v="0"/>
    <x v="0"/>
    <s v="SO63069"/>
    <n v="360"/>
    <x v="41"/>
    <x v="1"/>
    <x v="0"/>
    <n v="12275"/>
    <n v="8"/>
    <x v="5"/>
    <n v="1"/>
    <n v="1"/>
    <n v="2049.0981999999999"/>
    <n v="1105.81"/>
    <n v="943.28819999999996"/>
    <x v="2753"/>
    <n v="53"/>
    <n v="20000"/>
    <n v="2049.0981999999999"/>
    <s v="Low"/>
  </r>
  <r>
    <x v="760"/>
    <x v="2"/>
    <x v="0"/>
    <x v="0"/>
    <s v="SO63069"/>
    <n v="477"/>
    <x v="47"/>
    <x v="2"/>
    <x v="1"/>
    <n v="12275"/>
    <n v="8"/>
    <x v="5"/>
    <n v="3"/>
    <n v="1"/>
    <n v="4.99"/>
    <n v="1.8663000000000001"/>
    <n v="3.1237000000000004"/>
    <x v="2753"/>
    <n v="53"/>
    <n v="20000"/>
    <n v="4.99"/>
    <s v="Low"/>
  </r>
  <r>
    <x v="760"/>
    <x v="2"/>
    <x v="0"/>
    <x v="0"/>
    <s v="SO63069"/>
    <n v="488"/>
    <x v="79"/>
    <x v="8"/>
    <x v="3"/>
    <n v="12275"/>
    <n v="8"/>
    <x v="5"/>
    <n v="4"/>
    <n v="1"/>
    <n v="53.99"/>
    <n v="41.572299999999998"/>
    <n v="12.417700000000004"/>
    <x v="2753"/>
    <n v="53"/>
    <n v="20000"/>
    <n v="53.99"/>
    <s v="Low"/>
  </r>
  <r>
    <x v="760"/>
    <x v="2"/>
    <x v="0"/>
    <x v="0"/>
    <s v="SO63070"/>
    <n v="535"/>
    <x v="93"/>
    <x v="5"/>
    <x v="2"/>
    <n v="14997"/>
    <n v="8"/>
    <x v="5"/>
    <n v="2"/>
    <n v="2"/>
    <n v="78.28"/>
    <n v="34.756399999999999"/>
    <n v="43.523600000000002"/>
    <x v="1008"/>
    <n v="48"/>
    <n v="30000"/>
    <n v="39.14"/>
    <s v="Low"/>
  </r>
  <r>
    <x v="760"/>
    <x v="2"/>
    <x v="0"/>
    <x v="0"/>
    <s v="SO63070"/>
    <n v="599"/>
    <x v="107"/>
    <x v="1"/>
    <x v="0"/>
    <n v="14997"/>
    <n v="8"/>
    <x v="5"/>
    <n v="1"/>
    <n v="1"/>
    <n v="539.99"/>
    <n v="294.5797"/>
    <n v="245.41030000000001"/>
    <x v="1008"/>
    <n v="48"/>
    <n v="30000"/>
    <n v="539.99"/>
    <s v="Low"/>
  </r>
  <r>
    <x v="760"/>
    <x v="2"/>
    <x v="0"/>
    <x v="0"/>
    <s v="SO63071"/>
    <n v="464"/>
    <x v="75"/>
    <x v="9"/>
    <x v="3"/>
    <n v="11722"/>
    <n v="1"/>
    <x v="0"/>
    <n v="2"/>
    <n v="2"/>
    <n v="47.096200000000003"/>
    <n v="19.427199999999999"/>
    <n v="27.669000000000004"/>
    <x v="11603"/>
    <n v="63"/>
    <n v="60000"/>
    <n v="23.548100000000002"/>
    <s v="Everage"/>
  </r>
  <r>
    <x v="760"/>
    <x v="2"/>
    <x v="0"/>
    <x v="0"/>
    <s v="SO63071"/>
    <n v="489"/>
    <x v="73"/>
    <x v="8"/>
    <x v="3"/>
    <n v="11722"/>
    <n v="1"/>
    <x v="0"/>
    <n v="1"/>
    <n v="1"/>
    <n v="53.99"/>
    <n v="41.572299999999998"/>
    <n v="12.417700000000004"/>
    <x v="11603"/>
    <n v="63"/>
    <n v="60000"/>
    <n v="53.99"/>
    <s v="Everage"/>
  </r>
  <r>
    <x v="760"/>
    <x v="2"/>
    <x v="0"/>
    <x v="0"/>
    <s v="SO63072"/>
    <n v="223"/>
    <x v="72"/>
    <x v="11"/>
    <x v="3"/>
    <n v="11185"/>
    <n v="6"/>
    <x v="1"/>
    <n v="2"/>
    <n v="2"/>
    <n v="17.288399999999999"/>
    <n v="11.410399999999999"/>
    <n v="5.8780000000000001"/>
    <x v="5608"/>
    <n v="79"/>
    <n v="70000"/>
    <n v="8.6441999999999997"/>
    <s v="Everage"/>
  </r>
  <r>
    <x v="760"/>
    <x v="2"/>
    <x v="0"/>
    <x v="0"/>
    <s v="SO63072"/>
    <n v="488"/>
    <x v="79"/>
    <x v="8"/>
    <x v="3"/>
    <n v="11185"/>
    <n v="6"/>
    <x v="1"/>
    <n v="1"/>
    <n v="1"/>
    <n v="53.99"/>
    <n v="41.572299999999998"/>
    <n v="12.417700000000004"/>
    <x v="5608"/>
    <n v="79"/>
    <n v="70000"/>
    <n v="53.99"/>
    <s v="Everage"/>
  </r>
  <r>
    <x v="760"/>
    <x v="2"/>
    <x v="0"/>
    <x v="0"/>
    <s v="SO63073"/>
    <n v="529"/>
    <x v="49"/>
    <x v="5"/>
    <x v="2"/>
    <n v="11506"/>
    <n v="6"/>
    <x v="1"/>
    <n v="1"/>
    <n v="2"/>
    <n v="105.28"/>
    <n v="46.744399999999999"/>
    <n v="58.535600000000002"/>
    <x v="6198"/>
    <n v="57"/>
    <n v="60000"/>
    <n v="52.64"/>
    <s v="Everage"/>
  </r>
  <r>
    <x v="760"/>
    <x v="2"/>
    <x v="0"/>
    <x v="0"/>
    <s v="SO63074"/>
    <n v="223"/>
    <x v="72"/>
    <x v="11"/>
    <x v="3"/>
    <n v="27209"/>
    <n v="4"/>
    <x v="0"/>
    <n v="2"/>
    <n v="2"/>
    <n v="17.288399999999999"/>
    <n v="11.410399999999999"/>
    <n v="5.8780000000000001"/>
    <x v="11604"/>
    <n v="68"/>
    <n v="20000"/>
    <n v="8.6441999999999997"/>
    <s v="Low"/>
  </r>
  <r>
    <x v="760"/>
    <x v="2"/>
    <x v="0"/>
    <x v="0"/>
    <s v="SO63074"/>
    <n v="530"/>
    <x v="60"/>
    <x v="5"/>
    <x v="2"/>
    <n v="27209"/>
    <n v="4"/>
    <x v="0"/>
    <n v="1"/>
    <n v="2"/>
    <n v="54.24"/>
    <n v="24.082599999999999"/>
    <n v="30.157400000000003"/>
    <x v="11604"/>
    <n v="68"/>
    <n v="20000"/>
    <n v="27.12"/>
    <s v="Low"/>
  </r>
  <r>
    <x v="760"/>
    <x v="2"/>
    <x v="0"/>
    <x v="0"/>
    <s v="SO63075"/>
    <n v="540"/>
    <x v="51"/>
    <x v="7"/>
    <x v="1"/>
    <n v="24951"/>
    <n v="4"/>
    <x v="0"/>
    <n v="1"/>
    <n v="1"/>
    <n v="32.6"/>
    <n v="12.192399999999999"/>
    <n v="20.407600000000002"/>
    <x v="11605"/>
    <n v="80"/>
    <n v="60000"/>
    <n v="32.6"/>
    <s v="Everage"/>
  </r>
  <r>
    <x v="760"/>
    <x v="2"/>
    <x v="0"/>
    <x v="0"/>
    <s v="SO63076"/>
    <n v="482"/>
    <x v="77"/>
    <x v="12"/>
    <x v="3"/>
    <n v="24401"/>
    <n v="4"/>
    <x v="0"/>
    <n v="3"/>
    <n v="2"/>
    <n v="17.98"/>
    <n v="6.7245999999999997"/>
    <n v="11.255400000000002"/>
    <x v="11606"/>
    <n v="59"/>
    <n v="110000"/>
    <n v="8.99"/>
    <s v="Hight"/>
  </r>
  <r>
    <x v="760"/>
    <x v="2"/>
    <x v="0"/>
    <x v="0"/>
    <s v="SO63076"/>
    <n v="529"/>
    <x v="49"/>
    <x v="5"/>
    <x v="2"/>
    <n v="24401"/>
    <n v="4"/>
    <x v="0"/>
    <n v="1"/>
    <n v="2"/>
    <n v="105.28"/>
    <n v="46.744399999999999"/>
    <n v="58.535600000000002"/>
    <x v="11606"/>
    <n v="59"/>
    <n v="110000"/>
    <n v="52.64"/>
    <s v="Hight"/>
  </r>
  <r>
    <x v="760"/>
    <x v="2"/>
    <x v="0"/>
    <x v="0"/>
    <s v="SO63076"/>
    <n v="540"/>
    <x v="51"/>
    <x v="7"/>
    <x v="1"/>
    <n v="24401"/>
    <n v="4"/>
    <x v="0"/>
    <n v="2"/>
    <n v="1"/>
    <n v="32.6"/>
    <n v="12.192399999999999"/>
    <n v="20.407600000000002"/>
    <x v="11606"/>
    <n v="59"/>
    <n v="110000"/>
    <n v="32.6"/>
    <s v="Hight"/>
  </r>
  <r>
    <x v="760"/>
    <x v="2"/>
    <x v="0"/>
    <x v="0"/>
    <s v="SO63077"/>
    <n v="215"/>
    <x v="45"/>
    <x v="3"/>
    <x v="1"/>
    <n v="12056"/>
    <n v="6"/>
    <x v="1"/>
    <n v="3"/>
    <n v="1"/>
    <n v="33.644199999999998"/>
    <n v="12.027799999999999"/>
    <n v="21.616399999999999"/>
    <x v="9931"/>
    <n v="81"/>
    <n v="120000"/>
    <n v="33.644199999999998"/>
    <s v="Hight"/>
  </r>
  <r>
    <x v="760"/>
    <x v="2"/>
    <x v="0"/>
    <x v="0"/>
    <s v="SO63077"/>
    <n v="528"/>
    <x v="56"/>
    <x v="5"/>
    <x v="2"/>
    <n v="12056"/>
    <n v="6"/>
    <x v="1"/>
    <n v="1"/>
    <n v="1"/>
    <n v="39.14"/>
    <n v="17.3782"/>
    <n v="21.761800000000001"/>
    <x v="9931"/>
    <n v="81"/>
    <n v="120000"/>
    <n v="39.14"/>
    <s v="Hight"/>
  </r>
  <r>
    <x v="760"/>
    <x v="2"/>
    <x v="0"/>
    <x v="0"/>
    <s v="SO63077"/>
    <n v="536"/>
    <x v="69"/>
    <x v="5"/>
    <x v="2"/>
    <n v="12056"/>
    <n v="6"/>
    <x v="1"/>
    <n v="2"/>
    <n v="1"/>
    <n v="52.64"/>
    <n v="23.372199999999999"/>
    <n v="29.267800000000001"/>
    <x v="9931"/>
    <n v="81"/>
    <n v="120000"/>
    <n v="52.64"/>
    <s v="Hight"/>
  </r>
  <r>
    <x v="760"/>
    <x v="2"/>
    <x v="0"/>
    <x v="0"/>
    <s v="SO63078"/>
    <n v="536"/>
    <x v="69"/>
    <x v="5"/>
    <x v="2"/>
    <n v="23292"/>
    <n v="1"/>
    <x v="0"/>
    <n v="1"/>
    <n v="2"/>
    <n v="105.28"/>
    <n v="46.744399999999999"/>
    <n v="58.535600000000002"/>
    <x v="11607"/>
    <n v="64"/>
    <n v="60000"/>
    <n v="52.64"/>
    <s v="Everage"/>
  </r>
  <r>
    <x v="760"/>
    <x v="2"/>
    <x v="0"/>
    <x v="0"/>
    <s v="SO63078"/>
    <n v="528"/>
    <x v="56"/>
    <x v="5"/>
    <x v="2"/>
    <n v="23292"/>
    <n v="1"/>
    <x v="0"/>
    <n v="2"/>
    <n v="1"/>
    <n v="39.14"/>
    <n v="17.3782"/>
    <n v="21.761800000000001"/>
    <x v="11607"/>
    <n v="64"/>
    <n v="60000"/>
    <n v="39.14"/>
    <s v="Everage"/>
  </r>
  <r>
    <x v="760"/>
    <x v="2"/>
    <x v="0"/>
    <x v="0"/>
    <s v="SO63079"/>
    <n v="482"/>
    <x v="77"/>
    <x v="12"/>
    <x v="3"/>
    <n v="23197"/>
    <n v="4"/>
    <x v="0"/>
    <n v="2"/>
    <n v="2"/>
    <n v="17.98"/>
    <n v="6.7245999999999997"/>
    <n v="11.255400000000002"/>
    <x v="11608"/>
    <n v="58"/>
    <n v="50000"/>
    <n v="8.99"/>
    <s v="Low"/>
  </r>
  <r>
    <x v="760"/>
    <x v="2"/>
    <x v="0"/>
    <x v="0"/>
    <s v="SO63079"/>
    <n v="536"/>
    <x v="69"/>
    <x v="5"/>
    <x v="2"/>
    <n v="23197"/>
    <n v="4"/>
    <x v="0"/>
    <n v="1"/>
    <n v="2"/>
    <n v="105.28"/>
    <n v="46.744399999999999"/>
    <n v="58.535600000000002"/>
    <x v="11608"/>
    <n v="58"/>
    <n v="50000"/>
    <n v="52.64"/>
    <s v="Low"/>
  </r>
  <r>
    <x v="760"/>
    <x v="2"/>
    <x v="0"/>
    <x v="0"/>
    <s v="SO63080"/>
    <n v="223"/>
    <x v="72"/>
    <x v="11"/>
    <x v="3"/>
    <n v="21799"/>
    <n v="1"/>
    <x v="0"/>
    <n v="3"/>
    <n v="2"/>
    <n v="17.288399999999999"/>
    <n v="11.410399999999999"/>
    <n v="5.8780000000000001"/>
    <x v="11609"/>
    <n v="73"/>
    <n v="60000"/>
    <n v="8.6441999999999997"/>
    <s v="Everage"/>
  </r>
  <r>
    <x v="760"/>
    <x v="2"/>
    <x v="0"/>
    <x v="0"/>
    <s v="SO63080"/>
    <n v="477"/>
    <x v="47"/>
    <x v="2"/>
    <x v="1"/>
    <n v="21799"/>
    <n v="1"/>
    <x v="0"/>
    <n v="2"/>
    <n v="2"/>
    <n v="9.98"/>
    <n v="3.7326000000000001"/>
    <n v="6.2474000000000007"/>
    <x v="11609"/>
    <n v="73"/>
    <n v="60000"/>
    <n v="4.99"/>
    <s v="Everage"/>
  </r>
  <r>
    <x v="760"/>
    <x v="2"/>
    <x v="0"/>
    <x v="0"/>
    <s v="SO63080"/>
    <n v="478"/>
    <x v="48"/>
    <x v="2"/>
    <x v="1"/>
    <n v="21799"/>
    <n v="1"/>
    <x v="0"/>
    <n v="1"/>
    <n v="2"/>
    <n v="19.98"/>
    <n v="7.4725999999999999"/>
    <n v="12.507400000000001"/>
    <x v="11609"/>
    <n v="73"/>
    <n v="60000"/>
    <n v="9.99"/>
    <s v="Everage"/>
  </r>
  <r>
    <x v="760"/>
    <x v="2"/>
    <x v="0"/>
    <x v="0"/>
    <s v="SO63081"/>
    <n v="536"/>
    <x v="69"/>
    <x v="5"/>
    <x v="2"/>
    <n v="18081"/>
    <n v="6"/>
    <x v="1"/>
    <n v="1"/>
    <n v="2"/>
    <n v="105.28"/>
    <n v="46.744399999999999"/>
    <n v="58.535600000000002"/>
    <x v="10985"/>
    <n v="75"/>
    <n v="40000"/>
    <n v="52.64"/>
    <s v="Low"/>
  </r>
  <r>
    <x v="760"/>
    <x v="2"/>
    <x v="0"/>
    <x v="0"/>
    <s v="SO63082"/>
    <n v="478"/>
    <x v="48"/>
    <x v="2"/>
    <x v="1"/>
    <n v="21312"/>
    <n v="1"/>
    <x v="0"/>
    <n v="1"/>
    <n v="2"/>
    <n v="19.98"/>
    <n v="7.4725999999999999"/>
    <n v="12.507400000000001"/>
    <x v="11610"/>
    <n v="88"/>
    <n v="50000"/>
    <n v="9.99"/>
    <s v="Low"/>
  </r>
  <r>
    <x v="760"/>
    <x v="2"/>
    <x v="0"/>
    <x v="0"/>
    <s v="SO63082"/>
    <n v="214"/>
    <x v="52"/>
    <x v="3"/>
    <x v="1"/>
    <n v="21312"/>
    <n v="1"/>
    <x v="0"/>
    <n v="2"/>
    <n v="1"/>
    <n v="34.99"/>
    <n v="13.0863"/>
    <n v="21.903700000000001"/>
    <x v="11610"/>
    <n v="88"/>
    <n v="50000"/>
    <n v="34.99"/>
    <s v="Low"/>
  </r>
  <r>
    <x v="760"/>
    <x v="2"/>
    <x v="0"/>
    <x v="0"/>
    <s v="SO63082"/>
    <n v="229"/>
    <x v="53"/>
    <x v="8"/>
    <x v="3"/>
    <n v="21312"/>
    <n v="1"/>
    <x v="0"/>
    <n v="3"/>
    <n v="1"/>
    <n v="48.067300000000003"/>
    <n v="31.724399999999999"/>
    <n v="16.342900000000004"/>
    <x v="11610"/>
    <n v="88"/>
    <n v="50000"/>
    <n v="48.067300000000003"/>
    <s v="Low"/>
  </r>
  <r>
    <x v="760"/>
    <x v="2"/>
    <x v="0"/>
    <x v="0"/>
    <s v="SO63083"/>
    <n v="462"/>
    <x v="84"/>
    <x v="9"/>
    <x v="3"/>
    <n v="11506"/>
    <n v="6"/>
    <x v="1"/>
    <n v="2"/>
    <n v="2"/>
    <n v="47.096200000000003"/>
    <n v="19.427199999999999"/>
    <n v="27.669000000000004"/>
    <x v="6198"/>
    <n v="57"/>
    <n v="60000"/>
    <n v="23.548100000000002"/>
    <s v="Everage"/>
  </r>
  <r>
    <x v="760"/>
    <x v="2"/>
    <x v="0"/>
    <x v="0"/>
    <s v="SO63083"/>
    <n v="476"/>
    <x v="120"/>
    <x v="17"/>
    <x v="3"/>
    <n v="11506"/>
    <n v="6"/>
    <x v="1"/>
    <n v="1"/>
    <n v="1"/>
    <n v="69.989999999999995"/>
    <n v="26.176300000000001"/>
    <n v="43.813699999999997"/>
    <x v="6198"/>
    <n v="57"/>
    <n v="60000"/>
    <n v="69.989999999999995"/>
    <s v="Everage"/>
  </r>
  <r>
    <x v="760"/>
    <x v="2"/>
    <x v="0"/>
    <x v="0"/>
    <s v="SO63084"/>
    <n v="477"/>
    <x v="47"/>
    <x v="2"/>
    <x v="1"/>
    <n v="27061"/>
    <n v="6"/>
    <x v="1"/>
    <n v="1"/>
    <n v="3"/>
    <n v="14.97"/>
    <n v="5.5989000000000004"/>
    <n v="9.3711000000000002"/>
    <x v="11611"/>
    <n v="50"/>
    <n v="40000"/>
    <n v="4.99"/>
    <s v="Low"/>
  </r>
  <r>
    <x v="760"/>
    <x v="2"/>
    <x v="0"/>
    <x v="0"/>
    <s v="SO63085"/>
    <n v="484"/>
    <x v="95"/>
    <x v="15"/>
    <x v="1"/>
    <n v="20498"/>
    <n v="6"/>
    <x v="1"/>
    <n v="2"/>
    <n v="3"/>
    <n v="23.85"/>
    <n v="8.9199000000000002"/>
    <n v="14.930100000000001"/>
    <x v="11612"/>
    <n v="79"/>
    <n v="40000"/>
    <n v="7.95"/>
    <s v="Low"/>
  </r>
  <r>
    <x v="760"/>
    <x v="2"/>
    <x v="0"/>
    <x v="0"/>
    <s v="SO63085"/>
    <n v="528"/>
    <x v="56"/>
    <x v="5"/>
    <x v="2"/>
    <n v="20498"/>
    <n v="6"/>
    <x v="1"/>
    <n v="1"/>
    <n v="2"/>
    <n v="78.28"/>
    <n v="34.756399999999999"/>
    <n v="43.523600000000002"/>
    <x v="11612"/>
    <n v="79"/>
    <n v="40000"/>
    <n v="39.14"/>
    <s v="Low"/>
  </r>
  <r>
    <x v="760"/>
    <x v="2"/>
    <x v="0"/>
    <x v="0"/>
    <s v="SO63086"/>
    <n v="235"/>
    <x v="110"/>
    <x v="8"/>
    <x v="3"/>
    <n v="14376"/>
    <n v="1"/>
    <x v="0"/>
    <n v="2"/>
    <n v="1"/>
    <n v="48.067300000000003"/>
    <n v="31.724399999999999"/>
    <n v="16.342900000000004"/>
    <x v="11613"/>
    <n v="79"/>
    <n v="70000"/>
    <n v="48.067300000000003"/>
    <s v="Everage"/>
  </r>
  <r>
    <x v="760"/>
    <x v="2"/>
    <x v="0"/>
    <x v="0"/>
    <s v="SO63086"/>
    <n v="485"/>
    <x v="68"/>
    <x v="10"/>
    <x v="1"/>
    <n v="14376"/>
    <n v="1"/>
    <x v="0"/>
    <n v="1"/>
    <n v="1"/>
    <n v="21.98"/>
    <n v="8.2204999999999995"/>
    <n v="13.759500000000001"/>
    <x v="11613"/>
    <n v="79"/>
    <n v="70000"/>
    <n v="21.98"/>
    <s v="Everage"/>
  </r>
  <r>
    <x v="760"/>
    <x v="2"/>
    <x v="0"/>
    <x v="0"/>
    <s v="SO63087"/>
    <n v="485"/>
    <x v="68"/>
    <x v="10"/>
    <x v="1"/>
    <n v="13861"/>
    <n v="1"/>
    <x v="0"/>
    <n v="1"/>
    <n v="2"/>
    <n v="43.96"/>
    <n v="16.440999999999999"/>
    <n v="27.519000000000002"/>
    <x v="11614"/>
    <n v="51"/>
    <n v="60000"/>
    <n v="21.98"/>
    <s v="Everage"/>
  </r>
  <r>
    <x v="760"/>
    <x v="2"/>
    <x v="0"/>
    <x v="0"/>
    <s v="SO63088"/>
    <n v="481"/>
    <x v="111"/>
    <x v="12"/>
    <x v="3"/>
    <n v="15245"/>
    <n v="4"/>
    <x v="0"/>
    <n v="1"/>
    <n v="2"/>
    <n v="17.98"/>
    <n v="6.7245999999999997"/>
    <n v="11.255400000000002"/>
    <x v="11615"/>
    <n v="47"/>
    <n v="30000"/>
    <n v="8.99"/>
    <s v="Low"/>
  </r>
  <r>
    <x v="760"/>
    <x v="2"/>
    <x v="0"/>
    <x v="0"/>
    <s v="SO63088"/>
    <n v="485"/>
    <x v="68"/>
    <x v="10"/>
    <x v="1"/>
    <n v="15245"/>
    <n v="4"/>
    <x v="0"/>
    <n v="2"/>
    <n v="1"/>
    <n v="21.98"/>
    <n v="8.2204999999999995"/>
    <n v="13.759500000000001"/>
    <x v="11615"/>
    <n v="47"/>
    <n v="30000"/>
    <n v="21.98"/>
    <s v="Low"/>
  </r>
  <r>
    <x v="760"/>
    <x v="2"/>
    <x v="0"/>
    <x v="0"/>
    <s v="SO63089"/>
    <n v="528"/>
    <x v="56"/>
    <x v="5"/>
    <x v="2"/>
    <n v="17846"/>
    <n v="7"/>
    <x v="4"/>
    <n v="2"/>
    <n v="2"/>
    <n v="78.28"/>
    <n v="34.756399999999999"/>
    <n v="43.523600000000002"/>
    <x v="11616"/>
    <n v="48"/>
    <n v="30000"/>
    <n v="39.14"/>
    <s v="Low"/>
  </r>
  <r>
    <x v="760"/>
    <x v="2"/>
    <x v="0"/>
    <x v="0"/>
    <s v="SO63089"/>
    <n v="536"/>
    <x v="69"/>
    <x v="5"/>
    <x v="2"/>
    <n v="17846"/>
    <n v="7"/>
    <x v="4"/>
    <n v="1"/>
    <n v="2"/>
    <n v="105.28"/>
    <n v="46.744399999999999"/>
    <n v="58.535600000000002"/>
    <x v="11616"/>
    <n v="48"/>
    <n v="30000"/>
    <n v="52.64"/>
    <s v="Low"/>
  </r>
  <r>
    <x v="760"/>
    <x v="2"/>
    <x v="0"/>
    <x v="0"/>
    <s v="SO63089"/>
    <n v="214"/>
    <x v="52"/>
    <x v="3"/>
    <x v="1"/>
    <n v="17846"/>
    <n v="7"/>
    <x v="4"/>
    <n v="3"/>
    <n v="1"/>
    <n v="34.99"/>
    <n v="13.0863"/>
    <n v="21.903700000000001"/>
    <x v="11616"/>
    <n v="48"/>
    <n v="30000"/>
    <n v="34.99"/>
    <s v="Low"/>
  </r>
  <r>
    <x v="760"/>
    <x v="2"/>
    <x v="0"/>
    <x v="0"/>
    <s v="SO63090"/>
    <n v="477"/>
    <x v="47"/>
    <x v="2"/>
    <x v="1"/>
    <n v="12748"/>
    <n v="7"/>
    <x v="4"/>
    <n v="1"/>
    <n v="2"/>
    <n v="9.98"/>
    <n v="3.7326000000000001"/>
    <n v="6.2474000000000007"/>
    <x v="11617"/>
    <n v="52"/>
    <n v="30000"/>
    <n v="4.99"/>
    <s v="Low"/>
  </r>
  <r>
    <x v="760"/>
    <x v="2"/>
    <x v="0"/>
    <x v="0"/>
    <s v="SO63090"/>
    <n v="478"/>
    <x v="48"/>
    <x v="2"/>
    <x v="1"/>
    <n v="12748"/>
    <n v="7"/>
    <x v="4"/>
    <n v="2"/>
    <n v="2"/>
    <n v="19.98"/>
    <n v="7.4725999999999999"/>
    <n v="12.507400000000001"/>
    <x v="11617"/>
    <n v="52"/>
    <n v="30000"/>
    <n v="9.99"/>
    <s v="Low"/>
  </r>
  <r>
    <x v="760"/>
    <x v="2"/>
    <x v="0"/>
    <x v="0"/>
    <s v="SO63090"/>
    <n v="214"/>
    <x v="52"/>
    <x v="3"/>
    <x v="1"/>
    <n v="12748"/>
    <n v="7"/>
    <x v="4"/>
    <n v="3"/>
    <n v="1"/>
    <n v="34.99"/>
    <n v="13.0863"/>
    <n v="21.903700000000001"/>
    <x v="11617"/>
    <n v="52"/>
    <n v="30000"/>
    <n v="34.99"/>
    <s v="Low"/>
  </r>
  <r>
    <x v="760"/>
    <x v="2"/>
    <x v="0"/>
    <x v="0"/>
    <s v="SO63091"/>
    <n v="223"/>
    <x v="72"/>
    <x v="11"/>
    <x v="3"/>
    <n v="14968"/>
    <n v="10"/>
    <x v="3"/>
    <n v="2"/>
    <n v="3"/>
    <n v="25.932600000000001"/>
    <n v="17.115600000000001"/>
    <n v="8.8170000000000002"/>
    <x v="11618"/>
    <n v="59"/>
    <n v="40000"/>
    <n v="8.6441999999999997"/>
    <s v="Low"/>
  </r>
  <r>
    <x v="760"/>
    <x v="2"/>
    <x v="0"/>
    <x v="0"/>
    <s v="SO63091"/>
    <n v="477"/>
    <x v="47"/>
    <x v="2"/>
    <x v="1"/>
    <n v="14968"/>
    <n v="10"/>
    <x v="3"/>
    <n v="1"/>
    <n v="3"/>
    <n v="14.97"/>
    <n v="5.5989000000000004"/>
    <n v="9.3711000000000002"/>
    <x v="11618"/>
    <n v="59"/>
    <n v="40000"/>
    <n v="4.99"/>
    <s v="Low"/>
  </r>
  <r>
    <x v="760"/>
    <x v="2"/>
    <x v="0"/>
    <x v="0"/>
    <s v="SO63091"/>
    <n v="214"/>
    <x v="52"/>
    <x v="3"/>
    <x v="1"/>
    <n v="14968"/>
    <n v="10"/>
    <x v="3"/>
    <n v="3"/>
    <n v="1"/>
    <n v="34.99"/>
    <n v="13.0863"/>
    <n v="21.903700000000001"/>
    <x v="11618"/>
    <n v="59"/>
    <n v="40000"/>
    <n v="34.99"/>
    <s v="Low"/>
  </r>
  <r>
    <x v="760"/>
    <x v="2"/>
    <x v="0"/>
    <x v="0"/>
    <s v="SO63092"/>
    <n v="538"/>
    <x v="63"/>
    <x v="5"/>
    <x v="2"/>
    <n v="28459"/>
    <n v="10"/>
    <x v="3"/>
    <n v="1"/>
    <n v="2"/>
    <n v="54.24"/>
    <n v="24.082599999999999"/>
    <n v="30.157400000000003"/>
    <x v="11619"/>
    <n v="65"/>
    <n v="20000"/>
    <n v="27.12"/>
    <s v="Low"/>
  </r>
  <r>
    <x v="760"/>
    <x v="2"/>
    <x v="0"/>
    <x v="0"/>
    <s v="SO63093"/>
    <n v="480"/>
    <x v="82"/>
    <x v="5"/>
    <x v="2"/>
    <n v="27962"/>
    <n v="7"/>
    <x v="4"/>
    <n v="2"/>
    <n v="2"/>
    <n v="54.24"/>
    <n v="24.082599999999999"/>
    <n v="30.157400000000003"/>
    <x v="11620"/>
    <n v="74"/>
    <n v="80000"/>
    <n v="27.12"/>
    <s v="Everage"/>
  </r>
  <r>
    <x v="760"/>
    <x v="2"/>
    <x v="0"/>
    <x v="0"/>
    <s v="SO63093"/>
    <n v="530"/>
    <x v="60"/>
    <x v="5"/>
    <x v="2"/>
    <n v="27962"/>
    <n v="7"/>
    <x v="4"/>
    <n v="1"/>
    <n v="1"/>
    <n v="27.12"/>
    <n v="12.0413"/>
    <n v="15.078700000000001"/>
    <x v="11620"/>
    <n v="74"/>
    <n v="80000"/>
    <n v="27.12"/>
    <s v="Everage"/>
  </r>
  <r>
    <x v="760"/>
    <x v="2"/>
    <x v="0"/>
    <x v="0"/>
    <s v="SO63094"/>
    <n v="484"/>
    <x v="95"/>
    <x v="15"/>
    <x v="1"/>
    <n v="12077"/>
    <n v="6"/>
    <x v="1"/>
    <n v="4"/>
    <n v="2"/>
    <n v="15.9"/>
    <n v="5.9466000000000001"/>
    <n v="9.9534000000000002"/>
    <x v="4698"/>
    <n v="78"/>
    <n v="70000"/>
    <n v="7.95"/>
    <s v="Everage"/>
  </r>
  <r>
    <x v="760"/>
    <x v="2"/>
    <x v="0"/>
    <x v="0"/>
    <s v="SO63094"/>
    <n v="528"/>
    <x v="56"/>
    <x v="5"/>
    <x v="2"/>
    <n v="12077"/>
    <n v="6"/>
    <x v="1"/>
    <n v="1"/>
    <n v="2"/>
    <n v="78.28"/>
    <n v="34.756399999999999"/>
    <n v="43.523600000000002"/>
    <x v="4698"/>
    <n v="78"/>
    <n v="70000"/>
    <n v="39.14"/>
    <s v="Everage"/>
  </r>
  <r>
    <x v="760"/>
    <x v="2"/>
    <x v="0"/>
    <x v="0"/>
    <s v="SO63094"/>
    <n v="480"/>
    <x v="82"/>
    <x v="5"/>
    <x v="2"/>
    <n v="12077"/>
    <n v="6"/>
    <x v="1"/>
    <n v="3"/>
    <n v="1"/>
    <n v="27.12"/>
    <n v="12.0413"/>
    <n v="15.078700000000001"/>
    <x v="4698"/>
    <n v="78"/>
    <n v="70000"/>
    <n v="27.12"/>
    <s v="Everage"/>
  </r>
  <r>
    <x v="760"/>
    <x v="2"/>
    <x v="0"/>
    <x v="0"/>
    <s v="SO63094"/>
    <n v="537"/>
    <x v="58"/>
    <x v="7"/>
    <x v="1"/>
    <n v="12077"/>
    <n v="6"/>
    <x v="1"/>
    <n v="2"/>
    <n v="1"/>
    <n v="35"/>
    <n v="13.09"/>
    <n v="21.91"/>
    <x v="4698"/>
    <n v="78"/>
    <n v="70000"/>
    <n v="35"/>
    <s v="Everage"/>
  </r>
  <r>
    <x v="760"/>
    <x v="2"/>
    <x v="0"/>
    <x v="0"/>
    <s v="SO63095"/>
    <n v="528"/>
    <x v="56"/>
    <x v="5"/>
    <x v="2"/>
    <n v="11821"/>
    <n v="4"/>
    <x v="0"/>
    <n v="2"/>
    <n v="3"/>
    <n v="117.42"/>
    <n v="52.134599999999999"/>
    <n v="65.28540000000001"/>
    <x v="11621"/>
    <n v="57"/>
    <n v="60000"/>
    <n v="39.14"/>
    <s v="Everage"/>
  </r>
  <r>
    <x v="760"/>
    <x v="2"/>
    <x v="0"/>
    <x v="0"/>
    <s v="SO63095"/>
    <n v="462"/>
    <x v="84"/>
    <x v="9"/>
    <x v="3"/>
    <n v="11821"/>
    <n v="4"/>
    <x v="0"/>
    <n v="5"/>
    <n v="2"/>
    <n v="47.096200000000003"/>
    <n v="19.427199999999999"/>
    <n v="27.669000000000004"/>
    <x v="11621"/>
    <n v="57"/>
    <n v="60000"/>
    <n v="23.548100000000002"/>
    <s v="Everage"/>
  </r>
  <r>
    <x v="760"/>
    <x v="2"/>
    <x v="0"/>
    <x v="0"/>
    <s v="SO63095"/>
    <n v="477"/>
    <x v="47"/>
    <x v="2"/>
    <x v="1"/>
    <n v="11821"/>
    <n v="4"/>
    <x v="0"/>
    <n v="6"/>
    <n v="2"/>
    <n v="9.98"/>
    <n v="3.7326000000000001"/>
    <n v="6.2474000000000007"/>
    <x v="11621"/>
    <n v="57"/>
    <n v="60000"/>
    <n v="4.99"/>
    <s v="Everage"/>
  </r>
  <r>
    <x v="760"/>
    <x v="2"/>
    <x v="0"/>
    <x v="0"/>
    <s v="SO63095"/>
    <n v="478"/>
    <x v="48"/>
    <x v="2"/>
    <x v="1"/>
    <n v="11821"/>
    <n v="4"/>
    <x v="0"/>
    <n v="4"/>
    <n v="2"/>
    <n v="19.98"/>
    <n v="7.4725999999999999"/>
    <n v="12.507400000000001"/>
    <x v="11621"/>
    <n v="57"/>
    <n v="60000"/>
    <n v="9.99"/>
    <s v="Everage"/>
  </r>
  <r>
    <x v="760"/>
    <x v="2"/>
    <x v="0"/>
    <x v="0"/>
    <s v="SO63095"/>
    <n v="485"/>
    <x v="68"/>
    <x v="10"/>
    <x v="1"/>
    <n v="11821"/>
    <n v="4"/>
    <x v="0"/>
    <n v="3"/>
    <n v="2"/>
    <n v="43.96"/>
    <n v="16.440999999999999"/>
    <n v="27.519000000000002"/>
    <x v="11621"/>
    <n v="57"/>
    <n v="60000"/>
    <n v="21.98"/>
    <s v="Everage"/>
  </r>
  <r>
    <x v="760"/>
    <x v="2"/>
    <x v="0"/>
    <x v="0"/>
    <s v="SO63095"/>
    <n v="537"/>
    <x v="58"/>
    <x v="7"/>
    <x v="1"/>
    <n v="11821"/>
    <n v="4"/>
    <x v="0"/>
    <n v="1"/>
    <n v="1"/>
    <n v="35"/>
    <n v="13.09"/>
    <n v="21.91"/>
    <x v="11621"/>
    <n v="57"/>
    <n v="60000"/>
    <n v="35"/>
    <s v="Everage"/>
  </r>
  <r>
    <x v="760"/>
    <x v="2"/>
    <x v="0"/>
    <x v="0"/>
    <s v="SO63096"/>
    <n v="479"/>
    <x v="44"/>
    <x v="2"/>
    <x v="1"/>
    <n v="20543"/>
    <n v="4"/>
    <x v="0"/>
    <n v="2"/>
    <n v="2"/>
    <n v="17.98"/>
    <n v="6.7245999999999997"/>
    <n v="11.255400000000002"/>
    <x v="11622"/>
    <n v="72"/>
    <n v="70000"/>
    <n v="8.99"/>
    <s v="Everage"/>
  </r>
  <r>
    <x v="760"/>
    <x v="2"/>
    <x v="0"/>
    <x v="0"/>
    <s v="SO63096"/>
    <n v="220"/>
    <x v="57"/>
    <x v="3"/>
    <x v="1"/>
    <n v="20543"/>
    <n v="4"/>
    <x v="0"/>
    <n v="4"/>
    <n v="1"/>
    <n v="33.644199999999998"/>
    <n v="12.027799999999999"/>
    <n v="21.616399999999999"/>
    <x v="11622"/>
    <n v="72"/>
    <n v="70000"/>
    <n v="33.644199999999998"/>
    <s v="Everage"/>
  </r>
  <r>
    <x v="760"/>
    <x v="2"/>
    <x v="0"/>
    <x v="0"/>
    <s v="SO63096"/>
    <n v="375"/>
    <x v="37"/>
    <x v="0"/>
    <x v="0"/>
    <n v="20543"/>
    <n v="4"/>
    <x v="0"/>
    <n v="1"/>
    <n v="1"/>
    <n v="2181.5625"/>
    <n v="1320.6838"/>
    <n v="860.87869999999998"/>
    <x v="11622"/>
    <n v="72"/>
    <n v="70000"/>
    <n v="2181.5625"/>
    <s v="Everage"/>
  </r>
  <r>
    <x v="760"/>
    <x v="2"/>
    <x v="0"/>
    <x v="0"/>
    <s v="SO63096"/>
    <n v="477"/>
    <x v="47"/>
    <x v="2"/>
    <x v="1"/>
    <n v="20543"/>
    <n v="4"/>
    <x v="0"/>
    <n v="3"/>
    <n v="1"/>
    <n v="4.99"/>
    <n v="1.8663000000000001"/>
    <n v="3.1237000000000004"/>
    <x v="11622"/>
    <n v="72"/>
    <n v="70000"/>
    <n v="4.99"/>
    <s v="Everage"/>
  </r>
  <r>
    <x v="760"/>
    <x v="2"/>
    <x v="0"/>
    <x v="0"/>
    <s v="SO63097"/>
    <n v="478"/>
    <x v="48"/>
    <x v="2"/>
    <x v="1"/>
    <n v="15953"/>
    <n v="4"/>
    <x v="0"/>
    <n v="2"/>
    <n v="2"/>
    <n v="19.98"/>
    <n v="7.4725999999999999"/>
    <n v="12.507400000000001"/>
    <x v="4106"/>
    <n v="89"/>
    <n v="60000"/>
    <n v="9.99"/>
    <s v="Everage"/>
  </r>
  <r>
    <x v="760"/>
    <x v="2"/>
    <x v="0"/>
    <x v="0"/>
    <s v="SO63097"/>
    <n v="595"/>
    <x v="123"/>
    <x v="1"/>
    <x v="0"/>
    <n v="15953"/>
    <n v="4"/>
    <x v="0"/>
    <n v="1"/>
    <n v="1"/>
    <n v="564.99"/>
    <n v="308.21789999999999"/>
    <n v="256.77210000000002"/>
    <x v="4106"/>
    <n v="89"/>
    <n v="60000"/>
    <n v="564.99"/>
    <s v="Everage"/>
  </r>
  <r>
    <x v="760"/>
    <x v="2"/>
    <x v="0"/>
    <x v="0"/>
    <s v="SO63098"/>
    <n v="462"/>
    <x v="84"/>
    <x v="9"/>
    <x v="3"/>
    <n v="19722"/>
    <n v="4"/>
    <x v="0"/>
    <n v="3"/>
    <n v="2"/>
    <n v="47.096200000000003"/>
    <n v="19.427199999999999"/>
    <n v="27.669000000000004"/>
    <x v="11623"/>
    <n v="70"/>
    <n v="70000"/>
    <n v="23.548100000000002"/>
    <s v="Everage"/>
  </r>
  <r>
    <x v="760"/>
    <x v="2"/>
    <x v="0"/>
    <x v="0"/>
    <s v="SO63098"/>
    <n v="485"/>
    <x v="68"/>
    <x v="10"/>
    <x v="1"/>
    <n v="19722"/>
    <n v="4"/>
    <x v="0"/>
    <n v="2"/>
    <n v="2"/>
    <n v="43.96"/>
    <n v="16.440999999999999"/>
    <n v="27.519000000000002"/>
    <x v="11623"/>
    <n v="70"/>
    <n v="70000"/>
    <n v="21.98"/>
    <s v="Everage"/>
  </r>
  <r>
    <x v="760"/>
    <x v="2"/>
    <x v="0"/>
    <x v="0"/>
    <s v="SO63098"/>
    <n v="598"/>
    <x v="106"/>
    <x v="1"/>
    <x v="0"/>
    <n v="19722"/>
    <n v="4"/>
    <x v="0"/>
    <n v="1"/>
    <n v="1"/>
    <n v="539.99"/>
    <n v="294.5797"/>
    <n v="245.41030000000001"/>
    <x v="11623"/>
    <n v="70"/>
    <n v="70000"/>
    <n v="539.99"/>
    <s v="Everage"/>
  </r>
  <r>
    <x v="760"/>
    <x v="2"/>
    <x v="0"/>
    <x v="0"/>
    <s v="SO63099"/>
    <n v="223"/>
    <x v="72"/>
    <x v="11"/>
    <x v="3"/>
    <n v="28489"/>
    <n v="8"/>
    <x v="5"/>
    <n v="2"/>
    <n v="3"/>
    <n v="25.932600000000001"/>
    <n v="17.115600000000001"/>
    <n v="8.8170000000000002"/>
    <x v="11624"/>
    <n v="80"/>
    <n v="20000"/>
    <n v="8.6441999999999997"/>
    <s v="Low"/>
  </r>
  <r>
    <x v="760"/>
    <x v="2"/>
    <x v="0"/>
    <x v="0"/>
    <s v="SO63099"/>
    <n v="215"/>
    <x v="45"/>
    <x v="3"/>
    <x v="1"/>
    <n v="28489"/>
    <n v="8"/>
    <x v="5"/>
    <n v="3"/>
    <n v="1"/>
    <n v="33.644199999999998"/>
    <n v="12.027799999999999"/>
    <n v="21.616399999999999"/>
    <x v="11624"/>
    <n v="80"/>
    <n v="20000"/>
    <n v="33.644199999999998"/>
    <s v="Low"/>
  </r>
  <r>
    <x v="760"/>
    <x v="2"/>
    <x v="0"/>
    <x v="0"/>
    <s v="SO63099"/>
    <n v="586"/>
    <x v="116"/>
    <x v="4"/>
    <x v="0"/>
    <n v="28489"/>
    <n v="8"/>
    <x v="5"/>
    <n v="1"/>
    <n v="1"/>
    <n v="742.35"/>
    <n v="461.44479999999999"/>
    <n v="280.90520000000004"/>
    <x v="11624"/>
    <n v="80"/>
    <n v="20000"/>
    <n v="742.35"/>
    <s v="Low"/>
  </r>
  <r>
    <x v="760"/>
    <x v="2"/>
    <x v="0"/>
    <x v="0"/>
    <s v="SO63100"/>
    <n v="477"/>
    <x v="47"/>
    <x v="2"/>
    <x v="1"/>
    <n v="28493"/>
    <n v="8"/>
    <x v="5"/>
    <n v="4"/>
    <n v="3"/>
    <n v="14.97"/>
    <n v="5.5989000000000004"/>
    <n v="9.3711000000000002"/>
    <x v="11625"/>
    <n v="62"/>
    <n v="30000"/>
    <n v="4.99"/>
    <s v="Low"/>
  </r>
  <r>
    <x v="760"/>
    <x v="2"/>
    <x v="0"/>
    <x v="0"/>
    <s v="SO63100"/>
    <n v="479"/>
    <x v="44"/>
    <x v="2"/>
    <x v="1"/>
    <n v="28493"/>
    <n v="8"/>
    <x v="5"/>
    <n v="5"/>
    <n v="2"/>
    <n v="17.98"/>
    <n v="6.7245999999999997"/>
    <n v="11.255400000000002"/>
    <x v="11625"/>
    <n v="62"/>
    <n v="30000"/>
    <n v="8.99"/>
    <s v="Low"/>
  </r>
  <r>
    <x v="760"/>
    <x v="2"/>
    <x v="0"/>
    <x v="0"/>
    <s v="SO63100"/>
    <n v="462"/>
    <x v="84"/>
    <x v="9"/>
    <x v="3"/>
    <n v="28493"/>
    <n v="8"/>
    <x v="5"/>
    <n v="6"/>
    <n v="1"/>
    <n v="23.548100000000002"/>
    <n v="9.7135999999999996"/>
    <n v="13.834500000000002"/>
    <x v="11625"/>
    <n v="62"/>
    <n v="30000"/>
    <n v="23.548100000000002"/>
    <s v="Low"/>
  </r>
  <r>
    <x v="760"/>
    <x v="2"/>
    <x v="0"/>
    <x v="0"/>
    <s v="SO63100"/>
    <n v="530"/>
    <x v="60"/>
    <x v="5"/>
    <x v="2"/>
    <n v="28493"/>
    <n v="8"/>
    <x v="5"/>
    <n v="3"/>
    <n v="1"/>
    <n v="27.12"/>
    <n v="12.0413"/>
    <n v="15.078700000000001"/>
    <x v="11625"/>
    <n v="62"/>
    <n v="30000"/>
    <n v="27.12"/>
    <s v="Low"/>
  </r>
  <r>
    <x v="760"/>
    <x v="2"/>
    <x v="0"/>
    <x v="0"/>
    <s v="SO63100"/>
    <n v="541"/>
    <x v="59"/>
    <x v="5"/>
    <x v="2"/>
    <n v="28493"/>
    <n v="8"/>
    <x v="5"/>
    <n v="2"/>
    <n v="1"/>
    <n v="52.64"/>
    <n v="23.372199999999999"/>
    <n v="29.267800000000001"/>
    <x v="11625"/>
    <n v="62"/>
    <n v="30000"/>
    <n v="52.64"/>
    <s v="Low"/>
  </r>
  <r>
    <x v="760"/>
    <x v="2"/>
    <x v="0"/>
    <x v="0"/>
    <s v="SO63100"/>
    <n v="572"/>
    <x v="125"/>
    <x v="4"/>
    <x v="0"/>
    <n v="28493"/>
    <n v="8"/>
    <x v="5"/>
    <n v="1"/>
    <n v="1"/>
    <n v="742.35"/>
    <n v="461.44479999999999"/>
    <n v="280.90520000000004"/>
    <x v="11625"/>
    <n v="62"/>
    <n v="30000"/>
    <n v="742.35"/>
    <s v="Low"/>
  </r>
  <r>
    <x v="760"/>
    <x v="2"/>
    <x v="0"/>
    <x v="0"/>
    <s v="SO63101"/>
    <n v="220"/>
    <x v="57"/>
    <x v="3"/>
    <x v="1"/>
    <n v="27005"/>
    <n v="7"/>
    <x v="4"/>
    <n v="2"/>
    <n v="1"/>
    <n v="33.644199999999998"/>
    <n v="12.027799999999999"/>
    <n v="21.616399999999999"/>
    <x v="11626"/>
    <n v="52"/>
    <n v="30000"/>
    <n v="33.644199999999998"/>
    <s v="Low"/>
  </r>
  <r>
    <x v="760"/>
    <x v="2"/>
    <x v="0"/>
    <x v="0"/>
    <s v="SO63101"/>
    <n v="566"/>
    <x v="118"/>
    <x v="4"/>
    <x v="0"/>
    <n v="27005"/>
    <n v="7"/>
    <x v="4"/>
    <n v="1"/>
    <n v="1"/>
    <n v="742.35"/>
    <n v="461.44479999999999"/>
    <n v="280.90520000000004"/>
    <x v="11626"/>
    <n v="52"/>
    <n v="30000"/>
    <n v="742.35"/>
    <s v="Low"/>
  </r>
  <r>
    <x v="760"/>
    <x v="2"/>
    <x v="0"/>
    <x v="0"/>
    <s v="SO63102"/>
    <n v="577"/>
    <x v="46"/>
    <x v="4"/>
    <x v="0"/>
    <n v="25594"/>
    <n v="7"/>
    <x v="4"/>
    <n v="1"/>
    <n v="1"/>
    <n v="1214.8499999999999"/>
    <n v="755.1508"/>
    <n v="459.69919999999991"/>
    <x v="11627"/>
    <n v="53"/>
    <n v="30000"/>
    <n v="1214.8499999999999"/>
    <s v="Low"/>
  </r>
  <r>
    <x v="760"/>
    <x v="2"/>
    <x v="0"/>
    <x v="0"/>
    <s v="SO63103"/>
    <n v="220"/>
    <x v="57"/>
    <x v="3"/>
    <x v="1"/>
    <n v="20261"/>
    <n v="9"/>
    <x v="2"/>
    <n v="2"/>
    <n v="1"/>
    <n v="33.644199999999998"/>
    <n v="12.027799999999999"/>
    <n v="21.616399999999999"/>
    <x v="863"/>
    <n v="61"/>
    <n v="60000"/>
    <n v="33.644199999999998"/>
    <s v="Everage"/>
  </r>
  <r>
    <x v="760"/>
    <x v="2"/>
    <x v="0"/>
    <x v="0"/>
    <s v="SO63103"/>
    <n v="580"/>
    <x v="67"/>
    <x v="0"/>
    <x v="0"/>
    <n v="20261"/>
    <n v="9"/>
    <x v="2"/>
    <n v="1"/>
    <n v="1"/>
    <n v="1700.99"/>
    <n v="1082.51"/>
    <n v="618.48"/>
    <x v="863"/>
    <n v="61"/>
    <n v="60000"/>
    <n v="1700.99"/>
    <s v="Everage"/>
  </r>
  <r>
    <x v="760"/>
    <x v="2"/>
    <x v="0"/>
    <x v="0"/>
    <s v="SO63104"/>
    <n v="381"/>
    <x v="31"/>
    <x v="0"/>
    <x v="0"/>
    <n v="24503"/>
    <n v="9"/>
    <x v="2"/>
    <n v="1"/>
    <n v="1"/>
    <n v="1000.4375"/>
    <n v="605.64919999999995"/>
    <n v="394.78830000000005"/>
    <x v="4233"/>
    <n v="82"/>
    <n v="40000"/>
    <n v="1000.4375"/>
    <s v="Low"/>
  </r>
  <r>
    <x v="760"/>
    <x v="2"/>
    <x v="0"/>
    <x v="0"/>
    <s v="SO63104"/>
    <n v="491"/>
    <x v="97"/>
    <x v="8"/>
    <x v="3"/>
    <n v="24503"/>
    <n v="9"/>
    <x v="2"/>
    <n v="2"/>
    <n v="1"/>
    <n v="53.99"/>
    <n v="41.572299999999998"/>
    <n v="12.417700000000004"/>
    <x v="4233"/>
    <n v="82"/>
    <n v="40000"/>
    <n v="53.99"/>
    <s v="Low"/>
  </r>
  <r>
    <x v="760"/>
    <x v="2"/>
    <x v="0"/>
    <x v="0"/>
    <s v="SO63105"/>
    <n v="389"/>
    <x v="43"/>
    <x v="0"/>
    <x v="0"/>
    <n v="25228"/>
    <n v="9"/>
    <x v="2"/>
    <n v="1"/>
    <n v="1"/>
    <n v="1000.4375"/>
    <n v="605.64919999999995"/>
    <n v="394.78830000000005"/>
    <x v="4279"/>
    <n v="59"/>
    <n v="70000"/>
    <n v="1000.4375"/>
    <s v="Everage"/>
  </r>
  <r>
    <x v="760"/>
    <x v="2"/>
    <x v="0"/>
    <x v="0"/>
    <s v="SO63106"/>
    <n v="539"/>
    <x v="66"/>
    <x v="5"/>
    <x v="2"/>
    <n v="25029"/>
    <n v="9"/>
    <x v="2"/>
    <n v="2"/>
    <n v="3"/>
    <n v="117.42"/>
    <n v="52.134599999999999"/>
    <n v="65.28540000000001"/>
    <x v="2945"/>
    <n v="70"/>
    <n v="40000"/>
    <n v="39.14"/>
    <s v="Low"/>
  </r>
  <r>
    <x v="760"/>
    <x v="2"/>
    <x v="0"/>
    <x v="0"/>
    <s v="SO63106"/>
    <n v="480"/>
    <x v="82"/>
    <x v="5"/>
    <x v="2"/>
    <n v="25029"/>
    <n v="9"/>
    <x v="2"/>
    <n v="4"/>
    <n v="2"/>
    <n v="54.24"/>
    <n v="24.082599999999999"/>
    <n v="30.157400000000003"/>
    <x v="2945"/>
    <n v="70"/>
    <n v="40000"/>
    <n v="27.12"/>
    <s v="Low"/>
  </r>
  <r>
    <x v="760"/>
    <x v="2"/>
    <x v="0"/>
    <x v="0"/>
    <s v="SO63106"/>
    <n v="529"/>
    <x v="49"/>
    <x v="5"/>
    <x v="2"/>
    <n v="25029"/>
    <n v="9"/>
    <x v="2"/>
    <n v="3"/>
    <n v="2"/>
    <n v="105.28"/>
    <n v="46.744399999999999"/>
    <n v="58.535600000000002"/>
    <x v="2945"/>
    <n v="70"/>
    <n v="40000"/>
    <n v="52.64"/>
    <s v="Low"/>
  </r>
  <r>
    <x v="760"/>
    <x v="2"/>
    <x v="0"/>
    <x v="0"/>
    <s v="SO63106"/>
    <n v="381"/>
    <x v="31"/>
    <x v="0"/>
    <x v="0"/>
    <n v="25029"/>
    <n v="9"/>
    <x v="2"/>
    <n v="1"/>
    <n v="1"/>
    <n v="1000.4375"/>
    <n v="605.64919999999995"/>
    <n v="394.78830000000005"/>
    <x v="2945"/>
    <n v="70"/>
    <n v="40000"/>
    <n v="1000.4375"/>
    <s v="Low"/>
  </r>
  <r>
    <x v="760"/>
    <x v="2"/>
    <x v="0"/>
    <x v="0"/>
    <s v="SO63106"/>
    <n v="483"/>
    <x v="115"/>
    <x v="16"/>
    <x v="1"/>
    <n v="25029"/>
    <n v="9"/>
    <x v="2"/>
    <n v="5"/>
    <n v="1"/>
    <n v="120"/>
    <n v="44.88"/>
    <n v="75.12"/>
    <x v="2945"/>
    <n v="70"/>
    <n v="40000"/>
    <n v="120"/>
    <s v="Low"/>
  </r>
  <r>
    <x v="760"/>
    <x v="2"/>
    <x v="0"/>
    <x v="0"/>
    <s v="SO63107"/>
    <n v="215"/>
    <x v="45"/>
    <x v="3"/>
    <x v="1"/>
    <n v="25133"/>
    <n v="9"/>
    <x v="2"/>
    <n v="2"/>
    <n v="1"/>
    <n v="33.644199999999998"/>
    <n v="12.027799999999999"/>
    <n v="21.616399999999999"/>
    <x v="3806"/>
    <n v="55"/>
    <n v="70000"/>
    <n v="33.644199999999998"/>
    <s v="Everage"/>
  </r>
  <r>
    <x v="760"/>
    <x v="2"/>
    <x v="0"/>
    <x v="0"/>
    <s v="SO63107"/>
    <n v="381"/>
    <x v="31"/>
    <x v="0"/>
    <x v="0"/>
    <n v="25133"/>
    <n v="9"/>
    <x v="2"/>
    <n v="1"/>
    <n v="1"/>
    <n v="1000.4375"/>
    <n v="605.64919999999995"/>
    <n v="394.78830000000005"/>
    <x v="3806"/>
    <n v="55"/>
    <n v="70000"/>
    <n v="1000.4375"/>
    <s v="Everage"/>
  </r>
  <r>
    <x v="760"/>
    <x v="2"/>
    <x v="0"/>
    <x v="0"/>
    <s v="SO63108"/>
    <n v="528"/>
    <x v="56"/>
    <x v="5"/>
    <x v="2"/>
    <n v="13113"/>
    <n v="9"/>
    <x v="2"/>
    <n v="3"/>
    <n v="2"/>
    <n v="78.28"/>
    <n v="34.756399999999999"/>
    <n v="43.523600000000002"/>
    <x v="2486"/>
    <n v="57"/>
    <n v="100000"/>
    <n v="39.14"/>
    <s v="Everage"/>
  </r>
  <r>
    <x v="760"/>
    <x v="2"/>
    <x v="0"/>
    <x v="0"/>
    <s v="SO63108"/>
    <n v="356"/>
    <x v="40"/>
    <x v="1"/>
    <x v="0"/>
    <n v="13113"/>
    <n v="9"/>
    <x v="2"/>
    <n v="1"/>
    <n v="1"/>
    <n v="2071.4196000000002"/>
    <n v="1117.8559"/>
    <n v="953.56370000000015"/>
    <x v="2486"/>
    <n v="57"/>
    <n v="100000"/>
    <n v="2071.4196000000002"/>
    <s v="Everage"/>
  </r>
  <r>
    <x v="760"/>
    <x v="2"/>
    <x v="0"/>
    <x v="0"/>
    <s v="SO63108"/>
    <n v="537"/>
    <x v="58"/>
    <x v="7"/>
    <x v="1"/>
    <n v="13113"/>
    <n v="9"/>
    <x v="2"/>
    <n v="2"/>
    <n v="1"/>
    <n v="35"/>
    <n v="13.09"/>
    <n v="21.91"/>
    <x v="2486"/>
    <n v="57"/>
    <n v="100000"/>
    <n v="35"/>
    <s v="Everage"/>
  </r>
  <r>
    <x v="760"/>
    <x v="2"/>
    <x v="0"/>
    <x v="0"/>
    <s v="SO63109"/>
    <n v="478"/>
    <x v="48"/>
    <x v="2"/>
    <x v="1"/>
    <n v="13126"/>
    <n v="9"/>
    <x v="2"/>
    <n v="2"/>
    <n v="2"/>
    <n v="19.98"/>
    <n v="7.4725999999999999"/>
    <n v="12.507400000000001"/>
    <x v="2393"/>
    <n v="59"/>
    <n v="70000"/>
    <n v="9.99"/>
    <s v="Everage"/>
  </r>
  <r>
    <x v="760"/>
    <x v="2"/>
    <x v="0"/>
    <x v="0"/>
    <s v="SO63109"/>
    <n v="214"/>
    <x v="52"/>
    <x v="3"/>
    <x v="1"/>
    <n v="13126"/>
    <n v="9"/>
    <x v="2"/>
    <n v="3"/>
    <n v="1"/>
    <n v="34.99"/>
    <n v="13.0863"/>
    <n v="21.903700000000001"/>
    <x v="2393"/>
    <n v="59"/>
    <n v="70000"/>
    <n v="34.99"/>
    <s v="Everage"/>
  </r>
  <r>
    <x v="760"/>
    <x v="2"/>
    <x v="0"/>
    <x v="0"/>
    <s v="SO63109"/>
    <n v="352"/>
    <x v="38"/>
    <x v="1"/>
    <x v="0"/>
    <n v="13126"/>
    <n v="9"/>
    <x v="2"/>
    <n v="1"/>
    <n v="1"/>
    <n v="2071.4196000000002"/>
    <n v="1117.8559"/>
    <n v="953.56370000000015"/>
    <x v="2393"/>
    <n v="59"/>
    <n v="70000"/>
    <n v="2071.4196000000002"/>
    <s v="Everage"/>
  </r>
  <r>
    <x v="760"/>
    <x v="2"/>
    <x v="0"/>
    <x v="0"/>
    <s v="SO63110"/>
    <n v="484"/>
    <x v="95"/>
    <x v="15"/>
    <x v="1"/>
    <n v="13616"/>
    <n v="9"/>
    <x v="2"/>
    <n v="3"/>
    <n v="2"/>
    <n v="15.9"/>
    <n v="5.9466000000000001"/>
    <n v="9.9534000000000002"/>
    <x v="2749"/>
    <n v="47"/>
    <n v="70000"/>
    <n v="7.95"/>
    <s v="Everage"/>
  </r>
  <r>
    <x v="760"/>
    <x v="2"/>
    <x v="0"/>
    <x v="0"/>
    <s v="SO63110"/>
    <n v="485"/>
    <x v="68"/>
    <x v="10"/>
    <x v="1"/>
    <n v="13616"/>
    <n v="9"/>
    <x v="2"/>
    <n v="2"/>
    <n v="2"/>
    <n v="43.96"/>
    <n v="16.440999999999999"/>
    <n v="27.519000000000002"/>
    <x v="2749"/>
    <n v="47"/>
    <n v="70000"/>
    <n v="21.98"/>
    <s v="Everage"/>
  </r>
  <r>
    <x v="760"/>
    <x v="2"/>
    <x v="0"/>
    <x v="0"/>
    <s v="SO63110"/>
    <n v="352"/>
    <x v="38"/>
    <x v="1"/>
    <x v="0"/>
    <n v="13616"/>
    <n v="9"/>
    <x v="2"/>
    <n v="1"/>
    <n v="1"/>
    <n v="2071.4196000000002"/>
    <n v="1117.8559"/>
    <n v="953.56370000000015"/>
    <x v="2749"/>
    <n v="47"/>
    <n v="70000"/>
    <n v="2071.4196000000002"/>
    <s v="Everage"/>
  </r>
  <r>
    <x v="760"/>
    <x v="2"/>
    <x v="0"/>
    <x v="0"/>
    <s v="SO63111"/>
    <n v="541"/>
    <x v="59"/>
    <x v="5"/>
    <x v="2"/>
    <n v="24668"/>
    <n v="4"/>
    <x v="0"/>
    <n v="2"/>
    <n v="3"/>
    <n v="157.92000000000002"/>
    <n v="70.116600000000005"/>
    <n v="87.803400000000011"/>
    <x v="11628"/>
    <n v="75"/>
    <n v="60000"/>
    <n v="52.64"/>
    <s v="Everage"/>
  </r>
  <r>
    <x v="760"/>
    <x v="2"/>
    <x v="0"/>
    <x v="0"/>
    <s v="SO63111"/>
    <n v="530"/>
    <x v="60"/>
    <x v="5"/>
    <x v="2"/>
    <n v="24668"/>
    <n v="4"/>
    <x v="0"/>
    <n v="3"/>
    <n v="2"/>
    <n v="54.24"/>
    <n v="24.082599999999999"/>
    <n v="30.157400000000003"/>
    <x v="11628"/>
    <n v="75"/>
    <n v="60000"/>
    <n v="27.12"/>
    <s v="Everage"/>
  </r>
  <r>
    <x v="760"/>
    <x v="2"/>
    <x v="0"/>
    <x v="0"/>
    <s v="SO63111"/>
    <n v="487"/>
    <x v="88"/>
    <x v="13"/>
    <x v="1"/>
    <n v="24668"/>
    <n v="4"/>
    <x v="0"/>
    <n v="4"/>
    <n v="1"/>
    <n v="54.99"/>
    <n v="20.566299999999998"/>
    <n v="34.423700000000004"/>
    <x v="11628"/>
    <n v="75"/>
    <n v="60000"/>
    <n v="54.99"/>
    <s v="Everage"/>
  </r>
  <r>
    <x v="760"/>
    <x v="2"/>
    <x v="0"/>
    <x v="0"/>
    <s v="SO63111"/>
    <n v="564"/>
    <x v="100"/>
    <x v="4"/>
    <x v="0"/>
    <n v="24668"/>
    <n v="4"/>
    <x v="0"/>
    <n v="1"/>
    <n v="1"/>
    <n v="2384.0700000000002"/>
    <n v="1481.9378999999999"/>
    <n v="902.13210000000026"/>
    <x v="11628"/>
    <n v="75"/>
    <n v="60000"/>
    <n v="2384.0700000000002"/>
    <s v="Everage"/>
  </r>
  <r>
    <x v="760"/>
    <x v="2"/>
    <x v="0"/>
    <x v="0"/>
    <s v="SO63112"/>
    <n v="477"/>
    <x v="47"/>
    <x v="2"/>
    <x v="1"/>
    <n v="20436"/>
    <n v="4"/>
    <x v="0"/>
    <n v="2"/>
    <n v="2"/>
    <n v="9.98"/>
    <n v="3.7326000000000001"/>
    <n v="6.2474000000000007"/>
    <x v="11629"/>
    <n v="48"/>
    <n v="60000"/>
    <n v="4.99"/>
    <s v="Everage"/>
  </r>
  <r>
    <x v="760"/>
    <x v="2"/>
    <x v="0"/>
    <x v="0"/>
    <s v="SO63112"/>
    <n v="381"/>
    <x v="31"/>
    <x v="0"/>
    <x v="0"/>
    <n v="20436"/>
    <n v="4"/>
    <x v="0"/>
    <n v="1"/>
    <n v="1"/>
    <n v="1000.4375"/>
    <n v="605.64919999999995"/>
    <n v="394.78830000000005"/>
    <x v="11629"/>
    <n v="48"/>
    <n v="60000"/>
    <n v="1000.4375"/>
    <s v="Everage"/>
  </r>
  <r>
    <x v="760"/>
    <x v="2"/>
    <x v="0"/>
    <x v="0"/>
    <s v="SO63112"/>
    <n v="479"/>
    <x v="44"/>
    <x v="2"/>
    <x v="1"/>
    <n v="20436"/>
    <n v="4"/>
    <x v="0"/>
    <n v="3"/>
    <n v="1"/>
    <n v="8.99"/>
    <n v="3.3622999999999998"/>
    <n v="5.6277000000000008"/>
    <x v="11629"/>
    <n v="48"/>
    <n v="60000"/>
    <n v="8.99"/>
    <s v="Everage"/>
  </r>
  <r>
    <x v="760"/>
    <x v="2"/>
    <x v="0"/>
    <x v="0"/>
    <s v="SO63113"/>
    <n v="389"/>
    <x v="43"/>
    <x v="0"/>
    <x v="0"/>
    <n v="27902"/>
    <n v="8"/>
    <x v="5"/>
    <n v="1"/>
    <n v="1"/>
    <n v="1000.4375"/>
    <n v="605.64919999999995"/>
    <n v="394.78830000000005"/>
    <x v="11630"/>
    <n v="64"/>
    <n v="40000"/>
    <n v="1000.4375"/>
    <s v="Low"/>
  </r>
  <r>
    <x v="760"/>
    <x v="2"/>
    <x v="0"/>
    <x v="0"/>
    <s v="SO63113"/>
    <n v="488"/>
    <x v="79"/>
    <x v="8"/>
    <x v="3"/>
    <n v="27902"/>
    <n v="8"/>
    <x v="5"/>
    <n v="2"/>
    <n v="1"/>
    <n v="53.99"/>
    <n v="41.572299999999998"/>
    <n v="12.417700000000004"/>
    <x v="11630"/>
    <n v="64"/>
    <n v="40000"/>
    <n v="53.99"/>
    <s v="Low"/>
  </r>
  <r>
    <x v="760"/>
    <x v="2"/>
    <x v="0"/>
    <x v="0"/>
    <s v="SO63114"/>
    <n v="466"/>
    <x v="65"/>
    <x v="9"/>
    <x v="3"/>
    <n v="22484"/>
    <n v="7"/>
    <x v="4"/>
    <n v="4"/>
    <n v="2"/>
    <n v="47.096200000000003"/>
    <n v="19.427199999999999"/>
    <n v="27.669000000000004"/>
    <x v="11631"/>
    <n v="58"/>
    <n v="20000"/>
    <n v="23.548100000000002"/>
    <s v="Low"/>
  </r>
  <r>
    <x v="760"/>
    <x v="2"/>
    <x v="0"/>
    <x v="0"/>
    <s v="SO63114"/>
    <n v="529"/>
    <x v="49"/>
    <x v="5"/>
    <x v="2"/>
    <n v="22484"/>
    <n v="7"/>
    <x v="4"/>
    <n v="2"/>
    <n v="2"/>
    <n v="105.28"/>
    <n v="46.744399999999999"/>
    <n v="58.535600000000002"/>
    <x v="11631"/>
    <n v="58"/>
    <n v="20000"/>
    <n v="52.64"/>
    <s v="Low"/>
  </r>
  <r>
    <x v="760"/>
    <x v="2"/>
    <x v="0"/>
    <x v="0"/>
    <s v="SO63114"/>
    <n v="538"/>
    <x v="63"/>
    <x v="5"/>
    <x v="2"/>
    <n v="22484"/>
    <n v="7"/>
    <x v="4"/>
    <n v="3"/>
    <n v="1"/>
    <n v="27.12"/>
    <n v="12.0413"/>
    <n v="15.078700000000001"/>
    <x v="11631"/>
    <n v="58"/>
    <n v="20000"/>
    <n v="27.12"/>
    <s v="Low"/>
  </r>
  <r>
    <x v="760"/>
    <x v="2"/>
    <x v="0"/>
    <x v="0"/>
    <s v="SO63114"/>
    <n v="604"/>
    <x v="71"/>
    <x v="0"/>
    <x v="0"/>
    <n v="22484"/>
    <n v="7"/>
    <x v="4"/>
    <n v="1"/>
    <n v="1"/>
    <n v="539.99"/>
    <n v="343.64960000000002"/>
    <n v="196.34039999999999"/>
    <x v="11631"/>
    <n v="58"/>
    <n v="20000"/>
    <n v="539.99"/>
    <s v="Low"/>
  </r>
  <r>
    <x v="760"/>
    <x v="2"/>
    <x v="0"/>
    <x v="0"/>
    <s v="SO63115"/>
    <n v="223"/>
    <x v="72"/>
    <x v="11"/>
    <x v="3"/>
    <n v="11096"/>
    <n v="9"/>
    <x v="2"/>
    <n v="1"/>
    <n v="1"/>
    <n v="8.6441999999999997"/>
    <n v="5.7051999999999996"/>
    <n v="2.9390000000000001"/>
    <x v="5669"/>
    <n v="61"/>
    <n v="60000"/>
    <n v="8.6441999999999997"/>
    <s v="Everage"/>
  </r>
  <r>
    <x v="760"/>
    <x v="2"/>
    <x v="0"/>
    <x v="0"/>
    <s v="SO63115"/>
    <n v="564"/>
    <x v="100"/>
    <x v="4"/>
    <x v="0"/>
    <n v="11096"/>
    <n v="9"/>
    <x v="2"/>
    <n v="2"/>
    <n v="1"/>
    <n v="2384.0700000000002"/>
    <n v="1481.9378999999999"/>
    <n v="902.13210000000026"/>
    <x v="5669"/>
    <n v="61"/>
    <n v="60000"/>
    <n v="2384.0700000000002"/>
    <s v="Everage"/>
  </r>
  <r>
    <x v="760"/>
    <x v="2"/>
    <x v="0"/>
    <x v="0"/>
    <s v="SO63116"/>
    <n v="466"/>
    <x v="65"/>
    <x v="9"/>
    <x v="3"/>
    <n v="11754"/>
    <n v="9"/>
    <x v="2"/>
    <n v="3"/>
    <n v="3"/>
    <n v="70.644300000000001"/>
    <n v="29.140799999999999"/>
    <n v="41.503500000000003"/>
    <x v="91"/>
    <n v="53"/>
    <n v="90000"/>
    <n v="23.548100000000002"/>
    <s v="Everage"/>
  </r>
  <r>
    <x v="760"/>
    <x v="2"/>
    <x v="0"/>
    <x v="0"/>
    <s v="SO63116"/>
    <n v="215"/>
    <x v="45"/>
    <x v="3"/>
    <x v="1"/>
    <n v="11754"/>
    <n v="9"/>
    <x v="2"/>
    <n v="2"/>
    <n v="1"/>
    <n v="33.644199999999998"/>
    <n v="12.027799999999999"/>
    <n v="21.616399999999999"/>
    <x v="91"/>
    <n v="53"/>
    <n v="90000"/>
    <n v="33.644199999999998"/>
    <s v="Everage"/>
  </r>
  <r>
    <x v="760"/>
    <x v="2"/>
    <x v="0"/>
    <x v="0"/>
    <s v="SO63116"/>
    <n v="574"/>
    <x v="92"/>
    <x v="4"/>
    <x v="0"/>
    <n v="11754"/>
    <n v="9"/>
    <x v="2"/>
    <n v="1"/>
    <n v="1"/>
    <n v="2384.0700000000002"/>
    <n v="1481.9378999999999"/>
    <n v="902.13210000000026"/>
    <x v="91"/>
    <n v="53"/>
    <n v="90000"/>
    <n v="2384.0700000000002"/>
    <s v="Everage"/>
  </r>
  <r>
    <x v="760"/>
    <x v="2"/>
    <x v="0"/>
    <x v="0"/>
    <s v="SO63117"/>
    <n v="477"/>
    <x v="47"/>
    <x v="2"/>
    <x v="1"/>
    <n v="23097"/>
    <n v="9"/>
    <x v="2"/>
    <n v="2"/>
    <n v="3"/>
    <n v="14.97"/>
    <n v="5.5989000000000004"/>
    <n v="9.3711000000000002"/>
    <x v="2495"/>
    <n v="73"/>
    <n v="30000"/>
    <n v="4.99"/>
    <s v="Low"/>
  </r>
  <r>
    <x v="760"/>
    <x v="2"/>
    <x v="0"/>
    <x v="0"/>
    <s v="SO63117"/>
    <n v="479"/>
    <x v="44"/>
    <x v="2"/>
    <x v="1"/>
    <n v="23097"/>
    <n v="9"/>
    <x v="2"/>
    <n v="3"/>
    <n v="3"/>
    <n v="26.97"/>
    <n v="10.0869"/>
    <n v="16.883099999999999"/>
    <x v="2495"/>
    <n v="73"/>
    <n v="30000"/>
    <n v="8.99"/>
    <s v="Low"/>
  </r>
  <r>
    <x v="760"/>
    <x v="2"/>
    <x v="0"/>
    <x v="0"/>
    <s v="SO63117"/>
    <n v="214"/>
    <x v="52"/>
    <x v="3"/>
    <x v="1"/>
    <n v="23097"/>
    <n v="9"/>
    <x v="2"/>
    <n v="4"/>
    <n v="1"/>
    <n v="34.99"/>
    <n v="13.0863"/>
    <n v="21.903700000000001"/>
    <x v="2495"/>
    <n v="73"/>
    <n v="30000"/>
    <n v="34.99"/>
    <s v="Low"/>
  </r>
  <r>
    <x v="760"/>
    <x v="2"/>
    <x v="0"/>
    <x v="0"/>
    <s v="SO63117"/>
    <n v="606"/>
    <x v="64"/>
    <x v="0"/>
    <x v="0"/>
    <n v="23097"/>
    <n v="9"/>
    <x v="2"/>
    <n v="1"/>
    <n v="1"/>
    <n v="539.99"/>
    <n v="343.64960000000002"/>
    <n v="196.34039999999999"/>
    <x v="2495"/>
    <n v="73"/>
    <n v="30000"/>
    <n v="539.99"/>
    <s v="Low"/>
  </r>
  <r>
    <x v="760"/>
    <x v="2"/>
    <x v="0"/>
    <x v="0"/>
    <s v="SO63118"/>
    <n v="606"/>
    <x v="64"/>
    <x v="0"/>
    <x v="0"/>
    <n v="27517"/>
    <n v="9"/>
    <x v="2"/>
    <n v="1"/>
    <n v="1"/>
    <n v="539.99"/>
    <n v="343.64960000000002"/>
    <n v="196.34039999999999"/>
    <x v="11632"/>
    <n v="64"/>
    <n v="100000"/>
    <n v="539.99"/>
    <s v="Everage"/>
  </r>
  <r>
    <x v="761"/>
    <x v="2"/>
    <x v="0"/>
    <x v="1"/>
    <s v="SO63294"/>
    <n v="535"/>
    <x v="93"/>
    <x v="5"/>
    <x v="2"/>
    <n v="12582"/>
    <n v="9"/>
    <x v="2"/>
    <n v="1"/>
    <n v="2"/>
    <n v="78.28"/>
    <n v="34.756399999999999"/>
    <n v="43.523600000000002"/>
    <x v="11633"/>
    <n v="46"/>
    <n v="10000"/>
    <n v="39.14"/>
    <s v="Low"/>
  </r>
  <r>
    <x v="761"/>
    <x v="2"/>
    <x v="0"/>
    <x v="1"/>
    <s v="SO63295"/>
    <n v="529"/>
    <x v="49"/>
    <x v="5"/>
    <x v="2"/>
    <n v="19608"/>
    <n v="9"/>
    <x v="2"/>
    <n v="2"/>
    <n v="2"/>
    <n v="105.28"/>
    <n v="46.744399999999999"/>
    <n v="58.535600000000002"/>
    <x v="10774"/>
    <n v="58"/>
    <n v="80000"/>
    <n v="52.64"/>
    <s v="Everage"/>
  </r>
  <r>
    <x v="761"/>
    <x v="2"/>
    <x v="0"/>
    <x v="1"/>
    <s v="SO63295"/>
    <n v="538"/>
    <x v="63"/>
    <x v="5"/>
    <x v="2"/>
    <n v="19608"/>
    <n v="9"/>
    <x v="2"/>
    <n v="1"/>
    <n v="2"/>
    <n v="54.24"/>
    <n v="24.082599999999999"/>
    <n v="30.157400000000003"/>
    <x v="10774"/>
    <n v="58"/>
    <n v="80000"/>
    <n v="27.12"/>
    <s v="Everage"/>
  </r>
  <r>
    <x v="761"/>
    <x v="2"/>
    <x v="0"/>
    <x v="1"/>
    <s v="SO63296"/>
    <n v="528"/>
    <x v="56"/>
    <x v="5"/>
    <x v="2"/>
    <n v="24911"/>
    <n v="9"/>
    <x v="2"/>
    <n v="1"/>
    <n v="2"/>
    <n v="78.28"/>
    <n v="34.756399999999999"/>
    <n v="43.523600000000002"/>
    <x v="11634"/>
    <n v="52"/>
    <n v="80000"/>
    <n v="39.14"/>
    <s v="Everage"/>
  </r>
  <r>
    <x v="761"/>
    <x v="2"/>
    <x v="0"/>
    <x v="1"/>
    <s v="SO63296"/>
    <n v="215"/>
    <x v="45"/>
    <x v="3"/>
    <x v="1"/>
    <n v="24911"/>
    <n v="9"/>
    <x v="2"/>
    <n v="2"/>
    <n v="1"/>
    <n v="33.644199999999998"/>
    <n v="12.027799999999999"/>
    <n v="21.616399999999999"/>
    <x v="11634"/>
    <n v="52"/>
    <n v="80000"/>
    <n v="33.644199999999998"/>
    <s v="Everage"/>
  </r>
  <r>
    <x v="761"/>
    <x v="2"/>
    <x v="0"/>
    <x v="1"/>
    <s v="SO63296"/>
    <n v="223"/>
    <x v="72"/>
    <x v="11"/>
    <x v="3"/>
    <n v="24911"/>
    <n v="9"/>
    <x v="2"/>
    <n v="4"/>
    <n v="1"/>
    <n v="8.6441999999999997"/>
    <n v="5.7051999999999996"/>
    <n v="2.9390000000000001"/>
    <x v="11634"/>
    <n v="52"/>
    <n v="80000"/>
    <n v="8.6441999999999997"/>
    <s v="Everage"/>
  </r>
  <r>
    <x v="761"/>
    <x v="2"/>
    <x v="0"/>
    <x v="1"/>
    <s v="SO63296"/>
    <n v="488"/>
    <x v="79"/>
    <x v="8"/>
    <x v="3"/>
    <n v="24911"/>
    <n v="9"/>
    <x v="2"/>
    <n v="3"/>
    <n v="1"/>
    <n v="53.99"/>
    <n v="41.572299999999998"/>
    <n v="12.417700000000004"/>
    <x v="11634"/>
    <n v="52"/>
    <n v="80000"/>
    <n v="53.99"/>
    <s v="Everage"/>
  </r>
  <r>
    <x v="761"/>
    <x v="2"/>
    <x v="0"/>
    <x v="1"/>
    <s v="SO63297"/>
    <n v="528"/>
    <x v="56"/>
    <x v="5"/>
    <x v="2"/>
    <n v="12715"/>
    <n v="9"/>
    <x v="2"/>
    <n v="1"/>
    <n v="3"/>
    <n v="117.42"/>
    <n v="52.134599999999999"/>
    <n v="65.28540000000001"/>
    <x v="6327"/>
    <n v="60"/>
    <n v="60000"/>
    <n v="39.14"/>
    <s v="Everage"/>
  </r>
  <r>
    <x v="761"/>
    <x v="2"/>
    <x v="0"/>
    <x v="1"/>
    <s v="SO63297"/>
    <n v="480"/>
    <x v="82"/>
    <x v="5"/>
    <x v="2"/>
    <n v="12715"/>
    <n v="9"/>
    <x v="2"/>
    <n v="2"/>
    <n v="1"/>
    <n v="27.12"/>
    <n v="12.0413"/>
    <n v="15.078700000000001"/>
    <x v="6327"/>
    <n v="60"/>
    <n v="60000"/>
    <n v="27.12"/>
    <s v="Everage"/>
  </r>
  <r>
    <x v="761"/>
    <x v="2"/>
    <x v="0"/>
    <x v="1"/>
    <s v="SO63298"/>
    <n v="529"/>
    <x v="49"/>
    <x v="5"/>
    <x v="2"/>
    <n v="14185"/>
    <n v="7"/>
    <x v="4"/>
    <n v="3"/>
    <n v="2"/>
    <n v="105.28"/>
    <n v="46.744399999999999"/>
    <n v="58.535600000000002"/>
    <x v="1802"/>
    <n v="71"/>
    <n v="80000"/>
    <n v="52.64"/>
    <s v="Everage"/>
  </r>
  <r>
    <x v="761"/>
    <x v="2"/>
    <x v="0"/>
    <x v="1"/>
    <s v="SO63298"/>
    <n v="373"/>
    <x v="27"/>
    <x v="0"/>
    <x v="0"/>
    <n v="14185"/>
    <n v="7"/>
    <x v="4"/>
    <n v="1"/>
    <n v="1"/>
    <n v="2181.5625"/>
    <n v="1320.6838"/>
    <n v="860.87869999999998"/>
    <x v="1802"/>
    <n v="71"/>
    <n v="80000"/>
    <n v="2181.5625"/>
    <s v="Everage"/>
  </r>
  <r>
    <x v="761"/>
    <x v="2"/>
    <x v="0"/>
    <x v="1"/>
    <s v="SO63298"/>
    <n v="472"/>
    <x v="102"/>
    <x v="14"/>
    <x v="3"/>
    <n v="14185"/>
    <n v="7"/>
    <x v="4"/>
    <n v="4"/>
    <n v="1"/>
    <n v="63.5"/>
    <n v="23.748999999999999"/>
    <n v="39.751000000000005"/>
    <x v="1802"/>
    <n v="71"/>
    <n v="80000"/>
    <n v="63.5"/>
    <s v="Everage"/>
  </r>
  <r>
    <x v="761"/>
    <x v="2"/>
    <x v="0"/>
    <x v="1"/>
    <s v="SO63298"/>
    <n v="540"/>
    <x v="51"/>
    <x v="7"/>
    <x v="1"/>
    <n v="14185"/>
    <n v="7"/>
    <x v="4"/>
    <n v="2"/>
    <n v="1"/>
    <n v="32.6"/>
    <n v="12.192399999999999"/>
    <n v="20.407600000000002"/>
    <x v="1802"/>
    <n v="71"/>
    <n v="80000"/>
    <n v="32.6"/>
    <s v="Everage"/>
  </r>
  <r>
    <x v="761"/>
    <x v="2"/>
    <x v="0"/>
    <x v="1"/>
    <s v="SO63299"/>
    <n v="220"/>
    <x v="57"/>
    <x v="3"/>
    <x v="1"/>
    <n v="15061"/>
    <n v="7"/>
    <x v="4"/>
    <n v="2"/>
    <n v="1"/>
    <n v="33.644199999999998"/>
    <n v="12.027799999999999"/>
    <n v="21.616399999999999"/>
    <x v="2542"/>
    <n v="63"/>
    <n v="30000"/>
    <n v="33.644199999999998"/>
    <s v="Low"/>
  </r>
  <r>
    <x v="761"/>
    <x v="2"/>
    <x v="0"/>
    <x v="1"/>
    <s v="SO63299"/>
    <n v="593"/>
    <x v="76"/>
    <x v="1"/>
    <x v="0"/>
    <n v="15061"/>
    <n v="7"/>
    <x v="4"/>
    <n v="1"/>
    <n v="1"/>
    <n v="564.99"/>
    <n v="308.21789999999999"/>
    <n v="256.77210000000002"/>
    <x v="2542"/>
    <n v="63"/>
    <n v="30000"/>
    <n v="564.99"/>
    <s v="Low"/>
  </r>
  <r>
    <x v="761"/>
    <x v="2"/>
    <x v="0"/>
    <x v="1"/>
    <s v="SO63300"/>
    <n v="477"/>
    <x v="47"/>
    <x v="2"/>
    <x v="1"/>
    <n v="17187"/>
    <n v="7"/>
    <x v="4"/>
    <n v="3"/>
    <n v="3"/>
    <n v="14.97"/>
    <n v="5.5989000000000004"/>
    <n v="9.3711000000000002"/>
    <x v="1836"/>
    <n v="68"/>
    <n v="90000"/>
    <n v="4.99"/>
    <s v="Everage"/>
  </r>
  <r>
    <x v="761"/>
    <x v="2"/>
    <x v="0"/>
    <x v="1"/>
    <s v="SO63300"/>
    <n v="478"/>
    <x v="48"/>
    <x v="2"/>
    <x v="1"/>
    <n v="17187"/>
    <n v="7"/>
    <x v="4"/>
    <n v="2"/>
    <n v="2"/>
    <n v="19.98"/>
    <n v="7.4725999999999999"/>
    <n v="12.507400000000001"/>
    <x v="1836"/>
    <n v="68"/>
    <n v="90000"/>
    <n v="9.99"/>
    <s v="Everage"/>
  </r>
  <r>
    <x v="761"/>
    <x v="2"/>
    <x v="0"/>
    <x v="1"/>
    <s v="SO63300"/>
    <n v="362"/>
    <x v="28"/>
    <x v="1"/>
    <x v="0"/>
    <n v="17187"/>
    <n v="7"/>
    <x v="4"/>
    <n v="1"/>
    <n v="1"/>
    <n v="2049.0981999999999"/>
    <n v="1105.81"/>
    <n v="943.28819999999996"/>
    <x v="1836"/>
    <n v="68"/>
    <n v="90000"/>
    <n v="2049.0981999999999"/>
    <s v="Everage"/>
  </r>
  <r>
    <x v="761"/>
    <x v="2"/>
    <x v="0"/>
    <x v="1"/>
    <s v="SO63301"/>
    <n v="485"/>
    <x v="68"/>
    <x v="10"/>
    <x v="1"/>
    <n v="15924"/>
    <n v="7"/>
    <x v="4"/>
    <n v="2"/>
    <n v="2"/>
    <n v="43.96"/>
    <n v="16.440999999999999"/>
    <n v="27.519000000000002"/>
    <x v="3287"/>
    <n v="67"/>
    <n v="100000"/>
    <n v="21.98"/>
    <s v="Everage"/>
  </r>
  <r>
    <x v="761"/>
    <x v="2"/>
    <x v="0"/>
    <x v="1"/>
    <s v="SO63301"/>
    <n v="229"/>
    <x v="53"/>
    <x v="8"/>
    <x v="3"/>
    <n v="15924"/>
    <n v="7"/>
    <x v="4"/>
    <n v="3"/>
    <n v="1"/>
    <n v="48.067300000000003"/>
    <n v="31.724399999999999"/>
    <n v="16.342900000000004"/>
    <x v="3287"/>
    <n v="67"/>
    <n v="100000"/>
    <n v="48.067300000000003"/>
    <s v="Everage"/>
  </r>
  <r>
    <x v="761"/>
    <x v="2"/>
    <x v="0"/>
    <x v="1"/>
    <s v="SO63301"/>
    <n v="354"/>
    <x v="30"/>
    <x v="1"/>
    <x v="0"/>
    <n v="15924"/>
    <n v="7"/>
    <x v="4"/>
    <n v="1"/>
    <n v="1"/>
    <n v="2071.4196000000002"/>
    <n v="1117.8559"/>
    <n v="953.56370000000015"/>
    <x v="3287"/>
    <n v="67"/>
    <n v="100000"/>
    <n v="2071.4196000000002"/>
    <s v="Everage"/>
  </r>
  <r>
    <x v="761"/>
    <x v="2"/>
    <x v="0"/>
    <x v="1"/>
    <s v="SO63302"/>
    <n v="223"/>
    <x v="72"/>
    <x v="11"/>
    <x v="3"/>
    <n v="16824"/>
    <n v="8"/>
    <x v="5"/>
    <n v="3"/>
    <n v="2"/>
    <n v="17.288399999999999"/>
    <n v="11.410399999999999"/>
    <n v="5.8780000000000001"/>
    <x v="2797"/>
    <n v="66"/>
    <n v="120000"/>
    <n v="8.6441999999999997"/>
    <s v="Hight"/>
  </r>
  <r>
    <x v="761"/>
    <x v="2"/>
    <x v="0"/>
    <x v="1"/>
    <s v="SO63302"/>
    <n v="215"/>
    <x v="45"/>
    <x v="3"/>
    <x v="1"/>
    <n v="16824"/>
    <n v="8"/>
    <x v="5"/>
    <n v="2"/>
    <n v="1"/>
    <n v="33.644199999999998"/>
    <n v="12.027799999999999"/>
    <n v="21.616399999999999"/>
    <x v="2797"/>
    <n v="66"/>
    <n v="120000"/>
    <n v="33.644199999999998"/>
    <s v="Hight"/>
  </r>
  <r>
    <x v="761"/>
    <x v="2"/>
    <x v="0"/>
    <x v="1"/>
    <s v="SO63302"/>
    <n v="356"/>
    <x v="40"/>
    <x v="1"/>
    <x v="0"/>
    <n v="16824"/>
    <n v="8"/>
    <x v="5"/>
    <n v="1"/>
    <n v="1"/>
    <n v="2071.4196000000002"/>
    <n v="1117.8559"/>
    <n v="953.56370000000015"/>
    <x v="2797"/>
    <n v="66"/>
    <n v="120000"/>
    <n v="2071.4196000000002"/>
    <s v="Hight"/>
  </r>
  <r>
    <x v="761"/>
    <x v="2"/>
    <x v="0"/>
    <x v="1"/>
    <s v="SO63303"/>
    <n v="535"/>
    <x v="93"/>
    <x v="5"/>
    <x v="2"/>
    <n v="11467"/>
    <n v="9"/>
    <x v="2"/>
    <n v="1"/>
    <n v="2"/>
    <n v="78.28"/>
    <n v="34.756399999999999"/>
    <n v="43.523600000000002"/>
    <x v="11635"/>
    <n v="54"/>
    <n v="170000"/>
    <n v="39.14"/>
    <s v="Hight"/>
  </r>
  <r>
    <x v="761"/>
    <x v="2"/>
    <x v="0"/>
    <x v="1"/>
    <s v="SO63306"/>
    <n v="223"/>
    <x v="72"/>
    <x v="11"/>
    <x v="3"/>
    <n v="26712"/>
    <n v="4"/>
    <x v="0"/>
    <n v="3"/>
    <n v="3"/>
    <n v="25.932600000000001"/>
    <n v="17.115600000000001"/>
    <n v="8.8170000000000002"/>
    <x v="11636"/>
    <n v="69"/>
    <n v="70000"/>
    <n v="8.6441999999999997"/>
    <s v="Everage"/>
  </r>
  <r>
    <x v="761"/>
    <x v="2"/>
    <x v="0"/>
    <x v="1"/>
    <s v="SO63306"/>
    <n v="530"/>
    <x v="60"/>
    <x v="5"/>
    <x v="2"/>
    <n v="26712"/>
    <n v="4"/>
    <x v="0"/>
    <n v="2"/>
    <n v="3"/>
    <n v="81.36"/>
    <n v="36.123899999999999"/>
    <n v="45.2361"/>
    <x v="11636"/>
    <n v="69"/>
    <n v="70000"/>
    <n v="27.12"/>
    <s v="Everage"/>
  </r>
  <r>
    <x v="761"/>
    <x v="2"/>
    <x v="0"/>
    <x v="1"/>
    <s v="SO63306"/>
    <n v="541"/>
    <x v="59"/>
    <x v="5"/>
    <x v="2"/>
    <n v="26712"/>
    <n v="4"/>
    <x v="0"/>
    <n v="1"/>
    <n v="2"/>
    <n v="105.28"/>
    <n v="46.744399999999999"/>
    <n v="58.535600000000002"/>
    <x v="11636"/>
    <n v="69"/>
    <n v="70000"/>
    <n v="52.64"/>
    <s v="Everage"/>
  </r>
  <r>
    <x v="761"/>
    <x v="2"/>
    <x v="0"/>
    <x v="1"/>
    <s v="SO63307"/>
    <n v="528"/>
    <x v="56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761"/>
    <x v="2"/>
    <x v="0"/>
    <x v="1"/>
    <s v="SO63307"/>
    <n v="535"/>
    <x v="93"/>
    <x v="5"/>
    <x v="2"/>
    <n v="11300"/>
    <n v="6"/>
    <x v="1"/>
    <n v="1"/>
    <n v="1"/>
    <n v="39.14"/>
    <n v="17.3782"/>
    <n v="21.761800000000001"/>
    <x v="4765"/>
    <n v="63"/>
    <n v="80000"/>
    <n v="39.14"/>
    <s v="Everage"/>
  </r>
  <r>
    <x v="761"/>
    <x v="2"/>
    <x v="0"/>
    <x v="1"/>
    <s v="SO63308"/>
    <n v="485"/>
    <x v="68"/>
    <x v="10"/>
    <x v="1"/>
    <n v="25254"/>
    <n v="1"/>
    <x v="0"/>
    <n v="3"/>
    <n v="2"/>
    <n v="43.96"/>
    <n v="16.440999999999999"/>
    <n v="27.519000000000002"/>
    <x v="11637"/>
    <n v="47"/>
    <n v="30000"/>
    <n v="21.98"/>
    <s v="Low"/>
  </r>
  <r>
    <x v="761"/>
    <x v="2"/>
    <x v="0"/>
    <x v="1"/>
    <s v="SO63308"/>
    <n v="528"/>
    <x v="56"/>
    <x v="5"/>
    <x v="2"/>
    <n v="25254"/>
    <n v="1"/>
    <x v="0"/>
    <n v="1"/>
    <n v="2"/>
    <n v="78.28"/>
    <n v="34.756399999999999"/>
    <n v="43.523600000000002"/>
    <x v="11637"/>
    <n v="47"/>
    <n v="30000"/>
    <n v="39.14"/>
    <s v="Low"/>
  </r>
  <r>
    <x v="761"/>
    <x v="2"/>
    <x v="0"/>
    <x v="1"/>
    <s v="SO63308"/>
    <n v="535"/>
    <x v="93"/>
    <x v="5"/>
    <x v="2"/>
    <n v="25254"/>
    <n v="1"/>
    <x v="0"/>
    <n v="2"/>
    <n v="2"/>
    <n v="78.28"/>
    <n v="34.756399999999999"/>
    <n v="43.523600000000002"/>
    <x v="11637"/>
    <n v="47"/>
    <n v="30000"/>
    <n v="39.14"/>
    <s v="Low"/>
  </r>
  <r>
    <x v="761"/>
    <x v="2"/>
    <x v="0"/>
    <x v="1"/>
    <s v="SO63309"/>
    <n v="484"/>
    <x v="95"/>
    <x v="15"/>
    <x v="1"/>
    <n v="18756"/>
    <n v="6"/>
    <x v="1"/>
    <n v="3"/>
    <n v="2"/>
    <n v="15.9"/>
    <n v="5.9466000000000001"/>
    <n v="9.9534000000000002"/>
    <x v="11638"/>
    <n v="47"/>
    <n v="40000"/>
    <n v="7.95"/>
    <s v="Low"/>
  </r>
  <r>
    <x v="761"/>
    <x v="2"/>
    <x v="0"/>
    <x v="1"/>
    <s v="SO63309"/>
    <n v="528"/>
    <x v="56"/>
    <x v="5"/>
    <x v="2"/>
    <n v="18756"/>
    <n v="6"/>
    <x v="1"/>
    <n v="2"/>
    <n v="2"/>
    <n v="78.28"/>
    <n v="34.756399999999999"/>
    <n v="43.523600000000002"/>
    <x v="11638"/>
    <n v="47"/>
    <n v="40000"/>
    <n v="39.14"/>
    <s v="Low"/>
  </r>
  <r>
    <x v="761"/>
    <x v="2"/>
    <x v="0"/>
    <x v="1"/>
    <s v="SO63309"/>
    <n v="536"/>
    <x v="69"/>
    <x v="5"/>
    <x v="2"/>
    <n v="18756"/>
    <n v="6"/>
    <x v="1"/>
    <n v="1"/>
    <n v="2"/>
    <n v="105.28"/>
    <n v="46.744399999999999"/>
    <n v="58.535600000000002"/>
    <x v="11638"/>
    <n v="47"/>
    <n v="40000"/>
    <n v="52.64"/>
    <s v="Low"/>
  </r>
  <r>
    <x v="761"/>
    <x v="2"/>
    <x v="0"/>
    <x v="1"/>
    <s v="SO63310"/>
    <n v="474"/>
    <x v="124"/>
    <x v="17"/>
    <x v="3"/>
    <n v="15378"/>
    <n v="6"/>
    <x v="1"/>
    <n v="1"/>
    <n v="1"/>
    <n v="69.989999999999995"/>
    <n v="26.176300000000001"/>
    <n v="43.813699999999997"/>
    <x v="5664"/>
    <n v="60"/>
    <n v="80000"/>
    <n v="69.989999999999995"/>
    <s v="Everage"/>
  </r>
  <r>
    <x v="761"/>
    <x v="2"/>
    <x v="0"/>
    <x v="1"/>
    <s v="SO63311"/>
    <n v="477"/>
    <x v="47"/>
    <x v="2"/>
    <x v="1"/>
    <n v="25147"/>
    <n v="6"/>
    <x v="1"/>
    <n v="1"/>
    <n v="2"/>
    <n v="9.98"/>
    <n v="3.7326000000000001"/>
    <n v="6.2474000000000007"/>
    <x v="11639"/>
    <n v="66"/>
    <n v="60000"/>
    <n v="4.99"/>
    <s v="Everage"/>
  </r>
  <r>
    <x v="761"/>
    <x v="2"/>
    <x v="0"/>
    <x v="1"/>
    <s v="SO63311"/>
    <n v="220"/>
    <x v="57"/>
    <x v="3"/>
    <x v="1"/>
    <n v="25147"/>
    <n v="6"/>
    <x v="1"/>
    <n v="2"/>
    <n v="1"/>
    <n v="33.644199999999998"/>
    <n v="12.027799999999999"/>
    <n v="21.616399999999999"/>
    <x v="11639"/>
    <n v="66"/>
    <n v="60000"/>
    <n v="33.644199999999998"/>
    <s v="Everage"/>
  </r>
  <r>
    <x v="761"/>
    <x v="2"/>
    <x v="0"/>
    <x v="1"/>
    <s v="SO63312"/>
    <n v="477"/>
    <x v="47"/>
    <x v="2"/>
    <x v="1"/>
    <n v="24665"/>
    <n v="6"/>
    <x v="1"/>
    <n v="1"/>
    <n v="2"/>
    <n v="9.98"/>
    <n v="3.7326000000000001"/>
    <n v="6.2474000000000007"/>
    <x v="11640"/>
    <n v="75"/>
    <n v="40000"/>
    <n v="4.99"/>
    <s v="Low"/>
  </r>
  <r>
    <x v="761"/>
    <x v="2"/>
    <x v="0"/>
    <x v="1"/>
    <s v="SO63312"/>
    <n v="226"/>
    <x v="99"/>
    <x v="8"/>
    <x v="3"/>
    <n v="24665"/>
    <n v="6"/>
    <x v="1"/>
    <n v="3"/>
    <n v="1"/>
    <n v="48.067300000000003"/>
    <n v="31.724399999999999"/>
    <n v="16.342900000000004"/>
    <x v="11640"/>
    <n v="75"/>
    <n v="40000"/>
    <n v="48.067300000000003"/>
    <s v="Low"/>
  </r>
  <r>
    <x v="761"/>
    <x v="2"/>
    <x v="0"/>
    <x v="1"/>
    <s v="SO63312"/>
    <n v="487"/>
    <x v="88"/>
    <x v="13"/>
    <x v="1"/>
    <n v="24665"/>
    <n v="6"/>
    <x v="1"/>
    <n v="2"/>
    <n v="1"/>
    <n v="54.99"/>
    <n v="20.566299999999998"/>
    <n v="34.423700000000004"/>
    <x v="11640"/>
    <n v="75"/>
    <n v="40000"/>
    <n v="54.99"/>
    <s v="Low"/>
  </r>
  <r>
    <x v="761"/>
    <x v="2"/>
    <x v="0"/>
    <x v="1"/>
    <s v="SO63313"/>
    <n v="223"/>
    <x v="72"/>
    <x v="11"/>
    <x v="3"/>
    <n v="16677"/>
    <n v="4"/>
    <x v="0"/>
    <n v="2"/>
    <n v="2"/>
    <n v="17.288399999999999"/>
    <n v="11.410399999999999"/>
    <n v="5.8780000000000001"/>
    <x v="11641"/>
    <n v="57"/>
    <n v="130000"/>
    <n v="8.6441999999999997"/>
    <s v="Hight"/>
  </r>
  <r>
    <x v="761"/>
    <x v="2"/>
    <x v="0"/>
    <x v="1"/>
    <s v="SO63313"/>
    <n v="477"/>
    <x v="47"/>
    <x v="2"/>
    <x v="1"/>
    <n v="16677"/>
    <n v="4"/>
    <x v="0"/>
    <n v="1"/>
    <n v="2"/>
    <n v="9.98"/>
    <n v="3.7326000000000001"/>
    <n v="6.2474000000000007"/>
    <x v="11641"/>
    <n v="57"/>
    <n v="130000"/>
    <n v="4.99"/>
    <s v="Hight"/>
  </r>
  <r>
    <x v="761"/>
    <x v="2"/>
    <x v="0"/>
    <x v="1"/>
    <s v="SO63314"/>
    <n v="480"/>
    <x v="82"/>
    <x v="5"/>
    <x v="2"/>
    <n v="15945"/>
    <n v="1"/>
    <x v="0"/>
    <n v="2"/>
    <n v="2"/>
    <n v="54.24"/>
    <n v="24.082599999999999"/>
    <n v="30.157400000000003"/>
    <x v="11642"/>
    <n v="59"/>
    <n v="100000"/>
    <n v="27.12"/>
    <s v="Everage"/>
  </r>
  <r>
    <x v="761"/>
    <x v="2"/>
    <x v="0"/>
    <x v="1"/>
    <s v="SO63314"/>
    <n v="528"/>
    <x v="56"/>
    <x v="5"/>
    <x v="2"/>
    <n v="15945"/>
    <n v="1"/>
    <x v="0"/>
    <n v="1"/>
    <n v="2"/>
    <n v="78.28"/>
    <n v="34.756399999999999"/>
    <n v="43.523600000000002"/>
    <x v="11642"/>
    <n v="59"/>
    <n v="100000"/>
    <n v="39.14"/>
    <s v="Everage"/>
  </r>
  <r>
    <x v="761"/>
    <x v="2"/>
    <x v="0"/>
    <x v="1"/>
    <s v="SO63315"/>
    <n v="466"/>
    <x v="65"/>
    <x v="9"/>
    <x v="3"/>
    <n v="27451"/>
    <n v="6"/>
    <x v="1"/>
    <n v="3"/>
    <n v="2"/>
    <n v="47.096200000000003"/>
    <n v="19.427199999999999"/>
    <n v="27.669000000000004"/>
    <x v="11643"/>
    <n v="56"/>
    <n v="100000"/>
    <n v="23.548100000000002"/>
    <s v="Everage"/>
  </r>
  <r>
    <x v="761"/>
    <x v="2"/>
    <x v="0"/>
    <x v="1"/>
    <s v="SO63315"/>
    <n v="484"/>
    <x v="95"/>
    <x v="15"/>
    <x v="1"/>
    <n v="27451"/>
    <n v="6"/>
    <x v="1"/>
    <n v="2"/>
    <n v="2"/>
    <n v="15.9"/>
    <n v="5.9466000000000001"/>
    <n v="9.9534000000000002"/>
    <x v="11643"/>
    <n v="56"/>
    <n v="100000"/>
    <n v="7.95"/>
    <s v="Everage"/>
  </r>
  <r>
    <x v="761"/>
    <x v="2"/>
    <x v="0"/>
    <x v="1"/>
    <s v="SO63315"/>
    <n v="528"/>
    <x v="56"/>
    <x v="5"/>
    <x v="2"/>
    <n v="27451"/>
    <n v="6"/>
    <x v="1"/>
    <n v="1"/>
    <n v="2"/>
    <n v="78.28"/>
    <n v="34.756399999999999"/>
    <n v="43.523600000000002"/>
    <x v="11643"/>
    <n v="56"/>
    <n v="100000"/>
    <n v="39.14"/>
    <s v="Everage"/>
  </r>
  <r>
    <x v="761"/>
    <x v="2"/>
    <x v="0"/>
    <x v="1"/>
    <s v="SO63316"/>
    <n v="483"/>
    <x v="115"/>
    <x v="16"/>
    <x v="1"/>
    <n v="14748"/>
    <n v="4"/>
    <x v="0"/>
    <n v="2"/>
    <n v="1"/>
    <n v="120"/>
    <n v="44.88"/>
    <n v="75.12"/>
    <x v="11644"/>
    <n v="67"/>
    <n v="40000"/>
    <n v="120"/>
    <s v="Low"/>
  </r>
  <r>
    <x v="761"/>
    <x v="2"/>
    <x v="0"/>
    <x v="1"/>
    <s v="SO63316"/>
    <n v="528"/>
    <x v="56"/>
    <x v="5"/>
    <x v="2"/>
    <n v="14748"/>
    <n v="4"/>
    <x v="0"/>
    <n v="1"/>
    <n v="1"/>
    <n v="39.14"/>
    <n v="17.3782"/>
    <n v="21.761800000000001"/>
    <x v="11644"/>
    <n v="67"/>
    <n v="40000"/>
    <n v="39.14"/>
    <s v="Low"/>
  </r>
  <r>
    <x v="761"/>
    <x v="2"/>
    <x v="0"/>
    <x v="1"/>
    <s v="SO63317"/>
    <n v="487"/>
    <x v="88"/>
    <x v="13"/>
    <x v="1"/>
    <n v="16017"/>
    <n v="4"/>
    <x v="0"/>
    <n v="2"/>
    <n v="1"/>
    <n v="54.99"/>
    <n v="20.566299999999998"/>
    <n v="34.423700000000004"/>
    <x v="11645"/>
    <n v="44"/>
    <n v="60000"/>
    <n v="54.99"/>
    <s v="Everage"/>
  </r>
  <r>
    <x v="761"/>
    <x v="2"/>
    <x v="0"/>
    <x v="1"/>
    <s v="SO63317"/>
    <n v="528"/>
    <x v="56"/>
    <x v="5"/>
    <x v="2"/>
    <n v="16017"/>
    <n v="4"/>
    <x v="0"/>
    <n v="1"/>
    <n v="1"/>
    <n v="39.14"/>
    <n v="17.3782"/>
    <n v="21.761800000000001"/>
    <x v="11645"/>
    <n v="44"/>
    <n v="60000"/>
    <n v="39.14"/>
    <s v="Everage"/>
  </r>
  <r>
    <x v="761"/>
    <x v="2"/>
    <x v="0"/>
    <x v="1"/>
    <s v="SO63318"/>
    <n v="485"/>
    <x v="68"/>
    <x v="10"/>
    <x v="1"/>
    <n v="14111"/>
    <n v="1"/>
    <x v="0"/>
    <n v="1"/>
    <n v="2"/>
    <n v="43.96"/>
    <n v="16.440999999999999"/>
    <n v="27.519000000000002"/>
    <x v="11646"/>
    <n v="51"/>
    <n v="70000"/>
    <n v="21.98"/>
    <s v="Everage"/>
  </r>
  <r>
    <x v="761"/>
    <x v="2"/>
    <x v="0"/>
    <x v="1"/>
    <s v="SO63318"/>
    <n v="487"/>
    <x v="88"/>
    <x v="13"/>
    <x v="1"/>
    <n v="14111"/>
    <n v="1"/>
    <x v="0"/>
    <n v="2"/>
    <n v="1"/>
    <n v="54.99"/>
    <n v="20.566299999999998"/>
    <n v="34.423700000000004"/>
    <x v="11646"/>
    <n v="51"/>
    <n v="70000"/>
    <n v="54.99"/>
    <s v="Everage"/>
  </r>
  <r>
    <x v="761"/>
    <x v="2"/>
    <x v="0"/>
    <x v="1"/>
    <s v="SO63319"/>
    <n v="484"/>
    <x v="95"/>
    <x v="15"/>
    <x v="1"/>
    <n v="14241"/>
    <n v="4"/>
    <x v="0"/>
    <n v="3"/>
    <n v="3"/>
    <n v="23.85"/>
    <n v="8.9199000000000002"/>
    <n v="14.930100000000001"/>
    <x v="11647"/>
    <n v="82"/>
    <n v="110000"/>
    <n v="7.95"/>
    <s v="Hight"/>
  </r>
  <r>
    <x v="761"/>
    <x v="2"/>
    <x v="0"/>
    <x v="1"/>
    <s v="SO63319"/>
    <n v="485"/>
    <x v="68"/>
    <x v="10"/>
    <x v="1"/>
    <n v="14241"/>
    <n v="4"/>
    <x v="0"/>
    <n v="1"/>
    <n v="2"/>
    <n v="43.96"/>
    <n v="16.440999999999999"/>
    <n v="27.519000000000002"/>
    <x v="11647"/>
    <n v="82"/>
    <n v="110000"/>
    <n v="21.98"/>
    <s v="Hight"/>
  </r>
  <r>
    <x v="761"/>
    <x v="2"/>
    <x v="0"/>
    <x v="1"/>
    <s v="SO63319"/>
    <n v="487"/>
    <x v="88"/>
    <x v="13"/>
    <x v="1"/>
    <n v="14241"/>
    <n v="4"/>
    <x v="0"/>
    <n v="2"/>
    <n v="1"/>
    <n v="54.99"/>
    <n v="20.566299999999998"/>
    <n v="34.423700000000004"/>
    <x v="11647"/>
    <n v="82"/>
    <n v="110000"/>
    <n v="54.99"/>
    <s v="Hight"/>
  </r>
  <r>
    <x v="761"/>
    <x v="2"/>
    <x v="0"/>
    <x v="1"/>
    <s v="SO63320"/>
    <n v="535"/>
    <x v="93"/>
    <x v="5"/>
    <x v="2"/>
    <n v="16397"/>
    <n v="8"/>
    <x v="5"/>
    <n v="2"/>
    <n v="2"/>
    <n v="78.28"/>
    <n v="34.756399999999999"/>
    <n v="43.523600000000002"/>
    <x v="11648"/>
    <n v="56"/>
    <n v="20000"/>
    <n v="39.14"/>
    <s v="Low"/>
  </r>
  <r>
    <x v="761"/>
    <x v="2"/>
    <x v="0"/>
    <x v="1"/>
    <s v="SO63320"/>
    <n v="214"/>
    <x v="52"/>
    <x v="3"/>
    <x v="1"/>
    <n v="16397"/>
    <n v="8"/>
    <x v="5"/>
    <n v="3"/>
    <n v="1"/>
    <n v="34.99"/>
    <n v="13.0863"/>
    <n v="21.903700000000001"/>
    <x v="11648"/>
    <n v="56"/>
    <n v="20000"/>
    <n v="34.99"/>
    <s v="Low"/>
  </r>
  <r>
    <x v="761"/>
    <x v="2"/>
    <x v="0"/>
    <x v="1"/>
    <s v="SO63320"/>
    <n v="528"/>
    <x v="56"/>
    <x v="5"/>
    <x v="2"/>
    <n v="16397"/>
    <n v="8"/>
    <x v="5"/>
    <n v="1"/>
    <n v="1"/>
    <n v="39.14"/>
    <n v="17.3782"/>
    <n v="21.761800000000001"/>
    <x v="11648"/>
    <n v="56"/>
    <n v="20000"/>
    <n v="39.14"/>
    <s v="Low"/>
  </r>
  <r>
    <x v="761"/>
    <x v="2"/>
    <x v="0"/>
    <x v="1"/>
    <s v="SO63321"/>
    <n v="480"/>
    <x v="82"/>
    <x v="5"/>
    <x v="2"/>
    <n v="19248"/>
    <n v="8"/>
    <x v="5"/>
    <n v="2"/>
    <n v="2"/>
    <n v="54.24"/>
    <n v="24.082599999999999"/>
    <n v="30.157400000000003"/>
    <x v="11649"/>
    <n v="61"/>
    <n v="10000"/>
    <n v="27.12"/>
    <s v="Low"/>
  </r>
  <r>
    <x v="761"/>
    <x v="2"/>
    <x v="0"/>
    <x v="1"/>
    <s v="SO63321"/>
    <n v="539"/>
    <x v="66"/>
    <x v="5"/>
    <x v="2"/>
    <n v="19248"/>
    <n v="8"/>
    <x v="5"/>
    <n v="1"/>
    <n v="2"/>
    <n v="78.28"/>
    <n v="34.756399999999999"/>
    <n v="43.523600000000002"/>
    <x v="11649"/>
    <n v="61"/>
    <n v="10000"/>
    <n v="39.14"/>
    <s v="Low"/>
  </r>
  <r>
    <x v="761"/>
    <x v="2"/>
    <x v="0"/>
    <x v="1"/>
    <s v="SO63321"/>
    <n v="483"/>
    <x v="115"/>
    <x v="16"/>
    <x v="1"/>
    <n v="19248"/>
    <n v="8"/>
    <x v="5"/>
    <n v="3"/>
    <n v="1"/>
    <n v="120"/>
    <n v="44.88"/>
    <n v="75.12"/>
    <x v="11649"/>
    <n v="61"/>
    <n v="10000"/>
    <n v="120"/>
    <s v="Low"/>
  </r>
  <r>
    <x v="761"/>
    <x v="2"/>
    <x v="0"/>
    <x v="1"/>
    <s v="SO63322"/>
    <n v="490"/>
    <x v="86"/>
    <x v="8"/>
    <x v="3"/>
    <n v="29408"/>
    <n v="7"/>
    <x v="4"/>
    <n v="1"/>
    <n v="1"/>
    <n v="53.99"/>
    <n v="41.572299999999998"/>
    <n v="12.417700000000004"/>
    <x v="11650"/>
    <n v="44"/>
    <n v="20000"/>
    <n v="53.99"/>
    <s v="Low"/>
  </r>
  <r>
    <x v="761"/>
    <x v="2"/>
    <x v="0"/>
    <x v="1"/>
    <s v="SO63323"/>
    <n v="477"/>
    <x v="47"/>
    <x v="2"/>
    <x v="1"/>
    <n v="22557"/>
    <n v="10"/>
    <x v="3"/>
    <n v="1"/>
    <n v="3"/>
    <n v="14.97"/>
    <n v="5.5989000000000004"/>
    <n v="9.3711000000000002"/>
    <x v="11651"/>
    <n v="66"/>
    <n v="10000"/>
    <n v="4.99"/>
    <s v="Low"/>
  </r>
  <r>
    <x v="761"/>
    <x v="2"/>
    <x v="0"/>
    <x v="1"/>
    <s v="SO63324"/>
    <n v="480"/>
    <x v="82"/>
    <x v="5"/>
    <x v="2"/>
    <n v="26834"/>
    <n v="10"/>
    <x v="3"/>
    <n v="2"/>
    <n v="2"/>
    <n v="54.24"/>
    <n v="24.082599999999999"/>
    <n v="30.157400000000003"/>
    <x v="11652"/>
    <n v="57"/>
    <n v="30000"/>
    <n v="27.12"/>
    <s v="Low"/>
  </r>
  <r>
    <x v="761"/>
    <x v="2"/>
    <x v="0"/>
    <x v="1"/>
    <s v="SO63324"/>
    <n v="529"/>
    <x v="49"/>
    <x v="5"/>
    <x v="2"/>
    <n v="26834"/>
    <n v="10"/>
    <x v="3"/>
    <n v="1"/>
    <n v="2"/>
    <n v="105.28"/>
    <n v="46.744399999999999"/>
    <n v="58.535600000000002"/>
    <x v="11652"/>
    <n v="57"/>
    <n v="30000"/>
    <n v="52.64"/>
    <s v="Low"/>
  </r>
  <r>
    <x v="761"/>
    <x v="2"/>
    <x v="0"/>
    <x v="1"/>
    <s v="SO63325"/>
    <n v="529"/>
    <x v="49"/>
    <x v="5"/>
    <x v="2"/>
    <n v="22867"/>
    <n v="8"/>
    <x v="5"/>
    <n v="1"/>
    <n v="3"/>
    <n v="157.92000000000002"/>
    <n v="70.116600000000005"/>
    <n v="87.803400000000011"/>
    <x v="11653"/>
    <n v="43"/>
    <n v="20000"/>
    <n v="52.64"/>
    <s v="Low"/>
  </r>
  <r>
    <x v="761"/>
    <x v="2"/>
    <x v="0"/>
    <x v="1"/>
    <s v="SO63325"/>
    <n v="220"/>
    <x v="57"/>
    <x v="3"/>
    <x v="1"/>
    <n v="22867"/>
    <n v="8"/>
    <x v="5"/>
    <n v="2"/>
    <n v="1"/>
    <n v="33.644199999999998"/>
    <n v="12.027799999999999"/>
    <n v="21.616399999999999"/>
    <x v="11653"/>
    <n v="43"/>
    <n v="20000"/>
    <n v="33.644199999999998"/>
    <s v="Low"/>
  </r>
  <r>
    <x v="761"/>
    <x v="2"/>
    <x v="0"/>
    <x v="1"/>
    <s v="SO63326"/>
    <n v="541"/>
    <x v="59"/>
    <x v="5"/>
    <x v="2"/>
    <n v="28754"/>
    <n v="8"/>
    <x v="5"/>
    <n v="1"/>
    <n v="2"/>
    <n v="105.28"/>
    <n v="46.744399999999999"/>
    <n v="58.535600000000002"/>
    <x v="11654"/>
    <n v="52"/>
    <n v="20000"/>
    <n v="52.64"/>
    <s v="Low"/>
  </r>
  <r>
    <x v="761"/>
    <x v="2"/>
    <x v="0"/>
    <x v="1"/>
    <s v="SO63326"/>
    <n v="220"/>
    <x v="57"/>
    <x v="3"/>
    <x v="1"/>
    <n v="28754"/>
    <n v="8"/>
    <x v="5"/>
    <n v="3"/>
    <n v="1"/>
    <n v="33.644199999999998"/>
    <n v="12.027799999999999"/>
    <n v="21.616399999999999"/>
    <x v="11654"/>
    <n v="52"/>
    <n v="20000"/>
    <n v="33.644199999999998"/>
    <s v="Low"/>
  </r>
  <r>
    <x v="761"/>
    <x v="2"/>
    <x v="0"/>
    <x v="1"/>
    <s v="SO63326"/>
    <n v="530"/>
    <x v="60"/>
    <x v="5"/>
    <x v="2"/>
    <n v="28754"/>
    <n v="8"/>
    <x v="5"/>
    <n v="2"/>
    <n v="1"/>
    <n v="27.12"/>
    <n v="12.0413"/>
    <n v="15.078700000000001"/>
    <x v="11654"/>
    <n v="52"/>
    <n v="20000"/>
    <n v="27.12"/>
    <s v="Low"/>
  </r>
  <r>
    <x v="761"/>
    <x v="2"/>
    <x v="0"/>
    <x v="1"/>
    <s v="SO63327"/>
    <n v="530"/>
    <x v="60"/>
    <x v="5"/>
    <x v="2"/>
    <n v="23766"/>
    <n v="8"/>
    <x v="5"/>
    <n v="1"/>
    <n v="2"/>
    <n v="54.24"/>
    <n v="24.082599999999999"/>
    <n v="30.157400000000003"/>
    <x v="11655"/>
    <n v="51"/>
    <n v="40000"/>
    <n v="27.12"/>
    <s v="Low"/>
  </r>
  <r>
    <x v="761"/>
    <x v="2"/>
    <x v="0"/>
    <x v="1"/>
    <s v="SO63327"/>
    <n v="541"/>
    <x v="59"/>
    <x v="5"/>
    <x v="2"/>
    <n v="23766"/>
    <n v="8"/>
    <x v="5"/>
    <n v="2"/>
    <n v="2"/>
    <n v="105.28"/>
    <n v="46.744399999999999"/>
    <n v="58.535600000000002"/>
    <x v="11655"/>
    <n v="51"/>
    <n v="40000"/>
    <n v="52.64"/>
    <s v="Low"/>
  </r>
  <r>
    <x v="761"/>
    <x v="2"/>
    <x v="0"/>
    <x v="1"/>
    <s v="SO63327"/>
    <n v="215"/>
    <x v="45"/>
    <x v="3"/>
    <x v="1"/>
    <n v="23766"/>
    <n v="8"/>
    <x v="5"/>
    <n v="3"/>
    <n v="1"/>
    <n v="33.644199999999998"/>
    <n v="12.027799999999999"/>
    <n v="21.616399999999999"/>
    <x v="11655"/>
    <n v="51"/>
    <n v="40000"/>
    <n v="33.644199999999998"/>
    <s v="Low"/>
  </r>
  <r>
    <x v="761"/>
    <x v="2"/>
    <x v="0"/>
    <x v="1"/>
    <s v="SO63328"/>
    <n v="538"/>
    <x v="63"/>
    <x v="5"/>
    <x v="2"/>
    <n v="25685"/>
    <n v="8"/>
    <x v="5"/>
    <n v="1"/>
    <n v="2"/>
    <n v="54.24"/>
    <n v="24.082599999999999"/>
    <n v="30.157400000000003"/>
    <x v="11656"/>
    <n v="61"/>
    <n v="10000"/>
    <n v="27.12"/>
    <s v="Low"/>
  </r>
  <r>
    <x v="761"/>
    <x v="2"/>
    <x v="0"/>
    <x v="1"/>
    <s v="SO63329"/>
    <n v="480"/>
    <x v="82"/>
    <x v="5"/>
    <x v="2"/>
    <n v="11137"/>
    <n v="1"/>
    <x v="0"/>
    <n v="2"/>
    <n v="2"/>
    <n v="54.24"/>
    <n v="24.082599999999999"/>
    <n v="30.157400000000003"/>
    <x v="11657"/>
    <n v="45"/>
    <n v="40000"/>
    <n v="27.12"/>
    <s v="Low"/>
  </r>
  <r>
    <x v="761"/>
    <x v="2"/>
    <x v="0"/>
    <x v="1"/>
    <s v="SO63329"/>
    <n v="486"/>
    <x v="50"/>
    <x v="6"/>
    <x v="1"/>
    <n v="11137"/>
    <n v="1"/>
    <x v="0"/>
    <n v="3"/>
    <n v="1"/>
    <n v="159"/>
    <n v="59.466000000000001"/>
    <n v="99.533999999999992"/>
    <x v="11657"/>
    <n v="45"/>
    <n v="40000"/>
    <n v="159"/>
    <s v="Low"/>
  </r>
  <r>
    <x v="761"/>
    <x v="2"/>
    <x v="0"/>
    <x v="1"/>
    <s v="SO63329"/>
    <n v="537"/>
    <x v="58"/>
    <x v="7"/>
    <x v="1"/>
    <n v="11137"/>
    <n v="1"/>
    <x v="0"/>
    <n v="1"/>
    <n v="1"/>
    <n v="35"/>
    <n v="13.09"/>
    <n v="21.91"/>
    <x v="11657"/>
    <n v="45"/>
    <n v="40000"/>
    <n v="35"/>
    <s v="Low"/>
  </r>
  <r>
    <x v="761"/>
    <x v="2"/>
    <x v="0"/>
    <x v="1"/>
    <s v="SO63330"/>
    <n v="537"/>
    <x v="58"/>
    <x v="7"/>
    <x v="1"/>
    <n v="11719"/>
    <n v="6"/>
    <x v="1"/>
    <n v="1"/>
    <n v="1"/>
    <n v="35"/>
    <n v="13.09"/>
    <n v="21.91"/>
    <x v="8045"/>
    <n v="63"/>
    <n v="40000"/>
    <n v="35"/>
    <s v="Low"/>
  </r>
  <r>
    <x v="761"/>
    <x v="2"/>
    <x v="0"/>
    <x v="1"/>
    <s v="SO63331"/>
    <n v="484"/>
    <x v="95"/>
    <x v="15"/>
    <x v="1"/>
    <n v="17409"/>
    <n v="6"/>
    <x v="1"/>
    <n v="2"/>
    <n v="2"/>
    <n v="15.9"/>
    <n v="5.9466000000000001"/>
    <n v="9.9534000000000002"/>
    <x v="11658"/>
    <n v="60"/>
    <n v="80000"/>
    <n v="7.95"/>
    <s v="Everage"/>
  </r>
  <r>
    <x v="761"/>
    <x v="2"/>
    <x v="0"/>
    <x v="1"/>
    <s v="SO63331"/>
    <n v="483"/>
    <x v="115"/>
    <x v="16"/>
    <x v="1"/>
    <n v="17409"/>
    <n v="6"/>
    <x v="1"/>
    <n v="3"/>
    <n v="1"/>
    <n v="120"/>
    <n v="44.88"/>
    <n v="75.12"/>
    <x v="11658"/>
    <n v="60"/>
    <n v="80000"/>
    <n v="120"/>
    <s v="Everage"/>
  </r>
  <r>
    <x v="761"/>
    <x v="2"/>
    <x v="0"/>
    <x v="1"/>
    <s v="SO63331"/>
    <n v="485"/>
    <x v="68"/>
    <x v="10"/>
    <x v="1"/>
    <n v="17409"/>
    <n v="6"/>
    <x v="1"/>
    <n v="1"/>
    <n v="1"/>
    <n v="21.98"/>
    <n v="8.2204999999999995"/>
    <n v="13.759500000000001"/>
    <x v="11658"/>
    <n v="60"/>
    <n v="80000"/>
    <n v="21.98"/>
    <s v="Everage"/>
  </r>
  <r>
    <x v="761"/>
    <x v="2"/>
    <x v="0"/>
    <x v="1"/>
    <s v="SO63332"/>
    <n v="223"/>
    <x v="72"/>
    <x v="11"/>
    <x v="3"/>
    <n v="25733"/>
    <n v="7"/>
    <x v="4"/>
    <n v="4"/>
    <n v="2"/>
    <n v="17.288399999999999"/>
    <n v="11.410399999999999"/>
    <n v="5.8780000000000001"/>
    <x v="11659"/>
    <n v="64"/>
    <n v="10000"/>
    <n v="8.6441999999999997"/>
    <s v="Low"/>
  </r>
  <r>
    <x v="761"/>
    <x v="2"/>
    <x v="0"/>
    <x v="1"/>
    <s v="SO63332"/>
    <n v="479"/>
    <x v="44"/>
    <x v="2"/>
    <x v="1"/>
    <n v="25733"/>
    <n v="7"/>
    <x v="4"/>
    <n v="1"/>
    <n v="2"/>
    <n v="17.98"/>
    <n v="6.7245999999999997"/>
    <n v="11.255400000000002"/>
    <x v="11659"/>
    <n v="64"/>
    <n v="10000"/>
    <n v="8.99"/>
    <s v="Low"/>
  </r>
  <r>
    <x v="761"/>
    <x v="2"/>
    <x v="0"/>
    <x v="1"/>
    <s v="SO63332"/>
    <n v="477"/>
    <x v="47"/>
    <x v="2"/>
    <x v="1"/>
    <n v="25733"/>
    <n v="7"/>
    <x v="4"/>
    <n v="2"/>
    <n v="1"/>
    <n v="4.99"/>
    <n v="1.8663000000000001"/>
    <n v="3.1237000000000004"/>
    <x v="11659"/>
    <n v="64"/>
    <n v="10000"/>
    <n v="4.99"/>
    <s v="Low"/>
  </r>
  <r>
    <x v="761"/>
    <x v="2"/>
    <x v="0"/>
    <x v="1"/>
    <s v="SO63332"/>
    <n v="491"/>
    <x v="97"/>
    <x v="8"/>
    <x v="3"/>
    <n v="25733"/>
    <n v="7"/>
    <x v="4"/>
    <n v="3"/>
    <n v="1"/>
    <n v="53.99"/>
    <n v="41.572299999999998"/>
    <n v="12.417700000000004"/>
    <x v="11659"/>
    <n v="64"/>
    <n v="10000"/>
    <n v="53.99"/>
    <s v="Low"/>
  </r>
  <r>
    <x v="761"/>
    <x v="2"/>
    <x v="0"/>
    <x v="1"/>
    <s v="SO63333"/>
    <n v="477"/>
    <x v="47"/>
    <x v="2"/>
    <x v="1"/>
    <n v="13334"/>
    <n v="1"/>
    <x v="0"/>
    <n v="2"/>
    <n v="2"/>
    <n v="9.98"/>
    <n v="3.7326000000000001"/>
    <n v="6.2474000000000007"/>
    <x v="11660"/>
    <n v="83"/>
    <n v="90000"/>
    <n v="4.99"/>
    <s v="Everage"/>
  </r>
  <r>
    <x v="761"/>
    <x v="2"/>
    <x v="0"/>
    <x v="1"/>
    <s v="SO63333"/>
    <n v="478"/>
    <x v="48"/>
    <x v="2"/>
    <x v="1"/>
    <n v="13334"/>
    <n v="1"/>
    <x v="0"/>
    <n v="3"/>
    <n v="2"/>
    <n v="19.98"/>
    <n v="7.4725999999999999"/>
    <n v="12.507400000000001"/>
    <x v="11660"/>
    <n v="83"/>
    <n v="90000"/>
    <n v="9.99"/>
    <s v="Everage"/>
  </r>
  <r>
    <x v="761"/>
    <x v="2"/>
    <x v="0"/>
    <x v="1"/>
    <s v="SO63333"/>
    <n v="485"/>
    <x v="68"/>
    <x v="10"/>
    <x v="1"/>
    <n v="13334"/>
    <n v="1"/>
    <x v="0"/>
    <n v="1"/>
    <n v="2"/>
    <n v="43.96"/>
    <n v="16.440999999999999"/>
    <n v="27.519000000000002"/>
    <x v="11660"/>
    <n v="83"/>
    <n v="90000"/>
    <n v="21.98"/>
    <s v="Everage"/>
  </r>
  <r>
    <x v="761"/>
    <x v="2"/>
    <x v="0"/>
    <x v="1"/>
    <s v="SO63333"/>
    <n v="220"/>
    <x v="57"/>
    <x v="3"/>
    <x v="1"/>
    <n v="13334"/>
    <n v="1"/>
    <x v="0"/>
    <n v="4"/>
    <n v="1"/>
    <n v="33.644199999999998"/>
    <n v="12.027799999999999"/>
    <n v="21.616399999999999"/>
    <x v="11660"/>
    <n v="83"/>
    <n v="90000"/>
    <n v="33.644199999999998"/>
    <s v="Everage"/>
  </r>
  <r>
    <x v="761"/>
    <x v="2"/>
    <x v="0"/>
    <x v="1"/>
    <s v="SO63334"/>
    <n v="223"/>
    <x v="72"/>
    <x v="11"/>
    <x v="3"/>
    <n v="11579"/>
    <n v="10"/>
    <x v="3"/>
    <n v="2"/>
    <n v="2"/>
    <n v="17.288399999999999"/>
    <n v="11.410399999999999"/>
    <n v="5.8780000000000001"/>
    <x v="11661"/>
    <n v="59"/>
    <n v="20000"/>
    <n v="8.6441999999999997"/>
    <s v="Low"/>
  </r>
  <r>
    <x v="761"/>
    <x v="2"/>
    <x v="0"/>
    <x v="1"/>
    <s v="SO63334"/>
    <n v="214"/>
    <x v="52"/>
    <x v="3"/>
    <x v="1"/>
    <n v="11579"/>
    <n v="10"/>
    <x v="3"/>
    <n v="1"/>
    <n v="1"/>
    <n v="34.99"/>
    <n v="13.0863"/>
    <n v="21.903700000000001"/>
    <x v="11661"/>
    <n v="59"/>
    <n v="20000"/>
    <n v="34.99"/>
    <s v="Low"/>
  </r>
  <r>
    <x v="761"/>
    <x v="2"/>
    <x v="0"/>
    <x v="1"/>
    <s v="SO63335"/>
    <n v="215"/>
    <x v="45"/>
    <x v="3"/>
    <x v="1"/>
    <n v="18947"/>
    <n v="4"/>
    <x v="0"/>
    <n v="2"/>
    <n v="1"/>
    <n v="33.644199999999998"/>
    <n v="12.027799999999999"/>
    <n v="21.616399999999999"/>
    <x v="11662"/>
    <n v="67"/>
    <n v="70000"/>
    <n v="33.644199999999998"/>
    <s v="Everage"/>
  </r>
  <r>
    <x v="761"/>
    <x v="2"/>
    <x v="0"/>
    <x v="1"/>
    <s v="SO63335"/>
    <n v="590"/>
    <x v="113"/>
    <x v="1"/>
    <x v="0"/>
    <n v="18947"/>
    <n v="4"/>
    <x v="0"/>
    <n v="1"/>
    <n v="1"/>
    <n v="769.49"/>
    <n v="419.77839999999998"/>
    <n v="349.71160000000003"/>
    <x v="11662"/>
    <n v="67"/>
    <n v="70000"/>
    <n v="769.49"/>
    <s v="Everage"/>
  </r>
  <r>
    <x v="761"/>
    <x v="2"/>
    <x v="0"/>
    <x v="1"/>
    <s v="SO63336"/>
    <n v="528"/>
    <x v="56"/>
    <x v="5"/>
    <x v="2"/>
    <n v="19738"/>
    <n v="1"/>
    <x v="0"/>
    <n v="2"/>
    <n v="2"/>
    <n v="78.28"/>
    <n v="34.756399999999999"/>
    <n v="43.523600000000002"/>
    <x v="11663"/>
    <n v="83"/>
    <n v="70000"/>
    <n v="39.14"/>
    <s v="Everage"/>
  </r>
  <r>
    <x v="761"/>
    <x v="2"/>
    <x v="0"/>
    <x v="1"/>
    <s v="SO63336"/>
    <n v="535"/>
    <x v="93"/>
    <x v="5"/>
    <x v="2"/>
    <n v="19738"/>
    <n v="1"/>
    <x v="0"/>
    <n v="3"/>
    <n v="2"/>
    <n v="78.28"/>
    <n v="34.756399999999999"/>
    <n v="43.523600000000002"/>
    <x v="11663"/>
    <n v="83"/>
    <n v="70000"/>
    <n v="39.14"/>
    <s v="Everage"/>
  </r>
  <r>
    <x v="761"/>
    <x v="2"/>
    <x v="0"/>
    <x v="1"/>
    <s v="SO63336"/>
    <n v="215"/>
    <x v="45"/>
    <x v="3"/>
    <x v="1"/>
    <n v="19738"/>
    <n v="1"/>
    <x v="0"/>
    <n v="4"/>
    <n v="1"/>
    <n v="33.644199999999998"/>
    <n v="12.027799999999999"/>
    <n v="21.616399999999999"/>
    <x v="11663"/>
    <n v="83"/>
    <n v="70000"/>
    <n v="33.644199999999998"/>
    <s v="Everage"/>
  </r>
  <r>
    <x v="761"/>
    <x v="2"/>
    <x v="0"/>
    <x v="1"/>
    <s v="SO63336"/>
    <n v="598"/>
    <x v="106"/>
    <x v="1"/>
    <x v="0"/>
    <n v="19738"/>
    <n v="1"/>
    <x v="0"/>
    <n v="1"/>
    <n v="1"/>
    <n v="539.99"/>
    <n v="294.5797"/>
    <n v="245.41030000000001"/>
    <x v="11663"/>
    <n v="83"/>
    <n v="70000"/>
    <n v="539.99"/>
    <s v="Everage"/>
  </r>
  <r>
    <x v="761"/>
    <x v="2"/>
    <x v="0"/>
    <x v="1"/>
    <s v="SO63337"/>
    <n v="477"/>
    <x v="47"/>
    <x v="2"/>
    <x v="1"/>
    <n v="15994"/>
    <n v="1"/>
    <x v="0"/>
    <n v="3"/>
    <n v="2"/>
    <n v="9.98"/>
    <n v="3.7326000000000001"/>
    <n v="6.2474000000000007"/>
    <x v="4208"/>
    <n v="71"/>
    <n v="40000"/>
    <n v="4.99"/>
    <s v="Low"/>
  </r>
  <r>
    <x v="761"/>
    <x v="2"/>
    <x v="0"/>
    <x v="1"/>
    <s v="SO63337"/>
    <n v="478"/>
    <x v="48"/>
    <x v="2"/>
    <x v="1"/>
    <n v="15994"/>
    <n v="1"/>
    <x v="0"/>
    <n v="2"/>
    <n v="2"/>
    <n v="19.98"/>
    <n v="7.4725999999999999"/>
    <n v="12.507400000000001"/>
    <x v="4208"/>
    <n v="71"/>
    <n v="40000"/>
    <n v="9.99"/>
    <s v="Low"/>
  </r>
  <r>
    <x v="761"/>
    <x v="2"/>
    <x v="0"/>
    <x v="1"/>
    <s v="SO63337"/>
    <n v="491"/>
    <x v="97"/>
    <x v="8"/>
    <x v="3"/>
    <n v="15994"/>
    <n v="1"/>
    <x v="0"/>
    <n v="4"/>
    <n v="1"/>
    <n v="53.99"/>
    <n v="41.572299999999998"/>
    <n v="12.417700000000004"/>
    <x v="4208"/>
    <n v="71"/>
    <n v="40000"/>
    <n v="53.99"/>
    <s v="Low"/>
  </r>
  <r>
    <x v="761"/>
    <x v="2"/>
    <x v="0"/>
    <x v="1"/>
    <s v="SO63337"/>
    <n v="600"/>
    <x v="119"/>
    <x v="1"/>
    <x v="0"/>
    <n v="15994"/>
    <n v="1"/>
    <x v="0"/>
    <n v="1"/>
    <n v="1"/>
    <n v="539.99"/>
    <n v="294.5797"/>
    <n v="245.41030000000001"/>
    <x v="4208"/>
    <n v="71"/>
    <n v="40000"/>
    <n v="539.99"/>
    <s v="Low"/>
  </r>
  <r>
    <x v="761"/>
    <x v="2"/>
    <x v="0"/>
    <x v="1"/>
    <s v="SO63338"/>
    <n v="356"/>
    <x v="40"/>
    <x v="1"/>
    <x v="0"/>
    <n v="15419"/>
    <n v="1"/>
    <x v="0"/>
    <n v="1"/>
    <n v="1"/>
    <n v="2071.4196000000002"/>
    <n v="1117.8559"/>
    <n v="953.56370000000015"/>
    <x v="2473"/>
    <n v="55"/>
    <n v="100000"/>
    <n v="2071.4196000000002"/>
    <s v="Everage"/>
  </r>
  <r>
    <x v="761"/>
    <x v="2"/>
    <x v="0"/>
    <x v="1"/>
    <s v="SO63339"/>
    <n v="477"/>
    <x v="47"/>
    <x v="2"/>
    <x v="1"/>
    <n v="15491"/>
    <n v="5"/>
    <x v="0"/>
    <n v="4"/>
    <n v="2"/>
    <n v="9.98"/>
    <n v="3.7326000000000001"/>
    <n v="6.2474000000000007"/>
    <x v="2634"/>
    <n v="55"/>
    <n v="70000"/>
    <n v="4.99"/>
    <s v="Everage"/>
  </r>
  <r>
    <x v="761"/>
    <x v="2"/>
    <x v="0"/>
    <x v="1"/>
    <s v="SO63339"/>
    <n v="478"/>
    <x v="48"/>
    <x v="2"/>
    <x v="1"/>
    <n v="15491"/>
    <n v="5"/>
    <x v="0"/>
    <n v="2"/>
    <n v="2"/>
    <n v="19.98"/>
    <n v="7.4725999999999999"/>
    <n v="12.507400000000001"/>
    <x v="2634"/>
    <n v="55"/>
    <n v="70000"/>
    <n v="9.99"/>
    <s v="Everage"/>
  </r>
  <r>
    <x v="761"/>
    <x v="2"/>
    <x v="0"/>
    <x v="1"/>
    <s v="SO63339"/>
    <n v="352"/>
    <x v="38"/>
    <x v="1"/>
    <x v="0"/>
    <n v="15491"/>
    <n v="5"/>
    <x v="0"/>
    <n v="1"/>
    <n v="1"/>
    <n v="2071.4196000000002"/>
    <n v="1117.8559"/>
    <n v="953.56370000000015"/>
    <x v="2634"/>
    <n v="55"/>
    <n v="70000"/>
    <n v="2071.4196000000002"/>
    <s v="Everage"/>
  </r>
  <r>
    <x v="761"/>
    <x v="2"/>
    <x v="0"/>
    <x v="1"/>
    <s v="SO63339"/>
    <n v="473"/>
    <x v="98"/>
    <x v="14"/>
    <x v="3"/>
    <n v="15491"/>
    <n v="5"/>
    <x v="0"/>
    <n v="3"/>
    <n v="1"/>
    <n v="63.5"/>
    <n v="23.748999999999999"/>
    <n v="39.751000000000005"/>
    <x v="2634"/>
    <n v="55"/>
    <n v="70000"/>
    <n v="63.5"/>
    <s v="Everage"/>
  </r>
  <r>
    <x v="761"/>
    <x v="2"/>
    <x v="0"/>
    <x v="1"/>
    <s v="SO63340"/>
    <n v="528"/>
    <x v="56"/>
    <x v="5"/>
    <x v="2"/>
    <n v="12448"/>
    <n v="1"/>
    <x v="0"/>
    <n v="3"/>
    <n v="2"/>
    <n v="78.28"/>
    <n v="34.756399999999999"/>
    <n v="43.523600000000002"/>
    <x v="1152"/>
    <n v="65"/>
    <n v="60000"/>
    <n v="39.14"/>
    <s v="Everage"/>
  </r>
  <r>
    <x v="761"/>
    <x v="2"/>
    <x v="0"/>
    <x v="1"/>
    <s v="SO63340"/>
    <n v="358"/>
    <x v="29"/>
    <x v="1"/>
    <x v="0"/>
    <n v="12448"/>
    <n v="1"/>
    <x v="0"/>
    <n v="1"/>
    <n v="1"/>
    <n v="2049.0981999999999"/>
    <n v="1105.81"/>
    <n v="943.28819999999996"/>
    <x v="1152"/>
    <n v="65"/>
    <n v="60000"/>
    <n v="2049.0981999999999"/>
    <s v="Everage"/>
  </r>
  <r>
    <x v="761"/>
    <x v="2"/>
    <x v="0"/>
    <x v="1"/>
    <s v="SO63340"/>
    <n v="480"/>
    <x v="82"/>
    <x v="5"/>
    <x v="2"/>
    <n v="12448"/>
    <n v="1"/>
    <x v="0"/>
    <n v="4"/>
    <n v="1"/>
    <n v="27.12"/>
    <n v="12.0413"/>
    <n v="15.078700000000001"/>
    <x v="1152"/>
    <n v="65"/>
    <n v="60000"/>
    <n v="27.12"/>
    <s v="Everage"/>
  </r>
  <r>
    <x v="761"/>
    <x v="2"/>
    <x v="0"/>
    <x v="1"/>
    <s v="SO63340"/>
    <n v="537"/>
    <x v="58"/>
    <x v="7"/>
    <x v="1"/>
    <n v="12448"/>
    <n v="1"/>
    <x v="0"/>
    <n v="2"/>
    <n v="1"/>
    <n v="35"/>
    <n v="13.09"/>
    <n v="21.91"/>
    <x v="1152"/>
    <n v="65"/>
    <n v="60000"/>
    <n v="35"/>
    <s v="Everage"/>
  </r>
  <r>
    <x v="761"/>
    <x v="2"/>
    <x v="0"/>
    <x v="1"/>
    <s v="SO63341"/>
    <n v="480"/>
    <x v="82"/>
    <x v="5"/>
    <x v="2"/>
    <n v="12452"/>
    <n v="1"/>
    <x v="0"/>
    <n v="3"/>
    <n v="2"/>
    <n v="54.24"/>
    <n v="24.082599999999999"/>
    <n v="30.157400000000003"/>
    <x v="1115"/>
    <n v="65"/>
    <n v="60000"/>
    <n v="27.12"/>
    <s v="Everage"/>
  </r>
  <r>
    <x v="761"/>
    <x v="2"/>
    <x v="0"/>
    <x v="1"/>
    <s v="SO63341"/>
    <n v="352"/>
    <x v="38"/>
    <x v="1"/>
    <x v="0"/>
    <n v="12452"/>
    <n v="1"/>
    <x v="0"/>
    <n v="1"/>
    <n v="1"/>
    <n v="2071.4196000000002"/>
    <n v="1117.8559"/>
    <n v="953.56370000000015"/>
    <x v="1115"/>
    <n v="65"/>
    <n v="60000"/>
    <n v="2071.4196000000002"/>
    <s v="Everage"/>
  </r>
  <r>
    <x v="761"/>
    <x v="2"/>
    <x v="0"/>
    <x v="1"/>
    <s v="SO63341"/>
    <n v="537"/>
    <x v="58"/>
    <x v="7"/>
    <x v="1"/>
    <n v="12452"/>
    <n v="1"/>
    <x v="0"/>
    <n v="2"/>
    <n v="1"/>
    <n v="35"/>
    <n v="13.09"/>
    <n v="21.91"/>
    <x v="1115"/>
    <n v="65"/>
    <n v="60000"/>
    <n v="35"/>
    <s v="Everage"/>
  </r>
  <r>
    <x v="761"/>
    <x v="2"/>
    <x v="0"/>
    <x v="1"/>
    <s v="SO63342"/>
    <n v="477"/>
    <x v="47"/>
    <x v="2"/>
    <x v="1"/>
    <n v="15388"/>
    <n v="4"/>
    <x v="0"/>
    <n v="2"/>
    <n v="2"/>
    <n v="9.98"/>
    <n v="3.7326000000000001"/>
    <n v="6.2474000000000007"/>
    <x v="2138"/>
    <n v="62"/>
    <n v="130000"/>
    <n v="4.99"/>
    <s v="Hight"/>
  </r>
  <r>
    <x v="761"/>
    <x v="2"/>
    <x v="0"/>
    <x v="1"/>
    <s v="SO63342"/>
    <n v="478"/>
    <x v="48"/>
    <x v="2"/>
    <x v="1"/>
    <n v="15388"/>
    <n v="4"/>
    <x v="0"/>
    <n v="3"/>
    <n v="2"/>
    <n v="19.98"/>
    <n v="7.4725999999999999"/>
    <n v="12.507400000000001"/>
    <x v="2138"/>
    <n v="62"/>
    <n v="130000"/>
    <n v="9.99"/>
    <s v="Hight"/>
  </r>
  <r>
    <x v="761"/>
    <x v="2"/>
    <x v="0"/>
    <x v="1"/>
    <s v="SO63342"/>
    <n v="220"/>
    <x v="57"/>
    <x v="3"/>
    <x v="1"/>
    <n v="15388"/>
    <n v="4"/>
    <x v="0"/>
    <n v="4"/>
    <n v="1"/>
    <n v="33.644199999999998"/>
    <n v="12.027799999999999"/>
    <n v="21.616399999999999"/>
    <x v="2138"/>
    <n v="62"/>
    <n v="130000"/>
    <n v="33.644199999999998"/>
    <s v="Hight"/>
  </r>
  <r>
    <x v="761"/>
    <x v="2"/>
    <x v="0"/>
    <x v="1"/>
    <s v="SO63342"/>
    <n v="362"/>
    <x v="28"/>
    <x v="1"/>
    <x v="0"/>
    <n v="15388"/>
    <n v="4"/>
    <x v="0"/>
    <n v="1"/>
    <n v="1"/>
    <n v="2049.0981999999999"/>
    <n v="1105.81"/>
    <n v="943.28819999999996"/>
    <x v="2138"/>
    <n v="62"/>
    <n v="130000"/>
    <n v="2049.0981999999999"/>
    <s v="Hight"/>
  </r>
  <r>
    <x v="761"/>
    <x v="2"/>
    <x v="0"/>
    <x v="1"/>
    <s v="SO63343"/>
    <n v="484"/>
    <x v="95"/>
    <x v="15"/>
    <x v="1"/>
    <n v="28518"/>
    <n v="8"/>
    <x v="5"/>
    <n v="2"/>
    <n v="1"/>
    <n v="7.95"/>
    <n v="2.9733000000000001"/>
    <n v="4.9767000000000001"/>
    <x v="11664"/>
    <n v="54"/>
    <n v="30000"/>
    <n v="7.95"/>
    <s v="Low"/>
  </r>
  <r>
    <x v="761"/>
    <x v="2"/>
    <x v="0"/>
    <x v="1"/>
    <s v="SO63343"/>
    <n v="569"/>
    <x v="103"/>
    <x v="4"/>
    <x v="0"/>
    <n v="28518"/>
    <n v="8"/>
    <x v="5"/>
    <n v="1"/>
    <n v="1"/>
    <n v="742.35"/>
    <n v="461.44479999999999"/>
    <n v="280.90520000000004"/>
    <x v="11664"/>
    <n v="54"/>
    <n v="30000"/>
    <n v="742.35"/>
    <s v="Low"/>
  </r>
  <r>
    <x v="761"/>
    <x v="2"/>
    <x v="0"/>
    <x v="1"/>
    <s v="SO63344"/>
    <n v="223"/>
    <x v="72"/>
    <x v="11"/>
    <x v="3"/>
    <n v="11413"/>
    <n v="10"/>
    <x v="3"/>
    <n v="5"/>
    <n v="2"/>
    <n v="17.288399999999999"/>
    <n v="11.410399999999999"/>
    <n v="5.8780000000000001"/>
    <x v="239"/>
    <n v="69"/>
    <n v="80000"/>
    <n v="8.6441999999999997"/>
    <s v="Everage"/>
  </r>
  <r>
    <x v="761"/>
    <x v="2"/>
    <x v="0"/>
    <x v="1"/>
    <s v="SO63344"/>
    <n v="530"/>
    <x v="60"/>
    <x v="5"/>
    <x v="2"/>
    <n v="11413"/>
    <n v="10"/>
    <x v="3"/>
    <n v="3"/>
    <n v="2"/>
    <n v="54.24"/>
    <n v="24.082599999999999"/>
    <n v="30.157400000000003"/>
    <x v="239"/>
    <n v="69"/>
    <n v="80000"/>
    <n v="27.12"/>
    <s v="Everage"/>
  </r>
  <r>
    <x v="761"/>
    <x v="2"/>
    <x v="0"/>
    <x v="1"/>
    <s v="SO63344"/>
    <n v="541"/>
    <x v="59"/>
    <x v="5"/>
    <x v="2"/>
    <n v="11413"/>
    <n v="10"/>
    <x v="3"/>
    <n v="2"/>
    <n v="2"/>
    <n v="105.28"/>
    <n v="46.744399999999999"/>
    <n v="58.535600000000002"/>
    <x v="239"/>
    <n v="69"/>
    <n v="80000"/>
    <n v="52.64"/>
    <s v="Everage"/>
  </r>
  <r>
    <x v="761"/>
    <x v="2"/>
    <x v="0"/>
    <x v="1"/>
    <s v="SO63344"/>
    <n v="226"/>
    <x v="99"/>
    <x v="8"/>
    <x v="3"/>
    <n v="11413"/>
    <n v="10"/>
    <x v="3"/>
    <n v="4"/>
    <n v="1"/>
    <n v="48.067300000000003"/>
    <n v="31.724399999999999"/>
    <n v="16.342900000000004"/>
    <x v="239"/>
    <n v="69"/>
    <n v="80000"/>
    <n v="48.067300000000003"/>
    <s v="Everage"/>
  </r>
  <r>
    <x v="761"/>
    <x v="2"/>
    <x v="0"/>
    <x v="1"/>
    <s v="SO63344"/>
    <n v="571"/>
    <x v="61"/>
    <x v="4"/>
    <x v="0"/>
    <n v="11413"/>
    <n v="10"/>
    <x v="3"/>
    <n v="1"/>
    <n v="1"/>
    <n v="742.35"/>
    <n v="461.44479999999999"/>
    <n v="280.90520000000004"/>
    <x v="239"/>
    <n v="69"/>
    <n v="80000"/>
    <n v="742.35"/>
    <s v="Everage"/>
  </r>
  <r>
    <x v="761"/>
    <x v="2"/>
    <x v="0"/>
    <x v="1"/>
    <s v="SO63345"/>
    <n v="220"/>
    <x v="57"/>
    <x v="3"/>
    <x v="1"/>
    <n v="28502"/>
    <n v="8"/>
    <x v="5"/>
    <n v="2"/>
    <n v="1"/>
    <n v="33.644199999999998"/>
    <n v="12.027799999999999"/>
    <n v="21.616399999999999"/>
    <x v="11665"/>
    <n v="64"/>
    <n v="20000"/>
    <n v="33.644199999999998"/>
    <s v="Low"/>
  </r>
  <r>
    <x v="761"/>
    <x v="2"/>
    <x v="0"/>
    <x v="1"/>
    <s v="SO63345"/>
    <n v="565"/>
    <x v="78"/>
    <x v="4"/>
    <x v="0"/>
    <n v="28502"/>
    <n v="8"/>
    <x v="5"/>
    <n v="1"/>
    <n v="1"/>
    <n v="742.35"/>
    <n v="461.44479999999999"/>
    <n v="280.90520000000004"/>
    <x v="11665"/>
    <n v="64"/>
    <n v="20000"/>
    <n v="742.35"/>
    <s v="Low"/>
  </r>
  <r>
    <x v="761"/>
    <x v="2"/>
    <x v="0"/>
    <x v="1"/>
    <s v="SO63346"/>
    <n v="539"/>
    <x v="66"/>
    <x v="5"/>
    <x v="2"/>
    <n v="15033"/>
    <n v="9"/>
    <x v="2"/>
    <n v="2"/>
    <n v="2"/>
    <n v="78.28"/>
    <n v="34.756399999999999"/>
    <n v="43.523600000000002"/>
    <x v="3672"/>
    <n v="47"/>
    <n v="10000"/>
    <n v="39.14"/>
    <s v="Low"/>
  </r>
  <r>
    <x v="761"/>
    <x v="2"/>
    <x v="0"/>
    <x v="1"/>
    <s v="SO63346"/>
    <n v="581"/>
    <x v="55"/>
    <x v="0"/>
    <x v="0"/>
    <n v="15033"/>
    <n v="9"/>
    <x v="2"/>
    <n v="1"/>
    <n v="1"/>
    <n v="1700.99"/>
    <n v="1082.51"/>
    <n v="618.48"/>
    <x v="3672"/>
    <n v="47"/>
    <n v="10000"/>
    <n v="1700.99"/>
    <s v="Low"/>
  </r>
  <r>
    <x v="761"/>
    <x v="2"/>
    <x v="0"/>
    <x v="1"/>
    <s v="SO63347"/>
    <n v="482"/>
    <x v="77"/>
    <x v="12"/>
    <x v="3"/>
    <n v="18255"/>
    <n v="9"/>
    <x v="2"/>
    <n v="4"/>
    <n v="3"/>
    <n v="26.97"/>
    <n v="10.0869"/>
    <n v="16.883099999999999"/>
    <x v="11666"/>
    <n v="58"/>
    <n v="60000"/>
    <n v="8.99"/>
    <s v="Everage"/>
  </r>
  <r>
    <x v="761"/>
    <x v="2"/>
    <x v="0"/>
    <x v="1"/>
    <s v="SO63347"/>
    <n v="529"/>
    <x v="49"/>
    <x v="5"/>
    <x v="2"/>
    <n v="18255"/>
    <n v="9"/>
    <x v="2"/>
    <n v="3"/>
    <n v="3"/>
    <n v="157.92000000000002"/>
    <n v="70.116600000000005"/>
    <n v="87.803400000000011"/>
    <x v="11666"/>
    <n v="58"/>
    <n v="60000"/>
    <n v="52.64"/>
    <s v="Everage"/>
  </r>
  <r>
    <x v="761"/>
    <x v="2"/>
    <x v="0"/>
    <x v="1"/>
    <s v="SO63347"/>
    <n v="371"/>
    <x v="26"/>
    <x v="0"/>
    <x v="0"/>
    <n v="18255"/>
    <n v="9"/>
    <x v="2"/>
    <n v="1"/>
    <n v="1"/>
    <n v="2181.5625"/>
    <n v="1320.6838"/>
    <n v="860.87869999999998"/>
    <x v="11666"/>
    <n v="58"/>
    <n v="60000"/>
    <n v="2181.5625"/>
    <s v="Everage"/>
  </r>
  <r>
    <x v="761"/>
    <x v="2"/>
    <x v="0"/>
    <x v="1"/>
    <s v="SO63347"/>
    <n v="540"/>
    <x v="51"/>
    <x v="7"/>
    <x v="1"/>
    <n v="18255"/>
    <n v="9"/>
    <x v="2"/>
    <n v="2"/>
    <n v="1"/>
    <n v="32.6"/>
    <n v="12.192399999999999"/>
    <n v="20.407600000000002"/>
    <x v="11666"/>
    <n v="58"/>
    <n v="60000"/>
    <n v="32.6"/>
    <s v="Everage"/>
  </r>
  <r>
    <x v="761"/>
    <x v="2"/>
    <x v="0"/>
    <x v="1"/>
    <s v="SO63348"/>
    <n v="480"/>
    <x v="82"/>
    <x v="5"/>
    <x v="2"/>
    <n v="20629"/>
    <n v="9"/>
    <x v="2"/>
    <n v="4"/>
    <n v="2"/>
    <n v="54.24"/>
    <n v="24.082599999999999"/>
    <n v="30.157400000000003"/>
    <x v="994"/>
    <n v="53"/>
    <n v="120000"/>
    <n v="27.12"/>
    <s v="Hight"/>
  </r>
  <r>
    <x v="761"/>
    <x v="2"/>
    <x v="0"/>
    <x v="1"/>
    <s v="SO63348"/>
    <n v="529"/>
    <x v="49"/>
    <x v="5"/>
    <x v="2"/>
    <n v="20629"/>
    <n v="9"/>
    <x v="2"/>
    <n v="2"/>
    <n v="2"/>
    <n v="105.28"/>
    <n v="46.744399999999999"/>
    <n v="58.535600000000002"/>
    <x v="994"/>
    <n v="53"/>
    <n v="120000"/>
    <n v="52.64"/>
    <s v="Hight"/>
  </r>
  <r>
    <x v="761"/>
    <x v="2"/>
    <x v="0"/>
    <x v="1"/>
    <s v="SO63348"/>
    <n v="371"/>
    <x v="26"/>
    <x v="0"/>
    <x v="0"/>
    <n v="20629"/>
    <n v="9"/>
    <x v="2"/>
    <n v="1"/>
    <n v="1"/>
    <n v="2181.5625"/>
    <n v="1320.6838"/>
    <n v="860.87869999999998"/>
    <x v="994"/>
    <n v="53"/>
    <n v="120000"/>
    <n v="2181.5625"/>
    <s v="Hight"/>
  </r>
  <r>
    <x v="761"/>
    <x v="2"/>
    <x v="0"/>
    <x v="1"/>
    <s v="SO63348"/>
    <n v="540"/>
    <x v="51"/>
    <x v="7"/>
    <x v="1"/>
    <n v="20629"/>
    <n v="9"/>
    <x v="2"/>
    <n v="3"/>
    <n v="1"/>
    <n v="32.6"/>
    <n v="12.192399999999999"/>
    <n v="20.407600000000002"/>
    <x v="994"/>
    <n v="53"/>
    <n v="120000"/>
    <n v="32.6"/>
    <s v="Hight"/>
  </r>
  <r>
    <x v="761"/>
    <x v="2"/>
    <x v="0"/>
    <x v="1"/>
    <s v="SO63349"/>
    <n v="352"/>
    <x v="38"/>
    <x v="1"/>
    <x v="0"/>
    <n v="14071"/>
    <n v="9"/>
    <x v="2"/>
    <n v="1"/>
    <n v="1"/>
    <n v="2071.4196000000002"/>
    <n v="1117.8559"/>
    <n v="953.56370000000015"/>
    <x v="3001"/>
    <n v="65"/>
    <n v="90000"/>
    <n v="2071.4196000000002"/>
    <s v="Everage"/>
  </r>
  <r>
    <x v="761"/>
    <x v="2"/>
    <x v="0"/>
    <x v="1"/>
    <s v="SO63350"/>
    <n v="478"/>
    <x v="48"/>
    <x v="2"/>
    <x v="1"/>
    <n v="14215"/>
    <n v="9"/>
    <x v="2"/>
    <n v="5"/>
    <n v="2"/>
    <n v="19.98"/>
    <n v="7.4725999999999999"/>
    <n v="12.507400000000001"/>
    <x v="3009"/>
    <n v="48"/>
    <n v="90000"/>
    <n v="9.99"/>
    <s v="Everage"/>
  </r>
  <r>
    <x v="761"/>
    <x v="2"/>
    <x v="0"/>
    <x v="1"/>
    <s v="SO63350"/>
    <n v="485"/>
    <x v="68"/>
    <x v="10"/>
    <x v="1"/>
    <n v="14215"/>
    <n v="9"/>
    <x v="2"/>
    <n v="4"/>
    <n v="2"/>
    <n v="43.96"/>
    <n v="16.440999999999999"/>
    <n v="27.519000000000002"/>
    <x v="3009"/>
    <n v="48"/>
    <n v="90000"/>
    <n v="21.98"/>
    <s v="Everage"/>
  </r>
  <r>
    <x v="761"/>
    <x v="2"/>
    <x v="0"/>
    <x v="1"/>
    <s v="SO63350"/>
    <n v="528"/>
    <x v="56"/>
    <x v="5"/>
    <x v="2"/>
    <n v="14215"/>
    <n v="9"/>
    <x v="2"/>
    <n v="2"/>
    <n v="2"/>
    <n v="78.28"/>
    <n v="34.756399999999999"/>
    <n v="43.523600000000002"/>
    <x v="3009"/>
    <n v="48"/>
    <n v="90000"/>
    <n v="39.14"/>
    <s v="Everage"/>
  </r>
  <r>
    <x v="761"/>
    <x v="2"/>
    <x v="0"/>
    <x v="1"/>
    <s v="SO63350"/>
    <n v="360"/>
    <x v="41"/>
    <x v="1"/>
    <x v="0"/>
    <n v="14215"/>
    <n v="9"/>
    <x v="2"/>
    <n v="1"/>
    <n v="1"/>
    <n v="2049.0981999999999"/>
    <n v="1105.81"/>
    <n v="943.28819999999996"/>
    <x v="3009"/>
    <n v="48"/>
    <n v="90000"/>
    <n v="2049.0981999999999"/>
    <s v="Everage"/>
  </r>
  <r>
    <x v="761"/>
    <x v="2"/>
    <x v="0"/>
    <x v="1"/>
    <s v="SO63350"/>
    <n v="537"/>
    <x v="58"/>
    <x v="7"/>
    <x v="1"/>
    <n v="14215"/>
    <n v="9"/>
    <x v="2"/>
    <n v="3"/>
    <n v="1"/>
    <n v="35"/>
    <n v="13.09"/>
    <n v="21.91"/>
    <x v="3009"/>
    <n v="48"/>
    <n v="90000"/>
    <n v="35"/>
    <s v="Everage"/>
  </r>
  <r>
    <x v="761"/>
    <x v="2"/>
    <x v="0"/>
    <x v="1"/>
    <s v="SO63351"/>
    <n v="530"/>
    <x v="60"/>
    <x v="5"/>
    <x v="2"/>
    <n v="25888"/>
    <n v="1"/>
    <x v="0"/>
    <n v="3"/>
    <n v="2"/>
    <n v="54.24"/>
    <n v="24.082599999999999"/>
    <n v="30.157400000000003"/>
    <x v="11667"/>
    <n v="73"/>
    <n v="60000"/>
    <n v="27.12"/>
    <s v="Everage"/>
  </r>
  <r>
    <x v="761"/>
    <x v="2"/>
    <x v="0"/>
    <x v="1"/>
    <s v="SO63351"/>
    <n v="541"/>
    <x v="59"/>
    <x v="5"/>
    <x v="2"/>
    <n v="25888"/>
    <n v="1"/>
    <x v="0"/>
    <n v="2"/>
    <n v="2"/>
    <n v="105.28"/>
    <n v="46.744399999999999"/>
    <n v="58.535600000000002"/>
    <x v="11667"/>
    <n v="73"/>
    <n v="60000"/>
    <n v="52.64"/>
    <s v="Everage"/>
  </r>
  <r>
    <x v="761"/>
    <x v="2"/>
    <x v="0"/>
    <x v="1"/>
    <s v="SO63351"/>
    <n v="560"/>
    <x v="85"/>
    <x v="4"/>
    <x v="0"/>
    <n v="25888"/>
    <n v="1"/>
    <x v="0"/>
    <n v="1"/>
    <n v="1"/>
    <n v="1214.8499999999999"/>
    <n v="755.1508"/>
    <n v="459.69919999999991"/>
    <x v="11667"/>
    <n v="73"/>
    <n v="60000"/>
    <n v="1214.8499999999999"/>
    <s v="Everage"/>
  </r>
  <r>
    <x v="761"/>
    <x v="2"/>
    <x v="0"/>
    <x v="1"/>
    <s v="SO63352"/>
    <n v="477"/>
    <x v="47"/>
    <x v="2"/>
    <x v="1"/>
    <n v="26091"/>
    <n v="4"/>
    <x v="0"/>
    <n v="3"/>
    <n v="2"/>
    <n v="9.98"/>
    <n v="3.7326000000000001"/>
    <n v="6.2474000000000007"/>
    <x v="845"/>
    <n v="62"/>
    <n v="160000"/>
    <n v="4.99"/>
    <s v="Hight"/>
  </r>
  <r>
    <x v="761"/>
    <x v="2"/>
    <x v="0"/>
    <x v="1"/>
    <s v="SO63352"/>
    <n v="479"/>
    <x v="44"/>
    <x v="2"/>
    <x v="1"/>
    <n v="26091"/>
    <n v="4"/>
    <x v="0"/>
    <n v="2"/>
    <n v="2"/>
    <n v="17.98"/>
    <n v="6.7245999999999997"/>
    <n v="11.255400000000002"/>
    <x v="845"/>
    <n v="62"/>
    <n v="160000"/>
    <n v="8.99"/>
    <s v="Hight"/>
  </r>
  <r>
    <x v="761"/>
    <x v="2"/>
    <x v="0"/>
    <x v="1"/>
    <s v="SO63352"/>
    <n v="487"/>
    <x v="88"/>
    <x v="13"/>
    <x v="1"/>
    <n v="26091"/>
    <n v="4"/>
    <x v="0"/>
    <n v="4"/>
    <n v="1"/>
    <n v="54.99"/>
    <n v="20.566299999999998"/>
    <n v="34.423700000000004"/>
    <x v="845"/>
    <n v="62"/>
    <n v="160000"/>
    <n v="54.99"/>
    <s v="Hight"/>
  </r>
  <r>
    <x v="761"/>
    <x v="2"/>
    <x v="0"/>
    <x v="1"/>
    <s v="SO63352"/>
    <n v="575"/>
    <x v="96"/>
    <x v="4"/>
    <x v="0"/>
    <n v="26091"/>
    <n v="4"/>
    <x v="0"/>
    <n v="1"/>
    <n v="1"/>
    <n v="2384.0700000000002"/>
    <n v="1481.9378999999999"/>
    <n v="902.13210000000026"/>
    <x v="845"/>
    <n v="62"/>
    <n v="160000"/>
    <n v="2384.0700000000002"/>
    <s v="Hight"/>
  </r>
  <r>
    <x v="761"/>
    <x v="2"/>
    <x v="0"/>
    <x v="1"/>
    <s v="SO63353"/>
    <n v="215"/>
    <x v="45"/>
    <x v="3"/>
    <x v="1"/>
    <n v="22252"/>
    <n v="6"/>
    <x v="1"/>
    <n v="2"/>
    <n v="1"/>
    <n v="33.644199999999998"/>
    <n v="12.027799999999999"/>
    <n v="21.616399999999999"/>
    <x v="11668"/>
    <n v="53"/>
    <n v="60000"/>
    <n v="33.644199999999998"/>
    <s v="Everage"/>
  </r>
  <r>
    <x v="761"/>
    <x v="2"/>
    <x v="0"/>
    <x v="1"/>
    <s v="SO63353"/>
    <n v="235"/>
    <x v="110"/>
    <x v="8"/>
    <x v="3"/>
    <n v="22252"/>
    <n v="6"/>
    <x v="1"/>
    <n v="3"/>
    <n v="1"/>
    <n v="48.067300000000003"/>
    <n v="31.724399999999999"/>
    <n v="16.342900000000004"/>
    <x v="11668"/>
    <n v="53"/>
    <n v="60000"/>
    <n v="48.067300000000003"/>
    <s v="Everage"/>
  </r>
  <r>
    <x v="761"/>
    <x v="2"/>
    <x v="0"/>
    <x v="1"/>
    <s v="SO63353"/>
    <n v="576"/>
    <x v="80"/>
    <x v="4"/>
    <x v="0"/>
    <n v="22252"/>
    <n v="6"/>
    <x v="1"/>
    <n v="1"/>
    <n v="1"/>
    <n v="2384.0700000000002"/>
    <n v="1481.9378999999999"/>
    <n v="902.13210000000026"/>
    <x v="11668"/>
    <n v="53"/>
    <n v="60000"/>
    <n v="2384.0700000000002"/>
    <s v="Everage"/>
  </r>
  <r>
    <x v="761"/>
    <x v="2"/>
    <x v="0"/>
    <x v="1"/>
    <s v="SO63354"/>
    <n v="477"/>
    <x v="47"/>
    <x v="2"/>
    <x v="1"/>
    <n v="23334"/>
    <n v="1"/>
    <x v="0"/>
    <n v="2"/>
    <n v="2"/>
    <n v="9.98"/>
    <n v="3.7326000000000001"/>
    <n v="6.2474000000000007"/>
    <x v="11669"/>
    <n v="48"/>
    <n v="40000"/>
    <n v="4.99"/>
    <s v="Low"/>
  </r>
  <r>
    <x v="761"/>
    <x v="2"/>
    <x v="0"/>
    <x v="1"/>
    <s v="SO63354"/>
    <n v="479"/>
    <x v="44"/>
    <x v="2"/>
    <x v="1"/>
    <n v="23334"/>
    <n v="1"/>
    <x v="0"/>
    <n v="3"/>
    <n v="2"/>
    <n v="17.98"/>
    <n v="6.7245999999999997"/>
    <n v="11.255400000000002"/>
    <x v="11669"/>
    <n v="48"/>
    <n v="40000"/>
    <n v="8.99"/>
    <s v="Low"/>
  </r>
  <r>
    <x v="761"/>
    <x v="2"/>
    <x v="0"/>
    <x v="1"/>
    <s v="SO63354"/>
    <n v="605"/>
    <x v="87"/>
    <x v="0"/>
    <x v="0"/>
    <n v="23334"/>
    <n v="1"/>
    <x v="0"/>
    <n v="1"/>
    <n v="1"/>
    <n v="539.99"/>
    <n v="343.64960000000002"/>
    <n v="196.34039999999999"/>
    <x v="11669"/>
    <n v="48"/>
    <n v="40000"/>
    <n v="539.99"/>
    <s v="Low"/>
  </r>
  <r>
    <x v="761"/>
    <x v="2"/>
    <x v="0"/>
    <x v="1"/>
    <s v="SO63355"/>
    <n v="477"/>
    <x v="47"/>
    <x v="2"/>
    <x v="1"/>
    <n v="23058"/>
    <n v="4"/>
    <x v="0"/>
    <n v="3"/>
    <n v="2"/>
    <n v="9.98"/>
    <n v="3.7326000000000001"/>
    <n v="6.2474000000000007"/>
    <x v="11670"/>
    <n v="70"/>
    <n v="70000"/>
    <n v="4.99"/>
    <s v="Everage"/>
  </r>
  <r>
    <x v="761"/>
    <x v="2"/>
    <x v="0"/>
    <x v="1"/>
    <s v="SO63355"/>
    <n v="479"/>
    <x v="44"/>
    <x v="2"/>
    <x v="1"/>
    <n v="23058"/>
    <n v="4"/>
    <x v="0"/>
    <n v="2"/>
    <n v="2"/>
    <n v="17.98"/>
    <n v="6.7245999999999997"/>
    <n v="11.255400000000002"/>
    <x v="11670"/>
    <n v="70"/>
    <n v="70000"/>
    <n v="8.99"/>
    <s v="Everage"/>
  </r>
  <r>
    <x v="761"/>
    <x v="2"/>
    <x v="0"/>
    <x v="1"/>
    <s v="SO63355"/>
    <n v="214"/>
    <x v="52"/>
    <x v="3"/>
    <x v="1"/>
    <n v="23058"/>
    <n v="4"/>
    <x v="0"/>
    <n v="4"/>
    <n v="1"/>
    <n v="34.99"/>
    <n v="13.0863"/>
    <n v="21.903700000000001"/>
    <x v="11670"/>
    <n v="70"/>
    <n v="70000"/>
    <n v="34.99"/>
    <s v="Everage"/>
  </r>
  <r>
    <x v="761"/>
    <x v="2"/>
    <x v="0"/>
    <x v="1"/>
    <s v="SO63355"/>
    <n v="606"/>
    <x v="64"/>
    <x v="0"/>
    <x v="0"/>
    <n v="23058"/>
    <n v="4"/>
    <x v="0"/>
    <n v="1"/>
    <n v="1"/>
    <n v="539.99"/>
    <n v="343.64960000000002"/>
    <n v="196.34039999999999"/>
    <x v="11670"/>
    <n v="70"/>
    <n v="70000"/>
    <n v="539.99"/>
    <s v="Everage"/>
  </r>
  <r>
    <x v="761"/>
    <x v="2"/>
    <x v="0"/>
    <x v="1"/>
    <s v="SO63356"/>
    <n v="462"/>
    <x v="84"/>
    <x v="9"/>
    <x v="3"/>
    <n v="20660"/>
    <n v="1"/>
    <x v="0"/>
    <n v="3"/>
    <n v="3"/>
    <n v="70.644300000000001"/>
    <n v="29.140799999999999"/>
    <n v="41.503500000000003"/>
    <x v="11671"/>
    <n v="54"/>
    <n v="60000"/>
    <n v="23.548100000000002"/>
    <s v="Everage"/>
  </r>
  <r>
    <x v="761"/>
    <x v="2"/>
    <x v="0"/>
    <x v="1"/>
    <s v="SO63356"/>
    <n v="215"/>
    <x v="45"/>
    <x v="3"/>
    <x v="1"/>
    <n v="20660"/>
    <n v="1"/>
    <x v="0"/>
    <n v="2"/>
    <n v="1"/>
    <n v="33.644199999999998"/>
    <n v="12.027799999999999"/>
    <n v="21.616399999999999"/>
    <x v="11671"/>
    <n v="54"/>
    <n v="60000"/>
    <n v="33.644199999999998"/>
    <s v="Everage"/>
  </r>
  <r>
    <x v="761"/>
    <x v="2"/>
    <x v="0"/>
    <x v="1"/>
    <s v="SO63356"/>
    <n v="381"/>
    <x v="31"/>
    <x v="0"/>
    <x v="0"/>
    <n v="20660"/>
    <n v="1"/>
    <x v="0"/>
    <n v="1"/>
    <n v="1"/>
    <n v="1000.4375"/>
    <n v="605.64919999999995"/>
    <n v="394.78830000000005"/>
    <x v="11671"/>
    <n v="54"/>
    <n v="60000"/>
    <n v="1000.4375"/>
    <s v="Everage"/>
  </r>
  <r>
    <x v="761"/>
    <x v="2"/>
    <x v="0"/>
    <x v="1"/>
    <s v="SO63357"/>
    <n v="220"/>
    <x v="57"/>
    <x v="3"/>
    <x v="1"/>
    <n v="17677"/>
    <n v="1"/>
    <x v="0"/>
    <n v="2"/>
    <n v="1"/>
    <n v="33.644199999999998"/>
    <n v="12.027799999999999"/>
    <n v="21.616399999999999"/>
    <x v="11672"/>
    <n v="65"/>
    <n v="40000"/>
    <n v="33.644199999999998"/>
    <s v="Low"/>
  </r>
  <r>
    <x v="761"/>
    <x v="2"/>
    <x v="0"/>
    <x v="1"/>
    <s v="SO63357"/>
    <n v="583"/>
    <x v="89"/>
    <x v="0"/>
    <x v="0"/>
    <n v="17677"/>
    <n v="1"/>
    <x v="0"/>
    <n v="1"/>
    <n v="1"/>
    <n v="1700.99"/>
    <n v="1082.51"/>
    <n v="618.48"/>
    <x v="11672"/>
    <n v="65"/>
    <n v="40000"/>
    <n v="1700.99"/>
    <s v="Low"/>
  </r>
  <r>
    <x v="761"/>
    <x v="2"/>
    <x v="0"/>
    <x v="1"/>
    <s v="SO63358"/>
    <n v="462"/>
    <x v="84"/>
    <x v="9"/>
    <x v="3"/>
    <n v="20826"/>
    <n v="7"/>
    <x v="4"/>
    <n v="4"/>
    <n v="2"/>
    <n v="47.096200000000003"/>
    <n v="19.427199999999999"/>
    <n v="27.669000000000004"/>
    <x v="11673"/>
    <n v="62"/>
    <n v="20000"/>
    <n v="23.548100000000002"/>
    <s v="Low"/>
  </r>
  <r>
    <x v="761"/>
    <x v="2"/>
    <x v="0"/>
    <x v="1"/>
    <s v="SO63358"/>
    <n v="529"/>
    <x v="49"/>
    <x v="5"/>
    <x v="2"/>
    <n v="20826"/>
    <n v="7"/>
    <x v="4"/>
    <n v="3"/>
    <n v="2"/>
    <n v="105.28"/>
    <n v="46.744399999999999"/>
    <n v="58.535600000000002"/>
    <x v="11673"/>
    <n v="62"/>
    <n v="20000"/>
    <n v="52.64"/>
    <s v="Low"/>
  </r>
  <r>
    <x v="761"/>
    <x v="2"/>
    <x v="0"/>
    <x v="1"/>
    <s v="SO63358"/>
    <n v="539"/>
    <x v="66"/>
    <x v="5"/>
    <x v="2"/>
    <n v="20826"/>
    <n v="7"/>
    <x v="4"/>
    <n v="2"/>
    <n v="2"/>
    <n v="78.28"/>
    <n v="34.756399999999999"/>
    <n v="43.523600000000002"/>
    <x v="11673"/>
    <n v="62"/>
    <n v="20000"/>
    <n v="39.14"/>
    <s v="Low"/>
  </r>
  <r>
    <x v="761"/>
    <x v="2"/>
    <x v="0"/>
    <x v="1"/>
    <s v="SO63358"/>
    <n v="381"/>
    <x v="31"/>
    <x v="0"/>
    <x v="0"/>
    <n v="20826"/>
    <n v="7"/>
    <x v="4"/>
    <n v="1"/>
    <n v="1"/>
    <n v="1000.4375"/>
    <n v="605.64919999999995"/>
    <n v="394.78830000000005"/>
    <x v="11673"/>
    <n v="62"/>
    <n v="20000"/>
    <n v="1000.4375"/>
    <s v="Low"/>
  </r>
  <r>
    <x v="761"/>
    <x v="2"/>
    <x v="0"/>
    <x v="1"/>
    <s v="SO63359"/>
    <n v="223"/>
    <x v="72"/>
    <x v="11"/>
    <x v="3"/>
    <n v="24114"/>
    <n v="10"/>
    <x v="3"/>
    <n v="2"/>
    <n v="2"/>
    <n v="17.288399999999999"/>
    <n v="11.410399999999999"/>
    <n v="5.8780000000000001"/>
    <x v="11674"/>
    <n v="61"/>
    <n v="30000"/>
    <n v="8.6441999999999997"/>
    <s v="Low"/>
  </r>
  <r>
    <x v="761"/>
    <x v="2"/>
    <x v="0"/>
    <x v="1"/>
    <s v="SO63359"/>
    <n v="229"/>
    <x v="53"/>
    <x v="8"/>
    <x v="3"/>
    <n v="24114"/>
    <n v="10"/>
    <x v="3"/>
    <n v="3"/>
    <n v="1"/>
    <n v="48.067300000000003"/>
    <n v="31.724399999999999"/>
    <n v="16.342900000000004"/>
    <x v="11674"/>
    <n v="61"/>
    <n v="30000"/>
    <n v="48.067300000000003"/>
    <s v="Low"/>
  </r>
  <r>
    <x v="761"/>
    <x v="2"/>
    <x v="0"/>
    <x v="1"/>
    <s v="SO63359"/>
    <n v="381"/>
    <x v="31"/>
    <x v="0"/>
    <x v="0"/>
    <n v="24114"/>
    <n v="10"/>
    <x v="3"/>
    <n v="1"/>
    <n v="1"/>
    <n v="1000.4375"/>
    <n v="605.64919999999995"/>
    <n v="394.78830000000005"/>
    <x v="11674"/>
    <n v="61"/>
    <n v="30000"/>
    <n v="1000.4375"/>
    <s v="Low"/>
  </r>
  <r>
    <x v="761"/>
    <x v="2"/>
    <x v="0"/>
    <x v="1"/>
    <s v="SO63360"/>
    <n v="479"/>
    <x v="44"/>
    <x v="2"/>
    <x v="1"/>
    <n v="11417"/>
    <n v="7"/>
    <x v="4"/>
    <n v="2"/>
    <n v="3"/>
    <n v="26.97"/>
    <n v="10.0869"/>
    <n v="16.883099999999999"/>
    <x v="3787"/>
    <n v="78"/>
    <n v="70000"/>
    <n v="8.99"/>
    <s v="Everage"/>
  </r>
  <r>
    <x v="761"/>
    <x v="2"/>
    <x v="0"/>
    <x v="1"/>
    <s v="SO63360"/>
    <n v="605"/>
    <x v="87"/>
    <x v="0"/>
    <x v="0"/>
    <n v="11417"/>
    <n v="7"/>
    <x v="4"/>
    <n v="1"/>
    <n v="1"/>
    <n v="539.99"/>
    <n v="343.64960000000002"/>
    <n v="196.34039999999999"/>
    <x v="3787"/>
    <n v="78"/>
    <n v="70000"/>
    <n v="539.99"/>
    <s v="Everage"/>
  </r>
  <r>
    <x v="761"/>
    <x v="2"/>
    <x v="0"/>
    <x v="1"/>
    <s v="SO63361"/>
    <n v="562"/>
    <x v="90"/>
    <x v="4"/>
    <x v="0"/>
    <n v="18125"/>
    <n v="8"/>
    <x v="5"/>
    <n v="1"/>
    <n v="1"/>
    <n v="2384.0700000000002"/>
    <n v="1481.9378999999999"/>
    <n v="902.13210000000026"/>
    <x v="1177"/>
    <n v="65"/>
    <n v="130000"/>
    <n v="2384.0700000000002"/>
    <s v="Hight"/>
  </r>
  <r>
    <x v="761"/>
    <x v="2"/>
    <x v="0"/>
    <x v="1"/>
    <s v="SO63362"/>
    <n v="220"/>
    <x v="57"/>
    <x v="3"/>
    <x v="1"/>
    <n v="15692"/>
    <n v="10"/>
    <x v="3"/>
    <n v="2"/>
    <n v="1"/>
    <n v="33.644199999999998"/>
    <n v="12.027799999999999"/>
    <n v="21.616399999999999"/>
    <x v="971"/>
    <n v="69"/>
    <n v="90000"/>
    <n v="33.644199999999998"/>
    <s v="Everage"/>
  </r>
  <r>
    <x v="761"/>
    <x v="2"/>
    <x v="0"/>
    <x v="1"/>
    <s v="SO63362"/>
    <n v="573"/>
    <x v="62"/>
    <x v="4"/>
    <x v="0"/>
    <n v="15692"/>
    <n v="10"/>
    <x v="3"/>
    <n v="1"/>
    <n v="1"/>
    <n v="2384.0700000000002"/>
    <n v="1481.9378999999999"/>
    <n v="902.13210000000026"/>
    <x v="971"/>
    <n v="69"/>
    <n v="90000"/>
    <n v="2384.0700000000002"/>
    <s v="Everage"/>
  </r>
  <r>
    <x v="762"/>
    <x v="2"/>
    <x v="0"/>
    <x v="1"/>
    <s v="SO63363"/>
    <n v="539"/>
    <x v="66"/>
    <x v="5"/>
    <x v="2"/>
    <n v="14685"/>
    <n v="9"/>
    <x v="2"/>
    <n v="1"/>
    <n v="3"/>
    <n v="117.42"/>
    <n v="52.134599999999999"/>
    <n v="65.28540000000001"/>
    <x v="11675"/>
    <n v="60"/>
    <n v="60000"/>
    <n v="39.14"/>
    <s v="Everage"/>
  </r>
  <r>
    <x v="762"/>
    <x v="2"/>
    <x v="0"/>
    <x v="1"/>
    <s v="SO63363"/>
    <n v="480"/>
    <x v="82"/>
    <x v="5"/>
    <x v="2"/>
    <n v="14685"/>
    <n v="9"/>
    <x v="2"/>
    <n v="2"/>
    <n v="2"/>
    <n v="54.24"/>
    <n v="24.082599999999999"/>
    <n v="30.157400000000003"/>
    <x v="11675"/>
    <n v="60"/>
    <n v="60000"/>
    <n v="27.12"/>
    <s v="Everage"/>
  </r>
  <r>
    <x v="762"/>
    <x v="2"/>
    <x v="0"/>
    <x v="1"/>
    <s v="SO63364"/>
    <n v="484"/>
    <x v="95"/>
    <x v="15"/>
    <x v="1"/>
    <n v="18299"/>
    <n v="9"/>
    <x v="2"/>
    <n v="2"/>
    <n v="2"/>
    <n v="15.9"/>
    <n v="5.9466000000000001"/>
    <n v="9.9534000000000002"/>
    <x v="11422"/>
    <n v="61"/>
    <n v="70000"/>
    <n v="7.95"/>
    <s v="Everage"/>
  </r>
  <r>
    <x v="762"/>
    <x v="2"/>
    <x v="0"/>
    <x v="1"/>
    <s v="SO63364"/>
    <n v="485"/>
    <x v="68"/>
    <x v="10"/>
    <x v="1"/>
    <n v="18299"/>
    <n v="9"/>
    <x v="2"/>
    <n v="1"/>
    <n v="2"/>
    <n v="43.96"/>
    <n v="16.440999999999999"/>
    <n v="27.519000000000002"/>
    <x v="11422"/>
    <n v="61"/>
    <n v="70000"/>
    <n v="21.98"/>
    <s v="Everage"/>
  </r>
  <r>
    <x v="762"/>
    <x v="2"/>
    <x v="0"/>
    <x v="1"/>
    <s v="SO63365"/>
    <n v="528"/>
    <x v="56"/>
    <x v="5"/>
    <x v="2"/>
    <n v="21279"/>
    <n v="9"/>
    <x v="2"/>
    <n v="1"/>
    <n v="2"/>
    <n v="78.28"/>
    <n v="34.756399999999999"/>
    <n v="43.523600000000002"/>
    <x v="11676"/>
    <n v="76"/>
    <n v="10000"/>
    <n v="39.14"/>
    <s v="Low"/>
  </r>
  <r>
    <x v="762"/>
    <x v="2"/>
    <x v="0"/>
    <x v="1"/>
    <s v="SO63366"/>
    <n v="223"/>
    <x v="72"/>
    <x v="11"/>
    <x v="3"/>
    <n v="14518"/>
    <n v="9"/>
    <x v="2"/>
    <n v="2"/>
    <n v="2"/>
    <n v="17.288399999999999"/>
    <n v="11.410399999999999"/>
    <n v="5.8780000000000001"/>
    <x v="5442"/>
    <n v="76"/>
    <n v="10000"/>
    <n v="8.6441999999999997"/>
    <s v="Low"/>
  </r>
  <r>
    <x v="762"/>
    <x v="2"/>
    <x v="0"/>
    <x v="1"/>
    <s v="SO63366"/>
    <n v="488"/>
    <x v="79"/>
    <x v="8"/>
    <x v="3"/>
    <n v="14518"/>
    <n v="9"/>
    <x v="2"/>
    <n v="1"/>
    <n v="1"/>
    <n v="53.99"/>
    <n v="41.572299999999998"/>
    <n v="12.417700000000004"/>
    <x v="5442"/>
    <n v="76"/>
    <n v="10000"/>
    <n v="53.99"/>
    <s v="Low"/>
  </r>
  <r>
    <x v="762"/>
    <x v="2"/>
    <x v="0"/>
    <x v="1"/>
    <s v="SO63367"/>
    <n v="214"/>
    <x v="52"/>
    <x v="3"/>
    <x v="1"/>
    <n v="13605"/>
    <n v="7"/>
    <x v="4"/>
    <n v="2"/>
    <n v="1"/>
    <n v="34.99"/>
    <n v="13.0863"/>
    <n v="21.903700000000001"/>
    <x v="1358"/>
    <n v="74"/>
    <n v="80000"/>
    <n v="34.99"/>
    <s v="Everage"/>
  </r>
  <r>
    <x v="762"/>
    <x v="2"/>
    <x v="0"/>
    <x v="1"/>
    <s v="SO63367"/>
    <n v="379"/>
    <x v="33"/>
    <x v="0"/>
    <x v="0"/>
    <n v="13605"/>
    <n v="7"/>
    <x v="4"/>
    <n v="1"/>
    <n v="1"/>
    <n v="2181.5625"/>
    <n v="1320.6838"/>
    <n v="860.87869999999998"/>
    <x v="1358"/>
    <n v="74"/>
    <n v="80000"/>
    <n v="2181.5625"/>
    <s v="Everage"/>
  </r>
  <r>
    <x v="762"/>
    <x v="2"/>
    <x v="0"/>
    <x v="1"/>
    <s v="SO63368"/>
    <n v="474"/>
    <x v="124"/>
    <x v="17"/>
    <x v="3"/>
    <n v="14170"/>
    <n v="7"/>
    <x v="4"/>
    <n v="2"/>
    <n v="1"/>
    <n v="69.989999999999995"/>
    <n v="26.176300000000001"/>
    <n v="43.813699999999997"/>
    <x v="1730"/>
    <n v="55"/>
    <n v="10000"/>
    <n v="69.989999999999995"/>
    <s v="Low"/>
  </r>
  <r>
    <x v="762"/>
    <x v="2"/>
    <x v="0"/>
    <x v="1"/>
    <s v="SO63368"/>
    <n v="482"/>
    <x v="77"/>
    <x v="12"/>
    <x v="3"/>
    <n v="14170"/>
    <n v="7"/>
    <x v="4"/>
    <n v="3"/>
    <n v="1"/>
    <n v="8.99"/>
    <n v="3.3622999999999998"/>
    <n v="5.6277000000000008"/>
    <x v="1730"/>
    <n v="55"/>
    <n v="10000"/>
    <n v="8.99"/>
    <s v="Low"/>
  </r>
  <r>
    <x v="762"/>
    <x v="2"/>
    <x v="0"/>
    <x v="1"/>
    <s v="SO63368"/>
    <n v="590"/>
    <x v="113"/>
    <x v="1"/>
    <x v="0"/>
    <n v="14170"/>
    <n v="7"/>
    <x v="4"/>
    <n v="1"/>
    <n v="1"/>
    <n v="769.49"/>
    <n v="419.77839999999998"/>
    <n v="349.71160000000003"/>
    <x v="1730"/>
    <n v="55"/>
    <n v="10000"/>
    <n v="769.49"/>
    <s v="Low"/>
  </r>
  <r>
    <x v="762"/>
    <x v="2"/>
    <x v="0"/>
    <x v="1"/>
    <s v="SO63369"/>
    <n v="358"/>
    <x v="29"/>
    <x v="1"/>
    <x v="0"/>
    <n v="17182"/>
    <n v="10"/>
    <x v="3"/>
    <n v="1"/>
    <n v="1"/>
    <n v="2049.0981999999999"/>
    <n v="1105.81"/>
    <n v="943.28819999999996"/>
    <x v="2314"/>
    <n v="65"/>
    <n v="170000"/>
    <n v="2049.0981999999999"/>
    <s v="Hight"/>
  </r>
  <r>
    <x v="762"/>
    <x v="2"/>
    <x v="0"/>
    <x v="1"/>
    <s v="SO63369"/>
    <n v="487"/>
    <x v="88"/>
    <x v="13"/>
    <x v="1"/>
    <n v="17182"/>
    <n v="10"/>
    <x v="3"/>
    <n v="2"/>
    <n v="1"/>
    <n v="54.99"/>
    <n v="20.566299999999998"/>
    <n v="34.423700000000004"/>
    <x v="2314"/>
    <n v="65"/>
    <n v="170000"/>
    <n v="54.99"/>
    <s v="Hight"/>
  </r>
  <r>
    <x v="762"/>
    <x v="2"/>
    <x v="0"/>
    <x v="1"/>
    <s v="SO63370"/>
    <n v="358"/>
    <x v="29"/>
    <x v="1"/>
    <x v="0"/>
    <n v="17188"/>
    <n v="7"/>
    <x v="4"/>
    <n v="1"/>
    <n v="1"/>
    <n v="2049.0981999999999"/>
    <n v="1105.81"/>
    <n v="943.28819999999996"/>
    <x v="1831"/>
    <n v="68"/>
    <n v="110000"/>
    <n v="2049.0981999999999"/>
    <s v="Hight"/>
  </r>
  <r>
    <x v="762"/>
    <x v="2"/>
    <x v="0"/>
    <x v="1"/>
    <s v="SO63370"/>
    <n v="487"/>
    <x v="88"/>
    <x v="13"/>
    <x v="1"/>
    <n v="17188"/>
    <n v="7"/>
    <x v="4"/>
    <n v="2"/>
    <n v="1"/>
    <n v="54.99"/>
    <n v="20.566299999999998"/>
    <n v="34.423700000000004"/>
    <x v="1831"/>
    <n v="68"/>
    <n v="110000"/>
    <n v="54.99"/>
    <s v="Hight"/>
  </r>
  <r>
    <x v="762"/>
    <x v="2"/>
    <x v="0"/>
    <x v="1"/>
    <s v="SO63371"/>
    <n v="480"/>
    <x v="82"/>
    <x v="5"/>
    <x v="2"/>
    <n v="16595"/>
    <n v="10"/>
    <x v="3"/>
    <n v="2"/>
    <n v="2"/>
    <n v="54.24"/>
    <n v="24.082599999999999"/>
    <n v="30.157400000000003"/>
    <x v="2216"/>
    <n v="71"/>
    <n v="170000"/>
    <n v="27.12"/>
    <s v="Hight"/>
  </r>
  <r>
    <x v="762"/>
    <x v="2"/>
    <x v="0"/>
    <x v="1"/>
    <s v="SO63371"/>
    <n v="362"/>
    <x v="28"/>
    <x v="1"/>
    <x v="0"/>
    <n v="16595"/>
    <n v="10"/>
    <x v="3"/>
    <n v="1"/>
    <n v="1"/>
    <n v="2049.0981999999999"/>
    <n v="1105.81"/>
    <n v="943.28819999999996"/>
    <x v="2216"/>
    <n v="71"/>
    <n v="170000"/>
    <n v="2049.0981999999999"/>
    <s v="Hight"/>
  </r>
  <r>
    <x v="762"/>
    <x v="2"/>
    <x v="0"/>
    <x v="1"/>
    <s v="SO63372"/>
    <n v="354"/>
    <x v="30"/>
    <x v="1"/>
    <x v="0"/>
    <n v="13679"/>
    <n v="10"/>
    <x v="3"/>
    <n v="1"/>
    <n v="1"/>
    <n v="2071.4196000000002"/>
    <n v="1117.8559"/>
    <n v="953.56370000000015"/>
    <x v="11677"/>
    <n v="49"/>
    <n v="40000"/>
    <n v="2071.4196000000002"/>
    <s v="Low"/>
  </r>
  <r>
    <x v="762"/>
    <x v="2"/>
    <x v="0"/>
    <x v="1"/>
    <s v="SO63372"/>
    <n v="537"/>
    <x v="58"/>
    <x v="7"/>
    <x v="1"/>
    <n v="13679"/>
    <n v="10"/>
    <x v="3"/>
    <n v="2"/>
    <n v="1"/>
    <n v="35"/>
    <n v="13.09"/>
    <n v="21.91"/>
    <x v="11677"/>
    <n v="49"/>
    <n v="40000"/>
    <n v="35"/>
    <s v="Low"/>
  </r>
  <r>
    <x v="762"/>
    <x v="2"/>
    <x v="0"/>
    <x v="1"/>
    <s v="SO63373"/>
    <n v="480"/>
    <x v="82"/>
    <x v="5"/>
    <x v="2"/>
    <n v="11621"/>
    <n v="1"/>
    <x v="0"/>
    <n v="1"/>
    <n v="1"/>
    <n v="27.12"/>
    <n v="12.0413"/>
    <n v="15.078700000000001"/>
    <x v="11678"/>
    <n v="50"/>
    <n v="50000"/>
    <n v="27.12"/>
    <s v="Low"/>
  </r>
  <r>
    <x v="762"/>
    <x v="2"/>
    <x v="0"/>
    <x v="1"/>
    <s v="SO63374"/>
    <n v="480"/>
    <x v="82"/>
    <x v="5"/>
    <x v="2"/>
    <n v="27386"/>
    <n v="4"/>
    <x v="0"/>
    <n v="3"/>
    <n v="2"/>
    <n v="54.24"/>
    <n v="24.082599999999999"/>
    <n v="30.157400000000003"/>
    <x v="11679"/>
    <n v="84"/>
    <n v="60000"/>
    <n v="27.12"/>
    <s v="Everage"/>
  </r>
  <r>
    <x v="762"/>
    <x v="2"/>
    <x v="0"/>
    <x v="1"/>
    <s v="SO63374"/>
    <n v="530"/>
    <x v="60"/>
    <x v="5"/>
    <x v="2"/>
    <n v="27386"/>
    <n v="4"/>
    <x v="0"/>
    <n v="2"/>
    <n v="2"/>
    <n v="54.24"/>
    <n v="24.082599999999999"/>
    <n v="30.157400000000003"/>
    <x v="11679"/>
    <n v="84"/>
    <n v="60000"/>
    <n v="27.12"/>
    <s v="Everage"/>
  </r>
  <r>
    <x v="762"/>
    <x v="2"/>
    <x v="0"/>
    <x v="1"/>
    <s v="SO63374"/>
    <n v="541"/>
    <x v="59"/>
    <x v="5"/>
    <x v="2"/>
    <n v="27386"/>
    <n v="4"/>
    <x v="0"/>
    <n v="1"/>
    <n v="2"/>
    <n v="105.28"/>
    <n v="46.744399999999999"/>
    <n v="58.535600000000002"/>
    <x v="11679"/>
    <n v="84"/>
    <n v="60000"/>
    <n v="52.64"/>
    <s v="Everage"/>
  </r>
  <r>
    <x v="762"/>
    <x v="2"/>
    <x v="0"/>
    <x v="1"/>
    <s v="SO63375"/>
    <n v="480"/>
    <x v="82"/>
    <x v="5"/>
    <x v="2"/>
    <n v="27052"/>
    <n v="1"/>
    <x v="0"/>
    <n v="3"/>
    <n v="3"/>
    <n v="81.36"/>
    <n v="36.123899999999999"/>
    <n v="45.2361"/>
    <x v="11680"/>
    <n v="64"/>
    <n v="40000"/>
    <n v="27.12"/>
    <s v="Low"/>
  </r>
  <r>
    <x v="762"/>
    <x v="2"/>
    <x v="0"/>
    <x v="1"/>
    <s v="SO63375"/>
    <n v="530"/>
    <x v="60"/>
    <x v="5"/>
    <x v="2"/>
    <n v="27052"/>
    <n v="1"/>
    <x v="0"/>
    <n v="2"/>
    <n v="3"/>
    <n v="81.36"/>
    <n v="36.123899999999999"/>
    <n v="45.2361"/>
    <x v="11680"/>
    <n v="64"/>
    <n v="40000"/>
    <n v="27.12"/>
    <s v="Low"/>
  </r>
  <r>
    <x v="762"/>
    <x v="2"/>
    <x v="0"/>
    <x v="1"/>
    <s v="SO63375"/>
    <n v="541"/>
    <x v="59"/>
    <x v="5"/>
    <x v="2"/>
    <n v="27052"/>
    <n v="1"/>
    <x v="0"/>
    <n v="1"/>
    <n v="2"/>
    <n v="105.28"/>
    <n v="46.744399999999999"/>
    <n v="58.535600000000002"/>
    <x v="11680"/>
    <n v="64"/>
    <n v="40000"/>
    <n v="52.64"/>
    <s v="Low"/>
  </r>
  <r>
    <x v="762"/>
    <x v="2"/>
    <x v="0"/>
    <x v="1"/>
    <s v="SO63376"/>
    <n v="477"/>
    <x v="47"/>
    <x v="2"/>
    <x v="1"/>
    <n v="22339"/>
    <n v="1"/>
    <x v="0"/>
    <n v="2"/>
    <n v="2"/>
    <n v="9.98"/>
    <n v="3.7326000000000001"/>
    <n v="6.2474000000000007"/>
    <x v="11681"/>
    <n v="70"/>
    <n v="20000"/>
    <n v="4.99"/>
    <s v="Low"/>
  </r>
  <r>
    <x v="762"/>
    <x v="2"/>
    <x v="0"/>
    <x v="1"/>
    <s v="SO63376"/>
    <n v="478"/>
    <x v="48"/>
    <x v="2"/>
    <x v="1"/>
    <n v="22339"/>
    <n v="1"/>
    <x v="0"/>
    <n v="1"/>
    <n v="2"/>
    <n v="19.98"/>
    <n v="7.4725999999999999"/>
    <n v="12.507400000000001"/>
    <x v="11681"/>
    <n v="70"/>
    <n v="20000"/>
    <n v="9.99"/>
    <s v="Low"/>
  </r>
  <r>
    <x v="762"/>
    <x v="2"/>
    <x v="0"/>
    <x v="1"/>
    <s v="SO63377"/>
    <n v="476"/>
    <x v="120"/>
    <x v="17"/>
    <x v="3"/>
    <n v="19804"/>
    <n v="1"/>
    <x v="0"/>
    <n v="1"/>
    <n v="1"/>
    <n v="69.989999999999995"/>
    <n v="26.176300000000001"/>
    <n v="43.813699999999997"/>
    <x v="11682"/>
    <n v="49"/>
    <n v="60000"/>
    <n v="69.989999999999995"/>
    <s v="Everage"/>
  </r>
  <r>
    <x v="762"/>
    <x v="2"/>
    <x v="0"/>
    <x v="1"/>
    <s v="SO63377"/>
    <n v="489"/>
    <x v="73"/>
    <x v="8"/>
    <x v="3"/>
    <n v="19804"/>
    <n v="1"/>
    <x v="0"/>
    <n v="2"/>
    <n v="1"/>
    <n v="53.99"/>
    <n v="41.572299999999998"/>
    <n v="12.417700000000004"/>
    <x v="11682"/>
    <n v="49"/>
    <n v="60000"/>
    <n v="53.99"/>
    <s v="Everage"/>
  </r>
  <r>
    <x v="762"/>
    <x v="2"/>
    <x v="0"/>
    <x v="1"/>
    <s v="SO63378"/>
    <n v="477"/>
    <x v="47"/>
    <x v="2"/>
    <x v="1"/>
    <n v="14077"/>
    <n v="6"/>
    <x v="1"/>
    <n v="2"/>
    <n v="2"/>
    <n v="9.98"/>
    <n v="3.7326000000000001"/>
    <n v="6.2474000000000007"/>
    <x v="11683"/>
    <n v="47"/>
    <n v="30000"/>
    <n v="4.99"/>
    <s v="Low"/>
  </r>
  <r>
    <x v="762"/>
    <x v="2"/>
    <x v="0"/>
    <x v="1"/>
    <s v="SO63378"/>
    <n v="478"/>
    <x v="48"/>
    <x v="2"/>
    <x v="1"/>
    <n v="14077"/>
    <n v="6"/>
    <x v="1"/>
    <n v="1"/>
    <n v="2"/>
    <n v="19.98"/>
    <n v="7.4725999999999999"/>
    <n v="12.507400000000001"/>
    <x v="11683"/>
    <n v="47"/>
    <n v="30000"/>
    <n v="9.99"/>
    <s v="Low"/>
  </r>
  <r>
    <x v="762"/>
    <x v="2"/>
    <x v="0"/>
    <x v="1"/>
    <s v="SO63378"/>
    <n v="491"/>
    <x v="97"/>
    <x v="8"/>
    <x v="3"/>
    <n v="14077"/>
    <n v="6"/>
    <x v="1"/>
    <n v="3"/>
    <n v="1"/>
    <n v="53.99"/>
    <n v="41.572299999999998"/>
    <n v="12.417700000000004"/>
    <x v="11683"/>
    <n v="47"/>
    <n v="30000"/>
    <n v="53.99"/>
    <s v="Low"/>
  </r>
  <r>
    <x v="762"/>
    <x v="2"/>
    <x v="0"/>
    <x v="1"/>
    <s v="SO63379"/>
    <n v="462"/>
    <x v="84"/>
    <x v="9"/>
    <x v="3"/>
    <n v="16009"/>
    <n v="6"/>
    <x v="1"/>
    <n v="1"/>
    <n v="3"/>
    <n v="70.644300000000001"/>
    <n v="29.140799999999999"/>
    <n v="41.503500000000003"/>
    <x v="11684"/>
    <n v="84"/>
    <n v="170000"/>
    <n v="23.548100000000002"/>
    <s v="Hight"/>
  </r>
  <r>
    <x v="762"/>
    <x v="2"/>
    <x v="0"/>
    <x v="1"/>
    <s v="SO63379"/>
    <n v="474"/>
    <x v="124"/>
    <x v="17"/>
    <x v="3"/>
    <n v="16009"/>
    <n v="6"/>
    <x v="1"/>
    <n v="2"/>
    <n v="1"/>
    <n v="69.989999999999995"/>
    <n v="26.176300000000001"/>
    <n v="43.813699999999997"/>
    <x v="11684"/>
    <n v="84"/>
    <n v="170000"/>
    <n v="69.989999999999995"/>
    <s v="Hight"/>
  </r>
  <r>
    <x v="762"/>
    <x v="2"/>
    <x v="0"/>
    <x v="1"/>
    <s v="SO63380"/>
    <n v="223"/>
    <x v="72"/>
    <x v="11"/>
    <x v="3"/>
    <n v="28986"/>
    <n v="6"/>
    <x v="1"/>
    <n v="2"/>
    <n v="2"/>
    <n v="17.288399999999999"/>
    <n v="11.410399999999999"/>
    <n v="5.8780000000000001"/>
    <x v="11685"/>
    <n v="80"/>
    <n v="60000"/>
    <n v="8.6441999999999997"/>
    <s v="Everage"/>
  </r>
  <r>
    <x v="762"/>
    <x v="2"/>
    <x v="0"/>
    <x v="1"/>
    <s v="SO63380"/>
    <n v="474"/>
    <x v="124"/>
    <x v="17"/>
    <x v="3"/>
    <n v="28986"/>
    <n v="6"/>
    <x v="1"/>
    <n v="1"/>
    <n v="1"/>
    <n v="69.989999999999995"/>
    <n v="26.176300000000001"/>
    <n v="43.813699999999997"/>
    <x v="11685"/>
    <n v="80"/>
    <n v="60000"/>
    <n v="69.989999999999995"/>
    <s v="Everage"/>
  </r>
  <r>
    <x v="762"/>
    <x v="2"/>
    <x v="0"/>
    <x v="1"/>
    <s v="SO63381"/>
    <n v="477"/>
    <x v="47"/>
    <x v="2"/>
    <x v="1"/>
    <n v="17507"/>
    <n v="4"/>
    <x v="0"/>
    <n v="1"/>
    <n v="2"/>
    <n v="9.98"/>
    <n v="3.7326000000000001"/>
    <n v="6.2474000000000007"/>
    <x v="11686"/>
    <n v="50"/>
    <n v="60000"/>
    <n v="4.99"/>
    <s v="Everage"/>
  </r>
  <r>
    <x v="762"/>
    <x v="2"/>
    <x v="0"/>
    <x v="1"/>
    <s v="SO63381"/>
    <n v="481"/>
    <x v="111"/>
    <x v="12"/>
    <x v="3"/>
    <n v="17507"/>
    <n v="4"/>
    <x v="0"/>
    <n v="3"/>
    <n v="1"/>
    <n v="8.99"/>
    <n v="3.3622999999999998"/>
    <n v="5.6277000000000008"/>
    <x v="11686"/>
    <n v="50"/>
    <n v="60000"/>
    <n v="8.99"/>
    <s v="Everage"/>
  </r>
  <r>
    <x v="762"/>
    <x v="2"/>
    <x v="0"/>
    <x v="1"/>
    <s v="SO63381"/>
    <n v="487"/>
    <x v="88"/>
    <x v="13"/>
    <x v="1"/>
    <n v="17507"/>
    <n v="4"/>
    <x v="0"/>
    <n v="2"/>
    <n v="1"/>
    <n v="54.99"/>
    <n v="20.566299999999998"/>
    <n v="34.423700000000004"/>
    <x v="11686"/>
    <n v="50"/>
    <n v="60000"/>
    <n v="54.99"/>
    <s v="Everage"/>
  </r>
  <r>
    <x v="762"/>
    <x v="2"/>
    <x v="0"/>
    <x v="1"/>
    <s v="SO63382"/>
    <n v="477"/>
    <x v="47"/>
    <x v="2"/>
    <x v="1"/>
    <n v="17152"/>
    <n v="1"/>
    <x v="0"/>
    <n v="1"/>
    <n v="2"/>
    <n v="9.98"/>
    <n v="3.7326000000000001"/>
    <n v="6.2474000000000007"/>
    <x v="11687"/>
    <n v="74"/>
    <n v="60000"/>
    <n v="4.99"/>
    <s v="Everage"/>
  </r>
  <r>
    <x v="762"/>
    <x v="2"/>
    <x v="0"/>
    <x v="1"/>
    <s v="SO63382"/>
    <n v="484"/>
    <x v="95"/>
    <x v="15"/>
    <x v="1"/>
    <n v="17152"/>
    <n v="1"/>
    <x v="0"/>
    <n v="2"/>
    <n v="2"/>
    <n v="15.9"/>
    <n v="5.9466000000000001"/>
    <n v="9.9534000000000002"/>
    <x v="11687"/>
    <n v="74"/>
    <n v="60000"/>
    <n v="7.95"/>
    <s v="Everage"/>
  </r>
  <r>
    <x v="762"/>
    <x v="2"/>
    <x v="0"/>
    <x v="1"/>
    <s v="SO63383"/>
    <n v="477"/>
    <x v="47"/>
    <x v="2"/>
    <x v="1"/>
    <n v="18665"/>
    <n v="1"/>
    <x v="0"/>
    <n v="1"/>
    <n v="3"/>
    <n v="14.97"/>
    <n v="5.5989000000000004"/>
    <n v="9.3711000000000002"/>
    <x v="11688"/>
    <n v="66"/>
    <n v="30000"/>
    <n v="4.99"/>
    <s v="Low"/>
  </r>
  <r>
    <x v="762"/>
    <x v="2"/>
    <x v="0"/>
    <x v="1"/>
    <s v="SO63383"/>
    <n v="484"/>
    <x v="95"/>
    <x v="15"/>
    <x v="1"/>
    <n v="18665"/>
    <n v="1"/>
    <x v="0"/>
    <n v="3"/>
    <n v="1"/>
    <n v="7.95"/>
    <n v="2.9733000000000001"/>
    <n v="4.9767000000000001"/>
    <x v="11688"/>
    <n v="66"/>
    <n v="30000"/>
    <n v="7.95"/>
    <s v="Low"/>
  </r>
  <r>
    <x v="762"/>
    <x v="2"/>
    <x v="0"/>
    <x v="1"/>
    <s v="SO63383"/>
    <n v="487"/>
    <x v="88"/>
    <x v="13"/>
    <x v="1"/>
    <n v="18665"/>
    <n v="1"/>
    <x v="0"/>
    <n v="2"/>
    <n v="1"/>
    <n v="54.99"/>
    <n v="20.566299999999998"/>
    <n v="34.423700000000004"/>
    <x v="11688"/>
    <n v="66"/>
    <n v="30000"/>
    <n v="54.99"/>
    <s v="Low"/>
  </r>
  <r>
    <x v="762"/>
    <x v="2"/>
    <x v="0"/>
    <x v="1"/>
    <s v="SO63384"/>
    <n v="477"/>
    <x v="47"/>
    <x v="2"/>
    <x v="1"/>
    <n v="18069"/>
    <n v="4"/>
    <x v="0"/>
    <n v="1"/>
    <n v="2"/>
    <n v="9.98"/>
    <n v="3.7326000000000001"/>
    <n v="6.2474000000000007"/>
    <x v="11689"/>
    <n v="77"/>
    <n v="70000"/>
    <n v="4.99"/>
    <s v="Everage"/>
  </r>
  <r>
    <x v="762"/>
    <x v="2"/>
    <x v="0"/>
    <x v="1"/>
    <s v="SO63385"/>
    <n v="528"/>
    <x v="56"/>
    <x v="5"/>
    <x v="2"/>
    <n v="23208"/>
    <n v="6"/>
    <x v="1"/>
    <n v="1"/>
    <n v="2"/>
    <n v="78.28"/>
    <n v="34.756399999999999"/>
    <n v="43.523600000000002"/>
    <x v="11690"/>
    <n v="99"/>
    <n v="50000"/>
    <n v="39.14"/>
    <s v="Low"/>
  </r>
  <r>
    <x v="762"/>
    <x v="2"/>
    <x v="0"/>
    <x v="1"/>
    <s v="SO63385"/>
    <n v="487"/>
    <x v="88"/>
    <x v="13"/>
    <x v="1"/>
    <n v="23208"/>
    <n v="6"/>
    <x v="1"/>
    <n v="2"/>
    <n v="1"/>
    <n v="54.99"/>
    <n v="20.566299999999998"/>
    <n v="34.423700000000004"/>
    <x v="11690"/>
    <n v="99"/>
    <n v="50000"/>
    <n v="54.99"/>
    <s v="Low"/>
  </r>
  <r>
    <x v="762"/>
    <x v="2"/>
    <x v="0"/>
    <x v="1"/>
    <s v="SO63386"/>
    <n v="480"/>
    <x v="82"/>
    <x v="5"/>
    <x v="2"/>
    <n v="21251"/>
    <n v="6"/>
    <x v="1"/>
    <n v="2"/>
    <n v="2"/>
    <n v="54.24"/>
    <n v="24.082599999999999"/>
    <n v="30.157400000000003"/>
    <x v="10823"/>
    <n v="44"/>
    <n v="30000"/>
    <n v="27.12"/>
    <s v="Low"/>
  </r>
  <r>
    <x v="762"/>
    <x v="2"/>
    <x v="0"/>
    <x v="1"/>
    <s v="SO63386"/>
    <n v="486"/>
    <x v="50"/>
    <x v="6"/>
    <x v="1"/>
    <n v="21251"/>
    <n v="6"/>
    <x v="1"/>
    <n v="3"/>
    <n v="1"/>
    <n v="159"/>
    <n v="59.466000000000001"/>
    <n v="99.533999999999992"/>
    <x v="10823"/>
    <n v="44"/>
    <n v="30000"/>
    <n v="159"/>
    <s v="Low"/>
  </r>
  <r>
    <x v="762"/>
    <x v="2"/>
    <x v="0"/>
    <x v="1"/>
    <s v="SO63386"/>
    <n v="528"/>
    <x v="56"/>
    <x v="5"/>
    <x v="2"/>
    <n v="21251"/>
    <n v="6"/>
    <x v="1"/>
    <n v="1"/>
    <n v="1"/>
    <n v="39.14"/>
    <n v="17.3782"/>
    <n v="21.761800000000001"/>
    <x v="10823"/>
    <n v="44"/>
    <n v="30000"/>
    <n v="39.14"/>
    <s v="Low"/>
  </r>
  <r>
    <x v="762"/>
    <x v="2"/>
    <x v="0"/>
    <x v="1"/>
    <s v="SO63387"/>
    <n v="480"/>
    <x v="82"/>
    <x v="5"/>
    <x v="2"/>
    <n v="20764"/>
    <n v="6"/>
    <x v="1"/>
    <n v="2"/>
    <n v="3"/>
    <n v="81.36"/>
    <n v="36.123899999999999"/>
    <n v="45.2361"/>
    <x v="8809"/>
    <n v="66"/>
    <n v="30000"/>
    <n v="27.12"/>
    <s v="Low"/>
  </r>
  <r>
    <x v="762"/>
    <x v="2"/>
    <x v="0"/>
    <x v="1"/>
    <s v="SO63387"/>
    <n v="528"/>
    <x v="56"/>
    <x v="5"/>
    <x v="2"/>
    <n v="20764"/>
    <n v="6"/>
    <x v="1"/>
    <n v="1"/>
    <n v="2"/>
    <n v="78.28"/>
    <n v="34.756399999999999"/>
    <n v="43.523600000000002"/>
    <x v="8809"/>
    <n v="66"/>
    <n v="30000"/>
    <n v="39.14"/>
    <s v="Low"/>
  </r>
  <r>
    <x v="762"/>
    <x v="2"/>
    <x v="0"/>
    <x v="1"/>
    <s v="SO63388"/>
    <n v="528"/>
    <x v="56"/>
    <x v="5"/>
    <x v="2"/>
    <n v="14620"/>
    <n v="4"/>
    <x v="0"/>
    <n v="1"/>
    <n v="2"/>
    <n v="78.28"/>
    <n v="34.756399999999999"/>
    <n v="43.523600000000002"/>
    <x v="11691"/>
    <n v="60"/>
    <n v="60000"/>
    <n v="39.14"/>
    <s v="Everage"/>
  </r>
  <r>
    <x v="762"/>
    <x v="2"/>
    <x v="0"/>
    <x v="1"/>
    <s v="SO63389"/>
    <n v="529"/>
    <x v="49"/>
    <x v="5"/>
    <x v="2"/>
    <n v="16544"/>
    <n v="7"/>
    <x v="4"/>
    <n v="2"/>
    <n v="2"/>
    <n v="105.28"/>
    <n v="46.744399999999999"/>
    <n v="58.535600000000002"/>
    <x v="11692"/>
    <n v="64"/>
    <n v="10000"/>
    <n v="52.64"/>
    <s v="Low"/>
  </r>
  <r>
    <x v="762"/>
    <x v="2"/>
    <x v="0"/>
    <x v="1"/>
    <s v="SO63389"/>
    <n v="539"/>
    <x v="66"/>
    <x v="5"/>
    <x v="2"/>
    <n v="16544"/>
    <n v="7"/>
    <x v="4"/>
    <n v="1"/>
    <n v="2"/>
    <n v="78.28"/>
    <n v="34.756399999999999"/>
    <n v="43.523600000000002"/>
    <x v="11692"/>
    <n v="64"/>
    <n v="10000"/>
    <n v="39.14"/>
    <s v="Low"/>
  </r>
  <r>
    <x v="762"/>
    <x v="2"/>
    <x v="0"/>
    <x v="1"/>
    <s v="SO63390"/>
    <n v="529"/>
    <x v="49"/>
    <x v="5"/>
    <x v="2"/>
    <n v="20976"/>
    <n v="7"/>
    <x v="4"/>
    <n v="2"/>
    <n v="2"/>
    <n v="105.28"/>
    <n v="46.744399999999999"/>
    <n v="58.535600000000002"/>
    <x v="11693"/>
    <n v="82"/>
    <n v="10000"/>
    <n v="52.64"/>
    <s v="Low"/>
  </r>
  <r>
    <x v="762"/>
    <x v="2"/>
    <x v="0"/>
    <x v="1"/>
    <s v="SO63390"/>
    <n v="538"/>
    <x v="63"/>
    <x v="5"/>
    <x v="2"/>
    <n v="20976"/>
    <n v="7"/>
    <x v="4"/>
    <n v="1"/>
    <n v="2"/>
    <n v="54.24"/>
    <n v="24.082599999999999"/>
    <n v="30.157400000000003"/>
    <x v="11693"/>
    <n v="82"/>
    <n v="10000"/>
    <n v="27.12"/>
    <s v="Low"/>
  </r>
  <r>
    <x v="762"/>
    <x v="2"/>
    <x v="0"/>
    <x v="1"/>
    <s v="SO63390"/>
    <n v="214"/>
    <x v="52"/>
    <x v="3"/>
    <x v="1"/>
    <n v="20976"/>
    <n v="7"/>
    <x v="4"/>
    <n v="3"/>
    <n v="1"/>
    <n v="34.99"/>
    <n v="13.0863"/>
    <n v="21.903700000000001"/>
    <x v="11693"/>
    <n v="82"/>
    <n v="10000"/>
    <n v="34.99"/>
    <s v="Low"/>
  </r>
  <r>
    <x v="762"/>
    <x v="2"/>
    <x v="0"/>
    <x v="1"/>
    <s v="SO63391"/>
    <n v="462"/>
    <x v="84"/>
    <x v="9"/>
    <x v="3"/>
    <n v="21073"/>
    <n v="8"/>
    <x v="5"/>
    <n v="1"/>
    <n v="2"/>
    <n v="47.096200000000003"/>
    <n v="19.427199999999999"/>
    <n v="27.669000000000004"/>
    <x v="11694"/>
    <n v="58"/>
    <n v="20000"/>
    <n v="23.548100000000002"/>
    <s v="Low"/>
  </r>
  <r>
    <x v="762"/>
    <x v="2"/>
    <x v="0"/>
    <x v="1"/>
    <s v="SO63391"/>
    <n v="477"/>
    <x v="47"/>
    <x v="2"/>
    <x v="1"/>
    <n v="21073"/>
    <n v="8"/>
    <x v="5"/>
    <n v="2"/>
    <n v="2"/>
    <n v="9.98"/>
    <n v="3.7326000000000001"/>
    <n v="6.2474000000000007"/>
    <x v="11694"/>
    <n v="58"/>
    <n v="20000"/>
    <n v="4.99"/>
    <s v="Low"/>
  </r>
  <r>
    <x v="762"/>
    <x v="2"/>
    <x v="0"/>
    <x v="1"/>
    <s v="SO63392"/>
    <n v="528"/>
    <x v="56"/>
    <x v="5"/>
    <x v="2"/>
    <n v="20865"/>
    <n v="8"/>
    <x v="5"/>
    <n v="2"/>
    <n v="2"/>
    <n v="78.28"/>
    <n v="34.756399999999999"/>
    <n v="43.523600000000002"/>
    <x v="11695"/>
    <n v="101"/>
    <n v="20000"/>
    <n v="39.14"/>
    <s v="Low"/>
  </r>
  <r>
    <x v="762"/>
    <x v="2"/>
    <x v="0"/>
    <x v="1"/>
    <s v="SO63392"/>
    <n v="536"/>
    <x v="69"/>
    <x v="5"/>
    <x v="2"/>
    <n v="20865"/>
    <n v="8"/>
    <x v="5"/>
    <n v="1"/>
    <n v="2"/>
    <n v="105.28"/>
    <n v="46.744399999999999"/>
    <n v="58.535600000000002"/>
    <x v="11695"/>
    <n v="101"/>
    <n v="20000"/>
    <n v="52.64"/>
    <s v="Low"/>
  </r>
  <r>
    <x v="762"/>
    <x v="2"/>
    <x v="0"/>
    <x v="1"/>
    <s v="SO63393"/>
    <n v="480"/>
    <x v="82"/>
    <x v="5"/>
    <x v="2"/>
    <n v="26845"/>
    <n v="8"/>
    <x v="5"/>
    <n v="3"/>
    <n v="3"/>
    <n v="81.36"/>
    <n v="36.123899999999999"/>
    <n v="45.2361"/>
    <x v="11696"/>
    <n v="59"/>
    <n v="20000"/>
    <n v="27.12"/>
    <s v="Low"/>
  </r>
  <r>
    <x v="762"/>
    <x v="2"/>
    <x v="0"/>
    <x v="1"/>
    <s v="SO63393"/>
    <n v="538"/>
    <x v="63"/>
    <x v="5"/>
    <x v="2"/>
    <n v="26845"/>
    <n v="8"/>
    <x v="5"/>
    <n v="1"/>
    <n v="3"/>
    <n v="81.36"/>
    <n v="36.123899999999999"/>
    <n v="45.2361"/>
    <x v="11696"/>
    <n v="59"/>
    <n v="20000"/>
    <n v="27.12"/>
    <s v="Low"/>
  </r>
  <r>
    <x v="762"/>
    <x v="2"/>
    <x v="0"/>
    <x v="1"/>
    <s v="SO63393"/>
    <n v="529"/>
    <x v="49"/>
    <x v="5"/>
    <x v="2"/>
    <n v="26845"/>
    <n v="8"/>
    <x v="5"/>
    <n v="2"/>
    <n v="1"/>
    <n v="52.64"/>
    <n v="23.372199999999999"/>
    <n v="29.267800000000001"/>
    <x v="11696"/>
    <n v="59"/>
    <n v="20000"/>
    <n v="52.64"/>
    <s v="Low"/>
  </r>
  <r>
    <x v="762"/>
    <x v="2"/>
    <x v="0"/>
    <x v="1"/>
    <s v="SO63394"/>
    <n v="477"/>
    <x v="47"/>
    <x v="2"/>
    <x v="1"/>
    <n v="20978"/>
    <n v="8"/>
    <x v="5"/>
    <n v="1"/>
    <n v="2"/>
    <n v="9.98"/>
    <n v="3.7326000000000001"/>
    <n v="6.2474000000000007"/>
    <x v="11697"/>
    <n v="82"/>
    <n v="20000"/>
    <n v="4.99"/>
    <s v="Low"/>
  </r>
  <r>
    <x v="762"/>
    <x v="2"/>
    <x v="0"/>
    <x v="1"/>
    <s v="SO63395"/>
    <n v="477"/>
    <x v="47"/>
    <x v="2"/>
    <x v="1"/>
    <n v="22383"/>
    <n v="10"/>
    <x v="3"/>
    <n v="1"/>
    <n v="3"/>
    <n v="14.97"/>
    <n v="5.5989000000000004"/>
    <n v="9.3711000000000002"/>
    <x v="11698"/>
    <n v="61"/>
    <n v="20000"/>
    <n v="4.99"/>
    <s v="Low"/>
  </r>
  <r>
    <x v="762"/>
    <x v="2"/>
    <x v="0"/>
    <x v="1"/>
    <s v="SO63395"/>
    <n v="223"/>
    <x v="72"/>
    <x v="11"/>
    <x v="3"/>
    <n v="22383"/>
    <n v="10"/>
    <x v="3"/>
    <n v="2"/>
    <n v="2"/>
    <n v="17.288399999999999"/>
    <n v="11.410399999999999"/>
    <n v="5.8780000000000001"/>
    <x v="11698"/>
    <n v="61"/>
    <n v="20000"/>
    <n v="8.6441999999999997"/>
    <s v="Low"/>
  </r>
  <r>
    <x v="762"/>
    <x v="2"/>
    <x v="0"/>
    <x v="1"/>
    <s v="SO63395"/>
    <n v="491"/>
    <x v="97"/>
    <x v="8"/>
    <x v="3"/>
    <n v="22383"/>
    <n v="10"/>
    <x v="3"/>
    <n v="3"/>
    <n v="1"/>
    <n v="53.99"/>
    <n v="41.572299999999998"/>
    <n v="12.417700000000004"/>
    <x v="11698"/>
    <n v="61"/>
    <n v="20000"/>
    <n v="53.99"/>
    <s v="Low"/>
  </r>
  <r>
    <x v="762"/>
    <x v="2"/>
    <x v="0"/>
    <x v="1"/>
    <s v="SO63396"/>
    <n v="530"/>
    <x v="60"/>
    <x v="5"/>
    <x v="2"/>
    <n v="29406"/>
    <n v="8"/>
    <x v="5"/>
    <n v="2"/>
    <n v="2"/>
    <n v="54.24"/>
    <n v="24.082599999999999"/>
    <n v="30.157400000000003"/>
    <x v="11699"/>
    <n v="47"/>
    <n v="10000"/>
    <n v="27.12"/>
    <s v="Low"/>
  </r>
  <r>
    <x v="762"/>
    <x v="2"/>
    <x v="0"/>
    <x v="1"/>
    <s v="SO63396"/>
    <n v="214"/>
    <x v="52"/>
    <x v="3"/>
    <x v="1"/>
    <n v="29406"/>
    <n v="8"/>
    <x v="5"/>
    <n v="3"/>
    <n v="1"/>
    <n v="34.99"/>
    <n v="13.0863"/>
    <n v="21.903700000000001"/>
    <x v="11699"/>
    <n v="47"/>
    <n v="10000"/>
    <n v="34.99"/>
    <s v="Low"/>
  </r>
  <r>
    <x v="762"/>
    <x v="2"/>
    <x v="0"/>
    <x v="1"/>
    <s v="SO63396"/>
    <n v="541"/>
    <x v="59"/>
    <x v="5"/>
    <x v="2"/>
    <n v="29406"/>
    <n v="8"/>
    <x v="5"/>
    <n v="1"/>
    <n v="1"/>
    <n v="52.64"/>
    <n v="23.372199999999999"/>
    <n v="29.267800000000001"/>
    <x v="11699"/>
    <n v="47"/>
    <n v="10000"/>
    <n v="52.64"/>
    <s v="Low"/>
  </r>
  <r>
    <x v="762"/>
    <x v="2"/>
    <x v="0"/>
    <x v="1"/>
    <s v="SO63397"/>
    <n v="538"/>
    <x v="63"/>
    <x v="5"/>
    <x v="2"/>
    <n v="29376"/>
    <n v="10"/>
    <x v="3"/>
    <n v="1"/>
    <n v="2"/>
    <n v="54.24"/>
    <n v="24.082599999999999"/>
    <n v="30.157400000000003"/>
    <x v="11700"/>
    <n v="58"/>
    <n v="20000"/>
    <n v="27.12"/>
    <s v="Low"/>
  </r>
  <r>
    <x v="762"/>
    <x v="2"/>
    <x v="0"/>
    <x v="1"/>
    <s v="SO63398"/>
    <n v="223"/>
    <x v="72"/>
    <x v="11"/>
    <x v="3"/>
    <n v="22314"/>
    <n v="7"/>
    <x v="4"/>
    <n v="3"/>
    <n v="2"/>
    <n v="17.288399999999999"/>
    <n v="11.410399999999999"/>
    <n v="5.8780000000000001"/>
    <x v="11701"/>
    <n v="52"/>
    <n v="10000"/>
    <n v="8.6441999999999997"/>
    <s v="Low"/>
  </r>
  <r>
    <x v="762"/>
    <x v="2"/>
    <x v="0"/>
    <x v="1"/>
    <s v="SO63398"/>
    <n v="489"/>
    <x v="73"/>
    <x v="8"/>
    <x v="3"/>
    <n v="22314"/>
    <n v="7"/>
    <x v="4"/>
    <n v="2"/>
    <n v="1"/>
    <n v="53.99"/>
    <n v="41.572299999999998"/>
    <n v="12.417700000000004"/>
    <x v="11701"/>
    <n v="52"/>
    <n v="10000"/>
    <n v="53.99"/>
    <s v="Low"/>
  </r>
  <r>
    <x v="762"/>
    <x v="2"/>
    <x v="0"/>
    <x v="1"/>
    <s v="SO63398"/>
    <n v="538"/>
    <x v="63"/>
    <x v="5"/>
    <x v="2"/>
    <n v="22314"/>
    <n v="7"/>
    <x v="4"/>
    <n v="1"/>
    <n v="1"/>
    <n v="27.12"/>
    <n v="12.0413"/>
    <n v="15.078700000000001"/>
    <x v="11701"/>
    <n v="52"/>
    <n v="10000"/>
    <n v="27.12"/>
    <s v="Low"/>
  </r>
  <r>
    <x v="762"/>
    <x v="2"/>
    <x v="0"/>
    <x v="1"/>
    <s v="SO63399"/>
    <n v="530"/>
    <x v="60"/>
    <x v="5"/>
    <x v="2"/>
    <n v="27959"/>
    <n v="8"/>
    <x v="5"/>
    <n v="1"/>
    <n v="2"/>
    <n v="54.24"/>
    <n v="24.082599999999999"/>
    <n v="30.157400000000003"/>
    <x v="11702"/>
    <n v="73"/>
    <n v="110000"/>
    <n v="27.12"/>
    <s v="Hight"/>
  </r>
  <r>
    <x v="762"/>
    <x v="2"/>
    <x v="0"/>
    <x v="1"/>
    <s v="SO63399"/>
    <n v="232"/>
    <x v="54"/>
    <x v="8"/>
    <x v="3"/>
    <n v="27959"/>
    <n v="8"/>
    <x v="5"/>
    <n v="2"/>
    <n v="1"/>
    <n v="48.067300000000003"/>
    <n v="31.724399999999999"/>
    <n v="16.342900000000004"/>
    <x v="11702"/>
    <n v="73"/>
    <n v="110000"/>
    <n v="48.067300000000003"/>
    <s v="Hight"/>
  </r>
  <r>
    <x v="762"/>
    <x v="2"/>
    <x v="0"/>
    <x v="1"/>
    <s v="SO63400"/>
    <n v="223"/>
    <x v="72"/>
    <x v="11"/>
    <x v="3"/>
    <n v="12518"/>
    <n v="8"/>
    <x v="5"/>
    <n v="1"/>
    <n v="2"/>
    <n v="17.288399999999999"/>
    <n v="11.410399999999999"/>
    <n v="5.8780000000000001"/>
    <x v="11703"/>
    <n v="46"/>
    <n v="30000"/>
    <n v="8.6441999999999997"/>
    <s v="Low"/>
  </r>
  <r>
    <x v="762"/>
    <x v="2"/>
    <x v="0"/>
    <x v="1"/>
    <s v="SO63401"/>
    <n v="223"/>
    <x v="72"/>
    <x v="11"/>
    <x v="3"/>
    <n v="17422"/>
    <n v="6"/>
    <x v="1"/>
    <n v="5"/>
    <n v="2"/>
    <n v="17.288399999999999"/>
    <n v="11.410399999999999"/>
    <n v="5.8780000000000001"/>
    <x v="11098"/>
    <n v="61"/>
    <n v="80000"/>
    <n v="8.6441999999999997"/>
    <s v="Everage"/>
  </r>
  <r>
    <x v="762"/>
    <x v="2"/>
    <x v="0"/>
    <x v="1"/>
    <s v="SO63401"/>
    <n v="477"/>
    <x v="47"/>
    <x v="2"/>
    <x v="1"/>
    <n v="17422"/>
    <n v="6"/>
    <x v="1"/>
    <n v="3"/>
    <n v="2"/>
    <n v="9.98"/>
    <n v="3.7326000000000001"/>
    <n v="6.2474000000000007"/>
    <x v="11098"/>
    <n v="61"/>
    <n v="80000"/>
    <n v="4.99"/>
    <s v="Everage"/>
  </r>
  <r>
    <x v="762"/>
    <x v="2"/>
    <x v="0"/>
    <x v="1"/>
    <s v="SO63401"/>
    <n v="478"/>
    <x v="48"/>
    <x v="2"/>
    <x v="1"/>
    <n v="17422"/>
    <n v="6"/>
    <x v="1"/>
    <n v="2"/>
    <n v="2"/>
    <n v="19.98"/>
    <n v="7.4725999999999999"/>
    <n v="12.507400000000001"/>
    <x v="11098"/>
    <n v="61"/>
    <n v="80000"/>
    <n v="9.99"/>
    <s v="Everage"/>
  </r>
  <r>
    <x v="762"/>
    <x v="2"/>
    <x v="0"/>
    <x v="1"/>
    <s v="SO63401"/>
    <n v="226"/>
    <x v="99"/>
    <x v="8"/>
    <x v="3"/>
    <n v="17422"/>
    <n v="6"/>
    <x v="1"/>
    <n v="4"/>
    <n v="1"/>
    <n v="48.067300000000003"/>
    <n v="31.724399999999999"/>
    <n v="16.342900000000004"/>
    <x v="11098"/>
    <n v="61"/>
    <n v="80000"/>
    <n v="48.067300000000003"/>
    <s v="Everage"/>
  </r>
  <r>
    <x v="762"/>
    <x v="2"/>
    <x v="0"/>
    <x v="1"/>
    <s v="SO63401"/>
    <n v="485"/>
    <x v="68"/>
    <x v="10"/>
    <x v="1"/>
    <n v="17422"/>
    <n v="6"/>
    <x v="1"/>
    <n v="1"/>
    <n v="1"/>
    <n v="21.98"/>
    <n v="8.2204999999999995"/>
    <n v="13.759500000000001"/>
    <x v="11098"/>
    <n v="61"/>
    <n v="80000"/>
    <n v="21.98"/>
    <s v="Everage"/>
  </r>
  <r>
    <x v="762"/>
    <x v="2"/>
    <x v="0"/>
    <x v="1"/>
    <s v="SO63402"/>
    <n v="235"/>
    <x v="110"/>
    <x v="8"/>
    <x v="3"/>
    <n v="12273"/>
    <n v="8"/>
    <x v="5"/>
    <n v="1"/>
    <n v="1"/>
    <n v="48.067300000000003"/>
    <n v="31.724399999999999"/>
    <n v="16.342900000000004"/>
    <x v="11704"/>
    <n v="65"/>
    <n v="30000"/>
    <n v="48.067300000000003"/>
    <s v="Low"/>
  </r>
  <r>
    <x v="762"/>
    <x v="2"/>
    <x v="0"/>
    <x v="1"/>
    <s v="SO63403"/>
    <n v="480"/>
    <x v="82"/>
    <x v="5"/>
    <x v="2"/>
    <n v="15429"/>
    <n v="4"/>
    <x v="0"/>
    <n v="4"/>
    <n v="2"/>
    <n v="54.24"/>
    <n v="24.082599999999999"/>
    <n v="30.157400000000003"/>
    <x v="2536"/>
    <n v="44"/>
    <n v="70000"/>
    <n v="27.12"/>
    <s v="Everage"/>
  </r>
  <r>
    <x v="762"/>
    <x v="2"/>
    <x v="0"/>
    <x v="1"/>
    <s v="SO63403"/>
    <n v="484"/>
    <x v="95"/>
    <x v="15"/>
    <x v="1"/>
    <n v="15429"/>
    <n v="4"/>
    <x v="0"/>
    <n v="5"/>
    <n v="2"/>
    <n v="15.9"/>
    <n v="5.9466000000000001"/>
    <n v="9.9534000000000002"/>
    <x v="2536"/>
    <n v="44"/>
    <n v="70000"/>
    <n v="7.95"/>
    <s v="Everage"/>
  </r>
  <r>
    <x v="762"/>
    <x v="2"/>
    <x v="0"/>
    <x v="1"/>
    <s v="SO63403"/>
    <n v="485"/>
    <x v="68"/>
    <x v="10"/>
    <x v="1"/>
    <n v="15429"/>
    <n v="4"/>
    <x v="0"/>
    <n v="3"/>
    <n v="2"/>
    <n v="43.96"/>
    <n v="16.440999999999999"/>
    <n v="27.519000000000002"/>
    <x v="2536"/>
    <n v="44"/>
    <n v="70000"/>
    <n v="21.98"/>
    <s v="Everage"/>
  </r>
  <r>
    <x v="762"/>
    <x v="2"/>
    <x v="0"/>
    <x v="1"/>
    <s v="SO63403"/>
    <n v="352"/>
    <x v="38"/>
    <x v="1"/>
    <x v="0"/>
    <n v="15429"/>
    <n v="4"/>
    <x v="0"/>
    <n v="1"/>
    <n v="1"/>
    <n v="2071.4196000000002"/>
    <n v="1117.8559"/>
    <n v="953.56370000000015"/>
    <x v="2536"/>
    <n v="44"/>
    <n v="70000"/>
    <n v="2071.4196000000002"/>
    <s v="Everage"/>
  </r>
  <r>
    <x v="762"/>
    <x v="2"/>
    <x v="0"/>
    <x v="1"/>
    <s v="SO63403"/>
    <n v="537"/>
    <x v="58"/>
    <x v="7"/>
    <x v="1"/>
    <n v="15429"/>
    <n v="4"/>
    <x v="0"/>
    <n v="2"/>
    <n v="1"/>
    <n v="35"/>
    <n v="13.09"/>
    <n v="21.91"/>
    <x v="2536"/>
    <n v="44"/>
    <n v="70000"/>
    <n v="35"/>
    <s v="Everage"/>
  </r>
  <r>
    <x v="762"/>
    <x v="2"/>
    <x v="0"/>
    <x v="1"/>
    <s v="SO63404"/>
    <n v="485"/>
    <x v="68"/>
    <x v="10"/>
    <x v="1"/>
    <n v="15371"/>
    <n v="1"/>
    <x v="0"/>
    <n v="2"/>
    <n v="2"/>
    <n v="43.96"/>
    <n v="16.440999999999999"/>
    <n v="27.519000000000002"/>
    <x v="2206"/>
    <n v="67"/>
    <n v="80000"/>
    <n v="21.98"/>
    <s v="Everage"/>
  </r>
  <r>
    <x v="762"/>
    <x v="2"/>
    <x v="0"/>
    <x v="1"/>
    <s v="SO63404"/>
    <n v="356"/>
    <x v="40"/>
    <x v="1"/>
    <x v="0"/>
    <n v="15371"/>
    <n v="1"/>
    <x v="0"/>
    <n v="1"/>
    <n v="1"/>
    <n v="2071.4196000000002"/>
    <n v="1117.8559"/>
    <n v="953.56370000000015"/>
    <x v="2206"/>
    <n v="67"/>
    <n v="80000"/>
    <n v="2071.4196000000002"/>
    <s v="Everage"/>
  </r>
  <r>
    <x v="762"/>
    <x v="2"/>
    <x v="0"/>
    <x v="1"/>
    <s v="SO63404"/>
    <n v="491"/>
    <x v="97"/>
    <x v="8"/>
    <x v="3"/>
    <n v="15371"/>
    <n v="1"/>
    <x v="0"/>
    <n v="3"/>
    <n v="1"/>
    <n v="53.99"/>
    <n v="41.572299999999998"/>
    <n v="12.417700000000004"/>
    <x v="2206"/>
    <n v="67"/>
    <n v="80000"/>
    <n v="53.99"/>
    <s v="Everage"/>
  </r>
  <r>
    <x v="762"/>
    <x v="2"/>
    <x v="0"/>
    <x v="1"/>
    <s v="SO63405"/>
    <n v="573"/>
    <x v="62"/>
    <x v="4"/>
    <x v="0"/>
    <n v="17209"/>
    <n v="8"/>
    <x v="5"/>
    <n v="1"/>
    <n v="1"/>
    <n v="2384.0700000000002"/>
    <n v="1481.9378999999999"/>
    <n v="902.13210000000026"/>
    <x v="3361"/>
    <n v="70"/>
    <n v="90000"/>
    <n v="2384.0700000000002"/>
    <s v="Everage"/>
  </r>
  <r>
    <x v="762"/>
    <x v="2"/>
    <x v="0"/>
    <x v="1"/>
    <s v="SO63406"/>
    <n v="490"/>
    <x v="86"/>
    <x v="8"/>
    <x v="3"/>
    <n v="23640"/>
    <n v="9"/>
    <x v="2"/>
    <n v="2"/>
    <n v="1"/>
    <n v="53.99"/>
    <n v="41.572299999999998"/>
    <n v="12.417700000000004"/>
    <x v="2946"/>
    <n v="48"/>
    <n v="70000"/>
    <n v="53.99"/>
    <s v="Everage"/>
  </r>
  <r>
    <x v="762"/>
    <x v="2"/>
    <x v="0"/>
    <x v="1"/>
    <s v="SO63406"/>
    <n v="582"/>
    <x v="101"/>
    <x v="0"/>
    <x v="0"/>
    <n v="23640"/>
    <n v="9"/>
    <x v="2"/>
    <n v="1"/>
    <n v="1"/>
    <n v="1700.99"/>
    <n v="1082.51"/>
    <n v="618.48"/>
    <x v="2946"/>
    <n v="48"/>
    <n v="70000"/>
    <n v="1700.99"/>
    <s v="Everage"/>
  </r>
  <r>
    <x v="762"/>
    <x v="2"/>
    <x v="0"/>
    <x v="1"/>
    <s v="SO63407"/>
    <n v="223"/>
    <x v="72"/>
    <x v="11"/>
    <x v="3"/>
    <n v="25221"/>
    <n v="9"/>
    <x v="2"/>
    <n v="4"/>
    <n v="3"/>
    <n v="25.932600000000001"/>
    <n v="17.115600000000001"/>
    <n v="8.8170000000000002"/>
    <x v="3910"/>
    <n v="62"/>
    <n v="60000"/>
    <n v="8.6441999999999997"/>
    <s v="Everage"/>
  </r>
  <r>
    <x v="762"/>
    <x v="2"/>
    <x v="0"/>
    <x v="1"/>
    <s v="SO63407"/>
    <n v="477"/>
    <x v="47"/>
    <x v="2"/>
    <x v="1"/>
    <n v="25221"/>
    <n v="9"/>
    <x v="2"/>
    <n v="2"/>
    <n v="2"/>
    <n v="9.98"/>
    <n v="3.7326000000000001"/>
    <n v="6.2474000000000007"/>
    <x v="3910"/>
    <n v="62"/>
    <n v="60000"/>
    <n v="4.99"/>
    <s v="Everage"/>
  </r>
  <r>
    <x v="762"/>
    <x v="2"/>
    <x v="0"/>
    <x v="1"/>
    <s v="SO63407"/>
    <n v="479"/>
    <x v="44"/>
    <x v="2"/>
    <x v="1"/>
    <n v="25221"/>
    <n v="9"/>
    <x v="2"/>
    <n v="3"/>
    <n v="2"/>
    <n v="17.98"/>
    <n v="6.7245999999999997"/>
    <n v="11.255400000000002"/>
    <x v="3910"/>
    <n v="62"/>
    <n v="60000"/>
    <n v="8.99"/>
    <s v="Everage"/>
  </r>
  <r>
    <x v="762"/>
    <x v="2"/>
    <x v="0"/>
    <x v="1"/>
    <s v="SO63407"/>
    <n v="389"/>
    <x v="43"/>
    <x v="0"/>
    <x v="0"/>
    <n v="25221"/>
    <n v="9"/>
    <x v="2"/>
    <n v="1"/>
    <n v="1"/>
    <n v="1000.4375"/>
    <n v="605.64919999999995"/>
    <n v="394.78830000000005"/>
    <x v="3910"/>
    <n v="62"/>
    <n v="60000"/>
    <n v="1000.4375"/>
    <s v="Everage"/>
  </r>
  <r>
    <x v="762"/>
    <x v="2"/>
    <x v="0"/>
    <x v="1"/>
    <s v="SO63408"/>
    <n v="223"/>
    <x v="72"/>
    <x v="11"/>
    <x v="3"/>
    <n v="21169"/>
    <n v="9"/>
    <x v="2"/>
    <n v="4"/>
    <n v="2"/>
    <n v="17.288399999999999"/>
    <n v="11.410399999999999"/>
    <n v="5.8780000000000001"/>
    <x v="1413"/>
    <n v="53"/>
    <n v="90000"/>
    <n v="8.6441999999999997"/>
    <s v="Everage"/>
  </r>
  <r>
    <x v="762"/>
    <x v="2"/>
    <x v="0"/>
    <x v="1"/>
    <s v="SO63408"/>
    <n v="477"/>
    <x v="47"/>
    <x v="2"/>
    <x v="1"/>
    <n v="21169"/>
    <n v="9"/>
    <x v="2"/>
    <n v="3"/>
    <n v="2"/>
    <n v="9.98"/>
    <n v="3.7326000000000001"/>
    <n v="6.2474000000000007"/>
    <x v="1413"/>
    <n v="53"/>
    <n v="90000"/>
    <n v="4.99"/>
    <s v="Everage"/>
  </r>
  <r>
    <x v="762"/>
    <x v="2"/>
    <x v="0"/>
    <x v="1"/>
    <s v="SO63408"/>
    <n v="479"/>
    <x v="44"/>
    <x v="2"/>
    <x v="1"/>
    <n v="21169"/>
    <n v="9"/>
    <x v="2"/>
    <n v="2"/>
    <n v="2"/>
    <n v="17.98"/>
    <n v="6.7245999999999997"/>
    <n v="11.255400000000002"/>
    <x v="1413"/>
    <n v="53"/>
    <n v="90000"/>
    <n v="8.99"/>
    <s v="Everage"/>
  </r>
  <r>
    <x v="762"/>
    <x v="2"/>
    <x v="0"/>
    <x v="1"/>
    <s v="SO63408"/>
    <n v="377"/>
    <x v="32"/>
    <x v="0"/>
    <x v="0"/>
    <n v="21169"/>
    <n v="9"/>
    <x v="2"/>
    <n v="1"/>
    <n v="1"/>
    <n v="2181.5625"/>
    <n v="1320.6838"/>
    <n v="860.87869999999998"/>
    <x v="1413"/>
    <n v="53"/>
    <n v="90000"/>
    <n v="2181.5625"/>
    <s v="Everage"/>
  </r>
  <r>
    <x v="762"/>
    <x v="2"/>
    <x v="0"/>
    <x v="1"/>
    <s v="SO63409"/>
    <n v="220"/>
    <x v="57"/>
    <x v="3"/>
    <x v="1"/>
    <n v="11033"/>
    <n v="9"/>
    <x v="2"/>
    <n v="2"/>
    <n v="1"/>
    <n v="33.644199999999998"/>
    <n v="12.027799999999999"/>
    <n v="21.616399999999999"/>
    <x v="11705"/>
    <n v="76"/>
    <n v="20000"/>
    <n v="33.644199999999998"/>
    <s v="Low"/>
  </r>
  <r>
    <x v="762"/>
    <x v="2"/>
    <x v="0"/>
    <x v="1"/>
    <s v="SO63409"/>
    <n v="356"/>
    <x v="40"/>
    <x v="1"/>
    <x v="0"/>
    <n v="11033"/>
    <n v="9"/>
    <x v="2"/>
    <n v="1"/>
    <n v="1"/>
    <n v="2071.4196000000002"/>
    <n v="1117.8559"/>
    <n v="953.56370000000015"/>
    <x v="11705"/>
    <n v="76"/>
    <n v="20000"/>
    <n v="2071.4196000000002"/>
    <s v="Low"/>
  </r>
  <r>
    <x v="762"/>
    <x v="2"/>
    <x v="0"/>
    <x v="1"/>
    <s v="SO63410"/>
    <n v="485"/>
    <x v="68"/>
    <x v="10"/>
    <x v="1"/>
    <n v="14038"/>
    <n v="9"/>
    <x v="2"/>
    <n v="2"/>
    <n v="3"/>
    <n v="65.94"/>
    <n v="24.661499999999997"/>
    <n v="41.278500000000001"/>
    <x v="2975"/>
    <n v="64"/>
    <n v="130000"/>
    <n v="21.98"/>
    <s v="Hight"/>
  </r>
  <r>
    <x v="762"/>
    <x v="2"/>
    <x v="0"/>
    <x v="1"/>
    <s v="SO63410"/>
    <n v="220"/>
    <x v="57"/>
    <x v="3"/>
    <x v="1"/>
    <n v="14038"/>
    <n v="9"/>
    <x v="2"/>
    <n v="3"/>
    <n v="1"/>
    <n v="33.644199999999998"/>
    <n v="12.027799999999999"/>
    <n v="21.616399999999999"/>
    <x v="2975"/>
    <n v="64"/>
    <n v="130000"/>
    <n v="33.644199999999998"/>
    <s v="Hight"/>
  </r>
  <r>
    <x v="762"/>
    <x v="2"/>
    <x v="0"/>
    <x v="1"/>
    <s v="SO63410"/>
    <n v="354"/>
    <x v="30"/>
    <x v="1"/>
    <x v="0"/>
    <n v="14038"/>
    <n v="9"/>
    <x v="2"/>
    <n v="1"/>
    <n v="1"/>
    <n v="2071.4196000000002"/>
    <n v="1117.8559"/>
    <n v="953.56370000000015"/>
    <x v="2975"/>
    <n v="64"/>
    <n v="130000"/>
    <n v="2071.4196000000002"/>
    <s v="Hight"/>
  </r>
  <r>
    <x v="762"/>
    <x v="2"/>
    <x v="0"/>
    <x v="1"/>
    <s v="SO63411"/>
    <n v="354"/>
    <x v="30"/>
    <x v="1"/>
    <x v="0"/>
    <n v="13970"/>
    <n v="9"/>
    <x v="2"/>
    <n v="1"/>
    <n v="1"/>
    <n v="2071.4196000000002"/>
    <n v="1117.8559"/>
    <n v="953.56370000000015"/>
    <x v="2707"/>
    <n v="55"/>
    <n v="70000"/>
    <n v="2071.4196000000002"/>
    <s v="Everage"/>
  </r>
  <r>
    <x v="762"/>
    <x v="2"/>
    <x v="0"/>
    <x v="1"/>
    <s v="SO63411"/>
    <n v="487"/>
    <x v="88"/>
    <x v="13"/>
    <x v="1"/>
    <n v="13970"/>
    <n v="9"/>
    <x v="2"/>
    <n v="2"/>
    <n v="1"/>
    <n v="54.99"/>
    <n v="20.566299999999998"/>
    <n v="34.423700000000004"/>
    <x v="2707"/>
    <n v="55"/>
    <n v="70000"/>
    <n v="54.99"/>
    <s v="Everage"/>
  </r>
  <r>
    <x v="762"/>
    <x v="2"/>
    <x v="0"/>
    <x v="1"/>
    <s v="SO63412"/>
    <n v="477"/>
    <x v="47"/>
    <x v="2"/>
    <x v="1"/>
    <n v="23287"/>
    <n v="4"/>
    <x v="0"/>
    <n v="2"/>
    <n v="2"/>
    <n v="9.98"/>
    <n v="3.7326000000000001"/>
    <n v="6.2474000000000007"/>
    <x v="11706"/>
    <n v="64"/>
    <n v="40000"/>
    <n v="4.99"/>
    <s v="Low"/>
  </r>
  <r>
    <x v="762"/>
    <x v="2"/>
    <x v="0"/>
    <x v="1"/>
    <s v="SO63412"/>
    <n v="479"/>
    <x v="44"/>
    <x v="2"/>
    <x v="1"/>
    <n v="23287"/>
    <n v="4"/>
    <x v="0"/>
    <n v="3"/>
    <n v="2"/>
    <n v="17.98"/>
    <n v="6.7245999999999997"/>
    <n v="11.255400000000002"/>
    <x v="11706"/>
    <n v="64"/>
    <n v="40000"/>
    <n v="8.99"/>
    <s v="Low"/>
  </r>
  <r>
    <x v="762"/>
    <x v="2"/>
    <x v="0"/>
    <x v="1"/>
    <s v="SO63412"/>
    <n v="487"/>
    <x v="88"/>
    <x v="13"/>
    <x v="1"/>
    <n v="23287"/>
    <n v="4"/>
    <x v="0"/>
    <n v="4"/>
    <n v="1"/>
    <n v="54.99"/>
    <n v="20.566299999999998"/>
    <n v="34.423700000000004"/>
    <x v="11706"/>
    <n v="64"/>
    <n v="40000"/>
    <n v="54.99"/>
    <s v="Low"/>
  </r>
  <r>
    <x v="762"/>
    <x v="2"/>
    <x v="0"/>
    <x v="1"/>
    <s v="SO63412"/>
    <n v="605"/>
    <x v="87"/>
    <x v="0"/>
    <x v="0"/>
    <n v="23287"/>
    <n v="4"/>
    <x v="0"/>
    <n v="1"/>
    <n v="1"/>
    <n v="539.99"/>
    <n v="343.64960000000002"/>
    <n v="196.34039999999999"/>
    <x v="11706"/>
    <n v="64"/>
    <n v="40000"/>
    <n v="539.99"/>
    <s v="Low"/>
  </r>
  <r>
    <x v="762"/>
    <x v="2"/>
    <x v="0"/>
    <x v="1"/>
    <s v="SO63413"/>
    <n v="479"/>
    <x v="44"/>
    <x v="2"/>
    <x v="1"/>
    <n v="22999"/>
    <n v="4"/>
    <x v="0"/>
    <n v="2"/>
    <n v="3"/>
    <n v="26.97"/>
    <n v="10.0869"/>
    <n v="16.883099999999999"/>
    <x v="11707"/>
    <n v="55"/>
    <n v="80000"/>
    <n v="8.99"/>
    <s v="Everage"/>
  </r>
  <r>
    <x v="762"/>
    <x v="2"/>
    <x v="0"/>
    <x v="1"/>
    <s v="SO63413"/>
    <n v="477"/>
    <x v="47"/>
    <x v="2"/>
    <x v="1"/>
    <n v="22999"/>
    <n v="4"/>
    <x v="0"/>
    <n v="3"/>
    <n v="2"/>
    <n v="9.98"/>
    <n v="3.7326000000000001"/>
    <n v="6.2474000000000007"/>
    <x v="11707"/>
    <n v="55"/>
    <n v="80000"/>
    <n v="4.99"/>
    <s v="Everage"/>
  </r>
  <r>
    <x v="762"/>
    <x v="2"/>
    <x v="0"/>
    <x v="1"/>
    <s v="SO63413"/>
    <n v="604"/>
    <x v="71"/>
    <x v="0"/>
    <x v="0"/>
    <n v="22999"/>
    <n v="4"/>
    <x v="0"/>
    <n v="1"/>
    <n v="1"/>
    <n v="539.99"/>
    <n v="343.64960000000002"/>
    <n v="196.34039999999999"/>
    <x v="11707"/>
    <n v="55"/>
    <n v="80000"/>
    <n v="539.99"/>
    <s v="Everage"/>
  </r>
  <r>
    <x v="762"/>
    <x v="2"/>
    <x v="0"/>
    <x v="1"/>
    <s v="SO63414"/>
    <n v="471"/>
    <x v="91"/>
    <x v="14"/>
    <x v="3"/>
    <n v="23125"/>
    <n v="1"/>
    <x v="0"/>
    <n v="2"/>
    <n v="1"/>
    <n v="63.5"/>
    <n v="23.748999999999999"/>
    <n v="39.751000000000005"/>
    <x v="11708"/>
    <n v="50"/>
    <n v="80000"/>
    <n v="63.5"/>
    <s v="Everage"/>
  </r>
  <r>
    <x v="762"/>
    <x v="2"/>
    <x v="0"/>
    <x v="1"/>
    <s v="SO63414"/>
    <n v="584"/>
    <x v="81"/>
    <x v="0"/>
    <x v="0"/>
    <n v="23125"/>
    <n v="1"/>
    <x v="0"/>
    <n v="1"/>
    <n v="1"/>
    <n v="539.99"/>
    <n v="343.64960000000002"/>
    <n v="196.34039999999999"/>
    <x v="11708"/>
    <n v="50"/>
    <n v="80000"/>
    <n v="539.99"/>
    <s v="Everage"/>
  </r>
  <r>
    <x v="762"/>
    <x v="2"/>
    <x v="0"/>
    <x v="1"/>
    <s v="SO63415"/>
    <n v="389"/>
    <x v="43"/>
    <x v="0"/>
    <x v="0"/>
    <n v="19989"/>
    <n v="6"/>
    <x v="1"/>
    <n v="1"/>
    <n v="1"/>
    <n v="1000.4375"/>
    <n v="605.64919999999995"/>
    <n v="394.78830000000005"/>
    <x v="303"/>
    <n v="52"/>
    <n v="60000"/>
    <n v="1000.4375"/>
    <s v="Everage"/>
  </r>
  <r>
    <x v="762"/>
    <x v="2"/>
    <x v="0"/>
    <x v="1"/>
    <s v="SO63416"/>
    <n v="539"/>
    <x v="66"/>
    <x v="5"/>
    <x v="2"/>
    <n v="17609"/>
    <n v="4"/>
    <x v="0"/>
    <n v="2"/>
    <n v="2"/>
    <n v="78.28"/>
    <n v="34.756399999999999"/>
    <n v="43.523600000000002"/>
    <x v="11709"/>
    <n v="58"/>
    <n v="40000"/>
    <n v="39.14"/>
    <s v="Low"/>
  </r>
  <r>
    <x v="762"/>
    <x v="2"/>
    <x v="0"/>
    <x v="1"/>
    <s v="SO63416"/>
    <n v="582"/>
    <x v="101"/>
    <x v="0"/>
    <x v="0"/>
    <n v="17609"/>
    <n v="4"/>
    <x v="0"/>
    <n v="1"/>
    <n v="1"/>
    <n v="1700.99"/>
    <n v="1082.51"/>
    <n v="618.48"/>
    <x v="11709"/>
    <n v="58"/>
    <n v="40000"/>
    <n v="1700.99"/>
    <s v="Low"/>
  </r>
  <r>
    <x v="762"/>
    <x v="2"/>
    <x v="0"/>
    <x v="1"/>
    <s v="SO63417"/>
    <n v="223"/>
    <x v="72"/>
    <x v="11"/>
    <x v="3"/>
    <n v="28393"/>
    <n v="7"/>
    <x v="4"/>
    <n v="3"/>
    <n v="2"/>
    <n v="17.288399999999999"/>
    <n v="11.410399999999999"/>
    <n v="5.8780000000000001"/>
    <x v="11710"/>
    <n v="57"/>
    <n v="40000"/>
    <n v="8.6441999999999997"/>
    <s v="Low"/>
  </r>
  <r>
    <x v="762"/>
    <x v="2"/>
    <x v="0"/>
    <x v="1"/>
    <s v="SO63417"/>
    <n v="215"/>
    <x v="45"/>
    <x v="3"/>
    <x v="1"/>
    <n v="28393"/>
    <n v="7"/>
    <x v="4"/>
    <n v="2"/>
    <n v="1"/>
    <n v="33.644199999999998"/>
    <n v="12.027799999999999"/>
    <n v="21.616399999999999"/>
    <x v="11710"/>
    <n v="57"/>
    <n v="40000"/>
    <n v="33.644199999999998"/>
    <s v="Low"/>
  </r>
  <r>
    <x v="762"/>
    <x v="2"/>
    <x v="0"/>
    <x v="1"/>
    <s v="SO63417"/>
    <n v="385"/>
    <x v="25"/>
    <x v="0"/>
    <x v="0"/>
    <n v="28393"/>
    <n v="7"/>
    <x v="4"/>
    <n v="1"/>
    <n v="1"/>
    <n v="1000.4375"/>
    <n v="605.64919999999995"/>
    <n v="394.78830000000005"/>
    <x v="11710"/>
    <n v="57"/>
    <n v="40000"/>
    <n v="1000.4375"/>
    <s v="Low"/>
  </r>
  <r>
    <x v="762"/>
    <x v="2"/>
    <x v="0"/>
    <x v="1"/>
    <s v="SO63418"/>
    <n v="477"/>
    <x v="47"/>
    <x v="2"/>
    <x v="1"/>
    <n v="22487"/>
    <n v="7"/>
    <x v="4"/>
    <n v="2"/>
    <n v="2"/>
    <n v="9.98"/>
    <n v="3.7326000000000001"/>
    <n v="6.2474000000000007"/>
    <x v="11711"/>
    <n v="58"/>
    <n v="20000"/>
    <n v="4.99"/>
    <s v="Low"/>
  </r>
  <r>
    <x v="762"/>
    <x v="2"/>
    <x v="0"/>
    <x v="1"/>
    <s v="SO63418"/>
    <n v="479"/>
    <x v="44"/>
    <x v="2"/>
    <x v="1"/>
    <n v="22487"/>
    <n v="7"/>
    <x v="4"/>
    <n v="3"/>
    <n v="2"/>
    <n v="17.98"/>
    <n v="6.7245999999999997"/>
    <n v="11.255400000000002"/>
    <x v="11711"/>
    <n v="58"/>
    <n v="20000"/>
    <n v="8.99"/>
    <s v="Low"/>
  </r>
  <r>
    <x v="762"/>
    <x v="2"/>
    <x v="0"/>
    <x v="1"/>
    <s v="SO63418"/>
    <n v="215"/>
    <x v="45"/>
    <x v="3"/>
    <x v="1"/>
    <n v="22487"/>
    <n v="7"/>
    <x v="4"/>
    <n v="4"/>
    <n v="1"/>
    <n v="33.644199999999998"/>
    <n v="12.027799999999999"/>
    <n v="21.616399999999999"/>
    <x v="11711"/>
    <n v="58"/>
    <n v="20000"/>
    <n v="33.644199999999998"/>
    <s v="Low"/>
  </r>
  <r>
    <x v="762"/>
    <x v="2"/>
    <x v="0"/>
    <x v="1"/>
    <s v="SO63418"/>
    <n v="606"/>
    <x v="64"/>
    <x v="0"/>
    <x v="0"/>
    <n v="22487"/>
    <n v="7"/>
    <x v="4"/>
    <n v="1"/>
    <n v="1"/>
    <n v="539.99"/>
    <n v="343.64960000000002"/>
    <n v="196.34039999999999"/>
    <x v="11711"/>
    <n v="58"/>
    <n v="20000"/>
    <n v="539.99"/>
    <s v="Low"/>
  </r>
  <r>
    <x v="762"/>
    <x v="2"/>
    <x v="0"/>
    <x v="1"/>
    <s v="SO63419"/>
    <n v="529"/>
    <x v="49"/>
    <x v="5"/>
    <x v="2"/>
    <n v="26955"/>
    <n v="10"/>
    <x v="3"/>
    <n v="3"/>
    <n v="2"/>
    <n v="105.28"/>
    <n v="46.744399999999999"/>
    <n v="58.535600000000002"/>
    <x v="11712"/>
    <n v="53"/>
    <n v="40000"/>
    <n v="52.64"/>
    <s v="Low"/>
  </r>
  <r>
    <x v="762"/>
    <x v="2"/>
    <x v="0"/>
    <x v="1"/>
    <s v="SO63419"/>
    <n v="538"/>
    <x v="63"/>
    <x v="5"/>
    <x v="2"/>
    <n v="26955"/>
    <n v="10"/>
    <x v="3"/>
    <n v="2"/>
    <n v="2"/>
    <n v="54.24"/>
    <n v="24.082599999999999"/>
    <n v="30.157400000000003"/>
    <x v="11712"/>
    <n v="53"/>
    <n v="40000"/>
    <n v="27.12"/>
    <s v="Low"/>
  </r>
  <r>
    <x v="762"/>
    <x v="2"/>
    <x v="0"/>
    <x v="1"/>
    <s v="SO63419"/>
    <n v="605"/>
    <x v="87"/>
    <x v="0"/>
    <x v="0"/>
    <n v="26955"/>
    <n v="10"/>
    <x v="3"/>
    <n v="1"/>
    <n v="1"/>
    <n v="539.99"/>
    <n v="343.64960000000002"/>
    <n v="196.34039999999999"/>
    <x v="11712"/>
    <n v="53"/>
    <n v="40000"/>
    <n v="539.99"/>
    <s v="Low"/>
  </r>
  <r>
    <x v="762"/>
    <x v="2"/>
    <x v="0"/>
    <x v="1"/>
    <s v="SO63420"/>
    <n v="606"/>
    <x v="64"/>
    <x v="0"/>
    <x v="0"/>
    <n v="27778"/>
    <n v="10"/>
    <x v="3"/>
    <n v="1"/>
    <n v="1"/>
    <n v="539.99"/>
    <n v="343.64960000000002"/>
    <n v="196.34039999999999"/>
    <x v="11713"/>
    <n v="57"/>
    <n v="30000"/>
    <n v="539.99"/>
    <s v="Low"/>
  </r>
  <r>
    <x v="762"/>
    <x v="2"/>
    <x v="0"/>
    <x v="1"/>
    <s v="SO63421"/>
    <n v="477"/>
    <x v="47"/>
    <x v="2"/>
    <x v="1"/>
    <n v="24219"/>
    <n v="7"/>
    <x v="4"/>
    <n v="2"/>
    <n v="2"/>
    <n v="9.98"/>
    <n v="3.7326000000000001"/>
    <n v="6.2474000000000007"/>
    <x v="11714"/>
    <n v="55"/>
    <n v="30000"/>
    <n v="4.99"/>
    <s v="Low"/>
  </r>
  <r>
    <x v="762"/>
    <x v="2"/>
    <x v="0"/>
    <x v="1"/>
    <s v="SO63421"/>
    <n v="479"/>
    <x v="44"/>
    <x v="2"/>
    <x v="1"/>
    <n v="24219"/>
    <n v="7"/>
    <x v="4"/>
    <n v="3"/>
    <n v="2"/>
    <n v="17.98"/>
    <n v="6.7245999999999997"/>
    <n v="11.255400000000002"/>
    <x v="11714"/>
    <n v="55"/>
    <n v="30000"/>
    <n v="8.99"/>
    <s v="Low"/>
  </r>
  <r>
    <x v="762"/>
    <x v="2"/>
    <x v="0"/>
    <x v="1"/>
    <s v="SO63421"/>
    <n v="215"/>
    <x v="45"/>
    <x v="3"/>
    <x v="1"/>
    <n v="24219"/>
    <n v="7"/>
    <x v="4"/>
    <n v="4"/>
    <n v="1"/>
    <n v="33.644199999999998"/>
    <n v="12.027799999999999"/>
    <n v="21.616399999999999"/>
    <x v="11714"/>
    <n v="55"/>
    <n v="30000"/>
    <n v="33.644199999999998"/>
    <s v="Low"/>
  </r>
  <r>
    <x v="762"/>
    <x v="2"/>
    <x v="0"/>
    <x v="1"/>
    <s v="SO63421"/>
    <n v="564"/>
    <x v="100"/>
    <x v="4"/>
    <x v="0"/>
    <n v="24219"/>
    <n v="7"/>
    <x v="4"/>
    <n v="1"/>
    <n v="1"/>
    <n v="2384.0700000000002"/>
    <n v="1481.9378999999999"/>
    <n v="902.13210000000026"/>
    <x v="11714"/>
    <n v="55"/>
    <n v="30000"/>
    <n v="2384.0700000000002"/>
    <s v="Low"/>
  </r>
  <r>
    <x v="762"/>
    <x v="2"/>
    <x v="0"/>
    <x v="1"/>
    <s v="SO63422"/>
    <n v="564"/>
    <x v="100"/>
    <x v="4"/>
    <x v="0"/>
    <n v="18130"/>
    <n v="8"/>
    <x v="5"/>
    <n v="1"/>
    <n v="1"/>
    <n v="2384.0700000000002"/>
    <n v="1481.9378999999999"/>
    <n v="902.13210000000026"/>
    <x v="1250"/>
    <n v="66"/>
    <n v="130000"/>
    <n v="2384.0700000000002"/>
    <s v="Hight"/>
  </r>
  <r>
    <x v="762"/>
    <x v="2"/>
    <x v="0"/>
    <x v="1"/>
    <s v="SO63423"/>
    <n v="477"/>
    <x v="47"/>
    <x v="2"/>
    <x v="1"/>
    <n v="11909"/>
    <n v="9"/>
    <x v="2"/>
    <n v="3"/>
    <n v="2"/>
    <n v="9.98"/>
    <n v="3.7326000000000001"/>
    <n v="6.2474000000000007"/>
    <x v="495"/>
    <n v="57"/>
    <n v="80000"/>
    <n v="4.99"/>
    <s v="Everage"/>
  </r>
  <r>
    <x v="762"/>
    <x v="2"/>
    <x v="0"/>
    <x v="1"/>
    <s v="SO63423"/>
    <n v="479"/>
    <x v="44"/>
    <x v="2"/>
    <x v="1"/>
    <n v="11909"/>
    <n v="9"/>
    <x v="2"/>
    <n v="2"/>
    <n v="2"/>
    <n v="17.98"/>
    <n v="6.7245999999999997"/>
    <n v="11.255400000000002"/>
    <x v="495"/>
    <n v="57"/>
    <n v="80000"/>
    <n v="8.99"/>
    <s v="Everage"/>
  </r>
  <r>
    <x v="762"/>
    <x v="2"/>
    <x v="0"/>
    <x v="1"/>
    <s v="SO63423"/>
    <n v="215"/>
    <x v="45"/>
    <x v="3"/>
    <x v="1"/>
    <n v="11909"/>
    <n v="9"/>
    <x v="2"/>
    <n v="4"/>
    <n v="1"/>
    <n v="33.644199999999998"/>
    <n v="12.027799999999999"/>
    <n v="21.616399999999999"/>
    <x v="495"/>
    <n v="57"/>
    <n v="80000"/>
    <n v="33.644199999999998"/>
    <s v="Everage"/>
  </r>
  <r>
    <x v="762"/>
    <x v="2"/>
    <x v="0"/>
    <x v="1"/>
    <s v="SO63423"/>
    <n v="575"/>
    <x v="96"/>
    <x v="4"/>
    <x v="0"/>
    <n v="11909"/>
    <n v="9"/>
    <x v="2"/>
    <n v="1"/>
    <n v="1"/>
    <n v="2384.0700000000002"/>
    <n v="1481.9378999999999"/>
    <n v="902.13210000000026"/>
    <x v="495"/>
    <n v="57"/>
    <n v="80000"/>
    <n v="2384.0700000000002"/>
    <s v="Everage"/>
  </r>
  <r>
    <x v="762"/>
    <x v="2"/>
    <x v="0"/>
    <x v="1"/>
    <s v="SO63424"/>
    <n v="477"/>
    <x v="47"/>
    <x v="2"/>
    <x v="1"/>
    <n v="14102"/>
    <n v="9"/>
    <x v="2"/>
    <n v="3"/>
    <n v="2"/>
    <n v="9.98"/>
    <n v="3.7326000000000001"/>
    <n v="6.2474000000000007"/>
    <x v="3027"/>
    <n v="81"/>
    <n v="60000"/>
    <n v="4.99"/>
    <s v="Everage"/>
  </r>
  <r>
    <x v="762"/>
    <x v="2"/>
    <x v="0"/>
    <x v="1"/>
    <s v="SO63424"/>
    <n v="479"/>
    <x v="44"/>
    <x v="2"/>
    <x v="1"/>
    <n v="14102"/>
    <n v="9"/>
    <x v="2"/>
    <n v="2"/>
    <n v="2"/>
    <n v="17.98"/>
    <n v="6.7245999999999997"/>
    <n v="11.255400000000002"/>
    <x v="3027"/>
    <n v="81"/>
    <n v="60000"/>
    <n v="8.99"/>
    <s v="Everage"/>
  </r>
  <r>
    <x v="762"/>
    <x v="2"/>
    <x v="0"/>
    <x v="1"/>
    <s v="SO63424"/>
    <n v="568"/>
    <x v="127"/>
    <x v="4"/>
    <x v="0"/>
    <n v="14102"/>
    <n v="9"/>
    <x v="2"/>
    <n v="1"/>
    <n v="1"/>
    <n v="742.35"/>
    <n v="461.44479999999999"/>
    <n v="280.90520000000004"/>
    <x v="3027"/>
    <n v="81"/>
    <n v="60000"/>
    <n v="742.35"/>
    <s v="Everage"/>
  </r>
  <r>
    <x v="763"/>
    <x v="2"/>
    <x v="0"/>
    <x v="1"/>
    <s v="SO63425"/>
    <n v="485"/>
    <x v="68"/>
    <x v="10"/>
    <x v="1"/>
    <n v="17247"/>
    <n v="9"/>
    <x v="2"/>
    <n v="2"/>
    <n v="2"/>
    <n v="43.96"/>
    <n v="16.440999999999999"/>
    <n v="27.519000000000002"/>
    <x v="11715"/>
    <n v="52"/>
    <n v="90000"/>
    <n v="21.98"/>
    <s v="Everage"/>
  </r>
  <r>
    <x v="763"/>
    <x v="2"/>
    <x v="0"/>
    <x v="1"/>
    <s v="SO63425"/>
    <n v="223"/>
    <x v="72"/>
    <x v="11"/>
    <x v="3"/>
    <n v="17247"/>
    <n v="9"/>
    <x v="2"/>
    <n v="3"/>
    <n v="1"/>
    <n v="8.6441999999999997"/>
    <n v="5.7051999999999996"/>
    <n v="2.9390000000000001"/>
    <x v="11715"/>
    <n v="52"/>
    <n v="90000"/>
    <n v="8.6441999999999997"/>
    <s v="Everage"/>
  </r>
  <r>
    <x v="763"/>
    <x v="2"/>
    <x v="0"/>
    <x v="1"/>
    <s v="SO63425"/>
    <n v="488"/>
    <x v="79"/>
    <x v="8"/>
    <x v="3"/>
    <n v="17247"/>
    <n v="9"/>
    <x v="2"/>
    <n v="4"/>
    <n v="1"/>
    <n v="53.99"/>
    <n v="41.572299999999998"/>
    <n v="12.417700000000004"/>
    <x v="11715"/>
    <n v="52"/>
    <n v="90000"/>
    <n v="53.99"/>
    <s v="Everage"/>
  </r>
  <r>
    <x v="763"/>
    <x v="2"/>
    <x v="0"/>
    <x v="1"/>
    <s v="SO63425"/>
    <n v="588"/>
    <x v="70"/>
    <x v="1"/>
    <x v="0"/>
    <n v="17247"/>
    <n v="9"/>
    <x v="2"/>
    <n v="1"/>
    <n v="1"/>
    <n v="769.49"/>
    <n v="419.77839999999998"/>
    <n v="349.71160000000003"/>
    <x v="11715"/>
    <n v="52"/>
    <n v="90000"/>
    <n v="769.49"/>
    <s v="Everage"/>
  </r>
  <r>
    <x v="763"/>
    <x v="2"/>
    <x v="0"/>
    <x v="1"/>
    <s v="SO63426"/>
    <n v="480"/>
    <x v="82"/>
    <x v="5"/>
    <x v="2"/>
    <n v="17195"/>
    <n v="7"/>
    <x v="4"/>
    <n v="2"/>
    <n v="2"/>
    <n v="54.24"/>
    <n v="24.082599999999999"/>
    <n v="30.157400000000003"/>
    <x v="1912"/>
    <n v="79"/>
    <n v="70000"/>
    <n v="27.12"/>
    <s v="Everage"/>
  </r>
  <r>
    <x v="763"/>
    <x v="2"/>
    <x v="0"/>
    <x v="1"/>
    <s v="SO63426"/>
    <n v="484"/>
    <x v="95"/>
    <x v="15"/>
    <x v="1"/>
    <n v="17195"/>
    <n v="7"/>
    <x v="4"/>
    <n v="3"/>
    <n v="2"/>
    <n v="15.9"/>
    <n v="5.9466000000000001"/>
    <n v="9.9534000000000002"/>
    <x v="1912"/>
    <n v="79"/>
    <n v="70000"/>
    <n v="7.95"/>
    <s v="Everage"/>
  </r>
  <r>
    <x v="763"/>
    <x v="2"/>
    <x v="0"/>
    <x v="1"/>
    <s v="SO63426"/>
    <n v="356"/>
    <x v="40"/>
    <x v="1"/>
    <x v="0"/>
    <n v="17195"/>
    <n v="7"/>
    <x v="4"/>
    <n v="1"/>
    <n v="1"/>
    <n v="2071.4196000000002"/>
    <n v="1117.8559"/>
    <n v="953.56370000000015"/>
    <x v="1912"/>
    <n v="79"/>
    <n v="70000"/>
    <n v="2071.4196000000002"/>
    <s v="Everage"/>
  </r>
  <r>
    <x v="763"/>
    <x v="2"/>
    <x v="0"/>
    <x v="1"/>
    <s v="SO63427"/>
    <n v="356"/>
    <x v="40"/>
    <x v="1"/>
    <x v="0"/>
    <n v="18125"/>
    <n v="8"/>
    <x v="5"/>
    <n v="1"/>
    <n v="1"/>
    <n v="2071.4196000000002"/>
    <n v="1117.8559"/>
    <n v="953.56370000000015"/>
    <x v="1177"/>
    <n v="65"/>
    <n v="130000"/>
    <n v="2071.4196000000002"/>
    <s v="Hight"/>
  </r>
  <r>
    <x v="763"/>
    <x v="2"/>
    <x v="0"/>
    <x v="1"/>
    <s v="SO63427"/>
    <n v="537"/>
    <x v="58"/>
    <x v="7"/>
    <x v="1"/>
    <n v="18125"/>
    <n v="8"/>
    <x v="5"/>
    <n v="2"/>
    <n v="1"/>
    <n v="35"/>
    <n v="13.09"/>
    <n v="21.91"/>
    <x v="1177"/>
    <n v="65"/>
    <n v="130000"/>
    <n v="35"/>
    <s v="Hight"/>
  </r>
  <r>
    <x v="763"/>
    <x v="2"/>
    <x v="0"/>
    <x v="1"/>
    <s v="SO63428"/>
    <n v="477"/>
    <x v="47"/>
    <x v="2"/>
    <x v="1"/>
    <n v="17185"/>
    <n v="10"/>
    <x v="3"/>
    <n v="3"/>
    <n v="2"/>
    <n v="9.98"/>
    <n v="3.7326000000000001"/>
    <n v="6.2474000000000007"/>
    <x v="2531"/>
    <n v="66"/>
    <n v="170000"/>
    <n v="4.99"/>
    <s v="Hight"/>
  </r>
  <r>
    <x v="763"/>
    <x v="2"/>
    <x v="0"/>
    <x v="1"/>
    <s v="SO63428"/>
    <n v="478"/>
    <x v="48"/>
    <x v="2"/>
    <x v="1"/>
    <n v="17185"/>
    <n v="10"/>
    <x v="3"/>
    <n v="2"/>
    <n v="2"/>
    <n v="19.98"/>
    <n v="7.4725999999999999"/>
    <n v="12.507400000000001"/>
    <x v="2531"/>
    <n v="66"/>
    <n v="170000"/>
    <n v="9.99"/>
    <s v="Hight"/>
  </r>
  <r>
    <x v="763"/>
    <x v="2"/>
    <x v="0"/>
    <x v="1"/>
    <s v="SO63428"/>
    <n v="220"/>
    <x v="57"/>
    <x v="3"/>
    <x v="1"/>
    <n v="17185"/>
    <n v="10"/>
    <x v="3"/>
    <n v="4"/>
    <n v="1"/>
    <n v="33.644199999999998"/>
    <n v="12.027799999999999"/>
    <n v="21.616399999999999"/>
    <x v="2531"/>
    <n v="66"/>
    <n v="170000"/>
    <n v="33.644199999999998"/>
    <s v="Hight"/>
  </r>
  <r>
    <x v="763"/>
    <x v="2"/>
    <x v="0"/>
    <x v="1"/>
    <s v="SO63428"/>
    <n v="362"/>
    <x v="28"/>
    <x v="1"/>
    <x v="0"/>
    <n v="17185"/>
    <n v="10"/>
    <x v="3"/>
    <n v="1"/>
    <n v="1"/>
    <n v="2049.0981999999999"/>
    <n v="1105.81"/>
    <n v="943.28819999999996"/>
    <x v="2531"/>
    <n v="66"/>
    <n v="170000"/>
    <n v="2049.0981999999999"/>
    <s v="Hight"/>
  </r>
  <r>
    <x v="763"/>
    <x v="2"/>
    <x v="0"/>
    <x v="1"/>
    <s v="SO63429"/>
    <n v="477"/>
    <x v="47"/>
    <x v="2"/>
    <x v="1"/>
    <n v="11211"/>
    <n v="6"/>
    <x v="1"/>
    <n v="2"/>
    <n v="2"/>
    <n v="9.98"/>
    <n v="3.7326000000000001"/>
    <n v="6.2474000000000007"/>
    <x v="4800"/>
    <n v="74"/>
    <n v="40000"/>
    <n v="4.99"/>
    <s v="Low"/>
  </r>
  <r>
    <x v="763"/>
    <x v="2"/>
    <x v="0"/>
    <x v="1"/>
    <s v="SO63429"/>
    <n v="479"/>
    <x v="44"/>
    <x v="2"/>
    <x v="1"/>
    <n v="11211"/>
    <n v="6"/>
    <x v="1"/>
    <n v="1"/>
    <n v="2"/>
    <n v="17.98"/>
    <n v="6.7245999999999997"/>
    <n v="11.255400000000002"/>
    <x v="4800"/>
    <n v="74"/>
    <n v="40000"/>
    <n v="8.99"/>
    <s v="Low"/>
  </r>
  <r>
    <x v="763"/>
    <x v="2"/>
    <x v="0"/>
    <x v="1"/>
    <s v="SO63430"/>
    <n v="215"/>
    <x v="45"/>
    <x v="3"/>
    <x v="1"/>
    <n v="11940"/>
    <n v="4"/>
    <x v="0"/>
    <n v="1"/>
    <n v="1"/>
    <n v="33.644199999999998"/>
    <n v="12.027799999999999"/>
    <n v="21.616399999999999"/>
    <x v="11716"/>
    <n v="46"/>
    <n v="100000"/>
    <n v="33.644199999999998"/>
    <s v="Everage"/>
  </r>
  <r>
    <x v="763"/>
    <x v="2"/>
    <x v="0"/>
    <x v="1"/>
    <s v="SO63431"/>
    <n v="464"/>
    <x v="75"/>
    <x v="9"/>
    <x v="3"/>
    <n v="11200"/>
    <n v="6"/>
    <x v="1"/>
    <n v="2"/>
    <n v="2"/>
    <n v="47.096200000000003"/>
    <n v="19.427199999999999"/>
    <n v="27.669000000000004"/>
    <x v="5051"/>
    <n v="76"/>
    <n v="70000"/>
    <n v="23.548100000000002"/>
    <s v="Everage"/>
  </r>
  <r>
    <x v="763"/>
    <x v="2"/>
    <x v="0"/>
    <x v="1"/>
    <s v="SO63431"/>
    <n v="215"/>
    <x v="45"/>
    <x v="3"/>
    <x v="1"/>
    <n v="11200"/>
    <n v="6"/>
    <x v="1"/>
    <n v="1"/>
    <n v="1"/>
    <n v="33.644199999999998"/>
    <n v="12.027799999999999"/>
    <n v="21.616399999999999"/>
    <x v="5051"/>
    <n v="76"/>
    <n v="70000"/>
    <n v="33.644199999999998"/>
    <s v="Everage"/>
  </r>
  <r>
    <x v="763"/>
    <x v="2"/>
    <x v="0"/>
    <x v="1"/>
    <s v="SO63431"/>
    <n v="226"/>
    <x v="99"/>
    <x v="8"/>
    <x v="3"/>
    <n v="11200"/>
    <n v="6"/>
    <x v="1"/>
    <n v="3"/>
    <n v="1"/>
    <n v="48.067300000000003"/>
    <n v="31.724399999999999"/>
    <n v="16.342900000000004"/>
    <x v="5051"/>
    <n v="76"/>
    <n v="70000"/>
    <n v="48.067300000000003"/>
    <s v="Everage"/>
  </r>
  <r>
    <x v="763"/>
    <x v="2"/>
    <x v="0"/>
    <x v="1"/>
    <s v="SO63432"/>
    <n v="215"/>
    <x v="45"/>
    <x v="3"/>
    <x v="1"/>
    <n v="11782"/>
    <n v="4"/>
    <x v="0"/>
    <n v="1"/>
    <n v="1"/>
    <n v="33.644199999999998"/>
    <n v="12.027799999999999"/>
    <n v="21.616399999999999"/>
    <x v="11717"/>
    <n v="52"/>
    <n v="60000"/>
    <n v="33.644199999999998"/>
    <s v="Everage"/>
  </r>
  <r>
    <x v="763"/>
    <x v="2"/>
    <x v="0"/>
    <x v="1"/>
    <s v="SO63432"/>
    <n v="226"/>
    <x v="99"/>
    <x v="8"/>
    <x v="3"/>
    <n v="11782"/>
    <n v="4"/>
    <x v="0"/>
    <n v="2"/>
    <n v="1"/>
    <n v="48.067300000000003"/>
    <n v="31.724399999999999"/>
    <n v="16.342900000000004"/>
    <x v="11717"/>
    <n v="52"/>
    <n v="60000"/>
    <n v="48.067300000000003"/>
    <s v="Everage"/>
  </r>
  <r>
    <x v="763"/>
    <x v="2"/>
    <x v="0"/>
    <x v="1"/>
    <s v="SO63432"/>
    <n v="466"/>
    <x v="65"/>
    <x v="9"/>
    <x v="3"/>
    <n v="11782"/>
    <n v="4"/>
    <x v="0"/>
    <n v="3"/>
    <n v="1"/>
    <n v="23.548100000000002"/>
    <n v="9.7135999999999996"/>
    <n v="13.834500000000002"/>
    <x v="11717"/>
    <n v="52"/>
    <n v="60000"/>
    <n v="23.548100000000002"/>
    <s v="Everage"/>
  </r>
  <r>
    <x v="763"/>
    <x v="2"/>
    <x v="0"/>
    <x v="1"/>
    <s v="SO63433"/>
    <n v="536"/>
    <x v="69"/>
    <x v="5"/>
    <x v="2"/>
    <n v="21551"/>
    <n v="9"/>
    <x v="2"/>
    <n v="1"/>
    <n v="2"/>
    <n v="105.28"/>
    <n v="46.744399999999999"/>
    <n v="58.535600000000002"/>
    <x v="11718"/>
    <n v="48"/>
    <n v="60000"/>
    <n v="52.64"/>
    <s v="Everage"/>
  </r>
  <r>
    <x v="763"/>
    <x v="2"/>
    <x v="0"/>
    <x v="1"/>
    <s v="SO63434"/>
    <n v="528"/>
    <x v="56"/>
    <x v="5"/>
    <x v="2"/>
    <n v="16172"/>
    <n v="9"/>
    <x v="2"/>
    <n v="1"/>
    <n v="3"/>
    <n v="117.42"/>
    <n v="52.134599999999999"/>
    <n v="65.28540000000001"/>
    <x v="11719"/>
    <n v="57"/>
    <n v="80000"/>
    <n v="39.14"/>
    <s v="Everage"/>
  </r>
  <r>
    <x v="763"/>
    <x v="2"/>
    <x v="0"/>
    <x v="1"/>
    <s v="SO63434"/>
    <n v="462"/>
    <x v="84"/>
    <x v="9"/>
    <x v="3"/>
    <n v="16172"/>
    <n v="9"/>
    <x v="2"/>
    <n v="4"/>
    <n v="2"/>
    <n v="47.096200000000003"/>
    <n v="19.427199999999999"/>
    <n v="27.669000000000004"/>
    <x v="11719"/>
    <n v="57"/>
    <n v="80000"/>
    <n v="23.548100000000002"/>
    <s v="Everage"/>
  </r>
  <r>
    <x v="763"/>
    <x v="2"/>
    <x v="0"/>
    <x v="1"/>
    <s v="SO63434"/>
    <n v="536"/>
    <x v="69"/>
    <x v="5"/>
    <x v="2"/>
    <n v="16172"/>
    <n v="9"/>
    <x v="2"/>
    <n v="2"/>
    <n v="2"/>
    <n v="105.28"/>
    <n v="46.744399999999999"/>
    <n v="58.535600000000002"/>
    <x v="11719"/>
    <n v="57"/>
    <n v="80000"/>
    <n v="52.64"/>
    <s v="Everage"/>
  </r>
  <r>
    <x v="763"/>
    <x v="2"/>
    <x v="0"/>
    <x v="1"/>
    <s v="SO63434"/>
    <n v="220"/>
    <x v="57"/>
    <x v="3"/>
    <x v="1"/>
    <n v="16172"/>
    <n v="9"/>
    <x v="2"/>
    <n v="3"/>
    <n v="1"/>
    <n v="33.644199999999998"/>
    <n v="12.027799999999999"/>
    <n v="21.616399999999999"/>
    <x v="11719"/>
    <n v="57"/>
    <n v="80000"/>
    <n v="33.644199999999998"/>
    <s v="Everage"/>
  </r>
  <r>
    <x v="763"/>
    <x v="2"/>
    <x v="0"/>
    <x v="1"/>
    <s v="SO63435"/>
    <n v="485"/>
    <x v="68"/>
    <x v="10"/>
    <x v="1"/>
    <n v="18292"/>
    <n v="9"/>
    <x v="2"/>
    <n v="1"/>
    <n v="3"/>
    <n v="65.94"/>
    <n v="24.661499999999997"/>
    <n v="41.278500000000001"/>
    <x v="11720"/>
    <n v="59"/>
    <n v="70000"/>
    <n v="21.98"/>
    <s v="Everage"/>
  </r>
  <r>
    <x v="763"/>
    <x v="2"/>
    <x v="0"/>
    <x v="1"/>
    <s v="SO63435"/>
    <n v="477"/>
    <x v="47"/>
    <x v="2"/>
    <x v="1"/>
    <n v="18292"/>
    <n v="9"/>
    <x v="2"/>
    <n v="3"/>
    <n v="2"/>
    <n v="9.98"/>
    <n v="3.7326000000000001"/>
    <n v="6.2474000000000007"/>
    <x v="11720"/>
    <n v="59"/>
    <n v="70000"/>
    <n v="4.99"/>
    <s v="Everage"/>
  </r>
  <r>
    <x v="763"/>
    <x v="2"/>
    <x v="0"/>
    <x v="1"/>
    <s v="SO63435"/>
    <n v="478"/>
    <x v="48"/>
    <x v="2"/>
    <x v="1"/>
    <n v="18292"/>
    <n v="9"/>
    <x v="2"/>
    <n v="2"/>
    <n v="1"/>
    <n v="9.99"/>
    <n v="3.7363"/>
    <n v="6.2537000000000003"/>
    <x v="11720"/>
    <n v="59"/>
    <n v="70000"/>
    <n v="9.99"/>
    <s v="Everage"/>
  </r>
  <r>
    <x v="763"/>
    <x v="2"/>
    <x v="0"/>
    <x v="1"/>
    <s v="SO63436"/>
    <n v="223"/>
    <x v="72"/>
    <x v="11"/>
    <x v="3"/>
    <n v="18283"/>
    <n v="9"/>
    <x v="2"/>
    <n v="3"/>
    <n v="2"/>
    <n v="17.288399999999999"/>
    <n v="11.410399999999999"/>
    <n v="5.8780000000000001"/>
    <x v="11721"/>
    <n v="57"/>
    <n v="100000"/>
    <n v="8.6441999999999997"/>
    <s v="Everage"/>
  </r>
  <r>
    <x v="763"/>
    <x v="2"/>
    <x v="0"/>
    <x v="1"/>
    <s v="SO63436"/>
    <n v="485"/>
    <x v="68"/>
    <x v="10"/>
    <x v="1"/>
    <n v="18283"/>
    <n v="9"/>
    <x v="2"/>
    <n v="1"/>
    <n v="2"/>
    <n v="43.96"/>
    <n v="16.440999999999999"/>
    <n v="27.519000000000002"/>
    <x v="11721"/>
    <n v="57"/>
    <n v="100000"/>
    <n v="21.98"/>
    <s v="Everage"/>
  </r>
  <r>
    <x v="763"/>
    <x v="2"/>
    <x v="0"/>
    <x v="1"/>
    <s v="SO63436"/>
    <n v="215"/>
    <x v="45"/>
    <x v="3"/>
    <x v="1"/>
    <n v="18283"/>
    <n v="9"/>
    <x v="2"/>
    <n v="2"/>
    <n v="1"/>
    <n v="33.644199999999998"/>
    <n v="12.027799999999999"/>
    <n v="21.616399999999999"/>
    <x v="11721"/>
    <n v="57"/>
    <n v="100000"/>
    <n v="33.644199999999998"/>
    <s v="Everage"/>
  </r>
  <r>
    <x v="763"/>
    <x v="2"/>
    <x v="0"/>
    <x v="1"/>
    <s v="SO63436"/>
    <n v="491"/>
    <x v="97"/>
    <x v="8"/>
    <x v="3"/>
    <n v="18283"/>
    <n v="9"/>
    <x v="2"/>
    <n v="4"/>
    <n v="1"/>
    <n v="53.99"/>
    <n v="41.572299999999998"/>
    <n v="12.417700000000004"/>
    <x v="11721"/>
    <n v="57"/>
    <n v="100000"/>
    <n v="53.99"/>
    <s v="Everage"/>
  </r>
  <r>
    <x v="763"/>
    <x v="2"/>
    <x v="0"/>
    <x v="1"/>
    <s v="SO63437"/>
    <n v="477"/>
    <x v="47"/>
    <x v="2"/>
    <x v="1"/>
    <n v="23428"/>
    <n v="9"/>
    <x v="2"/>
    <n v="1"/>
    <n v="2"/>
    <n v="9.98"/>
    <n v="3.7326000000000001"/>
    <n v="6.2474000000000007"/>
    <x v="11722"/>
    <n v="57"/>
    <n v="80000"/>
    <n v="4.99"/>
    <s v="Everage"/>
  </r>
  <r>
    <x v="763"/>
    <x v="2"/>
    <x v="0"/>
    <x v="1"/>
    <s v="SO63437"/>
    <n v="215"/>
    <x v="45"/>
    <x v="3"/>
    <x v="1"/>
    <n v="23428"/>
    <n v="9"/>
    <x v="2"/>
    <n v="2"/>
    <n v="1"/>
    <n v="33.644199999999998"/>
    <n v="12.027799999999999"/>
    <n v="21.616399999999999"/>
    <x v="11722"/>
    <n v="57"/>
    <n v="80000"/>
    <n v="33.644199999999998"/>
    <s v="Everage"/>
  </r>
  <r>
    <x v="763"/>
    <x v="2"/>
    <x v="0"/>
    <x v="1"/>
    <s v="SO63438"/>
    <n v="530"/>
    <x v="60"/>
    <x v="5"/>
    <x v="2"/>
    <n v="27979"/>
    <n v="9"/>
    <x v="2"/>
    <n v="1"/>
    <n v="2"/>
    <n v="54.24"/>
    <n v="24.082599999999999"/>
    <n v="30.157400000000003"/>
    <x v="11723"/>
    <n v="52"/>
    <n v="80000"/>
    <n v="27.12"/>
    <s v="Everage"/>
  </r>
  <r>
    <x v="763"/>
    <x v="2"/>
    <x v="0"/>
    <x v="1"/>
    <s v="SO63439"/>
    <n v="482"/>
    <x v="77"/>
    <x v="12"/>
    <x v="3"/>
    <n v="17284"/>
    <n v="9"/>
    <x v="2"/>
    <n v="1"/>
    <n v="2"/>
    <n v="17.98"/>
    <n v="6.7245999999999997"/>
    <n v="11.255400000000002"/>
    <x v="4979"/>
    <n v="55"/>
    <n v="60000"/>
    <n v="8.99"/>
    <s v="Everage"/>
  </r>
  <r>
    <x v="763"/>
    <x v="2"/>
    <x v="0"/>
    <x v="1"/>
    <s v="SO63439"/>
    <n v="232"/>
    <x v="54"/>
    <x v="8"/>
    <x v="3"/>
    <n v="17284"/>
    <n v="9"/>
    <x v="2"/>
    <n v="2"/>
    <n v="1"/>
    <n v="48.067300000000003"/>
    <n v="31.724399999999999"/>
    <n v="16.342900000000004"/>
    <x v="4979"/>
    <n v="55"/>
    <n v="60000"/>
    <n v="48.067300000000003"/>
    <s v="Everage"/>
  </r>
  <r>
    <x v="763"/>
    <x v="2"/>
    <x v="0"/>
    <x v="1"/>
    <s v="SO63440"/>
    <n v="477"/>
    <x v="47"/>
    <x v="2"/>
    <x v="1"/>
    <n v="19629"/>
    <n v="9"/>
    <x v="2"/>
    <n v="1"/>
    <n v="2"/>
    <n v="9.98"/>
    <n v="3.7326000000000001"/>
    <n v="6.2474000000000007"/>
    <x v="7112"/>
    <n v="67"/>
    <n v="70000"/>
    <n v="4.99"/>
    <s v="Everage"/>
  </r>
  <r>
    <x v="763"/>
    <x v="2"/>
    <x v="0"/>
    <x v="1"/>
    <s v="SO63440"/>
    <n v="479"/>
    <x v="44"/>
    <x v="2"/>
    <x v="1"/>
    <n v="19629"/>
    <n v="9"/>
    <x v="2"/>
    <n v="2"/>
    <n v="2"/>
    <n v="17.98"/>
    <n v="6.7245999999999997"/>
    <n v="11.255400000000002"/>
    <x v="7112"/>
    <n v="67"/>
    <n v="70000"/>
    <n v="8.99"/>
    <s v="Everage"/>
  </r>
  <r>
    <x v="763"/>
    <x v="2"/>
    <x v="0"/>
    <x v="1"/>
    <s v="SO63440"/>
    <n v="214"/>
    <x v="52"/>
    <x v="3"/>
    <x v="1"/>
    <n v="19629"/>
    <n v="9"/>
    <x v="2"/>
    <n v="3"/>
    <n v="1"/>
    <n v="34.99"/>
    <n v="13.0863"/>
    <n v="21.903700000000001"/>
    <x v="7112"/>
    <n v="67"/>
    <n v="70000"/>
    <n v="34.99"/>
    <s v="Everage"/>
  </r>
  <r>
    <x v="763"/>
    <x v="2"/>
    <x v="0"/>
    <x v="1"/>
    <s v="SO63441"/>
    <n v="220"/>
    <x v="57"/>
    <x v="3"/>
    <x v="1"/>
    <n v="25637"/>
    <n v="10"/>
    <x v="3"/>
    <n v="3"/>
    <n v="1"/>
    <n v="33.644199999999998"/>
    <n v="12.027799999999999"/>
    <n v="21.616399999999999"/>
    <x v="11724"/>
    <n v="57"/>
    <n v="80000"/>
    <n v="33.644199999999998"/>
    <s v="Everage"/>
  </r>
  <r>
    <x v="763"/>
    <x v="2"/>
    <x v="0"/>
    <x v="1"/>
    <s v="SO63441"/>
    <n v="375"/>
    <x v="37"/>
    <x v="0"/>
    <x v="0"/>
    <n v="25637"/>
    <n v="10"/>
    <x v="3"/>
    <n v="1"/>
    <n v="1"/>
    <n v="2181.5625"/>
    <n v="1320.6838"/>
    <n v="860.87869999999998"/>
    <x v="11724"/>
    <n v="57"/>
    <n v="80000"/>
    <n v="2181.5625"/>
    <s v="Everage"/>
  </r>
  <r>
    <x v="763"/>
    <x v="2"/>
    <x v="0"/>
    <x v="1"/>
    <s v="SO63441"/>
    <n v="540"/>
    <x v="51"/>
    <x v="7"/>
    <x v="1"/>
    <n v="25637"/>
    <n v="10"/>
    <x v="3"/>
    <n v="2"/>
    <n v="1"/>
    <n v="32.6"/>
    <n v="12.192399999999999"/>
    <n v="20.407600000000002"/>
    <x v="11724"/>
    <n v="57"/>
    <n v="80000"/>
    <n v="32.6"/>
    <s v="Everage"/>
  </r>
  <r>
    <x v="763"/>
    <x v="2"/>
    <x v="0"/>
    <x v="1"/>
    <s v="SO63442"/>
    <n v="529"/>
    <x v="49"/>
    <x v="5"/>
    <x v="2"/>
    <n v="24984"/>
    <n v="4"/>
    <x v="0"/>
    <n v="1"/>
    <n v="2"/>
    <n v="105.28"/>
    <n v="46.744399999999999"/>
    <n v="58.535600000000002"/>
    <x v="11725"/>
    <n v="73"/>
    <n v="70000"/>
    <n v="52.64"/>
    <s v="Everage"/>
  </r>
  <r>
    <x v="763"/>
    <x v="2"/>
    <x v="0"/>
    <x v="1"/>
    <s v="SO63442"/>
    <n v="540"/>
    <x v="51"/>
    <x v="7"/>
    <x v="1"/>
    <n v="24984"/>
    <n v="4"/>
    <x v="0"/>
    <n v="2"/>
    <n v="1"/>
    <n v="32.6"/>
    <n v="12.192399999999999"/>
    <n v="20.407600000000002"/>
    <x v="11725"/>
    <n v="73"/>
    <n v="70000"/>
    <n v="32.6"/>
    <s v="Everage"/>
  </r>
  <r>
    <x v="763"/>
    <x v="2"/>
    <x v="0"/>
    <x v="1"/>
    <s v="SO63443"/>
    <n v="481"/>
    <x v="111"/>
    <x v="12"/>
    <x v="3"/>
    <n v="23288"/>
    <n v="4"/>
    <x v="0"/>
    <n v="2"/>
    <n v="2"/>
    <n v="17.98"/>
    <n v="6.7245999999999997"/>
    <n v="11.255400000000002"/>
    <x v="11726"/>
    <n v="64"/>
    <n v="60000"/>
    <n v="8.99"/>
    <s v="Everage"/>
  </r>
  <r>
    <x v="763"/>
    <x v="2"/>
    <x v="0"/>
    <x v="1"/>
    <s v="SO63443"/>
    <n v="536"/>
    <x v="69"/>
    <x v="5"/>
    <x v="2"/>
    <n v="23288"/>
    <n v="4"/>
    <x v="0"/>
    <n v="1"/>
    <n v="2"/>
    <n v="105.28"/>
    <n v="46.744399999999999"/>
    <n v="58.535600000000002"/>
    <x v="11726"/>
    <n v="64"/>
    <n v="60000"/>
    <n v="52.64"/>
    <s v="Everage"/>
  </r>
  <r>
    <x v="763"/>
    <x v="2"/>
    <x v="0"/>
    <x v="1"/>
    <s v="SO63444"/>
    <n v="480"/>
    <x v="82"/>
    <x v="5"/>
    <x v="2"/>
    <n v="14641"/>
    <n v="6"/>
    <x v="1"/>
    <n v="2"/>
    <n v="2"/>
    <n v="54.24"/>
    <n v="24.082599999999999"/>
    <n v="30.157400000000003"/>
    <x v="7409"/>
    <n v="56"/>
    <n v="50000"/>
    <n v="27.12"/>
    <s v="Low"/>
  </r>
  <r>
    <x v="763"/>
    <x v="2"/>
    <x v="0"/>
    <x v="1"/>
    <s v="SO63444"/>
    <n v="540"/>
    <x v="51"/>
    <x v="7"/>
    <x v="1"/>
    <n v="14641"/>
    <n v="6"/>
    <x v="1"/>
    <n v="1"/>
    <n v="1"/>
    <n v="32.6"/>
    <n v="12.192399999999999"/>
    <n v="20.407600000000002"/>
    <x v="7409"/>
    <n v="56"/>
    <n v="50000"/>
    <n v="32.6"/>
    <s v="Low"/>
  </r>
  <r>
    <x v="763"/>
    <x v="2"/>
    <x v="0"/>
    <x v="1"/>
    <s v="SO63445"/>
    <n v="528"/>
    <x v="56"/>
    <x v="5"/>
    <x v="2"/>
    <n v="17482"/>
    <n v="6"/>
    <x v="1"/>
    <n v="2"/>
    <n v="3"/>
    <n v="117.42"/>
    <n v="52.134599999999999"/>
    <n v="65.28540000000001"/>
    <x v="6136"/>
    <n v="46"/>
    <n v="40000"/>
    <n v="39.14"/>
    <s v="Low"/>
  </r>
  <r>
    <x v="763"/>
    <x v="2"/>
    <x v="0"/>
    <x v="1"/>
    <s v="SO63445"/>
    <n v="536"/>
    <x v="69"/>
    <x v="5"/>
    <x v="2"/>
    <n v="17482"/>
    <n v="6"/>
    <x v="1"/>
    <n v="1"/>
    <n v="2"/>
    <n v="105.28"/>
    <n v="46.744399999999999"/>
    <n v="58.535600000000002"/>
    <x v="6136"/>
    <n v="46"/>
    <n v="40000"/>
    <n v="52.64"/>
    <s v="Low"/>
  </r>
  <r>
    <x v="763"/>
    <x v="2"/>
    <x v="0"/>
    <x v="1"/>
    <s v="SO63445"/>
    <n v="220"/>
    <x v="57"/>
    <x v="3"/>
    <x v="1"/>
    <n v="17482"/>
    <n v="6"/>
    <x v="1"/>
    <n v="3"/>
    <n v="1"/>
    <n v="33.644199999999998"/>
    <n v="12.027799999999999"/>
    <n v="21.616399999999999"/>
    <x v="6136"/>
    <n v="46"/>
    <n v="40000"/>
    <n v="33.644199999999998"/>
    <s v="Low"/>
  </r>
  <r>
    <x v="763"/>
    <x v="2"/>
    <x v="0"/>
    <x v="1"/>
    <s v="SO63446"/>
    <n v="476"/>
    <x v="120"/>
    <x v="17"/>
    <x v="3"/>
    <n v="20274"/>
    <n v="1"/>
    <x v="0"/>
    <n v="1"/>
    <n v="1"/>
    <n v="69.989999999999995"/>
    <n v="26.176300000000001"/>
    <n v="43.813699999999997"/>
    <x v="11727"/>
    <n v="47"/>
    <n v="40000"/>
    <n v="69.989999999999995"/>
    <s v="Low"/>
  </r>
  <r>
    <x v="763"/>
    <x v="2"/>
    <x v="0"/>
    <x v="1"/>
    <s v="SO63447"/>
    <n v="223"/>
    <x v="72"/>
    <x v="11"/>
    <x v="3"/>
    <n v="18383"/>
    <n v="1"/>
    <x v="0"/>
    <n v="2"/>
    <n v="2"/>
    <n v="17.288399999999999"/>
    <n v="11.410399999999999"/>
    <n v="5.8780000000000001"/>
    <x v="11728"/>
    <n v="60"/>
    <n v="90000"/>
    <n v="8.6441999999999997"/>
    <s v="Everage"/>
  </r>
  <r>
    <x v="763"/>
    <x v="2"/>
    <x v="0"/>
    <x v="1"/>
    <s v="SO63447"/>
    <n v="477"/>
    <x v="47"/>
    <x v="2"/>
    <x v="1"/>
    <n v="18383"/>
    <n v="1"/>
    <x v="0"/>
    <n v="1"/>
    <n v="2"/>
    <n v="9.98"/>
    <n v="3.7326000000000001"/>
    <n v="6.2474000000000007"/>
    <x v="11728"/>
    <n v="60"/>
    <n v="90000"/>
    <n v="4.99"/>
    <s v="Everage"/>
  </r>
  <r>
    <x v="763"/>
    <x v="2"/>
    <x v="0"/>
    <x v="1"/>
    <s v="SO63448"/>
    <n v="476"/>
    <x v="120"/>
    <x v="17"/>
    <x v="3"/>
    <n v="29021"/>
    <n v="6"/>
    <x v="1"/>
    <n v="1"/>
    <n v="1"/>
    <n v="69.989999999999995"/>
    <n v="26.176300000000001"/>
    <n v="43.813699999999997"/>
    <x v="11729"/>
    <n v="72"/>
    <n v="60000"/>
    <n v="69.989999999999995"/>
    <s v="Everage"/>
  </r>
  <r>
    <x v="763"/>
    <x v="2"/>
    <x v="0"/>
    <x v="1"/>
    <s v="SO63449"/>
    <n v="477"/>
    <x v="47"/>
    <x v="2"/>
    <x v="1"/>
    <n v="12959"/>
    <n v="6"/>
    <x v="1"/>
    <n v="1"/>
    <n v="2"/>
    <n v="9.98"/>
    <n v="3.7326000000000001"/>
    <n v="6.2474000000000007"/>
    <x v="10860"/>
    <n v="61"/>
    <n v="70000"/>
    <n v="4.99"/>
    <s v="Everage"/>
  </r>
  <r>
    <x v="763"/>
    <x v="2"/>
    <x v="0"/>
    <x v="1"/>
    <s v="SO63449"/>
    <n v="223"/>
    <x v="72"/>
    <x v="11"/>
    <x v="3"/>
    <n v="12959"/>
    <n v="6"/>
    <x v="1"/>
    <n v="3"/>
    <n v="1"/>
    <n v="8.6441999999999997"/>
    <n v="5.7051999999999996"/>
    <n v="2.9390000000000001"/>
    <x v="10860"/>
    <n v="61"/>
    <n v="70000"/>
    <n v="8.6441999999999997"/>
    <s v="Everage"/>
  </r>
  <r>
    <x v="763"/>
    <x v="2"/>
    <x v="0"/>
    <x v="1"/>
    <s v="SO63449"/>
    <n v="226"/>
    <x v="99"/>
    <x v="8"/>
    <x v="3"/>
    <n v="12959"/>
    <n v="6"/>
    <x v="1"/>
    <n v="2"/>
    <n v="1"/>
    <n v="48.067300000000003"/>
    <n v="31.724399999999999"/>
    <n v="16.342900000000004"/>
    <x v="10860"/>
    <n v="61"/>
    <n v="70000"/>
    <n v="48.067300000000003"/>
    <s v="Everage"/>
  </r>
  <r>
    <x v="763"/>
    <x v="2"/>
    <x v="0"/>
    <x v="1"/>
    <s v="SO63450"/>
    <n v="466"/>
    <x v="65"/>
    <x v="9"/>
    <x v="3"/>
    <n v="18915"/>
    <n v="4"/>
    <x v="0"/>
    <n v="2"/>
    <n v="1"/>
    <n v="23.548100000000002"/>
    <n v="9.7135999999999996"/>
    <n v="13.834500000000002"/>
    <x v="11730"/>
    <n v="48"/>
    <n v="40000"/>
    <n v="23.548100000000002"/>
    <s v="Low"/>
  </r>
  <r>
    <x v="763"/>
    <x v="2"/>
    <x v="0"/>
    <x v="1"/>
    <s v="SO63450"/>
    <n v="475"/>
    <x v="117"/>
    <x v="17"/>
    <x v="3"/>
    <n v="18915"/>
    <n v="4"/>
    <x v="0"/>
    <n v="1"/>
    <n v="1"/>
    <n v="69.989999999999995"/>
    <n v="26.176300000000001"/>
    <n v="43.813699999999997"/>
    <x v="11730"/>
    <n v="48"/>
    <n v="40000"/>
    <n v="69.989999999999995"/>
    <s v="Low"/>
  </r>
  <r>
    <x v="763"/>
    <x v="2"/>
    <x v="0"/>
    <x v="1"/>
    <s v="SO63451"/>
    <n v="476"/>
    <x v="120"/>
    <x v="17"/>
    <x v="3"/>
    <n v="27522"/>
    <n v="6"/>
    <x v="1"/>
    <n v="1"/>
    <n v="1"/>
    <n v="69.989999999999995"/>
    <n v="26.176300000000001"/>
    <n v="43.813699999999997"/>
    <x v="11731"/>
    <n v="49"/>
    <n v="50000"/>
    <n v="69.989999999999995"/>
    <s v="Low"/>
  </r>
  <r>
    <x v="763"/>
    <x v="2"/>
    <x v="0"/>
    <x v="1"/>
    <s v="SO63452"/>
    <n v="223"/>
    <x v="72"/>
    <x v="11"/>
    <x v="3"/>
    <n v="17155"/>
    <n v="4"/>
    <x v="0"/>
    <n v="2"/>
    <n v="2"/>
    <n v="17.288399999999999"/>
    <n v="11.410399999999999"/>
    <n v="5.8780000000000001"/>
    <x v="11732"/>
    <n v="74"/>
    <n v="60000"/>
    <n v="8.6441999999999997"/>
    <s v="Everage"/>
  </r>
  <r>
    <x v="763"/>
    <x v="2"/>
    <x v="0"/>
    <x v="1"/>
    <s v="SO63452"/>
    <n v="477"/>
    <x v="47"/>
    <x v="2"/>
    <x v="1"/>
    <n v="17155"/>
    <n v="4"/>
    <x v="0"/>
    <n v="1"/>
    <n v="2"/>
    <n v="9.98"/>
    <n v="3.7326000000000001"/>
    <n v="6.2474000000000007"/>
    <x v="11732"/>
    <n v="74"/>
    <n v="60000"/>
    <n v="4.99"/>
    <s v="Everage"/>
  </r>
  <r>
    <x v="763"/>
    <x v="2"/>
    <x v="0"/>
    <x v="1"/>
    <s v="SO63453"/>
    <n v="480"/>
    <x v="82"/>
    <x v="5"/>
    <x v="2"/>
    <n v="16014"/>
    <n v="4"/>
    <x v="0"/>
    <n v="2"/>
    <n v="2"/>
    <n v="54.24"/>
    <n v="24.082599999999999"/>
    <n v="30.157400000000003"/>
    <x v="11733"/>
    <n v="55"/>
    <n v="120000"/>
    <n v="27.12"/>
    <s v="Hight"/>
  </r>
  <r>
    <x v="763"/>
    <x v="2"/>
    <x v="0"/>
    <x v="1"/>
    <s v="SO63453"/>
    <n v="528"/>
    <x v="56"/>
    <x v="5"/>
    <x v="2"/>
    <n v="16014"/>
    <n v="4"/>
    <x v="0"/>
    <n v="1"/>
    <n v="2"/>
    <n v="78.28"/>
    <n v="34.756399999999999"/>
    <n v="43.523600000000002"/>
    <x v="11733"/>
    <n v="55"/>
    <n v="120000"/>
    <n v="39.14"/>
    <s v="Hight"/>
  </r>
  <r>
    <x v="763"/>
    <x v="2"/>
    <x v="0"/>
    <x v="1"/>
    <s v="SO63454"/>
    <n v="528"/>
    <x v="56"/>
    <x v="5"/>
    <x v="2"/>
    <n v="26678"/>
    <n v="6"/>
    <x v="1"/>
    <n v="1"/>
    <n v="1"/>
    <n v="39.14"/>
    <n v="17.3782"/>
    <n v="21.761800000000001"/>
    <x v="11734"/>
    <n v="67"/>
    <n v="80000"/>
    <n v="39.14"/>
    <s v="Everage"/>
  </r>
  <r>
    <x v="763"/>
    <x v="2"/>
    <x v="0"/>
    <x v="1"/>
    <s v="SO63455"/>
    <n v="485"/>
    <x v="68"/>
    <x v="10"/>
    <x v="1"/>
    <n v="19827"/>
    <n v="6"/>
    <x v="1"/>
    <n v="1"/>
    <n v="1"/>
    <n v="21.98"/>
    <n v="8.2204999999999995"/>
    <n v="13.759500000000001"/>
    <x v="11735"/>
    <n v="59"/>
    <n v="80000"/>
    <n v="21.98"/>
    <s v="Everage"/>
  </r>
  <r>
    <x v="763"/>
    <x v="2"/>
    <x v="0"/>
    <x v="1"/>
    <s v="SO63456"/>
    <n v="528"/>
    <x v="56"/>
    <x v="5"/>
    <x v="2"/>
    <n v="16577"/>
    <n v="7"/>
    <x v="4"/>
    <n v="2"/>
    <n v="3"/>
    <n v="117.42"/>
    <n v="52.134599999999999"/>
    <n v="65.28540000000001"/>
    <x v="11736"/>
    <n v="77"/>
    <n v="90000"/>
    <n v="39.14"/>
    <s v="Everage"/>
  </r>
  <r>
    <x v="763"/>
    <x v="2"/>
    <x v="0"/>
    <x v="1"/>
    <s v="SO63456"/>
    <n v="214"/>
    <x v="52"/>
    <x v="3"/>
    <x v="1"/>
    <n v="16577"/>
    <n v="7"/>
    <x v="4"/>
    <n v="3"/>
    <n v="1"/>
    <n v="34.99"/>
    <n v="13.0863"/>
    <n v="21.903700000000001"/>
    <x v="11736"/>
    <n v="77"/>
    <n v="90000"/>
    <n v="34.99"/>
    <s v="Everage"/>
  </r>
  <r>
    <x v="763"/>
    <x v="2"/>
    <x v="0"/>
    <x v="1"/>
    <s v="SO63456"/>
    <n v="537"/>
    <x v="58"/>
    <x v="7"/>
    <x v="1"/>
    <n v="16577"/>
    <n v="7"/>
    <x v="4"/>
    <n v="1"/>
    <n v="1"/>
    <n v="35"/>
    <n v="13.09"/>
    <n v="21.91"/>
    <x v="11736"/>
    <n v="77"/>
    <n v="90000"/>
    <n v="35"/>
    <s v="Everage"/>
  </r>
  <r>
    <x v="763"/>
    <x v="2"/>
    <x v="0"/>
    <x v="1"/>
    <s v="SO63457"/>
    <n v="232"/>
    <x v="54"/>
    <x v="8"/>
    <x v="3"/>
    <n v="12491"/>
    <n v="10"/>
    <x v="3"/>
    <n v="3"/>
    <n v="1"/>
    <n v="48.067300000000003"/>
    <n v="31.724399999999999"/>
    <n v="16.342900000000004"/>
    <x v="11737"/>
    <n v="57"/>
    <n v="40000"/>
    <n v="48.067300000000003"/>
    <s v="Low"/>
  </r>
  <r>
    <x v="763"/>
    <x v="2"/>
    <x v="0"/>
    <x v="1"/>
    <s v="SO63457"/>
    <n v="529"/>
    <x v="49"/>
    <x v="5"/>
    <x v="2"/>
    <n v="12491"/>
    <n v="10"/>
    <x v="3"/>
    <n v="2"/>
    <n v="1"/>
    <n v="52.64"/>
    <n v="23.372199999999999"/>
    <n v="29.267800000000001"/>
    <x v="11737"/>
    <n v="57"/>
    <n v="40000"/>
    <n v="52.64"/>
    <s v="Low"/>
  </r>
  <r>
    <x v="763"/>
    <x v="2"/>
    <x v="0"/>
    <x v="1"/>
    <s v="SO63457"/>
    <n v="540"/>
    <x v="51"/>
    <x v="7"/>
    <x v="1"/>
    <n v="12491"/>
    <n v="10"/>
    <x v="3"/>
    <n v="1"/>
    <n v="1"/>
    <n v="32.6"/>
    <n v="12.192399999999999"/>
    <n v="20.407600000000002"/>
    <x v="11737"/>
    <n v="57"/>
    <n v="40000"/>
    <n v="32.6"/>
    <s v="Low"/>
  </r>
  <r>
    <x v="763"/>
    <x v="2"/>
    <x v="0"/>
    <x v="1"/>
    <s v="SO63458"/>
    <n v="528"/>
    <x v="56"/>
    <x v="5"/>
    <x v="2"/>
    <n v="17797"/>
    <n v="8"/>
    <x v="5"/>
    <n v="1"/>
    <n v="2"/>
    <n v="78.28"/>
    <n v="34.756399999999999"/>
    <n v="43.523600000000002"/>
    <x v="11738"/>
    <n v="58"/>
    <n v="20000"/>
    <n v="39.14"/>
    <s v="Low"/>
  </r>
  <r>
    <x v="763"/>
    <x v="2"/>
    <x v="0"/>
    <x v="1"/>
    <s v="SO63458"/>
    <n v="535"/>
    <x v="93"/>
    <x v="5"/>
    <x v="2"/>
    <n v="17797"/>
    <n v="8"/>
    <x v="5"/>
    <n v="2"/>
    <n v="2"/>
    <n v="78.28"/>
    <n v="34.756399999999999"/>
    <n v="43.523600000000002"/>
    <x v="11738"/>
    <n v="58"/>
    <n v="20000"/>
    <n v="39.14"/>
    <s v="Low"/>
  </r>
  <r>
    <x v="763"/>
    <x v="2"/>
    <x v="0"/>
    <x v="1"/>
    <s v="SO63458"/>
    <n v="220"/>
    <x v="57"/>
    <x v="3"/>
    <x v="1"/>
    <n v="17797"/>
    <n v="8"/>
    <x v="5"/>
    <n v="3"/>
    <n v="1"/>
    <n v="33.644199999999998"/>
    <n v="12.027799999999999"/>
    <n v="21.616399999999999"/>
    <x v="11738"/>
    <n v="58"/>
    <n v="20000"/>
    <n v="33.644199999999998"/>
    <s v="Low"/>
  </r>
  <r>
    <x v="763"/>
    <x v="2"/>
    <x v="0"/>
    <x v="1"/>
    <s v="SO63459"/>
    <n v="477"/>
    <x v="47"/>
    <x v="2"/>
    <x v="1"/>
    <n v="13665"/>
    <n v="10"/>
    <x v="3"/>
    <n v="2"/>
    <n v="2"/>
    <n v="9.98"/>
    <n v="3.7326000000000001"/>
    <n v="6.2474000000000007"/>
    <x v="11739"/>
    <n v="50"/>
    <n v="10000"/>
    <n v="4.99"/>
    <s v="Low"/>
  </r>
  <r>
    <x v="763"/>
    <x v="2"/>
    <x v="0"/>
    <x v="1"/>
    <s v="SO63459"/>
    <n v="478"/>
    <x v="48"/>
    <x v="2"/>
    <x v="1"/>
    <n v="13665"/>
    <n v="10"/>
    <x v="3"/>
    <n v="1"/>
    <n v="2"/>
    <n v="19.98"/>
    <n v="7.4725999999999999"/>
    <n v="12.507400000000001"/>
    <x v="11739"/>
    <n v="50"/>
    <n v="10000"/>
    <n v="9.99"/>
    <s v="Low"/>
  </r>
  <r>
    <x v="763"/>
    <x v="2"/>
    <x v="0"/>
    <x v="1"/>
    <s v="SO63460"/>
    <n v="484"/>
    <x v="95"/>
    <x v="15"/>
    <x v="1"/>
    <n v="17823"/>
    <n v="7"/>
    <x v="4"/>
    <n v="3"/>
    <n v="2"/>
    <n v="15.9"/>
    <n v="5.9466000000000001"/>
    <n v="9.9534000000000002"/>
    <x v="11740"/>
    <n v="60"/>
    <n v="30000"/>
    <n v="7.95"/>
    <s v="Low"/>
  </r>
  <r>
    <x v="763"/>
    <x v="2"/>
    <x v="0"/>
    <x v="1"/>
    <s v="SO63460"/>
    <n v="536"/>
    <x v="69"/>
    <x v="5"/>
    <x v="2"/>
    <n v="17823"/>
    <n v="7"/>
    <x v="4"/>
    <n v="1"/>
    <n v="2"/>
    <n v="105.28"/>
    <n v="46.744399999999999"/>
    <n v="58.535600000000002"/>
    <x v="11740"/>
    <n v="60"/>
    <n v="30000"/>
    <n v="52.64"/>
    <s v="Low"/>
  </r>
  <r>
    <x v="763"/>
    <x v="2"/>
    <x v="0"/>
    <x v="1"/>
    <s v="SO63460"/>
    <n v="480"/>
    <x v="82"/>
    <x v="5"/>
    <x v="2"/>
    <n v="17823"/>
    <n v="7"/>
    <x v="4"/>
    <n v="2"/>
    <n v="1"/>
    <n v="27.12"/>
    <n v="12.0413"/>
    <n v="15.078700000000001"/>
    <x v="11740"/>
    <n v="60"/>
    <n v="30000"/>
    <n v="27.12"/>
    <s v="Low"/>
  </r>
  <r>
    <x v="763"/>
    <x v="2"/>
    <x v="0"/>
    <x v="1"/>
    <s v="SO63461"/>
    <n v="477"/>
    <x v="47"/>
    <x v="2"/>
    <x v="1"/>
    <n v="19390"/>
    <n v="7"/>
    <x v="4"/>
    <n v="1"/>
    <n v="2"/>
    <n v="9.98"/>
    <n v="3.7326000000000001"/>
    <n v="6.2474000000000007"/>
    <x v="11741"/>
    <n v="45"/>
    <n v="30000"/>
    <n v="4.99"/>
    <s v="Low"/>
  </r>
  <r>
    <x v="763"/>
    <x v="2"/>
    <x v="0"/>
    <x v="1"/>
    <s v="SO63462"/>
    <n v="529"/>
    <x v="49"/>
    <x v="5"/>
    <x v="2"/>
    <n v="21098"/>
    <n v="7"/>
    <x v="4"/>
    <n v="2"/>
    <n v="3"/>
    <n v="157.92000000000002"/>
    <n v="70.116600000000005"/>
    <n v="87.803400000000011"/>
    <x v="11742"/>
    <n v="44"/>
    <n v="20000"/>
    <n v="52.64"/>
    <s v="Low"/>
  </r>
  <r>
    <x v="763"/>
    <x v="2"/>
    <x v="0"/>
    <x v="1"/>
    <s v="SO63462"/>
    <n v="223"/>
    <x v="72"/>
    <x v="11"/>
    <x v="3"/>
    <n v="21098"/>
    <n v="7"/>
    <x v="4"/>
    <n v="4"/>
    <n v="2"/>
    <n v="17.288399999999999"/>
    <n v="11.410399999999999"/>
    <n v="5.8780000000000001"/>
    <x v="11742"/>
    <n v="44"/>
    <n v="20000"/>
    <n v="8.6441999999999997"/>
    <s v="Low"/>
  </r>
  <r>
    <x v="763"/>
    <x v="2"/>
    <x v="0"/>
    <x v="1"/>
    <s v="SO63462"/>
    <n v="538"/>
    <x v="63"/>
    <x v="5"/>
    <x v="2"/>
    <n v="21098"/>
    <n v="7"/>
    <x v="4"/>
    <n v="1"/>
    <n v="2"/>
    <n v="54.24"/>
    <n v="24.082599999999999"/>
    <n v="30.157400000000003"/>
    <x v="11742"/>
    <n v="44"/>
    <n v="20000"/>
    <n v="27.12"/>
    <s v="Low"/>
  </r>
  <r>
    <x v="763"/>
    <x v="2"/>
    <x v="0"/>
    <x v="1"/>
    <s v="SO63462"/>
    <n v="215"/>
    <x v="45"/>
    <x v="3"/>
    <x v="1"/>
    <n v="21098"/>
    <n v="7"/>
    <x v="4"/>
    <n v="3"/>
    <n v="1"/>
    <n v="33.644199999999998"/>
    <n v="12.027799999999999"/>
    <n v="21.616399999999999"/>
    <x v="11742"/>
    <n v="44"/>
    <n v="20000"/>
    <n v="33.644199999999998"/>
    <s v="Low"/>
  </r>
  <r>
    <x v="763"/>
    <x v="2"/>
    <x v="0"/>
    <x v="1"/>
    <s v="SO63463"/>
    <n v="541"/>
    <x v="59"/>
    <x v="5"/>
    <x v="2"/>
    <n v="28710"/>
    <n v="8"/>
    <x v="5"/>
    <n v="2"/>
    <n v="2"/>
    <n v="105.28"/>
    <n v="46.744399999999999"/>
    <n v="58.535600000000002"/>
    <x v="11743"/>
    <n v="70"/>
    <n v="10000"/>
    <n v="52.64"/>
    <s v="Low"/>
  </r>
  <r>
    <x v="763"/>
    <x v="2"/>
    <x v="0"/>
    <x v="1"/>
    <s v="SO63463"/>
    <n v="530"/>
    <x v="60"/>
    <x v="5"/>
    <x v="2"/>
    <n v="28710"/>
    <n v="8"/>
    <x v="5"/>
    <n v="1"/>
    <n v="1"/>
    <n v="27.12"/>
    <n v="12.0413"/>
    <n v="15.078700000000001"/>
    <x v="11743"/>
    <n v="70"/>
    <n v="10000"/>
    <n v="27.12"/>
    <s v="Low"/>
  </r>
  <r>
    <x v="763"/>
    <x v="2"/>
    <x v="0"/>
    <x v="1"/>
    <s v="SO63464"/>
    <n v="480"/>
    <x v="82"/>
    <x v="5"/>
    <x v="2"/>
    <n v="14809"/>
    <n v="10"/>
    <x v="3"/>
    <n v="3"/>
    <n v="2"/>
    <n v="54.24"/>
    <n v="24.082599999999999"/>
    <n v="30.157400000000003"/>
    <x v="5978"/>
    <n v="60"/>
    <n v="20000"/>
    <n v="27.12"/>
    <s v="Low"/>
  </r>
  <r>
    <x v="763"/>
    <x v="2"/>
    <x v="0"/>
    <x v="1"/>
    <s v="SO63464"/>
    <n v="530"/>
    <x v="60"/>
    <x v="5"/>
    <x v="2"/>
    <n v="14809"/>
    <n v="10"/>
    <x v="3"/>
    <n v="2"/>
    <n v="2"/>
    <n v="54.24"/>
    <n v="24.082599999999999"/>
    <n v="30.157400000000003"/>
    <x v="5978"/>
    <n v="60"/>
    <n v="20000"/>
    <n v="27.12"/>
    <s v="Low"/>
  </r>
  <r>
    <x v="763"/>
    <x v="2"/>
    <x v="0"/>
    <x v="1"/>
    <s v="SO63464"/>
    <n v="541"/>
    <x v="59"/>
    <x v="5"/>
    <x v="2"/>
    <n v="14809"/>
    <n v="10"/>
    <x v="3"/>
    <n v="1"/>
    <n v="2"/>
    <n v="105.28"/>
    <n v="46.744399999999999"/>
    <n v="58.535600000000002"/>
    <x v="5978"/>
    <n v="60"/>
    <n v="20000"/>
    <n v="52.64"/>
    <s v="Low"/>
  </r>
  <r>
    <x v="763"/>
    <x v="2"/>
    <x v="0"/>
    <x v="1"/>
    <s v="SO63465"/>
    <n v="530"/>
    <x v="60"/>
    <x v="5"/>
    <x v="2"/>
    <n v="23977"/>
    <n v="7"/>
    <x v="4"/>
    <n v="2"/>
    <n v="2"/>
    <n v="54.24"/>
    <n v="24.082599999999999"/>
    <n v="30.157400000000003"/>
    <x v="11744"/>
    <n v="65"/>
    <n v="20000"/>
    <n v="27.12"/>
    <s v="Low"/>
  </r>
  <r>
    <x v="763"/>
    <x v="2"/>
    <x v="0"/>
    <x v="1"/>
    <s v="SO63465"/>
    <n v="541"/>
    <x v="59"/>
    <x v="5"/>
    <x v="2"/>
    <n v="23977"/>
    <n v="7"/>
    <x v="4"/>
    <n v="1"/>
    <n v="2"/>
    <n v="105.28"/>
    <n v="46.744399999999999"/>
    <n v="58.535600000000002"/>
    <x v="11744"/>
    <n v="65"/>
    <n v="20000"/>
    <n v="52.64"/>
    <s v="Low"/>
  </r>
  <r>
    <x v="763"/>
    <x v="2"/>
    <x v="0"/>
    <x v="1"/>
    <s v="SO63465"/>
    <n v="220"/>
    <x v="57"/>
    <x v="3"/>
    <x v="1"/>
    <n v="23977"/>
    <n v="7"/>
    <x v="4"/>
    <n v="4"/>
    <n v="1"/>
    <n v="33.644199999999998"/>
    <n v="12.027799999999999"/>
    <n v="21.616399999999999"/>
    <x v="11744"/>
    <n v="65"/>
    <n v="20000"/>
    <n v="33.644199999999998"/>
    <s v="Low"/>
  </r>
  <r>
    <x v="763"/>
    <x v="2"/>
    <x v="0"/>
    <x v="1"/>
    <s v="SO63465"/>
    <n v="487"/>
    <x v="88"/>
    <x v="13"/>
    <x v="1"/>
    <n v="23977"/>
    <n v="7"/>
    <x v="4"/>
    <n v="3"/>
    <n v="1"/>
    <n v="54.99"/>
    <n v="20.566299999999998"/>
    <n v="34.423700000000004"/>
    <x v="11744"/>
    <n v="65"/>
    <n v="20000"/>
    <n v="54.99"/>
    <s v="Low"/>
  </r>
  <r>
    <x v="763"/>
    <x v="2"/>
    <x v="0"/>
    <x v="1"/>
    <s v="SO63466"/>
    <n v="480"/>
    <x v="82"/>
    <x v="5"/>
    <x v="2"/>
    <n v="11203"/>
    <n v="6"/>
    <x v="1"/>
    <n v="2"/>
    <n v="2"/>
    <n v="54.24"/>
    <n v="24.082599999999999"/>
    <n v="30.157400000000003"/>
    <x v="5555"/>
    <n v="75"/>
    <n v="40000"/>
    <n v="27.12"/>
    <s v="Low"/>
  </r>
  <r>
    <x v="763"/>
    <x v="2"/>
    <x v="0"/>
    <x v="1"/>
    <s v="SO63466"/>
    <n v="484"/>
    <x v="95"/>
    <x v="15"/>
    <x v="1"/>
    <n v="11203"/>
    <n v="6"/>
    <x v="1"/>
    <n v="3"/>
    <n v="2"/>
    <n v="15.9"/>
    <n v="5.9466000000000001"/>
    <n v="9.9534000000000002"/>
    <x v="5555"/>
    <n v="75"/>
    <n v="40000"/>
    <n v="7.95"/>
    <s v="Low"/>
  </r>
  <r>
    <x v="763"/>
    <x v="2"/>
    <x v="0"/>
    <x v="1"/>
    <s v="SO63466"/>
    <n v="537"/>
    <x v="58"/>
    <x v="7"/>
    <x v="1"/>
    <n v="11203"/>
    <n v="6"/>
    <x v="1"/>
    <n v="1"/>
    <n v="1"/>
    <n v="35"/>
    <n v="13.09"/>
    <n v="21.91"/>
    <x v="5555"/>
    <n v="75"/>
    <n v="40000"/>
    <n v="35"/>
    <s v="Low"/>
  </r>
  <r>
    <x v="763"/>
    <x v="2"/>
    <x v="0"/>
    <x v="1"/>
    <s v="SO63467"/>
    <n v="477"/>
    <x v="47"/>
    <x v="2"/>
    <x v="1"/>
    <n v="12029"/>
    <n v="4"/>
    <x v="0"/>
    <n v="3"/>
    <n v="2"/>
    <n v="9.98"/>
    <n v="3.7326000000000001"/>
    <n v="6.2474000000000007"/>
    <x v="11745"/>
    <n v="46"/>
    <n v="30000"/>
    <n v="4.99"/>
    <s v="Low"/>
  </r>
  <r>
    <x v="763"/>
    <x v="2"/>
    <x v="0"/>
    <x v="1"/>
    <s v="SO63467"/>
    <n v="478"/>
    <x v="48"/>
    <x v="2"/>
    <x v="1"/>
    <n v="12029"/>
    <n v="4"/>
    <x v="0"/>
    <n v="4"/>
    <n v="2"/>
    <n v="19.98"/>
    <n v="7.4725999999999999"/>
    <n v="12.507400000000001"/>
    <x v="11745"/>
    <n v="46"/>
    <n v="30000"/>
    <n v="9.99"/>
    <s v="Low"/>
  </r>
  <r>
    <x v="763"/>
    <x v="2"/>
    <x v="0"/>
    <x v="1"/>
    <s v="SO63467"/>
    <n v="528"/>
    <x v="56"/>
    <x v="5"/>
    <x v="2"/>
    <n v="12029"/>
    <n v="4"/>
    <x v="0"/>
    <n v="1"/>
    <n v="2"/>
    <n v="78.28"/>
    <n v="34.756399999999999"/>
    <n v="43.523600000000002"/>
    <x v="11745"/>
    <n v="46"/>
    <n v="30000"/>
    <n v="39.14"/>
    <s v="Low"/>
  </r>
  <r>
    <x v="763"/>
    <x v="2"/>
    <x v="0"/>
    <x v="1"/>
    <s v="SO63467"/>
    <n v="537"/>
    <x v="58"/>
    <x v="7"/>
    <x v="1"/>
    <n v="12029"/>
    <n v="4"/>
    <x v="0"/>
    <n v="2"/>
    <n v="1"/>
    <n v="35"/>
    <n v="13.09"/>
    <n v="21.91"/>
    <x v="11745"/>
    <n v="46"/>
    <n v="30000"/>
    <n v="35"/>
    <s v="Low"/>
  </r>
  <r>
    <x v="763"/>
    <x v="2"/>
    <x v="0"/>
    <x v="1"/>
    <s v="SO63468"/>
    <n v="479"/>
    <x v="44"/>
    <x v="2"/>
    <x v="1"/>
    <n v="11384"/>
    <n v="7"/>
    <x v="4"/>
    <n v="1"/>
    <n v="3"/>
    <n v="26.97"/>
    <n v="10.0869"/>
    <n v="16.883099999999999"/>
    <x v="11746"/>
    <n v="63"/>
    <n v="30000"/>
    <n v="8.99"/>
    <s v="Low"/>
  </r>
  <r>
    <x v="763"/>
    <x v="2"/>
    <x v="0"/>
    <x v="1"/>
    <s v="SO63468"/>
    <n v="477"/>
    <x v="47"/>
    <x v="2"/>
    <x v="1"/>
    <n v="11384"/>
    <n v="7"/>
    <x v="4"/>
    <n v="2"/>
    <n v="2"/>
    <n v="9.98"/>
    <n v="3.7326000000000001"/>
    <n v="6.2474000000000007"/>
    <x v="11746"/>
    <n v="63"/>
    <n v="30000"/>
    <n v="4.99"/>
    <s v="Low"/>
  </r>
  <r>
    <x v="763"/>
    <x v="2"/>
    <x v="0"/>
    <x v="1"/>
    <s v="SO63468"/>
    <n v="220"/>
    <x v="57"/>
    <x v="3"/>
    <x v="1"/>
    <n v="11384"/>
    <n v="7"/>
    <x v="4"/>
    <n v="3"/>
    <n v="1"/>
    <n v="33.644199999999998"/>
    <n v="12.027799999999999"/>
    <n v="21.616399999999999"/>
    <x v="11746"/>
    <n v="63"/>
    <n v="30000"/>
    <n v="33.644199999999998"/>
    <s v="Low"/>
  </r>
  <r>
    <x v="763"/>
    <x v="2"/>
    <x v="0"/>
    <x v="1"/>
    <s v="SO63469"/>
    <n v="528"/>
    <x v="56"/>
    <x v="5"/>
    <x v="2"/>
    <n v="14646"/>
    <n v="4"/>
    <x v="0"/>
    <n v="2"/>
    <n v="2"/>
    <n v="78.28"/>
    <n v="34.756399999999999"/>
    <n v="43.523600000000002"/>
    <x v="11747"/>
    <n v="56"/>
    <n v="60000"/>
    <n v="39.14"/>
    <s v="Everage"/>
  </r>
  <r>
    <x v="763"/>
    <x v="2"/>
    <x v="0"/>
    <x v="1"/>
    <s v="SO63469"/>
    <n v="536"/>
    <x v="69"/>
    <x v="5"/>
    <x v="2"/>
    <n v="14646"/>
    <n v="4"/>
    <x v="0"/>
    <n v="3"/>
    <n v="2"/>
    <n v="105.28"/>
    <n v="46.744399999999999"/>
    <n v="58.535600000000002"/>
    <x v="11747"/>
    <n v="56"/>
    <n v="60000"/>
    <n v="52.64"/>
    <s v="Everage"/>
  </r>
  <r>
    <x v="763"/>
    <x v="2"/>
    <x v="0"/>
    <x v="1"/>
    <s v="SO63469"/>
    <n v="215"/>
    <x v="45"/>
    <x v="3"/>
    <x v="1"/>
    <n v="14646"/>
    <n v="4"/>
    <x v="0"/>
    <n v="4"/>
    <n v="1"/>
    <n v="33.644199999999998"/>
    <n v="12.027799999999999"/>
    <n v="21.616399999999999"/>
    <x v="11747"/>
    <n v="56"/>
    <n v="60000"/>
    <n v="33.644199999999998"/>
    <s v="Everage"/>
  </r>
  <r>
    <x v="763"/>
    <x v="2"/>
    <x v="0"/>
    <x v="1"/>
    <s v="SO63469"/>
    <n v="587"/>
    <x v="105"/>
    <x v="1"/>
    <x v="0"/>
    <n v="14646"/>
    <n v="4"/>
    <x v="0"/>
    <n v="1"/>
    <n v="1"/>
    <n v="769.49"/>
    <n v="419.77839999999998"/>
    <n v="349.71160000000003"/>
    <x v="11747"/>
    <n v="56"/>
    <n v="60000"/>
    <n v="769.49"/>
    <s v="Everage"/>
  </r>
  <r>
    <x v="763"/>
    <x v="2"/>
    <x v="0"/>
    <x v="1"/>
    <s v="SO63470"/>
    <n v="223"/>
    <x v="72"/>
    <x v="11"/>
    <x v="3"/>
    <n v="14649"/>
    <n v="4"/>
    <x v="0"/>
    <n v="4"/>
    <n v="2"/>
    <n v="17.288399999999999"/>
    <n v="11.410399999999999"/>
    <n v="5.8780000000000001"/>
    <x v="11748"/>
    <n v="63"/>
    <n v="60000"/>
    <n v="8.6441999999999997"/>
    <s v="Everage"/>
  </r>
  <r>
    <x v="763"/>
    <x v="2"/>
    <x v="0"/>
    <x v="1"/>
    <s v="SO63470"/>
    <n v="476"/>
    <x v="120"/>
    <x v="17"/>
    <x v="3"/>
    <n v="14649"/>
    <n v="4"/>
    <x v="0"/>
    <n v="2"/>
    <n v="1"/>
    <n v="69.989999999999995"/>
    <n v="26.176300000000001"/>
    <n v="43.813699999999997"/>
    <x v="11748"/>
    <n v="63"/>
    <n v="60000"/>
    <n v="69.989999999999995"/>
    <s v="Everage"/>
  </r>
  <r>
    <x v="763"/>
    <x v="2"/>
    <x v="0"/>
    <x v="1"/>
    <s v="SO63470"/>
    <n v="490"/>
    <x v="86"/>
    <x v="8"/>
    <x v="3"/>
    <n v="14649"/>
    <n v="4"/>
    <x v="0"/>
    <n v="3"/>
    <n v="1"/>
    <n v="53.99"/>
    <n v="41.572299999999998"/>
    <n v="12.417700000000004"/>
    <x v="11748"/>
    <n v="63"/>
    <n v="60000"/>
    <n v="53.99"/>
    <s v="Everage"/>
  </r>
  <r>
    <x v="763"/>
    <x v="2"/>
    <x v="0"/>
    <x v="1"/>
    <s v="SO63470"/>
    <n v="588"/>
    <x v="70"/>
    <x v="1"/>
    <x v="0"/>
    <n v="14649"/>
    <n v="4"/>
    <x v="0"/>
    <n v="1"/>
    <n v="1"/>
    <n v="769.49"/>
    <n v="419.77839999999998"/>
    <n v="349.71160000000003"/>
    <x v="11748"/>
    <n v="63"/>
    <n v="60000"/>
    <n v="769.49"/>
    <s v="Everage"/>
  </r>
  <r>
    <x v="763"/>
    <x v="2"/>
    <x v="0"/>
    <x v="1"/>
    <s v="SO63471"/>
    <n v="480"/>
    <x v="82"/>
    <x v="5"/>
    <x v="2"/>
    <n v="12442"/>
    <n v="4"/>
    <x v="0"/>
    <n v="2"/>
    <n v="2"/>
    <n v="54.24"/>
    <n v="24.082599999999999"/>
    <n v="30.157400000000003"/>
    <x v="963"/>
    <n v="66"/>
    <n v="40000"/>
    <n v="27.12"/>
    <s v="Low"/>
  </r>
  <r>
    <x v="763"/>
    <x v="2"/>
    <x v="0"/>
    <x v="1"/>
    <s v="SO63471"/>
    <n v="356"/>
    <x v="40"/>
    <x v="1"/>
    <x v="0"/>
    <n v="12442"/>
    <n v="4"/>
    <x v="0"/>
    <n v="1"/>
    <n v="1"/>
    <n v="2071.4196000000002"/>
    <n v="1117.8559"/>
    <n v="953.56370000000015"/>
    <x v="963"/>
    <n v="66"/>
    <n v="40000"/>
    <n v="2071.4196000000002"/>
    <s v="Low"/>
  </r>
  <r>
    <x v="763"/>
    <x v="2"/>
    <x v="0"/>
    <x v="1"/>
    <s v="SO63472"/>
    <n v="214"/>
    <x v="52"/>
    <x v="3"/>
    <x v="1"/>
    <n v="13143"/>
    <n v="6"/>
    <x v="1"/>
    <n v="2"/>
    <n v="1"/>
    <n v="34.99"/>
    <n v="13.0863"/>
    <n v="21.903700000000001"/>
    <x v="11749"/>
    <n v="48"/>
    <n v="40000"/>
    <n v="34.99"/>
    <s v="Low"/>
  </r>
  <r>
    <x v="763"/>
    <x v="2"/>
    <x v="0"/>
    <x v="1"/>
    <s v="SO63472"/>
    <n v="226"/>
    <x v="99"/>
    <x v="8"/>
    <x v="3"/>
    <n v="13143"/>
    <n v="6"/>
    <x v="1"/>
    <n v="3"/>
    <n v="1"/>
    <n v="48.067300000000003"/>
    <n v="31.724399999999999"/>
    <n v="16.342900000000004"/>
    <x v="11749"/>
    <n v="48"/>
    <n v="40000"/>
    <n v="48.067300000000003"/>
    <s v="Low"/>
  </r>
  <r>
    <x v="763"/>
    <x v="2"/>
    <x v="0"/>
    <x v="1"/>
    <s v="SO63472"/>
    <n v="354"/>
    <x v="30"/>
    <x v="1"/>
    <x v="0"/>
    <n v="13143"/>
    <n v="6"/>
    <x v="1"/>
    <n v="1"/>
    <n v="1"/>
    <n v="2071.4196000000002"/>
    <n v="1117.8559"/>
    <n v="953.56370000000015"/>
    <x v="11749"/>
    <n v="48"/>
    <n v="40000"/>
    <n v="2071.4196000000002"/>
    <s v="Low"/>
  </r>
  <r>
    <x v="763"/>
    <x v="2"/>
    <x v="0"/>
    <x v="1"/>
    <s v="SO63473"/>
    <n v="223"/>
    <x v="72"/>
    <x v="11"/>
    <x v="3"/>
    <n v="15345"/>
    <n v="4"/>
    <x v="0"/>
    <n v="4"/>
    <n v="3"/>
    <n v="25.932600000000001"/>
    <n v="17.115600000000001"/>
    <n v="8.8170000000000002"/>
    <x v="1930"/>
    <n v="72"/>
    <n v="70000"/>
    <n v="8.6441999999999997"/>
    <s v="Everage"/>
  </r>
  <r>
    <x v="763"/>
    <x v="2"/>
    <x v="0"/>
    <x v="1"/>
    <s v="SO63473"/>
    <n v="478"/>
    <x v="48"/>
    <x v="2"/>
    <x v="1"/>
    <n v="15345"/>
    <n v="4"/>
    <x v="0"/>
    <n v="3"/>
    <n v="3"/>
    <n v="29.97"/>
    <n v="11.2089"/>
    <n v="18.761099999999999"/>
    <x v="1930"/>
    <n v="72"/>
    <n v="70000"/>
    <n v="9.99"/>
    <s v="Everage"/>
  </r>
  <r>
    <x v="763"/>
    <x v="2"/>
    <x v="0"/>
    <x v="1"/>
    <s v="SO63473"/>
    <n v="477"/>
    <x v="47"/>
    <x v="2"/>
    <x v="1"/>
    <n v="15345"/>
    <n v="4"/>
    <x v="0"/>
    <n v="2"/>
    <n v="2"/>
    <n v="9.98"/>
    <n v="3.7326000000000001"/>
    <n v="6.2474000000000007"/>
    <x v="1930"/>
    <n v="72"/>
    <n v="70000"/>
    <n v="4.99"/>
    <s v="Everage"/>
  </r>
  <r>
    <x v="763"/>
    <x v="2"/>
    <x v="0"/>
    <x v="1"/>
    <s v="SO63473"/>
    <n v="360"/>
    <x v="41"/>
    <x v="1"/>
    <x v="0"/>
    <n v="15345"/>
    <n v="4"/>
    <x v="0"/>
    <n v="1"/>
    <n v="1"/>
    <n v="2049.0981999999999"/>
    <n v="1105.81"/>
    <n v="943.28819999999996"/>
    <x v="1930"/>
    <n v="72"/>
    <n v="70000"/>
    <n v="2049.0981999999999"/>
    <s v="Everage"/>
  </r>
  <r>
    <x v="763"/>
    <x v="2"/>
    <x v="0"/>
    <x v="1"/>
    <s v="SO63474"/>
    <n v="480"/>
    <x v="82"/>
    <x v="5"/>
    <x v="2"/>
    <n v="16754"/>
    <n v="6"/>
    <x v="1"/>
    <n v="4"/>
    <n v="2"/>
    <n v="54.24"/>
    <n v="24.082599999999999"/>
    <n v="30.157400000000003"/>
    <x v="6554"/>
    <n v="51"/>
    <n v="80000"/>
    <n v="27.12"/>
    <s v="Everage"/>
  </r>
  <r>
    <x v="763"/>
    <x v="2"/>
    <x v="0"/>
    <x v="1"/>
    <s v="SO63474"/>
    <n v="528"/>
    <x v="56"/>
    <x v="5"/>
    <x v="2"/>
    <n v="16754"/>
    <n v="6"/>
    <x v="1"/>
    <n v="3"/>
    <n v="2"/>
    <n v="78.28"/>
    <n v="34.756399999999999"/>
    <n v="43.523600000000002"/>
    <x v="6554"/>
    <n v="51"/>
    <n v="80000"/>
    <n v="39.14"/>
    <s v="Everage"/>
  </r>
  <r>
    <x v="763"/>
    <x v="2"/>
    <x v="0"/>
    <x v="1"/>
    <s v="SO63474"/>
    <n v="356"/>
    <x v="40"/>
    <x v="1"/>
    <x v="0"/>
    <n v="16754"/>
    <n v="6"/>
    <x v="1"/>
    <n v="1"/>
    <n v="1"/>
    <n v="2071.4196000000002"/>
    <n v="1117.8559"/>
    <n v="953.56370000000015"/>
    <x v="6554"/>
    <n v="51"/>
    <n v="80000"/>
    <n v="2071.4196000000002"/>
    <s v="Everage"/>
  </r>
  <r>
    <x v="763"/>
    <x v="2"/>
    <x v="0"/>
    <x v="1"/>
    <s v="SO63474"/>
    <n v="537"/>
    <x v="58"/>
    <x v="7"/>
    <x v="1"/>
    <n v="16754"/>
    <n v="6"/>
    <x v="1"/>
    <n v="2"/>
    <n v="1"/>
    <n v="35"/>
    <n v="13.09"/>
    <n v="21.91"/>
    <x v="6554"/>
    <n v="51"/>
    <n v="80000"/>
    <n v="35"/>
    <s v="Everage"/>
  </r>
  <r>
    <x v="763"/>
    <x v="2"/>
    <x v="0"/>
    <x v="1"/>
    <s v="SO63475"/>
    <n v="389"/>
    <x v="43"/>
    <x v="0"/>
    <x v="0"/>
    <n v="25920"/>
    <n v="9"/>
    <x v="2"/>
    <n v="1"/>
    <n v="1"/>
    <n v="1000.4375"/>
    <n v="605.64919999999995"/>
    <n v="394.78830000000005"/>
    <x v="674"/>
    <n v="77"/>
    <n v="40000"/>
    <n v="1000.4375"/>
    <s v="Low"/>
  </r>
  <r>
    <x v="763"/>
    <x v="2"/>
    <x v="0"/>
    <x v="1"/>
    <s v="SO63476"/>
    <n v="223"/>
    <x v="72"/>
    <x v="11"/>
    <x v="3"/>
    <n v="23999"/>
    <n v="9"/>
    <x v="2"/>
    <n v="1"/>
    <n v="2"/>
    <n v="17.288399999999999"/>
    <n v="11.410399999999999"/>
    <n v="5.8780000000000001"/>
    <x v="3402"/>
    <n v="45"/>
    <n v="10000"/>
    <n v="8.6441999999999997"/>
    <s v="Low"/>
  </r>
  <r>
    <x v="763"/>
    <x v="2"/>
    <x v="0"/>
    <x v="1"/>
    <s v="SO63476"/>
    <n v="606"/>
    <x v="64"/>
    <x v="0"/>
    <x v="0"/>
    <n v="23999"/>
    <n v="9"/>
    <x v="2"/>
    <n v="2"/>
    <n v="1"/>
    <n v="539.99"/>
    <n v="343.64960000000002"/>
    <n v="196.34039999999999"/>
    <x v="3402"/>
    <n v="45"/>
    <n v="10000"/>
    <n v="539.99"/>
    <s v="Low"/>
  </r>
  <r>
    <x v="763"/>
    <x v="2"/>
    <x v="0"/>
    <x v="1"/>
    <s v="SO63477"/>
    <n v="220"/>
    <x v="57"/>
    <x v="3"/>
    <x v="1"/>
    <n v="24003"/>
    <n v="9"/>
    <x v="2"/>
    <n v="2"/>
    <n v="1"/>
    <n v="33.644199999999998"/>
    <n v="12.027799999999999"/>
    <n v="21.616399999999999"/>
    <x v="3154"/>
    <n v="46"/>
    <n v="10000"/>
    <n v="33.644199999999998"/>
    <s v="Low"/>
  </r>
  <r>
    <x v="763"/>
    <x v="2"/>
    <x v="0"/>
    <x v="1"/>
    <s v="SO63477"/>
    <n v="232"/>
    <x v="54"/>
    <x v="8"/>
    <x v="3"/>
    <n v="24003"/>
    <n v="9"/>
    <x v="2"/>
    <n v="3"/>
    <n v="1"/>
    <n v="48.067300000000003"/>
    <n v="31.724399999999999"/>
    <n v="16.342900000000004"/>
    <x v="3154"/>
    <n v="46"/>
    <n v="10000"/>
    <n v="48.067300000000003"/>
    <s v="Low"/>
  </r>
  <r>
    <x v="763"/>
    <x v="2"/>
    <x v="0"/>
    <x v="1"/>
    <s v="SO63477"/>
    <n v="605"/>
    <x v="87"/>
    <x v="0"/>
    <x v="0"/>
    <n v="24003"/>
    <n v="9"/>
    <x v="2"/>
    <n v="1"/>
    <n v="1"/>
    <n v="539.99"/>
    <n v="343.64960000000002"/>
    <n v="196.34039999999999"/>
    <x v="3154"/>
    <n v="46"/>
    <n v="10000"/>
    <n v="539.99"/>
    <s v="Low"/>
  </r>
  <r>
    <x v="763"/>
    <x v="2"/>
    <x v="0"/>
    <x v="1"/>
    <s v="SO63478"/>
    <n v="220"/>
    <x v="57"/>
    <x v="3"/>
    <x v="1"/>
    <n v="29098"/>
    <n v="9"/>
    <x v="2"/>
    <n v="2"/>
    <n v="1"/>
    <n v="33.644199999999998"/>
    <n v="12.027799999999999"/>
    <n v="21.616399999999999"/>
    <x v="11750"/>
    <n v="70"/>
    <n v="40000"/>
    <n v="33.644199999999998"/>
    <s v="Low"/>
  </r>
  <r>
    <x v="763"/>
    <x v="2"/>
    <x v="0"/>
    <x v="1"/>
    <s v="SO63478"/>
    <n v="491"/>
    <x v="97"/>
    <x v="8"/>
    <x v="3"/>
    <n v="29098"/>
    <n v="9"/>
    <x v="2"/>
    <n v="3"/>
    <n v="1"/>
    <n v="53.99"/>
    <n v="41.572299999999998"/>
    <n v="12.417700000000004"/>
    <x v="11750"/>
    <n v="70"/>
    <n v="40000"/>
    <n v="53.99"/>
    <s v="Low"/>
  </r>
  <r>
    <x v="763"/>
    <x v="2"/>
    <x v="0"/>
    <x v="1"/>
    <s v="SO63478"/>
    <n v="605"/>
    <x v="87"/>
    <x v="0"/>
    <x v="0"/>
    <n v="29098"/>
    <n v="9"/>
    <x v="2"/>
    <n v="1"/>
    <n v="1"/>
    <n v="539.99"/>
    <n v="343.64960000000002"/>
    <n v="196.34039999999999"/>
    <x v="11750"/>
    <n v="70"/>
    <n v="40000"/>
    <n v="539.99"/>
    <s v="Low"/>
  </r>
  <r>
    <x v="763"/>
    <x v="2"/>
    <x v="0"/>
    <x v="1"/>
    <s v="SO63479"/>
    <n v="529"/>
    <x v="49"/>
    <x v="5"/>
    <x v="2"/>
    <n v="25032"/>
    <n v="9"/>
    <x v="2"/>
    <n v="3"/>
    <n v="2"/>
    <n v="105.28"/>
    <n v="46.744399999999999"/>
    <n v="58.535600000000002"/>
    <x v="3077"/>
    <n v="69"/>
    <n v="40000"/>
    <n v="52.64"/>
    <s v="Low"/>
  </r>
  <r>
    <x v="763"/>
    <x v="2"/>
    <x v="0"/>
    <x v="1"/>
    <s v="SO63479"/>
    <n v="539"/>
    <x v="66"/>
    <x v="5"/>
    <x v="2"/>
    <n v="25032"/>
    <n v="9"/>
    <x v="2"/>
    <n v="2"/>
    <n v="2"/>
    <n v="78.28"/>
    <n v="34.756399999999999"/>
    <n v="43.523600000000002"/>
    <x v="3077"/>
    <n v="69"/>
    <n v="40000"/>
    <n v="39.14"/>
    <s v="Low"/>
  </r>
  <r>
    <x v="763"/>
    <x v="2"/>
    <x v="0"/>
    <x v="1"/>
    <s v="SO63479"/>
    <n v="220"/>
    <x v="57"/>
    <x v="3"/>
    <x v="1"/>
    <n v="25032"/>
    <n v="9"/>
    <x v="2"/>
    <n v="4"/>
    <n v="1"/>
    <n v="33.644199999999998"/>
    <n v="12.027799999999999"/>
    <n v="21.616399999999999"/>
    <x v="3077"/>
    <n v="69"/>
    <n v="40000"/>
    <n v="33.644199999999998"/>
    <s v="Low"/>
  </r>
  <r>
    <x v="763"/>
    <x v="2"/>
    <x v="0"/>
    <x v="1"/>
    <s v="SO63479"/>
    <n v="381"/>
    <x v="31"/>
    <x v="0"/>
    <x v="0"/>
    <n v="25032"/>
    <n v="9"/>
    <x v="2"/>
    <n v="1"/>
    <n v="1"/>
    <n v="1000.4375"/>
    <n v="605.64919999999995"/>
    <n v="394.78830000000005"/>
    <x v="3077"/>
    <n v="69"/>
    <n v="40000"/>
    <n v="1000.4375"/>
    <s v="Low"/>
  </r>
  <r>
    <x v="763"/>
    <x v="2"/>
    <x v="0"/>
    <x v="1"/>
    <s v="SO63480"/>
    <n v="214"/>
    <x v="52"/>
    <x v="3"/>
    <x v="1"/>
    <n v="25243"/>
    <n v="9"/>
    <x v="2"/>
    <n v="2"/>
    <n v="1"/>
    <n v="34.99"/>
    <n v="13.0863"/>
    <n v="21.903700000000001"/>
    <x v="4202"/>
    <n v="65"/>
    <n v="100000"/>
    <n v="34.99"/>
    <s v="Everage"/>
  </r>
  <r>
    <x v="763"/>
    <x v="2"/>
    <x v="0"/>
    <x v="1"/>
    <s v="SO63480"/>
    <n v="387"/>
    <x v="39"/>
    <x v="0"/>
    <x v="0"/>
    <n v="25243"/>
    <n v="9"/>
    <x v="2"/>
    <n v="1"/>
    <n v="1"/>
    <n v="1000.4375"/>
    <n v="605.64919999999995"/>
    <n v="394.78830000000005"/>
    <x v="4202"/>
    <n v="65"/>
    <n v="100000"/>
    <n v="1000.4375"/>
    <s v="Everage"/>
  </r>
  <r>
    <x v="763"/>
    <x v="2"/>
    <x v="0"/>
    <x v="1"/>
    <s v="SO63481"/>
    <n v="480"/>
    <x v="82"/>
    <x v="5"/>
    <x v="2"/>
    <n v="14224"/>
    <n v="9"/>
    <x v="2"/>
    <n v="2"/>
    <n v="2"/>
    <n v="54.24"/>
    <n v="24.082599999999999"/>
    <n v="30.157400000000003"/>
    <x v="3240"/>
    <n v="50"/>
    <n v="110000"/>
    <n v="27.12"/>
    <s v="Hight"/>
  </r>
  <r>
    <x v="763"/>
    <x v="2"/>
    <x v="0"/>
    <x v="1"/>
    <s v="SO63481"/>
    <n v="354"/>
    <x v="30"/>
    <x v="1"/>
    <x v="0"/>
    <n v="14224"/>
    <n v="9"/>
    <x v="2"/>
    <n v="1"/>
    <n v="1"/>
    <n v="2071.4196000000002"/>
    <n v="1117.8559"/>
    <n v="953.56370000000015"/>
    <x v="3240"/>
    <n v="50"/>
    <n v="110000"/>
    <n v="2071.4196000000002"/>
    <s v="Hight"/>
  </r>
  <r>
    <x v="763"/>
    <x v="2"/>
    <x v="0"/>
    <x v="1"/>
    <s v="SO63482"/>
    <n v="480"/>
    <x v="82"/>
    <x v="5"/>
    <x v="2"/>
    <n v="18193"/>
    <n v="9"/>
    <x v="2"/>
    <n v="3"/>
    <n v="2"/>
    <n v="54.24"/>
    <n v="24.082599999999999"/>
    <n v="30.157400000000003"/>
    <x v="11751"/>
    <n v="48"/>
    <n v="90000"/>
    <n v="27.12"/>
    <s v="Everage"/>
  </r>
  <r>
    <x v="763"/>
    <x v="2"/>
    <x v="0"/>
    <x v="1"/>
    <s v="SO63482"/>
    <n v="535"/>
    <x v="93"/>
    <x v="5"/>
    <x v="2"/>
    <n v="18193"/>
    <n v="9"/>
    <x v="2"/>
    <n v="2"/>
    <n v="2"/>
    <n v="78.28"/>
    <n v="34.756399999999999"/>
    <n v="43.523600000000002"/>
    <x v="11751"/>
    <n v="48"/>
    <n v="90000"/>
    <n v="39.14"/>
    <s v="Everage"/>
  </r>
  <r>
    <x v="763"/>
    <x v="2"/>
    <x v="0"/>
    <x v="1"/>
    <s v="SO63482"/>
    <n v="598"/>
    <x v="106"/>
    <x v="1"/>
    <x v="0"/>
    <n v="18193"/>
    <n v="9"/>
    <x v="2"/>
    <n v="1"/>
    <n v="1"/>
    <n v="539.99"/>
    <n v="294.5797"/>
    <n v="245.41030000000001"/>
    <x v="11751"/>
    <n v="48"/>
    <n v="90000"/>
    <n v="539.99"/>
    <s v="Everage"/>
  </r>
  <r>
    <x v="763"/>
    <x v="2"/>
    <x v="0"/>
    <x v="1"/>
    <s v="SO63483"/>
    <n v="477"/>
    <x v="47"/>
    <x v="2"/>
    <x v="1"/>
    <n v="11999"/>
    <n v="9"/>
    <x v="2"/>
    <n v="3"/>
    <n v="2"/>
    <n v="9.98"/>
    <n v="3.7326000000000001"/>
    <n v="6.2474000000000007"/>
    <x v="841"/>
    <n v="63"/>
    <n v="60000"/>
    <n v="4.99"/>
    <s v="Everage"/>
  </r>
  <r>
    <x v="763"/>
    <x v="2"/>
    <x v="0"/>
    <x v="1"/>
    <s v="SO63483"/>
    <n v="478"/>
    <x v="48"/>
    <x v="2"/>
    <x v="1"/>
    <n v="11999"/>
    <n v="9"/>
    <x v="2"/>
    <n v="2"/>
    <n v="2"/>
    <n v="19.98"/>
    <n v="7.4725999999999999"/>
    <n v="12.507400000000001"/>
    <x v="841"/>
    <n v="63"/>
    <n v="60000"/>
    <n v="9.99"/>
    <s v="Everage"/>
  </r>
  <r>
    <x v="763"/>
    <x v="2"/>
    <x v="0"/>
    <x v="1"/>
    <s v="SO63483"/>
    <n v="354"/>
    <x v="30"/>
    <x v="1"/>
    <x v="0"/>
    <n v="11999"/>
    <n v="9"/>
    <x v="2"/>
    <n v="1"/>
    <n v="1"/>
    <n v="2071.4196000000002"/>
    <n v="1117.8559"/>
    <n v="953.56370000000015"/>
    <x v="841"/>
    <n v="63"/>
    <n v="60000"/>
    <n v="2071.4196000000002"/>
    <s v="Everage"/>
  </r>
  <r>
    <x v="763"/>
    <x v="2"/>
    <x v="0"/>
    <x v="1"/>
    <s v="SO63484"/>
    <n v="478"/>
    <x v="48"/>
    <x v="2"/>
    <x v="1"/>
    <n v="11996"/>
    <n v="9"/>
    <x v="2"/>
    <n v="3"/>
    <n v="2"/>
    <n v="19.98"/>
    <n v="7.4725999999999999"/>
    <n v="12.507400000000001"/>
    <x v="798"/>
    <n v="63"/>
    <n v="60000"/>
    <n v="9.99"/>
    <s v="Everage"/>
  </r>
  <r>
    <x v="763"/>
    <x v="2"/>
    <x v="0"/>
    <x v="1"/>
    <s v="SO63484"/>
    <n v="485"/>
    <x v="68"/>
    <x v="10"/>
    <x v="1"/>
    <n v="11996"/>
    <n v="9"/>
    <x v="2"/>
    <n v="2"/>
    <n v="2"/>
    <n v="43.96"/>
    <n v="16.440999999999999"/>
    <n v="27.519000000000002"/>
    <x v="798"/>
    <n v="63"/>
    <n v="60000"/>
    <n v="21.98"/>
    <s v="Everage"/>
  </r>
  <r>
    <x v="763"/>
    <x v="2"/>
    <x v="0"/>
    <x v="1"/>
    <s v="SO63484"/>
    <n v="215"/>
    <x v="45"/>
    <x v="3"/>
    <x v="1"/>
    <n v="11996"/>
    <n v="9"/>
    <x v="2"/>
    <n v="5"/>
    <n v="1"/>
    <n v="33.644199999999998"/>
    <n v="12.027799999999999"/>
    <n v="21.616399999999999"/>
    <x v="798"/>
    <n v="63"/>
    <n v="60000"/>
    <n v="33.644199999999998"/>
    <s v="Everage"/>
  </r>
  <r>
    <x v="763"/>
    <x v="2"/>
    <x v="0"/>
    <x v="1"/>
    <s v="SO63484"/>
    <n v="356"/>
    <x v="40"/>
    <x v="1"/>
    <x v="0"/>
    <n v="11996"/>
    <n v="9"/>
    <x v="2"/>
    <n v="1"/>
    <n v="1"/>
    <n v="2071.4196000000002"/>
    <n v="1117.8559"/>
    <n v="953.56370000000015"/>
    <x v="798"/>
    <n v="63"/>
    <n v="60000"/>
    <n v="2071.4196000000002"/>
    <s v="Everage"/>
  </r>
  <r>
    <x v="763"/>
    <x v="2"/>
    <x v="0"/>
    <x v="1"/>
    <s v="SO63484"/>
    <n v="477"/>
    <x v="47"/>
    <x v="2"/>
    <x v="1"/>
    <n v="11996"/>
    <n v="9"/>
    <x v="2"/>
    <n v="4"/>
    <n v="1"/>
    <n v="4.99"/>
    <n v="1.8663000000000001"/>
    <n v="3.1237000000000004"/>
    <x v="798"/>
    <n v="63"/>
    <n v="60000"/>
    <n v="4.99"/>
    <s v="Everage"/>
  </r>
  <r>
    <x v="763"/>
    <x v="2"/>
    <x v="0"/>
    <x v="1"/>
    <s v="SO63485"/>
    <n v="352"/>
    <x v="38"/>
    <x v="1"/>
    <x v="0"/>
    <n v="14063"/>
    <n v="9"/>
    <x v="2"/>
    <n v="1"/>
    <n v="1"/>
    <n v="2071.4196000000002"/>
    <n v="1117.8559"/>
    <n v="953.56370000000015"/>
    <x v="3026"/>
    <n v="59"/>
    <n v="70000"/>
    <n v="2071.4196000000002"/>
    <s v="Everage"/>
  </r>
  <r>
    <x v="763"/>
    <x v="2"/>
    <x v="0"/>
    <x v="1"/>
    <s v="SO63485"/>
    <n v="537"/>
    <x v="58"/>
    <x v="7"/>
    <x v="1"/>
    <n v="14063"/>
    <n v="9"/>
    <x v="2"/>
    <n v="2"/>
    <n v="1"/>
    <n v="35"/>
    <n v="13.09"/>
    <n v="21.91"/>
    <x v="3026"/>
    <n v="59"/>
    <n v="70000"/>
    <n v="35"/>
    <s v="Everage"/>
  </r>
  <r>
    <x v="763"/>
    <x v="2"/>
    <x v="0"/>
    <x v="1"/>
    <s v="SO63486"/>
    <n v="541"/>
    <x v="59"/>
    <x v="5"/>
    <x v="2"/>
    <n v="26622"/>
    <n v="1"/>
    <x v="0"/>
    <n v="2"/>
    <n v="2"/>
    <n v="105.28"/>
    <n v="46.744399999999999"/>
    <n v="58.535600000000002"/>
    <x v="2454"/>
    <n v="56"/>
    <n v="50000"/>
    <n v="52.64"/>
    <s v="Low"/>
  </r>
  <r>
    <x v="763"/>
    <x v="2"/>
    <x v="0"/>
    <x v="1"/>
    <s v="SO63486"/>
    <n v="586"/>
    <x v="116"/>
    <x v="4"/>
    <x v="0"/>
    <n v="26622"/>
    <n v="1"/>
    <x v="0"/>
    <n v="1"/>
    <n v="1"/>
    <n v="742.35"/>
    <n v="461.44479999999999"/>
    <n v="280.90520000000004"/>
    <x v="2454"/>
    <n v="56"/>
    <n v="50000"/>
    <n v="742.35"/>
    <s v="Low"/>
  </r>
  <r>
    <x v="763"/>
    <x v="2"/>
    <x v="0"/>
    <x v="1"/>
    <s v="SO63487"/>
    <n v="479"/>
    <x v="44"/>
    <x v="2"/>
    <x v="1"/>
    <n v="24770"/>
    <n v="4"/>
    <x v="0"/>
    <n v="3"/>
    <n v="2"/>
    <n v="17.98"/>
    <n v="6.7245999999999997"/>
    <n v="11.255400000000002"/>
    <x v="11752"/>
    <n v="50"/>
    <n v="60000"/>
    <n v="8.99"/>
    <s v="Everage"/>
  </r>
  <r>
    <x v="763"/>
    <x v="2"/>
    <x v="0"/>
    <x v="1"/>
    <s v="SO63487"/>
    <n v="477"/>
    <x v="47"/>
    <x v="2"/>
    <x v="1"/>
    <n v="24770"/>
    <n v="4"/>
    <x v="0"/>
    <n v="2"/>
    <n v="1"/>
    <n v="4.99"/>
    <n v="1.8663000000000001"/>
    <n v="3.1237000000000004"/>
    <x v="11752"/>
    <n v="50"/>
    <n v="60000"/>
    <n v="4.99"/>
    <s v="Everage"/>
  </r>
  <r>
    <x v="763"/>
    <x v="2"/>
    <x v="0"/>
    <x v="1"/>
    <s v="SO63487"/>
    <n v="563"/>
    <x v="126"/>
    <x v="4"/>
    <x v="0"/>
    <n v="24770"/>
    <n v="4"/>
    <x v="0"/>
    <n v="1"/>
    <n v="1"/>
    <n v="2384.0700000000002"/>
    <n v="1481.9378999999999"/>
    <n v="902.13210000000026"/>
    <x v="11752"/>
    <n v="50"/>
    <n v="60000"/>
    <n v="2384.0700000000002"/>
    <s v="Everage"/>
  </r>
  <r>
    <x v="763"/>
    <x v="2"/>
    <x v="0"/>
    <x v="1"/>
    <s v="SO63488"/>
    <n v="462"/>
    <x v="84"/>
    <x v="9"/>
    <x v="3"/>
    <n v="23699"/>
    <n v="4"/>
    <x v="0"/>
    <n v="2"/>
    <n v="2"/>
    <n v="47.096200000000003"/>
    <n v="19.427199999999999"/>
    <n v="27.669000000000004"/>
    <x v="11753"/>
    <n v="78"/>
    <n v="30000"/>
    <n v="23.548100000000002"/>
    <s v="Low"/>
  </r>
  <r>
    <x v="763"/>
    <x v="2"/>
    <x v="0"/>
    <x v="1"/>
    <s v="SO63488"/>
    <n v="220"/>
    <x v="57"/>
    <x v="3"/>
    <x v="1"/>
    <n v="23699"/>
    <n v="4"/>
    <x v="0"/>
    <n v="3"/>
    <n v="1"/>
    <n v="33.644199999999998"/>
    <n v="12.027799999999999"/>
    <n v="21.616399999999999"/>
    <x v="11753"/>
    <n v="78"/>
    <n v="30000"/>
    <n v="33.644199999999998"/>
    <s v="Low"/>
  </r>
  <r>
    <x v="763"/>
    <x v="2"/>
    <x v="0"/>
    <x v="1"/>
    <s v="SO63488"/>
    <n v="579"/>
    <x v="112"/>
    <x v="4"/>
    <x v="0"/>
    <n v="23699"/>
    <n v="4"/>
    <x v="0"/>
    <n v="1"/>
    <n v="1"/>
    <n v="1214.8499999999999"/>
    <n v="755.1508"/>
    <n v="459.69919999999991"/>
    <x v="11753"/>
    <n v="78"/>
    <n v="30000"/>
    <n v="1214.8499999999999"/>
    <s v="Low"/>
  </r>
  <r>
    <x v="763"/>
    <x v="2"/>
    <x v="0"/>
    <x v="1"/>
    <s v="SO63489"/>
    <n v="477"/>
    <x v="47"/>
    <x v="2"/>
    <x v="1"/>
    <n v="23270"/>
    <n v="4"/>
    <x v="0"/>
    <n v="2"/>
    <n v="2"/>
    <n v="9.98"/>
    <n v="3.7326000000000001"/>
    <n v="6.2474000000000007"/>
    <x v="11754"/>
    <n v="67"/>
    <n v="40000"/>
    <n v="4.99"/>
    <s v="Low"/>
  </r>
  <r>
    <x v="763"/>
    <x v="2"/>
    <x v="0"/>
    <x v="1"/>
    <s v="SO63489"/>
    <n v="479"/>
    <x v="44"/>
    <x v="2"/>
    <x v="1"/>
    <n v="23270"/>
    <n v="4"/>
    <x v="0"/>
    <n v="3"/>
    <n v="2"/>
    <n v="17.98"/>
    <n v="6.7245999999999997"/>
    <n v="11.255400000000002"/>
    <x v="11754"/>
    <n v="67"/>
    <n v="40000"/>
    <n v="8.99"/>
    <s v="Low"/>
  </r>
  <r>
    <x v="763"/>
    <x v="2"/>
    <x v="0"/>
    <x v="1"/>
    <s v="SO63489"/>
    <n v="471"/>
    <x v="91"/>
    <x v="14"/>
    <x v="3"/>
    <n v="23270"/>
    <n v="4"/>
    <x v="0"/>
    <n v="4"/>
    <n v="1"/>
    <n v="63.5"/>
    <n v="23.748999999999999"/>
    <n v="39.751000000000005"/>
    <x v="11754"/>
    <n v="67"/>
    <n v="40000"/>
    <n v="63.5"/>
    <s v="Low"/>
  </r>
  <r>
    <x v="763"/>
    <x v="2"/>
    <x v="0"/>
    <x v="1"/>
    <s v="SO63489"/>
    <n v="606"/>
    <x v="64"/>
    <x v="0"/>
    <x v="0"/>
    <n v="23270"/>
    <n v="4"/>
    <x v="0"/>
    <n v="1"/>
    <n v="1"/>
    <n v="539.99"/>
    <n v="343.64960000000002"/>
    <n v="196.34039999999999"/>
    <x v="11754"/>
    <n v="67"/>
    <n v="40000"/>
    <n v="539.99"/>
    <s v="Low"/>
  </r>
  <r>
    <x v="763"/>
    <x v="2"/>
    <x v="0"/>
    <x v="1"/>
    <s v="SO63490"/>
    <n v="223"/>
    <x v="72"/>
    <x v="11"/>
    <x v="3"/>
    <n v="20674"/>
    <n v="1"/>
    <x v="0"/>
    <n v="3"/>
    <n v="3"/>
    <n v="25.932600000000001"/>
    <n v="17.115600000000001"/>
    <n v="8.8170000000000002"/>
    <x v="11755"/>
    <n v="56"/>
    <n v="50000"/>
    <n v="8.6441999999999997"/>
    <s v="Low"/>
  </r>
  <r>
    <x v="763"/>
    <x v="2"/>
    <x v="0"/>
    <x v="1"/>
    <s v="SO63490"/>
    <n v="477"/>
    <x v="47"/>
    <x v="2"/>
    <x v="1"/>
    <n v="20674"/>
    <n v="1"/>
    <x v="0"/>
    <n v="2"/>
    <n v="2"/>
    <n v="9.98"/>
    <n v="3.7326000000000001"/>
    <n v="6.2474000000000007"/>
    <x v="11755"/>
    <n v="56"/>
    <n v="50000"/>
    <n v="4.99"/>
    <s v="Low"/>
  </r>
  <r>
    <x v="763"/>
    <x v="2"/>
    <x v="0"/>
    <x v="1"/>
    <s v="SO63490"/>
    <n v="479"/>
    <x v="44"/>
    <x v="2"/>
    <x v="1"/>
    <n v="20674"/>
    <n v="1"/>
    <x v="0"/>
    <n v="4"/>
    <n v="2"/>
    <n v="17.98"/>
    <n v="6.7245999999999997"/>
    <n v="11.255400000000002"/>
    <x v="11755"/>
    <n v="56"/>
    <n v="50000"/>
    <n v="8.99"/>
    <s v="Low"/>
  </r>
  <r>
    <x v="763"/>
    <x v="2"/>
    <x v="0"/>
    <x v="1"/>
    <s v="SO63490"/>
    <n v="387"/>
    <x v="39"/>
    <x v="0"/>
    <x v="0"/>
    <n v="20674"/>
    <n v="1"/>
    <x v="0"/>
    <n v="1"/>
    <n v="1"/>
    <n v="1000.4375"/>
    <n v="605.64919999999995"/>
    <n v="394.78830000000005"/>
    <x v="11755"/>
    <n v="56"/>
    <n v="50000"/>
    <n v="1000.4375"/>
    <s v="Low"/>
  </r>
  <r>
    <x v="763"/>
    <x v="2"/>
    <x v="0"/>
    <x v="1"/>
    <s v="SO63491"/>
    <n v="220"/>
    <x v="57"/>
    <x v="3"/>
    <x v="1"/>
    <n v="20675"/>
    <n v="1"/>
    <x v="0"/>
    <n v="2"/>
    <n v="1"/>
    <n v="33.644199999999998"/>
    <n v="12.027799999999999"/>
    <n v="21.616399999999999"/>
    <x v="11756"/>
    <n v="56"/>
    <n v="50000"/>
    <n v="33.644199999999998"/>
    <s v="Low"/>
  </r>
  <r>
    <x v="763"/>
    <x v="2"/>
    <x v="0"/>
    <x v="1"/>
    <s v="SO63491"/>
    <n v="387"/>
    <x v="39"/>
    <x v="0"/>
    <x v="0"/>
    <n v="20675"/>
    <n v="1"/>
    <x v="0"/>
    <n v="1"/>
    <n v="1"/>
    <n v="1000.4375"/>
    <n v="605.64919999999995"/>
    <n v="394.78830000000005"/>
    <x v="11756"/>
    <n v="56"/>
    <n v="50000"/>
    <n v="1000.4375"/>
    <s v="Low"/>
  </r>
  <r>
    <x v="763"/>
    <x v="2"/>
    <x v="0"/>
    <x v="1"/>
    <s v="SO63492"/>
    <n v="215"/>
    <x v="45"/>
    <x v="3"/>
    <x v="1"/>
    <n v="20653"/>
    <n v="4"/>
    <x v="0"/>
    <n v="2"/>
    <n v="1"/>
    <n v="33.644199999999998"/>
    <n v="12.027799999999999"/>
    <n v="21.616399999999999"/>
    <x v="11757"/>
    <n v="53"/>
    <n v="50000"/>
    <n v="33.644199999999998"/>
    <s v="Low"/>
  </r>
  <r>
    <x v="763"/>
    <x v="2"/>
    <x v="0"/>
    <x v="1"/>
    <s v="SO63492"/>
    <n v="389"/>
    <x v="43"/>
    <x v="0"/>
    <x v="0"/>
    <n v="20653"/>
    <n v="4"/>
    <x v="0"/>
    <n v="1"/>
    <n v="1"/>
    <n v="1000.4375"/>
    <n v="605.64919999999995"/>
    <n v="394.78830000000005"/>
    <x v="11757"/>
    <n v="53"/>
    <n v="50000"/>
    <n v="1000.4375"/>
    <s v="Low"/>
  </r>
  <r>
    <x v="763"/>
    <x v="2"/>
    <x v="0"/>
    <x v="1"/>
    <s v="SO63493"/>
    <n v="214"/>
    <x v="52"/>
    <x v="3"/>
    <x v="1"/>
    <n v="11394"/>
    <n v="10"/>
    <x v="3"/>
    <n v="2"/>
    <n v="1"/>
    <n v="34.99"/>
    <n v="13.0863"/>
    <n v="21.903700000000001"/>
    <x v="16"/>
    <n v="54"/>
    <n v="10000"/>
    <n v="34.99"/>
    <s v="Low"/>
  </r>
  <r>
    <x v="763"/>
    <x v="2"/>
    <x v="0"/>
    <x v="1"/>
    <s v="SO63493"/>
    <n v="573"/>
    <x v="62"/>
    <x v="4"/>
    <x v="0"/>
    <n v="11394"/>
    <n v="10"/>
    <x v="3"/>
    <n v="1"/>
    <n v="1"/>
    <n v="2384.0700000000002"/>
    <n v="1481.9378999999999"/>
    <n v="902.13210000000026"/>
    <x v="16"/>
    <n v="54"/>
    <n v="10000"/>
    <n v="2384.0700000000002"/>
    <s v="Low"/>
  </r>
  <r>
    <x v="763"/>
    <x v="2"/>
    <x v="0"/>
    <x v="1"/>
    <s v="SO63494"/>
    <n v="215"/>
    <x v="45"/>
    <x v="3"/>
    <x v="1"/>
    <n v="11398"/>
    <n v="10"/>
    <x v="3"/>
    <n v="2"/>
    <n v="1"/>
    <n v="33.644199999999998"/>
    <n v="12.027799999999999"/>
    <n v="21.616399999999999"/>
    <x v="9"/>
    <n v="54"/>
    <n v="30000"/>
    <n v="33.644199999999998"/>
    <s v="Low"/>
  </r>
  <r>
    <x v="763"/>
    <x v="2"/>
    <x v="0"/>
    <x v="1"/>
    <s v="SO63494"/>
    <n v="562"/>
    <x v="90"/>
    <x v="4"/>
    <x v="0"/>
    <n v="11398"/>
    <n v="10"/>
    <x v="3"/>
    <n v="1"/>
    <n v="1"/>
    <n v="2384.0700000000002"/>
    <n v="1481.9378999999999"/>
    <n v="902.13210000000026"/>
    <x v="9"/>
    <n v="54"/>
    <n v="30000"/>
    <n v="2384.0700000000002"/>
    <s v="Low"/>
  </r>
  <r>
    <x v="763"/>
    <x v="2"/>
    <x v="0"/>
    <x v="1"/>
    <s v="SO63495"/>
    <n v="479"/>
    <x v="44"/>
    <x v="2"/>
    <x v="1"/>
    <n v="17221"/>
    <n v="8"/>
    <x v="5"/>
    <n v="2"/>
    <n v="3"/>
    <n v="26.97"/>
    <n v="10.0869"/>
    <n v="16.883099999999999"/>
    <x v="3190"/>
    <n v="74"/>
    <n v="90000"/>
    <n v="8.99"/>
    <s v="Everage"/>
  </r>
  <r>
    <x v="763"/>
    <x v="2"/>
    <x v="0"/>
    <x v="1"/>
    <s v="SO63495"/>
    <n v="223"/>
    <x v="72"/>
    <x v="11"/>
    <x v="3"/>
    <n v="17221"/>
    <n v="8"/>
    <x v="5"/>
    <n v="5"/>
    <n v="2"/>
    <n v="17.288399999999999"/>
    <n v="11.410399999999999"/>
    <n v="5.8780000000000001"/>
    <x v="3190"/>
    <n v="74"/>
    <n v="90000"/>
    <n v="8.6441999999999997"/>
    <s v="Everage"/>
  </r>
  <r>
    <x v="763"/>
    <x v="2"/>
    <x v="0"/>
    <x v="1"/>
    <s v="SO63495"/>
    <n v="477"/>
    <x v="47"/>
    <x v="2"/>
    <x v="1"/>
    <n v="17221"/>
    <n v="8"/>
    <x v="5"/>
    <n v="3"/>
    <n v="2"/>
    <n v="9.98"/>
    <n v="3.7326000000000001"/>
    <n v="6.2474000000000007"/>
    <x v="3190"/>
    <n v="74"/>
    <n v="90000"/>
    <n v="4.99"/>
    <s v="Everage"/>
  </r>
  <r>
    <x v="763"/>
    <x v="2"/>
    <x v="0"/>
    <x v="1"/>
    <s v="SO63495"/>
    <n v="214"/>
    <x v="52"/>
    <x v="3"/>
    <x v="1"/>
    <n v="17221"/>
    <n v="8"/>
    <x v="5"/>
    <n v="4"/>
    <n v="1"/>
    <n v="34.99"/>
    <n v="13.0863"/>
    <n v="21.903700000000001"/>
    <x v="3190"/>
    <n v="74"/>
    <n v="90000"/>
    <n v="34.99"/>
    <s v="Everage"/>
  </r>
  <r>
    <x v="763"/>
    <x v="2"/>
    <x v="0"/>
    <x v="1"/>
    <s v="SO63495"/>
    <n v="562"/>
    <x v="90"/>
    <x v="4"/>
    <x v="0"/>
    <n v="17221"/>
    <n v="8"/>
    <x v="5"/>
    <n v="1"/>
    <n v="1"/>
    <n v="2384.0700000000002"/>
    <n v="1481.9378999999999"/>
    <n v="902.13210000000026"/>
    <x v="3190"/>
    <n v="74"/>
    <n v="90000"/>
    <n v="2384.0700000000002"/>
    <s v="Everage"/>
  </r>
  <r>
    <x v="763"/>
    <x v="2"/>
    <x v="0"/>
    <x v="1"/>
    <s v="SO63496"/>
    <n v="563"/>
    <x v="126"/>
    <x v="4"/>
    <x v="0"/>
    <n v="15691"/>
    <n v="10"/>
    <x v="3"/>
    <n v="1"/>
    <n v="1"/>
    <n v="2384.0700000000002"/>
    <n v="1481.9378999999999"/>
    <n v="902.13210000000026"/>
    <x v="1160"/>
    <n v="69"/>
    <n v="90000"/>
    <n v="2384.0700000000002"/>
    <s v="Everage"/>
  </r>
  <r>
    <x v="764"/>
    <x v="2"/>
    <x v="0"/>
    <x v="1"/>
    <s v="SO63497"/>
    <n v="477"/>
    <x v="47"/>
    <x v="2"/>
    <x v="1"/>
    <n v="11185"/>
    <n v="6"/>
    <x v="1"/>
    <n v="1"/>
    <n v="2"/>
    <n v="9.98"/>
    <n v="3.7326000000000001"/>
    <n v="6.2474000000000007"/>
    <x v="5608"/>
    <n v="79"/>
    <n v="70000"/>
    <n v="4.99"/>
    <s v="Everage"/>
  </r>
  <r>
    <x v="764"/>
    <x v="2"/>
    <x v="0"/>
    <x v="1"/>
    <s v="SO63497"/>
    <n v="479"/>
    <x v="44"/>
    <x v="2"/>
    <x v="1"/>
    <n v="11185"/>
    <n v="6"/>
    <x v="1"/>
    <n v="2"/>
    <n v="2"/>
    <n v="17.98"/>
    <n v="6.7245999999999997"/>
    <n v="11.255400000000002"/>
    <x v="5608"/>
    <n v="79"/>
    <n v="70000"/>
    <n v="8.99"/>
    <s v="Everage"/>
  </r>
  <r>
    <x v="764"/>
    <x v="2"/>
    <x v="0"/>
    <x v="1"/>
    <s v="SO63497"/>
    <n v="215"/>
    <x v="45"/>
    <x v="3"/>
    <x v="1"/>
    <n v="11185"/>
    <n v="6"/>
    <x v="1"/>
    <n v="3"/>
    <n v="1"/>
    <n v="33.644199999999998"/>
    <n v="12.027799999999999"/>
    <n v="21.616399999999999"/>
    <x v="5608"/>
    <n v="79"/>
    <n v="70000"/>
    <n v="33.644199999999998"/>
    <s v="Everage"/>
  </r>
  <r>
    <x v="764"/>
    <x v="2"/>
    <x v="0"/>
    <x v="1"/>
    <s v="SO63498"/>
    <n v="464"/>
    <x v="75"/>
    <x v="9"/>
    <x v="3"/>
    <n v="11287"/>
    <n v="6"/>
    <x v="1"/>
    <n v="2"/>
    <n v="3"/>
    <n v="70.644300000000001"/>
    <n v="29.140799999999999"/>
    <n v="41.503500000000003"/>
    <x v="4691"/>
    <n v="62"/>
    <n v="70000"/>
    <n v="23.548100000000002"/>
    <s v="Everage"/>
  </r>
  <r>
    <x v="764"/>
    <x v="2"/>
    <x v="0"/>
    <x v="1"/>
    <s v="SO63498"/>
    <n v="220"/>
    <x v="57"/>
    <x v="3"/>
    <x v="1"/>
    <n v="11287"/>
    <n v="6"/>
    <x v="1"/>
    <n v="1"/>
    <n v="1"/>
    <n v="33.644199999999998"/>
    <n v="12.027799999999999"/>
    <n v="21.616399999999999"/>
    <x v="4691"/>
    <n v="62"/>
    <n v="70000"/>
    <n v="33.644199999999998"/>
    <s v="Everage"/>
  </r>
  <r>
    <x v="764"/>
    <x v="2"/>
    <x v="0"/>
    <x v="1"/>
    <s v="SO63499"/>
    <n v="229"/>
    <x v="53"/>
    <x v="8"/>
    <x v="3"/>
    <n v="17073"/>
    <n v="9"/>
    <x v="2"/>
    <n v="1"/>
    <n v="1"/>
    <n v="48.067300000000003"/>
    <n v="31.724399999999999"/>
    <n v="16.342900000000004"/>
    <x v="11758"/>
    <n v="59"/>
    <n v="60000"/>
    <n v="48.067300000000003"/>
    <s v="Everage"/>
  </r>
  <r>
    <x v="764"/>
    <x v="2"/>
    <x v="0"/>
    <x v="1"/>
    <s v="SO63500"/>
    <n v="480"/>
    <x v="82"/>
    <x v="5"/>
    <x v="2"/>
    <n v="12715"/>
    <n v="9"/>
    <x v="2"/>
    <n v="1"/>
    <n v="3"/>
    <n v="81.36"/>
    <n v="36.123899999999999"/>
    <n v="45.2361"/>
    <x v="6327"/>
    <n v="60"/>
    <n v="60000"/>
    <n v="27.12"/>
    <s v="Everage"/>
  </r>
  <r>
    <x v="764"/>
    <x v="2"/>
    <x v="0"/>
    <x v="1"/>
    <s v="SO63501"/>
    <n v="480"/>
    <x v="82"/>
    <x v="5"/>
    <x v="2"/>
    <n v="18492"/>
    <n v="9"/>
    <x v="2"/>
    <n v="1"/>
    <n v="2"/>
    <n v="54.24"/>
    <n v="24.082599999999999"/>
    <n v="30.157400000000003"/>
    <x v="10576"/>
    <n v="65"/>
    <n v="100000"/>
    <n v="27.12"/>
    <s v="Everage"/>
  </r>
  <r>
    <x v="764"/>
    <x v="2"/>
    <x v="0"/>
    <x v="1"/>
    <s v="SO63501"/>
    <n v="486"/>
    <x v="50"/>
    <x v="6"/>
    <x v="1"/>
    <n v="18492"/>
    <n v="9"/>
    <x v="2"/>
    <n v="2"/>
    <n v="1"/>
    <n v="159"/>
    <n v="59.466000000000001"/>
    <n v="99.533999999999992"/>
    <x v="10576"/>
    <n v="65"/>
    <n v="100000"/>
    <n v="159"/>
    <s v="Everage"/>
  </r>
  <r>
    <x v="764"/>
    <x v="2"/>
    <x v="0"/>
    <x v="1"/>
    <s v="SO63502"/>
    <n v="540"/>
    <x v="51"/>
    <x v="7"/>
    <x v="1"/>
    <n v="16683"/>
    <n v="9"/>
    <x v="2"/>
    <n v="1"/>
    <n v="1"/>
    <n v="32.6"/>
    <n v="12.192399999999999"/>
    <n v="20.407600000000002"/>
    <x v="9243"/>
    <n v="56"/>
    <n v="90000"/>
    <n v="32.6"/>
    <s v="Everage"/>
  </r>
  <r>
    <x v="764"/>
    <x v="2"/>
    <x v="0"/>
    <x v="1"/>
    <s v="SO63503"/>
    <n v="215"/>
    <x v="45"/>
    <x v="3"/>
    <x v="1"/>
    <n v="22313"/>
    <n v="10"/>
    <x v="3"/>
    <n v="2"/>
    <n v="1"/>
    <n v="33.644199999999998"/>
    <n v="12.027799999999999"/>
    <n v="21.616399999999999"/>
    <x v="11759"/>
    <n v="51"/>
    <n v="40000"/>
    <n v="33.644199999999998"/>
    <s v="Low"/>
  </r>
  <r>
    <x v="764"/>
    <x v="2"/>
    <x v="0"/>
    <x v="1"/>
    <s v="SO63503"/>
    <n v="581"/>
    <x v="55"/>
    <x v="0"/>
    <x v="0"/>
    <n v="22313"/>
    <n v="10"/>
    <x v="3"/>
    <n v="1"/>
    <n v="1"/>
    <n v="1700.99"/>
    <n v="1082.51"/>
    <n v="618.48"/>
    <x v="11759"/>
    <n v="51"/>
    <n v="40000"/>
    <n v="1700.99"/>
    <s v="Low"/>
  </r>
  <r>
    <x v="764"/>
    <x v="2"/>
    <x v="0"/>
    <x v="1"/>
    <s v="SO63504"/>
    <n v="479"/>
    <x v="44"/>
    <x v="2"/>
    <x v="1"/>
    <n v="13575"/>
    <n v="7"/>
    <x v="4"/>
    <n v="3"/>
    <n v="2"/>
    <n v="17.98"/>
    <n v="6.7245999999999997"/>
    <n v="11.255400000000002"/>
    <x v="1334"/>
    <n v="79"/>
    <n v="70000"/>
    <n v="8.99"/>
    <s v="Everage"/>
  </r>
  <r>
    <x v="764"/>
    <x v="2"/>
    <x v="0"/>
    <x v="1"/>
    <s v="SO63504"/>
    <n v="375"/>
    <x v="37"/>
    <x v="0"/>
    <x v="0"/>
    <n v="13575"/>
    <n v="7"/>
    <x v="4"/>
    <n v="1"/>
    <n v="1"/>
    <n v="2181.5625"/>
    <n v="1320.6838"/>
    <n v="860.87869999999998"/>
    <x v="1334"/>
    <n v="79"/>
    <n v="70000"/>
    <n v="2181.5625"/>
    <s v="Everage"/>
  </r>
  <r>
    <x v="764"/>
    <x v="2"/>
    <x v="0"/>
    <x v="1"/>
    <s v="SO63504"/>
    <n v="477"/>
    <x v="47"/>
    <x v="2"/>
    <x v="1"/>
    <n v="13575"/>
    <n v="7"/>
    <x v="4"/>
    <n v="2"/>
    <n v="1"/>
    <n v="4.99"/>
    <n v="1.8663000000000001"/>
    <n v="3.1237000000000004"/>
    <x v="1334"/>
    <n v="79"/>
    <n v="70000"/>
    <n v="4.99"/>
    <s v="Everage"/>
  </r>
  <r>
    <x v="764"/>
    <x v="2"/>
    <x v="0"/>
    <x v="1"/>
    <s v="SO63505"/>
    <n v="223"/>
    <x v="72"/>
    <x v="11"/>
    <x v="3"/>
    <n v="14192"/>
    <n v="7"/>
    <x v="4"/>
    <n v="3"/>
    <n v="2"/>
    <n v="17.288399999999999"/>
    <n v="11.410399999999999"/>
    <n v="5.8780000000000001"/>
    <x v="1832"/>
    <n v="73"/>
    <n v="90000"/>
    <n v="8.6441999999999997"/>
    <s v="Everage"/>
  </r>
  <r>
    <x v="764"/>
    <x v="2"/>
    <x v="0"/>
    <x v="1"/>
    <s v="SO63505"/>
    <n v="220"/>
    <x v="57"/>
    <x v="3"/>
    <x v="1"/>
    <n v="14192"/>
    <n v="7"/>
    <x v="4"/>
    <n v="2"/>
    <n v="1"/>
    <n v="33.644199999999998"/>
    <n v="12.027799999999999"/>
    <n v="21.616399999999999"/>
    <x v="1832"/>
    <n v="73"/>
    <n v="90000"/>
    <n v="33.644199999999998"/>
    <s v="Everage"/>
  </r>
  <r>
    <x v="764"/>
    <x v="2"/>
    <x v="0"/>
    <x v="1"/>
    <s v="SO63505"/>
    <n v="373"/>
    <x v="27"/>
    <x v="0"/>
    <x v="0"/>
    <n v="14192"/>
    <n v="7"/>
    <x v="4"/>
    <n v="1"/>
    <n v="1"/>
    <n v="2181.5625"/>
    <n v="1320.6838"/>
    <n v="860.87869999999998"/>
    <x v="1832"/>
    <n v="73"/>
    <n v="90000"/>
    <n v="2181.5625"/>
    <s v="Everage"/>
  </r>
  <r>
    <x v="764"/>
    <x v="2"/>
    <x v="0"/>
    <x v="1"/>
    <s v="SO63506"/>
    <n v="220"/>
    <x v="57"/>
    <x v="3"/>
    <x v="1"/>
    <n v="16585"/>
    <n v="10"/>
    <x v="3"/>
    <n v="2"/>
    <n v="1"/>
    <n v="33.644199999999998"/>
    <n v="12.027799999999999"/>
    <n v="21.616399999999999"/>
    <x v="1943"/>
    <n v="69"/>
    <n v="170000"/>
    <n v="33.644199999999998"/>
    <s v="Hight"/>
  </r>
  <r>
    <x v="764"/>
    <x v="2"/>
    <x v="0"/>
    <x v="1"/>
    <s v="SO63506"/>
    <n v="360"/>
    <x v="41"/>
    <x v="1"/>
    <x v="0"/>
    <n v="16585"/>
    <n v="10"/>
    <x v="3"/>
    <n v="1"/>
    <n v="1"/>
    <n v="2049.0981999999999"/>
    <n v="1105.81"/>
    <n v="943.28819999999996"/>
    <x v="1943"/>
    <n v="69"/>
    <n v="170000"/>
    <n v="2049.0981999999999"/>
    <s v="Hight"/>
  </r>
  <r>
    <x v="764"/>
    <x v="2"/>
    <x v="0"/>
    <x v="1"/>
    <s v="SO63507"/>
    <n v="223"/>
    <x v="72"/>
    <x v="11"/>
    <x v="3"/>
    <n v="12095"/>
    <n v="4"/>
    <x v="0"/>
    <n v="1"/>
    <n v="2"/>
    <n v="17.288399999999999"/>
    <n v="11.410399999999999"/>
    <n v="5.8780000000000001"/>
    <x v="8282"/>
    <n v="75"/>
    <n v="60000"/>
    <n v="8.6441999999999997"/>
    <s v="Everage"/>
  </r>
  <r>
    <x v="764"/>
    <x v="2"/>
    <x v="0"/>
    <x v="1"/>
    <s v="SO63508"/>
    <n v="483"/>
    <x v="115"/>
    <x v="16"/>
    <x v="1"/>
    <n v="12117"/>
    <n v="1"/>
    <x v="0"/>
    <n v="1"/>
    <n v="1"/>
    <n v="120"/>
    <n v="44.88"/>
    <n v="75.12"/>
    <x v="11760"/>
    <n v="72"/>
    <n v="60000"/>
    <n v="120"/>
    <s v="Everage"/>
  </r>
  <r>
    <x v="764"/>
    <x v="2"/>
    <x v="0"/>
    <x v="1"/>
    <s v="SO63509"/>
    <n v="539"/>
    <x v="66"/>
    <x v="5"/>
    <x v="2"/>
    <n v="29006"/>
    <n v="1"/>
    <x v="0"/>
    <n v="1"/>
    <n v="3"/>
    <n v="117.42"/>
    <n v="52.134599999999999"/>
    <n v="65.28540000000001"/>
    <x v="11761"/>
    <n v="74"/>
    <n v="60000"/>
    <n v="39.14"/>
    <s v="Everage"/>
  </r>
  <r>
    <x v="764"/>
    <x v="2"/>
    <x v="0"/>
    <x v="1"/>
    <s v="SO63509"/>
    <n v="529"/>
    <x v="49"/>
    <x v="5"/>
    <x v="2"/>
    <n v="29006"/>
    <n v="1"/>
    <x v="0"/>
    <n v="2"/>
    <n v="2"/>
    <n v="105.28"/>
    <n v="46.744399999999999"/>
    <n v="58.535600000000002"/>
    <x v="11761"/>
    <n v="74"/>
    <n v="60000"/>
    <n v="52.64"/>
    <s v="Everage"/>
  </r>
  <r>
    <x v="764"/>
    <x v="2"/>
    <x v="0"/>
    <x v="1"/>
    <s v="SO63509"/>
    <n v="480"/>
    <x v="82"/>
    <x v="5"/>
    <x v="2"/>
    <n v="29006"/>
    <n v="1"/>
    <x v="0"/>
    <n v="3"/>
    <n v="1"/>
    <n v="27.12"/>
    <n v="12.0413"/>
    <n v="15.078700000000001"/>
    <x v="11761"/>
    <n v="74"/>
    <n v="60000"/>
    <n v="27.12"/>
    <s v="Everage"/>
  </r>
  <r>
    <x v="764"/>
    <x v="2"/>
    <x v="0"/>
    <x v="1"/>
    <s v="SO63509"/>
    <n v="483"/>
    <x v="115"/>
    <x v="16"/>
    <x v="1"/>
    <n v="29006"/>
    <n v="1"/>
    <x v="0"/>
    <n v="4"/>
    <n v="1"/>
    <n v="120"/>
    <n v="44.88"/>
    <n v="75.12"/>
    <x v="11761"/>
    <n v="74"/>
    <n v="60000"/>
    <n v="120"/>
    <s v="Everage"/>
  </r>
  <r>
    <x v="764"/>
    <x v="2"/>
    <x v="0"/>
    <x v="1"/>
    <s v="SO63511"/>
    <n v="538"/>
    <x v="63"/>
    <x v="5"/>
    <x v="2"/>
    <n v="27503"/>
    <n v="3"/>
    <x v="0"/>
    <n v="1"/>
    <n v="2"/>
    <n v="54.24"/>
    <n v="24.082599999999999"/>
    <n v="30.157400000000003"/>
    <x v="11762"/>
    <n v="48"/>
    <n v="40000"/>
    <n v="27.12"/>
    <s v="Low"/>
  </r>
  <r>
    <x v="764"/>
    <x v="2"/>
    <x v="0"/>
    <x v="1"/>
    <s v="SO63512"/>
    <n v="535"/>
    <x v="93"/>
    <x v="5"/>
    <x v="2"/>
    <n v="25355"/>
    <n v="1"/>
    <x v="0"/>
    <n v="1"/>
    <n v="2"/>
    <n v="78.28"/>
    <n v="34.756399999999999"/>
    <n v="43.523600000000002"/>
    <x v="11763"/>
    <n v="66"/>
    <n v="20000"/>
    <n v="39.14"/>
    <s v="Low"/>
  </r>
  <r>
    <x v="764"/>
    <x v="2"/>
    <x v="0"/>
    <x v="1"/>
    <s v="SO63512"/>
    <n v="215"/>
    <x v="45"/>
    <x v="3"/>
    <x v="1"/>
    <n v="25355"/>
    <n v="1"/>
    <x v="0"/>
    <n v="2"/>
    <n v="1"/>
    <n v="33.644199999999998"/>
    <n v="12.027799999999999"/>
    <n v="21.616399999999999"/>
    <x v="11763"/>
    <n v="66"/>
    <n v="20000"/>
    <n v="33.644199999999998"/>
    <s v="Low"/>
  </r>
  <r>
    <x v="764"/>
    <x v="2"/>
    <x v="0"/>
    <x v="1"/>
    <s v="SO63513"/>
    <n v="541"/>
    <x v="59"/>
    <x v="5"/>
    <x v="2"/>
    <n v="27618"/>
    <n v="1"/>
    <x v="0"/>
    <n v="2"/>
    <n v="3"/>
    <n v="157.92000000000002"/>
    <n v="70.116600000000005"/>
    <n v="87.803400000000011"/>
    <x v="11764"/>
    <n v="59"/>
    <n v="100000"/>
    <n v="52.64"/>
    <s v="Everage"/>
  </r>
  <r>
    <x v="764"/>
    <x v="2"/>
    <x v="0"/>
    <x v="1"/>
    <s v="SO63513"/>
    <n v="530"/>
    <x v="60"/>
    <x v="5"/>
    <x v="2"/>
    <n v="27618"/>
    <n v="1"/>
    <x v="0"/>
    <n v="1"/>
    <n v="2"/>
    <n v="54.24"/>
    <n v="24.082599999999999"/>
    <n v="30.157400000000003"/>
    <x v="11764"/>
    <n v="59"/>
    <n v="100000"/>
    <n v="27.12"/>
    <s v="Everage"/>
  </r>
  <r>
    <x v="764"/>
    <x v="2"/>
    <x v="0"/>
    <x v="1"/>
    <s v="SO63513"/>
    <n v="215"/>
    <x v="45"/>
    <x v="3"/>
    <x v="1"/>
    <n v="27618"/>
    <n v="1"/>
    <x v="0"/>
    <n v="3"/>
    <n v="1"/>
    <n v="33.644199999999998"/>
    <n v="12.027799999999999"/>
    <n v="21.616399999999999"/>
    <x v="11764"/>
    <n v="59"/>
    <n v="100000"/>
    <n v="33.644199999999998"/>
    <s v="Everage"/>
  </r>
  <r>
    <x v="764"/>
    <x v="2"/>
    <x v="0"/>
    <x v="1"/>
    <s v="SO63514"/>
    <n v="529"/>
    <x v="49"/>
    <x v="5"/>
    <x v="2"/>
    <n v="15564"/>
    <n v="6"/>
    <x v="1"/>
    <n v="2"/>
    <n v="2"/>
    <n v="105.28"/>
    <n v="46.744399999999999"/>
    <n v="58.535600000000002"/>
    <x v="9226"/>
    <n v="64"/>
    <n v="60000"/>
    <n v="52.64"/>
    <s v="Everage"/>
  </r>
  <r>
    <x v="764"/>
    <x v="2"/>
    <x v="0"/>
    <x v="1"/>
    <s v="SO63514"/>
    <n v="229"/>
    <x v="53"/>
    <x v="8"/>
    <x v="3"/>
    <n v="15564"/>
    <n v="6"/>
    <x v="1"/>
    <n v="3"/>
    <n v="1"/>
    <n v="48.067300000000003"/>
    <n v="31.724399999999999"/>
    <n v="16.342900000000004"/>
    <x v="9226"/>
    <n v="64"/>
    <n v="60000"/>
    <n v="48.067300000000003"/>
    <s v="Everage"/>
  </r>
  <r>
    <x v="764"/>
    <x v="2"/>
    <x v="0"/>
    <x v="1"/>
    <s v="SO63514"/>
    <n v="540"/>
    <x v="51"/>
    <x v="7"/>
    <x v="1"/>
    <n v="15564"/>
    <n v="6"/>
    <x v="1"/>
    <n v="1"/>
    <n v="1"/>
    <n v="32.6"/>
    <n v="12.192399999999999"/>
    <n v="20.407600000000002"/>
    <x v="9226"/>
    <n v="64"/>
    <n v="60000"/>
    <n v="32.6"/>
    <s v="Everage"/>
  </r>
  <r>
    <x v="764"/>
    <x v="2"/>
    <x v="0"/>
    <x v="1"/>
    <s v="SO63515"/>
    <n v="528"/>
    <x v="56"/>
    <x v="5"/>
    <x v="2"/>
    <n v="26550"/>
    <n v="1"/>
    <x v="0"/>
    <n v="2"/>
    <n v="2"/>
    <n v="78.28"/>
    <n v="34.756399999999999"/>
    <n v="43.523600000000002"/>
    <x v="11765"/>
    <n v="46"/>
    <n v="40000"/>
    <n v="39.14"/>
    <s v="Low"/>
  </r>
  <r>
    <x v="764"/>
    <x v="2"/>
    <x v="0"/>
    <x v="1"/>
    <s v="SO63515"/>
    <n v="535"/>
    <x v="93"/>
    <x v="5"/>
    <x v="2"/>
    <n v="26550"/>
    <n v="1"/>
    <x v="0"/>
    <n v="1"/>
    <n v="2"/>
    <n v="78.28"/>
    <n v="34.756399999999999"/>
    <n v="43.523600000000002"/>
    <x v="11765"/>
    <n v="46"/>
    <n v="40000"/>
    <n v="39.14"/>
    <s v="Low"/>
  </r>
  <r>
    <x v="764"/>
    <x v="2"/>
    <x v="0"/>
    <x v="1"/>
    <s v="SO63515"/>
    <n v="473"/>
    <x v="98"/>
    <x v="14"/>
    <x v="3"/>
    <n v="26550"/>
    <n v="1"/>
    <x v="0"/>
    <n v="3"/>
    <n v="1"/>
    <n v="63.5"/>
    <n v="23.748999999999999"/>
    <n v="39.751000000000005"/>
    <x v="11765"/>
    <n v="46"/>
    <n v="40000"/>
    <n v="63.5"/>
    <s v="Low"/>
  </r>
  <r>
    <x v="764"/>
    <x v="2"/>
    <x v="0"/>
    <x v="1"/>
    <s v="SO63516"/>
    <n v="528"/>
    <x v="56"/>
    <x v="5"/>
    <x v="2"/>
    <n v="11091"/>
    <n v="6"/>
    <x v="1"/>
    <n v="1"/>
    <n v="2"/>
    <n v="78.28"/>
    <n v="34.756399999999999"/>
    <n v="43.523600000000002"/>
    <x v="4680"/>
    <n v="66"/>
    <n v="90000"/>
    <n v="39.14"/>
    <s v="Everage"/>
  </r>
  <r>
    <x v="764"/>
    <x v="2"/>
    <x v="0"/>
    <x v="1"/>
    <s v="SO63516"/>
    <n v="215"/>
    <x v="45"/>
    <x v="3"/>
    <x v="1"/>
    <n v="11091"/>
    <n v="6"/>
    <x v="1"/>
    <n v="3"/>
    <n v="1"/>
    <n v="33.644199999999998"/>
    <n v="12.027799999999999"/>
    <n v="21.616399999999999"/>
    <x v="4680"/>
    <n v="66"/>
    <n v="90000"/>
    <n v="33.644199999999998"/>
    <s v="Everage"/>
  </r>
  <r>
    <x v="764"/>
    <x v="2"/>
    <x v="0"/>
    <x v="1"/>
    <s v="SO63516"/>
    <n v="226"/>
    <x v="99"/>
    <x v="8"/>
    <x v="3"/>
    <n v="11091"/>
    <n v="6"/>
    <x v="1"/>
    <n v="4"/>
    <n v="1"/>
    <n v="48.067300000000003"/>
    <n v="31.724399999999999"/>
    <n v="16.342900000000004"/>
    <x v="4680"/>
    <n v="66"/>
    <n v="90000"/>
    <n v="48.067300000000003"/>
    <s v="Everage"/>
  </r>
  <r>
    <x v="764"/>
    <x v="2"/>
    <x v="0"/>
    <x v="1"/>
    <s v="SO63516"/>
    <n v="535"/>
    <x v="93"/>
    <x v="5"/>
    <x v="2"/>
    <n v="11091"/>
    <n v="6"/>
    <x v="1"/>
    <n v="2"/>
    <n v="1"/>
    <n v="39.14"/>
    <n v="17.3782"/>
    <n v="21.761800000000001"/>
    <x v="4680"/>
    <n v="66"/>
    <n v="90000"/>
    <n v="39.14"/>
    <s v="Everage"/>
  </r>
  <r>
    <x v="764"/>
    <x v="2"/>
    <x v="0"/>
    <x v="1"/>
    <s v="SO63517"/>
    <n v="482"/>
    <x v="77"/>
    <x v="12"/>
    <x v="3"/>
    <n v="22725"/>
    <n v="1"/>
    <x v="0"/>
    <n v="2"/>
    <n v="2"/>
    <n v="17.98"/>
    <n v="6.7245999999999997"/>
    <n v="11.255400000000002"/>
    <x v="11766"/>
    <n v="80"/>
    <n v="60000"/>
    <n v="8.99"/>
    <s v="Everage"/>
  </r>
  <r>
    <x v="764"/>
    <x v="2"/>
    <x v="0"/>
    <x v="1"/>
    <s v="SO63517"/>
    <n v="536"/>
    <x v="69"/>
    <x v="5"/>
    <x v="2"/>
    <n v="22725"/>
    <n v="1"/>
    <x v="0"/>
    <n v="1"/>
    <n v="2"/>
    <n v="105.28"/>
    <n v="46.744399999999999"/>
    <n v="58.535600000000002"/>
    <x v="11766"/>
    <n v="80"/>
    <n v="60000"/>
    <n v="52.64"/>
    <s v="Everage"/>
  </r>
  <r>
    <x v="764"/>
    <x v="2"/>
    <x v="0"/>
    <x v="1"/>
    <s v="SO63518"/>
    <n v="529"/>
    <x v="49"/>
    <x v="5"/>
    <x v="2"/>
    <n v="23740"/>
    <n v="4"/>
    <x v="0"/>
    <n v="2"/>
    <n v="1"/>
    <n v="52.64"/>
    <n v="23.372199999999999"/>
    <n v="29.267800000000001"/>
    <x v="11767"/>
    <n v="71"/>
    <n v="70000"/>
    <n v="52.64"/>
    <s v="Everage"/>
  </r>
  <r>
    <x v="764"/>
    <x v="2"/>
    <x v="0"/>
    <x v="1"/>
    <s v="SO63518"/>
    <n v="540"/>
    <x v="51"/>
    <x v="7"/>
    <x v="1"/>
    <n v="23740"/>
    <n v="4"/>
    <x v="0"/>
    <n v="1"/>
    <n v="1"/>
    <n v="32.6"/>
    <n v="12.192399999999999"/>
    <n v="20.407600000000002"/>
    <x v="11767"/>
    <n v="71"/>
    <n v="70000"/>
    <n v="32.6"/>
    <s v="Everage"/>
  </r>
  <r>
    <x v="764"/>
    <x v="2"/>
    <x v="0"/>
    <x v="1"/>
    <s v="SO63519"/>
    <n v="466"/>
    <x v="65"/>
    <x v="9"/>
    <x v="3"/>
    <n v="21767"/>
    <n v="4"/>
    <x v="0"/>
    <n v="5"/>
    <n v="2"/>
    <n v="47.096200000000003"/>
    <n v="19.427199999999999"/>
    <n v="27.669000000000004"/>
    <x v="11768"/>
    <n v="77"/>
    <n v="70000"/>
    <n v="23.548100000000002"/>
    <s v="Everage"/>
  </r>
  <r>
    <x v="764"/>
    <x v="2"/>
    <x v="0"/>
    <x v="1"/>
    <s v="SO63519"/>
    <n v="478"/>
    <x v="48"/>
    <x v="2"/>
    <x v="1"/>
    <n v="21767"/>
    <n v="4"/>
    <x v="0"/>
    <n v="1"/>
    <n v="2"/>
    <n v="19.98"/>
    <n v="7.4725999999999999"/>
    <n v="12.507400000000001"/>
    <x v="11768"/>
    <n v="77"/>
    <n v="70000"/>
    <n v="9.99"/>
    <s v="Everage"/>
  </r>
  <r>
    <x v="764"/>
    <x v="2"/>
    <x v="0"/>
    <x v="1"/>
    <s v="SO63519"/>
    <n v="220"/>
    <x v="57"/>
    <x v="3"/>
    <x v="1"/>
    <n v="21767"/>
    <n v="4"/>
    <x v="0"/>
    <n v="3"/>
    <n v="1"/>
    <n v="33.644199999999998"/>
    <n v="12.027799999999999"/>
    <n v="21.616399999999999"/>
    <x v="11768"/>
    <n v="77"/>
    <n v="70000"/>
    <n v="33.644199999999998"/>
    <s v="Everage"/>
  </r>
  <r>
    <x v="764"/>
    <x v="2"/>
    <x v="0"/>
    <x v="1"/>
    <s v="SO63519"/>
    <n v="226"/>
    <x v="99"/>
    <x v="8"/>
    <x v="3"/>
    <n v="21767"/>
    <n v="4"/>
    <x v="0"/>
    <n v="4"/>
    <n v="1"/>
    <n v="48.067300000000003"/>
    <n v="31.724399999999999"/>
    <n v="16.342900000000004"/>
    <x v="11768"/>
    <n v="77"/>
    <n v="70000"/>
    <n v="48.067300000000003"/>
    <s v="Everage"/>
  </r>
  <r>
    <x v="764"/>
    <x v="2"/>
    <x v="0"/>
    <x v="1"/>
    <s v="SO63519"/>
    <n v="477"/>
    <x v="47"/>
    <x v="2"/>
    <x v="1"/>
    <n v="21767"/>
    <n v="4"/>
    <x v="0"/>
    <n v="2"/>
    <n v="1"/>
    <n v="4.99"/>
    <n v="1.8663000000000001"/>
    <n v="3.1237000000000004"/>
    <x v="11768"/>
    <n v="77"/>
    <n v="70000"/>
    <n v="4.99"/>
    <s v="Everage"/>
  </r>
  <r>
    <x v="764"/>
    <x v="2"/>
    <x v="0"/>
    <x v="1"/>
    <s v="SO63520"/>
    <n v="475"/>
    <x v="117"/>
    <x v="17"/>
    <x v="3"/>
    <n v="18874"/>
    <n v="1"/>
    <x v="0"/>
    <n v="1"/>
    <n v="1"/>
    <n v="69.989999999999995"/>
    <n v="26.176300000000001"/>
    <n v="43.813699999999997"/>
    <x v="11769"/>
    <n v="84"/>
    <n v="60000"/>
    <n v="69.989999999999995"/>
    <s v="Everage"/>
  </r>
  <r>
    <x v="764"/>
    <x v="2"/>
    <x v="0"/>
    <x v="1"/>
    <s v="SO63521"/>
    <n v="477"/>
    <x v="47"/>
    <x v="2"/>
    <x v="1"/>
    <n v="18417"/>
    <n v="4"/>
    <x v="0"/>
    <n v="1"/>
    <n v="2"/>
    <n v="9.98"/>
    <n v="3.7326000000000001"/>
    <n v="6.2474000000000007"/>
    <x v="11770"/>
    <n v="63"/>
    <n v="110000"/>
    <n v="4.99"/>
    <s v="Hight"/>
  </r>
  <r>
    <x v="764"/>
    <x v="2"/>
    <x v="0"/>
    <x v="1"/>
    <s v="SO63521"/>
    <n v="215"/>
    <x v="45"/>
    <x v="3"/>
    <x v="1"/>
    <n v="18417"/>
    <n v="4"/>
    <x v="0"/>
    <n v="2"/>
    <n v="1"/>
    <n v="33.644199999999998"/>
    <n v="12.027799999999999"/>
    <n v="21.616399999999999"/>
    <x v="11770"/>
    <n v="63"/>
    <n v="110000"/>
    <n v="33.644199999999998"/>
    <s v="Hight"/>
  </r>
  <r>
    <x v="764"/>
    <x v="2"/>
    <x v="0"/>
    <x v="1"/>
    <s v="SO63522"/>
    <n v="477"/>
    <x v="47"/>
    <x v="2"/>
    <x v="1"/>
    <n v="16905"/>
    <n v="4"/>
    <x v="0"/>
    <n v="1"/>
    <n v="2"/>
    <n v="9.98"/>
    <n v="3.7326000000000001"/>
    <n v="6.2474000000000007"/>
    <x v="11771"/>
    <n v="85"/>
    <n v="130000"/>
    <n v="4.99"/>
    <s v="Hight"/>
  </r>
  <r>
    <x v="764"/>
    <x v="2"/>
    <x v="0"/>
    <x v="1"/>
    <s v="SO63523"/>
    <n v="474"/>
    <x v="124"/>
    <x v="17"/>
    <x v="3"/>
    <n v="15919"/>
    <n v="10"/>
    <x v="3"/>
    <n v="1"/>
    <n v="1"/>
    <n v="69.989999999999995"/>
    <n v="26.176300000000001"/>
    <n v="43.813699999999997"/>
    <x v="11772"/>
    <n v="65"/>
    <n v="130000"/>
    <n v="69.989999999999995"/>
    <s v="Hight"/>
  </r>
  <r>
    <x v="764"/>
    <x v="2"/>
    <x v="0"/>
    <x v="1"/>
    <s v="SO63524"/>
    <n v="477"/>
    <x v="47"/>
    <x v="2"/>
    <x v="1"/>
    <n v="21860"/>
    <n v="7"/>
    <x v="4"/>
    <n v="1"/>
    <n v="1"/>
    <n v="4.99"/>
    <n v="1.8663000000000001"/>
    <n v="3.1237000000000004"/>
    <x v="11773"/>
    <n v="75"/>
    <n v="80000"/>
    <n v="4.99"/>
    <s v="Everage"/>
  </r>
  <r>
    <x v="764"/>
    <x v="2"/>
    <x v="0"/>
    <x v="1"/>
    <s v="SO63525"/>
    <n v="480"/>
    <x v="82"/>
    <x v="5"/>
    <x v="2"/>
    <n v="19250"/>
    <n v="8"/>
    <x v="5"/>
    <n v="3"/>
    <n v="2"/>
    <n v="54.24"/>
    <n v="24.082599999999999"/>
    <n v="30.157400000000003"/>
    <x v="11774"/>
    <n v="62"/>
    <n v="10000"/>
    <n v="27.12"/>
    <s v="Low"/>
  </r>
  <r>
    <x v="764"/>
    <x v="2"/>
    <x v="0"/>
    <x v="1"/>
    <s v="SO63525"/>
    <n v="529"/>
    <x v="49"/>
    <x v="5"/>
    <x v="2"/>
    <n v="19250"/>
    <n v="8"/>
    <x v="5"/>
    <n v="2"/>
    <n v="2"/>
    <n v="105.28"/>
    <n v="46.744399999999999"/>
    <n v="58.535600000000002"/>
    <x v="11774"/>
    <n v="62"/>
    <n v="10000"/>
    <n v="52.64"/>
    <s v="Low"/>
  </r>
  <r>
    <x v="764"/>
    <x v="2"/>
    <x v="0"/>
    <x v="1"/>
    <s v="SO63525"/>
    <n v="539"/>
    <x v="66"/>
    <x v="5"/>
    <x v="2"/>
    <n v="19250"/>
    <n v="8"/>
    <x v="5"/>
    <n v="1"/>
    <n v="2"/>
    <n v="78.28"/>
    <n v="34.756399999999999"/>
    <n v="43.523600000000002"/>
    <x v="11774"/>
    <n v="62"/>
    <n v="10000"/>
    <n v="39.14"/>
    <s v="Low"/>
  </r>
  <r>
    <x v="764"/>
    <x v="2"/>
    <x v="0"/>
    <x v="1"/>
    <s v="SO63526"/>
    <n v="528"/>
    <x v="56"/>
    <x v="5"/>
    <x v="2"/>
    <n v="17884"/>
    <n v="10"/>
    <x v="3"/>
    <n v="1"/>
    <n v="2"/>
    <n v="78.28"/>
    <n v="34.756399999999999"/>
    <n v="43.523600000000002"/>
    <x v="11775"/>
    <n v="87"/>
    <n v="30000"/>
    <n v="39.14"/>
    <s v="Low"/>
  </r>
  <r>
    <x v="764"/>
    <x v="2"/>
    <x v="0"/>
    <x v="1"/>
    <s v="SO63526"/>
    <n v="535"/>
    <x v="93"/>
    <x v="5"/>
    <x v="2"/>
    <n v="17884"/>
    <n v="10"/>
    <x v="3"/>
    <n v="2"/>
    <n v="2"/>
    <n v="78.28"/>
    <n v="34.756399999999999"/>
    <n v="43.523600000000002"/>
    <x v="11775"/>
    <n v="87"/>
    <n v="30000"/>
    <n v="39.14"/>
    <s v="Low"/>
  </r>
  <r>
    <x v="764"/>
    <x v="2"/>
    <x v="0"/>
    <x v="1"/>
    <s v="SO63527"/>
    <n v="480"/>
    <x v="82"/>
    <x v="5"/>
    <x v="2"/>
    <n v="19492"/>
    <n v="7"/>
    <x v="4"/>
    <n v="2"/>
    <n v="2"/>
    <n v="54.24"/>
    <n v="24.082599999999999"/>
    <n v="30.157400000000003"/>
    <x v="11776"/>
    <n v="59"/>
    <n v="30000"/>
    <n v="27.12"/>
    <s v="Low"/>
  </r>
  <r>
    <x v="764"/>
    <x v="2"/>
    <x v="0"/>
    <x v="1"/>
    <s v="SO63527"/>
    <n v="529"/>
    <x v="49"/>
    <x v="5"/>
    <x v="2"/>
    <n v="19492"/>
    <n v="7"/>
    <x v="4"/>
    <n v="1"/>
    <n v="2"/>
    <n v="105.28"/>
    <n v="46.744399999999999"/>
    <n v="58.535600000000002"/>
    <x v="11776"/>
    <n v="59"/>
    <n v="30000"/>
    <n v="52.64"/>
    <s v="Low"/>
  </r>
  <r>
    <x v="764"/>
    <x v="2"/>
    <x v="0"/>
    <x v="1"/>
    <s v="SO63528"/>
    <n v="223"/>
    <x v="72"/>
    <x v="11"/>
    <x v="3"/>
    <n v="12726"/>
    <n v="8"/>
    <x v="5"/>
    <n v="4"/>
    <n v="3"/>
    <n v="25.932600000000001"/>
    <n v="17.115600000000001"/>
    <n v="8.8170000000000002"/>
    <x v="11777"/>
    <n v="43"/>
    <n v="20000"/>
    <n v="8.6441999999999997"/>
    <s v="Low"/>
  </r>
  <r>
    <x v="764"/>
    <x v="2"/>
    <x v="0"/>
    <x v="1"/>
    <s v="SO63528"/>
    <n v="530"/>
    <x v="60"/>
    <x v="5"/>
    <x v="2"/>
    <n v="12726"/>
    <n v="8"/>
    <x v="5"/>
    <n v="1"/>
    <n v="2"/>
    <n v="54.24"/>
    <n v="24.082599999999999"/>
    <n v="30.157400000000003"/>
    <x v="11777"/>
    <n v="43"/>
    <n v="20000"/>
    <n v="27.12"/>
    <s v="Low"/>
  </r>
  <r>
    <x v="764"/>
    <x v="2"/>
    <x v="0"/>
    <x v="1"/>
    <s v="SO63528"/>
    <n v="214"/>
    <x v="52"/>
    <x v="3"/>
    <x v="1"/>
    <n v="12726"/>
    <n v="8"/>
    <x v="5"/>
    <n v="2"/>
    <n v="1"/>
    <n v="34.99"/>
    <n v="13.0863"/>
    <n v="21.903700000000001"/>
    <x v="11777"/>
    <n v="43"/>
    <n v="20000"/>
    <n v="34.99"/>
    <s v="Low"/>
  </r>
  <r>
    <x v="764"/>
    <x v="2"/>
    <x v="0"/>
    <x v="1"/>
    <s v="SO63528"/>
    <n v="229"/>
    <x v="53"/>
    <x v="8"/>
    <x v="3"/>
    <n v="12726"/>
    <n v="8"/>
    <x v="5"/>
    <n v="3"/>
    <n v="1"/>
    <n v="48.067300000000003"/>
    <n v="31.724399999999999"/>
    <n v="16.342900000000004"/>
    <x v="11777"/>
    <n v="43"/>
    <n v="20000"/>
    <n v="48.067300000000003"/>
    <s v="Low"/>
  </r>
  <r>
    <x v="764"/>
    <x v="2"/>
    <x v="0"/>
    <x v="1"/>
    <s v="SO63529"/>
    <n v="480"/>
    <x v="82"/>
    <x v="5"/>
    <x v="2"/>
    <n v="28453"/>
    <n v="8"/>
    <x v="5"/>
    <n v="3"/>
    <n v="3"/>
    <n v="81.36"/>
    <n v="36.123899999999999"/>
    <n v="45.2361"/>
    <x v="11778"/>
    <n v="62"/>
    <n v="10000"/>
    <n v="27.12"/>
    <s v="Low"/>
  </r>
  <r>
    <x v="764"/>
    <x v="2"/>
    <x v="0"/>
    <x v="1"/>
    <s v="SO63529"/>
    <n v="530"/>
    <x v="60"/>
    <x v="5"/>
    <x v="2"/>
    <n v="28453"/>
    <n v="8"/>
    <x v="5"/>
    <n v="2"/>
    <n v="2"/>
    <n v="54.24"/>
    <n v="24.082599999999999"/>
    <n v="30.157400000000003"/>
    <x v="11778"/>
    <n v="62"/>
    <n v="10000"/>
    <n v="27.12"/>
    <s v="Low"/>
  </r>
  <r>
    <x v="764"/>
    <x v="2"/>
    <x v="0"/>
    <x v="1"/>
    <s v="SO63529"/>
    <n v="541"/>
    <x v="59"/>
    <x v="5"/>
    <x v="2"/>
    <n v="28453"/>
    <n v="8"/>
    <x v="5"/>
    <n v="1"/>
    <n v="2"/>
    <n v="105.28"/>
    <n v="46.744399999999999"/>
    <n v="58.535600000000002"/>
    <x v="11778"/>
    <n v="62"/>
    <n v="10000"/>
    <n v="52.64"/>
    <s v="Low"/>
  </r>
  <r>
    <x v="764"/>
    <x v="2"/>
    <x v="0"/>
    <x v="1"/>
    <s v="SO63530"/>
    <n v="528"/>
    <x v="56"/>
    <x v="5"/>
    <x v="2"/>
    <n v="15340"/>
    <n v="6"/>
    <x v="1"/>
    <n v="1"/>
    <n v="2"/>
    <n v="78.28"/>
    <n v="34.756399999999999"/>
    <n v="43.523600000000002"/>
    <x v="6490"/>
    <n v="72"/>
    <n v="40000"/>
    <n v="39.14"/>
    <s v="Low"/>
  </r>
  <r>
    <x v="764"/>
    <x v="2"/>
    <x v="0"/>
    <x v="1"/>
    <s v="SO63530"/>
    <n v="537"/>
    <x v="58"/>
    <x v="7"/>
    <x v="1"/>
    <n v="15340"/>
    <n v="6"/>
    <x v="1"/>
    <n v="2"/>
    <n v="1"/>
    <n v="35"/>
    <n v="13.09"/>
    <n v="21.91"/>
    <x v="6490"/>
    <n v="72"/>
    <n v="40000"/>
    <n v="35"/>
    <s v="Low"/>
  </r>
  <r>
    <x v="764"/>
    <x v="2"/>
    <x v="0"/>
    <x v="1"/>
    <s v="SO63531"/>
    <n v="535"/>
    <x v="93"/>
    <x v="5"/>
    <x v="2"/>
    <n v="19814"/>
    <n v="4"/>
    <x v="0"/>
    <n v="2"/>
    <n v="3"/>
    <n v="117.42"/>
    <n v="52.134599999999999"/>
    <n v="65.28540000000001"/>
    <x v="11779"/>
    <n v="66"/>
    <n v="80000"/>
    <n v="39.14"/>
    <s v="Everage"/>
  </r>
  <r>
    <x v="764"/>
    <x v="2"/>
    <x v="0"/>
    <x v="1"/>
    <s v="SO63531"/>
    <n v="591"/>
    <x v="104"/>
    <x v="1"/>
    <x v="0"/>
    <n v="19814"/>
    <n v="4"/>
    <x v="0"/>
    <n v="1"/>
    <n v="1"/>
    <n v="564.99"/>
    <n v="308.21789999999999"/>
    <n v="256.77210000000002"/>
    <x v="11779"/>
    <n v="66"/>
    <n v="80000"/>
    <n v="564.99"/>
    <s v="Everage"/>
  </r>
  <r>
    <x v="764"/>
    <x v="2"/>
    <x v="0"/>
    <x v="1"/>
    <s v="SO63532"/>
    <n v="466"/>
    <x v="65"/>
    <x v="9"/>
    <x v="3"/>
    <n v="15482"/>
    <n v="4"/>
    <x v="0"/>
    <n v="3"/>
    <n v="2"/>
    <n v="47.096200000000003"/>
    <n v="19.427199999999999"/>
    <n v="27.669000000000004"/>
    <x v="2721"/>
    <n v="52"/>
    <n v="70000"/>
    <n v="23.548100000000002"/>
    <s v="Everage"/>
  </r>
  <r>
    <x v="764"/>
    <x v="2"/>
    <x v="0"/>
    <x v="1"/>
    <s v="SO63532"/>
    <n v="485"/>
    <x v="68"/>
    <x v="10"/>
    <x v="1"/>
    <n v="15482"/>
    <n v="4"/>
    <x v="0"/>
    <n v="2"/>
    <n v="2"/>
    <n v="43.96"/>
    <n v="16.440999999999999"/>
    <n v="27.519000000000002"/>
    <x v="2721"/>
    <n v="52"/>
    <n v="70000"/>
    <n v="21.98"/>
    <s v="Everage"/>
  </r>
  <r>
    <x v="764"/>
    <x v="2"/>
    <x v="0"/>
    <x v="1"/>
    <s v="SO63532"/>
    <n v="362"/>
    <x v="28"/>
    <x v="1"/>
    <x v="0"/>
    <n v="15482"/>
    <n v="4"/>
    <x v="0"/>
    <n v="1"/>
    <n v="1"/>
    <n v="2049.0981999999999"/>
    <n v="1105.81"/>
    <n v="943.28819999999996"/>
    <x v="2721"/>
    <n v="52"/>
    <n v="70000"/>
    <n v="2049.0981999999999"/>
    <s v="Everage"/>
  </r>
  <r>
    <x v="764"/>
    <x v="2"/>
    <x v="0"/>
    <x v="1"/>
    <s v="SO63533"/>
    <n v="485"/>
    <x v="68"/>
    <x v="10"/>
    <x v="1"/>
    <n v="12755"/>
    <n v="4"/>
    <x v="0"/>
    <n v="2"/>
    <n v="2"/>
    <n v="43.96"/>
    <n v="16.440999999999999"/>
    <n v="27.519000000000002"/>
    <x v="1051"/>
    <n v="48"/>
    <n v="40000"/>
    <n v="21.98"/>
    <s v="Low"/>
  </r>
  <r>
    <x v="764"/>
    <x v="2"/>
    <x v="0"/>
    <x v="1"/>
    <s v="SO63533"/>
    <n v="352"/>
    <x v="38"/>
    <x v="1"/>
    <x v="0"/>
    <n v="12755"/>
    <n v="4"/>
    <x v="0"/>
    <n v="1"/>
    <n v="1"/>
    <n v="2071.4196000000002"/>
    <n v="1117.8559"/>
    <n v="953.56370000000015"/>
    <x v="1051"/>
    <n v="48"/>
    <n v="40000"/>
    <n v="2071.4196000000002"/>
    <s v="Low"/>
  </r>
  <r>
    <x v="764"/>
    <x v="2"/>
    <x v="0"/>
    <x v="1"/>
    <s v="SO63533"/>
    <n v="472"/>
    <x v="102"/>
    <x v="14"/>
    <x v="3"/>
    <n v="12755"/>
    <n v="4"/>
    <x v="0"/>
    <n v="4"/>
    <n v="1"/>
    <n v="63.5"/>
    <n v="23.748999999999999"/>
    <n v="39.751000000000005"/>
    <x v="1051"/>
    <n v="48"/>
    <n v="40000"/>
    <n v="63.5"/>
    <s v="Low"/>
  </r>
  <r>
    <x v="764"/>
    <x v="2"/>
    <x v="0"/>
    <x v="1"/>
    <s v="SO63533"/>
    <n v="477"/>
    <x v="47"/>
    <x v="2"/>
    <x v="1"/>
    <n v="12755"/>
    <n v="4"/>
    <x v="0"/>
    <n v="3"/>
    <n v="1"/>
    <n v="4.99"/>
    <n v="1.8663000000000001"/>
    <n v="3.1237000000000004"/>
    <x v="1051"/>
    <n v="48"/>
    <n v="40000"/>
    <n v="4.99"/>
    <s v="Low"/>
  </r>
  <r>
    <x v="764"/>
    <x v="2"/>
    <x v="0"/>
    <x v="1"/>
    <s v="SO63533"/>
    <n v="478"/>
    <x v="48"/>
    <x v="2"/>
    <x v="1"/>
    <n v="12755"/>
    <n v="4"/>
    <x v="0"/>
    <n v="5"/>
    <n v="1"/>
    <n v="9.99"/>
    <n v="3.7363"/>
    <n v="6.2537000000000003"/>
    <x v="1051"/>
    <n v="48"/>
    <n v="40000"/>
    <n v="9.99"/>
    <s v="Low"/>
  </r>
  <r>
    <x v="764"/>
    <x v="2"/>
    <x v="0"/>
    <x v="1"/>
    <s v="SO63534"/>
    <n v="477"/>
    <x v="47"/>
    <x v="2"/>
    <x v="1"/>
    <n v="15097"/>
    <n v="10"/>
    <x v="3"/>
    <n v="4"/>
    <n v="2"/>
    <n v="9.98"/>
    <n v="3.7326000000000001"/>
    <n v="6.2474000000000007"/>
    <x v="462"/>
    <n v="78"/>
    <n v="110000"/>
    <n v="4.99"/>
    <s v="Hight"/>
  </r>
  <r>
    <x v="764"/>
    <x v="2"/>
    <x v="0"/>
    <x v="1"/>
    <s v="SO63534"/>
    <n v="479"/>
    <x v="44"/>
    <x v="2"/>
    <x v="1"/>
    <n v="15097"/>
    <n v="10"/>
    <x v="3"/>
    <n v="2"/>
    <n v="2"/>
    <n v="17.98"/>
    <n v="6.7245999999999997"/>
    <n v="11.255400000000002"/>
    <x v="462"/>
    <n v="78"/>
    <n v="110000"/>
    <n v="8.99"/>
    <s v="Hight"/>
  </r>
  <r>
    <x v="764"/>
    <x v="2"/>
    <x v="0"/>
    <x v="1"/>
    <s v="SO63534"/>
    <n v="472"/>
    <x v="102"/>
    <x v="14"/>
    <x v="3"/>
    <n v="15097"/>
    <n v="10"/>
    <x v="3"/>
    <n v="3"/>
    <n v="1"/>
    <n v="63.5"/>
    <n v="23.748999999999999"/>
    <n v="39.751000000000005"/>
    <x v="462"/>
    <n v="78"/>
    <n v="110000"/>
    <n v="63.5"/>
    <s v="Hight"/>
  </r>
  <r>
    <x v="764"/>
    <x v="2"/>
    <x v="0"/>
    <x v="1"/>
    <s v="SO63534"/>
    <n v="562"/>
    <x v="90"/>
    <x v="4"/>
    <x v="0"/>
    <n v="15097"/>
    <n v="10"/>
    <x v="3"/>
    <n v="1"/>
    <n v="1"/>
    <n v="2384.0700000000002"/>
    <n v="1481.9378999999999"/>
    <n v="902.13210000000026"/>
    <x v="462"/>
    <n v="78"/>
    <n v="110000"/>
    <n v="2384.0700000000002"/>
    <s v="Hight"/>
  </r>
  <r>
    <x v="764"/>
    <x v="2"/>
    <x v="0"/>
    <x v="1"/>
    <s v="SO63535"/>
    <n v="530"/>
    <x v="60"/>
    <x v="5"/>
    <x v="2"/>
    <n v="17199"/>
    <n v="8"/>
    <x v="5"/>
    <n v="3"/>
    <n v="2"/>
    <n v="54.24"/>
    <n v="24.082599999999999"/>
    <n v="30.157400000000003"/>
    <x v="3256"/>
    <n v="78"/>
    <n v="70000"/>
    <n v="27.12"/>
    <s v="Everage"/>
  </r>
  <r>
    <x v="764"/>
    <x v="2"/>
    <x v="0"/>
    <x v="1"/>
    <s v="SO63535"/>
    <n v="541"/>
    <x v="59"/>
    <x v="5"/>
    <x v="2"/>
    <n v="17199"/>
    <n v="8"/>
    <x v="5"/>
    <n v="2"/>
    <n v="2"/>
    <n v="105.28"/>
    <n v="46.744399999999999"/>
    <n v="58.535600000000002"/>
    <x v="3256"/>
    <n v="78"/>
    <n v="70000"/>
    <n v="52.64"/>
    <s v="Everage"/>
  </r>
  <r>
    <x v="764"/>
    <x v="2"/>
    <x v="0"/>
    <x v="1"/>
    <s v="SO63535"/>
    <n v="573"/>
    <x v="62"/>
    <x v="4"/>
    <x v="0"/>
    <n v="17199"/>
    <n v="8"/>
    <x v="5"/>
    <n v="1"/>
    <n v="1"/>
    <n v="2384.0700000000002"/>
    <n v="1481.9378999999999"/>
    <n v="902.13210000000026"/>
    <x v="3256"/>
    <n v="78"/>
    <n v="70000"/>
    <n v="2384.0700000000002"/>
    <s v="Everage"/>
  </r>
  <r>
    <x v="764"/>
    <x v="2"/>
    <x v="0"/>
    <x v="1"/>
    <s v="SO63536"/>
    <n v="580"/>
    <x v="67"/>
    <x v="0"/>
    <x v="0"/>
    <n v="23539"/>
    <n v="9"/>
    <x v="2"/>
    <n v="1"/>
    <n v="1"/>
    <n v="1700.99"/>
    <n v="1082.51"/>
    <n v="618.48"/>
    <x v="3041"/>
    <n v="60"/>
    <n v="70000"/>
    <n v="1700.99"/>
    <s v="Everage"/>
  </r>
  <r>
    <x v="764"/>
    <x v="2"/>
    <x v="0"/>
    <x v="1"/>
    <s v="SO63537"/>
    <n v="539"/>
    <x v="66"/>
    <x v="5"/>
    <x v="2"/>
    <n v="23593"/>
    <n v="9"/>
    <x v="2"/>
    <n v="3"/>
    <n v="3"/>
    <n v="117.42"/>
    <n v="52.134599999999999"/>
    <n v="65.28540000000001"/>
    <x v="2938"/>
    <n v="52"/>
    <n v="120000"/>
    <n v="39.14"/>
    <s v="Hight"/>
  </r>
  <r>
    <x v="764"/>
    <x v="2"/>
    <x v="0"/>
    <x v="1"/>
    <s v="SO63537"/>
    <n v="462"/>
    <x v="84"/>
    <x v="9"/>
    <x v="3"/>
    <n v="23593"/>
    <n v="9"/>
    <x v="2"/>
    <n v="5"/>
    <n v="2"/>
    <n v="47.096200000000003"/>
    <n v="19.427199999999999"/>
    <n v="27.669000000000004"/>
    <x v="2938"/>
    <n v="52"/>
    <n v="120000"/>
    <n v="23.548100000000002"/>
    <s v="Hight"/>
  </r>
  <r>
    <x v="764"/>
    <x v="2"/>
    <x v="0"/>
    <x v="1"/>
    <s v="SO63537"/>
    <n v="529"/>
    <x v="49"/>
    <x v="5"/>
    <x v="2"/>
    <n v="23593"/>
    <n v="9"/>
    <x v="2"/>
    <n v="2"/>
    <n v="2"/>
    <n v="105.28"/>
    <n v="46.744399999999999"/>
    <n v="58.535600000000002"/>
    <x v="2938"/>
    <n v="52"/>
    <n v="120000"/>
    <n v="52.64"/>
    <s v="Hight"/>
  </r>
  <r>
    <x v="764"/>
    <x v="2"/>
    <x v="0"/>
    <x v="1"/>
    <s v="SO63537"/>
    <n v="489"/>
    <x v="73"/>
    <x v="8"/>
    <x v="3"/>
    <n v="23593"/>
    <n v="9"/>
    <x v="2"/>
    <n v="4"/>
    <n v="1"/>
    <n v="53.99"/>
    <n v="41.572299999999998"/>
    <n v="12.417700000000004"/>
    <x v="2938"/>
    <n v="52"/>
    <n v="120000"/>
    <n v="53.99"/>
    <s v="Hight"/>
  </r>
  <r>
    <x v="764"/>
    <x v="2"/>
    <x v="0"/>
    <x v="1"/>
    <s v="SO63537"/>
    <n v="580"/>
    <x v="67"/>
    <x v="0"/>
    <x v="0"/>
    <n v="23593"/>
    <n v="9"/>
    <x v="2"/>
    <n v="1"/>
    <n v="1"/>
    <n v="1700.99"/>
    <n v="1082.51"/>
    <n v="618.48"/>
    <x v="2938"/>
    <n v="52"/>
    <n v="120000"/>
    <n v="1700.99"/>
    <s v="Hight"/>
  </r>
  <r>
    <x v="764"/>
    <x v="2"/>
    <x v="0"/>
    <x v="1"/>
    <s v="SO63538"/>
    <n v="220"/>
    <x v="57"/>
    <x v="3"/>
    <x v="1"/>
    <n v="14216"/>
    <n v="9"/>
    <x v="2"/>
    <n v="2"/>
    <n v="1"/>
    <n v="33.644199999999998"/>
    <n v="12.027799999999999"/>
    <n v="21.616399999999999"/>
    <x v="2954"/>
    <n v="49"/>
    <n v="70000"/>
    <n v="33.644199999999998"/>
    <s v="Everage"/>
  </r>
  <r>
    <x v="764"/>
    <x v="2"/>
    <x v="0"/>
    <x v="1"/>
    <s v="SO63538"/>
    <n v="352"/>
    <x v="38"/>
    <x v="1"/>
    <x v="0"/>
    <n v="14216"/>
    <n v="9"/>
    <x v="2"/>
    <n v="1"/>
    <n v="1"/>
    <n v="2071.4196000000002"/>
    <n v="1117.8559"/>
    <n v="953.56370000000015"/>
    <x v="2954"/>
    <n v="49"/>
    <n v="70000"/>
    <n v="2071.4196000000002"/>
    <s v="Everage"/>
  </r>
  <r>
    <x v="764"/>
    <x v="2"/>
    <x v="0"/>
    <x v="1"/>
    <s v="SO63539"/>
    <n v="480"/>
    <x v="82"/>
    <x v="5"/>
    <x v="2"/>
    <n v="14058"/>
    <n v="9"/>
    <x v="2"/>
    <n v="2"/>
    <n v="2"/>
    <n v="54.24"/>
    <n v="24.082599999999999"/>
    <n v="30.157400000000003"/>
    <x v="2940"/>
    <n v="58"/>
    <n v="70000"/>
    <n v="27.12"/>
    <s v="Everage"/>
  </r>
  <r>
    <x v="764"/>
    <x v="2"/>
    <x v="0"/>
    <x v="1"/>
    <s v="SO63539"/>
    <n v="362"/>
    <x v="28"/>
    <x v="1"/>
    <x v="0"/>
    <n v="14058"/>
    <n v="9"/>
    <x v="2"/>
    <n v="1"/>
    <n v="1"/>
    <n v="2049.0981999999999"/>
    <n v="1105.81"/>
    <n v="943.28819999999996"/>
    <x v="2940"/>
    <n v="58"/>
    <n v="70000"/>
    <n v="2049.0981999999999"/>
    <s v="Everage"/>
  </r>
  <r>
    <x v="764"/>
    <x v="2"/>
    <x v="0"/>
    <x v="1"/>
    <s v="SO63540"/>
    <n v="223"/>
    <x v="72"/>
    <x v="11"/>
    <x v="3"/>
    <n v="26106"/>
    <n v="4"/>
    <x v="0"/>
    <n v="2"/>
    <n v="2"/>
    <n v="17.288399999999999"/>
    <n v="11.410399999999999"/>
    <n v="5.8780000000000001"/>
    <x v="1099"/>
    <n v="63"/>
    <n v="120000"/>
    <n v="8.6441999999999997"/>
    <s v="Hight"/>
  </r>
  <r>
    <x v="764"/>
    <x v="2"/>
    <x v="0"/>
    <x v="1"/>
    <s v="SO63540"/>
    <n v="562"/>
    <x v="90"/>
    <x v="4"/>
    <x v="0"/>
    <n v="26106"/>
    <n v="4"/>
    <x v="0"/>
    <n v="1"/>
    <n v="1"/>
    <n v="2384.0700000000002"/>
    <n v="1481.9378999999999"/>
    <n v="902.13210000000026"/>
    <x v="1099"/>
    <n v="63"/>
    <n v="120000"/>
    <n v="2384.0700000000002"/>
    <s v="Hight"/>
  </r>
  <r>
    <x v="764"/>
    <x v="2"/>
    <x v="0"/>
    <x v="1"/>
    <s v="SO63541"/>
    <n v="575"/>
    <x v="96"/>
    <x v="4"/>
    <x v="0"/>
    <n v="26339"/>
    <n v="1"/>
    <x v="0"/>
    <n v="1"/>
    <n v="1"/>
    <n v="2384.0700000000002"/>
    <n v="1481.9378999999999"/>
    <n v="902.13210000000026"/>
    <x v="2014"/>
    <n v="57"/>
    <n v="70000"/>
    <n v="2384.0700000000002"/>
    <s v="Everage"/>
  </r>
  <r>
    <x v="764"/>
    <x v="2"/>
    <x v="0"/>
    <x v="1"/>
    <s v="SO63542"/>
    <n v="538"/>
    <x v="63"/>
    <x v="5"/>
    <x v="2"/>
    <n v="23318"/>
    <n v="4"/>
    <x v="0"/>
    <n v="2"/>
    <n v="2"/>
    <n v="54.24"/>
    <n v="24.082599999999999"/>
    <n v="30.157400000000003"/>
    <x v="11780"/>
    <n v="45"/>
    <n v="60000"/>
    <n v="27.12"/>
    <s v="Everage"/>
  </r>
  <r>
    <x v="764"/>
    <x v="2"/>
    <x v="0"/>
    <x v="1"/>
    <s v="SO63542"/>
    <n v="604"/>
    <x v="71"/>
    <x v="0"/>
    <x v="0"/>
    <n v="23318"/>
    <n v="4"/>
    <x v="0"/>
    <n v="1"/>
    <n v="1"/>
    <n v="539.99"/>
    <n v="343.64960000000002"/>
    <n v="196.34039999999999"/>
    <x v="11780"/>
    <n v="45"/>
    <n v="60000"/>
    <n v="539.99"/>
    <s v="Everage"/>
  </r>
  <r>
    <x v="764"/>
    <x v="2"/>
    <x v="0"/>
    <x v="1"/>
    <s v="SO63543"/>
    <n v="477"/>
    <x v="47"/>
    <x v="2"/>
    <x v="1"/>
    <n v="23081"/>
    <n v="4"/>
    <x v="0"/>
    <n v="2"/>
    <n v="2"/>
    <n v="9.98"/>
    <n v="3.7326000000000001"/>
    <n v="6.2474000000000007"/>
    <x v="11781"/>
    <n v="45"/>
    <n v="70000"/>
    <n v="4.99"/>
    <s v="Everage"/>
  </r>
  <r>
    <x v="764"/>
    <x v="2"/>
    <x v="0"/>
    <x v="1"/>
    <s v="SO63543"/>
    <n v="479"/>
    <x v="44"/>
    <x v="2"/>
    <x v="1"/>
    <n v="23081"/>
    <n v="4"/>
    <x v="0"/>
    <n v="3"/>
    <n v="2"/>
    <n v="17.98"/>
    <n v="6.7245999999999997"/>
    <n v="11.255400000000002"/>
    <x v="11781"/>
    <n v="45"/>
    <n v="70000"/>
    <n v="8.99"/>
    <s v="Everage"/>
  </r>
  <r>
    <x v="764"/>
    <x v="2"/>
    <x v="0"/>
    <x v="1"/>
    <s v="SO63543"/>
    <n v="487"/>
    <x v="88"/>
    <x v="13"/>
    <x v="1"/>
    <n v="23081"/>
    <n v="4"/>
    <x v="0"/>
    <n v="4"/>
    <n v="1"/>
    <n v="54.99"/>
    <n v="20.566299999999998"/>
    <n v="34.423700000000004"/>
    <x v="11781"/>
    <n v="45"/>
    <n v="70000"/>
    <n v="54.99"/>
    <s v="Everage"/>
  </r>
  <r>
    <x v="764"/>
    <x v="2"/>
    <x v="0"/>
    <x v="1"/>
    <s v="SO63543"/>
    <n v="606"/>
    <x v="64"/>
    <x v="0"/>
    <x v="0"/>
    <n v="23081"/>
    <n v="4"/>
    <x v="0"/>
    <n v="1"/>
    <n v="1"/>
    <n v="539.99"/>
    <n v="343.64960000000002"/>
    <n v="196.34039999999999"/>
    <x v="11781"/>
    <n v="45"/>
    <n v="70000"/>
    <n v="539.99"/>
    <s v="Everage"/>
  </r>
  <r>
    <x v="764"/>
    <x v="2"/>
    <x v="0"/>
    <x v="1"/>
    <s v="SO63544"/>
    <n v="583"/>
    <x v="89"/>
    <x v="0"/>
    <x v="0"/>
    <n v="17620"/>
    <n v="1"/>
    <x v="0"/>
    <n v="1"/>
    <n v="1"/>
    <n v="1700.99"/>
    <n v="1082.51"/>
    <n v="618.48"/>
    <x v="11782"/>
    <n v="59"/>
    <n v="60000"/>
    <n v="1700.99"/>
    <s v="Everage"/>
  </r>
  <r>
    <x v="764"/>
    <x v="2"/>
    <x v="0"/>
    <x v="1"/>
    <s v="SO63545"/>
    <n v="477"/>
    <x v="47"/>
    <x v="2"/>
    <x v="1"/>
    <n v="27796"/>
    <n v="7"/>
    <x v="4"/>
    <n v="3"/>
    <n v="2"/>
    <n v="9.98"/>
    <n v="3.7326000000000001"/>
    <n v="6.2474000000000007"/>
    <x v="11783"/>
    <n v="57"/>
    <n v="40000"/>
    <n v="4.99"/>
    <s v="Low"/>
  </r>
  <r>
    <x v="764"/>
    <x v="2"/>
    <x v="0"/>
    <x v="1"/>
    <s v="SO63545"/>
    <n v="479"/>
    <x v="44"/>
    <x v="2"/>
    <x v="1"/>
    <n v="27796"/>
    <n v="7"/>
    <x v="4"/>
    <n v="2"/>
    <n v="2"/>
    <n v="17.98"/>
    <n v="6.7245999999999997"/>
    <n v="11.255400000000002"/>
    <x v="11783"/>
    <n v="57"/>
    <n v="40000"/>
    <n v="8.99"/>
    <s v="Low"/>
  </r>
  <r>
    <x v="764"/>
    <x v="2"/>
    <x v="0"/>
    <x v="1"/>
    <s v="SO63545"/>
    <n v="389"/>
    <x v="43"/>
    <x v="0"/>
    <x v="0"/>
    <n v="27796"/>
    <n v="7"/>
    <x v="4"/>
    <n v="1"/>
    <n v="1"/>
    <n v="1000.4375"/>
    <n v="605.64919999999995"/>
    <n v="394.78830000000005"/>
    <x v="11783"/>
    <n v="57"/>
    <n v="40000"/>
    <n v="1000.4375"/>
    <s v="Low"/>
  </r>
  <r>
    <x v="764"/>
    <x v="2"/>
    <x v="0"/>
    <x v="1"/>
    <s v="SO63546"/>
    <n v="477"/>
    <x v="47"/>
    <x v="2"/>
    <x v="1"/>
    <n v="11420"/>
    <n v="7"/>
    <x v="4"/>
    <n v="3"/>
    <n v="3"/>
    <n v="14.97"/>
    <n v="5.5989000000000004"/>
    <n v="9.3711000000000002"/>
    <x v="3750"/>
    <n v="77"/>
    <n v="100000"/>
    <n v="4.99"/>
    <s v="Everage"/>
  </r>
  <r>
    <x v="764"/>
    <x v="2"/>
    <x v="0"/>
    <x v="1"/>
    <s v="SO63546"/>
    <n v="220"/>
    <x v="57"/>
    <x v="3"/>
    <x v="1"/>
    <n v="11420"/>
    <n v="7"/>
    <x v="4"/>
    <n v="4"/>
    <n v="1"/>
    <n v="33.644199999999998"/>
    <n v="12.027799999999999"/>
    <n v="21.616399999999999"/>
    <x v="3750"/>
    <n v="77"/>
    <n v="100000"/>
    <n v="33.644199999999998"/>
    <s v="Everage"/>
  </r>
  <r>
    <x v="764"/>
    <x v="2"/>
    <x v="0"/>
    <x v="1"/>
    <s v="SO63546"/>
    <n v="479"/>
    <x v="44"/>
    <x v="2"/>
    <x v="1"/>
    <n v="11420"/>
    <n v="7"/>
    <x v="4"/>
    <n v="2"/>
    <n v="1"/>
    <n v="8.99"/>
    <n v="3.3622999999999998"/>
    <n v="5.6277000000000008"/>
    <x v="3750"/>
    <n v="77"/>
    <n v="100000"/>
    <n v="8.99"/>
    <s v="Everage"/>
  </r>
  <r>
    <x v="764"/>
    <x v="2"/>
    <x v="0"/>
    <x v="1"/>
    <s v="SO63546"/>
    <n v="574"/>
    <x v="92"/>
    <x v="4"/>
    <x v="0"/>
    <n v="11420"/>
    <n v="7"/>
    <x v="4"/>
    <n v="1"/>
    <n v="1"/>
    <n v="2384.0700000000002"/>
    <n v="1481.9378999999999"/>
    <n v="902.13210000000026"/>
    <x v="3750"/>
    <n v="77"/>
    <n v="100000"/>
    <n v="2384.0700000000002"/>
    <s v="Everage"/>
  </r>
  <r>
    <x v="764"/>
    <x v="2"/>
    <x v="0"/>
    <x v="1"/>
    <s v="SO63547"/>
    <n v="530"/>
    <x v="60"/>
    <x v="5"/>
    <x v="2"/>
    <n v="11910"/>
    <n v="9"/>
    <x v="2"/>
    <n v="3"/>
    <n v="2"/>
    <n v="54.24"/>
    <n v="24.082599999999999"/>
    <n v="30.157400000000003"/>
    <x v="607"/>
    <n v="57"/>
    <n v="80000"/>
    <n v="27.12"/>
    <s v="Everage"/>
  </r>
  <r>
    <x v="764"/>
    <x v="2"/>
    <x v="0"/>
    <x v="1"/>
    <s v="SO63547"/>
    <n v="541"/>
    <x v="59"/>
    <x v="5"/>
    <x v="2"/>
    <n v="11910"/>
    <n v="9"/>
    <x v="2"/>
    <n v="2"/>
    <n v="2"/>
    <n v="105.28"/>
    <n v="46.744399999999999"/>
    <n v="58.535600000000002"/>
    <x v="607"/>
    <n v="57"/>
    <n v="80000"/>
    <n v="52.64"/>
    <s v="Everage"/>
  </r>
  <r>
    <x v="764"/>
    <x v="2"/>
    <x v="0"/>
    <x v="1"/>
    <s v="SO63547"/>
    <n v="573"/>
    <x v="62"/>
    <x v="4"/>
    <x v="0"/>
    <n v="11910"/>
    <n v="9"/>
    <x v="2"/>
    <n v="1"/>
    <n v="1"/>
    <n v="2384.0700000000002"/>
    <n v="1481.9378999999999"/>
    <n v="902.13210000000026"/>
    <x v="607"/>
    <n v="57"/>
    <n v="80000"/>
    <n v="2384.0700000000002"/>
    <s v="Everage"/>
  </r>
  <r>
    <x v="764"/>
    <x v="2"/>
    <x v="0"/>
    <x v="1"/>
    <s v="SO63548"/>
    <n v="541"/>
    <x v="59"/>
    <x v="5"/>
    <x v="2"/>
    <n v="27878"/>
    <n v="9"/>
    <x v="2"/>
    <n v="2"/>
    <n v="3"/>
    <n v="157.92000000000002"/>
    <n v="70.116600000000005"/>
    <n v="87.803400000000011"/>
    <x v="11784"/>
    <n v="46"/>
    <n v="20000"/>
    <n v="52.64"/>
    <s v="Low"/>
  </r>
  <r>
    <x v="764"/>
    <x v="2"/>
    <x v="0"/>
    <x v="1"/>
    <s v="SO63548"/>
    <n v="530"/>
    <x v="60"/>
    <x v="5"/>
    <x v="2"/>
    <n v="27878"/>
    <n v="9"/>
    <x v="2"/>
    <n v="3"/>
    <n v="2"/>
    <n v="54.24"/>
    <n v="24.082599999999999"/>
    <n v="30.157400000000003"/>
    <x v="11784"/>
    <n v="46"/>
    <n v="20000"/>
    <n v="27.12"/>
    <s v="Low"/>
  </r>
  <r>
    <x v="764"/>
    <x v="2"/>
    <x v="0"/>
    <x v="1"/>
    <s v="SO63548"/>
    <n v="215"/>
    <x v="45"/>
    <x v="3"/>
    <x v="1"/>
    <n v="27878"/>
    <n v="9"/>
    <x v="2"/>
    <n v="4"/>
    <n v="1"/>
    <n v="33.644199999999998"/>
    <n v="12.027799999999999"/>
    <n v="21.616399999999999"/>
    <x v="11784"/>
    <n v="46"/>
    <n v="20000"/>
    <n v="33.644199999999998"/>
    <s v="Low"/>
  </r>
  <r>
    <x v="764"/>
    <x v="2"/>
    <x v="0"/>
    <x v="1"/>
    <s v="SO63548"/>
    <n v="560"/>
    <x v="85"/>
    <x v="4"/>
    <x v="0"/>
    <n v="27878"/>
    <n v="9"/>
    <x v="2"/>
    <n v="1"/>
    <n v="1"/>
    <n v="1214.8499999999999"/>
    <n v="755.1508"/>
    <n v="459.69919999999991"/>
    <x v="11784"/>
    <n v="46"/>
    <n v="20000"/>
    <n v="1214.8499999999999"/>
    <s v="Low"/>
  </r>
  <r>
    <x v="764"/>
    <x v="2"/>
    <x v="0"/>
    <x v="1"/>
    <s v="SO63549"/>
    <n v="541"/>
    <x v="59"/>
    <x v="5"/>
    <x v="2"/>
    <n v="12002"/>
    <n v="9"/>
    <x v="2"/>
    <n v="2"/>
    <n v="2"/>
    <n v="105.28"/>
    <n v="46.744399999999999"/>
    <n v="58.535600000000002"/>
    <x v="939"/>
    <n v="59"/>
    <n v="70000"/>
    <n v="52.64"/>
    <s v="Everage"/>
  </r>
  <r>
    <x v="764"/>
    <x v="2"/>
    <x v="0"/>
    <x v="1"/>
    <s v="SO63549"/>
    <n v="575"/>
    <x v="96"/>
    <x v="4"/>
    <x v="0"/>
    <n v="12002"/>
    <n v="9"/>
    <x v="2"/>
    <n v="1"/>
    <n v="1"/>
    <n v="2384.0700000000002"/>
    <n v="1481.9378999999999"/>
    <n v="902.13210000000026"/>
    <x v="939"/>
    <n v="59"/>
    <n v="70000"/>
    <n v="2384.0700000000002"/>
    <s v="Everage"/>
  </r>
  <r>
    <x v="764"/>
    <x v="2"/>
    <x v="0"/>
    <x v="1"/>
    <s v="SO63550"/>
    <n v="220"/>
    <x v="57"/>
    <x v="3"/>
    <x v="1"/>
    <n v="12339"/>
    <n v="9"/>
    <x v="2"/>
    <n v="2"/>
    <n v="1"/>
    <n v="33.644199999999998"/>
    <n v="12.027799999999999"/>
    <n v="21.616399999999999"/>
    <x v="1297"/>
    <n v="47"/>
    <n v="70000"/>
    <n v="33.644199999999998"/>
    <s v="Everage"/>
  </r>
  <r>
    <x v="764"/>
    <x v="2"/>
    <x v="0"/>
    <x v="1"/>
    <s v="SO63550"/>
    <n v="575"/>
    <x v="96"/>
    <x v="4"/>
    <x v="0"/>
    <n v="12339"/>
    <n v="9"/>
    <x v="2"/>
    <n v="1"/>
    <n v="1"/>
    <n v="2384.0700000000002"/>
    <n v="1481.9378999999999"/>
    <n v="902.13210000000026"/>
    <x v="1297"/>
    <n v="47"/>
    <n v="70000"/>
    <n v="2384.0700000000002"/>
    <s v="Everage"/>
  </r>
  <r>
    <x v="765"/>
    <x v="2"/>
    <x v="0"/>
    <x v="1"/>
    <s v="SO63551"/>
    <n v="466"/>
    <x v="65"/>
    <x v="9"/>
    <x v="3"/>
    <n v="11176"/>
    <n v="6"/>
    <x v="1"/>
    <n v="2"/>
    <n v="2"/>
    <n v="47.096200000000003"/>
    <n v="19.427199999999999"/>
    <n v="27.669000000000004"/>
    <x v="4843"/>
    <n v="55"/>
    <n v="90000"/>
    <n v="23.548100000000002"/>
    <s v="Everage"/>
  </r>
  <r>
    <x v="765"/>
    <x v="2"/>
    <x v="0"/>
    <x v="1"/>
    <s v="SO63551"/>
    <n v="529"/>
    <x v="49"/>
    <x v="5"/>
    <x v="2"/>
    <n v="11176"/>
    <n v="6"/>
    <x v="1"/>
    <n v="1"/>
    <n v="1"/>
    <n v="52.64"/>
    <n v="23.372199999999999"/>
    <n v="29.267800000000001"/>
    <x v="4843"/>
    <n v="55"/>
    <n v="90000"/>
    <n v="52.64"/>
    <s v="Everage"/>
  </r>
  <r>
    <x v="765"/>
    <x v="2"/>
    <x v="0"/>
    <x v="1"/>
    <s v="SO63552"/>
    <n v="480"/>
    <x v="82"/>
    <x v="5"/>
    <x v="2"/>
    <n v="16733"/>
    <n v="9"/>
    <x v="2"/>
    <n v="3"/>
    <n v="2"/>
    <n v="54.24"/>
    <n v="24.082599999999999"/>
    <n v="30.157400000000003"/>
    <x v="11785"/>
    <n v="85"/>
    <n v="40000"/>
    <n v="27.12"/>
    <s v="Low"/>
  </r>
  <r>
    <x v="765"/>
    <x v="2"/>
    <x v="0"/>
    <x v="1"/>
    <s v="SO63552"/>
    <n v="539"/>
    <x v="66"/>
    <x v="5"/>
    <x v="2"/>
    <n v="16733"/>
    <n v="9"/>
    <x v="2"/>
    <n v="2"/>
    <n v="2"/>
    <n v="78.28"/>
    <n v="34.756399999999999"/>
    <n v="43.523600000000002"/>
    <x v="11785"/>
    <n v="85"/>
    <n v="40000"/>
    <n v="39.14"/>
    <s v="Low"/>
  </r>
  <r>
    <x v="765"/>
    <x v="2"/>
    <x v="0"/>
    <x v="1"/>
    <s v="SO63552"/>
    <n v="529"/>
    <x v="49"/>
    <x v="5"/>
    <x v="2"/>
    <n v="16733"/>
    <n v="9"/>
    <x v="2"/>
    <n v="1"/>
    <n v="1"/>
    <n v="52.64"/>
    <n v="23.372199999999999"/>
    <n v="29.267800000000001"/>
    <x v="11785"/>
    <n v="85"/>
    <n v="40000"/>
    <n v="52.64"/>
    <s v="Low"/>
  </r>
  <r>
    <x v="765"/>
    <x v="2"/>
    <x v="0"/>
    <x v="1"/>
    <s v="SO63553"/>
    <n v="535"/>
    <x v="93"/>
    <x v="5"/>
    <x v="2"/>
    <n v="14312"/>
    <n v="9"/>
    <x v="2"/>
    <n v="1"/>
    <n v="1"/>
    <n v="39.14"/>
    <n v="17.3782"/>
    <n v="21.761800000000001"/>
    <x v="5484"/>
    <n v="63"/>
    <n v="60000"/>
    <n v="39.14"/>
    <s v="Everage"/>
  </r>
  <r>
    <x v="765"/>
    <x v="2"/>
    <x v="0"/>
    <x v="1"/>
    <s v="SO63554"/>
    <n v="536"/>
    <x v="69"/>
    <x v="5"/>
    <x v="2"/>
    <n v="18266"/>
    <n v="9"/>
    <x v="2"/>
    <n v="1"/>
    <n v="3"/>
    <n v="157.92000000000002"/>
    <n v="70.116600000000005"/>
    <n v="87.803400000000011"/>
    <x v="11786"/>
    <n v="60"/>
    <n v="60000"/>
    <n v="52.64"/>
    <s v="Everage"/>
  </r>
  <r>
    <x v="765"/>
    <x v="2"/>
    <x v="0"/>
    <x v="1"/>
    <s v="SO63554"/>
    <n v="528"/>
    <x v="56"/>
    <x v="5"/>
    <x v="2"/>
    <n v="18266"/>
    <n v="9"/>
    <x v="2"/>
    <n v="2"/>
    <n v="2"/>
    <n v="78.28"/>
    <n v="34.756399999999999"/>
    <n v="43.523600000000002"/>
    <x v="11786"/>
    <n v="60"/>
    <n v="60000"/>
    <n v="39.14"/>
    <s v="Everage"/>
  </r>
  <r>
    <x v="765"/>
    <x v="2"/>
    <x v="0"/>
    <x v="1"/>
    <s v="SO63554"/>
    <n v="480"/>
    <x v="82"/>
    <x v="5"/>
    <x v="2"/>
    <n v="18266"/>
    <n v="9"/>
    <x v="2"/>
    <n v="3"/>
    <n v="1"/>
    <n v="27.12"/>
    <n v="12.0413"/>
    <n v="15.078700000000001"/>
    <x v="11786"/>
    <n v="60"/>
    <n v="60000"/>
    <n v="27.12"/>
    <s v="Everage"/>
  </r>
  <r>
    <x v="765"/>
    <x v="2"/>
    <x v="0"/>
    <x v="1"/>
    <s v="SO63555"/>
    <n v="223"/>
    <x v="72"/>
    <x v="11"/>
    <x v="3"/>
    <n v="15253"/>
    <n v="9"/>
    <x v="2"/>
    <n v="1"/>
    <n v="2"/>
    <n v="17.288399999999999"/>
    <n v="11.410399999999999"/>
    <n v="5.8780000000000001"/>
    <x v="11787"/>
    <n v="77"/>
    <n v="10000"/>
    <n v="8.6441999999999997"/>
    <s v="Low"/>
  </r>
  <r>
    <x v="765"/>
    <x v="2"/>
    <x v="0"/>
    <x v="1"/>
    <s v="SO63556"/>
    <n v="539"/>
    <x v="66"/>
    <x v="5"/>
    <x v="2"/>
    <n v="26390"/>
    <n v="10"/>
    <x v="3"/>
    <n v="2"/>
    <n v="2"/>
    <n v="78.28"/>
    <n v="34.756399999999999"/>
    <n v="43.523600000000002"/>
    <x v="11788"/>
    <n v="68"/>
    <n v="150000"/>
    <n v="39.14"/>
    <s v="Hight"/>
  </r>
  <r>
    <x v="765"/>
    <x v="2"/>
    <x v="0"/>
    <x v="1"/>
    <s v="SO63556"/>
    <n v="581"/>
    <x v="55"/>
    <x v="0"/>
    <x v="0"/>
    <n v="26390"/>
    <n v="10"/>
    <x v="3"/>
    <n v="1"/>
    <n v="1"/>
    <n v="1700.99"/>
    <n v="1082.51"/>
    <n v="618.48"/>
    <x v="11788"/>
    <n v="68"/>
    <n v="150000"/>
    <n v="1700.99"/>
    <s v="Hight"/>
  </r>
  <r>
    <x v="765"/>
    <x v="2"/>
    <x v="0"/>
    <x v="1"/>
    <s v="SO63557"/>
    <n v="214"/>
    <x v="52"/>
    <x v="3"/>
    <x v="1"/>
    <n v="24209"/>
    <n v="7"/>
    <x v="4"/>
    <n v="2"/>
    <n v="1"/>
    <n v="34.99"/>
    <n v="13.0863"/>
    <n v="21.903700000000001"/>
    <x v="11789"/>
    <n v="54"/>
    <n v="60000"/>
    <n v="34.99"/>
    <s v="Everage"/>
  </r>
  <r>
    <x v="765"/>
    <x v="2"/>
    <x v="0"/>
    <x v="1"/>
    <s v="SO63557"/>
    <n v="581"/>
    <x v="55"/>
    <x v="0"/>
    <x v="0"/>
    <n v="24209"/>
    <n v="7"/>
    <x v="4"/>
    <n v="1"/>
    <n v="1"/>
    <n v="1700.99"/>
    <n v="1082.51"/>
    <n v="618.48"/>
    <x v="11789"/>
    <n v="54"/>
    <n v="60000"/>
    <n v="1700.99"/>
    <s v="Everage"/>
  </r>
  <r>
    <x v="765"/>
    <x v="2"/>
    <x v="0"/>
    <x v="1"/>
    <s v="SO63558"/>
    <n v="528"/>
    <x v="56"/>
    <x v="5"/>
    <x v="2"/>
    <n v="15004"/>
    <n v="7"/>
    <x v="4"/>
    <n v="2"/>
    <n v="2"/>
    <n v="78.28"/>
    <n v="34.756399999999999"/>
    <n v="43.523600000000002"/>
    <x v="2602"/>
    <n v="50"/>
    <n v="20000"/>
    <n v="39.14"/>
    <s v="Low"/>
  </r>
  <r>
    <x v="765"/>
    <x v="2"/>
    <x v="0"/>
    <x v="1"/>
    <s v="SO63558"/>
    <n v="535"/>
    <x v="93"/>
    <x v="5"/>
    <x v="2"/>
    <n v="15004"/>
    <n v="7"/>
    <x v="4"/>
    <n v="3"/>
    <n v="2"/>
    <n v="78.28"/>
    <n v="34.756399999999999"/>
    <n v="43.523600000000002"/>
    <x v="2602"/>
    <n v="50"/>
    <n v="20000"/>
    <n v="39.14"/>
    <s v="Low"/>
  </r>
  <r>
    <x v="765"/>
    <x v="2"/>
    <x v="0"/>
    <x v="1"/>
    <s v="SO63558"/>
    <n v="214"/>
    <x v="52"/>
    <x v="3"/>
    <x v="1"/>
    <n v="15004"/>
    <n v="7"/>
    <x v="4"/>
    <n v="4"/>
    <n v="1"/>
    <n v="34.99"/>
    <n v="13.0863"/>
    <n v="21.903700000000001"/>
    <x v="2602"/>
    <n v="50"/>
    <n v="20000"/>
    <n v="34.99"/>
    <s v="Low"/>
  </r>
  <r>
    <x v="765"/>
    <x v="2"/>
    <x v="0"/>
    <x v="1"/>
    <s v="SO63558"/>
    <n v="592"/>
    <x v="94"/>
    <x v="1"/>
    <x v="0"/>
    <n v="15004"/>
    <n v="7"/>
    <x v="4"/>
    <n v="1"/>
    <n v="1"/>
    <n v="564.99"/>
    <n v="308.21789999999999"/>
    <n v="256.77210000000002"/>
    <x v="2602"/>
    <n v="50"/>
    <n v="20000"/>
    <n v="564.99"/>
    <s v="Low"/>
  </r>
  <r>
    <x v="765"/>
    <x v="2"/>
    <x v="0"/>
    <x v="1"/>
    <s v="SO63559"/>
    <n v="480"/>
    <x v="82"/>
    <x v="5"/>
    <x v="2"/>
    <n v="17950"/>
    <n v="7"/>
    <x v="4"/>
    <n v="4"/>
    <n v="2"/>
    <n v="54.24"/>
    <n v="24.082599999999999"/>
    <n v="30.157400000000003"/>
    <x v="4187"/>
    <n v="65"/>
    <n v="30000"/>
    <n v="27.12"/>
    <s v="Low"/>
  </r>
  <r>
    <x v="765"/>
    <x v="2"/>
    <x v="0"/>
    <x v="1"/>
    <s v="SO63559"/>
    <n v="529"/>
    <x v="49"/>
    <x v="5"/>
    <x v="2"/>
    <n v="17950"/>
    <n v="7"/>
    <x v="4"/>
    <n v="3"/>
    <n v="2"/>
    <n v="105.28"/>
    <n v="46.744399999999999"/>
    <n v="58.535600000000002"/>
    <x v="4187"/>
    <n v="65"/>
    <n v="30000"/>
    <n v="52.64"/>
    <s v="Low"/>
  </r>
  <r>
    <x v="765"/>
    <x v="2"/>
    <x v="0"/>
    <x v="1"/>
    <s v="SO63559"/>
    <n v="539"/>
    <x v="66"/>
    <x v="5"/>
    <x v="2"/>
    <n v="17950"/>
    <n v="7"/>
    <x v="4"/>
    <n v="2"/>
    <n v="2"/>
    <n v="78.28"/>
    <n v="34.756399999999999"/>
    <n v="43.523600000000002"/>
    <x v="4187"/>
    <n v="65"/>
    <n v="30000"/>
    <n v="39.14"/>
    <s v="Low"/>
  </r>
  <r>
    <x v="765"/>
    <x v="2"/>
    <x v="0"/>
    <x v="1"/>
    <s v="SO63559"/>
    <n v="583"/>
    <x v="89"/>
    <x v="0"/>
    <x v="0"/>
    <n v="17950"/>
    <n v="7"/>
    <x v="4"/>
    <n v="1"/>
    <n v="1"/>
    <n v="1700.99"/>
    <n v="1082.51"/>
    <n v="618.48"/>
    <x v="4187"/>
    <n v="65"/>
    <n v="30000"/>
    <n v="1700.99"/>
    <s v="Low"/>
  </r>
  <r>
    <x v="765"/>
    <x v="2"/>
    <x v="0"/>
    <x v="1"/>
    <s v="SO63560"/>
    <n v="360"/>
    <x v="41"/>
    <x v="1"/>
    <x v="0"/>
    <n v="12290"/>
    <n v="7"/>
    <x v="4"/>
    <n v="1"/>
    <n v="1"/>
    <n v="2049.0981999999999"/>
    <n v="1105.81"/>
    <n v="943.28819999999996"/>
    <x v="11790"/>
    <n v="55"/>
    <n v="10000"/>
    <n v="2049.0981999999999"/>
    <s v="Low"/>
  </r>
  <r>
    <x v="765"/>
    <x v="2"/>
    <x v="0"/>
    <x v="1"/>
    <s v="SO63561"/>
    <n v="223"/>
    <x v="72"/>
    <x v="11"/>
    <x v="3"/>
    <n v="16580"/>
    <n v="7"/>
    <x v="4"/>
    <n v="3"/>
    <n v="2"/>
    <n v="17.288399999999999"/>
    <n v="11.410399999999999"/>
    <n v="5.8780000000000001"/>
    <x v="4216"/>
    <n v="69"/>
    <n v="100000"/>
    <n v="8.6441999999999997"/>
    <s v="Everage"/>
  </r>
  <r>
    <x v="765"/>
    <x v="2"/>
    <x v="0"/>
    <x v="1"/>
    <s v="SO63561"/>
    <n v="485"/>
    <x v="68"/>
    <x v="10"/>
    <x v="1"/>
    <n v="16580"/>
    <n v="7"/>
    <x v="4"/>
    <n v="2"/>
    <n v="2"/>
    <n v="43.96"/>
    <n v="16.440999999999999"/>
    <n v="27.519000000000002"/>
    <x v="4216"/>
    <n v="69"/>
    <n v="100000"/>
    <n v="21.98"/>
    <s v="Everage"/>
  </r>
  <r>
    <x v="765"/>
    <x v="2"/>
    <x v="0"/>
    <x v="1"/>
    <s v="SO63561"/>
    <n v="220"/>
    <x v="57"/>
    <x v="3"/>
    <x v="1"/>
    <n v="16580"/>
    <n v="7"/>
    <x v="4"/>
    <n v="4"/>
    <n v="1"/>
    <n v="33.644199999999998"/>
    <n v="12.027799999999999"/>
    <n v="21.616399999999999"/>
    <x v="4216"/>
    <n v="69"/>
    <n v="100000"/>
    <n v="33.644199999999998"/>
    <s v="Everage"/>
  </r>
  <r>
    <x v="765"/>
    <x v="2"/>
    <x v="0"/>
    <x v="1"/>
    <s v="SO63561"/>
    <n v="356"/>
    <x v="40"/>
    <x v="1"/>
    <x v="0"/>
    <n v="16580"/>
    <n v="7"/>
    <x v="4"/>
    <n v="1"/>
    <n v="1"/>
    <n v="2071.4196000000002"/>
    <n v="1117.8559"/>
    <n v="953.56370000000015"/>
    <x v="4216"/>
    <n v="69"/>
    <n v="100000"/>
    <n v="2071.4196000000002"/>
    <s v="Everage"/>
  </r>
  <r>
    <x v="765"/>
    <x v="2"/>
    <x v="0"/>
    <x v="1"/>
    <s v="SO63562"/>
    <n v="480"/>
    <x v="82"/>
    <x v="5"/>
    <x v="2"/>
    <n v="15676"/>
    <n v="7"/>
    <x v="4"/>
    <n v="4"/>
    <n v="2"/>
    <n v="54.24"/>
    <n v="24.082599999999999"/>
    <n v="30.157400000000003"/>
    <x v="3105"/>
    <n v="54"/>
    <n v="40000"/>
    <n v="27.12"/>
    <s v="Low"/>
  </r>
  <r>
    <x v="765"/>
    <x v="2"/>
    <x v="0"/>
    <x v="1"/>
    <s v="SO63562"/>
    <n v="352"/>
    <x v="38"/>
    <x v="1"/>
    <x v="0"/>
    <n v="15676"/>
    <n v="7"/>
    <x v="4"/>
    <n v="1"/>
    <n v="1"/>
    <n v="2071.4196000000002"/>
    <n v="1117.8559"/>
    <n v="953.56370000000015"/>
    <x v="3105"/>
    <n v="54"/>
    <n v="40000"/>
    <n v="2071.4196000000002"/>
    <s v="Low"/>
  </r>
  <r>
    <x v="765"/>
    <x v="2"/>
    <x v="0"/>
    <x v="1"/>
    <s v="SO63562"/>
    <n v="528"/>
    <x v="56"/>
    <x v="5"/>
    <x v="2"/>
    <n v="15676"/>
    <n v="7"/>
    <x v="4"/>
    <n v="2"/>
    <n v="1"/>
    <n v="39.14"/>
    <n v="17.3782"/>
    <n v="21.761800000000001"/>
    <x v="3105"/>
    <n v="54"/>
    <n v="40000"/>
    <n v="39.14"/>
    <s v="Low"/>
  </r>
  <r>
    <x v="765"/>
    <x v="2"/>
    <x v="0"/>
    <x v="1"/>
    <s v="SO63562"/>
    <n v="537"/>
    <x v="58"/>
    <x v="7"/>
    <x v="1"/>
    <n v="15676"/>
    <n v="7"/>
    <x v="4"/>
    <n v="3"/>
    <n v="1"/>
    <n v="35"/>
    <n v="13.09"/>
    <n v="21.91"/>
    <x v="3105"/>
    <n v="54"/>
    <n v="40000"/>
    <n v="35"/>
    <s v="Low"/>
  </r>
  <r>
    <x v="765"/>
    <x v="2"/>
    <x v="0"/>
    <x v="1"/>
    <s v="SO63563"/>
    <n v="220"/>
    <x v="57"/>
    <x v="3"/>
    <x v="1"/>
    <n v="11731"/>
    <n v="4"/>
    <x v="0"/>
    <n v="1"/>
    <n v="1"/>
    <n v="33.644199999999998"/>
    <n v="12.027799999999999"/>
    <n v="21.616399999999999"/>
    <x v="6507"/>
    <n v="63"/>
    <n v="60000"/>
    <n v="33.644199999999998"/>
    <s v="Everage"/>
  </r>
  <r>
    <x v="765"/>
    <x v="2"/>
    <x v="0"/>
    <x v="1"/>
    <s v="SO63564"/>
    <n v="491"/>
    <x v="97"/>
    <x v="8"/>
    <x v="3"/>
    <n v="11212"/>
    <n v="6"/>
    <x v="1"/>
    <n v="1"/>
    <n v="1"/>
    <n v="53.99"/>
    <n v="41.572299999999998"/>
    <n v="12.417700000000004"/>
    <x v="4739"/>
    <n v="74"/>
    <n v="40000"/>
    <n v="53.99"/>
    <s v="Low"/>
  </r>
  <r>
    <x v="765"/>
    <x v="2"/>
    <x v="0"/>
    <x v="1"/>
    <s v="SO63565"/>
    <n v="466"/>
    <x v="65"/>
    <x v="9"/>
    <x v="3"/>
    <n v="14096"/>
    <n v="6"/>
    <x v="1"/>
    <n v="1"/>
    <n v="2"/>
    <n v="47.096200000000003"/>
    <n v="19.427199999999999"/>
    <n v="27.669000000000004"/>
    <x v="9789"/>
    <n v="44"/>
    <n v="30000"/>
    <n v="23.548100000000002"/>
    <s v="Low"/>
  </r>
  <r>
    <x v="765"/>
    <x v="2"/>
    <x v="0"/>
    <x v="1"/>
    <s v="SO63565"/>
    <n v="488"/>
    <x v="79"/>
    <x v="8"/>
    <x v="3"/>
    <n v="14096"/>
    <n v="6"/>
    <x v="1"/>
    <n v="2"/>
    <n v="1"/>
    <n v="53.99"/>
    <n v="41.572299999999998"/>
    <n v="12.417700000000004"/>
    <x v="9789"/>
    <n v="44"/>
    <n v="30000"/>
    <n v="53.99"/>
    <s v="Low"/>
  </r>
  <r>
    <x v="765"/>
    <x v="2"/>
    <x v="0"/>
    <x v="1"/>
    <s v="SO63566"/>
    <n v="480"/>
    <x v="82"/>
    <x v="5"/>
    <x v="2"/>
    <n v="27426"/>
    <n v="4"/>
    <x v="0"/>
    <n v="2"/>
    <n v="2"/>
    <n v="54.24"/>
    <n v="24.082599999999999"/>
    <n v="30.157400000000003"/>
    <x v="11791"/>
    <n v="74"/>
    <n v="60000"/>
    <n v="27.12"/>
    <s v="Everage"/>
  </r>
  <r>
    <x v="765"/>
    <x v="2"/>
    <x v="0"/>
    <x v="1"/>
    <s v="SO63566"/>
    <n v="538"/>
    <x v="63"/>
    <x v="5"/>
    <x v="2"/>
    <n v="27426"/>
    <n v="4"/>
    <x v="0"/>
    <n v="1"/>
    <n v="2"/>
    <n v="54.24"/>
    <n v="24.082599999999999"/>
    <n v="30.157400000000003"/>
    <x v="11791"/>
    <n v="74"/>
    <n v="60000"/>
    <n v="27.12"/>
    <s v="Everage"/>
  </r>
  <r>
    <x v="765"/>
    <x v="2"/>
    <x v="0"/>
    <x v="1"/>
    <s v="SO63567"/>
    <n v="529"/>
    <x v="49"/>
    <x v="5"/>
    <x v="2"/>
    <n v="25103"/>
    <n v="4"/>
    <x v="0"/>
    <n v="1"/>
    <n v="3"/>
    <n v="157.92000000000002"/>
    <n v="70.116600000000005"/>
    <n v="87.803400000000011"/>
    <x v="11792"/>
    <n v="64"/>
    <n v="60000"/>
    <n v="52.64"/>
    <s v="Everage"/>
  </r>
  <r>
    <x v="765"/>
    <x v="2"/>
    <x v="0"/>
    <x v="1"/>
    <s v="SO63567"/>
    <n v="488"/>
    <x v="79"/>
    <x v="8"/>
    <x v="3"/>
    <n v="25103"/>
    <n v="4"/>
    <x v="0"/>
    <n v="3"/>
    <n v="1"/>
    <n v="53.99"/>
    <n v="41.572299999999998"/>
    <n v="12.417700000000004"/>
    <x v="11792"/>
    <n v="64"/>
    <n v="60000"/>
    <n v="53.99"/>
    <s v="Everage"/>
  </r>
  <r>
    <x v="765"/>
    <x v="2"/>
    <x v="0"/>
    <x v="1"/>
    <s v="SO63567"/>
    <n v="540"/>
    <x v="51"/>
    <x v="7"/>
    <x v="1"/>
    <n v="25103"/>
    <n v="4"/>
    <x v="0"/>
    <n v="2"/>
    <n v="1"/>
    <n v="32.6"/>
    <n v="12.192399999999999"/>
    <n v="20.407600000000002"/>
    <x v="11792"/>
    <n v="64"/>
    <n v="60000"/>
    <n v="32.6"/>
    <s v="Everage"/>
  </r>
  <r>
    <x v="765"/>
    <x v="2"/>
    <x v="0"/>
    <x v="1"/>
    <s v="SO63568"/>
    <n v="462"/>
    <x v="84"/>
    <x v="9"/>
    <x v="3"/>
    <n v="26639"/>
    <n v="4"/>
    <x v="0"/>
    <n v="2"/>
    <n v="2"/>
    <n v="47.096200000000003"/>
    <n v="19.427199999999999"/>
    <n v="27.669000000000004"/>
    <x v="11793"/>
    <n v="64"/>
    <n v="70000"/>
    <n v="23.548100000000002"/>
    <s v="Everage"/>
  </r>
  <r>
    <x v="765"/>
    <x v="2"/>
    <x v="0"/>
    <x v="1"/>
    <s v="SO63568"/>
    <n v="535"/>
    <x v="93"/>
    <x v="5"/>
    <x v="2"/>
    <n v="26639"/>
    <n v="4"/>
    <x v="0"/>
    <n v="1"/>
    <n v="2"/>
    <n v="78.28"/>
    <n v="34.756399999999999"/>
    <n v="43.523600000000002"/>
    <x v="11793"/>
    <n v="64"/>
    <n v="70000"/>
    <n v="39.14"/>
    <s v="Everage"/>
  </r>
  <r>
    <x v="765"/>
    <x v="2"/>
    <x v="0"/>
    <x v="1"/>
    <s v="SO63570"/>
    <n v="536"/>
    <x v="69"/>
    <x v="5"/>
    <x v="2"/>
    <n v="23052"/>
    <n v="4"/>
    <x v="0"/>
    <n v="1"/>
    <n v="2"/>
    <n v="105.28"/>
    <n v="46.744399999999999"/>
    <n v="58.535600000000002"/>
    <x v="11794"/>
    <n v="87"/>
    <n v="130000"/>
    <n v="52.64"/>
    <s v="Hight"/>
  </r>
  <r>
    <x v="765"/>
    <x v="2"/>
    <x v="0"/>
    <x v="1"/>
    <s v="SO63571"/>
    <n v="528"/>
    <x v="56"/>
    <x v="5"/>
    <x v="2"/>
    <n v="23206"/>
    <n v="4"/>
    <x v="0"/>
    <n v="1"/>
    <n v="2"/>
    <n v="78.28"/>
    <n v="34.756399999999999"/>
    <n v="43.523600000000002"/>
    <x v="11795"/>
    <n v="59"/>
    <n v="40000"/>
    <n v="39.14"/>
    <s v="Low"/>
  </r>
  <r>
    <x v="765"/>
    <x v="2"/>
    <x v="0"/>
    <x v="1"/>
    <s v="SO63571"/>
    <n v="536"/>
    <x v="69"/>
    <x v="5"/>
    <x v="2"/>
    <n v="23206"/>
    <n v="4"/>
    <x v="0"/>
    <n v="2"/>
    <n v="2"/>
    <n v="105.28"/>
    <n v="46.744399999999999"/>
    <n v="58.535600000000002"/>
    <x v="11795"/>
    <n v="59"/>
    <n v="40000"/>
    <n v="52.64"/>
    <s v="Low"/>
  </r>
  <r>
    <x v="765"/>
    <x v="2"/>
    <x v="0"/>
    <x v="1"/>
    <s v="SO63571"/>
    <n v="215"/>
    <x v="45"/>
    <x v="3"/>
    <x v="1"/>
    <n v="23206"/>
    <n v="4"/>
    <x v="0"/>
    <n v="3"/>
    <n v="1"/>
    <n v="33.644199999999998"/>
    <n v="12.027799999999999"/>
    <n v="21.616399999999999"/>
    <x v="11795"/>
    <n v="59"/>
    <n v="40000"/>
    <n v="33.644199999999998"/>
    <s v="Low"/>
  </r>
  <r>
    <x v="765"/>
    <x v="2"/>
    <x v="0"/>
    <x v="1"/>
    <s v="SO63572"/>
    <n v="536"/>
    <x v="69"/>
    <x v="5"/>
    <x v="2"/>
    <n v="24225"/>
    <n v="4"/>
    <x v="0"/>
    <n v="1"/>
    <n v="2"/>
    <n v="105.28"/>
    <n v="46.744399999999999"/>
    <n v="58.535600000000002"/>
    <x v="11796"/>
    <n v="44"/>
    <n v="40000"/>
    <n v="52.64"/>
    <s v="Low"/>
  </r>
  <r>
    <x v="765"/>
    <x v="2"/>
    <x v="0"/>
    <x v="1"/>
    <s v="SO63572"/>
    <n v="473"/>
    <x v="98"/>
    <x v="14"/>
    <x v="3"/>
    <n v="24225"/>
    <n v="4"/>
    <x v="0"/>
    <n v="2"/>
    <n v="1"/>
    <n v="63.5"/>
    <n v="23.748999999999999"/>
    <n v="39.751000000000005"/>
    <x v="11796"/>
    <n v="44"/>
    <n v="40000"/>
    <n v="63.5"/>
    <s v="Low"/>
  </r>
  <r>
    <x v="765"/>
    <x v="2"/>
    <x v="0"/>
    <x v="1"/>
    <s v="SO63573"/>
    <n v="478"/>
    <x v="48"/>
    <x v="2"/>
    <x v="1"/>
    <n v="21708"/>
    <n v="1"/>
    <x v="0"/>
    <n v="1"/>
    <n v="3"/>
    <n v="29.97"/>
    <n v="11.2089"/>
    <n v="18.761099999999999"/>
    <x v="11797"/>
    <n v="65"/>
    <n v="40000"/>
    <n v="9.99"/>
    <s v="Low"/>
  </r>
  <r>
    <x v="765"/>
    <x v="2"/>
    <x v="0"/>
    <x v="1"/>
    <s v="SO63573"/>
    <n v="477"/>
    <x v="47"/>
    <x v="2"/>
    <x v="1"/>
    <n v="21708"/>
    <n v="1"/>
    <x v="0"/>
    <n v="2"/>
    <n v="2"/>
    <n v="9.98"/>
    <n v="3.7326000000000001"/>
    <n v="6.2474000000000007"/>
    <x v="11797"/>
    <n v="65"/>
    <n v="40000"/>
    <n v="4.99"/>
    <s v="Low"/>
  </r>
  <r>
    <x v="765"/>
    <x v="2"/>
    <x v="0"/>
    <x v="1"/>
    <s v="SO63573"/>
    <n v="220"/>
    <x v="57"/>
    <x v="3"/>
    <x v="1"/>
    <n v="21708"/>
    <n v="1"/>
    <x v="0"/>
    <n v="3"/>
    <n v="1"/>
    <n v="33.644199999999998"/>
    <n v="12.027799999999999"/>
    <n v="21.616399999999999"/>
    <x v="11797"/>
    <n v="65"/>
    <n v="40000"/>
    <n v="33.644199999999998"/>
    <s v="Low"/>
  </r>
  <r>
    <x v="765"/>
    <x v="2"/>
    <x v="0"/>
    <x v="1"/>
    <s v="SO63574"/>
    <n v="478"/>
    <x v="48"/>
    <x v="2"/>
    <x v="1"/>
    <n v="20533"/>
    <n v="4"/>
    <x v="0"/>
    <n v="1"/>
    <n v="3"/>
    <n v="29.97"/>
    <n v="11.2089"/>
    <n v="18.761099999999999"/>
    <x v="11798"/>
    <n v="73"/>
    <n v="60000"/>
    <n v="9.99"/>
    <s v="Everage"/>
  </r>
  <r>
    <x v="765"/>
    <x v="2"/>
    <x v="0"/>
    <x v="1"/>
    <s v="SO63574"/>
    <n v="223"/>
    <x v="72"/>
    <x v="11"/>
    <x v="3"/>
    <n v="20533"/>
    <n v="4"/>
    <x v="0"/>
    <n v="4"/>
    <n v="2"/>
    <n v="17.288399999999999"/>
    <n v="11.410399999999999"/>
    <n v="5.8780000000000001"/>
    <x v="11798"/>
    <n v="73"/>
    <n v="60000"/>
    <n v="8.6441999999999997"/>
    <s v="Everage"/>
  </r>
  <r>
    <x v="765"/>
    <x v="2"/>
    <x v="0"/>
    <x v="1"/>
    <s v="SO63574"/>
    <n v="477"/>
    <x v="47"/>
    <x v="2"/>
    <x v="1"/>
    <n v="20533"/>
    <n v="4"/>
    <x v="0"/>
    <n v="2"/>
    <n v="2"/>
    <n v="9.98"/>
    <n v="3.7326000000000001"/>
    <n v="6.2474000000000007"/>
    <x v="11798"/>
    <n v="73"/>
    <n v="60000"/>
    <n v="4.99"/>
    <s v="Everage"/>
  </r>
  <r>
    <x v="765"/>
    <x v="2"/>
    <x v="0"/>
    <x v="1"/>
    <s v="SO63574"/>
    <n v="484"/>
    <x v="95"/>
    <x v="15"/>
    <x v="1"/>
    <n v="20533"/>
    <n v="4"/>
    <x v="0"/>
    <n v="3"/>
    <n v="1"/>
    <n v="7.95"/>
    <n v="2.9733000000000001"/>
    <n v="4.9767000000000001"/>
    <x v="11798"/>
    <n v="73"/>
    <n v="60000"/>
    <n v="7.95"/>
    <s v="Everage"/>
  </r>
  <r>
    <x v="765"/>
    <x v="2"/>
    <x v="0"/>
    <x v="1"/>
    <s v="SO63575"/>
    <n v="223"/>
    <x v="72"/>
    <x v="11"/>
    <x v="3"/>
    <n v="14661"/>
    <n v="6"/>
    <x v="1"/>
    <n v="3"/>
    <n v="2"/>
    <n v="17.288399999999999"/>
    <n v="11.410399999999999"/>
    <n v="5.8780000000000001"/>
    <x v="8283"/>
    <n v="65"/>
    <n v="60000"/>
    <n v="8.6441999999999997"/>
    <s v="Everage"/>
  </r>
  <r>
    <x v="765"/>
    <x v="2"/>
    <x v="0"/>
    <x v="1"/>
    <s v="SO63575"/>
    <n v="477"/>
    <x v="47"/>
    <x v="2"/>
    <x v="1"/>
    <n v="14661"/>
    <n v="6"/>
    <x v="1"/>
    <n v="1"/>
    <n v="2"/>
    <n v="9.98"/>
    <n v="3.7326000000000001"/>
    <n v="6.2474000000000007"/>
    <x v="8283"/>
    <n v="65"/>
    <n v="60000"/>
    <n v="4.99"/>
    <s v="Everage"/>
  </r>
  <r>
    <x v="765"/>
    <x v="2"/>
    <x v="0"/>
    <x v="1"/>
    <s v="SO63575"/>
    <n v="478"/>
    <x v="48"/>
    <x v="2"/>
    <x v="1"/>
    <n v="14661"/>
    <n v="6"/>
    <x v="1"/>
    <n v="2"/>
    <n v="2"/>
    <n v="19.98"/>
    <n v="7.4725999999999999"/>
    <n v="12.507400000000001"/>
    <x v="8283"/>
    <n v="65"/>
    <n v="60000"/>
    <n v="9.99"/>
    <s v="Everage"/>
  </r>
  <r>
    <x v="765"/>
    <x v="2"/>
    <x v="0"/>
    <x v="1"/>
    <s v="SO63576"/>
    <n v="477"/>
    <x v="47"/>
    <x v="2"/>
    <x v="1"/>
    <n v="17471"/>
    <n v="1"/>
    <x v="0"/>
    <n v="1"/>
    <n v="2"/>
    <n v="9.98"/>
    <n v="3.7326000000000001"/>
    <n v="6.2474000000000007"/>
    <x v="11799"/>
    <n v="85"/>
    <n v="80000"/>
    <n v="4.99"/>
    <s v="Everage"/>
  </r>
  <r>
    <x v="765"/>
    <x v="2"/>
    <x v="0"/>
    <x v="1"/>
    <s v="SO63576"/>
    <n v="220"/>
    <x v="57"/>
    <x v="3"/>
    <x v="1"/>
    <n v="17471"/>
    <n v="1"/>
    <x v="0"/>
    <n v="2"/>
    <n v="1"/>
    <n v="33.644199999999998"/>
    <n v="12.027799999999999"/>
    <n v="21.616399999999999"/>
    <x v="11799"/>
    <n v="85"/>
    <n v="80000"/>
    <n v="33.644199999999998"/>
    <s v="Everage"/>
  </r>
  <r>
    <x v="765"/>
    <x v="2"/>
    <x v="0"/>
    <x v="1"/>
    <s v="SO63577"/>
    <n v="485"/>
    <x v="68"/>
    <x v="10"/>
    <x v="1"/>
    <n v="23083"/>
    <n v="6"/>
    <x v="1"/>
    <n v="2"/>
    <n v="3"/>
    <n v="65.94"/>
    <n v="24.661499999999997"/>
    <n v="41.278500000000001"/>
    <x v="11800"/>
    <n v="46"/>
    <n v="40000"/>
    <n v="21.98"/>
    <s v="Low"/>
  </r>
  <r>
    <x v="765"/>
    <x v="2"/>
    <x v="0"/>
    <x v="1"/>
    <s v="SO63577"/>
    <n v="477"/>
    <x v="47"/>
    <x v="2"/>
    <x v="1"/>
    <n v="23083"/>
    <n v="6"/>
    <x v="1"/>
    <n v="4"/>
    <n v="2"/>
    <n v="9.98"/>
    <n v="3.7326000000000001"/>
    <n v="6.2474000000000007"/>
    <x v="11800"/>
    <n v="46"/>
    <n v="40000"/>
    <n v="4.99"/>
    <s v="Low"/>
  </r>
  <r>
    <x v="765"/>
    <x v="2"/>
    <x v="0"/>
    <x v="1"/>
    <s v="SO63577"/>
    <n v="478"/>
    <x v="48"/>
    <x v="2"/>
    <x v="1"/>
    <n v="23083"/>
    <n v="6"/>
    <x v="1"/>
    <n v="3"/>
    <n v="2"/>
    <n v="19.98"/>
    <n v="7.4725999999999999"/>
    <n v="12.507400000000001"/>
    <x v="11800"/>
    <n v="46"/>
    <n v="40000"/>
    <n v="9.99"/>
    <s v="Low"/>
  </r>
  <r>
    <x v="765"/>
    <x v="2"/>
    <x v="0"/>
    <x v="1"/>
    <s v="SO63577"/>
    <n v="484"/>
    <x v="95"/>
    <x v="15"/>
    <x v="1"/>
    <n v="23083"/>
    <n v="6"/>
    <x v="1"/>
    <n v="5"/>
    <n v="2"/>
    <n v="15.9"/>
    <n v="5.9466000000000001"/>
    <n v="9.9534000000000002"/>
    <x v="11800"/>
    <n v="46"/>
    <n v="40000"/>
    <n v="7.95"/>
    <s v="Low"/>
  </r>
  <r>
    <x v="765"/>
    <x v="2"/>
    <x v="0"/>
    <x v="1"/>
    <s v="SO63577"/>
    <n v="528"/>
    <x v="56"/>
    <x v="5"/>
    <x v="2"/>
    <n v="23083"/>
    <n v="6"/>
    <x v="1"/>
    <n v="1"/>
    <n v="2"/>
    <n v="78.28"/>
    <n v="34.756399999999999"/>
    <n v="43.523600000000002"/>
    <x v="11800"/>
    <n v="46"/>
    <n v="40000"/>
    <n v="39.14"/>
    <s v="Low"/>
  </r>
  <r>
    <x v="765"/>
    <x v="2"/>
    <x v="0"/>
    <x v="1"/>
    <s v="SO63578"/>
    <n v="528"/>
    <x v="56"/>
    <x v="5"/>
    <x v="2"/>
    <n v="15382"/>
    <n v="4"/>
    <x v="0"/>
    <n v="1"/>
    <n v="2"/>
    <n v="78.28"/>
    <n v="34.756399999999999"/>
    <n v="43.523600000000002"/>
    <x v="11801"/>
    <n v="61"/>
    <n v="110000"/>
    <n v="39.14"/>
    <s v="Hight"/>
  </r>
  <r>
    <x v="765"/>
    <x v="2"/>
    <x v="0"/>
    <x v="1"/>
    <s v="SO63578"/>
    <n v="214"/>
    <x v="52"/>
    <x v="3"/>
    <x v="1"/>
    <n v="15382"/>
    <n v="4"/>
    <x v="0"/>
    <n v="2"/>
    <n v="1"/>
    <n v="34.99"/>
    <n v="13.0863"/>
    <n v="21.903700000000001"/>
    <x v="11801"/>
    <n v="61"/>
    <n v="110000"/>
    <n v="34.99"/>
    <s v="Hight"/>
  </r>
  <r>
    <x v="765"/>
    <x v="2"/>
    <x v="0"/>
    <x v="1"/>
    <s v="SO63578"/>
    <n v="471"/>
    <x v="91"/>
    <x v="14"/>
    <x v="3"/>
    <n v="15382"/>
    <n v="4"/>
    <x v="0"/>
    <n v="3"/>
    <n v="1"/>
    <n v="63.5"/>
    <n v="23.748999999999999"/>
    <n v="39.751000000000005"/>
    <x v="11801"/>
    <n v="61"/>
    <n v="110000"/>
    <n v="63.5"/>
    <s v="Hight"/>
  </r>
  <r>
    <x v="765"/>
    <x v="2"/>
    <x v="0"/>
    <x v="1"/>
    <s v="SO63579"/>
    <n v="528"/>
    <x v="56"/>
    <x v="5"/>
    <x v="2"/>
    <n v="14918"/>
    <n v="1"/>
    <x v="0"/>
    <n v="1"/>
    <n v="3"/>
    <n v="117.42"/>
    <n v="52.134599999999999"/>
    <n v="65.28540000000001"/>
    <x v="11802"/>
    <n v="65"/>
    <n v="80000"/>
    <n v="39.14"/>
    <s v="Everage"/>
  </r>
  <r>
    <x v="765"/>
    <x v="2"/>
    <x v="0"/>
    <x v="1"/>
    <s v="SO63579"/>
    <n v="484"/>
    <x v="95"/>
    <x v="15"/>
    <x v="1"/>
    <n v="14918"/>
    <n v="1"/>
    <x v="0"/>
    <n v="2"/>
    <n v="2"/>
    <n v="15.9"/>
    <n v="5.9466000000000001"/>
    <n v="9.9534000000000002"/>
    <x v="11802"/>
    <n v="65"/>
    <n v="80000"/>
    <n v="7.95"/>
    <s v="Everage"/>
  </r>
  <r>
    <x v="765"/>
    <x v="2"/>
    <x v="0"/>
    <x v="1"/>
    <s v="SO63580"/>
    <n v="464"/>
    <x v="75"/>
    <x v="9"/>
    <x v="3"/>
    <n v="16714"/>
    <n v="4"/>
    <x v="0"/>
    <n v="2"/>
    <n v="2"/>
    <n v="47.096200000000003"/>
    <n v="19.427199999999999"/>
    <n v="27.669000000000004"/>
    <x v="11803"/>
    <n v="47"/>
    <n v="30000"/>
    <n v="23.548100000000002"/>
    <s v="Low"/>
  </r>
  <r>
    <x v="765"/>
    <x v="2"/>
    <x v="0"/>
    <x v="1"/>
    <s v="SO63580"/>
    <n v="215"/>
    <x v="45"/>
    <x v="3"/>
    <x v="1"/>
    <n v="16714"/>
    <n v="4"/>
    <x v="0"/>
    <n v="3"/>
    <n v="1"/>
    <n v="33.644199999999998"/>
    <n v="12.027799999999999"/>
    <n v="21.616399999999999"/>
    <x v="11803"/>
    <n v="47"/>
    <n v="30000"/>
    <n v="33.644199999999998"/>
    <s v="Low"/>
  </r>
  <r>
    <x v="765"/>
    <x v="2"/>
    <x v="0"/>
    <x v="1"/>
    <s v="SO63580"/>
    <n v="528"/>
    <x v="56"/>
    <x v="5"/>
    <x v="2"/>
    <n v="16714"/>
    <n v="4"/>
    <x v="0"/>
    <n v="1"/>
    <n v="1"/>
    <n v="39.14"/>
    <n v="17.3782"/>
    <n v="21.761800000000001"/>
    <x v="11803"/>
    <n v="47"/>
    <n v="30000"/>
    <n v="39.14"/>
    <s v="Low"/>
  </r>
  <r>
    <x v="765"/>
    <x v="2"/>
    <x v="0"/>
    <x v="1"/>
    <s v="SO63581"/>
    <n v="485"/>
    <x v="68"/>
    <x v="10"/>
    <x v="1"/>
    <n v="19001"/>
    <n v="6"/>
    <x v="1"/>
    <n v="1"/>
    <n v="2"/>
    <n v="43.96"/>
    <n v="16.440999999999999"/>
    <n v="27.519000000000002"/>
    <x v="6426"/>
    <n v="75"/>
    <n v="40000"/>
    <n v="21.98"/>
    <s v="Low"/>
  </r>
  <r>
    <x v="765"/>
    <x v="2"/>
    <x v="0"/>
    <x v="1"/>
    <s v="SO63582"/>
    <n v="485"/>
    <x v="68"/>
    <x v="10"/>
    <x v="1"/>
    <n v="18686"/>
    <n v="6"/>
    <x v="1"/>
    <n v="1"/>
    <n v="1"/>
    <n v="21.98"/>
    <n v="8.2204999999999995"/>
    <n v="13.759500000000001"/>
    <x v="6973"/>
    <n v="52"/>
    <n v="60000"/>
    <n v="21.98"/>
    <s v="Everage"/>
  </r>
  <r>
    <x v="765"/>
    <x v="2"/>
    <x v="0"/>
    <x v="1"/>
    <s v="SO63583"/>
    <n v="530"/>
    <x v="60"/>
    <x v="5"/>
    <x v="2"/>
    <n v="26383"/>
    <n v="7"/>
    <x v="4"/>
    <n v="2"/>
    <n v="2"/>
    <n v="54.24"/>
    <n v="24.082599999999999"/>
    <n v="30.157400000000003"/>
    <x v="11804"/>
    <n v="67"/>
    <n v="110000"/>
    <n v="27.12"/>
    <s v="Hight"/>
  </r>
  <r>
    <x v="765"/>
    <x v="2"/>
    <x v="0"/>
    <x v="1"/>
    <s v="SO63583"/>
    <n v="541"/>
    <x v="59"/>
    <x v="5"/>
    <x v="2"/>
    <n v="26383"/>
    <n v="7"/>
    <x v="4"/>
    <n v="1"/>
    <n v="2"/>
    <n v="105.28"/>
    <n v="46.744399999999999"/>
    <n v="58.535600000000002"/>
    <x v="11804"/>
    <n v="67"/>
    <n v="110000"/>
    <n v="52.64"/>
    <s v="Hight"/>
  </r>
  <r>
    <x v="765"/>
    <x v="2"/>
    <x v="0"/>
    <x v="1"/>
    <s v="SO63584"/>
    <n v="530"/>
    <x v="60"/>
    <x v="5"/>
    <x v="2"/>
    <n v="12598"/>
    <n v="10"/>
    <x v="3"/>
    <n v="2"/>
    <n v="2"/>
    <n v="54.24"/>
    <n v="24.082599999999999"/>
    <n v="30.157400000000003"/>
    <x v="11805"/>
    <n v="63"/>
    <n v="30000"/>
    <n v="27.12"/>
    <s v="Low"/>
  </r>
  <r>
    <x v="765"/>
    <x v="2"/>
    <x v="0"/>
    <x v="1"/>
    <s v="SO63584"/>
    <n v="541"/>
    <x v="59"/>
    <x v="5"/>
    <x v="2"/>
    <n v="12598"/>
    <n v="10"/>
    <x v="3"/>
    <n v="1"/>
    <n v="2"/>
    <n v="105.28"/>
    <n v="46.744399999999999"/>
    <n v="58.535600000000002"/>
    <x v="11805"/>
    <n v="63"/>
    <n v="30000"/>
    <n v="52.64"/>
    <s v="Low"/>
  </r>
  <r>
    <x v="765"/>
    <x v="2"/>
    <x v="0"/>
    <x v="1"/>
    <s v="SO63585"/>
    <n v="530"/>
    <x v="60"/>
    <x v="5"/>
    <x v="2"/>
    <n v="13786"/>
    <n v="8"/>
    <x v="5"/>
    <n v="1"/>
    <n v="2"/>
    <n v="54.24"/>
    <n v="24.082599999999999"/>
    <n v="30.157400000000003"/>
    <x v="11806"/>
    <n v="57"/>
    <n v="30000"/>
    <n v="27.12"/>
    <s v="Low"/>
  </r>
  <r>
    <x v="765"/>
    <x v="2"/>
    <x v="0"/>
    <x v="1"/>
    <s v="SO63586"/>
    <n v="541"/>
    <x v="59"/>
    <x v="5"/>
    <x v="2"/>
    <n v="26982"/>
    <n v="7"/>
    <x v="4"/>
    <n v="1"/>
    <n v="2"/>
    <n v="105.28"/>
    <n v="46.744399999999999"/>
    <n v="58.535600000000002"/>
    <x v="11807"/>
    <n v="51"/>
    <n v="20000"/>
    <n v="52.64"/>
    <s v="Low"/>
  </r>
  <r>
    <x v="765"/>
    <x v="2"/>
    <x v="0"/>
    <x v="1"/>
    <s v="SO63587"/>
    <n v="530"/>
    <x v="60"/>
    <x v="5"/>
    <x v="2"/>
    <n v="28911"/>
    <n v="7"/>
    <x v="4"/>
    <n v="1"/>
    <n v="2"/>
    <n v="54.24"/>
    <n v="24.082599999999999"/>
    <n v="30.157400000000003"/>
    <x v="11808"/>
    <n v="73"/>
    <n v="90000"/>
    <n v="27.12"/>
    <s v="Everage"/>
  </r>
  <r>
    <x v="765"/>
    <x v="2"/>
    <x v="0"/>
    <x v="1"/>
    <s v="SO63588"/>
    <n v="528"/>
    <x v="56"/>
    <x v="5"/>
    <x v="2"/>
    <n v="11305"/>
    <n v="4"/>
    <x v="0"/>
    <n v="2"/>
    <n v="2"/>
    <n v="78.28"/>
    <n v="34.756399999999999"/>
    <n v="43.523600000000002"/>
    <x v="6845"/>
    <n v="63"/>
    <n v="110000"/>
    <n v="39.14"/>
    <s v="Hight"/>
  </r>
  <r>
    <x v="765"/>
    <x v="2"/>
    <x v="0"/>
    <x v="1"/>
    <s v="SO63588"/>
    <n v="215"/>
    <x v="45"/>
    <x v="3"/>
    <x v="1"/>
    <n v="11305"/>
    <n v="4"/>
    <x v="0"/>
    <n v="3"/>
    <n v="1"/>
    <n v="33.644199999999998"/>
    <n v="12.027799999999999"/>
    <n v="21.616399999999999"/>
    <x v="6845"/>
    <n v="63"/>
    <n v="110000"/>
    <n v="33.644199999999998"/>
    <s v="Hight"/>
  </r>
  <r>
    <x v="765"/>
    <x v="2"/>
    <x v="0"/>
    <x v="1"/>
    <s v="SO63588"/>
    <n v="537"/>
    <x v="58"/>
    <x v="7"/>
    <x v="1"/>
    <n v="11305"/>
    <n v="4"/>
    <x v="0"/>
    <n v="1"/>
    <n v="1"/>
    <n v="35"/>
    <n v="13.09"/>
    <n v="21.91"/>
    <x v="6845"/>
    <n v="63"/>
    <n v="110000"/>
    <n v="35"/>
    <s v="Hight"/>
  </r>
  <r>
    <x v="765"/>
    <x v="2"/>
    <x v="0"/>
    <x v="1"/>
    <s v="SO63589"/>
    <n v="471"/>
    <x v="91"/>
    <x v="14"/>
    <x v="3"/>
    <n v="16837"/>
    <n v="6"/>
    <x v="1"/>
    <n v="2"/>
    <n v="1"/>
    <n v="63.5"/>
    <n v="23.748999999999999"/>
    <n v="39.751000000000005"/>
    <x v="11809"/>
    <n v="58"/>
    <n v="90000"/>
    <n v="63.5"/>
    <s v="Everage"/>
  </r>
  <r>
    <x v="765"/>
    <x v="2"/>
    <x v="0"/>
    <x v="1"/>
    <s v="SO63589"/>
    <n v="485"/>
    <x v="68"/>
    <x v="10"/>
    <x v="1"/>
    <n v="16837"/>
    <n v="6"/>
    <x v="1"/>
    <n v="1"/>
    <n v="1"/>
    <n v="21.98"/>
    <n v="8.2204999999999995"/>
    <n v="13.759500000000001"/>
    <x v="11809"/>
    <n v="58"/>
    <n v="90000"/>
    <n v="21.98"/>
    <s v="Everage"/>
  </r>
  <r>
    <x v="765"/>
    <x v="2"/>
    <x v="0"/>
    <x v="1"/>
    <s v="SO63590"/>
    <n v="485"/>
    <x v="68"/>
    <x v="10"/>
    <x v="1"/>
    <n v="18523"/>
    <n v="6"/>
    <x v="1"/>
    <n v="1"/>
    <n v="3"/>
    <n v="65.94"/>
    <n v="24.661499999999997"/>
    <n v="41.278500000000001"/>
    <x v="6539"/>
    <n v="59"/>
    <n v="80000"/>
    <n v="21.98"/>
    <s v="Everage"/>
  </r>
  <r>
    <x v="765"/>
    <x v="2"/>
    <x v="0"/>
    <x v="1"/>
    <s v="SO63590"/>
    <n v="478"/>
    <x v="48"/>
    <x v="2"/>
    <x v="1"/>
    <n v="18523"/>
    <n v="6"/>
    <x v="1"/>
    <n v="2"/>
    <n v="2"/>
    <n v="19.98"/>
    <n v="7.4725999999999999"/>
    <n v="12.507400000000001"/>
    <x v="6539"/>
    <n v="59"/>
    <n v="80000"/>
    <n v="9.99"/>
    <s v="Everage"/>
  </r>
  <r>
    <x v="765"/>
    <x v="2"/>
    <x v="0"/>
    <x v="1"/>
    <s v="SO63591"/>
    <n v="485"/>
    <x v="68"/>
    <x v="10"/>
    <x v="1"/>
    <n v="12937"/>
    <n v="1"/>
    <x v="0"/>
    <n v="1"/>
    <n v="2"/>
    <n v="43.96"/>
    <n v="16.440999999999999"/>
    <n v="27.519000000000002"/>
    <x v="11810"/>
    <n v="58"/>
    <n v="40000"/>
    <n v="21.98"/>
    <s v="Low"/>
  </r>
  <r>
    <x v="765"/>
    <x v="2"/>
    <x v="0"/>
    <x v="1"/>
    <s v="SO63591"/>
    <n v="488"/>
    <x v="79"/>
    <x v="8"/>
    <x v="3"/>
    <n v="12937"/>
    <n v="1"/>
    <x v="0"/>
    <n v="2"/>
    <n v="1"/>
    <n v="53.99"/>
    <n v="41.572299999999998"/>
    <n v="12.417700000000004"/>
    <x v="11810"/>
    <n v="58"/>
    <n v="40000"/>
    <n v="53.99"/>
    <s v="Low"/>
  </r>
  <r>
    <x v="765"/>
    <x v="2"/>
    <x v="0"/>
    <x v="1"/>
    <s v="SO63592"/>
    <n v="485"/>
    <x v="68"/>
    <x v="10"/>
    <x v="1"/>
    <n v="16005"/>
    <n v="6"/>
    <x v="1"/>
    <n v="1"/>
    <n v="3"/>
    <n v="65.94"/>
    <n v="24.661499999999997"/>
    <n v="41.278500000000001"/>
    <x v="5130"/>
    <n v="85"/>
    <n v="90000"/>
    <n v="21.98"/>
    <s v="Everage"/>
  </r>
  <r>
    <x v="765"/>
    <x v="2"/>
    <x v="0"/>
    <x v="1"/>
    <s v="SO63592"/>
    <n v="462"/>
    <x v="84"/>
    <x v="9"/>
    <x v="3"/>
    <n v="16005"/>
    <n v="6"/>
    <x v="1"/>
    <n v="3"/>
    <n v="2"/>
    <n v="47.096200000000003"/>
    <n v="19.427199999999999"/>
    <n v="27.669000000000004"/>
    <x v="5130"/>
    <n v="85"/>
    <n v="90000"/>
    <n v="23.548100000000002"/>
    <s v="Everage"/>
  </r>
  <r>
    <x v="765"/>
    <x v="2"/>
    <x v="0"/>
    <x v="1"/>
    <s v="SO63592"/>
    <n v="229"/>
    <x v="53"/>
    <x v="8"/>
    <x v="3"/>
    <n v="16005"/>
    <n v="6"/>
    <x v="1"/>
    <n v="2"/>
    <n v="1"/>
    <n v="48.067300000000003"/>
    <n v="31.724399999999999"/>
    <n v="16.342900000000004"/>
    <x v="5130"/>
    <n v="85"/>
    <n v="90000"/>
    <n v="48.067300000000003"/>
    <s v="Everage"/>
  </r>
  <r>
    <x v="765"/>
    <x v="2"/>
    <x v="0"/>
    <x v="1"/>
    <s v="SO63593"/>
    <n v="223"/>
    <x v="72"/>
    <x v="11"/>
    <x v="3"/>
    <n v="12597"/>
    <n v="10"/>
    <x v="3"/>
    <n v="1"/>
    <n v="1"/>
    <n v="8.6441999999999997"/>
    <n v="5.7051999999999996"/>
    <n v="2.9390000000000001"/>
    <x v="11811"/>
    <n v="63"/>
    <n v="20000"/>
    <n v="8.6441999999999997"/>
    <s v="Low"/>
  </r>
  <r>
    <x v="765"/>
    <x v="2"/>
    <x v="0"/>
    <x v="1"/>
    <s v="SO63594"/>
    <n v="479"/>
    <x v="44"/>
    <x v="2"/>
    <x v="1"/>
    <n v="11411"/>
    <n v="8"/>
    <x v="5"/>
    <n v="2"/>
    <n v="3"/>
    <n v="26.97"/>
    <n v="10.0869"/>
    <n v="16.883099999999999"/>
    <x v="11812"/>
    <n v="69"/>
    <n v="80000"/>
    <n v="8.99"/>
    <s v="Everage"/>
  </r>
  <r>
    <x v="765"/>
    <x v="2"/>
    <x v="0"/>
    <x v="1"/>
    <s v="SO63594"/>
    <n v="477"/>
    <x v="47"/>
    <x v="2"/>
    <x v="1"/>
    <n v="11411"/>
    <n v="8"/>
    <x v="5"/>
    <n v="1"/>
    <n v="2"/>
    <n v="9.98"/>
    <n v="3.7326000000000001"/>
    <n v="6.2474000000000007"/>
    <x v="11812"/>
    <n v="69"/>
    <n v="80000"/>
    <n v="4.99"/>
    <s v="Everage"/>
  </r>
  <r>
    <x v="765"/>
    <x v="2"/>
    <x v="0"/>
    <x v="1"/>
    <s v="SO63594"/>
    <n v="466"/>
    <x v="65"/>
    <x v="9"/>
    <x v="3"/>
    <n v="11411"/>
    <n v="8"/>
    <x v="5"/>
    <n v="3"/>
    <n v="1"/>
    <n v="23.548100000000002"/>
    <n v="9.7135999999999996"/>
    <n v="13.834500000000002"/>
    <x v="11812"/>
    <n v="69"/>
    <n v="80000"/>
    <n v="23.548100000000002"/>
    <s v="Everage"/>
  </r>
  <r>
    <x v="765"/>
    <x v="2"/>
    <x v="0"/>
    <x v="1"/>
    <s v="SO63595"/>
    <n v="223"/>
    <x v="72"/>
    <x v="11"/>
    <x v="3"/>
    <n v="12595"/>
    <n v="10"/>
    <x v="3"/>
    <n v="1"/>
    <n v="2"/>
    <n v="17.288399999999999"/>
    <n v="11.410399999999999"/>
    <n v="5.8780000000000001"/>
    <x v="6216"/>
    <n v="62"/>
    <n v="30000"/>
    <n v="8.6441999999999997"/>
    <s v="Low"/>
  </r>
  <r>
    <x v="765"/>
    <x v="2"/>
    <x v="0"/>
    <x v="1"/>
    <s v="SO63596"/>
    <n v="587"/>
    <x v="105"/>
    <x v="1"/>
    <x v="0"/>
    <n v="14722"/>
    <n v="1"/>
    <x v="0"/>
    <n v="1"/>
    <n v="1"/>
    <n v="769.49"/>
    <n v="419.77839999999998"/>
    <n v="349.71160000000003"/>
    <x v="181"/>
    <n v="49"/>
    <n v="40000"/>
    <n v="769.49"/>
    <s v="Low"/>
  </r>
  <r>
    <x v="765"/>
    <x v="2"/>
    <x v="0"/>
    <x v="1"/>
    <s v="SO63597"/>
    <n v="480"/>
    <x v="82"/>
    <x v="5"/>
    <x v="2"/>
    <n v="15916"/>
    <n v="6"/>
    <x v="1"/>
    <n v="3"/>
    <n v="2"/>
    <n v="54.24"/>
    <n v="24.082599999999999"/>
    <n v="30.157400000000003"/>
    <x v="11813"/>
    <n v="71"/>
    <n v="70000"/>
    <n v="27.12"/>
    <s v="Everage"/>
  </r>
  <r>
    <x v="765"/>
    <x v="2"/>
    <x v="0"/>
    <x v="1"/>
    <s v="SO63597"/>
    <n v="362"/>
    <x v="28"/>
    <x v="1"/>
    <x v="0"/>
    <n v="15916"/>
    <n v="6"/>
    <x v="1"/>
    <n v="1"/>
    <n v="1"/>
    <n v="2049.0981999999999"/>
    <n v="1105.81"/>
    <n v="943.28819999999996"/>
    <x v="11813"/>
    <n v="71"/>
    <n v="70000"/>
    <n v="2049.0981999999999"/>
    <s v="Everage"/>
  </r>
  <r>
    <x v="765"/>
    <x v="2"/>
    <x v="0"/>
    <x v="1"/>
    <s v="SO63597"/>
    <n v="537"/>
    <x v="58"/>
    <x v="7"/>
    <x v="1"/>
    <n v="15916"/>
    <n v="6"/>
    <x v="1"/>
    <n v="2"/>
    <n v="1"/>
    <n v="35"/>
    <n v="13.09"/>
    <n v="21.91"/>
    <x v="11813"/>
    <n v="71"/>
    <n v="70000"/>
    <n v="35"/>
    <s v="Everage"/>
  </r>
  <r>
    <x v="765"/>
    <x v="2"/>
    <x v="0"/>
    <x v="1"/>
    <s v="SO63598"/>
    <n v="462"/>
    <x v="84"/>
    <x v="9"/>
    <x v="3"/>
    <n v="15196"/>
    <n v="4"/>
    <x v="0"/>
    <n v="4"/>
    <n v="3"/>
    <n v="70.644300000000001"/>
    <n v="29.140799999999999"/>
    <n v="41.503500000000003"/>
    <x v="1403"/>
    <n v="57"/>
    <n v="120000"/>
    <n v="23.548100000000002"/>
    <s v="Hight"/>
  </r>
  <r>
    <x v="765"/>
    <x v="2"/>
    <x v="0"/>
    <x v="1"/>
    <s v="SO63598"/>
    <n v="485"/>
    <x v="68"/>
    <x v="10"/>
    <x v="1"/>
    <n v="15196"/>
    <n v="4"/>
    <x v="0"/>
    <n v="2"/>
    <n v="2"/>
    <n v="43.96"/>
    <n v="16.440999999999999"/>
    <n v="27.519000000000002"/>
    <x v="1403"/>
    <n v="57"/>
    <n v="120000"/>
    <n v="21.98"/>
    <s v="Hight"/>
  </r>
  <r>
    <x v="765"/>
    <x v="2"/>
    <x v="0"/>
    <x v="1"/>
    <s v="SO63598"/>
    <n v="214"/>
    <x v="52"/>
    <x v="3"/>
    <x v="1"/>
    <n v="15196"/>
    <n v="4"/>
    <x v="0"/>
    <n v="3"/>
    <n v="1"/>
    <n v="34.99"/>
    <n v="13.0863"/>
    <n v="21.903700000000001"/>
    <x v="1403"/>
    <n v="57"/>
    <n v="120000"/>
    <n v="34.99"/>
    <s v="Hight"/>
  </r>
  <r>
    <x v="765"/>
    <x v="2"/>
    <x v="0"/>
    <x v="1"/>
    <s v="SO63598"/>
    <n v="362"/>
    <x v="28"/>
    <x v="1"/>
    <x v="0"/>
    <n v="15196"/>
    <n v="4"/>
    <x v="0"/>
    <n v="1"/>
    <n v="1"/>
    <n v="2049.0981999999999"/>
    <n v="1105.81"/>
    <n v="943.28819999999996"/>
    <x v="1403"/>
    <n v="57"/>
    <n v="120000"/>
    <n v="2049.0981999999999"/>
    <s v="Hight"/>
  </r>
  <r>
    <x v="765"/>
    <x v="2"/>
    <x v="0"/>
    <x v="1"/>
    <s v="SO63599"/>
    <n v="477"/>
    <x v="47"/>
    <x v="2"/>
    <x v="1"/>
    <n v="15349"/>
    <n v="4"/>
    <x v="0"/>
    <n v="4"/>
    <n v="2"/>
    <n v="9.98"/>
    <n v="3.7326000000000001"/>
    <n v="6.2474000000000007"/>
    <x v="2110"/>
    <n v="71"/>
    <n v="70000"/>
    <n v="4.99"/>
    <s v="Everage"/>
  </r>
  <r>
    <x v="765"/>
    <x v="2"/>
    <x v="0"/>
    <x v="1"/>
    <s v="SO63599"/>
    <n v="478"/>
    <x v="48"/>
    <x v="2"/>
    <x v="1"/>
    <n v="15349"/>
    <n v="4"/>
    <x v="0"/>
    <n v="3"/>
    <n v="2"/>
    <n v="19.98"/>
    <n v="7.4725999999999999"/>
    <n v="12.507400000000001"/>
    <x v="2110"/>
    <n v="71"/>
    <n v="70000"/>
    <n v="9.99"/>
    <s v="Everage"/>
  </r>
  <r>
    <x v="765"/>
    <x v="2"/>
    <x v="0"/>
    <x v="1"/>
    <s v="SO63599"/>
    <n v="485"/>
    <x v="68"/>
    <x v="10"/>
    <x v="1"/>
    <n v="15349"/>
    <n v="4"/>
    <x v="0"/>
    <n v="2"/>
    <n v="2"/>
    <n v="43.96"/>
    <n v="16.440999999999999"/>
    <n v="27.519000000000002"/>
    <x v="2110"/>
    <n v="71"/>
    <n v="70000"/>
    <n v="21.98"/>
    <s v="Everage"/>
  </r>
  <r>
    <x v="765"/>
    <x v="2"/>
    <x v="0"/>
    <x v="1"/>
    <s v="SO63599"/>
    <n v="354"/>
    <x v="30"/>
    <x v="1"/>
    <x v="0"/>
    <n v="15349"/>
    <n v="4"/>
    <x v="0"/>
    <n v="1"/>
    <n v="1"/>
    <n v="2071.4196000000002"/>
    <n v="1117.8559"/>
    <n v="953.56370000000015"/>
    <x v="2110"/>
    <n v="71"/>
    <n v="70000"/>
    <n v="2071.4196000000002"/>
    <s v="Everage"/>
  </r>
  <r>
    <x v="765"/>
    <x v="2"/>
    <x v="0"/>
    <x v="1"/>
    <s v="SO63600"/>
    <n v="479"/>
    <x v="44"/>
    <x v="2"/>
    <x v="1"/>
    <n v="15059"/>
    <n v="10"/>
    <x v="3"/>
    <n v="2"/>
    <n v="3"/>
    <n v="26.97"/>
    <n v="10.0869"/>
    <n v="16.883099999999999"/>
    <x v="236"/>
    <n v="64"/>
    <n v="30000"/>
    <n v="8.99"/>
    <s v="Low"/>
  </r>
  <r>
    <x v="765"/>
    <x v="2"/>
    <x v="0"/>
    <x v="1"/>
    <s v="SO63600"/>
    <n v="477"/>
    <x v="47"/>
    <x v="2"/>
    <x v="1"/>
    <n v="15059"/>
    <n v="10"/>
    <x v="3"/>
    <n v="3"/>
    <n v="2"/>
    <n v="9.98"/>
    <n v="3.7326000000000001"/>
    <n v="6.2474000000000007"/>
    <x v="236"/>
    <n v="64"/>
    <n v="30000"/>
    <n v="4.99"/>
    <s v="Low"/>
  </r>
  <r>
    <x v="765"/>
    <x v="2"/>
    <x v="0"/>
    <x v="1"/>
    <s v="SO63600"/>
    <n v="220"/>
    <x v="57"/>
    <x v="3"/>
    <x v="1"/>
    <n v="15059"/>
    <n v="10"/>
    <x v="3"/>
    <n v="4"/>
    <n v="1"/>
    <n v="33.644199999999998"/>
    <n v="12.027799999999999"/>
    <n v="21.616399999999999"/>
    <x v="236"/>
    <n v="64"/>
    <n v="30000"/>
    <n v="33.644199999999998"/>
    <s v="Low"/>
  </r>
  <r>
    <x v="765"/>
    <x v="2"/>
    <x v="0"/>
    <x v="1"/>
    <s v="SO63600"/>
    <n v="235"/>
    <x v="110"/>
    <x v="8"/>
    <x v="3"/>
    <n v="15059"/>
    <n v="10"/>
    <x v="3"/>
    <n v="5"/>
    <n v="1"/>
    <n v="48.067300000000003"/>
    <n v="31.724399999999999"/>
    <n v="16.342900000000004"/>
    <x v="236"/>
    <n v="64"/>
    <n v="30000"/>
    <n v="48.067300000000003"/>
    <s v="Low"/>
  </r>
  <r>
    <x v="765"/>
    <x v="2"/>
    <x v="0"/>
    <x v="1"/>
    <s v="SO63600"/>
    <n v="571"/>
    <x v="61"/>
    <x v="4"/>
    <x v="0"/>
    <n v="15059"/>
    <n v="10"/>
    <x v="3"/>
    <n v="1"/>
    <n v="1"/>
    <n v="742.35"/>
    <n v="461.44479999999999"/>
    <n v="280.90520000000004"/>
    <x v="236"/>
    <n v="64"/>
    <n v="30000"/>
    <n v="742.35"/>
    <s v="Low"/>
  </r>
  <r>
    <x v="765"/>
    <x v="2"/>
    <x v="0"/>
    <x v="1"/>
    <s v="SO63602"/>
    <n v="375"/>
    <x v="37"/>
    <x v="0"/>
    <x v="0"/>
    <n v="21205"/>
    <n v="9"/>
    <x v="2"/>
    <n v="1"/>
    <n v="1"/>
    <n v="2181.5625"/>
    <n v="1320.6838"/>
    <n v="860.87869999999998"/>
    <x v="1385"/>
    <n v="57"/>
    <n v="110000"/>
    <n v="2181.5625"/>
    <s v="Hight"/>
  </r>
  <r>
    <x v="765"/>
    <x v="2"/>
    <x v="0"/>
    <x v="1"/>
    <s v="SO63603"/>
    <n v="528"/>
    <x v="56"/>
    <x v="5"/>
    <x v="2"/>
    <n v="12571"/>
    <n v="9"/>
    <x v="2"/>
    <n v="2"/>
    <n v="1"/>
    <n v="39.14"/>
    <n v="17.3782"/>
    <n v="21.761800000000001"/>
    <x v="1176"/>
    <n v="43"/>
    <n v="10000"/>
    <n v="39.14"/>
    <s v="Low"/>
  </r>
  <r>
    <x v="765"/>
    <x v="2"/>
    <x v="0"/>
    <x v="1"/>
    <s v="SO63603"/>
    <n v="535"/>
    <x v="93"/>
    <x v="5"/>
    <x v="2"/>
    <n v="12571"/>
    <n v="9"/>
    <x v="2"/>
    <n v="3"/>
    <n v="1"/>
    <n v="39.14"/>
    <n v="17.3782"/>
    <n v="21.761800000000001"/>
    <x v="1176"/>
    <n v="43"/>
    <n v="10000"/>
    <n v="39.14"/>
    <s v="Low"/>
  </r>
  <r>
    <x v="765"/>
    <x v="2"/>
    <x v="0"/>
    <x v="1"/>
    <s v="SO63603"/>
    <n v="599"/>
    <x v="107"/>
    <x v="1"/>
    <x v="0"/>
    <n v="12571"/>
    <n v="9"/>
    <x v="2"/>
    <n v="1"/>
    <n v="1"/>
    <n v="539.99"/>
    <n v="294.5797"/>
    <n v="245.41030000000001"/>
    <x v="1176"/>
    <n v="43"/>
    <n v="10000"/>
    <n v="539.99"/>
    <s v="Low"/>
  </r>
  <r>
    <x v="765"/>
    <x v="2"/>
    <x v="0"/>
    <x v="1"/>
    <s v="SO63604"/>
    <n v="360"/>
    <x v="41"/>
    <x v="1"/>
    <x v="0"/>
    <n v="14214"/>
    <n v="9"/>
    <x v="2"/>
    <n v="1"/>
    <n v="1"/>
    <n v="2049.0981999999999"/>
    <n v="1105.81"/>
    <n v="943.28819999999996"/>
    <x v="3008"/>
    <n v="48"/>
    <n v="90000"/>
    <n v="2049.0981999999999"/>
    <s v="Everage"/>
  </r>
  <r>
    <x v="765"/>
    <x v="2"/>
    <x v="0"/>
    <x v="1"/>
    <s v="SO63605"/>
    <n v="477"/>
    <x v="47"/>
    <x v="2"/>
    <x v="1"/>
    <n v="14032"/>
    <n v="9"/>
    <x v="2"/>
    <n v="3"/>
    <n v="2"/>
    <n v="9.98"/>
    <n v="3.7326000000000001"/>
    <n v="6.2474000000000007"/>
    <x v="2920"/>
    <n v="67"/>
    <n v="70000"/>
    <n v="4.99"/>
    <s v="Everage"/>
  </r>
  <r>
    <x v="765"/>
    <x v="2"/>
    <x v="0"/>
    <x v="1"/>
    <s v="SO63605"/>
    <n v="478"/>
    <x v="48"/>
    <x v="2"/>
    <x v="1"/>
    <n v="14032"/>
    <n v="9"/>
    <x v="2"/>
    <n v="2"/>
    <n v="2"/>
    <n v="19.98"/>
    <n v="7.4725999999999999"/>
    <n v="12.507400000000001"/>
    <x v="2920"/>
    <n v="67"/>
    <n v="70000"/>
    <n v="9.99"/>
    <s v="Everage"/>
  </r>
  <r>
    <x v="765"/>
    <x v="2"/>
    <x v="0"/>
    <x v="1"/>
    <s v="SO63605"/>
    <n v="223"/>
    <x v="72"/>
    <x v="11"/>
    <x v="3"/>
    <n v="14032"/>
    <n v="9"/>
    <x v="2"/>
    <n v="4"/>
    <n v="1"/>
    <n v="8.6441999999999997"/>
    <n v="5.7051999999999996"/>
    <n v="2.9390000000000001"/>
    <x v="2920"/>
    <n v="67"/>
    <n v="70000"/>
    <n v="8.6441999999999997"/>
    <s v="Everage"/>
  </r>
  <r>
    <x v="765"/>
    <x v="2"/>
    <x v="0"/>
    <x v="1"/>
    <s v="SO63605"/>
    <n v="226"/>
    <x v="99"/>
    <x v="8"/>
    <x v="3"/>
    <n v="14032"/>
    <n v="9"/>
    <x v="2"/>
    <n v="5"/>
    <n v="1"/>
    <n v="48.067300000000003"/>
    <n v="31.724399999999999"/>
    <n v="16.342900000000004"/>
    <x v="2920"/>
    <n v="67"/>
    <n v="70000"/>
    <n v="48.067300000000003"/>
    <s v="Everage"/>
  </r>
  <r>
    <x v="765"/>
    <x v="2"/>
    <x v="0"/>
    <x v="1"/>
    <s v="SO63605"/>
    <n v="360"/>
    <x v="41"/>
    <x v="1"/>
    <x v="0"/>
    <n v="14032"/>
    <n v="9"/>
    <x v="2"/>
    <n v="1"/>
    <n v="1"/>
    <n v="2049.0981999999999"/>
    <n v="1105.81"/>
    <n v="943.28819999999996"/>
    <x v="2920"/>
    <n v="67"/>
    <n v="70000"/>
    <n v="2049.0981999999999"/>
    <s v="Everage"/>
  </r>
  <r>
    <x v="765"/>
    <x v="2"/>
    <x v="0"/>
    <x v="1"/>
    <s v="SO63606"/>
    <n v="220"/>
    <x v="57"/>
    <x v="3"/>
    <x v="1"/>
    <n v="14050"/>
    <n v="9"/>
    <x v="2"/>
    <n v="2"/>
    <n v="1"/>
    <n v="33.644199999999998"/>
    <n v="12.027799999999999"/>
    <n v="21.616399999999999"/>
    <x v="2965"/>
    <n v="57"/>
    <n v="100000"/>
    <n v="33.644199999999998"/>
    <s v="Everage"/>
  </r>
  <r>
    <x v="765"/>
    <x v="2"/>
    <x v="0"/>
    <x v="1"/>
    <s v="SO63606"/>
    <n v="354"/>
    <x v="30"/>
    <x v="1"/>
    <x v="0"/>
    <n v="14050"/>
    <n v="9"/>
    <x v="2"/>
    <n v="1"/>
    <n v="1"/>
    <n v="2071.4196000000002"/>
    <n v="1117.8559"/>
    <n v="953.56370000000015"/>
    <x v="2965"/>
    <n v="57"/>
    <n v="100000"/>
    <n v="2071.4196000000002"/>
    <s v="Everage"/>
  </r>
  <r>
    <x v="765"/>
    <x v="2"/>
    <x v="0"/>
    <x v="1"/>
    <s v="SO63607"/>
    <n v="480"/>
    <x v="82"/>
    <x v="5"/>
    <x v="2"/>
    <n v="24782"/>
    <n v="4"/>
    <x v="0"/>
    <n v="4"/>
    <n v="2"/>
    <n v="54.24"/>
    <n v="24.082599999999999"/>
    <n v="30.157400000000003"/>
    <x v="11814"/>
    <n v="51"/>
    <n v="60000"/>
    <n v="27.12"/>
    <s v="Everage"/>
  </r>
  <r>
    <x v="765"/>
    <x v="2"/>
    <x v="0"/>
    <x v="1"/>
    <s v="SO63607"/>
    <n v="530"/>
    <x v="60"/>
    <x v="5"/>
    <x v="2"/>
    <n v="24782"/>
    <n v="4"/>
    <x v="0"/>
    <n v="3"/>
    <n v="2"/>
    <n v="54.24"/>
    <n v="24.082599999999999"/>
    <n v="30.157400000000003"/>
    <x v="11814"/>
    <n v="51"/>
    <n v="60000"/>
    <n v="27.12"/>
    <s v="Everage"/>
  </r>
  <r>
    <x v="765"/>
    <x v="2"/>
    <x v="0"/>
    <x v="1"/>
    <s v="SO63607"/>
    <n v="541"/>
    <x v="59"/>
    <x v="5"/>
    <x v="2"/>
    <n v="24782"/>
    <n v="4"/>
    <x v="0"/>
    <n v="2"/>
    <n v="2"/>
    <n v="105.28"/>
    <n v="46.744399999999999"/>
    <n v="58.535600000000002"/>
    <x v="11814"/>
    <n v="51"/>
    <n v="60000"/>
    <n v="52.64"/>
    <s v="Everage"/>
  </r>
  <r>
    <x v="765"/>
    <x v="2"/>
    <x v="0"/>
    <x v="1"/>
    <s v="SO63607"/>
    <n v="561"/>
    <x v="108"/>
    <x v="4"/>
    <x v="0"/>
    <n v="24782"/>
    <n v="4"/>
    <x v="0"/>
    <n v="1"/>
    <n v="1"/>
    <n v="2384.0700000000002"/>
    <n v="1481.9378999999999"/>
    <n v="902.13210000000026"/>
    <x v="11814"/>
    <n v="51"/>
    <n v="60000"/>
    <n v="2384.0700000000002"/>
    <s v="Everage"/>
  </r>
  <r>
    <x v="765"/>
    <x v="2"/>
    <x v="0"/>
    <x v="1"/>
    <s v="SO63608"/>
    <n v="530"/>
    <x v="60"/>
    <x v="5"/>
    <x v="2"/>
    <n v="26342"/>
    <n v="4"/>
    <x v="0"/>
    <n v="3"/>
    <n v="3"/>
    <n v="81.36"/>
    <n v="36.123899999999999"/>
    <n v="45.2361"/>
    <x v="2007"/>
    <n v="54"/>
    <n v="80000"/>
    <n v="27.12"/>
    <s v="Everage"/>
  </r>
  <r>
    <x v="765"/>
    <x v="2"/>
    <x v="0"/>
    <x v="1"/>
    <s v="SO63608"/>
    <n v="541"/>
    <x v="59"/>
    <x v="5"/>
    <x v="2"/>
    <n v="26342"/>
    <n v="4"/>
    <x v="0"/>
    <n v="2"/>
    <n v="2"/>
    <n v="105.28"/>
    <n v="46.744399999999999"/>
    <n v="58.535600000000002"/>
    <x v="2007"/>
    <n v="54"/>
    <n v="80000"/>
    <n v="52.64"/>
    <s v="Everage"/>
  </r>
  <r>
    <x v="765"/>
    <x v="2"/>
    <x v="0"/>
    <x v="1"/>
    <s v="SO63608"/>
    <n v="576"/>
    <x v="80"/>
    <x v="4"/>
    <x v="0"/>
    <n v="26342"/>
    <n v="4"/>
    <x v="0"/>
    <n v="1"/>
    <n v="1"/>
    <n v="2384.0700000000002"/>
    <n v="1481.9378999999999"/>
    <n v="902.13210000000026"/>
    <x v="2007"/>
    <n v="54"/>
    <n v="80000"/>
    <n v="2384.0700000000002"/>
    <s v="Everage"/>
  </r>
  <r>
    <x v="765"/>
    <x v="2"/>
    <x v="0"/>
    <x v="1"/>
    <s v="SO63609"/>
    <n v="220"/>
    <x v="57"/>
    <x v="3"/>
    <x v="1"/>
    <n v="21334"/>
    <n v="4"/>
    <x v="0"/>
    <n v="2"/>
    <n v="1"/>
    <n v="33.644199999999998"/>
    <n v="12.027799999999999"/>
    <n v="21.616399999999999"/>
    <x v="11815"/>
    <n v="70"/>
    <n v="70000"/>
    <n v="33.644199999999998"/>
    <s v="Everage"/>
  </r>
  <r>
    <x v="765"/>
    <x v="2"/>
    <x v="0"/>
    <x v="1"/>
    <s v="SO63609"/>
    <n v="389"/>
    <x v="43"/>
    <x v="0"/>
    <x v="0"/>
    <n v="21334"/>
    <n v="4"/>
    <x v="0"/>
    <n v="1"/>
    <n v="1"/>
    <n v="1000.4375"/>
    <n v="605.64919999999995"/>
    <n v="394.78830000000005"/>
    <x v="11815"/>
    <n v="70"/>
    <n v="70000"/>
    <n v="1000.4375"/>
    <s v="Everage"/>
  </r>
  <r>
    <x v="765"/>
    <x v="2"/>
    <x v="0"/>
    <x v="1"/>
    <s v="SO63610"/>
    <n v="223"/>
    <x v="72"/>
    <x v="11"/>
    <x v="3"/>
    <n v="21335"/>
    <n v="1"/>
    <x v="0"/>
    <n v="2"/>
    <n v="2"/>
    <n v="17.288399999999999"/>
    <n v="11.410399999999999"/>
    <n v="5.8780000000000001"/>
    <x v="11816"/>
    <n v="70"/>
    <n v="70000"/>
    <n v="8.6441999999999997"/>
    <s v="Everage"/>
  </r>
  <r>
    <x v="765"/>
    <x v="2"/>
    <x v="0"/>
    <x v="1"/>
    <s v="SO63610"/>
    <n v="385"/>
    <x v="25"/>
    <x v="0"/>
    <x v="0"/>
    <n v="21335"/>
    <n v="1"/>
    <x v="0"/>
    <n v="1"/>
    <n v="1"/>
    <n v="1000.4375"/>
    <n v="605.64919999999995"/>
    <n v="394.78830000000005"/>
    <x v="11816"/>
    <n v="70"/>
    <n v="70000"/>
    <n v="1000.4375"/>
    <s v="Everage"/>
  </r>
  <r>
    <x v="765"/>
    <x v="2"/>
    <x v="0"/>
    <x v="1"/>
    <s v="SO63610"/>
    <n v="488"/>
    <x v="79"/>
    <x v="8"/>
    <x v="3"/>
    <n v="21335"/>
    <n v="1"/>
    <x v="0"/>
    <n v="3"/>
    <n v="1"/>
    <n v="53.99"/>
    <n v="41.572299999999998"/>
    <n v="12.417700000000004"/>
    <x v="11816"/>
    <n v="70"/>
    <n v="70000"/>
    <n v="53.99"/>
    <s v="Everage"/>
  </r>
  <r>
    <x v="765"/>
    <x v="2"/>
    <x v="0"/>
    <x v="1"/>
    <s v="SO63611"/>
    <n v="480"/>
    <x v="82"/>
    <x v="5"/>
    <x v="2"/>
    <n v="20686"/>
    <n v="4"/>
    <x v="0"/>
    <n v="4"/>
    <n v="2"/>
    <n v="54.24"/>
    <n v="24.082599999999999"/>
    <n v="30.157400000000003"/>
    <x v="11817"/>
    <n v="58"/>
    <n v="40000"/>
    <n v="27.12"/>
    <s v="Low"/>
  </r>
  <r>
    <x v="765"/>
    <x v="2"/>
    <x v="0"/>
    <x v="1"/>
    <s v="SO63611"/>
    <n v="529"/>
    <x v="49"/>
    <x v="5"/>
    <x v="2"/>
    <n v="20686"/>
    <n v="4"/>
    <x v="0"/>
    <n v="2"/>
    <n v="2"/>
    <n v="105.28"/>
    <n v="46.744399999999999"/>
    <n v="58.535600000000002"/>
    <x v="11817"/>
    <n v="58"/>
    <n v="40000"/>
    <n v="52.64"/>
    <s v="Low"/>
  </r>
  <r>
    <x v="765"/>
    <x v="2"/>
    <x v="0"/>
    <x v="1"/>
    <s v="SO63611"/>
    <n v="389"/>
    <x v="43"/>
    <x v="0"/>
    <x v="0"/>
    <n v="20686"/>
    <n v="4"/>
    <x v="0"/>
    <n v="1"/>
    <n v="1"/>
    <n v="1000.4375"/>
    <n v="605.64919999999995"/>
    <n v="394.78830000000005"/>
    <x v="11817"/>
    <n v="58"/>
    <n v="40000"/>
    <n v="1000.4375"/>
    <s v="Low"/>
  </r>
  <r>
    <x v="765"/>
    <x v="2"/>
    <x v="0"/>
    <x v="1"/>
    <s v="SO63611"/>
    <n v="539"/>
    <x v="66"/>
    <x v="5"/>
    <x v="2"/>
    <n v="20686"/>
    <n v="4"/>
    <x v="0"/>
    <n v="3"/>
    <n v="1"/>
    <n v="39.14"/>
    <n v="17.3782"/>
    <n v="21.761800000000001"/>
    <x v="11817"/>
    <n v="58"/>
    <n v="40000"/>
    <n v="39.14"/>
    <s v="Low"/>
  </r>
  <r>
    <x v="765"/>
    <x v="2"/>
    <x v="0"/>
    <x v="1"/>
    <s v="SO63612"/>
    <n v="214"/>
    <x v="52"/>
    <x v="3"/>
    <x v="1"/>
    <n v="20699"/>
    <n v="4"/>
    <x v="0"/>
    <n v="2"/>
    <n v="1"/>
    <n v="34.99"/>
    <n v="13.0863"/>
    <n v="21.903700000000001"/>
    <x v="11818"/>
    <n v="59"/>
    <n v="60000"/>
    <n v="34.99"/>
    <s v="Everage"/>
  </r>
  <r>
    <x v="765"/>
    <x v="2"/>
    <x v="0"/>
    <x v="1"/>
    <s v="SO63612"/>
    <n v="383"/>
    <x v="42"/>
    <x v="0"/>
    <x v="0"/>
    <n v="20699"/>
    <n v="4"/>
    <x v="0"/>
    <n v="1"/>
    <n v="1"/>
    <n v="1000.4375"/>
    <n v="605.64919999999995"/>
    <n v="394.78830000000005"/>
    <x v="11818"/>
    <n v="59"/>
    <n v="60000"/>
    <n v="1000.4375"/>
    <s v="Everage"/>
  </r>
  <r>
    <x v="765"/>
    <x v="2"/>
    <x v="0"/>
    <x v="1"/>
    <s v="SO63612"/>
    <n v="488"/>
    <x v="79"/>
    <x v="8"/>
    <x v="3"/>
    <n v="20699"/>
    <n v="4"/>
    <x v="0"/>
    <n v="3"/>
    <n v="1"/>
    <n v="53.99"/>
    <n v="41.572299999999998"/>
    <n v="12.417700000000004"/>
    <x v="11818"/>
    <n v="59"/>
    <n v="60000"/>
    <n v="53.99"/>
    <s v="Everage"/>
  </r>
  <r>
    <x v="765"/>
    <x v="2"/>
    <x v="0"/>
    <x v="1"/>
    <s v="SO63613"/>
    <n v="223"/>
    <x v="72"/>
    <x v="11"/>
    <x v="3"/>
    <n v="20700"/>
    <n v="4"/>
    <x v="0"/>
    <n v="6"/>
    <n v="3"/>
    <n v="25.932600000000001"/>
    <n v="17.115600000000001"/>
    <n v="8.8170000000000002"/>
    <x v="11819"/>
    <n v="59"/>
    <n v="60000"/>
    <n v="8.6441999999999997"/>
    <s v="Everage"/>
  </r>
  <r>
    <x v="765"/>
    <x v="2"/>
    <x v="0"/>
    <x v="1"/>
    <s v="SO63613"/>
    <n v="529"/>
    <x v="49"/>
    <x v="5"/>
    <x v="2"/>
    <n v="20700"/>
    <n v="4"/>
    <x v="0"/>
    <n v="3"/>
    <n v="2"/>
    <n v="105.28"/>
    <n v="46.744399999999999"/>
    <n v="58.535600000000002"/>
    <x v="11819"/>
    <n v="59"/>
    <n v="60000"/>
    <n v="52.64"/>
    <s v="Everage"/>
  </r>
  <r>
    <x v="765"/>
    <x v="2"/>
    <x v="0"/>
    <x v="1"/>
    <s v="SO63613"/>
    <n v="539"/>
    <x v="66"/>
    <x v="5"/>
    <x v="2"/>
    <n v="20700"/>
    <n v="4"/>
    <x v="0"/>
    <n v="2"/>
    <n v="2"/>
    <n v="78.28"/>
    <n v="34.756399999999999"/>
    <n v="43.523600000000002"/>
    <x v="11819"/>
    <n v="59"/>
    <n v="60000"/>
    <n v="39.14"/>
    <s v="Everage"/>
  </r>
  <r>
    <x v="765"/>
    <x v="2"/>
    <x v="0"/>
    <x v="1"/>
    <s v="SO63613"/>
    <n v="215"/>
    <x v="45"/>
    <x v="3"/>
    <x v="1"/>
    <n v="20700"/>
    <n v="4"/>
    <x v="0"/>
    <n v="4"/>
    <n v="1"/>
    <n v="33.644199999999998"/>
    <n v="12.027799999999999"/>
    <n v="21.616399999999999"/>
    <x v="11819"/>
    <n v="59"/>
    <n v="60000"/>
    <n v="33.644199999999998"/>
    <s v="Everage"/>
  </r>
  <r>
    <x v="765"/>
    <x v="2"/>
    <x v="0"/>
    <x v="1"/>
    <s v="SO63613"/>
    <n v="232"/>
    <x v="54"/>
    <x v="8"/>
    <x v="3"/>
    <n v="20700"/>
    <n v="4"/>
    <x v="0"/>
    <n v="5"/>
    <n v="1"/>
    <n v="48.067300000000003"/>
    <n v="31.724399999999999"/>
    <n v="16.342900000000004"/>
    <x v="11819"/>
    <n v="59"/>
    <n v="60000"/>
    <n v="48.067300000000003"/>
    <s v="Everage"/>
  </r>
  <r>
    <x v="765"/>
    <x v="2"/>
    <x v="0"/>
    <x v="1"/>
    <s v="SO63613"/>
    <n v="381"/>
    <x v="31"/>
    <x v="0"/>
    <x v="0"/>
    <n v="20700"/>
    <n v="4"/>
    <x v="0"/>
    <n v="1"/>
    <n v="1"/>
    <n v="1000.4375"/>
    <n v="605.64919999999995"/>
    <n v="394.78830000000005"/>
    <x v="11819"/>
    <n v="59"/>
    <n v="60000"/>
    <n v="1000.4375"/>
    <s v="Everage"/>
  </r>
  <r>
    <x v="765"/>
    <x v="2"/>
    <x v="0"/>
    <x v="1"/>
    <s v="SO63614"/>
    <n v="581"/>
    <x v="55"/>
    <x v="0"/>
    <x v="0"/>
    <n v="17147"/>
    <n v="6"/>
    <x v="1"/>
    <n v="1"/>
    <n v="1"/>
    <n v="1700.99"/>
    <n v="1082.51"/>
    <n v="618.48"/>
    <x v="11820"/>
    <n v="74"/>
    <n v="40000"/>
    <n v="1700.99"/>
    <s v="Low"/>
  </r>
  <r>
    <x v="765"/>
    <x v="2"/>
    <x v="0"/>
    <x v="1"/>
    <s v="SO63615"/>
    <n v="479"/>
    <x v="44"/>
    <x v="2"/>
    <x v="1"/>
    <n v="17659"/>
    <n v="1"/>
    <x v="0"/>
    <n v="2"/>
    <n v="2"/>
    <n v="17.98"/>
    <n v="6.7245999999999997"/>
    <n v="11.255400000000002"/>
    <x v="11821"/>
    <n v="57"/>
    <n v="60000"/>
    <n v="8.99"/>
    <s v="Everage"/>
  </r>
  <r>
    <x v="765"/>
    <x v="2"/>
    <x v="0"/>
    <x v="1"/>
    <s v="SO63615"/>
    <n v="583"/>
    <x v="89"/>
    <x v="0"/>
    <x v="0"/>
    <n v="17659"/>
    <n v="1"/>
    <x v="0"/>
    <n v="1"/>
    <n v="1"/>
    <n v="1700.99"/>
    <n v="1082.51"/>
    <n v="618.48"/>
    <x v="11821"/>
    <n v="57"/>
    <n v="60000"/>
    <n v="1700.99"/>
    <s v="Everage"/>
  </r>
  <r>
    <x v="765"/>
    <x v="2"/>
    <x v="0"/>
    <x v="1"/>
    <s v="SO63616"/>
    <n v="223"/>
    <x v="72"/>
    <x v="11"/>
    <x v="3"/>
    <n v="17662"/>
    <n v="4"/>
    <x v="0"/>
    <n v="3"/>
    <n v="2"/>
    <n v="17.288399999999999"/>
    <n v="11.410399999999999"/>
    <n v="5.8780000000000001"/>
    <x v="11822"/>
    <n v="69"/>
    <n v="40000"/>
    <n v="8.6441999999999997"/>
    <s v="Low"/>
  </r>
  <r>
    <x v="765"/>
    <x v="2"/>
    <x v="0"/>
    <x v="1"/>
    <s v="SO63616"/>
    <n v="488"/>
    <x v="79"/>
    <x v="8"/>
    <x v="3"/>
    <n v="17662"/>
    <n v="4"/>
    <x v="0"/>
    <n v="2"/>
    <n v="1"/>
    <n v="53.99"/>
    <n v="41.572299999999998"/>
    <n v="12.417700000000004"/>
    <x v="11822"/>
    <n v="69"/>
    <n v="40000"/>
    <n v="53.99"/>
    <s v="Low"/>
  </r>
  <r>
    <x v="765"/>
    <x v="2"/>
    <x v="0"/>
    <x v="1"/>
    <s v="SO63616"/>
    <n v="582"/>
    <x v="101"/>
    <x v="0"/>
    <x v="0"/>
    <n v="17662"/>
    <n v="4"/>
    <x v="0"/>
    <n v="1"/>
    <n v="1"/>
    <n v="1700.99"/>
    <n v="1082.51"/>
    <n v="618.48"/>
    <x v="11822"/>
    <n v="69"/>
    <n v="40000"/>
    <n v="1700.99"/>
    <s v="Low"/>
  </r>
  <r>
    <x v="765"/>
    <x v="2"/>
    <x v="0"/>
    <x v="1"/>
    <s v="SO63617"/>
    <n v="215"/>
    <x v="45"/>
    <x v="3"/>
    <x v="1"/>
    <n v="20855"/>
    <n v="7"/>
    <x v="4"/>
    <n v="2"/>
    <n v="1"/>
    <n v="33.644199999999998"/>
    <n v="12.027799999999999"/>
    <n v="21.616399999999999"/>
    <x v="11823"/>
    <n v="53"/>
    <n v="30000"/>
    <n v="33.644199999999998"/>
    <s v="Low"/>
  </r>
  <r>
    <x v="765"/>
    <x v="2"/>
    <x v="0"/>
    <x v="1"/>
    <s v="SO63617"/>
    <n v="389"/>
    <x v="43"/>
    <x v="0"/>
    <x v="0"/>
    <n v="20855"/>
    <n v="7"/>
    <x v="4"/>
    <n v="1"/>
    <n v="1"/>
    <n v="1000.4375"/>
    <n v="605.64919999999995"/>
    <n v="394.78830000000005"/>
    <x v="11823"/>
    <n v="53"/>
    <n v="30000"/>
    <n v="1000.4375"/>
    <s v="Low"/>
  </r>
  <r>
    <x v="765"/>
    <x v="2"/>
    <x v="0"/>
    <x v="1"/>
    <s v="SO63618"/>
    <n v="477"/>
    <x v="47"/>
    <x v="2"/>
    <x v="1"/>
    <n v="22495"/>
    <n v="7"/>
    <x v="4"/>
    <n v="3"/>
    <n v="2"/>
    <n v="9.98"/>
    <n v="3.7326000000000001"/>
    <n v="6.2474000000000007"/>
    <x v="11824"/>
    <n v="59"/>
    <n v="20000"/>
    <n v="4.99"/>
    <s v="Low"/>
  </r>
  <r>
    <x v="765"/>
    <x v="2"/>
    <x v="0"/>
    <x v="1"/>
    <s v="SO63618"/>
    <n v="479"/>
    <x v="44"/>
    <x v="2"/>
    <x v="1"/>
    <n v="22495"/>
    <n v="7"/>
    <x v="4"/>
    <n v="2"/>
    <n v="2"/>
    <n v="17.98"/>
    <n v="6.7245999999999997"/>
    <n v="11.255400000000002"/>
    <x v="11824"/>
    <n v="59"/>
    <n v="20000"/>
    <n v="8.99"/>
    <s v="Low"/>
  </r>
  <r>
    <x v="765"/>
    <x v="2"/>
    <x v="0"/>
    <x v="1"/>
    <s v="SO63618"/>
    <n v="491"/>
    <x v="97"/>
    <x v="8"/>
    <x v="3"/>
    <n v="22495"/>
    <n v="7"/>
    <x v="4"/>
    <n v="4"/>
    <n v="1"/>
    <n v="53.99"/>
    <n v="41.572299999999998"/>
    <n v="12.417700000000004"/>
    <x v="11824"/>
    <n v="59"/>
    <n v="20000"/>
    <n v="53.99"/>
    <s v="Low"/>
  </r>
  <r>
    <x v="765"/>
    <x v="2"/>
    <x v="0"/>
    <x v="1"/>
    <s v="SO63618"/>
    <n v="584"/>
    <x v="81"/>
    <x v="0"/>
    <x v="0"/>
    <n v="22495"/>
    <n v="7"/>
    <x v="4"/>
    <n v="1"/>
    <n v="1"/>
    <n v="539.99"/>
    <n v="343.64960000000002"/>
    <n v="196.34039999999999"/>
    <x v="11824"/>
    <n v="59"/>
    <n v="20000"/>
    <n v="539.99"/>
    <s v="Low"/>
  </r>
  <r>
    <x v="765"/>
    <x v="2"/>
    <x v="0"/>
    <x v="1"/>
    <s v="SO63619"/>
    <n v="477"/>
    <x v="47"/>
    <x v="2"/>
    <x v="1"/>
    <n v="29091"/>
    <n v="9"/>
    <x v="2"/>
    <n v="3"/>
    <n v="2"/>
    <n v="9.98"/>
    <n v="3.7326000000000001"/>
    <n v="6.2474000000000007"/>
    <x v="11825"/>
    <n v="71"/>
    <n v="20000"/>
    <n v="4.99"/>
    <s v="Low"/>
  </r>
  <r>
    <x v="765"/>
    <x v="2"/>
    <x v="0"/>
    <x v="1"/>
    <s v="SO63619"/>
    <n v="479"/>
    <x v="44"/>
    <x v="2"/>
    <x v="1"/>
    <n v="29091"/>
    <n v="9"/>
    <x v="2"/>
    <n v="2"/>
    <n v="2"/>
    <n v="17.98"/>
    <n v="6.7245999999999997"/>
    <n v="11.255400000000002"/>
    <x v="11825"/>
    <n v="71"/>
    <n v="20000"/>
    <n v="8.99"/>
    <s v="Low"/>
  </r>
  <r>
    <x v="765"/>
    <x v="2"/>
    <x v="0"/>
    <x v="1"/>
    <s v="SO63619"/>
    <n v="567"/>
    <x v="128"/>
    <x v="4"/>
    <x v="0"/>
    <n v="29091"/>
    <n v="9"/>
    <x v="2"/>
    <n v="1"/>
    <n v="1"/>
    <n v="742.35"/>
    <n v="461.44479999999999"/>
    <n v="280.90520000000004"/>
    <x v="11825"/>
    <n v="71"/>
    <n v="20000"/>
    <n v="742.35"/>
    <s v="Low"/>
  </r>
  <r>
    <x v="765"/>
    <x v="2"/>
    <x v="0"/>
    <x v="1"/>
    <s v="SO63620"/>
    <n v="529"/>
    <x v="49"/>
    <x v="5"/>
    <x v="2"/>
    <n v="23992"/>
    <n v="9"/>
    <x v="2"/>
    <n v="2"/>
    <n v="2"/>
    <n v="105.28"/>
    <n v="46.744399999999999"/>
    <n v="58.535600000000002"/>
    <x v="3370"/>
    <n v="43"/>
    <n v="10000"/>
    <n v="52.64"/>
    <s v="Low"/>
  </r>
  <r>
    <x v="765"/>
    <x v="2"/>
    <x v="0"/>
    <x v="1"/>
    <s v="SO63620"/>
    <n v="538"/>
    <x v="63"/>
    <x v="5"/>
    <x v="2"/>
    <n v="23992"/>
    <n v="9"/>
    <x v="2"/>
    <n v="3"/>
    <n v="2"/>
    <n v="54.24"/>
    <n v="24.082599999999999"/>
    <n v="30.157400000000003"/>
    <x v="3370"/>
    <n v="43"/>
    <n v="10000"/>
    <n v="27.12"/>
    <s v="Low"/>
  </r>
  <r>
    <x v="765"/>
    <x v="2"/>
    <x v="0"/>
    <x v="1"/>
    <s v="SO63620"/>
    <n v="486"/>
    <x v="50"/>
    <x v="6"/>
    <x v="1"/>
    <n v="23992"/>
    <n v="9"/>
    <x v="2"/>
    <n v="4"/>
    <n v="1"/>
    <n v="159"/>
    <n v="59.466000000000001"/>
    <n v="99.533999999999992"/>
    <x v="3370"/>
    <n v="43"/>
    <n v="10000"/>
    <n v="159"/>
    <s v="Low"/>
  </r>
  <r>
    <x v="765"/>
    <x v="2"/>
    <x v="0"/>
    <x v="1"/>
    <s v="SO63620"/>
    <n v="604"/>
    <x v="71"/>
    <x v="0"/>
    <x v="0"/>
    <n v="23992"/>
    <n v="9"/>
    <x v="2"/>
    <n v="1"/>
    <n v="1"/>
    <n v="539.99"/>
    <n v="343.64960000000002"/>
    <n v="196.34039999999999"/>
    <x v="3370"/>
    <n v="43"/>
    <n v="10000"/>
    <n v="539.99"/>
    <s v="Low"/>
  </r>
  <r>
    <x v="766"/>
    <x v="2"/>
    <x v="0"/>
    <x v="1"/>
    <s v="SO63621"/>
    <n v="485"/>
    <x v="68"/>
    <x v="10"/>
    <x v="1"/>
    <n v="13150"/>
    <n v="9"/>
    <x v="2"/>
    <n v="3"/>
    <n v="2"/>
    <n v="43.96"/>
    <n v="16.440999999999999"/>
    <n v="27.519000000000002"/>
    <x v="10612"/>
    <n v="86"/>
    <n v="30000"/>
    <n v="21.98"/>
    <s v="Low"/>
  </r>
  <r>
    <x v="766"/>
    <x v="2"/>
    <x v="0"/>
    <x v="1"/>
    <s v="SO63621"/>
    <n v="528"/>
    <x v="56"/>
    <x v="5"/>
    <x v="2"/>
    <n v="13150"/>
    <n v="9"/>
    <x v="2"/>
    <n v="2"/>
    <n v="2"/>
    <n v="78.28"/>
    <n v="34.756399999999999"/>
    <n v="43.523600000000002"/>
    <x v="10612"/>
    <n v="86"/>
    <n v="30000"/>
    <n v="39.14"/>
    <s v="Low"/>
  </r>
  <r>
    <x v="766"/>
    <x v="2"/>
    <x v="0"/>
    <x v="1"/>
    <s v="SO63621"/>
    <n v="535"/>
    <x v="93"/>
    <x v="5"/>
    <x v="2"/>
    <n v="13150"/>
    <n v="9"/>
    <x v="2"/>
    <n v="1"/>
    <n v="2"/>
    <n v="78.28"/>
    <n v="34.756399999999999"/>
    <n v="43.523600000000002"/>
    <x v="10612"/>
    <n v="86"/>
    <n v="30000"/>
    <n v="39.14"/>
    <s v="Low"/>
  </r>
  <r>
    <x v="766"/>
    <x v="2"/>
    <x v="0"/>
    <x v="1"/>
    <s v="SO63621"/>
    <n v="480"/>
    <x v="82"/>
    <x v="5"/>
    <x v="2"/>
    <n v="13150"/>
    <n v="9"/>
    <x v="2"/>
    <n v="4"/>
    <n v="1"/>
    <n v="27.12"/>
    <n v="12.0413"/>
    <n v="15.078700000000001"/>
    <x v="10612"/>
    <n v="86"/>
    <n v="30000"/>
    <n v="27.12"/>
    <s v="Low"/>
  </r>
  <r>
    <x v="766"/>
    <x v="2"/>
    <x v="0"/>
    <x v="1"/>
    <s v="SO63622"/>
    <n v="529"/>
    <x v="49"/>
    <x v="5"/>
    <x v="2"/>
    <n v="17066"/>
    <n v="9"/>
    <x v="2"/>
    <n v="2"/>
    <n v="2"/>
    <n v="105.28"/>
    <n v="46.744399999999999"/>
    <n v="58.535600000000002"/>
    <x v="11826"/>
    <n v="58"/>
    <n v="60000"/>
    <n v="52.64"/>
    <s v="Everage"/>
  </r>
  <r>
    <x v="766"/>
    <x v="2"/>
    <x v="0"/>
    <x v="1"/>
    <s v="SO63622"/>
    <n v="480"/>
    <x v="82"/>
    <x v="5"/>
    <x v="2"/>
    <n v="17066"/>
    <n v="9"/>
    <x v="2"/>
    <n v="3"/>
    <n v="1"/>
    <n v="27.12"/>
    <n v="12.0413"/>
    <n v="15.078700000000001"/>
    <x v="11826"/>
    <n v="58"/>
    <n v="60000"/>
    <n v="27.12"/>
    <s v="Everage"/>
  </r>
  <r>
    <x v="766"/>
    <x v="2"/>
    <x v="0"/>
    <x v="1"/>
    <s v="SO63622"/>
    <n v="539"/>
    <x v="66"/>
    <x v="5"/>
    <x v="2"/>
    <n v="17066"/>
    <n v="9"/>
    <x v="2"/>
    <n v="1"/>
    <n v="1"/>
    <n v="39.14"/>
    <n v="17.3782"/>
    <n v="21.761800000000001"/>
    <x v="11826"/>
    <n v="58"/>
    <n v="60000"/>
    <n v="39.14"/>
    <s v="Everage"/>
  </r>
  <r>
    <x v="766"/>
    <x v="2"/>
    <x v="0"/>
    <x v="1"/>
    <s v="SO63623"/>
    <n v="466"/>
    <x v="65"/>
    <x v="9"/>
    <x v="3"/>
    <n v="20267"/>
    <n v="9"/>
    <x v="2"/>
    <n v="3"/>
    <n v="2"/>
    <n v="47.096200000000003"/>
    <n v="19.427199999999999"/>
    <n v="27.669000000000004"/>
    <x v="11827"/>
    <n v="63"/>
    <n v="70000"/>
    <n v="23.548100000000002"/>
    <s v="Everage"/>
  </r>
  <r>
    <x v="766"/>
    <x v="2"/>
    <x v="0"/>
    <x v="1"/>
    <s v="SO63623"/>
    <n v="529"/>
    <x v="49"/>
    <x v="5"/>
    <x v="2"/>
    <n v="20267"/>
    <n v="9"/>
    <x v="2"/>
    <n v="1"/>
    <n v="2"/>
    <n v="105.28"/>
    <n v="46.744399999999999"/>
    <n v="58.535600000000002"/>
    <x v="11827"/>
    <n v="63"/>
    <n v="70000"/>
    <n v="52.64"/>
    <s v="Everage"/>
  </r>
  <r>
    <x v="766"/>
    <x v="2"/>
    <x v="0"/>
    <x v="1"/>
    <s v="SO63623"/>
    <n v="538"/>
    <x v="63"/>
    <x v="5"/>
    <x v="2"/>
    <n v="20267"/>
    <n v="9"/>
    <x v="2"/>
    <n v="2"/>
    <n v="2"/>
    <n v="54.24"/>
    <n v="24.082599999999999"/>
    <n v="30.157400000000003"/>
    <x v="11827"/>
    <n v="63"/>
    <n v="70000"/>
    <n v="27.12"/>
    <s v="Everage"/>
  </r>
  <r>
    <x v="766"/>
    <x v="2"/>
    <x v="0"/>
    <x v="1"/>
    <s v="SO63624"/>
    <n v="538"/>
    <x v="63"/>
    <x v="5"/>
    <x v="2"/>
    <n v="19807"/>
    <n v="9"/>
    <x v="2"/>
    <n v="1"/>
    <n v="2"/>
    <n v="54.24"/>
    <n v="24.082599999999999"/>
    <n v="30.157400000000003"/>
    <x v="11828"/>
    <n v="64"/>
    <n v="110000"/>
    <n v="27.12"/>
    <s v="Hight"/>
  </r>
  <r>
    <x v="766"/>
    <x v="2"/>
    <x v="0"/>
    <x v="1"/>
    <s v="SO63625"/>
    <n v="477"/>
    <x v="47"/>
    <x v="2"/>
    <x v="1"/>
    <n v="24591"/>
    <n v="9"/>
    <x v="2"/>
    <n v="1"/>
    <n v="2"/>
    <n v="9.98"/>
    <n v="3.7326000000000001"/>
    <n v="6.2474000000000007"/>
    <x v="11829"/>
    <n v="49"/>
    <n v="70000"/>
    <n v="4.99"/>
    <s v="Everage"/>
  </r>
  <r>
    <x v="766"/>
    <x v="2"/>
    <x v="0"/>
    <x v="1"/>
    <s v="SO63625"/>
    <n v="491"/>
    <x v="97"/>
    <x v="8"/>
    <x v="3"/>
    <n v="24591"/>
    <n v="9"/>
    <x v="2"/>
    <n v="2"/>
    <n v="1"/>
    <n v="53.99"/>
    <n v="41.572299999999998"/>
    <n v="12.417700000000004"/>
    <x v="11829"/>
    <n v="49"/>
    <n v="70000"/>
    <n v="53.99"/>
    <s v="Everage"/>
  </r>
  <r>
    <x v="766"/>
    <x v="2"/>
    <x v="0"/>
    <x v="1"/>
    <s v="SO63626"/>
    <n v="477"/>
    <x v="47"/>
    <x v="2"/>
    <x v="1"/>
    <n v="29118"/>
    <n v="9"/>
    <x v="2"/>
    <n v="2"/>
    <n v="2"/>
    <n v="9.98"/>
    <n v="3.7326000000000001"/>
    <n v="6.2474000000000007"/>
    <x v="11830"/>
    <n v="65"/>
    <n v="100000"/>
    <n v="4.99"/>
    <s v="Everage"/>
  </r>
  <r>
    <x v="766"/>
    <x v="2"/>
    <x v="0"/>
    <x v="1"/>
    <s v="SO63626"/>
    <n v="478"/>
    <x v="48"/>
    <x v="2"/>
    <x v="1"/>
    <n v="29118"/>
    <n v="9"/>
    <x v="2"/>
    <n v="1"/>
    <n v="2"/>
    <n v="19.98"/>
    <n v="7.4725999999999999"/>
    <n v="12.507400000000001"/>
    <x v="11830"/>
    <n v="65"/>
    <n v="100000"/>
    <n v="9.99"/>
    <s v="Everage"/>
  </r>
  <r>
    <x v="766"/>
    <x v="2"/>
    <x v="0"/>
    <x v="1"/>
    <s v="SO63626"/>
    <n v="223"/>
    <x v="72"/>
    <x v="11"/>
    <x v="3"/>
    <n v="29118"/>
    <n v="9"/>
    <x v="2"/>
    <n v="4"/>
    <n v="1"/>
    <n v="8.6441999999999997"/>
    <n v="5.7051999999999996"/>
    <n v="2.9390000000000001"/>
    <x v="11830"/>
    <n v="65"/>
    <n v="100000"/>
    <n v="8.6441999999999997"/>
    <s v="Everage"/>
  </r>
  <r>
    <x v="766"/>
    <x v="2"/>
    <x v="0"/>
    <x v="1"/>
    <s v="SO63626"/>
    <n v="235"/>
    <x v="110"/>
    <x v="8"/>
    <x v="3"/>
    <n v="29118"/>
    <n v="9"/>
    <x v="2"/>
    <n v="3"/>
    <n v="1"/>
    <n v="48.067300000000003"/>
    <n v="31.724399999999999"/>
    <n v="16.342900000000004"/>
    <x v="11830"/>
    <n v="65"/>
    <n v="100000"/>
    <n v="48.067300000000003"/>
    <s v="Everage"/>
  </r>
  <r>
    <x v="766"/>
    <x v="2"/>
    <x v="0"/>
    <x v="1"/>
    <s v="SO63627"/>
    <n v="466"/>
    <x v="65"/>
    <x v="9"/>
    <x v="3"/>
    <n v="15239"/>
    <n v="9"/>
    <x v="2"/>
    <n v="2"/>
    <n v="2"/>
    <n v="47.096200000000003"/>
    <n v="19.427199999999999"/>
    <n v="27.669000000000004"/>
    <x v="11222"/>
    <n v="67"/>
    <n v="70000"/>
    <n v="23.548100000000002"/>
    <s v="Everage"/>
  </r>
  <r>
    <x v="766"/>
    <x v="2"/>
    <x v="0"/>
    <x v="1"/>
    <s v="SO63627"/>
    <n v="220"/>
    <x v="57"/>
    <x v="3"/>
    <x v="1"/>
    <n v="15239"/>
    <n v="9"/>
    <x v="2"/>
    <n v="1"/>
    <n v="1"/>
    <n v="33.644199999999998"/>
    <n v="12.027799999999999"/>
    <n v="21.616399999999999"/>
    <x v="11222"/>
    <n v="67"/>
    <n v="70000"/>
    <n v="33.644199999999998"/>
    <s v="Everage"/>
  </r>
  <r>
    <x v="766"/>
    <x v="2"/>
    <x v="0"/>
    <x v="1"/>
    <s v="SO63628"/>
    <n v="223"/>
    <x v="72"/>
    <x v="11"/>
    <x v="3"/>
    <n v="18194"/>
    <n v="9"/>
    <x v="2"/>
    <n v="1"/>
    <n v="2"/>
    <n v="17.288399999999999"/>
    <n v="11.410399999999999"/>
    <n v="5.8780000000000001"/>
    <x v="8984"/>
    <n v="49"/>
    <n v="70000"/>
    <n v="8.6441999999999997"/>
    <s v="Everage"/>
  </r>
  <r>
    <x v="766"/>
    <x v="2"/>
    <x v="0"/>
    <x v="1"/>
    <s v="SO63629"/>
    <n v="232"/>
    <x v="54"/>
    <x v="8"/>
    <x v="3"/>
    <n v="14524"/>
    <n v="7"/>
    <x v="4"/>
    <n v="2"/>
    <n v="1"/>
    <n v="48.067300000000003"/>
    <n v="31.724399999999999"/>
    <n v="16.342900000000004"/>
    <x v="1718"/>
    <n v="45"/>
    <n v="10000"/>
    <n v="48.067300000000003"/>
    <s v="Low"/>
  </r>
  <r>
    <x v="766"/>
    <x v="2"/>
    <x v="0"/>
    <x v="1"/>
    <s v="SO63629"/>
    <n v="590"/>
    <x v="113"/>
    <x v="1"/>
    <x v="0"/>
    <n v="14524"/>
    <n v="7"/>
    <x v="4"/>
    <n v="1"/>
    <n v="1"/>
    <n v="769.49"/>
    <n v="419.77839999999998"/>
    <n v="349.71160000000003"/>
    <x v="1718"/>
    <n v="45"/>
    <n v="10000"/>
    <n v="769.49"/>
    <s v="Low"/>
  </r>
  <r>
    <x v="766"/>
    <x v="2"/>
    <x v="0"/>
    <x v="1"/>
    <s v="SO63630"/>
    <n v="485"/>
    <x v="68"/>
    <x v="10"/>
    <x v="1"/>
    <n v="17937"/>
    <n v="10"/>
    <x v="3"/>
    <n v="2"/>
    <n v="2"/>
    <n v="43.96"/>
    <n v="16.440999999999999"/>
    <n v="27.519000000000002"/>
    <x v="3167"/>
    <n v="63"/>
    <n v="30000"/>
    <n v="21.98"/>
    <s v="Low"/>
  </r>
  <r>
    <x v="766"/>
    <x v="2"/>
    <x v="0"/>
    <x v="1"/>
    <s v="SO63630"/>
    <n v="471"/>
    <x v="91"/>
    <x v="14"/>
    <x v="3"/>
    <n v="17937"/>
    <n v="10"/>
    <x v="3"/>
    <n v="3"/>
    <n v="1"/>
    <n v="63.5"/>
    <n v="23.748999999999999"/>
    <n v="39.751000000000005"/>
    <x v="3167"/>
    <n v="63"/>
    <n v="30000"/>
    <n v="63.5"/>
    <s v="Low"/>
  </r>
  <r>
    <x v="766"/>
    <x v="2"/>
    <x v="0"/>
    <x v="1"/>
    <s v="SO63630"/>
    <n v="600"/>
    <x v="119"/>
    <x v="1"/>
    <x v="0"/>
    <n v="17937"/>
    <n v="10"/>
    <x v="3"/>
    <n v="1"/>
    <n v="1"/>
    <n v="539.99"/>
    <n v="294.5797"/>
    <n v="245.41030000000001"/>
    <x v="3167"/>
    <n v="63"/>
    <n v="30000"/>
    <n v="539.99"/>
    <s v="Low"/>
  </r>
  <r>
    <x v="766"/>
    <x v="2"/>
    <x v="0"/>
    <x v="1"/>
    <s v="SO63631"/>
    <n v="215"/>
    <x v="45"/>
    <x v="3"/>
    <x v="1"/>
    <n v="16594"/>
    <n v="10"/>
    <x v="3"/>
    <n v="2"/>
    <n v="1"/>
    <n v="33.644199999999998"/>
    <n v="12.027799999999999"/>
    <n v="21.616399999999999"/>
    <x v="2235"/>
    <n v="71"/>
    <n v="170000"/>
    <n v="33.644199999999998"/>
    <s v="Hight"/>
  </r>
  <r>
    <x v="766"/>
    <x v="2"/>
    <x v="0"/>
    <x v="1"/>
    <s v="SO63631"/>
    <n v="352"/>
    <x v="38"/>
    <x v="1"/>
    <x v="0"/>
    <n v="16594"/>
    <n v="10"/>
    <x v="3"/>
    <n v="1"/>
    <n v="1"/>
    <n v="2071.4196000000002"/>
    <n v="1117.8559"/>
    <n v="953.56370000000015"/>
    <x v="2235"/>
    <n v="71"/>
    <n v="170000"/>
    <n v="2071.4196000000002"/>
    <s v="Hight"/>
  </r>
  <r>
    <x v="766"/>
    <x v="2"/>
    <x v="0"/>
    <x v="1"/>
    <s v="SO63632"/>
    <n v="489"/>
    <x v="73"/>
    <x v="8"/>
    <x v="3"/>
    <n v="11500"/>
    <n v="6"/>
    <x v="1"/>
    <n v="1"/>
    <n v="1"/>
    <n v="53.99"/>
    <n v="41.572299999999998"/>
    <n v="12.417700000000004"/>
    <x v="4757"/>
    <n v="49"/>
    <n v="40000"/>
    <n v="53.99"/>
    <s v="Low"/>
  </r>
  <r>
    <x v="766"/>
    <x v="2"/>
    <x v="0"/>
    <x v="1"/>
    <s v="SO63633"/>
    <n v="480"/>
    <x v="82"/>
    <x v="5"/>
    <x v="2"/>
    <n v="28781"/>
    <n v="4"/>
    <x v="0"/>
    <n v="1"/>
    <n v="3"/>
    <n v="81.36"/>
    <n v="36.123899999999999"/>
    <n v="45.2361"/>
    <x v="11831"/>
    <n v="67"/>
    <n v="20000"/>
    <n v="27.12"/>
    <s v="Low"/>
  </r>
  <r>
    <x v="766"/>
    <x v="2"/>
    <x v="0"/>
    <x v="1"/>
    <s v="SO63634"/>
    <n v="529"/>
    <x v="4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66"/>
    <x v="2"/>
    <x v="0"/>
    <x v="1"/>
    <s v="SO63634"/>
    <n v="539"/>
    <x v="66"/>
    <x v="5"/>
    <x v="2"/>
    <n v="11331"/>
    <n v="6"/>
    <x v="1"/>
    <n v="2"/>
    <n v="2"/>
    <n v="78.28"/>
    <n v="34.756399999999999"/>
    <n v="43.523600000000002"/>
    <x v="5056"/>
    <n v="55"/>
    <n v="90000"/>
    <n v="39.14"/>
    <s v="Everage"/>
  </r>
  <r>
    <x v="766"/>
    <x v="2"/>
    <x v="0"/>
    <x v="1"/>
    <s v="SO63635"/>
    <n v="539"/>
    <x v="66"/>
    <x v="5"/>
    <x v="2"/>
    <n v="29220"/>
    <n v="4"/>
    <x v="0"/>
    <n v="1"/>
    <n v="2"/>
    <n v="78.28"/>
    <n v="34.756399999999999"/>
    <n v="43.523600000000002"/>
    <x v="11832"/>
    <n v="59"/>
    <n v="130000"/>
    <n v="39.14"/>
    <s v="Hight"/>
  </r>
  <r>
    <x v="766"/>
    <x v="2"/>
    <x v="0"/>
    <x v="1"/>
    <s v="SO63636"/>
    <n v="529"/>
    <x v="49"/>
    <x v="5"/>
    <x v="2"/>
    <n v="11091"/>
    <n v="6"/>
    <x v="1"/>
    <n v="1"/>
    <n v="2"/>
    <n v="105.28"/>
    <n v="46.744399999999999"/>
    <n v="58.535600000000002"/>
    <x v="4680"/>
    <n v="66"/>
    <n v="90000"/>
    <n v="52.64"/>
    <s v="Everage"/>
  </r>
  <r>
    <x v="766"/>
    <x v="2"/>
    <x v="0"/>
    <x v="1"/>
    <s v="SO63636"/>
    <n v="538"/>
    <x v="63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766"/>
    <x v="2"/>
    <x v="0"/>
    <x v="1"/>
    <s v="SO63637"/>
    <n v="530"/>
    <x v="60"/>
    <x v="5"/>
    <x v="2"/>
    <n v="27379"/>
    <n v="4"/>
    <x v="0"/>
    <n v="2"/>
    <n v="2"/>
    <n v="54.24"/>
    <n v="24.082599999999999"/>
    <n v="30.157400000000003"/>
    <x v="11833"/>
    <n v="76"/>
    <n v="40000"/>
    <n v="27.12"/>
    <s v="Low"/>
  </r>
  <r>
    <x v="766"/>
    <x v="2"/>
    <x v="0"/>
    <x v="1"/>
    <s v="SO63637"/>
    <n v="541"/>
    <x v="59"/>
    <x v="5"/>
    <x v="2"/>
    <n v="27379"/>
    <n v="4"/>
    <x v="0"/>
    <n v="1"/>
    <n v="2"/>
    <n v="105.28"/>
    <n v="46.744399999999999"/>
    <n v="58.535600000000002"/>
    <x v="11833"/>
    <n v="76"/>
    <n v="40000"/>
    <n v="52.64"/>
    <s v="Low"/>
  </r>
  <r>
    <x v="766"/>
    <x v="2"/>
    <x v="0"/>
    <x v="1"/>
    <s v="SO63637"/>
    <n v="471"/>
    <x v="91"/>
    <x v="14"/>
    <x v="3"/>
    <n v="27379"/>
    <n v="4"/>
    <x v="0"/>
    <n v="4"/>
    <n v="1"/>
    <n v="63.5"/>
    <n v="23.748999999999999"/>
    <n v="39.751000000000005"/>
    <x v="11833"/>
    <n v="76"/>
    <n v="40000"/>
    <n v="63.5"/>
    <s v="Low"/>
  </r>
  <r>
    <x v="766"/>
    <x v="2"/>
    <x v="0"/>
    <x v="1"/>
    <s v="SO63637"/>
    <n v="487"/>
    <x v="88"/>
    <x v="13"/>
    <x v="1"/>
    <n v="27379"/>
    <n v="4"/>
    <x v="0"/>
    <n v="3"/>
    <n v="1"/>
    <n v="54.99"/>
    <n v="20.566299999999998"/>
    <n v="34.423700000000004"/>
    <x v="11833"/>
    <n v="76"/>
    <n v="40000"/>
    <n v="54.99"/>
    <s v="Low"/>
  </r>
  <r>
    <x v="766"/>
    <x v="2"/>
    <x v="0"/>
    <x v="1"/>
    <s v="SO63639"/>
    <n v="462"/>
    <x v="84"/>
    <x v="9"/>
    <x v="3"/>
    <n v="26473"/>
    <n v="1"/>
    <x v="0"/>
    <n v="3"/>
    <n v="2"/>
    <n v="47.096200000000003"/>
    <n v="19.427199999999999"/>
    <n v="27.669000000000004"/>
    <x v="11834"/>
    <n v="81"/>
    <n v="50000"/>
    <n v="23.548100000000002"/>
    <s v="Low"/>
  </r>
  <r>
    <x v="766"/>
    <x v="2"/>
    <x v="0"/>
    <x v="1"/>
    <s v="SO63639"/>
    <n v="528"/>
    <x v="56"/>
    <x v="5"/>
    <x v="2"/>
    <n v="26473"/>
    <n v="1"/>
    <x v="0"/>
    <n v="2"/>
    <n v="2"/>
    <n v="78.28"/>
    <n v="34.756399999999999"/>
    <n v="43.523600000000002"/>
    <x v="11834"/>
    <n v="81"/>
    <n v="50000"/>
    <n v="39.14"/>
    <s v="Low"/>
  </r>
  <r>
    <x v="766"/>
    <x v="2"/>
    <x v="0"/>
    <x v="1"/>
    <s v="SO63639"/>
    <n v="535"/>
    <x v="93"/>
    <x v="5"/>
    <x v="2"/>
    <n v="26473"/>
    <n v="1"/>
    <x v="0"/>
    <n v="1"/>
    <n v="2"/>
    <n v="78.28"/>
    <n v="34.756399999999999"/>
    <n v="43.523600000000002"/>
    <x v="11834"/>
    <n v="81"/>
    <n v="50000"/>
    <n v="39.14"/>
    <s v="Low"/>
  </r>
  <r>
    <x v="766"/>
    <x v="2"/>
    <x v="0"/>
    <x v="1"/>
    <s v="SO63639"/>
    <n v="220"/>
    <x v="57"/>
    <x v="3"/>
    <x v="1"/>
    <n v="26473"/>
    <n v="1"/>
    <x v="0"/>
    <n v="4"/>
    <n v="1"/>
    <n v="33.644199999999998"/>
    <n v="12.027799999999999"/>
    <n v="21.616399999999999"/>
    <x v="11834"/>
    <n v="81"/>
    <n v="50000"/>
    <n v="33.644199999999998"/>
    <s v="Low"/>
  </r>
  <r>
    <x v="766"/>
    <x v="2"/>
    <x v="0"/>
    <x v="1"/>
    <s v="SO63640"/>
    <n v="541"/>
    <x v="59"/>
    <x v="5"/>
    <x v="2"/>
    <n v="26798"/>
    <n v="1"/>
    <x v="0"/>
    <n v="1"/>
    <n v="2"/>
    <n v="105.28"/>
    <n v="46.744399999999999"/>
    <n v="58.535600000000002"/>
    <x v="11835"/>
    <n v="47"/>
    <n v="40000"/>
    <n v="52.64"/>
    <s v="Low"/>
  </r>
  <r>
    <x v="766"/>
    <x v="2"/>
    <x v="0"/>
    <x v="1"/>
    <s v="SO63641"/>
    <n v="529"/>
    <x v="49"/>
    <x v="5"/>
    <x v="2"/>
    <n v="27652"/>
    <n v="1"/>
    <x v="0"/>
    <n v="1"/>
    <n v="2"/>
    <n v="105.28"/>
    <n v="46.744399999999999"/>
    <n v="58.535600000000002"/>
    <x v="11836"/>
    <n v="69"/>
    <n v="70000"/>
    <n v="52.64"/>
    <s v="Everage"/>
  </r>
  <r>
    <x v="766"/>
    <x v="2"/>
    <x v="0"/>
    <x v="1"/>
    <s v="SO63641"/>
    <n v="538"/>
    <x v="63"/>
    <x v="5"/>
    <x v="2"/>
    <n v="27652"/>
    <n v="1"/>
    <x v="0"/>
    <n v="2"/>
    <n v="2"/>
    <n v="54.24"/>
    <n v="24.082599999999999"/>
    <n v="30.157400000000003"/>
    <x v="11836"/>
    <n v="69"/>
    <n v="70000"/>
    <n v="27.12"/>
    <s v="Everage"/>
  </r>
  <r>
    <x v="766"/>
    <x v="2"/>
    <x v="0"/>
    <x v="1"/>
    <s v="SO63641"/>
    <n v="229"/>
    <x v="53"/>
    <x v="8"/>
    <x v="3"/>
    <n v="27652"/>
    <n v="1"/>
    <x v="0"/>
    <n v="3"/>
    <n v="1"/>
    <n v="48.067300000000003"/>
    <n v="31.724399999999999"/>
    <n v="16.342900000000004"/>
    <x v="11836"/>
    <n v="69"/>
    <n v="70000"/>
    <n v="48.067300000000003"/>
    <s v="Everage"/>
  </r>
  <r>
    <x v="766"/>
    <x v="2"/>
    <x v="0"/>
    <x v="1"/>
    <s v="SO63642"/>
    <n v="529"/>
    <x v="49"/>
    <x v="5"/>
    <x v="2"/>
    <n v="24732"/>
    <n v="1"/>
    <x v="0"/>
    <n v="2"/>
    <n v="3"/>
    <n v="157.92000000000002"/>
    <n v="70.116600000000005"/>
    <n v="87.803400000000011"/>
    <x v="11837"/>
    <n v="93"/>
    <n v="30000"/>
    <n v="52.64"/>
    <s v="Low"/>
  </r>
  <r>
    <x v="766"/>
    <x v="2"/>
    <x v="0"/>
    <x v="1"/>
    <s v="SO63642"/>
    <n v="223"/>
    <x v="72"/>
    <x v="11"/>
    <x v="3"/>
    <n v="24732"/>
    <n v="1"/>
    <x v="0"/>
    <n v="4"/>
    <n v="2"/>
    <n v="17.288399999999999"/>
    <n v="11.410399999999999"/>
    <n v="5.8780000000000001"/>
    <x v="11837"/>
    <n v="93"/>
    <n v="30000"/>
    <n v="8.6441999999999997"/>
    <s v="Low"/>
  </r>
  <r>
    <x v="766"/>
    <x v="2"/>
    <x v="0"/>
    <x v="1"/>
    <s v="SO63642"/>
    <n v="488"/>
    <x v="79"/>
    <x v="8"/>
    <x v="3"/>
    <n v="24732"/>
    <n v="1"/>
    <x v="0"/>
    <n v="3"/>
    <n v="1"/>
    <n v="53.99"/>
    <n v="41.572299999999998"/>
    <n v="12.417700000000004"/>
    <x v="11837"/>
    <n v="93"/>
    <n v="30000"/>
    <n v="53.99"/>
    <s v="Low"/>
  </r>
  <r>
    <x v="766"/>
    <x v="2"/>
    <x v="0"/>
    <x v="1"/>
    <s v="SO63642"/>
    <n v="540"/>
    <x v="51"/>
    <x v="7"/>
    <x v="1"/>
    <n v="24732"/>
    <n v="1"/>
    <x v="0"/>
    <n v="1"/>
    <n v="1"/>
    <n v="32.6"/>
    <n v="12.192399999999999"/>
    <n v="20.407600000000002"/>
    <x v="11837"/>
    <n v="93"/>
    <n v="30000"/>
    <n v="32.6"/>
    <s v="Low"/>
  </r>
  <r>
    <x v="766"/>
    <x v="2"/>
    <x v="0"/>
    <x v="1"/>
    <s v="SO63643"/>
    <n v="530"/>
    <x v="60"/>
    <x v="5"/>
    <x v="2"/>
    <n v="26689"/>
    <n v="4"/>
    <x v="0"/>
    <n v="2"/>
    <n v="3"/>
    <n v="81.36"/>
    <n v="36.123899999999999"/>
    <n v="45.2361"/>
    <x v="11838"/>
    <n v="59"/>
    <n v="110000"/>
    <n v="27.12"/>
    <s v="Hight"/>
  </r>
  <r>
    <x v="766"/>
    <x v="2"/>
    <x v="0"/>
    <x v="1"/>
    <s v="SO63643"/>
    <n v="484"/>
    <x v="95"/>
    <x v="15"/>
    <x v="1"/>
    <n v="26689"/>
    <n v="4"/>
    <x v="0"/>
    <n v="4"/>
    <n v="2"/>
    <n v="15.9"/>
    <n v="5.9466000000000001"/>
    <n v="9.9534000000000002"/>
    <x v="11838"/>
    <n v="59"/>
    <n v="110000"/>
    <n v="7.95"/>
    <s v="Hight"/>
  </r>
  <r>
    <x v="766"/>
    <x v="2"/>
    <x v="0"/>
    <x v="1"/>
    <s v="SO63643"/>
    <n v="541"/>
    <x v="59"/>
    <x v="5"/>
    <x v="2"/>
    <n v="26689"/>
    <n v="4"/>
    <x v="0"/>
    <n v="1"/>
    <n v="2"/>
    <n v="105.28"/>
    <n v="46.744399999999999"/>
    <n v="58.535600000000002"/>
    <x v="11838"/>
    <n v="59"/>
    <n v="110000"/>
    <n v="52.64"/>
    <s v="Hight"/>
  </r>
  <r>
    <x v="766"/>
    <x v="2"/>
    <x v="0"/>
    <x v="1"/>
    <s v="SO63643"/>
    <n v="487"/>
    <x v="88"/>
    <x v="13"/>
    <x v="1"/>
    <n v="26689"/>
    <n v="4"/>
    <x v="0"/>
    <n v="3"/>
    <n v="1"/>
    <n v="54.99"/>
    <n v="20.566299999999998"/>
    <n v="34.423700000000004"/>
    <x v="11838"/>
    <n v="59"/>
    <n v="110000"/>
    <n v="54.99"/>
    <s v="Hight"/>
  </r>
  <r>
    <x v="766"/>
    <x v="2"/>
    <x v="0"/>
    <x v="1"/>
    <s v="SO63644"/>
    <n v="528"/>
    <x v="56"/>
    <x v="5"/>
    <x v="2"/>
    <n v="22085"/>
    <n v="4"/>
    <x v="0"/>
    <n v="1"/>
    <n v="2"/>
    <n v="78.28"/>
    <n v="34.756399999999999"/>
    <n v="43.523600000000002"/>
    <x v="11839"/>
    <n v="62"/>
    <n v="110000"/>
    <n v="39.14"/>
    <s v="Hight"/>
  </r>
  <r>
    <x v="766"/>
    <x v="2"/>
    <x v="0"/>
    <x v="1"/>
    <s v="SO63644"/>
    <n v="536"/>
    <x v="69"/>
    <x v="5"/>
    <x v="2"/>
    <n v="22085"/>
    <n v="4"/>
    <x v="0"/>
    <n v="2"/>
    <n v="2"/>
    <n v="105.28"/>
    <n v="46.744399999999999"/>
    <n v="58.535600000000002"/>
    <x v="11839"/>
    <n v="62"/>
    <n v="110000"/>
    <n v="52.64"/>
    <s v="Hight"/>
  </r>
  <r>
    <x v="766"/>
    <x v="2"/>
    <x v="0"/>
    <x v="1"/>
    <s v="SO63645"/>
    <n v="478"/>
    <x v="48"/>
    <x v="2"/>
    <x v="1"/>
    <n v="21801"/>
    <n v="4"/>
    <x v="0"/>
    <n v="1"/>
    <n v="2"/>
    <n v="19.98"/>
    <n v="7.4725999999999999"/>
    <n v="12.507400000000001"/>
    <x v="11840"/>
    <n v="73"/>
    <n v="70000"/>
    <n v="9.99"/>
    <s v="Everage"/>
  </r>
  <r>
    <x v="766"/>
    <x v="2"/>
    <x v="0"/>
    <x v="1"/>
    <s v="SO63645"/>
    <n v="220"/>
    <x v="57"/>
    <x v="3"/>
    <x v="1"/>
    <n v="21801"/>
    <n v="4"/>
    <x v="0"/>
    <n v="2"/>
    <n v="1"/>
    <n v="33.644199999999998"/>
    <n v="12.027799999999999"/>
    <n v="21.616399999999999"/>
    <x v="11840"/>
    <n v="73"/>
    <n v="70000"/>
    <n v="33.644199999999998"/>
    <s v="Everage"/>
  </r>
  <r>
    <x v="766"/>
    <x v="2"/>
    <x v="0"/>
    <x v="1"/>
    <s v="SO63646"/>
    <n v="476"/>
    <x v="120"/>
    <x v="17"/>
    <x v="3"/>
    <n v="20379"/>
    <n v="4"/>
    <x v="0"/>
    <n v="1"/>
    <n v="1"/>
    <n v="69.989999999999995"/>
    <n v="26.176300000000001"/>
    <n v="43.813699999999997"/>
    <x v="11841"/>
    <n v="86"/>
    <n v="60000"/>
    <n v="69.989999999999995"/>
    <s v="Everage"/>
  </r>
  <r>
    <x v="766"/>
    <x v="2"/>
    <x v="0"/>
    <x v="1"/>
    <s v="SO63646"/>
    <n v="488"/>
    <x v="79"/>
    <x v="8"/>
    <x v="3"/>
    <n v="20379"/>
    <n v="4"/>
    <x v="0"/>
    <n v="2"/>
    <n v="1"/>
    <n v="53.99"/>
    <n v="41.572299999999998"/>
    <n v="12.417700000000004"/>
    <x v="11841"/>
    <n v="86"/>
    <n v="60000"/>
    <n v="53.99"/>
    <s v="Everage"/>
  </r>
  <r>
    <x v="766"/>
    <x v="2"/>
    <x v="0"/>
    <x v="1"/>
    <s v="SO63647"/>
    <n v="476"/>
    <x v="120"/>
    <x v="17"/>
    <x v="3"/>
    <n v="27656"/>
    <n v="6"/>
    <x v="1"/>
    <n v="1"/>
    <n v="1"/>
    <n v="69.989999999999995"/>
    <n v="26.176300000000001"/>
    <n v="43.813699999999997"/>
    <x v="11842"/>
    <n v="87"/>
    <n v="40000"/>
    <n v="69.989999999999995"/>
    <s v="Low"/>
  </r>
  <r>
    <x v="766"/>
    <x v="2"/>
    <x v="0"/>
    <x v="1"/>
    <s v="SO63648"/>
    <n v="214"/>
    <x v="52"/>
    <x v="3"/>
    <x v="1"/>
    <n v="17598"/>
    <n v="4"/>
    <x v="0"/>
    <n v="2"/>
    <n v="1"/>
    <n v="34.99"/>
    <n v="13.0863"/>
    <n v="21.903700000000001"/>
    <x v="11843"/>
    <n v="57"/>
    <n v="60000"/>
    <n v="34.99"/>
    <s v="Everage"/>
  </r>
  <r>
    <x v="766"/>
    <x v="2"/>
    <x v="0"/>
    <x v="1"/>
    <s v="SO63648"/>
    <n v="477"/>
    <x v="47"/>
    <x v="2"/>
    <x v="1"/>
    <n v="17598"/>
    <n v="4"/>
    <x v="0"/>
    <n v="1"/>
    <n v="1"/>
    <n v="4.99"/>
    <n v="1.8663000000000001"/>
    <n v="3.1237000000000004"/>
    <x v="11843"/>
    <n v="57"/>
    <n v="60000"/>
    <n v="4.99"/>
    <s v="Everage"/>
  </r>
  <r>
    <x v="766"/>
    <x v="2"/>
    <x v="0"/>
    <x v="1"/>
    <s v="SO63650"/>
    <n v="481"/>
    <x v="111"/>
    <x v="12"/>
    <x v="3"/>
    <n v="22545"/>
    <n v="6"/>
    <x v="1"/>
    <n v="3"/>
    <n v="2"/>
    <n v="17.98"/>
    <n v="6.7245999999999997"/>
    <n v="11.255400000000002"/>
    <x v="11844"/>
    <n v="51"/>
    <n v="50000"/>
    <n v="8.99"/>
    <s v="Low"/>
  </r>
  <r>
    <x v="766"/>
    <x v="2"/>
    <x v="0"/>
    <x v="1"/>
    <s v="SO63650"/>
    <n v="528"/>
    <x v="56"/>
    <x v="5"/>
    <x v="2"/>
    <n v="22545"/>
    <n v="6"/>
    <x v="1"/>
    <n v="1"/>
    <n v="2"/>
    <n v="78.28"/>
    <n v="34.756399999999999"/>
    <n v="43.523600000000002"/>
    <x v="11844"/>
    <n v="51"/>
    <n v="50000"/>
    <n v="39.14"/>
    <s v="Low"/>
  </r>
  <r>
    <x v="766"/>
    <x v="2"/>
    <x v="0"/>
    <x v="1"/>
    <s v="SO63650"/>
    <n v="214"/>
    <x v="52"/>
    <x v="3"/>
    <x v="1"/>
    <n v="22545"/>
    <n v="6"/>
    <x v="1"/>
    <n v="2"/>
    <n v="1"/>
    <n v="34.99"/>
    <n v="13.0863"/>
    <n v="21.903700000000001"/>
    <x v="11844"/>
    <n v="51"/>
    <n v="50000"/>
    <n v="34.99"/>
    <s v="Low"/>
  </r>
  <r>
    <x v="766"/>
    <x v="2"/>
    <x v="0"/>
    <x v="1"/>
    <s v="SO63651"/>
    <n v="528"/>
    <x v="56"/>
    <x v="5"/>
    <x v="2"/>
    <n v="27628"/>
    <n v="6"/>
    <x v="1"/>
    <n v="1"/>
    <n v="2"/>
    <n v="78.28"/>
    <n v="34.756399999999999"/>
    <n v="43.523600000000002"/>
    <x v="11845"/>
    <n v="60"/>
    <n v="80000"/>
    <n v="39.14"/>
    <s v="Everage"/>
  </r>
  <r>
    <x v="766"/>
    <x v="2"/>
    <x v="0"/>
    <x v="1"/>
    <s v="SO63652"/>
    <n v="485"/>
    <x v="68"/>
    <x v="10"/>
    <x v="1"/>
    <n v="13457"/>
    <n v="1"/>
    <x v="0"/>
    <n v="1"/>
    <n v="2"/>
    <n v="43.96"/>
    <n v="16.440999999999999"/>
    <n v="27.519000000000002"/>
    <x v="11846"/>
    <n v="68"/>
    <n v="60000"/>
    <n v="21.98"/>
    <s v="Everage"/>
  </r>
  <r>
    <x v="766"/>
    <x v="2"/>
    <x v="0"/>
    <x v="1"/>
    <s v="SO63652"/>
    <n v="220"/>
    <x v="57"/>
    <x v="3"/>
    <x v="1"/>
    <n v="13457"/>
    <n v="1"/>
    <x v="0"/>
    <n v="2"/>
    <n v="1"/>
    <n v="33.644199999999998"/>
    <n v="12.027799999999999"/>
    <n v="21.616399999999999"/>
    <x v="11846"/>
    <n v="68"/>
    <n v="60000"/>
    <n v="33.644199999999998"/>
    <s v="Everage"/>
  </r>
  <r>
    <x v="766"/>
    <x v="2"/>
    <x v="0"/>
    <x v="1"/>
    <s v="SO63653"/>
    <n v="473"/>
    <x v="98"/>
    <x v="14"/>
    <x v="3"/>
    <n v="13937"/>
    <n v="1"/>
    <x v="0"/>
    <n v="1"/>
    <n v="1"/>
    <n v="63.5"/>
    <n v="23.748999999999999"/>
    <n v="39.751000000000005"/>
    <x v="11847"/>
    <n v="56"/>
    <n v="70000"/>
    <n v="63.5"/>
    <s v="Everage"/>
  </r>
  <r>
    <x v="766"/>
    <x v="2"/>
    <x v="0"/>
    <x v="1"/>
    <s v="SO63653"/>
    <n v="485"/>
    <x v="68"/>
    <x v="10"/>
    <x v="1"/>
    <n v="13937"/>
    <n v="1"/>
    <x v="0"/>
    <n v="2"/>
    <n v="1"/>
    <n v="21.98"/>
    <n v="8.2204999999999995"/>
    <n v="13.759500000000001"/>
    <x v="11847"/>
    <n v="56"/>
    <n v="70000"/>
    <n v="21.98"/>
    <s v="Everage"/>
  </r>
  <r>
    <x v="766"/>
    <x v="2"/>
    <x v="0"/>
    <x v="1"/>
    <s v="SO63654"/>
    <n v="528"/>
    <x v="56"/>
    <x v="5"/>
    <x v="2"/>
    <n v="19068"/>
    <n v="8"/>
    <x v="5"/>
    <n v="2"/>
    <n v="2"/>
    <n v="78.28"/>
    <n v="34.756399999999999"/>
    <n v="43.523600000000002"/>
    <x v="11848"/>
    <n v="72"/>
    <n v="120000"/>
    <n v="39.14"/>
    <s v="Hight"/>
  </r>
  <r>
    <x v="766"/>
    <x v="2"/>
    <x v="0"/>
    <x v="1"/>
    <s v="SO63654"/>
    <n v="535"/>
    <x v="93"/>
    <x v="5"/>
    <x v="2"/>
    <n v="19068"/>
    <n v="8"/>
    <x v="5"/>
    <n v="1"/>
    <n v="2"/>
    <n v="78.28"/>
    <n v="34.756399999999999"/>
    <n v="43.523600000000002"/>
    <x v="11848"/>
    <n v="72"/>
    <n v="120000"/>
    <n v="39.14"/>
    <s v="Hight"/>
  </r>
  <r>
    <x v="766"/>
    <x v="2"/>
    <x v="0"/>
    <x v="1"/>
    <s v="SO63654"/>
    <n v="214"/>
    <x v="52"/>
    <x v="3"/>
    <x v="1"/>
    <n v="19068"/>
    <n v="8"/>
    <x v="5"/>
    <n v="3"/>
    <n v="1"/>
    <n v="34.99"/>
    <n v="13.0863"/>
    <n v="21.903700000000001"/>
    <x v="11848"/>
    <n v="72"/>
    <n v="120000"/>
    <n v="34.99"/>
    <s v="Hight"/>
  </r>
  <r>
    <x v="766"/>
    <x v="2"/>
    <x v="0"/>
    <x v="1"/>
    <s v="SO63655"/>
    <n v="480"/>
    <x v="82"/>
    <x v="5"/>
    <x v="2"/>
    <n v="28373"/>
    <n v="7"/>
    <x v="4"/>
    <n v="3"/>
    <n v="1"/>
    <n v="27.12"/>
    <n v="12.0413"/>
    <n v="15.078700000000001"/>
    <x v="11849"/>
    <n v="57"/>
    <n v="10000"/>
    <n v="27.12"/>
    <s v="Low"/>
  </r>
  <r>
    <x v="766"/>
    <x v="2"/>
    <x v="0"/>
    <x v="1"/>
    <s v="SO63655"/>
    <n v="529"/>
    <x v="49"/>
    <x v="5"/>
    <x v="2"/>
    <n v="28373"/>
    <n v="7"/>
    <x v="4"/>
    <n v="1"/>
    <n v="1"/>
    <n v="52.64"/>
    <n v="23.372199999999999"/>
    <n v="29.267800000000001"/>
    <x v="11849"/>
    <n v="57"/>
    <n v="10000"/>
    <n v="52.64"/>
    <s v="Low"/>
  </r>
  <r>
    <x v="766"/>
    <x v="2"/>
    <x v="0"/>
    <x v="1"/>
    <s v="SO63655"/>
    <n v="540"/>
    <x v="51"/>
    <x v="7"/>
    <x v="1"/>
    <n v="28373"/>
    <n v="7"/>
    <x v="4"/>
    <n v="2"/>
    <n v="1"/>
    <n v="32.6"/>
    <n v="12.192399999999999"/>
    <n v="20.407600000000002"/>
    <x v="11849"/>
    <n v="57"/>
    <n v="10000"/>
    <n v="32.6"/>
    <s v="Low"/>
  </r>
  <r>
    <x v="766"/>
    <x v="2"/>
    <x v="0"/>
    <x v="1"/>
    <s v="SO63656"/>
    <n v="480"/>
    <x v="82"/>
    <x v="5"/>
    <x v="2"/>
    <n v="25472"/>
    <n v="8"/>
    <x v="5"/>
    <n v="3"/>
    <n v="2"/>
    <n v="54.24"/>
    <n v="24.082599999999999"/>
    <n v="30.157400000000003"/>
    <x v="11850"/>
    <n v="58"/>
    <n v="30000"/>
    <n v="27.12"/>
    <s v="Low"/>
  </r>
  <r>
    <x v="766"/>
    <x v="2"/>
    <x v="0"/>
    <x v="1"/>
    <s v="SO63656"/>
    <n v="529"/>
    <x v="49"/>
    <x v="5"/>
    <x v="2"/>
    <n v="25472"/>
    <n v="8"/>
    <x v="5"/>
    <n v="2"/>
    <n v="2"/>
    <n v="105.28"/>
    <n v="46.744399999999999"/>
    <n v="58.535600000000002"/>
    <x v="11850"/>
    <n v="58"/>
    <n v="30000"/>
    <n v="52.64"/>
    <s v="Low"/>
  </r>
  <r>
    <x v="766"/>
    <x v="2"/>
    <x v="0"/>
    <x v="1"/>
    <s v="SO63656"/>
    <n v="538"/>
    <x v="63"/>
    <x v="5"/>
    <x v="2"/>
    <n v="25472"/>
    <n v="8"/>
    <x v="5"/>
    <n v="1"/>
    <n v="1"/>
    <n v="27.12"/>
    <n v="12.0413"/>
    <n v="15.078700000000001"/>
    <x v="11850"/>
    <n v="58"/>
    <n v="30000"/>
    <n v="27.12"/>
    <s v="Low"/>
  </r>
  <r>
    <x v="766"/>
    <x v="2"/>
    <x v="0"/>
    <x v="1"/>
    <s v="SO63657"/>
    <n v="538"/>
    <x v="63"/>
    <x v="5"/>
    <x v="2"/>
    <n v="24867"/>
    <n v="8"/>
    <x v="5"/>
    <n v="1"/>
    <n v="2"/>
    <n v="54.24"/>
    <n v="24.082599999999999"/>
    <n v="30.157400000000003"/>
    <x v="11851"/>
    <n v="72"/>
    <n v="90000"/>
    <n v="27.12"/>
    <s v="Everage"/>
  </r>
  <r>
    <x v="766"/>
    <x v="2"/>
    <x v="0"/>
    <x v="1"/>
    <s v="SO63658"/>
    <n v="223"/>
    <x v="72"/>
    <x v="11"/>
    <x v="3"/>
    <n v="28430"/>
    <n v="8"/>
    <x v="5"/>
    <n v="3"/>
    <n v="3"/>
    <n v="25.932600000000001"/>
    <n v="17.115600000000001"/>
    <n v="8.8170000000000002"/>
    <x v="11852"/>
    <n v="48"/>
    <n v="10000"/>
    <n v="8.6441999999999997"/>
    <s v="Low"/>
  </r>
  <r>
    <x v="766"/>
    <x v="2"/>
    <x v="0"/>
    <x v="1"/>
    <s v="SO63658"/>
    <n v="530"/>
    <x v="60"/>
    <x v="5"/>
    <x v="2"/>
    <n v="28430"/>
    <n v="8"/>
    <x v="5"/>
    <n v="2"/>
    <n v="3"/>
    <n v="81.36"/>
    <n v="36.123899999999999"/>
    <n v="45.2361"/>
    <x v="11852"/>
    <n v="48"/>
    <n v="10000"/>
    <n v="27.12"/>
    <s v="Low"/>
  </r>
  <r>
    <x v="766"/>
    <x v="2"/>
    <x v="0"/>
    <x v="1"/>
    <s v="SO63658"/>
    <n v="541"/>
    <x v="59"/>
    <x v="5"/>
    <x v="2"/>
    <n v="28430"/>
    <n v="8"/>
    <x v="5"/>
    <n v="1"/>
    <n v="2"/>
    <n v="105.28"/>
    <n v="46.744399999999999"/>
    <n v="58.535600000000002"/>
    <x v="11852"/>
    <n v="48"/>
    <n v="10000"/>
    <n v="52.64"/>
    <s v="Low"/>
  </r>
  <r>
    <x v="766"/>
    <x v="2"/>
    <x v="0"/>
    <x v="1"/>
    <s v="SO63659"/>
    <n v="538"/>
    <x v="63"/>
    <x v="5"/>
    <x v="2"/>
    <n v="25772"/>
    <n v="8"/>
    <x v="5"/>
    <n v="1"/>
    <n v="2"/>
    <n v="54.24"/>
    <n v="24.082599999999999"/>
    <n v="30.157400000000003"/>
    <x v="11853"/>
    <n v="67"/>
    <n v="120000"/>
    <n v="27.12"/>
    <s v="Hight"/>
  </r>
  <r>
    <x v="766"/>
    <x v="2"/>
    <x v="0"/>
    <x v="1"/>
    <s v="SO63659"/>
    <n v="488"/>
    <x v="79"/>
    <x v="8"/>
    <x v="3"/>
    <n v="25772"/>
    <n v="8"/>
    <x v="5"/>
    <n v="2"/>
    <n v="1"/>
    <n v="53.99"/>
    <n v="41.572299999999998"/>
    <n v="12.417700000000004"/>
    <x v="11853"/>
    <n v="67"/>
    <n v="120000"/>
    <n v="53.99"/>
    <s v="Hight"/>
  </r>
  <r>
    <x v="766"/>
    <x v="2"/>
    <x v="0"/>
    <x v="1"/>
    <s v="SO63660"/>
    <n v="530"/>
    <x v="60"/>
    <x v="5"/>
    <x v="2"/>
    <n v="12325"/>
    <n v="10"/>
    <x v="3"/>
    <n v="2"/>
    <n v="2"/>
    <n v="54.24"/>
    <n v="24.082599999999999"/>
    <n v="30.157400000000003"/>
    <x v="11854"/>
    <n v="72"/>
    <n v="130000"/>
    <n v="27.12"/>
    <s v="Hight"/>
  </r>
  <r>
    <x v="766"/>
    <x v="2"/>
    <x v="0"/>
    <x v="1"/>
    <s v="SO63660"/>
    <n v="541"/>
    <x v="59"/>
    <x v="5"/>
    <x v="2"/>
    <n v="12325"/>
    <n v="10"/>
    <x v="3"/>
    <n v="1"/>
    <n v="2"/>
    <n v="105.28"/>
    <n v="46.744399999999999"/>
    <n v="58.535600000000002"/>
    <x v="11854"/>
    <n v="72"/>
    <n v="130000"/>
    <n v="52.64"/>
    <s v="Hight"/>
  </r>
  <r>
    <x v="766"/>
    <x v="2"/>
    <x v="0"/>
    <x v="1"/>
    <s v="SO63660"/>
    <n v="223"/>
    <x v="72"/>
    <x v="11"/>
    <x v="3"/>
    <n v="12325"/>
    <n v="10"/>
    <x v="3"/>
    <n v="3"/>
    <n v="1"/>
    <n v="8.6441999999999997"/>
    <n v="5.7051999999999996"/>
    <n v="2.9390000000000001"/>
    <x v="11854"/>
    <n v="72"/>
    <n v="130000"/>
    <n v="8.6441999999999997"/>
    <s v="Hight"/>
  </r>
  <r>
    <x v="766"/>
    <x v="2"/>
    <x v="0"/>
    <x v="1"/>
    <s v="SO63660"/>
    <n v="487"/>
    <x v="88"/>
    <x v="13"/>
    <x v="1"/>
    <n v="12325"/>
    <n v="10"/>
    <x v="3"/>
    <n v="4"/>
    <n v="1"/>
    <n v="54.99"/>
    <n v="20.566299999999998"/>
    <n v="34.423700000000004"/>
    <x v="11854"/>
    <n v="72"/>
    <n v="130000"/>
    <n v="54.99"/>
    <s v="Hight"/>
  </r>
  <r>
    <x v="766"/>
    <x v="2"/>
    <x v="0"/>
    <x v="1"/>
    <s v="SO63661"/>
    <n v="541"/>
    <x v="59"/>
    <x v="5"/>
    <x v="2"/>
    <n v="24062"/>
    <n v="7"/>
    <x v="4"/>
    <n v="1"/>
    <n v="2"/>
    <n v="105.28"/>
    <n v="46.744399999999999"/>
    <n v="58.535600000000002"/>
    <x v="11855"/>
    <n v="57"/>
    <n v="10000"/>
    <n v="52.64"/>
    <s v="Low"/>
  </r>
  <r>
    <x v="766"/>
    <x v="2"/>
    <x v="0"/>
    <x v="1"/>
    <s v="SO63662"/>
    <n v="528"/>
    <x v="56"/>
    <x v="5"/>
    <x v="2"/>
    <n v="11164"/>
    <n v="4"/>
    <x v="0"/>
    <n v="1"/>
    <n v="2"/>
    <n v="78.28"/>
    <n v="34.756399999999999"/>
    <n v="43.523600000000002"/>
    <x v="8076"/>
    <n v="49"/>
    <n v="40000"/>
    <n v="39.14"/>
    <s v="Low"/>
  </r>
  <r>
    <x v="766"/>
    <x v="2"/>
    <x v="0"/>
    <x v="1"/>
    <s v="SO63662"/>
    <n v="214"/>
    <x v="52"/>
    <x v="3"/>
    <x v="1"/>
    <n v="11164"/>
    <n v="4"/>
    <x v="0"/>
    <n v="4"/>
    <n v="1"/>
    <n v="34.99"/>
    <n v="13.0863"/>
    <n v="21.903700000000001"/>
    <x v="8076"/>
    <n v="49"/>
    <n v="40000"/>
    <n v="34.99"/>
    <s v="Low"/>
  </r>
  <r>
    <x v="766"/>
    <x v="2"/>
    <x v="0"/>
    <x v="1"/>
    <s v="SO63662"/>
    <n v="472"/>
    <x v="102"/>
    <x v="14"/>
    <x v="3"/>
    <n v="11164"/>
    <n v="4"/>
    <x v="0"/>
    <n v="3"/>
    <n v="1"/>
    <n v="63.5"/>
    <n v="23.748999999999999"/>
    <n v="39.751000000000005"/>
    <x v="8076"/>
    <n v="49"/>
    <n v="40000"/>
    <n v="63.5"/>
    <s v="Low"/>
  </r>
  <r>
    <x v="766"/>
    <x v="2"/>
    <x v="0"/>
    <x v="1"/>
    <s v="SO63662"/>
    <n v="537"/>
    <x v="58"/>
    <x v="7"/>
    <x v="1"/>
    <n v="11164"/>
    <n v="4"/>
    <x v="0"/>
    <n v="2"/>
    <n v="1"/>
    <n v="35"/>
    <n v="13.09"/>
    <n v="21.91"/>
    <x v="8076"/>
    <n v="49"/>
    <n v="40000"/>
    <n v="35"/>
    <s v="Low"/>
  </r>
  <r>
    <x v="766"/>
    <x v="2"/>
    <x v="0"/>
    <x v="1"/>
    <s v="SO63663"/>
    <n v="528"/>
    <x v="56"/>
    <x v="5"/>
    <x v="2"/>
    <n v="11163"/>
    <n v="4"/>
    <x v="0"/>
    <n v="1"/>
    <n v="3"/>
    <n v="117.42"/>
    <n v="52.134599999999999"/>
    <n v="65.28540000000001"/>
    <x v="8224"/>
    <n v="49"/>
    <n v="40000"/>
    <n v="39.14"/>
    <s v="Low"/>
  </r>
  <r>
    <x v="766"/>
    <x v="2"/>
    <x v="0"/>
    <x v="1"/>
    <s v="SO63663"/>
    <n v="480"/>
    <x v="82"/>
    <x v="5"/>
    <x v="2"/>
    <n v="11163"/>
    <n v="4"/>
    <x v="0"/>
    <n v="3"/>
    <n v="2"/>
    <n v="54.24"/>
    <n v="24.082599999999999"/>
    <n v="30.157400000000003"/>
    <x v="8224"/>
    <n v="49"/>
    <n v="40000"/>
    <n v="27.12"/>
    <s v="Low"/>
  </r>
  <r>
    <x v="766"/>
    <x v="2"/>
    <x v="0"/>
    <x v="1"/>
    <s v="SO63663"/>
    <n v="537"/>
    <x v="58"/>
    <x v="7"/>
    <x v="1"/>
    <n v="11163"/>
    <n v="4"/>
    <x v="0"/>
    <n v="2"/>
    <n v="1"/>
    <n v="35"/>
    <n v="13.09"/>
    <n v="21.91"/>
    <x v="8224"/>
    <n v="49"/>
    <n v="40000"/>
    <n v="35"/>
    <s v="Low"/>
  </r>
  <r>
    <x v="766"/>
    <x v="2"/>
    <x v="0"/>
    <x v="1"/>
    <s v="SO63664"/>
    <n v="478"/>
    <x v="48"/>
    <x v="2"/>
    <x v="1"/>
    <n v="13539"/>
    <n v="10"/>
    <x v="3"/>
    <n v="1"/>
    <n v="1"/>
    <n v="9.99"/>
    <n v="3.7363"/>
    <n v="6.2537000000000003"/>
    <x v="11856"/>
    <n v="64"/>
    <n v="30000"/>
    <n v="9.99"/>
    <s v="Low"/>
  </r>
  <r>
    <x v="766"/>
    <x v="2"/>
    <x v="0"/>
    <x v="1"/>
    <s v="SO63666"/>
    <n v="223"/>
    <x v="72"/>
    <x v="11"/>
    <x v="3"/>
    <n v="14653"/>
    <n v="4"/>
    <x v="0"/>
    <n v="3"/>
    <n v="1"/>
    <n v="8.6441999999999997"/>
    <n v="5.7051999999999996"/>
    <n v="2.9390000000000001"/>
    <x v="145"/>
    <n v="64"/>
    <n v="60000"/>
    <n v="8.6441999999999997"/>
    <s v="Everage"/>
  </r>
  <r>
    <x v="766"/>
    <x v="2"/>
    <x v="0"/>
    <x v="1"/>
    <s v="SO63666"/>
    <n v="474"/>
    <x v="124"/>
    <x v="17"/>
    <x v="3"/>
    <n v="14653"/>
    <n v="4"/>
    <x v="0"/>
    <n v="2"/>
    <n v="1"/>
    <n v="69.989999999999995"/>
    <n v="26.176300000000001"/>
    <n v="43.813699999999997"/>
    <x v="145"/>
    <n v="64"/>
    <n v="60000"/>
    <n v="69.989999999999995"/>
    <s v="Everage"/>
  </r>
  <r>
    <x v="766"/>
    <x v="2"/>
    <x v="0"/>
    <x v="1"/>
    <s v="SO63666"/>
    <n v="590"/>
    <x v="113"/>
    <x v="1"/>
    <x v="0"/>
    <n v="14653"/>
    <n v="4"/>
    <x v="0"/>
    <n v="1"/>
    <n v="1"/>
    <n v="769.49"/>
    <n v="419.77839999999998"/>
    <n v="349.71160000000003"/>
    <x v="145"/>
    <n v="64"/>
    <n v="60000"/>
    <n v="769.49"/>
    <s v="Everage"/>
  </r>
  <r>
    <x v="766"/>
    <x v="2"/>
    <x v="0"/>
    <x v="1"/>
    <s v="SO63667"/>
    <n v="480"/>
    <x v="82"/>
    <x v="5"/>
    <x v="2"/>
    <n v="12777"/>
    <n v="1"/>
    <x v="0"/>
    <n v="2"/>
    <n v="2"/>
    <n v="54.24"/>
    <n v="24.082599999999999"/>
    <n v="30.157400000000003"/>
    <x v="1012"/>
    <n v="67"/>
    <n v="40000"/>
    <n v="27.12"/>
    <s v="Low"/>
  </r>
  <r>
    <x v="766"/>
    <x v="2"/>
    <x v="0"/>
    <x v="1"/>
    <s v="SO63667"/>
    <n v="356"/>
    <x v="40"/>
    <x v="1"/>
    <x v="0"/>
    <n v="12777"/>
    <n v="1"/>
    <x v="0"/>
    <n v="1"/>
    <n v="1"/>
    <n v="2071.4196000000002"/>
    <n v="1117.8559"/>
    <n v="953.56370000000015"/>
    <x v="1012"/>
    <n v="67"/>
    <n v="40000"/>
    <n v="2071.4196000000002"/>
    <s v="Low"/>
  </r>
  <r>
    <x v="766"/>
    <x v="2"/>
    <x v="0"/>
    <x v="1"/>
    <s v="SO63668"/>
    <n v="360"/>
    <x v="41"/>
    <x v="1"/>
    <x v="0"/>
    <n v="16103"/>
    <n v="6"/>
    <x v="1"/>
    <n v="1"/>
    <n v="1"/>
    <n v="2049.0981999999999"/>
    <n v="1105.81"/>
    <n v="943.28819999999996"/>
    <x v="5880"/>
    <n v="58"/>
    <n v="80000"/>
    <n v="2049.0981999999999"/>
    <s v="Everage"/>
  </r>
  <r>
    <x v="766"/>
    <x v="2"/>
    <x v="0"/>
    <x v="1"/>
    <s v="SO63668"/>
    <n v="487"/>
    <x v="88"/>
    <x v="13"/>
    <x v="1"/>
    <n v="16103"/>
    <n v="6"/>
    <x v="1"/>
    <n v="2"/>
    <n v="1"/>
    <n v="54.99"/>
    <n v="20.566299999999998"/>
    <n v="34.423700000000004"/>
    <x v="5880"/>
    <n v="58"/>
    <n v="80000"/>
    <n v="54.99"/>
    <s v="Everage"/>
  </r>
  <r>
    <x v="766"/>
    <x v="2"/>
    <x v="0"/>
    <x v="1"/>
    <s v="SO63669"/>
    <n v="220"/>
    <x v="57"/>
    <x v="3"/>
    <x v="1"/>
    <n v="12756"/>
    <n v="4"/>
    <x v="0"/>
    <n v="2"/>
    <n v="1"/>
    <n v="33.644199999999998"/>
    <n v="12.027799999999999"/>
    <n v="21.616399999999999"/>
    <x v="1089"/>
    <n v="48"/>
    <n v="40000"/>
    <n v="33.644199999999998"/>
    <s v="Low"/>
  </r>
  <r>
    <x v="766"/>
    <x v="2"/>
    <x v="0"/>
    <x v="1"/>
    <s v="SO63669"/>
    <n v="360"/>
    <x v="41"/>
    <x v="1"/>
    <x v="0"/>
    <n v="12756"/>
    <n v="4"/>
    <x v="0"/>
    <n v="1"/>
    <n v="1"/>
    <n v="2049.0981999999999"/>
    <n v="1105.81"/>
    <n v="943.28819999999996"/>
    <x v="1089"/>
    <n v="48"/>
    <n v="40000"/>
    <n v="2049.0981999999999"/>
    <s v="Low"/>
  </r>
  <r>
    <x v="766"/>
    <x v="2"/>
    <x v="0"/>
    <x v="1"/>
    <s v="SO63670"/>
    <n v="220"/>
    <x v="57"/>
    <x v="3"/>
    <x v="1"/>
    <n v="12492"/>
    <n v="10"/>
    <x v="3"/>
    <n v="2"/>
    <n v="1"/>
    <n v="33.644199999999998"/>
    <n v="12.027799999999999"/>
    <n v="21.616399999999999"/>
    <x v="2737"/>
    <n v="57"/>
    <n v="60000"/>
    <n v="33.644199999999998"/>
    <s v="Everage"/>
  </r>
  <r>
    <x v="766"/>
    <x v="2"/>
    <x v="0"/>
    <x v="1"/>
    <s v="SO63670"/>
    <n v="586"/>
    <x v="116"/>
    <x v="4"/>
    <x v="0"/>
    <n v="12492"/>
    <n v="10"/>
    <x v="3"/>
    <n v="1"/>
    <n v="1"/>
    <n v="742.35"/>
    <n v="461.44479999999999"/>
    <n v="280.90520000000004"/>
    <x v="2737"/>
    <n v="57"/>
    <n v="60000"/>
    <n v="742.35"/>
    <s v="Everage"/>
  </r>
  <r>
    <x v="766"/>
    <x v="2"/>
    <x v="0"/>
    <x v="1"/>
    <s v="SO63671"/>
    <n v="215"/>
    <x v="45"/>
    <x v="3"/>
    <x v="1"/>
    <n v="15077"/>
    <n v="10"/>
    <x v="3"/>
    <n v="2"/>
    <n v="1"/>
    <n v="33.644199999999998"/>
    <n v="12.027799999999999"/>
    <n v="21.616399999999999"/>
    <x v="215"/>
    <n v="54"/>
    <n v="30000"/>
    <n v="33.644199999999998"/>
    <s v="Low"/>
  </r>
  <r>
    <x v="766"/>
    <x v="2"/>
    <x v="0"/>
    <x v="1"/>
    <s v="SO63671"/>
    <n v="572"/>
    <x v="125"/>
    <x v="4"/>
    <x v="0"/>
    <n v="15077"/>
    <n v="10"/>
    <x v="3"/>
    <n v="1"/>
    <n v="1"/>
    <n v="742.35"/>
    <n v="461.44479999999999"/>
    <n v="280.90520000000004"/>
    <x v="215"/>
    <n v="54"/>
    <n v="30000"/>
    <n v="742.35"/>
    <s v="Low"/>
  </r>
  <r>
    <x v="766"/>
    <x v="2"/>
    <x v="0"/>
    <x v="1"/>
    <s v="SO63672"/>
    <n v="581"/>
    <x v="55"/>
    <x v="0"/>
    <x v="0"/>
    <n v="23648"/>
    <n v="9"/>
    <x v="2"/>
    <n v="1"/>
    <n v="1"/>
    <n v="1700.99"/>
    <n v="1082.51"/>
    <n v="618.48"/>
    <x v="3116"/>
    <n v="49"/>
    <n v="90000"/>
    <n v="1700.99"/>
    <s v="Everage"/>
  </r>
  <r>
    <x v="766"/>
    <x v="2"/>
    <x v="0"/>
    <x v="1"/>
    <s v="SO63673"/>
    <n v="581"/>
    <x v="55"/>
    <x v="0"/>
    <x v="0"/>
    <n v="21180"/>
    <n v="9"/>
    <x v="2"/>
    <n v="1"/>
    <n v="1"/>
    <n v="1700.99"/>
    <n v="1082.51"/>
    <n v="618.48"/>
    <x v="1348"/>
    <n v="58"/>
    <n v="60000"/>
    <n v="1700.99"/>
    <s v="Everage"/>
  </r>
  <r>
    <x v="766"/>
    <x v="2"/>
    <x v="0"/>
    <x v="1"/>
    <s v="SO63674"/>
    <n v="385"/>
    <x v="25"/>
    <x v="0"/>
    <x v="0"/>
    <n v="25946"/>
    <n v="9"/>
    <x v="2"/>
    <n v="1"/>
    <n v="1"/>
    <n v="1000.4375"/>
    <n v="605.64919999999995"/>
    <n v="394.78830000000005"/>
    <x v="1154"/>
    <n v="70"/>
    <n v="40000"/>
    <n v="1000.4375"/>
    <s v="Low"/>
  </r>
  <r>
    <x v="766"/>
    <x v="2"/>
    <x v="0"/>
    <x v="1"/>
    <s v="SO63674"/>
    <n v="489"/>
    <x v="73"/>
    <x v="8"/>
    <x v="3"/>
    <n v="25946"/>
    <n v="9"/>
    <x v="2"/>
    <n v="2"/>
    <n v="1"/>
    <n v="53.99"/>
    <n v="41.572299999999998"/>
    <n v="12.417700000000004"/>
    <x v="1154"/>
    <n v="70"/>
    <n v="40000"/>
    <n v="53.99"/>
    <s v="Low"/>
  </r>
  <r>
    <x v="766"/>
    <x v="2"/>
    <x v="0"/>
    <x v="1"/>
    <s v="SO63675"/>
    <n v="385"/>
    <x v="25"/>
    <x v="0"/>
    <x v="0"/>
    <n v="25033"/>
    <n v="9"/>
    <x v="2"/>
    <n v="1"/>
    <n v="1"/>
    <n v="1000.4375"/>
    <n v="605.64919999999995"/>
    <n v="394.78830000000005"/>
    <x v="2890"/>
    <n v="69"/>
    <n v="40000"/>
    <n v="1000.4375"/>
    <s v="Low"/>
  </r>
  <r>
    <x v="766"/>
    <x v="2"/>
    <x v="0"/>
    <x v="1"/>
    <s v="SO63676"/>
    <n v="215"/>
    <x v="45"/>
    <x v="3"/>
    <x v="1"/>
    <n v="17904"/>
    <n v="9"/>
    <x v="2"/>
    <n v="2"/>
    <n v="1"/>
    <n v="33.644199999999998"/>
    <n v="12.027799999999999"/>
    <n v="21.616399999999999"/>
    <x v="11857"/>
    <n v="43"/>
    <n v="10000"/>
    <n v="33.644199999999998"/>
    <s v="Low"/>
  </r>
  <r>
    <x v="766"/>
    <x v="2"/>
    <x v="0"/>
    <x v="1"/>
    <s v="SO63676"/>
    <n v="389"/>
    <x v="43"/>
    <x v="0"/>
    <x v="0"/>
    <n v="17904"/>
    <n v="9"/>
    <x v="2"/>
    <n v="1"/>
    <n v="1"/>
    <n v="1000.4375"/>
    <n v="605.64919999999995"/>
    <n v="394.78830000000005"/>
    <x v="11857"/>
    <n v="43"/>
    <n v="10000"/>
    <n v="1000.4375"/>
    <s v="Low"/>
  </r>
  <r>
    <x v="766"/>
    <x v="2"/>
    <x v="0"/>
    <x v="1"/>
    <s v="SO63677"/>
    <n v="387"/>
    <x v="39"/>
    <x v="0"/>
    <x v="0"/>
    <n v="25272"/>
    <n v="9"/>
    <x v="2"/>
    <n v="1"/>
    <n v="1"/>
    <n v="1000.4375"/>
    <n v="605.64919999999995"/>
    <n v="394.78830000000005"/>
    <x v="11858"/>
    <n v="80"/>
    <n v="60000"/>
    <n v="1000.4375"/>
    <s v="Everage"/>
  </r>
  <r>
    <x v="766"/>
    <x v="2"/>
    <x v="0"/>
    <x v="1"/>
    <s v="SO63677"/>
    <n v="488"/>
    <x v="79"/>
    <x v="8"/>
    <x v="3"/>
    <n v="25272"/>
    <n v="9"/>
    <x v="2"/>
    <n v="2"/>
    <n v="1"/>
    <n v="53.99"/>
    <n v="41.572299999999998"/>
    <n v="12.417700000000004"/>
    <x v="11858"/>
    <n v="80"/>
    <n v="60000"/>
    <n v="53.99"/>
    <s v="Everage"/>
  </r>
  <r>
    <x v="766"/>
    <x v="2"/>
    <x v="0"/>
    <x v="1"/>
    <s v="SO63678"/>
    <n v="214"/>
    <x v="52"/>
    <x v="3"/>
    <x v="1"/>
    <n v="20628"/>
    <n v="9"/>
    <x v="2"/>
    <n v="2"/>
    <n v="1"/>
    <n v="34.99"/>
    <n v="13.0863"/>
    <n v="21.903700000000001"/>
    <x v="1054"/>
    <n v="53"/>
    <n v="120000"/>
    <n v="34.99"/>
    <s v="Hight"/>
  </r>
  <r>
    <x v="766"/>
    <x v="2"/>
    <x v="0"/>
    <x v="1"/>
    <s v="SO63678"/>
    <n v="371"/>
    <x v="26"/>
    <x v="0"/>
    <x v="0"/>
    <n v="20628"/>
    <n v="9"/>
    <x v="2"/>
    <n v="1"/>
    <n v="1"/>
    <n v="2181.5625"/>
    <n v="1320.6838"/>
    <n v="860.87869999999998"/>
    <x v="1054"/>
    <n v="53"/>
    <n v="120000"/>
    <n v="2181.5625"/>
    <s v="Hight"/>
  </r>
  <r>
    <x v="766"/>
    <x v="2"/>
    <x v="0"/>
    <x v="1"/>
    <s v="SO63679"/>
    <n v="477"/>
    <x v="47"/>
    <x v="2"/>
    <x v="1"/>
    <n v="14211"/>
    <n v="9"/>
    <x v="2"/>
    <n v="2"/>
    <n v="2"/>
    <n v="9.98"/>
    <n v="3.7326000000000001"/>
    <n v="6.2474000000000007"/>
    <x v="2953"/>
    <n v="48"/>
    <n v="70000"/>
    <n v="4.99"/>
    <s v="Everage"/>
  </r>
  <r>
    <x v="766"/>
    <x v="2"/>
    <x v="0"/>
    <x v="1"/>
    <s v="SO63679"/>
    <n v="478"/>
    <x v="48"/>
    <x v="2"/>
    <x v="1"/>
    <n v="14211"/>
    <n v="9"/>
    <x v="2"/>
    <n v="3"/>
    <n v="2"/>
    <n v="19.98"/>
    <n v="7.4725999999999999"/>
    <n v="12.507400000000001"/>
    <x v="2953"/>
    <n v="48"/>
    <n v="70000"/>
    <n v="9.99"/>
    <s v="Everage"/>
  </r>
  <r>
    <x v="766"/>
    <x v="2"/>
    <x v="0"/>
    <x v="1"/>
    <s v="SO63679"/>
    <n v="356"/>
    <x v="40"/>
    <x v="1"/>
    <x v="0"/>
    <n v="14211"/>
    <n v="9"/>
    <x v="2"/>
    <n v="1"/>
    <n v="1"/>
    <n v="2071.4196000000002"/>
    <n v="1117.8559"/>
    <n v="953.56370000000015"/>
    <x v="2953"/>
    <n v="48"/>
    <n v="70000"/>
    <n v="2071.4196000000002"/>
    <s v="Everage"/>
  </r>
  <r>
    <x v="766"/>
    <x v="2"/>
    <x v="0"/>
    <x v="1"/>
    <s v="SO63679"/>
    <n v="487"/>
    <x v="88"/>
    <x v="13"/>
    <x v="1"/>
    <n v="14211"/>
    <n v="9"/>
    <x v="2"/>
    <n v="4"/>
    <n v="1"/>
    <n v="54.99"/>
    <n v="20.566299999999998"/>
    <n v="34.423700000000004"/>
    <x v="2953"/>
    <n v="48"/>
    <n v="70000"/>
    <n v="54.99"/>
    <s v="Everage"/>
  </r>
  <r>
    <x v="766"/>
    <x v="2"/>
    <x v="0"/>
    <x v="1"/>
    <s v="SO63680"/>
    <n v="477"/>
    <x v="47"/>
    <x v="2"/>
    <x v="1"/>
    <n v="24738"/>
    <n v="4"/>
    <x v="0"/>
    <n v="3"/>
    <n v="3"/>
    <n v="14.97"/>
    <n v="5.5989000000000004"/>
    <n v="9.3711000000000002"/>
    <x v="11859"/>
    <n v="69"/>
    <n v="40000"/>
    <n v="4.99"/>
    <s v="Low"/>
  </r>
  <r>
    <x v="766"/>
    <x v="2"/>
    <x v="0"/>
    <x v="1"/>
    <s v="SO63680"/>
    <n v="479"/>
    <x v="44"/>
    <x v="2"/>
    <x v="1"/>
    <n v="24738"/>
    <n v="4"/>
    <x v="0"/>
    <n v="2"/>
    <n v="2"/>
    <n v="17.98"/>
    <n v="6.7245999999999997"/>
    <n v="11.255400000000002"/>
    <x v="11859"/>
    <n v="69"/>
    <n v="40000"/>
    <n v="8.99"/>
    <s v="Low"/>
  </r>
  <r>
    <x v="766"/>
    <x v="2"/>
    <x v="0"/>
    <x v="1"/>
    <s v="SO63680"/>
    <n v="214"/>
    <x v="52"/>
    <x v="3"/>
    <x v="1"/>
    <n v="24738"/>
    <n v="4"/>
    <x v="0"/>
    <n v="4"/>
    <n v="1"/>
    <n v="34.99"/>
    <n v="13.0863"/>
    <n v="21.903700000000001"/>
    <x v="11859"/>
    <n v="69"/>
    <n v="40000"/>
    <n v="34.99"/>
    <s v="Low"/>
  </r>
  <r>
    <x v="766"/>
    <x v="2"/>
    <x v="0"/>
    <x v="1"/>
    <s v="SO63680"/>
    <n v="573"/>
    <x v="62"/>
    <x v="4"/>
    <x v="0"/>
    <n v="24738"/>
    <n v="4"/>
    <x v="0"/>
    <n v="1"/>
    <n v="1"/>
    <n v="2384.0700000000002"/>
    <n v="1481.9378999999999"/>
    <n v="902.13210000000026"/>
    <x v="11859"/>
    <n v="69"/>
    <n v="40000"/>
    <n v="2384.0700000000002"/>
    <s v="Low"/>
  </r>
  <r>
    <x v="766"/>
    <x v="2"/>
    <x v="0"/>
    <x v="1"/>
    <s v="SO63681"/>
    <n v="477"/>
    <x v="47"/>
    <x v="2"/>
    <x v="1"/>
    <n v="13460"/>
    <n v="6"/>
    <x v="1"/>
    <n v="3"/>
    <n v="2"/>
    <n v="9.98"/>
    <n v="3.7326000000000001"/>
    <n v="6.2474000000000007"/>
    <x v="8253"/>
    <n v="69"/>
    <n v="80000"/>
    <n v="4.99"/>
    <s v="Everage"/>
  </r>
  <r>
    <x v="766"/>
    <x v="2"/>
    <x v="0"/>
    <x v="1"/>
    <s v="SO63681"/>
    <n v="479"/>
    <x v="44"/>
    <x v="2"/>
    <x v="1"/>
    <n v="13460"/>
    <n v="6"/>
    <x v="1"/>
    <n v="2"/>
    <n v="2"/>
    <n v="17.98"/>
    <n v="6.7245999999999997"/>
    <n v="11.255400000000002"/>
    <x v="8253"/>
    <n v="69"/>
    <n v="80000"/>
    <n v="8.99"/>
    <s v="Everage"/>
  </r>
  <r>
    <x v="766"/>
    <x v="2"/>
    <x v="0"/>
    <x v="1"/>
    <s v="SO63681"/>
    <n v="562"/>
    <x v="90"/>
    <x v="4"/>
    <x v="0"/>
    <n v="13460"/>
    <n v="6"/>
    <x v="1"/>
    <n v="1"/>
    <n v="1"/>
    <n v="2384.0700000000002"/>
    <n v="1481.9378999999999"/>
    <n v="902.13210000000026"/>
    <x v="8253"/>
    <n v="69"/>
    <n v="80000"/>
    <n v="2384.0700000000002"/>
    <s v="Everage"/>
  </r>
  <r>
    <x v="766"/>
    <x v="2"/>
    <x v="0"/>
    <x v="1"/>
    <s v="SO63682"/>
    <n v="479"/>
    <x v="44"/>
    <x v="2"/>
    <x v="1"/>
    <n v="26487"/>
    <n v="1"/>
    <x v="0"/>
    <n v="2"/>
    <n v="3"/>
    <n v="26.97"/>
    <n v="10.0869"/>
    <n v="16.883099999999999"/>
    <x v="2008"/>
    <n v="77"/>
    <n v="70000"/>
    <n v="8.99"/>
    <s v="Everage"/>
  </r>
  <r>
    <x v="766"/>
    <x v="2"/>
    <x v="0"/>
    <x v="1"/>
    <s v="SO63682"/>
    <n v="223"/>
    <x v="72"/>
    <x v="11"/>
    <x v="3"/>
    <n v="26487"/>
    <n v="1"/>
    <x v="0"/>
    <n v="4"/>
    <n v="2"/>
    <n v="17.288399999999999"/>
    <n v="11.410399999999999"/>
    <n v="5.8780000000000001"/>
    <x v="2008"/>
    <n v="77"/>
    <n v="70000"/>
    <n v="8.6441999999999997"/>
    <s v="Everage"/>
  </r>
  <r>
    <x v="766"/>
    <x v="2"/>
    <x v="0"/>
    <x v="1"/>
    <s v="SO63682"/>
    <n v="477"/>
    <x v="47"/>
    <x v="2"/>
    <x v="1"/>
    <n v="26487"/>
    <n v="1"/>
    <x v="0"/>
    <n v="3"/>
    <n v="2"/>
    <n v="9.98"/>
    <n v="3.7326000000000001"/>
    <n v="6.2474000000000007"/>
    <x v="2008"/>
    <n v="77"/>
    <n v="70000"/>
    <n v="4.99"/>
    <s v="Everage"/>
  </r>
  <r>
    <x v="766"/>
    <x v="2"/>
    <x v="0"/>
    <x v="1"/>
    <s v="SO63682"/>
    <n v="576"/>
    <x v="80"/>
    <x v="4"/>
    <x v="0"/>
    <n v="26487"/>
    <n v="1"/>
    <x v="0"/>
    <n v="1"/>
    <n v="1"/>
    <n v="2384.0700000000002"/>
    <n v="1481.9378999999999"/>
    <n v="902.13210000000026"/>
    <x v="2008"/>
    <n v="77"/>
    <n v="70000"/>
    <n v="2384.0700000000002"/>
    <s v="Everage"/>
  </r>
  <r>
    <x v="766"/>
    <x v="2"/>
    <x v="0"/>
    <x v="1"/>
    <s v="SO63683"/>
    <n v="223"/>
    <x v="72"/>
    <x v="11"/>
    <x v="3"/>
    <n v="26292"/>
    <n v="1"/>
    <x v="0"/>
    <n v="3"/>
    <n v="2"/>
    <n v="17.288399999999999"/>
    <n v="11.410399999999999"/>
    <n v="5.8780000000000001"/>
    <x v="1646"/>
    <n v="52"/>
    <n v="70000"/>
    <n v="8.6441999999999997"/>
    <s v="Everage"/>
  </r>
  <r>
    <x v="766"/>
    <x v="2"/>
    <x v="0"/>
    <x v="1"/>
    <s v="SO63683"/>
    <n v="477"/>
    <x v="47"/>
    <x v="2"/>
    <x v="1"/>
    <n v="26292"/>
    <n v="1"/>
    <x v="0"/>
    <n v="2"/>
    <n v="2"/>
    <n v="9.98"/>
    <n v="3.7326000000000001"/>
    <n v="6.2474000000000007"/>
    <x v="1646"/>
    <n v="52"/>
    <n v="70000"/>
    <n v="4.99"/>
    <s v="Everage"/>
  </r>
  <r>
    <x v="766"/>
    <x v="2"/>
    <x v="0"/>
    <x v="1"/>
    <s v="SO63683"/>
    <n v="479"/>
    <x v="44"/>
    <x v="2"/>
    <x v="1"/>
    <n v="26292"/>
    <n v="1"/>
    <x v="0"/>
    <n v="4"/>
    <n v="2"/>
    <n v="17.98"/>
    <n v="6.7245999999999997"/>
    <n v="11.255400000000002"/>
    <x v="1646"/>
    <n v="52"/>
    <n v="70000"/>
    <n v="8.99"/>
    <s v="Everage"/>
  </r>
  <r>
    <x v="766"/>
    <x v="2"/>
    <x v="0"/>
    <x v="1"/>
    <s v="SO63683"/>
    <n v="561"/>
    <x v="108"/>
    <x v="4"/>
    <x v="0"/>
    <n v="26292"/>
    <n v="1"/>
    <x v="0"/>
    <n v="1"/>
    <n v="1"/>
    <n v="2384.0700000000002"/>
    <n v="1481.9378999999999"/>
    <n v="902.13210000000026"/>
    <x v="1646"/>
    <n v="52"/>
    <n v="70000"/>
    <n v="2384.0700000000002"/>
    <s v="Everage"/>
  </r>
  <r>
    <x v="766"/>
    <x v="2"/>
    <x v="0"/>
    <x v="1"/>
    <s v="SO63684"/>
    <n v="214"/>
    <x v="52"/>
    <x v="3"/>
    <x v="1"/>
    <n v="26328"/>
    <n v="4"/>
    <x v="0"/>
    <n v="2"/>
    <n v="1"/>
    <n v="34.99"/>
    <n v="13.0863"/>
    <n v="21.903700000000001"/>
    <x v="2003"/>
    <n v="53"/>
    <n v="80000"/>
    <n v="34.99"/>
    <s v="Everage"/>
  </r>
  <r>
    <x v="766"/>
    <x v="2"/>
    <x v="0"/>
    <x v="1"/>
    <s v="SO63684"/>
    <n v="232"/>
    <x v="54"/>
    <x v="8"/>
    <x v="3"/>
    <n v="26328"/>
    <n v="4"/>
    <x v="0"/>
    <n v="3"/>
    <n v="1"/>
    <n v="48.067300000000003"/>
    <n v="31.724399999999999"/>
    <n v="16.342900000000004"/>
    <x v="2003"/>
    <n v="53"/>
    <n v="80000"/>
    <n v="48.067300000000003"/>
    <s v="Everage"/>
  </r>
  <r>
    <x v="766"/>
    <x v="2"/>
    <x v="0"/>
    <x v="1"/>
    <s v="SO63684"/>
    <n v="563"/>
    <x v="126"/>
    <x v="4"/>
    <x v="0"/>
    <n v="26328"/>
    <n v="4"/>
    <x v="0"/>
    <n v="1"/>
    <n v="1"/>
    <n v="2384.0700000000002"/>
    <n v="1481.9378999999999"/>
    <n v="902.13210000000026"/>
    <x v="2003"/>
    <n v="53"/>
    <n v="80000"/>
    <n v="2384.0700000000002"/>
    <s v="Everage"/>
  </r>
  <r>
    <x v="766"/>
    <x v="2"/>
    <x v="0"/>
    <x v="1"/>
    <s v="SO63685"/>
    <n v="538"/>
    <x v="63"/>
    <x v="5"/>
    <x v="2"/>
    <n v="23016"/>
    <n v="4"/>
    <x v="0"/>
    <n v="2"/>
    <n v="3"/>
    <n v="81.36"/>
    <n v="36.123899999999999"/>
    <n v="45.2361"/>
    <x v="11860"/>
    <n v="52"/>
    <n v="70000"/>
    <n v="27.12"/>
    <s v="Everage"/>
  </r>
  <r>
    <x v="766"/>
    <x v="2"/>
    <x v="0"/>
    <x v="1"/>
    <s v="SO63685"/>
    <n v="604"/>
    <x v="71"/>
    <x v="0"/>
    <x v="0"/>
    <n v="23016"/>
    <n v="4"/>
    <x v="0"/>
    <n v="1"/>
    <n v="1"/>
    <n v="539.99"/>
    <n v="343.64960000000002"/>
    <n v="196.34039999999999"/>
    <x v="11860"/>
    <n v="52"/>
    <n v="70000"/>
    <n v="539.99"/>
    <s v="Everage"/>
  </r>
  <r>
    <x v="766"/>
    <x v="2"/>
    <x v="0"/>
    <x v="1"/>
    <s v="SO63686"/>
    <n v="381"/>
    <x v="31"/>
    <x v="0"/>
    <x v="0"/>
    <n v="20650"/>
    <n v="4"/>
    <x v="0"/>
    <n v="1"/>
    <n v="1"/>
    <n v="1000.4375"/>
    <n v="605.64919999999995"/>
    <n v="394.78830000000005"/>
    <x v="11861"/>
    <n v="53"/>
    <n v="50000"/>
    <n v="1000.4375"/>
    <s v="Low"/>
  </r>
  <r>
    <x v="766"/>
    <x v="2"/>
    <x v="0"/>
    <x v="1"/>
    <s v="SO63686"/>
    <n v="489"/>
    <x v="73"/>
    <x v="8"/>
    <x v="3"/>
    <n v="20650"/>
    <n v="4"/>
    <x v="0"/>
    <n v="2"/>
    <n v="1"/>
    <n v="53.99"/>
    <n v="41.572299999999998"/>
    <n v="12.417700000000004"/>
    <x v="11861"/>
    <n v="53"/>
    <n v="50000"/>
    <n v="53.99"/>
    <s v="Low"/>
  </r>
  <r>
    <x v="766"/>
    <x v="2"/>
    <x v="0"/>
    <x v="1"/>
    <s v="SO63687"/>
    <n v="539"/>
    <x v="66"/>
    <x v="5"/>
    <x v="2"/>
    <n v="20709"/>
    <n v="4"/>
    <x v="0"/>
    <n v="2"/>
    <n v="3"/>
    <n v="117.42"/>
    <n v="52.134599999999999"/>
    <n v="65.28540000000001"/>
    <x v="11862"/>
    <n v="60"/>
    <n v="70000"/>
    <n v="39.14"/>
    <s v="Everage"/>
  </r>
  <r>
    <x v="766"/>
    <x v="2"/>
    <x v="0"/>
    <x v="1"/>
    <s v="SO63687"/>
    <n v="529"/>
    <x v="49"/>
    <x v="5"/>
    <x v="2"/>
    <n v="20709"/>
    <n v="4"/>
    <x v="0"/>
    <n v="3"/>
    <n v="2"/>
    <n v="105.28"/>
    <n v="46.744399999999999"/>
    <n v="58.535600000000002"/>
    <x v="11862"/>
    <n v="60"/>
    <n v="70000"/>
    <n v="52.64"/>
    <s v="Everage"/>
  </r>
  <r>
    <x v="766"/>
    <x v="2"/>
    <x v="0"/>
    <x v="1"/>
    <s v="SO63687"/>
    <n v="580"/>
    <x v="67"/>
    <x v="0"/>
    <x v="0"/>
    <n v="20709"/>
    <n v="4"/>
    <x v="0"/>
    <n v="1"/>
    <n v="1"/>
    <n v="1700.99"/>
    <n v="1082.51"/>
    <n v="618.48"/>
    <x v="11862"/>
    <n v="60"/>
    <n v="70000"/>
    <n v="1700.99"/>
    <s v="Everage"/>
  </r>
  <r>
    <x v="766"/>
    <x v="2"/>
    <x v="0"/>
    <x v="1"/>
    <s v="SO63688"/>
    <n v="480"/>
    <x v="82"/>
    <x v="5"/>
    <x v="2"/>
    <n v="24186"/>
    <n v="10"/>
    <x v="3"/>
    <n v="3"/>
    <n v="2"/>
    <n v="54.24"/>
    <n v="24.082599999999999"/>
    <n v="30.157400000000003"/>
    <x v="11863"/>
    <n v="63"/>
    <n v="20000"/>
    <n v="27.12"/>
    <s v="Low"/>
  </r>
  <r>
    <x v="766"/>
    <x v="2"/>
    <x v="0"/>
    <x v="1"/>
    <s v="SO63688"/>
    <n v="539"/>
    <x v="66"/>
    <x v="5"/>
    <x v="2"/>
    <n v="24186"/>
    <n v="10"/>
    <x v="3"/>
    <n v="2"/>
    <n v="2"/>
    <n v="78.28"/>
    <n v="34.756399999999999"/>
    <n v="43.523600000000002"/>
    <x v="11863"/>
    <n v="63"/>
    <n v="20000"/>
    <n v="39.14"/>
    <s v="Low"/>
  </r>
  <r>
    <x v="766"/>
    <x v="2"/>
    <x v="0"/>
    <x v="1"/>
    <s v="SO63688"/>
    <n v="385"/>
    <x v="25"/>
    <x v="0"/>
    <x v="0"/>
    <n v="24186"/>
    <n v="10"/>
    <x v="3"/>
    <n v="1"/>
    <n v="1"/>
    <n v="1000.4375"/>
    <n v="605.64919999999995"/>
    <n v="394.78830000000005"/>
    <x v="11863"/>
    <n v="63"/>
    <n v="20000"/>
    <n v="1000.4375"/>
    <s v="Low"/>
  </r>
  <r>
    <x v="766"/>
    <x v="2"/>
    <x v="0"/>
    <x v="1"/>
    <s v="SO63689"/>
    <n v="574"/>
    <x v="92"/>
    <x v="4"/>
    <x v="0"/>
    <n v="18133"/>
    <n v="8"/>
    <x v="5"/>
    <n v="1"/>
    <n v="1"/>
    <n v="2384.0700000000002"/>
    <n v="1481.9378999999999"/>
    <n v="902.13210000000026"/>
    <x v="1492"/>
    <n v="67"/>
    <n v="120000"/>
    <n v="2384.0700000000002"/>
    <s v="Hight"/>
  </r>
  <r>
    <x v="767"/>
    <x v="2"/>
    <x v="0"/>
    <x v="1"/>
    <s v="SO63690"/>
    <n v="528"/>
    <x v="56"/>
    <x v="5"/>
    <x v="2"/>
    <n v="21177"/>
    <n v="9"/>
    <x v="2"/>
    <n v="2"/>
    <n v="2"/>
    <n v="78.28"/>
    <n v="34.756399999999999"/>
    <n v="43.523600000000002"/>
    <x v="11864"/>
    <n v="56"/>
    <n v="80000"/>
    <n v="39.14"/>
    <s v="Everage"/>
  </r>
  <r>
    <x v="767"/>
    <x v="2"/>
    <x v="0"/>
    <x v="1"/>
    <s v="SO63690"/>
    <n v="537"/>
    <x v="58"/>
    <x v="7"/>
    <x v="1"/>
    <n v="21177"/>
    <n v="9"/>
    <x v="2"/>
    <n v="1"/>
    <n v="1"/>
    <n v="35"/>
    <n v="13.09"/>
    <n v="21.91"/>
    <x v="11864"/>
    <n v="56"/>
    <n v="80000"/>
    <n v="35"/>
    <s v="Everage"/>
  </r>
  <r>
    <x v="767"/>
    <x v="2"/>
    <x v="0"/>
    <x v="1"/>
    <s v="SO63691"/>
    <n v="477"/>
    <x v="47"/>
    <x v="2"/>
    <x v="1"/>
    <n v="15241"/>
    <n v="9"/>
    <x v="2"/>
    <n v="2"/>
    <n v="2"/>
    <n v="9.98"/>
    <n v="3.7326000000000001"/>
    <n v="6.2474000000000007"/>
    <x v="11419"/>
    <n v="70"/>
    <n v="40000"/>
    <n v="4.99"/>
    <s v="Low"/>
  </r>
  <r>
    <x v="767"/>
    <x v="2"/>
    <x v="0"/>
    <x v="1"/>
    <s v="SO63691"/>
    <n v="478"/>
    <x v="48"/>
    <x v="2"/>
    <x v="1"/>
    <n v="15241"/>
    <n v="9"/>
    <x v="2"/>
    <n v="1"/>
    <n v="2"/>
    <n v="19.98"/>
    <n v="7.4725999999999999"/>
    <n v="12.507400000000001"/>
    <x v="11419"/>
    <n v="70"/>
    <n v="40000"/>
    <n v="9.99"/>
    <s v="Low"/>
  </r>
  <r>
    <x v="767"/>
    <x v="2"/>
    <x v="0"/>
    <x v="1"/>
    <s v="SO63691"/>
    <n v="484"/>
    <x v="95"/>
    <x v="15"/>
    <x v="1"/>
    <n v="15241"/>
    <n v="9"/>
    <x v="2"/>
    <n v="3"/>
    <n v="2"/>
    <n v="15.9"/>
    <n v="5.9466000000000001"/>
    <n v="9.9534000000000002"/>
    <x v="11419"/>
    <n v="70"/>
    <n v="40000"/>
    <n v="7.95"/>
    <s v="Low"/>
  </r>
  <r>
    <x v="767"/>
    <x v="2"/>
    <x v="0"/>
    <x v="1"/>
    <s v="SO63692"/>
    <n v="466"/>
    <x v="65"/>
    <x v="9"/>
    <x v="3"/>
    <n v="15147"/>
    <n v="9"/>
    <x v="2"/>
    <n v="2"/>
    <n v="2"/>
    <n v="47.096200000000003"/>
    <n v="19.427199999999999"/>
    <n v="27.669000000000004"/>
    <x v="7782"/>
    <n v="52"/>
    <n v="100000"/>
    <n v="23.548100000000002"/>
    <s v="Everage"/>
  </r>
  <r>
    <x v="767"/>
    <x v="2"/>
    <x v="0"/>
    <x v="1"/>
    <s v="SO63692"/>
    <n v="215"/>
    <x v="45"/>
    <x v="3"/>
    <x v="1"/>
    <n v="15147"/>
    <n v="9"/>
    <x v="2"/>
    <n v="1"/>
    <n v="1"/>
    <n v="33.644199999999998"/>
    <n v="12.027799999999999"/>
    <n v="21.616399999999999"/>
    <x v="7782"/>
    <n v="52"/>
    <n v="100000"/>
    <n v="33.644199999999998"/>
    <s v="Everage"/>
  </r>
  <r>
    <x v="767"/>
    <x v="2"/>
    <x v="0"/>
    <x v="1"/>
    <s v="SO63693"/>
    <n v="529"/>
    <x v="49"/>
    <x v="5"/>
    <x v="2"/>
    <n v="16733"/>
    <n v="9"/>
    <x v="2"/>
    <n v="1"/>
    <n v="2"/>
    <n v="105.28"/>
    <n v="46.744399999999999"/>
    <n v="58.535600000000002"/>
    <x v="11785"/>
    <n v="85"/>
    <n v="40000"/>
    <n v="52.64"/>
    <s v="Low"/>
  </r>
  <r>
    <x v="767"/>
    <x v="2"/>
    <x v="0"/>
    <x v="1"/>
    <s v="SO63694"/>
    <n v="486"/>
    <x v="50"/>
    <x v="6"/>
    <x v="1"/>
    <n v="13004"/>
    <n v="9"/>
    <x v="2"/>
    <n v="1"/>
    <n v="1"/>
    <n v="159"/>
    <n v="59.466000000000001"/>
    <n v="99.533999999999992"/>
    <x v="10224"/>
    <n v="56"/>
    <n v="80000"/>
    <n v="159"/>
    <s v="Everage"/>
  </r>
  <r>
    <x v="767"/>
    <x v="2"/>
    <x v="0"/>
    <x v="1"/>
    <s v="SO63696"/>
    <n v="215"/>
    <x v="45"/>
    <x v="3"/>
    <x v="1"/>
    <n v="22320"/>
    <n v="10"/>
    <x v="3"/>
    <n v="2"/>
    <n v="1"/>
    <n v="33.644199999999998"/>
    <n v="12.027799999999999"/>
    <n v="21.616399999999999"/>
    <x v="11865"/>
    <n v="52"/>
    <n v="30000"/>
    <n v="33.644199999999998"/>
    <s v="Low"/>
  </r>
  <r>
    <x v="767"/>
    <x v="2"/>
    <x v="0"/>
    <x v="1"/>
    <s v="SO63696"/>
    <n v="581"/>
    <x v="55"/>
    <x v="0"/>
    <x v="0"/>
    <n v="22320"/>
    <n v="10"/>
    <x v="3"/>
    <n v="1"/>
    <n v="1"/>
    <n v="1700.99"/>
    <n v="1082.51"/>
    <n v="618.48"/>
    <x v="11865"/>
    <n v="52"/>
    <n v="30000"/>
    <n v="1700.99"/>
    <s v="Low"/>
  </r>
  <r>
    <x v="767"/>
    <x v="2"/>
    <x v="0"/>
    <x v="1"/>
    <s v="SO63697"/>
    <n v="214"/>
    <x v="52"/>
    <x v="3"/>
    <x v="1"/>
    <n v="17891"/>
    <n v="7"/>
    <x v="4"/>
    <n v="2"/>
    <n v="1"/>
    <n v="34.99"/>
    <n v="13.0863"/>
    <n v="21.903700000000001"/>
    <x v="4269"/>
    <n v="68"/>
    <n v="10000"/>
    <n v="34.99"/>
    <s v="Low"/>
  </r>
  <r>
    <x v="767"/>
    <x v="2"/>
    <x v="0"/>
    <x v="1"/>
    <s v="SO63697"/>
    <n v="580"/>
    <x v="67"/>
    <x v="0"/>
    <x v="0"/>
    <n v="17891"/>
    <n v="7"/>
    <x v="4"/>
    <n v="1"/>
    <n v="1"/>
    <n v="1700.99"/>
    <n v="1082.51"/>
    <n v="618.48"/>
    <x v="4269"/>
    <n v="68"/>
    <n v="10000"/>
    <n v="1700.99"/>
    <s v="Low"/>
  </r>
  <r>
    <x v="767"/>
    <x v="2"/>
    <x v="0"/>
    <x v="1"/>
    <s v="SO63698"/>
    <n v="529"/>
    <x v="49"/>
    <x v="5"/>
    <x v="2"/>
    <n v="22416"/>
    <n v="10"/>
    <x v="3"/>
    <n v="3"/>
    <n v="2"/>
    <n v="105.28"/>
    <n v="46.744399999999999"/>
    <n v="58.535600000000002"/>
    <x v="11866"/>
    <n v="80"/>
    <n v="30000"/>
    <n v="52.64"/>
    <s v="Low"/>
  </r>
  <r>
    <x v="767"/>
    <x v="2"/>
    <x v="0"/>
    <x v="1"/>
    <s v="SO63698"/>
    <n v="539"/>
    <x v="66"/>
    <x v="5"/>
    <x v="2"/>
    <n v="22416"/>
    <n v="10"/>
    <x v="3"/>
    <n v="2"/>
    <n v="2"/>
    <n v="78.28"/>
    <n v="34.756399999999999"/>
    <n v="43.523600000000002"/>
    <x v="11866"/>
    <n v="80"/>
    <n v="30000"/>
    <n v="39.14"/>
    <s v="Low"/>
  </r>
  <r>
    <x v="767"/>
    <x v="2"/>
    <x v="0"/>
    <x v="1"/>
    <s v="SO63698"/>
    <n v="214"/>
    <x v="52"/>
    <x v="3"/>
    <x v="1"/>
    <n v="22416"/>
    <n v="10"/>
    <x v="3"/>
    <n v="4"/>
    <n v="1"/>
    <n v="34.99"/>
    <n v="13.0863"/>
    <n v="21.903700000000001"/>
    <x v="11866"/>
    <n v="80"/>
    <n v="30000"/>
    <n v="34.99"/>
    <s v="Low"/>
  </r>
  <r>
    <x v="767"/>
    <x v="2"/>
    <x v="0"/>
    <x v="1"/>
    <s v="SO63698"/>
    <n v="582"/>
    <x v="101"/>
    <x v="0"/>
    <x v="0"/>
    <n v="22416"/>
    <n v="10"/>
    <x v="3"/>
    <n v="1"/>
    <n v="1"/>
    <n v="1700.99"/>
    <n v="1082.51"/>
    <n v="618.48"/>
    <x v="11866"/>
    <n v="80"/>
    <n v="30000"/>
    <n v="1700.99"/>
    <s v="Low"/>
  </r>
  <r>
    <x v="767"/>
    <x v="2"/>
    <x v="0"/>
    <x v="1"/>
    <s v="SO63699"/>
    <n v="580"/>
    <x v="67"/>
    <x v="0"/>
    <x v="0"/>
    <n v="17940"/>
    <n v="8"/>
    <x v="5"/>
    <n v="1"/>
    <n v="1"/>
    <n v="1700.99"/>
    <n v="1082.51"/>
    <n v="618.48"/>
    <x v="3802"/>
    <n v="64"/>
    <n v="20000"/>
    <n v="1700.99"/>
    <s v="Low"/>
  </r>
  <r>
    <x v="767"/>
    <x v="2"/>
    <x v="0"/>
    <x v="1"/>
    <s v="SO63700"/>
    <n v="223"/>
    <x v="72"/>
    <x v="11"/>
    <x v="3"/>
    <n v="16277"/>
    <n v="10"/>
    <x v="3"/>
    <n v="2"/>
    <n v="2"/>
    <n v="17.288399999999999"/>
    <n v="11.410399999999999"/>
    <n v="5.8780000000000001"/>
    <x v="1683"/>
    <n v="59"/>
    <n v="30000"/>
    <n v="8.6441999999999997"/>
    <s v="Low"/>
  </r>
  <r>
    <x v="767"/>
    <x v="2"/>
    <x v="0"/>
    <x v="1"/>
    <s v="SO63700"/>
    <n v="235"/>
    <x v="110"/>
    <x v="8"/>
    <x v="3"/>
    <n v="16277"/>
    <n v="10"/>
    <x v="3"/>
    <n v="3"/>
    <n v="1"/>
    <n v="48.067300000000003"/>
    <n v="31.724399999999999"/>
    <n v="16.342900000000004"/>
    <x v="1683"/>
    <n v="59"/>
    <n v="30000"/>
    <n v="48.067300000000003"/>
    <s v="Low"/>
  </r>
  <r>
    <x v="767"/>
    <x v="2"/>
    <x v="0"/>
    <x v="1"/>
    <s v="SO63700"/>
    <n v="589"/>
    <x v="109"/>
    <x v="1"/>
    <x v="0"/>
    <n v="16277"/>
    <n v="10"/>
    <x v="3"/>
    <n v="1"/>
    <n v="1"/>
    <n v="769.49"/>
    <n v="419.77839999999998"/>
    <n v="349.71160000000003"/>
    <x v="1683"/>
    <n v="59"/>
    <n v="30000"/>
    <n v="769.49"/>
    <s v="Low"/>
  </r>
  <r>
    <x v="767"/>
    <x v="2"/>
    <x v="0"/>
    <x v="1"/>
    <s v="SO63701"/>
    <n v="478"/>
    <x v="48"/>
    <x v="2"/>
    <x v="1"/>
    <n v="13680"/>
    <n v="10"/>
    <x v="3"/>
    <n v="4"/>
    <n v="2"/>
    <n v="19.98"/>
    <n v="7.4725999999999999"/>
    <n v="12.507400000000001"/>
    <x v="11867"/>
    <n v="49"/>
    <n v="40000"/>
    <n v="9.99"/>
    <s v="Low"/>
  </r>
  <r>
    <x v="767"/>
    <x v="2"/>
    <x v="0"/>
    <x v="1"/>
    <s v="SO63701"/>
    <n v="356"/>
    <x v="40"/>
    <x v="1"/>
    <x v="0"/>
    <n v="13680"/>
    <n v="10"/>
    <x v="3"/>
    <n v="1"/>
    <n v="1"/>
    <n v="2071.4196000000002"/>
    <n v="1117.8559"/>
    <n v="953.56370000000015"/>
    <x v="11867"/>
    <n v="49"/>
    <n v="40000"/>
    <n v="2071.4196000000002"/>
    <s v="Low"/>
  </r>
  <r>
    <x v="767"/>
    <x v="2"/>
    <x v="0"/>
    <x v="1"/>
    <s v="SO63701"/>
    <n v="528"/>
    <x v="56"/>
    <x v="5"/>
    <x v="2"/>
    <n v="13680"/>
    <n v="10"/>
    <x v="3"/>
    <n v="2"/>
    <n v="1"/>
    <n v="39.14"/>
    <n v="17.3782"/>
    <n v="21.761800000000001"/>
    <x v="11867"/>
    <n v="49"/>
    <n v="40000"/>
    <n v="39.14"/>
    <s v="Low"/>
  </r>
  <r>
    <x v="767"/>
    <x v="2"/>
    <x v="0"/>
    <x v="1"/>
    <s v="SO63701"/>
    <n v="537"/>
    <x v="58"/>
    <x v="7"/>
    <x v="1"/>
    <n v="13680"/>
    <n v="10"/>
    <x v="3"/>
    <n v="3"/>
    <n v="1"/>
    <n v="35"/>
    <n v="13.09"/>
    <n v="21.91"/>
    <x v="11867"/>
    <n v="49"/>
    <n v="40000"/>
    <n v="35"/>
    <s v="Low"/>
  </r>
  <r>
    <x v="767"/>
    <x v="2"/>
    <x v="0"/>
    <x v="1"/>
    <s v="SO63702"/>
    <n v="220"/>
    <x v="57"/>
    <x v="3"/>
    <x v="1"/>
    <n v="17209"/>
    <n v="8"/>
    <x v="5"/>
    <n v="2"/>
    <n v="1"/>
    <n v="33.644199999999998"/>
    <n v="12.027799999999999"/>
    <n v="21.616399999999999"/>
    <x v="3361"/>
    <n v="70"/>
    <n v="90000"/>
    <n v="33.644199999999998"/>
    <s v="Everage"/>
  </r>
  <r>
    <x v="767"/>
    <x v="2"/>
    <x v="0"/>
    <x v="1"/>
    <s v="SO63702"/>
    <n v="352"/>
    <x v="38"/>
    <x v="1"/>
    <x v="0"/>
    <n v="17209"/>
    <n v="8"/>
    <x v="5"/>
    <n v="1"/>
    <n v="1"/>
    <n v="2071.4196000000002"/>
    <n v="1117.8559"/>
    <n v="953.56370000000015"/>
    <x v="3361"/>
    <n v="70"/>
    <n v="90000"/>
    <n v="2071.4196000000002"/>
    <s v="Everage"/>
  </r>
  <r>
    <x v="767"/>
    <x v="2"/>
    <x v="0"/>
    <x v="1"/>
    <s v="SO63703"/>
    <n v="477"/>
    <x v="47"/>
    <x v="2"/>
    <x v="1"/>
    <n v="13661"/>
    <n v="10"/>
    <x v="3"/>
    <n v="3"/>
    <n v="3"/>
    <n v="14.97"/>
    <n v="5.5989000000000004"/>
    <n v="9.3711000000000002"/>
    <x v="11868"/>
    <n v="48"/>
    <n v="40000"/>
    <n v="4.99"/>
    <s v="Low"/>
  </r>
  <r>
    <x v="767"/>
    <x v="2"/>
    <x v="0"/>
    <x v="1"/>
    <s v="SO63703"/>
    <n v="478"/>
    <x v="48"/>
    <x v="2"/>
    <x v="1"/>
    <n v="13661"/>
    <n v="10"/>
    <x v="3"/>
    <n v="2"/>
    <n v="2"/>
    <n v="19.98"/>
    <n v="7.4725999999999999"/>
    <n v="12.507400000000001"/>
    <x v="11868"/>
    <n v="48"/>
    <n v="40000"/>
    <n v="9.99"/>
    <s v="Low"/>
  </r>
  <r>
    <x v="767"/>
    <x v="2"/>
    <x v="0"/>
    <x v="1"/>
    <s v="SO63703"/>
    <n v="354"/>
    <x v="30"/>
    <x v="1"/>
    <x v="0"/>
    <n v="13661"/>
    <n v="10"/>
    <x v="3"/>
    <n v="1"/>
    <n v="1"/>
    <n v="2071.4196000000002"/>
    <n v="1117.8559"/>
    <n v="953.56370000000015"/>
    <x v="11868"/>
    <n v="48"/>
    <n v="40000"/>
    <n v="2071.4196000000002"/>
    <s v="Low"/>
  </r>
  <r>
    <x v="767"/>
    <x v="2"/>
    <x v="0"/>
    <x v="1"/>
    <s v="SO63704"/>
    <n v="223"/>
    <x v="72"/>
    <x v="11"/>
    <x v="3"/>
    <n v="12265"/>
    <n v="7"/>
    <x v="4"/>
    <n v="3"/>
    <n v="2"/>
    <n v="17.288399999999999"/>
    <n v="11.410399999999999"/>
    <n v="5.8780000000000001"/>
    <x v="11869"/>
    <n v="64"/>
    <n v="10000"/>
    <n v="8.6441999999999997"/>
    <s v="Low"/>
  </r>
  <r>
    <x v="767"/>
    <x v="2"/>
    <x v="0"/>
    <x v="1"/>
    <s v="SO63704"/>
    <n v="485"/>
    <x v="68"/>
    <x v="10"/>
    <x v="1"/>
    <n v="12265"/>
    <n v="7"/>
    <x v="4"/>
    <n v="2"/>
    <n v="2"/>
    <n v="43.96"/>
    <n v="16.440999999999999"/>
    <n v="27.519000000000002"/>
    <x v="11869"/>
    <n v="64"/>
    <n v="10000"/>
    <n v="21.98"/>
    <s v="Low"/>
  </r>
  <r>
    <x v="767"/>
    <x v="2"/>
    <x v="0"/>
    <x v="1"/>
    <s v="SO63704"/>
    <n v="220"/>
    <x v="57"/>
    <x v="3"/>
    <x v="1"/>
    <n v="12265"/>
    <n v="7"/>
    <x v="4"/>
    <n v="4"/>
    <n v="1"/>
    <n v="33.644199999999998"/>
    <n v="12.027799999999999"/>
    <n v="21.616399999999999"/>
    <x v="11869"/>
    <n v="64"/>
    <n v="10000"/>
    <n v="33.644199999999998"/>
    <s v="Low"/>
  </r>
  <r>
    <x v="767"/>
    <x v="2"/>
    <x v="0"/>
    <x v="1"/>
    <s v="SO63704"/>
    <n v="356"/>
    <x v="40"/>
    <x v="1"/>
    <x v="0"/>
    <n v="12265"/>
    <n v="7"/>
    <x v="4"/>
    <n v="1"/>
    <n v="1"/>
    <n v="2071.4196000000002"/>
    <n v="1117.8559"/>
    <n v="953.56370000000015"/>
    <x v="11869"/>
    <n v="64"/>
    <n v="10000"/>
    <n v="2071.4196000000002"/>
    <s v="Low"/>
  </r>
  <r>
    <x v="767"/>
    <x v="2"/>
    <x v="0"/>
    <x v="1"/>
    <s v="SO63705"/>
    <n v="480"/>
    <x v="82"/>
    <x v="5"/>
    <x v="2"/>
    <n v="11185"/>
    <n v="6"/>
    <x v="1"/>
    <n v="2"/>
    <n v="3"/>
    <n v="81.36"/>
    <n v="36.123899999999999"/>
    <n v="45.2361"/>
    <x v="5608"/>
    <n v="79"/>
    <n v="70000"/>
    <n v="27.12"/>
    <s v="Everage"/>
  </r>
  <r>
    <x v="767"/>
    <x v="2"/>
    <x v="0"/>
    <x v="1"/>
    <s v="SO63705"/>
    <n v="539"/>
    <x v="66"/>
    <x v="5"/>
    <x v="2"/>
    <n v="11185"/>
    <n v="6"/>
    <x v="1"/>
    <n v="1"/>
    <n v="2"/>
    <n v="78.28"/>
    <n v="34.756399999999999"/>
    <n v="43.523600000000002"/>
    <x v="5608"/>
    <n v="79"/>
    <n v="70000"/>
    <n v="39.14"/>
    <s v="Everage"/>
  </r>
  <r>
    <x v="767"/>
    <x v="2"/>
    <x v="0"/>
    <x v="1"/>
    <s v="SO63706"/>
    <n v="529"/>
    <x v="49"/>
    <x v="5"/>
    <x v="2"/>
    <n v="11500"/>
    <n v="6"/>
    <x v="1"/>
    <n v="1"/>
    <n v="2"/>
    <n v="105.28"/>
    <n v="46.744399999999999"/>
    <n v="58.535600000000002"/>
    <x v="4757"/>
    <n v="49"/>
    <n v="40000"/>
    <n v="52.64"/>
    <s v="Low"/>
  </r>
  <r>
    <x v="767"/>
    <x v="2"/>
    <x v="0"/>
    <x v="1"/>
    <s v="SO63706"/>
    <n v="214"/>
    <x v="52"/>
    <x v="3"/>
    <x v="1"/>
    <n v="11500"/>
    <n v="6"/>
    <x v="1"/>
    <n v="2"/>
    <n v="1"/>
    <n v="34.99"/>
    <n v="13.0863"/>
    <n v="21.903700000000001"/>
    <x v="4757"/>
    <n v="49"/>
    <n v="40000"/>
    <n v="34.99"/>
    <s v="Low"/>
  </r>
  <r>
    <x v="767"/>
    <x v="2"/>
    <x v="0"/>
    <x v="1"/>
    <s v="SO63707"/>
    <n v="535"/>
    <x v="93"/>
    <x v="5"/>
    <x v="2"/>
    <n v="26522"/>
    <n v="1"/>
    <x v="0"/>
    <n v="1"/>
    <n v="2"/>
    <n v="78.28"/>
    <n v="34.756399999999999"/>
    <n v="43.523600000000002"/>
    <x v="11870"/>
    <n v="72"/>
    <n v="60000"/>
    <n v="39.14"/>
    <s v="Everage"/>
  </r>
  <r>
    <x v="767"/>
    <x v="2"/>
    <x v="0"/>
    <x v="1"/>
    <s v="SO63708"/>
    <n v="477"/>
    <x v="47"/>
    <x v="2"/>
    <x v="1"/>
    <n v="22070"/>
    <n v="4"/>
    <x v="0"/>
    <n v="2"/>
    <n v="2"/>
    <n v="9.98"/>
    <n v="3.7326000000000001"/>
    <n v="6.2474000000000007"/>
    <x v="11871"/>
    <n v="60"/>
    <n v="110000"/>
    <n v="4.99"/>
    <s v="Hight"/>
  </r>
  <r>
    <x v="767"/>
    <x v="2"/>
    <x v="0"/>
    <x v="1"/>
    <s v="SO63708"/>
    <n v="478"/>
    <x v="48"/>
    <x v="2"/>
    <x v="1"/>
    <n v="22070"/>
    <n v="4"/>
    <x v="0"/>
    <n v="1"/>
    <n v="2"/>
    <n v="19.98"/>
    <n v="7.4725999999999999"/>
    <n v="12.507400000000001"/>
    <x v="11871"/>
    <n v="60"/>
    <n v="110000"/>
    <n v="9.99"/>
    <s v="Hight"/>
  </r>
  <r>
    <x v="767"/>
    <x v="2"/>
    <x v="0"/>
    <x v="1"/>
    <s v="SO63709"/>
    <n v="223"/>
    <x v="72"/>
    <x v="11"/>
    <x v="3"/>
    <n v="14566"/>
    <n v="6"/>
    <x v="1"/>
    <n v="3"/>
    <n v="3"/>
    <n v="25.932600000000001"/>
    <n v="17.115600000000001"/>
    <n v="8.8170000000000002"/>
    <x v="7720"/>
    <n v="52"/>
    <n v="60000"/>
    <n v="8.6441999999999997"/>
    <s v="Everage"/>
  </r>
  <r>
    <x v="767"/>
    <x v="2"/>
    <x v="0"/>
    <x v="1"/>
    <s v="SO63709"/>
    <n v="477"/>
    <x v="47"/>
    <x v="2"/>
    <x v="1"/>
    <n v="14566"/>
    <n v="6"/>
    <x v="1"/>
    <n v="2"/>
    <n v="2"/>
    <n v="9.98"/>
    <n v="3.7326000000000001"/>
    <n v="6.2474000000000007"/>
    <x v="7720"/>
    <n v="52"/>
    <n v="60000"/>
    <n v="4.99"/>
    <s v="Everage"/>
  </r>
  <r>
    <x v="767"/>
    <x v="2"/>
    <x v="0"/>
    <x v="1"/>
    <s v="SO63709"/>
    <n v="478"/>
    <x v="48"/>
    <x v="2"/>
    <x v="1"/>
    <n v="14566"/>
    <n v="6"/>
    <x v="1"/>
    <n v="1"/>
    <n v="2"/>
    <n v="19.98"/>
    <n v="7.4725999999999999"/>
    <n v="12.507400000000001"/>
    <x v="7720"/>
    <n v="52"/>
    <n v="60000"/>
    <n v="9.99"/>
    <s v="Everage"/>
  </r>
  <r>
    <x v="767"/>
    <x v="2"/>
    <x v="0"/>
    <x v="1"/>
    <s v="SO63709"/>
    <n v="487"/>
    <x v="88"/>
    <x v="13"/>
    <x v="1"/>
    <n v="14566"/>
    <n v="6"/>
    <x v="1"/>
    <n v="4"/>
    <n v="1"/>
    <n v="54.99"/>
    <n v="20.566299999999998"/>
    <n v="34.423700000000004"/>
    <x v="7720"/>
    <n v="52"/>
    <n v="60000"/>
    <n v="54.99"/>
    <s v="Everage"/>
  </r>
  <r>
    <x v="767"/>
    <x v="2"/>
    <x v="0"/>
    <x v="1"/>
    <s v="SO63710"/>
    <n v="477"/>
    <x v="47"/>
    <x v="2"/>
    <x v="1"/>
    <n v="21243"/>
    <n v="4"/>
    <x v="0"/>
    <n v="2"/>
    <n v="2"/>
    <n v="9.98"/>
    <n v="3.7326000000000001"/>
    <n v="6.2474000000000007"/>
    <x v="11872"/>
    <n v="45"/>
    <n v="40000"/>
    <n v="4.99"/>
    <s v="Low"/>
  </r>
  <r>
    <x v="767"/>
    <x v="2"/>
    <x v="0"/>
    <x v="1"/>
    <s v="SO63710"/>
    <n v="478"/>
    <x v="48"/>
    <x v="2"/>
    <x v="1"/>
    <n v="21243"/>
    <n v="4"/>
    <x v="0"/>
    <n v="1"/>
    <n v="2"/>
    <n v="19.98"/>
    <n v="7.4725999999999999"/>
    <n v="12.507400000000001"/>
    <x v="11872"/>
    <n v="45"/>
    <n v="40000"/>
    <n v="9.99"/>
    <s v="Low"/>
  </r>
  <r>
    <x v="767"/>
    <x v="2"/>
    <x v="0"/>
    <x v="1"/>
    <s v="SO63711"/>
    <n v="223"/>
    <x v="72"/>
    <x v="11"/>
    <x v="3"/>
    <n v="18981"/>
    <n v="4"/>
    <x v="0"/>
    <n v="2"/>
    <n v="3"/>
    <n v="25.932600000000001"/>
    <n v="17.115600000000001"/>
    <n v="8.8170000000000002"/>
    <x v="11873"/>
    <n v="79"/>
    <n v="70000"/>
    <n v="8.6441999999999997"/>
    <s v="Everage"/>
  </r>
  <r>
    <x v="767"/>
    <x v="2"/>
    <x v="0"/>
    <x v="1"/>
    <s v="SO63711"/>
    <n v="476"/>
    <x v="120"/>
    <x v="17"/>
    <x v="3"/>
    <n v="18981"/>
    <n v="4"/>
    <x v="0"/>
    <n v="1"/>
    <n v="1"/>
    <n v="69.989999999999995"/>
    <n v="26.176300000000001"/>
    <n v="43.813699999999997"/>
    <x v="11873"/>
    <n v="79"/>
    <n v="70000"/>
    <n v="69.989999999999995"/>
    <s v="Everage"/>
  </r>
  <r>
    <x v="767"/>
    <x v="2"/>
    <x v="0"/>
    <x v="1"/>
    <s v="SO63712"/>
    <n v="477"/>
    <x v="47"/>
    <x v="2"/>
    <x v="1"/>
    <n v="18473"/>
    <n v="4"/>
    <x v="0"/>
    <n v="1"/>
    <n v="2"/>
    <n v="9.98"/>
    <n v="3.7326000000000001"/>
    <n v="6.2474000000000007"/>
    <x v="11874"/>
    <n v="48"/>
    <n v="60000"/>
    <n v="4.99"/>
    <s v="Everage"/>
  </r>
  <r>
    <x v="767"/>
    <x v="2"/>
    <x v="0"/>
    <x v="1"/>
    <s v="SO63712"/>
    <n v="480"/>
    <x v="82"/>
    <x v="5"/>
    <x v="2"/>
    <n v="18473"/>
    <n v="4"/>
    <x v="0"/>
    <n v="2"/>
    <n v="2"/>
    <n v="54.24"/>
    <n v="24.082599999999999"/>
    <n v="30.157400000000003"/>
    <x v="11874"/>
    <n v="48"/>
    <n v="60000"/>
    <n v="27.12"/>
    <s v="Everage"/>
  </r>
  <r>
    <x v="767"/>
    <x v="2"/>
    <x v="0"/>
    <x v="1"/>
    <s v="SO63712"/>
    <n v="483"/>
    <x v="115"/>
    <x v="16"/>
    <x v="1"/>
    <n v="18473"/>
    <n v="4"/>
    <x v="0"/>
    <n v="3"/>
    <n v="1"/>
    <n v="120"/>
    <n v="44.88"/>
    <n v="75.12"/>
    <x v="11874"/>
    <n v="48"/>
    <n v="60000"/>
    <n v="120"/>
    <s v="Everage"/>
  </r>
  <r>
    <x v="767"/>
    <x v="2"/>
    <x v="0"/>
    <x v="1"/>
    <s v="SO63713"/>
    <n v="528"/>
    <x v="56"/>
    <x v="5"/>
    <x v="2"/>
    <n v="15270"/>
    <n v="1"/>
    <x v="0"/>
    <n v="1"/>
    <n v="2"/>
    <n v="78.28"/>
    <n v="34.756399999999999"/>
    <n v="43.523600000000002"/>
    <x v="11875"/>
    <n v="47"/>
    <n v="40000"/>
    <n v="39.14"/>
    <s v="Low"/>
  </r>
  <r>
    <x v="767"/>
    <x v="2"/>
    <x v="0"/>
    <x v="1"/>
    <s v="SO63713"/>
    <n v="220"/>
    <x v="57"/>
    <x v="3"/>
    <x v="1"/>
    <n v="15270"/>
    <n v="1"/>
    <x v="0"/>
    <n v="2"/>
    <n v="1"/>
    <n v="33.644199999999998"/>
    <n v="12.027799999999999"/>
    <n v="21.616399999999999"/>
    <x v="11875"/>
    <n v="47"/>
    <n v="40000"/>
    <n v="33.644199999999998"/>
    <s v="Low"/>
  </r>
  <r>
    <x v="767"/>
    <x v="2"/>
    <x v="0"/>
    <x v="1"/>
    <s v="SO63714"/>
    <n v="528"/>
    <x v="56"/>
    <x v="5"/>
    <x v="2"/>
    <n v="19541"/>
    <n v="6"/>
    <x v="1"/>
    <n v="1"/>
    <n v="2"/>
    <n v="78.28"/>
    <n v="34.756399999999999"/>
    <n v="43.523600000000002"/>
    <x v="11876"/>
    <n v="64"/>
    <n v="60000"/>
    <n v="39.14"/>
    <s v="Everage"/>
  </r>
  <r>
    <x v="767"/>
    <x v="2"/>
    <x v="0"/>
    <x v="1"/>
    <s v="SO63714"/>
    <n v="220"/>
    <x v="57"/>
    <x v="3"/>
    <x v="1"/>
    <n v="19541"/>
    <n v="6"/>
    <x v="1"/>
    <n v="2"/>
    <n v="1"/>
    <n v="33.644199999999998"/>
    <n v="12.027799999999999"/>
    <n v="21.616399999999999"/>
    <x v="11876"/>
    <n v="64"/>
    <n v="60000"/>
    <n v="33.644199999999998"/>
    <s v="Everage"/>
  </r>
  <r>
    <x v="767"/>
    <x v="2"/>
    <x v="0"/>
    <x v="1"/>
    <s v="SO63714"/>
    <n v="223"/>
    <x v="72"/>
    <x v="11"/>
    <x v="3"/>
    <n v="19541"/>
    <n v="6"/>
    <x v="1"/>
    <n v="4"/>
    <n v="1"/>
    <n v="8.6441999999999997"/>
    <n v="5.7051999999999996"/>
    <n v="2.9390000000000001"/>
    <x v="11876"/>
    <n v="64"/>
    <n v="60000"/>
    <n v="8.6441999999999997"/>
    <s v="Everage"/>
  </r>
  <r>
    <x v="767"/>
    <x v="2"/>
    <x v="0"/>
    <x v="1"/>
    <s v="SO63714"/>
    <n v="229"/>
    <x v="53"/>
    <x v="8"/>
    <x v="3"/>
    <n v="19541"/>
    <n v="6"/>
    <x v="1"/>
    <n v="3"/>
    <n v="1"/>
    <n v="48.067300000000003"/>
    <n v="31.724399999999999"/>
    <n v="16.342900000000004"/>
    <x v="11876"/>
    <n v="64"/>
    <n v="60000"/>
    <n v="48.067300000000003"/>
    <s v="Everage"/>
  </r>
  <r>
    <x v="767"/>
    <x v="2"/>
    <x v="0"/>
    <x v="1"/>
    <s v="SO63715"/>
    <n v="485"/>
    <x v="68"/>
    <x v="10"/>
    <x v="1"/>
    <n v="22366"/>
    <n v="6"/>
    <x v="1"/>
    <n v="1"/>
    <n v="2"/>
    <n v="43.96"/>
    <n v="16.440999999999999"/>
    <n v="27.519000000000002"/>
    <x v="11877"/>
    <n v="65"/>
    <n v="80000"/>
    <n v="21.98"/>
    <s v="Everage"/>
  </r>
  <r>
    <x v="767"/>
    <x v="2"/>
    <x v="0"/>
    <x v="1"/>
    <s v="SO63715"/>
    <n v="215"/>
    <x v="45"/>
    <x v="3"/>
    <x v="1"/>
    <n v="22366"/>
    <n v="6"/>
    <x v="1"/>
    <n v="2"/>
    <n v="1"/>
    <n v="33.644199999999998"/>
    <n v="12.027799999999999"/>
    <n v="21.616399999999999"/>
    <x v="11877"/>
    <n v="65"/>
    <n v="80000"/>
    <n v="33.644199999999998"/>
    <s v="Everage"/>
  </r>
  <r>
    <x v="767"/>
    <x v="2"/>
    <x v="0"/>
    <x v="1"/>
    <s v="SO63716"/>
    <n v="478"/>
    <x v="48"/>
    <x v="2"/>
    <x v="1"/>
    <n v="13757"/>
    <n v="1"/>
    <x v="0"/>
    <n v="2"/>
    <n v="3"/>
    <n v="29.97"/>
    <n v="11.2089"/>
    <n v="18.761099999999999"/>
    <x v="11878"/>
    <n v="64"/>
    <n v="60000"/>
    <n v="9.99"/>
    <s v="Everage"/>
  </r>
  <r>
    <x v="767"/>
    <x v="2"/>
    <x v="0"/>
    <x v="1"/>
    <s v="SO63716"/>
    <n v="485"/>
    <x v="68"/>
    <x v="10"/>
    <x v="1"/>
    <n v="13757"/>
    <n v="1"/>
    <x v="0"/>
    <n v="1"/>
    <n v="2"/>
    <n v="43.96"/>
    <n v="16.440999999999999"/>
    <n v="27.519000000000002"/>
    <x v="11878"/>
    <n v="64"/>
    <n v="60000"/>
    <n v="21.98"/>
    <s v="Everage"/>
  </r>
  <r>
    <x v="767"/>
    <x v="2"/>
    <x v="0"/>
    <x v="1"/>
    <s v="SO63716"/>
    <n v="487"/>
    <x v="88"/>
    <x v="13"/>
    <x v="1"/>
    <n v="13757"/>
    <n v="1"/>
    <x v="0"/>
    <n v="3"/>
    <n v="1"/>
    <n v="54.99"/>
    <n v="20.566299999999998"/>
    <n v="34.423700000000004"/>
    <x v="11878"/>
    <n v="64"/>
    <n v="60000"/>
    <n v="54.99"/>
    <s v="Everage"/>
  </r>
  <r>
    <x v="767"/>
    <x v="2"/>
    <x v="0"/>
    <x v="1"/>
    <s v="SO63717"/>
    <n v="485"/>
    <x v="68"/>
    <x v="10"/>
    <x v="1"/>
    <n v="13371"/>
    <n v="1"/>
    <x v="0"/>
    <n v="1"/>
    <n v="2"/>
    <n v="43.96"/>
    <n v="16.440999999999999"/>
    <n v="27.519000000000002"/>
    <x v="11879"/>
    <n v="75"/>
    <n v="60000"/>
    <n v="21.98"/>
    <s v="Everage"/>
  </r>
  <r>
    <x v="767"/>
    <x v="2"/>
    <x v="0"/>
    <x v="1"/>
    <s v="SO63717"/>
    <n v="235"/>
    <x v="110"/>
    <x v="8"/>
    <x v="3"/>
    <n v="13371"/>
    <n v="1"/>
    <x v="0"/>
    <n v="2"/>
    <n v="1"/>
    <n v="48.067300000000003"/>
    <n v="31.724399999999999"/>
    <n v="16.342900000000004"/>
    <x v="11879"/>
    <n v="75"/>
    <n v="60000"/>
    <n v="48.067300000000003"/>
    <s v="Everage"/>
  </r>
  <r>
    <x v="767"/>
    <x v="2"/>
    <x v="0"/>
    <x v="1"/>
    <s v="SO63718"/>
    <n v="476"/>
    <x v="120"/>
    <x v="17"/>
    <x v="3"/>
    <n v="13512"/>
    <n v="7"/>
    <x v="4"/>
    <n v="1"/>
    <n v="1"/>
    <n v="69.989999999999995"/>
    <n v="26.176300000000001"/>
    <n v="43.813699999999997"/>
    <x v="11880"/>
    <n v="82"/>
    <n v="10000"/>
    <n v="69.989999999999995"/>
    <s v="Low"/>
  </r>
  <r>
    <x v="767"/>
    <x v="2"/>
    <x v="0"/>
    <x v="1"/>
    <s v="SO63719"/>
    <n v="540"/>
    <x v="51"/>
    <x v="7"/>
    <x v="1"/>
    <n v="12509"/>
    <n v="7"/>
    <x v="4"/>
    <n v="1"/>
    <n v="1"/>
    <n v="32.6"/>
    <n v="12.192399999999999"/>
    <n v="20.407600000000002"/>
    <x v="5623"/>
    <n v="61"/>
    <n v="40000"/>
    <n v="32.6"/>
    <s v="Low"/>
  </r>
  <r>
    <x v="767"/>
    <x v="2"/>
    <x v="0"/>
    <x v="1"/>
    <s v="SO63720"/>
    <n v="480"/>
    <x v="82"/>
    <x v="5"/>
    <x v="2"/>
    <n v="19251"/>
    <n v="8"/>
    <x v="5"/>
    <n v="2"/>
    <n v="2"/>
    <n v="54.24"/>
    <n v="24.082599999999999"/>
    <n v="30.157400000000003"/>
    <x v="11881"/>
    <n v="62"/>
    <n v="20000"/>
    <n v="27.12"/>
    <s v="Low"/>
  </r>
  <r>
    <x v="767"/>
    <x v="2"/>
    <x v="0"/>
    <x v="1"/>
    <s v="SO63720"/>
    <n v="539"/>
    <x v="66"/>
    <x v="5"/>
    <x v="2"/>
    <n v="19251"/>
    <n v="8"/>
    <x v="5"/>
    <n v="1"/>
    <n v="1"/>
    <n v="39.14"/>
    <n v="17.3782"/>
    <n v="21.761800000000001"/>
    <x v="11881"/>
    <n v="62"/>
    <n v="20000"/>
    <n v="39.14"/>
    <s v="Low"/>
  </r>
  <r>
    <x v="767"/>
    <x v="2"/>
    <x v="0"/>
    <x v="1"/>
    <s v="SO63721"/>
    <n v="528"/>
    <x v="56"/>
    <x v="5"/>
    <x v="2"/>
    <n v="17749"/>
    <n v="7"/>
    <x v="4"/>
    <n v="2"/>
    <n v="3"/>
    <n v="117.42"/>
    <n v="52.134599999999999"/>
    <n v="65.28540000000001"/>
    <x v="11882"/>
    <n v="64"/>
    <n v="10000"/>
    <n v="39.14"/>
    <s v="Low"/>
  </r>
  <r>
    <x v="767"/>
    <x v="2"/>
    <x v="0"/>
    <x v="1"/>
    <s v="SO63721"/>
    <n v="536"/>
    <x v="69"/>
    <x v="5"/>
    <x v="2"/>
    <n v="17749"/>
    <n v="7"/>
    <x v="4"/>
    <n v="1"/>
    <n v="3"/>
    <n v="157.92000000000002"/>
    <n v="70.116600000000005"/>
    <n v="87.803400000000011"/>
    <x v="11882"/>
    <n v="64"/>
    <n v="10000"/>
    <n v="52.64"/>
    <s v="Low"/>
  </r>
  <r>
    <x v="767"/>
    <x v="2"/>
    <x v="0"/>
    <x v="1"/>
    <s v="SO63721"/>
    <n v="220"/>
    <x v="57"/>
    <x v="3"/>
    <x v="1"/>
    <n v="17749"/>
    <n v="7"/>
    <x v="4"/>
    <n v="3"/>
    <n v="1"/>
    <n v="33.644199999999998"/>
    <n v="12.027799999999999"/>
    <n v="21.616399999999999"/>
    <x v="11882"/>
    <n v="64"/>
    <n v="10000"/>
    <n v="33.644199999999998"/>
    <s v="Low"/>
  </r>
  <r>
    <x v="767"/>
    <x v="2"/>
    <x v="0"/>
    <x v="1"/>
    <s v="SO63722"/>
    <n v="480"/>
    <x v="82"/>
    <x v="5"/>
    <x v="2"/>
    <n v="12729"/>
    <n v="10"/>
    <x v="3"/>
    <n v="3"/>
    <n v="2"/>
    <n v="54.24"/>
    <n v="24.082599999999999"/>
    <n v="30.157400000000003"/>
    <x v="9274"/>
    <n v="44"/>
    <n v="30000"/>
    <n v="27.12"/>
    <s v="Low"/>
  </r>
  <r>
    <x v="767"/>
    <x v="2"/>
    <x v="0"/>
    <x v="1"/>
    <s v="SO63722"/>
    <n v="530"/>
    <x v="60"/>
    <x v="5"/>
    <x v="2"/>
    <n v="12729"/>
    <n v="10"/>
    <x v="3"/>
    <n v="2"/>
    <n v="2"/>
    <n v="54.24"/>
    <n v="24.082599999999999"/>
    <n v="30.157400000000003"/>
    <x v="9274"/>
    <n v="44"/>
    <n v="30000"/>
    <n v="27.12"/>
    <s v="Low"/>
  </r>
  <r>
    <x v="767"/>
    <x v="2"/>
    <x v="0"/>
    <x v="1"/>
    <s v="SO63722"/>
    <n v="541"/>
    <x v="59"/>
    <x v="5"/>
    <x v="2"/>
    <n v="12729"/>
    <n v="10"/>
    <x v="3"/>
    <n v="1"/>
    <n v="2"/>
    <n v="105.28"/>
    <n v="46.744399999999999"/>
    <n v="58.535600000000002"/>
    <x v="9274"/>
    <n v="44"/>
    <n v="30000"/>
    <n v="52.64"/>
    <s v="Low"/>
  </r>
  <r>
    <x v="767"/>
    <x v="2"/>
    <x v="0"/>
    <x v="1"/>
    <s v="SO63723"/>
    <n v="530"/>
    <x v="60"/>
    <x v="5"/>
    <x v="2"/>
    <n v="25316"/>
    <n v="7"/>
    <x v="4"/>
    <n v="1"/>
    <n v="2"/>
    <n v="54.24"/>
    <n v="24.082599999999999"/>
    <n v="30.157400000000003"/>
    <x v="11883"/>
    <n v="52"/>
    <n v="20000"/>
    <n v="27.12"/>
    <s v="Low"/>
  </r>
  <r>
    <x v="767"/>
    <x v="2"/>
    <x v="0"/>
    <x v="1"/>
    <s v="SO63724"/>
    <n v="530"/>
    <x v="60"/>
    <x v="5"/>
    <x v="2"/>
    <n v="18186"/>
    <n v="10"/>
    <x v="3"/>
    <n v="1"/>
    <n v="3"/>
    <n v="81.36"/>
    <n v="36.123899999999999"/>
    <n v="45.2361"/>
    <x v="7603"/>
    <n v="76"/>
    <n v="130000"/>
    <n v="27.12"/>
    <s v="Hight"/>
  </r>
  <r>
    <x v="767"/>
    <x v="2"/>
    <x v="0"/>
    <x v="1"/>
    <s v="SO63724"/>
    <n v="477"/>
    <x v="47"/>
    <x v="2"/>
    <x v="1"/>
    <n v="18186"/>
    <n v="10"/>
    <x v="3"/>
    <n v="2"/>
    <n v="2"/>
    <n v="9.98"/>
    <n v="3.7326000000000001"/>
    <n v="6.2474000000000007"/>
    <x v="7603"/>
    <n v="76"/>
    <n v="130000"/>
    <n v="4.99"/>
    <s v="Hight"/>
  </r>
  <r>
    <x v="767"/>
    <x v="2"/>
    <x v="0"/>
    <x v="1"/>
    <s v="SO63724"/>
    <n v="479"/>
    <x v="44"/>
    <x v="2"/>
    <x v="1"/>
    <n v="18186"/>
    <n v="10"/>
    <x v="3"/>
    <n v="3"/>
    <n v="2"/>
    <n v="17.98"/>
    <n v="6.7245999999999997"/>
    <n v="11.255400000000002"/>
    <x v="7603"/>
    <n v="76"/>
    <n v="130000"/>
    <n v="8.99"/>
    <s v="Hight"/>
  </r>
  <r>
    <x v="767"/>
    <x v="2"/>
    <x v="0"/>
    <x v="1"/>
    <s v="SO63724"/>
    <n v="220"/>
    <x v="57"/>
    <x v="3"/>
    <x v="1"/>
    <n v="18186"/>
    <n v="10"/>
    <x v="3"/>
    <n v="4"/>
    <n v="1"/>
    <n v="33.644199999999998"/>
    <n v="12.027799999999999"/>
    <n v="21.616399999999999"/>
    <x v="7603"/>
    <n v="76"/>
    <n v="130000"/>
    <n v="33.644199999999998"/>
    <s v="Hight"/>
  </r>
  <r>
    <x v="767"/>
    <x v="2"/>
    <x v="0"/>
    <x v="1"/>
    <s v="SO63725"/>
    <n v="528"/>
    <x v="56"/>
    <x v="5"/>
    <x v="2"/>
    <n v="11187"/>
    <n v="1"/>
    <x v="0"/>
    <n v="2"/>
    <n v="1"/>
    <n v="39.14"/>
    <n v="17.3782"/>
    <n v="21.761800000000001"/>
    <x v="7181"/>
    <n v="79"/>
    <n v="60000"/>
    <n v="39.14"/>
    <s v="Everage"/>
  </r>
  <r>
    <x v="767"/>
    <x v="2"/>
    <x v="0"/>
    <x v="1"/>
    <s v="SO63725"/>
    <n v="537"/>
    <x v="58"/>
    <x v="7"/>
    <x v="1"/>
    <n v="11187"/>
    <n v="1"/>
    <x v="0"/>
    <n v="1"/>
    <n v="1"/>
    <n v="35"/>
    <n v="13.09"/>
    <n v="21.91"/>
    <x v="7181"/>
    <n v="79"/>
    <n v="60000"/>
    <n v="35"/>
    <s v="Everage"/>
  </r>
  <r>
    <x v="767"/>
    <x v="2"/>
    <x v="0"/>
    <x v="1"/>
    <s v="SO63726"/>
    <n v="485"/>
    <x v="68"/>
    <x v="10"/>
    <x v="1"/>
    <n v="15847"/>
    <n v="6"/>
    <x v="1"/>
    <n v="1"/>
    <n v="2"/>
    <n v="43.96"/>
    <n v="16.440999999999999"/>
    <n v="27.519000000000002"/>
    <x v="8703"/>
    <n v="55"/>
    <n v="90000"/>
    <n v="21.98"/>
    <s v="Everage"/>
  </r>
  <r>
    <x v="767"/>
    <x v="2"/>
    <x v="0"/>
    <x v="1"/>
    <s v="SO63726"/>
    <n v="471"/>
    <x v="91"/>
    <x v="14"/>
    <x v="3"/>
    <n v="15847"/>
    <n v="6"/>
    <x v="1"/>
    <n v="2"/>
    <n v="1"/>
    <n v="63.5"/>
    <n v="23.748999999999999"/>
    <n v="39.751000000000005"/>
    <x v="8703"/>
    <n v="55"/>
    <n v="90000"/>
    <n v="63.5"/>
    <s v="Everage"/>
  </r>
  <r>
    <x v="767"/>
    <x v="2"/>
    <x v="0"/>
    <x v="1"/>
    <s v="SO63727"/>
    <n v="478"/>
    <x v="48"/>
    <x v="2"/>
    <x v="1"/>
    <n v="16022"/>
    <n v="1"/>
    <x v="0"/>
    <n v="2"/>
    <n v="3"/>
    <n v="29.97"/>
    <n v="11.2089"/>
    <n v="18.761099999999999"/>
    <x v="11884"/>
    <n v="45"/>
    <n v="40000"/>
    <n v="9.99"/>
    <s v="Low"/>
  </r>
  <r>
    <x v="767"/>
    <x v="2"/>
    <x v="0"/>
    <x v="1"/>
    <s v="SO63727"/>
    <n v="477"/>
    <x v="47"/>
    <x v="2"/>
    <x v="1"/>
    <n v="16022"/>
    <n v="1"/>
    <x v="0"/>
    <n v="3"/>
    <n v="2"/>
    <n v="9.98"/>
    <n v="3.7326000000000001"/>
    <n v="6.2474000000000007"/>
    <x v="11884"/>
    <n v="45"/>
    <n v="40000"/>
    <n v="4.99"/>
    <s v="Low"/>
  </r>
  <r>
    <x v="767"/>
    <x v="2"/>
    <x v="0"/>
    <x v="1"/>
    <s v="SO63727"/>
    <n v="215"/>
    <x v="45"/>
    <x v="3"/>
    <x v="1"/>
    <n v="16022"/>
    <n v="1"/>
    <x v="0"/>
    <n v="4"/>
    <n v="1"/>
    <n v="33.644199999999998"/>
    <n v="12.027799999999999"/>
    <n v="21.616399999999999"/>
    <x v="11884"/>
    <n v="45"/>
    <n v="40000"/>
    <n v="33.644199999999998"/>
    <s v="Low"/>
  </r>
  <r>
    <x v="767"/>
    <x v="2"/>
    <x v="0"/>
    <x v="1"/>
    <s v="SO63727"/>
    <n v="597"/>
    <x v="114"/>
    <x v="1"/>
    <x v="0"/>
    <n v="16022"/>
    <n v="1"/>
    <x v="0"/>
    <n v="1"/>
    <n v="1"/>
    <n v="539.99"/>
    <n v="294.5797"/>
    <n v="245.41030000000001"/>
    <x v="11884"/>
    <n v="45"/>
    <n v="40000"/>
    <n v="539.99"/>
    <s v="Low"/>
  </r>
  <r>
    <x v="767"/>
    <x v="2"/>
    <x v="0"/>
    <x v="1"/>
    <s v="SO63728"/>
    <n v="485"/>
    <x v="68"/>
    <x v="10"/>
    <x v="1"/>
    <n v="15364"/>
    <n v="1"/>
    <x v="0"/>
    <n v="2"/>
    <n v="2"/>
    <n v="43.96"/>
    <n v="16.440999999999999"/>
    <n v="27.519000000000002"/>
    <x v="1973"/>
    <n v="58"/>
    <n v="90000"/>
    <n v="21.98"/>
    <s v="Everage"/>
  </r>
  <r>
    <x v="767"/>
    <x v="2"/>
    <x v="0"/>
    <x v="1"/>
    <s v="SO63728"/>
    <n v="223"/>
    <x v="72"/>
    <x v="11"/>
    <x v="3"/>
    <n v="15364"/>
    <n v="1"/>
    <x v="0"/>
    <n v="4"/>
    <n v="1"/>
    <n v="8.6441999999999997"/>
    <n v="5.7051999999999996"/>
    <n v="2.9390000000000001"/>
    <x v="1973"/>
    <n v="58"/>
    <n v="90000"/>
    <n v="8.6441999999999997"/>
    <s v="Everage"/>
  </r>
  <r>
    <x v="767"/>
    <x v="2"/>
    <x v="0"/>
    <x v="1"/>
    <s v="SO63728"/>
    <n v="226"/>
    <x v="99"/>
    <x v="8"/>
    <x v="3"/>
    <n v="15364"/>
    <n v="1"/>
    <x v="0"/>
    <n v="3"/>
    <n v="1"/>
    <n v="48.067300000000003"/>
    <n v="31.724399999999999"/>
    <n v="16.342900000000004"/>
    <x v="1973"/>
    <n v="58"/>
    <n v="90000"/>
    <n v="48.067300000000003"/>
    <s v="Everage"/>
  </r>
  <r>
    <x v="767"/>
    <x v="2"/>
    <x v="0"/>
    <x v="1"/>
    <s v="SO63728"/>
    <n v="356"/>
    <x v="40"/>
    <x v="1"/>
    <x v="0"/>
    <n v="15364"/>
    <n v="1"/>
    <x v="0"/>
    <n v="1"/>
    <n v="1"/>
    <n v="2071.4196000000002"/>
    <n v="1117.8559"/>
    <n v="953.56370000000015"/>
    <x v="1973"/>
    <n v="58"/>
    <n v="90000"/>
    <n v="2071.4196000000002"/>
    <s v="Everage"/>
  </r>
  <r>
    <x v="767"/>
    <x v="2"/>
    <x v="0"/>
    <x v="1"/>
    <s v="SO63729"/>
    <n v="528"/>
    <x v="56"/>
    <x v="5"/>
    <x v="2"/>
    <n v="15367"/>
    <n v="1"/>
    <x v="0"/>
    <n v="2"/>
    <n v="2"/>
    <n v="78.28"/>
    <n v="34.756399999999999"/>
    <n v="43.523600000000002"/>
    <x v="2252"/>
    <n v="59"/>
    <n v="90000"/>
    <n v="39.14"/>
    <s v="Everage"/>
  </r>
  <r>
    <x v="767"/>
    <x v="2"/>
    <x v="0"/>
    <x v="1"/>
    <s v="SO63729"/>
    <n v="214"/>
    <x v="52"/>
    <x v="3"/>
    <x v="1"/>
    <n v="15367"/>
    <n v="1"/>
    <x v="0"/>
    <n v="4"/>
    <n v="1"/>
    <n v="34.99"/>
    <n v="13.0863"/>
    <n v="21.903700000000001"/>
    <x v="2252"/>
    <n v="59"/>
    <n v="90000"/>
    <n v="34.99"/>
    <s v="Everage"/>
  </r>
  <r>
    <x v="767"/>
    <x v="2"/>
    <x v="0"/>
    <x v="1"/>
    <s v="SO63729"/>
    <n v="356"/>
    <x v="40"/>
    <x v="1"/>
    <x v="0"/>
    <n v="15367"/>
    <n v="1"/>
    <x v="0"/>
    <n v="1"/>
    <n v="1"/>
    <n v="2071.4196000000002"/>
    <n v="1117.8559"/>
    <n v="953.56370000000015"/>
    <x v="2252"/>
    <n v="59"/>
    <n v="90000"/>
    <n v="2071.4196000000002"/>
    <s v="Everage"/>
  </r>
  <r>
    <x v="767"/>
    <x v="2"/>
    <x v="0"/>
    <x v="1"/>
    <s v="SO63729"/>
    <n v="537"/>
    <x v="58"/>
    <x v="7"/>
    <x v="1"/>
    <n v="15367"/>
    <n v="1"/>
    <x v="0"/>
    <n v="3"/>
    <n v="1"/>
    <n v="35"/>
    <n v="13.09"/>
    <n v="21.91"/>
    <x v="2252"/>
    <n v="59"/>
    <n v="90000"/>
    <n v="35"/>
    <s v="Everage"/>
  </r>
  <r>
    <x v="767"/>
    <x v="2"/>
    <x v="0"/>
    <x v="1"/>
    <s v="SO63730"/>
    <n v="362"/>
    <x v="28"/>
    <x v="1"/>
    <x v="0"/>
    <n v="15321"/>
    <n v="4"/>
    <x v="0"/>
    <n v="1"/>
    <n v="1"/>
    <n v="2049.0981999999999"/>
    <n v="1105.81"/>
    <n v="943.28819999999996"/>
    <x v="1870"/>
    <n v="76"/>
    <n v="80000"/>
    <n v="2049.0981999999999"/>
    <s v="Everage"/>
  </r>
  <r>
    <x v="767"/>
    <x v="2"/>
    <x v="0"/>
    <x v="1"/>
    <s v="SO63730"/>
    <n v="537"/>
    <x v="58"/>
    <x v="7"/>
    <x v="1"/>
    <n v="15321"/>
    <n v="4"/>
    <x v="0"/>
    <n v="2"/>
    <n v="1"/>
    <n v="35"/>
    <n v="13.09"/>
    <n v="21.91"/>
    <x v="1870"/>
    <n v="76"/>
    <n v="80000"/>
    <n v="35"/>
    <s v="Everage"/>
  </r>
  <r>
    <x v="767"/>
    <x v="2"/>
    <x v="0"/>
    <x v="1"/>
    <s v="SO63731"/>
    <n v="232"/>
    <x v="54"/>
    <x v="8"/>
    <x v="3"/>
    <n v="27004"/>
    <n v="8"/>
    <x v="5"/>
    <n v="2"/>
    <n v="1"/>
    <n v="48.067300000000003"/>
    <n v="31.724399999999999"/>
    <n v="16.342900000000004"/>
    <x v="11885"/>
    <n v="52"/>
    <n v="30000"/>
    <n v="48.067300000000003"/>
    <s v="Low"/>
  </r>
  <r>
    <x v="767"/>
    <x v="2"/>
    <x v="0"/>
    <x v="1"/>
    <s v="SO63731"/>
    <n v="560"/>
    <x v="85"/>
    <x v="4"/>
    <x v="0"/>
    <n v="27004"/>
    <n v="8"/>
    <x v="5"/>
    <n v="1"/>
    <n v="1"/>
    <n v="1214.8499999999999"/>
    <n v="755.1508"/>
    <n v="459.69919999999991"/>
    <x v="11885"/>
    <n v="52"/>
    <n v="30000"/>
    <n v="1214.8499999999999"/>
    <s v="Low"/>
  </r>
  <r>
    <x v="767"/>
    <x v="2"/>
    <x v="0"/>
    <x v="1"/>
    <s v="SO63732"/>
    <n v="491"/>
    <x v="97"/>
    <x v="8"/>
    <x v="3"/>
    <n v="15041"/>
    <n v="9"/>
    <x v="2"/>
    <n v="2"/>
    <n v="1"/>
    <n v="53.99"/>
    <n v="41.572299999999998"/>
    <n v="12.417700000000004"/>
    <x v="3673"/>
    <n v="46"/>
    <n v="10000"/>
    <n v="53.99"/>
    <s v="Low"/>
  </r>
  <r>
    <x v="767"/>
    <x v="2"/>
    <x v="0"/>
    <x v="1"/>
    <s v="SO63732"/>
    <n v="583"/>
    <x v="89"/>
    <x v="0"/>
    <x v="0"/>
    <n v="15041"/>
    <n v="9"/>
    <x v="2"/>
    <n v="1"/>
    <n v="1"/>
    <n v="1700.99"/>
    <n v="1082.51"/>
    <n v="618.48"/>
    <x v="3673"/>
    <n v="46"/>
    <n v="10000"/>
    <n v="1700.99"/>
    <s v="Low"/>
  </r>
  <r>
    <x v="767"/>
    <x v="2"/>
    <x v="0"/>
    <x v="1"/>
    <s v="SO63733"/>
    <n v="223"/>
    <x v="72"/>
    <x v="11"/>
    <x v="3"/>
    <n v="17909"/>
    <n v="9"/>
    <x v="2"/>
    <n v="3"/>
    <n v="1"/>
    <n v="8.6441999999999997"/>
    <n v="5.7051999999999996"/>
    <n v="2.9390000000000001"/>
    <x v="11886"/>
    <n v="46"/>
    <n v="10000"/>
    <n v="8.6441999999999997"/>
    <s v="Low"/>
  </r>
  <r>
    <x v="767"/>
    <x v="2"/>
    <x v="0"/>
    <x v="1"/>
    <s v="SO63733"/>
    <n v="383"/>
    <x v="42"/>
    <x v="0"/>
    <x v="0"/>
    <n v="17909"/>
    <n v="9"/>
    <x v="2"/>
    <n v="1"/>
    <n v="1"/>
    <n v="1000.4375"/>
    <n v="605.64919999999995"/>
    <n v="394.78830000000005"/>
    <x v="11886"/>
    <n v="46"/>
    <n v="10000"/>
    <n v="1000.4375"/>
    <s v="Low"/>
  </r>
  <r>
    <x v="767"/>
    <x v="2"/>
    <x v="0"/>
    <x v="1"/>
    <s v="SO63733"/>
    <n v="489"/>
    <x v="73"/>
    <x v="8"/>
    <x v="3"/>
    <n v="17909"/>
    <n v="9"/>
    <x v="2"/>
    <n v="2"/>
    <n v="1"/>
    <n v="53.99"/>
    <n v="41.572299999999998"/>
    <n v="12.417700000000004"/>
    <x v="11886"/>
    <n v="46"/>
    <n v="10000"/>
    <n v="53.99"/>
    <s v="Low"/>
  </r>
  <r>
    <x v="767"/>
    <x v="2"/>
    <x v="0"/>
    <x v="1"/>
    <s v="SO63734"/>
    <n v="538"/>
    <x v="63"/>
    <x v="5"/>
    <x v="2"/>
    <n v="24162"/>
    <n v="9"/>
    <x v="2"/>
    <n v="2"/>
    <n v="2"/>
    <n v="54.24"/>
    <n v="24.082599999999999"/>
    <n v="30.157400000000003"/>
    <x v="3550"/>
    <n v="43"/>
    <n v="10000"/>
    <n v="27.12"/>
    <s v="Low"/>
  </r>
  <r>
    <x v="767"/>
    <x v="2"/>
    <x v="0"/>
    <x v="1"/>
    <s v="SO63734"/>
    <n v="605"/>
    <x v="87"/>
    <x v="0"/>
    <x v="0"/>
    <n v="24162"/>
    <n v="9"/>
    <x v="2"/>
    <n v="1"/>
    <n v="1"/>
    <n v="539.99"/>
    <n v="343.64960000000002"/>
    <n v="196.34039999999999"/>
    <x v="3550"/>
    <n v="43"/>
    <n v="10000"/>
    <n v="539.99"/>
    <s v="Low"/>
  </r>
  <r>
    <x v="767"/>
    <x v="2"/>
    <x v="0"/>
    <x v="1"/>
    <s v="SO63735"/>
    <n v="381"/>
    <x v="31"/>
    <x v="0"/>
    <x v="0"/>
    <n v="25108"/>
    <n v="9"/>
    <x v="2"/>
    <n v="1"/>
    <n v="1"/>
    <n v="1000.4375"/>
    <n v="605.64919999999995"/>
    <n v="394.78830000000005"/>
    <x v="3426"/>
    <n v="55"/>
    <n v="60000"/>
    <n v="1000.4375"/>
    <s v="Everage"/>
  </r>
  <r>
    <x v="767"/>
    <x v="2"/>
    <x v="0"/>
    <x v="1"/>
    <s v="SO63735"/>
    <n v="462"/>
    <x v="84"/>
    <x v="9"/>
    <x v="3"/>
    <n v="25108"/>
    <n v="9"/>
    <x v="2"/>
    <n v="3"/>
    <n v="1"/>
    <n v="23.548100000000002"/>
    <n v="9.7135999999999996"/>
    <n v="13.834500000000002"/>
    <x v="3426"/>
    <n v="55"/>
    <n v="60000"/>
    <n v="23.548100000000002"/>
    <s v="Everage"/>
  </r>
  <r>
    <x v="767"/>
    <x v="2"/>
    <x v="0"/>
    <x v="1"/>
    <s v="SO63735"/>
    <n v="491"/>
    <x v="97"/>
    <x v="8"/>
    <x v="3"/>
    <n v="25108"/>
    <n v="9"/>
    <x v="2"/>
    <n v="2"/>
    <n v="1"/>
    <n v="53.99"/>
    <n v="41.572299999999998"/>
    <n v="12.417700000000004"/>
    <x v="3426"/>
    <n v="55"/>
    <n v="60000"/>
    <n v="53.99"/>
    <s v="Everage"/>
  </r>
  <r>
    <x v="767"/>
    <x v="2"/>
    <x v="0"/>
    <x v="1"/>
    <s v="SO63736"/>
    <n v="485"/>
    <x v="68"/>
    <x v="10"/>
    <x v="1"/>
    <n v="11995"/>
    <n v="9"/>
    <x v="2"/>
    <n v="2"/>
    <n v="2"/>
    <n v="43.96"/>
    <n v="16.440999999999999"/>
    <n v="27.519000000000002"/>
    <x v="821"/>
    <n v="63"/>
    <n v="60000"/>
    <n v="21.98"/>
    <s v="Everage"/>
  </r>
  <r>
    <x v="767"/>
    <x v="2"/>
    <x v="0"/>
    <x v="1"/>
    <s v="SO63736"/>
    <n v="352"/>
    <x v="38"/>
    <x v="1"/>
    <x v="0"/>
    <n v="11995"/>
    <n v="9"/>
    <x v="2"/>
    <n v="1"/>
    <n v="1"/>
    <n v="2071.4196000000002"/>
    <n v="1117.8559"/>
    <n v="953.56370000000015"/>
    <x v="821"/>
    <n v="63"/>
    <n v="60000"/>
    <n v="2071.4196000000002"/>
    <s v="Everage"/>
  </r>
  <r>
    <x v="767"/>
    <x v="2"/>
    <x v="0"/>
    <x v="1"/>
    <s v="SO63736"/>
    <n v="472"/>
    <x v="102"/>
    <x v="14"/>
    <x v="3"/>
    <n v="11995"/>
    <n v="9"/>
    <x v="2"/>
    <n v="3"/>
    <n v="1"/>
    <n v="63.5"/>
    <n v="23.748999999999999"/>
    <n v="39.751000000000005"/>
    <x v="821"/>
    <n v="63"/>
    <n v="60000"/>
    <n v="63.5"/>
    <s v="Everage"/>
  </r>
  <r>
    <x v="767"/>
    <x v="2"/>
    <x v="0"/>
    <x v="1"/>
    <s v="SO63737"/>
    <n v="360"/>
    <x v="41"/>
    <x v="1"/>
    <x v="0"/>
    <n v="11034"/>
    <n v="9"/>
    <x v="2"/>
    <n v="1"/>
    <n v="1"/>
    <n v="2049.0981999999999"/>
    <n v="1105.81"/>
    <n v="943.28819999999996"/>
    <x v="11887"/>
    <n v="76"/>
    <n v="20000"/>
    <n v="2049.0981999999999"/>
    <s v="Low"/>
  </r>
  <r>
    <x v="767"/>
    <x v="2"/>
    <x v="0"/>
    <x v="1"/>
    <s v="SO63738"/>
    <n v="360"/>
    <x v="41"/>
    <x v="1"/>
    <x v="0"/>
    <n v="14030"/>
    <n v="9"/>
    <x v="2"/>
    <n v="1"/>
    <n v="1"/>
    <n v="2049.0981999999999"/>
    <n v="1105.81"/>
    <n v="943.28819999999996"/>
    <x v="3112"/>
    <n v="68"/>
    <n v="80000"/>
    <n v="2049.0981999999999"/>
    <s v="Everage"/>
  </r>
  <r>
    <x v="767"/>
    <x v="2"/>
    <x v="0"/>
    <x v="1"/>
    <s v="SO63738"/>
    <n v="483"/>
    <x v="115"/>
    <x v="16"/>
    <x v="1"/>
    <n v="14030"/>
    <n v="9"/>
    <x v="2"/>
    <n v="2"/>
    <n v="1"/>
    <n v="120"/>
    <n v="44.88"/>
    <n v="75.12"/>
    <x v="3112"/>
    <n v="68"/>
    <n v="80000"/>
    <n v="120"/>
    <s v="Everage"/>
  </r>
  <r>
    <x v="767"/>
    <x v="2"/>
    <x v="0"/>
    <x v="1"/>
    <s v="SO63739"/>
    <n v="477"/>
    <x v="47"/>
    <x v="2"/>
    <x v="1"/>
    <n v="25866"/>
    <n v="1"/>
    <x v="0"/>
    <n v="3"/>
    <n v="2"/>
    <n v="9.98"/>
    <n v="3.7326000000000001"/>
    <n v="6.2474000000000007"/>
    <x v="11888"/>
    <n v="77"/>
    <n v="40000"/>
    <n v="4.99"/>
    <s v="Low"/>
  </r>
  <r>
    <x v="767"/>
    <x v="2"/>
    <x v="0"/>
    <x v="1"/>
    <s v="SO63739"/>
    <n v="479"/>
    <x v="44"/>
    <x v="2"/>
    <x v="1"/>
    <n v="25866"/>
    <n v="1"/>
    <x v="0"/>
    <n v="2"/>
    <n v="2"/>
    <n v="17.98"/>
    <n v="6.7245999999999997"/>
    <n v="11.255400000000002"/>
    <x v="11888"/>
    <n v="77"/>
    <n v="40000"/>
    <n v="8.99"/>
    <s v="Low"/>
  </r>
  <r>
    <x v="767"/>
    <x v="2"/>
    <x v="0"/>
    <x v="1"/>
    <s v="SO63739"/>
    <n v="579"/>
    <x v="112"/>
    <x v="4"/>
    <x v="0"/>
    <n v="25866"/>
    <n v="1"/>
    <x v="0"/>
    <n v="1"/>
    <n v="1"/>
    <n v="1214.8499999999999"/>
    <n v="755.1508"/>
    <n v="459.69919999999991"/>
    <x v="11888"/>
    <n v="77"/>
    <n v="40000"/>
    <n v="1214.8499999999999"/>
    <s v="Low"/>
  </r>
  <r>
    <x v="767"/>
    <x v="2"/>
    <x v="0"/>
    <x v="1"/>
    <s v="SO63740"/>
    <n v="490"/>
    <x v="86"/>
    <x v="8"/>
    <x v="3"/>
    <n v="13440"/>
    <n v="6"/>
    <x v="1"/>
    <n v="2"/>
    <n v="1"/>
    <n v="53.99"/>
    <n v="41.572299999999998"/>
    <n v="12.417700000000004"/>
    <x v="8645"/>
    <n v="61"/>
    <n v="80000"/>
    <n v="53.99"/>
    <s v="Everage"/>
  </r>
  <r>
    <x v="767"/>
    <x v="2"/>
    <x v="0"/>
    <x v="1"/>
    <s v="SO63740"/>
    <n v="562"/>
    <x v="90"/>
    <x v="4"/>
    <x v="0"/>
    <n v="13440"/>
    <n v="6"/>
    <x v="1"/>
    <n v="1"/>
    <n v="1"/>
    <n v="2384.0700000000002"/>
    <n v="1481.9378999999999"/>
    <n v="902.13210000000026"/>
    <x v="8645"/>
    <n v="61"/>
    <n v="80000"/>
    <n v="2384.0700000000002"/>
    <s v="Everage"/>
  </r>
  <r>
    <x v="767"/>
    <x v="2"/>
    <x v="0"/>
    <x v="1"/>
    <s v="SO63741"/>
    <n v="477"/>
    <x v="47"/>
    <x v="2"/>
    <x v="1"/>
    <n v="26114"/>
    <n v="4"/>
    <x v="0"/>
    <n v="3"/>
    <n v="2"/>
    <n v="9.98"/>
    <n v="3.7326000000000001"/>
    <n v="6.2474000000000007"/>
    <x v="1046"/>
    <n v="70"/>
    <n v="70000"/>
    <n v="4.99"/>
    <s v="Everage"/>
  </r>
  <r>
    <x v="767"/>
    <x v="2"/>
    <x v="0"/>
    <x v="1"/>
    <s v="SO63741"/>
    <n v="479"/>
    <x v="44"/>
    <x v="2"/>
    <x v="1"/>
    <n v="26114"/>
    <n v="4"/>
    <x v="0"/>
    <n v="2"/>
    <n v="2"/>
    <n v="17.98"/>
    <n v="6.7245999999999997"/>
    <n v="11.255400000000002"/>
    <x v="1046"/>
    <n v="70"/>
    <n v="70000"/>
    <n v="8.99"/>
    <s v="Everage"/>
  </r>
  <r>
    <x v="767"/>
    <x v="2"/>
    <x v="0"/>
    <x v="1"/>
    <s v="SO63741"/>
    <n v="487"/>
    <x v="88"/>
    <x v="13"/>
    <x v="1"/>
    <n v="26114"/>
    <n v="4"/>
    <x v="0"/>
    <n v="4"/>
    <n v="1"/>
    <n v="54.99"/>
    <n v="20.566299999999998"/>
    <n v="34.423700000000004"/>
    <x v="1046"/>
    <n v="70"/>
    <n v="70000"/>
    <n v="54.99"/>
    <s v="Everage"/>
  </r>
  <r>
    <x v="767"/>
    <x v="2"/>
    <x v="0"/>
    <x v="1"/>
    <s v="SO63741"/>
    <n v="561"/>
    <x v="108"/>
    <x v="4"/>
    <x v="0"/>
    <n v="26114"/>
    <n v="4"/>
    <x v="0"/>
    <n v="1"/>
    <n v="1"/>
    <n v="2384.0700000000002"/>
    <n v="1481.9378999999999"/>
    <n v="902.13210000000026"/>
    <x v="1046"/>
    <n v="70"/>
    <n v="70000"/>
    <n v="2384.0700000000002"/>
    <s v="Everage"/>
  </r>
  <r>
    <x v="767"/>
    <x v="2"/>
    <x v="0"/>
    <x v="1"/>
    <s v="SO63742"/>
    <n v="529"/>
    <x v="49"/>
    <x v="5"/>
    <x v="2"/>
    <n v="20677"/>
    <n v="4"/>
    <x v="0"/>
    <n v="2"/>
    <n v="3"/>
    <n v="157.92000000000002"/>
    <n v="70.116600000000005"/>
    <n v="87.803400000000011"/>
    <x v="11889"/>
    <n v="57"/>
    <n v="60000"/>
    <n v="52.64"/>
    <s v="Everage"/>
  </r>
  <r>
    <x v="767"/>
    <x v="2"/>
    <x v="0"/>
    <x v="1"/>
    <s v="SO63742"/>
    <n v="539"/>
    <x v="66"/>
    <x v="5"/>
    <x v="2"/>
    <n v="20677"/>
    <n v="4"/>
    <x v="0"/>
    <n v="3"/>
    <n v="3"/>
    <n v="117.42"/>
    <n v="52.134599999999999"/>
    <n v="65.28540000000001"/>
    <x v="11889"/>
    <n v="57"/>
    <n v="60000"/>
    <n v="39.14"/>
    <s v="Everage"/>
  </r>
  <r>
    <x v="767"/>
    <x v="2"/>
    <x v="0"/>
    <x v="1"/>
    <s v="SO63742"/>
    <n v="214"/>
    <x v="52"/>
    <x v="3"/>
    <x v="1"/>
    <n v="20677"/>
    <n v="4"/>
    <x v="0"/>
    <n v="4"/>
    <n v="1"/>
    <n v="34.99"/>
    <n v="13.0863"/>
    <n v="21.903700000000001"/>
    <x v="11889"/>
    <n v="57"/>
    <n v="60000"/>
    <n v="34.99"/>
    <s v="Everage"/>
  </r>
  <r>
    <x v="767"/>
    <x v="2"/>
    <x v="0"/>
    <x v="1"/>
    <s v="SO63742"/>
    <n v="387"/>
    <x v="39"/>
    <x v="0"/>
    <x v="0"/>
    <n v="20677"/>
    <n v="4"/>
    <x v="0"/>
    <n v="1"/>
    <n v="1"/>
    <n v="1000.4375"/>
    <n v="605.64919999999995"/>
    <n v="394.78830000000005"/>
    <x v="11889"/>
    <n v="57"/>
    <n v="60000"/>
    <n v="1000.4375"/>
    <s v="Everage"/>
  </r>
  <r>
    <x v="767"/>
    <x v="2"/>
    <x v="0"/>
    <x v="1"/>
    <s v="SO63743"/>
    <n v="582"/>
    <x v="101"/>
    <x v="0"/>
    <x v="0"/>
    <n v="17608"/>
    <n v="1"/>
    <x v="0"/>
    <n v="1"/>
    <n v="1"/>
    <n v="1700.99"/>
    <n v="1082.51"/>
    <n v="618.48"/>
    <x v="11890"/>
    <n v="58"/>
    <n v="40000"/>
    <n v="1700.99"/>
    <s v="Low"/>
  </r>
  <r>
    <x v="767"/>
    <x v="2"/>
    <x v="0"/>
    <x v="1"/>
    <s v="SO63744"/>
    <n v="223"/>
    <x v="72"/>
    <x v="11"/>
    <x v="3"/>
    <n v="17615"/>
    <n v="1"/>
    <x v="0"/>
    <n v="3"/>
    <n v="3"/>
    <n v="25.932600000000001"/>
    <n v="17.115600000000001"/>
    <n v="8.8170000000000002"/>
    <x v="11891"/>
    <n v="59"/>
    <n v="40000"/>
    <n v="8.6441999999999997"/>
    <s v="Low"/>
  </r>
  <r>
    <x v="767"/>
    <x v="2"/>
    <x v="0"/>
    <x v="1"/>
    <s v="SO63744"/>
    <n v="489"/>
    <x v="73"/>
    <x v="8"/>
    <x v="3"/>
    <n v="17615"/>
    <n v="1"/>
    <x v="0"/>
    <n v="2"/>
    <n v="1"/>
    <n v="53.99"/>
    <n v="41.572299999999998"/>
    <n v="12.417700000000004"/>
    <x v="11891"/>
    <n v="59"/>
    <n v="40000"/>
    <n v="53.99"/>
    <s v="Low"/>
  </r>
  <r>
    <x v="767"/>
    <x v="2"/>
    <x v="0"/>
    <x v="1"/>
    <s v="SO63744"/>
    <n v="581"/>
    <x v="55"/>
    <x v="0"/>
    <x v="0"/>
    <n v="17615"/>
    <n v="1"/>
    <x v="0"/>
    <n v="1"/>
    <n v="1"/>
    <n v="1700.99"/>
    <n v="1082.51"/>
    <n v="618.48"/>
    <x v="11891"/>
    <n v="59"/>
    <n v="40000"/>
    <n v="1700.99"/>
    <s v="Low"/>
  </r>
  <r>
    <x v="767"/>
    <x v="2"/>
    <x v="0"/>
    <x v="1"/>
    <s v="SO63745"/>
    <n v="223"/>
    <x v="72"/>
    <x v="11"/>
    <x v="3"/>
    <n v="17661"/>
    <n v="4"/>
    <x v="0"/>
    <n v="2"/>
    <n v="2"/>
    <n v="17.288399999999999"/>
    <n v="11.410399999999999"/>
    <n v="5.8780000000000001"/>
    <x v="11892"/>
    <n v="69"/>
    <n v="40000"/>
    <n v="8.6441999999999997"/>
    <s v="Low"/>
  </r>
  <r>
    <x v="767"/>
    <x v="2"/>
    <x v="0"/>
    <x v="1"/>
    <s v="SO63745"/>
    <n v="583"/>
    <x v="89"/>
    <x v="0"/>
    <x v="0"/>
    <n v="17661"/>
    <n v="4"/>
    <x v="0"/>
    <n v="1"/>
    <n v="1"/>
    <n v="1700.99"/>
    <n v="1082.51"/>
    <n v="618.48"/>
    <x v="11892"/>
    <n v="69"/>
    <n v="40000"/>
    <n v="1700.99"/>
    <s v="Low"/>
  </r>
  <r>
    <x v="767"/>
    <x v="2"/>
    <x v="0"/>
    <x v="1"/>
    <s v="SO63746"/>
    <n v="604"/>
    <x v="71"/>
    <x v="0"/>
    <x v="0"/>
    <n v="23903"/>
    <n v="8"/>
    <x v="5"/>
    <n v="1"/>
    <n v="1"/>
    <n v="539.99"/>
    <n v="343.64960000000002"/>
    <n v="196.34039999999999"/>
    <x v="11893"/>
    <n v="56"/>
    <n v="30000"/>
    <n v="539.99"/>
    <s v="Low"/>
  </r>
  <r>
    <x v="767"/>
    <x v="2"/>
    <x v="0"/>
    <x v="1"/>
    <s v="SO63747"/>
    <n v="479"/>
    <x v="44"/>
    <x v="2"/>
    <x v="1"/>
    <n v="23982"/>
    <n v="8"/>
    <x v="5"/>
    <n v="2"/>
    <n v="2"/>
    <n v="17.98"/>
    <n v="6.7245999999999997"/>
    <n v="11.255400000000002"/>
    <x v="11894"/>
    <n v="69"/>
    <n v="10000"/>
    <n v="8.99"/>
    <s v="Low"/>
  </r>
  <r>
    <x v="767"/>
    <x v="2"/>
    <x v="0"/>
    <x v="1"/>
    <s v="SO63747"/>
    <n v="606"/>
    <x v="64"/>
    <x v="0"/>
    <x v="0"/>
    <n v="23982"/>
    <n v="8"/>
    <x v="5"/>
    <n v="1"/>
    <n v="1"/>
    <n v="539.99"/>
    <n v="343.64960000000002"/>
    <n v="196.34039999999999"/>
    <x v="11894"/>
    <n v="69"/>
    <n v="10000"/>
    <n v="539.99"/>
    <s v="Low"/>
  </r>
  <r>
    <x v="767"/>
    <x v="2"/>
    <x v="0"/>
    <x v="1"/>
    <s v="SO63748"/>
    <n v="529"/>
    <x v="49"/>
    <x v="5"/>
    <x v="2"/>
    <n v="11250"/>
    <n v="10"/>
    <x v="3"/>
    <n v="2"/>
    <n v="3"/>
    <n v="157.92000000000002"/>
    <n v="70.116600000000005"/>
    <n v="87.803400000000011"/>
    <x v="5073"/>
    <n v="68"/>
    <n v="170000"/>
    <n v="52.64"/>
    <s v="Hight"/>
  </r>
  <r>
    <x v="767"/>
    <x v="2"/>
    <x v="0"/>
    <x v="1"/>
    <s v="SO63748"/>
    <n v="538"/>
    <x v="63"/>
    <x v="5"/>
    <x v="2"/>
    <n v="11250"/>
    <n v="10"/>
    <x v="3"/>
    <n v="3"/>
    <n v="3"/>
    <n v="81.36"/>
    <n v="36.123899999999999"/>
    <n v="45.2361"/>
    <x v="5073"/>
    <n v="68"/>
    <n v="170000"/>
    <n v="27.12"/>
    <s v="Hight"/>
  </r>
  <r>
    <x v="767"/>
    <x v="2"/>
    <x v="0"/>
    <x v="1"/>
    <s v="SO63748"/>
    <n v="462"/>
    <x v="84"/>
    <x v="9"/>
    <x v="3"/>
    <n v="11250"/>
    <n v="10"/>
    <x v="3"/>
    <n v="4"/>
    <n v="2"/>
    <n v="47.096200000000003"/>
    <n v="19.427199999999999"/>
    <n v="27.669000000000004"/>
    <x v="5073"/>
    <n v="68"/>
    <n v="170000"/>
    <n v="23.548100000000002"/>
    <s v="Hight"/>
  </r>
  <r>
    <x v="767"/>
    <x v="2"/>
    <x v="0"/>
    <x v="1"/>
    <s v="SO63748"/>
    <n v="606"/>
    <x v="64"/>
    <x v="0"/>
    <x v="0"/>
    <n v="11250"/>
    <n v="10"/>
    <x v="3"/>
    <n v="1"/>
    <n v="1"/>
    <n v="539.99"/>
    <n v="343.64960000000002"/>
    <n v="196.34039999999999"/>
    <x v="5073"/>
    <n v="68"/>
    <n v="170000"/>
    <n v="539.99"/>
    <s v="Hight"/>
  </r>
  <r>
    <x v="767"/>
    <x v="2"/>
    <x v="0"/>
    <x v="1"/>
    <s v="SO63749"/>
    <n v="215"/>
    <x v="45"/>
    <x v="3"/>
    <x v="1"/>
    <n v="16206"/>
    <n v="8"/>
    <x v="5"/>
    <n v="2"/>
    <n v="1"/>
    <n v="33.644199999999998"/>
    <n v="12.027799999999999"/>
    <n v="21.616399999999999"/>
    <x v="2000"/>
    <n v="52"/>
    <n v="40000"/>
    <n v="33.644199999999998"/>
    <s v="Low"/>
  </r>
  <r>
    <x v="767"/>
    <x v="2"/>
    <x v="0"/>
    <x v="1"/>
    <s v="SO63749"/>
    <n v="562"/>
    <x v="90"/>
    <x v="4"/>
    <x v="0"/>
    <n v="16206"/>
    <n v="8"/>
    <x v="5"/>
    <n v="1"/>
    <n v="1"/>
    <n v="2384.0700000000002"/>
    <n v="1481.9378999999999"/>
    <n v="902.13210000000026"/>
    <x v="2000"/>
    <n v="52"/>
    <n v="40000"/>
    <n v="2384.0700000000002"/>
    <s v="Low"/>
  </r>
  <r>
    <x v="767"/>
    <x v="2"/>
    <x v="0"/>
    <x v="1"/>
    <s v="SO63750"/>
    <n v="223"/>
    <x v="72"/>
    <x v="11"/>
    <x v="3"/>
    <n v="11988"/>
    <n v="9"/>
    <x v="2"/>
    <n v="2"/>
    <n v="2"/>
    <n v="17.288399999999999"/>
    <n v="11.410399999999999"/>
    <n v="5.8780000000000001"/>
    <x v="842"/>
    <n v="61"/>
    <n v="70000"/>
    <n v="8.6441999999999997"/>
    <s v="Everage"/>
  </r>
  <r>
    <x v="767"/>
    <x v="2"/>
    <x v="0"/>
    <x v="1"/>
    <s v="SO63750"/>
    <n v="563"/>
    <x v="126"/>
    <x v="4"/>
    <x v="0"/>
    <n v="11988"/>
    <n v="9"/>
    <x v="2"/>
    <n v="1"/>
    <n v="1"/>
    <n v="2384.0700000000002"/>
    <n v="1481.9378999999999"/>
    <n v="902.13210000000026"/>
    <x v="842"/>
    <n v="61"/>
    <n v="70000"/>
    <n v="2384.0700000000002"/>
    <s v="Everage"/>
  </r>
  <r>
    <x v="767"/>
    <x v="2"/>
    <x v="0"/>
    <x v="1"/>
    <s v="SO63751"/>
    <n v="575"/>
    <x v="96"/>
    <x v="4"/>
    <x v="0"/>
    <n v="11989"/>
    <n v="9"/>
    <x v="2"/>
    <n v="1"/>
    <n v="1"/>
    <n v="2384.0700000000002"/>
    <n v="1481.9378999999999"/>
    <n v="902.13210000000026"/>
    <x v="793"/>
    <n v="61"/>
    <n v="70000"/>
    <n v="2384.0700000000002"/>
    <s v="Everage"/>
  </r>
  <r>
    <x v="767"/>
    <x v="2"/>
    <x v="0"/>
    <x v="1"/>
    <s v="SO63752"/>
    <n v="477"/>
    <x v="47"/>
    <x v="2"/>
    <x v="1"/>
    <n v="29088"/>
    <n v="9"/>
    <x v="2"/>
    <n v="2"/>
    <n v="2"/>
    <n v="9.98"/>
    <n v="3.7326000000000001"/>
    <n v="6.2474000000000007"/>
    <x v="11895"/>
    <n v="73"/>
    <n v="20000"/>
    <n v="4.99"/>
    <s v="Low"/>
  </r>
  <r>
    <x v="767"/>
    <x v="2"/>
    <x v="0"/>
    <x v="1"/>
    <s v="SO63752"/>
    <n v="479"/>
    <x v="44"/>
    <x v="2"/>
    <x v="1"/>
    <n v="29088"/>
    <n v="9"/>
    <x v="2"/>
    <n v="3"/>
    <n v="2"/>
    <n v="17.98"/>
    <n v="6.7245999999999997"/>
    <n v="11.255400000000002"/>
    <x v="11895"/>
    <n v="73"/>
    <n v="20000"/>
    <n v="8.99"/>
    <s v="Low"/>
  </r>
  <r>
    <x v="767"/>
    <x v="2"/>
    <x v="0"/>
    <x v="1"/>
    <s v="SO63752"/>
    <n v="567"/>
    <x v="128"/>
    <x v="4"/>
    <x v="0"/>
    <n v="29088"/>
    <n v="9"/>
    <x v="2"/>
    <n v="1"/>
    <n v="1"/>
    <n v="742.35"/>
    <n v="461.44479999999999"/>
    <n v="280.90520000000004"/>
    <x v="11895"/>
    <n v="73"/>
    <n v="20000"/>
    <n v="742.35"/>
    <s v="Low"/>
  </r>
  <r>
    <x v="767"/>
    <x v="2"/>
    <x v="0"/>
    <x v="1"/>
    <s v="SO63753"/>
    <n v="214"/>
    <x v="52"/>
    <x v="3"/>
    <x v="1"/>
    <n v="23993"/>
    <n v="9"/>
    <x v="2"/>
    <n v="2"/>
    <n v="1"/>
    <n v="34.99"/>
    <n v="13.0863"/>
    <n v="21.903700000000001"/>
    <x v="3326"/>
    <n v="43"/>
    <n v="10000"/>
    <n v="34.99"/>
    <s v="Low"/>
  </r>
  <r>
    <x v="767"/>
    <x v="2"/>
    <x v="0"/>
    <x v="1"/>
    <s v="SO63753"/>
    <n v="488"/>
    <x v="79"/>
    <x v="8"/>
    <x v="3"/>
    <n v="23993"/>
    <n v="9"/>
    <x v="2"/>
    <n v="3"/>
    <n v="1"/>
    <n v="53.99"/>
    <n v="41.572299999999998"/>
    <n v="12.417700000000004"/>
    <x v="3326"/>
    <n v="43"/>
    <n v="10000"/>
    <n v="53.99"/>
    <s v="Low"/>
  </r>
  <r>
    <x v="767"/>
    <x v="2"/>
    <x v="0"/>
    <x v="1"/>
    <s v="SO63753"/>
    <n v="605"/>
    <x v="87"/>
    <x v="0"/>
    <x v="0"/>
    <n v="23993"/>
    <n v="9"/>
    <x v="2"/>
    <n v="1"/>
    <n v="1"/>
    <n v="539.99"/>
    <n v="343.64960000000002"/>
    <n v="196.34039999999999"/>
    <x v="3326"/>
    <n v="43"/>
    <n v="10000"/>
    <n v="539.99"/>
    <s v="Low"/>
  </r>
  <r>
    <x v="767"/>
    <x v="2"/>
    <x v="0"/>
    <x v="1"/>
    <s v="SO63754"/>
    <n v="215"/>
    <x v="45"/>
    <x v="3"/>
    <x v="1"/>
    <n v="23998"/>
    <n v="9"/>
    <x v="2"/>
    <n v="2"/>
    <n v="1"/>
    <n v="33.644199999999998"/>
    <n v="12.027799999999999"/>
    <n v="21.616399999999999"/>
    <x v="3212"/>
    <n v="45"/>
    <n v="10000"/>
    <n v="33.644199999999998"/>
    <s v="Low"/>
  </r>
  <r>
    <x v="767"/>
    <x v="2"/>
    <x v="0"/>
    <x v="1"/>
    <s v="SO63754"/>
    <n v="605"/>
    <x v="87"/>
    <x v="0"/>
    <x v="0"/>
    <n v="23998"/>
    <n v="9"/>
    <x v="2"/>
    <n v="1"/>
    <n v="1"/>
    <n v="539.99"/>
    <n v="343.64960000000002"/>
    <n v="196.34039999999999"/>
    <x v="3212"/>
    <n v="45"/>
    <n v="10000"/>
    <n v="539.99"/>
    <s v="Low"/>
  </r>
  <r>
    <x v="767"/>
    <x v="2"/>
    <x v="0"/>
    <x v="1"/>
    <s v="SO63755"/>
    <n v="464"/>
    <x v="75"/>
    <x v="9"/>
    <x v="3"/>
    <n v="12010"/>
    <n v="9"/>
    <x v="2"/>
    <n v="3"/>
    <n v="2"/>
    <n v="47.096200000000003"/>
    <n v="19.427199999999999"/>
    <n v="27.669000000000004"/>
    <x v="1121"/>
    <n v="66"/>
    <n v="80000"/>
    <n v="23.548100000000002"/>
    <s v="Everage"/>
  </r>
  <r>
    <x v="767"/>
    <x v="2"/>
    <x v="0"/>
    <x v="1"/>
    <s v="SO63755"/>
    <n v="220"/>
    <x v="57"/>
    <x v="3"/>
    <x v="1"/>
    <n v="12010"/>
    <n v="9"/>
    <x v="2"/>
    <n v="2"/>
    <n v="1"/>
    <n v="33.644199999999998"/>
    <n v="12.027799999999999"/>
    <n v="21.616399999999999"/>
    <x v="1121"/>
    <n v="66"/>
    <n v="80000"/>
    <n v="33.644199999999998"/>
    <s v="Everage"/>
  </r>
  <r>
    <x v="767"/>
    <x v="2"/>
    <x v="0"/>
    <x v="1"/>
    <s v="SO63755"/>
    <n v="563"/>
    <x v="126"/>
    <x v="4"/>
    <x v="0"/>
    <n v="12010"/>
    <n v="9"/>
    <x v="2"/>
    <n v="1"/>
    <n v="1"/>
    <n v="2384.0700000000002"/>
    <n v="1481.9378999999999"/>
    <n v="902.13210000000026"/>
    <x v="1121"/>
    <n v="66"/>
    <n v="80000"/>
    <n v="2384.0700000000002"/>
    <s v="Everage"/>
  </r>
  <r>
    <x v="767"/>
    <x v="2"/>
    <x v="0"/>
    <x v="1"/>
    <s v="SO63756"/>
    <n v="462"/>
    <x v="84"/>
    <x v="9"/>
    <x v="3"/>
    <n v="12039"/>
    <n v="9"/>
    <x v="2"/>
    <n v="3"/>
    <n v="2"/>
    <n v="47.096200000000003"/>
    <n v="19.427199999999999"/>
    <n v="27.669000000000004"/>
    <x v="1162"/>
    <n v="80"/>
    <n v="70000"/>
    <n v="23.548100000000002"/>
    <s v="Everage"/>
  </r>
  <r>
    <x v="767"/>
    <x v="2"/>
    <x v="0"/>
    <x v="1"/>
    <s v="SO63756"/>
    <n v="215"/>
    <x v="45"/>
    <x v="3"/>
    <x v="1"/>
    <n v="12039"/>
    <n v="9"/>
    <x v="2"/>
    <n v="2"/>
    <n v="1"/>
    <n v="33.644199999999998"/>
    <n v="12.027799999999999"/>
    <n v="21.616399999999999"/>
    <x v="1162"/>
    <n v="80"/>
    <n v="70000"/>
    <n v="33.644199999999998"/>
    <s v="Everage"/>
  </r>
  <r>
    <x v="767"/>
    <x v="2"/>
    <x v="0"/>
    <x v="1"/>
    <s v="SO63756"/>
    <n v="575"/>
    <x v="96"/>
    <x v="4"/>
    <x v="0"/>
    <n v="12039"/>
    <n v="9"/>
    <x v="2"/>
    <n v="1"/>
    <n v="1"/>
    <n v="2384.0700000000002"/>
    <n v="1481.9378999999999"/>
    <n v="902.13210000000026"/>
    <x v="1162"/>
    <n v="80"/>
    <n v="70000"/>
    <n v="2384.0700000000002"/>
    <s v="Everage"/>
  </r>
  <r>
    <x v="768"/>
    <x v="2"/>
    <x v="0"/>
    <x v="1"/>
    <s v="SO63757"/>
    <n v="232"/>
    <x v="54"/>
    <x v="8"/>
    <x v="3"/>
    <n v="14147"/>
    <n v="8"/>
    <x v="5"/>
    <n v="2"/>
    <n v="1"/>
    <n v="48.067300000000003"/>
    <n v="31.724399999999999"/>
    <n v="16.342900000000004"/>
    <x v="168"/>
    <n v="65"/>
    <n v="30000"/>
    <n v="48.067300000000003"/>
    <s v="Low"/>
  </r>
  <r>
    <x v="768"/>
    <x v="2"/>
    <x v="0"/>
    <x v="1"/>
    <s v="SO63757"/>
    <n v="587"/>
    <x v="105"/>
    <x v="1"/>
    <x v="0"/>
    <n v="14147"/>
    <n v="8"/>
    <x v="5"/>
    <n v="1"/>
    <n v="1"/>
    <n v="769.49"/>
    <n v="419.77839999999998"/>
    <n v="349.71160000000003"/>
    <x v="168"/>
    <n v="65"/>
    <n v="30000"/>
    <n v="769.49"/>
    <s v="Low"/>
  </r>
  <r>
    <x v="768"/>
    <x v="2"/>
    <x v="0"/>
    <x v="1"/>
    <s v="SO63758"/>
    <n v="464"/>
    <x v="75"/>
    <x v="9"/>
    <x v="3"/>
    <n v="20621"/>
    <n v="9"/>
    <x v="2"/>
    <n v="5"/>
    <n v="2"/>
    <n v="47.096200000000003"/>
    <n v="19.427199999999999"/>
    <n v="27.669000000000004"/>
    <x v="1006"/>
    <n v="51"/>
    <n v="120000"/>
    <n v="23.548100000000002"/>
    <s v="Hight"/>
  </r>
  <r>
    <x v="768"/>
    <x v="2"/>
    <x v="0"/>
    <x v="1"/>
    <s v="SO63758"/>
    <n v="529"/>
    <x v="49"/>
    <x v="5"/>
    <x v="2"/>
    <n v="20621"/>
    <n v="9"/>
    <x v="2"/>
    <n v="3"/>
    <n v="2"/>
    <n v="105.28"/>
    <n v="46.744399999999999"/>
    <n v="58.535600000000002"/>
    <x v="1006"/>
    <n v="51"/>
    <n v="120000"/>
    <n v="52.64"/>
    <s v="Hight"/>
  </r>
  <r>
    <x v="768"/>
    <x v="2"/>
    <x v="0"/>
    <x v="1"/>
    <s v="SO63758"/>
    <n v="215"/>
    <x v="45"/>
    <x v="3"/>
    <x v="1"/>
    <n v="20621"/>
    <n v="9"/>
    <x v="2"/>
    <n v="4"/>
    <n v="1"/>
    <n v="33.644199999999998"/>
    <n v="12.027799999999999"/>
    <n v="21.616399999999999"/>
    <x v="1006"/>
    <n v="51"/>
    <n v="120000"/>
    <n v="33.644199999999998"/>
    <s v="Hight"/>
  </r>
  <r>
    <x v="768"/>
    <x v="2"/>
    <x v="0"/>
    <x v="1"/>
    <s v="SO63758"/>
    <n v="377"/>
    <x v="32"/>
    <x v="0"/>
    <x v="0"/>
    <n v="20621"/>
    <n v="9"/>
    <x v="2"/>
    <n v="1"/>
    <n v="1"/>
    <n v="2181.5625"/>
    <n v="1320.6838"/>
    <n v="860.87869999999998"/>
    <x v="1006"/>
    <n v="51"/>
    <n v="120000"/>
    <n v="2181.5625"/>
    <s v="Hight"/>
  </r>
  <r>
    <x v="768"/>
    <x v="2"/>
    <x v="0"/>
    <x v="1"/>
    <s v="SO63758"/>
    <n v="540"/>
    <x v="51"/>
    <x v="7"/>
    <x v="1"/>
    <n v="20621"/>
    <n v="9"/>
    <x v="2"/>
    <n v="2"/>
    <n v="1"/>
    <n v="32.6"/>
    <n v="12.192399999999999"/>
    <n v="20.407600000000002"/>
    <x v="1006"/>
    <n v="51"/>
    <n v="120000"/>
    <n v="32.6"/>
    <s v="Hight"/>
  </r>
  <r>
    <x v="768"/>
    <x v="2"/>
    <x v="0"/>
    <x v="1"/>
    <s v="SO63759"/>
    <n v="539"/>
    <x v="66"/>
    <x v="5"/>
    <x v="2"/>
    <n v="15025"/>
    <n v="9"/>
    <x v="2"/>
    <n v="1"/>
    <n v="3"/>
    <n v="117.42"/>
    <n v="52.134599999999999"/>
    <n v="65.28540000000001"/>
    <x v="11896"/>
    <n v="71"/>
    <n v="40000"/>
    <n v="39.14"/>
    <s v="Low"/>
  </r>
  <r>
    <x v="768"/>
    <x v="2"/>
    <x v="0"/>
    <x v="1"/>
    <s v="SO63760"/>
    <n v="480"/>
    <x v="82"/>
    <x v="5"/>
    <x v="2"/>
    <n v="16606"/>
    <n v="9"/>
    <x v="2"/>
    <n v="2"/>
    <n v="2"/>
    <n v="54.24"/>
    <n v="24.082599999999999"/>
    <n v="30.157400000000003"/>
    <x v="11897"/>
    <n v="47"/>
    <n v="70000"/>
    <n v="27.12"/>
    <s v="Everage"/>
  </r>
  <r>
    <x v="768"/>
    <x v="2"/>
    <x v="0"/>
    <x v="1"/>
    <s v="SO63760"/>
    <n v="536"/>
    <x v="69"/>
    <x v="5"/>
    <x v="2"/>
    <n v="16606"/>
    <n v="9"/>
    <x v="2"/>
    <n v="1"/>
    <n v="2"/>
    <n v="105.28"/>
    <n v="46.744399999999999"/>
    <n v="58.535600000000002"/>
    <x v="11897"/>
    <n v="47"/>
    <n v="70000"/>
    <n v="52.64"/>
    <s v="Everage"/>
  </r>
  <r>
    <x v="768"/>
    <x v="2"/>
    <x v="0"/>
    <x v="1"/>
    <s v="SO63761"/>
    <n v="477"/>
    <x v="47"/>
    <x v="2"/>
    <x v="1"/>
    <n v="24380"/>
    <n v="9"/>
    <x v="2"/>
    <n v="1"/>
    <n v="2"/>
    <n v="9.98"/>
    <n v="3.7326000000000001"/>
    <n v="6.2474000000000007"/>
    <x v="11898"/>
    <n v="58"/>
    <n v="70000"/>
    <n v="4.99"/>
    <s v="Everage"/>
  </r>
  <r>
    <x v="768"/>
    <x v="2"/>
    <x v="0"/>
    <x v="1"/>
    <s v="SO63762"/>
    <n v="528"/>
    <x v="56"/>
    <x v="5"/>
    <x v="2"/>
    <n v="12665"/>
    <n v="9"/>
    <x v="2"/>
    <n v="1"/>
    <n v="2"/>
    <n v="78.28"/>
    <n v="34.756399999999999"/>
    <n v="43.523600000000002"/>
    <x v="10513"/>
    <n v="48"/>
    <n v="60000"/>
    <n v="39.14"/>
    <s v="Everage"/>
  </r>
  <r>
    <x v="768"/>
    <x v="2"/>
    <x v="0"/>
    <x v="1"/>
    <s v="SO63762"/>
    <n v="480"/>
    <x v="82"/>
    <x v="5"/>
    <x v="2"/>
    <n v="12665"/>
    <n v="9"/>
    <x v="2"/>
    <n v="2"/>
    <n v="1"/>
    <n v="27.12"/>
    <n v="12.0413"/>
    <n v="15.078700000000001"/>
    <x v="10513"/>
    <n v="48"/>
    <n v="60000"/>
    <n v="27.12"/>
    <s v="Everage"/>
  </r>
  <r>
    <x v="768"/>
    <x v="2"/>
    <x v="0"/>
    <x v="1"/>
    <s v="SO63763"/>
    <n v="477"/>
    <x v="47"/>
    <x v="2"/>
    <x v="1"/>
    <n v="14998"/>
    <n v="7"/>
    <x v="4"/>
    <n v="3"/>
    <n v="2"/>
    <n v="9.98"/>
    <n v="3.7326000000000001"/>
    <n v="6.2474000000000007"/>
    <x v="2355"/>
    <n v="49"/>
    <n v="20000"/>
    <n v="4.99"/>
    <s v="Low"/>
  </r>
  <r>
    <x v="768"/>
    <x v="2"/>
    <x v="0"/>
    <x v="1"/>
    <s v="SO63763"/>
    <n v="478"/>
    <x v="48"/>
    <x v="2"/>
    <x v="1"/>
    <n v="14998"/>
    <n v="7"/>
    <x v="4"/>
    <n v="2"/>
    <n v="2"/>
    <n v="19.98"/>
    <n v="7.4725999999999999"/>
    <n v="12.507400000000001"/>
    <x v="2355"/>
    <n v="49"/>
    <n v="20000"/>
    <n v="9.99"/>
    <s v="Low"/>
  </r>
  <r>
    <x v="768"/>
    <x v="2"/>
    <x v="0"/>
    <x v="1"/>
    <s v="SO63763"/>
    <n v="220"/>
    <x v="57"/>
    <x v="3"/>
    <x v="1"/>
    <n v="14998"/>
    <n v="7"/>
    <x v="4"/>
    <n v="4"/>
    <n v="1"/>
    <n v="33.644199999999998"/>
    <n v="12.027799999999999"/>
    <n v="21.616399999999999"/>
    <x v="2355"/>
    <n v="49"/>
    <n v="20000"/>
    <n v="33.644199999999998"/>
    <s v="Low"/>
  </r>
  <r>
    <x v="768"/>
    <x v="2"/>
    <x v="0"/>
    <x v="1"/>
    <s v="SO63763"/>
    <n v="595"/>
    <x v="123"/>
    <x v="1"/>
    <x v="0"/>
    <n v="14998"/>
    <n v="7"/>
    <x v="4"/>
    <n v="1"/>
    <n v="1"/>
    <n v="564.99"/>
    <n v="308.21789999999999"/>
    <n v="256.77210000000002"/>
    <x v="2355"/>
    <n v="49"/>
    <n v="20000"/>
    <n v="564.99"/>
    <s v="Low"/>
  </r>
  <r>
    <x v="768"/>
    <x v="2"/>
    <x v="0"/>
    <x v="1"/>
    <s v="SO63764"/>
    <n v="371"/>
    <x v="26"/>
    <x v="0"/>
    <x v="0"/>
    <n v="20060"/>
    <n v="10"/>
    <x v="3"/>
    <n v="1"/>
    <n v="1"/>
    <n v="2181.5625"/>
    <n v="1320.6838"/>
    <n v="860.87869999999998"/>
    <x v="11899"/>
    <n v="52"/>
    <n v="30000"/>
    <n v="2181.5625"/>
    <s v="Low"/>
  </r>
  <r>
    <x v="768"/>
    <x v="2"/>
    <x v="0"/>
    <x v="1"/>
    <s v="SO63765"/>
    <n v="484"/>
    <x v="95"/>
    <x v="15"/>
    <x v="1"/>
    <n v="16513"/>
    <n v="7"/>
    <x v="4"/>
    <n v="4"/>
    <n v="2"/>
    <n v="15.9"/>
    <n v="5.9466000000000001"/>
    <n v="9.9534000000000002"/>
    <x v="4025"/>
    <n v="80"/>
    <n v="10000"/>
    <n v="7.95"/>
    <s v="Low"/>
  </r>
  <r>
    <x v="768"/>
    <x v="2"/>
    <x v="0"/>
    <x v="1"/>
    <s v="SO63765"/>
    <n v="529"/>
    <x v="49"/>
    <x v="5"/>
    <x v="2"/>
    <n v="16513"/>
    <n v="7"/>
    <x v="4"/>
    <n v="3"/>
    <n v="2"/>
    <n v="105.28"/>
    <n v="46.744399999999999"/>
    <n v="58.535600000000002"/>
    <x v="4025"/>
    <n v="80"/>
    <n v="10000"/>
    <n v="52.64"/>
    <s v="Low"/>
  </r>
  <r>
    <x v="768"/>
    <x v="2"/>
    <x v="0"/>
    <x v="1"/>
    <s v="SO63765"/>
    <n v="379"/>
    <x v="33"/>
    <x v="0"/>
    <x v="0"/>
    <n v="16513"/>
    <n v="7"/>
    <x v="4"/>
    <n v="1"/>
    <n v="1"/>
    <n v="2181.5625"/>
    <n v="1320.6838"/>
    <n v="860.87869999999998"/>
    <x v="4025"/>
    <n v="80"/>
    <n v="10000"/>
    <n v="2181.5625"/>
    <s v="Low"/>
  </r>
  <r>
    <x v="768"/>
    <x v="2"/>
    <x v="0"/>
    <x v="1"/>
    <s v="SO63765"/>
    <n v="540"/>
    <x v="51"/>
    <x v="7"/>
    <x v="1"/>
    <n v="16513"/>
    <n v="7"/>
    <x v="4"/>
    <n v="2"/>
    <n v="1"/>
    <n v="32.6"/>
    <n v="12.192399999999999"/>
    <n v="20.407600000000002"/>
    <x v="4025"/>
    <n v="80"/>
    <n v="10000"/>
    <n v="32.6"/>
    <s v="Low"/>
  </r>
  <r>
    <x v="768"/>
    <x v="2"/>
    <x v="0"/>
    <x v="1"/>
    <s v="SO63766"/>
    <n v="477"/>
    <x v="47"/>
    <x v="2"/>
    <x v="1"/>
    <n v="16260"/>
    <n v="10"/>
    <x v="3"/>
    <n v="2"/>
    <n v="2"/>
    <n v="9.98"/>
    <n v="3.7326000000000001"/>
    <n v="6.2474000000000007"/>
    <x v="1447"/>
    <n v="57"/>
    <n v="20000"/>
    <n v="4.99"/>
    <s v="Low"/>
  </r>
  <r>
    <x v="768"/>
    <x v="2"/>
    <x v="0"/>
    <x v="1"/>
    <s v="SO63766"/>
    <n v="478"/>
    <x v="48"/>
    <x v="2"/>
    <x v="1"/>
    <n v="16260"/>
    <n v="10"/>
    <x v="3"/>
    <n v="3"/>
    <n v="2"/>
    <n v="19.98"/>
    <n v="7.4725999999999999"/>
    <n v="12.507400000000001"/>
    <x v="1447"/>
    <n v="57"/>
    <n v="20000"/>
    <n v="9.99"/>
    <s v="Low"/>
  </r>
  <r>
    <x v="768"/>
    <x v="2"/>
    <x v="0"/>
    <x v="1"/>
    <s v="SO63766"/>
    <n v="214"/>
    <x v="52"/>
    <x v="3"/>
    <x v="1"/>
    <n v="16260"/>
    <n v="10"/>
    <x v="3"/>
    <n v="4"/>
    <n v="1"/>
    <n v="34.99"/>
    <n v="13.0863"/>
    <n v="21.903700000000001"/>
    <x v="1447"/>
    <n v="57"/>
    <n v="20000"/>
    <n v="34.99"/>
    <s v="Low"/>
  </r>
  <r>
    <x v="768"/>
    <x v="2"/>
    <x v="0"/>
    <x v="1"/>
    <s v="SO63766"/>
    <n v="587"/>
    <x v="105"/>
    <x v="1"/>
    <x v="0"/>
    <n v="16260"/>
    <n v="10"/>
    <x v="3"/>
    <n v="1"/>
    <n v="1"/>
    <n v="769.49"/>
    <n v="419.77839999999998"/>
    <n v="349.71160000000003"/>
    <x v="1447"/>
    <n v="57"/>
    <n v="20000"/>
    <n v="769.49"/>
    <s v="Low"/>
  </r>
  <r>
    <x v="768"/>
    <x v="2"/>
    <x v="0"/>
    <x v="1"/>
    <s v="SO63767"/>
    <n v="223"/>
    <x v="72"/>
    <x v="11"/>
    <x v="3"/>
    <n v="14167"/>
    <n v="8"/>
    <x v="5"/>
    <n v="3"/>
    <n v="2"/>
    <n v="17.288399999999999"/>
    <n v="11.410399999999999"/>
    <n v="5.8780000000000001"/>
    <x v="267"/>
    <n v="72"/>
    <n v="10000"/>
    <n v="8.6441999999999997"/>
    <s v="Low"/>
  </r>
  <r>
    <x v="768"/>
    <x v="2"/>
    <x v="0"/>
    <x v="1"/>
    <s v="SO63767"/>
    <n v="226"/>
    <x v="99"/>
    <x v="8"/>
    <x v="3"/>
    <n v="14167"/>
    <n v="8"/>
    <x v="5"/>
    <n v="2"/>
    <n v="1"/>
    <n v="48.067300000000003"/>
    <n v="31.724399999999999"/>
    <n v="16.342900000000004"/>
    <x v="267"/>
    <n v="72"/>
    <n v="10000"/>
    <n v="48.067300000000003"/>
    <s v="Low"/>
  </r>
  <r>
    <x v="768"/>
    <x v="2"/>
    <x v="0"/>
    <x v="1"/>
    <s v="SO63767"/>
    <n v="590"/>
    <x v="113"/>
    <x v="1"/>
    <x v="0"/>
    <n v="14167"/>
    <n v="8"/>
    <x v="5"/>
    <n v="1"/>
    <n v="1"/>
    <n v="769.49"/>
    <n v="419.77839999999998"/>
    <n v="349.71160000000003"/>
    <x v="267"/>
    <n v="72"/>
    <n v="10000"/>
    <n v="769.49"/>
    <s v="Low"/>
  </r>
  <r>
    <x v="768"/>
    <x v="2"/>
    <x v="0"/>
    <x v="1"/>
    <s v="SO63768"/>
    <n v="477"/>
    <x v="47"/>
    <x v="2"/>
    <x v="1"/>
    <n v="17199"/>
    <n v="8"/>
    <x v="5"/>
    <n v="3"/>
    <n v="3"/>
    <n v="14.97"/>
    <n v="5.5989000000000004"/>
    <n v="9.3711000000000002"/>
    <x v="3256"/>
    <n v="78"/>
    <n v="70000"/>
    <n v="4.99"/>
    <s v="Everage"/>
  </r>
  <r>
    <x v="768"/>
    <x v="2"/>
    <x v="0"/>
    <x v="1"/>
    <s v="SO63768"/>
    <n v="223"/>
    <x v="72"/>
    <x v="11"/>
    <x v="3"/>
    <n v="17199"/>
    <n v="8"/>
    <x v="5"/>
    <n v="5"/>
    <n v="2"/>
    <n v="17.288399999999999"/>
    <n v="11.410399999999999"/>
    <n v="5.8780000000000001"/>
    <x v="3256"/>
    <n v="78"/>
    <n v="70000"/>
    <n v="8.6441999999999997"/>
    <s v="Everage"/>
  </r>
  <r>
    <x v="768"/>
    <x v="2"/>
    <x v="0"/>
    <x v="1"/>
    <s v="SO63768"/>
    <n v="478"/>
    <x v="48"/>
    <x v="2"/>
    <x v="1"/>
    <n v="17199"/>
    <n v="8"/>
    <x v="5"/>
    <n v="2"/>
    <n v="2"/>
    <n v="19.98"/>
    <n v="7.4725999999999999"/>
    <n v="12.507400000000001"/>
    <x v="3256"/>
    <n v="78"/>
    <n v="70000"/>
    <n v="9.99"/>
    <s v="Everage"/>
  </r>
  <r>
    <x v="768"/>
    <x v="2"/>
    <x v="0"/>
    <x v="1"/>
    <s v="SO63768"/>
    <n v="356"/>
    <x v="40"/>
    <x v="1"/>
    <x v="0"/>
    <n v="17199"/>
    <n v="8"/>
    <x v="5"/>
    <n v="1"/>
    <n v="1"/>
    <n v="2071.4196000000002"/>
    <n v="1117.8559"/>
    <n v="953.56370000000015"/>
    <x v="3256"/>
    <n v="78"/>
    <n v="70000"/>
    <n v="2071.4196000000002"/>
    <s v="Everage"/>
  </r>
  <r>
    <x v="768"/>
    <x v="2"/>
    <x v="0"/>
    <x v="1"/>
    <s v="SO63768"/>
    <n v="491"/>
    <x v="97"/>
    <x v="8"/>
    <x v="3"/>
    <n v="17199"/>
    <n v="8"/>
    <x v="5"/>
    <n v="4"/>
    <n v="1"/>
    <n v="53.99"/>
    <n v="41.572299999999998"/>
    <n v="12.417700000000004"/>
    <x v="3256"/>
    <n v="78"/>
    <n v="70000"/>
    <n v="53.99"/>
    <s v="Everage"/>
  </r>
  <r>
    <x v="768"/>
    <x v="2"/>
    <x v="0"/>
    <x v="1"/>
    <s v="SO63769"/>
    <n v="488"/>
    <x v="79"/>
    <x v="8"/>
    <x v="3"/>
    <n v="11747"/>
    <n v="1"/>
    <x v="0"/>
    <n v="1"/>
    <n v="1"/>
    <n v="53.99"/>
    <n v="41.572299999999998"/>
    <n v="12.417700000000004"/>
    <x v="11900"/>
    <n v="65"/>
    <n v="70000"/>
    <n v="53.99"/>
    <s v="Everage"/>
  </r>
  <r>
    <x v="768"/>
    <x v="2"/>
    <x v="0"/>
    <x v="1"/>
    <s v="SO63770"/>
    <n v="480"/>
    <x v="82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768"/>
    <x v="2"/>
    <x v="0"/>
    <x v="1"/>
    <s v="SO63771"/>
    <n v="462"/>
    <x v="84"/>
    <x v="9"/>
    <x v="3"/>
    <n v="11300"/>
    <n v="6"/>
    <x v="1"/>
    <n v="2"/>
    <n v="2"/>
    <n v="47.096200000000003"/>
    <n v="19.427199999999999"/>
    <n v="27.669000000000004"/>
    <x v="4765"/>
    <n v="63"/>
    <n v="80000"/>
    <n v="23.548100000000002"/>
    <s v="Everage"/>
  </r>
  <r>
    <x v="768"/>
    <x v="2"/>
    <x v="0"/>
    <x v="1"/>
    <s v="SO63771"/>
    <n v="529"/>
    <x v="49"/>
    <x v="5"/>
    <x v="2"/>
    <n v="11300"/>
    <n v="6"/>
    <x v="1"/>
    <n v="1"/>
    <n v="2"/>
    <n v="105.28"/>
    <n v="46.744399999999999"/>
    <n v="58.535600000000002"/>
    <x v="4765"/>
    <n v="63"/>
    <n v="80000"/>
    <n v="52.64"/>
    <s v="Everage"/>
  </r>
  <r>
    <x v="768"/>
    <x v="2"/>
    <x v="0"/>
    <x v="1"/>
    <s v="SO63772"/>
    <n v="223"/>
    <x v="72"/>
    <x v="11"/>
    <x v="3"/>
    <n v="26476"/>
    <n v="4"/>
    <x v="0"/>
    <n v="2"/>
    <n v="3"/>
    <n v="25.932600000000001"/>
    <n v="17.115600000000001"/>
    <n v="8.8170000000000002"/>
    <x v="11901"/>
    <n v="79"/>
    <n v="30000"/>
    <n v="8.6441999999999997"/>
    <s v="Low"/>
  </r>
  <r>
    <x v="768"/>
    <x v="2"/>
    <x v="0"/>
    <x v="1"/>
    <s v="SO63772"/>
    <n v="538"/>
    <x v="63"/>
    <x v="5"/>
    <x v="2"/>
    <n v="26476"/>
    <n v="4"/>
    <x v="0"/>
    <n v="1"/>
    <n v="3"/>
    <n v="81.36"/>
    <n v="36.123899999999999"/>
    <n v="45.2361"/>
    <x v="11901"/>
    <n v="79"/>
    <n v="30000"/>
    <n v="27.12"/>
    <s v="Low"/>
  </r>
  <r>
    <x v="768"/>
    <x v="2"/>
    <x v="0"/>
    <x v="1"/>
    <s v="SO63773"/>
    <n v="540"/>
    <x v="51"/>
    <x v="7"/>
    <x v="1"/>
    <n v="25255"/>
    <n v="4"/>
    <x v="0"/>
    <n v="1"/>
    <n v="1"/>
    <n v="32.6"/>
    <n v="12.192399999999999"/>
    <n v="20.407600000000002"/>
    <x v="11902"/>
    <n v="48"/>
    <n v="40000"/>
    <n v="32.6"/>
    <s v="Low"/>
  </r>
  <r>
    <x v="768"/>
    <x v="2"/>
    <x v="0"/>
    <x v="1"/>
    <s v="SO63774"/>
    <n v="529"/>
    <x v="49"/>
    <x v="5"/>
    <x v="2"/>
    <n v="24822"/>
    <n v="4"/>
    <x v="0"/>
    <n v="1"/>
    <n v="3"/>
    <n v="157.92000000000002"/>
    <n v="70.116600000000005"/>
    <n v="87.803400000000011"/>
    <x v="11903"/>
    <n v="54"/>
    <n v="70000"/>
    <n v="52.64"/>
    <s v="Everage"/>
  </r>
  <r>
    <x v="768"/>
    <x v="2"/>
    <x v="0"/>
    <x v="1"/>
    <s v="SO63774"/>
    <n v="486"/>
    <x v="50"/>
    <x v="6"/>
    <x v="1"/>
    <n v="24822"/>
    <n v="4"/>
    <x v="0"/>
    <n v="3"/>
    <n v="1"/>
    <n v="159"/>
    <n v="59.466000000000001"/>
    <n v="99.533999999999992"/>
    <x v="11903"/>
    <n v="54"/>
    <n v="70000"/>
    <n v="159"/>
    <s v="Everage"/>
  </r>
  <r>
    <x v="768"/>
    <x v="2"/>
    <x v="0"/>
    <x v="1"/>
    <s v="SO63774"/>
    <n v="540"/>
    <x v="51"/>
    <x v="7"/>
    <x v="1"/>
    <n v="24822"/>
    <n v="4"/>
    <x v="0"/>
    <n v="2"/>
    <n v="1"/>
    <n v="32.6"/>
    <n v="12.192399999999999"/>
    <n v="20.407600000000002"/>
    <x v="11903"/>
    <n v="54"/>
    <n v="70000"/>
    <n v="32.6"/>
    <s v="Everage"/>
  </r>
  <r>
    <x v="768"/>
    <x v="2"/>
    <x v="0"/>
    <x v="1"/>
    <s v="SO63775"/>
    <n v="536"/>
    <x v="69"/>
    <x v="5"/>
    <x v="2"/>
    <n v="23207"/>
    <n v="4"/>
    <x v="0"/>
    <n v="1"/>
    <n v="2"/>
    <n v="105.28"/>
    <n v="46.744399999999999"/>
    <n v="58.535600000000002"/>
    <x v="11904"/>
    <n v="59"/>
    <n v="60000"/>
    <n v="52.64"/>
    <s v="Everage"/>
  </r>
  <r>
    <x v="768"/>
    <x v="2"/>
    <x v="0"/>
    <x v="1"/>
    <s v="SO63776"/>
    <n v="536"/>
    <x v="69"/>
    <x v="5"/>
    <x v="2"/>
    <n v="22721"/>
    <n v="1"/>
    <x v="0"/>
    <n v="1"/>
    <n v="2"/>
    <n v="105.28"/>
    <n v="46.744399999999999"/>
    <n v="58.535600000000002"/>
    <x v="11905"/>
    <n v="61"/>
    <n v="40000"/>
    <n v="52.64"/>
    <s v="Low"/>
  </r>
  <r>
    <x v="768"/>
    <x v="2"/>
    <x v="0"/>
    <x v="1"/>
    <s v="SO63776"/>
    <n v="480"/>
    <x v="82"/>
    <x v="5"/>
    <x v="2"/>
    <n v="22721"/>
    <n v="1"/>
    <x v="0"/>
    <n v="3"/>
    <n v="1"/>
    <n v="27.12"/>
    <n v="12.0413"/>
    <n v="15.078700000000001"/>
    <x v="11905"/>
    <n v="61"/>
    <n v="40000"/>
    <n v="27.12"/>
    <s v="Low"/>
  </r>
  <r>
    <x v="768"/>
    <x v="2"/>
    <x v="0"/>
    <x v="1"/>
    <s v="SO63776"/>
    <n v="528"/>
    <x v="56"/>
    <x v="5"/>
    <x v="2"/>
    <n v="22721"/>
    <n v="1"/>
    <x v="0"/>
    <n v="2"/>
    <n v="1"/>
    <n v="39.14"/>
    <n v="17.3782"/>
    <n v="21.761800000000001"/>
    <x v="11905"/>
    <n v="61"/>
    <n v="40000"/>
    <n v="39.14"/>
    <s v="Low"/>
  </r>
  <r>
    <x v="768"/>
    <x v="2"/>
    <x v="0"/>
    <x v="1"/>
    <s v="SO63777"/>
    <n v="477"/>
    <x v="47"/>
    <x v="2"/>
    <x v="1"/>
    <n v="21164"/>
    <n v="4"/>
    <x v="0"/>
    <n v="2"/>
    <n v="2"/>
    <n v="9.98"/>
    <n v="3.7326000000000001"/>
    <n v="6.2474000000000007"/>
    <x v="11906"/>
    <n v="65"/>
    <n v="70000"/>
    <n v="4.99"/>
    <s v="Everage"/>
  </r>
  <r>
    <x v="768"/>
    <x v="2"/>
    <x v="0"/>
    <x v="1"/>
    <s v="SO63777"/>
    <n v="478"/>
    <x v="48"/>
    <x v="2"/>
    <x v="1"/>
    <n v="21164"/>
    <n v="4"/>
    <x v="0"/>
    <n v="1"/>
    <n v="2"/>
    <n v="19.98"/>
    <n v="7.4725999999999999"/>
    <n v="12.507400000000001"/>
    <x v="11906"/>
    <n v="65"/>
    <n v="70000"/>
    <n v="9.99"/>
    <s v="Everage"/>
  </r>
  <r>
    <x v="768"/>
    <x v="2"/>
    <x v="0"/>
    <x v="1"/>
    <s v="SO63777"/>
    <n v="490"/>
    <x v="86"/>
    <x v="8"/>
    <x v="3"/>
    <n v="21164"/>
    <n v="4"/>
    <x v="0"/>
    <n v="3"/>
    <n v="1"/>
    <n v="53.99"/>
    <n v="41.572299999999998"/>
    <n v="12.417700000000004"/>
    <x v="11906"/>
    <n v="65"/>
    <n v="70000"/>
    <n v="53.99"/>
    <s v="Everage"/>
  </r>
  <r>
    <x v="768"/>
    <x v="2"/>
    <x v="0"/>
    <x v="1"/>
    <s v="SO63778"/>
    <n v="223"/>
    <x v="72"/>
    <x v="11"/>
    <x v="3"/>
    <n v="21463"/>
    <n v="4"/>
    <x v="0"/>
    <n v="3"/>
    <n v="3"/>
    <n v="25.932600000000001"/>
    <n v="17.115600000000001"/>
    <n v="8.8170000000000002"/>
    <x v="11907"/>
    <n v="78"/>
    <n v="70000"/>
    <n v="8.6441999999999997"/>
    <s v="Everage"/>
  </r>
  <r>
    <x v="768"/>
    <x v="2"/>
    <x v="0"/>
    <x v="1"/>
    <s v="SO63778"/>
    <n v="477"/>
    <x v="47"/>
    <x v="2"/>
    <x v="1"/>
    <n v="21463"/>
    <n v="4"/>
    <x v="0"/>
    <n v="2"/>
    <n v="3"/>
    <n v="14.97"/>
    <n v="5.5989000000000004"/>
    <n v="9.3711000000000002"/>
    <x v="11907"/>
    <n v="78"/>
    <n v="70000"/>
    <n v="4.99"/>
    <s v="Everage"/>
  </r>
  <r>
    <x v="768"/>
    <x v="2"/>
    <x v="0"/>
    <x v="1"/>
    <s v="SO63778"/>
    <n v="478"/>
    <x v="48"/>
    <x v="2"/>
    <x v="1"/>
    <n v="21463"/>
    <n v="4"/>
    <x v="0"/>
    <n v="1"/>
    <n v="2"/>
    <n v="19.98"/>
    <n v="7.4725999999999999"/>
    <n v="12.507400000000001"/>
    <x v="11907"/>
    <n v="78"/>
    <n v="70000"/>
    <n v="9.99"/>
    <s v="Everage"/>
  </r>
  <r>
    <x v="768"/>
    <x v="2"/>
    <x v="0"/>
    <x v="1"/>
    <s v="SO63779"/>
    <n v="223"/>
    <x v="72"/>
    <x v="11"/>
    <x v="3"/>
    <n v="19720"/>
    <n v="1"/>
    <x v="0"/>
    <n v="2"/>
    <n v="2"/>
    <n v="17.288399999999999"/>
    <n v="11.410399999999999"/>
    <n v="5.8780000000000001"/>
    <x v="11908"/>
    <n v="70"/>
    <n v="70000"/>
    <n v="8.6441999999999997"/>
    <s v="Everage"/>
  </r>
  <r>
    <x v="768"/>
    <x v="2"/>
    <x v="0"/>
    <x v="1"/>
    <s v="SO63779"/>
    <n v="476"/>
    <x v="120"/>
    <x v="17"/>
    <x v="3"/>
    <n v="19720"/>
    <n v="1"/>
    <x v="0"/>
    <n v="1"/>
    <n v="1"/>
    <n v="69.989999999999995"/>
    <n v="26.176300000000001"/>
    <n v="43.813699999999997"/>
    <x v="11908"/>
    <n v="70"/>
    <n v="70000"/>
    <n v="69.989999999999995"/>
    <s v="Everage"/>
  </r>
  <r>
    <x v="768"/>
    <x v="2"/>
    <x v="0"/>
    <x v="1"/>
    <s v="SO63780"/>
    <n v="223"/>
    <x v="72"/>
    <x v="11"/>
    <x v="3"/>
    <n v="18382"/>
    <n v="6"/>
    <x v="1"/>
    <n v="3"/>
    <n v="2"/>
    <n v="17.288399999999999"/>
    <n v="11.410399999999999"/>
    <n v="5.8780000000000001"/>
    <x v="11909"/>
    <n v="60"/>
    <n v="80000"/>
    <n v="8.6441999999999997"/>
    <s v="Everage"/>
  </r>
  <r>
    <x v="768"/>
    <x v="2"/>
    <x v="0"/>
    <x v="1"/>
    <s v="SO63780"/>
    <n v="476"/>
    <x v="120"/>
    <x v="17"/>
    <x v="3"/>
    <n v="18382"/>
    <n v="6"/>
    <x v="1"/>
    <n v="1"/>
    <n v="1"/>
    <n v="69.989999999999995"/>
    <n v="26.176300000000001"/>
    <n v="43.813699999999997"/>
    <x v="11909"/>
    <n v="60"/>
    <n v="80000"/>
    <n v="69.989999999999995"/>
    <s v="Everage"/>
  </r>
  <r>
    <x v="768"/>
    <x v="2"/>
    <x v="0"/>
    <x v="1"/>
    <s v="SO63780"/>
    <n v="489"/>
    <x v="73"/>
    <x v="8"/>
    <x v="3"/>
    <n v="18382"/>
    <n v="6"/>
    <x v="1"/>
    <n v="2"/>
    <n v="1"/>
    <n v="53.99"/>
    <n v="41.572299999999998"/>
    <n v="12.417700000000004"/>
    <x v="11909"/>
    <n v="60"/>
    <n v="80000"/>
    <n v="53.99"/>
    <s v="Everage"/>
  </r>
  <r>
    <x v="768"/>
    <x v="2"/>
    <x v="0"/>
    <x v="1"/>
    <s v="SO63781"/>
    <n v="223"/>
    <x v="72"/>
    <x v="11"/>
    <x v="3"/>
    <n v="20094"/>
    <n v="4"/>
    <x v="0"/>
    <n v="2"/>
    <n v="2"/>
    <n v="17.288399999999999"/>
    <n v="11.410399999999999"/>
    <n v="5.8780000000000001"/>
    <x v="11910"/>
    <n v="68"/>
    <n v="30000"/>
    <n v="8.6441999999999997"/>
    <s v="Low"/>
  </r>
  <r>
    <x v="768"/>
    <x v="2"/>
    <x v="0"/>
    <x v="1"/>
    <s v="SO63781"/>
    <n v="477"/>
    <x v="47"/>
    <x v="2"/>
    <x v="1"/>
    <n v="20094"/>
    <n v="4"/>
    <x v="0"/>
    <n v="1"/>
    <n v="2"/>
    <n v="9.98"/>
    <n v="3.7326000000000001"/>
    <n v="6.2474000000000007"/>
    <x v="11910"/>
    <n v="68"/>
    <n v="30000"/>
    <n v="4.99"/>
    <s v="Low"/>
  </r>
  <r>
    <x v="768"/>
    <x v="2"/>
    <x v="0"/>
    <x v="1"/>
    <s v="SO63782"/>
    <n v="477"/>
    <x v="47"/>
    <x v="2"/>
    <x v="1"/>
    <n v="17172"/>
    <n v="4"/>
    <x v="0"/>
    <n v="1"/>
    <n v="2"/>
    <n v="9.98"/>
    <n v="3.7326000000000001"/>
    <n v="6.2474000000000007"/>
    <x v="11911"/>
    <n v="71"/>
    <n v="70000"/>
    <n v="4.99"/>
    <s v="Everage"/>
  </r>
  <r>
    <x v="768"/>
    <x v="2"/>
    <x v="0"/>
    <x v="1"/>
    <s v="SO63782"/>
    <n v="472"/>
    <x v="102"/>
    <x v="14"/>
    <x v="3"/>
    <n v="17172"/>
    <n v="4"/>
    <x v="0"/>
    <n v="2"/>
    <n v="1"/>
    <n v="63.5"/>
    <n v="23.748999999999999"/>
    <n v="39.751000000000005"/>
    <x v="11911"/>
    <n v="71"/>
    <n v="70000"/>
    <n v="63.5"/>
    <s v="Everage"/>
  </r>
  <r>
    <x v="768"/>
    <x v="2"/>
    <x v="0"/>
    <x v="1"/>
    <s v="SO63783"/>
    <n v="485"/>
    <x v="68"/>
    <x v="10"/>
    <x v="1"/>
    <n v="14027"/>
    <n v="1"/>
    <x v="0"/>
    <n v="1"/>
    <n v="2"/>
    <n v="43.96"/>
    <n v="16.440999999999999"/>
    <n v="27.519000000000002"/>
    <x v="11912"/>
    <n v="50"/>
    <n v="70000"/>
    <n v="21.98"/>
    <s v="Everage"/>
  </r>
  <r>
    <x v="768"/>
    <x v="2"/>
    <x v="0"/>
    <x v="1"/>
    <s v="SO63784"/>
    <n v="215"/>
    <x v="45"/>
    <x v="3"/>
    <x v="1"/>
    <n v="28384"/>
    <n v="7"/>
    <x v="4"/>
    <n v="2"/>
    <n v="1"/>
    <n v="33.644199999999998"/>
    <n v="12.027799999999999"/>
    <n v="21.616399999999999"/>
    <x v="11913"/>
    <n v="58"/>
    <n v="30000"/>
    <n v="33.644199999999998"/>
    <s v="Low"/>
  </r>
  <r>
    <x v="768"/>
    <x v="2"/>
    <x v="0"/>
    <x v="1"/>
    <s v="SO63784"/>
    <n v="540"/>
    <x v="51"/>
    <x v="7"/>
    <x v="1"/>
    <n v="28384"/>
    <n v="7"/>
    <x v="4"/>
    <n v="1"/>
    <n v="1"/>
    <n v="32.6"/>
    <n v="12.192399999999999"/>
    <n v="20.407600000000002"/>
    <x v="11913"/>
    <n v="58"/>
    <n v="30000"/>
    <n v="32.6"/>
    <s v="Low"/>
  </r>
  <r>
    <x v="768"/>
    <x v="2"/>
    <x v="0"/>
    <x v="1"/>
    <s v="SO63785"/>
    <n v="528"/>
    <x v="56"/>
    <x v="5"/>
    <x v="2"/>
    <n v="20889"/>
    <n v="10"/>
    <x v="3"/>
    <n v="2"/>
    <n v="2"/>
    <n v="78.28"/>
    <n v="34.756399999999999"/>
    <n v="43.523600000000002"/>
    <x v="11914"/>
    <n v="57"/>
    <n v="20000"/>
    <n v="39.14"/>
    <s v="Low"/>
  </r>
  <r>
    <x v="768"/>
    <x v="2"/>
    <x v="0"/>
    <x v="1"/>
    <s v="SO63785"/>
    <n v="536"/>
    <x v="69"/>
    <x v="5"/>
    <x v="2"/>
    <n v="20889"/>
    <n v="10"/>
    <x v="3"/>
    <n v="1"/>
    <n v="2"/>
    <n v="105.28"/>
    <n v="46.744399999999999"/>
    <n v="58.535600000000002"/>
    <x v="11914"/>
    <n v="57"/>
    <n v="20000"/>
    <n v="52.64"/>
    <s v="Low"/>
  </r>
  <r>
    <x v="768"/>
    <x v="2"/>
    <x v="0"/>
    <x v="1"/>
    <s v="SO63785"/>
    <n v="214"/>
    <x v="52"/>
    <x v="3"/>
    <x v="1"/>
    <n v="20889"/>
    <n v="10"/>
    <x v="3"/>
    <n v="3"/>
    <n v="1"/>
    <n v="34.99"/>
    <n v="13.0863"/>
    <n v="21.903700000000001"/>
    <x v="11914"/>
    <n v="57"/>
    <n v="20000"/>
    <n v="34.99"/>
    <s v="Low"/>
  </r>
  <r>
    <x v="768"/>
    <x v="2"/>
    <x v="0"/>
    <x v="1"/>
    <s v="SO63786"/>
    <n v="223"/>
    <x v="72"/>
    <x v="11"/>
    <x v="3"/>
    <n v="24574"/>
    <n v="10"/>
    <x v="3"/>
    <n v="4"/>
    <n v="2"/>
    <n v="17.288399999999999"/>
    <n v="11.410399999999999"/>
    <n v="5.8780000000000001"/>
    <x v="11915"/>
    <n v="74"/>
    <n v="150000"/>
    <n v="8.6441999999999997"/>
    <s v="Hight"/>
  </r>
  <r>
    <x v="768"/>
    <x v="2"/>
    <x v="0"/>
    <x v="1"/>
    <s v="SO63786"/>
    <n v="477"/>
    <x v="47"/>
    <x v="2"/>
    <x v="1"/>
    <n v="24574"/>
    <n v="10"/>
    <x v="3"/>
    <n v="1"/>
    <n v="2"/>
    <n v="9.98"/>
    <n v="3.7326000000000001"/>
    <n v="6.2474000000000007"/>
    <x v="11915"/>
    <n v="74"/>
    <n v="150000"/>
    <n v="4.99"/>
    <s v="Hight"/>
  </r>
  <r>
    <x v="768"/>
    <x v="2"/>
    <x v="0"/>
    <x v="1"/>
    <s v="SO63786"/>
    <n v="215"/>
    <x v="45"/>
    <x v="3"/>
    <x v="1"/>
    <n v="24574"/>
    <n v="10"/>
    <x v="3"/>
    <n v="2"/>
    <n v="1"/>
    <n v="33.644199999999998"/>
    <n v="12.027799999999999"/>
    <n v="21.616399999999999"/>
    <x v="11915"/>
    <n v="74"/>
    <n v="150000"/>
    <n v="33.644199999999998"/>
    <s v="Hight"/>
  </r>
  <r>
    <x v="768"/>
    <x v="2"/>
    <x v="0"/>
    <x v="1"/>
    <s v="SO63786"/>
    <n v="235"/>
    <x v="110"/>
    <x v="8"/>
    <x v="3"/>
    <n v="24574"/>
    <n v="10"/>
    <x v="3"/>
    <n v="3"/>
    <n v="1"/>
    <n v="48.067300000000003"/>
    <n v="31.724399999999999"/>
    <n v="16.342900000000004"/>
    <x v="11915"/>
    <n v="74"/>
    <n v="150000"/>
    <n v="48.067300000000003"/>
    <s v="Hight"/>
  </r>
  <r>
    <x v="768"/>
    <x v="2"/>
    <x v="0"/>
    <x v="1"/>
    <s v="SO63787"/>
    <n v="528"/>
    <x v="56"/>
    <x v="5"/>
    <x v="2"/>
    <n v="11697"/>
    <n v="4"/>
    <x v="0"/>
    <n v="2"/>
    <n v="3"/>
    <n v="117.42"/>
    <n v="52.134599999999999"/>
    <n v="65.28540000000001"/>
    <x v="11916"/>
    <n v="59"/>
    <n v="50000"/>
    <n v="39.14"/>
    <s v="Low"/>
  </r>
  <r>
    <x v="768"/>
    <x v="2"/>
    <x v="0"/>
    <x v="1"/>
    <s v="SO63787"/>
    <n v="229"/>
    <x v="53"/>
    <x v="8"/>
    <x v="3"/>
    <n v="11697"/>
    <n v="4"/>
    <x v="0"/>
    <n v="3"/>
    <n v="1"/>
    <n v="48.067300000000003"/>
    <n v="31.724399999999999"/>
    <n v="16.342900000000004"/>
    <x v="11916"/>
    <n v="59"/>
    <n v="50000"/>
    <n v="48.067300000000003"/>
    <s v="Low"/>
  </r>
  <r>
    <x v="768"/>
    <x v="2"/>
    <x v="0"/>
    <x v="1"/>
    <s v="SO63787"/>
    <n v="537"/>
    <x v="58"/>
    <x v="7"/>
    <x v="1"/>
    <n v="11697"/>
    <n v="4"/>
    <x v="0"/>
    <n v="1"/>
    <n v="1"/>
    <n v="35"/>
    <n v="13.09"/>
    <n v="21.91"/>
    <x v="11916"/>
    <n v="59"/>
    <n v="50000"/>
    <n v="35"/>
    <s v="Low"/>
  </r>
  <r>
    <x v="768"/>
    <x v="2"/>
    <x v="0"/>
    <x v="1"/>
    <s v="SO63788"/>
    <n v="528"/>
    <x v="56"/>
    <x v="5"/>
    <x v="2"/>
    <n v="11941"/>
    <n v="1"/>
    <x v="0"/>
    <n v="2"/>
    <n v="2"/>
    <n v="78.28"/>
    <n v="34.756399999999999"/>
    <n v="43.523600000000002"/>
    <x v="11917"/>
    <n v="47"/>
    <n v="60000"/>
    <n v="39.14"/>
    <s v="Everage"/>
  </r>
  <r>
    <x v="768"/>
    <x v="2"/>
    <x v="0"/>
    <x v="1"/>
    <s v="SO63788"/>
    <n v="537"/>
    <x v="58"/>
    <x v="7"/>
    <x v="1"/>
    <n v="11941"/>
    <n v="1"/>
    <x v="0"/>
    <n v="1"/>
    <n v="1"/>
    <n v="35"/>
    <n v="13.09"/>
    <n v="21.91"/>
    <x v="11917"/>
    <n v="47"/>
    <n v="60000"/>
    <n v="35"/>
    <s v="Everage"/>
  </r>
  <r>
    <x v="768"/>
    <x v="2"/>
    <x v="0"/>
    <x v="1"/>
    <s v="SO63789"/>
    <n v="477"/>
    <x v="47"/>
    <x v="2"/>
    <x v="1"/>
    <n v="13534"/>
    <n v="10"/>
    <x v="3"/>
    <n v="2"/>
    <n v="2"/>
    <n v="9.98"/>
    <n v="3.7326000000000001"/>
    <n v="6.2474000000000007"/>
    <x v="11918"/>
    <n v="62"/>
    <n v="30000"/>
    <n v="4.99"/>
    <s v="Low"/>
  </r>
  <r>
    <x v="768"/>
    <x v="2"/>
    <x v="0"/>
    <x v="1"/>
    <s v="SO63789"/>
    <n v="478"/>
    <x v="48"/>
    <x v="2"/>
    <x v="1"/>
    <n v="13534"/>
    <n v="10"/>
    <x v="3"/>
    <n v="1"/>
    <n v="2"/>
    <n v="19.98"/>
    <n v="7.4725999999999999"/>
    <n v="12.507400000000001"/>
    <x v="11918"/>
    <n v="62"/>
    <n v="30000"/>
    <n v="9.99"/>
    <s v="Low"/>
  </r>
  <r>
    <x v="768"/>
    <x v="2"/>
    <x v="0"/>
    <x v="1"/>
    <s v="SO63789"/>
    <n v="214"/>
    <x v="52"/>
    <x v="3"/>
    <x v="1"/>
    <n v="13534"/>
    <n v="10"/>
    <x v="3"/>
    <n v="3"/>
    <n v="1"/>
    <n v="34.99"/>
    <n v="13.0863"/>
    <n v="21.903700000000001"/>
    <x v="11918"/>
    <n v="62"/>
    <n v="30000"/>
    <n v="34.99"/>
    <s v="Low"/>
  </r>
  <r>
    <x v="768"/>
    <x v="2"/>
    <x v="0"/>
    <x v="1"/>
    <s v="SO63790"/>
    <n v="478"/>
    <x v="48"/>
    <x v="2"/>
    <x v="1"/>
    <n v="13609"/>
    <n v="10"/>
    <x v="3"/>
    <n v="1"/>
    <n v="2"/>
    <n v="19.98"/>
    <n v="7.4725999999999999"/>
    <n v="12.507400000000001"/>
    <x v="11919"/>
    <n v="74"/>
    <n v="150000"/>
    <n v="9.99"/>
    <s v="Hight"/>
  </r>
  <r>
    <x v="768"/>
    <x v="2"/>
    <x v="0"/>
    <x v="1"/>
    <s v="SO63791"/>
    <n v="480"/>
    <x v="82"/>
    <x v="5"/>
    <x v="2"/>
    <n v="15483"/>
    <n v="4"/>
    <x v="0"/>
    <n v="4"/>
    <n v="2"/>
    <n v="54.24"/>
    <n v="24.082599999999999"/>
    <n v="30.157400000000003"/>
    <x v="2706"/>
    <n v="52"/>
    <n v="70000"/>
    <n v="27.12"/>
    <s v="Everage"/>
  </r>
  <r>
    <x v="768"/>
    <x v="2"/>
    <x v="0"/>
    <x v="1"/>
    <s v="SO63791"/>
    <n v="528"/>
    <x v="56"/>
    <x v="5"/>
    <x v="2"/>
    <n v="15483"/>
    <n v="4"/>
    <x v="0"/>
    <n v="2"/>
    <n v="2"/>
    <n v="78.28"/>
    <n v="34.756399999999999"/>
    <n v="43.523600000000002"/>
    <x v="2706"/>
    <n v="52"/>
    <n v="70000"/>
    <n v="39.14"/>
    <s v="Everage"/>
  </r>
  <r>
    <x v="768"/>
    <x v="2"/>
    <x v="0"/>
    <x v="1"/>
    <s v="SO63791"/>
    <n v="360"/>
    <x v="41"/>
    <x v="1"/>
    <x v="0"/>
    <n v="15483"/>
    <n v="4"/>
    <x v="0"/>
    <n v="1"/>
    <n v="1"/>
    <n v="2049.0981999999999"/>
    <n v="1105.81"/>
    <n v="943.28819999999996"/>
    <x v="2706"/>
    <n v="52"/>
    <n v="70000"/>
    <n v="2049.0981999999999"/>
    <s v="Everage"/>
  </r>
  <r>
    <x v="768"/>
    <x v="2"/>
    <x v="0"/>
    <x v="1"/>
    <s v="SO63791"/>
    <n v="537"/>
    <x v="58"/>
    <x v="7"/>
    <x v="1"/>
    <n v="15483"/>
    <n v="4"/>
    <x v="0"/>
    <n v="3"/>
    <n v="1"/>
    <n v="35"/>
    <n v="13.09"/>
    <n v="21.91"/>
    <x v="2706"/>
    <n v="52"/>
    <n v="70000"/>
    <n v="35"/>
    <s v="Everage"/>
  </r>
  <r>
    <x v="768"/>
    <x v="2"/>
    <x v="0"/>
    <x v="1"/>
    <s v="SO63792"/>
    <n v="478"/>
    <x v="48"/>
    <x v="2"/>
    <x v="1"/>
    <n v="12771"/>
    <n v="4"/>
    <x v="0"/>
    <n v="2"/>
    <n v="2"/>
    <n v="19.98"/>
    <n v="7.4725999999999999"/>
    <n v="12.507400000000001"/>
    <x v="1024"/>
    <n v="68"/>
    <n v="40000"/>
    <n v="9.99"/>
    <s v="Low"/>
  </r>
  <r>
    <x v="768"/>
    <x v="2"/>
    <x v="0"/>
    <x v="1"/>
    <s v="SO63792"/>
    <n v="352"/>
    <x v="38"/>
    <x v="1"/>
    <x v="0"/>
    <n v="12771"/>
    <n v="4"/>
    <x v="0"/>
    <n v="1"/>
    <n v="1"/>
    <n v="2071.4196000000002"/>
    <n v="1117.8559"/>
    <n v="953.56370000000015"/>
    <x v="1024"/>
    <n v="68"/>
    <n v="40000"/>
    <n v="2071.4196000000002"/>
    <s v="Low"/>
  </r>
  <r>
    <x v="768"/>
    <x v="2"/>
    <x v="0"/>
    <x v="1"/>
    <s v="SO63793"/>
    <n v="478"/>
    <x v="48"/>
    <x v="2"/>
    <x v="1"/>
    <n v="16654"/>
    <n v="6"/>
    <x v="1"/>
    <n v="2"/>
    <n v="3"/>
    <n v="29.97"/>
    <n v="11.2089"/>
    <n v="18.761099999999999"/>
    <x v="5947"/>
    <n v="50"/>
    <n v="70000"/>
    <n v="9.99"/>
    <s v="Everage"/>
  </r>
  <r>
    <x v="768"/>
    <x v="2"/>
    <x v="0"/>
    <x v="1"/>
    <s v="SO63793"/>
    <n v="360"/>
    <x v="41"/>
    <x v="1"/>
    <x v="0"/>
    <n v="16654"/>
    <n v="6"/>
    <x v="1"/>
    <n v="1"/>
    <n v="1"/>
    <n v="2049.0981999999999"/>
    <n v="1105.81"/>
    <n v="943.28819999999996"/>
    <x v="5947"/>
    <n v="50"/>
    <n v="70000"/>
    <n v="2049.0981999999999"/>
    <s v="Everage"/>
  </r>
  <r>
    <x v="768"/>
    <x v="2"/>
    <x v="0"/>
    <x v="1"/>
    <s v="SO63794"/>
    <n v="223"/>
    <x v="72"/>
    <x v="11"/>
    <x v="3"/>
    <n v="28696"/>
    <n v="10"/>
    <x v="3"/>
    <n v="3"/>
    <n v="2"/>
    <n v="17.288399999999999"/>
    <n v="11.410399999999999"/>
    <n v="5.8780000000000001"/>
    <x v="11920"/>
    <n v="53"/>
    <n v="40000"/>
    <n v="8.6441999999999997"/>
    <s v="Low"/>
  </r>
  <r>
    <x v="768"/>
    <x v="2"/>
    <x v="0"/>
    <x v="1"/>
    <s v="SO63794"/>
    <n v="214"/>
    <x v="52"/>
    <x v="3"/>
    <x v="1"/>
    <n v="28696"/>
    <n v="10"/>
    <x v="3"/>
    <n v="2"/>
    <n v="1"/>
    <n v="34.99"/>
    <n v="13.0863"/>
    <n v="21.903700000000001"/>
    <x v="11920"/>
    <n v="53"/>
    <n v="40000"/>
    <n v="34.99"/>
    <s v="Low"/>
  </r>
  <r>
    <x v="768"/>
    <x v="2"/>
    <x v="0"/>
    <x v="1"/>
    <s v="SO63794"/>
    <n v="563"/>
    <x v="126"/>
    <x v="4"/>
    <x v="0"/>
    <n v="28696"/>
    <n v="10"/>
    <x v="3"/>
    <n v="1"/>
    <n v="1"/>
    <n v="2384.0700000000002"/>
    <n v="1481.9378999999999"/>
    <n v="902.13210000000026"/>
    <x v="11920"/>
    <n v="53"/>
    <n v="40000"/>
    <n v="2384.0700000000002"/>
    <s v="Low"/>
  </r>
  <r>
    <x v="768"/>
    <x v="2"/>
    <x v="0"/>
    <x v="1"/>
    <s v="SO63795"/>
    <n v="223"/>
    <x v="72"/>
    <x v="11"/>
    <x v="3"/>
    <n v="15354"/>
    <n v="10"/>
    <x v="3"/>
    <n v="1"/>
    <n v="2"/>
    <n v="17.288399999999999"/>
    <n v="11.410399999999999"/>
    <n v="5.8780000000000001"/>
    <x v="385"/>
    <n v="66"/>
    <n v="170000"/>
    <n v="8.6441999999999997"/>
    <s v="Hight"/>
  </r>
  <r>
    <x v="768"/>
    <x v="2"/>
    <x v="0"/>
    <x v="1"/>
    <s v="SO63795"/>
    <n v="563"/>
    <x v="126"/>
    <x v="4"/>
    <x v="0"/>
    <n v="15354"/>
    <n v="10"/>
    <x v="3"/>
    <n v="2"/>
    <n v="1"/>
    <n v="2384.0700000000002"/>
    <n v="1481.9378999999999"/>
    <n v="902.13210000000026"/>
    <x v="385"/>
    <n v="66"/>
    <n v="170000"/>
    <n v="2384.0700000000002"/>
    <s v="Hight"/>
  </r>
  <r>
    <x v="768"/>
    <x v="2"/>
    <x v="0"/>
    <x v="1"/>
    <s v="SO63796"/>
    <n v="223"/>
    <x v="72"/>
    <x v="11"/>
    <x v="3"/>
    <n v="24004"/>
    <n v="9"/>
    <x v="2"/>
    <n v="4"/>
    <n v="2"/>
    <n v="17.288399999999999"/>
    <n v="11.410399999999999"/>
    <n v="5.8780000000000001"/>
    <x v="3382"/>
    <n v="47"/>
    <n v="10000"/>
    <n v="8.6441999999999997"/>
    <s v="Low"/>
  </r>
  <r>
    <x v="768"/>
    <x v="2"/>
    <x v="0"/>
    <x v="1"/>
    <s v="SO63796"/>
    <n v="477"/>
    <x v="47"/>
    <x v="2"/>
    <x v="1"/>
    <n v="24004"/>
    <n v="9"/>
    <x v="2"/>
    <n v="3"/>
    <n v="2"/>
    <n v="9.98"/>
    <n v="3.7326000000000001"/>
    <n v="6.2474000000000007"/>
    <x v="3382"/>
    <n v="47"/>
    <n v="10000"/>
    <n v="4.99"/>
    <s v="Low"/>
  </r>
  <r>
    <x v="768"/>
    <x v="2"/>
    <x v="0"/>
    <x v="1"/>
    <s v="SO63796"/>
    <n v="479"/>
    <x v="44"/>
    <x v="2"/>
    <x v="1"/>
    <n v="24004"/>
    <n v="9"/>
    <x v="2"/>
    <n v="2"/>
    <n v="1"/>
    <n v="8.99"/>
    <n v="3.3622999999999998"/>
    <n v="5.6277000000000008"/>
    <x v="3382"/>
    <n v="47"/>
    <n v="10000"/>
    <n v="8.99"/>
    <s v="Low"/>
  </r>
  <r>
    <x v="768"/>
    <x v="2"/>
    <x v="0"/>
    <x v="1"/>
    <s v="SO63796"/>
    <n v="584"/>
    <x v="81"/>
    <x v="0"/>
    <x v="0"/>
    <n v="24004"/>
    <n v="9"/>
    <x v="2"/>
    <n v="1"/>
    <n v="1"/>
    <n v="539.99"/>
    <n v="343.64960000000002"/>
    <n v="196.34039999999999"/>
    <x v="3382"/>
    <n v="47"/>
    <n v="10000"/>
    <n v="539.99"/>
    <s v="Low"/>
  </r>
  <r>
    <x v="768"/>
    <x v="2"/>
    <x v="0"/>
    <x v="1"/>
    <s v="SO63797"/>
    <n v="215"/>
    <x v="45"/>
    <x v="3"/>
    <x v="1"/>
    <n v="24163"/>
    <n v="9"/>
    <x v="2"/>
    <n v="2"/>
    <n v="1"/>
    <n v="33.644199999999998"/>
    <n v="12.027799999999999"/>
    <n v="21.616399999999999"/>
    <x v="3458"/>
    <n v="43"/>
    <n v="10000"/>
    <n v="33.644199999999998"/>
    <s v="Low"/>
  </r>
  <r>
    <x v="768"/>
    <x v="2"/>
    <x v="0"/>
    <x v="1"/>
    <s v="SO63797"/>
    <n v="584"/>
    <x v="81"/>
    <x v="0"/>
    <x v="0"/>
    <n v="24163"/>
    <n v="9"/>
    <x v="2"/>
    <n v="1"/>
    <n v="1"/>
    <n v="539.99"/>
    <n v="343.64960000000002"/>
    <n v="196.34039999999999"/>
    <x v="3458"/>
    <n v="43"/>
    <n v="10000"/>
    <n v="539.99"/>
    <s v="Low"/>
  </r>
  <r>
    <x v="768"/>
    <x v="2"/>
    <x v="0"/>
    <x v="1"/>
    <s v="SO63798"/>
    <n v="385"/>
    <x v="25"/>
    <x v="0"/>
    <x v="0"/>
    <n v="25242"/>
    <n v="9"/>
    <x v="2"/>
    <n v="1"/>
    <n v="1"/>
    <n v="1000.4375"/>
    <n v="605.64919999999995"/>
    <n v="394.78830000000005"/>
    <x v="4186"/>
    <n v="65"/>
    <n v="90000"/>
    <n v="1000.4375"/>
    <s v="Everage"/>
  </r>
  <r>
    <x v="768"/>
    <x v="2"/>
    <x v="0"/>
    <x v="1"/>
    <s v="SO63799"/>
    <n v="214"/>
    <x v="52"/>
    <x v="3"/>
    <x v="1"/>
    <n v="21173"/>
    <n v="9"/>
    <x v="2"/>
    <n v="2"/>
    <n v="1"/>
    <n v="34.99"/>
    <n v="13.0863"/>
    <n v="21.903700000000001"/>
    <x v="1190"/>
    <n v="56"/>
    <n v="70000"/>
    <n v="34.99"/>
    <s v="Everage"/>
  </r>
  <r>
    <x v="768"/>
    <x v="2"/>
    <x v="0"/>
    <x v="1"/>
    <s v="SO63799"/>
    <n v="375"/>
    <x v="37"/>
    <x v="0"/>
    <x v="0"/>
    <n v="21173"/>
    <n v="9"/>
    <x v="2"/>
    <n v="1"/>
    <n v="1"/>
    <n v="2181.5625"/>
    <n v="1320.6838"/>
    <n v="860.87869999999998"/>
    <x v="1190"/>
    <n v="56"/>
    <n v="70000"/>
    <n v="2181.5625"/>
    <s v="Everage"/>
  </r>
  <r>
    <x v="768"/>
    <x v="2"/>
    <x v="0"/>
    <x v="1"/>
    <s v="SO63800"/>
    <n v="478"/>
    <x v="48"/>
    <x v="2"/>
    <x v="1"/>
    <n v="13971"/>
    <n v="9"/>
    <x v="2"/>
    <n v="2"/>
    <n v="2"/>
    <n v="19.98"/>
    <n v="7.4725999999999999"/>
    <n v="12.507400000000001"/>
    <x v="2848"/>
    <n v="55"/>
    <n v="70000"/>
    <n v="9.99"/>
    <s v="Everage"/>
  </r>
  <r>
    <x v="768"/>
    <x v="2"/>
    <x v="0"/>
    <x v="1"/>
    <s v="SO63800"/>
    <n v="358"/>
    <x v="29"/>
    <x v="1"/>
    <x v="0"/>
    <n v="13971"/>
    <n v="9"/>
    <x v="2"/>
    <n v="1"/>
    <n v="1"/>
    <n v="2049.0981999999999"/>
    <n v="1105.81"/>
    <n v="943.28819999999996"/>
    <x v="2848"/>
    <n v="55"/>
    <n v="70000"/>
    <n v="2049.0981999999999"/>
    <s v="Everage"/>
  </r>
  <r>
    <x v="768"/>
    <x v="2"/>
    <x v="0"/>
    <x v="1"/>
    <s v="SO63800"/>
    <n v="477"/>
    <x v="47"/>
    <x v="2"/>
    <x v="1"/>
    <n v="13971"/>
    <n v="9"/>
    <x v="2"/>
    <n v="3"/>
    <n v="1"/>
    <n v="4.99"/>
    <n v="1.8663000000000001"/>
    <n v="3.1237000000000004"/>
    <x v="2848"/>
    <n v="55"/>
    <n v="70000"/>
    <n v="4.99"/>
    <s v="Everage"/>
  </r>
  <r>
    <x v="768"/>
    <x v="2"/>
    <x v="0"/>
    <x v="1"/>
    <s v="SO63801"/>
    <n v="480"/>
    <x v="82"/>
    <x v="5"/>
    <x v="2"/>
    <n v="14020"/>
    <n v="9"/>
    <x v="2"/>
    <n v="2"/>
    <n v="2"/>
    <n v="54.24"/>
    <n v="24.082599999999999"/>
    <n v="30.157400000000003"/>
    <x v="3132"/>
    <n v="69"/>
    <n v="80000"/>
    <n v="27.12"/>
    <s v="Everage"/>
  </r>
  <r>
    <x v="768"/>
    <x v="2"/>
    <x v="0"/>
    <x v="1"/>
    <s v="SO63801"/>
    <n v="352"/>
    <x v="38"/>
    <x v="1"/>
    <x v="0"/>
    <n v="14020"/>
    <n v="9"/>
    <x v="2"/>
    <n v="1"/>
    <n v="1"/>
    <n v="2071.4196000000002"/>
    <n v="1117.8559"/>
    <n v="953.56370000000015"/>
    <x v="3132"/>
    <n v="69"/>
    <n v="80000"/>
    <n v="2071.4196000000002"/>
    <s v="Everage"/>
  </r>
  <r>
    <x v="768"/>
    <x v="2"/>
    <x v="0"/>
    <x v="1"/>
    <s v="SO63802"/>
    <n v="226"/>
    <x v="99"/>
    <x v="8"/>
    <x v="3"/>
    <n v="26623"/>
    <n v="1"/>
    <x v="0"/>
    <n v="2"/>
    <n v="1"/>
    <n v="48.067300000000003"/>
    <n v="31.724399999999999"/>
    <n v="16.342900000000004"/>
    <x v="2530"/>
    <n v="56"/>
    <n v="50000"/>
    <n v="48.067300000000003"/>
    <s v="Low"/>
  </r>
  <r>
    <x v="768"/>
    <x v="2"/>
    <x v="0"/>
    <x v="1"/>
    <s v="SO63802"/>
    <n v="585"/>
    <x v="121"/>
    <x v="4"/>
    <x v="0"/>
    <n v="26623"/>
    <n v="1"/>
    <x v="0"/>
    <n v="1"/>
    <n v="1"/>
    <n v="742.35"/>
    <n v="461.44479999999999"/>
    <n v="280.90520000000004"/>
    <x v="2530"/>
    <n v="56"/>
    <n v="50000"/>
    <n v="742.35"/>
    <s v="Low"/>
  </r>
  <r>
    <x v="768"/>
    <x v="2"/>
    <x v="0"/>
    <x v="1"/>
    <s v="SO63803"/>
    <n v="215"/>
    <x v="45"/>
    <x v="3"/>
    <x v="1"/>
    <n v="26490"/>
    <n v="4"/>
    <x v="0"/>
    <n v="2"/>
    <n v="1"/>
    <n v="33.644199999999998"/>
    <n v="12.027799999999999"/>
    <n v="21.616399999999999"/>
    <x v="1996"/>
    <n v="76"/>
    <n v="70000"/>
    <n v="33.644199999999998"/>
    <s v="Everage"/>
  </r>
  <r>
    <x v="768"/>
    <x v="2"/>
    <x v="0"/>
    <x v="1"/>
    <s v="SO63803"/>
    <n v="573"/>
    <x v="62"/>
    <x v="4"/>
    <x v="0"/>
    <n v="26490"/>
    <n v="4"/>
    <x v="0"/>
    <n v="1"/>
    <n v="1"/>
    <n v="2384.0700000000002"/>
    <n v="1481.9378999999999"/>
    <n v="902.13210000000026"/>
    <x v="1996"/>
    <n v="76"/>
    <n v="70000"/>
    <n v="2384.0700000000002"/>
    <s v="Everage"/>
  </r>
  <r>
    <x v="768"/>
    <x v="2"/>
    <x v="0"/>
    <x v="1"/>
    <s v="SO63804"/>
    <n v="223"/>
    <x v="72"/>
    <x v="11"/>
    <x v="3"/>
    <n v="26201"/>
    <n v="4"/>
    <x v="0"/>
    <n v="3"/>
    <n v="3"/>
    <n v="25.932600000000001"/>
    <n v="17.115600000000001"/>
    <n v="8.8170000000000002"/>
    <x v="1277"/>
    <n v="55"/>
    <n v="80000"/>
    <n v="8.6441999999999997"/>
    <s v="Everage"/>
  </r>
  <r>
    <x v="768"/>
    <x v="2"/>
    <x v="0"/>
    <x v="1"/>
    <s v="SO63804"/>
    <n v="530"/>
    <x v="60"/>
    <x v="5"/>
    <x v="2"/>
    <n v="26201"/>
    <n v="4"/>
    <x v="0"/>
    <n v="4"/>
    <n v="2"/>
    <n v="54.24"/>
    <n v="24.082599999999999"/>
    <n v="30.157400000000003"/>
    <x v="1277"/>
    <n v="55"/>
    <n v="80000"/>
    <n v="27.12"/>
    <s v="Everage"/>
  </r>
  <r>
    <x v="768"/>
    <x v="2"/>
    <x v="0"/>
    <x v="1"/>
    <s v="SO63804"/>
    <n v="541"/>
    <x v="59"/>
    <x v="5"/>
    <x v="2"/>
    <n v="26201"/>
    <n v="4"/>
    <x v="0"/>
    <n v="2"/>
    <n v="2"/>
    <n v="105.28"/>
    <n v="46.744399999999999"/>
    <n v="58.535600000000002"/>
    <x v="1277"/>
    <n v="55"/>
    <n v="80000"/>
    <n v="52.64"/>
    <s v="Everage"/>
  </r>
  <r>
    <x v="768"/>
    <x v="2"/>
    <x v="0"/>
    <x v="1"/>
    <s v="SO63804"/>
    <n v="575"/>
    <x v="96"/>
    <x v="4"/>
    <x v="0"/>
    <n v="26201"/>
    <n v="4"/>
    <x v="0"/>
    <n v="1"/>
    <n v="1"/>
    <n v="2384.0700000000002"/>
    <n v="1481.9378999999999"/>
    <n v="902.13210000000026"/>
    <x v="1277"/>
    <n v="55"/>
    <n v="80000"/>
    <n v="2384.0700000000002"/>
    <s v="Everage"/>
  </r>
  <r>
    <x v="768"/>
    <x v="2"/>
    <x v="0"/>
    <x v="1"/>
    <s v="SO63805"/>
    <n v="530"/>
    <x v="60"/>
    <x v="5"/>
    <x v="2"/>
    <n v="24739"/>
    <n v="4"/>
    <x v="0"/>
    <n v="3"/>
    <n v="2"/>
    <n v="54.24"/>
    <n v="24.082599999999999"/>
    <n v="30.157400000000003"/>
    <x v="11921"/>
    <n v="69"/>
    <n v="40000"/>
    <n v="27.12"/>
    <s v="Low"/>
  </r>
  <r>
    <x v="768"/>
    <x v="2"/>
    <x v="0"/>
    <x v="1"/>
    <s v="SO63805"/>
    <n v="541"/>
    <x v="59"/>
    <x v="5"/>
    <x v="2"/>
    <n v="24739"/>
    <n v="4"/>
    <x v="0"/>
    <n v="2"/>
    <n v="2"/>
    <n v="105.28"/>
    <n v="46.744399999999999"/>
    <n v="58.535600000000002"/>
    <x v="11921"/>
    <n v="69"/>
    <n v="40000"/>
    <n v="52.64"/>
    <s v="Low"/>
  </r>
  <r>
    <x v="768"/>
    <x v="2"/>
    <x v="0"/>
    <x v="1"/>
    <s v="SO63805"/>
    <n v="220"/>
    <x v="57"/>
    <x v="3"/>
    <x v="1"/>
    <n v="24739"/>
    <n v="4"/>
    <x v="0"/>
    <n v="4"/>
    <n v="1"/>
    <n v="33.644199999999998"/>
    <n v="12.027799999999999"/>
    <n v="21.616399999999999"/>
    <x v="11921"/>
    <n v="69"/>
    <n v="40000"/>
    <n v="33.644199999999998"/>
    <s v="Low"/>
  </r>
  <r>
    <x v="768"/>
    <x v="2"/>
    <x v="0"/>
    <x v="1"/>
    <s v="SO63805"/>
    <n v="564"/>
    <x v="100"/>
    <x v="4"/>
    <x v="0"/>
    <n v="24739"/>
    <n v="4"/>
    <x v="0"/>
    <n v="1"/>
    <n v="1"/>
    <n v="2384.0700000000002"/>
    <n v="1481.9378999999999"/>
    <n v="902.13210000000026"/>
    <x v="11921"/>
    <n v="69"/>
    <n v="40000"/>
    <n v="2384.0700000000002"/>
    <s v="Low"/>
  </r>
  <r>
    <x v="768"/>
    <x v="2"/>
    <x v="0"/>
    <x v="1"/>
    <s v="SO63806"/>
    <n v="472"/>
    <x v="102"/>
    <x v="14"/>
    <x v="3"/>
    <n v="23355"/>
    <n v="4"/>
    <x v="0"/>
    <n v="1"/>
    <n v="1"/>
    <n v="63.5"/>
    <n v="23.748999999999999"/>
    <n v="39.751000000000005"/>
    <x v="11922"/>
    <n v="49"/>
    <n v="60000"/>
    <n v="63.5"/>
    <s v="Everage"/>
  </r>
  <r>
    <x v="768"/>
    <x v="2"/>
    <x v="0"/>
    <x v="1"/>
    <s v="SO63806"/>
    <n v="584"/>
    <x v="81"/>
    <x v="0"/>
    <x v="0"/>
    <n v="23355"/>
    <n v="4"/>
    <x v="0"/>
    <n v="2"/>
    <n v="1"/>
    <n v="539.99"/>
    <n v="343.64960000000002"/>
    <n v="196.34039999999999"/>
    <x v="11922"/>
    <n v="49"/>
    <n v="60000"/>
    <n v="539.99"/>
    <s v="Everage"/>
  </r>
  <r>
    <x v="768"/>
    <x v="2"/>
    <x v="0"/>
    <x v="1"/>
    <s v="SO63807"/>
    <n v="477"/>
    <x v="47"/>
    <x v="2"/>
    <x v="1"/>
    <n v="23356"/>
    <n v="4"/>
    <x v="0"/>
    <n v="3"/>
    <n v="2"/>
    <n v="9.98"/>
    <n v="3.7326000000000001"/>
    <n v="6.2474000000000007"/>
    <x v="11923"/>
    <n v="49"/>
    <n v="60000"/>
    <n v="4.99"/>
    <s v="Everage"/>
  </r>
  <r>
    <x v="768"/>
    <x v="2"/>
    <x v="0"/>
    <x v="1"/>
    <s v="SO63807"/>
    <n v="479"/>
    <x v="44"/>
    <x v="2"/>
    <x v="1"/>
    <n v="23356"/>
    <n v="4"/>
    <x v="0"/>
    <n v="2"/>
    <n v="2"/>
    <n v="17.98"/>
    <n v="6.7245999999999997"/>
    <n v="11.255400000000002"/>
    <x v="11923"/>
    <n v="49"/>
    <n v="60000"/>
    <n v="8.99"/>
    <s v="Everage"/>
  </r>
  <r>
    <x v="768"/>
    <x v="2"/>
    <x v="0"/>
    <x v="1"/>
    <s v="SO63807"/>
    <n v="220"/>
    <x v="57"/>
    <x v="3"/>
    <x v="1"/>
    <n v="23356"/>
    <n v="4"/>
    <x v="0"/>
    <n v="4"/>
    <n v="1"/>
    <n v="33.644199999999998"/>
    <n v="12.027799999999999"/>
    <n v="21.616399999999999"/>
    <x v="11923"/>
    <n v="49"/>
    <n v="60000"/>
    <n v="33.644199999999998"/>
    <s v="Everage"/>
  </r>
  <r>
    <x v="768"/>
    <x v="2"/>
    <x v="0"/>
    <x v="1"/>
    <s v="SO63807"/>
    <n v="584"/>
    <x v="81"/>
    <x v="0"/>
    <x v="0"/>
    <n v="23356"/>
    <n v="4"/>
    <x v="0"/>
    <n v="1"/>
    <n v="1"/>
    <n v="539.99"/>
    <n v="343.64960000000002"/>
    <n v="196.34039999999999"/>
    <x v="11923"/>
    <n v="49"/>
    <n v="60000"/>
    <n v="539.99"/>
    <s v="Everage"/>
  </r>
  <r>
    <x v="768"/>
    <x v="2"/>
    <x v="0"/>
    <x v="1"/>
    <s v="SO63808"/>
    <n v="472"/>
    <x v="102"/>
    <x v="14"/>
    <x v="3"/>
    <n v="23082"/>
    <n v="4"/>
    <x v="0"/>
    <n v="2"/>
    <n v="1"/>
    <n v="63.5"/>
    <n v="23.748999999999999"/>
    <n v="39.751000000000005"/>
    <x v="11924"/>
    <n v="45"/>
    <n v="70000"/>
    <n v="63.5"/>
    <s v="Everage"/>
  </r>
  <r>
    <x v="768"/>
    <x v="2"/>
    <x v="0"/>
    <x v="1"/>
    <s v="SO63808"/>
    <n v="584"/>
    <x v="81"/>
    <x v="0"/>
    <x v="0"/>
    <n v="23082"/>
    <n v="4"/>
    <x v="0"/>
    <n v="1"/>
    <n v="1"/>
    <n v="539.99"/>
    <n v="343.64960000000002"/>
    <n v="196.34039999999999"/>
    <x v="11924"/>
    <n v="45"/>
    <n v="70000"/>
    <n v="539.99"/>
    <s v="Everage"/>
  </r>
  <r>
    <x v="768"/>
    <x v="2"/>
    <x v="0"/>
    <x v="1"/>
    <s v="SO63809"/>
    <n v="215"/>
    <x v="45"/>
    <x v="3"/>
    <x v="1"/>
    <n v="21342"/>
    <n v="4"/>
    <x v="0"/>
    <n v="2"/>
    <n v="1"/>
    <n v="33.644199999999998"/>
    <n v="12.027799999999999"/>
    <n v="21.616399999999999"/>
    <x v="11925"/>
    <n v="85"/>
    <n v="70000"/>
    <n v="33.644199999999998"/>
    <s v="Everage"/>
  </r>
  <r>
    <x v="768"/>
    <x v="2"/>
    <x v="0"/>
    <x v="1"/>
    <s v="SO63809"/>
    <n v="383"/>
    <x v="42"/>
    <x v="0"/>
    <x v="0"/>
    <n v="21342"/>
    <n v="4"/>
    <x v="0"/>
    <n v="1"/>
    <n v="1"/>
    <n v="1000.4375"/>
    <n v="605.64919999999995"/>
    <n v="394.78830000000005"/>
    <x v="11925"/>
    <n v="85"/>
    <n v="70000"/>
    <n v="1000.4375"/>
    <s v="Everage"/>
  </r>
  <r>
    <x v="768"/>
    <x v="2"/>
    <x v="0"/>
    <x v="1"/>
    <s v="SO63810"/>
    <n v="223"/>
    <x v="72"/>
    <x v="11"/>
    <x v="3"/>
    <n v="17574"/>
    <n v="4"/>
    <x v="0"/>
    <n v="2"/>
    <n v="2"/>
    <n v="17.288399999999999"/>
    <n v="11.410399999999999"/>
    <n v="5.8780000000000001"/>
    <x v="11926"/>
    <n v="54"/>
    <n v="50000"/>
    <n v="8.6441999999999997"/>
    <s v="Low"/>
  </r>
  <r>
    <x v="768"/>
    <x v="2"/>
    <x v="0"/>
    <x v="1"/>
    <s v="SO63810"/>
    <n v="583"/>
    <x v="89"/>
    <x v="0"/>
    <x v="0"/>
    <n v="17574"/>
    <n v="4"/>
    <x v="0"/>
    <n v="1"/>
    <n v="1"/>
    <n v="1700.99"/>
    <n v="1082.51"/>
    <n v="618.48"/>
    <x v="11926"/>
    <n v="54"/>
    <n v="50000"/>
    <n v="1700.99"/>
    <s v="Low"/>
  </r>
  <r>
    <x v="768"/>
    <x v="2"/>
    <x v="0"/>
    <x v="1"/>
    <s v="SO63811"/>
    <n v="489"/>
    <x v="73"/>
    <x v="8"/>
    <x v="3"/>
    <n v="17617"/>
    <n v="4"/>
    <x v="0"/>
    <n v="2"/>
    <n v="1"/>
    <n v="53.99"/>
    <n v="41.572299999999998"/>
    <n v="12.417700000000004"/>
    <x v="11927"/>
    <n v="59"/>
    <n v="60000"/>
    <n v="53.99"/>
    <s v="Everage"/>
  </r>
  <r>
    <x v="768"/>
    <x v="2"/>
    <x v="0"/>
    <x v="1"/>
    <s v="SO63811"/>
    <n v="582"/>
    <x v="101"/>
    <x v="0"/>
    <x v="0"/>
    <n v="17617"/>
    <n v="4"/>
    <x v="0"/>
    <n v="1"/>
    <n v="1"/>
    <n v="1700.99"/>
    <n v="1082.51"/>
    <n v="618.48"/>
    <x v="11927"/>
    <n v="59"/>
    <n v="60000"/>
    <n v="1700.99"/>
    <s v="Everage"/>
  </r>
  <r>
    <x v="768"/>
    <x v="2"/>
    <x v="0"/>
    <x v="1"/>
    <s v="SO63812"/>
    <n v="477"/>
    <x v="47"/>
    <x v="2"/>
    <x v="1"/>
    <n v="17660"/>
    <n v="4"/>
    <x v="0"/>
    <n v="3"/>
    <n v="2"/>
    <n v="9.98"/>
    <n v="3.7326000000000001"/>
    <n v="6.2474000000000007"/>
    <x v="11928"/>
    <n v="57"/>
    <n v="60000"/>
    <n v="4.99"/>
    <s v="Everage"/>
  </r>
  <r>
    <x v="768"/>
    <x v="2"/>
    <x v="0"/>
    <x v="1"/>
    <s v="SO63812"/>
    <n v="479"/>
    <x v="44"/>
    <x v="2"/>
    <x v="1"/>
    <n v="17660"/>
    <n v="4"/>
    <x v="0"/>
    <n v="2"/>
    <n v="2"/>
    <n v="17.98"/>
    <n v="6.7245999999999997"/>
    <n v="11.255400000000002"/>
    <x v="11928"/>
    <n v="57"/>
    <n v="60000"/>
    <n v="8.99"/>
    <s v="Everage"/>
  </r>
  <r>
    <x v="768"/>
    <x v="2"/>
    <x v="0"/>
    <x v="1"/>
    <s v="SO63812"/>
    <n v="582"/>
    <x v="101"/>
    <x v="0"/>
    <x v="0"/>
    <n v="17660"/>
    <n v="4"/>
    <x v="0"/>
    <n v="1"/>
    <n v="1"/>
    <n v="1700.99"/>
    <n v="1082.51"/>
    <n v="618.48"/>
    <x v="11928"/>
    <n v="57"/>
    <n v="60000"/>
    <n v="1700.99"/>
    <s v="Everage"/>
  </r>
  <r>
    <x v="768"/>
    <x v="2"/>
    <x v="0"/>
    <x v="1"/>
    <s v="SO63813"/>
    <n v="477"/>
    <x v="47"/>
    <x v="2"/>
    <x v="1"/>
    <n v="17568"/>
    <n v="4"/>
    <x v="0"/>
    <n v="3"/>
    <n v="2"/>
    <n v="9.98"/>
    <n v="3.7326000000000001"/>
    <n v="6.2474000000000007"/>
    <x v="11929"/>
    <n v="53"/>
    <n v="50000"/>
    <n v="4.99"/>
    <s v="Low"/>
  </r>
  <r>
    <x v="768"/>
    <x v="2"/>
    <x v="0"/>
    <x v="1"/>
    <s v="SO63813"/>
    <n v="479"/>
    <x v="44"/>
    <x v="2"/>
    <x v="1"/>
    <n v="17568"/>
    <n v="4"/>
    <x v="0"/>
    <n v="2"/>
    <n v="1"/>
    <n v="8.99"/>
    <n v="3.3622999999999998"/>
    <n v="5.6277000000000008"/>
    <x v="11929"/>
    <n v="53"/>
    <n v="50000"/>
    <n v="8.99"/>
    <s v="Low"/>
  </r>
  <r>
    <x v="768"/>
    <x v="2"/>
    <x v="0"/>
    <x v="1"/>
    <s v="SO63813"/>
    <n v="581"/>
    <x v="55"/>
    <x v="0"/>
    <x v="0"/>
    <n v="17568"/>
    <n v="4"/>
    <x v="0"/>
    <n v="1"/>
    <n v="1"/>
    <n v="1700.99"/>
    <n v="1082.51"/>
    <n v="618.48"/>
    <x v="11929"/>
    <n v="53"/>
    <n v="50000"/>
    <n v="1700.99"/>
    <s v="Low"/>
  </r>
  <r>
    <x v="768"/>
    <x v="2"/>
    <x v="0"/>
    <x v="1"/>
    <s v="SO63814"/>
    <n v="215"/>
    <x v="45"/>
    <x v="3"/>
    <x v="1"/>
    <n v="28405"/>
    <n v="8"/>
    <x v="5"/>
    <n v="2"/>
    <n v="1"/>
    <n v="33.644199999999998"/>
    <n v="12.027799999999999"/>
    <n v="21.616399999999999"/>
    <x v="11930"/>
    <n v="59"/>
    <n v="40000"/>
    <n v="33.644199999999998"/>
    <s v="Low"/>
  </r>
  <r>
    <x v="768"/>
    <x v="2"/>
    <x v="0"/>
    <x v="1"/>
    <s v="SO63814"/>
    <n v="389"/>
    <x v="43"/>
    <x v="0"/>
    <x v="0"/>
    <n v="28405"/>
    <n v="8"/>
    <x v="5"/>
    <n v="1"/>
    <n v="1"/>
    <n v="1000.4375"/>
    <n v="605.64919999999995"/>
    <n v="394.78830000000005"/>
    <x v="11930"/>
    <n v="59"/>
    <n v="40000"/>
    <n v="1000.4375"/>
    <s v="Low"/>
  </r>
  <r>
    <x v="768"/>
    <x v="2"/>
    <x v="0"/>
    <x v="1"/>
    <s v="SO63815"/>
    <n v="477"/>
    <x v="47"/>
    <x v="2"/>
    <x v="1"/>
    <n v="22612"/>
    <n v="7"/>
    <x v="4"/>
    <n v="2"/>
    <n v="3"/>
    <n v="14.97"/>
    <n v="5.5989000000000004"/>
    <n v="9.3711000000000002"/>
    <x v="11931"/>
    <n v="54"/>
    <n v="20000"/>
    <n v="4.99"/>
    <s v="Low"/>
  </r>
  <r>
    <x v="768"/>
    <x v="2"/>
    <x v="0"/>
    <x v="1"/>
    <s v="SO63815"/>
    <n v="479"/>
    <x v="44"/>
    <x v="2"/>
    <x v="1"/>
    <n v="22612"/>
    <n v="7"/>
    <x v="4"/>
    <n v="3"/>
    <n v="2"/>
    <n v="17.98"/>
    <n v="6.7245999999999997"/>
    <n v="11.255400000000002"/>
    <x v="11931"/>
    <n v="54"/>
    <n v="20000"/>
    <n v="8.99"/>
    <s v="Low"/>
  </r>
  <r>
    <x v="768"/>
    <x v="2"/>
    <x v="0"/>
    <x v="1"/>
    <s v="SO63815"/>
    <n v="484"/>
    <x v="95"/>
    <x v="15"/>
    <x v="1"/>
    <n v="22612"/>
    <n v="7"/>
    <x v="4"/>
    <n v="4"/>
    <n v="1"/>
    <n v="7.95"/>
    <n v="2.9733000000000001"/>
    <n v="4.9767000000000001"/>
    <x v="11931"/>
    <n v="54"/>
    <n v="20000"/>
    <n v="7.95"/>
    <s v="Low"/>
  </r>
  <r>
    <x v="768"/>
    <x v="2"/>
    <x v="0"/>
    <x v="1"/>
    <s v="SO63815"/>
    <n v="605"/>
    <x v="87"/>
    <x v="0"/>
    <x v="0"/>
    <n v="22612"/>
    <n v="7"/>
    <x v="4"/>
    <n v="1"/>
    <n v="1"/>
    <n v="539.99"/>
    <n v="343.64960000000002"/>
    <n v="196.34039999999999"/>
    <x v="11931"/>
    <n v="54"/>
    <n v="20000"/>
    <n v="539.99"/>
    <s v="Low"/>
  </r>
  <r>
    <x v="768"/>
    <x v="2"/>
    <x v="0"/>
    <x v="1"/>
    <s v="SO63816"/>
    <n v="538"/>
    <x v="63"/>
    <x v="5"/>
    <x v="2"/>
    <n v="22626"/>
    <n v="7"/>
    <x v="4"/>
    <n v="3"/>
    <n v="2"/>
    <n v="54.24"/>
    <n v="24.082599999999999"/>
    <n v="30.157400000000003"/>
    <x v="11932"/>
    <n v="55"/>
    <n v="10000"/>
    <n v="27.12"/>
    <s v="Low"/>
  </r>
  <r>
    <x v="768"/>
    <x v="2"/>
    <x v="0"/>
    <x v="1"/>
    <s v="SO63816"/>
    <n v="529"/>
    <x v="49"/>
    <x v="5"/>
    <x v="2"/>
    <n v="22626"/>
    <n v="7"/>
    <x v="4"/>
    <n v="2"/>
    <n v="1"/>
    <n v="52.64"/>
    <n v="23.372199999999999"/>
    <n v="29.267800000000001"/>
    <x v="11932"/>
    <n v="55"/>
    <n v="10000"/>
    <n v="52.64"/>
    <s v="Low"/>
  </r>
  <r>
    <x v="768"/>
    <x v="2"/>
    <x v="0"/>
    <x v="1"/>
    <s v="SO63816"/>
    <n v="606"/>
    <x v="64"/>
    <x v="0"/>
    <x v="0"/>
    <n v="22626"/>
    <n v="7"/>
    <x v="4"/>
    <n v="1"/>
    <n v="1"/>
    <n v="539.99"/>
    <n v="343.64960000000002"/>
    <n v="196.34039999999999"/>
    <x v="11932"/>
    <n v="55"/>
    <n v="10000"/>
    <n v="539.99"/>
    <s v="Low"/>
  </r>
  <r>
    <x v="768"/>
    <x v="2"/>
    <x v="0"/>
    <x v="1"/>
    <s v="SO63817"/>
    <n v="477"/>
    <x v="47"/>
    <x v="2"/>
    <x v="1"/>
    <n v="11952"/>
    <n v="9"/>
    <x v="2"/>
    <n v="3"/>
    <n v="2"/>
    <n v="9.98"/>
    <n v="3.7326000000000001"/>
    <n v="6.2474000000000007"/>
    <x v="588"/>
    <n v="69"/>
    <n v="80000"/>
    <n v="4.99"/>
    <s v="Everage"/>
  </r>
  <r>
    <x v="768"/>
    <x v="2"/>
    <x v="0"/>
    <x v="1"/>
    <s v="SO63817"/>
    <n v="479"/>
    <x v="44"/>
    <x v="2"/>
    <x v="1"/>
    <n v="11952"/>
    <n v="9"/>
    <x v="2"/>
    <n v="2"/>
    <n v="2"/>
    <n v="17.98"/>
    <n v="6.7245999999999997"/>
    <n v="11.255400000000002"/>
    <x v="588"/>
    <n v="69"/>
    <n v="80000"/>
    <n v="8.99"/>
    <s v="Everage"/>
  </r>
  <r>
    <x v="768"/>
    <x v="2"/>
    <x v="0"/>
    <x v="1"/>
    <s v="SO63817"/>
    <n v="576"/>
    <x v="80"/>
    <x v="4"/>
    <x v="0"/>
    <n v="11952"/>
    <n v="9"/>
    <x v="2"/>
    <n v="1"/>
    <n v="1"/>
    <n v="2384.0700000000002"/>
    <n v="1481.9378999999999"/>
    <n v="902.13210000000026"/>
    <x v="588"/>
    <n v="69"/>
    <n v="80000"/>
    <n v="2384.0700000000002"/>
    <s v="Everage"/>
  </r>
  <r>
    <x v="768"/>
    <x v="2"/>
    <x v="0"/>
    <x v="1"/>
    <s v="SO63818"/>
    <n v="215"/>
    <x v="45"/>
    <x v="3"/>
    <x v="1"/>
    <n v="27867"/>
    <n v="9"/>
    <x v="2"/>
    <n v="3"/>
    <n v="1"/>
    <n v="33.644199999999998"/>
    <n v="12.027799999999999"/>
    <n v="21.616399999999999"/>
    <x v="11933"/>
    <n v="47"/>
    <n v="10000"/>
    <n v="33.644199999999998"/>
    <s v="Low"/>
  </r>
  <r>
    <x v="768"/>
    <x v="2"/>
    <x v="0"/>
    <x v="1"/>
    <s v="SO63818"/>
    <n v="464"/>
    <x v="75"/>
    <x v="9"/>
    <x v="3"/>
    <n v="27867"/>
    <n v="9"/>
    <x v="2"/>
    <n v="2"/>
    <n v="1"/>
    <n v="23.548100000000002"/>
    <n v="9.7135999999999996"/>
    <n v="13.834500000000002"/>
    <x v="11933"/>
    <n v="47"/>
    <n v="10000"/>
    <n v="23.548100000000002"/>
    <s v="Low"/>
  </r>
  <r>
    <x v="768"/>
    <x v="2"/>
    <x v="0"/>
    <x v="1"/>
    <s v="SO63818"/>
    <n v="573"/>
    <x v="62"/>
    <x v="4"/>
    <x v="0"/>
    <n v="27867"/>
    <n v="9"/>
    <x v="2"/>
    <n v="1"/>
    <n v="1"/>
    <n v="2384.0700000000002"/>
    <n v="1481.9378999999999"/>
    <n v="902.13210000000026"/>
    <x v="11933"/>
    <n v="47"/>
    <n v="10000"/>
    <n v="2384.0700000000002"/>
    <s v="Low"/>
  </r>
  <r>
    <x v="768"/>
    <x v="2"/>
    <x v="0"/>
    <x v="1"/>
    <s v="SO63819"/>
    <n v="477"/>
    <x v="47"/>
    <x v="2"/>
    <x v="1"/>
    <n v="11100"/>
    <n v="9"/>
    <x v="2"/>
    <n v="3"/>
    <n v="2"/>
    <n v="9.98"/>
    <n v="3.7326000000000001"/>
    <n v="6.2474000000000007"/>
    <x v="6802"/>
    <n v="63"/>
    <n v="60000"/>
    <n v="4.99"/>
    <s v="Everage"/>
  </r>
  <r>
    <x v="768"/>
    <x v="2"/>
    <x v="0"/>
    <x v="1"/>
    <s v="SO63819"/>
    <n v="479"/>
    <x v="44"/>
    <x v="2"/>
    <x v="1"/>
    <n v="11100"/>
    <n v="9"/>
    <x v="2"/>
    <n v="2"/>
    <n v="2"/>
    <n v="17.98"/>
    <n v="6.7245999999999997"/>
    <n v="11.255400000000002"/>
    <x v="6802"/>
    <n v="63"/>
    <n v="60000"/>
    <n v="8.99"/>
    <s v="Everage"/>
  </r>
  <r>
    <x v="768"/>
    <x v="2"/>
    <x v="0"/>
    <x v="1"/>
    <s v="SO63819"/>
    <n v="563"/>
    <x v="126"/>
    <x v="4"/>
    <x v="0"/>
    <n v="11100"/>
    <n v="9"/>
    <x v="2"/>
    <n v="1"/>
    <n v="1"/>
    <n v="2384.0700000000002"/>
    <n v="1481.9378999999999"/>
    <n v="902.13210000000026"/>
    <x v="6802"/>
    <n v="63"/>
    <n v="60000"/>
    <n v="2384.0700000000002"/>
    <s v="Everage"/>
  </r>
  <r>
    <x v="768"/>
    <x v="2"/>
    <x v="0"/>
    <x v="1"/>
    <s v="SO63820"/>
    <n v="215"/>
    <x v="45"/>
    <x v="3"/>
    <x v="1"/>
    <n v="11967"/>
    <n v="9"/>
    <x v="2"/>
    <n v="2"/>
    <n v="1"/>
    <n v="33.644199999999998"/>
    <n v="12.027799999999999"/>
    <n v="21.616399999999999"/>
    <x v="706"/>
    <n v="66"/>
    <n v="80000"/>
    <n v="33.644199999999998"/>
    <s v="Everage"/>
  </r>
  <r>
    <x v="768"/>
    <x v="2"/>
    <x v="0"/>
    <x v="1"/>
    <s v="SO63820"/>
    <n v="574"/>
    <x v="92"/>
    <x v="4"/>
    <x v="0"/>
    <n v="11967"/>
    <n v="9"/>
    <x v="2"/>
    <n v="1"/>
    <n v="1"/>
    <n v="2384.0700000000002"/>
    <n v="1481.9378999999999"/>
    <n v="902.13210000000026"/>
    <x v="706"/>
    <n v="66"/>
    <n v="80000"/>
    <n v="2384.0700000000002"/>
    <s v="Everage"/>
  </r>
  <r>
    <x v="768"/>
    <x v="2"/>
    <x v="0"/>
    <x v="1"/>
    <s v="SO63821"/>
    <n v="584"/>
    <x v="81"/>
    <x v="0"/>
    <x v="0"/>
    <n v="29067"/>
    <n v="9"/>
    <x v="2"/>
    <n v="1"/>
    <n v="1"/>
    <n v="539.99"/>
    <n v="343.64960000000002"/>
    <n v="196.34039999999999"/>
    <x v="11934"/>
    <n v="77"/>
    <n v="40000"/>
    <n v="539.99"/>
    <s v="Low"/>
  </r>
  <r>
    <x v="768"/>
    <x v="2"/>
    <x v="0"/>
    <x v="1"/>
    <s v="SO63822"/>
    <n v="214"/>
    <x v="52"/>
    <x v="3"/>
    <x v="1"/>
    <n v="29096"/>
    <n v="9"/>
    <x v="2"/>
    <n v="2"/>
    <n v="1"/>
    <n v="34.99"/>
    <n v="13.0863"/>
    <n v="21.903700000000001"/>
    <x v="11935"/>
    <n v="70"/>
    <n v="40000"/>
    <n v="34.99"/>
    <s v="Low"/>
  </r>
  <r>
    <x v="768"/>
    <x v="2"/>
    <x v="0"/>
    <x v="1"/>
    <s v="SO63822"/>
    <n v="604"/>
    <x v="71"/>
    <x v="0"/>
    <x v="0"/>
    <n v="29096"/>
    <n v="9"/>
    <x v="2"/>
    <n v="1"/>
    <n v="1"/>
    <n v="539.99"/>
    <n v="343.64960000000002"/>
    <n v="196.34039999999999"/>
    <x v="11935"/>
    <n v="70"/>
    <n v="40000"/>
    <n v="539.99"/>
    <s v="Low"/>
  </r>
  <r>
    <x v="769"/>
    <x v="2"/>
    <x v="0"/>
    <x v="1"/>
    <s v="SO63823"/>
    <n v="356"/>
    <x v="40"/>
    <x v="1"/>
    <x v="0"/>
    <n v="12383"/>
    <n v="7"/>
    <x v="4"/>
    <n v="1"/>
    <n v="1"/>
    <n v="2071.4196000000002"/>
    <n v="1117.8559"/>
    <n v="953.56370000000015"/>
    <x v="11936"/>
    <n v="50"/>
    <n v="30000"/>
    <n v="2071.4196000000002"/>
    <s v="Low"/>
  </r>
  <r>
    <x v="769"/>
    <x v="2"/>
    <x v="0"/>
    <x v="1"/>
    <s v="SO63824"/>
    <n v="477"/>
    <x v="47"/>
    <x v="2"/>
    <x v="1"/>
    <n v="13563"/>
    <n v="10"/>
    <x v="3"/>
    <n v="2"/>
    <n v="2"/>
    <n v="9.98"/>
    <n v="3.7326000000000001"/>
    <n v="6.2474000000000007"/>
    <x v="11937"/>
    <n v="54"/>
    <n v="50000"/>
    <n v="4.99"/>
    <s v="Low"/>
  </r>
  <r>
    <x v="769"/>
    <x v="2"/>
    <x v="0"/>
    <x v="1"/>
    <s v="SO63824"/>
    <n v="478"/>
    <x v="48"/>
    <x v="2"/>
    <x v="1"/>
    <n v="13563"/>
    <n v="10"/>
    <x v="3"/>
    <n v="3"/>
    <n v="2"/>
    <n v="19.98"/>
    <n v="7.4725999999999999"/>
    <n v="12.507400000000001"/>
    <x v="11937"/>
    <n v="54"/>
    <n v="50000"/>
    <n v="9.99"/>
    <s v="Low"/>
  </r>
  <r>
    <x v="769"/>
    <x v="2"/>
    <x v="0"/>
    <x v="1"/>
    <s v="SO63824"/>
    <n v="215"/>
    <x v="45"/>
    <x v="3"/>
    <x v="1"/>
    <n v="13563"/>
    <n v="10"/>
    <x v="3"/>
    <n v="4"/>
    <n v="1"/>
    <n v="33.644199999999998"/>
    <n v="12.027799999999999"/>
    <n v="21.616399999999999"/>
    <x v="11937"/>
    <n v="54"/>
    <n v="50000"/>
    <n v="33.644199999999998"/>
    <s v="Low"/>
  </r>
  <r>
    <x v="769"/>
    <x v="2"/>
    <x v="0"/>
    <x v="1"/>
    <s v="SO63824"/>
    <n v="354"/>
    <x v="30"/>
    <x v="1"/>
    <x v="0"/>
    <n v="13563"/>
    <n v="10"/>
    <x v="3"/>
    <n v="1"/>
    <n v="1"/>
    <n v="2071.4196000000002"/>
    <n v="1117.8559"/>
    <n v="953.56370000000015"/>
    <x v="11937"/>
    <n v="54"/>
    <n v="50000"/>
    <n v="2071.4196000000002"/>
    <s v="Low"/>
  </r>
  <r>
    <x v="769"/>
    <x v="2"/>
    <x v="0"/>
    <x v="1"/>
    <s v="SO63825"/>
    <n v="528"/>
    <x v="56"/>
    <x v="5"/>
    <x v="2"/>
    <n v="12992"/>
    <n v="9"/>
    <x v="2"/>
    <n v="2"/>
    <n v="2"/>
    <n v="78.28"/>
    <n v="34.756399999999999"/>
    <n v="43.523600000000002"/>
    <x v="6778"/>
    <n v="55"/>
    <n v="60000"/>
    <n v="39.14"/>
    <s v="Everage"/>
  </r>
  <r>
    <x v="769"/>
    <x v="2"/>
    <x v="0"/>
    <x v="1"/>
    <s v="SO63825"/>
    <n v="535"/>
    <x v="93"/>
    <x v="5"/>
    <x v="2"/>
    <n v="12992"/>
    <n v="9"/>
    <x v="2"/>
    <n v="1"/>
    <n v="2"/>
    <n v="78.28"/>
    <n v="34.756399999999999"/>
    <n v="43.523600000000002"/>
    <x v="6778"/>
    <n v="55"/>
    <n v="60000"/>
    <n v="39.14"/>
    <s v="Everage"/>
  </r>
  <r>
    <x v="769"/>
    <x v="2"/>
    <x v="0"/>
    <x v="1"/>
    <s v="SO63825"/>
    <n v="214"/>
    <x v="52"/>
    <x v="3"/>
    <x v="1"/>
    <n v="12992"/>
    <n v="9"/>
    <x v="2"/>
    <n v="3"/>
    <n v="1"/>
    <n v="34.99"/>
    <n v="13.0863"/>
    <n v="21.903700000000001"/>
    <x v="6778"/>
    <n v="55"/>
    <n v="60000"/>
    <n v="34.99"/>
    <s v="Everage"/>
  </r>
  <r>
    <x v="769"/>
    <x v="2"/>
    <x v="0"/>
    <x v="1"/>
    <s v="SO63825"/>
    <n v="226"/>
    <x v="99"/>
    <x v="8"/>
    <x v="3"/>
    <n v="12992"/>
    <n v="9"/>
    <x v="2"/>
    <n v="4"/>
    <n v="1"/>
    <n v="48.067300000000003"/>
    <n v="31.724399999999999"/>
    <n v="16.342900000000004"/>
    <x v="6778"/>
    <n v="55"/>
    <n v="60000"/>
    <n v="48.067300000000003"/>
    <s v="Everage"/>
  </r>
  <r>
    <x v="769"/>
    <x v="2"/>
    <x v="0"/>
    <x v="1"/>
    <s v="SO63826"/>
    <n v="223"/>
    <x v="72"/>
    <x v="11"/>
    <x v="3"/>
    <n v="23014"/>
    <n v="9"/>
    <x v="2"/>
    <n v="2"/>
    <n v="2"/>
    <n v="17.288399999999999"/>
    <n v="11.410399999999999"/>
    <n v="5.8780000000000001"/>
    <x v="11938"/>
    <n v="77"/>
    <n v="20000"/>
    <n v="8.6441999999999997"/>
    <s v="Low"/>
  </r>
  <r>
    <x v="769"/>
    <x v="2"/>
    <x v="0"/>
    <x v="1"/>
    <s v="SO63826"/>
    <n v="530"/>
    <x v="60"/>
    <x v="5"/>
    <x v="2"/>
    <n v="23014"/>
    <n v="9"/>
    <x v="2"/>
    <n v="1"/>
    <n v="2"/>
    <n v="54.24"/>
    <n v="24.082599999999999"/>
    <n v="30.157400000000003"/>
    <x v="11938"/>
    <n v="77"/>
    <n v="20000"/>
    <n v="27.12"/>
    <s v="Low"/>
  </r>
  <r>
    <x v="769"/>
    <x v="2"/>
    <x v="0"/>
    <x v="1"/>
    <s v="SO63827"/>
    <n v="474"/>
    <x v="124"/>
    <x v="17"/>
    <x v="3"/>
    <n v="27367"/>
    <n v="9"/>
    <x v="2"/>
    <n v="1"/>
    <n v="1"/>
    <n v="69.989999999999995"/>
    <n v="26.176300000000001"/>
    <n v="43.813699999999997"/>
    <x v="11939"/>
    <n v="53"/>
    <n v="90000"/>
    <n v="69.989999999999995"/>
    <s v="Everage"/>
  </r>
  <r>
    <x v="769"/>
    <x v="2"/>
    <x v="0"/>
    <x v="1"/>
    <s v="SO63828"/>
    <n v="529"/>
    <x v="49"/>
    <x v="5"/>
    <x v="2"/>
    <n v="12704"/>
    <n v="9"/>
    <x v="2"/>
    <n v="1"/>
    <n v="2"/>
    <n v="105.28"/>
    <n v="46.744399999999999"/>
    <n v="58.535600000000002"/>
    <x v="11940"/>
    <n v="52"/>
    <n v="120000"/>
    <n v="52.64"/>
    <s v="Hight"/>
  </r>
  <r>
    <x v="769"/>
    <x v="2"/>
    <x v="0"/>
    <x v="1"/>
    <s v="SO63828"/>
    <n v="464"/>
    <x v="75"/>
    <x v="9"/>
    <x v="3"/>
    <n v="12704"/>
    <n v="9"/>
    <x v="2"/>
    <n v="2"/>
    <n v="1"/>
    <n v="23.548100000000002"/>
    <n v="9.7135999999999996"/>
    <n v="13.834500000000002"/>
    <x v="11940"/>
    <n v="52"/>
    <n v="120000"/>
    <n v="23.548100000000002"/>
    <s v="Hight"/>
  </r>
  <r>
    <x v="769"/>
    <x v="2"/>
    <x v="0"/>
    <x v="1"/>
    <s v="SO63829"/>
    <n v="489"/>
    <x v="73"/>
    <x v="8"/>
    <x v="3"/>
    <n v="11146"/>
    <n v="9"/>
    <x v="2"/>
    <n v="1"/>
    <n v="1"/>
    <n v="53.99"/>
    <n v="41.572299999999998"/>
    <n v="12.417700000000004"/>
    <x v="4978"/>
    <n v="84"/>
    <n v="40000"/>
    <n v="53.99"/>
    <s v="Low"/>
  </r>
  <r>
    <x v="769"/>
    <x v="2"/>
    <x v="0"/>
    <x v="1"/>
    <s v="SO63830"/>
    <n v="477"/>
    <x v="47"/>
    <x v="2"/>
    <x v="1"/>
    <n v="17929"/>
    <n v="8"/>
    <x v="5"/>
    <n v="3"/>
    <n v="2"/>
    <n v="9.98"/>
    <n v="3.7326000000000001"/>
    <n v="6.2474000000000007"/>
    <x v="3808"/>
    <n v="80"/>
    <n v="20000"/>
    <n v="4.99"/>
    <s v="Low"/>
  </r>
  <r>
    <x v="769"/>
    <x v="2"/>
    <x v="0"/>
    <x v="1"/>
    <s v="SO63830"/>
    <n v="479"/>
    <x v="44"/>
    <x v="2"/>
    <x v="1"/>
    <n v="17929"/>
    <n v="8"/>
    <x v="5"/>
    <n v="2"/>
    <n v="2"/>
    <n v="17.98"/>
    <n v="6.7245999999999997"/>
    <n v="11.255400000000002"/>
    <x v="3808"/>
    <n v="80"/>
    <n v="20000"/>
    <n v="8.99"/>
    <s v="Low"/>
  </r>
  <r>
    <x v="769"/>
    <x v="2"/>
    <x v="0"/>
    <x v="1"/>
    <s v="SO63830"/>
    <n v="580"/>
    <x v="67"/>
    <x v="0"/>
    <x v="0"/>
    <n v="17929"/>
    <n v="8"/>
    <x v="5"/>
    <n v="1"/>
    <n v="1"/>
    <n v="1700.99"/>
    <n v="1082.51"/>
    <n v="618.48"/>
    <x v="3808"/>
    <n v="80"/>
    <n v="20000"/>
    <n v="1700.99"/>
    <s v="Low"/>
  </r>
  <r>
    <x v="769"/>
    <x v="2"/>
    <x v="0"/>
    <x v="1"/>
    <s v="SO63831"/>
    <n v="477"/>
    <x v="47"/>
    <x v="2"/>
    <x v="1"/>
    <n v="22632"/>
    <n v="7"/>
    <x v="4"/>
    <n v="3"/>
    <n v="2"/>
    <n v="9.98"/>
    <n v="3.7326000000000001"/>
    <n v="6.2474000000000007"/>
    <x v="11941"/>
    <n v="55"/>
    <n v="40000"/>
    <n v="4.99"/>
    <s v="Low"/>
  </r>
  <r>
    <x v="769"/>
    <x v="2"/>
    <x v="0"/>
    <x v="1"/>
    <s v="SO63831"/>
    <n v="220"/>
    <x v="57"/>
    <x v="3"/>
    <x v="1"/>
    <n v="22632"/>
    <n v="7"/>
    <x v="4"/>
    <n v="4"/>
    <n v="1"/>
    <n v="33.644199999999998"/>
    <n v="12.027799999999999"/>
    <n v="21.616399999999999"/>
    <x v="11941"/>
    <n v="55"/>
    <n v="40000"/>
    <n v="33.644199999999998"/>
    <s v="Low"/>
  </r>
  <r>
    <x v="769"/>
    <x v="2"/>
    <x v="0"/>
    <x v="1"/>
    <s v="SO63831"/>
    <n v="377"/>
    <x v="32"/>
    <x v="0"/>
    <x v="0"/>
    <n v="22632"/>
    <n v="7"/>
    <x v="4"/>
    <n v="1"/>
    <n v="1"/>
    <n v="2181.5625"/>
    <n v="1320.6838"/>
    <n v="860.87869999999998"/>
    <x v="11941"/>
    <n v="55"/>
    <n v="40000"/>
    <n v="2181.5625"/>
    <s v="Low"/>
  </r>
  <r>
    <x v="769"/>
    <x v="2"/>
    <x v="0"/>
    <x v="1"/>
    <s v="SO63831"/>
    <n v="479"/>
    <x v="44"/>
    <x v="2"/>
    <x v="1"/>
    <n v="22632"/>
    <n v="7"/>
    <x v="4"/>
    <n v="2"/>
    <n v="1"/>
    <n v="8.99"/>
    <n v="3.3622999999999998"/>
    <n v="5.6277000000000008"/>
    <x v="11941"/>
    <n v="55"/>
    <n v="40000"/>
    <n v="8.99"/>
    <s v="Low"/>
  </r>
  <r>
    <x v="769"/>
    <x v="2"/>
    <x v="0"/>
    <x v="1"/>
    <s v="SO63832"/>
    <n v="223"/>
    <x v="72"/>
    <x v="11"/>
    <x v="3"/>
    <n v="14148"/>
    <n v="8"/>
    <x v="5"/>
    <n v="3"/>
    <n v="2"/>
    <n v="17.288399999999999"/>
    <n v="11.410399999999999"/>
    <n v="5.8780000000000001"/>
    <x v="342"/>
    <n v="65"/>
    <n v="30000"/>
    <n v="8.6441999999999997"/>
    <s v="Low"/>
  </r>
  <r>
    <x v="769"/>
    <x v="2"/>
    <x v="0"/>
    <x v="1"/>
    <s v="SO63832"/>
    <n v="226"/>
    <x v="99"/>
    <x v="8"/>
    <x v="3"/>
    <n v="14148"/>
    <n v="8"/>
    <x v="5"/>
    <n v="2"/>
    <n v="1"/>
    <n v="48.067300000000003"/>
    <n v="31.724399999999999"/>
    <n v="16.342900000000004"/>
    <x v="342"/>
    <n v="65"/>
    <n v="30000"/>
    <n v="48.067300000000003"/>
    <s v="Low"/>
  </r>
  <r>
    <x v="769"/>
    <x v="2"/>
    <x v="0"/>
    <x v="1"/>
    <s v="SO63832"/>
    <n v="588"/>
    <x v="70"/>
    <x v="1"/>
    <x v="0"/>
    <n v="14148"/>
    <n v="8"/>
    <x v="5"/>
    <n v="1"/>
    <n v="1"/>
    <n v="769.49"/>
    <n v="419.77839999999998"/>
    <n v="349.71160000000003"/>
    <x v="342"/>
    <n v="65"/>
    <n v="30000"/>
    <n v="769.49"/>
    <s v="Low"/>
  </r>
  <r>
    <x v="769"/>
    <x v="2"/>
    <x v="0"/>
    <x v="1"/>
    <s v="SO63834"/>
    <n v="480"/>
    <x v="82"/>
    <x v="5"/>
    <x v="2"/>
    <n v="11277"/>
    <n v="6"/>
    <x v="1"/>
    <n v="1"/>
    <n v="2"/>
    <n v="54.24"/>
    <n v="24.082599999999999"/>
    <n v="30.157400000000003"/>
    <x v="4829"/>
    <n v="60"/>
    <n v="80000"/>
    <n v="27.12"/>
    <s v="Everage"/>
  </r>
  <r>
    <x v="769"/>
    <x v="2"/>
    <x v="0"/>
    <x v="1"/>
    <s v="SO63835"/>
    <n v="529"/>
    <x v="49"/>
    <x v="5"/>
    <x v="2"/>
    <n v="15244"/>
    <n v="6"/>
    <x v="1"/>
    <n v="1"/>
    <n v="1"/>
    <n v="52.64"/>
    <n v="23.372199999999999"/>
    <n v="29.267800000000001"/>
    <x v="6358"/>
    <n v="47"/>
    <n v="30000"/>
    <n v="52.64"/>
    <s v="Low"/>
  </r>
  <r>
    <x v="769"/>
    <x v="2"/>
    <x v="0"/>
    <x v="1"/>
    <s v="SO63836"/>
    <n v="529"/>
    <x v="49"/>
    <x v="5"/>
    <x v="2"/>
    <n v="11262"/>
    <n v="6"/>
    <x v="1"/>
    <n v="1"/>
    <n v="3"/>
    <n v="157.92000000000002"/>
    <n v="70.116600000000005"/>
    <n v="87.803400000000011"/>
    <x v="5858"/>
    <n v="59"/>
    <n v="80000"/>
    <n v="52.64"/>
    <s v="Everage"/>
  </r>
  <r>
    <x v="769"/>
    <x v="2"/>
    <x v="0"/>
    <x v="1"/>
    <s v="SO63836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769"/>
    <x v="2"/>
    <x v="0"/>
    <x v="1"/>
    <s v="SO63836"/>
    <n v="484"/>
    <x v="95"/>
    <x v="15"/>
    <x v="1"/>
    <n v="11262"/>
    <n v="6"/>
    <x v="1"/>
    <n v="4"/>
    <n v="2"/>
    <n v="15.9"/>
    <n v="5.9466000000000001"/>
    <n v="9.9534000000000002"/>
    <x v="5858"/>
    <n v="59"/>
    <n v="80000"/>
    <n v="7.95"/>
    <s v="Everage"/>
  </r>
  <r>
    <x v="769"/>
    <x v="2"/>
    <x v="0"/>
    <x v="1"/>
    <s v="SO63836"/>
    <n v="539"/>
    <x v="66"/>
    <x v="5"/>
    <x v="2"/>
    <n v="11262"/>
    <n v="6"/>
    <x v="1"/>
    <n v="2"/>
    <n v="2"/>
    <n v="78.28"/>
    <n v="34.756399999999999"/>
    <n v="43.523600000000002"/>
    <x v="5858"/>
    <n v="59"/>
    <n v="80000"/>
    <n v="39.14"/>
    <s v="Everage"/>
  </r>
  <r>
    <x v="769"/>
    <x v="2"/>
    <x v="0"/>
    <x v="1"/>
    <s v="SO63837"/>
    <n v="480"/>
    <x v="82"/>
    <x v="5"/>
    <x v="2"/>
    <n v="11280"/>
    <n v="1"/>
    <x v="0"/>
    <n v="1"/>
    <n v="1"/>
    <n v="27.12"/>
    <n v="12.0413"/>
    <n v="15.078700000000001"/>
    <x v="10602"/>
    <n v="60"/>
    <n v="90000"/>
    <n v="27.12"/>
    <s v="Everage"/>
  </r>
  <r>
    <x v="769"/>
    <x v="2"/>
    <x v="0"/>
    <x v="1"/>
    <s v="SO63838"/>
    <n v="530"/>
    <x v="60"/>
    <x v="5"/>
    <x v="2"/>
    <n v="28060"/>
    <n v="1"/>
    <x v="0"/>
    <n v="1"/>
    <n v="2"/>
    <n v="54.24"/>
    <n v="24.082599999999999"/>
    <n v="30.157400000000003"/>
    <x v="11942"/>
    <n v="57"/>
    <n v="60000"/>
    <n v="27.12"/>
    <s v="Everage"/>
  </r>
  <r>
    <x v="769"/>
    <x v="2"/>
    <x v="0"/>
    <x v="1"/>
    <s v="SO63838"/>
    <n v="214"/>
    <x v="52"/>
    <x v="3"/>
    <x v="1"/>
    <n v="28060"/>
    <n v="1"/>
    <x v="0"/>
    <n v="2"/>
    <n v="1"/>
    <n v="34.99"/>
    <n v="13.0863"/>
    <n v="21.903700000000001"/>
    <x v="11942"/>
    <n v="57"/>
    <n v="60000"/>
    <n v="34.99"/>
    <s v="Everage"/>
  </r>
  <r>
    <x v="769"/>
    <x v="2"/>
    <x v="0"/>
    <x v="1"/>
    <s v="SO63839"/>
    <n v="529"/>
    <x v="49"/>
    <x v="5"/>
    <x v="2"/>
    <n v="11277"/>
    <n v="6"/>
    <x v="1"/>
    <n v="1"/>
    <n v="2"/>
    <n v="105.28"/>
    <n v="46.744399999999999"/>
    <n v="58.535600000000002"/>
    <x v="4829"/>
    <n v="60"/>
    <n v="80000"/>
    <n v="52.64"/>
    <s v="Everage"/>
  </r>
  <r>
    <x v="769"/>
    <x v="2"/>
    <x v="0"/>
    <x v="1"/>
    <s v="SO63839"/>
    <n v="538"/>
    <x v="63"/>
    <x v="5"/>
    <x v="2"/>
    <n v="11277"/>
    <n v="6"/>
    <x v="1"/>
    <n v="2"/>
    <n v="1"/>
    <n v="27.12"/>
    <n v="12.0413"/>
    <n v="15.078700000000001"/>
    <x v="4829"/>
    <n v="60"/>
    <n v="80000"/>
    <n v="27.12"/>
    <s v="Everage"/>
  </r>
  <r>
    <x v="769"/>
    <x v="2"/>
    <x v="0"/>
    <x v="1"/>
    <s v="SO63840"/>
    <n v="530"/>
    <x v="60"/>
    <x v="5"/>
    <x v="2"/>
    <n v="26720"/>
    <n v="1"/>
    <x v="0"/>
    <n v="2"/>
    <n v="2"/>
    <n v="54.24"/>
    <n v="24.082599999999999"/>
    <n v="30.157400000000003"/>
    <x v="11943"/>
    <n v="63"/>
    <n v="100000"/>
    <n v="27.12"/>
    <s v="Everage"/>
  </r>
  <r>
    <x v="769"/>
    <x v="2"/>
    <x v="0"/>
    <x v="1"/>
    <s v="SO63840"/>
    <n v="541"/>
    <x v="59"/>
    <x v="5"/>
    <x v="2"/>
    <n v="26720"/>
    <n v="1"/>
    <x v="0"/>
    <n v="1"/>
    <n v="2"/>
    <n v="105.28"/>
    <n v="46.744399999999999"/>
    <n v="58.535600000000002"/>
    <x v="11943"/>
    <n v="63"/>
    <n v="100000"/>
    <n v="52.64"/>
    <s v="Everage"/>
  </r>
  <r>
    <x v="769"/>
    <x v="2"/>
    <x v="0"/>
    <x v="1"/>
    <s v="SO63840"/>
    <n v="220"/>
    <x v="57"/>
    <x v="3"/>
    <x v="1"/>
    <n v="26720"/>
    <n v="1"/>
    <x v="0"/>
    <n v="3"/>
    <n v="1"/>
    <n v="33.644199999999998"/>
    <n v="12.027799999999999"/>
    <n v="21.616399999999999"/>
    <x v="11943"/>
    <n v="63"/>
    <n v="100000"/>
    <n v="33.644199999999998"/>
    <s v="Everage"/>
  </r>
  <r>
    <x v="769"/>
    <x v="2"/>
    <x v="0"/>
    <x v="1"/>
    <s v="SO63841"/>
    <n v="462"/>
    <x v="84"/>
    <x v="9"/>
    <x v="3"/>
    <n v="26345"/>
    <n v="4"/>
    <x v="0"/>
    <n v="2"/>
    <n v="2"/>
    <n v="47.096200000000003"/>
    <n v="19.427199999999999"/>
    <n v="27.669000000000004"/>
    <x v="11944"/>
    <n v="58"/>
    <n v="50000"/>
    <n v="23.548100000000002"/>
    <s v="Low"/>
  </r>
  <r>
    <x v="769"/>
    <x v="2"/>
    <x v="0"/>
    <x v="1"/>
    <s v="SO63841"/>
    <n v="535"/>
    <x v="93"/>
    <x v="5"/>
    <x v="2"/>
    <n v="26345"/>
    <n v="4"/>
    <x v="0"/>
    <n v="1"/>
    <n v="2"/>
    <n v="78.28"/>
    <n v="34.756399999999999"/>
    <n v="43.523600000000002"/>
    <x v="11944"/>
    <n v="58"/>
    <n v="50000"/>
    <n v="39.14"/>
    <s v="Low"/>
  </r>
  <r>
    <x v="769"/>
    <x v="2"/>
    <x v="0"/>
    <x v="1"/>
    <s v="SO63842"/>
    <n v="464"/>
    <x v="75"/>
    <x v="9"/>
    <x v="3"/>
    <n v="27481"/>
    <n v="4"/>
    <x v="0"/>
    <n v="3"/>
    <n v="2"/>
    <n v="47.096200000000003"/>
    <n v="19.427199999999999"/>
    <n v="27.669000000000004"/>
    <x v="11945"/>
    <n v="46"/>
    <n v="70000"/>
    <n v="23.548100000000002"/>
    <s v="Everage"/>
  </r>
  <r>
    <x v="769"/>
    <x v="2"/>
    <x v="0"/>
    <x v="1"/>
    <s v="SO63842"/>
    <n v="530"/>
    <x v="60"/>
    <x v="5"/>
    <x v="2"/>
    <n v="27481"/>
    <n v="4"/>
    <x v="0"/>
    <n v="2"/>
    <n v="1"/>
    <n v="27.12"/>
    <n v="12.0413"/>
    <n v="15.078700000000001"/>
    <x v="11945"/>
    <n v="46"/>
    <n v="70000"/>
    <n v="27.12"/>
    <s v="Everage"/>
  </r>
  <r>
    <x v="769"/>
    <x v="2"/>
    <x v="0"/>
    <x v="1"/>
    <s v="SO63842"/>
    <n v="541"/>
    <x v="59"/>
    <x v="5"/>
    <x v="2"/>
    <n v="27481"/>
    <n v="4"/>
    <x v="0"/>
    <n v="1"/>
    <n v="1"/>
    <n v="52.64"/>
    <n v="23.372199999999999"/>
    <n v="29.267800000000001"/>
    <x v="11945"/>
    <n v="46"/>
    <n v="70000"/>
    <n v="52.64"/>
    <s v="Everage"/>
  </r>
  <r>
    <x v="769"/>
    <x v="2"/>
    <x v="0"/>
    <x v="1"/>
    <s v="SO63843"/>
    <n v="529"/>
    <x v="49"/>
    <x v="5"/>
    <x v="2"/>
    <n v="24616"/>
    <n v="4"/>
    <x v="0"/>
    <n v="1"/>
    <n v="2"/>
    <n v="105.28"/>
    <n v="46.744399999999999"/>
    <n v="58.535600000000002"/>
    <x v="11946"/>
    <n v="74"/>
    <n v="40000"/>
    <n v="52.64"/>
    <s v="Low"/>
  </r>
  <r>
    <x v="769"/>
    <x v="2"/>
    <x v="0"/>
    <x v="1"/>
    <s v="SO63843"/>
    <n v="215"/>
    <x v="45"/>
    <x v="3"/>
    <x v="1"/>
    <n v="24616"/>
    <n v="4"/>
    <x v="0"/>
    <n v="3"/>
    <n v="1"/>
    <n v="33.644199999999998"/>
    <n v="12.027799999999999"/>
    <n v="21.616399999999999"/>
    <x v="11946"/>
    <n v="74"/>
    <n v="40000"/>
    <n v="33.644199999999998"/>
    <s v="Low"/>
  </r>
  <r>
    <x v="769"/>
    <x v="2"/>
    <x v="0"/>
    <x v="1"/>
    <s v="SO63843"/>
    <n v="540"/>
    <x v="51"/>
    <x v="7"/>
    <x v="1"/>
    <n v="24616"/>
    <n v="4"/>
    <x v="0"/>
    <n v="2"/>
    <n v="1"/>
    <n v="32.6"/>
    <n v="12.192399999999999"/>
    <n v="20.407600000000002"/>
    <x v="11946"/>
    <n v="74"/>
    <n v="40000"/>
    <n v="32.6"/>
    <s v="Low"/>
  </r>
  <r>
    <x v="769"/>
    <x v="2"/>
    <x v="0"/>
    <x v="1"/>
    <s v="SO63844"/>
    <n v="477"/>
    <x v="47"/>
    <x v="2"/>
    <x v="1"/>
    <n v="23271"/>
    <n v="4"/>
    <x v="0"/>
    <n v="2"/>
    <n v="2"/>
    <n v="9.98"/>
    <n v="3.7326000000000001"/>
    <n v="6.2474000000000007"/>
    <x v="11947"/>
    <n v="66"/>
    <n v="30000"/>
    <n v="4.99"/>
    <s v="Low"/>
  </r>
  <r>
    <x v="769"/>
    <x v="2"/>
    <x v="0"/>
    <x v="1"/>
    <s v="SO63844"/>
    <n v="478"/>
    <x v="48"/>
    <x v="2"/>
    <x v="1"/>
    <n v="23271"/>
    <n v="4"/>
    <x v="0"/>
    <n v="1"/>
    <n v="2"/>
    <n v="19.98"/>
    <n v="7.4725999999999999"/>
    <n v="12.507400000000001"/>
    <x v="11947"/>
    <n v="66"/>
    <n v="30000"/>
    <n v="9.99"/>
    <s v="Low"/>
  </r>
  <r>
    <x v="769"/>
    <x v="2"/>
    <x v="0"/>
    <x v="1"/>
    <s v="SO63844"/>
    <n v="220"/>
    <x v="57"/>
    <x v="3"/>
    <x v="1"/>
    <n v="23271"/>
    <n v="4"/>
    <x v="0"/>
    <n v="3"/>
    <n v="1"/>
    <n v="33.644199999999998"/>
    <n v="12.027799999999999"/>
    <n v="21.616399999999999"/>
    <x v="11947"/>
    <n v="66"/>
    <n v="30000"/>
    <n v="33.644199999999998"/>
    <s v="Low"/>
  </r>
  <r>
    <x v="769"/>
    <x v="2"/>
    <x v="0"/>
    <x v="1"/>
    <s v="SO63845"/>
    <n v="476"/>
    <x v="120"/>
    <x v="17"/>
    <x v="3"/>
    <n v="18852"/>
    <n v="6"/>
    <x v="1"/>
    <n v="1"/>
    <n v="1"/>
    <n v="69.989999999999995"/>
    <n v="26.176300000000001"/>
    <n v="43.813699999999997"/>
    <x v="11948"/>
    <n v="69"/>
    <n v="80000"/>
    <n v="69.989999999999995"/>
    <s v="Everage"/>
  </r>
  <r>
    <x v="769"/>
    <x v="2"/>
    <x v="0"/>
    <x v="1"/>
    <s v="SO63845"/>
    <n v="491"/>
    <x v="97"/>
    <x v="8"/>
    <x v="3"/>
    <n v="18852"/>
    <n v="6"/>
    <x v="1"/>
    <n v="2"/>
    <n v="1"/>
    <n v="53.99"/>
    <n v="41.572299999999998"/>
    <n v="12.417700000000004"/>
    <x v="11948"/>
    <n v="69"/>
    <n v="80000"/>
    <n v="53.99"/>
    <s v="Everage"/>
  </r>
  <r>
    <x v="769"/>
    <x v="2"/>
    <x v="0"/>
    <x v="1"/>
    <s v="SO63846"/>
    <n v="475"/>
    <x v="117"/>
    <x v="17"/>
    <x v="3"/>
    <n v="18669"/>
    <n v="4"/>
    <x v="0"/>
    <n v="1"/>
    <n v="1"/>
    <n v="69.989999999999995"/>
    <n v="26.176300000000001"/>
    <n v="43.813699999999997"/>
    <x v="11949"/>
    <n v="65"/>
    <n v="40000"/>
    <n v="69.989999999999995"/>
    <s v="Low"/>
  </r>
  <r>
    <x v="769"/>
    <x v="2"/>
    <x v="0"/>
    <x v="1"/>
    <s v="SO63847"/>
    <n v="477"/>
    <x v="47"/>
    <x v="2"/>
    <x v="1"/>
    <n v="17602"/>
    <n v="4"/>
    <x v="0"/>
    <n v="1"/>
    <n v="2"/>
    <n v="9.98"/>
    <n v="3.7326000000000001"/>
    <n v="6.2474000000000007"/>
    <x v="11950"/>
    <n v="57"/>
    <n v="60000"/>
    <n v="4.99"/>
    <s v="Everage"/>
  </r>
  <r>
    <x v="769"/>
    <x v="2"/>
    <x v="0"/>
    <x v="1"/>
    <s v="SO63848"/>
    <n v="480"/>
    <x v="82"/>
    <x v="5"/>
    <x v="2"/>
    <n v="14635"/>
    <n v="1"/>
    <x v="0"/>
    <n v="3"/>
    <n v="2"/>
    <n v="54.24"/>
    <n v="24.082599999999999"/>
    <n v="30.157400000000003"/>
    <x v="11951"/>
    <n v="63"/>
    <n v="40000"/>
    <n v="27.12"/>
    <s v="Low"/>
  </r>
  <r>
    <x v="769"/>
    <x v="2"/>
    <x v="0"/>
    <x v="1"/>
    <s v="SO63848"/>
    <n v="485"/>
    <x v="68"/>
    <x v="10"/>
    <x v="1"/>
    <n v="14635"/>
    <n v="1"/>
    <x v="0"/>
    <n v="2"/>
    <n v="2"/>
    <n v="43.96"/>
    <n v="16.440999999999999"/>
    <n v="27.519000000000002"/>
    <x v="11951"/>
    <n v="63"/>
    <n v="40000"/>
    <n v="21.98"/>
    <s v="Low"/>
  </r>
  <r>
    <x v="769"/>
    <x v="2"/>
    <x v="0"/>
    <x v="1"/>
    <s v="SO63848"/>
    <n v="528"/>
    <x v="56"/>
    <x v="5"/>
    <x v="2"/>
    <n v="14635"/>
    <n v="1"/>
    <x v="0"/>
    <n v="1"/>
    <n v="2"/>
    <n v="78.28"/>
    <n v="34.756399999999999"/>
    <n v="43.523600000000002"/>
    <x v="11951"/>
    <n v="63"/>
    <n v="40000"/>
    <n v="39.14"/>
    <s v="Low"/>
  </r>
  <r>
    <x v="769"/>
    <x v="2"/>
    <x v="0"/>
    <x v="1"/>
    <s v="SO63848"/>
    <n v="484"/>
    <x v="95"/>
    <x v="15"/>
    <x v="1"/>
    <n v="14635"/>
    <n v="1"/>
    <x v="0"/>
    <n v="4"/>
    <n v="1"/>
    <n v="7.95"/>
    <n v="2.9733000000000001"/>
    <n v="4.9767000000000001"/>
    <x v="11951"/>
    <n v="63"/>
    <n v="40000"/>
    <n v="7.95"/>
    <s v="Low"/>
  </r>
  <r>
    <x v="769"/>
    <x v="2"/>
    <x v="0"/>
    <x v="1"/>
    <s v="SO63849"/>
    <n v="477"/>
    <x v="47"/>
    <x v="2"/>
    <x v="1"/>
    <n v="22100"/>
    <n v="6"/>
    <x v="1"/>
    <n v="3"/>
    <n v="2"/>
    <n v="9.98"/>
    <n v="3.7326000000000001"/>
    <n v="6.2474000000000007"/>
    <x v="11952"/>
    <n v="63"/>
    <n v="80000"/>
    <n v="4.99"/>
    <s v="Everage"/>
  </r>
  <r>
    <x v="769"/>
    <x v="2"/>
    <x v="0"/>
    <x v="1"/>
    <s v="SO63849"/>
    <n v="478"/>
    <x v="48"/>
    <x v="2"/>
    <x v="1"/>
    <n v="22100"/>
    <n v="6"/>
    <x v="1"/>
    <n v="2"/>
    <n v="2"/>
    <n v="19.98"/>
    <n v="7.4725999999999999"/>
    <n v="12.507400000000001"/>
    <x v="11952"/>
    <n v="63"/>
    <n v="80000"/>
    <n v="9.99"/>
    <s v="Everage"/>
  </r>
  <r>
    <x v="769"/>
    <x v="2"/>
    <x v="0"/>
    <x v="1"/>
    <s v="SO63849"/>
    <n v="485"/>
    <x v="68"/>
    <x v="10"/>
    <x v="1"/>
    <n v="22100"/>
    <n v="6"/>
    <x v="1"/>
    <n v="1"/>
    <n v="2"/>
    <n v="43.96"/>
    <n v="16.440999999999999"/>
    <n v="27.519000000000002"/>
    <x v="11952"/>
    <n v="63"/>
    <n v="80000"/>
    <n v="21.98"/>
    <s v="Everage"/>
  </r>
  <r>
    <x v="769"/>
    <x v="2"/>
    <x v="0"/>
    <x v="1"/>
    <s v="SO63849"/>
    <n v="490"/>
    <x v="86"/>
    <x v="8"/>
    <x v="3"/>
    <n v="22100"/>
    <n v="6"/>
    <x v="1"/>
    <n v="4"/>
    <n v="1"/>
    <n v="53.99"/>
    <n v="41.572299999999998"/>
    <n v="12.417700000000004"/>
    <x v="11952"/>
    <n v="63"/>
    <n v="80000"/>
    <n v="53.99"/>
    <s v="Everage"/>
  </r>
  <r>
    <x v="769"/>
    <x v="2"/>
    <x v="0"/>
    <x v="1"/>
    <s v="SO63850"/>
    <n v="485"/>
    <x v="68"/>
    <x v="10"/>
    <x v="1"/>
    <n v="14001"/>
    <n v="1"/>
    <x v="0"/>
    <n v="1"/>
    <n v="2"/>
    <n v="43.96"/>
    <n v="16.440999999999999"/>
    <n v="27.519000000000002"/>
    <x v="11953"/>
    <n v="46"/>
    <n v="40000"/>
    <n v="21.98"/>
    <s v="Low"/>
  </r>
  <r>
    <x v="769"/>
    <x v="2"/>
    <x v="0"/>
    <x v="1"/>
    <s v="SO63850"/>
    <n v="214"/>
    <x v="52"/>
    <x v="3"/>
    <x v="1"/>
    <n v="14001"/>
    <n v="1"/>
    <x v="0"/>
    <n v="2"/>
    <n v="1"/>
    <n v="34.99"/>
    <n v="13.0863"/>
    <n v="21.903700000000001"/>
    <x v="11953"/>
    <n v="46"/>
    <n v="40000"/>
    <n v="34.99"/>
    <s v="Low"/>
  </r>
  <r>
    <x v="769"/>
    <x v="2"/>
    <x v="0"/>
    <x v="1"/>
    <s v="SO63850"/>
    <n v="235"/>
    <x v="110"/>
    <x v="8"/>
    <x v="3"/>
    <n v="14001"/>
    <n v="1"/>
    <x v="0"/>
    <n v="3"/>
    <n v="1"/>
    <n v="48.067300000000003"/>
    <n v="31.724399999999999"/>
    <n v="16.342900000000004"/>
    <x v="11953"/>
    <n v="46"/>
    <n v="40000"/>
    <n v="48.067300000000003"/>
    <s v="Low"/>
  </r>
  <r>
    <x v="769"/>
    <x v="2"/>
    <x v="0"/>
    <x v="1"/>
    <s v="SO63851"/>
    <n v="484"/>
    <x v="95"/>
    <x v="15"/>
    <x v="1"/>
    <n v="21345"/>
    <n v="6"/>
    <x v="1"/>
    <n v="2"/>
    <n v="2"/>
    <n v="15.9"/>
    <n v="5.9466000000000001"/>
    <n v="9.9534000000000002"/>
    <x v="11954"/>
    <n v="85"/>
    <n v="80000"/>
    <n v="7.95"/>
    <s v="Everage"/>
  </r>
  <r>
    <x v="769"/>
    <x v="2"/>
    <x v="0"/>
    <x v="1"/>
    <s v="SO63851"/>
    <n v="485"/>
    <x v="68"/>
    <x v="10"/>
    <x v="1"/>
    <n v="21345"/>
    <n v="6"/>
    <x v="1"/>
    <n v="1"/>
    <n v="2"/>
    <n v="43.96"/>
    <n v="16.440999999999999"/>
    <n v="27.519000000000002"/>
    <x v="11954"/>
    <n v="85"/>
    <n v="80000"/>
    <n v="21.98"/>
    <s v="Everage"/>
  </r>
  <r>
    <x v="769"/>
    <x v="2"/>
    <x v="0"/>
    <x v="1"/>
    <s v="SO63852"/>
    <n v="485"/>
    <x v="68"/>
    <x v="10"/>
    <x v="1"/>
    <n v="13940"/>
    <n v="4"/>
    <x v="0"/>
    <n v="1"/>
    <n v="2"/>
    <n v="43.96"/>
    <n v="16.440999999999999"/>
    <n v="27.519000000000002"/>
    <x v="11955"/>
    <n v="56"/>
    <n v="60000"/>
    <n v="21.98"/>
    <s v="Everage"/>
  </r>
  <r>
    <x v="769"/>
    <x v="2"/>
    <x v="0"/>
    <x v="1"/>
    <s v="SO63852"/>
    <n v="471"/>
    <x v="91"/>
    <x v="14"/>
    <x v="3"/>
    <n v="13940"/>
    <n v="4"/>
    <x v="0"/>
    <n v="2"/>
    <n v="1"/>
    <n v="63.5"/>
    <n v="23.748999999999999"/>
    <n v="39.751000000000005"/>
    <x v="11955"/>
    <n v="56"/>
    <n v="60000"/>
    <n v="63.5"/>
    <s v="Everage"/>
  </r>
  <r>
    <x v="769"/>
    <x v="2"/>
    <x v="0"/>
    <x v="1"/>
    <s v="SO63853"/>
    <n v="484"/>
    <x v="95"/>
    <x v="15"/>
    <x v="1"/>
    <n v="16187"/>
    <n v="10"/>
    <x v="3"/>
    <n v="2"/>
    <n v="2"/>
    <n v="15.9"/>
    <n v="5.9466000000000001"/>
    <n v="9.9534000000000002"/>
    <x v="11956"/>
    <n v="43"/>
    <n v="20000"/>
    <n v="7.95"/>
    <s v="Low"/>
  </r>
  <r>
    <x v="769"/>
    <x v="2"/>
    <x v="0"/>
    <x v="1"/>
    <s v="SO63853"/>
    <n v="485"/>
    <x v="68"/>
    <x v="10"/>
    <x v="1"/>
    <n v="16187"/>
    <n v="10"/>
    <x v="3"/>
    <n v="1"/>
    <n v="2"/>
    <n v="43.96"/>
    <n v="16.440999999999999"/>
    <n v="27.519000000000002"/>
    <x v="11956"/>
    <n v="43"/>
    <n v="20000"/>
    <n v="21.98"/>
    <s v="Low"/>
  </r>
  <r>
    <x v="769"/>
    <x v="2"/>
    <x v="0"/>
    <x v="1"/>
    <s v="SO63854"/>
    <n v="480"/>
    <x v="82"/>
    <x v="5"/>
    <x v="2"/>
    <n v="20715"/>
    <n v="8"/>
    <x v="5"/>
    <n v="3"/>
    <n v="3"/>
    <n v="81.36"/>
    <n v="36.123899999999999"/>
    <n v="45.2361"/>
    <x v="11957"/>
    <n v="51"/>
    <n v="20000"/>
    <n v="27.12"/>
    <s v="Low"/>
  </r>
  <r>
    <x v="769"/>
    <x v="2"/>
    <x v="0"/>
    <x v="1"/>
    <s v="SO63854"/>
    <n v="528"/>
    <x v="56"/>
    <x v="5"/>
    <x v="2"/>
    <n v="20715"/>
    <n v="8"/>
    <x v="5"/>
    <n v="1"/>
    <n v="3"/>
    <n v="117.42"/>
    <n v="52.134599999999999"/>
    <n v="65.28540000000001"/>
    <x v="11957"/>
    <n v="51"/>
    <n v="20000"/>
    <n v="39.14"/>
    <s v="Low"/>
  </r>
  <r>
    <x v="769"/>
    <x v="2"/>
    <x v="0"/>
    <x v="1"/>
    <s v="SO63854"/>
    <n v="486"/>
    <x v="50"/>
    <x v="6"/>
    <x v="1"/>
    <n v="20715"/>
    <n v="8"/>
    <x v="5"/>
    <n v="4"/>
    <n v="1"/>
    <n v="159"/>
    <n v="59.466000000000001"/>
    <n v="99.533999999999992"/>
    <x v="11957"/>
    <n v="51"/>
    <n v="20000"/>
    <n v="159"/>
    <s v="Low"/>
  </r>
  <r>
    <x v="769"/>
    <x v="2"/>
    <x v="0"/>
    <x v="1"/>
    <s v="SO63854"/>
    <n v="536"/>
    <x v="69"/>
    <x v="5"/>
    <x v="2"/>
    <n v="20715"/>
    <n v="8"/>
    <x v="5"/>
    <n v="2"/>
    <n v="1"/>
    <n v="52.64"/>
    <n v="23.372199999999999"/>
    <n v="29.267800000000001"/>
    <x v="11957"/>
    <n v="51"/>
    <n v="20000"/>
    <n v="52.64"/>
    <s v="Low"/>
  </r>
  <r>
    <x v="769"/>
    <x v="2"/>
    <x v="0"/>
    <x v="1"/>
    <s v="SO63855"/>
    <n v="223"/>
    <x v="72"/>
    <x v="11"/>
    <x v="3"/>
    <n v="21530"/>
    <n v="7"/>
    <x v="4"/>
    <n v="5"/>
    <n v="2"/>
    <n v="17.288399999999999"/>
    <n v="11.410399999999999"/>
    <n v="5.8780000000000001"/>
    <x v="11958"/>
    <n v="70"/>
    <n v="100000"/>
    <n v="8.6441999999999997"/>
    <s v="Everage"/>
  </r>
  <r>
    <x v="769"/>
    <x v="2"/>
    <x v="0"/>
    <x v="1"/>
    <s v="SO63855"/>
    <n v="528"/>
    <x v="56"/>
    <x v="5"/>
    <x v="2"/>
    <n v="21530"/>
    <n v="7"/>
    <x v="4"/>
    <n v="2"/>
    <n v="2"/>
    <n v="78.28"/>
    <n v="34.756399999999999"/>
    <n v="43.523600000000002"/>
    <x v="11958"/>
    <n v="70"/>
    <n v="100000"/>
    <n v="39.14"/>
    <s v="Everage"/>
  </r>
  <r>
    <x v="769"/>
    <x v="2"/>
    <x v="0"/>
    <x v="1"/>
    <s v="SO63855"/>
    <n v="220"/>
    <x v="57"/>
    <x v="3"/>
    <x v="1"/>
    <n v="21530"/>
    <n v="7"/>
    <x v="4"/>
    <n v="3"/>
    <n v="1"/>
    <n v="33.644199999999998"/>
    <n v="12.027799999999999"/>
    <n v="21.616399999999999"/>
    <x v="11958"/>
    <n v="70"/>
    <n v="100000"/>
    <n v="33.644199999999998"/>
    <s v="Everage"/>
  </r>
  <r>
    <x v="769"/>
    <x v="2"/>
    <x v="0"/>
    <x v="1"/>
    <s v="SO63855"/>
    <n v="232"/>
    <x v="54"/>
    <x v="8"/>
    <x v="3"/>
    <n v="21530"/>
    <n v="7"/>
    <x v="4"/>
    <n v="4"/>
    <n v="1"/>
    <n v="48.067300000000003"/>
    <n v="31.724399999999999"/>
    <n v="16.342900000000004"/>
    <x v="11958"/>
    <n v="70"/>
    <n v="100000"/>
    <n v="48.067300000000003"/>
    <s v="Everage"/>
  </r>
  <r>
    <x v="769"/>
    <x v="2"/>
    <x v="0"/>
    <x v="1"/>
    <s v="SO63855"/>
    <n v="536"/>
    <x v="69"/>
    <x v="5"/>
    <x v="2"/>
    <n v="21530"/>
    <n v="7"/>
    <x v="4"/>
    <n v="1"/>
    <n v="1"/>
    <n v="52.64"/>
    <n v="23.372199999999999"/>
    <n v="29.267800000000001"/>
    <x v="11958"/>
    <n v="70"/>
    <n v="100000"/>
    <n v="52.64"/>
    <s v="Everage"/>
  </r>
  <r>
    <x v="769"/>
    <x v="2"/>
    <x v="0"/>
    <x v="1"/>
    <s v="SO63856"/>
    <n v="538"/>
    <x v="63"/>
    <x v="5"/>
    <x v="2"/>
    <n v="11557"/>
    <n v="10"/>
    <x v="3"/>
    <n v="1"/>
    <n v="2"/>
    <n v="54.24"/>
    <n v="24.082599999999999"/>
    <n v="30.157400000000003"/>
    <x v="11959"/>
    <n v="56"/>
    <n v="30000"/>
    <n v="27.12"/>
    <s v="Low"/>
  </r>
  <r>
    <x v="769"/>
    <x v="2"/>
    <x v="0"/>
    <x v="1"/>
    <s v="SO63857"/>
    <n v="477"/>
    <x v="47"/>
    <x v="2"/>
    <x v="1"/>
    <n v="22528"/>
    <n v="10"/>
    <x v="3"/>
    <n v="1"/>
    <n v="2"/>
    <n v="9.98"/>
    <n v="3.7326000000000001"/>
    <n v="6.2474000000000007"/>
    <x v="11960"/>
    <n v="47"/>
    <n v="20000"/>
    <n v="4.99"/>
    <s v="Low"/>
  </r>
  <r>
    <x v="769"/>
    <x v="2"/>
    <x v="0"/>
    <x v="1"/>
    <s v="SO63857"/>
    <n v="220"/>
    <x v="57"/>
    <x v="3"/>
    <x v="1"/>
    <n v="22528"/>
    <n v="10"/>
    <x v="3"/>
    <n v="2"/>
    <n v="1"/>
    <n v="33.644199999999998"/>
    <n v="12.027799999999999"/>
    <n v="21.616399999999999"/>
    <x v="11960"/>
    <n v="47"/>
    <n v="20000"/>
    <n v="33.644199999999998"/>
    <s v="Low"/>
  </r>
  <r>
    <x v="769"/>
    <x v="2"/>
    <x v="0"/>
    <x v="1"/>
    <s v="SO63858"/>
    <n v="480"/>
    <x v="82"/>
    <x v="5"/>
    <x v="2"/>
    <n v="11770"/>
    <n v="1"/>
    <x v="0"/>
    <n v="3"/>
    <n v="2"/>
    <n v="54.24"/>
    <n v="24.082599999999999"/>
    <n v="30.157400000000003"/>
    <x v="11961"/>
    <n v="50"/>
    <n v="50000"/>
    <n v="27.12"/>
    <s v="Low"/>
  </r>
  <r>
    <x v="769"/>
    <x v="2"/>
    <x v="0"/>
    <x v="1"/>
    <s v="SO63858"/>
    <n v="528"/>
    <x v="56"/>
    <x v="5"/>
    <x v="2"/>
    <n v="11770"/>
    <n v="1"/>
    <x v="0"/>
    <n v="1"/>
    <n v="2"/>
    <n v="78.28"/>
    <n v="34.756399999999999"/>
    <n v="43.523600000000002"/>
    <x v="11961"/>
    <n v="50"/>
    <n v="50000"/>
    <n v="39.14"/>
    <s v="Low"/>
  </r>
  <r>
    <x v="769"/>
    <x v="2"/>
    <x v="0"/>
    <x v="1"/>
    <s v="SO63858"/>
    <n v="537"/>
    <x v="58"/>
    <x v="7"/>
    <x v="1"/>
    <n v="11770"/>
    <n v="1"/>
    <x v="0"/>
    <n v="2"/>
    <n v="1"/>
    <n v="35"/>
    <n v="13.09"/>
    <n v="21.91"/>
    <x v="11961"/>
    <n v="50"/>
    <n v="50000"/>
    <n v="35"/>
    <s v="Low"/>
  </r>
  <r>
    <x v="769"/>
    <x v="2"/>
    <x v="0"/>
    <x v="1"/>
    <s v="SO63859"/>
    <n v="485"/>
    <x v="68"/>
    <x v="10"/>
    <x v="1"/>
    <n v="12445"/>
    <n v="1"/>
    <x v="0"/>
    <n v="1"/>
    <n v="2"/>
    <n v="43.96"/>
    <n v="16.440999999999999"/>
    <n v="27.519000000000002"/>
    <x v="11962"/>
    <n v="66"/>
    <n v="40000"/>
    <n v="21.98"/>
    <s v="Low"/>
  </r>
  <r>
    <x v="769"/>
    <x v="2"/>
    <x v="0"/>
    <x v="1"/>
    <s v="SO63860"/>
    <n v="214"/>
    <x v="52"/>
    <x v="3"/>
    <x v="1"/>
    <n v="12223"/>
    <n v="8"/>
    <x v="5"/>
    <n v="1"/>
    <n v="1"/>
    <n v="34.99"/>
    <n v="13.0863"/>
    <n v="21.903700000000001"/>
    <x v="11963"/>
    <n v="62"/>
    <n v="20000"/>
    <n v="34.99"/>
    <s v="Low"/>
  </r>
  <r>
    <x v="769"/>
    <x v="2"/>
    <x v="0"/>
    <x v="1"/>
    <s v="SO63861"/>
    <n v="477"/>
    <x v="47"/>
    <x v="2"/>
    <x v="1"/>
    <n v="19740"/>
    <n v="1"/>
    <x v="0"/>
    <n v="3"/>
    <n v="2"/>
    <n v="9.98"/>
    <n v="3.7326000000000001"/>
    <n v="6.2474000000000007"/>
    <x v="11964"/>
    <n v="83"/>
    <n v="70000"/>
    <n v="4.99"/>
    <s v="Everage"/>
  </r>
  <r>
    <x v="769"/>
    <x v="2"/>
    <x v="0"/>
    <x v="1"/>
    <s v="SO63861"/>
    <n v="478"/>
    <x v="48"/>
    <x v="2"/>
    <x v="1"/>
    <n v="19740"/>
    <n v="1"/>
    <x v="0"/>
    <n v="2"/>
    <n v="2"/>
    <n v="19.98"/>
    <n v="7.4725999999999999"/>
    <n v="12.507400000000001"/>
    <x v="11964"/>
    <n v="83"/>
    <n v="70000"/>
    <n v="9.99"/>
    <s v="Everage"/>
  </r>
  <r>
    <x v="769"/>
    <x v="2"/>
    <x v="0"/>
    <x v="1"/>
    <s v="SO63861"/>
    <n v="220"/>
    <x v="57"/>
    <x v="3"/>
    <x v="1"/>
    <n v="19740"/>
    <n v="1"/>
    <x v="0"/>
    <n v="4"/>
    <n v="1"/>
    <n v="33.644199999999998"/>
    <n v="12.027799999999999"/>
    <n v="21.616399999999999"/>
    <x v="11964"/>
    <n v="83"/>
    <n v="70000"/>
    <n v="33.644199999999998"/>
    <s v="Everage"/>
  </r>
  <r>
    <x v="769"/>
    <x v="2"/>
    <x v="0"/>
    <x v="1"/>
    <s v="SO63861"/>
    <n v="596"/>
    <x v="83"/>
    <x v="1"/>
    <x v="0"/>
    <n v="19740"/>
    <n v="1"/>
    <x v="0"/>
    <n v="1"/>
    <n v="1"/>
    <n v="539.99"/>
    <n v="294.5797"/>
    <n v="245.41030000000001"/>
    <x v="11964"/>
    <n v="83"/>
    <n v="70000"/>
    <n v="539.99"/>
    <s v="Everage"/>
  </r>
  <r>
    <x v="769"/>
    <x v="2"/>
    <x v="0"/>
    <x v="1"/>
    <s v="SO63862"/>
    <n v="352"/>
    <x v="38"/>
    <x v="1"/>
    <x v="0"/>
    <n v="15200"/>
    <n v="4"/>
    <x v="0"/>
    <n v="1"/>
    <n v="1"/>
    <n v="2071.4196000000002"/>
    <n v="1117.8559"/>
    <n v="953.56370000000015"/>
    <x v="1529"/>
    <n v="66"/>
    <n v="70000"/>
    <n v="2071.4196000000002"/>
    <s v="Everage"/>
  </r>
  <r>
    <x v="769"/>
    <x v="2"/>
    <x v="0"/>
    <x v="1"/>
    <s v="SO63862"/>
    <n v="528"/>
    <x v="56"/>
    <x v="5"/>
    <x v="2"/>
    <n v="15200"/>
    <n v="4"/>
    <x v="0"/>
    <n v="3"/>
    <n v="1"/>
    <n v="39.14"/>
    <n v="17.3782"/>
    <n v="21.761800000000001"/>
    <x v="1529"/>
    <n v="66"/>
    <n v="70000"/>
    <n v="39.14"/>
    <s v="Everage"/>
  </r>
  <r>
    <x v="769"/>
    <x v="2"/>
    <x v="0"/>
    <x v="1"/>
    <s v="SO63862"/>
    <n v="537"/>
    <x v="58"/>
    <x v="7"/>
    <x v="1"/>
    <n v="15200"/>
    <n v="4"/>
    <x v="0"/>
    <n v="2"/>
    <n v="1"/>
    <n v="35"/>
    <n v="13.09"/>
    <n v="21.91"/>
    <x v="1529"/>
    <n v="66"/>
    <n v="70000"/>
    <n v="35"/>
    <s v="Everage"/>
  </r>
  <r>
    <x v="769"/>
    <x v="2"/>
    <x v="0"/>
    <x v="1"/>
    <s v="SO63863"/>
    <n v="481"/>
    <x v="111"/>
    <x v="12"/>
    <x v="3"/>
    <n v="11353"/>
    <n v="10"/>
    <x v="3"/>
    <n v="2"/>
    <n v="2"/>
    <n v="17.98"/>
    <n v="6.7245999999999997"/>
    <n v="11.255400000000002"/>
    <x v="5513"/>
    <n v="82"/>
    <n v="30000"/>
    <n v="8.99"/>
    <s v="Low"/>
  </r>
  <r>
    <x v="769"/>
    <x v="2"/>
    <x v="0"/>
    <x v="1"/>
    <s v="SO63863"/>
    <n v="575"/>
    <x v="96"/>
    <x v="4"/>
    <x v="0"/>
    <n v="11353"/>
    <n v="10"/>
    <x v="3"/>
    <n v="1"/>
    <n v="1"/>
    <n v="2384.0700000000002"/>
    <n v="1481.9378999999999"/>
    <n v="902.13210000000026"/>
    <x v="5513"/>
    <n v="82"/>
    <n v="30000"/>
    <n v="2384.0700000000002"/>
    <s v="Low"/>
  </r>
  <r>
    <x v="769"/>
    <x v="2"/>
    <x v="0"/>
    <x v="1"/>
    <s v="SO63864"/>
    <n v="539"/>
    <x v="66"/>
    <x v="5"/>
    <x v="2"/>
    <n v="23652"/>
    <n v="9"/>
    <x v="2"/>
    <n v="2"/>
    <n v="3"/>
    <n v="117.42"/>
    <n v="52.134599999999999"/>
    <n v="65.28540000000001"/>
    <x v="3400"/>
    <n v="50"/>
    <n v="90000"/>
    <n v="39.14"/>
    <s v="Everage"/>
  </r>
  <r>
    <x v="769"/>
    <x v="2"/>
    <x v="0"/>
    <x v="1"/>
    <s v="SO63864"/>
    <n v="580"/>
    <x v="67"/>
    <x v="0"/>
    <x v="0"/>
    <n v="23652"/>
    <n v="9"/>
    <x v="2"/>
    <n v="1"/>
    <n v="1"/>
    <n v="1700.99"/>
    <n v="1082.51"/>
    <n v="618.48"/>
    <x v="3400"/>
    <n v="50"/>
    <n v="90000"/>
    <n v="1700.99"/>
    <s v="Everage"/>
  </r>
  <r>
    <x v="769"/>
    <x v="2"/>
    <x v="0"/>
    <x v="1"/>
    <s v="SO63865"/>
    <n v="477"/>
    <x v="47"/>
    <x v="2"/>
    <x v="1"/>
    <n v="27582"/>
    <n v="9"/>
    <x v="2"/>
    <n v="3"/>
    <n v="3"/>
    <n v="14.97"/>
    <n v="5.5989000000000004"/>
    <n v="9.3711000000000002"/>
    <x v="11965"/>
    <n v="53"/>
    <n v="90000"/>
    <n v="4.99"/>
    <s v="Everage"/>
  </r>
  <r>
    <x v="769"/>
    <x v="2"/>
    <x v="0"/>
    <x v="1"/>
    <s v="SO63865"/>
    <n v="479"/>
    <x v="44"/>
    <x v="2"/>
    <x v="1"/>
    <n v="27582"/>
    <n v="9"/>
    <x v="2"/>
    <n v="2"/>
    <n v="2"/>
    <n v="17.98"/>
    <n v="6.7245999999999997"/>
    <n v="11.255400000000002"/>
    <x v="11965"/>
    <n v="53"/>
    <n v="90000"/>
    <n v="8.99"/>
    <s v="Everage"/>
  </r>
  <r>
    <x v="769"/>
    <x v="2"/>
    <x v="0"/>
    <x v="1"/>
    <s v="SO63865"/>
    <n v="484"/>
    <x v="95"/>
    <x v="15"/>
    <x v="1"/>
    <n v="27582"/>
    <n v="9"/>
    <x v="2"/>
    <n v="4"/>
    <n v="2"/>
    <n v="15.9"/>
    <n v="5.9466000000000001"/>
    <n v="9.9534000000000002"/>
    <x v="11965"/>
    <n v="53"/>
    <n v="90000"/>
    <n v="7.95"/>
    <s v="Everage"/>
  </r>
  <r>
    <x v="769"/>
    <x v="2"/>
    <x v="0"/>
    <x v="1"/>
    <s v="SO63865"/>
    <n v="584"/>
    <x v="81"/>
    <x v="0"/>
    <x v="0"/>
    <n v="27582"/>
    <n v="9"/>
    <x v="2"/>
    <n v="1"/>
    <n v="1"/>
    <n v="539.99"/>
    <n v="343.64960000000002"/>
    <n v="196.34039999999999"/>
    <x v="11965"/>
    <n v="53"/>
    <n v="90000"/>
    <n v="539.99"/>
    <s v="Everage"/>
  </r>
  <r>
    <x v="769"/>
    <x v="2"/>
    <x v="0"/>
    <x v="1"/>
    <s v="SO63866"/>
    <n v="477"/>
    <x v="47"/>
    <x v="2"/>
    <x v="1"/>
    <n v="27583"/>
    <n v="9"/>
    <x v="2"/>
    <n v="3"/>
    <n v="2"/>
    <n v="9.98"/>
    <n v="3.7326000000000001"/>
    <n v="6.2474000000000007"/>
    <x v="11966"/>
    <n v="53"/>
    <n v="90000"/>
    <n v="4.99"/>
    <s v="Everage"/>
  </r>
  <r>
    <x v="769"/>
    <x v="2"/>
    <x v="0"/>
    <x v="1"/>
    <s v="SO63866"/>
    <n v="479"/>
    <x v="44"/>
    <x v="2"/>
    <x v="1"/>
    <n v="27583"/>
    <n v="9"/>
    <x v="2"/>
    <n v="2"/>
    <n v="1"/>
    <n v="8.99"/>
    <n v="3.3622999999999998"/>
    <n v="5.6277000000000008"/>
    <x v="11966"/>
    <n v="53"/>
    <n v="90000"/>
    <n v="8.99"/>
    <s v="Everage"/>
  </r>
  <r>
    <x v="769"/>
    <x v="2"/>
    <x v="0"/>
    <x v="1"/>
    <s v="SO63866"/>
    <n v="604"/>
    <x v="71"/>
    <x v="0"/>
    <x v="0"/>
    <n v="27583"/>
    <n v="9"/>
    <x v="2"/>
    <n v="1"/>
    <n v="1"/>
    <n v="539.99"/>
    <n v="343.64960000000002"/>
    <n v="196.34039999999999"/>
    <x v="11966"/>
    <n v="53"/>
    <n v="90000"/>
    <n v="539.99"/>
    <s v="Everage"/>
  </r>
  <r>
    <x v="769"/>
    <x v="2"/>
    <x v="0"/>
    <x v="1"/>
    <s v="SO63867"/>
    <n v="383"/>
    <x v="42"/>
    <x v="0"/>
    <x v="0"/>
    <n v="17735"/>
    <n v="9"/>
    <x v="2"/>
    <n v="1"/>
    <n v="1"/>
    <n v="1000.4375"/>
    <n v="605.64919999999995"/>
    <n v="394.78830000000005"/>
    <x v="11967"/>
    <n v="46"/>
    <n v="10000"/>
    <n v="1000.4375"/>
    <s v="Low"/>
  </r>
  <r>
    <x v="769"/>
    <x v="2"/>
    <x v="0"/>
    <x v="1"/>
    <s v="SO63867"/>
    <n v="490"/>
    <x v="86"/>
    <x v="8"/>
    <x v="3"/>
    <n v="17735"/>
    <n v="9"/>
    <x v="2"/>
    <n v="2"/>
    <n v="1"/>
    <n v="53.99"/>
    <n v="41.572299999999998"/>
    <n v="12.417700000000004"/>
    <x v="11967"/>
    <n v="46"/>
    <n v="10000"/>
    <n v="53.99"/>
    <s v="Low"/>
  </r>
  <r>
    <x v="769"/>
    <x v="2"/>
    <x v="0"/>
    <x v="1"/>
    <s v="SO63868"/>
    <n v="477"/>
    <x v="47"/>
    <x v="2"/>
    <x v="1"/>
    <n v="21165"/>
    <n v="9"/>
    <x v="2"/>
    <n v="3"/>
    <n v="3"/>
    <n v="14.97"/>
    <n v="5.5989000000000004"/>
    <n v="9.3711000000000002"/>
    <x v="1412"/>
    <n v="54"/>
    <n v="80000"/>
    <n v="4.99"/>
    <s v="Everage"/>
  </r>
  <r>
    <x v="769"/>
    <x v="2"/>
    <x v="0"/>
    <x v="1"/>
    <s v="SO63868"/>
    <n v="479"/>
    <x v="44"/>
    <x v="2"/>
    <x v="1"/>
    <n v="21165"/>
    <n v="9"/>
    <x v="2"/>
    <n v="2"/>
    <n v="2"/>
    <n v="17.98"/>
    <n v="6.7245999999999997"/>
    <n v="11.255400000000002"/>
    <x v="1412"/>
    <n v="54"/>
    <n v="80000"/>
    <n v="8.99"/>
    <s v="Everage"/>
  </r>
  <r>
    <x v="769"/>
    <x v="2"/>
    <x v="0"/>
    <x v="1"/>
    <s v="SO63868"/>
    <n v="214"/>
    <x v="52"/>
    <x v="3"/>
    <x v="1"/>
    <n v="21165"/>
    <n v="9"/>
    <x v="2"/>
    <n v="4"/>
    <n v="1"/>
    <n v="34.99"/>
    <n v="13.0863"/>
    <n v="21.903700000000001"/>
    <x v="1412"/>
    <n v="54"/>
    <n v="80000"/>
    <n v="34.99"/>
    <s v="Everage"/>
  </r>
  <r>
    <x v="769"/>
    <x v="2"/>
    <x v="0"/>
    <x v="1"/>
    <s v="SO63868"/>
    <n v="375"/>
    <x v="37"/>
    <x v="0"/>
    <x v="0"/>
    <n v="21165"/>
    <n v="9"/>
    <x v="2"/>
    <n v="1"/>
    <n v="1"/>
    <n v="2181.5625"/>
    <n v="1320.6838"/>
    <n v="860.87869999999998"/>
    <x v="1412"/>
    <n v="54"/>
    <n v="80000"/>
    <n v="2181.5625"/>
    <s v="Everage"/>
  </r>
  <r>
    <x v="769"/>
    <x v="2"/>
    <x v="0"/>
    <x v="1"/>
    <s v="SO63869"/>
    <n v="484"/>
    <x v="95"/>
    <x v="15"/>
    <x v="1"/>
    <n v="20625"/>
    <n v="9"/>
    <x v="2"/>
    <n v="2"/>
    <n v="2"/>
    <n v="15.9"/>
    <n v="5.9466000000000001"/>
    <n v="9.9534000000000002"/>
    <x v="1127"/>
    <n v="52"/>
    <n v="100000"/>
    <n v="7.95"/>
    <s v="Everage"/>
  </r>
  <r>
    <x v="769"/>
    <x v="2"/>
    <x v="0"/>
    <x v="1"/>
    <s v="SO63869"/>
    <n v="371"/>
    <x v="26"/>
    <x v="0"/>
    <x v="0"/>
    <n v="20625"/>
    <n v="9"/>
    <x v="2"/>
    <n v="1"/>
    <n v="1"/>
    <n v="2181.5625"/>
    <n v="1320.6838"/>
    <n v="860.87869999999998"/>
    <x v="1127"/>
    <n v="52"/>
    <n v="100000"/>
    <n v="2181.5625"/>
    <s v="Everage"/>
  </r>
  <r>
    <x v="769"/>
    <x v="2"/>
    <x v="0"/>
    <x v="1"/>
    <s v="SO63870"/>
    <n v="529"/>
    <x v="49"/>
    <x v="5"/>
    <x v="2"/>
    <n v="18188"/>
    <n v="9"/>
    <x v="2"/>
    <n v="3"/>
    <n v="2"/>
    <n v="105.28"/>
    <n v="46.744399999999999"/>
    <n v="58.535600000000002"/>
    <x v="11968"/>
    <n v="48"/>
    <n v="60000"/>
    <n v="52.64"/>
    <s v="Everage"/>
  </r>
  <r>
    <x v="769"/>
    <x v="2"/>
    <x v="0"/>
    <x v="1"/>
    <s v="SO63870"/>
    <n v="215"/>
    <x v="45"/>
    <x v="3"/>
    <x v="1"/>
    <n v="18188"/>
    <n v="9"/>
    <x v="2"/>
    <n v="4"/>
    <n v="1"/>
    <n v="33.644199999999998"/>
    <n v="12.027799999999999"/>
    <n v="21.616399999999999"/>
    <x v="11968"/>
    <n v="48"/>
    <n v="60000"/>
    <n v="33.644199999999998"/>
    <s v="Everage"/>
  </r>
  <r>
    <x v="769"/>
    <x v="2"/>
    <x v="0"/>
    <x v="1"/>
    <s v="SO63870"/>
    <n v="375"/>
    <x v="37"/>
    <x v="0"/>
    <x v="0"/>
    <n v="18188"/>
    <n v="9"/>
    <x v="2"/>
    <n v="1"/>
    <n v="1"/>
    <n v="2181.5625"/>
    <n v="1320.6838"/>
    <n v="860.87869999999998"/>
    <x v="11968"/>
    <n v="48"/>
    <n v="60000"/>
    <n v="2181.5625"/>
    <s v="Everage"/>
  </r>
  <r>
    <x v="769"/>
    <x v="2"/>
    <x v="0"/>
    <x v="1"/>
    <s v="SO63870"/>
    <n v="540"/>
    <x v="51"/>
    <x v="7"/>
    <x v="1"/>
    <n v="18188"/>
    <n v="9"/>
    <x v="2"/>
    <n v="2"/>
    <n v="1"/>
    <n v="32.6"/>
    <n v="12.192399999999999"/>
    <n v="20.407600000000002"/>
    <x v="11968"/>
    <n v="48"/>
    <n v="60000"/>
    <n v="32.6"/>
    <s v="Everage"/>
  </r>
  <r>
    <x v="769"/>
    <x v="2"/>
    <x v="0"/>
    <x v="1"/>
    <s v="SO63871"/>
    <n v="220"/>
    <x v="57"/>
    <x v="3"/>
    <x v="1"/>
    <n v="29223"/>
    <n v="1"/>
    <x v="0"/>
    <n v="2"/>
    <n v="1"/>
    <n v="33.644199999999998"/>
    <n v="12.027799999999999"/>
    <n v="21.616399999999999"/>
    <x v="160"/>
    <n v="67"/>
    <n v="70000"/>
    <n v="33.644199999999998"/>
    <s v="Everage"/>
  </r>
  <r>
    <x v="769"/>
    <x v="2"/>
    <x v="0"/>
    <x v="1"/>
    <s v="SO63871"/>
    <n v="585"/>
    <x v="121"/>
    <x v="4"/>
    <x v="0"/>
    <n v="29223"/>
    <n v="1"/>
    <x v="0"/>
    <n v="1"/>
    <n v="1"/>
    <n v="742.35"/>
    <n v="461.44479999999999"/>
    <n v="280.90520000000004"/>
    <x v="160"/>
    <n v="67"/>
    <n v="70000"/>
    <n v="742.35"/>
    <s v="Everage"/>
  </r>
  <r>
    <x v="769"/>
    <x v="2"/>
    <x v="0"/>
    <x v="1"/>
    <s v="SO63872"/>
    <n v="529"/>
    <x v="49"/>
    <x v="5"/>
    <x v="2"/>
    <n v="26373"/>
    <n v="6"/>
    <x v="1"/>
    <n v="3"/>
    <n v="2"/>
    <n v="105.28"/>
    <n v="46.744399999999999"/>
    <n v="58.535600000000002"/>
    <x v="2044"/>
    <n v="51"/>
    <n v="70000"/>
    <n v="52.64"/>
    <s v="Everage"/>
  </r>
  <r>
    <x v="769"/>
    <x v="2"/>
    <x v="0"/>
    <x v="1"/>
    <s v="SO63872"/>
    <n v="538"/>
    <x v="63"/>
    <x v="5"/>
    <x v="2"/>
    <n v="26373"/>
    <n v="6"/>
    <x v="1"/>
    <n v="2"/>
    <n v="2"/>
    <n v="54.24"/>
    <n v="24.082599999999999"/>
    <n v="30.157400000000003"/>
    <x v="2044"/>
    <n v="51"/>
    <n v="70000"/>
    <n v="27.12"/>
    <s v="Everage"/>
  </r>
  <r>
    <x v="769"/>
    <x v="2"/>
    <x v="0"/>
    <x v="1"/>
    <s v="SO63872"/>
    <n v="606"/>
    <x v="64"/>
    <x v="0"/>
    <x v="0"/>
    <n v="26373"/>
    <n v="6"/>
    <x v="1"/>
    <n v="1"/>
    <n v="1"/>
    <n v="539.99"/>
    <n v="343.64960000000002"/>
    <n v="196.34039999999999"/>
    <x v="2044"/>
    <n v="51"/>
    <n v="70000"/>
    <n v="539.99"/>
    <s v="Everage"/>
  </r>
  <r>
    <x v="769"/>
    <x v="2"/>
    <x v="0"/>
    <x v="1"/>
    <s v="SO63873"/>
    <n v="214"/>
    <x v="52"/>
    <x v="3"/>
    <x v="1"/>
    <n v="20703"/>
    <n v="1"/>
    <x v="0"/>
    <n v="2"/>
    <n v="1"/>
    <n v="34.99"/>
    <n v="13.0863"/>
    <n v="21.903700000000001"/>
    <x v="11969"/>
    <n v="60"/>
    <n v="70000"/>
    <n v="34.99"/>
    <s v="Everage"/>
  </r>
  <r>
    <x v="769"/>
    <x v="2"/>
    <x v="0"/>
    <x v="1"/>
    <s v="SO63873"/>
    <n v="582"/>
    <x v="101"/>
    <x v="0"/>
    <x v="0"/>
    <n v="20703"/>
    <n v="1"/>
    <x v="0"/>
    <n v="1"/>
    <n v="1"/>
    <n v="1700.99"/>
    <n v="1082.51"/>
    <n v="618.48"/>
    <x v="11969"/>
    <n v="60"/>
    <n v="70000"/>
    <n v="1700.99"/>
    <s v="Everage"/>
  </r>
  <r>
    <x v="769"/>
    <x v="2"/>
    <x v="0"/>
    <x v="1"/>
    <s v="SO63874"/>
    <n v="214"/>
    <x v="52"/>
    <x v="3"/>
    <x v="1"/>
    <n v="20841"/>
    <n v="8"/>
    <x v="5"/>
    <n v="2"/>
    <n v="1"/>
    <n v="34.99"/>
    <n v="13.0863"/>
    <n v="21.903700000000001"/>
    <x v="2745"/>
    <n v="65"/>
    <n v="30000"/>
    <n v="34.99"/>
    <s v="Low"/>
  </r>
  <r>
    <x v="769"/>
    <x v="2"/>
    <x v="0"/>
    <x v="1"/>
    <s v="SO63874"/>
    <n v="381"/>
    <x v="31"/>
    <x v="0"/>
    <x v="0"/>
    <n v="20841"/>
    <n v="8"/>
    <x v="5"/>
    <n v="1"/>
    <n v="1"/>
    <n v="1000.4375"/>
    <n v="605.64919999999995"/>
    <n v="394.78830000000005"/>
    <x v="2745"/>
    <n v="65"/>
    <n v="30000"/>
    <n v="1000.4375"/>
    <s v="Low"/>
  </r>
  <r>
    <x v="769"/>
    <x v="2"/>
    <x v="0"/>
    <x v="1"/>
    <s v="SO63875"/>
    <n v="220"/>
    <x v="57"/>
    <x v="3"/>
    <x v="1"/>
    <n v="24184"/>
    <n v="10"/>
    <x v="3"/>
    <n v="2"/>
    <n v="1"/>
    <n v="33.644199999999998"/>
    <n v="12.027799999999999"/>
    <n v="21.616399999999999"/>
    <x v="11970"/>
    <n v="62"/>
    <n v="30000"/>
    <n v="33.644199999999998"/>
    <s v="Low"/>
  </r>
  <r>
    <x v="769"/>
    <x v="2"/>
    <x v="0"/>
    <x v="1"/>
    <s v="SO63875"/>
    <n v="389"/>
    <x v="43"/>
    <x v="0"/>
    <x v="0"/>
    <n v="24184"/>
    <n v="10"/>
    <x v="3"/>
    <n v="1"/>
    <n v="1"/>
    <n v="1000.4375"/>
    <n v="605.64919999999995"/>
    <n v="394.78830000000005"/>
    <x v="11970"/>
    <n v="62"/>
    <n v="30000"/>
    <n v="1000.4375"/>
    <s v="Low"/>
  </r>
  <r>
    <x v="769"/>
    <x v="2"/>
    <x v="0"/>
    <x v="1"/>
    <s v="SO63876"/>
    <n v="479"/>
    <x v="44"/>
    <x v="2"/>
    <x v="1"/>
    <n v="23917"/>
    <n v="8"/>
    <x v="5"/>
    <n v="3"/>
    <n v="2"/>
    <n v="17.98"/>
    <n v="6.7245999999999997"/>
    <n v="11.255400000000002"/>
    <x v="11971"/>
    <n v="60"/>
    <n v="20000"/>
    <n v="8.99"/>
    <s v="Low"/>
  </r>
  <r>
    <x v="769"/>
    <x v="2"/>
    <x v="0"/>
    <x v="1"/>
    <s v="SO63876"/>
    <n v="477"/>
    <x v="47"/>
    <x v="2"/>
    <x v="1"/>
    <n v="23917"/>
    <n v="8"/>
    <x v="5"/>
    <n v="2"/>
    <n v="1"/>
    <n v="4.99"/>
    <n v="1.8663000000000001"/>
    <n v="3.1237000000000004"/>
    <x v="11971"/>
    <n v="60"/>
    <n v="20000"/>
    <n v="4.99"/>
    <s v="Low"/>
  </r>
  <r>
    <x v="769"/>
    <x v="2"/>
    <x v="0"/>
    <x v="1"/>
    <s v="SO63876"/>
    <n v="606"/>
    <x v="64"/>
    <x v="0"/>
    <x v="0"/>
    <n v="23917"/>
    <n v="8"/>
    <x v="5"/>
    <n v="1"/>
    <n v="1"/>
    <n v="539.99"/>
    <n v="343.64960000000002"/>
    <n v="196.34039999999999"/>
    <x v="11971"/>
    <n v="60"/>
    <n v="20000"/>
    <n v="539.99"/>
    <s v="Low"/>
  </r>
  <r>
    <x v="769"/>
    <x v="2"/>
    <x v="0"/>
    <x v="1"/>
    <s v="SO63877"/>
    <n v="214"/>
    <x v="52"/>
    <x v="3"/>
    <x v="1"/>
    <n v="29095"/>
    <n v="9"/>
    <x v="2"/>
    <n v="2"/>
    <n v="1"/>
    <n v="34.99"/>
    <n v="13.0863"/>
    <n v="21.903700000000001"/>
    <x v="11972"/>
    <n v="71"/>
    <n v="30000"/>
    <n v="34.99"/>
    <s v="Low"/>
  </r>
  <r>
    <x v="769"/>
    <x v="2"/>
    <x v="0"/>
    <x v="1"/>
    <s v="SO63877"/>
    <n v="565"/>
    <x v="78"/>
    <x v="4"/>
    <x v="0"/>
    <n v="29095"/>
    <n v="9"/>
    <x v="2"/>
    <n v="1"/>
    <n v="1"/>
    <n v="742.35"/>
    <n v="461.44479999999999"/>
    <n v="280.90520000000004"/>
    <x v="11972"/>
    <n v="71"/>
    <n v="30000"/>
    <n v="742.35"/>
    <s v="Low"/>
  </r>
  <r>
    <x v="769"/>
    <x v="2"/>
    <x v="0"/>
    <x v="1"/>
    <s v="SO63878"/>
    <n v="220"/>
    <x v="57"/>
    <x v="3"/>
    <x v="1"/>
    <n v="12004"/>
    <n v="9"/>
    <x v="2"/>
    <n v="2"/>
    <n v="1"/>
    <n v="33.644199999999998"/>
    <n v="12.027799999999999"/>
    <n v="21.616399999999999"/>
    <x v="820"/>
    <n v="60"/>
    <n v="70000"/>
    <n v="33.644199999999998"/>
    <s v="Everage"/>
  </r>
  <r>
    <x v="769"/>
    <x v="2"/>
    <x v="0"/>
    <x v="1"/>
    <s v="SO63878"/>
    <n v="575"/>
    <x v="96"/>
    <x v="4"/>
    <x v="0"/>
    <n v="12004"/>
    <n v="9"/>
    <x v="2"/>
    <n v="1"/>
    <n v="1"/>
    <n v="2384.0700000000002"/>
    <n v="1481.9378999999999"/>
    <n v="902.13210000000026"/>
    <x v="820"/>
    <n v="60"/>
    <n v="70000"/>
    <n v="2384.0700000000002"/>
    <s v="Everage"/>
  </r>
  <r>
    <x v="769"/>
    <x v="2"/>
    <x v="0"/>
    <x v="1"/>
    <s v="SO63879"/>
    <n v="223"/>
    <x v="72"/>
    <x v="11"/>
    <x v="3"/>
    <n v="12337"/>
    <n v="9"/>
    <x v="2"/>
    <n v="2"/>
    <n v="2"/>
    <n v="17.288399999999999"/>
    <n v="11.410399999999999"/>
    <n v="5.8780000000000001"/>
    <x v="1002"/>
    <n v="48"/>
    <n v="70000"/>
    <n v="8.6441999999999997"/>
    <s v="Everage"/>
  </r>
  <r>
    <x v="769"/>
    <x v="2"/>
    <x v="0"/>
    <x v="1"/>
    <s v="SO63879"/>
    <n v="576"/>
    <x v="80"/>
    <x v="4"/>
    <x v="0"/>
    <n v="12337"/>
    <n v="9"/>
    <x v="2"/>
    <n v="1"/>
    <n v="1"/>
    <n v="2384.0700000000002"/>
    <n v="1481.9378999999999"/>
    <n v="902.13210000000026"/>
    <x v="1002"/>
    <n v="48"/>
    <n v="70000"/>
    <n v="2384.0700000000002"/>
    <s v="Everage"/>
  </r>
  <r>
    <x v="770"/>
    <x v="2"/>
    <x v="0"/>
    <x v="1"/>
    <s v="SO63880"/>
    <n v="464"/>
    <x v="75"/>
    <x v="9"/>
    <x v="3"/>
    <n v="18130"/>
    <n v="8"/>
    <x v="5"/>
    <n v="4"/>
    <n v="2"/>
    <n v="47.096200000000003"/>
    <n v="19.427199999999999"/>
    <n v="27.669000000000004"/>
    <x v="1250"/>
    <n v="66"/>
    <n v="130000"/>
    <n v="23.548100000000002"/>
    <s v="Hight"/>
  </r>
  <r>
    <x v="770"/>
    <x v="2"/>
    <x v="0"/>
    <x v="1"/>
    <s v="SO63880"/>
    <n v="477"/>
    <x v="47"/>
    <x v="2"/>
    <x v="1"/>
    <n v="18130"/>
    <n v="8"/>
    <x v="5"/>
    <n v="3"/>
    <n v="2"/>
    <n v="9.98"/>
    <n v="3.7326000000000001"/>
    <n v="6.2474000000000007"/>
    <x v="1250"/>
    <n v="66"/>
    <n v="130000"/>
    <n v="4.99"/>
    <s v="Hight"/>
  </r>
  <r>
    <x v="770"/>
    <x v="2"/>
    <x v="0"/>
    <x v="1"/>
    <s v="SO63880"/>
    <n v="478"/>
    <x v="48"/>
    <x v="2"/>
    <x v="1"/>
    <n v="18130"/>
    <n v="8"/>
    <x v="5"/>
    <n v="2"/>
    <n v="2"/>
    <n v="19.98"/>
    <n v="7.4725999999999999"/>
    <n v="12.507400000000001"/>
    <x v="1250"/>
    <n v="66"/>
    <n v="130000"/>
    <n v="9.99"/>
    <s v="Hight"/>
  </r>
  <r>
    <x v="770"/>
    <x v="2"/>
    <x v="0"/>
    <x v="1"/>
    <s v="SO63880"/>
    <n v="354"/>
    <x v="30"/>
    <x v="1"/>
    <x v="0"/>
    <n v="18130"/>
    <n v="8"/>
    <x v="5"/>
    <n v="1"/>
    <n v="1"/>
    <n v="2071.4196000000002"/>
    <n v="1117.8559"/>
    <n v="953.56370000000015"/>
    <x v="1250"/>
    <n v="66"/>
    <n v="130000"/>
    <n v="2071.4196000000002"/>
    <s v="Hight"/>
  </r>
  <r>
    <x v="770"/>
    <x v="2"/>
    <x v="0"/>
    <x v="1"/>
    <s v="SO63881"/>
    <n v="358"/>
    <x v="29"/>
    <x v="1"/>
    <x v="0"/>
    <n v="17206"/>
    <n v="7"/>
    <x v="4"/>
    <n v="1"/>
    <n v="1"/>
    <n v="2049.0981999999999"/>
    <n v="1105.81"/>
    <n v="943.28819999999996"/>
    <x v="2048"/>
    <n v="69"/>
    <n v="90000"/>
    <n v="2049.0981999999999"/>
    <s v="Everage"/>
  </r>
  <r>
    <x v="770"/>
    <x v="2"/>
    <x v="0"/>
    <x v="1"/>
    <s v="SO63882"/>
    <n v="484"/>
    <x v="95"/>
    <x v="15"/>
    <x v="1"/>
    <n v="12201"/>
    <n v="4"/>
    <x v="0"/>
    <n v="1"/>
    <n v="2"/>
    <n v="15.9"/>
    <n v="5.9466000000000001"/>
    <n v="9.9534000000000002"/>
    <x v="9806"/>
    <n v="85"/>
    <n v="100000"/>
    <n v="7.95"/>
    <s v="Everage"/>
  </r>
  <r>
    <x v="770"/>
    <x v="2"/>
    <x v="0"/>
    <x v="1"/>
    <s v="SO63883"/>
    <n v="480"/>
    <x v="82"/>
    <x v="5"/>
    <x v="2"/>
    <n v="15131"/>
    <n v="9"/>
    <x v="2"/>
    <n v="3"/>
    <n v="2"/>
    <n v="54.24"/>
    <n v="24.082599999999999"/>
    <n v="30.157400000000003"/>
    <x v="11973"/>
    <n v="51"/>
    <n v="80000"/>
    <n v="27.12"/>
    <s v="Everage"/>
  </r>
  <r>
    <x v="770"/>
    <x v="2"/>
    <x v="0"/>
    <x v="1"/>
    <s v="SO63883"/>
    <n v="539"/>
    <x v="66"/>
    <x v="5"/>
    <x v="2"/>
    <n v="15131"/>
    <n v="9"/>
    <x v="2"/>
    <n v="1"/>
    <n v="2"/>
    <n v="78.28"/>
    <n v="34.756399999999999"/>
    <n v="43.523600000000002"/>
    <x v="11973"/>
    <n v="51"/>
    <n v="80000"/>
    <n v="39.14"/>
    <s v="Everage"/>
  </r>
  <r>
    <x v="770"/>
    <x v="2"/>
    <x v="0"/>
    <x v="1"/>
    <s v="SO63883"/>
    <n v="529"/>
    <x v="49"/>
    <x v="5"/>
    <x v="2"/>
    <n v="15131"/>
    <n v="9"/>
    <x v="2"/>
    <n v="2"/>
    <n v="1"/>
    <n v="52.64"/>
    <n v="23.372199999999999"/>
    <n v="29.267800000000001"/>
    <x v="11973"/>
    <n v="51"/>
    <n v="80000"/>
    <n v="52.64"/>
    <s v="Everage"/>
  </r>
  <r>
    <x v="770"/>
    <x v="2"/>
    <x v="0"/>
    <x v="1"/>
    <s v="SO63884"/>
    <n v="529"/>
    <x v="49"/>
    <x v="5"/>
    <x v="2"/>
    <n v="14314"/>
    <n v="9"/>
    <x v="2"/>
    <n v="2"/>
    <n v="2"/>
    <n v="105.28"/>
    <n v="46.744399999999999"/>
    <n v="58.535600000000002"/>
    <x v="10155"/>
    <n v="58"/>
    <n v="80000"/>
    <n v="52.64"/>
    <s v="Everage"/>
  </r>
  <r>
    <x v="770"/>
    <x v="2"/>
    <x v="0"/>
    <x v="1"/>
    <s v="SO63884"/>
    <n v="539"/>
    <x v="66"/>
    <x v="5"/>
    <x v="2"/>
    <n v="14314"/>
    <n v="9"/>
    <x v="2"/>
    <n v="1"/>
    <n v="2"/>
    <n v="78.28"/>
    <n v="34.756399999999999"/>
    <n v="43.523600000000002"/>
    <x v="10155"/>
    <n v="58"/>
    <n v="80000"/>
    <n v="39.14"/>
    <s v="Everage"/>
  </r>
  <r>
    <x v="770"/>
    <x v="2"/>
    <x v="0"/>
    <x v="1"/>
    <s v="SO63884"/>
    <n v="215"/>
    <x v="45"/>
    <x v="3"/>
    <x v="1"/>
    <n v="14314"/>
    <n v="9"/>
    <x v="2"/>
    <n v="3"/>
    <n v="1"/>
    <n v="33.644199999999998"/>
    <n v="12.027799999999999"/>
    <n v="21.616399999999999"/>
    <x v="10155"/>
    <n v="58"/>
    <n v="80000"/>
    <n v="33.644199999999998"/>
    <s v="Everage"/>
  </r>
  <r>
    <x v="770"/>
    <x v="2"/>
    <x v="0"/>
    <x v="1"/>
    <s v="SO63885"/>
    <n v="528"/>
    <x v="56"/>
    <x v="5"/>
    <x v="2"/>
    <n v="16023"/>
    <n v="9"/>
    <x v="2"/>
    <n v="2"/>
    <n v="2"/>
    <n v="78.28"/>
    <n v="34.756399999999999"/>
    <n v="43.523600000000002"/>
    <x v="7537"/>
    <n v="76"/>
    <n v="10000"/>
    <n v="39.14"/>
    <s v="Low"/>
  </r>
  <r>
    <x v="770"/>
    <x v="2"/>
    <x v="0"/>
    <x v="1"/>
    <s v="SO63885"/>
    <n v="536"/>
    <x v="69"/>
    <x v="5"/>
    <x v="2"/>
    <n v="16023"/>
    <n v="9"/>
    <x v="2"/>
    <n v="1"/>
    <n v="2"/>
    <n v="105.28"/>
    <n v="46.744399999999999"/>
    <n v="58.535600000000002"/>
    <x v="7537"/>
    <n v="76"/>
    <n v="10000"/>
    <n v="52.64"/>
    <s v="Low"/>
  </r>
  <r>
    <x v="770"/>
    <x v="2"/>
    <x v="0"/>
    <x v="1"/>
    <s v="SO63885"/>
    <n v="214"/>
    <x v="52"/>
    <x v="3"/>
    <x v="1"/>
    <n v="16023"/>
    <n v="9"/>
    <x v="2"/>
    <n v="3"/>
    <n v="1"/>
    <n v="34.99"/>
    <n v="13.0863"/>
    <n v="21.903700000000001"/>
    <x v="7537"/>
    <n v="76"/>
    <n v="10000"/>
    <n v="34.99"/>
    <s v="Low"/>
  </r>
  <r>
    <x v="770"/>
    <x v="2"/>
    <x v="0"/>
    <x v="1"/>
    <s v="SO63886"/>
    <n v="536"/>
    <x v="69"/>
    <x v="5"/>
    <x v="2"/>
    <n v="16680"/>
    <n v="9"/>
    <x v="2"/>
    <n v="1"/>
    <n v="3"/>
    <n v="157.92000000000002"/>
    <n v="70.116600000000005"/>
    <n v="87.803400000000011"/>
    <x v="11974"/>
    <n v="60"/>
    <n v="70000"/>
    <n v="52.64"/>
    <s v="Everage"/>
  </r>
  <r>
    <x v="770"/>
    <x v="2"/>
    <x v="0"/>
    <x v="1"/>
    <s v="SO63886"/>
    <n v="528"/>
    <x v="56"/>
    <x v="5"/>
    <x v="2"/>
    <n v="16680"/>
    <n v="9"/>
    <x v="2"/>
    <n v="2"/>
    <n v="2"/>
    <n v="78.28"/>
    <n v="34.756399999999999"/>
    <n v="43.523600000000002"/>
    <x v="11974"/>
    <n v="60"/>
    <n v="70000"/>
    <n v="39.14"/>
    <s v="Everage"/>
  </r>
  <r>
    <x v="770"/>
    <x v="2"/>
    <x v="0"/>
    <x v="1"/>
    <s v="SO63886"/>
    <n v="215"/>
    <x v="45"/>
    <x v="3"/>
    <x v="1"/>
    <n v="16680"/>
    <n v="9"/>
    <x v="2"/>
    <n v="3"/>
    <n v="1"/>
    <n v="33.644199999999998"/>
    <n v="12.027799999999999"/>
    <n v="21.616399999999999"/>
    <x v="11974"/>
    <n v="60"/>
    <n v="70000"/>
    <n v="33.644199999999998"/>
    <s v="Everage"/>
  </r>
  <r>
    <x v="770"/>
    <x v="2"/>
    <x v="0"/>
    <x v="1"/>
    <s v="SO63887"/>
    <n v="485"/>
    <x v="68"/>
    <x v="10"/>
    <x v="1"/>
    <n v="18221"/>
    <n v="9"/>
    <x v="2"/>
    <n v="1"/>
    <n v="3"/>
    <n v="65.94"/>
    <n v="24.661499999999997"/>
    <n v="41.278500000000001"/>
    <x v="11975"/>
    <n v="52"/>
    <n v="160000"/>
    <n v="21.98"/>
    <s v="Hight"/>
  </r>
  <r>
    <x v="770"/>
    <x v="2"/>
    <x v="0"/>
    <x v="1"/>
    <s v="SO63887"/>
    <n v="477"/>
    <x v="47"/>
    <x v="2"/>
    <x v="1"/>
    <n v="18221"/>
    <n v="9"/>
    <x v="2"/>
    <n v="3"/>
    <n v="2"/>
    <n v="9.98"/>
    <n v="3.7326000000000001"/>
    <n v="6.2474000000000007"/>
    <x v="11975"/>
    <n v="52"/>
    <n v="160000"/>
    <n v="4.99"/>
    <s v="Hight"/>
  </r>
  <r>
    <x v="770"/>
    <x v="2"/>
    <x v="0"/>
    <x v="1"/>
    <s v="SO63887"/>
    <n v="478"/>
    <x v="48"/>
    <x v="2"/>
    <x v="1"/>
    <n v="18221"/>
    <n v="9"/>
    <x v="2"/>
    <n v="2"/>
    <n v="2"/>
    <n v="19.98"/>
    <n v="7.4725999999999999"/>
    <n v="12.507400000000001"/>
    <x v="11975"/>
    <n v="52"/>
    <n v="160000"/>
    <n v="9.99"/>
    <s v="Hight"/>
  </r>
  <r>
    <x v="770"/>
    <x v="2"/>
    <x v="0"/>
    <x v="1"/>
    <s v="SO63888"/>
    <n v="485"/>
    <x v="68"/>
    <x v="10"/>
    <x v="1"/>
    <n v="21573"/>
    <n v="9"/>
    <x v="2"/>
    <n v="3"/>
    <n v="2"/>
    <n v="43.96"/>
    <n v="16.440999999999999"/>
    <n v="27.519000000000002"/>
    <x v="11976"/>
    <n v="54"/>
    <n v="130000"/>
    <n v="21.98"/>
    <s v="Hight"/>
  </r>
  <r>
    <x v="770"/>
    <x v="2"/>
    <x v="0"/>
    <x v="1"/>
    <s v="SO63888"/>
    <n v="528"/>
    <x v="56"/>
    <x v="5"/>
    <x v="2"/>
    <n v="21573"/>
    <n v="9"/>
    <x v="2"/>
    <n v="2"/>
    <n v="2"/>
    <n v="78.28"/>
    <n v="34.756399999999999"/>
    <n v="43.523600000000002"/>
    <x v="11976"/>
    <n v="54"/>
    <n v="130000"/>
    <n v="39.14"/>
    <s v="Hight"/>
  </r>
  <r>
    <x v="770"/>
    <x v="2"/>
    <x v="0"/>
    <x v="1"/>
    <s v="SO63888"/>
    <n v="537"/>
    <x v="58"/>
    <x v="7"/>
    <x v="1"/>
    <n v="21573"/>
    <n v="9"/>
    <x v="2"/>
    <n v="1"/>
    <n v="1"/>
    <n v="35"/>
    <n v="13.09"/>
    <n v="21.91"/>
    <x v="11976"/>
    <n v="54"/>
    <n v="130000"/>
    <n v="35"/>
    <s v="Hight"/>
  </r>
  <r>
    <x v="770"/>
    <x v="2"/>
    <x v="0"/>
    <x v="1"/>
    <s v="SO63889"/>
    <n v="477"/>
    <x v="47"/>
    <x v="2"/>
    <x v="1"/>
    <n v="15581"/>
    <n v="9"/>
    <x v="2"/>
    <n v="2"/>
    <n v="2"/>
    <n v="9.98"/>
    <n v="3.7326000000000001"/>
    <n v="6.2474000000000007"/>
    <x v="11977"/>
    <n v="55"/>
    <n v="60000"/>
    <n v="4.99"/>
    <s v="Everage"/>
  </r>
  <r>
    <x v="770"/>
    <x v="2"/>
    <x v="0"/>
    <x v="1"/>
    <s v="SO63889"/>
    <n v="478"/>
    <x v="48"/>
    <x v="2"/>
    <x v="1"/>
    <n v="15581"/>
    <n v="9"/>
    <x v="2"/>
    <n v="1"/>
    <n v="2"/>
    <n v="19.98"/>
    <n v="7.4725999999999999"/>
    <n v="12.507400000000001"/>
    <x v="11977"/>
    <n v="55"/>
    <n v="60000"/>
    <n v="9.99"/>
    <s v="Everage"/>
  </r>
  <r>
    <x v="770"/>
    <x v="2"/>
    <x v="0"/>
    <x v="1"/>
    <s v="SO63889"/>
    <n v="214"/>
    <x v="52"/>
    <x v="3"/>
    <x v="1"/>
    <n v="15581"/>
    <n v="9"/>
    <x v="2"/>
    <n v="3"/>
    <n v="1"/>
    <n v="34.99"/>
    <n v="13.0863"/>
    <n v="21.903700000000001"/>
    <x v="11977"/>
    <n v="55"/>
    <n v="60000"/>
    <n v="34.99"/>
    <s v="Everage"/>
  </r>
  <r>
    <x v="770"/>
    <x v="2"/>
    <x v="0"/>
    <x v="1"/>
    <s v="SO63890"/>
    <n v="491"/>
    <x v="97"/>
    <x v="8"/>
    <x v="3"/>
    <n v="11098"/>
    <n v="9"/>
    <x v="2"/>
    <n v="1"/>
    <n v="1"/>
    <n v="53.99"/>
    <n v="41.572299999999998"/>
    <n v="12.417700000000004"/>
    <x v="5194"/>
    <n v="62"/>
    <n v="60000"/>
    <n v="53.99"/>
    <s v="Everage"/>
  </r>
  <r>
    <x v="770"/>
    <x v="2"/>
    <x v="0"/>
    <x v="1"/>
    <s v="SO63891"/>
    <n v="488"/>
    <x v="79"/>
    <x v="8"/>
    <x v="3"/>
    <n v="17298"/>
    <n v="9"/>
    <x v="2"/>
    <n v="1"/>
    <n v="1"/>
    <n v="53.99"/>
    <n v="41.572299999999998"/>
    <n v="12.417700000000004"/>
    <x v="10510"/>
    <n v="55"/>
    <n v="70000"/>
    <n v="53.99"/>
    <s v="Everage"/>
  </r>
  <r>
    <x v="770"/>
    <x v="2"/>
    <x v="0"/>
    <x v="1"/>
    <s v="SO63892"/>
    <n v="473"/>
    <x v="98"/>
    <x v="14"/>
    <x v="3"/>
    <n v="14313"/>
    <n v="9"/>
    <x v="2"/>
    <n v="1"/>
    <n v="1"/>
    <n v="63.5"/>
    <n v="23.748999999999999"/>
    <n v="39.751000000000005"/>
    <x v="11978"/>
    <n v="63"/>
    <n v="60000"/>
    <n v="63.5"/>
    <s v="Everage"/>
  </r>
  <r>
    <x v="770"/>
    <x v="2"/>
    <x v="0"/>
    <x v="1"/>
    <s v="SO63892"/>
    <n v="487"/>
    <x v="88"/>
    <x v="13"/>
    <x v="1"/>
    <n v="14313"/>
    <n v="9"/>
    <x v="2"/>
    <n v="2"/>
    <n v="1"/>
    <n v="54.99"/>
    <n v="20.566299999999998"/>
    <n v="34.423700000000004"/>
    <x v="11978"/>
    <n v="63"/>
    <n v="60000"/>
    <n v="54.99"/>
    <s v="Everage"/>
  </r>
  <r>
    <x v="770"/>
    <x v="2"/>
    <x v="0"/>
    <x v="1"/>
    <s v="SO63893"/>
    <n v="480"/>
    <x v="82"/>
    <x v="5"/>
    <x v="2"/>
    <n v="22418"/>
    <n v="10"/>
    <x v="3"/>
    <n v="4"/>
    <n v="2"/>
    <n v="54.24"/>
    <n v="24.082599999999999"/>
    <n v="30.157400000000003"/>
    <x v="11979"/>
    <n v="62"/>
    <n v="30000"/>
    <n v="27.12"/>
    <s v="Low"/>
  </r>
  <r>
    <x v="770"/>
    <x v="2"/>
    <x v="0"/>
    <x v="1"/>
    <s v="SO63893"/>
    <n v="529"/>
    <x v="49"/>
    <x v="5"/>
    <x v="2"/>
    <n v="22418"/>
    <n v="10"/>
    <x v="3"/>
    <n v="2"/>
    <n v="2"/>
    <n v="105.28"/>
    <n v="46.744399999999999"/>
    <n v="58.535600000000002"/>
    <x v="11979"/>
    <n v="62"/>
    <n v="30000"/>
    <n v="52.64"/>
    <s v="Low"/>
  </r>
  <r>
    <x v="770"/>
    <x v="2"/>
    <x v="0"/>
    <x v="1"/>
    <s v="SO63893"/>
    <n v="539"/>
    <x v="66"/>
    <x v="5"/>
    <x v="2"/>
    <n v="22418"/>
    <n v="10"/>
    <x v="3"/>
    <n v="3"/>
    <n v="2"/>
    <n v="78.28"/>
    <n v="34.756399999999999"/>
    <n v="43.523600000000002"/>
    <x v="11979"/>
    <n v="62"/>
    <n v="30000"/>
    <n v="39.14"/>
    <s v="Low"/>
  </r>
  <r>
    <x v="770"/>
    <x v="2"/>
    <x v="0"/>
    <x v="1"/>
    <s v="SO63893"/>
    <n v="583"/>
    <x v="89"/>
    <x v="0"/>
    <x v="0"/>
    <n v="22418"/>
    <n v="10"/>
    <x v="3"/>
    <n v="1"/>
    <n v="1"/>
    <n v="1700.99"/>
    <n v="1082.51"/>
    <n v="618.48"/>
    <x v="11979"/>
    <n v="62"/>
    <n v="30000"/>
    <n v="1700.99"/>
    <s v="Low"/>
  </r>
  <r>
    <x v="770"/>
    <x v="2"/>
    <x v="0"/>
    <x v="1"/>
    <s v="SO63894"/>
    <n v="490"/>
    <x v="86"/>
    <x v="8"/>
    <x v="3"/>
    <n v="11142"/>
    <n v="6"/>
    <x v="1"/>
    <n v="1"/>
    <n v="1"/>
    <n v="53.99"/>
    <n v="41.572299999999998"/>
    <n v="12.417700000000004"/>
    <x v="5279"/>
    <n v="46"/>
    <n v="40000"/>
    <n v="53.99"/>
    <s v="Low"/>
  </r>
  <r>
    <x v="770"/>
    <x v="2"/>
    <x v="0"/>
    <x v="1"/>
    <s v="SO63896"/>
    <n v="480"/>
    <x v="82"/>
    <x v="5"/>
    <x v="2"/>
    <n v="11619"/>
    <n v="6"/>
    <x v="1"/>
    <n v="2"/>
    <n v="2"/>
    <n v="54.24"/>
    <n v="24.082599999999999"/>
    <n v="30.157400000000003"/>
    <x v="5080"/>
    <n v="50"/>
    <n v="50000"/>
    <n v="27.12"/>
    <s v="Low"/>
  </r>
  <r>
    <x v="770"/>
    <x v="2"/>
    <x v="0"/>
    <x v="1"/>
    <s v="SO63896"/>
    <n v="530"/>
    <x v="60"/>
    <x v="5"/>
    <x v="2"/>
    <n v="11619"/>
    <n v="6"/>
    <x v="1"/>
    <n v="1"/>
    <n v="1"/>
    <n v="27.12"/>
    <n v="12.0413"/>
    <n v="15.078700000000001"/>
    <x v="5080"/>
    <n v="50"/>
    <n v="50000"/>
    <n v="27.12"/>
    <s v="Low"/>
  </r>
  <r>
    <x v="770"/>
    <x v="2"/>
    <x v="0"/>
    <x v="1"/>
    <s v="SO63897"/>
    <n v="541"/>
    <x v="59"/>
    <x v="5"/>
    <x v="2"/>
    <n v="11277"/>
    <n v="6"/>
    <x v="1"/>
    <n v="1"/>
    <n v="2"/>
    <n v="105.28"/>
    <n v="46.744399999999999"/>
    <n v="58.535600000000002"/>
    <x v="4829"/>
    <n v="60"/>
    <n v="80000"/>
    <n v="52.64"/>
    <s v="Everage"/>
  </r>
  <r>
    <x v="770"/>
    <x v="2"/>
    <x v="0"/>
    <x v="1"/>
    <s v="SO63897"/>
    <n v="487"/>
    <x v="88"/>
    <x v="13"/>
    <x v="1"/>
    <n v="11277"/>
    <n v="6"/>
    <x v="1"/>
    <n v="3"/>
    <n v="1"/>
    <n v="54.99"/>
    <n v="20.566299999999998"/>
    <n v="34.423700000000004"/>
    <x v="4829"/>
    <n v="60"/>
    <n v="80000"/>
    <n v="54.99"/>
    <s v="Everage"/>
  </r>
  <r>
    <x v="770"/>
    <x v="2"/>
    <x v="0"/>
    <x v="1"/>
    <s v="SO63897"/>
    <n v="530"/>
    <x v="60"/>
    <x v="5"/>
    <x v="2"/>
    <n v="11277"/>
    <n v="6"/>
    <x v="1"/>
    <n v="2"/>
    <n v="1"/>
    <n v="27.12"/>
    <n v="12.0413"/>
    <n v="15.078700000000001"/>
    <x v="4829"/>
    <n v="60"/>
    <n v="80000"/>
    <n v="27.12"/>
    <s v="Everage"/>
  </r>
  <r>
    <x v="770"/>
    <x v="2"/>
    <x v="0"/>
    <x v="1"/>
    <s v="SO63898"/>
    <n v="480"/>
    <x v="82"/>
    <x v="5"/>
    <x v="2"/>
    <n v="25276"/>
    <n v="1"/>
    <x v="0"/>
    <n v="3"/>
    <n v="2"/>
    <n v="54.24"/>
    <n v="24.082599999999999"/>
    <n v="30.157400000000003"/>
    <x v="11980"/>
    <n v="47"/>
    <n v="40000"/>
    <n v="27.12"/>
    <s v="Low"/>
  </r>
  <r>
    <x v="770"/>
    <x v="2"/>
    <x v="0"/>
    <x v="1"/>
    <s v="SO63898"/>
    <n v="529"/>
    <x v="49"/>
    <x v="5"/>
    <x v="2"/>
    <n v="25276"/>
    <n v="1"/>
    <x v="0"/>
    <n v="1"/>
    <n v="2"/>
    <n v="105.28"/>
    <n v="46.744399999999999"/>
    <n v="58.535600000000002"/>
    <x v="11980"/>
    <n v="47"/>
    <n v="40000"/>
    <n v="52.64"/>
    <s v="Low"/>
  </r>
  <r>
    <x v="770"/>
    <x v="2"/>
    <x v="0"/>
    <x v="1"/>
    <s v="SO63898"/>
    <n v="540"/>
    <x v="51"/>
    <x v="7"/>
    <x v="1"/>
    <n v="25276"/>
    <n v="1"/>
    <x v="0"/>
    <n v="2"/>
    <n v="1"/>
    <n v="32.6"/>
    <n v="12.192399999999999"/>
    <n v="20.407600000000002"/>
    <x v="11980"/>
    <n v="47"/>
    <n v="40000"/>
    <n v="32.6"/>
    <s v="Low"/>
  </r>
  <r>
    <x v="770"/>
    <x v="2"/>
    <x v="0"/>
    <x v="1"/>
    <s v="SO63899"/>
    <n v="528"/>
    <x v="56"/>
    <x v="5"/>
    <x v="2"/>
    <n v="22792"/>
    <n v="1"/>
    <x v="0"/>
    <n v="2"/>
    <n v="2"/>
    <n v="78.28"/>
    <n v="34.756399999999999"/>
    <n v="43.523600000000002"/>
    <x v="11981"/>
    <n v="70"/>
    <n v="70000"/>
    <n v="39.14"/>
    <s v="Everage"/>
  </r>
  <r>
    <x v="770"/>
    <x v="2"/>
    <x v="0"/>
    <x v="1"/>
    <s v="SO63899"/>
    <n v="536"/>
    <x v="69"/>
    <x v="5"/>
    <x v="2"/>
    <n v="22792"/>
    <n v="1"/>
    <x v="0"/>
    <n v="1"/>
    <n v="2"/>
    <n v="105.28"/>
    <n v="46.744399999999999"/>
    <n v="58.535600000000002"/>
    <x v="11981"/>
    <n v="70"/>
    <n v="70000"/>
    <n v="52.64"/>
    <s v="Everage"/>
  </r>
  <r>
    <x v="770"/>
    <x v="2"/>
    <x v="0"/>
    <x v="1"/>
    <s v="SO63899"/>
    <n v="214"/>
    <x v="52"/>
    <x v="3"/>
    <x v="1"/>
    <n v="22792"/>
    <n v="1"/>
    <x v="0"/>
    <n v="3"/>
    <n v="1"/>
    <n v="34.99"/>
    <n v="13.0863"/>
    <n v="21.903700000000001"/>
    <x v="11981"/>
    <n v="70"/>
    <n v="70000"/>
    <n v="34.99"/>
    <s v="Everage"/>
  </r>
  <r>
    <x v="770"/>
    <x v="2"/>
    <x v="0"/>
    <x v="1"/>
    <s v="SO63900"/>
    <n v="477"/>
    <x v="47"/>
    <x v="2"/>
    <x v="1"/>
    <n v="14244"/>
    <n v="6"/>
    <x v="1"/>
    <n v="2"/>
    <n v="2"/>
    <n v="9.98"/>
    <n v="3.7326000000000001"/>
    <n v="6.2474000000000007"/>
    <x v="7757"/>
    <n v="81"/>
    <n v="90000"/>
    <n v="4.99"/>
    <s v="Everage"/>
  </r>
  <r>
    <x v="770"/>
    <x v="2"/>
    <x v="0"/>
    <x v="1"/>
    <s v="SO63900"/>
    <n v="215"/>
    <x v="45"/>
    <x v="3"/>
    <x v="1"/>
    <n v="14244"/>
    <n v="6"/>
    <x v="1"/>
    <n v="3"/>
    <n v="1"/>
    <n v="33.644199999999998"/>
    <n v="12.027799999999999"/>
    <n v="21.616399999999999"/>
    <x v="7757"/>
    <n v="81"/>
    <n v="90000"/>
    <n v="33.644199999999998"/>
    <s v="Everage"/>
  </r>
  <r>
    <x v="770"/>
    <x v="2"/>
    <x v="0"/>
    <x v="1"/>
    <s v="SO63900"/>
    <n v="478"/>
    <x v="48"/>
    <x v="2"/>
    <x v="1"/>
    <n v="14244"/>
    <n v="6"/>
    <x v="1"/>
    <n v="1"/>
    <n v="1"/>
    <n v="9.99"/>
    <n v="3.7363"/>
    <n v="6.2537000000000003"/>
    <x v="7757"/>
    <n v="81"/>
    <n v="90000"/>
    <n v="9.99"/>
    <s v="Everage"/>
  </r>
  <r>
    <x v="770"/>
    <x v="2"/>
    <x v="0"/>
    <x v="1"/>
    <s v="SO63901"/>
    <n v="485"/>
    <x v="68"/>
    <x v="10"/>
    <x v="1"/>
    <n v="18055"/>
    <n v="6"/>
    <x v="1"/>
    <n v="3"/>
    <n v="3"/>
    <n v="65.94"/>
    <n v="24.661499999999997"/>
    <n v="41.278500000000001"/>
    <x v="5247"/>
    <n v="56"/>
    <n v="50000"/>
    <n v="21.98"/>
    <s v="Low"/>
  </r>
  <r>
    <x v="770"/>
    <x v="2"/>
    <x v="0"/>
    <x v="1"/>
    <s v="SO63901"/>
    <n v="528"/>
    <x v="56"/>
    <x v="5"/>
    <x v="2"/>
    <n v="18055"/>
    <n v="6"/>
    <x v="1"/>
    <n v="1"/>
    <n v="2"/>
    <n v="78.28"/>
    <n v="34.756399999999999"/>
    <n v="43.523600000000002"/>
    <x v="5247"/>
    <n v="56"/>
    <n v="50000"/>
    <n v="39.14"/>
    <s v="Low"/>
  </r>
  <r>
    <x v="770"/>
    <x v="2"/>
    <x v="0"/>
    <x v="1"/>
    <s v="SO63901"/>
    <n v="229"/>
    <x v="53"/>
    <x v="8"/>
    <x v="3"/>
    <n v="18055"/>
    <n v="6"/>
    <x v="1"/>
    <n v="4"/>
    <n v="1"/>
    <n v="48.067300000000003"/>
    <n v="31.724399999999999"/>
    <n v="16.342900000000004"/>
    <x v="5247"/>
    <n v="56"/>
    <n v="50000"/>
    <n v="48.067300000000003"/>
    <s v="Low"/>
  </r>
  <r>
    <x v="770"/>
    <x v="2"/>
    <x v="0"/>
    <x v="1"/>
    <s v="SO63901"/>
    <n v="536"/>
    <x v="69"/>
    <x v="5"/>
    <x v="2"/>
    <n v="18055"/>
    <n v="6"/>
    <x v="1"/>
    <n v="2"/>
    <n v="1"/>
    <n v="52.64"/>
    <n v="23.372199999999999"/>
    <n v="29.267800000000001"/>
    <x v="5247"/>
    <n v="56"/>
    <n v="50000"/>
    <n v="52.64"/>
    <s v="Low"/>
  </r>
  <r>
    <x v="770"/>
    <x v="2"/>
    <x v="0"/>
    <x v="1"/>
    <s v="SO63902"/>
    <n v="223"/>
    <x v="72"/>
    <x v="11"/>
    <x v="3"/>
    <n v="19528"/>
    <n v="1"/>
    <x v="0"/>
    <n v="2"/>
    <n v="2"/>
    <n v="17.288399999999999"/>
    <n v="11.410399999999999"/>
    <n v="5.8780000000000001"/>
    <x v="11982"/>
    <n v="56"/>
    <n v="50000"/>
    <n v="8.6441999999999997"/>
    <s v="Low"/>
  </r>
  <r>
    <x v="770"/>
    <x v="2"/>
    <x v="0"/>
    <x v="1"/>
    <s v="SO63902"/>
    <n v="475"/>
    <x v="117"/>
    <x v="17"/>
    <x v="3"/>
    <n v="19528"/>
    <n v="1"/>
    <x v="0"/>
    <n v="1"/>
    <n v="1"/>
    <n v="69.989999999999995"/>
    <n v="26.176300000000001"/>
    <n v="43.813699999999997"/>
    <x v="11982"/>
    <n v="56"/>
    <n v="50000"/>
    <n v="69.989999999999995"/>
    <s v="Low"/>
  </r>
  <r>
    <x v="770"/>
    <x v="2"/>
    <x v="0"/>
    <x v="1"/>
    <s v="SO63903"/>
    <n v="477"/>
    <x v="47"/>
    <x v="2"/>
    <x v="1"/>
    <n v="17440"/>
    <n v="4"/>
    <x v="0"/>
    <n v="1"/>
    <n v="2"/>
    <n v="9.98"/>
    <n v="3.7326000000000001"/>
    <n v="6.2474000000000007"/>
    <x v="11983"/>
    <n v="69"/>
    <n v="80000"/>
    <n v="4.99"/>
    <s v="Everage"/>
  </r>
  <r>
    <x v="770"/>
    <x v="2"/>
    <x v="0"/>
    <x v="1"/>
    <s v="SO63904"/>
    <n v="477"/>
    <x v="47"/>
    <x v="2"/>
    <x v="1"/>
    <n v="18933"/>
    <n v="1"/>
    <x v="0"/>
    <n v="1"/>
    <n v="2"/>
    <n v="9.98"/>
    <n v="3.7326000000000001"/>
    <n v="6.2474000000000007"/>
    <x v="11984"/>
    <n v="49"/>
    <n v="30000"/>
    <n v="4.99"/>
    <s v="Low"/>
  </r>
  <r>
    <x v="770"/>
    <x v="2"/>
    <x v="0"/>
    <x v="1"/>
    <s v="SO63904"/>
    <n v="487"/>
    <x v="88"/>
    <x v="13"/>
    <x v="1"/>
    <n v="18933"/>
    <n v="1"/>
    <x v="0"/>
    <n v="2"/>
    <n v="1"/>
    <n v="54.99"/>
    <n v="20.566299999999998"/>
    <n v="34.423700000000004"/>
    <x v="11984"/>
    <n v="49"/>
    <n v="30000"/>
    <n v="54.99"/>
    <s v="Low"/>
  </r>
  <r>
    <x v="770"/>
    <x v="2"/>
    <x v="0"/>
    <x v="1"/>
    <s v="SO63905"/>
    <n v="477"/>
    <x v="47"/>
    <x v="2"/>
    <x v="1"/>
    <n v="11185"/>
    <n v="6"/>
    <x v="1"/>
    <n v="1"/>
    <n v="2"/>
    <n v="9.98"/>
    <n v="3.7326000000000001"/>
    <n v="6.2474000000000007"/>
    <x v="5608"/>
    <n v="79"/>
    <n v="70000"/>
    <n v="4.99"/>
    <s v="Everage"/>
  </r>
  <r>
    <x v="770"/>
    <x v="2"/>
    <x v="0"/>
    <x v="1"/>
    <s v="SO63905"/>
    <n v="215"/>
    <x v="45"/>
    <x v="3"/>
    <x v="1"/>
    <n v="11185"/>
    <n v="6"/>
    <x v="1"/>
    <n v="2"/>
    <n v="1"/>
    <n v="33.644199999999998"/>
    <n v="12.027799999999999"/>
    <n v="21.616399999999999"/>
    <x v="5608"/>
    <n v="79"/>
    <n v="70000"/>
    <n v="33.644199999999998"/>
    <s v="Everage"/>
  </r>
  <r>
    <x v="770"/>
    <x v="2"/>
    <x v="0"/>
    <x v="1"/>
    <s v="SO63905"/>
    <n v="472"/>
    <x v="102"/>
    <x v="14"/>
    <x v="3"/>
    <n v="11185"/>
    <n v="6"/>
    <x v="1"/>
    <n v="3"/>
    <n v="1"/>
    <n v="63.5"/>
    <n v="23.748999999999999"/>
    <n v="39.751000000000005"/>
    <x v="5608"/>
    <n v="79"/>
    <n v="70000"/>
    <n v="63.5"/>
    <s v="Everage"/>
  </r>
  <r>
    <x v="770"/>
    <x v="2"/>
    <x v="0"/>
    <x v="1"/>
    <s v="SO63906"/>
    <n v="482"/>
    <x v="77"/>
    <x v="12"/>
    <x v="3"/>
    <n v="19906"/>
    <n v="10"/>
    <x v="3"/>
    <n v="2"/>
    <n v="2"/>
    <n v="17.98"/>
    <n v="6.7245999999999997"/>
    <n v="11.255400000000002"/>
    <x v="11985"/>
    <n v="67"/>
    <n v="170000"/>
    <n v="8.99"/>
    <s v="Hight"/>
  </r>
  <r>
    <x v="770"/>
    <x v="2"/>
    <x v="0"/>
    <x v="1"/>
    <s v="SO63906"/>
    <n v="528"/>
    <x v="56"/>
    <x v="5"/>
    <x v="2"/>
    <n v="19906"/>
    <n v="10"/>
    <x v="3"/>
    <n v="1"/>
    <n v="1"/>
    <n v="39.14"/>
    <n v="17.3782"/>
    <n v="21.761800000000001"/>
    <x v="11985"/>
    <n v="67"/>
    <n v="170000"/>
    <n v="39.14"/>
    <s v="Hight"/>
  </r>
  <r>
    <x v="770"/>
    <x v="2"/>
    <x v="0"/>
    <x v="1"/>
    <s v="SO63907"/>
    <n v="539"/>
    <x v="66"/>
    <x v="5"/>
    <x v="2"/>
    <n v="20721"/>
    <n v="10"/>
    <x v="3"/>
    <n v="1"/>
    <n v="2"/>
    <n v="78.28"/>
    <n v="34.756399999999999"/>
    <n v="43.523600000000002"/>
    <x v="11986"/>
    <n v="52"/>
    <n v="10000"/>
    <n v="39.14"/>
    <s v="Low"/>
  </r>
  <r>
    <x v="770"/>
    <x v="2"/>
    <x v="0"/>
    <x v="1"/>
    <s v="SO63908"/>
    <n v="535"/>
    <x v="93"/>
    <x v="5"/>
    <x v="2"/>
    <n v="19079"/>
    <n v="7"/>
    <x v="4"/>
    <n v="1"/>
    <n v="3"/>
    <n v="117.42"/>
    <n v="52.134599999999999"/>
    <n v="65.28540000000001"/>
    <x v="11987"/>
    <n v="76"/>
    <n v="80000"/>
    <n v="39.14"/>
    <s v="Everage"/>
  </r>
  <r>
    <x v="770"/>
    <x v="2"/>
    <x v="0"/>
    <x v="1"/>
    <s v="SO63909"/>
    <n v="528"/>
    <x v="56"/>
    <x v="5"/>
    <x v="2"/>
    <n v="19061"/>
    <n v="7"/>
    <x v="4"/>
    <n v="2"/>
    <n v="2"/>
    <n v="78.28"/>
    <n v="34.756399999999999"/>
    <n v="43.523600000000002"/>
    <x v="11988"/>
    <n v="71"/>
    <n v="80000"/>
    <n v="39.14"/>
    <s v="Everage"/>
  </r>
  <r>
    <x v="770"/>
    <x v="2"/>
    <x v="0"/>
    <x v="1"/>
    <s v="SO63909"/>
    <n v="535"/>
    <x v="93"/>
    <x v="5"/>
    <x v="2"/>
    <n v="19061"/>
    <n v="7"/>
    <x v="4"/>
    <n v="1"/>
    <n v="2"/>
    <n v="78.28"/>
    <n v="34.756399999999999"/>
    <n v="43.523600000000002"/>
    <x v="11988"/>
    <n v="71"/>
    <n v="80000"/>
    <n v="39.14"/>
    <s v="Everage"/>
  </r>
  <r>
    <x v="770"/>
    <x v="2"/>
    <x v="0"/>
    <x v="1"/>
    <s v="SO63909"/>
    <n v="214"/>
    <x v="52"/>
    <x v="3"/>
    <x v="1"/>
    <n v="19061"/>
    <n v="7"/>
    <x v="4"/>
    <n v="3"/>
    <n v="1"/>
    <n v="34.99"/>
    <n v="13.0863"/>
    <n v="21.903700000000001"/>
    <x v="11988"/>
    <n v="71"/>
    <n v="80000"/>
    <n v="34.99"/>
    <s v="Everage"/>
  </r>
  <r>
    <x v="770"/>
    <x v="2"/>
    <x v="0"/>
    <x v="1"/>
    <s v="SO63910"/>
    <n v="477"/>
    <x v="47"/>
    <x v="2"/>
    <x v="1"/>
    <n v="21550"/>
    <n v="8"/>
    <x v="5"/>
    <n v="1"/>
    <n v="2"/>
    <n v="9.98"/>
    <n v="3.7326000000000001"/>
    <n v="6.2474000000000007"/>
    <x v="11989"/>
    <n v="76"/>
    <n v="100000"/>
    <n v="4.99"/>
    <s v="Everage"/>
  </r>
  <r>
    <x v="770"/>
    <x v="2"/>
    <x v="0"/>
    <x v="1"/>
    <s v="SO63910"/>
    <n v="490"/>
    <x v="86"/>
    <x v="8"/>
    <x v="3"/>
    <n v="21550"/>
    <n v="8"/>
    <x v="5"/>
    <n v="2"/>
    <n v="1"/>
    <n v="53.99"/>
    <n v="41.572299999999998"/>
    <n v="12.417700000000004"/>
    <x v="11989"/>
    <n v="76"/>
    <n v="100000"/>
    <n v="53.99"/>
    <s v="Everage"/>
  </r>
  <r>
    <x v="770"/>
    <x v="2"/>
    <x v="0"/>
    <x v="1"/>
    <s v="SO63911"/>
    <n v="529"/>
    <x v="49"/>
    <x v="5"/>
    <x v="2"/>
    <n v="26364"/>
    <n v="10"/>
    <x v="3"/>
    <n v="1"/>
    <n v="2"/>
    <n v="105.28"/>
    <n v="46.744399999999999"/>
    <n v="58.535600000000002"/>
    <x v="11990"/>
    <n v="95"/>
    <n v="10000"/>
    <n v="52.64"/>
    <s v="Low"/>
  </r>
  <r>
    <x v="770"/>
    <x v="2"/>
    <x v="0"/>
    <x v="1"/>
    <s v="SO63911"/>
    <n v="215"/>
    <x v="45"/>
    <x v="3"/>
    <x v="1"/>
    <n v="26364"/>
    <n v="10"/>
    <x v="3"/>
    <n v="2"/>
    <n v="1"/>
    <n v="33.644199999999998"/>
    <n v="12.027799999999999"/>
    <n v="21.616399999999999"/>
    <x v="11990"/>
    <n v="95"/>
    <n v="10000"/>
    <n v="33.644199999999998"/>
    <s v="Low"/>
  </r>
  <r>
    <x v="770"/>
    <x v="2"/>
    <x v="0"/>
    <x v="1"/>
    <s v="SO63912"/>
    <n v="529"/>
    <x v="49"/>
    <x v="5"/>
    <x v="2"/>
    <n v="11469"/>
    <n v="10"/>
    <x v="3"/>
    <n v="2"/>
    <n v="3"/>
    <n v="157.92000000000002"/>
    <n v="70.116600000000005"/>
    <n v="87.803400000000011"/>
    <x v="11991"/>
    <n v="50"/>
    <n v="10000"/>
    <n v="52.64"/>
    <s v="Low"/>
  </r>
  <r>
    <x v="770"/>
    <x v="2"/>
    <x v="0"/>
    <x v="1"/>
    <s v="SO63912"/>
    <n v="538"/>
    <x v="63"/>
    <x v="5"/>
    <x v="2"/>
    <n v="11469"/>
    <n v="10"/>
    <x v="3"/>
    <n v="1"/>
    <n v="2"/>
    <n v="54.24"/>
    <n v="24.082599999999999"/>
    <n v="30.157400000000003"/>
    <x v="11991"/>
    <n v="50"/>
    <n v="10000"/>
    <n v="27.12"/>
    <s v="Low"/>
  </r>
  <r>
    <x v="770"/>
    <x v="2"/>
    <x v="0"/>
    <x v="1"/>
    <s v="SO63913"/>
    <n v="481"/>
    <x v="111"/>
    <x v="12"/>
    <x v="3"/>
    <n v="21820"/>
    <n v="7"/>
    <x v="4"/>
    <n v="2"/>
    <n v="3"/>
    <n v="26.97"/>
    <n v="10.0869"/>
    <n v="16.883099999999999"/>
    <x v="11992"/>
    <n v="66"/>
    <n v="110000"/>
    <n v="8.99"/>
    <s v="Hight"/>
  </r>
  <r>
    <x v="770"/>
    <x v="2"/>
    <x v="0"/>
    <x v="1"/>
    <s v="SO63913"/>
    <n v="536"/>
    <x v="69"/>
    <x v="5"/>
    <x v="2"/>
    <n v="21820"/>
    <n v="7"/>
    <x v="4"/>
    <n v="1"/>
    <n v="2"/>
    <n v="105.28"/>
    <n v="46.744399999999999"/>
    <n v="58.535600000000002"/>
    <x v="11992"/>
    <n v="66"/>
    <n v="110000"/>
    <n v="52.64"/>
    <s v="Hight"/>
  </r>
  <r>
    <x v="770"/>
    <x v="2"/>
    <x v="0"/>
    <x v="1"/>
    <s v="SO63914"/>
    <n v="538"/>
    <x v="63"/>
    <x v="5"/>
    <x v="2"/>
    <n v="22529"/>
    <n v="7"/>
    <x v="4"/>
    <n v="1"/>
    <n v="3"/>
    <n v="81.36"/>
    <n v="36.123899999999999"/>
    <n v="45.2361"/>
    <x v="11993"/>
    <n v="48"/>
    <n v="10000"/>
    <n v="27.12"/>
    <s v="Low"/>
  </r>
  <r>
    <x v="770"/>
    <x v="2"/>
    <x v="0"/>
    <x v="1"/>
    <s v="SO63914"/>
    <n v="480"/>
    <x v="82"/>
    <x v="5"/>
    <x v="2"/>
    <n v="22529"/>
    <n v="7"/>
    <x v="4"/>
    <n v="2"/>
    <n v="2"/>
    <n v="54.24"/>
    <n v="24.082599999999999"/>
    <n v="30.157400000000003"/>
    <x v="11993"/>
    <n v="48"/>
    <n v="10000"/>
    <n v="27.12"/>
    <s v="Low"/>
  </r>
  <r>
    <x v="770"/>
    <x v="2"/>
    <x v="0"/>
    <x v="1"/>
    <s v="SO63915"/>
    <n v="466"/>
    <x v="65"/>
    <x v="9"/>
    <x v="3"/>
    <n v="14554"/>
    <n v="10"/>
    <x v="3"/>
    <n v="4"/>
    <n v="2"/>
    <n v="47.096200000000003"/>
    <n v="19.427199999999999"/>
    <n v="27.669000000000004"/>
    <x v="7379"/>
    <n v="83"/>
    <n v="20000"/>
    <n v="23.548100000000002"/>
    <s v="Low"/>
  </r>
  <r>
    <x v="770"/>
    <x v="2"/>
    <x v="0"/>
    <x v="1"/>
    <s v="SO63915"/>
    <n v="530"/>
    <x v="60"/>
    <x v="5"/>
    <x v="2"/>
    <n v="14554"/>
    <n v="10"/>
    <x v="3"/>
    <n v="2"/>
    <n v="2"/>
    <n v="54.24"/>
    <n v="24.082599999999999"/>
    <n v="30.157400000000003"/>
    <x v="7379"/>
    <n v="83"/>
    <n v="20000"/>
    <n v="27.12"/>
    <s v="Low"/>
  </r>
  <r>
    <x v="770"/>
    <x v="2"/>
    <x v="0"/>
    <x v="1"/>
    <s v="SO63915"/>
    <n v="541"/>
    <x v="59"/>
    <x v="5"/>
    <x v="2"/>
    <n v="14554"/>
    <n v="10"/>
    <x v="3"/>
    <n v="1"/>
    <n v="2"/>
    <n v="105.28"/>
    <n v="46.744399999999999"/>
    <n v="58.535600000000002"/>
    <x v="7379"/>
    <n v="83"/>
    <n v="20000"/>
    <n v="52.64"/>
    <s v="Low"/>
  </r>
  <r>
    <x v="770"/>
    <x v="2"/>
    <x v="0"/>
    <x v="1"/>
    <s v="SO63915"/>
    <n v="226"/>
    <x v="99"/>
    <x v="8"/>
    <x v="3"/>
    <n v="14554"/>
    <n v="10"/>
    <x v="3"/>
    <n v="3"/>
    <n v="1"/>
    <n v="48.067300000000003"/>
    <n v="31.724399999999999"/>
    <n v="16.342900000000004"/>
    <x v="7379"/>
    <n v="83"/>
    <n v="20000"/>
    <n v="48.067300000000003"/>
    <s v="Low"/>
  </r>
  <r>
    <x v="770"/>
    <x v="2"/>
    <x v="0"/>
    <x v="1"/>
    <s v="SO63916"/>
    <n v="530"/>
    <x v="60"/>
    <x v="5"/>
    <x v="2"/>
    <n v="27932"/>
    <n v="8"/>
    <x v="5"/>
    <n v="1"/>
    <n v="2"/>
    <n v="54.24"/>
    <n v="24.082599999999999"/>
    <n v="30.157400000000003"/>
    <x v="11994"/>
    <n v="68"/>
    <n v="110000"/>
    <n v="27.12"/>
    <s v="Hight"/>
  </r>
  <r>
    <x v="770"/>
    <x v="2"/>
    <x v="0"/>
    <x v="1"/>
    <s v="SO63916"/>
    <n v="473"/>
    <x v="98"/>
    <x v="14"/>
    <x v="3"/>
    <n v="27932"/>
    <n v="8"/>
    <x v="5"/>
    <n v="3"/>
    <n v="1"/>
    <n v="63.5"/>
    <n v="23.748999999999999"/>
    <n v="39.751000000000005"/>
    <x v="11994"/>
    <n v="68"/>
    <n v="110000"/>
    <n v="63.5"/>
    <s v="Hight"/>
  </r>
  <r>
    <x v="770"/>
    <x v="2"/>
    <x v="0"/>
    <x v="1"/>
    <s v="SO63916"/>
    <n v="487"/>
    <x v="88"/>
    <x v="13"/>
    <x v="1"/>
    <n v="27932"/>
    <n v="8"/>
    <x v="5"/>
    <n v="2"/>
    <n v="1"/>
    <n v="54.99"/>
    <n v="20.566299999999998"/>
    <n v="34.423700000000004"/>
    <x v="11994"/>
    <n v="68"/>
    <n v="110000"/>
    <n v="54.99"/>
    <s v="Hight"/>
  </r>
  <r>
    <x v="770"/>
    <x v="2"/>
    <x v="0"/>
    <x v="1"/>
    <s v="SO63917"/>
    <n v="529"/>
    <x v="49"/>
    <x v="5"/>
    <x v="2"/>
    <n v="12551"/>
    <n v="10"/>
    <x v="3"/>
    <n v="1"/>
    <n v="2"/>
    <n v="105.28"/>
    <n v="46.744399999999999"/>
    <n v="58.535600000000002"/>
    <x v="11995"/>
    <n v="86"/>
    <n v="20000"/>
    <n v="52.64"/>
    <s v="Low"/>
  </r>
  <r>
    <x v="770"/>
    <x v="2"/>
    <x v="0"/>
    <x v="1"/>
    <s v="SO63917"/>
    <n v="538"/>
    <x v="63"/>
    <x v="5"/>
    <x v="2"/>
    <n v="12551"/>
    <n v="10"/>
    <x v="3"/>
    <n v="2"/>
    <n v="1"/>
    <n v="27.12"/>
    <n v="12.0413"/>
    <n v="15.078700000000001"/>
    <x v="11995"/>
    <n v="86"/>
    <n v="20000"/>
    <n v="27.12"/>
    <s v="Low"/>
  </r>
  <r>
    <x v="770"/>
    <x v="2"/>
    <x v="0"/>
    <x v="1"/>
    <s v="SO63918"/>
    <n v="480"/>
    <x v="82"/>
    <x v="5"/>
    <x v="2"/>
    <n v="11087"/>
    <n v="4"/>
    <x v="0"/>
    <n v="2"/>
    <n v="2"/>
    <n v="54.24"/>
    <n v="24.082599999999999"/>
    <n v="30.157400000000003"/>
    <x v="5767"/>
    <n v="66"/>
    <n v="70000"/>
    <n v="27.12"/>
    <s v="Everage"/>
  </r>
  <r>
    <x v="770"/>
    <x v="2"/>
    <x v="0"/>
    <x v="1"/>
    <s v="SO63918"/>
    <n v="537"/>
    <x v="58"/>
    <x v="7"/>
    <x v="1"/>
    <n v="11087"/>
    <n v="4"/>
    <x v="0"/>
    <n v="1"/>
    <n v="1"/>
    <n v="35"/>
    <n v="13.09"/>
    <n v="21.91"/>
    <x v="5767"/>
    <n v="66"/>
    <n v="70000"/>
    <n v="35"/>
    <s v="Everage"/>
  </r>
  <r>
    <x v="770"/>
    <x v="2"/>
    <x v="0"/>
    <x v="1"/>
    <s v="SO63919"/>
    <n v="485"/>
    <x v="68"/>
    <x v="10"/>
    <x v="1"/>
    <n v="11699"/>
    <n v="1"/>
    <x v="0"/>
    <n v="2"/>
    <n v="3"/>
    <n v="65.94"/>
    <n v="24.661499999999997"/>
    <n v="41.278500000000001"/>
    <x v="9247"/>
    <n v="60"/>
    <n v="60000"/>
    <n v="21.98"/>
    <s v="Everage"/>
  </r>
  <r>
    <x v="770"/>
    <x v="2"/>
    <x v="0"/>
    <x v="1"/>
    <s v="SO63919"/>
    <n v="480"/>
    <x v="82"/>
    <x v="5"/>
    <x v="2"/>
    <n v="11699"/>
    <n v="1"/>
    <x v="0"/>
    <n v="3"/>
    <n v="2"/>
    <n v="54.24"/>
    <n v="24.082599999999999"/>
    <n v="30.157400000000003"/>
    <x v="9247"/>
    <n v="60"/>
    <n v="60000"/>
    <n v="27.12"/>
    <s v="Everage"/>
  </r>
  <r>
    <x v="770"/>
    <x v="2"/>
    <x v="0"/>
    <x v="1"/>
    <s v="SO63919"/>
    <n v="537"/>
    <x v="58"/>
    <x v="7"/>
    <x v="1"/>
    <n v="11699"/>
    <n v="1"/>
    <x v="0"/>
    <n v="1"/>
    <n v="1"/>
    <n v="35"/>
    <n v="13.09"/>
    <n v="21.91"/>
    <x v="9247"/>
    <n v="60"/>
    <n v="60000"/>
    <n v="35"/>
    <s v="Everage"/>
  </r>
  <r>
    <x v="770"/>
    <x v="2"/>
    <x v="0"/>
    <x v="1"/>
    <s v="SO63920"/>
    <n v="478"/>
    <x v="48"/>
    <x v="2"/>
    <x v="1"/>
    <n v="12400"/>
    <n v="8"/>
    <x v="5"/>
    <n v="1"/>
    <n v="2"/>
    <n v="19.98"/>
    <n v="7.4725999999999999"/>
    <n v="12.507400000000001"/>
    <x v="11996"/>
    <n v="52"/>
    <n v="40000"/>
    <n v="9.99"/>
    <s v="Low"/>
  </r>
  <r>
    <x v="770"/>
    <x v="2"/>
    <x v="0"/>
    <x v="1"/>
    <s v="SO63920"/>
    <n v="477"/>
    <x v="47"/>
    <x v="2"/>
    <x v="1"/>
    <n v="12400"/>
    <n v="8"/>
    <x v="5"/>
    <n v="2"/>
    <n v="1"/>
    <n v="4.99"/>
    <n v="1.8663000000000001"/>
    <n v="3.1237000000000004"/>
    <x v="11996"/>
    <n v="52"/>
    <n v="40000"/>
    <n v="4.99"/>
    <s v="Low"/>
  </r>
  <r>
    <x v="770"/>
    <x v="2"/>
    <x v="0"/>
    <x v="1"/>
    <s v="SO63920"/>
    <n v="491"/>
    <x v="97"/>
    <x v="8"/>
    <x v="3"/>
    <n v="12400"/>
    <n v="8"/>
    <x v="5"/>
    <n v="3"/>
    <n v="1"/>
    <n v="53.99"/>
    <n v="41.572299999999998"/>
    <n v="12.417700000000004"/>
    <x v="11996"/>
    <n v="52"/>
    <n v="40000"/>
    <n v="53.99"/>
    <s v="Low"/>
  </r>
  <r>
    <x v="770"/>
    <x v="2"/>
    <x v="0"/>
    <x v="1"/>
    <s v="SO63921"/>
    <n v="223"/>
    <x v="72"/>
    <x v="11"/>
    <x v="3"/>
    <n v="18355"/>
    <n v="6"/>
    <x v="1"/>
    <n v="3"/>
    <n v="3"/>
    <n v="25.932600000000001"/>
    <n v="17.115600000000001"/>
    <n v="8.8170000000000002"/>
    <x v="11997"/>
    <n v="55"/>
    <n v="90000"/>
    <n v="8.6441999999999997"/>
    <s v="Everage"/>
  </r>
  <r>
    <x v="770"/>
    <x v="2"/>
    <x v="0"/>
    <x v="1"/>
    <s v="SO63921"/>
    <n v="485"/>
    <x v="68"/>
    <x v="10"/>
    <x v="1"/>
    <n v="18355"/>
    <n v="6"/>
    <x v="1"/>
    <n v="1"/>
    <n v="2"/>
    <n v="43.96"/>
    <n v="16.440999999999999"/>
    <n v="27.519000000000002"/>
    <x v="11997"/>
    <n v="55"/>
    <n v="90000"/>
    <n v="21.98"/>
    <s v="Everage"/>
  </r>
  <r>
    <x v="770"/>
    <x v="2"/>
    <x v="0"/>
    <x v="1"/>
    <s v="SO63921"/>
    <n v="235"/>
    <x v="110"/>
    <x v="8"/>
    <x v="3"/>
    <n v="18355"/>
    <n v="6"/>
    <x v="1"/>
    <n v="2"/>
    <n v="1"/>
    <n v="48.067300000000003"/>
    <n v="31.724399999999999"/>
    <n v="16.342900000000004"/>
    <x v="11997"/>
    <n v="55"/>
    <n v="90000"/>
    <n v="48.067300000000003"/>
    <s v="Everage"/>
  </r>
  <r>
    <x v="770"/>
    <x v="2"/>
    <x v="0"/>
    <x v="1"/>
    <s v="SO63922"/>
    <n v="232"/>
    <x v="54"/>
    <x v="8"/>
    <x v="3"/>
    <n v="12472"/>
    <n v="7"/>
    <x v="4"/>
    <n v="1"/>
    <n v="1"/>
    <n v="48.067300000000003"/>
    <n v="31.724399999999999"/>
    <n v="16.342900000000004"/>
    <x v="11998"/>
    <n v="57"/>
    <n v="30000"/>
    <n v="48.067300000000003"/>
    <s v="Low"/>
  </r>
  <r>
    <x v="770"/>
    <x v="2"/>
    <x v="0"/>
    <x v="1"/>
    <s v="SO63923"/>
    <n v="478"/>
    <x v="48"/>
    <x v="2"/>
    <x v="1"/>
    <n v="13714"/>
    <n v="1"/>
    <x v="0"/>
    <n v="2"/>
    <n v="2"/>
    <n v="19.98"/>
    <n v="7.4725999999999999"/>
    <n v="12.507400000000001"/>
    <x v="2180"/>
    <n v="70"/>
    <n v="20000"/>
    <n v="9.99"/>
    <s v="Low"/>
  </r>
  <r>
    <x v="770"/>
    <x v="2"/>
    <x v="0"/>
    <x v="1"/>
    <s v="SO63923"/>
    <n v="220"/>
    <x v="57"/>
    <x v="3"/>
    <x v="1"/>
    <n v="13714"/>
    <n v="1"/>
    <x v="0"/>
    <n v="4"/>
    <n v="1"/>
    <n v="33.644199999999998"/>
    <n v="12.027799999999999"/>
    <n v="21.616399999999999"/>
    <x v="2180"/>
    <n v="70"/>
    <n v="20000"/>
    <n v="33.644199999999998"/>
    <s v="Low"/>
  </r>
  <r>
    <x v="770"/>
    <x v="2"/>
    <x v="0"/>
    <x v="1"/>
    <s v="SO63923"/>
    <n v="477"/>
    <x v="47"/>
    <x v="2"/>
    <x v="1"/>
    <n v="13714"/>
    <n v="1"/>
    <x v="0"/>
    <n v="3"/>
    <n v="1"/>
    <n v="4.99"/>
    <n v="1.8663000000000001"/>
    <n v="3.1237000000000004"/>
    <x v="2180"/>
    <n v="70"/>
    <n v="20000"/>
    <n v="4.99"/>
    <s v="Low"/>
  </r>
  <r>
    <x v="770"/>
    <x v="2"/>
    <x v="0"/>
    <x v="1"/>
    <s v="SO63923"/>
    <n v="596"/>
    <x v="83"/>
    <x v="1"/>
    <x v="0"/>
    <n v="13714"/>
    <n v="1"/>
    <x v="0"/>
    <n v="1"/>
    <n v="1"/>
    <n v="539.99"/>
    <n v="294.5797"/>
    <n v="245.41030000000001"/>
    <x v="2180"/>
    <n v="70"/>
    <n v="20000"/>
    <n v="539.99"/>
    <s v="Low"/>
  </r>
  <r>
    <x v="770"/>
    <x v="2"/>
    <x v="0"/>
    <x v="1"/>
    <s v="SO63924"/>
    <n v="528"/>
    <x v="56"/>
    <x v="5"/>
    <x v="2"/>
    <n v="12769"/>
    <n v="1"/>
    <x v="0"/>
    <n v="3"/>
    <n v="2"/>
    <n v="78.28"/>
    <n v="34.756399999999999"/>
    <n v="43.523600000000002"/>
    <x v="1130"/>
    <n v="68"/>
    <n v="40000"/>
    <n v="39.14"/>
    <s v="Low"/>
  </r>
  <r>
    <x v="770"/>
    <x v="2"/>
    <x v="0"/>
    <x v="1"/>
    <s v="SO63924"/>
    <n v="214"/>
    <x v="52"/>
    <x v="3"/>
    <x v="1"/>
    <n v="12769"/>
    <n v="1"/>
    <x v="0"/>
    <n v="4"/>
    <n v="1"/>
    <n v="34.99"/>
    <n v="13.0863"/>
    <n v="21.903700000000001"/>
    <x v="1130"/>
    <n v="68"/>
    <n v="40000"/>
    <n v="34.99"/>
    <s v="Low"/>
  </r>
  <r>
    <x v="770"/>
    <x v="2"/>
    <x v="0"/>
    <x v="1"/>
    <s v="SO63924"/>
    <n v="360"/>
    <x v="41"/>
    <x v="1"/>
    <x v="0"/>
    <n v="12769"/>
    <n v="1"/>
    <x v="0"/>
    <n v="1"/>
    <n v="1"/>
    <n v="2049.0981999999999"/>
    <n v="1105.81"/>
    <n v="943.28819999999996"/>
    <x v="1130"/>
    <n v="68"/>
    <n v="40000"/>
    <n v="2049.0981999999999"/>
    <s v="Low"/>
  </r>
  <r>
    <x v="770"/>
    <x v="2"/>
    <x v="0"/>
    <x v="1"/>
    <s v="SO63924"/>
    <n v="537"/>
    <x v="58"/>
    <x v="7"/>
    <x v="1"/>
    <n v="12769"/>
    <n v="1"/>
    <x v="0"/>
    <n v="2"/>
    <n v="1"/>
    <n v="35"/>
    <n v="13.09"/>
    <n v="21.91"/>
    <x v="1130"/>
    <n v="68"/>
    <n v="40000"/>
    <n v="35"/>
    <s v="Low"/>
  </r>
  <r>
    <x v="770"/>
    <x v="2"/>
    <x v="0"/>
    <x v="1"/>
    <s v="SO63925"/>
    <n v="485"/>
    <x v="68"/>
    <x v="10"/>
    <x v="1"/>
    <n v="15302"/>
    <n v="4"/>
    <x v="0"/>
    <n v="2"/>
    <n v="2"/>
    <n v="43.96"/>
    <n v="16.440999999999999"/>
    <n v="27.519000000000002"/>
    <x v="1845"/>
    <n v="51"/>
    <n v="70000"/>
    <n v="21.98"/>
    <s v="Everage"/>
  </r>
  <r>
    <x v="770"/>
    <x v="2"/>
    <x v="0"/>
    <x v="1"/>
    <s v="SO63925"/>
    <n v="215"/>
    <x v="45"/>
    <x v="3"/>
    <x v="1"/>
    <n v="15302"/>
    <n v="4"/>
    <x v="0"/>
    <n v="3"/>
    <n v="1"/>
    <n v="33.644199999999998"/>
    <n v="12.027799999999999"/>
    <n v="21.616399999999999"/>
    <x v="1845"/>
    <n v="51"/>
    <n v="70000"/>
    <n v="33.644199999999998"/>
    <s v="Everage"/>
  </r>
  <r>
    <x v="770"/>
    <x v="2"/>
    <x v="0"/>
    <x v="1"/>
    <s v="SO63925"/>
    <n v="358"/>
    <x v="29"/>
    <x v="1"/>
    <x v="0"/>
    <n v="15302"/>
    <n v="4"/>
    <x v="0"/>
    <n v="1"/>
    <n v="1"/>
    <n v="2049.0981999999999"/>
    <n v="1105.81"/>
    <n v="943.28819999999996"/>
    <x v="1845"/>
    <n v="51"/>
    <n v="70000"/>
    <n v="2049.0981999999999"/>
    <s v="Everage"/>
  </r>
  <r>
    <x v="770"/>
    <x v="2"/>
    <x v="0"/>
    <x v="1"/>
    <s v="SO63926"/>
    <n v="480"/>
    <x v="82"/>
    <x v="5"/>
    <x v="2"/>
    <n v="15997"/>
    <n v="6"/>
    <x v="1"/>
    <n v="4"/>
    <n v="2"/>
    <n v="54.24"/>
    <n v="24.082599999999999"/>
    <n v="30.157400000000003"/>
    <x v="11999"/>
    <n v="86"/>
    <n v="70000"/>
    <n v="27.12"/>
    <s v="Everage"/>
  </r>
  <r>
    <x v="770"/>
    <x v="2"/>
    <x v="0"/>
    <x v="1"/>
    <s v="SO63926"/>
    <n v="528"/>
    <x v="56"/>
    <x v="5"/>
    <x v="2"/>
    <n v="15997"/>
    <n v="6"/>
    <x v="1"/>
    <n v="3"/>
    <n v="2"/>
    <n v="78.28"/>
    <n v="34.756399999999999"/>
    <n v="43.523600000000002"/>
    <x v="11999"/>
    <n v="86"/>
    <n v="70000"/>
    <n v="39.14"/>
    <s v="Everage"/>
  </r>
  <r>
    <x v="770"/>
    <x v="2"/>
    <x v="0"/>
    <x v="1"/>
    <s v="SO63926"/>
    <n v="352"/>
    <x v="38"/>
    <x v="1"/>
    <x v="0"/>
    <n v="15997"/>
    <n v="6"/>
    <x v="1"/>
    <n v="1"/>
    <n v="1"/>
    <n v="2071.4196000000002"/>
    <n v="1117.8559"/>
    <n v="953.56370000000015"/>
    <x v="11999"/>
    <n v="86"/>
    <n v="70000"/>
    <n v="2071.4196000000002"/>
    <s v="Everage"/>
  </r>
  <r>
    <x v="770"/>
    <x v="2"/>
    <x v="0"/>
    <x v="1"/>
    <s v="SO63926"/>
    <n v="537"/>
    <x v="58"/>
    <x v="7"/>
    <x v="1"/>
    <n v="15997"/>
    <n v="6"/>
    <x v="1"/>
    <n v="2"/>
    <n v="1"/>
    <n v="35"/>
    <n v="13.09"/>
    <n v="21.91"/>
    <x v="11999"/>
    <n v="86"/>
    <n v="70000"/>
    <n v="35"/>
    <s v="Everage"/>
  </r>
  <r>
    <x v="770"/>
    <x v="2"/>
    <x v="0"/>
    <x v="1"/>
    <s v="SO63927"/>
    <n v="478"/>
    <x v="48"/>
    <x v="2"/>
    <x v="1"/>
    <n v="16000"/>
    <n v="6"/>
    <x v="1"/>
    <n v="3"/>
    <n v="2"/>
    <n v="19.98"/>
    <n v="7.4725999999999999"/>
    <n v="12.507400000000001"/>
    <x v="12000"/>
    <n v="86"/>
    <n v="70000"/>
    <n v="9.99"/>
    <s v="Everage"/>
  </r>
  <r>
    <x v="770"/>
    <x v="2"/>
    <x v="0"/>
    <x v="1"/>
    <s v="SO63927"/>
    <n v="485"/>
    <x v="68"/>
    <x v="10"/>
    <x v="1"/>
    <n v="16000"/>
    <n v="6"/>
    <x v="1"/>
    <n v="2"/>
    <n v="2"/>
    <n v="43.96"/>
    <n v="16.440999999999999"/>
    <n v="27.519000000000002"/>
    <x v="12000"/>
    <n v="86"/>
    <n v="70000"/>
    <n v="21.98"/>
    <s v="Everage"/>
  </r>
  <r>
    <x v="770"/>
    <x v="2"/>
    <x v="0"/>
    <x v="1"/>
    <s v="SO63927"/>
    <n v="358"/>
    <x v="29"/>
    <x v="1"/>
    <x v="0"/>
    <n v="16000"/>
    <n v="6"/>
    <x v="1"/>
    <n v="1"/>
    <n v="1"/>
    <n v="2049.0981999999999"/>
    <n v="1105.81"/>
    <n v="943.28819999999996"/>
    <x v="12000"/>
    <n v="86"/>
    <n v="70000"/>
    <n v="2049.0981999999999"/>
    <s v="Everage"/>
  </r>
  <r>
    <x v="770"/>
    <x v="2"/>
    <x v="0"/>
    <x v="1"/>
    <s v="SO63927"/>
    <n v="477"/>
    <x v="47"/>
    <x v="2"/>
    <x v="1"/>
    <n v="16000"/>
    <n v="6"/>
    <x v="1"/>
    <n v="4"/>
    <n v="1"/>
    <n v="4.99"/>
    <n v="1.8663000000000001"/>
    <n v="3.1237000000000004"/>
    <x v="12000"/>
    <n v="86"/>
    <n v="70000"/>
    <n v="4.99"/>
    <s v="Everage"/>
  </r>
  <r>
    <x v="770"/>
    <x v="2"/>
    <x v="0"/>
    <x v="1"/>
    <s v="SO63927"/>
    <n v="484"/>
    <x v="95"/>
    <x v="15"/>
    <x v="1"/>
    <n v="16000"/>
    <n v="6"/>
    <x v="1"/>
    <n v="6"/>
    <n v="1"/>
    <n v="7.95"/>
    <n v="2.9733000000000001"/>
    <n v="4.9767000000000001"/>
    <x v="12000"/>
    <n v="86"/>
    <n v="70000"/>
    <n v="7.95"/>
    <s v="Everage"/>
  </r>
  <r>
    <x v="770"/>
    <x v="2"/>
    <x v="0"/>
    <x v="1"/>
    <s v="SO63927"/>
    <n v="487"/>
    <x v="88"/>
    <x v="13"/>
    <x v="1"/>
    <n v="16000"/>
    <n v="6"/>
    <x v="1"/>
    <n v="5"/>
    <n v="1"/>
    <n v="54.99"/>
    <n v="20.566299999999998"/>
    <n v="34.423700000000004"/>
    <x v="12000"/>
    <n v="86"/>
    <n v="70000"/>
    <n v="54.99"/>
    <s v="Everage"/>
  </r>
  <r>
    <x v="770"/>
    <x v="2"/>
    <x v="0"/>
    <x v="1"/>
    <s v="SO63928"/>
    <n v="485"/>
    <x v="68"/>
    <x v="10"/>
    <x v="1"/>
    <n v="12761"/>
    <n v="1"/>
    <x v="0"/>
    <n v="2"/>
    <n v="2"/>
    <n v="43.96"/>
    <n v="16.440999999999999"/>
    <n v="27.519000000000002"/>
    <x v="1133"/>
    <n v="57"/>
    <n v="60000"/>
    <n v="21.98"/>
    <s v="Everage"/>
  </r>
  <r>
    <x v="770"/>
    <x v="2"/>
    <x v="0"/>
    <x v="1"/>
    <s v="SO63928"/>
    <n v="356"/>
    <x v="40"/>
    <x v="1"/>
    <x v="0"/>
    <n v="12761"/>
    <n v="1"/>
    <x v="0"/>
    <n v="1"/>
    <n v="1"/>
    <n v="2071.4196000000002"/>
    <n v="1117.8559"/>
    <n v="953.56370000000015"/>
    <x v="1133"/>
    <n v="57"/>
    <n v="60000"/>
    <n v="2071.4196000000002"/>
    <s v="Everage"/>
  </r>
  <r>
    <x v="770"/>
    <x v="2"/>
    <x v="0"/>
    <x v="1"/>
    <s v="SO63928"/>
    <n v="482"/>
    <x v="77"/>
    <x v="12"/>
    <x v="3"/>
    <n v="12761"/>
    <n v="1"/>
    <x v="0"/>
    <n v="3"/>
    <n v="1"/>
    <n v="8.99"/>
    <n v="3.3622999999999998"/>
    <n v="5.6277000000000008"/>
    <x v="1133"/>
    <n v="57"/>
    <n v="60000"/>
    <n v="8.99"/>
    <s v="Everage"/>
  </r>
  <r>
    <x v="770"/>
    <x v="2"/>
    <x v="0"/>
    <x v="1"/>
    <s v="SO63929"/>
    <n v="480"/>
    <x v="82"/>
    <x v="5"/>
    <x v="2"/>
    <n v="15417"/>
    <n v="4"/>
    <x v="0"/>
    <n v="4"/>
    <n v="2"/>
    <n v="54.24"/>
    <n v="24.082599999999999"/>
    <n v="30.157400000000003"/>
    <x v="2414"/>
    <n v="82"/>
    <n v="70000"/>
    <n v="27.12"/>
    <s v="Everage"/>
  </r>
  <r>
    <x v="770"/>
    <x v="2"/>
    <x v="0"/>
    <x v="1"/>
    <s v="SO63929"/>
    <n v="528"/>
    <x v="56"/>
    <x v="5"/>
    <x v="2"/>
    <n v="15417"/>
    <n v="4"/>
    <x v="0"/>
    <n v="3"/>
    <n v="2"/>
    <n v="78.28"/>
    <n v="34.756399999999999"/>
    <n v="43.523600000000002"/>
    <x v="2414"/>
    <n v="82"/>
    <n v="70000"/>
    <n v="39.14"/>
    <s v="Everage"/>
  </r>
  <r>
    <x v="770"/>
    <x v="2"/>
    <x v="0"/>
    <x v="1"/>
    <s v="SO63929"/>
    <n v="362"/>
    <x v="28"/>
    <x v="1"/>
    <x v="0"/>
    <n v="15417"/>
    <n v="4"/>
    <x v="0"/>
    <n v="1"/>
    <n v="1"/>
    <n v="2049.0981999999999"/>
    <n v="1105.81"/>
    <n v="943.28819999999996"/>
    <x v="2414"/>
    <n v="82"/>
    <n v="70000"/>
    <n v="2049.0981999999999"/>
    <s v="Everage"/>
  </r>
  <r>
    <x v="770"/>
    <x v="2"/>
    <x v="0"/>
    <x v="1"/>
    <s v="SO63929"/>
    <n v="537"/>
    <x v="58"/>
    <x v="7"/>
    <x v="1"/>
    <n v="15417"/>
    <n v="4"/>
    <x v="0"/>
    <n v="2"/>
    <n v="1"/>
    <n v="35"/>
    <n v="13.09"/>
    <n v="21.91"/>
    <x v="2414"/>
    <n v="82"/>
    <n v="70000"/>
    <n v="35"/>
    <s v="Everage"/>
  </r>
  <r>
    <x v="770"/>
    <x v="2"/>
    <x v="0"/>
    <x v="1"/>
    <s v="SO63930"/>
    <n v="478"/>
    <x v="48"/>
    <x v="2"/>
    <x v="1"/>
    <n v="12773"/>
    <n v="1"/>
    <x v="0"/>
    <n v="2"/>
    <n v="3"/>
    <n v="29.97"/>
    <n v="11.2089"/>
    <n v="18.761099999999999"/>
    <x v="1156"/>
    <n v="68"/>
    <n v="40000"/>
    <n v="9.99"/>
    <s v="Low"/>
  </r>
  <r>
    <x v="770"/>
    <x v="2"/>
    <x v="0"/>
    <x v="1"/>
    <s v="SO63930"/>
    <n v="356"/>
    <x v="40"/>
    <x v="1"/>
    <x v="0"/>
    <n v="12773"/>
    <n v="1"/>
    <x v="0"/>
    <n v="1"/>
    <n v="1"/>
    <n v="2071.4196000000002"/>
    <n v="1117.8559"/>
    <n v="953.56370000000015"/>
    <x v="1156"/>
    <n v="68"/>
    <n v="40000"/>
    <n v="2071.4196000000002"/>
    <s v="Low"/>
  </r>
  <r>
    <x v="770"/>
    <x v="2"/>
    <x v="0"/>
    <x v="1"/>
    <s v="SO63931"/>
    <n v="480"/>
    <x v="82"/>
    <x v="5"/>
    <x v="2"/>
    <n v="16810"/>
    <n v="6"/>
    <x v="1"/>
    <n v="2"/>
    <n v="2"/>
    <n v="54.24"/>
    <n v="24.082599999999999"/>
    <n v="30.157400000000003"/>
    <x v="12001"/>
    <n v="72"/>
    <n v="70000"/>
    <n v="27.12"/>
    <s v="Everage"/>
  </r>
  <r>
    <x v="770"/>
    <x v="2"/>
    <x v="0"/>
    <x v="1"/>
    <s v="SO63931"/>
    <n v="354"/>
    <x v="30"/>
    <x v="1"/>
    <x v="0"/>
    <n v="16810"/>
    <n v="6"/>
    <x v="1"/>
    <n v="1"/>
    <n v="1"/>
    <n v="2071.4196000000002"/>
    <n v="1117.8559"/>
    <n v="953.56370000000015"/>
    <x v="12001"/>
    <n v="72"/>
    <n v="70000"/>
    <n v="2071.4196000000002"/>
    <s v="Everage"/>
  </r>
  <r>
    <x v="770"/>
    <x v="2"/>
    <x v="0"/>
    <x v="1"/>
    <s v="SO63932"/>
    <n v="214"/>
    <x v="52"/>
    <x v="3"/>
    <x v="1"/>
    <n v="25606"/>
    <n v="7"/>
    <x v="4"/>
    <n v="2"/>
    <n v="1"/>
    <n v="34.99"/>
    <n v="13.0863"/>
    <n v="21.903700000000001"/>
    <x v="12002"/>
    <n v="71"/>
    <n v="20000"/>
    <n v="34.99"/>
    <s v="Low"/>
  </r>
  <r>
    <x v="770"/>
    <x v="2"/>
    <x v="0"/>
    <x v="1"/>
    <s v="SO63932"/>
    <n v="579"/>
    <x v="112"/>
    <x v="4"/>
    <x v="0"/>
    <n v="25606"/>
    <n v="7"/>
    <x v="4"/>
    <n v="1"/>
    <n v="1"/>
    <n v="1214.8499999999999"/>
    <n v="755.1508"/>
    <n v="459.69919999999991"/>
    <x v="12002"/>
    <n v="71"/>
    <n v="20000"/>
    <n v="1214.8499999999999"/>
    <s v="Low"/>
  </r>
  <r>
    <x v="770"/>
    <x v="2"/>
    <x v="0"/>
    <x v="1"/>
    <s v="SO63933"/>
    <n v="215"/>
    <x v="45"/>
    <x v="3"/>
    <x v="1"/>
    <n v="23651"/>
    <n v="9"/>
    <x v="2"/>
    <n v="2"/>
    <n v="1"/>
    <n v="33.644199999999998"/>
    <n v="12.027799999999999"/>
    <n v="21.616399999999999"/>
    <x v="3216"/>
    <n v="50"/>
    <n v="90000"/>
    <n v="33.644199999999998"/>
    <s v="Everage"/>
  </r>
  <r>
    <x v="770"/>
    <x v="2"/>
    <x v="0"/>
    <x v="1"/>
    <s v="SO63933"/>
    <n v="581"/>
    <x v="55"/>
    <x v="0"/>
    <x v="0"/>
    <n v="23651"/>
    <n v="9"/>
    <x v="2"/>
    <n v="1"/>
    <n v="1"/>
    <n v="1700.99"/>
    <n v="1082.51"/>
    <n v="618.48"/>
    <x v="3216"/>
    <n v="50"/>
    <n v="90000"/>
    <n v="1700.99"/>
    <s v="Everage"/>
  </r>
  <r>
    <x v="770"/>
    <x v="2"/>
    <x v="0"/>
    <x v="1"/>
    <s v="SO63934"/>
    <n v="584"/>
    <x v="81"/>
    <x v="0"/>
    <x v="0"/>
    <n v="24001"/>
    <n v="9"/>
    <x v="2"/>
    <n v="1"/>
    <n v="1"/>
    <n v="539.99"/>
    <n v="343.64960000000002"/>
    <n v="196.34039999999999"/>
    <x v="3183"/>
    <n v="46"/>
    <n v="10000"/>
    <n v="539.99"/>
    <s v="Low"/>
  </r>
  <r>
    <x v="770"/>
    <x v="2"/>
    <x v="0"/>
    <x v="1"/>
    <s v="SO63935"/>
    <n v="604"/>
    <x v="71"/>
    <x v="0"/>
    <x v="0"/>
    <n v="24161"/>
    <n v="9"/>
    <x v="2"/>
    <n v="1"/>
    <n v="1"/>
    <n v="539.99"/>
    <n v="343.64960000000002"/>
    <n v="196.34039999999999"/>
    <x v="3645"/>
    <n v="43"/>
    <n v="10000"/>
    <n v="539.99"/>
    <s v="Low"/>
  </r>
  <r>
    <x v="770"/>
    <x v="2"/>
    <x v="0"/>
    <x v="1"/>
    <s v="SO63936"/>
    <n v="223"/>
    <x v="72"/>
    <x v="11"/>
    <x v="3"/>
    <n v="21166"/>
    <n v="9"/>
    <x v="2"/>
    <n v="4"/>
    <n v="2"/>
    <n v="17.288399999999999"/>
    <n v="11.410399999999999"/>
    <n v="5.8780000000000001"/>
    <x v="1189"/>
    <n v="54"/>
    <n v="90000"/>
    <n v="8.6441999999999997"/>
    <s v="Everage"/>
  </r>
  <r>
    <x v="770"/>
    <x v="2"/>
    <x v="0"/>
    <x v="1"/>
    <s v="SO63936"/>
    <n v="477"/>
    <x v="47"/>
    <x v="2"/>
    <x v="1"/>
    <n v="21166"/>
    <n v="9"/>
    <x v="2"/>
    <n v="2"/>
    <n v="2"/>
    <n v="9.98"/>
    <n v="3.7326000000000001"/>
    <n v="6.2474000000000007"/>
    <x v="1189"/>
    <n v="54"/>
    <n v="90000"/>
    <n v="4.99"/>
    <s v="Everage"/>
  </r>
  <r>
    <x v="770"/>
    <x v="2"/>
    <x v="0"/>
    <x v="1"/>
    <s v="SO63936"/>
    <n v="479"/>
    <x v="44"/>
    <x v="2"/>
    <x v="1"/>
    <n v="21166"/>
    <n v="9"/>
    <x v="2"/>
    <n v="3"/>
    <n v="2"/>
    <n v="17.98"/>
    <n v="6.7245999999999997"/>
    <n v="11.255400000000002"/>
    <x v="1189"/>
    <n v="54"/>
    <n v="90000"/>
    <n v="8.99"/>
    <s v="Everage"/>
  </r>
  <r>
    <x v="770"/>
    <x v="2"/>
    <x v="0"/>
    <x v="1"/>
    <s v="SO63936"/>
    <n v="373"/>
    <x v="27"/>
    <x v="0"/>
    <x v="0"/>
    <n v="21166"/>
    <n v="9"/>
    <x v="2"/>
    <n v="1"/>
    <n v="1"/>
    <n v="2181.5625"/>
    <n v="1320.6838"/>
    <n v="860.87869999999998"/>
    <x v="1189"/>
    <n v="54"/>
    <n v="90000"/>
    <n v="2181.5625"/>
    <s v="Everage"/>
  </r>
  <r>
    <x v="770"/>
    <x v="2"/>
    <x v="0"/>
    <x v="1"/>
    <s v="SO63937"/>
    <n v="362"/>
    <x v="28"/>
    <x v="1"/>
    <x v="0"/>
    <n v="14225"/>
    <n v="9"/>
    <x v="2"/>
    <n v="1"/>
    <n v="1"/>
    <n v="2049.0981999999999"/>
    <n v="1105.81"/>
    <n v="943.28819999999996"/>
    <x v="3166"/>
    <n v="51"/>
    <n v="90000"/>
    <n v="2049.0981999999999"/>
    <s v="Everage"/>
  </r>
  <r>
    <x v="770"/>
    <x v="2"/>
    <x v="0"/>
    <x v="1"/>
    <s v="SO63937"/>
    <n v="478"/>
    <x v="48"/>
    <x v="2"/>
    <x v="1"/>
    <n v="14225"/>
    <n v="9"/>
    <x v="2"/>
    <n v="2"/>
    <n v="1"/>
    <n v="9.99"/>
    <n v="3.7363"/>
    <n v="6.2537000000000003"/>
    <x v="3166"/>
    <n v="51"/>
    <n v="90000"/>
    <n v="9.99"/>
    <s v="Everage"/>
  </r>
  <r>
    <x v="770"/>
    <x v="2"/>
    <x v="0"/>
    <x v="1"/>
    <s v="SO63938"/>
    <n v="215"/>
    <x v="45"/>
    <x v="3"/>
    <x v="1"/>
    <n v="25895"/>
    <n v="1"/>
    <x v="0"/>
    <n v="2"/>
    <n v="1"/>
    <n v="33.644199999999998"/>
    <n v="12.027799999999999"/>
    <n v="21.616399999999999"/>
    <x v="12003"/>
    <n v="71"/>
    <n v="40000"/>
    <n v="33.644199999999998"/>
    <s v="Low"/>
  </r>
  <r>
    <x v="770"/>
    <x v="2"/>
    <x v="0"/>
    <x v="1"/>
    <s v="SO63938"/>
    <n v="577"/>
    <x v="46"/>
    <x v="4"/>
    <x v="0"/>
    <n v="25895"/>
    <n v="1"/>
    <x v="0"/>
    <n v="1"/>
    <n v="1"/>
    <n v="1214.8499999999999"/>
    <n v="755.1508"/>
    <n v="459.69919999999991"/>
    <x v="12003"/>
    <n v="71"/>
    <n v="40000"/>
    <n v="1214.8499999999999"/>
    <s v="Low"/>
  </r>
  <r>
    <x v="770"/>
    <x v="2"/>
    <x v="0"/>
    <x v="1"/>
    <s v="SO63939"/>
    <n v="576"/>
    <x v="80"/>
    <x v="4"/>
    <x v="0"/>
    <n v="26110"/>
    <n v="1"/>
    <x v="0"/>
    <n v="1"/>
    <n v="1"/>
    <n v="2384.0700000000002"/>
    <n v="1481.9378999999999"/>
    <n v="902.13210000000026"/>
    <x v="1042"/>
    <n v="69"/>
    <n v="70000"/>
    <n v="2384.0700000000002"/>
    <s v="Everage"/>
  </r>
  <r>
    <x v="770"/>
    <x v="2"/>
    <x v="0"/>
    <x v="1"/>
    <s v="SO63940"/>
    <n v="215"/>
    <x v="45"/>
    <x v="3"/>
    <x v="1"/>
    <n v="23339"/>
    <n v="1"/>
    <x v="0"/>
    <n v="2"/>
    <n v="1"/>
    <n v="33.644199999999998"/>
    <n v="12.027799999999999"/>
    <n v="21.616399999999999"/>
    <x v="12004"/>
    <n v="50"/>
    <n v="60000"/>
    <n v="33.644199999999998"/>
    <s v="Everage"/>
  </r>
  <r>
    <x v="770"/>
    <x v="2"/>
    <x v="0"/>
    <x v="1"/>
    <s v="SO63940"/>
    <n v="605"/>
    <x v="87"/>
    <x v="0"/>
    <x v="0"/>
    <n v="23339"/>
    <n v="1"/>
    <x v="0"/>
    <n v="1"/>
    <n v="1"/>
    <n v="539.99"/>
    <n v="343.64960000000002"/>
    <n v="196.34039999999999"/>
    <x v="12004"/>
    <n v="50"/>
    <n v="60000"/>
    <n v="539.99"/>
    <s v="Everage"/>
  </r>
  <r>
    <x v="770"/>
    <x v="2"/>
    <x v="0"/>
    <x v="1"/>
    <s v="SO63941"/>
    <n v="223"/>
    <x v="72"/>
    <x v="11"/>
    <x v="3"/>
    <n v="20645"/>
    <n v="1"/>
    <x v="0"/>
    <n v="3"/>
    <n v="2"/>
    <n v="17.288399999999999"/>
    <n v="11.410399999999999"/>
    <n v="5.8780000000000001"/>
    <x v="12005"/>
    <n v="51"/>
    <n v="60000"/>
    <n v="8.6441999999999997"/>
    <s v="Everage"/>
  </r>
  <r>
    <x v="770"/>
    <x v="2"/>
    <x v="0"/>
    <x v="1"/>
    <s v="SO63941"/>
    <n v="387"/>
    <x v="39"/>
    <x v="0"/>
    <x v="0"/>
    <n v="20645"/>
    <n v="1"/>
    <x v="0"/>
    <n v="1"/>
    <n v="1"/>
    <n v="1000.4375"/>
    <n v="605.64919999999995"/>
    <n v="394.78830000000005"/>
    <x v="12005"/>
    <n v="51"/>
    <n v="60000"/>
    <n v="1000.4375"/>
    <s v="Everage"/>
  </r>
  <r>
    <x v="770"/>
    <x v="2"/>
    <x v="0"/>
    <x v="1"/>
    <s v="SO63941"/>
    <n v="477"/>
    <x v="47"/>
    <x v="2"/>
    <x v="1"/>
    <n v="20645"/>
    <n v="1"/>
    <x v="0"/>
    <n v="4"/>
    <n v="1"/>
    <n v="4.99"/>
    <n v="1.8663000000000001"/>
    <n v="3.1237000000000004"/>
    <x v="12005"/>
    <n v="51"/>
    <n v="60000"/>
    <n v="4.99"/>
    <s v="Everage"/>
  </r>
  <r>
    <x v="770"/>
    <x v="2"/>
    <x v="0"/>
    <x v="1"/>
    <s v="SO63941"/>
    <n v="479"/>
    <x v="44"/>
    <x v="2"/>
    <x v="1"/>
    <n v="20645"/>
    <n v="1"/>
    <x v="0"/>
    <n v="2"/>
    <n v="1"/>
    <n v="8.99"/>
    <n v="3.3622999999999998"/>
    <n v="5.6277000000000008"/>
    <x v="12005"/>
    <n v="51"/>
    <n v="60000"/>
    <n v="8.99"/>
    <s v="Everage"/>
  </r>
  <r>
    <x v="770"/>
    <x v="2"/>
    <x v="0"/>
    <x v="1"/>
    <s v="SO63942"/>
    <n v="580"/>
    <x v="67"/>
    <x v="0"/>
    <x v="0"/>
    <n v="17614"/>
    <n v="4"/>
    <x v="0"/>
    <n v="1"/>
    <n v="1"/>
    <n v="1700.99"/>
    <n v="1082.51"/>
    <n v="618.48"/>
    <x v="12006"/>
    <n v="58"/>
    <n v="60000"/>
    <n v="1700.99"/>
    <s v="Everage"/>
  </r>
  <r>
    <x v="770"/>
    <x v="2"/>
    <x v="0"/>
    <x v="1"/>
    <s v="SO63943"/>
    <n v="480"/>
    <x v="82"/>
    <x v="5"/>
    <x v="2"/>
    <n v="23933"/>
    <n v="8"/>
    <x v="5"/>
    <n v="3"/>
    <n v="2"/>
    <n v="54.24"/>
    <n v="24.082599999999999"/>
    <n v="30.157400000000003"/>
    <x v="12007"/>
    <n v="60"/>
    <n v="30000"/>
    <n v="27.12"/>
    <s v="Low"/>
  </r>
  <r>
    <x v="770"/>
    <x v="2"/>
    <x v="0"/>
    <x v="1"/>
    <s v="SO63943"/>
    <n v="538"/>
    <x v="63"/>
    <x v="5"/>
    <x v="2"/>
    <n v="23933"/>
    <n v="8"/>
    <x v="5"/>
    <n v="2"/>
    <n v="2"/>
    <n v="54.24"/>
    <n v="24.082599999999999"/>
    <n v="30.157400000000003"/>
    <x v="12007"/>
    <n v="60"/>
    <n v="30000"/>
    <n v="27.12"/>
    <s v="Low"/>
  </r>
  <r>
    <x v="770"/>
    <x v="2"/>
    <x v="0"/>
    <x v="1"/>
    <s v="SO63943"/>
    <n v="605"/>
    <x v="87"/>
    <x v="0"/>
    <x v="0"/>
    <n v="23933"/>
    <n v="8"/>
    <x v="5"/>
    <n v="1"/>
    <n v="1"/>
    <n v="539.99"/>
    <n v="343.64960000000002"/>
    <n v="196.34039999999999"/>
    <x v="12007"/>
    <n v="60"/>
    <n v="30000"/>
    <n v="539.99"/>
    <s v="Low"/>
  </r>
  <r>
    <x v="770"/>
    <x v="2"/>
    <x v="0"/>
    <x v="1"/>
    <s v="SO63944"/>
    <n v="464"/>
    <x v="75"/>
    <x v="9"/>
    <x v="3"/>
    <n v="11964"/>
    <n v="9"/>
    <x v="2"/>
    <n v="3"/>
    <n v="2"/>
    <n v="47.096200000000003"/>
    <n v="19.427199999999999"/>
    <n v="27.669000000000004"/>
    <x v="645"/>
    <n v="67"/>
    <n v="70000"/>
    <n v="23.548100000000002"/>
    <s v="Everage"/>
  </r>
  <r>
    <x v="770"/>
    <x v="2"/>
    <x v="0"/>
    <x v="1"/>
    <s v="SO63944"/>
    <n v="214"/>
    <x v="52"/>
    <x v="3"/>
    <x v="1"/>
    <n v="11964"/>
    <n v="9"/>
    <x v="2"/>
    <n v="2"/>
    <n v="1"/>
    <n v="34.99"/>
    <n v="13.0863"/>
    <n v="21.903700000000001"/>
    <x v="645"/>
    <n v="67"/>
    <n v="70000"/>
    <n v="34.99"/>
    <s v="Everage"/>
  </r>
  <r>
    <x v="770"/>
    <x v="2"/>
    <x v="0"/>
    <x v="1"/>
    <s v="SO63944"/>
    <n v="573"/>
    <x v="62"/>
    <x v="4"/>
    <x v="0"/>
    <n v="11964"/>
    <n v="9"/>
    <x v="2"/>
    <n v="1"/>
    <n v="1"/>
    <n v="2384.0700000000002"/>
    <n v="1481.9378999999999"/>
    <n v="902.13210000000026"/>
    <x v="645"/>
    <n v="67"/>
    <n v="70000"/>
    <n v="2384.0700000000002"/>
    <s v="Everage"/>
  </r>
  <r>
    <x v="770"/>
    <x v="2"/>
    <x v="0"/>
    <x v="1"/>
    <s v="SO63945"/>
    <n v="477"/>
    <x v="47"/>
    <x v="2"/>
    <x v="1"/>
    <n v="14066"/>
    <n v="9"/>
    <x v="2"/>
    <n v="3"/>
    <n v="3"/>
    <n v="14.97"/>
    <n v="5.5989000000000004"/>
    <n v="9.3711000000000002"/>
    <x v="3086"/>
    <n v="61"/>
    <n v="60000"/>
    <n v="4.99"/>
    <s v="Everage"/>
  </r>
  <r>
    <x v="770"/>
    <x v="2"/>
    <x v="0"/>
    <x v="1"/>
    <s v="SO63945"/>
    <n v="479"/>
    <x v="44"/>
    <x v="2"/>
    <x v="1"/>
    <n v="14066"/>
    <n v="9"/>
    <x v="2"/>
    <n v="2"/>
    <n v="2"/>
    <n v="17.98"/>
    <n v="6.7245999999999997"/>
    <n v="11.255400000000002"/>
    <x v="3086"/>
    <n v="61"/>
    <n v="60000"/>
    <n v="8.99"/>
    <s v="Everage"/>
  </r>
  <r>
    <x v="770"/>
    <x v="2"/>
    <x v="0"/>
    <x v="1"/>
    <s v="SO63945"/>
    <n v="480"/>
    <x v="82"/>
    <x v="5"/>
    <x v="2"/>
    <n v="14066"/>
    <n v="9"/>
    <x v="2"/>
    <n v="4"/>
    <n v="2"/>
    <n v="54.24"/>
    <n v="24.082599999999999"/>
    <n v="30.157400000000003"/>
    <x v="3086"/>
    <n v="61"/>
    <n v="60000"/>
    <n v="27.12"/>
    <s v="Everage"/>
  </r>
  <r>
    <x v="770"/>
    <x v="2"/>
    <x v="0"/>
    <x v="1"/>
    <s v="SO63945"/>
    <n v="571"/>
    <x v="61"/>
    <x v="4"/>
    <x v="0"/>
    <n v="14066"/>
    <n v="9"/>
    <x v="2"/>
    <n v="1"/>
    <n v="1"/>
    <n v="742.35"/>
    <n v="461.44479999999999"/>
    <n v="280.90520000000004"/>
    <x v="3086"/>
    <n v="61"/>
    <n v="60000"/>
    <n v="742.35"/>
    <s v="Everage"/>
  </r>
  <r>
    <x v="770"/>
    <x v="2"/>
    <x v="0"/>
    <x v="1"/>
    <s v="SO63946"/>
    <n v="480"/>
    <x v="82"/>
    <x v="5"/>
    <x v="2"/>
    <n v="17240"/>
    <n v="9"/>
    <x v="2"/>
    <n v="4"/>
    <n v="2"/>
    <n v="54.24"/>
    <n v="24.082599999999999"/>
    <n v="30.157400000000003"/>
    <x v="12008"/>
    <n v="50"/>
    <n v="110000"/>
    <n v="27.12"/>
    <s v="Hight"/>
  </r>
  <r>
    <x v="770"/>
    <x v="2"/>
    <x v="0"/>
    <x v="1"/>
    <s v="SO63946"/>
    <n v="528"/>
    <x v="56"/>
    <x v="5"/>
    <x v="2"/>
    <n v="17240"/>
    <n v="9"/>
    <x v="2"/>
    <n v="3"/>
    <n v="2"/>
    <n v="78.28"/>
    <n v="34.756399999999999"/>
    <n v="43.523600000000002"/>
    <x v="12008"/>
    <n v="50"/>
    <n v="110000"/>
    <n v="39.14"/>
    <s v="Hight"/>
  </r>
  <r>
    <x v="770"/>
    <x v="2"/>
    <x v="0"/>
    <x v="1"/>
    <s v="SO63946"/>
    <n v="536"/>
    <x v="69"/>
    <x v="5"/>
    <x v="2"/>
    <n v="17240"/>
    <n v="9"/>
    <x v="2"/>
    <n v="2"/>
    <n v="2"/>
    <n v="105.28"/>
    <n v="46.744399999999999"/>
    <n v="58.535600000000002"/>
    <x v="12008"/>
    <n v="50"/>
    <n v="110000"/>
    <n v="52.64"/>
    <s v="Hight"/>
  </r>
  <r>
    <x v="770"/>
    <x v="2"/>
    <x v="0"/>
    <x v="1"/>
    <s v="SO63946"/>
    <n v="588"/>
    <x v="70"/>
    <x v="1"/>
    <x v="0"/>
    <n v="17240"/>
    <n v="9"/>
    <x v="2"/>
    <n v="1"/>
    <n v="1"/>
    <n v="769.49"/>
    <n v="419.77839999999998"/>
    <n v="349.71160000000003"/>
    <x v="12008"/>
    <n v="50"/>
    <n v="110000"/>
    <n v="769.49"/>
    <s v="Hight"/>
  </r>
  <r>
    <x v="771"/>
    <x v="2"/>
    <x v="0"/>
    <x v="1"/>
    <s v="SO63947"/>
    <n v="528"/>
    <x v="56"/>
    <x v="5"/>
    <x v="2"/>
    <n v="21248"/>
    <n v="9"/>
    <x v="2"/>
    <n v="2"/>
    <n v="2"/>
    <n v="78.28"/>
    <n v="34.756399999999999"/>
    <n v="43.523600000000002"/>
    <x v="12009"/>
    <n v="85"/>
    <n v="40000"/>
    <n v="39.14"/>
    <s v="Low"/>
  </r>
  <r>
    <x v="771"/>
    <x v="2"/>
    <x v="0"/>
    <x v="1"/>
    <s v="SO63947"/>
    <n v="536"/>
    <x v="69"/>
    <x v="5"/>
    <x v="2"/>
    <n v="21248"/>
    <n v="9"/>
    <x v="2"/>
    <n v="1"/>
    <n v="1"/>
    <n v="52.64"/>
    <n v="23.372199999999999"/>
    <n v="29.267800000000001"/>
    <x v="12009"/>
    <n v="85"/>
    <n v="40000"/>
    <n v="52.64"/>
    <s v="Low"/>
  </r>
  <r>
    <x v="771"/>
    <x v="2"/>
    <x v="0"/>
    <x v="1"/>
    <s v="SO63948"/>
    <n v="528"/>
    <x v="56"/>
    <x v="5"/>
    <x v="2"/>
    <n v="16705"/>
    <n v="9"/>
    <x v="2"/>
    <n v="2"/>
    <n v="2"/>
    <n v="78.28"/>
    <n v="34.756399999999999"/>
    <n v="43.523600000000002"/>
    <x v="12010"/>
    <n v="65"/>
    <n v="80000"/>
    <n v="39.14"/>
    <s v="Everage"/>
  </r>
  <r>
    <x v="771"/>
    <x v="2"/>
    <x v="0"/>
    <x v="1"/>
    <s v="SO63948"/>
    <n v="536"/>
    <x v="69"/>
    <x v="5"/>
    <x v="2"/>
    <n v="16705"/>
    <n v="9"/>
    <x v="2"/>
    <n v="1"/>
    <n v="2"/>
    <n v="105.28"/>
    <n v="46.744399999999999"/>
    <n v="58.535600000000002"/>
    <x v="12010"/>
    <n v="65"/>
    <n v="80000"/>
    <n v="52.64"/>
    <s v="Everage"/>
  </r>
  <r>
    <x v="771"/>
    <x v="2"/>
    <x v="0"/>
    <x v="1"/>
    <s v="SO63949"/>
    <n v="537"/>
    <x v="58"/>
    <x v="7"/>
    <x v="1"/>
    <n v="27145"/>
    <n v="9"/>
    <x v="2"/>
    <n v="1"/>
    <n v="1"/>
    <n v="35"/>
    <n v="13.09"/>
    <n v="21.91"/>
    <x v="12011"/>
    <n v="58"/>
    <n v="60000"/>
    <n v="35"/>
    <s v="Everage"/>
  </r>
  <r>
    <x v="771"/>
    <x v="2"/>
    <x v="0"/>
    <x v="1"/>
    <s v="SO63950"/>
    <n v="530"/>
    <x v="60"/>
    <x v="5"/>
    <x v="2"/>
    <n v="27592"/>
    <n v="9"/>
    <x v="2"/>
    <n v="1"/>
    <n v="3"/>
    <n v="81.36"/>
    <n v="36.123899999999999"/>
    <n v="45.2361"/>
    <x v="12012"/>
    <n v="56"/>
    <n v="70000"/>
    <n v="27.12"/>
    <s v="Everage"/>
  </r>
  <r>
    <x v="771"/>
    <x v="2"/>
    <x v="0"/>
    <x v="1"/>
    <s v="SO63951"/>
    <n v="528"/>
    <x v="56"/>
    <x v="5"/>
    <x v="2"/>
    <n v="26136"/>
    <n v="9"/>
    <x v="2"/>
    <n v="1"/>
    <n v="2"/>
    <n v="78.28"/>
    <n v="34.756399999999999"/>
    <n v="43.523600000000002"/>
    <x v="12013"/>
    <n v="56"/>
    <n v="90000"/>
    <n v="39.14"/>
    <s v="Everage"/>
  </r>
  <r>
    <x v="771"/>
    <x v="2"/>
    <x v="0"/>
    <x v="1"/>
    <s v="SO63951"/>
    <n v="214"/>
    <x v="52"/>
    <x v="3"/>
    <x v="1"/>
    <n v="26136"/>
    <n v="9"/>
    <x v="2"/>
    <n v="2"/>
    <n v="1"/>
    <n v="34.99"/>
    <n v="13.0863"/>
    <n v="21.903700000000001"/>
    <x v="12013"/>
    <n v="56"/>
    <n v="90000"/>
    <n v="34.99"/>
    <s v="Everage"/>
  </r>
  <r>
    <x v="771"/>
    <x v="2"/>
    <x v="0"/>
    <x v="1"/>
    <s v="SO63952"/>
    <n v="464"/>
    <x v="75"/>
    <x v="9"/>
    <x v="3"/>
    <n v="17076"/>
    <n v="9"/>
    <x v="2"/>
    <n v="2"/>
    <n v="2"/>
    <n v="47.096200000000003"/>
    <n v="19.427199999999999"/>
    <n v="27.669000000000004"/>
    <x v="12014"/>
    <n v="60"/>
    <n v="60000"/>
    <n v="23.548100000000002"/>
    <s v="Everage"/>
  </r>
  <r>
    <x v="771"/>
    <x v="2"/>
    <x v="0"/>
    <x v="1"/>
    <s v="SO63952"/>
    <n v="235"/>
    <x v="110"/>
    <x v="8"/>
    <x v="3"/>
    <n v="17076"/>
    <n v="9"/>
    <x v="2"/>
    <n v="1"/>
    <n v="1"/>
    <n v="48.067300000000003"/>
    <n v="31.724399999999999"/>
    <n v="16.342900000000004"/>
    <x v="12014"/>
    <n v="60"/>
    <n v="60000"/>
    <n v="48.067300000000003"/>
    <s v="Everage"/>
  </r>
  <r>
    <x v="771"/>
    <x v="2"/>
    <x v="0"/>
    <x v="1"/>
    <s v="SO63953"/>
    <n v="480"/>
    <x v="82"/>
    <x v="5"/>
    <x v="2"/>
    <n v="19085"/>
    <n v="9"/>
    <x v="2"/>
    <n v="1"/>
    <n v="2"/>
    <n v="54.24"/>
    <n v="24.082599999999999"/>
    <n v="30.157400000000003"/>
    <x v="10422"/>
    <n v="47"/>
    <n v="70000"/>
    <n v="27.12"/>
    <s v="Everage"/>
  </r>
  <r>
    <x v="771"/>
    <x v="2"/>
    <x v="0"/>
    <x v="1"/>
    <s v="SO63954"/>
    <n v="487"/>
    <x v="88"/>
    <x v="13"/>
    <x v="1"/>
    <n v="14685"/>
    <n v="9"/>
    <x v="2"/>
    <n v="1"/>
    <n v="1"/>
    <n v="54.99"/>
    <n v="20.566299999999998"/>
    <n v="34.423700000000004"/>
    <x v="11675"/>
    <n v="60"/>
    <n v="60000"/>
    <n v="54.99"/>
    <s v="Everage"/>
  </r>
  <r>
    <x v="771"/>
    <x v="2"/>
    <x v="0"/>
    <x v="1"/>
    <s v="SO63955"/>
    <n v="477"/>
    <x v="47"/>
    <x v="2"/>
    <x v="1"/>
    <n v="15063"/>
    <n v="8"/>
    <x v="5"/>
    <n v="2"/>
    <n v="2"/>
    <n v="9.98"/>
    <n v="3.7326000000000001"/>
    <n v="6.2474000000000007"/>
    <x v="1094"/>
    <n v="63"/>
    <n v="30000"/>
    <n v="4.99"/>
    <s v="Low"/>
  </r>
  <r>
    <x v="771"/>
    <x v="2"/>
    <x v="0"/>
    <x v="1"/>
    <s v="SO63955"/>
    <n v="478"/>
    <x v="48"/>
    <x v="2"/>
    <x v="1"/>
    <n v="15063"/>
    <n v="8"/>
    <x v="5"/>
    <n v="3"/>
    <n v="2"/>
    <n v="19.98"/>
    <n v="7.4725999999999999"/>
    <n v="12.507400000000001"/>
    <x v="1094"/>
    <n v="63"/>
    <n v="30000"/>
    <n v="9.99"/>
    <s v="Low"/>
  </r>
  <r>
    <x v="771"/>
    <x v="2"/>
    <x v="0"/>
    <x v="1"/>
    <s v="SO63955"/>
    <n v="600"/>
    <x v="119"/>
    <x v="1"/>
    <x v="0"/>
    <n v="15063"/>
    <n v="8"/>
    <x v="5"/>
    <n v="1"/>
    <n v="1"/>
    <n v="539.99"/>
    <n v="294.5797"/>
    <n v="245.41030000000001"/>
    <x v="1094"/>
    <n v="63"/>
    <n v="30000"/>
    <n v="539.99"/>
    <s v="Low"/>
  </r>
  <r>
    <x v="771"/>
    <x v="2"/>
    <x v="0"/>
    <x v="1"/>
    <s v="SO63956"/>
    <n v="539"/>
    <x v="66"/>
    <x v="5"/>
    <x v="2"/>
    <n v="22396"/>
    <n v="10"/>
    <x v="3"/>
    <n v="2"/>
    <n v="2"/>
    <n v="78.28"/>
    <n v="34.756399999999999"/>
    <n v="43.523600000000002"/>
    <x v="12015"/>
    <n v="82"/>
    <n v="30000"/>
    <n v="39.14"/>
    <s v="Low"/>
  </r>
  <r>
    <x v="771"/>
    <x v="2"/>
    <x v="0"/>
    <x v="1"/>
    <s v="SO63956"/>
    <n v="581"/>
    <x v="55"/>
    <x v="0"/>
    <x v="0"/>
    <n v="22396"/>
    <n v="10"/>
    <x v="3"/>
    <n v="1"/>
    <n v="1"/>
    <n v="1700.99"/>
    <n v="1082.51"/>
    <n v="618.48"/>
    <x v="12015"/>
    <n v="82"/>
    <n v="30000"/>
    <n v="1700.99"/>
    <s v="Low"/>
  </r>
  <r>
    <x v="771"/>
    <x v="2"/>
    <x v="0"/>
    <x v="1"/>
    <s v="SO63957"/>
    <n v="476"/>
    <x v="120"/>
    <x v="17"/>
    <x v="3"/>
    <n v="16275"/>
    <n v="10"/>
    <x v="3"/>
    <n v="2"/>
    <n v="1"/>
    <n v="69.989999999999995"/>
    <n v="26.176300000000001"/>
    <n v="43.813699999999997"/>
    <x v="1465"/>
    <n v="59"/>
    <n v="20000"/>
    <n v="69.989999999999995"/>
    <s v="Low"/>
  </r>
  <r>
    <x v="771"/>
    <x v="2"/>
    <x v="0"/>
    <x v="1"/>
    <s v="SO63957"/>
    <n v="589"/>
    <x v="109"/>
    <x v="1"/>
    <x v="0"/>
    <n v="16275"/>
    <n v="10"/>
    <x v="3"/>
    <n v="1"/>
    <n v="1"/>
    <n v="769.49"/>
    <n v="419.77839999999998"/>
    <n v="349.71160000000003"/>
    <x v="1465"/>
    <n v="59"/>
    <n v="20000"/>
    <n v="769.49"/>
    <s v="Low"/>
  </r>
  <r>
    <x v="771"/>
    <x v="2"/>
    <x v="0"/>
    <x v="1"/>
    <s v="SO63958"/>
    <n v="223"/>
    <x v="72"/>
    <x v="11"/>
    <x v="3"/>
    <n v="15931"/>
    <n v="7"/>
    <x v="4"/>
    <n v="4"/>
    <n v="2"/>
    <n v="17.288399999999999"/>
    <n v="11.410399999999999"/>
    <n v="5.8780000000000001"/>
    <x v="3385"/>
    <n v="68"/>
    <n v="110000"/>
    <n v="8.6441999999999997"/>
    <s v="Hight"/>
  </r>
  <r>
    <x v="771"/>
    <x v="2"/>
    <x v="0"/>
    <x v="1"/>
    <s v="SO63958"/>
    <n v="477"/>
    <x v="47"/>
    <x v="2"/>
    <x v="1"/>
    <n v="15931"/>
    <n v="7"/>
    <x v="4"/>
    <n v="2"/>
    <n v="2"/>
    <n v="9.98"/>
    <n v="3.7326000000000001"/>
    <n v="6.2474000000000007"/>
    <x v="3385"/>
    <n v="68"/>
    <n v="110000"/>
    <n v="4.99"/>
    <s v="Hight"/>
  </r>
  <r>
    <x v="771"/>
    <x v="2"/>
    <x v="0"/>
    <x v="1"/>
    <s v="SO63958"/>
    <n v="478"/>
    <x v="48"/>
    <x v="2"/>
    <x v="1"/>
    <n v="15931"/>
    <n v="7"/>
    <x v="4"/>
    <n v="3"/>
    <n v="2"/>
    <n v="19.98"/>
    <n v="7.4725999999999999"/>
    <n v="12.507400000000001"/>
    <x v="3385"/>
    <n v="68"/>
    <n v="110000"/>
    <n v="9.99"/>
    <s v="Hight"/>
  </r>
  <r>
    <x v="771"/>
    <x v="2"/>
    <x v="0"/>
    <x v="1"/>
    <s v="SO63958"/>
    <n v="356"/>
    <x v="40"/>
    <x v="1"/>
    <x v="0"/>
    <n v="15931"/>
    <n v="7"/>
    <x v="4"/>
    <n v="1"/>
    <n v="1"/>
    <n v="2071.4196000000002"/>
    <n v="1117.8559"/>
    <n v="953.56370000000015"/>
    <x v="3385"/>
    <n v="68"/>
    <n v="110000"/>
    <n v="2071.4196000000002"/>
    <s v="Hight"/>
  </r>
  <r>
    <x v="771"/>
    <x v="2"/>
    <x v="0"/>
    <x v="1"/>
    <s v="SO63959"/>
    <n v="480"/>
    <x v="82"/>
    <x v="5"/>
    <x v="2"/>
    <n v="15933"/>
    <n v="10"/>
    <x v="3"/>
    <n v="2"/>
    <n v="3"/>
    <n v="81.36"/>
    <n v="36.123899999999999"/>
    <n v="45.2361"/>
    <x v="1372"/>
    <n v="68"/>
    <n v="160000"/>
    <n v="27.12"/>
    <s v="Hight"/>
  </r>
  <r>
    <x v="771"/>
    <x v="2"/>
    <x v="0"/>
    <x v="1"/>
    <s v="SO63959"/>
    <n v="360"/>
    <x v="41"/>
    <x v="1"/>
    <x v="0"/>
    <n v="15933"/>
    <n v="10"/>
    <x v="3"/>
    <n v="1"/>
    <n v="1"/>
    <n v="2049.0981999999999"/>
    <n v="1105.81"/>
    <n v="943.28819999999996"/>
    <x v="1372"/>
    <n v="68"/>
    <n v="160000"/>
    <n v="2049.0981999999999"/>
    <s v="Hight"/>
  </r>
  <r>
    <x v="771"/>
    <x v="2"/>
    <x v="0"/>
    <x v="1"/>
    <s v="SO63960"/>
    <n v="223"/>
    <x v="72"/>
    <x v="11"/>
    <x v="3"/>
    <n v="16575"/>
    <n v="10"/>
    <x v="3"/>
    <n v="4"/>
    <n v="2"/>
    <n v="17.288399999999999"/>
    <n v="11.410399999999999"/>
    <n v="5.8780000000000001"/>
    <x v="1962"/>
    <n v="79"/>
    <n v="170000"/>
    <n v="8.6441999999999997"/>
    <s v="Hight"/>
  </r>
  <r>
    <x v="771"/>
    <x v="2"/>
    <x v="0"/>
    <x v="1"/>
    <s v="SO63960"/>
    <n v="477"/>
    <x v="47"/>
    <x v="2"/>
    <x v="1"/>
    <n v="16575"/>
    <n v="10"/>
    <x v="3"/>
    <n v="3"/>
    <n v="2"/>
    <n v="9.98"/>
    <n v="3.7326000000000001"/>
    <n v="6.2474000000000007"/>
    <x v="1962"/>
    <n v="79"/>
    <n v="170000"/>
    <n v="4.99"/>
    <s v="Hight"/>
  </r>
  <r>
    <x v="771"/>
    <x v="2"/>
    <x v="0"/>
    <x v="1"/>
    <s v="SO63960"/>
    <n v="478"/>
    <x v="48"/>
    <x v="2"/>
    <x v="1"/>
    <n v="16575"/>
    <n v="10"/>
    <x v="3"/>
    <n v="2"/>
    <n v="2"/>
    <n v="19.98"/>
    <n v="7.4725999999999999"/>
    <n v="12.507400000000001"/>
    <x v="1962"/>
    <n v="79"/>
    <n v="170000"/>
    <n v="9.99"/>
    <s v="Hight"/>
  </r>
  <r>
    <x v="771"/>
    <x v="2"/>
    <x v="0"/>
    <x v="1"/>
    <s v="SO63960"/>
    <n v="354"/>
    <x v="30"/>
    <x v="1"/>
    <x v="0"/>
    <n v="16575"/>
    <n v="10"/>
    <x v="3"/>
    <n v="1"/>
    <n v="1"/>
    <n v="2071.4196000000002"/>
    <n v="1117.8559"/>
    <n v="953.56370000000015"/>
    <x v="1962"/>
    <n v="79"/>
    <n v="170000"/>
    <n v="2071.4196000000002"/>
    <s v="Hight"/>
  </r>
  <r>
    <x v="771"/>
    <x v="2"/>
    <x v="0"/>
    <x v="1"/>
    <s v="SO63961"/>
    <n v="538"/>
    <x v="63"/>
    <x v="5"/>
    <x v="2"/>
    <n v="28231"/>
    <n v="1"/>
    <x v="0"/>
    <n v="1"/>
    <n v="2"/>
    <n v="54.24"/>
    <n v="24.082599999999999"/>
    <n v="30.157400000000003"/>
    <x v="12016"/>
    <n v="67"/>
    <n v="80000"/>
    <n v="27.12"/>
    <s v="Everage"/>
  </r>
  <r>
    <x v="771"/>
    <x v="2"/>
    <x v="0"/>
    <x v="1"/>
    <s v="SO63961"/>
    <n v="480"/>
    <x v="82"/>
    <x v="5"/>
    <x v="2"/>
    <n v="28231"/>
    <n v="1"/>
    <x v="0"/>
    <n v="2"/>
    <n v="1"/>
    <n v="27.12"/>
    <n v="12.0413"/>
    <n v="15.078700000000001"/>
    <x v="12016"/>
    <n v="67"/>
    <n v="80000"/>
    <n v="27.12"/>
    <s v="Everage"/>
  </r>
  <r>
    <x v="771"/>
    <x v="2"/>
    <x v="0"/>
    <x v="1"/>
    <s v="SO63962"/>
    <n v="529"/>
    <x v="4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771"/>
    <x v="2"/>
    <x v="0"/>
    <x v="1"/>
    <s v="SO63962"/>
    <n v="538"/>
    <x v="63"/>
    <x v="5"/>
    <x v="2"/>
    <n v="11619"/>
    <n v="6"/>
    <x v="1"/>
    <n v="2"/>
    <n v="2"/>
    <n v="54.24"/>
    <n v="24.082599999999999"/>
    <n v="30.157400000000003"/>
    <x v="5080"/>
    <n v="50"/>
    <n v="50000"/>
    <n v="27.12"/>
    <s v="Low"/>
  </r>
  <r>
    <x v="771"/>
    <x v="2"/>
    <x v="0"/>
    <x v="1"/>
    <s v="SO63963"/>
    <n v="480"/>
    <x v="82"/>
    <x v="5"/>
    <x v="2"/>
    <n v="24320"/>
    <n v="1"/>
    <x v="0"/>
    <n v="3"/>
    <n v="2"/>
    <n v="54.24"/>
    <n v="24.082599999999999"/>
    <n v="30.157400000000003"/>
    <x v="12017"/>
    <n v="66"/>
    <n v="70000"/>
    <n v="27.12"/>
    <s v="Everage"/>
  </r>
  <r>
    <x v="771"/>
    <x v="2"/>
    <x v="0"/>
    <x v="1"/>
    <s v="SO63963"/>
    <n v="529"/>
    <x v="49"/>
    <x v="5"/>
    <x v="2"/>
    <n v="24320"/>
    <n v="1"/>
    <x v="0"/>
    <n v="1"/>
    <n v="1"/>
    <n v="52.64"/>
    <n v="23.372199999999999"/>
    <n v="29.267800000000001"/>
    <x v="12017"/>
    <n v="66"/>
    <n v="70000"/>
    <n v="52.64"/>
    <s v="Everage"/>
  </r>
  <r>
    <x v="771"/>
    <x v="2"/>
    <x v="0"/>
    <x v="1"/>
    <s v="SO63963"/>
    <n v="540"/>
    <x v="51"/>
    <x v="7"/>
    <x v="1"/>
    <n v="24320"/>
    <n v="1"/>
    <x v="0"/>
    <n v="2"/>
    <n v="1"/>
    <n v="32.6"/>
    <n v="12.192399999999999"/>
    <n v="20.407600000000002"/>
    <x v="12017"/>
    <n v="66"/>
    <n v="70000"/>
    <n v="32.6"/>
    <s v="Everage"/>
  </r>
  <r>
    <x v="771"/>
    <x v="2"/>
    <x v="0"/>
    <x v="1"/>
    <s v="SO63964"/>
    <n v="528"/>
    <x v="56"/>
    <x v="5"/>
    <x v="2"/>
    <n v="23027"/>
    <n v="4"/>
    <x v="0"/>
    <n v="2"/>
    <n v="2"/>
    <n v="78.28"/>
    <n v="34.756399999999999"/>
    <n v="43.523600000000002"/>
    <x v="12018"/>
    <n v="61"/>
    <n v="130000"/>
    <n v="39.14"/>
    <s v="Hight"/>
  </r>
  <r>
    <x v="771"/>
    <x v="2"/>
    <x v="0"/>
    <x v="1"/>
    <s v="SO63964"/>
    <n v="536"/>
    <x v="69"/>
    <x v="5"/>
    <x v="2"/>
    <n v="23027"/>
    <n v="4"/>
    <x v="0"/>
    <n v="1"/>
    <n v="2"/>
    <n v="105.28"/>
    <n v="46.744399999999999"/>
    <n v="58.535600000000002"/>
    <x v="12018"/>
    <n v="61"/>
    <n v="130000"/>
    <n v="52.64"/>
    <s v="Hight"/>
  </r>
  <r>
    <x v="771"/>
    <x v="2"/>
    <x v="0"/>
    <x v="1"/>
    <s v="SO63964"/>
    <n v="480"/>
    <x v="82"/>
    <x v="5"/>
    <x v="2"/>
    <n v="23027"/>
    <n v="4"/>
    <x v="0"/>
    <n v="3"/>
    <n v="1"/>
    <n v="27.12"/>
    <n v="12.0413"/>
    <n v="15.078700000000001"/>
    <x v="12018"/>
    <n v="61"/>
    <n v="130000"/>
    <n v="27.12"/>
    <s v="Hight"/>
  </r>
  <r>
    <x v="771"/>
    <x v="2"/>
    <x v="0"/>
    <x v="1"/>
    <s v="SO63965"/>
    <n v="477"/>
    <x v="47"/>
    <x v="2"/>
    <x v="1"/>
    <n v="11724"/>
    <n v="6"/>
    <x v="1"/>
    <n v="2"/>
    <n v="2"/>
    <n v="9.98"/>
    <n v="3.7326000000000001"/>
    <n v="6.2474000000000007"/>
    <x v="4989"/>
    <n v="56"/>
    <n v="70000"/>
    <n v="4.99"/>
    <s v="Everage"/>
  </r>
  <r>
    <x v="771"/>
    <x v="2"/>
    <x v="0"/>
    <x v="1"/>
    <s v="SO63965"/>
    <n v="478"/>
    <x v="48"/>
    <x v="2"/>
    <x v="1"/>
    <n v="11724"/>
    <n v="6"/>
    <x v="1"/>
    <n v="1"/>
    <n v="2"/>
    <n v="19.98"/>
    <n v="7.4725999999999999"/>
    <n v="12.507400000000001"/>
    <x v="4989"/>
    <n v="56"/>
    <n v="70000"/>
    <n v="9.99"/>
    <s v="Everage"/>
  </r>
  <r>
    <x v="771"/>
    <x v="2"/>
    <x v="0"/>
    <x v="1"/>
    <s v="SO63966"/>
    <n v="229"/>
    <x v="53"/>
    <x v="8"/>
    <x v="3"/>
    <n v="18822"/>
    <n v="1"/>
    <x v="0"/>
    <n v="2"/>
    <n v="1"/>
    <n v="48.067300000000003"/>
    <n v="31.724399999999999"/>
    <n v="16.342900000000004"/>
    <x v="12019"/>
    <n v="61"/>
    <n v="90000"/>
    <n v="48.067300000000003"/>
    <s v="Everage"/>
  </r>
  <r>
    <x v="771"/>
    <x v="2"/>
    <x v="0"/>
    <x v="1"/>
    <s v="SO63966"/>
    <n v="474"/>
    <x v="124"/>
    <x v="17"/>
    <x v="3"/>
    <n v="18822"/>
    <n v="1"/>
    <x v="0"/>
    <n v="1"/>
    <n v="1"/>
    <n v="69.989999999999995"/>
    <n v="26.176300000000001"/>
    <n v="43.813699999999997"/>
    <x v="12019"/>
    <n v="61"/>
    <n v="90000"/>
    <n v="69.989999999999995"/>
    <s v="Everage"/>
  </r>
  <r>
    <x v="771"/>
    <x v="2"/>
    <x v="0"/>
    <x v="1"/>
    <s v="SO63967"/>
    <n v="477"/>
    <x v="47"/>
    <x v="2"/>
    <x v="1"/>
    <n v="24755"/>
    <n v="6"/>
    <x v="1"/>
    <n v="1"/>
    <n v="2"/>
    <n v="9.98"/>
    <n v="3.7326000000000001"/>
    <n v="6.2474000000000007"/>
    <x v="12020"/>
    <n v="65"/>
    <n v="40000"/>
    <n v="4.99"/>
    <s v="Low"/>
  </r>
  <r>
    <x v="771"/>
    <x v="2"/>
    <x v="0"/>
    <x v="1"/>
    <s v="SO63967"/>
    <n v="220"/>
    <x v="57"/>
    <x v="3"/>
    <x v="1"/>
    <n v="24755"/>
    <n v="6"/>
    <x v="1"/>
    <n v="2"/>
    <n v="1"/>
    <n v="33.644199999999998"/>
    <n v="12.027799999999999"/>
    <n v="21.616399999999999"/>
    <x v="12020"/>
    <n v="65"/>
    <n v="40000"/>
    <n v="33.644199999999998"/>
    <s v="Low"/>
  </r>
  <r>
    <x v="771"/>
    <x v="2"/>
    <x v="0"/>
    <x v="1"/>
    <s v="SO63968"/>
    <n v="477"/>
    <x v="47"/>
    <x v="2"/>
    <x v="1"/>
    <n v="21745"/>
    <n v="6"/>
    <x v="1"/>
    <n v="3"/>
    <n v="2"/>
    <n v="9.98"/>
    <n v="3.7326000000000001"/>
    <n v="6.2474000000000007"/>
    <x v="12021"/>
    <n v="59"/>
    <n v="80000"/>
    <n v="4.99"/>
    <s v="Everage"/>
  </r>
  <r>
    <x v="771"/>
    <x v="2"/>
    <x v="0"/>
    <x v="1"/>
    <s v="SO63968"/>
    <n v="478"/>
    <x v="48"/>
    <x v="2"/>
    <x v="1"/>
    <n v="21745"/>
    <n v="6"/>
    <x v="1"/>
    <n v="2"/>
    <n v="2"/>
    <n v="19.98"/>
    <n v="7.4725999999999999"/>
    <n v="12.507400000000001"/>
    <x v="12021"/>
    <n v="59"/>
    <n v="80000"/>
    <n v="9.99"/>
    <s v="Everage"/>
  </r>
  <r>
    <x v="771"/>
    <x v="2"/>
    <x v="0"/>
    <x v="1"/>
    <s v="SO63968"/>
    <n v="485"/>
    <x v="68"/>
    <x v="10"/>
    <x v="1"/>
    <n v="21745"/>
    <n v="6"/>
    <x v="1"/>
    <n v="1"/>
    <n v="2"/>
    <n v="43.96"/>
    <n v="16.440999999999999"/>
    <n v="27.519000000000002"/>
    <x v="12021"/>
    <n v="59"/>
    <n v="80000"/>
    <n v="21.98"/>
    <s v="Everage"/>
  </r>
  <r>
    <x v="771"/>
    <x v="2"/>
    <x v="0"/>
    <x v="1"/>
    <s v="SO63968"/>
    <n v="214"/>
    <x v="52"/>
    <x v="3"/>
    <x v="1"/>
    <n v="21745"/>
    <n v="6"/>
    <x v="1"/>
    <n v="4"/>
    <n v="1"/>
    <n v="34.99"/>
    <n v="13.0863"/>
    <n v="21.903700000000001"/>
    <x v="12021"/>
    <n v="59"/>
    <n v="80000"/>
    <n v="34.99"/>
    <s v="Everage"/>
  </r>
  <r>
    <x v="771"/>
    <x v="2"/>
    <x v="0"/>
    <x v="1"/>
    <s v="SO63969"/>
    <n v="477"/>
    <x v="47"/>
    <x v="2"/>
    <x v="1"/>
    <n v="13858"/>
    <n v="4"/>
    <x v="0"/>
    <n v="2"/>
    <n v="3"/>
    <n v="14.97"/>
    <n v="5.5989000000000004"/>
    <n v="9.3711000000000002"/>
    <x v="12022"/>
    <n v="52"/>
    <n v="60000"/>
    <n v="4.99"/>
    <s v="Everage"/>
  </r>
  <r>
    <x v="771"/>
    <x v="2"/>
    <x v="0"/>
    <x v="1"/>
    <s v="SO63969"/>
    <n v="485"/>
    <x v="68"/>
    <x v="10"/>
    <x v="1"/>
    <n v="13858"/>
    <n v="4"/>
    <x v="0"/>
    <n v="1"/>
    <n v="2"/>
    <n v="43.96"/>
    <n v="16.440999999999999"/>
    <n v="27.519000000000002"/>
    <x v="12022"/>
    <n v="52"/>
    <n v="60000"/>
    <n v="21.98"/>
    <s v="Everage"/>
  </r>
  <r>
    <x v="771"/>
    <x v="2"/>
    <x v="0"/>
    <x v="1"/>
    <s v="SO63969"/>
    <n v="215"/>
    <x v="45"/>
    <x v="3"/>
    <x v="1"/>
    <n v="13858"/>
    <n v="4"/>
    <x v="0"/>
    <n v="4"/>
    <n v="1"/>
    <n v="33.644199999999998"/>
    <n v="12.027799999999999"/>
    <n v="21.616399999999999"/>
    <x v="12022"/>
    <n v="52"/>
    <n v="60000"/>
    <n v="33.644199999999998"/>
    <s v="Everage"/>
  </r>
  <r>
    <x v="771"/>
    <x v="2"/>
    <x v="0"/>
    <x v="1"/>
    <s v="SO63969"/>
    <n v="478"/>
    <x v="48"/>
    <x v="2"/>
    <x v="1"/>
    <n v="13858"/>
    <n v="4"/>
    <x v="0"/>
    <n v="3"/>
    <n v="1"/>
    <n v="9.99"/>
    <n v="3.7363"/>
    <n v="6.2537000000000003"/>
    <x v="12022"/>
    <n v="52"/>
    <n v="60000"/>
    <n v="9.99"/>
    <s v="Everage"/>
  </r>
  <r>
    <x v="771"/>
    <x v="2"/>
    <x v="0"/>
    <x v="1"/>
    <s v="SO63970"/>
    <n v="477"/>
    <x v="47"/>
    <x v="2"/>
    <x v="1"/>
    <n v="23458"/>
    <n v="6"/>
    <x v="1"/>
    <n v="3"/>
    <n v="3"/>
    <n v="14.97"/>
    <n v="5.5989000000000004"/>
    <n v="9.3711000000000002"/>
    <x v="12023"/>
    <n v="67"/>
    <n v="80000"/>
    <n v="4.99"/>
    <s v="Everage"/>
  </r>
  <r>
    <x v="771"/>
    <x v="2"/>
    <x v="0"/>
    <x v="1"/>
    <s v="SO63970"/>
    <n v="478"/>
    <x v="48"/>
    <x v="2"/>
    <x v="1"/>
    <n v="23458"/>
    <n v="6"/>
    <x v="1"/>
    <n v="4"/>
    <n v="3"/>
    <n v="29.97"/>
    <n v="11.2089"/>
    <n v="18.761099999999999"/>
    <x v="12023"/>
    <n v="67"/>
    <n v="80000"/>
    <n v="9.99"/>
    <s v="Everage"/>
  </r>
  <r>
    <x v="771"/>
    <x v="2"/>
    <x v="0"/>
    <x v="1"/>
    <s v="SO63970"/>
    <n v="528"/>
    <x v="56"/>
    <x v="5"/>
    <x v="2"/>
    <n v="23458"/>
    <n v="6"/>
    <x v="1"/>
    <n v="1"/>
    <n v="3"/>
    <n v="117.42"/>
    <n v="52.134599999999999"/>
    <n v="65.28540000000001"/>
    <x v="12023"/>
    <n v="67"/>
    <n v="80000"/>
    <n v="39.14"/>
    <s v="Everage"/>
  </r>
  <r>
    <x v="771"/>
    <x v="2"/>
    <x v="0"/>
    <x v="1"/>
    <s v="SO63970"/>
    <n v="485"/>
    <x v="68"/>
    <x v="10"/>
    <x v="1"/>
    <n v="23458"/>
    <n v="6"/>
    <x v="1"/>
    <n v="2"/>
    <n v="2"/>
    <n v="43.96"/>
    <n v="16.440999999999999"/>
    <n v="27.519000000000002"/>
    <x v="12023"/>
    <n v="67"/>
    <n v="80000"/>
    <n v="21.98"/>
    <s v="Everage"/>
  </r>
  <r>
    <x v="771"/>
    <x v="2"/>
    <x v="0"/>
    <x v="1"/>
    <s v="SO63971"/>
    <n v="475"/>
    <x v="117"/>
    <x v="17"/>
    <x v="3"/>
    <n v="28496"/>
    <n v="7"/>
    <x v="4"/>
    <n v="1"/>
    <n v="1"/>
    <n v="69.989999999999995"/>
    <n v="26.176300000000001"/>
    <n v="43.813699999999997"/>
    <x v="12024"/>
    <n v="63"/>
    <n v="10000"/>
    <n v="69.989999999999995"/>
    <s v="Low"/>
  </r>
  <r>
    <x v="771"/>
    <x v="2"/>
    <x v="0"/>
    <x v="1"/>
    <s v="SO63972"/>
    <n v="480"/>
    <x v="82"/>
    <x v="5"/>
    <x v="2"/>
    <n v="18623"/>
    <n v="7"/>
    <x v="4"/>
    <n v="3"/>
    <n v="2"/>
    <n v="54.24"/>
    <n v="24.082599999999999"/>
    <n v="30.157400000000003"/>
    <x v="12025"/>
    <n v="51"/>
    <n v="20000"/>
    <n v="27.12"/>
    <s v="Low"/>
  </r>
  <r>
    <x v="771"/>
    <x v="2"/>
    <x v="0"/>
    <x v="1"/>
    <s v="SO63972"/>
    <n v="528"/>
    <x v="56"/>
    <x v="5"/>
    <x v="2"/>
    <n v="18623"/>
    <n v="7"/>
    <x v="4"/>
    <n v="1"/>
    <n v="2"/>
    <n v="78.28"/>
    <n v="34.756399999999999"/>
    <n v="43.523600000000002"/>
    <x v="12025"/>
    <n v="51"/>
    <n v="20000"/>
    <n v="39.14"/>
    <s v="Low"/>
  </r>
  <r>
    <x v="771"/>
    <x v="2"/>
    <x v="0"/>
    <x v="1"/>
    <s v="SO63972"/>
    <n v="536"/>
    <x v="69"/>
    <x v="5"/>
    <x v="2"/>
    <n v="18623"/>
    <n v="7"/>
    <x v="4"/>
    <n v="2"/>
    <n v="2"/>
    <n v="105.28"/>
    <n v="46.744399999999999"/>
    <n v="58.535600000000002"/>
    <x v="12025"/>
    <n v="51"/>
    <n v="20000"/>
    <n v="52.64"/>
    <s v="Low"/>
  </r>
  <r>
    <x v="771"/>
    <x v="2"/>
    <x v="0"/>
    <x v="1"/>
    <s v="SO63973"/>
    <n v="480"/>
    <x v="82"/>
    <x v="5"/>
    <x v="2"/>
    <n v="13179"/>
    <n v="6"/>
    <x v="1"/>
    <n v="3"/>
    <n v="2"/>
    <n v="54.24"/>
    <n v="24.082599999999999"/>
    <n v="30.157400000000003"/>
    <x v="7659"/>
    <n v="81"/>
    <n v="80000"/>
    <n v="27.12"/>
    <s v="Everage"/>
  </r>
  <r>
    <x v="771"/>
    <x v="2"/>
    <x v="0"/>
    <x v="1"/>
    <s v="SO63973"/>
    <n v="528"/>
    <x v="56"/>
    <x v="5"/>
    <x v="2"/>
    <n v="13179"/>
    <n v="6"/>
    <x v="1"/>
    <n v="2"/>
    <n v="2"/>
    <n v="78.28"/>
    <n v="34.756399999999999"/>
    <n v="43.523600000000002"/>
    <x v="7659"/>
    <n v="81"/>
    <n v="80000"/>
    <n v="39.14"/>
    <s v="Everage"/>
  </r>
  <r>
    <x v="771"/>
    <x v="2"/>
    <x v="0"/>
    <x v="1"/>
    <s v="SO63973"/>
    <n v="537"/>
    <x v="58"/>
    <x v="7"/>
    <x v="1"/>
    <n v="13179"/>
    <n v="6"/>
    <x v="1"/>
    <n v="1"/>
    <n v="1"/>
    <n v="35"/>
    <n v="13.09"/>
    <n v="21.91"/>
    <x v="7659"/>
    <n v="81"/>
    <n v="80000"/>
    <n v="35"/>
    <s v="Everage"/>
  </r>
  <r>
    <x v="771"/>
    <x v="2"/>
    <x v="0"/>
    <x v="1"/>
    <s v="SO63974"/>
    <n v="480"/>
    <x v="82"/>
    <x v="5"/>
    <x v="2"/>
    <n v="14561"/>
    <n v="6"/>
    <x v="1"/>
    <n v="2"/>
    <n v="2"/>
    <n v="54.24"/>
    <n v="24.082599999999999"/>
    <n v="30.157400000000003"/>
    <x v="4810"/>
    <n v="53"/>
    <n v="50000"/>
    <n v="27.12"/>
    <s v="Low"/>
  </r>
  <r>
    <x v="771"/>
    <x v="2"/>
    <x v="0"/>
    <x v="1"/>
    <s v="SO63974"/>
    <n v="537"/>
    <x v="58"/>
    <x v="7"/>
    <x v="1"/>
    <n v="14561"/>
    <n v="6"/>
    <x v="1"/>
    <n v="1"/>
    <n v="1"/>
    <n v="35"/>
    <n v="13.09"/>
    <n v="21.91"/>
    <x v="4810"/>
    <n v="53"/>
    <n v="50000"/>
    <n v="35"/>
    <s v="Low"/>
  </r>
  <r>
    <x v="771"/>
    <x v="2"/>
    <x v="0"/>
    <x v="1"/>
    <s v="SO63975"/>
    <n v="485"/>
    <x v="68"/>
    <x v="10"/>
    <x v="1"/>
    <n v="11184"/>
    <n v="4"/>
    <x v="0"/>
    <n v="3"/>
    <n v="2"/>
    <n v="43.96"/>
    <n v="16.440999999999999"/>
    <n v="27.519000000000002"/>
    <x v="12026"/>
    <n v="79"/>
    <n v="70000"/>
    <n v="21.98"/>
    <s v="Everage"/>
  </r>
  <r>
    <x v="771"/>
    <x v="2"/>
    <x v="0"/>
    <x v="1"/>
    <s v="SO63975"/>
    <n v="528"/>
    <x v="56"/>
    <x v="5"/>
    <x v="2"/>
    <n v="11184"/>
    <n v="4"/>
    <x v="0"/>
    <n v="2"/>
    <n v="2"/>
    <n v="78.28"/>
    <n v="34.756399999999999"/>
    <n v="43.523600000000002"/>
    <x v="12026"/>
    <n v="79"/>
    <n v="70000"/>
    <n v="39.14"/>
    <s v="Everage"/>
  </r>
  <r>
    <x v="771"/>
    <x v="2"/>
    <x v="0"/>
    <x v="1"/>
    <s v="SO63975"/>
    <n v="537"/>
    <x v="58"/>
    <x v="7"/>
    <x v="1"/>
    <n v="11184"/>
    <n v="4"/>
    <x v="0"/>
    <n v="1"/>
    <n v="1"/>
    <n v="35"/>
    <n v="13.09"/>
    <n v="21.91"/>
    <x v="12026"/>
    <n v="79"/>
    <n v="70000"/>
    <n v="35"/>
    <s v="Everage"/>
  </r>
  <r>
    <x v="771"/>
    <x v="2"/>
    <x v="0"/>
    <x v="1"/>
    <s v="SO63976"/>
    <n v="480"/>
    <x v="82"/>
    <x v="5"/>
    <x v="2"/>
    <n v="11800"/>
    <n v="1"/>
    <x v="0"/>
    <n v="3"/>
    <n v="2"/>
    <n v="54.24"/>
    <n v="24.082599999999999"/>
    <n v="30.157400000000003"/>
    <x v="12027"/>
    <n v="54"/>
    <n v="60000"/>
    <n v="27.12"/>
    <s v="Everage"/>
  </r>
  <r>
    <x v="771"/>
    <x v="2"/>
    <x v="0"/>
    <x v="1"/>
    <s v="SO63976"/>
    <n v="528"/>
    <x v="56"/>
    <x v="5"/>
    <x v="2"/>
    <n v="11800"/>
    <n v="1"/>
    <x v="0"/>
    <n v="2"/>
    <n v="2"/>
    <n v="78.28"/>
    <n v="34.756399999999999"/>
    <n v="43.523600000000002"/>
    <x v="12027"/>
    <n v="54"/>
    <n v="60000"/>
    <n v="39.14"/>
    <s v="Everage"/>
  </r>
  <r>
    <x v="771"/>
    <x v="2"/>
    <x v="0"/>
    <x v="1"/>
    <s v="SO63976"/>
    <n v="537"/>
    <x v="58"/>
    <x v="7"/>
    <x v="1"/>
    <n v="11800"/>
    <n v="1"/>
    <x v="0"/>
    <n v="1"/>
    <n v="1"/>
    <n v="35"/>
    <n v="13.09"/>
    <n v="21.91"/>
    <x v="12027"/>
    <n v="54"/>
    <n v="60000"/>
    <n v="35"/>
    <s v="Everage"/>
  </r>
  <r>
    <x v="771"/>
    <x v="2"/>
    <x v="0"/>
    <x v="1"/>
    <s v="SO63977"/>
    <n v="235"/>
    <x v="110"/>
    <x v="8"/>
    <x v="3"/>
    <n v="14660"/>
    <n v="1"/>
    <x v="0"/>
    <n v="3"/>
    <n v="1"/>
    <n v="48.067300000000003"/>
    <n v="31.724399999999999"/>
    <n v="16.342900000000004"/>
    <x v="111"/>
    <n v="65"/>
    <n v="60000"/>
    <n v="48.067300000000003"/>
    <s v="Everage"/>
  </r>
  <r>
    <x v="771"/>
    <x v="2"/>
    <x v="0"/>
    <x v="1"/>
    <s v="SO63977"/>
    <n v="476"/>
    <x v="120"/>
    <x v="17"/>
    <x v="3"/>
    <n v="14660"/>
    <n v="1"/>
    <x v="0"/>
    <n v="2"/>
    <n v="1"/>
    <n v="69.989999999999995"/>
    <n v="26.176300000000001"/>
    <n v="43.813699999999997"/>
    <x v="111"/>
    <n v="65"/>
    <n v="60000"/>
    <n v="69.989999999999995"/>
    <s v="Everage"/>
  </r>
  <r>
    <x v="771"/>
    <x v="2"/>
    <x v="0"/>
    <x v="1"/>
    <s v="SO63977"/>
    <n v="587"/>
    <x v="105"/>
    <x v="1"/>
    <x v="0"/>
    <n v="14660"/>
    <n v="1"/>
    <x v="0"/>
    <n v="1"/>
    <n v="1"/>
    <n v="769.49"/>
    <n v="419.77839999999998"/>
    <n v="349.71160000000003"/>
    <x v="111"/>
    <n v="65"/>
    <n v="60000"/>
    <n v="769.49"/>
    <s v="Everage"/>
  </r>
  <r>
    <x v="771"/>
    <x v="2"/>
    <x v="0"/>
    <x v="1"/>
    <s v="SO63978"/>
    <n v="223"/>
    <x v="72"/>
    <x v="11"/>
    <x v="3"/>
    <n v="16019"/>
    <n v="4"/>
    <x v="0"/>
    <n v="2"/>
    <n v="2"/>
    <n v="17.288399999999999"/>
    <n v="11.410399999999999"/>
    <n v="5.8780000000000001"/>
    <x v="12028"/>
    <n v="44"/>
    <n v="60000"/>
    <n v="8.6441999999999997"/>
    <s v="Everage"/>
  </r>
  <r>
    <x v="771"/>
    <x v="2"/>
    <x v="0"/>
    <x v="1"/>
    <s v="SO63978"/>
    <n v="591"/>
    <x v="104"/>
    <x v="1"/>
    <x v="0"/>
    <n v="16019"/>
    <n v="4"/>
    <x v="0"/>
    <n v="1"/>
    <n v="1"/>
    <n v="564.99"/>
    <n v="308.21789999999999"/>
    <n v="256.77210000000002"/>
    <x v="12028"/>
    <n v="44"/>
    <n v="60000"/>
    <n v="564.99"/>
    <s v="Everage"/>
  </r>
  <r>
    <x v="771"/>
    <x v="2"/>
    <x v="0"/>
    <x v="1"/>
    <s v="SO63979"/>
    <n v="528"/>
    <x v="56"/>
    <x v="5"/>
    <x v="2"/>
    <n v="16906"/>
    <n v="6"/>
    <x v="1"/>
    <n v="2"/>
    <n v="2"/>
    <n v="78.28"/>
    <n v="34.756399999999999"/>
    <n v="43.523600000000002"/>
    <x v="12029"/>
    <n v="85"/>
    <n v="170000"/>
    <n v="39.14"/>
    <s v="Hight"/>
  </r>
  <r>
    <x v="771"/>
    <x v="2"/>
    <x v="0"/>
    <x v="1"/>
    <s v="SO63979"/>
    <n v="352"/>
    <x v="38"/>
    <x v="1"/>
    <x v="0"/>
    <n v="16906"/>
    <n v="6"/>
    <x v="1"/>
    <n v="1"/>
    <n v="1"/>
    <n v="2071.4196000000002"/>
    <n v="1117.8559"/>
    <n v="953.56370000000015"/>
    <x v="12029"/>
    <n v="85"/>
    <n v="170000"/>
    <n v="2071.4196000000002"/>
    <s v="Hight"/>
  </r>
  <r>
    <x v="771"/>
    <x v="2"/>
    <x v="0"/>
    <x v="1"/>
    <s v="SO63979"/>
    <n v="537"/>
    <x v="58"/>
    <x v="7"/>
    <x v="1"/>
    <n v="16906"/>
    <n v="6"/>
    <x v="1"/>
    <n v="3"/>
    <n v="1"/>
    <n v="35"/>
    <n v="13.09"/>
    <n v="21.91"/>
    <x v="12029"/>
    <n v="85"/>
    <n v="170000"/>
    <n v="35"/>
    <s v="Hight"/>
  </r>
  <r>
    <x v="771"/>
    <x v="2"/>
    <x v="0"/>
    <x v="1"/>
    <s v="SO63980"/>
    <n v="478"/>
    <x v="48"/>
    <x v="2"/>
    <x v="1"/>
    <n v="15369"/>
    <n v="1"/>
    <x v="0"/>
    <n v="2"/>
    <n v="2"/>
    <n v="19.98"/>
    <n v="7.4725999999999999"/>
    <n v="12.507400000000001"/>
    <x v="2226"/>
    <n v="67"/>
    <n v="70000"/>
    <n v="9.99"/>
    <s v="Everage"/>
  </r>
  <r>
    <x v="771"/>
    <x v="2"/>
    <x v="0"/>
    <x v="1"/>
    <s v="SO63980"/>
    <n v="220"/>
    <x v="57"/>
    <x v="3"/>
    <x v="1"/>
    <n v="15369"/>
    <n v="1"/>
    <x v="0"/>
    <n v="4"/>
    <n v="1"/>
    <n v="33.644199999999998"/>
    <n v="12.027799999999999"/>
    <n v="21.616399999999999"/>
    <x v="2226"/>
    <n v="67"/>
    <n v="70000"/>
    <n v="33.644199999999998"/>
    <s v="Everage"/>
  </r>
  <r>
    <x v="771"/>
    <x v="2"/>
    <x v="0"/>
    <x v="1"/>
    <s v="SO63980"/>
    <n v="362"/>
    <x v="28"/>
    <x v="1"/>
    <x v="0"/>
    <n v="15369"/>
    <n v="1"/>
    <x v="0"/>
    <n v="1"/>
    <n v="1"/>
    <n v="2049.0981999999999"/>
    <n v="1105.81"/>
    <n v="943.28819999999996"/>
    <x v="2226"/>
    <n v="67"/>
    <n v="70000"/>
    <n v="2049.0981999999999"/>
    <s v="Everage"/>
  </r>
  <r>
    <x v="771"/>
    <x v="2"/>
    <x v="0"/>
    <x v="1"/>
    <s v="SO63980"/>
    <n v="477"/>
    <x v="47"/>
    <x v="2"/>
    <x v="1"/>
    <n v="15369"/>
    <n v="1"/>
    <x v="0"/>
    <n v="3"/>
    <n v="1"/>
    <n v="4.99"/>
    <n v="1.8663000000000001"/>
    <n v="3.1237000000000004"/>
    <x v="2226"/>
    <n v="67"/>
    <n v="70000"/>
    <n v="4.99"/>
    <s v="Everage"/>
  </r>
  <r>
    <x v="771"/>
    <x v="2"/>
    <x v="0"/>
    <x v="1"/>
    <s v="SO63981"/>
    <n v="477"/>
    <x v="47"/>
    <x v="2"/>
    <x v="1"/>
    <n v="12599"/>
    <n v="10"/>
    <x v="3"/>
    <n v="2"/>
    <n v="2"/>
    <n v="9.98"/>
    <n v="3.7326000000000001"/>
    <n v="6.2474000000000007"/>
    <x v="3036"/>
    <n v="64"/>
    <n v="20000"/>
    <n v="4.99"/>
    <s v="Low"/>
  </r>
  <r>
    <x v="771"/>
    <x v="2"/>
    <x v="0"/>
    <x v="1"/>
    <s v="SO63981"/>
    <n v="479"/>
    <x v="44"/>
    <x v="2"/>
    <x v="1"/>
    <n v="12599"/>
    <n v="10"/>
    <x v="3"/>
    <n v="3"/>
    <n v="2"/>
    <n v="17.98"/>
    <n v="6.7245999999999997"/>
    <n v="11.255400000000002"/>
    <x v="3036"/>
    <n v="64"/>
    <n v="20000"/>
    <n v="8.99"/>
    <s v="Low"/>
  </r>
  <r>
    <x v="771"/>
    <x v="2"/>
    <x v="0"/>
    <x v="1"/>
    <s v="SO63981"/>
    <n v="578"/>
    <x v="74"/>
    <x v="4"/>
    <x v="0"/>
    <n v="12599"/>
    <n v="10"/>
    <x v="3"/>
    <n v="1"/>
    <n v="1"/>
    <n v="1214.8499999999999"/>
    <n v="755.1508"/>
    <n v="459.69919999999991"/>
    <x v="3036"/>
    <n v="64"/>
    <n v="20000"/>
    <n v="1214.8499999999999"/>
    <s v="Low"/>
  </r>
  <r>
    <x v="771"/>
    <x v="2"/>
    <x v="0"/>
    <x v="1"/>
    <s v="SO63982"/>
    <n v="462"/>
    <x v="84"/>
    <x v="9"/>
    <x v="3"/>
    <n v="24009"/>
    <n v="9"/>
    <x v="2"/>
    <n v="2"/>
    <n v="2"/>
    <n v="47.096200000000003"/>
    <n v="19.427199999999999"/>
    <n v="27.669000000000004"/>
    <x v="3159"/>
    <n v="46"/>
    <n v="20000"/>
    <n v="23.548100000000002"/>
    <s v="Low"/>
  </r>
  <r>
    <x v="771"/>
    <x v="2"/>
    <x v="0"/>
    <x v="1"/>
    <s v="SO63982"/>
    <n v="606"/>
    <x v="64"/>
    <x v="0"/>
    <x v="0"/>
    <n v="24009"/>
    <n v="9"/>
    <x v="2"/>
    <n v="1"/>
    <n v="1"/>
    <n v="539.99"/>
    <n v="343.64960000000002"/>
    <n v="196.34039999999999"/>
    <x v="3159"/>
    <n v="46"/>
    <n v="20000"/>
    <n v="539.99"/>
    <s v="Low"/>
  </r>
  <r>
    <x v="771"/>
    <x v="2"/>
    <x v="0"/>
    <x v="1"/>
    <s v="SO63983"/>
    <n v="606"/>
    <x v="64"/>
    <x v="0"/>
    <x v="0"/>
    <n v="27581"/>
    <n v="9"/>
    <x v="2"/>
    <n v="1"/>
    <n v="1"/>
    <n v="539.99"/>
    <n v="343.64960000000002"/>
    <n v="196.34039999999999"/>
    <x v="12030"/>
    <n v="54"/>
    <n v="80000"/>
    <n v="539.99"/>
    <s v="Everage"/>
  </r>
  <r>
    <x v="771"/>
    <x v="2"/>
    <x v="0"/>
    <x v="1"/>
    <s v="SO63984"/>
    <n v="477"/>
    <x v="47"/>
    <x v="2"/>
    <x v="1"/>
    <n v="21179"/>
    <n v="9"/>
    <x v="2"/>
    <n v="3"/>
    <n v="2"/>
    <n v="9.98"/>
    <n v="3.7326000000000001"/>
    <n v="6.2474000000000007"/>
    <x v="1384"/>
    <n v="57"/>
    <n v="80000"/>
    <n v="4.99"/>
    <s v="Everage"/>
  </r>
  <r>
    <x v="771"/>
    <x v="2"/>
    <x v="0"/>
    <x v="1"/>
    <s v="SO63984"/>
    <n v="479"/>
    <x v="44"/>
    <x v="2"/>
    <x v="1"/>
    <n v="21179"/>
    <n v="9"/>
    <x v="2"/>
    <n v="2"/>
    <n v="2"/>
    <n v="17.98"/>
    <n v="6.7245999999999997"/>
    <n v="11.255400000000002"/>
    <x v="1384"/>
    <n v="57"/>
    <n v="80000"/>
    <n v="8.99"/>
    <s v="Everage"/>
  </r>
  <r>
    <x v="771"/>
    <x v="2"/>
    <x v="0"/>
    <x v="1"/>
    <s v="SO63984"/>
    <n v="220"/>
    <x v="57"/>
    <x v="3"/>
    <x v="1"/>
    <n v="21179"/>
    <n v="9"/>
    <x v="2"/>
    <n v="4"/>
    <n v="1"/>
    <n v="33.644199999999998"/>
    <n v="12.027799999999999"/>
    <n v="21.616399999999999"/>
    <x v="1384"/>
    <n v="57"/>
    <n v="80000"/>
    <n v="33.644199999999998"/>
    <s v="Everage"/>
  </r>
  <r>
    <x v="771"/>
    <x v="2"/>
    <x v="0"/>
    <x v="1"/>
    <s v="SO63984"/>
    <n v="375"/>
    <x v="37"/>
    <x v="0"/>
    <x v="0"/>
    <n v="21179"/>
    <n v="9"/>
    <x v="2"/>
    <n v="1"/>
    <n v="1"/>
    <n v="2181.5625"/>
    <n v="1320.6838"/>
    <n v="860.87869999999998"/>
    <x v="1384"/>
    <n v="57"/>
    <n v="80000"/>
    <n v="2181.5625"/>
    <s v="Everage"/>
  </r>
  <r>
    <x v="771"/>
    <x v="2"/>
    <x v="0"/>
    <x v="1"/>
    <s v="SO63985"/>
    <n v="480"/>
    <x v="82"/>
    <x v="5"/>
    <x v="2"/>
    <n v="14065"/>
    <n v="9"/>
    <x v="2"/>
    <n v="2"/>
    <n v="2"/>
    <n v="54.24"/>
    <n v="24.082599999999999"/>
    <n v="30.157400000000003"/>
    <x v="2941"/>
    <n v="60"/>
    <n v="70000"/>
    <n v="27.12"/>
    <s v="Everage"/>
  </r>
  <r>
    <x v="771"/>
    <x v="2"/>
    <x v="0"/>
    <x v="1"/>
    <s v="SO63985"/>
    <n v="354"/>
    <x v="30"/>
    <x v="1"/>
    <x v="0"/>
    <n v="14065"/>
    <n v="9"/>
    <x v="2"/>
    <n v="1"/>
    <n v="1"/>
    <n v="2071.4196000000002"/>
    <n v="1117.8559"/>
    <n v="953.56370000000015"/>
    <x v="2941"/>
    <n v="60"/>
    <n v="70000"/>
    <n v="2071.4196000000002"/>
    <s v="Everage"/>
  </r>
  <r>
    <x v="771"/>
    <x v="2"/>
    <x v="0"/>
    <x v="1"/>
    <s v="SO63986"/>
    <n v="481"/>
    <x v="111"/>
    <x v="12"/>
    <x v="3"/>
    <n v="26098"/>
    <n v="4"/>
    <x v="0"/>
    <n v="2"/>
    <n v="2"/>
    <n v="17.98"/>
    <n v="6.7245999999999997"/>
    <n v="11.255400000000002"/>
    <x v="1166"/>
    <n v="88"/>
    <n v="130000"/>
    <n v="8.99"/>
    <s v="Hight"/>
  </r>
  <r>
    <x v="771"/>
    <x v="2"/>
    <x v="0"/>
    <x v="1"/>
    <s v="SO63986"/>
    <n v="573"/>
    <x v="62"/>
    <x v="4"/>
    <x v="0"/>
    <n v="26098"/>
    <n v="4"/>
    <x v="0"/>
    <n v="1"/>
    <n v="1"/>
    <n v="2384.0700000000002"/>
    <n v="1481.9378999999999"/>
    <n v="902.13210000000026"/>
    <x v="1166"/>
    <n v="88"/>
    <n v="130000"/>
    <n v="2384.0700000000002"/>
    <s v="Hight"/>
  </r>
  <r>
    <x v="771"/>
    <x v="2"/>
    <x v="0"/>
    <x v="1"/>
    <s v="SO63987"/>
    <n v="214"/>
    <x v="52"/>
    <x v="3"/>
    <x v="1"/>
    <n v="26245"/>
    <n v="4"/>
    <x v="0"/>
    <n v="2"/>
    <n v="1"/>
    <n v="34.99"/>
    <n v="13.0863"/>
    <n v="21.903700000000001"/>
    <x v="1401"/>
    <n v="57"/>
    <n v="80000"/>
    <n v="34.99"/>
    <s v="Everage"/>
  </r>
  <r>
    <x v="771"/>
    <x v="2"/>
    <x v="0"/>
    <x v="1"/>
    <s v="SO63987"/>
    <n v="574"/>
    <x v="92"/>
    <x v="4"/>
    <x v="0"/>
    <n v="26245"/>
    <n v="4"/>
    <x v="0"/>
    <n v="1"/>
    <n v="1"/>
    <n v="2384.0700000000002"/>
    <n v="1481.9378999999999"/>
    <n v="902.13210000000026"/>
    <x v="1401"/>
    <n v="57"/>
    <n v="80000"/>
    <n v="2384.0700000000002"/>
    <s v="Everage"/>
  </r>
  <r>
    <x v="771"/>
    <x v="2"/>
    <x v="0"/>
    <x v="1"/>
    <s v="SO63988"/>
    <n v="479"/>
    <x v="44"/>
    <x v="2"/>
    <x v="1"/>
    <n v="26529"/>
    <n v="6"/>
    <x v="1"/>
    <n v="2"/>
    <n v="3"/>
    <n v="26.97"/>
    <n v="10.0869"/>
    <n v="16.883099999999999"/>
    <x v="2803"/>
    <n v="54"/>
    <n v="70000"/>
    <n v="8.99"/>
    <s v="Everage"/>
  </r>
  <r>
    <x v="771"/>
    <x v="2"/>
    <x v="0"/>
    <x v="1"/>
    <s v="SO63988"/>
    <n v="605"/>
    <x v="87"/>
    <x v="0"/>
    <x v="0"/>
    <n v="26529"/>
    <n v="6"/>
    <x v="1"/>
    <n v="1"/>
    <n v="1"/>
    <n v="539.99"/>
    <n v="343.64960000000002"/>
    <n v="196.34039999999999"/>
    <x v="2803"/>
    <n v="54"/>
    <n v="70000"/>
    <n v="539.99"/>
    <s v="Everage"/>
  </r>
  <r>
    <x v="771"/>
    <x v="2"/>
    <x v="0"/>
    <x v="1"/>
    <s v="SO63989"/>
    <n v="529"/>
    <x v="49"/>
    <x v="5"/>
    <x v="2"/>
    <n v="23059"/>
    <n v="1"/>
    <x v="0"/>
    <n v="2"/>
    <n v="2"/>
    <n v="105.28"/>
    <n v="46.744399999999999"/>
    <n v="58.535600000000002"/>
    <x v="12031"/>
    <n v="70"/>
    <n v="70000"/>
    <n v="52.64"/>
    <s v="Everage"/>
  </r>
  <r>
    <x v="771"/>
    <x v="2"/>
    <x v="0"/>
    <x v="1"/>
    <s v="SO63989"/>
    <n v="538"/>
    <x v="63"/>
    <x v="5"/>
    <x v="2"/>
    <n v="23059"/>
    <n v="1"/>
    <x v="0"/>
    <n v="3"/>
    <n v="2"/>
    <n v="54.24"/>
    <n v="24.082599999999999"/>
    <n v="30.157400000000003"/>
    <x v="12031"/>
    <n v="70"/>
    <n v="70000"/>
    <n v="27.12"/>
    <s v="Everage"/>
  </r>
  <r>
    <x v="771"/>
    <x v="2"/>
    <x v="0"/>
    <x v="1"/>
    <s v="SO63989"/>
    <n v="220"/>
    <x v="57"/>
    <x v="3"/>
    <x v="1"/>
    <n v="23059"/>
    <n v="1"/>
    <x v="0"/>
    <n v="4"/>
    <n v="1"/>
    <n v="33.644199999999998"/>
    <n v="12.027799999999999"/>
    <n v="21.616399999999999"/>
    <x v="12031"/>
    <n v="70"/>
    <n v="70000"/>
    <n v="33.644199999999998"/>
    <s v="Everage"/>
  </r>
  <r>
    <x v="771"/>
    <x v="2"/>
    <x v="0"/>
    <x v="1"/>
    <s v="SO63989"/>
    <n v="584"/>
    <x v="81"/>
    <x v="0"/>
    <x v="0"/>
    <n v="23059"/>
    <n v="1"/>
    <x v="0"/>
    <n v="1"/>
    <n v="1"/>
    <n v="539.99"/>
    <n v="343.64960000000002"/>
    <n v="196.34039999999999"/>
    <x v="12031"/>
    <n v="70"/>
    <n v="70000"/>
    <n v="539.99"/>
    <s v="Everage"/>
  </r>
  <r>
    <x v="771"/>
    <x v="2"/>
    <x v="0"/>
    <x v="1"/>
    <s v="SO63990"/>
    <n v="462"/>
    <x v="84"/>
    <x v="9"/>
    <x v="3"/>
    <n v="17600"/>
    <n v="1"/>
    <x v="0"/>
    <n v="3"/>
    <n v="2"/>
    <n v="47.096200000000003"/>
    <n v="19.427199999999999"/>
    <n v="27.669000000000004"/>
    <x v="12032"/>
    <n v="57"/>
    <n v="60000"/>
    <n v="23.548100000000002"/>
    <s v="Everage"/>
  </r>
  <r>
    <x v="771"/>
    <x v="2"/>
    <x v="0"/>
    <x v="1"/>
    <s v="SO63990"/>
    <n v="226"/>
    <x v="99"/>
    <x v="8"/>
    <x v="3"/>
    <n v="17600"/>
    <n v="1"/>
    <x v="0"/>
    <n v="2"/>
    <n v="1"/>
    <n v="48.067300000000003"/>
    <n v="31.724399999999999"/>
    <n v="16.342900000000004"/>
    <x v="12032"/>
    <n v="57"/>
    <n v="60000"/>
    <n v="48.067300000000003"/>
    <s v="Everage"/>
  </r>
  <r>
    <x v="771"/>
    <x v="2"/>
    <x v="0"/>
    <x v="1"/>
    <s v="SO63990"/>
    <n v="581"/>
    <x v="55"/>
    <x v="0"/>
    <x v="0"/>
    <n v="17600"/>
    <n v="1"/>
    <x v="0"/>
    <n v="1"/>
    <n v="1"/>
    <n v="1700.99"/>
    <n v="1082.51"/>
    <n v="618.48"/>
    <x v="12032"/>
    <n v="57"/>
    <n v="60000"/>
    <n v="1700.99"/>
    <s v="Everage"/>
  </r>
  <r>
    <x v="771"/>
    <x v="2"/>
    <x v="0"/>
    <x v="1"/>
    <s v="SO63991"/>
    <n v="229"/>
    <x v="53"/>
    <x v="8"/>
    <x v="3"/>
    <n v="28364"/>
    <n v="7"/>
    <x v="4"/>
    <n v="2"/>
    <n v="1"/>
    <n v="48.067300000000003"/>
    <n v="31.724399999999999"/>
    <n v="16.342900000000004"/>
    <x v="12033"/>
    <n v="55"/>
    <n v="40000"/>
    <n v="48.067300000000003"/>
    <s v="Low"/>
  </r>
  <r>
    <x v="771"/>
    <x v="2"/>
    <x v="0"/>
    <x v="1"/>
    <s v="SO63991"/>
    <n v="389"/>
    <x v="43"/>
    <x v="0"/>
    <x v="0"/>
    <n v="28364"/>
    <n v="7"/>
    <x v="4"/>
    <n v="1"/>
    <n v="1"/>
    <n v="1000.4375"/>
    <n v="605.64919999999995"/>
    <n v="394.78830000000005"/>
    <x v="12033"/>
    <n v="55"/>
    <n v="40000"/>
    <n v="1000.4375"/>
    <s v="Low"/>
  </r>
  <r>
    <x v="771"/>
    <x v="2"/>
    <x v="0"/>
    <x v="1"/>
    <s v="SO63992"/>
    <n v="477"/>
    <x v="47"/>
    <x v="2"/>
    <x v="1"/>
    <n v="22515"/>
    <n v="7"/>
    <x v="4"/>
    <n v="2"/>
    <n v="3"/>
    <n v="14.97"/>
    <n v="5.5989000000000004"/>
    <n v="9.3711000000000002"/>
    <x v="12034"/>
    <n v="44"/>
    <n v="20000"/>
    <n v="4.99"/>
    <s v="Low"/>
  </r>
  <r>
    <x v="771"/>
    <x v="2"/>
    <x v="0"/>
    <x v="1"/>
    <s v="SO63992"/>
    <n v="479"/>
    <x v="44"/>
    <x v="2"/>
    <x v="1"/>
    <n v="22515"/>
    <n v="7"/>
    <x v="4"/>
    <n v="3"/>
    <n v="2"/>
    <n v="17.98"/>
    <n v="6.7245999999999997"/>
    <n v="11.255400000000002"/>
    <x v="12034"/>
    <n v="44"/>
    <n v="20000"/>
    <n v="8.99"/>
    <s v="Low"/>
  </r>
  <r>
    <x v="771"/>
    <x v="2"/>
    <x v="0"/>
    <x v="1"/>
    <s v="SO63992"/>
    <n v="604"/>
    <x v="71"/>
    <x v="0"/>
    <x v="0"/>
    <n v="22515"/>
    <n v="7"/>
    <x v="4"/>
    <n v="1"/>
    <n v="1"/>
    <n v="539.99"/>
    <n v="343.64960000000002"/>
    <n v="196.34039999999999"/>
    <x v="12034"/>
    <n v="44"/>
    <n v="20000"/>
    <n v="539.99"/>
    <s v="Low"/>
  </r>
  <r>
    <x v="771"/>
    <x v="2"/>
    <x v="0"/>
    <x v="1"/>
    <s v="SO63993"/>
    <n v="585"/>
    <x v="121"/>
    <x v="4"/>
    <x v="0"/>
    <n v="29452"/>
    <n v="9"/>
    <x v="2"/>
    <n v="1"/>
    <n v="1"/>
    <n v="742.35"/>
    <n v="461.44479999999999"/>
    <n v="280.90520000000004"/>
    <x v="12035"/>
    <n v="44"/>
    <n v="10000"/>
    <n v="742.35"/>
    <s v="Low"/>
  </r>
  <r>
    <x v="771"/>
    <x v="2"/>
    <x v="0"/>
    <x v="1"/>
    <s v="SO63994"/>
    <n v="466"/>
    <x v="65"/>
    <x v="9"/>
    <x v="3"/>
    <n v="14671"/>
    <n v="9"/>
    <x v="2"/>
    <n v="5"/>
    <n v="3"/>
    <n v="70.644300000000001"/>
    <n v="29.140799999999999"/>
    <n v="41.503500000000003"/>
    <x v="3375"/>
    <n v="56"/>
    <n v="60000"/>
    <n v="23.548100000000002"/>
    <s v="Everage"/>
  </r>
  <r>
    <x v="771"/>
    <x v="2"/>
    <x v="0"/>
    <x v="1"/>
    <s v="SO63994"/>
    <n v="477"/>
    <x v="47"/>
    <x v="2"/>
    <x v="1"/>
    <n v="14671"/>
    <n v="9"/>
    <x v="2"/>
    <n v="3"/>
    <n v="2"/>
    <n v="9.98"/>
    <n v="3.7326000000000001"/>
    <n v="6.2474000000000007"/>
    <x v="3375"/>
    <n v="56"/>
    <n v="60000"/>
    <n v="4.99"/>
    <s v="Everage"/>
  </r>
  <r>
    <x v="771"/>
    <x v="2"/>
    <x v="0"/>
    <x v="1"/>
    <s v="SO63994"/>
    <n v="478"/>
    <x v="48"/>
    <x v="2"/>
    <x v="1"/>
    <n v="14671"/>
    <n v="9"/>
    <x v="2"/>
    <n v="2"/>
    <n v="2"/>
    <n v="19.98"/>
    <n v="7.4725999999999999"/>
    <n v="12.507400000000001"/>
    <x v="3375"/>
    <n v="56"/>
    <n v="60000"/>
    <n v="9.99"/>
    <s v="Everage"/>
  </r>
  <r>
    <x v="771"/>
    <x v="2"/>
    <x v="0"/>
    <x v="1"/>
    <s v="SO63994"/>
    <n v="490"/>
    <x v="86"/>
    <x v="8"/>
    <x v="3"/>
    <n v="14671"/>
    <n v="9"/>
    <x v="2"/>
    <n v="4"/>
    <n v="1"/>
    <n v="53.99"/>
    <n v="41.572299999999998"/>
    <n v="12.417700000000004"/>
    <x v="3375"/>
    <n v="56"/>
    <n v="60000"/>
    <n v="53.99"/>
    <s v="Everage"/>
  </r>
  <r>
    <x v="771"/>
    <x v="2"/>
    <x v="0"/>
    <x v="1"/>
    <s v="SO63994"/>
    <n v="589"/>
    <x v="109"/>
    <x v="1"/>
    <x v="0"/>
    <n v="14671"/>
    <n v="9"/>
    <x v="2"/>
    <n v="1"/>
    <n v="1"/>
    <n v="769.49"/>
    <n v="419.77839999999998"/>
    <n v="349.71160000000003"/>
    <x v="3375"/>
    <n v="56"/>
    <n v="60000"/>
    <n v="769.49"/>
    <s v="Everage"/>
  </r>
  <r>
    <x v="771"/>
    <x v="2"/>
    <x v="0"/>
    <x v="1"/>
    <s v="SO63995"/>
    <n v="223"/>
    <x v="72"/>
    <x v="11"/>
    <x v="3"/>
    <n v="12003"/>
    <n v="9"/>
    <x v="2"/>
    <n v="4"/>
    <n v="3"/>
    <n v="25.932600000000001"/>
    <n v="17.115600000000001"/>
    <n v="8.8170000000000002"/>
    <x v="814"/>
    <n v="60"/>
    <n v="70000"/>
    <n v="8.6441999999999997"/>
    <s v="Everage"/>
  </r>
  <r>
    <x v="771"/>
    <x v="2"/>
    <x v="0"/>
    <x v="1"/>
    <s v="SO63995"/>
    <n v="220"/>
    <x v="57"/>
    <x v="3"/>
    <x v="1"/>
    <n v="12003"/>
    <n v="9"/>
    <x v="2"/>
    <n v="2"/>
    <n v="1"/>
    <n v="33.644199999999998"/>
    <n v="12.027799999999999"/>
    <n v="21.616399999999999"/>
    <x v="814"/>
    <n v="60"/>
    <n v="70000"/>
    <n v="33.644199999999998"/>
    <s v="Everage"/>
  </r>
  <r>
    <x v="771"/>
    <x v="2"/>
    <x v="0"/>
    <x v="1"/>
    <s v="SO63995"/>
    <n v="489"/>
    <x v="73"/>
    <x v="8"/>
    <x v="3"/>
    <n v="12003"/>
    <n v="9"/>
    <x v="2"/>
    <n v="3"/>
    <n v="1"/>
    <n v="53.99"/>
    <n v="41.572299999999998"/>
    <n v="12.417700000000004"/>
    <x v="814"/>
    <n v="60"/>
    <n v="70000"/>
    <n v="53.99"/>
    <s v="Everage"/>
  </r>
  <r>
    <x v="771"/>
    <x v="2"/>
    <x v="0"/>
    <x v="1"/>
    <s v="SO63995"/>
    <n v="574"/>
    <x v="92"/>
    <x v="4"/>
    <x v="0"/>
    <n v="12003"/>
    <n v="9"/>
    <x v="2"/>
    <n v="1"/>
    <n v="1"/>
    <n v="2384.0700000000002"/>
    <n v="1481.9378999999999"/>
    <n v="902.13210000000026"/>
    <x v="814"/>
    <n v="60"/>
    <n v="70000"/>
    <n v="2384.0700000000002"/>
    <s v="Everage"/>
  </r>
  <r>
    <x v="772"/>
    <x v="2"/>
    <x v="0"/>
    <x v="1"/>
    <s v="SO63996"/>
    <n v="223"/>
    <x v="72"/>
    <x v="11"/>
    <x v="3"/>
    <n v="20622"/>
    <n v="9"/>
    <x v="2"/>
    <n v="3"/>
    <n v="2"/>
    <n v="17.288399999999999"/>
    <n v="11.410399999999999"/>
    <n v="5.8780000000000001"/>
    <x v="1148"/>
    <n v="51"/>
    <n v="120000"/>
    <n v="8.6441999999999997"/>
    <s v="Hight"/>
  </r>
  <r>
    <x v="772"/>
    <x v="2"/>
    <x v="0"/>
    <x v="1"/>
    <s v="SO63996"/>
    <n v="377"/>
    <x v="32"/>
    <x v="0"/>
    <x v="0"/>
    <n v="20622"/>
    <n v="9"/>
    <x v="2"/>
    <n v="1"/>
    <n v="1"/>
    <n v="2181.5625"/>
    <n v="1320.6838"/>
    <n v="860.87869999999998"/>
    <x v="1148"/>
    <n v="51"/>
    <n v="120000"/>
    <n v="2181.5625"/>
    <s v="Hight"/>
  </r>
  <r>
    <x v="772"/>
    <x v="2"/>
    <x v="0"/>
    <x v="1"/>
    <s v="SO63996"/>
    <n v="487"/>
    <x v="88"/>
    <x v="13"/>
    <x v="1"/>
    <n v="20622"/>
    <n v="9"/>
    <x v="2"/>
    <n v="2"/>
    <n v="1"/>
    <n v="54.99"/>
    <n v="20.566299999999998"/>
    <n v="34.423700000000004"/>
    <x v="1148"/>
    <n v="51"/>
    <n v="120000"/>
    <n v="54.99"/>
    <s v="Hight"/>
  </r>
  <r>
    <x v="772"/>
    <x v="2"/>
    <x v="0"/>
    <x v="1"/>
    <s v="SO63996"/>
    <n v="490"/>
    <x v="86"/>
    <x v="8"/>
    <x v="3"/>
    <n v="20622"/>
    <n v="9"/>
    <x v="2"/>
    <n v="4"/>
    <n v="1"/>
    <n v="53.99"/>
    <n v="41.572299999999998"/>
    <n v="12.417700000000004"/>
    <x v="1148"/>
    <n v="51"/>
    <n v="120000"/>
    <n v="53.99"/>
    <s v="Hight"/>
  </r>
  <r>
    <x v="772"/>
    <x v="2"/>
    <x v="0"/>
    <x v="1"/>
    <s v="SO63997"/>
    <n v="479"/>
    <x v="44"/>
    <x v="2"/>
    <x v="1"/>
    <n v="11631"/>
    <n v="6"/>
    <x v="1"/>
    <n v="1"/>
    <n v="3"/>
    <n v="26.97"/>
    <n v="10.0869"/>
    <n v="16.883099999999999"/>
    <x v="5046"/>
    <n v="52"/>
    <n v="60000"/>
    <n v="8.99"/>
    <s v="Everage"/>
  </r>
  <r>
    <x v="772"/>
    <x v="2"/>
    <x v="0"/>
    <x v="1"/>
    <s v="SO63997"/>
    <n v="477"/>
    <x v="47"/>
    <x v="2"/>
    <x v="1"/>
    <n v="11631"/>
    <n v="6"/>
    <x v="1"/>
    <n v="2"/>
    <n v="2"/>
    <n v="9.98"/>
    <n v="3.7326000000000001"/>
    <n v="6.2474000000000007"/>
    <x v="5046"/>
    <n v="52"/>
    <n v="60000"/>
    <n v="4.99"/>
    <s v="Everage"/>
  </r>
  <r>
    <x v="772"/>
    <x v="2"/>
    <x v="0"/>
    <x v="1"/>
    <s v="SO63998"/>
    <n v="477"/>
    <x v="47"/>
    <x v="2"/>
    <x v="1"/>
    <n v="11962"/>
    <n v="4"/>
    <x v="0"/>
    <n v="2"/>
    <n v="2"/>
    <n v="9.98"/>
    <n v="3.7326000000000001"/>
    <n v="6.2474000000000007"/>
    <x v="12036"/>
    <n v="47"/>
    <n v="60000"/>
    <n v="4.99"/>
    <s v="Everage"/>
  </r>
  <r>
    <x v="772"/>
    <x v="2"/>
    <x v="0"/>
    <x v="1"/>
    <s v="SO63998"/>
    <n v="479"/>
    <x v="44"/>
    <x v="2"/>
    <x v="1"/>
    <n v="11962"/>
    <n v="4"/>
    <x v="0"/>
    <n v="1"/>
    <n v="1"/>
    <n v="8.99"/>
    <n v="3.3622999999999998"/>
    <n v="5.6277000000000008"/>
    <x v="12036"/>
    <n v="47"/>
    <n v="60000"/>
    <n v="8.99"/>
    <s v="Everage"/>
  </r>
  <r>
    <x v="772"/>
    <x v="2"/>
    <x v="0"/>
    <x v="1"/>
    <s v="SO63998"/>
    <n v="491"/>
    <x v="97"/>
    <x v="8"/>
    <x v="3"/>
    <n v="11962"/>
    <n v="4"/>
    <x v="0"/>
    <n v="3"/>
    <n v="1"/>
    <n v="53.99"/>
    <n v="41.572299999999998"/>
    <n v="12.417700000000004"/>
    <x v="12036"/>
    <n v="47"/>
    <n v="60000"/>
    <n v="53.99"/>
    <s v="Everage"/>
  </r>
  <r>
    <x v="772"/>
    <x v="2"/>
    <x v="0"/>
    <x v="1"/>
    <s v="SO63999"/>
    <n v="529"/>
    <x v="49"/>
    <x v="5"/>
    <x v="2"/>
    <n v="16175"/>
    <n v="9"/>
    <x v="2"/>
    <n v="1"/>
    <n v="3"/>
    <n v="157.92000000000002"/>
    <n v="70.116600000000005"/>
    <n v="87.803400000000011"/>
    <x v="12037"/>
    <n v="58"/>
    <n v="60000"/>
    <n v="52.64"/>
    <s v="Everage"/>
  </r>
  <r>
    <x v="772"/>
    <x v="2"/>
    <x v="0"/>
    <x v="1"/>
    <s v="SO63999"/>
    <n v="480"/>
    <x v="82"/>
    <x v="5"/>
    <x v="2"/>
    <n v="16175"/>
    <n v="9"/>
    <x v="2"/>
    <n v="3"/>
    <n v="2"/>
    <n v="54.24"/>
    <n v="24.082599999999999"/>
    <n v="30.157400000000003"/>
    <x v="12037"/>
    <n v="58"/>
    <n v="60000"/>
    <n v="27.12"/>
    <s v="Everage"/>
  </r>
  <r>
    <x v="772"/>
    <x v="2"/>
    <x v="0"/>
    <x v="1"/>
    <s v="SO63999"/>
    <n v="539"/>
    <x v="66"/>
    <x v="5"/>
    <x v="2"/>
    <n v="16175"/>
    <n v="9"/>
    <x v="2"/>
    <n v="2"/>
    <n v="2"/>
    <n v="78.28"/>
    <n v="34.756399999999999"/>
    <n v="43.523600000000002"/>
    <x v="12037"/>
    <n v="58"/>
    <n v="60000"/>
    <n v="39.14"/>
    <s v="Everage"/>
  </r>
  <r>
    <x v="772"/>
    <x v="2"/>
    <x v="0"/>
    <x v="1"/>
    <s v="SO64000"/>
    <n v="215"/>
    <x v="45"/>
    <x v="3"/>
    <x v="1"/>
    <n v="14311"/>
    <n v="9"/>
    <x v="2"/>
    <n v="3"/>
    <n v="1"/>
    <n v="33.644199999999998"/>
    <n v="12.027799999999999"/>
    <n v="21.616399999999999"/>
    <x v="6104"/>
    <n v="57"/>
    <n v="110000"/>
    <n v="33.644199999999998"/>
    <s v="Hight"/>
  </r>
  <r>
    <x v="772"/>
    <x v="2"/>
    <x v="0"/>
    <x v="1"/>
    <s v="SO64000"/>
    <n v="529"/>
    <x v="49"/>
    <x v="5"/>
    <x v="2"/>
    <n v="14311"/>
    <n v="9"/>
    <x v="2"/>
    <n v="2"/>
    <n v="1"/>
    <n v="52.64"/>
    <n v="23.372199999999999"/>
    <n v="29.267800000000001"/>
    <x v="6104"/>
    <n v="57"/>
    <n v="110000"/>
    <n v="52.64"/>
    <s v="Hight"/>
  </r>
  <r>
    <x v="772"/>
    <x v="2"/>
    <x v="0"/>
    <x v="1"/>
    <s v="SO64000"/>
    <n v="539"/>
    <x v="66"/>
    <x v="5"/>
    <x v="2"/>
    <n v="14311"/>
    <n v="9"/>
    <x v="2"/>
    <n v="1"/>
    <n v="1"/>
    <n v="39.14"/>
    <n v="17.3782"/>
    <n v="21.761800000000001"/>
    <x v="6104"/>
    <n v="57"/>
    <n v="110000"/>
    <n v="39.14"/>
    <s v="Hight"/>
  </r>
  <r>
    <x v="772"/>
    <x v="2"/>
    <x v="0"/>
    <x v="1"/>
    <s v="SO64001"/>
    <n v="477"/>
    <x v="47"/>
    <x v="2"/>
    <x v="1"/>
    <n v="17724"/>
    <n v="9"/>
    <x v="2"/>
    <n v="3"/>
    <n v="2"/>
    <n v="9.98"/>
    <n v="3.7326000000000001"/>
    <n v="6.2474000000000007"/>
    <x v="12038"/>
    <n v="43"/>
    <n v="10000"/>
    <n v="4.99"/>
    <s v="Low"/>
  </r>
  <r>
    <x v="772"/>
    <x v="2"/>
    <x v="0"/>
    <x v="1"/>
    <s v="SO64001"/>
    <n v="478"/>
    <x v="48"/>
    <x v="2"/>
    <x v="1"/>
    <n v="17724"/>
    <n v="9"/>
    <x v="2"/>
    <n v="2"/>
    <n v="2"/>
    <n v="19.98"/>
    <n v="7.4725999999999999"/>
    <n v="12.507400000000001"/>
    <x v="12038"/>
    <n v="43"/>
    <n v="10000"/>
    <n v="9.99"/>
    <s v="Low"/>
  </r>
  <r>
    <x v="772"/>
    <x v="2"/>
    <x v="0"/>
    <x v="1"/>
    <s v="SO64001"/>
    <n v="485"/>
    <x v="68"/>
    <x v="10"/>
    <x v="1"/>
    <n v="17724"/>
    <n v="9"/>
    <x v="2"/>
    <n v="1"/>
    <n v="2"/>
    <n v="43.96"/>
    <n v="16.440999999999999"/>
    <n v="27.519000000000002"/>
    <x v="12038"/>
    <n v="43"/>
    <n v="10000"/>
    <n v="21.98"/>
    <s v="Low"/>
  </r>
  <r>
    <x v="772"/>
    <x v="2"/>
    <x v="0"/>
    <x v="1"/>
    <s v="SO64002"/>
    <n v="477"/>
    <x v="47"/>
    <x v="2"/>
    <x v="1"/>
    <n v="22957"/>
    <n v="9"/>
    <x v="2"/>
    <n v="1"/>
    <n v="2"/>
    <n v="9.98"/>
    <n v="3.7326000000000001"/>
    <n v="6.2474000000000007"/>
    <x v="12039"/>
    <n v="61"/>
    <n v="70000"/>
    <n v="4.99"/>
    <s v="Everage"/>
  </r>
  <r>
    <x v="772"/>
    <x v="2"/>
    <x v="0"/>
    <x v="1"/>
    <s v="SO64002"/>
    <n v="214"/>
    <x v="52"/>
    <x v="3"/>
    <x v="1"/>
    <n v="22957"/>
    <n v="9"/>
    <x v="2"/>
    <n v="2"/>
    <n v="1"/>
    <n v="34.99"/>
    <n v="13.0863"/>
    <n v="21.903700000000001"/>
    <x v="12039"/>
    <n v="61"/>
    <n v="70000"/>
    <n v="34.99"/>
    <s v="Everage"/>
  </r>
  <r>
    <x v="772"/>
    <x v="2"/>
    <x v="0"/>
    <x v="1"/>
    <s v="SO64003"/>
    <n v="530"/>
    <x v="60"/>
    <x v="5"/>
    <x v="2"/>
    <n v="15026"/>
    <n v="9"/>
    <x v="2"/>
    <n v="1"/>
    <n v="2"/>
    <n v="54.24"/>
    <n v="24.082599999999999"/>
    <n v="30.157400000000003"/>
    <x v="7783"/>
    <n v="71"/>
    <n v="40000"/>
    <n v="27.12"/>
    <s v="Low"/>
  </r>
  <r>
    <x v="772"/>
    <x v="2"/>
    <x v="0"/>
    <x v="1"/>
    <s v="SO64004"/>
    <n v="530"/>
    <x v="60"/>
    <x v="5"/>
    <x v="2"/>
    <n v="28213"/>
    <n v="9"/>
    <x v="2"/>
    <n v="1"/>
    <n v="2"/>
    <n v="54.24"/>
    <n v="24.082599999999999"/>
    <n v="30.157400000000003"/>
    <x v="12040"/>
    <n v="55"/>
    <n v="70000"/>
    <n v="27.12"/>
    <s v="Everage"/>
  </r>
  <r>
    <x v="772"/>
    <x v="2"/>
    <x v="0"/>
    <x v="1"/>
    <s v="SO64004"/>
    <n v="215"/>
    <x v="45"/>
    <x v="3"/>
    <x v="1"/>
    <n v="28213"/>
    <n v="9"/>
    <x v="2"/>
    <n v="2"/>
    <n v="1"/>
    <n v="33.644199999999998"/>
    <n v="12.027799999999999"/>
    <n v="21.616399999999999"/>
    <x v="12040"/>
    <n v="55"/>
    <n v="70000"/>
    <n v="33.644199999999998"/>
    <s v="Everage"/>
  </r>
  <r>
    <x v="772"/>
    <x v="2"/>
    <x v="0"/>
    <x v="1"/>
    <s v="SO64005"/>
    <n v="481"/>
    <x v="111"/>
    <x v="12"/>
    <x v="3"/>
    <n v="14237"/>
    <n v="9"/>
    <x v="2"/>
    <n v="2"/>
    <n v="3"/>
    <n v="26.97"/>
    <n v="10.0869"/>
    <n v="16.883099999999999"/>
    <x v="7356"/>
    <n v="53"/>
    <n v="120000"/>
    <n v="8.99"/>
    <s v="Hight"/>
  </r>
  <r>
    <x v="772"/>
    <x v="2"/>
    <x v="0"/>
    <x v="1"/>
    <s v="SO64005"/>
    <n v="229"/>
    <x v="53"/>
    <x v="8"/>
    <x v="3"/>
    <n v="14237"/>
    <n v="9"/>
    <x v="2"/>
    <n v="1"/>
    <n v="1"/>
    <n v="48.067300000000003"/>
    <n v="31.724399999999999"/>
    <n v="16.342900000000004"/>
    <x v="7356"/>
    <n v="53"/>
    <n v="120000"/>
    <n v="48.067300000000003"/>
    <s v="Hight"/>
  </r>
  <r>
    <x v="772"/>
    <x v="2"/>
    <x v="0"/>
    <x v="1"/>
    <s v="SO64006"/>
    <n v="232"/>
    <x v="54"/>
    <x v="8"/>
    <x v="3"/>
    <n v="13956"/>
    <n v="9"/>
    <x v="2"/>
    <n v="1"/>
    <n v="1"/>
    <n v="48.067300000000003"/>
    <n v="31.724399999999999"/>
    <n v="16.342900000000004"/>
    <x v="12041"/>
    <n v="55"/>
    <n v="70000"/>
    <n v="48.067300000000003"/>
    <s v="Everage"/>
  </r>
  <r>
    <x v="772"/>
    <x v="2"/>
    <x v="0"/>
    <x v="1"/>
    <s v="SO64007"/>
    <n v="214"/>
    <x v="52"/>
    <x v="3"/>
    <x v="1"/>
    <n v="13592"/>
    <n v="7"/>
    <x v="4"/>
    <n v="2"/>
    <n v="1"/>
    <n v="34.99"/>
    <n v="13.0863"/>
    <n v="21.903700000000001"/>
    <x v="1204"/>
    <n v="71"/>
    <n v="70000"/>
    <n v="34.99"/>
    <s v="Everage"/>
  </r>
  <r>
    <x v="772"/>
    <x v="2"/>
    <x v="0"/>
    <x v="1"/>
    <s v="SO64007"/>
    <n v="373"/>
    <x v="27"/>
    <x v="0"/>
    <x v="0"/>
    <n v="13592"/>
    <n v="7"/>
    <x v="4"/>
    <n v="1"/>
    <n v="1"/>
    <n v="2181.5625"/>
    <n v="1320.6838"/>
    <n v="860.87869999999998"/>
    <x v="1204"/>
    <n v="71"/>
    <n v="70000"/>
    <n v="2181.5625"/>
    <s v="Everage"/>
  </r>
  <r>
    <x v="772"/>
    <x v="2"/>
    <x v="0"/>
    <x v="1"/>
    <s v="SO64008"/>
    <n v="464"/>
    <x v="75"/>
    <x v="9"/>
    <x v="3"/>
    <n v="11185"/>
    <n v="6"/>
    <x v="1"/>
    <n v="2"/>
    <n v="2"/>
    <n v="47.096200000000003"/>
    <n v="19.427199999999999"/>
    <n v="27.669000000000004"/>
    <x v="5608"/>
    <n v="79"/>
    <n v="70000"/>
    <n v="23.548100000000002"/>
    <s v="Everage"/>
  </r>
  <r>
    <x v="772"/>
    <x v="2"/>
    <x v="0"/>
    <x v="1"/>
    <s v="SO64008"/>
    <n v="214"/>
    <x v="52"/>
    <x v="3"/>
    <x v="1"/>
    <n v="11185"/>
    <n v="6"/>
    <x v="1"/>
    <n v="1"/>
    <n v="1"/>
    <n v="34.99"/>
    <n v="13.0863"/>
    <n v="21.903700000000001"/>
    <x v="5608"/>
    <n v="79"/>
    <n v="70000"/>
    <n v="34.99"/>
    <s v="Everage"/>
  </r>
  <r>
    <x v="772"/>
    <x v="2"/>
    <x v="0"/>
    <x v="1"/>
    <s v="SO64009"/>
    <n v="529"/>
    <x v="49"/>
    <x v="5"/>
    <x v="2"/>
    <n v="11502"/>
    <n v="6"/>
    <x v="1"/>
    <n v="1"/>
    <n v="3"/>
    <n v="157.92000000000002"/>
    <n v="70.116600000000005"/>
    <n v="87.803400000000011"/>
    <x v="4729"/>
    <n v="48"/>
    <n v="40000"/>
    <n v="52.64"/>
    <s v="Low"/>
  </r>
  <r>
    <x v="772"/>
    <x v="2"/>
    <x v="0"/>
    <x v="1"/>
    <s v="SO64009"/>
    <n v="466"/>
    <x v="65"/>
    <x v="9"/>
    <x v="3"/>
    <n v="11502"/>
    <n v="6"/>
    <x v="1"/>
    <n v="3"/>
    <n v="2"/>
    <n v="47.096200000000003"/>
    <n v="19.427199999999999"/>
    <n v="27.669000000000004"/>
    <x v="4729"/>
    <n v="48"/>
    <n v="40000"/>
    <n v="23.548100000000002"/>
    <s v="Low"/>
  </r>
  <r>
    <x v="772"/>
    <x v="2"/>
    <x v="0"/>
    <x v="1"/>
    <s v="SO64009"/>
    <n v="490"/>
    <x v="86"/>
    <x v="8"/>
    <x v="3"/>
    <n v="11502"/>
    <n v="6"/>
    <x v="1"/>
    <n v="2"/>
    <n v="1"/>
    <n v="53.99"/>
    <n v="41.572299999999998"/>
    <n v="12.417700000000004"/>
    <x v="4729"/>
    <n v="48"/>
    <n v="40000"/>
    <n v="53.99"/>
    <s v="Low"/>
  </r>
  <r>
    <x v="772"/>
    <x v="2"/>
    <x v="0"/>
    <x v="1"/>
    <s v="SO64010"/>
    <n v="529"/>
    <x v="49"/>
    <x v="5"/>
    <x v="2"/>
    <n v="28983"/>
    <n v="4"/>
    <x v="0"/>
    <n v="1"/>
    <n v="2"/>
    <n v="105.28"/>
    <n v="46.744399999999999"/>
    <n v="58.535600000000002"/>
    <x v="12042"/>
    <n v="82"/>
    <n v="60000"/>
    <n v="52.64"/>
    <s v="Everage"/>
  </r>
  <r>
    <x v="772"/>
    <x v="2"/>
    <x v="0"/>
    <x v="1"/>
    <s v="SO64010"/>
    <n v="539"/>
    <x v="66"/>
    <x v="5"/>
    <x v="2"/>
    <n v="28983"/>
    <n v="4"/>
    <x v="0"/>
    <n v="2"/>
    <n v="2"/>
    <n v="78.28"/>
    <n v="34.756399999999999"/>
    <n v="43.523600000000002"/>
    <x v="12042"/>
    <n v="82"/>
    <n v="60000"/>
    <n v="39.14"/>
    <s v="Everage"/>
  </r>
  <r>
    <x v="772"/>
    <x v="2"/>
    <x v="0"/>
    <x v="1"/>
    <s v="SO64010"/>
    <n v="220"/>
    <x v="57"/>
    <x v="3"/>
    <x v="1"/>
    <n v="28983"/>
    <n v="4"/>
    <x v="0"/>
    <n v="3"/>
    <n v="1"/>
    <n v="33.644199999999998"/>
    <n v="12.027799999999999"/>
    <n v="21.616399999999999"/>
    <x v="12042"/>
    <n v="82"/>
    <n v="60000"/>
    <n v="33.644199999999998"/>
    <s v="Everage"/>
  </r>
  <r>
    <x v="772"/>
    <x v="2"/>
    <x v="0"/>
    <x v="1"/>
    <s v="SO64011"/>
    <n v="529"/>
    <x v="49"/>
    <x v="5"/>
    <x v="2"/>
    <n v="28811"/>
    <n v="4"/>
    <x v="0"/>
    <n v="2"/>
    <n v="2"/>
    <n v="105.28"/>
    <n v="46.744399999999999"/>
    <n v="58.535600000000002"/>
    <x v="12043"/>
    <n v="50"/>
    <n v="40000"/>
    <n v="52.64"/>
    <s v="Low"/>
  </r>
  <r>
    <x v="772"/>
    <x v="2"/>
    <x v="0"/>
    <x v="1"/>
    <s v="SO64011"/>
    <n v="215"/>
    <x v="45"/>
    <x v="3"/>
    <x v="1"/>
    <n v="28811"/>
    <n v="4"/>
    <x v="0"/>
    <n v="3"/>
    <n v="1"/>
    <n v="33.644199999999998"/>
    <n v="12.027799999999999"/>
    <n v="21.616399999999999"/>
    <x v="12043"/>
    <n v="50"/>
    <n v="40000"/>
    <n v="33.644199999999998"/>
    <s v="Low"/>
  </r>
  <r>
    <x v="772"/>
    <x v="2"/>
    <x v="0"/>
    <x v="1"/>
    <s v="SO64011"/>
    <n v="539"/>
    <x v="66"/>
    <x v="5"/>
    <x v="2"/>
    <n v="28811"/>
    <n v="4"/>
    <x v="0"/>
    <n v="1"/>
    <n v="1"/>
    <n v="39.14"/>
    <n v="17.3782"/>
    <n v="21.761800000000001"/>
    <x v="12043"/>
    <n v="50"/>
    <n v="40000"/>
    <n v="39.14"/>
    <s v="Low"/>
  </r>
  <r>
    <x v="772"/>
    <x v="2"/>
    <x v="0"/>
    <x v="1"/>
    <s v="SO64012"/>
    <n v="480"/>
    <x v="82"/>
    <x v="5"/>
    <x v="2"/>
    <n v="27627"/>
    <n v="4"/>
    <x v="0"/>
    <n v="3"/>
    <n v="2"/>
    <n v="54.24"/>
    <n v="24.082599999999999"/>
    <n v="30.157400000000003"/>
    <x v="12044"/>
    <n v="89"/>
    <n v="130000"/>
    <n v="27.12"/>
    <s v="Hight"/>
  </r>
  <r>
    <x v="772"/>
    <x v="2"/>
    <x v="0"/>
    <x v="1"/>
    <s v="SO64012"/>
    <n v="530"/>
    <x v="60"/>
    <x v="5"/>
    <x v="2"/>
    <n v="27627"/>
    <n v="4"/>
    <x v="0"/>
    <n v="2"/>
    <n v="2"/>
    <n v="54.24"/>
    <n v="24.082599999999999"/>
    <n v="30.157400000000003"/>
    <x v="12044"/>
    <n v="89"/>
    <n v="130000"/>
    <n v="27.12"/>
    <s v="Hight"/>
  </r>
  <r>
    <x v="772"/>
    <x v="2"/>
    <x v="0"/>
    <x v="1"/>
    <s v="SO64012"/>
    <n v="541"/>
    <x v="59"/>
    <x v="5"/>
    <x v="2"/>
    <n v="27627"/>
    <n v="4"/>
    <x v="0"/>
    <n v="1"/>
    <n v="2"/>
    <n v="105.28"/>
    <n v="46.744399999999999"/>
    <n v="58.535600000000002"/>
    <x v="12044"/>
    <n v="89"/>
    <n v="130000"/>
    <n v="52.64"/>
    <s v="Hight"/>
  </r>
  <r>
    <x v="772"/>
    <x v="2"/>
    <x v="0"/>
    <x v="1"/>
    <s v="SO64013"/>
    <n v="464"/>
    <x v="75"/>
    <x v="9"/>
    <x v="3"/>
    <n v="28010"/>
    <n v="1"/>
    <x v="0"/>
    <n v="2"/>
    <n v="3"/>
    <n v="70.644300000000001"/>
    <n v="29.140799999999999"/>
    <n v="41.503500000000003"/>
    <x v="12045"/>
    <n v="81"/>
    <n v="50000"/>
    <n v="23.548100000000002"/>
    <s v="Low"/>
  </r>
  <r>
    <x v="772"/>
    <x v="2"/>
    <x v="0"/>
    <x v="1"/>
    <s v="SO64013"/>
    <n v="530"/>
    <x v="60"/>
    <x v="5"/>
    <x v="2"/>
    <n v="28010"/>
    <n v="1"/>
    <x v="0"/>
    <n v="1"/>
    <n v="2"/>
    <n v="54.24"/>
    <n v="24.082599999999999"/>
    <n v="30.157400000000003"/>
    <x v="12045"/>
    <n v="81"/>
    <n v="50000"/>
    <n v="27.12"/>
    <s v="Low"/>
  </r>
  <r>
    <x v="772"/>
    <x v="2"/>
    <x v="0"/>
    <x v="1"/>
    <s v="SO64013"/>
    <n v="220"/>
    <x v="57"/>
    <x v="3"/>
    <x v="1"/>
    <n v="28010"/>
    <n v="1"/>
    <x v="0"/>
    <n v="3"/>
    <n v="1"/>
    <n v="33.644199999999998"/>
    <n v="12.027799999999999"/>
    <n v="21.616399999999999"/>
    <x v="12045"/>
    <n v="81"/>
    <n v="50000"/>
    <n v="33.644199999999998"/>
    <s v="Low"/>
  </r>
  <r>
    <x v="772"/>
    <x v="2"/>
    <x v="0"/>
    <x v="1"/>
    <s v="SO64014"/>
    <n v="480"/>
    <x v="82"/>
    <x v="5"/>
    <x v="2"/>
    <n v="27248"/>
    <n v="1"/>
    <x v="0"/>
    <n v="3"/>
    <n v="2"/>
    <n v="54.24"/>
    <n v="24.082599999999999"/>
    <n v="30.157400000000003"/>
    <x v="12046"/>
    <n v="51"/>
    <n v="50000"/>
    <n v="27.12"/>
    <s v="Low"/>
  </r>
  <r>
    <x v="772"/>
    <x v="2"/>
    <x v="0"/>
    <x v="1"/>
    <s v="SO64014"/>
    <n v="530"/>
    <x v="60"/>
    <x v="5"/>
    <x v="2"/>
    <n v="27248"/>
    <n v="1"/>
    <x v="0"/>
    <n v="2"/>
    <n v="2"/>
    <n v="54.24"/>
    <n v="24.082599999999999"/>
    <n v="30.157400000000003"/>
    <x v="12046"/>
    <n v="51"/>
    <n v="50000"/>
    <n v="27.12"/>
    <s v="Low"/>
  </r>
  <r>
    <x v="772"/>
    <x v="2"/>
    <x v="0"/>
    <x v="1"/>
    <s v="SO64014"/>
    <n v="541"/>
    <x v="59"/>
    <x v="5"/>
    <x v="2"/>
    <n v="27248"/>
    <n v="1"/>
    <x v="0"/>
    <n v="1"/>
    <n v="2"/>
    <n v="105.28"/>
    <n v="46.744399999999999"/>
    <n v="58.535600000000002"/>
    <x v="12046"/>
    <n v="51"/>
    <n v="50000"/>
    <n v="52.64"/>
    <s v="Low"/>
  </r>
  <r>
    <x v="772"/>
    <x v="2"/>
    <x v="0"/>
    <x v="1"/>
    <s v="SO64015"/>
    <n v="530"/>
    <x v="60"/>
    <x v="5"/>
    <x v="2"/>
    <n v="27913"/>
    <n v="4"/>
    <x v="0"/>
    <n v="1"/>
    <n v="2"/>
    <n v="54.24"/>
    <n v="24.082599999999999"/>
    <n v="30.157400000000003"/>
    <x v="12047"/>
    <n v="47"/>
    <n v="40000"/>
    <n v="27.12"/>
    <s v="Low"/>
  </r>
  <r>
    <x v="772"/>
    <x v="2"/>
    <x v="0"/>
    <x v="1"/>
    <s v="SO64016"/>
    <n v="528"/>
    <x v="56"/>
    <x v="5"/>
    <x v="2"/>
    <n v="25983"/>
    <n v="1"/>
    <x v="0"/>
    <n v="2"/>
    <n v="2"/>
    <n v="78.28"/>
    <n v="34.756399999999999"/>
    <n v="43.523600000000002"/>
    <x v="12048"/>
    <n v="60"/>
    <n v="70000"/>
    <n v="39.14"/>
    <s v="Everage"/>
  </r>
  <r>
    <x v="772"/>
    <x v="2"/>
    <x v="0"/>
    <x v="1"/>
    <s v="SO64016"/>
    <n v="535"/>
    <x v="93"/>
    <x v="5"/>
    <x v="2"/>
    <n v="25983"/>
    <n v="1"/>
    <x v="0"/>
    <n v="1"/>
    <n v="2"/>
    <n v="78.28"/>
    <n v="34.756399999999999"/>
    <n v="43.523600000000002"/>
    <x v="12048"/>
    <n v="60"/>
    <n v="70000"/>
    <n v="39.14"/>
    <s v="Everage"/>
  </r>
  <r>
    <x v="772"/>
    <x v="2"/>
    <x v="0"/>
    <x v="1"/>
    <s v="SO64017"/>
    <n v="540"/>
    <x v="51"/>
    <x v="7"/>
    <x v="1"/>
    <n v="25024"/>
    <n v="4"/>
    <x v="0"/>
    <n v="1"/>
    <n v="1"/>
    <n v="32.6"/>
    <n v="12.192399999999999"/>
    <n v="20.407600000000002"/>
    <x v="12049"/>
    <n v="43"/>
    <n v="40000"/>
    <n v="32.6"/>
    <s v="Low"/>
  </r>
  <r>
    <x v="772"/>
    <x v="2"/>
    <x v="0"/>
    <x v="1"/>
    <s v="SO64018"/>
    <n v="540"/>
    <x v="51"/>
    <x v="7"/>
    <x v="1"/>
    <n v="14658"/>
    <n v="6"/>
    <x v="1"/>
    <n v="1"/>
    <n v="1"/>
    <n v="32.6"/>
    <n v="12.192399999999999"/>
    <n v="20.407600000000002"/>
    <x v="9506"/>
    <n v="65"/>
    <n v="60000"/>
    <n v="32.6"/>
    <s v="Everage"/>
  </r>
  <r>
    <x v="772"/>
    <x v="2"/>
    <x v="0"/>
    <x v="1"/>
    <s v="SO64019"/>
    <n v="477"/>
    <x v="47"/>
    <x v="2"/>
    <x v="1"/>
    <n v="21625"/>
    <n v="1"/>
    <x v="0"/>
    <n v="2"/>
    <n v="2"/>
    <n v="9.98"/>
    <n v="3.7326000000000001"/>
    <n v="6.2474000000000007"/>
    <x v="12050"/>
    <n v="54"/>
    <n v="70000"/>
    <n v="4.99"/>
    <s v="Everage"/>
  </r>
  <r>
    <x v="772"/>
    <x v="2"/>
    <x v="0"/>
    <x v="1"/>
    <s v="SO64019"/>
    <n v="478"/>
    <x v="48"/>
    <x v="2"/>
    <x v="1"/>
    <n v="21625"/>
    <n v="1"/>
    <x v="0"/>
    <n v="1"/>
    <n v="2"/>
    <n v="19.98"/>
    <n v="7.4725999999999999"/>
    <n v="12.507400000000001"/>
    <x v="12050"/>
    <n v="54"/>
    <n v="70000"/>
    <n v="9.99"/>
    <s v="Everage"/>
  </r>
  <r>
    <x v="772"/>
    <x v="2"/>
    <x v="0"/>
    <x v="1"/>
    <s v="SO64019"/>
    <n v="490"/>
    <x v="86"/>
    <x v="8"/>
    <x v="3"/>
    <n v="21625"/>
    <n v="1"/>
    <x v="0"/>
    <n v="3"/>
    <n v="1"/>
    <n v="53.99"/>
    <n v="41.572299999999998"/>
    <n v="12.417700000000004"/>
    <x v="12050"/>
    <n v="54"/>
    <n v="70000"/>
    <n v="53.99"/>
    <s v="Everage"/>
  </r>
  <r>
    <x v="772"/>
    <x v="2"/>
    <x v="0"/>
    <x v="1"/>
    <s v="SO64020"/>
    <n v="478"/>
    <x v="48"/>
    <x v="2"/>
    <x v="1"/>
    <n v="21639"/>
    <n v="1"/>
    <x v="0"/>
    <n v="1"/>
    <n v="2"/>
    <n v="19.98"/>
    <n v="7.4725999999999999"/>
    <n v="12.507400000000001"/>
    <x v="12051"/>
    <n v="59"/>
    <n v="60000"/>
    <n v="9.99"/>
    <s v="Everage"/>
  </r>
  <r>
    <x v="772"/>
    <x v="2"/>
    <x v="0"/>
    <x v="1"/>
    <s v="SO64021"/>
    <n v="223"/>
    <x v="72"/>
    <x v="11"/>
    <x v="3"/>
    <n v="12074"/>
    <n v="6"/>
    <x v="1"/>
    <n v="3"/>
    <n v="3"/>
    <n v="25.932600000000001"/>
    <n v="17.115600000000001"/>
    <n v="8.8170000000000002"/>
    <x v="12052"/>
    <n v="79"/>
    <n v="70000"/>
    <n v="8.6441999999999997"/>
    <s v="Everage"/>
  </r>
  <r>
    <x v="772"/>
    <x v="2"/>
    <x v="0"/>
    <x v="1"/>
    <s v="SO64021"/>
    <n v="477"/>
    <x v="47"/>
    <x v="2"/>
    <x v="1"/>
    <n v="12074"/>
    <n v="6"/>
    <x v="1"/>
    <n v="2"/>
    <n v="2"/>
    <n v="9.98"/>
    <n v="3.7326000000000001"/>
    <n v="6.2474000000000007"/>
    <x v="12052"/>
    <n v="79"/>
    <n v="70000"/>
    <n v="4.99"/>
    <s v="Everage"/>
  </r>
  <r>
    <x v="772"/>
    <x v="2"/>
    <x v="0"/>
    <x v="1"/>
    <s v="SO64021"/>
    <n v="478"/>
    <x v="48"/>
    <x v="2"/>
    <x v="1"/>
    <n v="12074"/>
    <n v="6"/>
    <x v="1"/>
    <n v="1"/>
    <n v="2"/>
    <n v="19.98"/>
    <n v="7.4725999999999999"/>
    <n v="12.507400000000001"/>
    <x v="12052"/>
    <n v="79"/>
    <n v="70000"/>
    <n v="9.99"/>
    <s v="Everage"/>
  </r>
  <r>
    <x v="772"/>
    <x v="2"/>
    <x v="0"/>
    <x v="1"/>
    <s v="SO64021"/>
    <n v="489"/>
    <x v="73"/>
    <x v="8"/>
    <x v="3"/>
    <n v="12074"/>
    <n v="6"/>
    <x v="1"/>
    <n v="4"/>
    <n v="1"/>
    <n v="53.99"/>
    <n v="41.572299999999998"/>
    <n v="12.417700000000004"/>
    <x v="12052"/>
    <n v="79"/>
    <n v="70000"/>
    <n v="53.99"/>
    <s v="Everage"/>
  </r>
  <r>
    <x v="772"/>
    <x v="2"/>
    <x v="0"/>
    <x v="1"/>
    <s v="SO64022"/>
    <n v="482"/>
    <x v="77"/>
    <x v="12"/>
    <x v="3"/>
    <n v="18873"/>
    <n v="1"/>
    <x v="0"/>
    <n v="3"/>
    <n v="2"/>
    <n v="17.98"/>
    <n v="6.7245999999999997"/>
    <n v="11.255400000000002"/>
    <x v="12053"/>
    <n v="84"/>
    <n v="60000"/>
    <n v="8.99"/>
    <s v="Everage"/>
  </r>
  <r>
    <x v="772"/>
    <x v="2"/>
    <x v="0"/>
    <x v="1"/>
    <s v="SO64022"/>
    <n v="232"/>
    <x v="54"/>
    <x v="8"/>
    <x v="3"/>
    <n v="18873"/>
    <n v="1"/>
    <x v="0"/>
    <n v="2"/>
    <n v="1"/>
    <n v="48.067300000000003"/>
    <n v="31.724399999999999"/>
    <n v="16.342900000000004"/>
    <x v="12053"/>
    <n v="84"/>
    <n v="60000"/>
    <n v="48.067300000000003"/>
    <s v="Everage"/>
  </r>
  <r>
    <x v="772"/>
    <x v="2"/>
    <x v="0"/>
    <x v="1"/>
    <s v="SO64022"/>
    <n v="474"/>
    <x v="124"/>
    <x v="17"/>
    <x v="3"/>
    <n v="18873"/>
    <n v="1"/>
    <x v="0"/>
    <n v="1"/>
    <n v="1"/>
    <n v="69.989999999999995"/>
    <n v="26.176300000000001"/>
    <n v="43.813699999999997"/>
    <x v="12053"/>
    <n v="84"/>
    <n v="60000"/>
    <n v="69.989999999999995"/>
    <s v="Everage"/>
  </r>
  <r>
    <x v="772"/>
    <x v="2"/>
    <x v="0"/>
    <x v="1"/>
    <s v="SO64023"/>
    <n v="223"/>
    <x v="72"/>
    <x v="11"/>
    <x v="3"/>
    <n v="20016"/>
    <n v="1"/>
    <x v="0"/>
    <n v="3"/>
    <n v="2"/>
    <n v="17.288399999999999"/>
    <n v="11.410399999999999"/>
    <n v="5.8780000000000001"/>
    <x v="12054"/>
    <n v="58"/>
    <n v="40000"/>
    <n v="8.6441999999999997"/>
    <s v="Low"/>
  </r>
  <r>
    <x v="772"/>
    <x v="2"/>
    <x v="0"/>
    <x v="1"/>
    <s v="SO64023"/>
    <n v="476"/>
    <x v="120"/>
    <x v="17"/>
    <x v="3"/>
    <n v="20016"/>
    <n v="1"/>
    <x v="0"/>
    <n v="1"/>
    <n v="1"/>
    <n v="69.989999999999995"/>
    <n v="26.176300000000001"/>
    <n v="43.813699999999997"/>
    <x v="12054"/>
    <n v="58"/>
    <n v="40000"/>
    <n v="69.989999999999995"/>
    <s v="Low"/>
  </r>
  <r>
    <x v="772"/>
    <x v="2"/>
    <x v="0"/>
    <x v="1"/>
    <s v="SO64023"/>
    <n v="491"/>
    <x v="97"/>
    <x v="8"/>
    <x v="3"/>
    <n v="20016"/>
    <n v="1"/>
    <x v="0"/>
    <n v="2"/>
    <n v="1"/>
    <n v="53.99"/>
    <n v="41.572299999999998"/>
    <n v="12.417700000000004"/>
    <x v="12054"/>
    <n v="58"/>
    <n v="40000"/>
    <n v="53.99"/>
    <s v="Low"/>
  </r>
  <r>
    <x v="772"/>
    <x v="2"/>
    <x v="0"/>
    <x v="1"/>
    <s v="SO64024"/>
    <n v="229"/>
    <x v="53"/>
    <x v="8"/>
    <x v="3"/>
    <n v="19012"/>
    <n v="4"/>
    <x v="0"/>
    <n v="2"/>
    <n v="1"/>
    <n v="48.067300000000003"/>
    <n v="31.724399999999999"/>
    <n v="16.342900000000004"/>
    <x v="12055"/>
    <n v="73"/>
    <n v="80000"/>
    <n v="48.067300000000003"/>
    <s v="Everage"/>
  </r>
  <r>
    <x v="772"/>
    <x v="2"/>
    <x v="0"/>
    <x v="1"/>
    <s v="SO64024"/>
    <n v="476"/>
    <x v="120"/>
    <x v="17"/>
    <x v="3"/>
    <n v="19012"/>
    <n v="4"/>
    <x v="0"/>
    <n v="1"/>
    <n v="1"/>
    <n v="69.989999999999995"/>
    <n v="26.176300000000001"/>
    <n v="43.813699999999997"/>
    <x v="12055"/>
    <n v="73"/>
    <n v="80000"/>
    <n v="69.989999999999995"/>
    <s v="Everage"/>
  </r>
  <r>
    <x v="772"/>
    <x v="2"/>
    <x v="0"/>
    <x v="1"/>
    <s v="SO64025"/>
    <n v="480"/>
    <x v="82"/>
    <x v="5"/>
    <x v="2"/>
    <n v="21494"/>
    <n v="6"/>
    <x v="1"/>
    <n v="2"/>
    <n v="2"/>
    <n v="54.24"/>
    <n v="24.082599999999999"/>
    <n v="30.157400000000003"/>
    <x v="12056"/>
    <n v="72"/>
    <n v="60000"/>
    <n v="27.12"/>
    <s v="Everage"/>
  </r>
  <r>
    <x v="772"/>
    <x v="2"/>
    <x v="0"/>
    <x v="1"/>
    <s v="SO64025"/>
    <n v="528"/>
    <x v="56"/>
    <x v="5"/>
    <x v="2"/>
    <n v="21494"/>
    <n v="6"/>
    <x v="1"/>
    <n v="1"/>
    <n v="2"/>
    <n v="78.28"/>
    <n v="34.756399999999999"/>
    <n v="43.523600000000002"/>
    <x v="12056"/>
    <n v="72"/>
    <n v="60000"/>
    <n v="39.14"/>
    <s v="Everage"/>
  </r>
  <r>
    <x v="772"/>
    <x v="2"/>
    <x v="0"/>
    <x v="1"/>
    <s v="SO64026"/>
    <n v="485"/>
    <x v="68"/>
    <x v="10"/>
    <x v="1"/>
    <n v="14383"/>
    <n v="4"/>
    <x v="0"/>
    <n v="1"/>
    <n v="2"/>
    <n v="43.96"/>
    <n v="16.440999999999999"/>
    <n v="27.519000000000002"/>
    <x v="12057"/>
    <n v="78"/>
    <n v="70000"/>
    <n v="21.98"/>
    <s v="Everage"/>
  </r>
  <r>
    <x v="772"/>
    <x v="2"/>
    <x v="0"/>
    <x v="1"/>
    <s v="SO64026"/>
    <n v="220"/>
    <x v="57"/>
    <x v="3"/>
    <x v="1"/>
    <n v="14383"/>
    <n v="4"/>
    <x v="0"/>
    <n v="2"/>
    <n v="1"/>
    <n v="33.644199999999998"/>
    <n v="12.027799999999999"/>
    <n v="21.616399999999999"/>
    <x v="12057"/>
    <n v="78"/>
    <n v="70000"/>
    <n v="33.644199999999998"/>
    <s v="Everage"/>
  </r>
  <r>
    <x v="772"/>
    <x v="2"/>
    <x v="0"/>
    <x v="1"/>
    <s v="SO64027"/>
    <n v="485"/>
    <x v="68"/>
    <x v="10"/>
    <x v="1"/>
    <n v="14786"/>
    <n v="8"/>
    <x v="5"/>
    <n v="1"/>
    <n v="3"/>
    <n v="65.94"/>
    <n v="24.661499999999997"/>
    <n v="41.278500000000001"/>
    <x v="12058"/>
    <n v="56"/>
    <n v="30000"/>
    <n v="21.98"/>
    <s v="Low"/>
  </r>
  <r>
    <x v="772"/>
    <x v="2"/>
    <x v="0"/>
    <x v="1"/>
    <s v="SO64027"/>
    <n v="478"/>
    <x v="48"/>
    <x v="2"/>
    <x v="1"/>
    <n v="14786"/>
    <n v="8"/>
    <x v="5"/>
    <n v="2"/>
    <n v="2"/>
    <n v="19.98"/>
    <n v="7.4725999999999999"/>
    <n v="12.507400000000001"/>
    <x v="12058"/>
    <n v="56"/>
    <n v="30000"/>
    <n v="9.99"/>
    <s v="Low"/>
  </r>
  <r>
    <x v="772"/>
    <x v="2"/>
    <x v="0"/>
    <x v="1"/>
    <s v="SO64027"/>
    <n v="220"/>
    <x v="57"/>
    <x v="3"/>
    <x v="1"/>
    <n v="14786"/>
    <n v="8"/>
    <x v="5"/>
    <n v="3"/>
    <n v="1"/>
    <n v="33.644199999999998"/>
    <n v="12.027799999999999"/>
    <n v="21.616399999999999"/>
    <x v="12058"/>
    <n v="56"/>
    <n v="30000"/>
    <n v="33.644199999999998"/>
    <s v="Low"/>
  </r>
  <r>
    <x v="772"/>
    <x v="2"/>
    <x v="0"/>
    <x v="1"/>
    <s v="SO64028"/>
    <n v="528"/>
    <x v="56"/>
    <x v="5"/>
    <x v="2"/>
    <n v="20951"/>
    <n v="10"/>
    <x v="3"/>
    <n v="2"/>
    <n v="2"/>
    <n v="78.28"/>
    <n v="34.756399999999999"/>
    <n v="43.523600000000002"/>
    <x v="12059"/>
    <n v="49"/>
    <n v="20000"/>
    <n v="39.14"/>
    <s v="Low"/>
  </r>
  <r>
    <x v="772"/>
    <x v="2"/>
    <x v="0"/>
    <x v="1"/>
    <s v="SO64028"/>
    <n v="480"/>
    <x v="82"/>
    <x v="5"/>
    <x v="2"/>
    <n v="20951"/>
    <n v="10"/>
    <x v="3"/>
    <n v="3"/>
    <n v="1"/>
    <n v="27.12"/>
    <n v="12.0413"/>
    <n v="15.078700000000001"/>
    <x v="12059"/>
    <n v="49"/>
    <n v="20000"/>
    <n v="27.12"/>
    <s v="Low"/>
  </r>
  <r>
    <x v="772"/>
    <x v="2"/>
    <x v="0"/>
    <x v="1"/>
    <s v="SO64028"/>
    <n v="536"/>
    <x v="69"/>
    <x v="5"/>
    <x v="2"/>
    <n v="20951"/>
    <n v="10"/>
    <x v="3"/>
    <n v="1"/>
    <n v="1"/>
    <n v="52.64"/>
    <n v="23.372199999999999"/>
    <n v="29.267800000000001"/>
    <x v="12059"/>
    <n v="49"/>
    <n v="20000"/>
    <n v="52.64"/>
    <s v="Low"/>
  </r>
  <r>
    <x v="772"/>
    <x v="2"/>
    <x v="0"/>
    <x v="1"/>
    <s v="SO64029"/>
    <n v="477"/>
    <x v="47"/>
    <x v="2"/>
    <x v="1"/>
    <n v="24555"/>
    <n v="10"/>
    <x v="3"/>
    <n v="4"/>
    <n v="3"/>
    <n v="14.97"/>
    <n v="5.5989000000000004"/>
    <n v="9.3711000000000002"/>
    <x v="12060"/>
    <n v="78"/>
    <n v="130000"/>
    <n v="4.99"/>
    <s v="Hight"/>
  </r>
  <r>
    <x v="772"/>
    <x v="2"/>
    <x v="0"/>
    <x v="1"/>
    <s v="SO64029"/>
    <n v="223"/>
    <x v="72"/>
    <x v="11"/>
    <x v="3"/>
    <n v="24555"/>
    <n v="10"/>
    <x v="3"/>
    <n v="5"/>
    <n v="2"/>
    <n v="17.288399999999999"/>
    <n v="11.410399999999999"/>
    <n v="5.8780000000000001"/>
    <x v="12060"/>
    <n v="78"/>
    <n v="130000"/>
    <n v="8.6441999999999997"/>
    <s v="Hight"/>
  </r>
  <r>
    <x v="772"/>
    <x v="2"/>
    <x v="0"/>
    <x v="1"/>
    <s v="SO64029"/>
    <n v="478"/>
    <x v="48"/>
    <x v="2"/>
    <x v="1"/>
    <n v="24555"/>
    <n v="10"/>
    <x v="3"/>
    <n v="3"/>
    <n v="2"/>
    <n v="19.98"/>
    <n v="7.4725999999999999"/>
    <n v="12.507400000000001"/>
    <x v="12060"/>
    <n v="78"/>
    <n v="130000"/>
    <n v="9.99"/>
    <s v="Hight"/>
  </r>
  <r>
    <x v="772"/>
    <x v="2"/>
    <x v="0"/>
    <x v="1"/>
    <s v="SO64029"/>
    <n v="528"/>
    <x v="56"/>
    <x v="5"/>
    <x v="2"/>
    <n v="24555"/>
    <n v="10"/>
    <x v="3"/>
    <n v="1"/>
    <n v="2"/>
    <n v="78.28"/>
    <n v="34.756399999999999"/>
    <n v="43.523600000000002"/>
    <x v="12060"/>
    <n v="78"/>
    <n v="130000"/>
    <n v="39.14"/>
    <s v="Hight"/>
  </r>
  <r>
    <x v="772"/>
    <x v="2"/>
    <x v="0"/>
    <x v="1"/>
    <s v="SO64029"/>
    <n v="536"/>
    <x v="69"/>
    <x v="5"/>
    <x v="2"/>
    <n v="24555"/>
    <n v="10"/>
    <x v="3"/>
    <n v="2"/>
    <n v="2"/>
    <n v="105.28"/>
    <n v="46.744399999999999"/>
    <n v="58.535600000000002"/>
    <x v="12060"/>
    <n v="78"/>
    <n v="130000"/>
    <n v="52.64"/>
    <s v="Hight"/>
  </r>
  <r>
    <x v="772"/>
    <x v="2"/>
    <x v="0"/>
    <x v="1"/>
    <s v="SO64030"/>
    <n v="484"/>
    <x v="95"/>
    <x v="15"/>
    <x v="1"/>
    <n v="22498"/>
    <n v="7"/>
    <x v="4"/>
    <n v="4"/>
    <n v="2"/>
    <n v="15.9"/>
    <n v="5.9466000000000001"/>
    <n v="9.9534000000000002"/>
    <x v="12061"/>
    <n v="60"/>
    <n v="20000"/>
    <n v="7.95"/>
    <s v="Low"/>
  </r>
  <r>
    <x v="772"/>
    <x v="2"/>
    <x v="0"/>
    <x v="1"/>
    <s v="SO64030"/>
    <n v="529"/>
    <x v="49"/>
    <x v="5"/>
    <x v="2"/>
    <n v="22498"/>
    <n v="7"/>
    <x v="4"/>
    <n v="2"/>
    <n v="2"/>
    <n v="105.28"/>
    <n v="46.744399999999999"/>
    <n v="58.535600000000002"/>
    <x v="12061"/>
    <n v="60"/>
    <n v="20000"/>
    <n v="52.64"/>
    <s v="Low"/>
  </r>
  <r>
    <x v="772"/>
    <x v="2"/>
    <x v="0"/>
    <x v="1"/>
    <s v="SO64030"/>
    <n v="538"/>
    <x v="63"/>
    <x v="5"/>
    <x v="2"/>
    <n v="22498"/>
    <n v="7"/>
    <x v="4"/>
    <n v="1"/>
    <n v="2"/>
    <n v="54.24"/>
    <n v="24.082599999999999"/>
    <n v="30.157400000000003"/>
    <x v="12061"/>
    <n v="60"/>
    <n v="20000"/>
    <n v="27.12"/>
    <s v="Low"/>
  </r>
  <r>
    <x v="772"/>
    <x v="2"/>
    <x v="0"/>
    <x v="1"/>
    <s v="SO64030"/>
    <n v="480"/>
    <x v="82"/>
    <x v="5"/>
    <x v="2"/>
    <n v="22498"/>
    <n v="7"/>
    <x v="4"/>
    <n v="3"/>
    <n v="1"/>
    <n v="27.12"/>
    <n v="12.0413"/>
    <n v="15.078700000000001"/>
    <x v="12061"/>
    <n v="60"/>
    <n v="20000"/>
    <n v="27.12"/>
    <s v="Low"/>
  </r>
  <r>
    <x v="772"/>
    <x v="2"/>
    <x v="0"/>
    <x v="1"/>
    <s v="SO64031"/>
    <n v="223"/>
    <x v="72"/>
    <x v="11"/>
    <x v="3"/>
    <n v="22707"/>
    <n v="8"/>
    <x v="5"/>
    <n v="2"/>
    <n v="3"/>
    <n v="25.932600000000001"/>
    <n v="17.115600000000001"/>
    <n v="8.8170000000000002"/>
    <x v="12062"/>
    <n v="47"/>
    <n v="30000"/>
    <n v="8.6441999999999997"/>
    <s v="Low"/>
  </r>
  <r>
    <x v="772"/>
    <x v="2"/>
    <x v="0"/>
    <x v="1"/>
    <s v="SO64031"/>
    <n v="529"/>
    <x v="49"/>
    <x v="5"/>
    <x v="2"/>
    <n v="22707"/>
    <n v="8"/>
    <x v="5"/>
    <n v="1"/>
    <n v="2"/>
    <n v="105.28"/>
    <n v="46.744399999999999"/>
    <n v="58.535600000000002"/>
    <x v="12062"/>
    <n v="47"/>
    <n v="30000"/>
    <n v="52.64"/>
    <s v="Low"/>
  </r>
  <r>
    <x v="772"/>
    <x v="2"/>
    <x v="0"/>
    <x v="1"/>
    <s v="SO64031"/>
    <n v="229"/>
    <x v="53"/>
    <x v="8"/>
    <x v="3"/>
    <n v="22707"/>
    <n v="8"/>
    <x v="5"/>
    <n v="3"/>
    <n v="1"/>
    <n v="48.067300000000003"/>
    <n v="31.724399999999999"/>
    <n v="16.342900000000004"/>
    <x v="12062"/>
    <n v="47"/>
    <n v="30000"/>
    <n v="48.067300000000003"/>
    <s v="Low"/>
  </r>
  <r>
    <x v="772"/>
    <x v="2"/>
    <x v="0"/>
    <x v="1"/>
    <s v="SO64032"/>
    <n v="529"/>
    <x v="49"/>
    <x v="5"/>
    <x v="2"/>
    <n v="21684"/>
    <n v="7"/>
    <x v="4"/>
    <n v="1"/>
    <n v="3"/>
    <n v="157.92000000000002"/>
    <n v="70.116600000000005"/>
    <n v="87.803400000000011"/>
    <x v="12063"/>
    <n v="106"/>
    <n v="10000"/>
    <n v="52.64"/>
    <s v="Low"/>
  </r>
  <r>
    <x v="772"/>
    <x v="2"/>
    <x v="0"/>
    <x v="1"/>
    <s v="SO64032"/>
    <n v="538"/>
    <x v="63"/>
    <x v="5"/>
    <x v="2"/>
    <n v="21684"/>
    <n v="7"/>
    <x v="4"/>
    <n v="2"/>
    <n v="2"/>
    <n v="54.24"/>
    <n v="24.082599999999999"/>
    <n v="30.157400000000003"/>
    <x v="12063"/>
    <n v="106"/>
    <n v="10000"/>
    <n v="27.12"/>
    <s v="Low"/>
  </r>
  <r>
    <x v="772"/>
    <x v="2"/>
    <x v="0"/>
    <x v="1"/>
    <s v="SO64032"/>
    <n v="214"/>
    <x v="52"/>
    <x v="3"/>
    <x v="1"/>
    <n v="21684"/>
    <n v="7"/>
    <x v="4"/>
    <n v="3"/>
    <n v="1"/>
    <n v="34.99"/>
    <n v="13.0863"/>
    <n v="21.903700000000001"/>
    <x v="12063"/>
    <n v="106"/>
    <n v="10000"/>
    <n v="34.99"/>
    <s v="Low"/>
  </r>
  <r>
    <x v="772"/>
    <x v="2"/>
    <x v="0"/>
    <x v="1"/>
    <s v="SO64033"/>
    <n v="538"/>
    <x v="63"/>
    <x v="5"/>
    <x v="2"/>
    <n v="27832"/>
    <n v="8"/>
    <x v="5"/>
    <n v="1"/>
    <n v="2"/>
    <n v="54.24"/>
    <n v="24.082599999999999"/>
    <n v="30.157400000000003"/>
    <x v="12064"/>
    <n v="47"/>
    <n v="30000"/>
    <n v="27.12"/>
    <s v="Low"/>
  </r>
  <r>
    <x v="772"/>
    <x v="2"/>
    <x v="0"/>
    <x v="1"/>
    <s v="SO64034"/>
    <n v="223"/>
    <x v="72"/>
    <x v="11"/>
    <x v="3"/>
    <n v="25496"/>
    <n v="7"/>
    <x v="4"/>
    <n v="1"/>
    <n v="2"/>
    <n v="17.288399999999999"/>
    <n v="11.410399999999999"/>
    <n v="5.8780000000000001"/>
    <x v="12065"/>
    <n v="60"/>
    <n v="30000"/>
    <n v="8.6441999999999997"/>
    <s v="Low"/>
  </r>
  <r>
    <x v="772"/>
    <x v="2"/>
    <x v="0"/>
    <x v="1"/>
    <s v="SO64034"/>
    <n v="530"/>
    <x v="60"/>
    <x v="5"/>
    <x v="2"/>
    <n v="25496"/>
    <n v="7"/>
    <x v="4"/>
    <n v="2"/>
    <n v="2"/>
    <n v="54.24"/>
    <n v="24.082599999999999"/>
    <n v="30.157400000000003"/>
    <x v="12065"/>
    <n v="60"/>
    <n v="30000"/>
    <n v="27.12"/>
    <s v="Low"/>
  </r>
  <r>
    <x v="772"/>
    <x v="2"/>
    <x v="0"/>
    <x v="1"/>
    <s v="SO64035"/>
    <n v="472"/>
    <x v="102"/>
    <x v="14"/>
    <x v="3"/>
    <n v="14662"/>
    <n v="4"/>
    <x v="0"/>
    <n v="3"/>
    <n v="1"/>
    <n v="63.5"/>
    <n v="23.748999999999999"/>
    <n v="39.751000000000005"/>
    <x v="146"/>
    <n v="65"/>
    <n v="60000"/>
    <n v="63.5"/>
    <s v="Everage"/>
  </r>
  <r>
    <x v="772"/>
    <x v="2"/>
    <x v="0"/>
    <x v="1"/>
    <s v="SO64035"/>
    <n v="475"/>
    <x v="117"/>
    <x v="17"/>
    <x v="3"/>
    <n v="14662"/>
    <n v="4"/>
    <x v="0"/>
    <n v="2"/>
    <n v="1"/>
    <n v="69.989999999999995"/>
    <n v="26.176300000000001"/>
    <n v="43.813699999999997"/>
    <x v="146"/>
    <n v="65"/>
    <n v="60000"/>
    <n v="69.989999999999995"/>
    <s v="Everage"/>
  </r>
  <r>
    <x v="772"/>
    <x v="2"/>
    <x v="0"/>
    <x v="1"/>
    <s v="SO64035"/>
    <n v="587"/>
    <x v="105"/>
    <x v="1"/>
    <x v="0"/>
    <n v="14662"/>
    <n v="4"/>
    <x v="0"/>
    <n v="1"/>
    <n v="1"/>
    <n v="769.49"/>
    <n v="419.77839999999998"/>
    <n v="349.71160000000003"/>
    <x v="146"/>
    <n v="65"/>
    <n v="60000"/>
    <n v="769.49"/>
    <s v="Everage"/>
  </r>
  <r>
    <x v="772"/>
    <x v="2"/>
    <x v="0"/>
    <x v="1"/>
    <s v="SO64036"/>
    <n v="480"/>
    <x v="82"/>
    <x v="5"/>
    <x v="2"/>
    <n v="13027"/>
    <n v="6"/>
    <x v="1"/>
    <n v="3"/>
    <n v="2"/>
    <n v="54.24"/>
    <n v="24.082599999999999"/>
    <n v="30.157400000000003"/>
    <x v="12066"/>
    <n v="46"/>
    <n v="40000"/>
    <n v="27.12"/>
    <s v="Low"/>
  </r>
  <r>
    <x v="772"/>
    <x v="2"/>
    <x v="0"/>
    <x v="1"/>
    <s v="SO64036"/>
    <n v="485"/>
    <x v="68"/>
    <x v="10"/>
    <x v="1"/>
    <n v="13027"/>
    <n v="6"/>
    <x v="1"/>
    <n v="2"/>
    <n v="2"/>
    <n v="43.96"/>
    <n v="16.440999999999999"/>
    <n v="27.519000000000002"/>
    <x v="12066"/>
    <n v="46"/>
    <n v="40000"/>
    <n v="21.98"/>
    <s v="Low"/>
  </r>
  <r>
    <x v="772"/>
    <x v="2"/>
    <x v="0"/>
    <x v="1"/>
    <s v="SO64036"/>
    <n v="360"/>
    <x v="41"/>
    <x v="1"/>
    <x v="0"/>
    <n v="13027"/>
    <n v="6"/>
    <x v="1"/>
    <n v="1"/>
    <n v="1"/>
    <n v="2049.0981999999999"/>
    <n v="1105.81"/>
    <n v="943.28819999999996"/>
    <x v="12066"/>
    <n v="46"/>
    <n v="40000"/>
    <n v="2049.0981999999999"/>
    <s v="Low"/>
  </r>
  <r>
    <x v="772"/>
    <x v="2"/>
    <x v="0"/>
    <x v="1"/>
    <s v="SO64037"/>
    <n v="480"/>
    <x v="82"/>
    <x v="5"/>
    <x v="2"/>
    <n v="15346"/>
    <n v="4"/>
    <x v="0"/>
    <n v="3"/>
    <n v="2"/>
    <n v="54.24"/>
    <n v="24.082599999999999"/>
    <n v="30.157400000000003"/>
    <x v="1931"/>
    <n v="72"/>
    <n v="70000"/>
    <n v="27.12"/>
    <s v="Everage"/>
  </r>
  <r>
    <x v="772"/>
    <x v="2"/>
    <x v="0"/>
    <x v="1"/>
    <s v="SO64037"/>
    <n v="485"/>
    <x v="68"/>
    <x v="10"/>
    <x v="1"/>
    <n v="15346"/>
    <n v="4"/>
    <x v="0"/>
    <n v="2"/>
    <n v="2"/>
    <n v="43.96"/>
    <n v="16.440999999999999"/>
    <n v="27.519000000000002"/>
    <x v="1931"/>
    <n v="72"/>
    <n v="70000"/>
    <n v="21.98"/>
    <s v="Everage"/>
  </r>
  <r>
    <x v="772"/>
    <x v="2"/>
    <x v="0"/>
    <x v="1"/>
    <s v="SO64037"/>
    <n v="352"/>
    <x v="38"/>
    <x v="1"/>
    <x v="0"/>
    <n v="15346"/>
    <n v="4"/>
    <x v="0"/>
    <n v="1"/>
    <n v="1"/>
    <n v="2071.4196000000002"/>
    <n v="1117.8559"/>
    <n v="953.56370000000015"/>
    <x v="1931"/>
    <n v="72"/>
    <n v="70000"/>
    <n v="2071.4196000000002"/>
    <s v="Everage"/>
  </r>
  <r>
    <x v="772"/>
    <x v="2"/>
    <x v="0"/>
    <x v="1"/>
    <s v="SO64037"/>
    <n v="483"/>
    <x v="115"/>
    <x v="16"/>
    <x v="1"/>
    <n v="15346"/>
    <n v="4"/>
    <x v="0"/>
    <n v="4"/>
    <n v="1"/>
    <n v="120"/>
    <n v="44.88"/>
    <n v="75.12"/>
    <x v="1931"/>
    <n v="72"/>
    <n v="70000"/>
    <n v="120"/>
    <s v="Everage"/>
  </r>
  <r>
    <x v="772"/>
    <x v="2"/>
    <x v="0"/>
    <x v="1"/>
    <s v="SO64038"/>
    <n v="477"/>
    <x v="47"/>
    <x v="2"/>
    <x v="1"/>
    <n v="15404"/>
    <n v="4"/>
    <x v="0"/>
    <n v="4"/>
    <n v="2"/>
    <n v="9.98"/>
    <n v="3.7326000000000001"/>
    <n v="6.2474000000000007"/>
    <x v="2368"/>
    <n v="69"/>
    <n v="70000"/>
    <n v="4.99"/>
    <s v="Everage"/>
  </r>
  <r>
    <x v="772"/>
    <x v="2"/>
    <x v="0"/>
    <x v="1"/>
    <s v="SO64038"/>
    <n v="485"/>
    <x v="68"/>
    <x v="10"/>
    <x v="1"/>
    <n v="15404"/>
    <n v="4"/>
    <x v="0"/>
    <n v="2"/>
    <n v="2"/>
    <n v="43.96"/>
    <n v="16.440999999999999"/>
    <n v="27.519000000000002"/>
    <x v="2368"/>
    <n v="69"/>
    <n v="70000"/>
    <n v="21.98"/>
    <s v="Everage"/>
  </r>
  <r>
    <x v="772"/>
    <x v="2"/>
    <x v="0"/>
    <x v="1"/>
    <s v="SO64038"/>
    <n v="362"/>
    <x v="28"/>
    <x v="1"/>
    <x v="0"/>
    <n v="15404"/>
    <n v="4"/>
    <x v="0"/>
    <n v="1"/>
    <n v="1"/>
    <n v="2049.0981999999999"/>
    <n v="1105.81"/>
    <n v="943.28819999999996"/>
    <x v="2368"/>
    <n v="69"/>
    <n v="70000"/>
    <n v="2049.0981999999999"/>
    <s v="Everage"/>
  </r>
  <r>
    <x v="772"/>
    <x v="2"/>
    <x v="0"/>
    <x v="1"/>
    <s v="SO64038"/>
    <n v="478"/>
    <x v="48"/>
    <x v="2"/>
    <x v="1"/>
    <n v="15404"/>
    <n v="4"/>
    <x v="0"/>
    <n v="3"/>
    <n v="1"/>
    <n v="9.99"/>
    <n v="3.7363"/>
    <n v="6.2537000000000003"/>
    <x v="2368"/>
    <n v="69"/>
    <n v="70000"/>
    <n v="9.99"/>
    <s v="Everage"/>
  </r>
  <r>
    <x v="772"/>
    <x v="2"/>
    <x v="0"/>
    <x v="1"/>
    <s v="SO64039"/>
    <n v="529"/>
    <x v="49"/>
    <x v="5"/>
    <x v="2"/>
    <n v="21189"/>
    <n v="9"/>
    <x v="2"/>
    <n v="2"/>
    <n v="2"/>
    <n v="105.28"/>
    <n v="46.744399999999999"/>
    <n v="58.535600000000002"/>
    <x v="1395"/>
    <n v="60"/>
    <n v="60000"/>
    <n v="52.64"/>
    <s v="Everage"/>
  </r>
  <r>
    <x v="772"/>
    <x v="2"/>
    <x v="0"/>
    <x v="1"/>
    <s v="SO64039"/>
    <n v="539"/>
    <x v="66"/>
    <x v="5"/>
    <x v="2"/>
    <n v="21189"/>
    <n v="9"/>
    <x v="2"/>
    <n v="3"/>
    <n v="2"/>
    <n v="78.28"/>
    <n v="34.756399999999999"/>
    <n v="43.523600000000002"/>
    <x v="1395"/>
    <n v="60"/>
    <n v="60000"/>
    <n v="39.14"/>
    <s v="Everage"/>
  </r>
  <r>
    <x v="772"/>
    <x v="2"/>
    <x v="0"/>
    <x v="1"/>
    <s v="SO64039"/>
    <n v="214"/>
    <x v="52"/>
    <x v="3"/>
    <x v="1"/>
    <n v="21189"/>
    <n v="9"/>
    <x v="2"/>
    <n v="4"/>
    <n v="1"/>
    <n v="34.99"/>
    <n v="13.0863"/>
    <n v="21.903700000000001"/>
    <x v="1395"/>
    <n v="60"/>
    <n v="60000"/>
    <n v="34.99"/>
    <s v="Everage"/>
  </r>
  <r>
    <x v="772"/>
    <x v="2"/>
    <x v="0"/>
    <x v="1"/>
    <s v="SO64039"/>
    <n v="581"/>
    <x v="55"/>
    <x v="0"/>
    <x v="0"/>
    <n v="21189"/>
    <n v="9"/>
    <x v="2"/>
    <n v="1"/>
    <n v="1"/>
    <n v="1700.99"/>
    <n v="1082.51"/>
    <n v="618.48"/>
    <x v="1395"/>
    <n v="60"/>
    <n v="60000"/>
    <n v="1700.99"/>
    <s v="Everage"/>
  </r>
  <r>
    <x v="772"/>
    <x v="2"/>
    <x v="0"/>
    <x v="1"/>
    <s v="SO64040"/>
    <n v="215"/>
    <x v="45"/>
    <x v="3"/>
    <x v="1"/>
    <n v="24005"/>
    <n v="9"/>
    <x v="2"/>
    <n v="2"/>
    <n v="1"/>
    <n v="33.644199999999998"/>
    <n v="12.027799999999999"/>
    <n v="21.616399999999999"/>
    <x v="3180"/>
    <n v="44"/>
    <n v="20000"/>
    <n v="33.644199999999998"/>
    <s v="Low"/>
  </r>
  <r>
    <x v="772"/>
    <x v="2"/>
    <x v="0"/>
    <x v="1"/>
    <s v="SO64040"/>
    <n v="604"/>
    <x v="71"/>
    <x v="0"/>
    <x v="0"/>
    <n v="24005"/>
    <n v="9"/>
    <x v="2"/>
    <n v="1"/>
    <n v="1"/>
    <n v="539.99"/>
    <n v="343.64960000000002"/>
    <n v="196.34039999999999"/>
    <x v="3180"/>
    <n v="44"/>
    <n v="20000"/>
    <n v="539.99"/>
    <s v="Low"/>
  </r>
  <r>
    <x v="772"/>
    <x v="2"/>
    <x v="0"/>
    <x v="1"/>
    <s v="SO64041"/>
    <n v="529"/>
    <x v="49"/>
    <x v="5"/>
    <x v="2"/>
    <n v="13529"/>
    <n v="9"/>
    <x v="2"/>
    <n v="2"/>
    <n v="3"/>
    <n v="157.92000000000002"/>
    <n v="70.116600000000005"/>
    <n v="87.803400000000011"/>
    <x v="2770"/>
    <n v="46"/>
    <n v="20000"/>
    <n v="52.64"/>
    <s v="Low"/>
  </r>
  <r>
    <x v="772"/>
    <x v="2"/>
    <x v="0"/>
    <x v="1"/>
    <s v="SO64041"/>
    <n v="373"/>
    <x v="27"/>
    <x v="0"/>
    <x v="0"/>
    <n v="13529"/>
    <n v="9"/>
    <x v="2"/>
    <n v="1"/>
    <n v="1"/>
    <n v="2181.5625"/>
    <n v="1320.6838"/>
    <n v="860.87869999999998"/>
    <x v="2770"/>
    <n v="46"/>
    <n v="20000"/>
    <n v="2181.5625"/>
    <s v="Low"/>
  </r>
  <r>
    <x v="772"/>
    <x v="2"/>
    <x v="0"/>
    <x v="1"/>
    <s v="SO64041"/>
    <n v="473"/>
    <x v="98"/>
    <x v="14"/>
    <x v="3"/>
    <n v="13529"/>
    <n v="9"/>
    <x v="2"/>
    <n v="4"/>
    <n v="1"/>
    <n v="63.5"/>
    <n v="23.748999999999999"/>
    <n v="39.751000000000005"/>
    <x v="2770"/>
    <n v="46"/>
    <n v="20000"/>
    <n v="63.5"/>
    <s v="Low"/>
  </r>
  <r>
    <x v="772"/>
    <x v="2"/>
    <x v="0"/>
    <x v="1"/>
    <s v="SO64041"/>
    <n v="540"/>
    <x v="51"/>
    <x v="7"/>
    <x v="1"/>
    <n v="13529"/>
    <n v="9"/>
    <x v="2"/>
    <n v="3"/>
    <n v="1"/>
    <n v="32.6"/>
    <n v="12.192399999999999"/>
    <n v="20.407600000000002"/>
    <x v="2770"/>
    <n v="46"/>
    <n v="20000"/>
    <n v="32.6"/>
    <s v="Low"/>
  </r>
  <r>
    <x v="772"/>
    <x v="2"/>
    <x v="0"/>
    <x v="1"/>
    <s v="SO64042"/>
    <n v="477"/>
    <x v="47"/>
    <x v="2"/>
    <x v="1"/>
    <n v="11032"/>
    <n v="9"/>
    <x v="2"/>
    <n v="6"/>
    <n v="2"/>
    <n v="9.98"/>
    <n v="3.7326000000000001"/>
    <n v="6.2474000000000007"/>
    <x v="12067"/>
    <n v="76"/>
    <n v="20000"/>
    <n v="4.99"/>
    <s v="Low"/>
  </r>
  <r>
    <x v="772"/>
    <x v="2"/>
    <x v="0"/>
    <x v="1"/>
    <s v="SO64042"/>
    <n v="478"/>
    <x v="48"/>
    <x v="2"/>
    <x v="1"/>
    <n v="11032"/>
    <n v="9"/>
    <x v="2"/>
    <n v="5"/>
    <n v="2"/>
    <n v="19.98"/>
    <n v="7.4725999999999999"/>
    <n v="12.507400000000001"/>
    <x v="12067"/>
    <n v="76"/>
    <n v="20000"/>
    <n v="9.99"/>
    <s v="Low"/>
  </r>
  <r>
    <x v="772"/>
    <x v="2"/>
    <x v="0"/>
    <x v="1"/>
    <s v="SO64042"/>
    <n v="480"/>
    <x v="82"/>
    <x v="5"/>
    <x v="2"/>
    <n v="11032"/>
    <n v="9"/>
    <x v="2"/>
    <n v="7"/>
    <n v="2"/>
    <n v="54.24"/>
    <n v="24.082599999999999"/>
    <n v="30.157400000000003"/>
    <x v="12067"/>
    <n v="76"/>
    <n v="20000"/>
    <n v="27.12"/>
    <s v="Low"/>
  </r>
  <r>
    <x v="772"/>
    <x v="2"/>
    <x v="0"/>
    <x v="1"/>
    <s v="SO64042"/>
    <n v="485"/>
    <x v="68"/>
    <x v="10"/>
    <x v="1"/>
    <n v="11032"/>
    <n v="9"/>
    <x v="2"/>
    <n v="4"/>
    <n v="2"/>
    <n v="43.96"/>
    <n v="16.440999999999999"/>
    <n v="27.519000000000002"/>
    <x v="12067"/>
    <n v="76"/>
    <n v="20000"/>
    <n v="21.98"/>
    <s v="Low"/>
  </r>
  <r>
    <x v="772"/>
    <x v="2"/>
    <x v="0"/>
    <x v="1"/>
    <s v="SO64042"/>
    <n v="528"/>
    <x v="56"/>
    <x v="5"/>
    <x v="2"/>
    <n v="11032"/>
    <n v="9"/>
    <x v="2"/>
    <n v="3"/>
    <n v="2"/>
    <n v="78.28"/>
    <n v="34.756399999999999"/>
    <n v="43.523600000000002"/>
    <x v="12067"/>
    <n v="76"/>
    <n v="20000"/>
    <n v="39.14"/>
    <s v="Low"/>
  </r>
  <r>
    <x v="772"/>
    <x v="2"/>
    <x v="0"/>
    <x v="1"/>
    <s v="SO64042"/>
    <n v="354"/>
    <x v="30"/>
    <x v="1"/>
    <x v="0"/>
    <n v="11032"/>
    <n v="9"/>
    <x v="2"/>
    <n v="1"/>
    <n v="1"/>
    <n v="2071.4196000000002"/>
    <n v="1117.8559"/>
    <n v="953.56370000000015"/>
    <x v="12067"/>
    <n v="76"/>
    <n v="20000"/>
    <n v="2071.4196000000002"/>
    <s v="Low"/>
  </r>
  <r>
    <x v="772"/>
    <x v="2"/>
    <x v="0"/>
    <x v="1"/>
    <s v="SO64042"/>
    <n v="537"/>
    <x v="58"/>
    <x v="7"/>
    <x v="1"/>
    <n v="11032"/>
    <n v="9"/>
    <x v="2"/>
    <n v="2"/>
    <n v="1"/>
    <n v="35"/>
    <n v="13.09"/>
    <n v="21.91"/>
    <x v="12067"/>
    <n v="76"/>
    <n v="20000"/>
    <n v="35"/>
    <s v="Low"/>
  </r>
  <r>
    <x v="772"/>
    <x v="2"/>
    <x v="0"/>
    <x v="1"/>
    <s v="SO64043"/>
    <n v="477"/>
    <x v="47"/>
    <x v="2"/>
    <x v="1"/>
    <n v="24754"/>
    <n v="4"/>
    <x v="0"/>
    <n v="4"/>
    <n v="3"/>
    <n v="14.97"/>
    <n v="5.5989000000000004"/>
    <n v="9.3711000000000002"/>
    <x v="12068"/>
    <n v="65"/>
    <n v="40000"/>
    <n v="4.99"/>
    <s v="Low"/>
  </r>
  <r>
    <x v="772"/>
    <x v="2"/>
    <x v="0"/>
    <x v="1"/>
    <s v="SO64043"/>
    <n v="479"/>
    <x v="44"/>
    <x v="2"/>
    <x v="1"/>
    <n v="24754"/>
    <n v="4"/>
    <x v="0"/>
    <n v="5"/>
    <n v="3"/>
    <n v="26.97"/>
    <n v="10.0869"/>
    <n v="16.883099999999999"/>
    <x v="12068"/>
    <n v="65"/>
    <n v="40000"/>
    <n v="8.99"/>
    <s v="Low"/>
  </r>
  <r>
    <x v="772"/>
    <x v="2"/>
    <x v="0"/>
    <x v="1"/>
    <s v="SO64043"/>
    <n v="484"/>
    <x v="95"/>
    <x v="15"/>
    <x v="1"/>
    <n v="24754"/>
    <n v="4"/>
    <x v="0"/>
    <n v="6"/>
    <n v="2"/>
    <n v="15.9"/>
    <n v="5.9466000000000001"/>
    <n v="9.9534000000000002"/>
    <x v="12068"/>
    <n v="65"/>
    <n v="40000"/>
    <n v="7.95"/>
    <s v="Low"/>
  </r>
  <r>
    <x v="772"/>
    <x v="2"/>
    <x v="0"/>
    <x v="1"/>
    <s v="SO64043"/>
    <n v="530"/>
    <x v="60"/>
    <x v="5"/>
    <x v="2"/>
    <n v="24754"/>
    <n v="4"/>
    <x v="0"/>
    <n v="3"/>
    <n v="2"/>
    <n v="54.24"/>
    <n v="24.082599999999999"/>
    <n v="30.157400000000003"/>
    <x v="12068"/>
    <n v="65"/>
    <n v="40000"/>
    <n v="27.12"/>
    <s v="Low"/>
  </r>
  <r>
    <x v="772"/>
    <x v="2"/>
    <x v="0"/>
    <x v="1"/>
    <s v="SO64043"/>
    <n v="541"/>
    <x v="59"/>
    <x v="5"/>
    <x v="2"/>
    <n v="24754"/>
    <n v="4"/>
    <x v="0"/>
    <n v="2"/>
    <n v="1"/>
    <n v="52.64"/>
    <n v="23.372199999999999"/>
    <n v="29.267800000000001"/>
    <x v="12068"/>
    <n v="65"/>
    <n v="40000"/>
    <n v="52.64"/>
    <s v="Low"/>
  </r>
  <r>
    <x v="772"/>
    <x v="2"/>
    <x v="0"/>
    <x v="1"/>
    <s v="SO64043"/>
    <n v="561"/>
    <x v="108"/>
    <x v="4"/>
    <x v="0"/>
    <n v="24754"/>
    <n v="4"/>
    <x v="0"/>
    <n v="1"/>
    <n v="1"/>
    <n v="2384.0700000000002"/>
    <n v="1481.9378999999999"/>
    <n v="902.13210000000026"/>
    <x v="12068"/>
    <n v="65"/>
    <n v="40000"/>
    <n v="2384.0700000000002"/>
    <s v="Low"/>
  </r>
  <r>
    <x v="772"/>
    <x v="2"/>
    <x v="0"/>
    <x v="1"/>
    <s v="SO64044"/>
    <n v="538"/>
    <x v="63"/>
    <x v="5"/>
    <x v="2"/>
    <n v="23041"/>
    <n v="4"/>
    <x v="0"/>
    <n v="2"/>
    <n v="2"/>
    <n v="54.24"/>
    <n v="24.082599999999999"/>
    <n v="30.157400000000003"/>
    <x v="12069"/>
    <n v="68"/>
    <n v="70000"/>
    <n v="27.12"/>
    <s v="Everage"/>
  </r>
  <r>
    <x v="772"/>
    <x v="2"/>
    <x v="0"/>
    <x v="1"/>
    <s v="SO64044"/>
    <n v="606"/>
    <x v="64"/>
    <x v="0"/>
    <x v="0"/>
    <n v="23041"/>
    <n v="4"/>
    <x v="0"/>
    <n v="1"/>
    <n v="1"/>
    <n v="539.99"/>
    <n v="343.64960000000002"/>
    <n v="196.34039999999999"/>
    <x v="12069"/>
    <n v="68"/>
    <n v="70000"/>
    <n v="539.99"/>
    <s v="Everage"/>
  </r>
  <r>
    <x v="772"/>
    <x v="2"/>
    <x v="0"/>
    <x v="1"/>
    <s v="SO64046"/>
    <n v="477"/>
    <x v="47"/>
    <x v="2"/>
    <x v="1"/>
    <n v="18651"/>
    <n v="1"/>
    <x v="0"/>
    <n v="3"/>
    <n v="2"/>
    <n v="9.98"/>
    <n v="3.7326000000000001"/>
    <n v="6.2474000000000007"/>
    <x v="12070"/>
    <n v="68"/>
    <n v="30000"/>
    <n v="4.99"/>
    <s v="Low"/>
  </r>
  <r>
    <x v="772"/>
    <x v="2"/>
    <x v="0"/>
    <x v="1"/>
    <s v="SO64046"/>
    <n v="479"/>
    <x v="44"/>
    <x v="2"/>
    <x v="1"/>
    <n v="18651"/>
    <n v="1"/>
    <x v="0"/>
    <n v="2"/>
    <n v="2"/>
    <n v="17.98"/>
    <n v="6.7245999999999997"/>
    <n v="11.255400000000002"/>
    <x v="12070"/>
    <n v="68"/>
    <n v="30000"/>
    <n v="8.99"/>
    <s v="Low"/>
  </r>
  <r>
    <x v="772"/>
    <x v="2"/>
    <x v="0"/>
    <x v="1"/>
    <s v="SO64046"/>
    <n v="491"/>
    <x v="97"/>
    <x v="8"/>
    <x v="3"/>
    <n v="18651"/>
    <n v="1"/>
    <x v="0"/>
    <n v="4"/>
    <n v="1"/>
    <n v="53.99"/>
    <n v="41.572299999999998"/>
    <n v="12.417700000000004"/>
    <x v="12070"/>
    <n v="68"/>
    <n v="30000"/>
    <n v="53.99"/>
    <s v="Low"/>
  </r>
  <r>
    <x v="772"/>
    <x v="2"/>
    <x v="0"/>
    <x v="1"/>
    <s v="SO64046"/>
    <n v="606"/>
    <x v="64"/>
    <x v="0"/>
    <x v="0"/>
    <n v="18651"/>
    <n v="1"/>
    <x v="0"/>
    <n v="1"/>
    <n v="1"/>
    <n v="539.99"/>
    <n v="343.64960000000002"/>
    <n v="196.34039999999999"/>
    <x v="12070"/>
    <n v="68"/>
    <n v="30000"/>
    <n v="539.99"/>
    <s v="Low"/>
  </r>
  <r>
    <x v="772"/>
    <x v="2"/>
    <x v="0"/>
    <x v="1"/>
    <s v="SO64047"/>
    <n v="481"/>
    <x v="111"/>
    <x v="12"/>
    <x v="3"/>
    <n v="22490"/>
    <n v="7"/>
    <x v="4"/>
    <n v="2"/>
    <n v="2"/>
    <n v="17.98"/>
    <n v="6.7245999999999997"/>
    <n v="11.255400000000002"/>
    <x v="12071"/>
    <n v="59"/>
    <n v="10000"/>
    <n v="8.99"/>
    <s v="Low"/>
  </r>
  <r>
    <x v="772"/>
    <x v="2"/>
    <x v="0"/>
    <x v="1"/>
    <s v="SO64047"/>
    <n v="584"/>
    <x v="81"/>
    <x v="0"/>
    <x v="0"/>
    <n v="22490"/>
    <n v="7"/>
    <x v="4"/>
    <n v="1"/>
    <n v="1"/>
    <n v="539.99"/>
    <n v="343.64960000000002"/>
    <n v="196.34039999999999"/>
    <x v="12071"/>
    <n v="59"/>
    <n v="10000"/>
    <n v="539.99"/>
    <s v="Low"/>
  </r>
  <r>
    <x v="772"/>
    <x v="2"/>
    <x v="0"/>
    <x v="1"/>
    <s v="SO64048"/>
    <n v="477"/>
    <x v="47"/>
    <x v="2"/>
    <x v="1"/>
    <n v="27171"/>
    <n v="10"/>
    <x v="3"/>
    <n v="2"/>
    <n v="2"/>
    <n v="9.98"/>
    <n v="3.7326000000000001"/>
    <n v="6.2474000000000007"/>
    <x v="12072"/>
    <n v="51"/>
    <n v="30000"/>
    <n v="4.99"/>
    <s v="Low"/>
  </r>
  <r>
    <x v="772"/>
    <x v="2"/>
    <x v="0"/>
    <x v="1"/>
    <s v="SO64048"/>
    <n v="479"/>
    <x v="44"/>
    <x v="2"/>
    <x v="1"/>
    <n v="27171"/>
    <n v="10"/>
    <x v="3"/>
    <n v="3"/>
    <n v="2"/>
    <n v="17.98"/>
    <n v="6.7245999999999997"/>
    <n v="11.255400000000002"/>
    <x v="12072"/>
    <n v="51"/>
    <n v="30000"/>
    <n v="8.99"/>
    <s v="Low"/>
  </r>
  <r>
    <x v="772"/>
    <x v="2"/>
    <x v="0"/>
    <x v="1"/>
    <s v="SO64048"/>
    <n v="214"/>
    <x v="52"/>
    <x v="3"/>
    <x v="1"/>
    <n v="27171"/>
    <n v="10"/>
    <x v="3"/>
    <n v="4"/>
    <n v="1"/>
    <n v="34.99"/>
    <n v="13.0863"/>
    <n v="21.903700000000001"/>
    <x v="12072"/>
    <n v="51"/>
    <n v="30000"/>
    <n v="34.99"/>
    <s v="Low"/>
  </r>
  <r>
    <x v="772"/>
    <x v="2"/>
    <x v="0"/>
    <x v="1"/>
    <s v="SO64048"/>
    <n v="606"/>
    <x v="64"/>
    <x v="0"/>
    <x v="0"/>
    <n v="27171"/>
    <n v="10"/>
    <x v="3"/>
    <n v="1"/>
    <n v="1"/>
    <n v="539.99"/>
    <n v="343.64960000000002"/>
    <n v="196.34039999999999"/>
    <x v="12072"/>
    <n v="51"/>
    <n v="30000"/>
    <n v="539.99"/>
    <s v="Low"/>
  </r>
  <r>
    <x v="772"/>
    <x v="2"/>
    <x v="0"/>
    <x v="1"/>
    <s v="SO64049"/>
    <n v="477"/>
    <x v="47"/>
    <x v="2"/>
    <x v="1"/>
    <n v="15699"/>
    <n v="10"/>
    <x v="3"/>
    <n v="3"/>
    <n v="2"/>
    <n v="9.98"/>
    <n v="3.7326000000000001"/>
    <n v="6.2474000000000007"/>
    <x v="1231"/>
    <n v="70"/>
    <n v="170000"/>
    <n v="4.99"/>
    <s v="Hight"/>
  </r>
  <r>
    <x v="772"/>
    <x v="2"/>
    <x v="0"/>
    <x v="1"/>
    <s v="SO64049"/>
    <n v="479"/>
    <x v="44"/>
    <x v="2"/>
    <x v="1"/>
    <n v="15699"/>
    <n v="10"/>
    <x v="3"/>
    <n v="2"/>
    <n v="2"/>
    <n v="17.98"/>
    <n v="6.7245999999999997"/>
    <n v="11.255400000000002"/>
    <x v="1231"/>
    <n v="70"/>
    <n v="170000"/>
    <n v="8.99"/>
    <s v="Hight"/>
  </r>
  <r>
    <x v="772"/>
    <x v="2"/>
    <x v="0"/>
    <x v="1"/>
    <s v="SO64049"/>
    <n v="214"/>
    <x v="52"/>
    <x v="3"/>
    <x v="1"/>
    <n v="15699"/>
    <n v="10"/>
    <x v="3"/>
    <n v="4"/>
    <n v="1"/>
    <n v="34.99"/>
    <n v="13.0863"/>
    <n v="21.903700000000001"/>
    <x v="1231"/>
    <n v="70"/>
    <n v="170000"/>
    <n v="34.99"/>
    <s v="Hight"/>
  </r>
  <r>
    <x v="772"/>
    <x v="2"/>
    <x v="0"/>
    <x v="1"/>
    <s v="SO64049"/>
    <n v="232"/>
    <x v="54"/>
    <x v="8"/>
    <x v="3"/>
    <n v="15699"/>
    <n v="10"/>
    <x v="3"/>
    <n v="5"/>
    <n v="1"/>
    <n v="48.067300000000003"/>
    <n v="31.724399999999999"/>
    <n v="16.342900000000004"/>
    <x v="1231"/>
    <n v="70"/>
    <n v="170000"/>
    <n v="48.067300000000003"/>
    <s v="Hight"/>
  </r>
  <r>
    <x v="772"/>
    <x v="2"/>
    <x v="0"/>
    <x v="1"/>
    <s v="SO64049"/>
    <n v="562"/>
    <x v="90"/>
    <x v="4"/>
    <x v="0"/>
    <n v="15699"/>
    <n v="10"/>
    <x v="3"/>
    <n v="1"/>
    <n v="1"/>
    <n v="2384.0700000000002"/>
    <n v="1481.9378999999999"/>
    <n v="902.13210000000026"/>
    <x v="1231"/>
    <n v="70"/>
    <n v="170000"/>
    <n v="2384.0700000000002"/>
    <s v="Hight"/>
  </r>
  <r>
    <x v="772"/>
    <x v="2"/>
    <x v="0"/>
    <x v="1"/>
    <s v="SO64050"/>
    <n v="488"/>
    <x v="79"/>
    <x v="8"/>
    <x v="3"/>
    <n v="29094"/>
    <n v="9"/>
    <x v="2"/>
    <n v="2"/>
    <n v="1"/>
    <n v="53.99"/>
    <n v="41.572299999999998"/>
    <n v="12.417700000000004"/>
    <x v="12073"/>
    <n v="71"/>
    <n v="30000"/>
    <n v="53.99"/>
    <s v="Low"/>
  </r>
  <r>
    <x v="772"/>
    <x v="2"/>
    <x v="0"/>
    <x v="1"/>
    <s v="SO64050"/>
    <n v="571"/>
    <x v="61"/>
    <x v="4"/>
    <x v="0"/>
    <n v="29094"/>
    <n v="9"/>
    <x v="2"/>
    <n v="1"/>
    <n v="1"/>
    <n v="742.35"/>
    <n v="461.44479999999999"/>
    <n v="280.90520000000004"/>
    <x v="12073"/>
    <n v="71"/>
    <n v="30000"/>
    <n v="742.35"/>
    <s v="Low"/>
  </r>
  <r>
    <x v="772"/>
    <x v="2"/>
    <x v="0"/>
    <x v="1"/>
    <s v="SO64051"/>
    <n v="464"/>
    <x v="75"/>
    <x v="9"/>
    <x v="3"/>
    <n v="29342"/>
    <n v="9"/>
    <x v="2"/>
    <n v="3"/>
    <n v="2"/>
    <n v="47.096200000000003"/>
    <n v="19.427199999999999"/>
    <n v="27.669000000000004"/>
    <x v="12074"/>
    <n v="83"/>
    <n v="30000"/>
    <n v="23.548100000000002"/>
    <s v="Low"/>
  </r>
  <r>
    <x v="772"/>
    <x v="2"/>
    <x v="0"/>
    <x v="1"/>
    <s v="SO64051"/>
    <n v="220"/>
    <x v="57"/>
    <x v="3"/>
    <x v="1"/>
    <n v="29342"/>
    <n v="9"/>
    <x v="2"/>
    <n v="2"/>
    <n v="1"/>
    <n v="33.644199999999998"/>
    <n v="12.027799999999999"/>
    <n v="21.616399999999999"/>
    <x v="12074"/>
    <n v="83"/>
    <n v="30000"/>
    <n v="33.644199999999998"/>
    <s v="Low"/>
  </r>
  <r>
    <x v="772"/>
    <x v="2"/>
    <x v="0"/>
    <x v="1"/>
    <s v="SO64051"/>
    <n v="569"/>
    <x v="103"/>
    <x v="4"/>
    <x v="0"/>
    <n v="29342"/>
    <n v="9"/>
    <x v="2"/>
    <n v="1"/>
    <n v="1"/>
    <n v="742.35"/>
    <n v="461.44479999999999"/>
    <n v="280.90520000000004"/>
    <x v="12074"/>
    <n v="83"/>
    <n v="30000"/>
    <n v="742.35"/>
    <s v="Low"/>
  </r>
  <r>
    <x v="772"/>
    <x v="2"/>
    <x v="0"/>
    <x v="1"/>
    <s v="SO64052"/>
    <n v="215"/>
    <x v="45"/>
    <x v="3"/>
    <x v="1"/>
    <n v="27879"/>
    <n v="9"/>
    <x v="2"/>
    <n v="2"/>
    <n v="1"/>
    <n v="33.644199999999998"/>
    <n v="12.027799999999999"/>
    <n v="21.616399999999999"/>
    <x v="12075"/>
    <n v="46"/>
    <n v="20000"/>
    <n v="33.644199999999998"/>
    <s v="Low"/>
  </r>
  <r>
    <x v="772"/>
    <x v="2"/>
    <x v="0"/>
    <x v="1"/>
    <s v="SO64052"/>
    <n v="472"/>
    <x v="102"/>
    <x v="14"/>
    <x v="3"/>
    <n v="27879"/>
    <n v="9"/>
    <x v="2"/>
    <n v="3"/>
    <n v="1"/>
    <n v="63.5"/>
    <n v="23.748999999999999"/>
    <n v="39.751000000000005"/>
    <x v="12075"/>
    <n v="46"/>
    <n v="20000"/>
    <n v="63.5"/>
    <s v="Low"/>
  </r>
  <r>
    <x v="772"/>
    <x v="2"/>
    <x v="0"/>
    <x v="1"/>
    <s v="SO64052"/>
    <n v="560"/>
    <x v="85"/>
    <x v="4"/>
    <x v="0"/>
    <n v="27879"/>
    <n v="9"/>
    <x v="2"/>
    <n v="1"/>
    <n v="1"/>
    <n v="1214.8499999999999"/>
    <n v="755.1508"/>
    <n v="459.69919999999991"/>
    <x v="12075"/>
    <n v="46"/>
    <n v="20000"/>
    <n v="1214.8499999999999"/>
    <s v="Low"/>
  </r>
  <r>
    <x v="772"/>
    <x v="2"/>
    <x v="0"/>
    <x v="1"/>
    <s v="SO64053"/>
    <n v="223"/>
    <x v="72"/>
    <x v="11"/>
    <x v="3"/>
    <n v="23996"/>
    <n v="9"/>
    <x v="2"/>
    <n v="4"/>
    <n v="3"/>
    <n v="25.932600000000001"/>
    <n v="17.115600000000001"/>
    <n v="8.8170000000000002"/>
    <x v="3255"/>
    <n v="44"/>
    <n v="10000"/>
    <n v="8.6441999999999997"/>
    <s v="Low"/>
  </r>
  <r>
    <x v="772"/>
    <x v="2"/>
    <x v="0"/>
    <x v="1"/>
    <s v="SO64053"/>
    <n v="479"/>
    <x v="44"/>
    <x v="2"/>
    <x v="1"/>
    <n v="23996"/>
    <n v="9"/>
    <x v="2"/>
    <n v="2"/>
    <n v="2"/>
    <n v="17.98"/>
    <n v="6.7245999999999997"/>
    <n v="11.255400000000002"/>
    <x v="3255"/>
    <n v="44"/>
    <n v="10000"/>
    <n v="8.99"/>
    <s v="Low"/>
  </r>
  <r>
    <x v="772"/>
    <x v="2"/>
    <x v="0"/>
    <x v="1"/>
    <s v="SO64053"/>
    <n v="477"/>
    <x v="47"/>
    <x v="2"/>
    <x v="1"/>
    <n v="23996"/>
    <n v="9"/>
    <x v="2"/>
    <n v="3"/>
    <n v="1"/>
    <n v="4.99"/>
    <n v="1.8663000000000001"/>
    <n v="3.1237000000000004"/>
    <x v="3255"/>
    <n v="44"/>
    <n v="10000"/>
    <n v="4.99"/>
    <s v="Low"/>
  </r>
  <r>
    <x v="772"/>
    <x v="2"/>
    <x v="0"/>
    <x v="1"/>
    <s v="SO64053"/>
    <n v="605"/>
    <x v="87"/>
    <x v="0"/>
    <x v="0"/>
    <n v="23996"/>
    <n v="9"/>
    <x v="2"/>
    <n v="1"/>
    <n v="1"/>
    <n v="539.99"/>
    <n v="343.64960000000002"/>
    <n v="196.34039999999999"/>
    <x v="3255"/>
    <n v="44"/>
    <n v="10000"/>
    <n v="539.99"/>
    <s v="Low"/>
  </r>
  <r>
    <x v="773"/>
    <x v="2"/>
    <x v="0"/>
    <x v="1"/>
    <s v="SO64054"/>
    <n v="580"/>
    <x v="67"/>
    <x v="0"/>
    <x v="0"/>
    <n v="22321"/>
    <n v="10"/>
    <x v="3"/>
    <n v="1"/>
    <n v="1"/>
    <n v="1700.99"/>
    <n v="1082.51"/>
    <n v="618.48"/>
    <x v="12076"/>
    <n v="53"/>
    <n v="40000"/>
    <n v="1700.99"/>
    <s v="Low"/>
  </r>
  <r>
    <x v="773"/>
    <x v="2"/>
    <x v="0"/>
    <x v="1"/>
    <s v="SO64055"/>
    <n v="480"/>
    <x v="82"/>
    <x v="5"/>
    <x v="2"/>
    <n v="15242"/>
    <n v="9"/>
    <x v="2"/>
    <n v="2"/>
    <n v="3"/>
    <n v="81.36"/>
    <n v="36.123899999999999"/>
    <n v="45.2361"/>
    <x v="12077"/>
    <n v="70"/>
    <n v="40000"/>
    <n v="27.12"/>
    <s v="Low"/>
  </r>
  <r>
    <x v="773"/>
    <x v="2"/>
    <x v="0"/>
    <x v="1"/>
    <s v="SO64055"/>
    <n v="539"/>
    <x v="66"/>
    <x v="5"/>
    <x v="2"/>
    <n v="15242"/>
    <n v="9"/>
    <x v="2"/>
    <n v="1"/>
    <n v="2"/>
    <n v="78.28"/>
    <n v="34.756399999999999"/>
    <n v="43.523600000000002"/>
    <x v="12077"/>
    <n v="70"/>
    <n v="40000"/>
    <n v="39.14"/>
    <s v="Low"/>
  </r>
  <r>
    <x v="773"/>
    <x v="2"/>
    <x v="0"/>
    <x v="1"/>
    <s v="SO64056"/>
    <n v="536"/>
    <x v="69"/>
    <x v="5"/>
    <x v="2"/>
    <n v="17058"/>
    <n v="9"/>
    <x v="2"/>
    <n v="1"/>
    <n v="2"/>
    <n v="105.28"/>
    <n v="46.744399999999999"/>
    <n v="58.535600000000002"/>
    <x v="12078"/>
    <n v="56"/>
    <n v="70000"/>
    <n v="52.64"/>
    <s v="Everage"/>
  </r>
  <r>
    <x v="773"/>
    <x v="2"/>
    <x v="0"/>
    <x v="1"/>
    <s v="SO64057"/>
    <n v="480"/>
    <x v="82"/>
    <x v="5"/>
    <x v="2"/>
    <n v="22206"/>
    <n v="9"/>
    <x v="2"/>
    <n v="3"/>
    <n v="2"/>
    <n v="54.24"/>
    <n v="24.082599999999999"/>
    <n v="30.157400000000003"/>
    <x v="12079"/>
    <n v="65"/>
    <n v="110000"/>
    <n v="27.12"/>
    <s v="Hight"/>
  </r>
  <r>
    <x v="773"/>
    <x v="2"/>
    <x v="0"/>
    <x v="1"/>
    <s v="SO64057"/>
    <n v="528"/>
    <x v="56"/>
    <x v="5"/>
    <x v="2"/>
    <n v="22206"/>
    <n v="9"/>
    <x v="2"/>
    <n v="1"/>
    <n v="2"/>
    <n v="78.28"/>
    <n v="34.756399999999999"/>
    <n v="43.523600000000002"/>
    <x v="12079"/>
    <n v="65"/>
    <n v="110000"/>
    <n v="39.14"/>
    <s v="Hight"/>
  </r>
  <r>
    <x v="773"/>
    <x v="2"/>
    <x v="0"/>
    <x v="1"/>
    <s v="SO64057"/>
    <n v="486"/>
    <x v="50"/>
    <x v="6"/>
    <x v="1"/>
    <n v="22206"/>
    <n v="9"/>
    <x v="2"/>
    <n v="4"/>
    <n v="1"/>
    <n v="159"/>
    <n v="59.466000000000001"/>
    <n v="99.533999999999992"/>
    <x v="12079"/>
    <n v="65"/>
    <n v="110000"/>
    <n v="159"/>
    <s v="Hight"/>
  </r>
  <r>
    <x v="773"/>
    <x v="2"/>
    <x v="0"/>
    <x v="1"/>
    <s v="SO64057"/>
    <n v="537"/>
    <x v="58"/>
    <x v="7"/>
    <x v="1"/>
    <n v="22206"/>
    <n v="9"/>
    <x v="2"/>
    <n v="2"/>
    <n v="1"/>
    <n v="35"/>
    <n v="13.09"/>
    <n v="21.91"/>
    <x v="12079"/>
    <n v="65"/>
    <n v="110000"/>
    <n v="35"/>
    <s v="Hight"/>
  </r>
  <r>
    <x v="773"/>
    <x v="2"/>
    <x v="0"/>
    <x v="1"/>
    <s v="SO64058"/>
    <n v="528"/>
    <x v="56"/>
    <x v="5"/>
    <x v="2"/>
    <n v="21178"/>
    <n v="9"/>
    <x v="2"/>
    <n v="2"/>
    <n v="1"/>
    <n v="39.14"/>
    <n v="17.3782"/>
    <n v="21.761800000000001"/>
    <x v="12080"/>
    <n v="57"/>
    <n v="80000"/>
    <n v="39.14"/>
    <s v="Everage"/>
  </r>
  <r>
    <x v="773"/>
    <x v="2"/>
    <x v="0"/>
    <x v="1"/>
    <s v="SO64058"/>
    <n v="537"/>
    <x v="58"/>
    <x v="7"/>
    <x v="1"/>
    <n v="21178"/>
    <n v="9"/>
    <x v="2"/>
    <n v="1"/>
    <n v="1"/>
    <n v="35"/>
    <n v="13.09"/>
    <n v="21.91"/>
    <x v="12080"/>
    <n v="57"/>
    <n v="80000"/>
    <n v="35"/>
    <s v="Everage"/>
  </r>
  <r>
    <x v="773"/>
    <x v="2"/>
    <x v="0"/>
    <x v="1"/>
    <s v="SO64059"/>
    <n v="477"/>
    <x v="47"/>
    <x v="2"/>
    <x v="1"/>
    <n v="22919"/>
    <n v="9"/>
    <x v="2"/>
    <n v="1"/>
    <n v="2"/>
    <n v="9.98"/>
    <n v="3.7326000000000001"/>
    <n v="6.2474000000000007"/>
    <x v="12081"/>
    <n v="57"/>
    <n v="80000"/>
    <n v="4.99"/>
    <s v="Everage"/>
  </r>
  <r>
    <x v="773"/>
    <x v="2"/>
    <x v="0"/>
    <x v="1"/>
    <s v="SO64059"/>
    <n v="490"/>
    <x v="86"/>
    <x v="8"/>
    <x v="3"/>
    <n v="22919"/>
    <n v="9"/>
    <x v="2"/>
    <n v="2"/>
    <n v="1"/>
    <n v="53.99"/>
    <n v="41.572299999999998"/>
    <n v="12.417700000000004"/>
    <x v="12081"/>
    <n v="57"/>
    <n v="80000"/>
    <n v="53.99"/>
    <s v="Everage"/>
  </r>
  <r>
    <x v="773"/>
    <x v="2"/>
    <x v="0"/>
    <x v="1"/>
    <s v="SO64060"/>
    <n v="474"/>
    <x v="124"/>
    <x v="17"/>
    <x v="3"/>
    <n v="26741"/>
    <n v="9"/>
    <x v="2"/>
    <n v="1"/>
    <n v="1"/>
    <n v="69.989999999999995"/>
    <n v="26.176300000000001"/>
    <n v="43.813699999999997"/>
    <x v="12082"/>
    <n v="56"/>
    <n v="90000"/>
    <n v="69.989999999999995"/>
    <s v="Everage"/>
  </r>
  <r>
    <x v="773"/>
    <x v="2"/>
    <x v="0"/>
    <x v="1"/>
    <s v="SO64061"/>
    <n v="462"/>
    <x v="84"/>
    <x v="9"/>
    <x v="3"/>
    <n v="15577"/>
    <n v="9"/>
    <x v="2"/>
    <n v="2"/>
    <n v="2"/>
    <n v="47.096200000000003"/>
    <n v="19.427199999999999"/>
    <n v="27.669000000000004"/>
    <x v="7215"/>
    <n v="53"/>
    <n v="80000"/>
    <n v="23.548100000000002"/>
    <s v="Everage"/>
  </r>
  <r>
    <x v="773"/>
    <x v="2"/>
    <x v="0"/>
    <x v="1"/>
    <s v="SO64061"/>
    <n v="220"/>
    <x v="57"/>
    <x v="3"/>
    <x v="1"/>
    <n v="15577"/>
    <n v="9"/>
    <x v="2"/>
    <n v="1"/>
    <n v="1"/>
    <n v="33.644199999999998"/>
    <n v="12.027799999999999"/>
    <n v="21.616399999999999"/>
    <x v="7215"/>
    <n v="53"/>
    <n v="80000"/>
    <n v="33.644199999999998"/>
    <s v="Everage"/>
  </r>
  <r>
    <x v="773"/>
    <x v="2"/>
    <x v="0"/>
    <x v="1"/>
    <s v="SO64062"/>
    <n v="214"/>
    <x v="52"/>
    <x v="3"/>
    <x v="1"/>
    <n v="15142"/>
    <n v="9"/>
    <x v="2"/>
    <n v="1"/>
    <n v="1"/>
    <n v="34.99"/>
    <n v="13.0863"/>
    <n v="21.903700000000001"/>
    <x v="12083"/>
    <n v="51"/>
    <n v="130000"/>
    <n v="34.99"/>
    <s v="Hight"/>
  </r>
  <r>
    <x v="773"/>
    <x v="2"/>
    <x v="0"/>
    <x v="1"/>
    <s v="SO64062"/>
    <n v="462"/>
    <x v="84"/>
    <x v="9"/>
    <x v="3"/>
    <n v="15142"/>
    <n v="9"/>
    <x v="2"/>
    <n v="2"/>
    <n v="1"/>
    <n v="23.548100000000002"/>
    <n v="9.7135999999999996"/>
    <n v="13.834500000000002"/>
    <x v="12083"/>
    <n v="51"/>
    <n v="130000"/>
    <n v="23.548100000000002"/>
    <s v="Hight"/>
  </r>
  <r>
    <x v="773"/>
    <x v="2"/>
    <x v="0"/>
    <x v="1"/>
    <s v="SO64062"/>
    <n v="490"/>
    <x v="86"/>
    <x v="8"/>
    <x v="3"/>
    <n v="15142"/>
    <n v="9"/>
    <x v="2"/>
    <n v="3"/>
    <n v="1"/>
    <n v="53.99"/>
    <n v="41.572299999999998"/>
    <n v="12.417700000000004"/>
    <x v="12083"/>
    <n v="51"/>
    <n v="130000"/>
    <n v="53.99"/>
    <s v="Hight"/>
  </r>
  <r>
    <x v="773"/>
    <x v="2"/>
    <x v="0"/>
    <x v="1"/>
    <s v="SO64063"/>
    <n v="541"/>
    <x v="59"/>
    <x v="5"/>
    <x v="2"/>
    <n v="19585"/>
    <n v="9"/>
    <x v="2"/>
    <n v="1"/>
    <n v="2"/>
    <n v="105.28"/>
    <n v="46.744399999999999"/>
    <n v="58.535600000000002"/>
    <x v="12084"/>
    <n v="55"/>
    <n v="70000"/>
    <n v="52.64"/>
    <s v="Everage"/>
  </r>
  <r>
    <x v="773"/>
    <x v="2"/>
    <x v="0"/>
    <x v="1"/>
    <s v="SO64064"/>
    <n v="223"/>
    <x v="72"/>
    <x v="11"/>
    <x v="3"/>
    <n v="17317"/>
    <n v="9"/>
    <x v="2"/>
    <n v="1"/>
    <n v="3"/>
    <n v="25.932600000000001"/>
    <n v="17.115600000000001"/>
    <n v="8.8170000000000002"/>
    <x v="12085"/>
    <n v="58"/>
    <n v="70000"/>
    <n v="8.6441999999999997"/>
    <s v="Everage"/>
  </r>
  <r>
    <x v="773"/>
    <x v="2"/>
    <x v="0"/>
    <x v="1"/>
    <s v="SO64065"/>
    <n v="214"/>
    <x v="52"/>
    <x v="3"/>
    <x v="1"/>
    <n v="15002"/>
    <n v="7"/>
    <x v="4"/>
    <n v="2"/>
    <n v="1"/>
    <n v="34.99"/>
    <n v="13.0863"/>
    <n v="21.903700000000001"/>
    <x v="2499"/>
    <n v="50"/>
    <n v="20000"/>
    <n v="34.99"/>
    <s v="Low"/>
  </r>
  <r>
    <x v="773"/>
    <x v="2"/>
    <x v="0"/>
    <x v="1"/>
    <s v="SO64065"/>
    <n v="592"/>
    <x v="94"/>
    <x v="1"/>
    <x v="0"/>
    <n v="15002"/>
    <n v="7"/>
    <x v="4"/>
    <n v="1"/>
    <n v="1"/>
    <n v="564.99"/>
    <n v="308.21789999999999"/>
    <n v="256.77210000000002"/>
    <x v="2499"/>
    <n v="50"/>
    <n v="20000"/>
    <n v="564.99"/>
    <s v="Low"/>
  </r>
  <r>
    <x v="773"/>
    <x v="2"/>
    <x v="0"/>
    <x v="1"/>
    <s v="SO64066"/>
    <n v="488"/>
    <x v="79"/>
    <x v="8"/>
    <x v="3"/>
    <n v="11428"/>
    <n v="8"/>
    <x v="5"/>
    <n v="2"/>
    <n v="1"/>
    <n v="53.99"/>
    <n v="41.572299999999998"/>
    <n v="12.417700000000004"/>
    <x v="995"/>
    <n v="70"/>
    <n v="120000"/>
    <n v="53.99"/>
    <s v="Hight"/>
  </r>
  <r>
    <x v="773"/>
    <x v="2"/>
    <x v="0"/>
    <x v="1"/>
    <s v="SO64066"/>
    <n v="581"/>
    <x v="55"/>
    <x v="0"/>
    <x v="0"/>
    <n v="11428"/>
    <n v="8"/>
    <x v="5"/>
    <n v="1"/>
    <n v="1"/>
    <n v="1700.99"/>
    <n v="1082.51"/>
    <n v="618.48"/>
    <x v="995"/>
    <n v="70"/>
    <n v="120000"/>
    <n v="1700.99"/>
    <s v="Hight"/>
  </r>
  <r>
    <x v="773"/>
    <x v="2"/>
    <x v="0"/>
    <x v="1"/>
    <s v="SO64067"/>
    <n v="232"/>
    <x v="54"/>
    <x v="8"/>
    <x v="3"/>
    <n v="17900"/>
    <n v="7"/>
    <x v="4"/>
    <n v="2"/>
    <n v="1"/>
    <n v="48.067300000000003"/>
    <n v="31.724399999999999"/>
    <n v="16.342900000000004"/>
    <x v="4059"/>
    <n v="81"/>
    <n v="10000"/>
    <n v="48.067300000000003"/>
    <s v="Low"/>
  </r>
  <r>
    <x v="773"/>
    <x v="2"/>
    <x v="0"/>
    <x v="1"/>
    <s v="SO64067"/>
    <n v="580"/>
    <x v="67"/>
    <x v="0"/>
    <x v="0"/>
    <n v="17900"/>
    <n v="7"/>
    <x v="4"/>
    <n v="1"/>
    <n v="1"/>
    <n v="1700.99"/>
    <n v="1082.51"/>
    <n v="618.48"/>
    <x v="4059"/>
    <n v="81"/>
    <n v="10000"/>
    <n v="1700.99"/>
    <s v="Low"/>
  </r>
  <r>
    <x v="773"/>
    <x v="2"/>
    <x v="0"/>
    <x v="1"/>
    <s v="SO64068"/>
    <n v="529"/>
    <x v="49"/>
    <x v="5"/>
    <x v="2"/>
    <n v="14186"/>
    <n v="7"/>
    <x v="4"/>
    <n v="2"/>
    <n v="2"/>
    <n v="105.28"/>
    <n v="46.744399999999999"/>
    <n v="58.535600000000002"/>
    <x v="1826"/>
    <n v="71"/>
    <n v="80000"/>
    <n v="52.64"/>
    <s v="Everage"/>
  </r>
  <r>
    <x v="773"/>
    <x v="2"/>
    <x v="0"/>
    <x v="1"/>
    <s v="SO64068"/>
    <n v="377"/>
    <x v="32"/>
    <x v="0"/>
    <x v="0"/>
    <n v="14186"/>
    <n v="7"/>
    <x v="4"/>
    <n v="1"/>
    <n v="1"/>
    <n v="2181.5625"/>
    <n v="1320.6838"/>
    <n v="860.87869999999998"/>
    <x v="1826"/>
    <n v="71"/>
    <n v="80000"/>
    <n v="2181.5625"/>
    <s v="Everage"/>
  </r>
  <r>
    <x v="773"/>
    <x v="2"/>
    <x v="0"/>
    <x v="1"/>
    <s v="SO64068"/>
    <n v="540"/>
    <x v="51"/>
    <x v="7"/>
    <x v="1"/>
    <n v="14186"/>
    <n v="7"/>
    <x v="4"/>
    <n v="3"/>
    <n v="1"/>
    <n v="32.6"/>
    <n v="12.192399999999999"/>
    <n v="20.407600000000002"/>
    <x v="1826"/>
    <n v="71"/>
    <n v="80000"/>
    <n v="32.6"/>
    <s v="Everage"/>
  </r>
  <r>
    <x v="773"/>
    <x v="2"/>
    <x v="0"/>
    <x v="1"/>
    <s v="SO64069"/>
    <n v="223"/>
    <x v="72"/>
    <x v="11"/>
    <x v="3"/>
    <n v="17792"/>
    <n v="10"/>
    <x v="3"/>
    <n v="4"/>
    <n v="2"/>
    <n v="17.288399999999999"/>
    <n v="11.410399999999999"/>
    <n v="5.8780000000000001"/>
    <x v="2926"/>
    <n v="56"/>
    <n v="40000"/>
    <n v="8.6441999999999997"/>
    <s v="Low"/>
  </r>
  <r>
    <x v="773"/>
    <x v="2"/>
    <x v="0"/>
    <x v="1"/>
    <s v="SO64069"/>
    <n v="478"/>
    <x v="48"/>
    <x v="2"/>
    <x v="1"/>
    <n v="17792"/>
    <n v="10"/>
    <x v="3"/>
    <n v="2"/>
    <n v="2"/>
    <n v="19.98"/>
    <n v="7.4725999999999999"/>
    <n v="12.507400000000001"/>
    <x v="2926"/>
    <n v="56"/>
    <n v="40000"/>
    <n v="9.99"/>
    <s v="Low"/>
  </r>
  <r>
    <x v="773"/>
    <x v="2"/>
    <x v="0"/>
    <x v="1"/>
    <s v="SO64069"/>
    <n v="220"/>
    <x v="57"/>
    <x v="3"/>
    <x v="1"/>
    <n v="17792"/>
    <n v="10"/>
    <x v="3"/>
    <n v="3"/>
    <n v="1"/>
    <n v="33.644199999999998"/>
    <n v="12.027799999999999"/>
    <n v="21.616399999999999"/>
    <x v="2926"/>
    <n v="56"/>
    <n v="40000"/>
    <n v="33.644199999999998"/>
    <s v="Low"/>
  </r>
  <r>
    <x v="773"/>
    <x v="2"/>
    <x v="0"/>
    <x v="1"/>
    <s v="SO64069"/>
    <n v="588"/>
    <x v="70"/>
    <x v="1"/>
    <x v="0"/>
    <n v="17792"/>
    <n v="10"/>
    <x v="3"/>
    <n v="1"/>
    <n v="1"/>
    <n v="769.49"/>
    <n v="419.77839999999998"/>
    <n v="349.71160000000003"/>
    <x v="2926"/>
    <n v="56"/>
    <n v="40000"/>
    <n v="769.49"/>
    <s v="Low"/>
  </r>
  <r>
    <x v="773"/>
    <x v="2"/>
    <x v="0"/>
    <x v="1"/>
    <s v="SO64070"/>
    <n v="478"/>
    <x v="48"/>
    <x v="2"/>
    <x v="1"/>
    <n v="16829"/>
    <n v="10"/>
    <x v="3"/>
    <n v="2"/>
    <n v="2"/>
    <n v="19.98"/>
    <n v="7.4725999999999999"/>
    <n v="12.507400000000001"/>
    <x v="2148"/>
    <n v="67"/>
    <n v="160000"/>
    <n v="9.99"/>
    <s v="Hight"/>
  </r>
  <r>
    <x v="773"/>
    <x v="2"/>
    <x v="0"/>
    <x v="1"/>
    <s v="SO64070"/>
    <n v="220"/>
    <x v="57"/>
    <x v="3"/>
    <x v="1"/>
    <n v="16829"/>
    <n v="10"/>
    <x v="3"/>
    <n v="3"/>
    <n v="1"/>
    <n v="33.644199999999998"/>
    <n v="12.027799999999999"/>
    <n v="21.616399999999999"/>
    <x v="2148"/>
    <n v="67"/>
    <n v="160000"/>
    <n v="33.644199999999998"/>
    <s v="Hight"/>
  </r>
  <r>
    <x v="773"/>
    <x v="2"/>
    <x v="0"/>
    <x v="1"/>
    <s v="SO64070"/>
    <n v="223"/>
    <x v="72"/>
    <x v="11"/>
    <x v="3"/>
    <n v="16829"/>
    <n v="10"/>
    <x v="3"/>
    <n v="4"/>
    <n v="1"/>
    <n v="8.6441999999999997"/>
    <n v="5.7051999999999996"/>
    <n v="2.9390000000000001"/>
    <x v="2148"/>
    <n v="67"/>
    <n v="160000"/>
    <n v="8.6441999999999997"/>
    <s v="Hight"/>
  </r>
  <r>
    <x v="773"/>
    <x v="2"/>
    <x v="0"/>
    <x v="1"/>
    <s v="SO64070"/>
    <n v="360"/>
    <x v="41"/>
    <x v="1"/>
    <x v="0"/>
    <n v="16829"/>
    <n v="10"/>
    <x v="3"/>
    <n v="1"/>
    <n v="1"/>
    <n v="2049.0981999999999"/>
    <n v="1105.81"/>
    <n v="943.28819999999996"/>
    <x v="2148"/>
    <n v="67"/>
    <n v="160000"/>
    <n v="2049.0981999999999"/>
    <s v="Hight"/>
  </r>
  <r>
    <x v="773"/>
    <x v="2"/>
    <x v="0"/>
    <x v="1"/>
    <s v="SO64071"/>
    <n v="478"/>
    <x v="48"/>
    <x v="2"/>
    <x v="1"/>
    <n v="16822"/>
    <n v="10"/>
    <x v="3"/>
    <n v="2"/>
    <n v="2"/>
    <n v="19.98"/>
    <n v="7.4725999999999999"/>
    <n v="12.507400000000001"/>
    <x v="2168"/>
    <n v="65"/>
    <n v="150000"/>
    <n v="9.99"/>
    <s v="Hight"/>
  </r>
  <r>
    <x v="773"/>
    <x v="2"/>
    <x v="0"/>
    <x v="1"/>
    <s v="SO64071"/>
    <n v="358"/>
    <x v="29"/>
    <x v="1"/>
    <x v="0"/>
    <n v="16822"/>
    <n v="10"/>
    <x v="3"/>
    <n v="1"/>
    <n v="1"/>
    <n v="2049.0981999999999"/>
    <n v="1105.81"/>
    <n v="943.28819999999996"/>
    <x v="2168"/>
    <n v="65"/>
    <n v="150000"/>
    <n v="2049.0981999999999"/>
    <s v="Hight"/>
  </r>
  <r>
    <x v="773"/>
    <x v="2"/>
    <x v="0"/>
    <x v="1"/>
    <s v="SO64072"/>
    <n v="223"/>
    <x v="72"/>
    <x v="11"/>
    <x v="3"/>
    <n v="16603"/>
    <n v="8"/>
    <x v="5"/>
    <n v="4"/>
    <n v="3"/>
    <n v="25.932600000000001"/>
    <n v="17.115600000000001"/>
    <n v="8.8170000000000002"/>
    <x v="2693"/>
    <n v="76"/>
    <n v="110000"/>
    <n v="8.6441999999999997"/>
    <s v="Hight"/>
  </r>
  <r>
    <x v="773"/>
    <x v="2"/>
    <x v="0"/>
    <x v="1"/>
    <s v="SO64072"/>
    <n v="485"/>
    <x v="68"/>
    <x v="10"/>
    <x v="1"/>
    <n v="16603"/>
    <n v="8"/>
    <x v="5"/>
    <n v="2"/>
    <n v="2"/>
    <n v="43.96"/>
    <n v="16.440999999999999"/>
    <n v="27.519000000000002"/>
    <x v="2693"/>
    <n v="76"/>
    <n v="110000"/>
    <n v="21.98"/>
    <s v="Hight"/>
  </r>
  <r>
    <x v="773"/>
    <x v="2"/>
    <x v="0"/>
    <x v="1"/>
    <s v="SO64072"/>
    <n v="215"/>
    <x v="45"/>
    <x v="3"/>
    <x v="1"/>
    <n v="16603"/>
    <n v="8"/>
    <x v="5"/>
    <n v="3"/>
    <n v="1"/>
    <n v="33.644199999999998"/>
    <n v="12.027799999999999"/>
    <n v="21.616399999999999"/>
    <x v="2693"/>
    <n v="76"/>
    <n v="110000"/>
    <n v="33.644199999999998"/>
    <s v="Hight"/>
  </r>
  <r>
    <x v="773"/>
    <x v="2"/>
    <x v="0"/>
    <x v="1"/>
    <s v="SO64072"/>
    <n v="352"/>
    <x v="38"/>
    <x v="1"/>
    <x v="0"/>
    <n v="16603"/>
    <n v="8"/>
    <x v="5"/>
    <n v="1"/>
    <n v="1"/>
    <n v="2071.4196000000002"/>
    <n v="1117.8559"/>
    <n v="953.56370000000015"/>
    <x v="2693"/>
    <n v="76"/>
    <n v="110000"/>
    <n v="2071.4196000000002"/>
    <s v="Hight"/>
  </r>
  <r>
    <x v="773"/>
    <x v="2"/>
    <x v="0"/>
    <x v="1"/>
    <s v="SO64073"/>
    <n v="535"/>
    <x v="93"/>
    <x v="5"/>
    <x v="2"/>
    <n v="12012"/>
    <n v="9"/>
    <x v="2"/>
    <n v="1"/>
    <n v="1"/>
    <n v="39.14"/>
    <n v="17.3782"/>
    <n v="21.761800000000001"/>
    <x v="5276"/>
    <n v="63"/>
    <n v="60000"/>
    <n v="39.14"/>
    <s v="Everage"/>
  </r>
  <r>
    <x v="773"/>
    <x v="2"/>
    <x v="0"/>
    <x v="1"/>
    <s v="SO64074"/>
    <n v="480"/>
    <x v="82"/>
    <x v="5"/>
    <x v="2"/>
    <n v="11310"/>
    <n v="4"/>
    <x v="0"/>
    <n v="1"/>
    <n v="2"/>
    <n v="54.24"/>
    <n v="24.082599999999999"/>
    <n v="30.157400000000003"/>
    <x v="12086"/>
    <n v="70"/>
    <n v="70000"/>
    <n v="27.12"/>
    <s v="Everage"/>
  </r>
  <r>
    <x v="773"/>
    <x v="2"/>
    <x v="0"/>
    <x v="1"/>
    <s v="SO64075"/>
    <n v="530"/>
    <x v="60"/>
    <x v="5"/>
    <x v="2"/>
    <n v="11631"/>
    <n v="6"/>
    <x v="1"/>
    <n v="1"/>
    <n v="2"/>
    <n v="54.24"/>
    <n v="24.082599999999999"/>
    <n v="30.157400000000003"/>
    <x v="5046"/>
    <n v="52"/>
    <n v="60000"/>
    <n v="27.12"/>
    <s v="Everage"/>
  </r>
  <r>
    <x v="773"/>
    <x v="2"/>
    <x v="0"/>
    <x v="1"/>
    <s v="SO64076"/>
    <n v="529"/>
    <x v="49"/>
    <x v="5"/>
    <x v="2"/>
    <n v="28100"/>
    <n v="4"/>
    <x v="0"/>
    <n v="1"/>
    <n v="2"/>
    <n v="105.28"/>
    <n v="46.744399999999999"/>
    <n v="58.535600000000002"/>
    <x v="12087"/>
    <n v="45"/>
    <n v="90000"/>
    <n v="52.64"/>
    <s v="Everage"/>
  </r>
  <r>
    <x v="773"/>
    <x v="2"/>
    <x v="0"/>
    <x v="1"/>
    <s v="SO64076"/>
    <n v="538"/>
    <x v="63"/>
    <x v="5"/>
    <x v="2"/>
    <n v="28100"/>
    <n v="4"/>
    <x v="0"/>
    <n v="2"/>
    <n v="2"/>
    <n v="54.24"/>
    <n v="24.082599999999999"/>
    <n v="30.157400000000003"/>
    <x v="12087"/>
    <n v="45"/>
    <n v="90000"/>
    <n v="27.12"/>
    <s v="Everage"/>
  </r>
  <r>
    <x v="773"/>
    <x v="2"/>
    <x v="0"/>
    <x v="1"/>
    <s v="SO64076"/>
    <n v="464"/>
    <x v="75"/>
    <x v="9"/>
    <x v="3"/>
    <n v="28100"/>
    <n v="4"/>
    <x v="0"/>
    <n v="3"/>
    <n v="1"/>
    <n v="23.548100000000002"/>
    <n v="9.7135999999999996"/>
    <n v="13.834500000000002"/>
    <x v="12087"/>
    <n v="45"/>
    <n v="90000"/>
    <n v="23.548100000000002"/>
    <s v="Everage"/>
  </r>
  <r>
    <x v="773"/>
    <x v="2"/>
    <x v="0"/>
    <x v="1"/>
    <s v="SO64077"/>
    <n v="529"/>
    <x v="49"/>
    <x v="5"/>
    <x v="2"/>
    <n v="25195"/>
    <n v="4"/>
    <x v="0"/>
    <n v="1"/>
    <n v="2"/>
    <n v="105.28"/>
    <n v="46.744399999999999"/>
    <n v="58.535600000000002"/>
    <x v="12088"/>
    <n v="69"/>
    <n v="70000"/>
    <n v="52.64"/>
    <s v="Everage"/>
  </r>
  <r>
    <x v="773"/>
    <x v="2"/>
    <x v="0"/>
    <x v="1"/>
    <s v="SO64077"/>
    <n v="540"/>
    <x v="51"/>
    <x v="7"/>
    <x v="1"/>
    <n v="25195"/>
    <n v="4"/>
    <x v="0"/>
    <n v="2"/>
    <n v="1"/>
    <n v="32.6"/>
    <n v="12.192399999999999"/>
    <n v="20.407600000000002"/>
    <x v="12088"/>
    <n v="69"/>
    <n v="70000"/>
    <n v="32.6"/>
    <s v="Everage"/>
  </r>
  <r>
    <x v="773"/>
    <x v="2"/>
    <x v="0"/>
    <x v="1"/>
    <s v="SO64078"/>
    <n v="529"/>
    <x v="49"/>
    <x v="5"/>
    <x v="2"/>
    <n v="24678"/>
    <n v="4"/>
    <x v="0"/>
    <n v="1"/>
    <n v="2"/>
    <n v="105.28"/>
    <n v="46.744399999999999"/>
    <n v="58.535600000000002"/>
    <x v="12089"/>
    <n v="73"/>
    <n v="60000"/>
    <n v="52.64"/>
    <s v="Everage"/>
  </r>
  <r>
    <x v="773"/>
    <x v="2"/>
    <x v="0"/>
    <x v="1"/>
    <s v="SO64078"/>
    <n v="473"/>
    <x v="98"/>
    <x v="14"/>
    <x v="3"/>
    <n v="24678"/>
    <n v="4"/>
    <x v="0"/>
    <n v="2"/>
    <n v="1"/>
    <n v="63.5"/>
    <n v="23.748999999999999"/>
    <n v="39.751000000000005"/>
    <x v="12089"/>
    <n v="73"/>
    <n v="60000"/>
    <n v="63.5"/>
    <s v="Everage"/>
  </r>
  <r>
    <x v="773"/>
    <x v="2"/>
    <x v="0"/>
    <x v="1"/>
    <s v="SO64078"/>
    <n v="540"/>
    <x v="51"/>
    <x v="7"/>
    <x v="1"/>
    <n v="24678"/>
    <n v="4"/>
    <x v="0"/>
    <n v="3"/>
    <n v="1"/>
    <n v="32.6"/>
    <n v="12.192399999999999"/>
    <n v="20.407600000000002"/>
    <x v="12089"/>
    <n v="73"/>
    <n v="60000"/>
    <n v="32.6"/>
    <s v="Everage"/>
  </r>
  <r>
    <x v="773"/>
    <x v="2"/>
    <x v="0"/>
    <x v="1"/>
    <s v="SO64079"/>
    <n v="529"/>
    <x v="49"/>
    <x v="5"/>
    <x v="2"/>
    <n v="11185"/>
    <n v="6"/>
    <x v="1"/>
    <n v="1"/>
    <n v="3"/>
    <n v="157.92000000000002"/>
    <n v="70.116600000000005"/>
    <n v="87.803400000000011"/>
    <x v="5608"/>
    <n v="79"/>
    <n v="70000"/>
    <n v="52.64"/>
    <s v="Everage"/>
  </r>
  <r>
    <x v="773"/>
    <x v="2"/>
    <x v="0"/>
    <x v="1"/>
    <s v="SO64079"/>
    <n v="215"/>
    <x v="45"/>
    <x v="3"/>
    <x v="1"/>
    <n v="11185"/>
    <n v="6"/>
    <x v="1"/>
    <n v="3"/>
    <n v="1"/>
    <n v="33.644199999999998"/>
    <n v="12.027799999999999"/>
    <n v="21.616399999999999"/>
    <x v="5608"/>
    <n v="79"/>
    <n v="70000"/>
    <n v="33.644199999999998"/>
    <s v="Everage"/>
  </r>
  <r>
    <x v="773"/>
    <x v="2"/>
    <x v="0"/>
    <x v="1"/>
    <s v="SO64079"/>
    <n v="540"/>
    <x v="51"/>
    <x v="7"/>
    <x v="1"/>
    <n v="11185"/>
    <n v="6"/>
    <x v="1"/>
    <n v="2"/>
    <n v="1"/>
    <n v="32.6"/>
    <n v="12.192399999999999"/>
    <n v="20.407600000000002"/>
    <x v="5608"/>
    <n v="79"/>
    <n v="70000"/>
    <n v="32.6"/>
    <s v="Everage"/>
  </r>
  <r>
    <x v="773"/>
    <x v="2"/>
    <x v="0"/>
    <x v="1"/>
    <s v="SO64080"/>
    <n v="536"/>
    <x v="69"/>
    <x v="5"/>
    <x v="2"/>
    <n v="23737"/>
    <n v="4"/>
    <x v="0"/>
    <n v="2"/>
    <n v="2"/>
    <n v="105.28"/>
    <n v="46.744399999999999"/>
    <n v="58.535600000000002"/>
    <x v="12090"/>
    <n v="72"/>
    <n v="60000"/>
    <n v="52.64"/>
    <s v="Everage"/>
  </r>
  <r>
    <x v="773"/>
    <x v="2"/>
    <x v="0"/>
    <x v="1"/>
    <s v="SO64080"/>
    <n v="528"/>
    <x v="56"/>
    <x v="5"/>
    <x v="2"/>
    <n v="23737"/>
    <n v="4"/>
    <x v="0"/>
    <n v="1"/>
    <n v="1"/>
    <n v="39.14"/>
    <n v="17.3782"/>
    <n v="21.761800000000001"/>
    <x v="12090"/>
    <n v="72"/>
    <n v="60000"/>
    <n v="39.14"/>
    <s v="Everage"/>
  </r>
  <r>
    <x v="773"/>
    <x v="2"/>
    <x v="0"/>
    <x v="1"/>
    <s v="SO64081"/>
    <n v="528"/>
    <x v="56"/>
    <x v="5"/>
    <x v="2"/>
    <n v="24226"/>
    <n v="4"/>
    <x v="0"/>
    <n v="1"/>
    <n v="2"/>
    <n v="78.28"/>
    <n v="34.756399999999999"/>
    <n v="43.523600000000002"/>
    <x v="12091"/>
    <n v="44"/>
    <n v="40000"/>
    <n v="39.14"/>
    <s v="Low"/>
  </r>
  <r>
    <x v="773"/>
    <x v="2"/>
    <x v="0"/>
    <x v="1"/>
    <s v="SO64081"/>
    <n v="536"/>
    <x v="69"/>
    <x v="5"/>
    <x v="2"/>
    <n v="24226"/>
    <n v="4"/>
    <x v="0"/>
    <n v="2"/>
    <n v="2"/>
    <n v="105.28"/>
    <n v="46.744399999999999"/>
    <n v="58.535600000000002"/>
    <x v="12091"/>
    <n v="44"/>
    <n v="40000"/>
    <n v="52.64"/>
    <s v="Low"/>
  </r>
  <r>
    <x v="773"/>
    <x v="2"/>
    <x v="0"/>
    <x v="1"/>
    <s v="SO64081"/>
    <n v="214"/>
    <x v="52"/>
    <x v="3"/>
    <x v="1"/>
    <n v="24226"/>
    <n v="4"/>
    <x v="0"/>
    <n v="3"/>
    <n v="1"/>
    <n v="34.99"/>
    <n v="13.0863"/>
    <n v="21.903700000000001"/>
    <x v="12091"/>
    <n v="44"/>
    <n v="40000"/>
    <n v="34.99"/>
    <s v="Low"/>
  </r>
  <r>
    <x v="773"/>
    <x v="2"/>
    <x v="0"/>
    <x v="1"/>
    <s v="SO64082"/>
    <n v="477"/>
    <x v="47"/>
    <x v="2"/>
    <x v="1"/>
    <n v="21908"/>
    <n v="1"/>
    <x v="0"/>
    <n v="2"/>
    <n v="2"/>
    <n v="9.98"/>
    <n v="3.7326000000000001"/>
    <n v="6.2474000000000007"/>
    <x v="12092"/>
    <n v="89"/>
    <n v="60000"/>
    <n v="4.99"/>
    <s v="Everage"/>
  </r>
  <r>
    <x v="773"/>
    <x v="2"/>
    <x v="0"/>
    <x v="1"/>
    <s v="SO64082"/>
    <n v="478"/>
    <x v="48"/>
    <x v="2"/>
    <x v="1"/>
    <n v="21908"/>
    <n v="1"/>
    <x v="0"/>
    <n v="1"/>
    <n v="2"/>
    <n v="19.98"/>
    <n v="7.4725999999999999"/>
    <n v="12.507400000000001"/>
    <x v="12092"/>
    <n v="89"/>
    <n v="60000"/>
    <n v="9.99"/>
    <s v="Everage"/>
  </r>
  <r>
    <x v="773"/>
    <x v="2"/>
    <x v="0"/>
    <x v="1"/>
    <s v="SO64082"/>
    <n v="226"/>
    <x v="99"/>
    <x v="8"/>
    <x v="3"/>
    <n v="21908"/>
    <n v="1"/>
    <x v="0"/>
    <n v="3"/>
    <n v="1"/>
    <n v="48.067300000000003"/>
    <n v="31.724399999999999"/>
    <n v="16.342900000000004"/>
    <x v="12092"/>
    <n v="89"/>
    <n v="60000"/>
    <n v="48.067300000000003"/>
    <s v="Everage"/>
  </r>
  <r>
    <x v="773"/>
    <x v="2"/>
    <x v="0"/>
    <x v="1"/>
    <s v="SO64083"/>
    <n v="477"/>
    <x v="47"/>
    <x v="2"/>
    <x v="1"/>
    <n v="14480"/>
    <n v="6"/>
    <x v="1"/>
    <n v="2"/>
    <n v="2"/>
    <n v="9.98"/>
    <n v="3.7326000000000001"/>
    <n v="6.2474000000000007"/>
    <x v="12093"/>
    <n v="63"/>
    <n v="80000"/>
    <n v="4.99"/>
    <s v="Everage"/>
  </r>
  <r>
    <x v="773"/>
    <x v="2"/>
    <x v="0"/>
    <x v="1"/>
    <s v="SO64083"/>
    <n v="478"/>
    <x v="48"/>
    <x v="2"/>
    <x v="1"/>
    <n v="14480"/>
    <n v="6"/>
    <x v="1"/>
    <n v="1"/>
    <n v="2"/>
    <n v="19.98"/>
    <n v="7.4725999999999999"/>
    <n v="12.507400000000001"/>
    <x v="12093"/>
    <n v="63"/>
    <n v="80000"/>
    <n v="9.99"/>
    <s v="Everage"/>
  </r>
  <r>
    <x v="773"/>
    <x v="2"/>
    <x v="0"/>
    <x v="1"/>
    <s v="SO64083"/>
    <n v="215"/>
    <x v="45"/>
    <x v="3"/>
    <x v="1"/>
    <n v="14480"/>
    <n v="6"/>
    <x v="1"/>
    <n v="3"/>
    <n v="1"/>
    <n v="33.644199999999998"/>
    <n v="12.027799999999999"/>
    <n v="21.616399999999999"/>
    <x v="12093"/>
    <n v="63"/>
    <n v="80000"/>
    <n v="33.644199999999998"/>
    <s v="Everage"/>
  </r>
  <r>
    <x v="773"/>
    <x v="2"/>
    <x v="0"/>
    <x v="1"/>
    <s v="SO64084"/>
    <n v="474"/>
    <x v="124"/>
    <x v="17"/>
    <x v="3"/>
    <n v="21237"/>
    <n v="4"/>
    <x v="0"/>
    <n v="1"/>
    <n v="1"/>
    <n v="69.989999999999995"/>
    <n v="26.176300000000001"/>
    <n v="43.813699999999997"/>
    <x v="12094"/>
    <n v="43"/>
    <n v="30000"/>
    <n v="69.989999999999995"/>
    <s v="Low"/>
  </r>
  <r>
    <x v="773"/>
    <x v="2"/>
    <x v="0"/>
    <x v="1"/>
    <s v="SO64085"/>
    <n v="477"/>
    <x v="47"/>
    <x v="2"/>
    <x v="1"/>
    <n v="13231"/>
    <n v="6"/>
    <x v="1"/>
    <n v="1"/>
    <n v="3"/>
    <n v="14.97"/>
    <n v="5.5989000000000004"/>
    <n v="9.3711000000000002"/>
    <x v="7986"/>
    <n v="75"/>
    <n v="40000"/>
    <n v="4.99"/>
    <s v="Low"/>
  </r>
  <r>
    <x v="773"/>
    <x v="2"/>
    <x v="0"/>
    <x v="1"/>
    <s v="SO64085"/>
    <n v="478"/>
    <x v="48"/>
    <x v="2"/>
    <x v="1"/>
    <n v="13231"/>
    <n v="6"/>
    <x v="1"/>
    <n v="2"/>
    <n v="3"/>
    <n v="29.97"/>
    <n v="11.2089"/>
    <n v="18.761099999999999"/>
    <x v="7986"/>
    <n v="75"/>
    <n v="40000"/>
    <n v="9.99"/>
    <s v="Low"/>
  </r>
  <r>
    <x v="773"/>
    <x v="2"/>
    <x v="0"/>
    <x v="1"/>
    <s v="SO64086"/>
    <n v="474"/>
    <x v="124"/>
    <x v="17"/>
    <x v="3"/>
    <n v="18946"/>
    <n v="4"/>
    <x v="0"/>
    <n v="1"/>
    <n v="1"/>
    <n v="69.989999999999995"/>
    <n v="26.176300000000001"/>
    <n v="43.813699999999997"/>
    <x v="12095"/>
    <n v="67"/>
    <n v="60000"/>
    <n v="69.989999999999995"/>
    <s v="Everage"/>
  </r>
  <r>
    <x v="773"/>
    <x v="2"/>
    <x v="0"/>
    <x v="1"/>
    <s v="SO64087"/>
    <n v="477"/>
    <x v="47"/>
    <x v="2"/>
    <x v="1"/>
    <n v="12140"/>
    <n v="6"/>
    <x v="1"/>
    <n v="1"/>
    <n v="3"/>
    <n v="14.97"/>
    <n v="5.5989000000000004"/>
    <n v="9.3711000000000002"/>
    <x v="9415"/>
    <n v="58"/>
    <n v="90000"/>
    <n v="4.99"/>
    <s v="Everage"/>
  </r>
  <r>
    <x v="773"/>
    <x v="2"/>
    <x v="0"/>
    <x v="1"/>
    <s v="SO64087"/>
    <n v="223"/>
    <x v="72"/>
    <x v="11"/>
    <x v="3"/>
    <n v="12140"/>
    <n v="6"/>
    <x v="1"/>
    <n v="2"/>
    <n v="1"/>
    <n v="8.6441999999999997"/>
    <n v="5.7051999999999996"/>
    <n v="2.9390000000000001"/>
    <x v="9415"/>
    <n v="58"/>
    <n v="90000"/>
    <n v="8.6441999999999997"/>
    <s v="Everage"/>
  </r>
  <r>
    <x v="773"/>
    <x v="2"/>
    <x v="0"/>
    <x v="1"/>
    <s v="SO64088"/>
    <n v="477"/>
    <x v="47"/>
    <x v="2"/>
    <x v="1"/>
    <n v="16153"/>
    <n v="1"/>
    <x v="0"/>
    <n v="1"/>
    <n v="2"/>
    <n v="9.98"/>
    <n v="3.7326000000000001"/>
    <n v="6.2474000000000007"/>
    <x v="12096"/>
    <n v="65"/>
    <n v="70000"/>
    <n v="4.99"/>
    <s v="Everage"/>
  </r>
  <r>
    <x v="773"/>
    <x v="2"/>
    <x v="0"/>
    <x v="1"/>
    <s v="SO64088"/>
    <n v="214"/>
    <x v="52"/>
    <x v="3"/>
    <x v="1"/>
    <n v="16153"/>
    <n v="1"/>
    <x v="0"/>
    <n v="2"/>
    <n v="1"/>
    <n v="34.99"/>
    <n v="13.0863"/>
    <n v="21.903700000000001"/>
    <x v="12096"/>
    <n v="65"/>
    <n v="70000"/>
    <n v="34.99"/>
    <s v="Everage"/>
  </r>
  <r>
    <x v="773"/>
    <x v="2"/>
    <x v="0"/>
    <x v="1"/>
    <s v="SO64089"/>
    <n v="480"/>
    <x v="82"/>
    <x v="5"/>
    <x v="2"/>
    <n v="26095"/>
    <n v="6"/>
    <x v="1"/>
    <n v="2"/>
    <n v="2"/>
    <n v="54.24"/>
    <n v="24.082599999999999"/>
    <n v="30.157400000000003"/>
    <x v="12097"/>
    <n v="68"/>
    <n v="70000"/>
    <n v="27.12"/>
    <s v="Everage"/>
  </r>
  <r>
    <x v="773"/>
    <x v="2"/>
    <x v="0"/>
    <x v="1"/>
    <s v="SO64089"/>
    <n v="484"/>
    <x v="95"/>
    <x v="15"/>
    <x v="1"/>
    <n v="26095"/>
    <n v="6"/>
    <x v="1"/>
    <n v="3"/>
    <n v="2"/>
    <n v="15.9"/>
    <n v="5.9466000000000001"/>
    <n v="9.9534000000000002"/>
    <x v="12097"/>
    <n v="68"/>
    <n v="70000"/>
    <n v="7.95"/>
    <s v="Everage"/>
  </r>
  <r>
    <x v="773"/>
    <x v="2"/>
    <x v="0"/>
    <x v="1"/>
    <s v="SO64089"/>
    <n v="528"/>
    <x v="56"/>
    <x v="5"/>
    <x v="2"/>
    <n v="26095"/>
    <n v="6"/>
    <x v="1"/>
    <n v="1"/>
    <n v="2"/>
    <n v="78.28"/>
    <n v="34.756399999999999"/>
    <n v="43.523600000000002"/>
    <x v="12097"/>
    <n v="68"/>
    <n v="70000"/>
    <n v="39.14"/>
    <s v="Everage"/>
  </r>
  <r>
    <x v="773"/>
    <x v="2"/>
    <x v="0"/>
    <x v="1"/>
    <s v="SO64090"/>
    <n v="223"/>
    <x v="72"/>
    <x v="11"/>
    <x v="3"/>
    <n v="14435"/>
    <n v="4"/>
    <x v="0"/>
    <n v="3"/>
    <n v="2"/>
    <n v="17.288399999999999"/>
    <n v="11.410399999999999"/>
    <n v="5.8780000000000001"/>
    <x v="12098"/>
    <n v="90"/>
    <n v="110000"/>
    <n v="8.6441999999999997"/>
    <s v="Hight"/>
  </r>
  <r>
    <x v="773"/>
    <x v="2"/>
    <x v="0"/>
    <x v="1"/>
    <s v="SO64090"/>
    <n v="485"/>
    <x v="68"/>
    <x v="10"/>
    <x v="1"/>
    <n v="14435"/>
    <n v="4"/>
    <x v="0"/>
    <n v="1"/>
    <n v="2"/>
    <n v="43.96"/>
    <n v="16.440999999999999"/>
    <n v="27.519000000000002"/>
    <x v="12098"/>
    <n v="90"/>
    <n v="110000"/>
    <n v="21.98"/>
    <s v="Hight"/>
  </r>
  <r>
    <x v="773"/>
    <x v="2"/>
    <x v="0"/>
    <x v="1"/>
    <s v="SO64090"/>
    <n v="232"/>
    <x v="54"/>
    <x v="8"/>
    <x v="3"/>
    <n v="14435"/>
    <n v="4"/>
    <x v="0"/>
    <n v="2"/>
    <n v="1"/>
    <n v="48.067300000000003"/>
    <n v="31.724399999999999"/>
    <n v="16.342900000000004"/>
    <x v="12098"/>
    <n v="90"/>
    <n v="110000"/>
    <n v="48.067300000000003"/>
    <s v="Hight"/>
  </r>
  <r>
    <x v="773"/>
    <x v="2"/>
    <x v="0"/>
    <x v="1"/>
    <s v="SO64091"/>
    <n v="535"/>
    <x v="93"/>
    <x v="5"/>
    <x v="2"/>
    <n v="13803"/>
    <n v="8"/>
    <x v="5"/>
    <n v="1"/>
    <n v="3"/>
    <n v="117.42"/>
    <n v="52.134599999999999"/>
    <n v="65.28540000000001"/>
    <x v="12099"/>
    <n v="89"/>
    <n v="40000"/>
    <n v="39.14"/>
    <s v="Low"/>
  </r>
  <r>
    <x v="773"/>
    <x v="2"/>
    <x v="0"/>
    <x v="1"/>
    <s v="SO64091"/>
    <n v="480"/>
    <x v="82"/>
    <x v="5"/>
    <x v="2"/>
    <n v="13803"/>
    <n v="8"/>
    <x v="5"/>
    <n v="2"/>
    <n v="2"/>
    <n v="54.24"/>
    <n v="24.082599999999999"/>
    <n v="30.157400000000003"/>
    <x v="12099"/>
    <n v="89"/>
    <n v="40000"/>
    <n v="27.12"/>
    <s v="Low"/>
  </r>
  <r>
    <x v="773"/>
    <x v="2"/>
    <x v="0"/>
    <x v="1"/>
    <s v="SO64091"/>
    <n v="486"/>
    <x v="50"/>
    <x v="6"/>
    <x v="1"/>
    <n v="13803"/>
    <n v="8"/>
    <x v="5"/>
    <n v="3"/>
    <n v="1"/>
    <n v="159"/>
    <n v="59.466000000000001"/>
    <n v="99.533999999999992"/>
    <x v="12099"/>
    <n v="89"/>
    <n v="40000"/>
    <n v="159"/>
    <s v="Low"/>
  </r>
  <r>
    <x v="773"/>
    <x v="2"/>
    <x v="0"/>
    <x v="1"/>
    <s v="SO64092"/>
    <n v="528"/>
    <x v="56"/>
    <x v="5"/>
    <x v="2"/>
    <n v="14932"/>
    <n v="7"/>
    <x v="4"/>
    <n v="1"/>
    <n v="3"/>
    <n v="117.42"/>
    <n v="52.134599999999999"/>
    <n v="65.28540000000001"/>
    <x v="12100"/>
    <n v="56"/>
    <n v="20000"/>
    <n v="39.14"/>
    <s v="Low"/>
  </r>
  <r>
    <x v="773"/>
    <x v="2"/>
    <x v="0"/>
    <x v="1"/>
    <s v="SO64092"/>
    <n v="482"/>
    <x v="77"/>
    <x v="12"/>
    <x v="3"/>
    <n v="14932"/>
    <n v="7"/>
    <x v="4"/>
    <n v="4"/>
    <n v="2"/>
    <n v="17.98"/>
    <n v="6.7245999999999997"/>
    <n v="11.255400000000002"/>
    <x v="12100"/>
    <n v="56"/>
    <n v="20000"/>
    <n v="8.99"/>
    <s v="Low"/>
  </r>
  <r>
    <x v="773"/>
    <x v="2"/>
    <x v="0"/>
    <x v="1"/>
    <s v="SO64092"/>
    <n v="214"/>
    <x v="52"/>
    <x v="3"/>
    <x v="1"/>
    <n v="14932"/>
    <n v="7"/>
    <x v="4"/>
    <n v="2"/>
    <n v="1"/>
    <n v="34.99"/>
    <n v="13.0863"/>
    <n v="21.903700000000001"/>
    <x v="12100"/>
    <n v="56"/>
    <n v="20000"/>
    <n v="34.99"/>
    <s v="Low"/>
  </r>
  <r>
    <x v="773"/>
    <x v="2"/>
    <x v="0"/>
    <x v="1"/>
    <s v="SO64092"/>
    <n v="235"/>
    <x v="110"/>
    <x v="8"/>
    <x v="3"/>
    <n v="14932"/>
    <n v="7"/>
    <x v="4"/>
    <n v="3"/>
    <n v="1"/>
    <n v="48.067300000000003"/>
    <n v="31.724399999999999"/>
    <n v="16.342900000000004"/>
    <x v="12100"/>
    <n v="56"/>
    <n v="20000"/>
    <n v="48.067300000000003"/>
    <s v="Low"/>
  </r>
  <r>
    <x v="773"/>
    <x v="2"/>
    <x v="0"/>
    <x v="1"/>
    <s v="SO64093"/>
    <n v="477"/>
    <x v="47"/>
    <x v="2"/>
    <x v="1"/>
    <n v="21852"/>
    <n v="8"/>
    <x v="5"/>
    <n v="1"/>
    <n v="2"/>
    <n v="9.98"/>
    <n v="3.7326000000000001"/>
    <n v="6.2474000000000007"/>
    <x v="12101"/>
    <n v="72"/>
    <n v="90000"/>
    <n v="4.99"/>
    <s v="Everage"/>
  </r>
  <r>
    <x v="773"/>
    <x v="2"/>
    <x v="0"/>
    <x v="1"/>
    <s v="SO64094"/>
    <n v="528"/>
    <x v="56"/>
    <x v="5"/>
    <x v="2"/>
    <n v="24554"/>
    <n v="10"/>
    <x v="3"/>
    <n v="1"/>
    <n v="3"/>
    <n v="117.42"/>
    <n v="52.134599999999999"/>
    <n v="65.28540000000001"/>
    <x v="12102"/>
    <n v="78"/>
    <n v="130000"/>
    <n v="39.14"/>
    <s v="Hight"/>
  </r>
  <r>
    <x v="773"/>
    <x v="2"/>
    <x v="0"/>
    <x v="1"/>
    <s v="SO64094"/>
    <n v="536"/>
    <x v="69"/>
    <x v="5"/>
    <x v="2"/>
    <n v="24554"/>
    <n v="10"/>
    <x v="3"/>
    <n v="2"/>
    <n v="2"/>
    <n v="105.28"/>
    <n v="46.744399999999999"/>
    <n v="58.535600000000002"/>
    <x v="12102"/>
    <n v="78"/>
    <n v="130000"/>
    <n v="52.64"/>
    <s v="Hight"/>
  </r>
  <r>
    <x v="773"/>
    <x v="2"/>
    <x v="0"/>
    <x v="1"/>
    <s v="SO64094"/>
    <n v="220"/>
    <x v="57"/>
    <x v="3"/>
    <x v="1"/>
    <n v="24554"/>
    <n v="10"/>
    <x v="3"/>
    <n v="3"/>
    <n v="1"/>
    <n v="33.644199999999998"/>
    <n v="12.027799999999999"/>
    <n v="21.616399999999999"/>
    <x v="12102"/>
    <n v="78"/>
    <n v="130000"/>
    <n v="33.644199999999998"/>
    <s v="Hight"/>
  </r>
  <r>
    <x v="773"/>
    <x v="2"/>
    <x v="0"/>
    <x v="1"/>
    <s v="SO64095"/>
    <n v="223"/>
    <x v="72"/>
    <x v="11"/>
    <x v="3"/>
    <n v="22512"/>
    <n v="7"/>
    <x v="4"/>
    <n v="1"/>
    <n v="2"/>
    <n v="17.288399999999999"/>
    <n v="11.410399999999999"/>
    <n v="5.8780000000000001"/>
    <x v="12103"/>
    <n v="59"/>
    <n v="30000"/>
    <n v="8.6441999999999997"/>
    <s v="Low"/>
  </r>
  <r>
    <x v="773"/>
    <x v="2"/>
    <x v="0"/>
    <x v="1"/>
    <s v="SO64095"/>
    <n v="538"/>
    <x v="63"/>
    <x v="5"/>
    <x v="2"/>
    <n v="22512"/>
    <n v="7"/>
    <x v="4"/>
    <n v="2"/>
    <n v="2"/>
    <n v="54.24"/>
    <n v="24.082599999999999"/>
    <n v="30.157400000000003"/>
    <x v="12103"/>
    <n v="59"/>
    <n v="30000"/>
    <n v="27.12"/>
    <s v="Low"/>
  </r>
  <r>
    <x v="773"/>
    <x v="2"/>
    <x v="0"/>
    <x v="1"/>
    <s v="SO64096"/>
    <n v="529"/>
    <x v="49"/>
    <x v="5"/>
    <x v="2"/>
    <n v="27165"/>
    <n v="10"/>
    <x v="3"/>
    <n v="1"/>
    <n v="2"/>
    <n v="105.28"/>
    <n v="46.744399999999999"/>
    <n v="58.535600000000002"/>
    <x v="12104"/>
    <n v="51"/>
    <n v="20000"/>
    <n v="52.64"/>
    <s v="Low"/>
  </r>
  <r>
    <x v="773"/>
    <x v="2"/>
    <x v="0"/>
    <x v="1"/>
    <s v="SO64097"/>
    <n v="477"/>
    <x v="47"/>
    <x v="2"/>
    <x v="1"/>
    <n v="11128"/>
    <n v="1"/>
    <x v="0"/>
    <n v="4"/>
    <n v="3"/>
    <n v="14.97"/>
    <n v="5.5989000000000004"/>
    <n v="9.3711000000000002"/>
    <x v="10124"/>
    <n v="48"/>
    <n v="40000"/>
    <n v="4.99"/>
    <s v="Low"/>
  </r>
  <r>
    <x v="773"/>
    <x v="2"/>
    <x v="0"/>
    <x v="1"/>
    <s v="SO64097"/>
    <n v="478"/>
    <x v="48"/>
    <x v="2"/>
    <x v="1"/>
    <n v="11128"/>
    <n v="1"/>
    <x v="0"/>
    <n v="3"/>
    <n v="2"/>
    <n v="19.98"/>
    <n v="7.4725999999999999"/>
    <n v="12.507400000000001"/>
    <x v="10124"/>
    <n v="48"/>
    <n v="40000"/>
    <n v="9.99"/>
    <s v="Low"/>
  </r>
  <r>
    <x v="773"/>
    <x v="2"/>
    <x v="0"/>
    <x v="1"/>
    <s v="SO64097"/>
    <n v="220"/>
    <x v="57"/>
    <x v="3"/>
    <x v="1"/>
    <n v="11128"/>
    <n v="1"/>
    <x v="0"/>
    <n v="5"/>
    <n v="1"/>
    <n v="33.644199999999998"/>
    <n v="12.027799999999999"/>
    <n v="21.616399999999999"/>
    <x v="10124"/>
    <n v="48"/>
    <n v="40000"/>
    <n v="33.644199999999998"/>
    <s v="Low"/>
  </r>
  <r>
    <x v="773"/>
    <x v="2"/>
    <x v="0"/>
    <x v="1"/>
    <s v="SO64097"/>
    <n v="528"/>
    <x v="56"/>
    <x v="5"/>
    <x v="2"/>
    <n v="11128"/>
    <n v="1"/>
    <x v="0"/>
    <n v="2"/>
    <n v="1"/>
    <n v="39.14"/>
    <n v="17.3782"/>
    <n v="21.761800000000001"/>
    <x v="10124"/>
    <n v="48"/>
    <n v="40000"/>
    <n v="39.14"/>
    <s v="Low"/>
  </r>
  <r>
    <x v="773"/>
    <x v="2"/>
    <x v="0"/>
    <x v="1"/>
    <s v="SO64097"/>
    <n v="537"/>
    <x v="58"/>
    <x v="7"/>
    <x v="1"/>
    <n v="11128"/>
    <n v="1"/>
    <x v="0"/>
    <n v="1"/>
    <n v="1"/>
    <n v="35"/>
    <n v="13.09"/>
    <n v="21.91"/>
    <x v="10124"/>
    <n v="48"/>
    <n v="40000"/>
    <n v="35"/>
    <s v="Low"/>
  </r>
  <r>
    <x v="773"/>
    <x v="2"/>
    <x v="0"/>
    <x v="1"/>
    <s v="SO64098"/>
    <n v="220"/>
    <x v="57"/>
    <x v="3"/>
    <x v="1"/>
    <n v="11804"/>
    <n v="1"/>
    <x v="0"/>
    <n v="3"/>
    <n v="1"/>
    <n v="33.644199999999998"/>
    <n v="12.027799999999999"/>
    <n v="21.616399999999999"/>
    <x v="9242"/>
    <n v="52"/>
    <n v="60000"/>
    <n v="33.644199999999998"/>
    <s v="Everage"/>
  </r>
  <r>
    <x v="773"/>
    <x v="2"/>
    <x v="0"/>
    <x v="1"/>
    <s v="SO64098"/>
    <n v="528"/>
    <x v="56"/>
    <x v="5"/>
    <x v="2"/>
    <n v="11804"/>
    <n v="1"/>
    <x v="0"/>
    <n v="1"/>
    <n v="1"/>
    <n v="39.14"/>
    <n v="17.3782"/>
    <n v="21.761800000000001"/>
    <x v="9242"/>
    <n v="52"/>
    <n v="60000"/>
    <n v="39.14"/>
    <s v="Everage"/>
  </r>
  <r>
    <x v="773"/>
    <x v="2"/>
    <x v="0"/>
    <x v="1"/>
    <s v="SO64098"/>
    <n v="537"/>
    <x v="58"/>
    <x v="7"/>
    <x v="1"/>
    <n v="11804"/>
    <n v="1"/>
    <x v="0"/>
    <n v="2"/>
    <n v="1"/>
    <n v="35"/>
    <n v="13.09"/>
    <n v="21.91"/>
    <x v="9242"/>
    <n v="52"/>
    <n v="60000"/>
    <n v="35"/>
    <s v="Everage"/>
  </r>
  <r>
    <x v="773"/>
    <x v="2"/>
    <x v="0"/>
    <x v="1"/>
    <s v="SO64099"/>
    <n v="477"/>
    <x v="47"/>
    <x v="2"/>
    <x v="1"/>
    <n v="13215"/>
    <n v="4"/>
    <x v="0"/>
    <n v="2"/>
    <n v="2"/>
    <n v="9.98"/>
    <n v="3.7326000000000001"/>
    <n v="6.2474000000000007"/>
    <x v="12105"/>
    <n v="77"/>
    <n v="60000"/>
    <n v="4.99"/>
    <s v="Everage"/>
  </r>
  <r>
    <x v="773"/>
    <x v="2"/>
    <x v="0"/>
    <x v="1"/>
    <s v="SO64099"/>
    <n v="478"/>
    <x v="48"/>
    <x v="2"/>
    <x v="1"/>
    <n v="13215"/>
    <n v="4"/>
    <x v="0"/>
    <n v="3"/>
    <n v="2"/>
    <n v="19.98"/>
    <n v="7.4725999999999999"/>
    <n v="12.507400000000001"/>
    <x v="12105"/>
    <n v="77"/>
    <n v="60000"/>
    <n v="9.99"/>
    <s v="Everage"/>
  </r>
  <r>
    <x v="773"/>
    <x v="2"/>
    <x v="0"/>
    <x v="1"/>
    <s v="SO64099"/>
    <n v="485"/>
    <x v="68"/>
    <x v="10"/>
    <x v="1"/>
    <n v="13215"/>
    <n v="4"/>
    <x v="0"/>
    <n v="1"/>
    <n v="2"/>
    <n v="43.96"/>
    <n v="16.440999999999999"/>
    <n v="27.519000000000002"/>
    <x v="12105"/>
    <n v="77"/>
    <n v="60000"/>
    <n v="21.98"/>
    <s v="Everage"/>
  </r>
  <r>
    <x v="773"/>
    <x v="2"/>
    <x v="0"/>
    <x v="1"/>
    <s v="SO64099"/>
    <n v="215"/>
    <x v="45"/>
    <x v="3"/>
    <x v="1"/>
    <n v="13215"/>
    <n v="4"/>
    <x v="0"/>
    <n v="4"/>
    <n v="1"/>
    <n v="33.644199999999998"/>
    <n v="12.027799999999999"/>
    <n v="21.616399999999999"/>
    <x v="12105"/>
    <n v="77"/>
    <n v="60000"/>
    <n v="33.644199999999998"/>
    <s v="Everage"/>
  </r>
  <r>
    <x v="773"/>
    <x v="2"/>
    <x v="0"/>
    <x v="1"/>
    <s v="SO64100"/>
    <n v="480"/>
    <x v="82"/>
    <x v="5"/>
    <x v="2"/>
    <n v="20638"/>
    <n v="4"/>
    <x v="0"/>
    <n v="3"/>
    <n v="2"/>
    <n v="54.24"/>
    <n v="24.082599999999999"/>
    <n v="30.157400000000003"/>
    <x v="12106"/>
    <n v="67"/>
    <n v="80000"/>
    <n v="27.12"/>
    <s v="Everage"/>
  </r>
  <r>
    <x v="773"/>
    <x v="2"/>
    <x v="0"/>
    <x v="1"/>
    <s v="SO64100"/>
    <n v="379"/>
    <x v="33"/>
    <x v="0"/>
    <x v="0"/>
    <n v="20638"/>
    <n v="4"/>
    <x v="0"/>
    <n v="1"/>
    <n v="1"/>
    <n v="2181.5625"/>
    <n v="1320.6838"/>
    <n v="860.87869999999998"/>
    <x v="12106"/>
    <n v="67"/>
    <n v="80000"/>
    <n v="2181.5625"/>
    <s v="Everage"/>
  </r>
  <r>
    <x v="773"/>
    <x v="2"/>
    <x v="0"/>
    <x v="1"/>
    <s v="SO64100"/>
    <n v="540"/>
    <x v="51"/>
    <x v="7"/>
    <x v="1"/>
    <n v="20638"/>
    <n v="4"/>
    <x v="0"/>
    <n v="2"/>
    <n v="1"/>
    <n v="32.6"/>
    <n v="12.192399999999999"/>
    <n v="20.407600000000002"/>
    <x v="12106"/>
    <n v="67"/>
    <n v="80000"/>
    <n v="32.6"/>
    <s v="Everage"/>
  </r>
  <r>
    <x v="773"/>
    <x v="2"/>
    <x v="0"/>
    <x v="1"/>
    <s v="SO64101"/>
    <n v="480"/>
    <x v="82"/>
    <x v="5"/>
    <x v="2"/>
    <n v="16061"/>
    <n v="4"/>
    <x v="0"/>
    <n v="3"/>
    <n v="2"/>
    <n v="54.24"/>
    <n v="24.082599999999999"/>
    <n v="30.157400000000003"/>
    <x v="12107"/>
    <n v="53"/>
    <n v="50000"/>
    <n v="27.12"/>
    <s v="Low"/>
  </r>
  <r>
    <x v="773"/>
    <x v="2"/>
    <x v="0"/>
    <x v="1"/>
    <s v="SO64101"/>
    <n v="535"/>
    <x v="93"/>
    <x v="5"/>
    <x v="2"/>
    <n v="16061"/>
    <n v="4"/>
    <x v="0"/>
    <n v="2"/>
    <n v="2"/>
    <n v="78.28"/>
    <n v="34.756399999999999"/>
    <n v="43.523600000000002"/>
    <x v="12107"/>
    <n v="53"/>
    <n v="50000"/>
    <n v="39.14"/>
    <s v="Low"/>
  </r>
  <r>
    <x v="773"/>
    <x v="2"/>
    <x v="0"/>
    <x v="1"/>
    <s v="SO64101"/>
    <n v="595"/>
    <x v="123"/>
    <x v="1"/>
    <x v="0"/>
    <n v="16061"/>
    <n v="4"/>
    <x v="0"/>
    <n v="1"/>
    <n v="1"/>
    <n v="564.99"/>
    <n v="308.21789999999999"/>
    <n v="256.77210000000002"/>
    <x v="12107"/>
    <n v="53"/>
    <n v="50000"/>
    <n v="564.99"/>
    <s v="Low"/>
  </r>
  <r>
    <x v="773"/>
    <x v="2"/>
    <x v="0"/>
    <x v="1"/>
    <s v="SO64102"/>
    <n v="485"/>
    <x v="68"/>
    <x v="10"/>
    <x v="1"/>
    <n v="15348"/>
    <n v="1"/>
    <x v="0"/>
    <n v="2"/>
    <n v="2"/>
    <n v="43.96"/>
    <n v="16.440999999999999"/>
    <n v="27.519000000000002"/>
    <x v="1961"/>
    <n v="71"/>
    <n v="70000"/>
    <n v="21.98"/>
    <s v="Everage"/>
  </r>
  <r>
    <x v="773"/>
    <x v="2"/>
    <x v="0"/>
    <x v="1"/>
    <s v="SO64102"/>
    <n v="220"/>
    <x v="57"/>
    <x v="3"/>
    <x v="1"/>
    <n v="15348"/>
    <n v="1"/>
    <x v="0"/>
    <n v="3"/>
    <n v="1"/>
    <n v="33.644199999999998"/>
    <n v="12.027799999999999"/>
    <n v="21.616399999999999"/>
    <x v="1961"/>
    <n v="71"/>
    <n v="70000"/>
    <n v="33.644199999999998"/>
    <s v="Everage"/>
  </r>
  <r>
    <x v="773"/>
    <x v="2"/>
    <x v="0"/>
    <x v="1"/>
    <s v="SO64102"/>
    <n v="358"/>
    <x v="29"/>
    <x v="1"/>
    <x v="0"/>
    <n v="15348"/>
    <n v="1"/>
    <x v="0"/>
    <n v="1"/>
    <n v="1"/>
    <n v="2049.0981999999999"/>
    <n v="1105.81"/>
    <n v="943.28819999999996"/>
    <x v="1961"/>
    <n v="71"/>
    <n v="70000"/>
    <n v="2049.0981999999999"/>
    <s v="Everage"/>
  </r>
  <r>
    <x v="773"/>
    <x v="2"/>
    <x v="0"/>
    <x v="1"/>
    <s v="SO64102"/>
    <n v="472"/>
    <x v="102"/>
    <x v="14"/>
    <x v="3"/>
    <n v="15348"/>
    <n v="1"/>
    <x v="0"/>
    <n v="4"/>
    <n v="1"/>
    <n v="63.5"/>
    <n v="23.748999999999999"/>
    <n v="39.751000000000005"/>
    <x v="1961"/>
    <n v="71"/>
    <n v="70000"/>
    <n v="63.5"/>
    <s v="Everage"/>
  </r>
  <r>
    <x v="773"/>
    <x v="2"/>
    <x v="0"/>
    <x v="1"/>
    <s v="SO64103"/>
    <n v="223"/>
    <x v="72"/>
    <x v="11"/>
    <x v="3"/>
    <n v="27122"/>
    <n v="7"/>
    <x v="4"/>
    <n v="2"/>
    <n v="2"/>
    <n v="17.288399999999999"/>
    <n v="11.410399999999999"/>
    <n v="5.8780000000000001"/>
    <x v="12108"/>
    <n v="54"/>
    <n v="20000"/>
    <n v="8.6441999999999997"/>
    <s v="Low"/>
  </r>
  <r>
    <x v="773"/>
    <x v="2"/>
    <x v="0"/>
    <x v="1"/>
    <s v="SO64103"/>
    <n v="220"/>
    <x v="57"/>
    <x v="3"/>
    <x v="1"/>
    <n v="27122"/>
    <n v="7"/>
    <x v="4"/>
    <n v="3"/>
    <n v="1"/>
    <n v="33.644199999999998"/>
    <n v="12.027799999999999"/>
    <n v="21.616399999999999"/>
    <x v="12108"/>
    <n v="54"/>
    <n v="20000"/>
    <n v="33.644199999999998"/>
    <s v="Low"/>
  </r>
  <r>
    <x v="773"/>
    <x v="2"/>
    <x v="0"/>
    <x v="1"/>
    <s v="SO64103"/>
    <n v="565"/>
    <x v="78"/>
    <x v="4"/>
    <x v="0"/>
    <n v="27122"/>
    <n v="7"/>
    <x v="4"/>
    <n v="1"/>
    <n v="1"/>
    <n v="742.35"/>
    <n v="461.44479999999999"/>
    <n v="280.90520000000004"/>
    <x v="12108"/>
    <n v="54"/>
    <n v="20000"/>
    <n v="742.35"/>
    <s v="Low"/>
  </r>
  <r>
    <x v="773"/>
    <x v="2"/>
    <x v="0"/>
    <x v="1"/>
    <s v="SO64104"/>
    <n v="477"/>
    <x v="47"/>
    <x v="2"/>
    <x v="1"/>
    <n v="25823"/>
    <n v="9"/>
    <x v="2"/>
    <n v="3"/>
    <n v="2"/>
    <n v="9.98"/>
    <n v="3.7326000000000001"/>
    <n v="6.2474000000000007"/>
    <x v="274"/>
    <n v="50"/>
    <n v="110000"/>
    <n v="4.99"/>
    <s v="Hight"/>
  </r>
  <r>
    <x v="773"/>
    <x v="2"/>
    <x v="0"/>
    <x v="1"/>
    <s v="SO64104"/>
    <n v="479"/>
    <x v="44"/>
    <x v="2"/>
    <x v="1"/>
    <n v="25823"/>
    <n v="9"/>
    <x v="2"/>
    <n v="2"/>
    <n v="2"/>
    <n v="17.98"/>
    <n v="6.7245999999999997"/>
    <n v="11.255400000000002"/>
    <x v="274"/>
    <n v="50"/>
    <n v="110000"/>
    <n v="8.99"/>
    <s v="Hight"/>
  </r>
  <r>
    <x v="773"/>
    <x v="2"/>
    <x v="0"/>
    <x v="1"/>
    <s v="SO64104"/>
    <n v="381"/>
    <x v="31"/>
    <x v="0"/>
    <x v="0"/>
    <n v="25823"/>
    <n v="9"/>
    <x v="2"/>
    <n v="1"/>
    <n v="1"/>
    <n v="1000.4375"/>
    <n v="605.64919999999995"/>
    <n v="394.78830000000005"/>
    <x v="274"/>
    <n v="50"/>
    <n v="110000"/>
    <n v="1000.4375"/>
    <s v="Hight"/>
  </r>
  <r>
    <x v="773"/>
    <x v="2"/>
    <x v="0"/>
    <x v="1"/>
    <s v="SO64104"/>
    <n v="491"/>
    <x v="97"/>
    <x v="8"/>
    <x v="3"/>
    <n v="25823"/>
    <n v="9"/>
    <x v="2"/>
    <n v="4"/>
    <n v="1"/>
    <n v="53.99"/>
    <n v="41.572299999999998"/>
    <n v="12.417700000000004"/>
    <x v="274"/>
    <n v="50"/>
    <n v="110000"/>
    <n v="53.99"/>
    <s v="Hight"/>
  </r>
  <r>
    <x v="773"/>
    <x v="2"/>
    <x v="0"/>
    <x v="1"/>
    <s v="SO64105"/>
    <n v="220"/>
    <x v="57"/>
    <x v="3"/>
    <x v="1"/>
    <n v="12570"/>
    <n v="9"/>
    <x v="2"/>
    <n v="4"/>
    <n v="1"/>
    <n v="33.644199999999998"/>
    <n v="12.027799999999999"/>
    <n v="21.616399999999999"/>
    <x v="1211"/>
    <n v="43"/>
    <n v="10000"/>
    <n v="33.644199999999998"/>
    <s v="Low"/>
  </r>
  <r>
    <x v="773"/>
    <x v="2"/>
    <x v="0"/>
    <x v="1"/>
    <s v="SO64105"/>
    <n v="528"/>
    <x v="56"/>
    <x v="5"/>
    <x v="2"/>
    <n v="12570"/>
    <n v="9"/>
    <x v="2"/>
    <n v="3"/>
    <n v="1"/>
    <n v="39.14"/>
    <n v="17.3782"/>
    <n v="21.761800000000001"/>
    <x v="1211"/>
    <n v="43"/>
    <n v="10000"/>
    <n v="39.14"/>
    <s v="Low"/>
  </r>
  <r>
    <x v="773"/>
    <x v="2"/>
    <x v="0"/>
    <x v="1"/>
    <s v="SO64105"/>
    <n v="535"/>
    <x v="93"/>
    <x v="5"/>
    <x v="2"/>
    <n v="12570"/>
    <n v="9"/>
    <x v="2"/>
    <n v="2"/>
    <n v="1"/>
    <n v="39.14"/>
    <n v="17.3782"/>
    <n v="21.761800000000001"/>
    <x v="1211"/>
    <n v="43"/>
    <n v="10000"/>
    <n v="39.14"/>
    <s v="Low"/>
  </r>
  <r>
    <x v="773"/>
    <x v="2"/>
    <x v="0"/>
    <x v="1"/>
    <s v="SO64105"/>
    <n v="600"/>
    <x v="119"/>
    <x v="1"/>
    <x v="0"/>
    <n v="12570"/>
    <n v="9"/>
    <x v="2"/>
    <n v="1"/>
    <n v="1"/>
    <n v="539.99"/>
    <n v="294.5797"/>
    <n v="245.41030000000001"/>
    <x v="1211"/>
    <n v="43"/>
    <n v="10000"/>
    <n v="539.99"/>
    <s v="Low"/>
  </r>
  <r>
    <x v="773"/>
    <x v="2"/>
    <x v="0"/>
    <x v="1"/>
    <s v="SO64106"/>
    <n v="352"/>
    <x v="38"/>
    <x v="1"/>
    <x v="0"/>
    <n v="14070"/>
    <n v="9"/>
    <x v="2"/>
    <n v="1"/>
    <n v="1"/>
    <n v="2071.4196000000002"/>
    <n v="1117.8559"/>
    <n v="953.56370000000015"/>
    <x v="3039"/>
    <n v="65"/>
    <n v="90000"/>
    <n v="2071.4196000000002"/>
    <s v="Everage"/>
  </r>
  <r>
    <x v="773"/>
    <x v="2"/>
    <x v="0"/>
    <x v="1"/>
    <s v="SO64107"/>
    <n v="354"/>
    <x v="30"/>
    <x v="1"/>
    <x v="0"/>
    <n v="14051"/>
    <n v="9"/>
    <x v="2"/>
    <n v="1"/>
    <n v="1"/>
    <n v="2071.4196000000002"/>
    <n v="1117.8559"/>
    <n v="953.56370000000015"/>
    <x v="2966"/>
    <n v="57"/>
    <n v="100000"/>
    <n v="2071.4196000000002"/>
    <s v="Everage"/>
  </r>
  <r>
    <x v="773"/>
    <x v="2"/>
    <x v="0"/>
    <x v="1"/>
    <s v="SO64108"/>
    <n v="215"/>
    <x v="45"/>
    <x v="3"/>
    <x v="1"/>
    <n v="13965"/>
    <n v="9"/>
    <x v="2"/>
    <n v="4"/>
    <n v="1"/>
    <n v="33.644199999999998"/>
    <n v="12.027799999999999"/>
    <n v="21.616399999999999"/>
    <x v="2847"/>
    <n v="57"/>
    <n v="90000"/>
    <n v="33.644199999999998"/>
    <s v="Everage"/>
  </r>
  <r>
    <x v="773"/>
    <x v="2"/>
    <x v="0"/>
    <x v="1"/>
    <s v="SO64108"/>
    <n v="354"/>
    <x v="30"/>
    <x v="1"/>
    <x v="0"/>
    <n v="13965"/>
    <n v="9"/>
    <x v="2"/>
    <n v="1"/>
    <n v="1"/>
    <n v="2071.4196000000002"/>
    <n v="1117.8559"/>
    <n v="953.56370000000015"/>
    <x v="2847"/>
    <n v="57"/>
    <n v="90000"/>
    <n v="2071.4196000000002"/>
    <s v="Everage"/>
  </r>
  <r>
    <x v="773"/>
    <x v="2"/>
    <x v="0"/>
    <x v="1"/>
    <s v="SO64108"/>
    <n v="528"/>
    <x v="56"/>
    <x v="5"/>
    <x v="2"/>
    <n v="13965"/>
    <n v="9"/>
    <x v="2"/>
    <n v="3"/>
    <n v="1"/>
    <n v="39.14"/>
    <n v="17.3782"/>
    <n v="21.761800000000001"/>
    <x v="2847"/>
    <n v="57"/>
    <n v="90000"/>
    <n v="39.14"/>
    <s v="Everage"/>
  </r>
  <r>
    <x v="773"/>
    <x v="2"/>
    <x v="0"/>
    <x v="1"/>
    <s v="SO64108"/>
    <n v="537"/>
    <x v="58"/>
    <x v="7"/>
    <x v="1"/>
    <n v="13965"/>
    <n v="9"/>
    <x v="2"/>
    <n v="2"/>
    <n v="1"/>
    <n v="35"/>
    <n v="13.09"/>
    <n v="21.91"/>
    <x v="2847"/>
    <n v="57"/>
    <n v="90000"/>
    <n v="35"/>
    <s v="Everage"/>
  </r>
  <r>
    <x v="773"/>
    <x v="2"/>
    <x v="0"/>
    <x v="1"/>
    <s v="SO64109"/>
    <n v="214"/>
    <x v="52"/>
    <x v="3"/>
    <x v="1"/>
    <n v="29237"/>
    <n v="4"/>
    <x v="0"/>
    <n v="2"/>
    <n v="1"/>
    <n v="34.99"/>
    <n v="13.0863"/>
    <n v="21.903700000000001"/>
    <x v="171"/>
    <n v="60"/>
    <n v="120000"/>
    <n v="34.99"/>
    <s v="Hight"/>
  </r>
  <r>
    <x v="773"/>
    <x v="2"/>
    <x v="0"/>
    <x v="1"/>
    <s v="SO64109"/>
    <n v="569"/>
    <x v="103"/>
    <x v="4"/>
    <x v="0"/>
    <n v="29237"/>
    <n v="4"/>
    <x v="0"/>
    <n v="1"/>
    <n v="1"/>
    <n v="742.35"/>
    <n v="461.44479999999999"/>
    <n v="280.90520000000004"/>
    <x v="171"/>
    <n v="60"/>
    <n v="120000"/>
    <n v="742.35"/>
    <s v="Hight"/>
  </r>
  <r>
    <x v="773"/>
    <x v="2"/>
    <x v="0"/>
    <x v="1"/>
    <s v="SO64110"/>
    <n v="214"/>
    <x v="52"/>
    <x v="3"/>
    <x v="1"/>
    <n v="24760"/>
    <n v="1"/>
    <x v="0"/>
    <n v="2"/>
    <n v="1"/>
    <n v="34.99"/>
    <n v="13.0863"/>
    <n v="21.903700000000001"/>
    <x v="12109"/>
    <n v="64"/>
    <n v="40000"/>
    <n v="34.99"/>
    <s v="Low"/>
  </r>
  <r>
    <x v="773"/>
    <x v="2"/>
    <x v="0"/>
    <x v="1"/>
    <s v="SO64110"/>
    <n v="574"/>
    <x v="92"/>
    <x v="4"/>
    <x v="0"/>
    <n v="24760"/>
    <n v="1"/>
    <x v="0"/>
    <n v="1"/>
    <n v="1"/>
    <n v="2384.0700000000002"/>
    <n v="1481.9378999999999"/>
    <n v="902.13210000000026"/>
    <x v="12109"/>
    <n v="64"/>
    <n v="40000"/>
    <n v="2384.0700000000002"/>
    <s v="Low"/>
  </r>
  <r>
    <x v="773"/>
    <x v="2"/>
    <x v="0"/>
    <x v="1"/>
    <s v="SO64111"/>
    <n v="215"/>
    <x v="45"/>
    <x v="3"/>
    <x v="1"/>
    <n v="26112"/>
    <n v="1"/>
    <x v="0"/>
    <n v="2"/>
    <n v="1"/>
    <n v="33.644199999999998"/>
    <n v="12.027799999999999"/>
    <n v="21.616399999999999"/>
    <x v="1018"/>
    <n v="70"/>
    <n v="70000"/>
    <n v="33.644199999999998"/>
    <s v="Everage"/>
  </r>
  <r>
    <x v="773"/>
    <x v="2"/>
    <x v="0"/>
    <x v="1"/>
    <s v="SO64111"/>
    <n v="563"/>
    <x v="126"/>
    <x v="4"/>
    <x v="0"/>
    <n v="26112"/>
    <n v="1"/>
    <x v="0"/>
    <n v="1"/>
    <n v="1"/>
    <n v="2384.0700000000002"/>
    <n v="1481.9378999999999"/>
    <n v="902.13210000000026"/>
    <x v="1018"/>
    <n v="70"/>
    <n v="70000"/>
    <n v="2384.0700000000002"/>
    <s v="Everage"/>
  </r>
  <r>
    <x v="773"/>
    <x v="2"/>
    <x v="0"/>
    <x v="1"/>
    <s v="SO64112"/>
    <n v="529"/>
    <x v="49"/>
    <x v="5"/>
    <x v="2"/>
    <n v="23042"/>
    <n v="4"/>
    <x v="0"/>
    <n v="3"/>
    <n v="2"/>
    <n v="105.28"/>
    <n v="46.744399999999999"/>
    <n v="58.535600000000002"/>
    <x v="12110"/>
    <n v="68"/>
    <n v="70000"/>
    <n v="52.64"/>
    <s v="Everage"/>
  </r>
  <r>
    <x v="773"/>
    <x v="2"/>
    <x v="0"/>
    <x v="1"/>
    <s v="SO64112"/>
    <n v="464"/>
    <x v="75"/>
    <x v="9"/>
    <x v="3"/>
    <n v="23042"/>
    <n v="4"/>
    <x v="0"/>
    <n v="4"/>
    <n v="1"/>
    <n v="23.548100000000002"/>
    <n v="9.7135999999999996"/>
    <n v="13.834500000000002"/>
    <x v="12110"/>
    <n v="68"/>
    <n v="70000"/>
    <n v="23.548100000000002"/>
    <s v="Everage"/>
  </r>
  <r>
    <x v="773"/>
    <x v="2"/>
    <x v="0"/>
    <x v="1"/>
    <s v="SO64112"/>
    <n v="538"/>
    <x v="63"/>
    <x v="5"/>
    <x v="2"/>
    <n v="23042"/>
    <n v="4"/>
    <x v="0"/>
    <n v="2"/>
    <n v="1"/>
    <n v="27.12"/>
    <n v="12.0413"/>
    <n v="15.078700000000001"/>
    <x v="12110"/>
    <n v="68"/>
    <n v="70000"/>
    <n v="27.12"/>
    <s v="Everage"/>
  </r>
  <r>
    <x v="773"/>
    <x v="2"/>
    <x v="0"/>
    <x v="1"/>
    <s v="SO64112"/>
    <n v="605"/>
    <x v="87"/>
    <x v="0"/>
    <x v="0"/>
    <n v="23042"/>
    <n v="4"/>
    <x v="0"/>
    <n v="1"/>
    <n v="1"/>
    <n v="539.99"/>
    <n v="343.64960000000002"/>
    <n v="196.34039999999999"/>
    <x v="12110"/>
    <n v="68"/>
    <n v="70000"/>
    <n v="539.99"/>
    <s v="Everage"/>
  </r>
  <r>
    <x v="773"/>
    <x v="2"/>
    <x v="0"/>
    <x v="1"/>
    <s v="SO64113"/>
    <n v="462"/>
    <x v="84"/>
    <x v="9"/>
    <x v="3"/>
    <n v="20765"/>
    <n v="4"/>
    <x v="0"/>
    <n v="3"/>
    <n v="2"/>
    <n v="47.096200000000003"/>
    <n v="19.427199999999999"/>
    <n v="27.669000000000004"/>
    <x v="12111"/>
    <n v="66"/>
    <n v="40000"/>
    <n v="23.548100000000002"/>
    <s v="Low"/>
  </r>
  <r>
    <x v="773"/>
    <x v="2"/>
    <x v="0"/>
    <x v="1"/>
    <s v="SO64113"/>
    <n v="220"/>
    <x v="57"/>
    <x v="3"/>
    <x v="1"/>
    <n v="20765"/>
    <n v="4"/>
    <x v="0"/>
    <n v="2"/>
    <n v="1"/>
    <n v="33.644199999999998"/>
    <n v="12.027799999999999"/>
    <n v="21.616399999999999"/>
    <x v="12111"/>
    <n v="66"/>
    <n v="40000"/>
    <n v="33.644199999999998"/>
    <s v="Low"/>
  </r>
  <r>
    <x v="773"/>
    <x v="2"/>
    <x v="0"/>
    <x v="1"/>
    <s v="SO64113"/>
    <n v="383"/>
    <x v="42"/>
    <x v="0"/>
    <x v="0"/>
    <n v="20765"/>
    <n v="4"/>
    <x v="0"/>
    <n v="1"/>
    <n v="1"/>
    <n v="1000.4375"/>
    <n v="605.64919999999995"/>
    <n v="394.78830000000005"/>
    <x v="12111"/>
    <n v="66"/>
    <n v="40000"/>
    <n v="1000.4375"/>
    <s v="Low"/>
  </r>
  <r>
    <x v="773"/>
    <x v="2"/>
    <x v="0"/>
    <x v="1"/>
    <s v="SO64114"/>
    <n v="214"/>
    <x v="52"/>
    <x v="3"/>
    <x v="1"/>
    <n v="27141"/>
    <n v="10"/>
    <x v="3"/>
    <n v="2"/>
    <n v="1"/>
    <n v="34.99"/>
    <n v="13.0863"/>
    <n v="21.903700000000001"/>
    <x v="12112"/>
    <n v="55"/>
    <n v="30000"/>
    <n v="34.99"/>
    <s v="Low"/>
  </r>
  <r>
    <x v="773"/>
    <x v="2"/>
    <x v="0"/>
    <x v="1"/>
    <s v="SO64114"/>
    <n v="584"/>
    <x v="81"/>
    <x v="0"/>
    <x v="0"/>
    <n v="27141"/>
    <n v="10"/>
    <x v="3"/>
    <n v="1"/>
    <n v="1"/>
    <n v="539.99"/>
    <n v="343.64960000000002"/>
    <n v="196.34039999999999"/>
    <x v="12112"/>
    <n v="55"/>
    <n v="30000"/>
    <n v="539.99"/>
    <s v="Low"/>
  </r>
  <r>
    <x v="774"/>
    <x v="2"/>
    <x v="0"/>
    <x v="1"/>
    <s v="SO64115"/>
    <n v="223"/>
    <x v="72"/>
    <x v="11"/>
    <x v="3"/>
    <n v="25602"/>
    <n v="8"/>
    <x v="5"/>
    <n v="2"/>
    <n v="2"/>
    <n v="17.288399999999999"/>
    <n v="11.410399999999999"/>
    <n v="5.8780000000000001"/>
    <x v="12113"/>
    <n v="54"/>
    <n v="60000"/>
    <n v="8.6441999999999997"/>
    <s v="Everage"/>
  </r>
  <r>
    <x v="774"/>
    <x v="2"/>
    <x v="0"/>
    <x v="1"/>
    <s v="SO64115"/>
    <n v="488"/>
    <x v="79"/>
    <x v="8"/>
    <x v="3"/>
    <n v="25602"/>
    <n v="8"/>
    <x v="5"/>
    <n v="3"/>
    <n v="1"/>
    <n v="53.99"/>
    <n v="41.572299999999998"/>
    <n v="12.417700000000004"/>
    <x v="12113"/>
    <n v="54"/>
    <n v="60000"/>
    <n v="53.99"/>
    <s v="Everage"/>
  </r>
  <r>
    <x v="774"/>
    <x v="2"/>
    <x v="0"/>
    <x v="1"/>
    <s v="SO64115"/>
    <n v="580"/>
    <x v="67"/>
    <x v="0"/>
    <x v="0"/>
    <n v="25602"/>
    <n v="8"/>
    <x v="5"/>
    <n v="1"/>
    <n v="1"/>
    <n v="1700.99"/>
    <n v="1082.51"/>
    <n v="618.48"/>
    <x v="12113"/>
    <n v="54"/>
    <n v="60000"/>
    <n v="1700.99"/>
    <s v="Everage"/>
  </r>
  <r>
    <x v="774"/>
    <x v="2"/>
    <x v="0"/>
    <x v="1"/>
    <s v="SO64116"/>
    <n v="214"/>
    <x v="52"/>
    <x v="3"/>
    <x v="1"/>
    <n v="11800"/>
    <n v="1"/>
    <x v="0"/>
    <n v="1"/>
    <n v="1"/>
    <n v="34.99"/>
    <n v="13.0863"/>
    <n v="21.903700000000001"/>
    <x v="12027"/>
    <n v="54"/>
    <n v="60000"/>
    <n v="34.99"/>
    <s v="Everage"/>
  </r>
  <r>
    <x v="774"/>
    <x v="2"/>
    <x v="0"/>
    <x v="1"/>
    <s v="SO64117"/>
    <n v="223"/>
    <x v="72"/>
    <x v="11"/>
    <x v="3"/>
    <n v="20415"/>
    <n v="9"/>
    <x v="2"/>
    <n v="1"/>
    <n v="2"/>
    <n v="17.288399999999999"/>
    <n v="11.410399999999999"/>
    <n v="5.8780000000000001"/>
    <x v="12114"/>
    <n v="74"/>
    <n v="20000"/>
    <n v="8.6441999999999997"/>
    <s v="Low"/>
  </r>
  <r>
    <x v="774"/>
    <x v="2"/>
    <x v="0"/>
    <x v="1"/>
    <s v="SO64117"/>
    <n v="477"/>
    <x v="47"/>
    <x v="2"/>
    <x v="1"/>
    <n v="20415"/>
    <n v="9"/>
    <x v="2"/>
    <n v="2"/>
    <n v="2"/>
    <n v="9.98"/>
    <n v="3.7326000000000001"/>
    <n v="6.2474000000000007"/>
    <x v="12114"/>
    <n v="74"/>
    <n v="20000"/>
    <n v="4.99"/>
    <s v="Low"/>
  </r>
  <r>
    <x v="774"/>
    <x v="2"/>
    <x v="0"/>
    <x v="1"/>
    <s v="SO64118"/>
    <n v="485"/>
    <x v="68"/>
    <x v="10"/>
    <x v="1"/>
    <n v="24599"/>
    <n v="9"/>
    <x v="2"/>
    <n v="2"/>
    <n v="2"/>
    <n v="43.96"/>
    <n v="16.440999999999999"/>
    <n v="27.519000000000002"/>
    <x v="12115"/>
    <n v="49"/>
    <n v="130000"/>
    <n v="21.98"/>
    <s v="Hight"/>
  </r>
  <r>
    <x v="774"/>
    <x v="2"/>
    <x v="0"/>
    <x v="1"/>
    <s v="SO64118"/>
    <n v="528"/>
    <x v="56"/>
    <x v="5"/>
    <x v="2"/>
    <n v="24599"/>
    <n v="9"/>
    <x v="2"/>
    <n v="1"/>
    <n v="2"/>
    <n v="78.28"/>
    <n v="34.756399999999999"/>
    <n v="43.523600000000002"/>
    <x v="12115"/>
    <n v="49"/>
    <n v="130000"/>
    <n v="39.14"/>
    <s v="Hight"/>
  </r>
  <r>
    <x v="774"/>
    <x v="2"/>
    <x v="0"/>
    <x v="1"/>
    <s v="SO64119"/>
    <n v="477"/>
    <x v="47"/>
    <x v="2"/>
    <x v="1"/>
    <n v="23535"/>
    <n v="9"/>
    <x v="2"/>
    <n v="1"/>
    <n v="2"/>
    <n v="9.98"/>
    <n v="3.7326000000000001"/>
    <n v="6.2474000000000007"/>
    <x v="12116"/>
    <n v="58"/>
    <n v="80000"/>
    <n v="4.99"/>
    <s v="Everage"/>
  </r>
  <r>
    <x v="774"/>
    <x v="2"/>
    <x v="0"/>
    <x v="1"/>
    <s v="SO64120"/>
    <n v="223"/>
    <x v="72"/>
    <x v="11"/>
    <x v="3"/>
    <n v="17290"/>
    <n v="9"/>
    <x v="2"/>
    <n v="2"/>
    <n v="2"/>
    <n v="17.288399999999999"/>
    <n v="11.410399999999999"/>
    <n v="5.8780000000000001"/>
    <x v="8300"/>
    <n v="56"/>
    <n v="80000"/>
    <n v="8.6441999999999997"/>
    <s v="Everage"/>
  </r>
  <r>
    <x v="774"/>
    <x v="2"/>
    <x v="0"/>
    <x v="1"/>
    <s v="SO64120"/>
    <n v="491"/>
    <x v="97"/>
    <x v="8"/>
    <x v="3"/>
    <n v="17290"/>
    <n v="9"/>
    <x v="2"/>
    <n v="1"/>
    <n v="1"/>
    <n v="53.99"/>
    <n v="41.572299999999998"/>
    <n v="12.417700000000004"/>
    <x v="8300"/>
    <n v="56"/>
    <n v="80000"/>
    <n v="53.99"/>
    <s v="Everage"/>
  </r>
  <r>
    <x v="774"/>
    <x v="2"/>
    <x v="0"/>
    <x v="1"/>
    <s v="SO64121"/>
    <n v="529"/>
    <x v="49"/>
    <x v="5"/>
    <x v="2"/>
    <n v="16622"/>
    <n v="9"/>
    <x v="2"/>
    <n v="2"/>
    <n v="3"/>
    <n v="157.92000000000002"/>
    <n v="70.116600000000005"/>
    <n v="87.803400000000011"/>
    <x v="12117"/>
    <n v="50"/>
    <n v="100000"/>
    <n v="52.64"/>
    <s v="Everage"/>
  </r>
  <r>
    <x v="774"/>
    <x v="2"/>
    <x v="0"/>
    <x v="1"/>
    <s v="SO64121"/>
    <n v="540"/>
    <x v="51"/>
    <x v="7"/>
    <x v="1"/>
    <n v="16622"/>
    <n v="9"/>
    <x v="2"/>
    <n v="1"/>
    <n v="1"/>
    <n v="32.6"/>
    <n v="12.192399999999999"/>
    <n v="20.407600000000002"/>
    <x v="12117"/>
    <n v="50"/>
    <n v="100000"/>
    <n v="32.6"/>
    <s v="Everage"/>
  </r>
  <r>
    <x v="774"/>
    <x v="2"/>
    <x v="0"/>
    <x v="1"/>
    <s v="SO64122"/>
    <n v="464"/>
    <x v="75"/>
    <x v="9"/>
    <x v="3"/>
    <n v="12344"/>
    <n v="9"/>
    <x v="2"/>
    <n v="1"/>
    <n v="2"/>
    <n v="47.096200000000003"/>
    <n v="19.427199999999999"/>
    <n v="27.669000000000004"/>
    <x v="6415"/>
    <n v="48"/>
    <n v="80000"/>
    <n v="23.548100000000002"/>
    <s v="Everage"/>
  </r>
  <r>
    <x v="774"/>
    <x v="2"/>
    <x v="0"/>
    <x v="1"/>
    <s v="SO64123"/>
    <n v="580"/>
    <x v="67"/>
    <x v="0"/>
    <x v="0"/>
    <n v="17885"/>
    <n v="7"/>
    <x v="4"/>
    <n v="1"/>
    <n v="1"/>
    <n v="1700.99"/>
    <n v="1082.51"/>
    <n v="618.48"/>
    <x v="4189"/>
    <n v="61"/>
    <n v="30000"/>
    <n v="1700.99"/>
    <s v="Low"/>
  </r>
  <r>
    <x v="774"/>
    <x v="2"/>
    <x v="0"/>
    <x v="1"/>
    <s v="SO64124"/>
    <n v="220"/>
    <x v="57"/>
    <x v="3"/>
    <x v="1"/>
    <n v="22309"/>
    <n v="10"/>
    <x v="3"/>
    <n v="2"/>
    <n v="1"/>
    <n v="33.644199999999998"/>
    <n v="12.027799999999999"/>
    <n v="21.616399999999999"/>
    <x v="12118"/>
    <n v="50"/>
    <n v="40000"/>
    <n v="33.644199999999998"/>
    <s v="Low"/>
  </r>
  <r>
    <x v="774"/>
    <x v="2"/>
    <x v="0"/>
    <x v="1"/>
    <s v="SO64124"/>
    <n v="235"/>
    <x v="110"/>
    <x v="8"/>
    <x v="3"/>
    <n v="22309"/>
    <n v="10"/>
    <x v="3"/>
    <n v="3"/>
    <n v="1"/>
    <n v="48.067300000000003"/>
    <n v="31.724399999999999"/>
    <n v="16.342900000000004"/>
    <x v="12118"/>
    <n v="50"/>
    <n v="40000"/>
    <n v="48.067300000000003"/>
    <s v="Low"/>
  </r>
  <r>
    <x v="774"/>
    <x v="2"/>
    <x v="0"/>
    <x v="1"/>
    <s v="SO64124"/>
    <n v="583"/>
    <x v="89"/>
    <x v="0"/>
    <x v="0"/>
    <n v="22309"/>
    <n v="10"/>
    <x v="3"/>
    <n v="1"/>
    <n v="1"/>
    <n v="1700.99"/>
    <n v="1082.51"/>
    <n v="618.48"/>
    <x v="12118"/>
    <n v="50"/>
    <n v="40000"/>
    <n v="1700.99"/>
    <s v="Low"/>
  </r>
  <r>
    <x v="774"/>
    <x v="2"/>
    <x v="0"/>
    <x v="1"/>
    <s v="SO64125"/>
    <n v="478"/>
    <x v="48"/>
    <x v="2"/>
    <x v="1"/>
    <n v="21055"/>
    <n v="8"/>
    <x v="5"/>
    <n v="3"/>
    <n v="3"/>
    <n v="29.97"/>
    <n v="11.2089"/>
    <n v="18.761099999999999"/>
    <x v="12119"/>
    <n v="55"/>
    <n v="40000"/>
    <n v="9.99"/>
    <s v="Low"/>
  </r>
  <r>
    <x v="774"/>
    <x v="2"/>
    <x v="0"/>
    <x v="1"/>
    <s v="SO64125"/>
    <n v="477"/>
    <x v="47"/>
    <x v="2"/>
    <x v="1"/>
    <n v="21055"/>
    <n v="8"/>
    <x v="5"/>
    <n v="4"/>
    <n v="2"/>
    <n v="9.98"/>
    <n v="3.7326000000000001"/>
    <n v="6.2474000000000007"/>
    <x v="12119"/>
    <n v="55"/>
    <n v="40000"/>
    <n v="4.99"/>
    <s v="Low"/>
  </r>
  <r>
    <x v="774"/>
    <x v="2"/>
    <x v="0"/>
    <x v="1"/>
    <s v="SO64125"/>
    <n v="481"/>
    <x v="111"/>
    <x v="12"/>
    <x v="3"/>
    <n v="21055"/>
    <n v="8"/>
    <x v="5"/>
    <n v="5"/>
    <n v="2"/>
    <n v="17.98"/>
    <n v="6.7245999999999997"/>
    <n v="11.255400000000002"/>
    <x v="12119"/>
    <n v="55"/>
    <n v="40000"/>
    <n v="8.99"/>
    <s v="Low"/>
  </r>
  <r>
    <x v="774"/>
    <x v="2"/>
    <x v="0"/>
    <x v="1"/>
    <s v="SO64125"/>
    <n v="485"/>
    <x v="68"/>
    <x v="10"/>
    <x v="1"/>
    <n v="21055"/>
    <n v="8"/>
    <x v="5"/>
    <n v="2"/>
    <n v="2"/>
    <n v="43.96"/>
    <n v="16.440999999999999"/>
    <n v="27.519000000000002"/>
    <x v="12119"/>
    <n v="55"/>
    <n v="40000"/>
    <n v="21.98"/>
    <s v="Low"/>
  </r>
  <r>
    <x v="774"/>
    <x v="2"/>
    <x v="0"/>
    <x v="1"/>
    <s v="SO64125"/>
    <n v="587"/>
    <x v="105"/>
    <x v="1"/>
    <x v="0"/>
    <n v="21055"/>
    <n v="8"/>
    <x v="5"/>
    <n v="1"/>
    <n v="1"/>
    <n v="769.49"/>
    <n v="419.77839999999998"/>
    <n v="349.71160000000003"/>
    <x v="12119"/>
    <n v="55"/>
    <n v="40000"/>
    <n v="769.49"/>
    <s v="Low"/>
  </r>
  <r>
    <x v="774"/>
    <x v="2"/>
    <x v="0"/>
    <x v="1"/>
    <s v="SO64126"/>
    <n v="214"/>
    <x v="52"/>
    <x v="3"/>
    <x v="1"/>
    <n v="17191"/>
    <n v="8"/>
    <x v="5"/>
    <n v="2"/>
    <n v="1"/>
    <n v="34.99"/>
    <n v="13.0863"/>
    <n v="21.903700000000001"/>
    <x v="2925"/>
    <n v="68"/>
    <n v="130000"/>
    <n v="34.99"/>
    <s v="Hight"/>
  </r>
  <r>
    <x v="774"/>
    <x v="2"/>
    <x v="0"/>
    <x v="1"/>
    <s v="SO64126"/>
    <n v="360"/>
    <x v="41"/>
    <x v="1"/>
    <x v="0"/>
    <n v="17191"/>
    <n v="8"/>
    <x v="5"/>
    <n v="1"/>
    <n v="1"/>
    <n v="2049.0981999999999"/>
    <n v="1105.81"/>
    <n v="943.28819999999996"/>
    <x v="2925"/>
    <n v="68"/>
    <n v="130000"/>
    <n v="2049.0981999999999"/>
    <s v="Hight"/>
  </r>
  <r>
    <x v="774"/>
    <x v="2"/>
    <x v="0"/>
    <x v="1"/>
    <s v="SO64127"/>
    <n v="485"/>
    <x v="68"/>
    <x v="10"/>
    <x v="1"/>
    <n v="12279"/>
    <n v="7"/>
    <x v="4"/>
    <n v="2"/>
    <n v="2"/>
    <n v="43.96"/>
    <n v="16.440999999999999"/>
    <n v="27.519000000000002"/>
    <x v="12120"/>
    <n v="53"/>
    <n v="30000"/>
    <n v="21.98"/>
    <s v="Low"/>
  </r>
  <r>
    <x v="774"/>
    <x v="2"/>
    <x v="0"/>
    <x v="1"/>
    <s v="SO64127"/>
    <n v="356"/>
    <x v="40"/>
    <x v="1"/>
    <x v="0"/>
    <n v="12279"/>
    <n v="7"/>
    <x v="4"/>
    <n v="1"/>
    <n v="1"/>
    <n v="2071.4196000000002"/>
    <n v="1117.8559"/>
    <n v="953.56370000000015"/>
    <x v="12120"/>
    <n v="53"/>
    <n v="30000"/>
    <n v="2071.4196000000002"/>
    <s v="Low"/>
  </r>
  <r>
    <x v="774"/>
    <x v="2"/>
    <x v="0"/>
    <x v="1"/>
    <s v="SO64127"/>
    <n v="491"/>
    <x v="97"/>
    <x v="8"/>
    <x v="3"/>
    <n v="12279"/>
    <n v="7"/>
    <x v="4"/>
    <n v="3"/>
    <n v="1"/>
    <n v="53.99"/>
    <n v="41.572299999999998"/>
    <n v="12.417700000000004"/>
    <x v="12120"/>
    <n v="53"/>
    <n v="30000"/>
    <n v="53.99"/>
    <s v="Low"/>
  </r>
  <r>
    <x v="774"/>
    <x v="2"/>
    <x v="0"/>
    <x v="1"/>
    <s v="SO64128"/>
    <n v="480"/>
    <x v="82"/>
    <x v="5"/>
    <x v="2"/>
    <n v="12874"/>
    <n v="10"/>
    <x v="3"/>
    <n v="3"/>
    <n v="2"/>
    <n v="54.24"/>
    <n v="24.082599999999999"/>
    <n v="30.157400000000003"/>
    <x v="3872"/>
    <n v="49"/>
    <n v="20000"/>
    <n v="27.12"/>
    <s v="Low"/>
  </r>
  <r>
    <x v="774"/>
    <x v="2"/>
    <x v="0"/>
    <x v="1"/>
    <s v="SO64128"/>
    <n v="362"/>
    <x v="28"/>
    <x v="1"/>
    <x v="0"/>
    <n v="12874"/>
    <n v="10"/>
    <x v="3"/>
    <n v="1"/>
    <n v="1"/>
    <n v="2049.0981999999999"/>
    <n v="1105.81"/>
    <n v="943.28819999999996"/>
    <x v="3872"/>
    <n v="49"/>
    <n v="20000"/>
    <n v="2049.0981999999999"/>
    <s v="Low"/>
  </r>
  <r>
    <x v="774"/>
    <x v="2"/>
    <x v="0"/>
    <x v="1"/>
    <s v="SO64128"/>
    <n v="487"/>
    <x v="88"/>
    <x v="13"/>
    <x v="1"/>
    <n v="12874"/>
    <n v="10"/>
    <x v="3"/>
    <n v="2"/>
    <n v="1"/>
    <n v="54.99"/>
    <n v="20.566299999999998"/>
    <n v="34.423700000000004"/>
    <x v="3872"/>
    <n v="49"/>
    <n v="20000"/>
    <n v="54.99"/>
    <s v="Low"/>
  </r>
  <r>
    <x v="774"/>
    <x v="2"/>
    <x v="0"/>
    <x v="1"/>
    <s v="SO64129"/>
    <n v="477"/>
    <x v="47"/>
    <x v="2"/>
    <x v="1"/>
    <n v="12280"/>
    <n v="7"/>
    <x v="4"/>
    <n v="3"/>
    <n v="2"/>
    <n v="9.98"/>
    <n v="3.7326000000000001"/>
    <n v="6.2474000000000007"/>
    <x v="12121"/>
    <n v="53"/>
    <n v="30000"/>
    <n v="4.99"/>
    <s v="Low"/>
  </r>
  <r>
    <x v="774"/>
    <x v="2"/>
    <x v="0"/>
    <x v="1"/>
    <s v="SO64129"/>
    <n v="478"/>
    <x v="48"/>
    <x v="2"/>
    <x v="1"/>
    <n v="12280"/>
    <n v="7"/>
    <x v="4"/>
    <n v="2"/>
    <n v="2"/>
    <n v="19.98"/>
    <n v="7.4725999999999999"/>
    <n v="12.507400000000001"/>
    <x v="12121"/>
    <n v="53"/>
    <n v="30000"/>
    <n v="9.99"/>
    <s v="Low"/>
  </r>
  <r>
    <x v="774"/>
    <x v="2"/>
    <x v="0"/>
    <x v="1"/>
    <s v="SO64129"/>
    <n v="220"/>
    <x v="57"/>
    <x v="3"/>
    <x v="1"/>
    <n v="12280"/>
    <n v="7"/>
    <x v="4"/>
    <n v="4"/>
    <n v="1"/>
    <n v="33.644199999999998"/>
    <n v="12.027799999999999"/>
    <n v="21.616399999999999"/>
    <x v="12121"/>
    <n v="53"/>
    <n v="30000"/>
    <n v="33.644199999999998"/>
    <s v="Low"/>
  </r>
  <r>
    <x v="774"/>
    <x v="2"/>
    <x v="0"/>
    <x v="1"/>
    <s v="SO64129"/>
    <n v="362"/>
    <x v="28"/>
    <x v="1"/>
    <x v="0"/>
    <n v="12280"/>
    <n v="7"/>
    <x v="4"/>
    <n v="1"/>
    <n v="1"/>
    <n v="2049.0981999999999"/>
    <n v="1105.81"/>
    <n v="943.28819999999996"/>
    <x v="12121"/>
    <n v="53"/>
    <n v="30000"/>
    <n v="2049.0981999999999"/>
    <s v="Low"/>
  </r>
  <r>
    <x v="774"/>
    <x v="2"/>
    <x v="0"/>
    <x v="1"/>
    <s v="SO64130"/>
    <n v="229"/>
    <x v="53"/>
    <x v="8"/>
    <x v="3"/>
    <n v="28594"/>
    <n v="1"/>
    <x v="0"/>
    <n v="1"/>
    <n v="1"/>
    <n v="48.067300000000003"/>
    <n v="31.724399999999999"/>
    <n v="16.342900000000004"/>
    <x v="12122"/>
    <n v="68"/>
    <n v="20000"/>
    <n v="48.067300000000003"/>
    <s v="Low"/>
  </r>
  <r>
    <x v="774"/>
    <x v="2"/>
    <x v="0"/>
    <x v="1"/>
    <s v="SO64131"/>
    <n v="226"/>
    <x v="99"/>
    <x v="8"/>
    <x v="3"/>
    <n v="11619"/>
    <n v="6"/>
    <x v="1"/>
    <n v="1"/>
    <n v="1"/>
    <n v="48.067300000000003"/>
    <n v="31.724399999999999"/>
    <n v="16.342900000000004"/>
    <x v="5080"/>
    <n v="50"/>
    <n v="50000"/>
    <n v="48.067300000000003"/>
    <s v="Low"/>
  </r>
  <r>
    <x v="774"/>
    <x v="2"/>
    <x v="0"/>
    <x v="1"/>
    <s v="SO64132"/>
    <n v="480"/>
    <x v="82"/>
    <x v="5"/>
    <x v="2"/>
    <n v="28242"/>
    <n v="4"/>
    <x v="0"/>
    <n v="2"/>
    <n v="3"/>
    <n v="81.36"/>
    <n v="36.123899999999999"/>
    <n v="45.2361"/>
    <x v="12123"/>
    <n v="59"/>
    <n v="120000"/>
    <n v="27.12"/>
    <s v="Hight"/>
  </r>
  <r>
    <x v="774"/>
    <x v="2"/>
    <x v="0"/>
    <x v="1"/>
    <s v="SO64132"/>
    <n v="530"/>
    <x v="60"/>
    <x v="5"/>
    <x v="2"/>
    <n v="28242"/>
    <n v="4"/>
    <x v="0"/>
    <n v="1"/>
    <n v="3"/>
    <n v="81.36"/>
    <n v="36.123899999999999"/>
    <n v="45.2361"/>
    <x v="12123"/>
    <n v="59"/>
    <n v="120000"/>
    <n v="27.12"/>
    <s v="Hight"/>
  </r>
  <r>
    <x v="774"/>
    <x v="2"/>
    <x v="0"/>
    <x v="1"/>
    <s v="SO64133"/>
    <n v="530"/>
    <x v="60"/>
    <x v="5"/>
    <x v="2"/>
    <n v="27018"/>
    <n v="4"/>
    <x v="0"/>
    <n v="2"/>
    <n v="2"/>
    <n v="54.24"/>
    <n v="24.082599999999999"/>
    <n v="30.157400000000003"/>
    <x v="12124"/>
    <n v="57"/>
    <n v="80000"/>
    <n v="27.12"/>
    <s v="Everage"/>
  </r>
  <r>
    <x v="774"/>
    <x v="2"/>
    <x v="0"/>
    <x v="1"/>
    <s v="SO64133"/>
    <n v="541"/>
    <x v="59"/>
    <x v="5"/>
    <x v="2"/>
    <n v="27018"/>
    <n v="4"/>
    <x v="0"/>
    <n v="1"/>
    <n v="2"/>
    <n v="105.28"/>
    <n v="46.744399999999999"/>
    <n v="58.535600000000002"/>
    <x v="12124"/>
    <n v="57"/>
    <n v="80000"/>
    <n v="52.64"/>
    <s v="Everage"/>
  </r>
  <r>
    <x v="774"/>
    <x v="2"/>
    <x v="0"/>
    <x v="1"/>
    <s v="SO64134"/>
    <n v="480"/>
    <x v="82"/>
    <x v="5"/>
    <x v="2"/>
    <n v="11711"/>
    <n v="6"/>
    <x v="1"/>
    <n v="3"/>
    <n v="2"/>
    <n v="54.24"/>
    <n v="24.082599999999999"/>
    <n v="30.157400000000003"/>
    <x v="5048"/>
    <n v="61"/>
    <n v="70000"/>
    <n v="27.12"/>
    <s v="Everage"/>
  </r>
  <r>
    <x v="774"/>
    <x v="2"/>
    <x v="0"/>
    <x v="1"/>
    <s v="SO64134"/>
    <n v="528"/>
    <x v="56"/>
    <x v="5"/>
    <x v="2"/>
    <n v="11711"/>
    <n v="6"/>
    <x v="1"/>
    <n v="2"/>
    <n v="2"/>
    <n v="78.28"/>
    <n v="34.756399999999999"/>
    <n v="43.523600000000002"/>
    <x v="5048"/>
    <n v="61"/>
    <n v="70000"/>
    <n v="39.14"/>
    <s v="Everage"/>
  </r>
  <r>
    <x v="774"/>
    <x v="2"/>
    <x v="0"/>
    <x v="1"/>
    <s v="SO64134"/>
    <n v="535"/>
    <x v="93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74"/>
    <x v="2"/>
    <x v="0"/>
    <x v="1"/>
    <s v="SO64135"/>
    <n v="536"/>
    <x v="69"/>
    <x v="5"/>
    <x v="2"/>
    <n v="23201"/>
    <n v="4"/>
    <x v="0"/>
    <n v="1"/>
    <n v="1"/>
    <n v="52.64"/>
    <n v="23.372199999999999"/>
    <n v="29.267800000000001"/>
    <x v="12125"/>
    <n v="58"/>
    <n v="50000"/>
    <n v="52.64"/>
    <s v="Low"/>
  </r>
  <r>
    <x v="774"/>
    <x v="2"/>
    <x v="0"/>
    <x v="1"/>
    <s v="SO64136"/>
    <n v="478"/>
    <x v="48"/>
    <x v="2"/>
    <x v="1"/>
    <n v="21938"/>
    <n v="1"/>
    <x v="0"/>
    <n v="2"/>
    <n v="2"/>
    <n v="19.98"/>
    <n v="7.4725999999999999"/>
    <n v="12.507400000000001"/>
    <x v="12126"/>
    <n v="64"/>
    <n v="60000"/>
    <n v="9.99"/>
    <s v="Everage"/>
  </r>
  <r>
    <x v="774"/>
    <x v="2"/>
    <x v="0"/>
    <x v="1"/>
    <s v="SO64136"/>
    <n v="477"/>
    <x v="47"/>
    <x v="2"/>
    <x v="1"/>
    <n v="21938"/>
    <n v="1"/>
    <x v="0"/>
    <n v="1"/>
    <n v="1"/>
    <n v="4.99"/>
    <n v="1.8663000000000001"/>
    <n v="3.1237000000000004"/>
    <x v="12126"/>
    <n v="64"/>
    <n v="60000"/>
    <n v="4.99"/>
    <s v="Everage"/>
  </r>
  <r>
    <x v="774"/>
    <x v="2"/>
    <x v="0"/>
    <x v="1"/>
    <s v="SO64137"/>
    <n v="478"/>
    <x v="48"/>
    <x v="2"/>
    <x v="1"/>
    <n v="21338"/>
    <n v="4"/>
    <x v="0"/>
    <n v="1"/>
    <n v="3"/>
    <n v="29.97"/>
    <n v="11.2089"/>
    <n v="18.761099999999999"/>
    <x v="12127"/>
    <n v="71"/>
    <n v="40000"/>
    <n v="9.99"/>
    <s v="Low"/>
  </r>
  <r>
    <x v="774"/>
    <x v="2"/>
    <x v="0"/>
    <x v="1"/>
    <s v="SO64137"/>
    <n v="477"/>
    <x v="47"/>
    <x v="2"/>
    <x v="1"/>
    <n v="21338"/>
    <n v="4"/>
    <x v="0"/>
    <n v="2"/>
    <n v="2"/>
    <n v="9.98"/>
    <n v="3.7326000000000001"/>
    <n v="6.2474000000000007"/>
    <x v="12127"/>
    <n v="71"/>
    <n v="40000"/>
    <n v="4.99"/>
    <s v="Low"/>
  </r>
  <r>
    <x v="774"/>
    <x v="2"/>
    <x v="0"/>
    <x v="1"/>
    <s v="SO64137"/>
    <n v="481"/>
    <x v="111"/>
    <x v="12"/>
    <x v="3"/>
    <n v="21338"/>
    <n v="4"/>
    <x v="0"/>
    <n v="3"/>
    <n v="2"/>
    <n v="17.98"/>
    <n v="6.7245999999999997"/>
    <n v="11.255400000000002"/>
    <x v="12127"/>
    <n v="71"/>
    <n v="40000"/>
    <n v="8.99"/>
    <s v="Low"/>
  </r>
  <r>
    <x v="774"/>
    <x v="2"/>
    <x v="0"/>
    <x v="1"/>
    <s v="SO64138"/>
    <n v="223"/>
    <x v="72"/>
    <x v="11"/>
    <x v="3"/>
    <n v="29323"/>
    <n v="6"/>
    <x v="1"/>
    <n v="1"/>
    <n v="1"/>
    <n v="8.6441999999999997"/>
    <n v="5.7051999999999996"/>
    <n v="2.9390000000000001"/>
    <x v="12128"/>
    <n v="47"/>
    <n v="40000"/>
    <n v="8.6441999999999997"/>
    <s v="Low"/>
  </r>
  <r>
    <x v="774"/>
    <x v="2"/>
    <x v="0"/>
    <x v="1"/>
    <s v="SO64138"/>
    <n v="476"/>
    <x v="120"/>
    <x v="17"/>
    <x v="3"/>
    <n v="29323"/>
    <n v="6"/>
    <x v="1"/>
    <n v="2"/>
    <n v="1"/>
    <n v="69.989999999999995"/>
    <n v="26.176300000000001"/>
    <n v="43.813699999999997"/>
    <x v="12128"/>
    <n v="47"/>
    <n v="40000"/>
    <n v="69.989999999999995"/>
    <s v="Low"/>
  </r>
  <r>
    <x v="774"/>
    <x v="2"/>
    <x v="0"/>
    <x v="1"/>
    <s v="SO64139"/>
    <n v="475"/>
    <x v="117"/>
    <x v="17"/>
    <x v="3"/>
    <n v="19686"/>
    <n v="4"/>
    <x v="0"/>
    <n v="1"/>
    <n v="1"/>
    <n v="69.989999999999995"/>
    <n v="26.176300000000001"/>
    <n v="43.813699999999997"/>
    <x v="12129"/>
    <n v="59"/>
    <n v="130000"/>
    <n v="69.989999999999995"/>
    <s v="Hight"/>
  </r>
  <r>
    <x v="774"/>
    <x v="2"/>
    <x v="0"/>
    <x v="1"/>
    <s v="SO64141"/>
    <n v="480"/>
    <x v="82"/>
    <x v="5"/>
    <x v="2"/>
    <n v="16359"/>
    <n v="1"/>
    <x v="0"/>
    <n v="2"/>
    <n v="2"/>
    <n v="54.24"/>
    <n v="24.082599999999999"/>
    <n v="30.157400000000003"/>
    <x v="12130"/>
    <n v="69"/>
    <n v="30000"/>
    <n v="27.12"/>
    <s v="Low"/>
  </r>
  <r>
    <x v="774"/>
    <x v="2"/>
    <x v="0"/>
    <x v="1"/>
    <s v="SO64141"/>
    <n v="528"/>
    <x v="56"/>
    <x v="5"/>
    <x v="2"/>
    <n v="16359"/>
    <n v="1"/>
    <x v="0"/>
    <n v="1"/>
    <n v="2"/>
    <n v="78.28"/>
    <n v="34.756399999999999"/>
    <n v="43.523600000000002"/>
    <x v="12130"/>
    <n v="69"/>
    <n v="30000"/>
    <n v="39.14"/>
    <s v="Low"/>
  </r>
  <r>
    <x v="774"/>
    <x v="2"/>
    <x v="0"/>
    <x v="1"/>
    <s v="SO64142"/>
    <n v="528"/>
    <x v="56"/>
    <x v="5"/>
    <x v="2"/>
    <n v="16457"/>
    <n v="8"/>
    <x v="5"/>
    <n v="2"/>
    <n v="2"/>
    <n v="78.28"/>
    <n v="34.756399999999999"/>
    <n v="43.523600000000002"/>
    <x v="12131"/>
    <n v="47"/>
    <n v="20000"/>
    <n v="39.14"/>
    <s v="Low"/>
  </r>
  <r>
    <x v="774"/>
    <x v="2"/>
    <x v="0"/>
    <x v="1"/>
    <s v="SO64142"/>
    <n v="535"/>
    <x v="93"/>
    <x v="5"/>
    <x v="2"/>
    <n v="16457"/>
    <n v="8"/>
    <x v="5"/>
    <n v="1"/>
    <n v="2"/>
    <n v="78.28"/>
    <n v="34.756399999999999"/>
    <n v="43.523600000000002"/>
    <x v="12131"/>
    <n v="47"/>
    <n v="20000"/>
    <n v="39.14"/>
    <s v="Low"/>
  </r>
  <r>
    <x v="774"/>
    <x v="2"/>
    <x v="0"/>
    <x v="1"/>
    <s v="SO64142"/>
    <n v="483"/>
    <x v="115"/>
    <x v="16"/>
    <x v="1"/>
    <n v="16457"/>
    <n v="8"/>
    <x v="5"/>
    <n v="3"/>
    <n v="1"/>
    <n v="120"/>
    <n v="44.88"/>
    <n v="75.12"/>
    <x v="12131"/>
    <n v="47"/>
    <n v="20000"/>
    <n v="120"/>
    <s v="Low"/>
  </r>
  <r>
    <x v="774"/>
    <x v="2"/>
    <x v="0"/>
    <x v="1"/>
    <s v="SO64143"/>
    <n v="535"/>
    <x v="93"/>
    <x v="5"/>
    <x v="2"/>
    <n v="17832"/>
    <n v="8"/>
    <x v="5"/>
    <n v="1"/>
    <n v="2"/>
    <n v="78.28"/>
    <n v="34.756399999999999"/>
    <n v="43.523600000000002"/>
    <x v="12132"/>
    <n v="61"/>
    <n v="30000"/>
    <n v="39.14"/>
    <s v="Low"/>
  </r>
  <r>
    <x v="774"/>
    <x v="2"/>
    <x v="0"/>
    <x v="1"/>
    <s v="SO64144"/>
    <n v="480"/>
    <x v="82"/>
    <x v="5"/>
    <x v="2"/>
    <n v="20599"/>
    <n v="10"/>
    <x v="3"/>
    <n v="3"/>
    <n v="2"/>
    <n v="54.24"/>
    <n v="24.082599999999999"/>
    <n v="30.157400000000003"/>
    <x v="12133"/>
    <n v="76"/>
    <n v="120000"/>
    <n v="27.12"/>
    <s v="Hight"/>
  </r>
  <r>
    <x v="774"/>
    <x v="2"/>
    <x v="0"/>
    <x v="1"/>
    <s v="SO64144"/>
    <n v="528"/>
    <x v="56"/>
    <x v="5"/>
    <x v="2"/>
    <n v="20599"/>
    <n v="10"/>
    <x v="3"/>
    <n v="1"/>
    <n v="2"/>
    <n v="78.28"/>
    <n v="34.756399999999999"/>
    <n v="43.523600000000002"/>
    <x v="12133"/>
    <n v="76"/>
    <n v="120000"/>
    <n v="39.14"/>
    <s v="Hight"/>
  </r>
  <r>
    <x v="774"/>
    <x v="2"/>
    <x v="0"/>
    <x v="1"/>
    <s v="SO64144"/>
    <n v="535"/>
    <x v="93"/>
    <x v="5"/>
    <x v="2"/>
    <n v="20599"/>
    <n v="10"/>
    <x v="3"/>
    <n v="2"/>
    <n v="2"/>
    <n v="78.28"/>
    <n v="34.756399999999999"/>
    <n v="43.523600000000002"/>
    <x v="12133"/>
    <n v="76"/>
    <n v="120000"/>
    <n v="39.14"/>
    <s v="Hight"/>
  </r>
  <r>
    <x v="774"/>
    <x v="2"/>
    <x v="0"/>
    <x v="1"/>
    <s v="SO64145"/>
    <n v="491"/>
    <x v="97"/>
    <x v="8"/>
    <x v="3"/>
    <n v="29405"/>
    <n v="7"/>
    <x v="4"/>
    <n v="1"/>
    <n v="1"/>
    <n v="53.99"/>
    <n v="41.572299999999998"/>
    <n v="12.417700000000004"/>
    <x v="12134"/>
    <n v="46"/>
    <n v="20000"/>
    <n v="53.99"/>
    <s v="Low"/>
  </r>
  <r>
    <x v="774"/>
    <x v="2"/>
    <x v="0"/>
    <x v="1"/>
    <s v="SO64146"/>
    <n v="536"/>
    <x v="69"/>
    <x v="5"/>
    <x v="2"/>
    <n v="20907"/>
    <n v="10"/>
    <x v="3"/>
    <n v="1"/>
    <n v="2"/>
    <n v="105.28"/>
    <n v="46.744399999999999"/>
    <n v="58.535600000000002"/>
    <x v="12135"/>
    <n v="59"/>
    <n v="10000"/>
    <n v="52.64"/>
    <s v="Low"/>
  </r>
  <r>
    <x v="774"/>
    <x v="2"/>
    <x v="0"/>
    <x v="1"/>
    <s v="SO64146"/>
    <n v="480"/>
    <x v="82"/>
    <x v="5"/>
    <x v="2"/>
    <n v="20907"/>
    <n v="10"/>
    <x v="3"/>
    <n v="2"/>
    <n v="1"/>
    <n v="27.12"/>
    <n v="12.0413"/>
    <n v="15.078700000000001"/>
    <x v="12135"/>
    <n v="59"/>
    <n v="10000"/>
    <n v="27.12"/>
    <s v="Low"/>
  </r>
  <r>
    <x v="774"/>
    <x v="2"/>
    <x v="0"/>
    <x v="1"/>
    <s v="SO64147"/>
    <n v="529"/>
    <x v="49"/>
    <x v="5"/>
    <x v="2"/>
    <n v="21005"/>
    <n v="7"/>
    <x v="4"/>
    <n v="1"/>
    <n v="2"/>
    <n v="105.28"/>
    <n v="46.744399999999999"/>
    <n v="58.535600000000002"/>
    <x v="12136"/>
    <n v="63"/>
    <n v="10000"/>
    <n v="52.64"/>
    <s v="Low"/>
  </r>
  <r>
    <x v="774"/>
    <x v="2"/>
    <x v="0"/>
    <x v="1"/>
    <s v="SO64147"/>
    <n v="538"/>
    <x v="63"/>
    <x v="5"/>
    <x v="2"/>
    <n v="21005"/>
    <n v="7"/>
    <x v="4"/>
    <n v="2"/>
    <n v="2"/>
    <n v="54.24"/>
    <n v="24.082599999999999"/>
    <n v="30.157400000000003"/>
    <x v="12136"/>
    <n v="63"/>
    <n v="10000"/>
    <n v="27.12"/>
    <s v="Low"/>
  </r>
  <r>
    <x v="774"/>
    <x v="2"/>
    <x v="0"/>
    <x v="1"/>
    <s v="SO64148"/>
    <n v="529"/>
    <x v="49"/>
    <x v="5"/>
    <x v="2"/>
    <n v="23634"/>
    <n v="8"/>
    <x v="5"/>
    <n v="1"/>
    <n v="2"/>
    <n v="105.28"/>
    <n v="46.744399999999999"/>
    <n v="58.535600000000002"/>
    <x v="12137"/>
    <n v="74"/>
    <n v="130000"/>
    <n v="52.64"/>
    <s v="Hight"/>
  </r>
  <r>
    <x v="774"/>
    <x v="2"/>
    <x v="0"/>
    <x v="1"/>
    <s v="SO64149"/>
    <n v="530"/>
    <x v="60"/>
    <x v="5"/>
    <x v="2"/>
    <n v="16386"/>
    <n v="10"/>
    <x v="3"/>
    <n v="1"/>
    <n v="2"/>
    <n v="54.24"/>
    <n v="24.082599999999999"/>
    <n v="30.157400000000003"/>
    <x v="12138"/>
    <n v="55"/>
    <n v="20000"/>
    <n v="27.12"/>
    <s v="Low"/>
  </r>
  <r>
    <x v="774"/>
    <x v="2"/>
    <x v="0"/>
    <x v="1"/>
    <s v="SO64149"/>
    <n v="215"/>
    <x v="45"/>
    <x v="3"/>
    <x v="1"/>
    <n v="16386"/>
    <n v="10"/>
    <x v="3"/>
    <n v="2"/>
    <n v="1"/>
    <n v="33.644199999999998"/>
    <n v="12.027799999999999"/>
    <n v="21.616399999999999"/>
    <x v="12138"/>
    <n v="55"/>
    <n v="20000"/>
    <n v="33.644199999999998"/>
    <s v="Low"/>
  </r>
  <r>
    <x v="774"/>
    <x v="2"/>
    <x v="0"/>
    <x v="1"/>
    <s v="SO64150"/>
    <n v="530"/>
    <x v="60"/>
    <x v="5"/>
    <x v="2"/>
    <n v="25663"/>
    <n v="7"/>
    <x v="4"/>
    <n v="1"/>
    <n v="2"/>
    <n v="54.24"/>
    <n v="24.082599999999999"/>
    <n v="30.157400000000003"/>
    <x v="12139"/>
    <n v="45"/>
    <n v="30000"/>
    <n v="27.12"/>
    <s v="Low"/>
  </r>
  <r>
    <x v="774"/>
    <x v="2"/>
    <x v="0"/>
    <x v="1"/>
    <s v="SO64150"/>
    <n v="214"/>
    <x v="52"/>
    <x v="3"/>
    <x v="1"/>
    <n v="25663"/>
    <n v="7"/>
    <x v="4"/>
    <n v="3"/>
    <n v="1"/>
    <n v="34.99"/>
    <n v="13.0863"/>
    <n v="21.903700000000001"/>
    <x v="12139"/>
    <n v="45"/>
    <n v="30000"/>
    <n v="34.99"/>
    <s v="Low"/>
  </r>
  <r>
    <x v="774"/>
    <x v="2"/>
    <x v="0"/>
    <x v="1"/>
    <s v="SO64150"/>
    <n v="487"/>
    <x v="88"/>
    <x v="13"/>
    <x v="1"/>
    <n v="25663"/>
    <n v="7"/>
    <x v="4"/>
    <n v="2"/>
    <n v="1"/>
    <n v="54.99"/>
    <n v="20.566299999999998"/>
    <n v="34.423700000000004"/>
    <x v="12139"/>
    <n v="45"/>
    <n v="30000"/>
    <n v="54.99"/>
    <s v="Low"/>
  </r>
  <r>
    <x v="774"/>
    <x v="2"/>
    <x v="0"/>
    <x v="1"/>
    <s v="SO64151"/>
    <n v="473"/>
    <x v="98"/>
    <x v="14"/>
    <x v="3"/>
    <n v="12100"/>
    <n v="4"/>
    <x v="0"/>
    <n v="2"/>
    <n v="1"/>
    <n v="63.5"/>
    <n v="23.748999999999999"/>
    <n v="39.751000000000005"/>
    <x v="12140"/>
    <n v="74"/>
    <n v="60000"/>
    <n v="63.5"/>
    <s v="Everage"/>
  </r>
  <r>
    <x v="774"/>
    <x v="2"/>
    <x v="0"/>
    <x v="1"/>
    <s v="SO64151"/>
    <n v="485"/>
    <x v="68"/>
    <x v="10"/>
    <x v="1"/>
    <n v="12100"/>
    <n v="4"/>
    <x v="0"/>
    <n v="3"/>
    <n v="1"/>
    <n v="21.98"/>
    <n v="8.2204999999999995"/>
    <n v="13.759500000000001"/>
    <x v="12140"/>
    <n v="74"/>
    <n v="60000"/>
    <n v="21.98"/>
    <s v="Everage"/>
  </r>
  <r>
    <x v="774"/>
    <x v="2"/>
    <x v="0"/>
    <x v="1"/>
    <s v="SO64151"/>
    <n v="537"/>
    <x v="58"/>
    <x v="7"/>
    <x v="1"/>
    <n v="12100"/>
    <n v="4"/>
    <x v="0"/>
    <n v="1"/>
    <n v="1"/>
    <n v="35"/>
    <n v="13.09"/>
    <n v="21.91"/>
    <x v="12140"/>
    <n v="74"/>
    <n v="60000"/>
    <n v="35"/>
    <s v="Everage"/>
  </r>
  <r>
    <x v="774"/>
    <x v="2"/>
    <x v="0"/>
    <x v="1"/>
    <s v="SO64152"/>
    <n v="480"/>
    <x v="82"/>
    <x v="5"/>
    <x v="2"/>
    <n v="12413"/>
    <n v="1"/>
    <x v="0"/>
    <n v="3"/>
    <n v="2"/>
    <n v="54.24"/>
    <n v="24.082599999999999"/>
    <n v="30.157400000000003"/>
    <x v="10152"/>
    <n v="57"/>
    <n v="60000"/>
    <n v="27.12"/>
    <s v="Everage"/>
  </r>
  <r>
    <x v="774"/>
    <x v="2"/>
    <x v="0"/>
    <x v="1"/>
    <s v="SO64152"/>
    <n v="528"/>
    <x v="56"/>
    <x v="5"/>
    <x v="2"/>
    <n v="12413"/>
    <n v="1"/>
    <x v="0"/>
    <n v="1"/>
    <n v="2"/>
    <n v="78.28"/>
    <n v="34.756399999999999"/>
    <n v="43.523600000000002"/>
    <x v="10152"/>
    <n v="57"/>
    <n v="60000"/>
    <n v="39.14"/>
    <s v="Everage"/>
  </r>
  <r>
    <x v="774"/>
    <x v="2"/>
    <x v="0"/>
    <x v="1"/>
    <s v="SO64152"/>
    <n v="537"/>
    <x v="58"/>
    <x v="7"/>
    <x v="1"/>
    <n v="12413"/>
    <n v="1"/>
    <x v="0"/>
    <n v="2"/>
    <n v="1"/>
    <n v="35"/>
    <n v="13.09"/>
    <n v="21.91"/>
    <x v="10152"/>
    <n v="57"/>
    <n v="60000"/>
    <n v="35"/>
    <s v="Everage"/>
  </r>
  <r>
    <x v="774"/>
    <x v="2"/>
    <x v="0"/>
    <x v="1"/>
    <s v="SO64153"/>
    <n v="477"/>
    <x v="47"/>
    <x v="2"/>
    <x v="1"/>
    <n v="12952"/>
    <n v="4"/>
    <x v="0"/>
    <n v="2"/>
    <n v="3"/>
    <n v="14.97"/>
    <n v="5.5989000000000004"/>
    <n v="9.3711000000000002"/>
    <x v="12141"/>
    <n v="55"/>
    <n v="60000"/>
    <n v="4.99"/>
    <s v="Everage"/>
  </r>
  <r>
    <x v="774"/>
    <x v="2"/>
    <x v="0"/>
    <x v="1"/>
    <s v="SO64153"/>
    <n v="478"/>
    <x v="48"/>
    <x v="2"/>
    <x v="1"/>
    <n v="12952"/>
    <n v="4"/>
    <x v="0"/>
    <n v="3"/>
    <n v="2"/>
    <n v="19.98"/>
    <n v="7.4725999999999999"/>
    <n v="12.507400000000001"/>
    <x v="12141"/>
    <n v="55"/>
    <n v="60000"/>
    <n v="9.99"/>
    <s v="Everage"/>
  </r>
  <r>
    <x v="774"/>
    <x v="2"/>
    <x v="0"/>
    <x v="1"/>
    <s v="SO64153"/>
    <n v="485"/>
    <x v="68"/>
    <x v="10"/>
    <x v="1"/>
    <n v="12952"/>
    <n v="4"/>
    <x v="0"/>
    <n v="1"/>
    <n v="1"/>
    <n v="21.98"/>
    <n v="8.2204999999999995"/>
    <n v="13.759500000000001"/>
    <x v="12141"/>
    <n v="55"/>
    <n v="60000"/>
    <n v="21.98"/>
    <s v="Everage"/>
  </r>
  <r>
    <x v="774"/>
    <x v="2"/>
    <x v="0"/>
    <x v="1"/>
    <s v="SO64154"/>
    <n v="466"/>
    <x v="65"/>
    <x v="9"/>
    <x v="3"/>
    <n v="14727"/>
    <n v="1"/>
    <x v="0"/>
    <n v="3"/>
    <n v="2"/>
    <n v="47.096200000000003"/>
    <n v="19.427199999999999"/>
    <n v="27.669000000000004"/>
    <x v="38"/>
    <n v="57"/>
    <n v="60000"/>
    <n v="23.548100000000002"/>
    <s v="Everage"/>
  </r>
  <r>
    <x v="774"/>
    <x v="2"/>
    <x v="0"/>
    <x v="1"/>
    <s v="SO64154"/>
    <n v="476"/>
    <x v="120"/>
    <x v="17"/>
    <x v="3"/>
    <n v="14727"/>
    <n v="1"/>
    <x v="0"/>
    <n v="2"/>
    <n v="1"/>
    <n v="69.989999999999995"/>
    <n v="26.176300000000001"/>
    <n v="43.813699999999997"/>
    <x v="38"/>
    <n v="57"/>
    <n v="60000"/>
    <n v="69.989999999999995"/>
    <s v="Everage"/>
  </r>
  <r>
    <x v="774"/>
    <x v="2"/>
    <x v="0"/>
    <x v="1"/>
    <s v="SO64154"/>
    <n v="587"/>
    <x v="105"/>
    <x v="1"/>
    <x v="0"/>
    <n v="14727"/>
    <n v="1"/>
    <x v="0"/>
    <n v="1"/>
    <n v="1"/>
    <n v="769.49"/>
    <n v="419.77839999999998"/>
    <n v="349.71160000000003"/>
    <x v="38"/>
    <n v="57"/>
    <n v="60000"/>
    <n v="769.49"/>
    <s v="Everage"/>
  </r>
  <r>
    <x v="774"/>
    <x v="2"/>
    <x v="0"/>
    <x v="1"/>
    <s v="SO64155"/>
    <n v="485"/>
    <x v="68"/>
    <x v="10"/>
    <x v="1"/>
    <n v="15493"/>
    <n v="1"/>
    <x v="0"/>
    <n v="2"/>
    <n v="2"/>
    <n v="43.96"/>
    <n v="16.440999999999999"/>
    <n v="27.519000000000002"/>
    <x v="2635"/>
    <n v="55"/>
    <n v="70000"/>
    <n v="21.98"/>
    <s v="Everage"/>
  </r>
  <r>
    <x v="774"/>
    <x v="2"/>
    <x v="0"/>
    <x v="1"/>
    <s v="SO64155"/>
    <n v="358"/>
    <x v="29"/>
    <x v="1"/>
    <x v="0"/>
    <n v="15493"/>
    <n v="1"/>
    <x v="0"/>
    <n v="1"/>
    <n v="1"/>
    <n v="2049.0981999999999"/>
    <n v="1105.81"/>
    <n v="943.28819999999996"/>
    <x v="2635"/>
    <n v="55"/>
    <n v="70000"/>
    <n v="2049.0981999999999"/>
    <s v="Everage"/>
  </r>
  <r>
    <x v="774"/>
    <x v="2"/>
    <x v="0"/>
    <x v="1"/>
    <s v="SO64156"/>
    <n v="362"/>
    <x v="28"/>
    <x v="1"/>
    <x v="0"/>
    <n v="16987"/>
    <n v="6"/>
    <x v="1"/>
    <n v="1"/>
    <n v="1"/>
    <n v="2049.0981999999999"/>
    <n v="1105.81"/>
    <n v="943.28819999999996"/>
    <x v="12142"/>
    <n v="58"/>
    <n v="80000"/>
    <n v="2049.0981999999999"/>
    <s v="Everage"/>
  </r>
  <r>
    <x v="774"/>
    <x v="2"/>
    <x v="0"/>
    <x v="1"/>
    <s v="SO64156"/>
    <n v="483"/>
    <x v="115"/>
    <x v="16"/>
    <x v="1"/>
    <n v="16987"/>
    <n v="6"/>
    <x v="1"/>
    <n v="2"/>
    <n v="1"/>
    <n v="120"/>
    <n v="44.88"/>
    <n v="75.12"/>
    <x v="12142"/>
    <n v="58"/>
    <n v="80000"/>
    <n v="120"/>
    <s v="Everage"/>
  </r>
  <r>
    <x v="774"/>
    <x v="2"/>
    <x v="0"/>
    <x v="1"/>
    <s v="SO64157"/>
    <n v="466"/>
    <x v="65"/>
    <x v="9"/>
    <x v="3"/>
    <n v="15379"/>
    <n v="4"/>
    <x v="0"/>
    <n v="4"/>
    <n v="3"/>
    <n v="70.644300000000001"/>
    <n v="29.140799999999999"/>
    <n v="41.503500000000003"/>
    <x v="2193"/>
    <n v="60"/>
    <n v="130000"/>
    <n v="23.548100000000002"/>
    <s v="Hight"/>
  </r>
  <r>
    <x v="774"/>
    <x v="2"/>
    <x v="0"/>
    <x v="1"/>
    <s v="SO64157"/>
    <n v="485"/>
    <x v="68"/>
    <x v="10"/>
    <x v="1"/>
    <n v="15379"/>
    <n v="4"/>
    <x v="0"/>
    <n v="2"/>
    <n v="2"/>
    <n v="43.96"/>
    <n v="16.440999999999999"/>
    <n v="27.519000000000002"/>
    <x v="2193"/>
    <n v="60"/>
    <n v="130000"/>
    <n v="21.98"/>
    <s v="Hight"/>
  </r>
  <r>
    <x v="774"/>
    <x v="2"/>
    <x v="0"/>
    <x v="1"/>
    <s v="SO64157"/>
    <n v="215"/>
    <x v="45"/>
    <x v="3"/>
    <x v="1"/>
    <n v="15379"/>
    <n v="4"/>
    <x v="0"/>
    <n v="3"/>
    <n v="1"/>
    <n v="33.644199999999998"/>
    <n v="12.027799999999999"/>
    <n v="21.616399999999999"/>
    <x v="2193"/>
    <n v="60"/>
    <n v="130000"/>
    <n v="33.644199999999998"/>
    <s v="Hight"/>
  </r>
  <r>
    <x v="774"/>
    <x v="2"/>
    <x v="0"/>
    <x v="1"/>
    <s v="SO64157"/>
    <n v="356"/>
    <x v="40"/>
    <x v="1"/>
    <x v="0"/>
    <n v="15379"/>
    <n v="4"/>
    <x v="0"/>
    <n v="1"/>
    <n v="1"/>
    <n v="2071.4196000000002"/>
    <n v="1117.8559"/>
    <n v="953.56370000000015"/>
    <x v="2193"/>
    <n v="60"/>
    <n v="130000"/>
    <n v="2071.4196000000002"/>
    <s v="Hight"/>
  </r>
  <r>
    <x v="774"/>
    <x v="2"/>
    <x v="0"/>
    <x v="1"/>
    <s v="SO64158"/>
    <n v="362"/>
    <x v="28"/>
    <x v="1"/>
    <x v="0"/>
    <n v="15398"/>
    <n v="4"/>
    <x v="0"/>
    <n v="1"/>
    <n v="1"/>
    <n v="2049.0981999999999"/>
    <n v="1105.81"/>
    <n v="943.28819999999996"/>
    <x v="2115"/>
    <n v="63"/>
    <n v="150000"/>
    <n v="2049.0981999999999"/>
    <s v="Hight"/>
  </r>
  <r>
    <x v="774"/>
    <x v="2"/>
    <x v="0"/>
    <x v="1"/>
    <s v="SO64158"/>
    <n v="487"/>
    <x v="88"/>
    <x v="13"/>
    <x v="1"/>
    <n v="15398"/>
    <n v="4"/>
    <x v="0"/>
    <n v="2"/>
    <n v="1"/>
    <n v="54.99"/>
    <n v="20.566299999999998"/>
    <n v="34.423700000000004"/>
    <x v="2115"/>
    <n v="63"/>
    <n v="150000"/>
    <n v="54.99"/>
    <s v="Hight"/>
  </r>
  <r>
    <x v="774"/>
    <x v="2"/>
    <x v="0"/>
    <x v="1"/>
    <s v="SO64159"/>
    <n v="214"/>
    <x v="52"/>
    <x v="3"/>
    <x v="1"/>
    <n v="15051"/>
    <n v="10"/>
    <x v="3"/>
    <n v="2"/>
    <n v="1"/>
    <n v="34.99"/>
    <n v="13.0863"/>
    <n v="21.903700000000001"/>
    <x v="235"/>
    <n v="63"/>
    <n v="20000"/>
    <n v="34.99"/>
    <s v="Low"/>
  </r>
  <r>
    <x v="774"/>
    <x v="2"/>
    <x v="0"/>
    <x v="1"/>
    <s v="SO64159"/>
    <n v="569"/>
    <x v="103"/>
    <x v="4"/>
    <x v="0"/>
    <n v="15051"/>
    <n v="10"/>
    <x v="3"/>
    <n v="1"/>
    <n v="1"/>
    <n v="742.35"/>
    <n v="461.44479999999999"/>
    <n v="280.90520000000004"/>
    <x v="235"/>
    <n v="63"/>
    <n v="20000"/>
    <n v="742.35"/>
    <s v="Low"/>
  </r>
  <r>
    <x v="774"/>
    <x v="2"/>
    <x v="0"/>
    <x v="1"/>
    <s v="SO64160"/>
    <n v="235"/>
    <x v="110"/>
    <x v="8"/>
    <x v="3"/>
    <n v="19339"/>
    <n v="8"/>
    <x v="5"/>
    <n v="2"/>
    <n v="1"/>
    <n v="48.067300000000003"/>
    <n v="31.724399999999999"/>
    <n v="16.342900000000004"/>
    <x v="12143"/>
    <n v="57"/>
    <n v="40000"/>
    <n v="48.067300000000003"/>
    <s v="Low"/>
  </r>
  <r>
    <x v="774"/>
    <x v="2"/>
    <x v="0"/>
    <x v="1"/>
    <s v="SO64160"/>
    <n v="579"/>
    <x v="112"/>
    <x v="4"/>
    <x v="0"/>
    <n v="19339"/>
    <n v="8"/>
    <x v="5"/>
    <n v="1"/>
    <n v="1"/>
    <n v="1214.8499999999999"/>
    <n v="755.1508"/>
    <n v="459.69919999999991"/>
    <x v="12143"/>
    <n v="57"/>
    <n v="40000"/>
    <n v="1214.8499999999999"/>
    <s v="Low"/>
  </r>
  <r>
    <x v="774"/>
    <x v="2"/>
    <x v="0"/>
    <x v="1"/>
    <s v="SO64161"/>
    <n v="479"/>
    <x v="44"/>
    <x v="2"/>
    <x v="1"/>
    <n v="17220"/>
    <n v="8"/>
    <x v="5"/>
    <n v="2"/>
    <n v="2"/>
    <n v="17.98"/>
    <n v="6.7245999999999997"/>
    <n v="11.255400000000002"/>
    <x v="3168"/>
    <n v="74"/>
    <n v="90000"/>
    <n v="8.99"/>
    <s v="Everage"/>
  </r>
  <r>
    <x v="774"/>
    <x v="2"/>
    <x v="0"/>
    <x v="1"/>
    <s v="SO64161"/>
    <n v="575"/>
    <x v="96"/>
    <x v="4"/>
    <x v="0"/>
    <n v="17220"/>
    <n v="8"/>
    <x v="5"/>
    <n v="1"/>
    <n v="1"/>
    <n v="2384.0700000000002"/>
    <n v="1481.9378999999999"/>
    <n v="902.13210000000026"/>
    <x v="3168"/>
    <n v="74"/>
    <n v="90000"/>
    <n v="2384.0700000000002"/>
    <s v="Everage"/>
  </r>
  <r>
    <x v="774"/>
    <x v="2"/>
    <x v="0"/>
    <x v="1"/>
    <s v="SO64162"/>
    <n v="215"/>
    <x v="45"/>
    <x v="3"/>
    <x v="1"/>
    <n v="24159"/>
    <n v="9"/>
    <x v="2"/>
    <n v="2"/>
    <n v="1"/>
    <n v="33.644199999999998"/>
    <n v="12.027799999999999"/>
    <n v="21.616399999999999"/>
    <x v="3380"/>
    <n v="43"/>
    <n v="10000"/>
    <n v="33.644199999999998"/>
    <s v="Low"/>
  </r>
  <r>
    <x v="774"/>
    <x v="2"/>
    <x v="0"/>
    <x v="1"/>
    <s v="SO64162"/>
    <n v="584"/>
    <x v="81"/>
    <x v="0"/>
    <x v="0"/>
    <n v="24159"/>
    <n v="9"/>
    <x v="2"/>
    <n v="1"/>
    <n v="1"/>
    <n v="539.99"/>
    <n v="343.64960000000002"/>
    <n v="196.34039999999999"/>
    <x v="3380"/>
    <n v="43"/>
    <n v="10000"/>
    <n v="539.99"/>
    <s v="Low"/>
  </r>
  <r>
    <x v="774"/>
    <x v="2"/>
    <x v="0"/>
    <x v="1"/>
    <s v="SO64164"/>
    <n v="385"/>
    <x v="25"/>
    <x v="0"/>
    <x v="0"/>
    <n v="25819"/>
    <n v="9"/>
    <x v="2"/>
    <n v="1"/>
    <n v="1"/>
    <n v="1000.4375"/>
    <n v="605.64919999999995"/>
    <n v="394.78830000000005"/>
    <x v="299"/>
    <n v="50"/>
    <n v="90000"/>
    <n v="1000.4375"/>
    <s v="Everage"/>
  </r>
  <r>
    <x v="774"/>
    <x v="2"/>
    <x v="0"/>
    <x v="1"/>
    <s v="SO64164"/>
    <n v="489"/>
    <x v="73"/>
    <x v="8"/>
    <x v="3"/>
    <n v="25819"/>
    <n v="9"/>
    <x v="2"/>
    <n v="2"/>
    <n v="1"/>
    <n v="53.99"/>
    <n v="41.572299999999998"/>
    <n v="12.417700000000004"/>
    <x v="299"/>
    <n v="50"/>
    <n v="90000"/>
    <n v="53.99"/>
    <s v="Everage"/>
  </r>
  <r>
    <x v="774"/>
    <x v="2"/>
    <x v="0"/>
    <x v="1"/>
    <s v="SO64165"/>
    <n v="480"/>
    <x v="82"/>
    <x v="5"/>
    <x v="2"/>
    <n v="11993"/>
    <n v="9"/>
    <x v="2"/>
    <n v="4"/>
    <n v="2"/>
    <n v="54.24"/>
    <n v="24.082599999999999"/>
    <n v="30.157400000000003"/>
    <x v="866"/>
    <n v="62"/>
    <n v="60000"/>
    <n v="27.12"/>
    <s v="Everage"/>
  </r>
  <r>
    <x v="774"/>
    <x v="2"/>
    <x v="0"/>
    <x v="1"/>
    <s v="SO64165"/>
    <n v="528"/>
    <x v="56"/>
    <x v="5"/>
    <x v="2"/>
    <n v="11993"/>
    <n v="9"/>
    <x v="2"/>
    <n v="3"/>
    <n v="2"/>
    <n v="78.28"/>
    <n v="34.756399999999999"/>
    <n v="43.523600000000002"/>
    <x v="866"/>
    <n v="62"/>
    <n v="60000"/>
    <n v="39.14"/>
    <s v="Everage"/>
  </r>
  <r>
    <x v="774"/>
    <x v="2"/>
    <x v="0"/>
    <x v="1"/>
    <s v="SO64165"/>
    <n v="360"/>
    <x v="41"/>
    <x v="1"/>
    <x v="0"/>
    <n v="11993"/>
    <n v="9"/>
    <x v="2"/>
    <n v="1"/>
    <n v="1"/>
    <n v="2049.0981999999999"/>
    <n v="1105.81"/>
    <n v="943.28819999999996"/>
    <x v="866"/>
    <n v="62"/>
    <n v="60000"/>
    <n v="2049.0981999999999"/>
    <s v="Everage"/>
  </r>
  <r>
    <x v="774"/>
    <x v="2"/>
    <x v="0"/>
    <x v="1"/>
    <s v="SO64165"/>
    <n v="537"/>
    <x v="58"/>
    <x v="7"/>
    <x v="1"/>
    <n v="11993"/>
    <n v="9"/>
    <x v="2"/>
    <n v="2"/>
    <n v="1"/>
    <n v="35"/>
    <n v="13.09"/>
    <n v="21.91"/>
    <x v="866"/>
    <n v="62"/>
    <n v="60000"/>
    <n v="35"/>
    <s v="Everage"/>
  </r>
  <r>
    <x v="774"/>
    <x v="2"/>
    <x v="0"/>
    <x v="1"/>
    <s v="SO64166"/>
    <n v="480"/>
    <x v="82"/>
    <x v="5"/>
    <x v="2"/>
    <n v="14047"/>
    <n v="9"/>
    <x v="2"/>
    <n v="2"/>
    <n v="3"/>
    <n v="81.36"/>
    <n v="36.123899999999999"/>
    <n v="45.2361"/>
    <x v="2873"/>
    <n v="61"/>
    <n v="70000"/>
    <n v="27.12"/>
    <s v="Everage"/>
  </r>
  <r>
    <x v="774"/>
    <x v="2"/>
    <x v="0"/>
    <x v="1"/>
    <s v="SO64166"/>
    <n v="352"/>
    <x v="38"/>
    <x v="1"/>
    <x v="0"/>
    <n v="14047"/>
    <n v="9"/>
    <x v="2"/>
    <n v="1"/>
    <n v="1"/>
    <n v="2071.4196000000002"/>
    <n v="1117.8559"/>
    <n v="953.56370000000015"/>
    <x v="2873"/>
    <n v="61"/>
    <n v="70000"/>
    <n v="2071.4196000000002"/>
    <s v="Everage"/>
  </r>
  <r>
    <x v="774"/>
    <x v="2"/>
    <x v="0"/>
    <x v="1"/>
    <s v="SO64167"/>
    <n v="480"/>
    <x v="82"/>
    <x v="5"/>
    <x v="2"/>
    <n v="23015"/>
    <n v="4"/>
    <x v="0"/>
    <n v="3"/>
    <n v="2"/>
    <n v="54.24"/>
    <n v="24.082599999999999"/>
    <n v="30.157400000000003"/>
    <x v="12144"/>
    <n v="52"/>
    <n v="70000"/>
    <n v="27.12"/>
    <s v="Everage"/>
  </r>
  <r>
    <x v="774"/>
    <x v="2"/>
    <x v="0"/>
    <x v="1"/>
    <s v="SO64167"/>
    <n v="538"/>
    <x v="63"/>
    <x v="5"/>
    <x v="2"/>
    <n v="23015"/>
    <n v="4"/>
    <x v="0"/>
    <n v="2"/>
    <n v="2"/>
    <n v="54.24"/>
    <n v="24.082599999999999"/>
    <n v="30.157400000000003"/>
    <x v="12144"/>
    <n v="52"/>
    <n v="70000"/>
    <n v="27.12"/>
    <s v="Everage"/>
  </r>
  <r>
    <x v="774"/>
    <x v="2"/>
    <x v="0"/>
    <x v="1"/>
    <s v="SO64167"/>
    <n v="604"/>
    <x v="71"/>
    <x v="0"/>
    <x v="0"/>
    <n v="23015"/>
    <n v="4"/>
    <x v="0"/>
    <n v="1"/>
    <n v="1"/>
    <n v="539.99"/>
    <n v="343.64960000000002"/>
    <n v="196.34039999999999"/>
    <x v="12144"/>
    <n v="52"/>
    <n v="70000"/>
    <n v="539.99"/>
    <s v="Everage"/>
  </r>
  <r>
    <x v="774"/>
    <x v="2"/>
    <x v="0"/>
    <x v="1"/>
    <s v="SO64168"/>
    <n v="480"/>
    <x v="82"/>
    <x v="5"/>
    <x v="2"/>
    <n v="23017"/>
    <n v="1"/>
    <x v="0"/>
    <n v="3"/>
    <n v="2"/>
    <n v="54.24"/>
    <n v="24.082599999999999"/>
    <n v="30.157400000000003"/>
    <x v="12145"/>
    <n v="52"/>
    <n v="70000"/>
    <n v="27.12"/>
    <s v="Everage"/>
  </r>
  <r>
    <x v="774"/>
    <x v="2"/>
    <x v="0"/>
    <x v="1"/>
    <s v="SO64168"/>
    <n v="538"/>
    <x v="63"/>
    <x v="5"/>
    <x v="2"/>
    <n v="23017"/>
    <n v="1"/>
    <x v="0"/>
    <n v="2"/>
    <n v="1"/>
    <n v="27.12"/>
    <n v="12.0413"/>
    <n v="15.078700000000001"/>
    <x v="12145"/>
    <n v="52"/>
    <n v="70000"/>
    <n v="27.12"/>
    <s v="Everage"/>
  </r>
  <r>
    <x v="774"/>
    <x v="2"/>
    <x v="0"/>
    <x v="1"/>
    <s v="SO64168"/>
    <n v="604"/>
    <x v="71"/>
    <x v="0"/>
    <x v="0"/>
    <n v="23017"/>
    <n v="1"/>
    <x v="0"/>
    <n v="1"/>
    <n v="1"/>
    <n v="539.99"/>
    <n v="343.64960000000002"/>
    <n v="196.34039999999999"/>
    <x v="12145"/>
    <n v="52"/>
    <n v="70000"/>
    <n v="539.99"/>
    <s v="Everage"/>
  </r>
  <r>
    <x v="774"/>
    <x v="2"/>
    <x v="0"/>
    <x v="1"/>
    <s v="SO64169"/>
    <n v="214"/>
    <x v="52"/>
    <x v="3"/>
    <x v="1"/>
    <n v="20678"/>
    <n v="4"/>
    <x v="0"/>
    <n v="2"/>
    <n v="1"/>
    <n v="34.99"/>
    <n v="13.0863"/>
    <n v="21.903700000000001"/>
    <x v="12146"/>
    <n v="57"/>
    <n v="60000"/>
    <n v="34.99"/>
    <s v="Everage"/>
  </r>
  <r>
    <x v="774"/>
    <x v="2"/>
    <x v="0"/>
    <x v="1"/>
    <s v="SO64169"/>
    <n v="387"/>
    <x v="39"/>
    <x v="0"/>
    <x v="0"/>
    <n v="20678"/>
    <n v="4"/>
    <x v="0"/>
    <n v="1"/>
    <n v="1"/>
    <n v="1000.4375"/>
    <n v="605.64919999999995"/>
    <n v="394.78830000000005"/>
    <x v="12146"/>
    <n v="57"/>
    <n v="60000"/>
    <n v="1000.4375"/>
    <s v="Everage"/>
  </r>
  <r>
    <x v="774"/>
    <x v="2"/>
    <x v="0"/>
    <x v="1"/>
    <s v="SO64170"/>
    <n v="214"/>
    <x v="52"/>
    <x v="3"/>
    <x v="1"/>
    <n v="20647"/>
    <n v="4"/>
    <x v="0"/>
    <n v="2"/>
    <n v="1"/>
    <n v="34.99"/>
    <n v="13.0863"/>
    <n v="21.903700000000001"/>
    <x v="12147"/>
    <n v="51"/>
    <n v="60000"/>
    <n v="34.99"/>
    <s v="Everage"/>
  </r>
  <r>
    <x v="774"/>
    <x v="2"/>
    <x v="0"/>
    <x v="1"/>
    <s v="SO64170"/>
    <n v="389"/>
    <x v="43"/>
    <x v="0"/>
    <x v="0"/>
    <n v="20647"/>
    <n v="4"/>
    <x v="0"/>
    <n v="1"/>
    <n v="1"/>
    <n v="1000.4375"/>
    <n v="605.64919999999995"/>
    <n v="394.78830000000005"/>
    <x v="12147"/>
    <n v="51"/>
    <n v="60000"/>
    <n v="1000.4375"/>
    <s v="Everage"/>
  </r>
  <r>
    <x v="774"/>
    <x v="2"/>
    <x v="0"/>
    <x v="1"/>
    <s v="SO64171"/>
    <n v="235"/>
    <x v="110"/>
    <x v="8"/>
    <x v="3"/>
    <n v="17596"/>
    <n v="1"/>
    <x v="0"/>
    <n v="2"/>
    <n v="1"/>
    <n v="48.067300000000003"/>
    <n v="31.724399999999999"/>
    <n v="16.342900000000004"/>
    <x v="12148"/>
    <n v="57"/>
    <n v="60000"/>
    <n v="48.067300000000003"/>
    <s v="Everage"/>
  </r>
  <r>
    <x v="774"/>
    <x v="2"/>
    <x v="0"/>
    <x v="1"/>
    <s v="SO64171"/>
    <n v="581"/>
    <x v="55"/>
    <x v="0"/>
    <x v="0"/>
    <n v="17596"/>
    <n v="1"/>
    <x v="0"/>
    <n v="1"/>
    <n v="1"/>
    <n v="1700.99"/>
    <n v="1082.51"/>
    <n v="618.48"/>
    <x v="12148"/>
    <n v="57"/>
    <n v="60000"/>
    <n v="1700.99"/>
    <s v="Everage"/>
  </r>
  <r>
    <x v="774"/>
    <x v="2"/>
    <x v="0"/>
    <x v="1"/>
    <s v="SO64172"/>
    <n v="220"/>
    <x v="57"/>
    <x v="3"/>
    <x v="1"/>
    <n v="17572"/>
    <n v="4"/>
    <x v="0"/>
    <n v="2"/>
    <n v="1"/>
    <n v="33.644199999999998"/>
    <n v="12.027799999999999"/>
    <n v="21.616399999999999"/>
    <x v="12149"/>
    <n v="54"/>
    <n v="50000"/>
    <n v="33.644199999999998"/>
    <s v="Low"/>
  </r>
  <r>
    <x v="774"/>
    <x v="2"/>
    <x v="0"/>
    <x v="1"/>
    <s v="SO64172"/>
    <n v="582"/>
    <x v="101"/>
    <x v="0"/>
    <x v="0"/>
    <n v="17572"/>
    <n v="4"/>
    <x v="0"/>
    <n v="1"/>
    <n v="1"/>
    <n v="1700.99"/>
    <n v="1082.51"/>
    <n v="618.48"/>
    <x v="12149"/>
    <n v="54"/>
    <n v="50000"/>
    <n v="1700.99"/>
    <s v="Low"/>
  </r>
  <r>
    <x v="774"/>
    <x v="2"/>
    <x v="0"/>
    <x v="1"/>
    <s v="SO64173"/>
    <n v="214"/>
    <x v="52"/>
    <x v="3"/>
    <x v="1"/>
    <n v="17573"/>
    <n v="4"/>
    <x v="0"/>
    <n v="2"/>
    <n v="1"/>
    <n v="34.99"/>
    <n v="13.0863"/>
    <n v="21.903700000000001"/>
    <x v="12150"/>
    <n v="54"/>
    <n v="50000"/>
    <n v="34.99"/>
    <s v="Low"/>
  </r>
  <r>
    <x v="774"/>
    <x v="2"/>
    <x v="0"/>
    <x v="1"/>
    <s v="SO64173"/>
    <n v="582"/>
    <x v="101"/>
    <x v="0"/>
    <x v="0"/>
    <n v="17573"/>
    <n v="4"/>
    <x v="0"/>
    <n v="1"/>
    <n v="1"/>
    <n v="1700.99"/>
    <n v="1082.51"/>
    <n v="618.48"/>
    <x v="12150"/>
    <n v="54"/>
    <n v="50000"/>
    <n v="1700.99"/>
    <s v="Low"/>
  </r>
  <r>
    <x v="774"/>
    <x v="2"/>
    <x v="0"/>
    <x v="1"/>
    <s v="SO64174"/>
    <n v="214"/>
    <x v="52"/>
    <x v="3"/>
    <x v="1"/>
    <n v="24187"/>
    <n v="10"/>
    <x v="3"/>
    <n v="2"/>
    <n v="1"/>
    <n v="34.99"/>
    <n v="13.0863"/>
    <n v="21.903700000000001"/>
    <x v="12151"/>
    <n v="63"/>
    <n v="30000"/>
    <n v="34.99"/>
    <s v="Low"/>
  </r>
  <r>
    <x v="774"/>
    <x v="2"/>
    <x v="0"/>
    <x v="1"/>
    <s v="SO64174"/>
    <n v="385"/>
    <x v="25"/>
    <x v="0"/>
    <x v="0"/>
    <n v="24187"/>
    <n v="10"/>
    <x v="3"/>
    <n v="1"/>
    <n v="1"/>
    <n v="1000.4375"/>
    <n v="605.64919999999995"/>
    <n v="394.78830000000005"/>
    <x v="12151"/>
    <n v="63"/>
    <n v="30000"/>
    <n v="1000.4375"/>
    <s v="Low"/>
  </r>
  <r>
    <x v="774"/>
    <x v="2"/>
    <x v="0"/>
    <x v="1"/>
    <s v="SO64176"/>
    <n v="477"/>
    <x v="47"/>
    <x v="2"/>
    <x v="1"/>
    <n v="14101"/>
    <n v="9"/>
    <x v="2"/>
    <n v="2"/>
    <n v="3"/>
    <n v="14.97"/>
    <n v="5.5989000000000004"/>
    <n v="9.3711000000000002"/>
    <x v="3134"/>
    <n v="81"/>
    <n v="40000"/>
    <n v="4.99"/>
    <s v="Low"/>
  </r>
  <r>
    <x v="774"/>
    <x v="2"/>
    <x v="0"/>
    <x v="1"/>
    <s v="SO64176"/>
    <n v="479"/>
    <x v="44"/>
    <x v="2"/>
    <x v="1"/>
    <n v="14101"/>
    <n v="9"/>
    <x v="2"/>
    <n v="3"/>
    <n v="2"/>
    <n v="17.98"/>
    <n v="6.7245999999999997"/>
    <n v="11.255400000000002"/>
    <x v="3134"/>
    <n v="81"/>
    <n v="40000"/>
    <n v="8.99"/>
    <s v="Low"/>
  </r>
  <r>
    <x v="774"/>
    <x v="2"/>
    <x v="0"/>
    <x v="1"/>
    <s v="SO64176"/>
    <n v="215"/>
    <x v="45"/>
    <x v="3"/>
    <x v="1"/>
    <n v="14101"/>
    <n v="9"/>
    <x v="2"/>
    <n v="4"/>
    <n v="1"/>
    <n v="33.644199999999998"/>
    <n v="12.027799999999999"/>
    <n v="21.616399999999999"/>
    <x v="3134"/>
    <n v="81"/>
    <n v="40000"/>
    <n v="33.644199999999998"/>
    <s v="Low"/>
  </r>
  <r>
    <x v="774"/>
    <x v="2"/>
    <x v="0"/>
    <x v="1"/>
    <s v="SO64176"/>
    <n v="565"/>
    <x v="78"/>
    <x v="4"/>
    <x v="0"/>
    <n v="14101"/>
    <n v="9"/>
    <x v="2"/>
    <n v="1"/>
    <n v="1"/>
    <n v="742.35"/>
    <n v="461.44479999999999"/>
    <n v="280.90520000000004"/>
    <x v="3134"/>
    <n v="81"/>
    <n v="40000"/>
    <n v="742.35"/>
    <s v="Low"/>
  </r>
  <r>
    <x v="774"/>
    <x v="2"/>
    <x v="0"/>
    <x v="1"/>
    <s v="SO64177"/>
    <n v="220"/>
    <x v="57"/>
    <x v="3"/>
    <x v="1"/>
    <n v="12009"/>
    <n v="9"/>
    <x v="2"/>
    <n v="2"/>
    <n v="1"/>
    <n v="33.644199999999998"/>
    <n v="12.027799999999999"/>
    <n v="21.616399999999999"/>
    <x v="1043"/>
    <n v="66"/>
    <n v="80000"/>
    <n v="33.644199999999998"/>
    <s v="Everage"/>
  </r>
  <r>
    <x v="774"/>
    <x v="2"/>
    <x v="0"/>
    <x v="1"/>
    <s v="SO64177"/>
    <n v="564"/>
    <x v="100"/>
    <x v="4"/>
    <x v="0"/>
    <n v="12009"/>
    <n v="9"/>
    <x v="2"/>
    <n v="1"/>
    <n v="1"/>
    <n v="2384.0700000000002"/>
    <n v="1481.9378999999999"/>
    <n v="902.13210000000026"/>
    <x v="1043"/>
    <n v="66"/>
    <n v="80000"/>
    <n v="2384.0700000000002"/>
    <s v="Everage"/>
  </r>
  <r>
    <x v="775"/>
    <x v="2"/>
    <x v="0"/>
    <x v="1"/>
    <s v="SO64178"/>
    <n v="479"/>
    <x v="44"/>
    <x v="2"/>
    <x v="1"/>
    <n v="11501"/>
    <n v="6"/>
    <x v="1"/>
    <n v="2"/>
    <n v="3"/>
    <n v="26.97"/>
    <n v="10.0869"/>
    <n v="16.883099999999999"/>
    <x v="6932"/>
    <n v="48"/>
    <n v="40000"/>
    <n v="8.99"/>
    <s v="Low"/>
  </r>
  <r>
    <x v="775"/>
    <x v="2"/>
    <x v="0"/>
    <x v="1"/>
    <s v="SO64178"/>
    <n v="220"/>
    <x v="57"/>
    <x v="3"/>
    <x v="1"/>
    <n v="11501"/>
    <n v="6"/>
    <x v="1"/>
    <n v="3"/>
    <n v="1"/>
    <n v="33.644199999999998"/>
    <n v="12.027799999999999"/>
    <n v="21.616399999999999"/>
    <x v="6932"/>
    <n v="48"/>
    <n v="40000"/>
    <n v="33.644199999999998"/>
    <s v="Low"/>
  </r>
  <r>
    <x v="775"/>
    <x v="2"/>
    <x v="0"/>
    <x v="1"/>
    <s v="SO64178"/>
    <n v="477"/>
    <x v="47"/>
    <x v="2"/>
    <x v="1"/>
    <n v="11501"/>
    <n v="6"/>
    <x v="1"/>
    <n v="1"/>
    <n v="1"/>
    <n v="4.99"/>
    <n v="1.8663000000000001"/>
    <n v="3.1237000000000004"/>
    <x v="6932"/>
    <n v="48"/>
    <n v="40000"/>
    <n v="4.99"/>
    <s v="Low"/>
  </r>
  <r>
    <x v="775"/>
    <x v="2"/>
    <x v="0"/>
    <x v="1"/>
    <s v="SO64179"/>
    <n v="536"/>
    <x v="69"/>
    <x v="5"/>
    <x v="2"/>
    <n v="18300"/>
    <n v="9"/>
    <x v="2"/>
    <n v="1"/>
    <n v="2"/>
    <n v="105.28"/>
    <n v="46.744399999999999"/>
    <n v="58.535600000000002"/>
    <x v="7650"/>
    <n v="62"/>
    <n v="60000"/>
    <n v="52.64"/>
    <s v="Everage"/>
  </r>
  <r>
    <x v="775"/>
    <x v="2"/>
    <x v="0"/>
    <x v="1"/>
    <s v="SO64181"/>
    <n v="477"/>
    <x v="47"/>
    <x v="2"/>
    <x v="1"/>
    <n v="20407"/>
    <n v="9"/>
    <x v="2"/>
    <n v="1"/>
    <n v="2"/>
    <n v="9.98"/>
    <n v="3.7326000000000001"/>
    <n v="6.2474000000000007"/>
    <x v="12152"/>
    <n v="75"/>
    <n v="20000"/>
    <n v="4.99"/>
    <s v="Low"/>
  </r>
  <r>
    <x v="775"/>
    <x v="2"/>
    <x v="0"/>
    <x v="1"/>
    <s v="SO64182"/>
    <n v="223"/>
    <x v="72"/>
    <x v="11"/>
    <x v="3"/>
    <n v="18253"/>
    <n v="9"/>
    <x v="2"/>
    <n v="1"/>
    <n v="1"/>
    <n v="8.6441999999999997"/>
    <n v="5.7051999999999996"/>
    <n v="2.9390000000000001"/>
    <x v="8585"/>
    <n v="57"/>
    <n v="80000"/>
    <n v="8.6441999999999997"/>
    <s v="Everage"/>
  </r>
  <r>
    <x v="775"/>
    <x v="2"/>
    <x v="0"/>
    <x v="1"/>
    <s v="SO64183"/>
    <n v="480"/>
    <x v="82"/>
    <x v="5"/>
    <x v="2"/>
    <n v="16589"/>
    <n v="10"/>
    <x v="3"/>
    <n v="2"/>
    <n v="2"/>
    <n v="54.24"/>
    <n v="24.082599999999999"/>
    <n v="30.157400000000003"/>
    <x v="2290"/>
    <n v="70"/>
    <n v="130000"/>
    <n v="27.12"/>
    <s v="Hight"/>
  </r>
  <r>
    <x v="775"/>
    <x v="2"/>
    <x v="0"/>
    <x v="1"/>
    <s v="SO64183"/>
    <n v="356"/>
    <x v="40"/>
    <x v="1"/>
    <x v="0"/>
    <n v="16589"/>
    <n v="10"/>
    <x v="3"/>
    <n v="1"/>
    <n v="1"/>
    <n v="2071.4196000000002"/>
    <n v="1117.8559"/>
    <n v="953.56370000000015"/>
    <x v="2290"/>
    <n v="70"/>
    <n v="130000"/>
    <n v="2071.4196000000002"/>
    <s v="Hight"/>
  </r>
  <r>
    <x v="775"/>
    <x v="2"/>
    <x v="0"/>
    <x v="1"/>
    <s v="SO64183"/>
    <n v="486"/>
    <x v="50"/>
    <x v="6"/>
    <x v="1"/>
    <n v="16589"/>
    <n v="10"/>
    <x v="3"/>
    <n v="3"/>
    <n v="1"/>
    <n v="159"/>
    <n v="59.466000000000001"/>
    <n v="99.533999999999992"/>
    <x v="2290"/>
    <n v="70"/>
    <n v="130000"/>
    <n v="159"/>
    <s v="Hight"/>
  </r>
  <r>
    <x v="775"/>
    <x v="2"/>
    <x v="0"/>
    <x v="1"/>
    <s v="SO64184"/>
    <n v="477"/>
    <x v="47"/>
    <x v="2"/>
    <x v="1"/>
    <n v="17948"/>
    <n v="10"/>
    <x v="3"/>
    <n v="4"/>
    <n v="2"/>
    <n v="9.98"/>
    <n v="3.7326000000000001"/>
    <n v="6.2474000000000007"/>
    <x v="3345"/>
    <n v="64"/>
    <n v="30000"/>
    <n v="4.99"/>
    <s v="Low"/>
  </r>
  <r>
    <x v="775"/>
    <x v="2"/>
    <x v="0"/>
    <x v="1"/>
    <s v="SO64184"/>
    <n v="478"/>
    <x v="48"/>
    <x v="2"/>
    <x v="1"/>
    <n v="17948"/>
    <n v="10"/>
    <x v="3"/>
    <n v="3"/>
    <n v="2"/>
    <n v="19.98"/>
    <n v="7.4725999999999999"/>
    <n v="12.507400000000001"/>
    <x v="3345"/>
    <n v="64"/>
    <n v="30000"/>
    <n v="9.99"/>
    <s v="Low"/>
  </r>
  <r>
    <x v="775"/>
    <x v="2"/>
    <x v="0"/>
    <x v="1"/>
    <s v="SO64184"/>
    <n v="485"/>
    <x v="68"/>
    <x v="10"/>
    <x v="1"/>
    <n v="17948"/>
    <n v="10"/>
    <x v="3"/>
    <n v="2"/>
    <n v="2"/>
    <n v="43.96"/>
    <n v="16.440999999999999"/>
    <n v="27.519000000000002"/>
    <x v="3345"/>
    <n v="64"/>
    <n v="30000"/>
    <n v="21.98"/>
    <s v="Low"/>
  </r>
  <r>
    <x v="775"/>
    <x v="2"/>
    <x v="0"/>
    <x v="1"/>
    <s v="SO64184"/>
    <n v="591"/>
    <x v="104"/>
    <x v="1"/>
    <x v="0"/>
    <n v="17948"/>
    <n v="10"/>
    <x v="3"/>
    <n v="1"/>
    <n v="1"/>
    <n v="564.99"/>
    <n v="308.21789999999999"/>
    <n v="256.77210000000002"/>
    <x v="3345"/>
    <n v="64"/>
    <n v="30000"/>
    <n v="564.99"/>
    <s v="Low"/>
  </r>
  <r>
    <x v="775"/>
    <x v="2"/>
    <x v="0"/>
    <x v="1"/>
    <s v="SO64185"/>
    <n v="476"/>
    <x v="120"/>
    <x v="17"/>
    <x v="3"/>
    <n v="16272"/>
    <n v="10"/>
    <x v="3"/>
    <n v="2"/>
    <n v="1"/>
    <n v="69.989999999999995"/>
    <n v="26.176300000000001"/>
    <n v="43.813699999999997"/>
    <x v="1649"/>
    <n v="58"/>
    <n v="20000"/>
    <n v="69.989999999999995"/>
    <s v="Low"/>
  </r>
  <r>
    <x v="775"/>
    <x v="2"/>
    <x v="0"/>
    <x v="1"/>
    <s v="SO64185"/>
    <n v="587"/>
    <x v="105"/>
    <x v="1"/>
    <x v="0"/>
    <n v="16272"/>
    <n v="10"/>
    <x v="3"/>
    <n v="1"/>
    <n v="1"/>
    <n v="769.49"/>
    <n v="419.77839999999998"/>
    <n v="349.71160000000003"/>
    <x v="1649"/>
    <n v="58"/>
    <n v="20000"/>
    <n v="769.49"/>
    <s v="Low"/>
  </r>
  <r>
    <x v="775"/>
    <x v="2"/>
    <x v="0"/>
    <x v="1"/>
    <s v="SO64186"/>
    <n v="214"/>
    <x v="52"/>
    <x v="3"/>
    <x v="1"/>
    <n v="12285"/>
    <n v="7"/>
    <x v="4"/>
    <n v="3"/>
    <n v="1"/>
    <n v="34.99"/>
    <n v="13.0863"/>
    <n v="21.903700000000001"/>
    <x v="12153"/>
    <n v="54"/>
    <n v="30000"/>
    <n v="34.99"/>
    <s v="Low"/>
  </r>
  <r>
    <x v="775"/>
    <x v="2"/>
    <x v="0"/>
    <x v="1"/>
    <s v="SO64186"/>
    <n v="356"/>
    <x v="40"/>
    <x v="1"/>
    <x v="0"/>
    <n v="12285"/>
    <n v="7"/>
    <x v="4"/>
    <n v="1"/>
    <n v="1"/>
    <n v="2071.4196000000002"/>
    <n v="1117.8559"/>
    <n v="953.56370000000015"/>
    <x v="12153"/>
    <n v="54"/>
    <n v="30000"/>
    <n v="2071.4196000000002"/>
    <s v="Low"/>
  </r>
  <r>
    <x v="775"/>
    <x v="2"/>
    <x v="0"/>
    <x v="1"/>
    <s v="SO64186"/>
    <n v="537"/>
    <x v="58"/>
    <x v="7"/>
    <x v="1"/>
    <n v="12285"/>
    <n v="7"/>
    <x v="4"/>
    <n v="2"/>
    <n v="1"/>
    <n v="35"/>
    <n v="13.09"/>
    <n v="21.91"/>
    <x v="12153"/>
    <n v="54"/>
    <n v="30000"/>
    <n v="35"/>
    <s v="Low"/>
  </r>
  <r>
    <x v="775"/>
    <x v="2"/>
    <x v="0"/>
    <x v="1"/>
    <s v="SO64187"/>
    <n v="528"/>
    <x v="56"/>
    <x v="5"/>
    <x v="2"/>
    <n v="15675"/>
    <n v="8"/>
    <x v="5"/>
    <n v="2"/>
    <n v="2"/>
    <n v="78.28"/>
    <n v="34.756399999999999"/>
    <n v="43.523600000000002"/>
    <x v="1746"/>
    <n v="54"/>
    <n v="40000"/>
    <n v="39.14"/>
    <s v="Low"/>
  </r>
  <r>
    <x v="775"/>
    <x v="2"/>
    <x v="0"/>
    <x v="1"/>
    <s v="SO64187"/>
    <n v="360"/>
    <x v="41"/>
    <x v="1"/>
    <x v="0"/>
    <n v="15675"/>
    <n v="8"/>
    <x v="5"/>
    <n v="1"/>
    <n v="1"/>
    <n v="2049.0981999999999"/>
    <n v="1105.81"/>
    <n v="943.28819999999996"/>
    <x v="1746"/>
    <n v="54"/>
    <n v="40000"/>
    <n v="2049.0981999999999"/>
    <s v="Low"/>
  </r>
  <r>
    <x v="775"/>
    <x v="2"/>
    <x v="0"/>
    <x v="1"/>
    <s v="SO64187"/>
    <n v="537"/>
    <x v="58"/>
    <x v="7"/>
    <x v="1"/>
    <n v="15675"/>
    <n v="8"/>
    <x v="5"/>
    <n v="3"/>
    <n v="1"/>
    <n v="35"/>
    <n v="13.09"/>
    <n v="21.91"/>
    <x v="1746"/>
    <n v="54"/>
    <n v="40000"/>
    <n v="35"/>
    <s v="Low"/>
  </r>
  <r>
    <x v="775"/>
    <x v="2"/>
    <x v="0"/>
    <x v="1"/>
    <s v="SO64189"/>
    <n v="529"/>
    <x v="49"/>
    <x v="5"/>
    <x v="2"/>
    <n v="27990"/>
    <n v="4"/>
    <x v="0"/>
    <n v="1"/>
    <n v="2"/>
    <n v="105.28"/>
    <n v="46.744399999999999"/>
    <n v="58.535600000000002"/>
    <x v="12154"/>
    <n v="75"/>
    <n v="30000"/>
    <n v="52.64"/>
    <s v="Low"/>
  </r>
  <r>
    <x v="775"/>
    <x v="2"/>
    <x v="0"/>
    <x v="1"/>
    <s v="SO64189"/>
    <n v="220"/>
    <x v="57"/>
    <x v="3"/>
    <x v="1"/>
    <n v="27990"/>
    <n v="4"/>
    <x v="0"/>
    <n v="2"/>
    <n v="1"/>
    <n v="33.644199999999998"/>
    <n v="12.027799999999999"/>
    <n v="21.616399999999999"/>
    <x v="12154"/>
    <n v="75"/>
    <n v="30000"/>
    <n v="33.644199999999998"/>
    <s v="Low"/>
  </r>
  <r>
    <x v="775"/>
    <x v="2"/>
    <x v="0"/>
    <x v="1"/>
    <s v="SO64190"/>
    <n v="539"/>
    <x v="66"/>
    <x v="5"/>
    <x v="2"/>
    <n v="28812"/>
    <n v="4"/>
    <x v="0"/>
    <n v="1"/>
    <n v="2"/>
    <n v="78.28"/>
    <n v="34.756399999999999"/>
    <n v="43.523600000000002"/>
    <x v="12155"/>
    <n v="50"/>
    <n v="40000"/>
    <n v="39.14"/>
    <s v="Low"/>
  </r>
  <r>
    <x v="775"/>
    <x v="2"/>
    <x v="0"/>
    <x v="1"/>
    <s v="SO64191"/>
    <n v="539"/>
    <x v="66"/>
    <x v="5"/>
    <x v="2"/>
    <n v="14084"/>
    <n v="6"/>
    <x v="1"/>
    <n v="1"/>
    <n v="3"/>
    <n v="117.42"/>
    <n v="52.134599999999999"/>
    <n v="65.28540000000001"/>
    <x v="8362"/>
    <n v="43"/>
    <n v="30000"/>
    <n v="39.14"/>
    <s v="Low"/>
  </r>
  <r>
    <x v="775"/>
    <x v="2"/>
    <x v="0"/>
    <x v="1"/>
    <s v="SO64191"/>
    <n v="462"/>
    <x v="84"/>
    <x v="9"/>
    <x v="3"/>
    <n v="14084"/>
    <n v="6"/>
    <x v="1"/>
    <n v="3"/>
    <n v="2"/>
    <n v="47.096200000000003"/>
    <n v="19.427199999999999"/>
    <n v="27.669000000000004"/>
    <x v="8362"/>
    <n v="43"/>
    <n v="30000"/>
    <n v="23.548100000000002"/>
    <s v="Low"/>
  </r>
  <r>
    <x v="775"/>
    <x v="2"/>
    <x v="0"/>
    <x v="1"/>
    <s v="SO64191"/>
    <n v="529"/>
    <x v="49"/>
    <x v="5"/>
    <x v="2"/>
    <n v="14084"/>
    <n v="6"/>
    <x v="1"/>
    <n v="2"/>
    <n v="2"/>
    <n v="105.28"/>
    <n v="46.744399999999999"/>
    <n v="58.535600000000002"/>
    <x v="8362"/>
    <n v="43"/>
    <n v="30000"/>
    <n v="52.64"/>
    <s v="Low"/>
  </r>
  <r>
    <x v="775"/>
    <x v="2"/>
    <x v="0"/>
    <x v="1"/>
    <s v="SO64192"/>
    <n v="480"/>
    <x v="82"/>
    <x v="5"/>
    <x v="2"/>
    <n v="11214"/>
    <n v="1"/>
    <x v="0"/>
    <n v="1"/>
    <n v="3"/>
    <n v="81.36"/>
    <n v="36.123899999999999"/>
    <n v="45.2361"/>
    <x v="12156"/>
    <n v="74"/>
    <n v="60000"/>
    <n v="27.12"/>
    <s v="Everage"/>
  </r>
  <r>
    <x v="775"/>
    <x v="2"/>
    <x v="0"/>
    <x v="1"/>
    <s v="SO64193"/>
    <n v="538"/>
    <x v="63"/>
    <x v="5"/>
    <x v="2"/>
    <n v="27749"/>
    <n v="4"/>
    <x v="0"/>
    <n v="1"/>
    <n v="2"/>
    <n v="54.24"/>
    <n v="24.082599999999999"/>
    <n v="30.157400000000003"/>
    <x v="12157"/>
    <n v="47"/>
    <n v="40000"/>
    <n v="27.12"/>
    <s v="Low"/>
  </r>
  <r>
    <x v="775"/>
    <x v="2"/>
    <x v="0"/>
    <x v="1"/>
    <s v="SO64194"/>
    <n v="530"/>
    <x v="60"/>
    <x v="5"/>
    <x v="2"/>
    <n v="26721"/>
    <n v="4"/>
    <x v="0"/>
    <n v="3"/>
    <n v="3"/>
    <n v="81.36"/>
    <n v="36.123899999999999"/>
    <n v="45.2361"/>
    <x v="12158"/>
    <n v="63"/>
    <n v="100000"/>
    <n v="27.12"/>
    <s v="Everage"/>
  </r>
  <r>
    <x v="775"/>
    <x v="2"/>
    <x v="0"/>
    <x v="1"/>
    <s v="SO64194"/>
    <n v="466"/>
    <x v="65"/>
    <x v="9"/>
    <x v="3"/>
    <n v="26721"/>
    <n v="4"/>
    <x v="0"/>
    <n v="2"/>
    <n v="2"/>
    <n v="47.096200000000003"/>
    <n v="19.427199999999999"/>
    <n v="27.669000000000004"/>
    <x v="12158"/>
    <n v="63"/>
    <n v="100000"/>
    <n v="23.548100000000002"/>
    <s v="Everage"/>
  </r>
  <r>
    <x v="775"/>
    <x v="2"/>
    <x v="0"/>
    <x v="1"/>
    <s v="SO64194"/>
    <n v="541"/>
    <x v="59"/>
    <x v="5"/>
    <x v="2"/>
    <n v="26721"/>
    <n v="4"/>
    <x v="0"/>
    <n v="1"/>
    <n v="2"/>
    <n v="105.28"/>
    <n v="46.744399999999999"/>
    <n v="58.535600000000002"/>
    <x v="12158"/>
    <n v="63"/>
    <n v="100000"/>
    <n v="52.64"/>
    <s v="Everage"/>
  </r>
  <r>
    <x v="775"/>
    <x v="2"/>
    <x v="0"/>
    <x v="1"/>
    <s v="SO64195"/>
    <n v="538"/>
    <x v="63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775"/>
    <x v="2"/>
    <x v="0"/>
    <x v="1"/>
    <s v="SO64196"/>
    <n v="479"/>
    <x v="44"/>
    <x v="2"/>
    <x v="1"/>
    <n v="13701"/>
    <n v="6"/>
    <x v="1"/>
    <n v="3"/>
    <n v="2"/>
    <n v="17.98"/>
    <n v="6.7245999999999997"/>
    <n v="11.255400000000002"/>
    <x v="8190"/>
    <n v="49"/>
    <n v="40000"/>
    <n v="8.99"/>
    <s v="Low"/>
  </r>
  <r>
    <x v="775"/>
    <x v="2"/>
    <x v="0"/>
    <x v="1"/>
    <s v="SO64196"/>
    <n v="530"/>
    <x v="60"/>
    <x v="5"/>
    <x v="2"/>
    <n v="13701"/>
    <n v="6"/>
    <x v="1"/>
    <n v="2"/>
    <n v="2"/>
    <n v="54.24"/>
    <n v="24.082599999999999"/>
    <n v="30.157400000000003"/>
    <x v="8190"/>
    <n v="49"/>
    <n v="40000"/>
    <n v="27.12"/>
    <s v="Low"/>
  </r>
  <r>
    <x v="775"/>
    <x v="2"/>
    <x v="0"/>
    <x v="1"/>
    <s v="SO64196"/>
    <n v="541"/>
    <x v="59"/>
    <x v="5"/>
    <x v="2"/>
    <n v="13701"/>
    <n v="6"/>
    <x v="1"/>
    <n v="1"/>
    <n v="2"/>
    <n v="105.28"/>
    <n v="46.744399999999999"/>
    <n v="58.535600000000002"/>
    <x v="8190"/>
    <n v="49"/>
    <n v="40000"/>
    <n v="52.64"/>
    <s v="Low"/>
  </r>
  <r>
    <x v="775"/>
    <x v="2"/>
    <x v="0"/>
    <x v="1"/>
    <s v="SO64197"/>
    <n v="480"/>
    <x v="82"/>
    <x v="5"/>
    <x v="2"/>
    <n v="23108"/>
    <n v="1"/>
    <x v="0"/>
    <n v="2"/>
    <n v="2"/>
    <n v="54.24"/>
    <n v="24.082599999999999"/>
    <n v="30.157400000000003"/>
    <x v="12159"/>
    <n v="48"/>
    <n v="40000"/>
    <n v="27.12"/>
    <s v="Low"/>
  </r>
  <r>
    <x v="775"/>
    <x v="2"/>
    <x v="0"/>
    <x v="1"/>
    <s v="SO64197"/>
    <n v="536"/>
    <x v="69"/>
    <x v="5"/>
    <x v="2"/>
    <n v="23108"/>
    <n v="1"/>
    <x v="0"/>
    <n v="1"/>
    <n v="2"/>
    <n v="105.28"/>
    <n v="46.744399999999999"/>
    <n v="58.535600000000002"/>
    <x v="12159"/>
    <n v="48"/>
    <n v="40000"/>
    <n v="52.64"/>
    <s v="Low"/>
  </r>
  <r>
    <x v="775"/>
    <x v="2"/>
    <x v="0"/>
    <x v="1"/>
    <s v="SO64198"/>
    <n v="481"/>
    <x v="111"/>
    <x v="12"/>
    <x v="3"/>
    <n v="23712"/>
    <n v="4"/>
    <x v="0"/>
    <n v="2"/>
    <n v="2"/>
    <n v="17.98"/>
    <n v="6.7245999999999997"/>
    <n v="11.255400000000002"/>
    <x v="12160"/>
    <n v="76"/>
    <n v="70000"/>
    <n v="8.99"/>
    <s v="Everage"/>
  </r>
  <r>
    <x v="775"/>
    <x v="2"/>
    <x v="0"/>
    <x v="1"/>
    <s v="SO64198"/>
    <n v="536"/>
    <x v="69"/>
    <x v="5"/>
    <x v="2"/>
    <n v="23712"/>
    <n v="4"/>
    <x v="0"/>
    <n v="1"/>
    <n v="2"/>
    <n v="105.28"/>
    <n v="46.744399999999999"/>
    <n v="58.535600000000002"/>
    <x v="12160"/>
    <n v="76"/>
    <n v="70000"/>
    <n v="52.64"/>
    <s v="Everage"/>
  </r>
  <r>
    <x v="775"/>
    <x v="2"/>
    <x v="0"/>
    <x v="1"/>
    <s v="SO64199"/>
    <n v="477"/>
    <x v="47"/>
    <x v="2"/>
    <x v="1"/>
    <n v="20518"/>
    <n v="4"/>
    <x v="0"/>
    <n v="2"/>
    <n v="2"/>
    <n v="9.98"/>
    <n v="3.7326000000000001"/>
    <n v="6.2474000000000007"/>
    <x v="12161"/>
    <n v="76"/>
    <n v="70000"/>
    <n v="4.99"/>
    <s v="Everage"/>
  </r>
  <r>
    <x v="775"/>
    <x v="2"/>
    <x v="0"/>
    <x v="1"/>
    <s v="SO64199"/>
    <n v="478"/>
    <x v="48"/>
    <x v="2"/>
    <x v="1"/>
    <n v="20518"/>
    <n v="4"/>
    <x v="0"/>
    <n v="1"/>
    <n v="2"/>
    <n v="19.98"/>
    <n v="7.4725999999999999"/>
    <n v="12.507400000000001"/>
    <x v="12161"/>
    <n v="76"/>
    <n v="70000"/>
    <n v="9.99"/>
    <s v="Everage"/>
  </r>
  <r>
    <x v="775"/>
    <x v="2"/>
    <x v="0"/>
    <x v="1"/>
    <s v="SO64199"/>
    <n v="214"/>
    <x v="52"/>
    <x v="3"/>
    <x v="1"/>
    <n v="20518"/>
    <n v="4"/>
    <x v="0"/>
    <n v="3"/>
    <n v="1"/>
    <n v="34.99"/>
    <n v="13.0863"/>
    <n v="21.903700000000001"/>
    <x v="12161"/>
    <n v="76"/>
    <n v="70000"/>
    <n v="34.99"/>
    <s v="Everage"/>
  </r>
  <r>
    <x v="775"/>
    <x v="2"/>
    <x v="0"/>
    <x v="1"/>
    <s v="SO64200"/>
    <n v="223"/>
    <x v="72"/>
    <x v="11"/>
    <x v="3"/>
    <n v="19756"/>
    <n v="4"/>
    <x v="0"/>
    <n v="2"/>
    <n v="2"/>
    <n v="17.288399999999999"/>
    <n v="11.410399999999999"/>
    <n v="5.8780000000000001"/>
    <x v="12162"/>
    <n v="46"/>
    <n v="60000"/>
    <n v="8.6441999999999997"/>
    <s v="Everage"/>
  </r>
  <r>
    <x v="775"/>
    <x v="2"/>
    <x v="0"/>
    <x v="1"/>
    <s v="SO64200"/>
    <n v="476"/>
    <x v="120"/>
    <x v="17"/>
    <x v="3"/>
    <n v="19756"/>
    <n v="4"/>
    <x v="0"/>
    <n v="1"/>
    <n v="1"/>
    <n v="69.989999999999995"/>
    <n v="26.176300000000001"/>
    <n v="43.813699999999997"/>
    <x v="12162"/>
    <n v="46"/>
    <n v="60000"/>
    <n v="69.989999999999995"/>
    <s v="Everage"/>
  </r>
  <r>
    <x v="775"/>
    <x v="2"/>
    <x v="0"/>
    <x v="1"/>
    <s v="SO64201"/>
    <n v="477"/>
    <x v="47"/>
    <x v="2"/>
    <x v="1"/>
    <n v="13758"/>
    <n v="6"/>
    <x v="1"/>
    <n v="2"/>
    <n v="2"/>
    <n v="9.98"/>
    <n v="3.7326000000000001"/>
    <n v="6.2474000000000007"/>
    <x v="4959"/>
    <n v="64"/>
    <n v="60000"/>
    <n v="4.99"/>
    <s v="Everage"/>
  </r>
  <r>
    <x v="775"/>
    <x v="2"/>
    <x v="0"/>
    <x v="1"/>
    <s v="SO64201"/>
    <n v="478"/>
    <x v="48"/>
    <x v="2"/>
    <x v="1"/>
    <n v="13758"/>
    <n v="6"/>
    <x v="1"/>
    <n v="1"/>
    <n v="2"/>
    <n v="19.98"/>
    <n v="7.4725999999999999"/>
    <n v="12.507400000000001"/>
    <x v="4959"/>
    <n v="64"/>
    <n v="60000"/>
    <n v="9.99"/>
    <s v="Everage"/>
  </r>
  <r>
    <x v="775"/>
    <x v="2"/>
    <x v="0"/>
    <x v="1"/>
    <s v="SO64201"/>
    <n v="480"/>
    <x v="82"/>
    <x v="5"/>
    <x v="2"/>
    <n v="13758"/>
    <n v="6"/>
    <x v="1"/>
    <n v="3"/>
    <n v="2"/>
    <n v="54.24"/>
    <n v="24.082599999999999"/>
    <n v="30.157400000000003"/>
    <x v="4959"/>
    <n v="64"/>
    <n v="60000"/>
    <n v="27.12"/>
    <s v="Everage"/>
  </r>
  <r>
    <x v="775"/>
    <x v="2"/>
    <x v="0"/>
    <x v="1"/>
    <s v="SO64202"/>
    <n v="474"/>
    <x v="124"/>
    <x v="17"/>
    <x v="3"/>
    <n v="17126"/>
    <n v="6"/>
    <x v="1"/>
    <n v="1"/>
    <n v="1"/>
    <n v="69.989999999999995"/>
    <n v="26.176300000000001"/>
    <n v="43.813699999999997"/>
    <x v="12163"/>
    <n v="79"/>
    <n v="70000"/>
    <n v="69.989999999999995"/>
    <s v="Everage"/>
  </r>
  <r>
    <x v="775"/>
    <x v="2"/>
    <x v="0"/>
    <x v="1"/>
    <s v="SO64203"/>
    <n v="528"/>
    <x v="56"/>
    <x v="5"/>
    <x v="2"/>
    <n v="21916"/>
    <n v="6"/>
    <x v="1"/>
    <n v="1"/>
    <n v="2"/>
    <n v="78.28"/>
    <n v="34.756399999999999"/>
    <n v="43.523600000000002"/>
    <x v="12164"/>
    <n v="62"/>
    <n v="40000"/>
    <n v="39.14"/>
    <s v="Low"/>
  </r>
  <r>
    <x v="775"/>
    <x v="2"/>
    <x v="0"/>
    <x v="1"/>
    <s v="SO64203"/>
    <n v="215"/>
    <x v="45"/>
    <x v="3"/>
    <x v="1"/>
    <n v="21916"/>
    <n v="6"/>
    <x v="1"/>
    <n v="2"/>
    <n v="1"/>
    <n v="33.644199999999998"/>
    <n v="12.027799999999999"/>
    <n v="21.616399999999999"/>
    <x v="12164"/>
    <n v="62"/>
    <n v="40000"/>
    <n v="33.644199999999998"/>
    <s v="Low"/>
  </r>
  <r>
    <x v="775"/>
    <x v="2"/>
    <x v="0"/>
    <x v="1"/>
    <s v="SO64204"/>
    <n v="485"/>
    <x v="68"/>
    <x v="10"/>
    <x v="1"/>
    <n v="13752"/>
    <n v="4"/>
    <x v="0"/>
    <n v="1"/>
    <n v="2"/>
    <n v="43.96"/>
    <n v="16.440999999999999"/>
    <n v="27.519000000000002"/>
    <x v="12165"/>
    <n v="65"/>
    <n v="80000"/>
    <n v="21.98"/>
    <s v="Everage"/>
  </r>
  <r>
    <x v="775"/>
    <x v="2"/>
    <x v="0"/>
    <x v="1"/>
    <s v="SO64204"/>
    <n v="480"/>
    <x v="82"/>
    <x v="5"/>
    <x v="2"/>
    <n v="13752"/>
    <n v="4"/>
    <x v="0"/>
    <n v="2"/>
    <n v="1"/>
    <n v="27.12"/>
    <n v="12.0413"/>
    <n v="15.078700000000001"/>
    <x v="12165"/>
    <n v="65"/>
    <n v="80000"/>
    <n v="27.12"/>
    <s v="Everage"/>
  </r>
  <r>
    <x v="775"/>
    <x v="2"/>
    <x v="0"/>
    <x v="1"/>
    <s v="SO64205"/>
    <n v="480"/>
    <x v="82"/>
    <x v="5"/>
    <x v="2"/>
    <n v="22812"/>
    <n v="10"/>
    <x v="3"/>
    <n v="2"/>
    <n v="2"/>
    <n v="54.24"/>
    <n v="24.082599999999999"/>
    <n v="30.157400000000003"/>
    <x v="12166"/>
    <n v="78"/>
    <n v="120000"/>
    <n v="27.12"/>
    <s v="Hight"/>
  </r>
  <r>
    <x v="775"/>
    <x v="2"/>
    <x v="0"/>
    <x v="1"/>
    <s v="SO64205"/>
    <n v="536"/>
    <x v="69"/>
    <x v="5"/>
    <x v="2"/>
    <n v="22812"/>
    <n v="10"/>
    <x v="3"/>
    <n v="1"/>
    <n v="1"/>
    <n v="52.64"/>
    <n v="23.372199999999999"/>
    <n v="29.267800000000001"/>
    <x v="12166"/>
    <n v="78"/>
    <n v="120000"/>
    <n v="52.64"/>
    <s v="Hight"/>
  </r>
  <r>
    <x v="775"/>
    <x v="2"/>
    <x v="0"/>
    <x v="1"/>
    <s v="SO64206"/>
    <n v="538"/>
    <x v="63"/>
    <x v="5"/>
    <x v="2"/>
    <n v="28892"/>
    <n v="10"/>
    <x v="3"/>
    <n v="1"/>
    <n v="2"/>
    <n v="54.24"/>
    <n v="24.082599999999999"/>
    <n v="30.157400000000003"/>
    <x v="12167"/>
    <n v="78"/>
    <n v="130000"/>
    <n v="27.12"/>
    <s v="Hight"/>
  </r>
  <r>
    <x v="775"/>
    <x v="2"/>
    <x v="0"/>
    <x v="1"/>
    <s v="SO64207"/>
    <n v="477"/>
    <x v="47"/>
    <x v="2"/>
    <x v="1"/>
    <n v="21086"/>
    <n v="8"/>
    <x v="5"/>
    <n v="1"/>
    <n v="2"/>
    <n v="9.98"/>
    <n v="3.7326000000000001"/>
    <n v="6.2474000000000007"/>
    <x v="12168"/>
    <n v="90"/>
    <n v="20000"/>
    <n v="4.99"/>
    <s v="Low"/>
  </r>
  <r>
    <x v="775"/>
    <x v="2"/>
    <x v="0"/>
    <x v="1"/>
    <s v="SO64207"/>
    <n v="214"/>
    <x v="52"/>
    <x v="3"/>
    <x v="1"/>
    <n v="21086"/>
    <n v="8"/>
    <x v="5"/>
    <n v="3"/>
    <n v="1"/>
    <n v="34.99"/>
    <n v="13.0863"/>
    <n v="21.903700000000001"/>
    <x v="12168"/>
    <n v="90"/>
    <n v="20000"/>
    <n v="34.99"/>
    <s v="Low"/>
  </r>
  <r>
    <x v="775"/>
    <x v="2"/>
    <x v="0"/>
    <x v="1"/>
    <s v="SO64207"/>
    <n v="223"/>
    <x v="72"/>
    <x v="11"/>
    <x v="3"/>
    <n v="21086"/>
    <n v="8"/>
    <x v="5"/>
    <n v="2"/>
    <n v="1"/>
    <n v="8.6441999999999997"/>
    <n v="5.7051999999999996"/>
    <n v="2.9390000000000001"/>
    <x v="12168"/>
    <n v="90"/>
    <n v="20000"/>
    <n v="8.6441999999999997"/>
    <s v="Low"/>
  </r>
  <r>
    <x v="775"/>
    <x v="2"/>
    <x v="0"/>
    <x v="1"/>
    <s v="SO64208"/>
    <n v="529"/>
    <x v="49"/>
    <x v="5"/>
    <x v="2"/>
    <n v="21127"/>
    <n v="7"/>
    <x v="4"/>
    <n v="2"/>
    <n v="2"/>
    <n v="105.28"/>
    <n v="46.744399999999999"/>
    <n v="58.535600000000002"/>
    <x v="12169"/>
    <n v="48"/>
    <n v="30000"/>
    <n v="52.64"/>
    <s v="Low"/>
  </r>
  <r>
    <x v="775"/>
    <x v="2"/>
    <x v="0"/>
    <x v="1"/>
    <s v="SO64208"/>
    <n v="538"/>
    <x v="63"/>
    <x v="5"/>
    <x v="2"/>
    <n v="21127"/>
    <n v="7"/>
    <x v="4"/>
    <n v="1"/>
    <n v="2"/>
    <n v="54.24"/>
    <n v="24.082599999999999"/>
    <n v="30.157400000000003"/>
    <x v="12169"/>
    <n v="48"/>
    <n v="30000"/>
    <n v="27.12"/>
    <s v="Low"/>
  </r>
  <r>
    <x v="775"/>
    <x v="2"/>
    <x v="0"/>
    <x v="1"/>
    <s v="SO64208"/>
    <n v="214"/>
    <x v="52"/>
    <x v="3"/>
    <x v="1"/>
    <n v="21127"/>
    <n v="7"/>
    <x v="4"/>
    <n v="3"/>
    <n v="1"/>
    <n v="34.99"/>
    <n v="13.0863"/>
    <n v="21.903700000000001"/>
    <x v="12169"/>
    <n v="48"/>
    <n v="30000"/>
    <n v="34.99"/>
    <s v="Low"/>
  </r>
  <r>
    <x v="775"/>
    <x v="2"/>
    <x v="0"/>
    <x v="1"/>
    <s v="SO64209"/>
    <n v="530"/>
    <x v="60"/>
    <x v="5"/>
    <x v="2"/>
    <n v="25534"/>
    <n v="7"/>
    <x v="4"/>
    <n v="1"/>
    <n v="2"/>
    <n v="54.24"/>
    <n v="24.082599999999999"/>
    <n v="30.157400000000003"/>
    <x v="12170"/>
    <n v="88"/>
    <n v="20000"/>
    <n v="27.12"/>
    <s v="Low"/>
  </r>
  <r>
    <x v="775"/>
    <x v="2"/>
    <x v="0"/>
    <x v="1"/>
    <s v="SO64210"/>
    <n v="537"/>
    <x v="58"/>
    <x v="7"/>
    <x v="1"/>
    <n v="12150"/>
    <n v="4"/>
    <x v="0"/>
    <n v="1"/>
    <n v="1"/>
    <n v="35"/>
    <n v="13.09"/>
    <n v="21.91"/>
    <x v="12171"/>
    <n v="59"/>
    <n v="130000"/>
    <n v="35"/>
    <s v="Hight"/>
  </r>
  <r>
    <x v="775"/>
    <x v="2"/>
    <x v="0"/>
    <x v="1"/>
    <s v="SO64211"/>
    <n v="485"/>
    <x v="68"/>
    <x v="10"/>
    <x v="1"/>
    <n v="12905"/>
    <n v="1"/>
    <x v="0"/>
    <n v="1"/>
    <n v="2"/>
    <n v="43.96"/>
    <n v="16.440999999999999"/>
    <n v="27.519000000000002"/>
    <x v="12172"/>
    <n v="54"/>
    <n v="60000"/>
    <n v="21.98"/>
    <s v="Everage"/>
  </r>
  <r>
    <x v="775"/>
    <x v="2"/>
    <x v="0"/>
    <x v="1"/>
    <s v="SO64211"/>
    <n v="226"/>
    <x v="99"/>
    <x v="8"/>
    <x v="3"/>
    <n v="12905"/>
    <n v="1"/>
    <x v="0"/>
    <n v="2"/>
    <n v="1"/>
    <n v="48.067300000000003"/>
    <n v="31.724399999999999"/>
    <n v="16.342900000000004"/>
    <x v="12172"/>
    <n v="54"/>
    <n v="60000"/>
    <n v="48.067300000000003"/>
    <s v="Everage"/>
  </r>
  <r>
    <x v="775"/>
    <x v="2"/>
    <x v="0"/>
    <x v="1"/>
    <s v="SO64212"/>
    <n v="477"/>
    <x v="47"/>
    <x v="2"/>
    <x v="1"/>
    <n v="20545"/>
    <n v="1"/>
    <x v="0"/>
    <n v="3"/>
    <n v="2"/>
    <n v="9.98"/>
    <n v="3.7326000000000001"/>
    <n v="6.2474000000000007"/>
    <x v="12173"/>
    <n v="71"/>
    <n v="70000"/>
    <n v="4.99"/>
    <s v="Everage"/>
  </r>
  <r>
    <x v="775"/>
    <x v="2"/>
    <x v="0"/>
    <x v="1"/>
    <s v="SO64212"/>
    <n v="479"/>
    <x v="44"/>
    <x v="2"/>
    <x v="1"/>
    <n v="20545"/>
    <n v="1"/>
    <x v="0"/>
    <n v="2"/>
    <n v="2"/>
    <n v="17.98"/>
    <n v="6.7245999999999997"/>
    <n v="11.255400000000002"/>
    <x v="12173"/>
    <n v="71"/>
    <n v="70000"/>
    <n v="8.99"/>
    <s v="Everage"/>
  </r>
  <r>
    <x v="775"/>
    <x v="2"/>
    <x v="0"/>
    <x v="1"/>
    <s v="SO64212"/>
    <n v="214"/>
    <x v="52"/>
    <x v="3"/>
    <x v="1"/>
    <n v="20545"/>
    <n v="1"/>
    <x v="0"/>
    <n v="4"/>
    <n v="1"/>
    <n v="34.99"/>
    <n v="13.0863"/>
    <n v="21.903700000000001"/>
    <x v="12173"/>
    <n v="71"/>
    <n v="70000"/>
    <n v="34.99"/>
    <s v="Everage"/>
  </r>
  <r>
    <x v="775"/>
    <x v="2"/>
    <x v="0"/>
    <x v="1"/>
    <s v="SO64212"/>
    <n v="226"/>
    <x v="99"/>
    <x v="8"/>
    <x v="3"/>
    <n v="20545"/>
    <n v="1"/>
    <x v="0"/>
    <n v="5"/>
    <n v="1"/>
    <n v="48.067300000000003"/>
    <n v="31.724399999999999"/>
    <n v="16.342900000000004"/>
    <x v="12173"/>
    <n v="71"/>
    <n v="70000"/>
    <n v="48.067300000000003"/>
    <s v="Everage"/>
  </r>
  <r>
    <x v="775"/>
    <x v="2"/>
    <x v="0"/>
    <x v="1"/>
    <s v="SO64212"/>
    <n v="373"/>
    <x v="27"/>
    <x v="0"/>
    <x v="0"/>
    <n v="20545"/>
    <n v="1"/>
    <x v="0"/>
    <n v="1"/>
    <n v="1"/>
    <n v="2181.5625"/>
    <n v="1320.6838"/>
    <n v="860.87869999999998"/>
    <x v="12173"/>
    <n v="71"/>
    <n v="70000"/>
    <n v="2181.5625"/>
    <s v="Everage"/>
  </r>
  <r>
    <x v="775"/>
    <x v="2"/>
    <x v="0"/>
    <x v="1"/>
    <s v="SO64213"/>
    <n v="229"/>
    <x v="53"/>
    <x v="8"/>
    <x v="3"/>
    <n v="14651"/>
    <n v="1"/>
    <x v="0"/>
    <n v="3"/>
    <n v="1"/>
    <n v="48.067300000000003"/>
    <n v="31.724399999999999"/>
    <n v="16.342900000000004"/>
    <x v="12174"/>
    <n v="63"/>
    <n v="60000"/>
    <n v="48.067300000000003"/>
    <s v="Everage"/>
  </r>
  <r>
    <x v="775"/>
    <x v="2"/>
    <x v="0"/>
    <x v="1"/>
    <s v="SO64213"/>
    <n v="475"/>
    <x v="117"/>
    <x v="17"/>
    <x v="3"/>
    <n v="14651"/>
    <n v="1"/>
    <x v="0"/>
    <n v="2"/>
    <n v="1"/>
    <n v="69.989999999999995"/>
    <n v="26.176300000000001"/>
    <n v="43.813699999999997"/>
    <x v="12174"/>
    <n v="63"/>
    <n v="60000"/>
    <n v="69.989999999999995"/>
    <s v="Everage"/>
  </r>
  <r>
    <x v="775"/>
    <x v="2"/>
    <x v="0"/>
    <x v="1"/>
    <s v="SO64213"/>
    <n v="590"/>
    <x v="113"/>
    <x v="1"/>
    <x v="0"/>
    <n v="14651"/>
    <n v="1"/>
    <x v="0"/>
    <n v="1"/>
    <n v="1"/>
    <n v="769.49"/>
    <n v="419.77839999999998"/>
    <n v="349.71160000000003"/>
    <x v="12174"/>
    <n v="63"/>
    <n v="60000"/>
    <n v="769.49"/>
    <s v="Everage"/>
  </r>
  <r>
    <x v="775"/>
    <x v="2"/>
    <x v="0"/>
    <x v="1"/>
    <s v="SO64214"/>
    <n v="478"/>
    <x v="48"/>
    <x v="2"/>
    <x v="1"/>
    <n v="15995"/>
    <n v="4"/>
    <x v="0"/>
    <n v="2"/>
    <n v="3"/>
    <n v="29.97"/>
    <n v="11.2089"/>
    <n v="18.761099999999999"/>
    <x v="12175"/>
    <n v="71"/>
    <n v="40000"/>
    <n v="9.99"/>
    <s v="Low"/>
  </r>
  <r>
    <x v="775"/>
    <x v="2"/>
    <x v="0"/>
    <x v="1"/>
    <s v="SO64214"/>
    <n v="477"/>
    <x v="47"/>
    <x v="2"/>
    <x v="1"/>
    <n v="15995"/>
    <n v="4"/>
    <x v="0"/>
    <n v="3"/>
    <n v="2"/>
    <n v="9.98"/>
    <n v="3.7326000000000001"/>
    <n v="6.2474000000000007"/>
    <x v="12175"/>
    <n v="71"/>
    <n v="40000"/>
    <n v="4.99"/>
    <s v="Low"/>
  </r>
  <r>
    <x v="775"/>
    <x v="2"/>
    <x v="0"/>
    <x v="1"/>
    <s v="SO64214"/>
    <n v="488"/>
    <x v="79"/>
    <x v="8"/>
    <x v="3"/>
    <n v="15995"/>
    <n v="4"/>
    <x v="0"/>
    <n v="4"/>
    <n v="1"/>
    <n v="53.99"/>
    <n v="41.572299999999998"/>
    <n v="12.417700000000004"/>
    <x v="12175"/>
    <n v="71"/>
    <n v="40000"/>
    <n v="53.99"/>
    <s v="Low"/>
  </r>
  <r>
    <x v="775"/>
    <x v="2"/>
    <x v="0"/>
    <x v="1"/>
    <s v="SO64214"/>
    <n v="599"/>
    <x v="107"/>
    <x v="1"/>
    <x v="0"/>
    <n v="15995"/>
    <n v="4"/>
    <x v="0"/>
    <n v="1"/>
    <n v="1"/>
    <n v="539.99"/>
    <n v="294.5797"/>
    <n v="245.41030000000001"/>
    <x v="12175"/>
    <n v="71"/>
    <n v="40000"/>
    <n v="539.99"/>
    <s v="Low"/>
  </r>
  <r>
    <x v="775"/>
    <x v="2"/>
    <x v="0"/>
    <x v="1"/>
    <s v="SO64215"/>
    <n v="223"/>
    <x v="72"/>
    <x v="11"/>
    <x v="3"/>
    <n v="15167"/>
    <n v="1"/>
    <x v="0"/>
    <n v="5"/>
    <n v="2"/>
    <n v="17.288399999999999"/>
    <n v="11.410399999999999"/>
    <n v="5.8780000000000001"/>
    <x v="1367"/>
    <n v="80"/>
    <n v="130000"/>
    <n v="8.6441999999999997"/>
    <s v="Hight"/>
  </r>
  <r>
    <x v="775"/>
    <x v="2"/>
    <x v="0"/>
    <x v="1"/>
    <s v="SO64215"/>
    <n v="477"/>
    <x v="47"/>
    <x v="2"/>
    <x v="1"/>
    <n v="15167"/>
    <n v="1"/>
    <x v="0"/>
    <n v="3"/>
    <n v="2"/>
    <n v="9.98"/>
    <n v="3.7326000000000001"/>
    <n v="6.2474000000000007"/>
    <x v="1367"/>
    <n v="80"/>
    <n v="130000"/>
    <n v="4.99"/>
    <s v="Hight"/>
  </r>
  <r>
    <x v="775"/>
    <x v="2"/>
    <x v="0"/>
    <x v="1"/>
    <s v="SO64215"/>
    <n v="478"/>
    <x v="48"/>
    <x v="2"/>
    <x v="1"/>
    <n v="15167"/>
    <n v="1"/>
    <x v="0"/>
    <n v="2"/>
    <n v="2"/>
    <n v="19.98"/>
    <n v="7.4725999999999999"/>
    <n v="12.507400000000001"/>
    <x v="1367"/>
    <n v="80"/>
    <n v="130000"/>
    <n v="9.99"/>
    <s v="Hight"/>
  </r>
  <r>
    <x v="775"/>
    <x v="2"/>
    <x v="0"/>
    <x v="1"/>
    <s v="SO64215"/>
    <n v="356"/>
    <x v="40"/>
    <x v="1"/>
    <x v="0"/>
    <n v="15167"/>
    <n v="1"/>
    <x v="0"/>
    <n v="1"/>
    <n v="1"/>
    <n v="2071.4196000000002"/>
    <n v="1117.8559"/>
    <n v="953.56370000000015"/>
    <x v="1367"/>
    <n v="80"/>
    <n v="130000"/>
    <n v="2071.4196000000002"/>
    <s v="Hight"/>
  </r>
  <r>
    <x v="775"/>
    <x v="2"/>
    <x v="0"/>
    <x v="1"/>
    <s v="SO64215"/>
    <n v="489"/>
    <x v="73"/>
    <x v="8"/>
    <x v="3"/>
    <n v="15167"/>
    <n v="1"/>
    <x v="0"/>
    <n v="4"/>
    <n v="1"/>
    <n v="53.99"/>
    <n v="41.572299999999998"/>
    <n v="12.417700000000004"/>
    <x v="1367"/>
    <n v="80"/>
    <n v="130000"/>
    <n v="53.99"/>
    <s v="Hight"/>
  </r>
  <r>
    <x v="775"/>
    <x v="2"/>
    <x v="0"/>
    <x v="1"/>
    <s v="SO64217"/>
    <n v="485"/>
    <x v="68"/>
    <x v="10"/>
    <x v="1"/>
    <n v="15329"/>
    <n v="4"/>
    <x v="0"/>
    <n v="2"/>
    <n v="3"/>
    <n v="65.94"/>
    <n v="24.661499999999997"/>
    <n v="41.278500000000001"/>
    <x v="1846"/>
    <n v="75"/>
    <n v="70000"/>
    <n v="21.98"/>
    <s v="Everage"/>
  </r>
  <r>
    <x v="775"/>
    <x v="2"/>
    <x v="0"/>
    <x v="1"/>
    <s v="SO64217"/>
    <n v="214"/>
    <x v="52"/>
    <x v="3"/>
    <x v="1"/>
    <n v="15329"/>
    <n v="4"/>
    <x v="0"/>
    <n v="3"/>
    <n v="1"/>
    <n v="34.99"/>
    <n v="13.0863"/>
    <n v="21.903700000000001"/>
    <x v="1846"/>
    <n v="75"/>
    <n v="70000"/>
    <n v="34.99"/>
    <s v="Everage"/>
  </r>
  <r>
    <x v="775"/>
    <x v="2"/>
    <x v="0"/>
    <x v="1"/>
    <s v="SO64217"/>
    <n v="362"/>
    <x v="28"/>
    <x v="1"/>
    <x v="0"/>
    <n v="15329"/>
    <n v="4"/>
    <x v="0"/>
    <n v="1"/>
    <n v="1"/>
    <n v="2049.0981999999999"/>
    <n v="1105.81"/>
    <n v="943.28819999999996"/>
    <x v="1846"/>
    <n v="75"/>
    <n v="70000"/>
    <n v="2049.0981999999999"/>
    <s v="Everage"/>
  </r>
  <r>
    <x v="775"/>
    <x v="2"/>
    <x v="0"/>
    <x v="1"/>
    <s v="SO64218"/>
    <n v="214"/>
    <x v="52"/>
    <x v="3"/>
    <x v="1"/>
    <n v="28509"/>
    <n v="8"/>
    <x v="5"/>
    <n v="2"/>
    <n v="1"/>
    <n v="34.99"/>
    <n v="13.0863"/>
    <n v="21.903700000000001"/>
    <x v="12176"/>
    <n v="64"/>
    <n v="30000"/>
    <n v="34.99"/>
    <s v="Low"/>
  </r>
  <r>
    <x v="775"/>
    <x v="2"/>
    <x v="0"/>
    <x v="1"/>
    <s v="SO64218"/>
    <n v="571"/>
    <x v="61"/>
    <x v="4"/>
    <x v="0"/>
    <n v="28509"/>
    <n v="8"/>
    <x v="5"/>
    <n v="1"/>
    <n v="1"/>
    <n v="742.35"/>
    <n v="461.44479999999999"/>
    <n v="280.90520000000004"/>
    <x v="12176"/>
    <n v="64"/>
    <n v="30000"/>
    <n v="742.35"/>
    <s v="Low"/>
  </r>
  <r>
    <x v="775"/>
    <x v="2"/>
    <x v="0"/>
    <x v="1"/>
    <s v="SO64219"/>
    <n v="214"/>
    <x v="52"/>
    <x v="3"/>
    <x v="1"/>
    <n v="15106"/>
    <n v="10"/>
    <x v="3"/>
    <n v="2"/>
    <n v="1"/>
    <n v="34.99"/>
    <n v="13.0863"/>
    <n v="21.903700000000001"/>
    <x v="526"/>
    <n v="69"/>
    <n v="170000"/>
    <n v="34.99"/>
    <s v="Hight"/>
  </r>
  <r>
    <x v="775"/>
    <x v="2"/>
    <x v="0"/>
    <x v="1"/>
    <s v="SO64219"/>
    <n v="489"/>
    <x v="73"/>
    <x v="8"/>
    <x v="3"/>
    <n v="15106"/>
    <n v="10"/>
    <x v="3"/>
    <n v="3"/>
    <n v="1"/>
    <n v="53.99"/>
    <n v="41.572299999999998"/>
    <n v="12.417700000000004"/>
    <x v="526"/>
    <n v="69"/>
    <n v="170000"/>
    <n v="53.99"/>
    <s v="Hight"/>
  </r>
  <r>
    <x v="775"/>
    <x v="2"/>
    <x v="0"/>
    <x v="1"/>
    <s v="SO64219"/>
    <n v="563"/>
    <x v="126"/>
    <x v="4"/>
    <x v="0"/>
    <n v="15106"/>
    <n v="10"/>
    <x v="3"/>
    <n v="1"/>
    <n v="1"/>
    <n v="2384.0700000000002"/>
    <n v="1481.9378999999999"/>
    <n v="902.13210000000026"/>
    <x v="526"/>
    <n v="69"/>
    <n v="170000"/>
    <n v="2384.0700000000002"/>
    <s v="Hight"/>
  </r>
  <r>
    <x v="775"/>
    <x v="2"/>
    <x v="0"/>
    <x v="1"/>
    <s v="SO64220"/>
    <n v="215"/>
    <x v="45"/>
    <x v="3"/>
    <x v="1"/>
    <n v="15036"/>
    <n v="9"/>
    <x v="2"/>
    <n v="2"/>
    <n v="1"/>
    <n v="33.644199999999998"/>
    <n v="12.027799999999999"/>
    <n v="21.616399999999999"/>
    <x v="3578"/>
    <n v="44"/>
    <n v="20000"/>
    <n v="33.644199999999998"/>
    <s v="Low"/>
  </r>
  <r>
    <x v="775"/>
    <x v="2"/>
    <x v="0"/>
    <x v="1"/>
    <s v="SO64220"/>
    <n v="582"/>
    <x v="101"/>
    <x v="0"/>
    <x v="0"/>
    <n v="15036"/>
    <n v="9"/>
    <x v="2"/>
    <n v="1"/>
    <n v="1"/>
    <n v="1700.99"/>
    <n v="1082.51"/>
    <n v="618.48"/>
    <x v="3578"/>
    <n v="44"/>
    <n v="20000"/>
    <n v="1700.99"/>
    <s v="Low"/>
  </r>
  <r>
    <x v="775"/>
    <x v="2"/>
    <x v="0"/>
    <x v="1"/>
    <s v="SO64221"/>
    <n v="385"/>
    <x v="25"/>
    <x v="0"/>
    <x v="0"/>
    <n v="25948"/>
    <n v="9"/>
    <x v="2"/>
    <n v="1"/>
    <n v="1"/>
    <n v="1000.4375"/>
    <n v="605.64919999999995"/>
    <n v="394.78830000000005"/>
    <x v="1122"/>
    <n v="69"/>
    <n v="40000"/>
    <n v="1000.4375"/>
    <s v="Low"/>
  </r>
  <r>
    <x v="775"/>
    <x v="2"/>
    <x v="0"/>
    <x v="1"/>
    <s v="SO64222"/>
    <n v="477"/>
    <x v="47"/>
    <x v="2"/>
    <x v="1"/>
    <n v="24002"/>
    <n v="9"/>
    <x v="2"/>
    <n v="3"/>
    <n v="2"/>
    <n v="9.98"/>
    <n v="3.7326000000000001"/>
    <n v="6.2474000000000007"/>
    <x v="3371"/>
    <n v="46"/>
    <n v="10000"/>
    <n v="4.99"/>
    <s v="Low"/>
  </r>
  <r>
    <x v="775"/>
    <x v="2"/>
    <x v="0"/>
    <x v="1"/>
    <s v="SO64222"/>
    <n v="481"/>
    <x v="111"/>
    <x v="12"/>
    <x v="3"/>
    <n v="24002"/>
    <n v="9"/>
    <x v="2"/>
    <n v="4"/>
    <n v="2"/>
    <n v="17.98"/>
    <n v="6.7245999999999997"/>
    <n v="11.255400000000002"/>
    <x v="3371"/>
    <n v="46"/>
    <n v="10000"/>
    <n v="8.99"/>
    <s v="Low"/>
  </r>
  <r>
    <x v="775"/>
    <x v="2"/>
    <x v="0"/>
    <x v="1"/>
    <s v="SO64222"/>
    <n v="479"/>
    <x v="44"/>
    <x v="2"/>
    <x v="1"/>
    <n v="24002"/>
    <n v="9"/>
    <x v="2"/>
    <n v="2"/>
    <n v="1"/>
    <n v="8.99"/>
    <n v="3.3622999999999998"/>
    <n v="5.6277000000000008"/>
    <x v="3371"/>
    <n v="46"/>
    <n v="10000"/>
    <n v="8.99"/>
    <s v="Low"/>
  </r>
  <r>
    <x v="775"/>
    <x v="2"/>
    <x v="0"/>
    <x v="1"/>
    <s v="SO64222"/>
    <n v="606"/>
    <x v="64"/>
    <x v="0"/>
    <x v="0"/>
    <n v="24002"/>
    <n v="9"/>
    <x v="2"/>
    <n v="1"/>
    <n v="1"/>
    <n v="539.99"/>
    <n v="343.64960000000002"/>
    <n v="196.34039999999999"/>
    <x v="3371"/>
    <n v="46"/>
    <n v="10000"/>
    <n v="539.99"/>
    <s v="Low"/>
  </r>
  <r>
    <x v="775"/>
    <x v="2"/>
    <x v="0"/>
    <x v="1"/>
    <s v="SO64223"/>
    <n v="472"/>
    <x v="102"/>
    <x v="14"/>
    <x v="3"/>
    <n v="24160"/>
    <n v="9"/>
    <x v="2"/>
    <n v="2"/>
    <n v="1"/>
    <n v="63.5"/>
    <n v="23.748999999999999"/>
    <n v="39.751000000000005"/>
    <x v="3391"/>
    <n v="43"/>
    <n v="10000"/>
    <n v="63.5"/>
    <s v="Low"/>
  </r>
  <r>
    <x v="775"/>
    <x v="2"/>
    <x v="0"/>
    <x v="1"/>
    <s v="SO64223"/>
    <n v="606"/>
    <x v="64"/>
    <x v="0"/>
    <x v="0"/>
    <n v="24160"/>
    <n v="9"/>
    <x v="2"/>
    <n v="1"/>
    <n v="1"/>
    <n v="539.99"/>
    <n v="343.64960000000002"/>
    <n v="196.34039999999999"/>
    <x v="3391"/>
    <n v="43"/>
    <n v="10000"/>
    <n v="539.99"/>
    <s v="Low"/>
  </r>
  <r>
    <x v="775"/>
    <x v="2"/>
    <x v="0"/>
    <x v="1"/>
    <s v="SO64224"/>
    <n v="477"/>
    <x v="47"/>
    <x v="2"/>
    <x v="1"/>
    <n v="27585"/>
    <n v="9"/>
    <x v="2"/>
    <n v="4"/>
    <n v="2"/>
    <n v="9.98"/>
    <n v="3.7326000000000001"/>
    <n v="6.2474000000000007"/>
    <x v="12177"/>
    <n v="53"/>
    <n v="90000"/>
    <n v="4.99"/>
    <s v="Everage"/>
  </r>
  <r>
    <x v="775"/>
    <x v="2"/>
    <x v="0"/>
    <x v="1"/>
    <s v="SO64224"/>
    <n v="479"/>
    <x v="44"/>
    <x v="2"/>
    <x v="1"/>
    <n v="27585"/>
    <n v="9"/>
    <x v="2"/>
    <n v="2"/>
    <n v="2"/>
    <n v="17.98"/>
    <n v="6.7245999999999997"/>
    <n v="11.255400000000002"/>
    <x v="12177"/>
    <n v="53"/>
    <n v="90000"/>
    <n v="8.99"/>
    <s v="Everage"/>
  </r>
  <r>
    <x v="775"/>
    <x v="2"/>
    <x v="0"/>
    <x v="1"/>
    <s v="SO64224"/>
    <n v="223"/>
    <x v="72"/>
    <x v="11"/>
    <x v="3"/>
    <n v="27585"/>
    <n v="9"/>
    <x v="2"/>
    <n v="3"/>
    <n v="1"/>
    <n v="8.6441999999999997"/>
    <n v="5.7051999999999996"/>
    <n v="2.9390000000000001"/>
    <x v="12177"/>
    <n v="53"/>
    <n v="90000"/>
    <n v="8.6441999999999997"/>
    <s v="Everage"/>
  </r>
  <r>
    <x v="775"/>
    <x v="2"/>
    <x v="0"/>
    <x v="1"/>
    <s v="SO64224"/>
    <n v="606"/>
    <x v="64"/>
    <x v="0"/>
    <x v="0"/>
    <n v="27585"/>
    <n v="9"/>
    <x v="2"/>
    <n v="1"/>
    <n v="1"/>
    <n v="539.99"/>
    <n v="343.64960000000002"/>
    <n v="196.34039999999999"/>
    <x v="12177"/>
    <n v="53"/>
    <n v="90000"/>
    <n v="539.99"/>
    <s v="Everage"/>
  </r>
  <r>
    <x v="775"/>
    <x v="2"/>
    <x v="0"/>
    <x v="1"/>
    <s v="SO64225"/>
    <n v="464"/>
    <x v="75"/>
    <x v="9"/>
    <x v="3"/>
    <n v="24164"/>
    <n v="9"/>
    <x v="2"/>
    <n v="3"/>
    <n v="2"/>
    <n v="47.096200000000003"/>
    <n v="19.427199999999999"/>
    <n v="27.669000000000004"/>
    <x v="3591"/>
    <n v="46"/>
    <n v="10000"/>
    <n v="23.548100000000002"/>
    <s v="Low"/>
  </r>
  <r>
    <x v="775"/>
    <x v="2"/>
    <x v="0"/>
    <x v="1"/>
    <s v="SO64225"/>
    <n v="477"/>
    <x v="47"/>
    <x v="2"/>
    <x v="1"/>
    <n v="24164"/>
    <n v="9"/>
    <x v="2"/>
    <n v="4"/>
    <n v="2"/>
    <n v="9.98"/>
    <n v="3.7326000000000001"/>
    <n v="6.2474000000000007"/>
    <x v="3591"/>
    <n v="46"/>
    <n v="10000"/>
    <n v="4.99"/>
    <s v="Low"/>
  </r>
  <r>
    <x v="775"/>
    <x v="2"/>
    <x v="0"/>
    <x v="1"/>
    <s v="SO64225"/>
    <n v="479"/>
    <x v="44"/>
    <x v="2"/>
    <x v="1"/>
    <n v="24164"/>
    <n v="9"/>
    <x v="2"/>
    <n v="2"/>
    <n v="2"/>
    <n v="17.98"/>
    <n v="6.7245999999999997"/>
    <n v="11.255400000000002"/>
    <x v="3591"/>
    <n v="46"/>
    <n v="10000"/>
    <n v="8.99"/>
    <s v="Low"/>
  </r>
  <r>
    <x v="775"/>
    <x v="2"/>
    <x v="0"/>
    <x v="1"/>
    <s v="SO64225"/>
    <n v="605"/>
    <x v="87"/>
    <x v="0"/>
    <x v="0"/>
    <n v="24164"/>
    <n v="9"/>
    <x v="2"/>
    <n v="1"/>
    <n v="1"/>
    <n v="539.99"/>
    <n v="343.64960000000002"/>
    <n v="196.34039999999999"/>
    <x v="3591"/>
    <n v="46"/>
    <n v="10000"/>
    <n v="539.99"/>
    <s v="Low"/>
  </r>
  <r>
    <x v="775"/>
    <x v="2"/>
    <x v="0"/>
    <x v="1"/>
    <s v="SO64226"/>
    <n v="389"/>
    <x v="43"/>
    <x v="0"/>
    <x v="0"/>
    <n v="25240"/>
    <n v="9"/>
    <x v="2"/>
    <n v="1"/>
    <n v="1"/>
    <n v="1000.4375"/>
    <n v="605.64919999999995"/>
    <n v="394.78830000000005"/>
    <x v="4289"/>
    <n v="62"/>
    <n v="70000"/>
    <n v="1000.4375"/>
    <s v="Everage"/>
  </r>
  <r>
    <x v="775"/>
    <x v="2"/>
    <x v="0"/>
    <x v="1"/>
    <s v="SO64227"/>
    <n v="371"/>
    <x v="26"/>
    <x v="0"/>
    <x v="0"/>
    <n v="21183"/>
    <n v="9"/>
    <x v="2"/>
    <n v="1"/>
    <n v="1"/>
    <n v="2181.5625"/>
    <n v="1320.6838"/>
    <n v="860.87869999999998"/>
    <x v="1235"/>
    <n v="55"/>
    <n v="70000"/>
    <n v="2181.5625"/>
    <s v="Everage"/>
  </r>
  <r>
    <x v="775"/>
    <x v="2"/>
    <x v="0"/>
    <x v="1"/>
    <s v="SO64227"/>
    <n v="540"/>
    <x v="51"/>
    <x v="7"/>
    <x v="1"/>
    <n v="21183"/>
    <n v="9"/>
    <x v="2"/>
    <n v="2"/>
    <n v="1"/>
    <n v="32.6"/>
    <n v="12.192399999999999"/>
    <n v="20.407600000000002"/>
    <x v="1235"/>
    <n v="55"/>
    <n v="70000"/>
    <n v="32.6"/>
    <s v="Everage"/>
  </r>
  <r>
    <x v="775"/>
    <x v="2"/>
    <x v="0"/>
    <x v="1"/>
    <s v="SO64228"/>
    <n v="485"/>
    <x v="68"/>
    <x v="10"/>
    <x v="1"/>
    <n v="14045"/>
    <n v="9"/>
    <x v="2"/>
    <n v="2"/>
    <n v="2"/>
    <n v="43.96"/>
    <n v="16.440999999999999"/>
    <n v="27.519000000000002"/>
    <x v="2976"/>
    <n v="56"/>
    <n v="80000"/>
    <n v="21.98"/>
    <s v="Everage"/>
  </r>
  <r>
    <x v="775"/>
    <x v="2"/>
    <x v="0"/>
    <x v="1"/>
    <s v="SO64228"/>
    <n v="362"/>
    <x v="28"/>
    <x v="1"/>
    <x v="0"/>
    <n v="14045"/>
    <n v="9"/>
    <x v="2"/>
    <n v="1"/>
    <n v="1"/>
    <n v="2049.0981999999999"/>
    <n v="1105.81"/>
    <n v="943.28819999999996"/>
    <x v="2976"/>
    <n v="56"/>
    <n v="80000"/>
    <n v="2049.0981999999999"/>
    <s v="Everage"/>
  </r>
  <r>
    <x v="775"/>
    <x v="2"/>
    <x v="0"/>
    <x v="1"/>
    <s v="SO64228"/>
    <n v="489"/>
    <x v="73"/>
    <x v="8"/>
    <x v="3"/>
    <n v="14045"/>
    <n v="9"/>
    <x v="2"/>
    <n v="3"/>
    <n v="1"/>
    <n v="53.99"/>
    <n v="41.572299999999998"/>
    <n v="12.417700000000004"/>
    <x v="2976"/>
    <n v="56"/>
    <n v="80000"/>
    <n v="53.99"/>
    <s v="Everage"/>
  </r>
  <r>
    <x v="775"/>
    <x v="2"/>
    <x v="0"/>
    <x v="1"/>
    <s v="SO64229"/>
    <n v="223"/>
    <x v="72"/>
    <x v="11"/>
    <x v="3"/>
    <n v="11997"/>
    <n v="9"/>
    <x v="2"/>
    <n v="4"/>
    <n v="2"/>
    <n v="17.288399999999999"/>
    <n v="11.410399999999999"/>
    <n v="5.8780000000000001"/>
    <x v="806"/>
    <n v="63"/>
    <n v="60000"/>
    <n v="8.6441999999999997"/>
    <s v="Everage"/>
  </r>
  <r>
    <x v="775"/>
    <x v="2"/>
    <x v="0"/>
    <x v="1"/>
    <s v="SO64229"/>
    <n v="485"/>
    <x v="68"/>
    <x v="10"/>
    <x v="1"/>
    <n v="11997"/>
    <n v="9"/>
    <x v="2"/>
    <n v="2"/>
    <n v="2"/>
    <n v="43.96"/>
    <n v="16.440999999999999"/>
    <n v="27.519000000000002"/>
    <x v="806"/>
    <n v="63"/>
    <n v="60000"/>
    <n v="21.98"/>
    <s v="Everage"/>
  </r>
  <r>
    <x v="775"/>
    <x v="2"/>
    <x v="0"/>
    <x v="1"/>
    <s v="SO64229"/>
    <n v="358"/>
    <x v="29"/>
    <x v="1"/>
    <x v="0"/>
    <n v="11997"/>
    <n v="9"/>
    <x v="2"/>
    <n v="1"/>
    <n v="1"/>
    <n v="2049.0981999999999"/>
    <n v="1105.81"/>
    <n v="943.28819999999996"/>
    <x v="806"/>
    <n v="63"/>
    <n v="60000"/>
    <n v="2049.0981999999999"/>
    <s v="Everage"/>
  </r>
  <r>
    <x v="775"/>
    <x v="2"/>
    <x v="0"/>
    <x v="1"/>
    <s v="SO64229"/>
    <n v="491"/>
    <x v="97"/>
    <x v="8"/>
    <x v="3"/>
    <n v="11997"/>
    <n v="9"/>
    <x v="2"/>
    <n v="3"/>
    <n v="1"/>
    <n v="53.99"/>
    <n v="41.572299999999998"/>
    <n v="12.417700000000004"/>
    <x v="806"/>
    <n v="63"/>
    <n v="60000"/>
    <n v="53.99"/>
    <s v="Everage"/>
  </r>
  <r>
    <x v="775"/>
    <x v="2"/>
    <x v="0"/>
    <x v="1"/>
    <s v="SO64230"/>
    <n v="477"/>
    <x v="47"/>
    <x v="2"/>
    <x v="1"/>
    <n v="26625"/>
    <n v="1"/>
    <x v="0"/>
    <n v="2"/>
    <n v="2"/>
    <n v="9.98"/>
    <n v="3.7326000000000001"/>
    <n v="6.2474000000000007"/>
    <x v="2547"/>
    <n v="56"/>
    <n v="60000"/>
    <n v="4.99"/>
    <s v="Everage"/>
  </r>
  <r>
    <x v="775"/>
    <x v="2"/>
    <x v="0"/>
    <x v="1"/>
    <s v="SO64230"/>
    <n v="479"/>
    <x v="44"/>
    <x v="2"/>
    <x v="1"/>
    <n v="26625"/>
    <n v="1"/>
    <x v="0"/>
    <n v="3"/>
    <n v="1"/>
    <n v="8.99"/>
    <n v="3.3622999999999998"/>
    <n v="5.6277000000000008"/>
    <x v="2547"/>
    <n v="56"/>
    <n v="60000"/>
    <n v="8.99"/>
    <s v="Everage"/>
  </r>
  <r>
    <x v="775"/>
    <x v="2"/>
    <x v="0"/>
    <x v="1"/>
    <s v="SO64230"/>
    <n v="565"/>
    <x v="78"/>
    <x v="4"/>
    <x v="0"/>
    <n v="26625"/>
    <n v="1"/>
    <x v="0"/>
    <n v="1"/>
    <n v="1"/>
    <n v="742.35"/>
    <n v="461.44479999999999"/>
    <n v="280.90520000000004"/>
    <x v="2547"/>
    <n v="56"/>
    <n v="60000"/>
    <n v="742.35"/>
    <s v="Everage"/>
  </r>
  <r>
    <x v="775"/>
    <x v="2"/>
    <x v="0"/>
    <x v="1"/>
    <s v="SO64231"/>
    <n v="491"/>
    <x v="97"/>
    <x v="8"/>
    <x v="3"/>
    <n v="13418"/>
    <n v="6"/>
    <x v="1"/>
    <n v="2"/>
    <n v="1"/>
    <n v="53.99"/>
    <n v="41.572299999999998"/>
    <n v="12.417700000000004"/>
    <x v="8403"/>
    <n v="58"/>
    <n v="90000"/>
    <n v="53.99"/>
    <s v="Everage"/>
  </r>
  <r>
    <x v="775"/>
    <x v="2"/>
    <x v="0"/>
    <x v="1"/>
    <s v="SO64231"/>
    <n v="573"/>
    <x v="62"/>
    <x v="4"/>
    <x v="0"/>
    <n v="13418"/>
    <n v="6"/>
    <x v="1"/>
    <n v="1"/>
    <n v="1"/>
    <n v="2384.0700000000002"/>
    <n v="1481.9378999999999"/>
    <n v="902.13210000000026"/>
    <x v="8403"/>
    <n v="58"/>
    <n v="90000"/>
    <n v="2384.0700000000002"/>
    <s v="Everage"/>
  </r>
  <r>
    <x v="775"/>
    <x v="2"/>
    <x v="0"/>
    <x v="1"/>
    <s v="SO64232"/>
    <n v="223"/>
    <x v="72"/>
    <x v="11"/>
    <x v="3"/>
    <n v="26084"/>
    <n v="4"/>
    <x v="0"/>
    <n v="1"/>
    <n v="2"/>
    <n v="17.288399999999999"/>
    <n v="11.410399999999999"/>
    <n v="5.8780000000000001"/>
    <x v="955"/>
    <n v="61"/>
    <n v="160000"/>
    <n v="8.6441999999999997"/>
    <s v="Hight"/>
  </r>
  <r>
    <x v="775"/>
    <x v="2"/>
    <x v="0"/>
    <x v="1"/>
    <s v="SO64232"/>
    <n v="563"/>
    <x v="126"/>
    <x v="4"/>
    <x v="0"/>
    <n v="26084"/>
    <n v="4"/>
    <x v="0"/>
    <n v="2"/>
    <n v="1"/>
    <n v="2384.0700000000002"/>
    <n v="1481.9378999999999"/>
    <n v="902.13210000000026"/>
    <x v="955"/>
    <n v="61"/>
    <n v="160000"/>
    <n v="2384.0700000000002"/>
    <s v="Hight"/>
  </r>
  <r>
    <x v="775"/>
    <x v="2"/>
    <x v="0"/>
    <x v="1"/>
    <s v="SO64233"/>
    <n v="215"/>
    <x v="45"/>
    <x v="3"/>
    <x v="1"/>
    <n v="26096"/>
    <n v="4"/>
    <x v="0"/>
    <n v="3"/>
    <n v="1"/>
    <n v="33.644199999999998"/>
    <n v="12.027799999999999"/>
    <n v="21.616399999999999"/>
    <x v="1126"/>
    <n v="68"/>
    <n v="90000"/>
    <n v="33.644199999999998"/>
    <s v="Everage"/>
  </r>
  <r>
    <x v="775"/>
    <x v="2"/>
    <x v="0"/>
    <x v="1"/>
    <s v="SO64233"/>
    <n v="466"/>
    <x v="65"/>
    <x v="9"/>
    <x v="3"/>
    <n v="26096"/>
    <n v="4"/>
    <x v="0"/>
    <n v="2"/>
    <n v="1"/>
    <n v="23.548100000000002"/>
    <n v="9.7135999999999996"/>
    <n v="13.834500000000002"/>
    <x v="1126"/>
    <n v="68"/>
    <n v="90000"/>
    <n v="23.548100000000002"/>
    <s v="Everage"/>
  </r>
  <r>
    <x v="775"/>
    <x v="2"/>
    <x v="0"/>
    <x v="1"/>
    <s v="SO64233"/>
    <n v="573"/>
    <x v="62"/>
    <x v="4"/>
    <x v="0"/>
    <n v="26096"/>
    <n v="4"/>
    <x v="0"/>
    <n v="1"/>
    <n v="1"/>
    <n v="2384.0700000000002"/>
    <n v="1481.9378999999999"/>
    <n v="902.13210000000026"/>
    <x v="1126"/>
    <n v="68"/>
    <n v="90000"/>
    <n v="2384.0700000000002"/>
    <s v="Everage"/>
  </r>
  <r>
    <x v="775"/>
    <x v="2"/>
    <x v="0"/>
    <x v="1"/>
    <s v="SO64234"/>
    <n v="477"/>
    <x v="47"/>
    <x v="2"/>
    <x v="1"/>
    <n v="24764"/>
    <n v="1"/>
    <x v="0"/>
    <n v="3"/>
    <n v="2"/>
    <n v="9.98"/>
    <n v="3.7326000000000001"/>
    <n v="6.2474000000000007"/>
    <x v="12178"/>
    <n v="50"/>
    <n v="40000"/>
    <n v="4.99"/>
    <s v="Low"/>
  </r>
  <r>
    <x v="775"/>
    <x v="2"/>
    <x v="0"/>
    <x v="1"/>
    <s v="SO64234"/>
    <n v="479"/>
    <x v="44"/>
    <x v="2"/>
    <x v="1"/>
    <n v="24764"/>
    <n v="1"/>
    <x v="0"/>
    <n v="2"/>
    <n v="2"/>
    <n v="17.98"/>
    <n v="6.7245999999999997"/>
    <n v="11.255400000000002"/>
    <x v="12178"/>
    <n v="50"/>
    <n v="40000"/>
    <n v="8.99"/>
    <s v="Low"/>
  </r>
  <r>
    <x v="775"/>
    <x v="2"/>
    <x v="0"/>
    <x v="1"/>
    <s v="SO64234"/>
    <n v="576"/>
    <x v="80"/>
    <x v="4"/>
    <x v="0"/>
    <n v="24764"/>
    <n v="1"/>
    <x v="0"/>
    <n v="1"/>
    <n v="1"/>
    <n v="2384.0700000000002"/>
    <n v="1481.9378999999999"/>
    <n v="902.13210000000026"/>
    <x v="12178"/>
    <n v="50"/>
    <n v="40000"/>
    <n v="2384.0700000000002"/>
    <s v="Low"/>
  </r>
  <r>
    <x v="775"/>
    <x v="2"/>
    <x v="0"/>
    <x v="1"/>
    <s v="SO64235"/>
    <n v="541"/>
    <x v="59"/>
    <x v="5"/>
    <x v="2"/>
    <n v="26301"/>
    <n v="4"/>
    <x v="0"/>
    <n v="2"/>
    <n v="1"/>
    <n v="52.64"/>
    <n v="23.372199999999999"/>
    <n v="29.267800000000001"/>
    <x v="1551"/>
    <n v="51"/>
    <n v="70000"/>
    <n v="52.64"/>
    <s v="Everage"/>
  </r>
  <r>
    <x v="775"/>
    <x v="2"/>
    <x v="0"/>
    <x v="1"/>
    <s v="SO64235"/>
    <n v="573"/>
    <x v="62"/>
    <x v="4"/>
    <x v="0"/>
    <n v="26301"/>
    <n v="4"/>
    <x v="0"/>
    <n v="1"/>
    <n v="1"/>
    <n v="2384.0700000000002"/>
    <n v="1481.9378999999999"/>
    <n v="902.13210000000026"/>
    <x v="1551"/>
    <n v="51"/>
    <n v="70000"/>
    <n v="2384.0700000000002"/>
    <s v="Everage"/>
  </r>
  <r>
    <x v="775"/>
    <x v="2"/>
    <x v="0"/>
    <x v="1"/>
    <s v="SO64236"/>
    <n v="479"/>
    <x v="44"/>
    <x v="2"/>
    <x v="1"/>
    <n v="13660"/>
    <n v="6"/>
    <x v="1"/>
    <n v="3"/>
    <n v="2"/>
    <n v="17.98"/>
    <n v="6.7245999999999997"/>
    <n v="11.255400000000002"/>
    <x v="8940"/>
    <n v="81"/>
    <n v="70000"/>
    <n v="8.99"/>
    <s v="Everage"/>
  </r>
  <r>
    <x v="775"/>
    <x v="2"/>
    <x v="0"/>
    <x v="1"/>
    <s v="SO64236"/>
    <n v="477"/>
    <x v="47"/>
    <x v="2"/>
    <x v="1"/>
    <n v="13660"/>
    <n v="6"/>
    <x v="1"/>
    <n v="2"/>
    <n v="1"/>
    <n v="4.99"/>
    <n v="1.8663000000000001"/>
    <n v="3.1237000000000004"/>
    <x v="8940"/>
    <n v="81"/>
    <n v="70000"/>
    <n v="4.99"/>
    <s v="Everage"/>
  </r>
  <r>
    <x v="775"/>
    <x v="2"/>
    <x v="0"/>
    <x v="1"/>
    <s v="SO64236"/>
    <n v="561"/>
    <x v="108"/>
    <x v="4"/>
    <x v="0"/>
    <n v="13660"/>
    <n v="6"/>
    <x v="1"/>
    <n v="1"/>
    <n v="1"/>
    <n v="2384.0700000000002"/>
    <n v="1481.9378999999999"/>
    <n v="902.13210000000026"/>
    <x v="8940"/>
    <n v="81"/>
    <n v="70000"/>
    <n v="2384.0700000000002"/>
    <s v="Everage"/>
  </r>
  <r>
    <x v="775"/>
    <x v="2"/>
    <x v="0"/>
    <x v="1"/>
    <s v="SO64237"/>
    <n v="561"/>
    <x v="108"/>
    <x v="4"/>
    <x v="0"/>
    <n v="26327"/>
    <n v="4"/>
    <x v="0"/>
    <n v="1"/>
    <n v="1"/>
    <n v="2384.0700000000002"/>
    <n v="1481.9378999999999"/>
    <n v="902.13210000000026"/>
    <x v="1830"/>
    <n v="53"/>
    <n v="70000"/>
    <n v="2384.0700000000002"/>
    <s v="Everage"/>
  </r>
  <r>
    <x v="775"/>
    <x v="2"/>
    <x v="0"/>
    <x v="1"/>
    <s v="SO64238"/>
    <n v="479"/>
    <x v="44"/>
    <x v="2"/>
    <x v="1"/>
    <n v="23035"/>
    <n v="4"/>
    <x v="0"/>
    <n v="3"/>
    <n v="3"/>
    <n v="26.97"/>
    <n v="10.0869"/>
    <n v="16.883099999999999"/>
    <x v="12179"/>
    <n v="62"/>
    <n v="130000"/>
    <n v="8.99"/>
    <s v="Hight"/>
  </r>
  <r>
    <x v="775"/>
    <x v="2"/>
    <x v="0"/>
    <x v="1"/>
    <s v="SO64238"/>
    <n v="477"/>
    <x v="47"/>
    <x v="2"/>
    <x v="1"/>
    <n v="23035"/>
    <n v="4"/>
    <x v="0"/>
    <n v="2"/>
    <n v="2"/>
    <n v="9.98"/>
    <n v="3.7326000000000001"/>
    <n v="6.2474000000000007"/>
    <x v="12179"/>
    <n v="62"/>
    <n v="130000"/>
    <n v="4.99"/>
    <s v="Hight"/>
  </r>
  <r>
    <x v="775"/>
    <x v="2"/>
    <x v="0"/>
    <x v="1"/>
    <s v="SO64238"/>
    <n v="484"/>
    <x v="95"/>
    <x v="15"/>
    <x v="1"/>
    <n v="23035"/>
    <n v="4"/>
    <x v="0"/>
    <n v="4"/>
    <n v="2"/>
    <n v="15.9"/>
    <n v="5.9466000000000001"/>
    <n v="9.9534000000000002"/>
    <x v="12179"/>
    <n v="62"/>
    <n v="130000"/>
    <n v="7.95"/>
    <s v="Hight"/>
  </r>
  <r>
    <x v="775"/>
    <x v="2"/>
    <x v="0"/>
    <x v="1"/>
    <s v="SO64238"/>
    <n v="584"/>
    <x v="81"/>
    <x v="0"/>
    <x v="0"/>
    <n v="23035"/>
    <n v="4"/>
    <x v="0"/>
    <n v="1"/>
    <n v="1"/>
    <n v="539.99"/>
    <n v="343.64960000000002"/>
    <n v="196.34039999999999"/>
    <x v="12179"/>
    <n v="62"/>
    <n v="130000"/>
    <n v="539.99"/>
    <s v="Hight"/>
  </r>
  <r>
    <x v="775"/>
    <x v="2"/>
    <x v="0"/>
    <x v="1"/>
    <s v="SO64239"/>
    <n v="462"/>
    <x v="84"/>
    <x v="9"/>
    <x v="3"/>
    <n v="23021"/>
    <n v="4"/>
    <x v="0"/>
    <n v="2"/>
    <n v="2"/>
    <n v="47.096200000000003"/>
    <n v="19.427199999999999"/>
    <n v="27.669000000000004"/>
    <x v="12180"/>
    <n v="60"/>
    <n v="100000"/>
    <n v="23.548100000000002"/>
    <s v="Everage"/>
  </r>
  <r>
    <x v="775"/>
    <x v="2"/>
    <x v="0"/>
    <x v="1"/>
    <s v="SO64239"/>
    <n v="584"/>
    <x v="81"/>
    <x v="0"/>
    <x v="0"/>
    <n v="23021"/>
    <n v="4"/>
    <x v="0"/>
    <n v="1"/>
    <n v="1"/>
    <n v="539.99"/>
    <n v="343.64960000000002"/>
    <n v="196.34039999999999"/>
    <x v="12180"/>
    <n v="60"/>
    <n v="100000"/>
    <n v="539.99"/>
    <s v="Everage"/>
  </r>
  <r>
    <x v="775"/>
    <x v="2"/>
    <x v="0"/>
    <x v="1"/>
    <s v="SO64240"/>
    <n v="381"/>
    <x v="31"/>
    <x v="0"/>
    <x v="0"/>
    <n v="20661"/>
    <n v="4"/>
    <x v="0"/>
    <n v="1"/>
    <n v="1"/>
    <n v="1000.4375"/>
    <n v="605.64919999999995"/>
    <n v="394.78830000000005"/>
    <x v="12181"/>
    <n v="54"/>
    <n v="60000"/>
    <n v="1000.4375"/>
    <s v="Everage"/>
  </r>
  <r>
    <x v="775"/>
    <x v="2"/>
    <x v="0"/>
    <x v="1"/>
    <s v="SO64240"/>
    <n v="490"/>
    <x v="86"/>
    <x v="8"/>
    <x v="3"/>
    <n v="20661"/>
    <n v="4"/>
    <x v="0"/>
    <n v="2"/>
    <n v="1"/>
    <n v="53.99"/>
    <n v="41.572299999999998"/>
    <n v="12.417700000000004"/>
    <x v="12181"/>
    <n v="54"/>
    <n v="60000"/>
    <n v="53.99"/>
    <s v="Everage"/>
  </r>
  <r>
    <x v="775"/>
    <x v="2"/>
    <x v="0"/>
    <x v="1"/>
    <s v="SO64241"/>
    <n v="214"/>
    <x v="52"/>
    <x v="3"/>
    <x v="1"/>
    <n v="24203"/>
    <n v="7"/>
    <x v="4"/>
    <n v="2"/>
    <n v="1"/>
    <n v="34.99"/>
    <n v="13.0863"/>
    <n v="21.903700000000001"/>
    <x v="12182"/>
    <n v="54"/>
    <n v="30000"/>
    <n v="34.99"/>
    <s v="Low"/>
  </r>
  <r>
    <x v="775"/>
    <x v="2"/>
    <x v="0"/>
    <x v="1"/>
    <s v="SO64241"/>
    <n v="226"/>
    <x v="99"/>
    <x v="8"/>
    <x v="3"/>
    <n v="24203"/>
    <n v="7"/>
    <x v="4"/>
    <n v="3"/>
    <n v="1"/>
    <n v="48.067300000000003"/>
    <n v="31.724399999999999"/>
    <n v="16.342900000000004"/>
    <x v="12182"/>
    <n v="54"/>
    <n v="30000"/>
    <n v="48.067300000000003"/>
    <s v="Low"/>
  </r>
  <r>
    <x v="775"/>
    <x v="2"/>
    <x v="0"/>
    <x v="1"/>
    <s v="SO64241"/>
    <n v="576"/>
    <x v="80"/>
    <x v="4"/>
    <x v="0"/>
    <n v="24203"/>
    <n v="7"/>
    <x v="4"/>
    <n v="1"/>
    <n v="1"/>
    <n v="2384.0700000000002"/>
    <n v="1481.9378999999999"/>
    <n v="902.13210000000026"/>
    <x v="12182"/>
    <n v="54"/>
    <n v="30000"/>
    <n v="2384.0700000000002"/>
    <s v="Low"/>
  </r>
  <r>
    <x v="775"/>
    <x v="2"/>
    <x v="0"/>
    <x v="1"/>
    <s v="SO64242"/>
    <n v="561"/>
    <x v="108"/>
    <x v="4"/>
    <x v="0"/>
    <n v="24383"/>
    <n v="7"/>
    <x v="4"/>
    <n v="1"/>
    <n v="1"/>
    <n v="2384.0700000000002"/>
    <n v="1481.9378999999999"/>
    <n v="902.13210000000026"/>
    <x v="12183"/>
    <n v="49"/>
    <n v="30000"/>
    <n v="2384.0700000000002"/>
    <s v="Low"/>
  </r>
  <r>
    <x v="775"/>
    <x v="2"/>
    <x v="0"/>
    <x v="1"/>
    <s v="SO64243"/>
    <n v="477"/>
    <x v="47"/>
    <x v="2"/>
    <x v="1"/>
    <n v="29087"/>
    <n v="9"/>
    <x v="2"/>
    <n v="3"/>
    <n v="2"/>
    <n v="9.98"/>
    <n v="3.7326000000000001"/>
    <n v="6.2474000000000007"/>
    <x v="12184"/>
    <n v="73"/>
    <n v="20000"/>
    <n v="4.99"/>
    <s v="Low"/>
  </r>
  <r>
    <x v="775"/>
    <x v="2"/>
    <x v="0"/>
    <x v="1"/>
    <s v="SO64243"/>
    <n v="479"/>
    <x v="44"/>
    <x v="2"/>
    <x v="1"/>
    <n v="29087"/>
    <n v="9"/>
    <x v="2"/>
    <n v="2"/>
    <n v="1"/>
    <n v="8.99"/>
    <n v="3.3622999999999998"/>
    <n v="5.6277000000000008"/>
    <x v="12184"/>
    <n v="73"/>
    <n v="20000"/>
    <n v="8.99"/>
    <s v="Low"/>
  </r>
  <r>
    <x v="775"/>
    <x v="2"/>
    <x v="0"/>
    <x v="1"/>
    <s v="SO64243"/>
    <n v="489"/>
    <x v="73"/>
    <x v="8"/>
    <x v="3"/>
    <n v="29087"/>
    <n v="9"/>
    <x v="2"/>
    <n v="4"/>
    <n v="1"/>
    <n v="53.99"/>
    <n v="41.572299999999998"/>
    <n v="12.417700000000004"/>
    <x v="12184"/>
    <n v="73"/>
    <n v="20000"/>
    <n v="53.99"/>
    <s v="Low"/>
  </r>
  <r>
    <x v="775"/>
    <x v="2"/>
    <x v="0"/>
    <x v="1"/>
    <s v="SO64243"/>
    <n v="568"/>
    <x v="127"/>
    <x v="4"/>
    <x v="0"/>
    <n v="29087"/>
    <n v="9"/>
    <x v="2"/>
    <n v="1"/>
    <n v="1"/>
    <n v="742.35"/>
    <n v="461.44479999999999"/>
    <n v="280.90520000000004"/>
    <x v="12184"/>
    <n v="73"/>
    <n v="20000"/>
    <n v="742.35"/>
    <s v="Low"/>
  </r>
  <r>
    <x v="775"/>
    <x v="2"/>
    <x v="0"/>
    <x v="1"/>
    <s v="SO64244"/>
    <n v="215"/>
    <x v="45"/>
    <x v="3"/>
    <x v="1"/>
    <n v="12001"/>
    <n v="9"/>
    <x v="2"/>
    <n v="2"/>
    <n v="1"/>
    <n v="33.644199999999998"/>
    <n v="12.027799999999999"/>
    <n v="21.616399999999999"/>
    <x v="874"/>
    <n v="58"/>
    <n v="80000"/>
    <n v="33.644199999999998"/>
    <s v="Everage"/>
  </r>
  <r>
    <x v="775"/>
    <x v="2"/>
    <x v="0"/>
    <x v="1"/>
    <s v="SO64244"/>
    <n v="562"/>
    <x v="90"/>
    <x v="4"/>
    <x v="0"/>
    <n v="12001"/>
    <n v="9"/>
    <x v="2"/>
    <n v="1"/>
    <n v="1"/>
    <n v="2384.0700000000002"/>
    <n v="1481.9378999999999"/>
    <n v="902.13210000000026"/>
    <x v="874"/>
    <n v="58"/>
    <n v="80000"/>
    <n v="2384.0700000000002"/>
    <s v="Everage"/>
  </r>
  <r>
    <x v="776"/>
    <x v="2"/>
    <x v="0"/>
    <x v="1"/>
    <s v="SO64245"/>
    <n v="528"/>
    <x v="56"/>
    <x v="5"/>
    <x v="2"/>
    <n v="13005"/>
    <n v="9"/>
    <x v="2"/>
    <n v="2"/>
    <n v="2"/>
    <n v="78.28"/>
    <n v="34.756399999999999"/>
    <n v="43.523600000000002"/>
    <x v="12185"/>
    <n v="57"/>
    <n v="80000"/>
    <n v="39.14"/>
    <s v="Everage"/>
  </r>
  <r>
    <x v="776"/>
    <x v="2"/>
    <x v="0"/>
    <x v="1"/>
    <s v="SO64245"/>
    <n v="535"/>
    <x v="93"/>
    <x v="5"/>
    <x v="2"/>
    <n v="13005"/>
    <n v="9"/>
    <x v="2"/>
    <n v="1"/>
    <n v="2"/>
    <n v="78.28"/>
    <n v="34.756399999999999"/>
    <n v="43.523600000000002"/>
    <x v="12185"/>
    <n v="57"/>
    <n v="80000"/>
    <n v="39.14"/>
    <s v="Everage"/>
  </r>
  <r>
    <x v="776"/>
    <x v="2"/>
    <x v="0"/>
    <x v="1"/>
    <s v="SO64245"/>
    <n v="214"/>
    <x v="52"/>
    <x v="3"/>
    <x v="1"/>
    <n v="13005"/>
    <n v="9"/>
    <x v="2"/>
    <n v="3"/>
    <n v="1"/>
    <n v="34.99"/>
    <n v="13.0863"/>
    <n v="21.903700000000001"/>
    <x v="12185"/>
    <n v="57"/>
    <n v="80000"/>
    <n v="34.99"/>
    <s v="Everage"/>
  </r>
  <r>
    <x v="776"/>
    <x v="2"/>
    <x v="0"/>
    <x v="1"/>
    <s v="SO64246"/>
    <n v="480"/>
    <x v="82"/>
    <x v="5"/>
    <x v="2"/>
    <n v="11366"/>
    <n v="9"/>
    <x v="2"/>
    <n v="2"/>
    <n v="2"/>
    <n v="54.24"/>
    <n v="24.082599999999999"/>
    <n v="30.157400000000003"/>
    <x v="10298"/>
    <n v="44"/>
    <n v="20000"/>
    <n v="27.12"/>
    <s v="Low"/>
  </r>
  <r>
    <x v="776"/>
    <x v="2"/>
    <x v="0"/>
    <x v="1"/>
    <s v="SO64246"/>
    <n v="535"/>
    <x v="93"/>
    <x v="5"/>
    <x v="2"/>
    <n v="11366"/>
    <n v="9"/>
    <x v="2"/>
    <n v="1"/>
    <n v="2"/>
    <n v="78.28"/>
    <n v="34.756399999999999"/>
    <n v="43.523600000000002"/>
    <x v="10298"/>
    <n v="44"/>
    <n v="20000"/>
    <n v="39.14"/>
    <s v="Low"/>
  </r>
  <r>
    <x v="776"/>
    <x v="2"/>
    <x v="0"/>
    <x v="1"/>
    <s v="SO64247"/>
    <n v="529"/>
    <x v="49"/>
    <x v="5"/>
    <x v="2"/>
    <n v="25245"/>
    <n v="9"/>
    <x v="2"/>
    <n v="1"/>
    <n v="2"/>
    <n v="105.28"/>
    <n v="46.744399999999999"/>
    <n v="58.535600000000002"/>
    <x v="12186"/>
    <n v="87"/>
    <n v="30000"/>
    <n v="52.64"/>
    <s v="Low"/>
  </r>
  <r>
    <x v="776"/>
    <x v="2"/>
    <x v="0"/>
    <x v="1"/>
    <s v="SO64247"/>
    <n v="487"/>
    <x v="88"/>
    <x v="13"/>
    <x v="1"/>
    <n v="25245"/>
    <n v="9"/>
    <x v="2"/>
    <n v="2"/>
    <n v="1"/>
    <n v="54.99"/>
    <n v="20.566299999999998"/>
    <n v="34.423700000000004"/>
    <x v="12186"/>
    <n v="87"/>
    <n v="30000"/>
    <n v="54.99"/>
    <s v="Low"/>
  </r>
  <r>
    <x v="776"/>
    <x v="2"/>
    <x v="0"/>
    <x v="1"/>
    <s v="SO64248"/>
    <n v="214"/>
    <x v="52"/>
    <x v="3"/>
    <x v="1"/>
    <n v="25498"/>
    <n v="8"/>
    <x v="5"/>
    <n v="2"/>
    <n v="1"/>
    <n v="34.99"/>
    <n v="13.0863"/>
    <n v="21.903700000000001"/>
    <x v="12187"/>
    <n v="60"/>
    <n v="40000"/>
    <n v="34.99"/>
    <s v="Low"/>
  </r>
  <r>
    <x v="776"/>
    <x v="2"/>
    <x v="0"/>
    <x v="1"/>
    <s v="SO64248"/>
    <n v="229"/>
    <x v="53"/>
    <x v="8"/>
    <x v="3"/>
    <n v="25498"/>
    <n v="8"/>
    <x v="5"/>
    <n v="3"/>
    <n v="1"/>
    <n v="48.067300000000003"/>
    <n v="31.724399999999999"/>
    <n v="16.342900000000004"/>
    <x v="12187"/>
    <n v="60"/>
    <n v="40000"/>
    <n v="48.067300000000003"/>
    <s v="Low"/>
  </r>
  <r>
    <x v="776"/>
    <x v="2"/>
    <x v="0"/>
    <x v="1"/>
    <s v="SO64248"/>
    <n v="580"/>
    <x v="67"/>
    <x v="0"/>
    <x v="0"/>
    <n v="25498"/>
    <n v="8"/>
    <x v="5"/>
    <n v="1"/>
    <n v="1"/>
    <n v="1700.99"/>
    <n v="1082.51"/>
    <n v="618.48"/>
    <x v="12187"/>
    <n v="60"/>
    <n v="40000"/>
    <n v="1700.99"/>
    <s v="Low"/>
  </r>
  <r>
    <x v="776"/>
    <x v="2"/>
    <x v="0"/>
    <x v="1"/>
    <s v="SO64249"/>
    <n v="375"/>
    <x v="37"/>
    <x v="0"/>
    <x v="0"/>
    <n v="16476"/>
    <n v="7"/>
    <x v="4"/>
    <n v="1"/>
    <n v="1"/>
    <n v="2181.5625"/>
    <n v="1320.6838"/>
    <n v="860.87869999999998"/>
    <x v="4085"/>
    <n v="50"/>
    <n v="30000"/>
    <n v="2181.5625"/>
    <s v="Low"/>
  </r>
  <r>
    <x v="776"/>
    <x v="2"/>
    <x v="0"/>
    <x v="1"/>
    <s v="SO64249"/>
    <n v="490"/>
    <x v="86"/>
    <x v="8"/>
    <x v="3"/>
    <n v="16476"/>
    <n v="7"/>
    <x v="4"/>
    <n v="4"/>
    <n v="1"/>
    <n v="53.99"/>
    <n v="41.572299999999998"/>
    <n v="12.417700000000004"/>
    <x v="4085"/>
    <n v="50"/>
    <n v="30000"/>
    <n v="53.99"/>
    <s v="Low"/>
  </r>
  <r>
    <x v="776"/>
    <x v="2"/>
    <x v="0"/>
    <x v="1"/>
    <s v="SO64249"/>
    <n v="529"/>
    <x v="49"/>
    <x v="5"/>
    <x v="2"/>
    <n v="16476"/>
    <n v="7"/>
    <x v="4"/>
    <n v="2"/>
    <n v="1"/>
    <n v="52.64"/>
    <n v="23.372199999999999"/>
    <n v="29.267800000000001"/>
    <x v="4085"/>
    <n v="50"/>
    <n v="30000"/>
    <n v="52.64"/>
    <s v="Low"/>
  </r>
  <r>
    <x v="776"/>
    <x v="2"/>
    <x v="0"/>
    <x v="1"/>
    <s v="SO64249"/>
    <n v="540"/>
    <x v="51"/>
    <x v="7"/>
    <x v="1"/>
    <n v="16476"/>
    <n v="7"/>
    <x v="4"/>
    <n v="3"/>
    <n v="1"/>
    <n v="32.6"/>
    <n v="12.192399999999999"/>
    <n v="20.407600000000002"/>
    <x v="4085"/>
    <n v="50"/>
    <n v="30000"/>
    <n v="32.6"/>
    <s v="Low"/>
  </r>
  <r>
    <x v="776"/>
    <x v="2"/>
    <x v="0"/>
    <x v="1"/>
    <s v="SO64250"/>
    <n v="529"/>
    <x v="49"/>
    <x v="5"/>
    <x v="2"/>
    <n v="13595"/>
    <n v="7"/>
    <x v="4"/>
    <n v="2"/>
    <n v="2"/>
    <n v="105.28"/>
    <n v="46.744399999999999"/>
    <n v="58.535600000000002"/>
    <x v="1293"/>
    <n v="72"/>
    <n v="70000"/>
    <n v="52.64"/>
    <s v="Everage"/>
  </r>
  <r>
    <x v="776"/>
    <x v="2"/>
    <x v="0"/>
    <x v="1"/>
    <s v="SO64250"/>
    <n v="373"/>
    <x v="27"/>
    <x v="0"/>
    <x v="0"/>
    <n v="13595"/>
    <n v="7"/>
    <x v="4"/>
    <n v="1"/>
    <n v="1"/>
    <n v="2181.5625"/>
    <n v="1320.6838"/>
    <n v="860.87869999999998"/>
    <x v="1293"/>
    <n v="72"/>
    <n v="70000"/>
    <n v="2181.5625"/>
    <s v="Everage"/>
  </r>
  <r>
    <x v="776"/>
    <x v="2"/>
    <x v="0"/>
    <x v="1"/>
    <s v="SO64250"/>
    <n v="540"/>
    <x v="51"/>
    <x v="7"/>
    <x v="1"/>
    <n v="13595"/>
    <n v="7"/>
    <x v="4"/>
    <n v="3"/>
    <n v="1"/>
    <n v="32.6"/>
    <n v="12.192399999999999"/>
    <n v="20.407600000000002"/>
    <x v="1293"/>
    <n v="72"/>
    <n v="70000"/>
    <n v="32.6"/>
    <s v="Everage"/>
  </r>
  <r>
    <x v="776"/>
    <x v="2"/>
    <x v="0"/>
    <x v="1"/>
    <s v="SO64251"/>
    <n v="215"/>
    <x v="45"/>
    <x v="3"/>
    <x v="1"/>
    <n v="12487"/>
    <n v="8"/>
    <x v="5"/>
    <n v="2"/>
    <n v="1"/>
    <n v="33.644199999999998"/>
    <n v="12.027799999999999"/>
    <n v="21.616399999999999"/>
    <x v="3292"/>
    <n v="59"/>
    <n v="20000"/>
    <n v="33.644199999999998"/>
    <s v="Low"/>
  </r>
  <r>
    <x v="776"/>
    <x v="2"/>
    <x v="0"/>
    <x v="1"/>
    <s v="SO64251"/>
    <n v="358"/>
    <x v="29"/>
    <x v="1"/>
    <x v="0"/>
    <n v="12487"/>
    <n v="8"/>
    <x v="5"/>
    <n v="1"/>
    <n v="1"/>
    <n v="2049.0981999999999"/>
    <n v="1105.81"/>
    <n v="943.28819999999996"/>
    <x v="3292"/>
    <n v="59"/>
    <n v="20000"/>
    <n v="2049.0981999999999"/>
    <s v="Low"/>
  </r>
  <r>
    <x v="776"/>
    <x v="2"/>
    <x v="0"/>
    <x v="1"/>
    <s v="SO64252"/>
    <n v="477"/>
    <x v="47"/>
    <x v="2"/>
    <x v="1"/>
    <n v="15929"/>
    <n v="10"/>
    <x v="3"/>
    <n v="2"/>
    <n v="2"/>
    <n v="9.98"/>
    <n v="3.7326000000000001"/>
    <n v="6.2474000000000007"/>
    <x v="1270"/>
    <n v="67"/>
    <n v="150000"/>
    <n v="4.99"/>
    <s v="Hight"/>
  </r>
  <r>
    <x v="776"/>
    <x v="2"/>
    <x v="0"/>
    <x v="1"/>
    <s v="SO64252"/>
    <n v="478"/>
    <x v="48"/>
    <x v="2"/>
    <x v="1"/>
    <n v="15929"/>
    <n v="10"/>
    <x v="3"/>
    <n v="3"/>
    <n v="2"/>
    <n v="19.98"/>
    <n v="7.4725999999999999"/>
    <n v="12.507400000000001"/>
    <x v="1270"/>
    <n v="67"/>
    <n v="150000"/>
    <n v="9.99"/>
    <s v="Hight"/>
  </r>
  <r>
    <x v="776"/>
    <x v="2"/>
    <x v="0"/>
    <x v="1"/>
    <s v="SO64252"/>
    <n v="214"/>
    <x v="52"/>
    <x v="3"/>
    <x v="1"/>
    <n v="15929"/>
    <n v="10"/>
    <x v="3"/>
    <n v="4"/>
    <n v="1"/>
    <n v="34.99"/>
    <n v="13.0863"/>
    <n v="21.903700000000001"/>
    <x v="1270"/>
    <n v="67"/>
    <n v="150000"/>
    <n v="34.99"/>
    <s v="Hight"/>
  </r>
  <r>
    <x v="776"/>
    <x v="2"/>
    <x v="0"/>
    <x v="1"/>
    <s v="SO64252"/>
    <n v="354"/>
    <x v="30"/>
    <x v="1"/>
    <x v="0"/>
    <n v="15929"/>
    <n v="10"/>
    <x v="3"/>
    <n v="1"/>
    <n v="1"/>
    <n v="2071.4196000000002"/>
    <n v="1117.8559"/>
    <n v="953.56370000000015"/>
    <x v="1270"/>
    <n v="67"/>
    <n v="150000"/>
    <n v="2071.4196000000002"/>
    <s v="Hight"/>
  </r>
  <r>
    <x v="776"/>
    <x v="2"/>
    <x v="0"/>
    <x v="1"/>
    <s v="SO64253"/>
    <n v="215"/>
    <x v="45"/>
    <x v="3"/>
    <x v="1"/>
    <n v="11732"/>
    <n v="2"/>
    <x v="0"/>
    <n v="1"/>
    <n v="1"/>
    <n v="33.644199999999998"/>
    <n v="12.027799999999999"/>
    <n v="21.616399999999999"/>
    <x v="9719"/>
    <n v="64"/>
    <n v="60000"/>
    <n v="33.644199999999998"/>
    <s v="Everage"/>
  </r>
  <r>
    <x v="776"/>
    <x v="2"/>
    <x v="0"/>
    <x v="1"/>
    <s v="SO64253"/>
    <n v="473"/>
    <x v="98"/>
    <x v="14"/>
    <x v="3"/>
    <n v="11732"/>
    <n v="2"/>
    <x v="0"/>
    <n v="2"/>
    <n v="1"/>
    <n v="63.5"/>
    <n v="23.748999999999999"/>
    <n v="39.751000000000005"/>
    <x v="9719"/>
    <n v="64"/>
    <n v="60000"/>
    <n v="63.5"/>
    <s v="Everage"/>
  </r>
  <r>
    <x v="776"/>
    <x v="2"/>
    <x v="0"/>
    <x v="1"/>
    <s v="SO64254"/>
    <n v="489"/>
    <x v="73"/>
    <x v="8"/>
    <x v="3"/>
    <n v="11276"/>
    <n v="6"/>
    <x v="1"/>
    <n v="1"/>
    <n v="1"/>
    <n v="53.99"/>
    <n v="41.572299999999998"/>
    <n v="12.417700000000004"/>
    <x v="4688"/>
    <n v="60"/>
    <n v="80000"/>
    <n v="53.99"/>
    <s v="Everage"/>
  </r>
  <r>
    <x v="776"/>
    <x v="2"/>
    <x v="0"/>
    <x v="1"/>
    <s v="SO64255"/>
    <n v="480"/>
    <x v="82"/>
    <x v="5"/>
    <x v="2"/>
    <n v="11200"/>
    <n v="6"/>
    <x v="1"/>
    <n v="2"/>
    <n v="2"/>
    <n v="54.24"/>
    <n v="24.082599999999999"/>
    <n v="30.157400000000003"/>
    <x v="5051"/>
    <n v="76"/>
    <n v="70000"/>
    <n v="27.12"/>
    <s v="Everage"/>
  </r>
  <r>
    <x v="776"/>
    <x v="2"/>
    <x v="0"/>
    <x v="1"/>
    <s v="SO64255"/>
    <n v="539"/>
    <x v="66"/>
    <x v="5"/>
    <x v="2"/>
    <n v="11200"/>
    <n v="6"/>
    <x v="1"/>
    <n v="1"/>
    <n v="2"/>
    <n v="78.28"/>
    <n v="34.756399999999999"/>
    <n v="43.523600000000002"/>
    <x v="5051"/>
    <n v="76"/>
    <n v="70000"/>
    <n v="39.14"/>
    <s v="Everage"/>
  </r>
  <r>
    <x v="776"/>
    <x v="2"/>
    <x v="0"/>
    <x v="1"/>
    <s v="SO64256"/>
    <n v="529"/>
    <x v="49"/>
    <x v="5"/>
    <x v="2"/>
    <n v="27396"/>
    <n v="1"/>
    <x v="0"/>
    <n v="3"/>
    <n v="2"/>
    <n v="105.28"/>
    <n v="46.744399999999999"/>
    <n v="58.535600000000002"/>
    <x v="12188"/>
    <n v="80"/>
    <n v="60000"/>
    <n v="52.64"/>
    <s v="Everage"/>
  </r>
  <r>
    <x v="776"/>
    <x v="2"/>
    <x v="0"/>
    <x v="1"/>
    <s v="SO64256"/>
    <n v="472"/>
    <x v="102"/>
    <x v="14"/>
    <x v="3"/>
    <n v="27396"/>
    <n v="1"/>
    <x v="0"/>
    <n v="2"/>
    <n v="1"/>
    <n v="63.5"/>
    <n v="23.748999999999999"/>
    <n v="39.751000000000005"/>
    <x v="12188"/>
    <n v="80"/>
    <n v="60000"/>
    <n v="63.5"/>
    <s v="Everage"/>
  </r>
  <r>
    <x v="776"/>
    <x v="2"/>
    <x v="0"/>
    <x v="1"/>
    <s v="SO64256"/>
    <n v="538"/>
    <x v="63"/>
    <x v="5"/>
    <x v="2"/>
    <n v="27396"/>
    <n v="1"/>
    <x v="0"/>
    <n v="1"/>
    <n v="1"/>
    <n v="27.12"/>
    <n v="12.0413"/>
    <n v="15.078700000000001"/>
    <x v="12188"/>
    <n v="80"/>
    <n v="60000"/>
    <n v="27.12"/>
    <s v="Everage"/>
  </r>
  <r>
    <x v="776"/>
    <x v="2"/>
    <x v="0"/>
    <x v="1"/>
    <s v="SO64257"/>
    <n v="530"/>
    <x v="60"/>
    <x v="5"/>
    <x v="2"/>
    <n v="28007"/>
    <n v="4"/>
    <x v="0"/>
    <n v="1"/>
    <n v="2"/>
    <n v="54.24"/>
    <n v="24.082599999999999"/>
    <n v="30.157400000000003"/>
    <x v="12189"/>
    <n v="82"/>
    <n v="50000"/>
    <n v="27.12"/>
    <s v="Low"/>
  </r>
  <r>
    <x v="776"/>
    <x v="2"/>
    <x v="0"/>
    <x v="1"/>
    <s v="SO64257"/>
    <n v="215"/>
    <x v="45"/>
    <x v="3"/>
    <x v="1"/>
    <n v="28007"/>
    <n v="4"/>
    <x v="0"/>
    <n v="2"/>
    <n v="1"/>
    <n v="33.644199999999998"/>
    <n v="12.027799999999999"/>
    <n v="21.616399999999999"/>
    <x v="12189"/>
    <n v="82"/>
    <n v="50000"/>
    <n v="33.644199999999998"/>
    <s v="Low"/>
  </r>
  <r>
    <x v="776"/>
    <x v="2"/>
    <x v="0"/>
    <x v="1"/>
    <s v="SO64258"/>
    <n v="480"/>
    <x v="82"/>
    <x v="5"/>
    <x v="2"/>
    <n v="11631"/>
    <n v="6"/>
    <x v="1"/>
    <n v="2"/>
    <n v="2"/>
    <n v="54.24"/>
    <n v="24.082599999999999"/>
    <n v="30.157400000000003"/>
    <x v="5046"/>
    <n v="52"/>
    <n v="60000"/>
    <n v="27.12"/>
    <s v="Everage"/>
  </r>
  <r>
    <x v="776"/>
    <x v="2"/>
    <x v="0"/>
    <x v="1"/>
    <s v="SO64258"/>
    <n v="538"/>
    <x v="63"/>
    <x v="5"/>
    <x v="2"/>
    <n v="11631"/>
    <n v="6"/>
    <x v="1"/>
    <n v="1"/>
    <n v="2"/>
    <n v="54.24"/>
    <n v="24.082599999999999"/>
    <n v="30.157400000000003"/>
    <x v="5046"/>
    <n v="52"/>
    <n v="60000"/>
    <n v="27.12"/>
    <s v="Everage"/>
  </r>
  <r>
    <x v="776"/>
    <x v="2"/>
    <x v="0"/>
    <x v="1"/>
    <s v="SO64259"/>
    <n v="539"/>
    <x v="66"/>
    <x v="5"/>
    <x v="2"/>
    <n v="28622"/>
    <n v="4"/>
    <x v="0"/>
    <n v="1"/>
    <n v="2"/>
    <n v="78.28"/>
    <n v="34.756399999999999"/>
    <n v="43.523600000000002"/>
    <x v="12190"/>
    <n v="65"/>
    <n v="40000"/>
    <n v="39.14"/>
    <s v="Low"/>
  </r>
  <r>
    <x v="776"/>
    <x v="2"/>
    <x v="0"/>
    <x v="1"/>
    <s v="SO64259"/>
    <n v="214"/>
    <x v="52"/>
    <x v="3"/>
    <x v="1"/>
    <n v="28622"/>
    <n v="4"/>
    <x v="0"/>
    <n v="3"/>
    <n v="1"/>
    <n v="34.99"/>
    <n v="13.0863"/>
    <n v="21.903700000000001"/>
    <x v="12190"/>
    <n v="65"/>
    <n v="40000"/>
    <n v="34.99"/>
    <s v="Low"/>
  </r>
  <r>
    <x v="776"/>
    <x v="2"/>
    <x v="0"/>
    <x v="1"/>
    <s v="SO64259"/>
    <n v="462"/>
    <x v="84"/>
    <x v="9"/>
    <x v="3"/>
    <n v="28622"/>
    <n v="4"/>
    <x v="0"/>
    <n v="4"/>
    <n v="1"/>
    <n v="23.548100000000002"/>
    <n v="9.7135999999999996"/>
    <n v="13.834500000000002"/>
    <x v="12190"/>
    <n v="65"/>
    <n v="40000"/>
    <n v="23.548100000000002"/>
    <s v="Low"/>
  </r>
  <r>
    <x v="776"/>
    <x v="2"/>
    <x v="0"/>
    <x v="1"/>
    <s v="SO64259"/>
    <n v="529"/>
    <x v="49"/>
    <x v="5"/>
    <x v="2"/>
    <n v="28622"/>
    <n v="4"/>
    <x v="0"/>
    <n v="2"/>
    <n v="1"/>
    <n v="52.64"/>
    <n v="23.372199999999999"/>
    <n v="29.267800000000001"/>
    <x v="12190"/>
    <n v="65"/>
    <n v="40000"/>
    <n v="52.64"/>
    <s v="Low"/>
  </r>
  <r>
    <x v="776"/>
    <x v="2"/>
    <x v="0"/>
    <x v="1"/>
    <s v="SO64260"/>
    <n v="535"/>
    <x v="93"/>
    <x v="5"/>
    <x v="2"/>
    <n v="26555"/>
    <n v="4"/>
    <x v="0"/>
    <n v="1"/>
    <n v="2"/>
    <n v="78.28"/>
    <n v="34.756399999999999"/>
    <n v="43.523600000000002"/>
    <x v="12191"/>
    <n v="46"/>
    <n v="70000"/>
    <n v="39.14"/>
    <s v="Everage"/>
  </r>
  <r>
    <x v="776"/>
    <x v="2"/>
    <x v="0"/>
    <x v="1"/>
    <s v="SO64260"/>
    <n v="480"/>
    <x v="82"/>
    <x v="5"/>
    <x v="2"/>
    <n v="26555"/>
    <n v="4"/>
    <x v="0"/>
    <n v="2"/>
    <n v="1"/>
    <n v="27.12"/>
    <n v="12.0413"/>
    <n v="15.078700000000001"/>
    <x v="12191"/>
    <n v="46"/>
    <n v="70000"/>
    <n v="27.12"/>
    <s v="Everage"/>
  </r>
  <r>
    <x v="776"/>
    <x v="2"/>
    <x v="0"/>
    <x v="1"/>
    <s v="SO64261"/>
    <n v="480"/>
    <x v="82"/>
    <x v="5"/>
    <x v="2"/>
    <n v="25275"/>
    <n v="1"/>
    <x v="0"/>
    <n v="2"/>
    <n v="2"/>
    <n v="54.24"/>
    <n v="24.082599999999999"/>
    <n v="30.157400000000003"/>
    <x v="12192"/>
    <n v="47"/>
    <n v="40000"/>
    <n v="27.12"/>
    <s v="Low"/>
  </r>
  <r>
    <x v="776"/>
    <x v="2"/>
    <x v="0"/>
    <x v="1"/>
    <s v="SO64261"/>
    <n v="540"/>
    <x v="51"/>
    <x v="7"/>
    <x v="1"/>
    <n v="25275"/>
    <n v="1"/>
    <x v="0"/>
    <n v="1"/>
    <n v="1"/>
    <n v="32.6"/>
    <n v="12.192399999999999"/>
    <n v="20.407600000000002"/>
    <x v="12192"/>
    <n v="47"/>
    <n v="40000"/>
    <n v="32.6"/>
    <s v="Low"/>
  </r>
  <r>
    <x v="776"/>
    <x v="2"/>
    <x v="0"/>
    <x v="1"/>
    <s v="SO64262"/>
    <n v="484"/>
    <x v="95"/>
    <x v="15"/>
    <x v="1"/>
    <n v="24743"/>
    <n v="1"/>
    <x v="0"/>
    <n v="3"/>
    <n v="2"/>
    <n v="15.9"/>
    <n v="5.9466000000000001"/>
    <n v="9.9534000000000002"/>
    <x v="12193"/>
    <n v="67"/>
    <n v="30000"/>
    <n v="7.95"/>
    <s v="Low"/>
  </r>
  <r>
    <x v="776"/>
    <x v="2"/>
    <x v="0"/>
    <x v="1"/>
    <s v="SO64262"/>
    <n v="528"/>
    <x v="56"/>
    <x v="5"/>
    <x v="2"/>
    <n v="24743"/>
    <n v="1"/>
    <x v="0"/>
    <n v="2"/>
    <n v="2"/>
    <n v="78.28"/>
    <n v="34.756399999999999"/>
    <n v="43.523600000000002"/>
    <x v="12193"/>
    <n v="67"/>
    <n v="30000"/>
    <n v="39.14"/>
    <s v="Low"/>
  </r>
  <r>
    <x v="776"/>
    <x v="2"/>
    <x v="0"/>
    <x v="1"/>
    <s v="SO64262"/>
    <n v="535"/>
    <x v="93"/>
    <x v="5"/>
    <x v="2"/>
    <n v="24743"/>
    <n v="1"/>
    <x v="0"/>
    <n v="1"/>
    <n v="2"/>
    <n v="78.28"/>
    <n v="34.756399999999999"/>
    <n v="43.523600000000002"/>
    <x v="12193"/>
    <n v="67"/>
    <n v="30000"/>
    <n v="39.14"/>
    <s v="Low"/>
  </r>
  <r>
    <x v="776"/>
    <x v="2"/>
    <x v="0"/>
    <x v="1"/>
    <s v="SO64263"/>
    <n v="528"/>
    <x v="56"/>
    <x v="5"/>
    <x v="2"/>
    <n v="23157"/>
    <n v="1"/>
    <x v="0"/>
    <n v="1"/>
    <n v="3"/>
    <n v="117.42"/>
    <n v="52.134599999999999"/>
    <n v="65.28540000000001"/>
    <x v="12194"/>
    <n v="52"/>
    <n v="60000"/>
    <n v="39.14"/>
    <s v="Everage"/>
  </r>
  <r>
    <x v="776"/>
    <x v="2"/>
    <x v="0"/>
    <x v="1"/>
    <s v="SO64263"/>
    <n v="536"/>
    <x v="69"/>
    <x v="5"/>
    <x v="2"/>
    <n v="23157"/>
    <n v="1"/>
    <x v="0"/>
    <n v="2"/>
    <n v="2"/>
    <n v="105.28"/>
    <n v="46.744399999999999"/>
    <n v="58.535600000000002"/>
    <x v="12194"/>
    <n v="52"/>
    <n v="60000"/>
    <n v="52.64"/>
    <s v="Everage"/>
  </r>
  <r>
    <x v="776"/>
    <x v="2"/>
    <x v="0"/>
    <x v="1"/>
    <s v="SO64263"/>
    <n v="215"/>
    <x v="45"/>
    <x v="3"/>
    <x v="1"/>
    <n v="23157"/>
    <n v="1"/>
    <x v="0"/>
    <n v="3"/>
    <n v="1"/>
    <n v="33.644199999999998"/>
    <n v="12.027799999999999"/>
    <n v="21.616399999999999"/>
    <x v="12194"/>
    <n v="52"/>
    <n v="60000"/>
    <n v="33.644199999999998"/>
    <s v="Everage"/>
  </r>
  <r>
    <x v="776"/>
    <x v="2"/>
    <x v="0"/>
    <x v="1"/>
    <s v="SO64264"/>
    <n v="223"/>
    <x v="72"/>
    <x v="11"/>
    <x v="3"/>
    <n v="23263"/>
    <n v="1"/>
    <x v="0"/>
    <n v="2"/>
    <n v="2"/>
    <n v="17.288399999999999"/>
    <n v="11.410399999999999"/>
    <n v="5.8780000000000001"/>
    <x v="12195"/>
    <n v="68"/>
    <n v="30000"/>
    <n v="8.6441999999999997"/>
    <s v="Low"/>
  </r>
  <r>
    <x v="776"/>
    <x v="2"/>
    <x v="0"/>
    <x v="1"/>
    <s v="SO64264"/>
    <n v="477"/>
    <x v="47"/>
    <x v="2"/>
    <x v="1"/>
    <n v="23263"/>
    <n v="1"/>
    <x v="0"/>
    <n v="1"/>
    <n v="2"/>
    <n v="9.98"/>
    <n v="3.7326000000000001"/>
    <n v="6.2474000000000007"/>
    <x v="12195"/>
    <n v="68"/>
    <n v="30000"/>
    <n v="4.99"/>
    <s v="Low"/>
  </r>
  <r>
    <x v="776"/>
    <x v="2"/>
    <x v="0"/>
    <x v="1"/>
    <s v="SO64264"/>
    <n v="478"/>
    <x v="48"/>
    <x v="2"/>
    <x v="1"/>
    <n v="23263"/>
    <n v="1"/>
    <x v="0"/>
    <n v="3"/>
    <n v="2"/>
    <n v="19.98"/>
    <n v="7.4725999999999999"/>
    <n v="12.507400000000001"/>
    <x v="12195"/>
    <n v="68"/>
    <n v="30000"/>
    <n v="9.99"/>
    <s v="Low"/>
  </r>
  <r>
    <x v="776"/>
    <x v="2"/>
    <x v="0"/>
    <x v="1"/>
    <s v="SO64265"/>
    <n v="528"/>
    <x v="56"/>
    <x v="5"/>
    <x v="2"/>
    <n v="15879"/>
    <n v="6"/>
    <x v="1"/>
    <n v="1"/>
    <n v="3"/>
    <n v="117.42"/>
    <n v="52.134599999999999"/>
    <n v="65.28540000000001"/>
    <x v="7321"/>
    <n v="78"/>
    <n v="70000"/>
    <n v="39.14"/>
    <s v="Everage"/>
  </r>
  <r>
    <x v="776"/>
    <x v="2"/>
    <x v="0"/>
    <x v="1"/>
    <s v="SO64265"/>
    <n v="536"/>
    <x v="69"/>
    <x v="5"/>
    <x v="2"/>
    <n v="15879"/>
    <n v="6"/>
    <x v="1"/>
    <n v="2"/>
    <n v="3"/>
    <n v="157.92000000000002"/>
    <n v="70.116600000000005"/>
    <n v="87.803400000000011"/>
    <x v="7321"/>
    <n v="78"/>
    <n v="70000"/>
    <n v="52.64"/>
    <s v="Everage"/>
  </r>
  <r>
    <x v="776"/>
    <x v="2"/>
    <x v="0"/>
    <x v="1"/>
    <s v="SO64265"/>
    <n v="215"/>
    <x v="45"/>
    <x v="3"/>
    <x v="1"/>
    <n v="15879"/>
    <n v="6"/>
    <x v="1"/>
    <n v="3"/>
    <n v="1"/>
    <n v="33.644199999999998"/>
    <n v="12.027799999999999"/>
    <n v="21.616399999999999"/>
    <x v="7321"/>
    <n v="78"/>
    <n v="70000"/>
    <n v="33.644199999999998"/>
    <s v="Everage"/>
  </r>
  <r>
    <x v="776"/>
    <x v="2"/>
    <x v="0"/>
    <x v="1"/>
    <s v="SO64266"/>
    <n v="464"/>
    <x v="75"/>
    <x v="9"/>
    <x v="3"/>
    <n v="20542"/>
    <n v="4"/>
    <x v="0"/>
    <n v="3"/>
    <n v="2"/>
    <n v="47.096200000000003"/>
    <n v="19.427199999999999"/>
    <n v="27.669000000000004"/>
    <x v="12196"/>
    <n v="72"/>
    <n v="60000"/>
    <n v="23.548100000000002"/>
    <s v="Everage"/>
  </r>
  <r>
    <x v="776"/>
    <x v="2"/>
    <x v="0"/>
    <x v="1"/>
    <s v="SO64266"/>
    <n v="477"/>
    <x v="47"/>
    <x v="2"/>
    <x v="1"/>
    <n v="20542"/>
    <n v="4"/>
    <x v="0"/>
    <n v="2"/>
    <n v="2"/>
    <n v="9.98"/>
    <n v="3.7326000000000001"/>
    <n v="6.2474000000000007"/>
    <x v="12196"/>
    <n v="72"/>
    <n v="60000"/>
    <n v="4.99"/>
    <s v="Everage"/>
  </r>
  <r>
    <x v="776"/>
    <x v="2"/>
    <x v="0"/>
    <x v="1"/>
    <s v="SO64266"/>
    <n v="478"/>
    <x v="48"/>
    <x v="2"/>
    <x v="1"/>
    <n v="20542"/>
    <n v="4"/>
    <x v="0"/>
    <n v="1"/>
    <n v="2"/>
    <n v="19.98"/>
    <n v="7.4725999999999999"/>
    <n v="12.507400000000001"/>
    <x v="12196"/>
    <n v="72"/>
    <n v="60000"/>
    <n v="9.99"/>
    <s v="Everage"/>
  </r>
  <r>
    <x v="776"/>
    <x v="2"/>
    <x v="0"/>
    <x v="1"/>
    <s v="SO64266"/>
    <n v="489"/>
    <x v="73"/>
    <x v="8"/>
    <x v="3"/>
    <n v="20542"/>
    <n v="4"/>
    <x v="0"/>
    <n v="4"/>
    <n v="1"/>
    <n v="53.99"/>
    <n v="41.572299999999998"/>
    <n v="12.417700000000004"/>
    <x v="12196"/>
    <n v="72"/>
    <n v="60000"/>
    <n v="53.99"/>
    <s v="Everage"/>
  </r>
  <r>
    <x v="776"/>
    <x v="2"/>
    <x v="0"/>
    <x v="1"/>
    <s v="SO64267"/>
    <n v="477"/>
    <x v="47"/>
    <x v="2"/>
    <x v="1"/>
    <n v="20409"/>
    <n v="1"/>
    <x v="0"/>
    <n v="1"/>
    <n v="3"/>
    <n v="14.97"/>
    <n v="5.5989000000000004"/>
    <n v="9.3711000000000002"/>
    <x v="12197"/>
    <n v="46"/>
    <n v="40000"/>
    <n v="4.99"/>
    <s v="Low"/>
  </r>
  <r>
    <x v="776"/>
    <x v="2"/>
    <x v="0"/>
    <x v="1"/>
    <s v="SO64267"/>
    <n v="478"/>
    <x v="48"/>
    <x v="2"/>
    <x v="1"/>
    <n v="20409"/>
    <n v="1"/>
    <x v="0"/>
    <n v="2"/>
    <n v="2"/>
    <n v="19.98"/>
    <n v="7.4725999999999999"/>
    <n v="12.507400000000001"/>
    <x v="12197"/>
    <n v="46"/>
    <n v="40000"/>
    <n v="9.99"/>
    <s v="Low"/>
  </r>
  <r>
    <x v="776"/>
    <x v="2"/>
    <x v="0"/>
    <x v="1"/>
    <s v="SO64268"/>
    <n v="478"/>
    <x v="48"/>
    <x v="2"/>
    <x v="1"/>
    <n v="21287"/>
    <n v="4"/>
    <x v="0"/>
    <n v="1"/>
    <n v="2"/>
    <n v="19.98"/>
    <n v="7.4725999999999999"/>
    <n v="12.507400000000001"/>
    <x v="12198"/>
    <n v="60"/>
    <n v="110000"/>
    <n v="9.99"/>
    <s v="Hight"/>
  </r>
  <r>
    <x v="776"/>
    <x v="2"/>
    <x v="0"/>
    <x v="1"/>
    <s v="SO64268"/>
    <n v="214"/>
    <x v="52"/>
    <x v="3"/>
    <x v="1"/>
    <n v="21287"/>
    <n v="4"/>
    <x v="0"/>
    <n v="2"/>
    <n v="1"/>
    <n v="34.99"/>
    <n v="13.0863"/>
    <n v="21.903700000000001"/>
    <x v="12198"/>
    <n v="60"/>
    <n v="110000"/>
    <n v="34.99"/>
    <s v="Hight"/>
  </r>
  <r>
    <x v="776"/>
    <x v="2"/>
    <x v="0"/>
    <x v="1"/>
    <s v="SO64269"/>
    <n v="477"/>
    <x v="47"/>
    <x v="2"/>
    <x v="1"/>
    <n v="26806"/>
    <n v="6"/>
    <x v="1"/>
    <n v="1"/>
    <n v="2"/>
    <n v="9.98"/>
    <n v="3.7326000000000001"/>
    <n v="6.2474000000000007"/>
    <x v="12199"/>
    <n v="58"/>
    <n v="50000"/>
    <n v="4.99"/>
    <s v="Low"/>
  </r>
  <r>
    <x v="776"/>
    <x v="2"/>
    <x v="0"/>
    <x v="1"/>
    <s v="SO64270"/>
    <n v="477"/>
    <x v="47"/>
    <x v="2"/>
    <x v="1"/>
    <n v="17560"/>
    <n v="1"/>
    <x v="0"/>
    <n v="1"/>
    <n v="2"/>
    <n v="9.98"/>
    <n v="3.7326000000000001"/>
    <n v="6.2474000000000007"/>
    <x v="12200"/>
    <n v="51"/>
    <n v="60000"/>
    <n v="4.99"/>
    <s v="Everage"/>
  </r>
  <r>
    <x v="776"/>
    <x v="2"/>
    <x v="0"/>
    <x v="1"/>
    <s v="SO64270"/>
    <n v="214"/>
    <x v="52"/>
    <x v="3"/>
    <x v="1"/>
    <n v="17560"/>
    <n v="1"/>
    <x v="0"/>
    <n v="2"/>
    <n v="1"/>
    <n v="34.99"/>
    <n v="13.0863"/>
    <n v="21.903700000000001"/>
    <x v="12200"/>
    <n v="51"/>
    <n v="60000"/>
    <n v="34.99"/>
    <s v="Everage"/>
  </r>
  <r>
    <x v="776"/>
    <x v="2"/>
    <x v="0"/>
    <x v="1"/>
    <s v="SO64271"/>
    <n v="528"/>
    <x v="56"/>
    <x v="5"/>
    <x v="2"/>
    <n v="15470"/>
    <n v="4"/>
    <x v="0"/>
    <n v="1"/>
    <n v="2"/>
    <n v="78.28"/>
    <n v="34.756399999999999"/>
    <n v="43.523600000000002"/>
    <x v="12201"/>
    <n v="53"/>
    <n v="60000"/>
    <n v="39.14"/>
    <s v="Everage"/>
  </r>
  <r>
    <x v="776"/>
    <x v="2"/>
    <x v="0"/>
    <x v="1"/>
    <s v="SO64271"/>
    <n v="235"/>
    <x v="110"/>
    <x v="8"/>
    <x v="3"/>
    <n v="15470"/>
    <n v="4"/>
    <x v="0"/>
    <n v="3"/>
    <n v="1"/>
    <n v="48.067300000000003"/>
    <n v="31.724399999999999"/>
    <n v="16.342900000000004"/>
    <x v="12201"/>
    <n v="53"/>
    <n v="60000"/>
    <n v="48.067300000000003"/>
    <s v="Everage"/>
  </r>
  <r>
    <x v="776"/>
    <x v="2"/>
    <x v="0"/>
    <x v="1"/>
    <s v="SO64271"/>
    <n v="485"/>
    <x v="68"/>
    <x v="10"/>
    <x v="1"/>
    <n v="15470"/>
    <n v="4"/>
    <x v="0"/>
    <n v="2"/>
    <n v="1"/>
    <n v="21.98"/>
    <n v="8.2204999999999995"/>
    <n v="13.759500000000001"/>
    <x v="12201"/>
    <n v="53"/>
    <n v="60000"/>
    <n v="21.98"/>
    <s v="Everage"/>
  </r>
  <r>
    <x v="776"/>
    <x v="2"/>
    <x v="0"/>
    <x v="1"/>
    <s v="SO64272"/>
    <n v="485"/>
    <x v="68"/>
    <x v="10"/>
    <x v="1"/>
    <n v="14936"/>
    <n v="7"/>
    <x v="4"/>
    <n v="2"/>
    <n v="3"/>
    <n v="65.94"/>
    <n v="24.661499999999997"/>
    <n v="41.278500000000001"/>
    <x v="12202"/>
    <n v="56"/>
    <n v="30000"/>
    <n v="21.98"/>
    <s v="Low"/>
  </r>
  <r>
    <x v="776"/>
    <x v="2"/>
    <x v="0"/>
    <x v="1"/>
    <s v="SO64272"/>
    <n v="477"/>
    <x v="47"/>
    <x v="2"/>
    <x v="1"/>
    <n v="14936"/>
    <n v="7"/>
    <x v="4"/>
    <n v="4"/>
    <n v="2"/>
    <n v="9.98"/>
    <n v="3.7326000000000001"/>
    <n v="6.2474000000000007"/>
    <x v="12202"/>
    <n v="56"/>
    <n v="30000"/>
    <n v="4.99"/>
    <s v="Low"/>
  </r>
  <r>
    <x v="776"/>
    <x v="2"/>
    <x v="0"/>
    <x v="1"/>
    <s v="SO64272"/>
    <n v="478"/>
    <x v="48"/>
    <x v="2"/>
    <x v="1"/>
    <n v="14936"/>
    <n v="7"/>
    <x v="4"/>
    <n v="3"/>
    <n v="2"/>
    <n v="19.98"/>
    <n v="7.4725999999999999"/>
    <n v="12.507400000000001"/>
    <x v="12202"/>
    <n v="56"/>
    <n v="30000"/>
    <n v="9.99"/>
    <s v="Low"/>
  </r>
  <r>
    <x v="776"/>
    <x v="2"/>
    <x v="0"/>
    <x v="1"/>
    <s v="SO64272"/>
    <n v="528"/>
    <x v="56"/>
    <x v="5"/>
    <x v="2"/>
    <n v="14936"/>
    <n v="7"/>
    <x v="4"/>
    <n v="1"/>
    <n v="2"/>
    <n v="78.28"/>
    <n v="34.756399999999999"/>
    <n v="43.523600000000002"/>
    <x v="12202"/>
    <n v="56"/>
    <n v="30000"/>
    <n v="39.14"/>
    <s v="Low"/>
  </r>
  <r>
    <x v="776"/>
    <x v="2"/>
    <x v="0"/>
    <x v="1"/>
    <s v="SO64272"/>
    <n v="489"/>
    <x v="73"/>
    <x v="8"/>
    <x v="3"/>
    <n v="14936"/>
    <n v="7"/>
    <x v="4"/>
    <n v="5"/>
    <n v="1"/>
    <n v="53.99"/>
    <n v="41.572299999999998"/>
    <n v="12.417700000000004"/>
    <x v="12202"/>
    <n v="56"/>
    <n v="30000"/>
    <n v="53.99"/>
    <s v="Low"/>
  </r>
  <r>
    <x v="776"/>
    <x v="2"/>
    <x v="0"/>
    <x v="1"/>
    <s v="SO64273"/>
    <n v="528"/>
    <x v="56"/>
    <x v="5"/>
    <x v="2"/>
    <n v="14826"/>
    <n v="7"/>
    <x v="4"/>
    <n v="1"/>
    <n v="2"/>
    <n v="78.28"/>
    <n v="34.756399999999999"/>
    <n v="43.523600000000002"/>
    <x v="12203"/>
    <n v="44"/>
    <n v="20000"/>
    <n v="39.14"/>
    <s v="Low"/>
  </r>
  <r>
    <x v="776"/>
    <x v="2"/>
    <x v="0"/>
    <x v="1"/>
    <s v="SO64273"/>
    <n v="220"/>
    <x v="57"/>
    <x v="3"/>
    <x v="1"/>
    <n v="14826"/>
    <n v="7"/>
    <x v="4"/>
    <n v="2"/>
    <n v="1"/>
    <n v="33.644199999999998"/>
    <n v="12.027799999999999"/>
    <n v="21.616399999999999"/>
    <x v="12203"/>
    <n v="44"/>
    <n v="20000"/>
    <n v="33.644199999999998"/>
    <s v="Low"/>
  </r>
  <r>
    <x v="776"/>
    <x v="2"/>
    <x v="0"/>
    <x v="1"/>
    <s v="SO64274"/>
    <n v="528"/>
    <x v="56"/>
    <x v="5"/>
    <x v="2"/>
    <n v="15458"/>
    <n v="8"/>
    <x v="5"/>
    <n v="1"/>
    <n v="3"/>
    <n v="117.42"/>
    <n v="52.134599999999999"/>
    <n v="65.28540000000001"/>
    <x v="12204"/>
    <n v="81"/>
    <n v="20000"/>
    <n v="39.14"/>
    <s v="Low"/>
  </r>
  <r>
    <x v="776"/>
    <x v="2"/>
    <x v="0"/>
    <x v="1"/>
    <s v="SO64275"/>
    <n v="480"/>
    <x v="82"/>
    <x v="5"/>
    <x v="2"/>
    <n v="15609"/>
    <n v="7"/>
    <x v="4"/>
    <n v="2"/>
    <n v="3"/>
    <n v="81.36"/>
    <n v="36.123899999999999"/>
    <n v="45.2361"/>
    <x v="12205"/>
    <n v="43"/>
    <n v="20000"/>
    <n v="27.12"/>
    <s v="Low"/>
  </r>
  <r>
    <x v="776"/>
    <x v="2"/>
    <x v="0"/>
    <x v="1"/>
    <s v="SO64275"/>
    <n v="535"/>
    <x v="93"/>
    <x v="5"/>
    <x v="2"/>
    <n v="15609"/>
    <n v="7"/>
    <x v="4"/>
    <n v="1"/>
    <n v="2"/>
    <n v="78.28"/>
    <n v="34.756399999999999"/>
    <n v="43.523600000000002"/>
    <x v="12205"/>
    <n v="43"/>
    <n v="20000"/>
    <n v="39.14"/>
    <s v="Low"/>
  </r>
  <r>
    <x v="776"/>
    <x v="2"/>
    <x v="0"/>
    <x v="1"/>
    <s v="SO64276"/>
    <n v="480"/>
    <x v="82"/>
    <x v="5"/>
    <x v="2"/>
    <n v="12126"/>
    <n v="10"/>
    <x v="3"/>
    <n v="3"/>
    <n v="2"/>
    <n v="54.24"/>
    <n v="24.082599999999999"/>
    <n v="30.157400000000003"/>
    <x v="7416"/>
    <n v="66"/>
    <n v="150000"/>
    <n v="27.12"/>
    <s v="Hight"/>
  </r>
  <r>
    <x v="776"/>
    <x v="2"/>
    <x v="0"/>
    <x v="1"/>
    <s v="SO64276"/>
    <n v="529"/>
    <x v="49"/>
    <x v="5"/>
    <x v="2"/>
    <n v="12126"/>
    <n v="10"/>
    <x v="3"/>
    <n v="1"/>
    <n v="2"/>
    <n v="105.28"/>
    <n v="46.744399999999999"/>
    <n v="58.535600000000002"/>
    <x v="7416"/>
    <n v="66"/>
    <n v="150000"/>
    <n v="52.64"/>
    <s v="Hight"/>
  </r>
  <r>
    <x v="776"/>
    <x v="2"/>
    <x v="0"/>
    <x v="1"/>
    <s v="SO64276"/>
    <n v="538"/>
    <x v="63"/>
    <x v="5"/>
    <x v="2"/>
    <n v="12126"/>
    <n v="10"/>
    <x v="3"/>
    <n v="2"/>
    <n v="1"/>
    <n v="27.12"/>
    <n v="12.0413"/>
    <n v="15.078700000000001"/>
    <x v="7416"/>
    <n v="66"/>
    <n v="150000"/>
    <n v="27.12"/>
    <s v="Hight"/>
  </r>
  <r>
    <x v="776"/>
    <x v="2"/>
    <x v="0"/>
    <x v="1"/>
    <s v="SO64277"/>
    <n v="480"/>
    <x v="82"/>
    <x v="5"/>
    <x v="2"/>
    <n v="25530"/>
    <n v="8"/>
    <x v="5"/>
    <n v="2"/>
    <n v="2"/>
    <n v="54.24"/>
    <n v="24.082599999999999"/>
    <n v="30.157400000000003"/>
    <x v="12206"/>
    <n v="61"/>
    <n v="10000"/>
    <n v="27.12"/>
    <s v="Low"/>
  </r>
  <r>
    <x v="776"/>
    <x v="2"/>
    <x v="0"/>
    <x v="1"/>
    <s v="SO64277"/>
    <n v="538"/>
    <x v="63"/>
    <x v="5"/>
    <x v="2"/>
    <n v="25530"/>
    <n v="8"/>
    <x v="5"/>
    <n v="1"/>
    <n v="2"/>
    <n v="54.24"/>
    <n v="24.082599999999999"/>
    <n v="30.157400000000003"/>
    <x v="12206"/>
    <n v="61"/>
    <n v="10000"/>
    <n v="27.12"/>
    <s v="Low"/>
  </r>
  <r>
    <x v="776"/>
    <x v="2"/>
    <x v="0"/>
    <x v="1"/>
    <s v="SO64278"/>
    <n v="530"/>
    <x v="60"/>
    <x v="5"/>
    <x v="2"/>
    <n v="28889"/>
    <n v="8"/>
    <x v="5"/>
    <n v="1"/>
    <n v="3"/>
    <n v="81.36"/>
    <n v="36.123899999999999"/>
    <n v="45.2361"/>
    <x v="12207"/>
    <n v="78"/>
    <n v="80000"/>
    <n v="27.12"/>
    <s v="Everage"/>
  </r>
  <r>
    <x v="776"/>
    <x v="2"/>
    <x v="0"/>
    <x v="1"/>
    <s v="SO64278"/>
    <n v="484"/>
    <x v="95"/>
    <x v="15"/>
    <x v="1"/>
    <n v="28889"/>
    <n v="8"/>
    <x v="5"/>
    <n v="2"/>
    <n v="1"/>
    <n v="7.95"/>
    <n v="2.9733000000000001"/>
    <n v="4.9767000000000001"/>
    <x v="12207"/>
    <n v="78"/>
    <n v="80000"/>
    <n v="7.95"/>
    <s v="Everage"/>
  </r>
  <r>
    <x v="776"/>
    <x v="2"/>
    <x v="0"/>
    <x v="1"/>
    <s v="SO64279"/>
    <n v="530"/>
    <x v="60"/>
    <x v="5"/>
    <x v="2"/>
    <n v="24111"/>
    <n v="7"/>
    <x v="4"/>
    <n v="1"/>
    <n v="2"/>
    <n v="54.24"/>
    <n v="24.082599999999999"/>
    <n v="30.157400000000003"/>
    <x v="12208"/>
    <n v="45"/>
    <n v="20000"/>
    <n v="27.12"/>
    <s v="Low"/>
  </r>
  <r>
    <x v="776"/>
    <x v="2"/>
    <x v="0"/>
    <x v="1"/>
    <s v="SO64280"/>
    <n v="485"/>
    <x v="68"/>
    <x v="10"/>
    <x v="1"/>
    <n v="15572"/>
    <n v="6"/>
    <x v="1"/>
    <n v="1"/>
    <n v="2"/>
    <n v="43.96"/>
    <n v="16.440999999999999"/>
    <n v="27.519000000000002"/>
    <x v="10649"/>
    <n v="65"/>
    <n v="60000"/>
    <n v="21.98"/>
    <s v="Everage"/>
  </r>
  <r>
    <x v="776"/>
    <x v="2"/>
    <x v="0"/>
    <x v="1"/>
    <s v="SO64281"/>
    <n v="477"/>
    <x v="47"/>
    <x v="2"/>
    <x v="1"/>
    <n v="15365"/>
    <n v="4"/>
    <x v="0"/>
    <n v="4"/>
    <n v="2"/>
    <n v="9.98"/>
    <n v="3.7326000000000001"/>
    <n v="6.2474000000000007"/>
    <x v="2238"/>
    <n v="58"/>
    <n v="120000"/>
    <n v="4.99"/>
    <s v="Hight"/>
  </r>
  <r>
    <x v="776"/>
    <x v="2"/>
    <x v="0"/>
    <x v="1"/>
    <s v="SO64281"/>
    <n v="478"/>
    <x v="48"/>
    <x v="2"/>
    <x v="1"/>
    <n v="15365"/>
    <n v="4"/>
    <x v="0"/>
    <n v="3"/>
    <n v="2"/>
    <n v="19.98"/>
    <n v="7.4725999999999999"/>
    <n v="12.507400000000001"/>
    <x v="2238"/>
    <n v="58"/>
    <n v="120000"/>
    <n v="9.99"/>
    <s v="Hight"/>
  </r>
  <r>
    <x v="776"/>
    <x v="2"/>
    <x v="0"/>
    <x v="1"/>
    <s v="SO64281"/>
    <n v="480"/>
    <x v="82"/>
    <x v="5"/>
    <x v="2"/>
    <n v="15365"/>
    <n v="4"/>
    <x v="0"/>
    <n v="5"/>
    <n v="2"/>
    <n v="54.24"/>
    <n v="24.082599999999999"/>
    <n v="30.157400000000003"/>
    <x v="2238"/>
    <n v="58"/>
    <n v="120000"/>
    <n v="27.12"/>
    <s v="Hight"/>
  </r>
  <r>
    <x v="776"/>
    <x v="2"/>
    <x v="0"/>
    <x v="1"/>
    <s v="SO64281"/>
    <n v="485"/>
    <x v="68"/>
    <x v="10"/>
    <x v="1"/>
    <n v="15365"/>
    <n v="4"/>
    <x v="0"/>
    <n v="2"/>
    <n v="2"/>
    <n v="43.96"/>
    <n v="16.440999999999999"/>
    <n v="27.519000000000002"/>
    <x v="2238"/>
    <n v="58"/>
    <n v="120000"/>
    <n v="21.98"/>
    <s v="Hight"/>
  </r>
  <r>
    <x v="776"/>
    <x v="2"/>
    <x v="0"/>
    <x v="1"/>
    <s v="SO64281"/>
    <n v="352"/>
    <x v="38"/>
    <x v="1"/>
    <x v="0"/>
    <n v="15365"/>
    <n v="4"/>
    <x v="0"/>
    <n v="1"/>
    <n v="1"/>
    <n v="2071.4196000000002"/>
    <n v="1117.8559"/>
    <n v="953.56370000000015"/>
    <x v="2238"/>
    <n v="58"/>
    <n v="120000"/>
    <n v="2071.4196000000002"/>
    <s v="Hight"/>
  </r>
  <r>
    <x v="776"/>
    <x v="2"/>
    <x v="0"/>
    <x v="1"/>
    <s v="SO64283"/>
    <n v="214"/>
    <x v="52"/>
    <x v="3"/>
    <x v="1"/>
    <n v="21201"/>
    <n v="9"/>
    <x v="2"/>
    <n v="2"/>
    <n v="1"/>
    <n v="34.99"/>
    <n v="13.0863"/>
    <n v="21.903700000000001"/>
    <x v="1288"/>
    <n v="94"/>
    <n v="80000"/>
    <n v="34.99"/>
    <s v="Everage"/>
  </r>
  <r>
    <x v="776"/>
    <x v="2"/>
    <x v="0"/>
    <x v="1"/>
    <s v="SO64283"/>
    <n v="379"/>
    <x v="33"/>
    <x v="0"/>
    <x v="0"/>
    <n v="21201"/>
    <n v="9"/>
    <x v="2"/>
    <n v="1"/>
    <n v="1"/>
    <n v="2181.5625"/>
    <n v="1320.6838"/>
    <n v="860.87869999999998"/>
    <x v="1288"/>
    <n v="94"/>
    <n v="80000"/>
    <n v="2181.5625"/>
    <s v="Everage"/>
  </r>
  <r>
    <x v="776"/>
    <x v="2"/>
    <x v="0"/>
    <x v="1"/>
    <s v="SO64284"/>
    <n v="484"/>
    <x v="95"/>
    <x v="15"/>
    <x v="1"/>
    <n v="20626"/>
    <n v="9"/>
    <x v="2"/>
    <n v="3"/>
    <n v="2"/>
    <n v="15.9"/>
    <n v="5.9466000000000001"/>
    <n v="9.9534000000000002"/>
    <x v="1019"/>
    <n v="52"/>
    <n v="100000"/>
    <n v="7.95"/>
    <s v="Everage"/>
  </r>
  <r>
    <x v="776"/>
    <x v="2"/>
    <x v="0"/>
    <x v="1"/>
    <s v="SO64284"/>
    <n v="373"/>
    <x v="27"/>
    <x v="0"/>
    <x v="0"/>
    <n v="20626"/>
    <n v="9"/>
    <x v="2"/>
    <n v="1"/>
    <n v="1"/>
    <n v="2181.5625"/>
    <n v="1320.6838"/>
    <n v="860.87869999999998"/>
    <x v="1019"/>
    <n v="52"/>
    <n v="100000"/>
    <n v="2181.5625"/>
    <s v="Everage"/>
  </r>
  <r>
    <x v="776"/>
    <x v="2"/>
    <x v="0"/>
    <x v="1"/>
    <s v="SO64284"/>
    <n v="479"/>
    <x v="44"/>
    <x v="2"/>
    <x v="1"/>
    <n v="20626"/>
    <n v="9"/>
    <x v="2"/>
    <n v="2"/>
    <n v="1"/>
    <n v="8.99"/>
    <n v="3.3622999999999998"/>
    <n v="5.6277000000000008"/>
    <x v="1019"/>
    <n v="52"/>
    <n v="100000"/>
    <n v="8.99"/>
    <s v="Everage"/>
  </r>
  <r>
    <x v="776"/>
    <x v="2"/>
    <x v="0"/>
    <x v="1"/>
    <s v="SO64285"/>
    <n v="570"/>
    <x v="129"/>
    <x v="4"/>
    <x v="0"/>
    <n v="29225"/>
    <n v="1"/>
    <x v="0"/>
    <n v="1"/>
    <n v="1"/>
    <n v="742.35"/>
    <n v="461.44479999999999"/>
    <n v="280.90520000000004"/>
    <x v="177"/>
    <n v="67"/>
    <n v="80000"/>
    <n v="742.35"/>
    <s v="Everage"/>
  </r>
  <r>
    <x v="776"/>
    <x v="2"/>
    <x v="0"/>
    <x v="1"/>
    <s v="SO64286"/>
    <n v="223"/>
    <x v="72"/>
    <x v="11"/>
    <x v="3"/>
    <n v="24762"/>
    <n v="1"/>
    <x v="0"/>
    <n v="1"/>
    <n v="2"/>
    <n v="17.288399999999999"/>
    <n v="11.410399999999999"/>
    <n v="5.8780000000000001"/>
    <x v="8279"/>
    <n v="51"/>
    <n v="50000"/>
    <n v="8.6441999999999997"/>
    <s v="Low"/>
  </r>
  <r>
    <x v="776"/>
    <x v="2"/>
    <x v="0"/>
    <x v="1"/>
    <s v="SO64286"/>
    <n v="561"/>
    <x v="108"/>
    <x v="4"/>
    <x v="0"/>
    <n v="24762"/>
    <n v="1"/>
    <x v="0"/>
    <n v="2"/>
    <n v="1"/>
    <n v="2384.0700000000002"/>
    <n v="1481.9378999999999"/>
    <n v="902.13210000000026"/>
    <x v="8279"/>
    <n v="51"/>
    <n v="50000"/>
    <n v="2384.0700000000002"/>
    <s v="Low"/>
  </r>
  <r>
    <x v="776"/>
    <x v="2"/>
    <x v="0"/>
    <x v="1"/>
    <s v="SO64288"/>
    <n v="214"/>
    <x v="52"/>
    <x v="3"/>
    <x v="1"/>
    <n v="19988"/>
    <n v="6"/>
    <x v="1"/>
    <n v="2"/>
    <n v="1"/>
    <n v="34.99"/>
    <n v="13.0863"/>
    <n v="21.903700000000001"/>
    <x v="219"/>
    <n v="52"/>
    <n v="60000"/>
    <n v="34.99"/>
    <s v="Everage"/>
  </r>
  <r>
    <x v="776"/>
    <x v="2"/>
    <x v="0"/>
    <x v="1"/>
    <s v="SO64288"/>
    <n v="385"/>
    <x v="25"/>
    <x v="0"/>
    <x v="0"/>
    <n v="19988"/>
    <n v="6"/>
    <x v="1"/>
    <n v="1"/>
    <n v="1"/>
    <n v="1000.4375"/>
    <n v="605.64919999999995"/>
    <n v="394.78830000000005"/>
    <x v="219"/>
    <n v="52"/>
    <n v="60000"/>
    <n v="1000.4375"/>
    <s v="Everage"/>
  </r>
  <r>
    <x v="776"/>
    <x v="2"/>
    <x v="0"/>
    <x v="1"/>
    <s v="SO64289"/>
    <n v="381"/>
    <x v="31"/>
    <x v="0"/>
    <x v="0"/>
    <n v="20735"/>
    <n v="1"/>
    <x v="0"/>
    <n v="1"/>
    <n v="1"/>
    <n v="1000.4375"/>
    <n v="605.64919999999995"/>
    <n v="394.78830000000005"/>
    <x v="12209"/>
    <n v="49"/>
    <n v="50000"/>
    <n v="1000.4375"/>
    <s v="Low"/>
  </r>
  <r>
    <x v="776"/>
    <x v="2"/>
    <x v="0"/>
    <x v="1"/>
    <s v="SO64290"/>
    <n v="583"/>
    <x v="89"/>
    <x v="0"/>
    <x v="0"/>
    <n v="14109"/>
    <n v="4"/>
    <x v="0"/>
    <n v="1"/>
    <n v="1"/>
    <n v="1700.99"/>
    <n v="1082.51"/>
    <n v="618.48"/>
    <x v="2099"/>
    <n v="49"/>
    <n v="30000"/>
    <n v="1700.99"/>
    <s v="Low"/>
  </r>
  <r>
    <x v="776"/>
    <x v="2"/>
    <x v="0"/>
    <x v="1"/>
    <s v="SO64291"/>
    <n v="462"/>
    <x v="84"/>
    <x v="9"/>
    <x v="3"/>
    <n v="17667"/>
    <n v="4"/>
    <x v="0"/>
    <n v="3"/>
    <n v="2"/>
    <n v="47.096200000000003"/>
    <n v="19.427199999999999"/>
    <n v="27.669000000000004"/>
    <x v="12210"/>
    <n v="68"/>
    <n v="40000"/>
    <n v="23.548100000000002"/>
    <s v="Low"/>
  </r>
  <r>
    <x v="776"/>
    <x v="2"/>
    <x v="0"/>
    <x v="1"/>
    <s v="SO64291"/>
    <n v="220"/>
    <x v="57"/>
    <x v="3"/>
    <x v="1"/>
    <n v="17667"/>
    <n v="4"/>
    <x v="0"/>
    <n v="2"/>
    <n v="1"/>
    <n v="33.644199999999998"/>
    <n v="12.027799999999999"/>
    <n v="21.616399999999999"/>
    <x v="12210"/>
    <n v="68"/>
    <n v="40000"/>
    <n v="33.644199999999998"/>
    <s v="Low"/>
  </r>
  <r>
    <x v="776"/>
    <x v="2"/>
    <x v="0"/>
    <x v="1"/>
    <s v="SO64291"/>
    <n v="581"/>
    <x v="55"/>
    <x v="0"/>
    <x v="0"/>
    <n v="17667"/>
    <n v="4"/>
    <x v="0"/>
    <n v="1"/>
    <n v="1"/>
    <n v="1700.99"/>
    <n v="1082.51"/>
    <n v="618.48"/>
    <x v="12210"/>
    <n v="68"/>
    <n v="40000"/>
    <n v="1700.99"/>
    <s v="Low"/>
  </r>
  <r>
    <x v="776"/>
    <x v="2"/>
    <x v="0"/>
    <x v="1"/>
    <s v="SO64292"/>
    <n v="466"/>
    <x v="65"/>
    <x v="9"/>
    <x v="3"/>
    <n v="23902"/>
    <n v="8"/>
    <x v="5"/>
    <n v="2"/>
    <n v="2"/>
    <n v="47.096200000000003"/>
    <n v="19.427199999999999"/>
    <n v="27.669000000000004"/>
    <x v="12211"/>
    <n v="56"/>
    <n v="30000"/>
    <n v="23.548100000000002"/>
    <s v="Low"/>
  </r>
  <r>
    <x v="776"/>
    <x v="2"/>
    <x v="0"/>
    <x v="1"/>
    <s v="SO64292"/>
    <n v="584"/>
    <x v="81"/>
    <x v="0"/>
    <x v="0"/>
    <n v="23902"/>
    <n v="8"/>
    <x v="5"/>
    <n v="1"/>
    <n v="1"/>
    <n v="539.99"/>
    <n v="343.64960000000002"/>
    <n v="196.34039999999999"/>
    <x v="12211"/>
    <n v="56"/>
    <n v="30000"/>
    <n v="539.99"/>
    <s v="Low"/>
  </r>
  <r>
    <x v="776"/>
    <x v="2"/>
    <x v="0"/>
    <x v="1"/>
    <s v="SO64293"/>
    <n v="529"/>
    <x v="49"/>
    <x v="5"/>
    <x v="2"/>
    <n v="23960"/>
    <n v="8"/>
    <x v="5"/>
    <n v="2"/>
    <n v="3"/>
    <n v="157.92000000000002"/>
    <n v="70.116600000000005"/>
    <n v="87.803400000000011"/>
    <x v="12212"/>
    <n v="48"/>
    <n v="30000"/>
    <n v="52.64"/>
    <s v="Low"/>
  </r>
  <r>
    <x v="776"/>
    <x v="2"/>
    <x v="0"/>
    <x v="1"/>
    <s v="SO64293"/>
    <n v="538"/>
    <x v="63"/>
    <x v="5"/>
    <x v="2"/>
    <n v="23960"/>
    <n v="8"/>
    <x v="5"/>
    <n v="3"/>
    <n v="2"/>
    <n v="54.24"/>
    <n v="24.082599999999999"/>
    <n v="30.157400000000003"/>
    <x v="12212"/>
    <n v="48"/>
    <n v="30000"/>
    <n v="27.12"/>
    <s v="Low"/>
  </r>
  <r>
    <x v="776"/>
    <x v="2"/>
    <x v="0"/>
    <x v="1"/>
    <s v="SO64293"/>
    <n v="214"/>
    <x v="52"/>
    <x v="3"/>
    <x v="1"/>
    <n v="23960"/>
    <n v="8"/>
    <x v="5"/>
    <n v="4"/>
    <n v="1"/>
    <n v="34.99"/>
    <n v="13.0863"/>
    <n v="21.903700000000001"/>
    <x v="12212"/>
    <n v="48"/>
    <n v="30000"/>
    <n v="34.99"/>
    <s v="Low"/>
  </r>
  <r>
    <x v="776"/>
    <x v="2"/>
    <x v="0"/>
    <x v="1"/>
    <s v="SO64293"/>
    <n v="605"/>
    <x v="87"/>
    <x v="0"/>
    <x v="0"/>
    <n v="23960"/>
    <n v="8"/>
    <x v="5"/>
    <n v="1"/>
    <n v="1"/>
    <n v="539.99"/>
    <n v="343.64960000000002"/>
    <n v="196.34039999999999"/>
    <x v="12212"/>
    <n v="48"/>
    <n v="30000"/>
    <n v="539.99"/>
    <s v="Low"/>
  </r>
  <r>
    <x v="776"/>
    <x v="2"/>
    <x v="0"/>
    <x v="1"/>
    <s v="SO64294"/>
    <n v="479"/>
    <x v="44"/>
    <x v="2"/>
    <x v="1"/>
    <n v="11977"/>
    <n v="9"/>
    <x v="2"/>
    <n v="4"/>
    <n v="3"/>
    <n v="26.97"/>
    <n v="10.0869"/>
    <n v="16.883099999999999"/>
    <x v="781"/>
    <n v="64"/>
    <n v="130000"/>
    <n v="8.99"/>
    <s v="Hight"/>
  </r>
  <r>
    <x v="776"/>
    <x v="2"/>
    <x v="0"/>
    <x v="1"/>
    <s v="SO64294"/>
    <n v="477"/>
    <x v="47"/>
    <x v="2"/>
    <x v="1"/>
    <n v="11977"/>
    <n v="9"/>
    <x v="2"/>
    <n v="2"/>
    <n v="2"/>
    <n v="9.98"/>
    <n v="3.7326000000000001"/>
    <n v="6.2474000000000007"/>
    <x v="781"/>
    <n v="64"/>
    <n v="130000"/>
    <n v="4.99"/>
    <s v="Hight"/>
  </r>
  <r>
    <x v="776"/>
    <x v="2"/>
    <x v="0"/>
    <x v="1"/>
    <s v="SO64294"/>
    <n v="471"/>
    <x v="91"/>
    <x v="14"/>
    <x v="3"/>
    <n v="11977"/>
    <n v="9"/>
    <x v="2"/>
    <n v="3"/>
    <n v="1"/>
    <n v="63.5"/>
    <n v="23.748999999999999"/>
    <n v="39.751000000000005"/>
    <x v="781"/>
    <n v="64"/>
    <n v="130000"/>
    <n v="63.5"/>
    <s v="Hight"/>
  </r>
  <r>
    <x v="776"/>
    <x v="2"/>
    <x v="0"/>
    <x v="1"/>
    <s v="SO64294"/>
    <n v="573"/>
    <x v="62"/>
    <x v="4"/>
    <x v="0"/>
    <n v="11977"/>
    <n v="9"/>
    <x v="2"/>
    <n v="1"/>
    <n v="1"/>
    <n v="2384.0700000000002"/>
    <n v="1481.9378999999999"/>
    <n v="902.13210000000026"/>
    <x v="781"/>
    <n v="64"/>
    <n v="130000"/>
    <n v="2384.0700000000002"/>
    <s v="Hight"/>
  </r>
  <r>
    <x v="776"/>
    <x v="2"/>
    <x v="0"/>
    <x v="1"/>
    <s v="SO64295"/>
    <n v="223"/>
    <x v="72"/>
    <x v="11"/>
    <x v="3"/>
    <n v="14055"/>
    <n v="9"/>
    <x v="2"/>
    <n v="2"/>
    <n v="2"/>
    <n v="17.288399999999999"/>
    <n v="11.410399999999999"/>
    <n v="5.8780000000000001"/>
    <x v="2971"/>
    <n v="63"/>
    <n v="60000"/>
    <n v="8.6441999999999997"/>
    <s v="Everage"/>
  </r>
  <r>
    <x v="776"/>
    <x v="2"/>
    <x v="0"/>
    <x v="1"/>
    <s v="SO64295"/>
    <n v="566"/>
    <x v="118"/>
    <x v="4"/>
    <x v="0"/>
    <n v="14055"/>
    <n v="9"/>
    <x v="2"/>
    <n v="1"/>
    <n v="1"/>
    <n v="742.35"/>
    <n v="461.44479999999999"/>
    <n v="280.90520000000004"/>
    <x v="2971"/>
    <n v="63"/>
    <n v="60000"/>
    <n v="742.35"/>
    <s v="Everage"/>
  </r>
  <r>
    <x v="776"/>
    <x v="2"/>
    <x v="0"/>
    <x v="1"/>
    <s v="SO64296"/>
    <n v="541"/>
    <x v="59"/>
    <x v="5"/>
    <x v="2"/>
    <n v="12000"/>
    <n v="9"/>
    <x v="2"/>
    <n v="2"/>
    <n v="3"/>
    <n v="157.92000000000002"/>
    <n v="70.116600000000005"/>
    <n v="87.803400000000011"/>
    <x v="887"/>
    <n v="58"/>
    <n v="70000"/>
    <n v="52.64"/>
    <s v="Everage"/>
  </r>
  <r>
    <x v="776"/>
    <x v="2"/>
    <x v="0"/>
    <x v="1"/>
    <s v="SO64296"/>
    <n v="487"/>
    <x v="88"/>
    <x v="13"/>
    <x v="1"/>
    <n v="12000"/>
    <n v="9"/>
    <x v="2"/>
    <n v="4"/>
    <n v="1"/>
    <n v="54.99"/>
    <n v="20.566299999999998"/>
    <n v="34.423700000000004"/>
    <x v="887"/>
    <n v="58"/>
    <n v="70000"/>
    <n v="54.99"/>
    <s v="Everage"/>
  </r>
  <r>
    <x v="776"/>
    <x v="2"/>
    <x v="0"/>
    <x v="1"/>
    <s v="SO64296"/>
    <n v="530"/>
    <x v="60"/>
    <x v="5"/>
    <x v="2"/>
    <n v="12000"/>
    <n v="9"/>
    <x v="2"/>
    <n v="3"/>
    <n v="1"/>
    <n v="27.12"/>
    <n v="12.0413"/>
    <n v="15.078700000000001"/>
    <x v="887"/>
    <n v="58"/>
    <n v="70000"/>
    <n v="27.12"/>
    <s v="Everage"/>
  </r>
  <r>
    <x v="776"/>
    <x v="2"/>
    <x v="0"/>
    <x v="1"/>
    <s v="SO64296"/>
    <n v="562"/>
    <x v="90"/>
    <x v="4"/>
    <x v="0"/>
    <n v="12000"/>
    <n v="9"/>
    <x v="2"/>
    <n v="1"/>
    <n v="1"/>
    <n v="2384.0700000000002"/>
    <n v="1481.9378999999999"/>
    <n v="902.13210000000026"/>
    <x v="887"/>
    <n v="58"/>
    <n v="70000"/>
    <n v="2384.0700000000002"/>
    <s v="Everage"/>
  </r>
  <r>
    <x v="777"/>
    <x v="2"/>
    <x v="0"/>
    <x v="1"/>
    <s v="SO64297"/>
    <n v="479"/>
    <x v="44"/>
    <x v="2"/>
    <x v="1"/>
    <n v="17502"/>
    <n v="9"/>
    <x v="2"/>
    <n v="2"/>
    <n v="3"/>
    <n v="26.97"/>
    <n v="10.0869"/>
    <n v="16.883099999999999"/>
    <x v="12213"/>
    <n v="69"/>
    <n v="40000"/>
    <n v="8.99"/>
    <s v="Low"/>
  </r>
  <r>
    <x v="777"/>
    <x v="2"/>
    <x v="0"/>
    <x v="1"/>
    <s v="SO64297"/>
    <n v="477"/>
    <x v="47"/>
    <x v="2"/>
    <x v="1"/>
    <n v="17502"/>
    <n v="9"/>
    <x v="2"/>
    <n v="3"/>
    <n v="2"/>
    <n v="9.98"/>
    <n v="3.7326000000000001"/>
    <n v="6.2474000000000007"/>
    <x v="12213"/>
    <n v="69"/>
    <n v="40000"/>
    <n v="4.99"/>
    <s v="Low"/>
  </r>
  <r>
    <x v="777"/>
    <x v="2"/>
    <x v="0"/>
    <x v="1"/>
    <s v="SO64297"/>
    <n v="215"/>
    <x v="45"/>
    <x v="3"/>
    <x v="1"/>
    <n v="17502"/>
    <n v="9"/>
    <x v="2"/>
    <n v="4"/>
    <n v="1"/>
    <n v="33.644199999999998"/>
    <n v="12.027799999999999"/>
    <n v="21.616399999999999"/>
    <x v="12213"/>
    <n v="69"/>
    <n v="40000"/>
    <n v="33.644199999999998"/>
    <s v="Low"/>
  </r>
  <r>
    <x v="777"/>
    <x v="2"/>
    <x v="0"/>
    <x v="1"/>
    <s v="SO64297"/>
    <n v="373"/>
    <x v="27"/>
    <x v="0"/>
    <x v="0"/>
    <n v="17502"/>
    <n v="9"/>
    <x v="2"/>
    <n v="1"/>
    <n v="1"/>
    <n v="2181.5625"/>
    <n v="1320.6838"/>
    <n v="860.87869999999998"/>
    <x v="12213"/>
    <n v="69"/>
    <n v="40000"/>
    <n v="2181.5625"/>
    <s v="Low"/>
  </r>
  <r>
    <x v="777"/>
    <x v="2"/>
    <x v="0"/>
    <x v="1"/>
    <s v="SO64298"/>
    <n v="528"/>
    <x v="56"/>
    <x v="5"/>
    <x v="2"/>
    <n v="14067"/>
    <n v="9"/>
    <x v="2"/>
    <n v="1"/>
    <n v="3"/>
    <n v="117.42"/>
    <n v="52.134599999999999"/>
    <n v="65.28540000000001"/>
    <x v="7509"/>
    <n v="61"/>
    <n v="70000"/>
    <n v="39.14"/>
    <s v="Everage"/>
  </r>
  <r>
    <x v="777"/>
    <x v="2"/>
    <x v="0"/>
    <x v="1"/>
    <s v="SO64298"/>
    <n v="535"/>
    <x v="93"/>
    <x v="5"/>
    <x v="2"/>
    <n v="14067"/>
    <n v="9"/>
    <x v="2"/>
    <n v="2"/>
    <n v="3"/>
    <n v="117.42"/>
    <n v="52.134599999999999"/>
    <n v="65.28540000000001"/>
    <x v="7509"/>
    <n v="61"/>
    <n v="70000"/>
    <n v="39.14"/>
    <s v="Everage"/>
  </r>
  <r>
    <x v="777"/>
    <x v="2"/>
    <x v="0"/>
    <x v="1"/>
    <s v="SO64298"/>
    <n v="215"/>
    <x v="45"/>
    <x v="3"/>
    <x v="1"/>
    <n v="14067"/>
    <n v="9"/>
    <x v="2"/>
    <n v="3"/>
    <n v="1"/>
    <n v="33.644199999999998"/>
    <n v="12.027799999999999"/>
    <n v="21.616399999999999"/>
    <x v="7509"/>
    <n v="61"/>
    <n v="70000"/>
    <n v="33.644199999999998"/>
    <s v="Everage"/>
  </r>
  <r>
    <x v="777"/>
    <x v="2"/>
    <x v="0"/>
    <x v="1"/>
    <s v="SO64299"/>
    <n v="538"/>
    <x v="63"/>
    <x v="5"/>
    <x v="2"/>
    <n v="19610"/>
    <n v="9"/>
    <x v="2"/>
    <n v="2"/>
    <n v="3"/>
    <n v="81.36"/>
    <n v="36.123899999999999"/>
    <n v="45.2361"/>
    <x v="8184"/>
    <n v="64"/>
    <n v="90000"/>
    <n v="27.12"/>
    <s v="Everage"/>
  </r>
  <r>
    <x v="777"/>
    <x v="2"/>
    <x v="0"/>
    <x v="1"/>
    <s v="SO64299"/>
    <n v="462"/>
    <x v="84"/>
    <x v="9"/>
    <x v="3"/>
    <n v="19610"/>
    <n v="9"/>
    <x v="2"/>
    <n v="3"/>
    <n v="2"/>
    <n v="47.096200000000003"/>
    <n v="19.427199999999999"/>
    <n v="27.669000000000004"/>
    <x v="8184"/>
    <n v="64"/>
    <n v="90000"/>
    <n v="23.548100000000002"/>
    <s v="Everage"/>
  </r>
  <r>
    <x v="777"/>
    <x v="2"/>
    <x v="0"/>
    <x v="1"/>
    <s v="SO64299"/>
    <n v="529"/>
    <x v="49"/>
    <x v="5"/>
    <x v="2"/>
    <n v="19610"/>
    <n v="9"/>
    <x v="2"/>
    <n v="1"/>
    <n v="2"/>
    <n v="105.28"/>
    <n v="46.744399999999999"/>
    <n v="58.535600000000002"/>
    <x v="8184"/>
    <n v="64"/>
    <n v="90000"/>
    <n v="52.64"/>
    <s v="Everage"/>
  </r>
  <r>
    <x v="777"/>
    <x v="2"/>
    <x v="0"/>
    <x v="1"/>
    <s v="SO64300"/>
    <n v="485"/>
    <x v="68"/>
    <x v="10"/>
    <x v="1"/>
    <n v="23521"/>
    <n v="9"/>
    <x v="2"/>
    <n v="1"/>
    <n v="2"/>
    <n v="43.96"/>
    <n v="16.440999999999999"/>
    <n v="27.519000000000002"/>
    <x v="12214"/>
    <n v="60"/>
    <n v="60000"/>
    <n v="21.98"/>
    <s v="Everage"/>
  </r>
  <r>
    <x v="777"/>
    <x v="2"/>
    <x v="0"/>
    <x v="1"/>
    <s v="SO64301"/>
    <n v="484"/>
    <x v="95"/>
    <x v="15"/>
    <x v="1"/>
    <n v="16729"/>
    <n v="9"/>
    <x v="2"/>
    <n v="2"/>
    <n v="2"/>
    <n v="15.9"/>
    <n v="5.9466000000000001"/>
    <n v="9.9534000000000002"/>
    <x v="12215"/>
    <n v="86"/>
    <n v="30000"/>
    <n v="7.95"/>
    <s v="Low"/>
  </r>
  <r>
    <x v="777"/>
    <x v="2"/>
    <x v="0"/>
    <x v="1"/>
    <s v="SO64301"/>
    <n v="485"/>
    <x v="68"/>
    <x v="10"/>
    <x v="1"/>
    <n v="16729"/>
    <n v="9"/>
    <x v="2"/>
    <n v="1"/>
    <n v="1"/>
    <n v="21.98"/>
    <n v="8.2204999999999995"/>
    <n v="13.759500000000001"/>
    <x v="12215"/>
    <n v="86"/>
    <n v="30000"/>
    <n v="21.98"/>
    <s v="Low"/>
  </r>
  <r>
    <x v="777"/>
    <x v="2"/>
    <x v="0"/>
    <x v="1"/>
    <s v="SO64302"/>
    <n v="478"/>
    <x v="48"/>
    <x v="2"/>
    <x v="1"/>
    <n v="15603"/>
    <n v="9"/>
    <x v="2"/>
    <n v="1"/>
    <n v="3"/>
    <n v="29.97"/>
    <n v="11.2089"/>
    <n v="18.761099999999999"/>
    <x v="7067"/>
    <n v="59"/>
    <n v="60000"/>
    <n v="9.99"/>
    <s v="Everage"/>
  </r>
  <r>
    <x v="777"/>
    <x v="2"/>
    <x v="0"/>
    <x v="1"/>
    <s v="SO64302"/>
    <n v="477"/>
    <x v="47"/>
    <x v="2"/>
    <x v="1"/>
    <n v="15603"/>
    <n v="9"/>
    <x v="2"/>
    <n v="2"/>
    <n v="2"/>
    <n v="9.98"/>
    <n v="3.7326000000000001"/>
    <n v="6.2474000000000007"/>
    <x v="7067"/>
    <n v="59"/>
    <n v="60000"/>
    <n v="4.99"/>
    <s v="Everage"/>
  </r>
  <r>
    <x v="777"/>
    <x v="2"/>
    <x v="0"/>
    <x v="1"/>
    <s v="SO64303"/>
    <n v="480"/>
    <x v="82"/>
    <x v="5"/>
    <x v="2"/>
    <n v="16606"/>
    <n v="9"/>
    <x v="2"/>
    <n v="2"/>
    <n v="2"/>
    <n v="54.24"/>
    <n v="24.082599999999999"/>
    <n v="30.157400000000003"/>
    <x v="11897"/>
    <n v="47"/>
    <n v="70000"/>
    <n v="27.12"/>
    <s v="Everage"/>
  </r>
  <r>
    <x v="777"/>
    <x v="2"/>
    <x v="0"/>
    <x v="1"/>
    <s v="SO64303"/>
    <n v="540"/>
    <x v="51"/>
    <x v="7"/>
    <x v="1"/>
    <n v="16606"/>
    <n v="9"/>
    <x v="2"/>
    <n v="1"/>
    <n v="1"/>
    <n v="32.6"/>
    <n v="12.192399999999999"/>
    <n v="20.407600000000002"/>
    <x v="11897"/>
    <n v="47"/>
    <n v="70000"/>
    <n v="32.6"/>
    <s v="Everage"/>
  </r>
  <r>
    <x v="777"/>
    <x v="2"/>
    <x v="0"/>
    <x v="1"/>
    <s v="SO64304"/>
    <n v="540"/>
    <x v="51"/>
    <x v="7"/>
    <x v="1"/>
    <n v="16167"/>
    <n v="9"/>
    <x v="2"/>
    <n v="1"/>
    <n v="1"/>
    <n v="32.6"/>
    <n v="12.192399999999999"/>
    <n v="20.407600000000002"/>
    <x v="12216"/>
    <n v="56"/>
    <n v="70000"/>
    <n v="32.6"/>
    <s v="Everage"/>
  </r>
  <r>
    <x v="777"/>
    <x v="2"/>
    <x v="0"/>
    <x v="1"/>
    <s v="SO64305"/>
    <n v="480"/>
    <x v="82"/>
    <x v="5"/>
    <x v="2"/>
    <n v="16692"/>
    <n v="9"/>
    <x v="2"/>
    <n v="2"/>
    <n v="2"/>
    <n v="54.24"/>
    <n v="24.082599999999999"/>
    <n v="30.157400000000003"/>
    <x v="7472"/>
    <n v="63"/>
    <n v="60000"/>
    <n v="27.12"/>
    <s v="Everage"/>
  </r>
  <r>
    <x v="777"/>
    <x v="2"/>
    <x v="0"/>
    <x v="1"/>
    <s v="SO64305"/>
    <n v="529"/>
    <x v="49"/>
    <x v="5"/>
    <x v="2"/>
    <n v="16692"/>
    <n v="9"/>
    <x v="2"/>
    <n v="1"/>
    <n v="2"/>
    <n v="105.28"/>
    <n v="46.744399999999999"/>
    <n v="58.535600000000002"/>
    <x v="7472"/>
    <n v="63"/>
    <n v="60000"/>
    <n v="52.64"/>
    <s v="Everage"/>
  </r>
  <r>
    <x v="777"/>
    <x v="2"/>
    <x v="0"/>
    <x v="1"/>
    <s v="SO64306"/>
    <n v="214"/>
    <x v="52"/>
    <x v="3"/>
    <x v="1"/>
    <n v="17943"/>
    <n v="10"/>
    <x v="3"/>
    <n v="2"/>
    <n v="1"/>
    <n v="34.99"/>
    <n v="13.0863"/>
    <n v="21.903700000000001"/>
    <x v="3223"/>
    <n v="64"/>
    <n v="30000"/>
    <n v="34.99"/>
    <s v="Low"/>
  </r>
  <r>
    <x v="777"/>
    <x v="2"/>
    <x v="0"/>
    <x v="1"/>
    <s v="SO64306"/>
    <n v="593"/>
    <x v="76"/>
    <x v="1"/>
    <x v="0"/>
    <n v="17943"/>
    <n v="10"/>
    <x v="3"/>
    <n v="1"/>
    <n v="1"/>
    <n v="564.99"/>
    <n v="308.21789999999999"/>
    <n v="256.77210000000002"/>
    <x v="3223"/>
    <n v="64"/>
    <n v="30000"/>
    <n v="564.99"/>
    <s v="Low"/>
  </r>
  <r>
    <x v="777"/>
    <x v="2"/>
    <x v="0"/>
    <x v="1"/>
    <s v="SO64307"/>
    <n v="529"/>
    <x v="49"/>
    <x v="5"/>
    <x v="2"/>
    <n v="13577"/>
    <n v="7"/>
    <x v="4"/>
    <n v="2"/>
    <n v="2"/>
    <n v="105.28"/>
    <n v="46.744399999999999"/>
    <n v="58.535600000000002"/>
    <x v="1357"/>
    <n v="78"/>
    <n v="70000"/>
    <n v="52.64"/>
    <s v="Everage"/>
  </r>
  <r>
    <x v="777"/>
    <x v="2"/>
    <x v="0"/>
    <x v="1"/>
    <s v="SO64307"/>
    <n v="375"/>
    <x v="37"/>
    <x v="0"/>
    <x v="0"/>
    <n v="13577"/>
    <n v="7"/>
    <x v="4"/>
    <n v="1"/>
    <n v="1"/>
    <n v="2181.5625"/>
    <n v="1320.6838"/>
    <n v="860.87869999999998"/>
    <x v="1357"/>
    <n v="78"/>
    <n v="70000"/>
    <n v="2181.5625"/>
    <s v="Everage"/>
  </r>
  <r>
    <x v="777"/>
    <x v="2"/>
    <x v="0"/>
    <x v="1"/>
    <s v="SO64307"/>
    <n v="472"/>
    <x v="102"/>
    <x v="14"/>
    <x v="3"/>
    <n v="13577"/>
    <n v="7"/>
    <x v="4"/>
    <n v="4"/>
    <n v="1"/>
    <n v="63.5"/>
    <n v="23.748999999999999"/>
    <n v="39.751000000000005"/>
    <x v="1357"/>
    <n v="78"/>
    <n v="70000"/>
    <n v="63.5"/>
    <s v="Everage"/>
  </r>
  <r>
    <x v="777"/>
    <x v="2"/>
    <x v="0"/>
    <x v="1"/>
    <s v="SO64307"/>
    <n v="540"/>
    <x v="51"/>
    <x v="7"/>
    <x v="1"/>
    <n v="13577"/>
    <n v="7"/>
    <x v="4"/>
    <n v="3"/>
    <n v="1"/>
    <n v="32.6"/>
    <n v="12.192399999999999"/>
    <n v="20.407600000000002"/>
    <x v="1357"/>
    <n v="78"/>
    <n v="70000"/>
    <n v="32.6"/>
    <s v="Everage"/>
  </r>
  <r>
    <x v="777"/>
    <x v="2"/>
    <x v="0"/>
    <x v="1"/>
    <s v="SO64308"/>
    <n v="481"/>
    <x v="111"/>
    <x v="12"/>
    <x v="3"/>
    <n v="19338"/>
    <n v="7"/>
    <x v="4"/>
    <n v="3"/>
    <n v="2"/>
    <n v="17.98"/>
    <n v="6.7245999999999997"/>
    <n v="11.255400000000002"/>
    <x v="3121"/>
    <n v="57"/>
    <n v="40000"/>
    <n v="8.99"/>
    <s v="Low"/>
  </r>
  <r>
    <x v="777"/>
    <x v="2"/>
    <x v="0"/>
    <x v="1"/>
    <s v="SO64308"/>
    <n v="485"/>
    <x v="68"/>
    <x v="10"/>
    <x v="1"/>
    <n v="19338"/>
    <n v="7"/>
    <x v="4"/>
    <n v="2"/>
    <n v="2"/>
    <n v="43.96"/>
    <n v="16.440999999999999"/>
    <n v="27.519000000000002"/>
    <x v="3121"/>
    <n v="57"/>
    <n v="40000"/>
    <n v="21.98"/>
    <s v="Low"/>
  </r>
  <r>
    <x v="777"/>
    <x v="2"/>
    <x v="0"/>
    <x v="1"/>
    <s v="SO64308"/>
    <n v="590"/>
    <x v="113"/>
    <x v="1"/>
    <x v="0"/>
    <n v="19338"/>
    <n v="7"/>
    <x v="4"/>
    <n v="1"/>
    <n v="1"/>
    <n v="769.49"/>
    <n v="419.77839999999998"/>
    <n v="349.71160000000003"/>
    <x v="3121"/>
    <n v="57"/>
    <n v="40000"/>
    <n v="769.49"/>
    <s v="Low"/>
  </r>
  <r>
    <x v="777"/>
    <x v="2"/>
    <x v="0"/>
    <x v="1"/>
    <s v="SO64309"/>
    <n v="477"/>
    <x v="47"/>
    <x v="2"/>
    <x v="1"/>
    <n v="17183"/>
    <n v="8"/>
    <x v="5"/>
    <n v="3"/>
    <n v="2"/>
    <n v="9.98"/>
    <n v="3.7326000000000001"/>
    <n v="6.2474000000000007"/>
    <x v="3033"/>
    <n v="66"/>
    <n v="130000"/>
    <n v="4.99"/>
    <s v="Hight"/>
  </r>
  <r>
    <x v="777"/>
    <x v="2"/>
    <x v="0"/>
    <x v="1"/>
    <s v="SO64309"/>
    <n v="478"/>
    <x v="48"/>
    <x v="2"/>
    <x v="1"/>
    <n v="17183"/>
    <n v="8"/>
    <x v="5"/>
    <n v="2"/>
    <n v="2"/>
    <n v="19.98"/>
    <n v="7.4725999999999999"/>
    <n v="12.507400000000001"/>
    <x v="3033"/>
    <n v="66"/>
    <n v="130000"/>
    <n v="9.99"/>
    <s v="Hight"/>
  </r>
  <r>
    <x v="777"/>
    <x v="2"/>
    <x v="0"/>
    <x v="1"/>
    <s v="SO64309"/>
    <n v="360"/>
    <x v="41"/>
    <x v="1"/>
    <x v="0"/>
    <n v="17183"/>
    <n v="8"/>
    <x v="5"/>
    <n v="1"/>
    <n v="1"/>
    <n v="2049.0981999999999"/>
    <n v="1105.81"/>
    <n v="943.28819999999996"/>
    <x v="3033"/>
    <n v="66"/>
    <n v="130000"/>
    <n v="2049.0981999999999"/>
    <s v="Hight"/>
  </r>
  <r>
    <x v="777"/>
    <x v="2"/>
    <x v="0"/>
    <x v="1"/>
    <s v="SO64310"/>
    <n v="358"/>
    <x v="29"/>
    <x v="1"/>
    <x v="0"/>
    <n v="12267"/>
    <n v="7"/>
    <x v="4"/>
    <n v="1"/>
    <n v="1"/>
    <n v="2049.0981999999999"/>
    <n v="1105.81"/>
    <n v="943.28819999999996"/>
    <x v="12217"/>
    <n v="65"/>
    <n v="20000"/>
    <n v="2049.0981999999999"/>
    <s v="Low"/>
  </r>
  <r>
    <x v="777"/>
    <x v="2"/>
    <x v="0"/>
    <x v="1"/>
    <s v="SO64311"/>
    <n v="354"/>
    <x v="30"/>
    <x v="1"/>
    <x v="0"/>
    <n v="12256"/>
    <n v="7"/>
    <x v="4"/>
    <n v="1"/>
    <n v="1"/>
    <n v="2071.4196000000002"/>
    <n v="1117.8559"/>
    <n v="953.56370000000015"/>
    <x v="12218"/>
    <n v="62"/>
    <n v="20000"/>
    <n v="2071.4196000000002"/>
    <s v="Low"/>
  </r>
  <r>
    <x v="777"/>
    <x v="2"/>
    <x v="0"/>
    <x v="1"/>
    <s v="SO64311"/>
    <n v="487"/>
    <x v="88"/>
    <x v="13"/>
    <x v="1"/>
    <n v="12256"/>
    <n v="7"/>
    <x v="4"/>
    <n v="2"/>
    <n v="1"/>
    <n v="54.99"/>
    <n v="20.566299999999998"/>
    <n v="34.423700000000004"/>
    <x v="12218"/>
    <n v="62"/>
    <n v="20000"/>
    <n v="54.99"/>
    <s v="Low"/>
  </r>
  <r>
    <x v="777"/>
    <x v="2"/>
    <x v="0"/>
    <x v="1"/>
    <s v="SO64312"/>
    <n v="214"/>
    <x v="52"/>
    <x v="3"/>
    <x v="1"/>
    <n v="15702"/>
    <n v="10"/>
    <x v="3"/>
    <n v="2"/>
    <n v="1"/>
    <n v="34.99"/>
    <n v="13.0863"/>
    <n v="21.903700000000001"/>
    <x v="1261"/>
    <n v="71"/>
    <n v="130000"/>
    <n v="34.99"/>
    <s v="Hight"/>
  </r>
  <r>
    <x v="777"/>
    <x v="2"/>
    <x v="0"/>
    <x v="1"/>
    <s v="SO64312"/>
    <n v="358"/>
    <x v="29"/>
    <x v="1"/>
    <x v="0"/>
    <n v="15702"/>
    <n v="10"/>
    <x v="3"/>
    <n v="1"/>
    <n v="1"/>
    <n v="2049.0981999999999"/>
    <n v="1105.81"/>
    <n v="943.28819999999996"/>
    <x v="1261"/>
    <n v="71"/>
    <n v="130000"/>
    <n v="2049.0981999999999"/>
    <s v="Hight"/>
  </r>
  <r>
    <x v="777"/>
    <x v="2"/>
    <x v="0"/>
    <x v="1"/>
    <s v="SO64313"/>
    <n v="223"/>
    <x v="72"/>
    <x v="11"/>
    <x v="3"/>
    <n v="11501"/>
    <n v="6"/>
    <x v="1"/>
    <n v="2"/>
    <n v="2"/>
    <n v="17.288399999999999"/>
    <n v="11.410399999999999"/>
    <n v="5.8780000000000001"/>
    <x v="6932"/>
    <n v="48"/>
    <n v="40000"/>
    <n v="8.6441999999999997"/>
    <s v="Low"/>
  </r>
  <r>
    <x v="777"/>
    <x v="2"/>
    <x v="0"/>
    <x v="1"/>
    <s v="SO64313"/>
    <n v="490"/>
    <x v="86"/>
    <x v="8"/>
    <x v="3"/>
    <n v="11501"/>
    <n v="6"/>
    <x v="1"/>
    <n v="1"/>
    <n v="1"/>
    <n v="53.99"/>
    <n v="41.572299999999998"/>
    <n v="12.417700000000004"/>
    <x v="6932"/>
    <n v="48"/>
    <n v="40000"/>
    <n v="53.99"/>
    <s v="Low"/>
  </r>
  <r>
    <x v="777"/>
    <x v="2"/>
    <x v="0"/>
    <x v="1"/>
    <s v="SO64314"/>
    <n v="229"/>
    <x v="53"/>
    <x v="8"/>
    <x v="3"/>
    <n v="29328"/>
    <n v="4"/>
    <x v="0"/>
    <n v="1"/>
    <n v="1"/>
    <n v="48.067300000000003"/>
    <n v="31.724399999999999"/>
    <n v="16.342900000000004"/>
    <x v="12219"/>
    <n v="44"/>
    <n v="30000"/>
    <n v="48.067300000000003"/>
    <s v="Low"/>
  </r>
  <r>
    <x v="777"/>
    <x v="2"/>
    <x v="0"/>
    <x v="1"/>
    <s v="SO64315"/>
    <n v="480"/>
    <x v="82"/>
    <x v="5"/>
    <x v="2"/>
    <n v="29235"/>
    <n v="4"/>
    <x v="0"/>
    <n v="2"/>
    <n v="2"/>
    <n v="54.24"/>
    <n v="24.082599999999999"/>
    <n v="30.157400000000003"/>
    <x v="12220"/>
    <n v="60"/>
    <n v="120000"/>
    <n v="27.12"/>
    <s v="Hight"/>
  </r>
  <r>
    <x v="777"/>
    <x v="2"/>
    <x v="0"/>
    <x v="1"/>
    <s v="SO64315"/>
    <n v="539"/>
    <x v="66"/>
    <x v="5"/>
    <x v="2"/>
    <n v="29235"/>
    <n v="4"/>
    <x v="0"/>
    <n v="1"/>
    <n v="2"/>
    <n v="78.28"/>
    <n v="34.756399999999999"/>
    <n v="43.523600000000002"/>
    <x v="12220"/>
    <n v="60"/>
    <n v="120000"/>
    <n v="39.14"/>
    <s v="Hight"/>
  </r>
  <r>
    <x v="777"/>
    <x v="2"/>
    <x v="0"/>
    <x v="1"/>
    <s v="SO64316"/>
    <n v="480"/>
    <x v="82"/>
    <x v="5"/>
    <x v="2"/>
    <n v="11176"/>
    <n v="6"/>
    <x v="1"/>
    <n v="3"/>
    <n v="2"/>
    <n v="54.24"/>
    <n v="24.082599999999999"/>
    <n v="30.157400000000003"/>
    <x v="4843"/>
    <n v="55"/>
    <n v="90000"/>
    <n v="27.12"/>
    <s v="Everage"/>
  </r>
  <r>
    <x v="777"/>
    <x v="2"/>
    <x v="0"/>
    <x v="1"/>
    <s v="SO64316"/>
    <n v="539"/>
    <x v="66"/>
    <x v="5"/>
    <x v="2"/>
    <n v="11176"/>
    <n v="6"/>
    <x v="1"/>
    <n v="2"/>
    <n v="2"/>
    <n v="78.28"/>
    <n v="34.756399999999999"/>
    <n v="43.523600000000002"/>
    <x v="4843"/>
    <n v="55"/>
    <n v="90000"/>
    <n v="39.14"/>
    <s v="Everage"/>
  </r>
  <r>
    <x v="777"/>
    <x v="2"/>
    <x v="0"/>
    <x v="1"/>
    <s v="SO64316"/>
    <n v="529"/>
    <x v="49"/>
    <x v="5"/>
    <x v="2"/>
    <n v="11176"/>
    <n v="6"/>
    <x v="1"/>
    <n v="1"/>
    <n v="1"/>
    <n v="52.64"/>
    <n v="23.372199999999999"/>
    <n v="29.267800000000001"/>
    <x v="4843"/>
    <n v="55"/>
    <n v="90000"/>
    <n v="52.64"/>
    <s v="Everage"/>
  </r>
  <r>
    <x v="777"/>
    <x v="2"/>
    <x v="0"/>
    <x v="1"/>
    <s v="SO64317"/>
    <n v="223"/>
    <x v="72"/>
    <x v="11"/>
    <x v="3"/>
    <n v="11276"/>
    <n v="6"/>
    <x v="1"/>
    <n v="5"/>
    <n v="2"/>
    <n v="17.288399999999999"/>
    <n v="11.410399999999999"/>
    <n v="5.8780000000000001"/>
    <x v="4688"/>
    <n v="60"/>
    <n v="80000"/>
    <n v="8.6441999999999997"/>
    <s v="Everage"/>
  </r>
  <r>
    <x v="777"/>
    <x v="2"/>
    <x v="0"/>
    <x v="1"/>
    <s v="SO64317"/>
    <n v="528"/>
    <x v="56"/>
    <x v="5"/>
    <x v="2"/>
    <n v="11276"/>
    <n v="6"/>
    <x v="1"/>
    <n v="1"/>
    <n v="2"/>
    <n v="78.28"/>
    <n v="34.756399999999999"/>
    <n v="43.523600000000002"/>
    <x v="4688"/>
    <n v="60"/>
    <n v="80000"/>
    <n v="39.14"/>
    <s v="Everage"/>
  </r>
  <r>
    <x v="777"/>
    <x v="2"/>
    <x v="0"/>
    <x v="1"/>
    <s v="SO64317"/>
    <n v="215"/>
    <x v="45"/>
    <x v="3"/>
    <x v="1"/>
    <n v="11276"/>
    <n v="6"/>
    <x v="1"/>
    <n v="3"/>
    <n v="1"/>
    <n v="33.644199999999998"/>
    <n v="12.027799999999999"/>
    <n v="21.616399999999999"/>
    <x v="4688"/>
    <n v="60"/>
    <n v="80000"/>
    <n v="33.644199999999998"/>
    <s v="Everage"/>
  </r>
  <r>
    <x v="777"/>
    <x v="2"/>
    <x v="0"/>
    <x v="1"/>
    <s v="SO64317"/>
    <n v="490"/>
    <x v="86"/>
    <x v="8"/>
    <x v="3"/>
    <n v="11276"/>
    <n v="6"/>
    <x v="1"/>
    <n v="4"/>
    <n v="1"/>
    <n v="53.99"/>
    <n v="41.572299999999998"/>
    <n v="12.417700000000004"/>
    <x v="4688"/>
    <n v="60"/>
    <n v="80000"/>
    <n v="53.99"/>
    <s v="Everage"/>
  </r>
  <r>
    <x v="777"/>
    <x v="2"/>
    <x v="0"/>
    <x v="1"/>
    <s v="SO64317"/>
    <n v="535"/>
    <x v="93"/>
    <x v="5"/>
    <x v="2"/>
    <n v="11276"/>
    <n v="6"/>
    <x v="1"/>
    <n v="2"/>
    <n v="1"/>
    <n v="39.14"/>
    <n v="17.3782"/>
    <n v="21.761800000000001"/>
    <x v="4688"/>
    <n v="60"/>
    <n v="80000"/>
    <n v="39.14"/>
    <s v="Everage"/>
  </r>
  <r>
    <x v="777"/>
    <x v="2"/>
    <x v="0"/>
    <x v="1"/>
    <s v="SO64318"/>
    <n v="466"/>
    <x v="65"/>
    <x v="9"/>
    <x v="3"/>
    <n v="26332"/>
    <n v="1"/>
    <x v="0"/>
    <n v="2"/>
    <n v="3"/>
    <n v="70.644300000000001"/>
    <n v="29.140799999999999"/>
    <n v="41.503500000000003"/>
    <x v="12221"/>
    <n v="57"/>
    <n v="80000"/>
    <n v="23.548100000000002"/>
    <s v="Everage"/>
  </r>
  <r>
    <x v="777"/>
    <x v="2"/>
    <x v="0"/>
    <x v="1"/>
    <s v="SO64318"/>
    <n v="535"/>
    <x v="93"/>
    <x v="5"/>
    <x v="2"/>
    <n v="26332"/>
    <n v="1"/>
    <x v="0"/>
    <n v="1"/>
    <n v="2"/>
    <n v="78.28"/>
    <n v="34.756399999999999"/>
    <n v="43.523600000000002"/>
    <x v="12221"/>
    <n v="57"/>
    <n v="80000"/>
    <n v="39.14"/>
    <s v="Everage"/>
  </r>
  <r>
    <x v="777"/>
    <x v="2"/>
    <x v="0"/>
    <x v="1"/>
    <s v="SO64319"/>
    <n v="530"/>
    <x v="60"/>
    <x v="5"/>
    <x v="2"/>
    <n v="15826"/>
    <n v="6"/>
    <x v="1"/>
    <n v="2"/>
    <n v="2"/>
    <n v="54.24"/>
    <n v="24.082599999999999"/>
    <n v="30.157400000000003"/>
    <x v="5432"/>
    <n v="44"/>
    <n v="30000"/>
    <n v="27.12"/>
    <s v="Low"/>
  </r>
  <r>
    <x v="777"/>
    <x v="2"/>
    <x v="0"/>
    <x v="1"/>
    <s v="SO64319"/>
    <n v="541"/>
    <x v="59"/>
    <x v="5"/>
    <x v="2"/>
    <n v="15826"/>
    <n v="6"/>
    <x v="1"/>
    <n v="1"/>
    <n v="2"/>
    <n v="105.28"/>
    <n v="46.744399999999999"/>
    <n v="58.535600000000002"/>
    <x v="5432"/>
    <n v="44"/>
    <n v="30000"/>
    <n v="52.64"/>
    <s v="Low"/>
  </r>
  <r>
    <x v="777"/>
    <x v="2"/>
    <x v="0"/>
    <x v="1"/>
    <s v="SO64320"/>
    <n v="536"/>
    <x v="69"/>
    <x v="5"/>
    <x v="2"/>
    <n v="23710"/>
    <n v="1"/>
    <x v="0"/>
    <n v="1"/>
    <n v="1"/>
    <n v="52.64"/>
    <n v="23.372199999999999"/>
    <n v="29.267800000000001"/>
    <x v="12222"/>
    <n v="76"/>
    <n v="40000"/>
    <n v="52.64"/>
    <s v="Low"/>
  </r>
  <r>
    <x v="777"/>
    <x v="2"/>
    <x v="0"/>
    <x v="1"/>
    <s v="SO64321"/>
    <n v="480"/>
    <x v="82"/>
    <x v="5"/>
    <x v="2"/>
    <n v="24626"/>
    <n v="4"/>
    <x v="0"/>
    <n v="3"/>
    <n v="2"/>
    <n v="54.24"/>
    <n v="24.082599999999999"/>
    <n v="30.157400000000003"/>
    <x v="12223"/>
    <n v="85"/>
    <n v="60000"/>
    <n v="27.12"/>
    <s v="Everage"/>
  </r>
  <r>
    <x v="777"/>
    <x v="2"/>
    <x v="0"/>
    <x v="1"/>
    <s v="SO64321"/>
    <n v="529"/>
    <x v="49"/>
    <x v="5"/>
    <x v="2"/>
    <n v="24626"/>
    <n v="4"/>
    <x v="0"/>
    <n v="1"/>
    <n v="2"/>
    <n v="105.28"/>
    <n v="46.744399999999999"/>
    <n v="58.535600000000002"/>
    <x v="12223"/>
    <n v="85"/>
    <n v="60000"/>
    <n v="52.64"/>
    <s v="Everage"/>
  </r>
  <r>
    <x v="777"/>
    <x v="2"/>
    <x v="0"/>
    <x v="1"/>
    <s v="SO64321"/>
    <n v="540"/>
    <x v="51"/>
    <x v="7"/>
    <x v="1"/>
    <n v="24626"/>
    <n v="4"/>
    <x v="0"/>
    <n v="2"/>
    <n v="1"/>
    <n v="32.6"/>
    <n v="12.192399999999999"/>
    <n v="20.407600000000002"/>
    <x v="12223"/>
    <n v="85"/>
    <n v="60000"/>
    <n v="32.6"/>
    <s v="Everage"/>
  </r>
  <r>
    <x v="777"/>
    <x v="2"/>
    <x v="0"/>
    <x v="1"/>
    <s v="SO64322"/>
    <n v="480"/>
    <x v="82"/>
    <x v="5"/>
    <x v="2"/>
    <n v="23246"/>
    <n v="1"/>
    <x v="0"/>
    <n v="2"/>
    <n v="3"/>
    <n v="81.36"/>
    <n v="36.123899999999999"/>
    <n v="45.2361"/>
    <x v="12224"/>
    <n v="57"/>
    <n v="60000"/>
    <n v="27.12"/>
    <s v="Everage"/>
  </r>
  <r>
    <x v="777"/>
    <x v="2"/>
    <x v="0"/>
    <x v="1"/>
    <s v="SO64322"/>
    <n v="536"/>
    <x v="69"/>
    <x v="5"/>
    <x v="2"/>
    <n v="23246"/>
    <n v="1"/>
    <x v="0"/>
    <n v="1"/>
    <n v="2"/>
    <n v="105.28"/>
    <n v="46.744399999999999"/>
    <n v="58.535600000000002"/>
    <x v="12224"/>
    <n v="57"/>
    <n v="60000"/>
    <n v="52.64"/>
    <s v="Everage"/>
  </r>
  <r>
    <x v="777"/>
    <x v="2"/>
    <x v="0"/>
    <x v="1"/>
    <s v="SO64323"/>
    <n v="528"/>
    <x v="56"/>
    <x v="5"/>
    <x v="2"/>
    <n v="23031"/>
    <n v="1"/>
    <x v="0"/>
    <n v="2"/>
    <n v="2"/>
    <n v="78.28"/>
    <n v="34.756399999999999"/>
    <n v="43.523600000000002"/>
    <x v="12225"/>
    <n v="62"/>
    <n v="90000"/>
    <n v="39.14"/>
    <s v="Everage"/>
  </r>
  <r>
    <x v="777"/>
    <x v="2"/>
    <x v="0"/>
    <x v="1"/>
    <s v="SO64323"/>
    <n v="536"/>
    <x v="69"/>
    <x v="5"/>
    <x v="2"/>
    <n v="23031"/>
    <n v="1"/>
    <x v="0"/>
    <n v="1"/>
    <n v="2"/>
    <n v="105.28"/>
    <n v="46.744399999999999"/>
    <n v="58.535600000000002"/>
    <x v="12225"/>
    <n v="62"/>
    <n v="90000"/>
    <n v="52.64"/>
    <s v="Everage"/>
  </r>
  <r>
    <x v="777"/>
    <x v="2"/>
    <x v="0"/>
    <x v="1"/>
    <s v="SO64323"/>
    <n v="220"/>
    <x v="57"/>
    <x v="3"/>
    <x v="1"/>
    <n v="23031"/>
    <n v="1"/>
    <x v="0"/>
    <n v="3"/>
    <n v="1"/>
    <n v="33.644199999999998"/>
    <n v="12.027799999999999"/>
    <n v="21.616399999999999"/>
    <x v="12225"/>
    <n v="62"/>
    <n v="90000"/>
    <n v="33.644199999999998"/>
    <s v="Everage"/>
  </r>
  <r>
    <x v="777"/>
    <x v="2"/>
    <x v="0"/>
    <x v="1"/>
    <s v="SO64324"/>
    <n v="478"/>
    <x v="48"/>
    <x v="2"/>
    <x v="1"/>
    <n v="20522"/>
    <n v="4"/>
    <x v="0"/>
    <n v="1"/>
    <n v="3"/>
    <n v="29.97"/>
    <n v="11.2089"/>
    <n v="18.761099999999999"/>
    <x v="12226"/>
    <n v="75"/>
    <n v="60000"/>
    <n v="9.99"/>
    <s v="Everage"/>
  </r>
  <r>
    <x v="777"/>
    <x v="2"/>
    <x v="0"/>
    <x v="1"/>
    <s v="SO64324"/>
    <n v="214"/>
    <x v="52"/>
    <x v="3"/>
    <x v="1"/>
    <n v="20522"/>
    <n v="4"/>
    <x v="0"/>
    <n v="2"/>
    <n v="1"/>
    <n v="34.99"/>
    <n v="13.0863"/>
    <n v="21.903700000000001"/>
    <x v="12226"/>
    <n v="75"/>
    <n v="60000"/>
    <n v="34.99"/>
    <s v="Everage"/>
  </r>
  <r>
    <x v="777"/>
    <x v="2"/>
    <x v="0"/>
    <x v="1"/>
    <s v="SO64325"/>
    <n v="476"/>
    <x v="120"/>
    <x v="17"/>
    <x v="3"/>
    <n v="11660"/>
    <n v="6"/>
    <x v="1"/>
    <n v="1"/>
    <n v="1"/>
    <n v="69.989999999999995"/>
    <n v="26.176300000000001"/>
    <n v="43.813699999999997"/>
    <x v="8487"/>
    <n v="54"/>
    <n v="60000"/>
    <n v="69.989999999999995"/>
    <s v="Everage"/>
  </r>
  <r>
    <x v="777"/>
    <x v="2"/>
    <x v="0"/>
    <x v="1"/>
    <s v="SO64325"/>
    <n v="489"/>
    <x v="73"/>
    <x v="8"/>
    <x v="3"/>
    <n v="11660"/>
    <n v="6"/>
    <x v="1"/>
    <n v="2"/>
    <n v="1"/>
    <n v="53.99"/>
    <n v="41.572299999999998"/>
    <n v="12.417700000000004"/>
    <x v="8487"/>
    <n v="54"/>
    <n v="60000"/>
    <n v="53.99"/>
    <s v="Everage"/>
  </r>
  <r>
    <x v="777"/>
    <x v="2"/>
    <x v="0"/>
    <x v="1"/>
    <s v="SO64326"/>
    <n v="223"/>
    <x v="72"/>
    <x v="11"/>
    <x v="3"/>
    <n v="28996"/>
    <n v="6"/>
    <x v="1"/>
    <n v="2"/>
    <n v="2"/>
    <n v="17.288399999999999"/>
    <n v="11.410399999999999"/>
    <n v="5.8780000000000001"/>
    <x v="12227"/>
    <n v="76"/>
    <n v="40000"/>
    <n v="8.6441999999999997"/>
    <s v="Low"/>
  </r>
  <r>
    <x v="777"/>
    <x v="2"/>
    <x v="0"/>
    <x v="1"/>
    <s v="SO64326"/>
    <n v="476"/>
    <x v="120"/>
    <x v="17"/>
    <x v="3"/>
    <n v="28996"/>
    <n v="6"/>
    <x v="1"/>
    <n v="1"/>
    <n v="1"/>
    <n v="69.989999999999995"/>
    <n v="26.176300000000001"/>
    <n v="43.813699999999997"/>
    <x v="12227"/>
    <n v="76"/>
    <n v="40000"/>
    <n v="69.989999999999995"/>
    <s v="Low"/>
  </r>
  <r>
    <x v="777"/>
    <x v="2"/>
    <x v="0"/>
    <x v="1"/>
    <s v="SO64327"/>
    <n v="223"/>
    <x v="72"/>
    <x v="11"/>
    <x v="3"/>
    <n v="18688"/>
    <n v="1"/>
    <x v="0"/>
    <n v="2"/>
    <n v="2"/>
    <n v="17.288399999999999"/>
    <n v="11.410399999999999"/>
    <n v="5.8780000000000001"/>
    <x v="12228"/>
    <n v="65"/>
    <n v="70000"/>
    <n v="8.6441999999999997"/>
    <s v="Everage"/>
  </r>
  <r>
    <x v="777"/>
    <x v="2"/>
    <x v="0"/>
    <x v="1"/>
    <s v="SO64327"/>
    <n v="474"/>
    <x v="124"/>
    <x v="17"/>
    <x v="3"/>
    <n v="18688"/>
    <n v="1"/>
    <x v="0"/>
    <n v="1"/>
    <n v="1"/>
    <n v="69.989999999999995"/>
    <n v="26.176300000000001"/>
    <n v="43.813699999999997"/>
    <x v="12228"/>
    <n v="65"/>
    <n v="70000"/>
    <n v="69.989999999999995"/>
    <s v="Everage"/>
  </r>
  <r>
    <x v="777"/>
    <x v="2"/>
    <x v="0"/>
    <x v="1"/>
    <s v="SO64328"/>
    <n v="477"/>
    <x v="47"/>
    <x v="2"/>
    <x v="1"/>
    <n v="18343"/>
    <n v="4"/>
    <x v="0"/>
    <n v="1"/>
    <n v="3"/>
    <n v="14.97"/>
    <n v="5.5989000000000004"/>
    <n v="9.3711000000000002"/>
    <x v="12229"/>
    <n v="47"/>
    <n v="40000"/>
    <n v="4.99"/>
    <s v="Low"/>
  </r>
  <r>
    <x v="777"/>
    <x v="2"/>
    <x v="0"/>
    <x v="1"/>
    <s v="SO64328"/>
    <n v="215"/>
    <x v="45"/>
    <x v="3"/>
    <x v="1"/>
    <n v="18343"/>
    <n v="4"/>
    <x v="0"/>
    <n v="2"/>
    <n v="1"/>
    <n v="33.644199999999998"/>
    <n v="12.027799999999999"/>
    <n v="21.616399999999999"/>
    <x v="12229"/>
    <n v="47"/>
    <n v="40000"/>
    <n v="33.644199999999998"/>
    <s v="Low"/>
  </r>
  <r>
    <x v="777"/>
    <x v="2"/>
    <x v="0"/>
    <x v="1"/>
    <s v="SO64329"/>
    <n v="223"/>
    <x v="72"/>
    <x v="11"/>
    <x v="3"/>
    <n v="26318"/>
    <n v="6"/>
    <x v="1"/>
    <n v="1"/>
    <n v="2"/>
    <n v="17.288399999999999"/>
    <n v="11.410399999999999"/>
    <n v="5.8780000000000001"/>
    <x v="12230"/>
    <n v="55"/>
    <n v="40000"/>
    <n v="8.6441999999999997"/>
    <s v="Low"/>
  </r>
  <r>
    <x v="777"/>
    <x v="2"/>
    <x v="0"/>
    <x v="1"/>
    <s v="SO64329"/>
    <n v="477"/>
    <x v="47"/>
    <x v="2"/>
    <x v="1"/>
    <n v="26318"/>
    <n v="6"/>
    <x v="1"/>
    <n v="2"/>
    <n v="2"/>
    <n v="9.98"/>
    <n v="3.7326000000000001"/>
    <n v="6.2474000000000007"/>
    <x v="12230"/>
    <n v="55"/>
    <n v="40000"/>
    <n v="4.99"/>
    <s v="Low"/>
  </r>
  <r>
    <x v="777"/>
    <x v="2"/>
    <x v="0"/>
    <x v="1"/>
    <s v="SO64330"/>
    <n v="528"/>
    <x v="56"/>
    <x v="5"/>
    <x v="2"/>
    <n v="15513"/>
    <n v="1"/>
    <x v="0"/>
    <n v="1"/>
    <n v="2"/>
    <n v="78.28"/>
    <n v="34.756399999999999"/>
    <n v="43.523600000000002"/>
    <x v="12231"/>
    <n v="54"/>
    <n v="70000"/>
    <n v="39.14"/>
    <s v="Everage"/>
  </r>
  <r>
    <x v="777"/>
    <x v="2"/>
    <x v="0"/>
    <x v="1"/>
    <s v="SO64330"/>
    <n v="214"/>
    <x v="52"/>
    <x v="3"/>
    <x v="1"/>
    <n v="15513"/>
    <n v="1"/>
    <x v="0"/>
    <n v="2"/>
    <n v="1"/>
    <n v="34.99"/>
    <n v="13.0863"/>
    <n v="21.903700000000001"/>
    <x v="12231"/>
    <n v="54"/>
    <n v="70000"/>
    <n v="34.99"/>
    <s v="Everage"/>
  </r>
  <r>
    <x v="777"/>
    <x v="2"/>
    <x v="0"/>
    <x v="1"/>
    <s v="SO64331"/>
    <n v="528"/>
    <x v="56"/>
    <x v="5"/>
    <x v="2"/>
    <n v="26682"/>
    <n v="6"/>
    <x v="1"/>
    <n v="1"/>
    <n v="2"/>
    <n v="78.28"/>
    <n v="34.756399999999999"/>
    <n v="43.523600000000002"/>
    <x v="12232"/>
    <n v="58"/>
    <n v="90000"/>
    <n v="39.14"/>
    <s v="Everage"/>
  </r>
  <r>
    <x v="777"/>
    <x v="2"/>
    <x v="0"/>
    <x v="1"/>
    <s v="SO64331"/>
    <n v="220"/>
    <x v="57"/>
    <x v="3"/>
    <x v="1"/>
    <n v="26682"/>
    <n v="6"/>
    <x v="1"/>
    <n v="2"/>
    <n v="1"/>
    <n v="33.644199999999998"/>
    <n v="12.027799999999999"/>
    <n v="21.616399999999999"/>
    <x v="12232"/>
    <n v="58"/>
    <n v="90000"/>
    <n v="33.644199999999998"/>
    <s v="Everage"/>
  </r>
  <r>
    <x v="777"/>
    <x v="2"/>
    <x v="0"/>
    <x v="1"/>
    <s v="SO64331"/>
    <n v="466"/>
    <x v="65"/>
    <x v="9"/>
    <x v="3"/>
    <n v="26682"/>
    <n v="6"/>
    <x v="1"/>
    <n v="3"/>
    <n v="1"/>
    <n v="23.548100000000002"/>
    <n v="9.7135999999999996"/>
    <n v="13.834500000000002"/>
    <x v="12232"/>
    <n v="58"/>
    <n v="90000"/>
    <n v="23.548100000000002"/>
    <s v="Everage"/>
  </r>
  <r>
    <x v="777"/>
    <x v="2"/>
    <x v="0"/>
    <x v="1"/>
    <s v="SO64332"/>
    <n v="484"/>
    <x v="95"/>
    <x v="15"/>
    <x v="1"/>
    <n v="15744"/>
    <n v="1"/>
    <x v="0"/>
    <n v="2"/>
    <n v="3"/>
    <n v="23.85"/>
    <n v="8.9199000000000002"/>
    <n v="14.930100000000001"/>
    <x v="12233"/>
    <n v="81"/>
    <n v="120000"/>
    <n v="7.95"/>
    <s v="Hight"/>
  </r>
  <r>
    <x v="777"/>
    <x v="2"/>
    <x v="0"/>
    <x v="1"/>
    <s v="SO64332"/>
    <n v="528"/>
    <x v="56"/>
    <x v="5"/>
    <x v="2"/>
    <n v="15744"/>
    <n v="1"/>
    <x v="0"/>
    <n v="1"/>
    <n v="2"/>
    <n v="78.28"/>
    <n v="34.756399999999999"/>
    <n v="43.523600000000002"/>
    <x v="12233"/>
    <n v="81"/>
    <n v="120000"/>
    <n v="39.14"/>
    <s v="Hight"/>
  </r>
  <r>
    <x v="777"/>
    <x v="2"/>
    <x v="0"/>
    <x v="1"/>
    <s v="SO64333"/>
    <n v="485"/>
    <x v="68"/>
    <x v="10"/>
    <x v="1"/>
    <n v="21656"/>
    <n v="6"/>
    <x v="1"/>
    <n v="1"/>
    <n v="2"/>
    <n v="43.96"/>
    <n v="16.440999999999999"/>
    <n v="27.519000000000002"/>
    <x v="12234"/>
    <n v="60"/>
    <n v="70000"/>
    <n v="21.98"/>
    <s v="Everage"/>
  </r>
  <r>
    <x v="777"/>
    <x v="2"/>
    <x v="0"/>
    <x v="1"/>
    <s v="SO64333"/>
    <n v="215"/>
    <x v="45"/>
    <x v="3"/>
    <x v="1"/>
    <n v="21656"/>
    <n v="6"/>
    <x v="1"/>
    <n v="2"/>
    <n v="1"/>
    <n v="33.644199999999998"/>
    <n v="12.027799999999999"/>
    <n v="21.616399999999999"/>
    <x v="12234"/>
    <n v="60"/>
    <n v="70000"/>
    <n v="33.644199999999998"/>
    <s v="Everage"/>
  </r>
  <r>
    <x v="777"/>
    <x v="2"/>
    <x v="0"/>
    <x v="1"/>
    <s v="SO64334"/>
    <n v="485"/>
    <x v="68"/>
    <x v="10"/>
    <x v="1"/>
    <n v="18884"/>
    <n v="6"/>
    <x v="1"/>
    <n v="1"/>
    <n v="2"/>
    <n v="43.96"/>
    <n v="16.440999999999999"/>
    <n v="27.519000000000002"/>
    <x v="12235"/>
    <n v="46"/>
    <n v="40000"/>
    <n v="21.98"/>
    <s v="Low"/>
  </r>
  <r>
    <x v="777"/>
    <x v="2"/>
    <x v="0"/>
    <x v="1"/>
    <s v="SO64334"/>
    <n v="487"/>
    <x v="88"/>
    <x v="13"/>
    <x v="1"/>
    <n v="18884"/>
    <n v="6"/>
    <x v="1"/>
    <n v="2"/>
    <n v="1"/>
    <n v="54.99"/>
    <n v="20.566299999999998"/>
    <n v="34.423700000000004"/>
    <x v="12235"/>
    <n v="46"/>
    <n v="40000"/>
    <n v="54.99"/>
    <s v="Low"/>
  </r>
  <r>
    <x v="777"/>
    <x v="2"/>
    <x v="0"/>
    <x v="1"/>
    <s v="SO64335"/>
    <n v="528"/>
    <x v="56"/>
    <x v="5"/>
    <x v="2"/>
    <n v="14549"/>
    <n v="8"/>
    <x v="5"/>
    <n v="2"/>
    <n v="2"/>
    <n v="78.28"/>
    <n v="34.756399999999999"/>
    <n v="43.523600000000002"/>
    <x v="12236"/>
    <n v="68"/>
    <n v="10000"/>
    <n v="39.14"/>
    <s v="Low"/>
  </r>
  <r>
    <x v="777"/>
    <x v="2"/>
    <x v="0"/>
    <x v="1"/>
    <s v="SO64335"/>
    <n v="215"/>
    <x v="45"/>
    <x v="3"/>
    <x v="1"/>
    <n v="14549"/>
    <n v="8"/>
    <x v="5"/>
    <n v="3"/>
    <n v="1"/>
    <n v="33.644199999999998"/>
    <n v="12.027799999999999"/>
    <n v="21.616399999999999"/>
    <x v="12236"/>
    <n v="68"/>
    <n v="10000"/>
    <n v="33.644199999999998"/>
    <s v="Low"/>
  </r>
  <r>
    <x v="777"/>
    <x v="2"/>
    <x v="0"/>
    <x v="1"/>
    <s v="SO64335"/>
    <n v="537"/>
    <x v="58"/>
    <x v="7"/>
    <x v="1"/>
    <n v="14549"/>
    <n v="8"/>
    <x v="5"/>
    <n v="1"/>
    <n v="1"/>
    <n v="35"/>
    <n v="13.09"/>
    <n v="21.91"/>
    <x v="12236"/>
    <n v="68"/>
    <n v="10000"/>
    <n v="35"/>
    <s v="Low"/>
  </r>
  <r>
    <x v="777"/>
    <x v="2"/>
    <x v="0"/>
    <x v="1"/>
    <s v="SO64336"/>
    <n v="528"/>
    <x v="56"/>
    <x v="5"/>
    <x v="2"/>
    <n v="21046"/>
    <n v="10"/>
    <x v="3"/>
    <n v="2"/>
    <n v="2"/>
    <n v="78.28"/>
    <n v="34.756399999999999"/>
    <n v="43.523600000000002"/>
    <x v="12237"/>
    <n v="70"/>
    <n v="10000"/>
    <n v="39.14"/>
    <s v="Low"/>
  </r>
  <r>
    <x v="777"/>
    <x v="2"/>
    <x v="0"/>
    <x v="1"/>
    <s v="SO64336"/>
    <n v="536"/>
    <x v="69"/>
    <x v="5"/>
    <x v="2"/>
    <n v="21046"/>
    <n v="10"/>
    <x v="3"/>
    <n v="1"/>
    <n v="2"/>
    <n v="105.28"/>
    <n v="46.744399999999999"/>
    <n v="58.535600000000002"/>
    <x v="12237"/>
    <n v="70"/>
    <n v="10000"/>
    <n v="52.64"/>
    <s v="Low"/>
  </r>
  <r>
    <x v="777"/>
    <x v="2"/>
    <x v="0"/>
    <x v="1"/>
    <s v="SO64337"/>
    <n v="480"/>
    <x v="82"/>
    <x v="5"/>
    <x v="2"/>
    <n v="23755"/>
    <n v="8"/>
    <x v="5"/>
    <n v="2"/>
    <n v="2"/>
    <n v="54.24"/>
    <n v="24.082599999999999"/>
    <n v="30.157400000000003"/>
    <x v="12238"/>
    <n v="51"/>
    <n v="20000"/>
    <n v="27.12"/>
    <s v="Low"/>
  </r>
  <r>
    <x v="777"/>
    <x v="2"/>
    <x v="0"/>
    <x v="1"/>
    <s v="SO64337"/>
    <n v="529"/>
    <x v="49"/>
    <x v="5"/>
    <x v="2"/>
    <n v="23755"/>
    <n v="8"/>
    <x v="5"/>
    <n v="1"/>
    <n v="2"/>
    <n v="105.28"/>
    <n v="46.744399999999999"/>
    <n v="58.535600000000002"/>
    <x v="12238"/>
    <n v="51"/>
    <n v="20000"/>
    <n v="52.64"/>
    <s v="Low"/>
  </r>
  <r>
    <x v="777"/>
    <x v="2"/>
    <x v="0"/>
    <x v="1"/>
    <s v="SO64338"/>
    <n v="528"/>
    <x v="56"/>
    <x v="5"/>
    <x v="2"/>
    <n v="22819"/>
    <n v="10"/>
    <x v="3"/>
    <n v="1"/>
    <n v="2"/>
    <n v="78.28"/>
    <n v="34.756399999999999"/>
    <n v="43.523600000000002"/>
    <x v="12239"/>
    <n v="70"/>
    <n v="80000"/>
    <n v="39.14"/>
    <s v="Everage"/>
  </r>
  <r>
    <x v="777"/>
    <x v="2"/>
    <x v="0"/>
    <x v="1"/>
    <s v="SO64338"/>
    <n v="536"/>
    <x v="69"/>
    <x v="5"/>
    <x v="2"/>
    <n v="22819"/>
    <n v="10"/>
    <x v="3"/>
    <n v="2"/>
    <n v="2"/>
    <n v="105.28"/>
    <n v="46.744399999999999"/>
    <n v="58.535600000000002"/>
    <x v="12239"/>
    <n v="70"/>
    <n v="80000"/>
    <n v="52.64"/>
    <s v="Everage"/>
  </r>
  <r>
    <x v="777"/>
    <x v="2"/>
    <x v="0"/>
    <x v="1"/>
    <s v="SO64338"/>
    <n v="220"/>
    <x v="57"/>
    <x v="3"/>
    <x v="1"/>
    <n v="22819"/>
    <n v="10"/>
    <x v="3"/>
    <n v="3"/>
    <n v="1"/>
    <n v="33.644199999999998"/>
    <n v="12.027799999999999"/>
    <n v="21.616399999999999"/>
    <x v="12239"/>
    <n v="70"/>
    <n v="80000"/>
    <n v="33.644199999999998"/>
    <s v="Everage"/>
  </r>
  <r>
    <x v="777"/>
    <x v="2"/>
    <x v="0"/>
    <x v="1"/>
    <s v="SO64339"/>
    <n v="529"/>
    <x v="49"/>
    <x v="5"/>
    <x v="2"/>
    <n v="16322"/>
    <n v="7"/>
    <x v="4"/>
    <n v="2"/>
    <n v="2"/>
    <n v="105.28"/>
    <n v="46.744399999999999"/>
    <n v="58.535600000000002"/>
    <x v="12240"/>
    <n v="49"/>
    <n v="10000"/>
    <n v="52.64"/>
    <s v="Low"/>
  </r>
  <r>
    <x v="777"/>
    <x v="2"/>
    <x v="0"/>
    <x v="1"/>
    <s v="SO64339"/>
    <n v="539"/>
    <x v="66"/>
    <x v="5"/>
    <x v="2"/>
    <n v="16322"/>
    <n v="7"/>
    <x v="4"/>
    <n v="1"/>
    <n v="2"/>
    <n v="78.28"/>
    <n v="34.756399999999999"/>
    <n v="43.523600000000002"/>
    <x v="12240"/>
    <n v="49"/>
    <n v="10000"/>
    <n v="39.14"/>
    <s v="Low"/>
  </r>
  <r>
    <x v="777"/>
    <x v="2"/>
    <x v="0"/>
    <x v="1"/>
    <s v="SO64340"/>
    <n v="528"/>
    <x v="56"/>
    <x v="5"/>
    <x v="2"/>
    <n v="21521"/>
    <n v="7"/>
    <x v="4"/>
    <n v="1"/>
    <n v="2"/>
    <n v="78.28"/>
    <n v="34.756399999999999"/>
    <n v="43.523600000000002"/>
    <x v="12241"/>
    <n v="77"/>
    <n v="80000"/>
    <n v="39.14"/>
    <s v="Everage"/>
  </r>
  <r>
    <x v="777"/>
    <x v="2"/>
    <x v="0"/>
    <x v="1"/>
    <s v="SO64340"/>
    <n v="536"/>
    <x v="69"/>
    <x v="5"/>
    <x v="2"/>
    <n v="21521"/>
    <n v="7"/>
    <x v="4"/>
    <n v="2"/>
    <n v="2"/>
    <n v="105.28"/>
    <n v="46.744399999999999"/>
    <n v="58.535600000000002"/>
    <x v="12241"/>
    <n v="77"/>
    <n v="80000"/>
    <n v="52.64"/>
    <s v="Everage"/>
  </r>
  <r>
    <x v="777"/>
    <x v="2"/>
    <x v="0"/>
    <x v="1"/>
    <s v="SO64340"/>
    <n v="484"/>
    <x v="95"/>
    <x v="15"/>
    <x v="1"/>
    <n v="21521"/>
    <n v="7"/>
    <x v="4"/>
    <n v="3"/>
    <n v="1"/>
    <n v="7.95"/>
    <n v="2.9733000000000001"/>
    <n v="4.9767000000000001"/>
    <x v="12241"/>
    <n v="77"/>
    <n v="80000"/>
    <n v="7.95"/>
    <s v="Everage"/>
  </r>
  <r>
    <x v="777"/>
    <x v="2"/>
    <x v="0"/>
    <x v="1"/>
    <s v="SO64341"/>
    <n v="480"/>
    <x v="82"/>
    <x v="5"/>
    <x v="2"/>
    <n v="17748"/>
    <n v="7"/>
    <x v="4"/>
    <n v="2"/>
    <n v="2"/>
    <n v="54.24"/>
    <n v="24.082599999999999"/>
    <n v="30.157400000000003"/>
    <x v="12242"/>
    <n v="64"/>
    <n v="10000"/>
    <n v="27.12"/>
    <s v="Low"/>
  </r>
  <r>
    <x v="777"/>
    <x v="2"/>
    <x v="0"/>
    <x v="1"/>
    <s v="SO64341"/>
    <n v="536"/>
    <x v="69"/>
    <x v="5"/>
    <x v="2"/>
    <n v="17748"/>
    <n v="7"/>
    <x v="4"/>
    <n v="1"/>
    <n v="2"/>
    <n v="105.28"/>
    <n v="46.744399999999999"/>
    <n v="58.535600000000002"/>
    <x v="12242"/>
    <n v="64"/>
    <n v="10000"/>
    <n v="52.64"/>
    <s v="Low"/>
  </r>
  <r>
    <x v="777"/>
    <x v="2"/>
    <x v="0"/>
    <x v="1"/>
    <s v="SO64342"/>
    <n v="538"/>
    <x v="63"/>
    <x v="5"/>
    <x v="2"/>
    <n v="12294"/>
    <n v="10"/>
    <x v="3"/>
    <n v="1"/>
    <n v="2"/>
    <n v="54.24"/>
    <n v="24.082599999999999"/>
    <n v="30.157400000000003"/>
    <x v="9007"/>
    <n v="79"/>
    <n v="130000"/>
    <n v="27.12"/>
    <s v="Hight"/>
  </r>
  <r>
    <x v="777"/>
    <x v="2"/>
    <x v="0"/>
    <x v="1"/>
    <s v="SO64343"/>
    <n v="541"/>
    <x v="59"/>
    <x v="5"/>
    <x v="2"/>
    <n v="27306"/>
    <n v="7"/>
    <x v="4"/>
    <n v="1"/>
    <n v="2"/>
    <n v="105.28"/>
    <n v="46.744399999999999"/>
    <n v="58.535600000000002"/>
    <x v="12243"/>
    <n v="67"/>
    <n v="110000"/>
    <n v="52.64"/>
    <s v="Hight"/>
  </r>
  <r>
    <x v="777"/>
    <x v="2"/>
    <x v="0"/>
    <x v="1"/>
    <s v="SO64344"/>
    <n v="541"/>
    <x v="59"/>
    <x v="5"/>
    <x v="2"/>
    <n v="13547"/>
    <n v="10"/>
    <x v="3"/>
    <n v="1"/>
    <n v="2"/>
    <n v="105.28"/>
    <n v="46.744399999999999"/>
    <n v="58.535600000000002"/>
    <x v="12244"/>
    <n v="54"/>
    <n v="10000"/>
    <n v="52.64"/>
    <s v="Low"/>
  </r>
  <r>
    <x v="777"/>
    <x v="2"/>
    <x v="0"/>
    <x v="1"/>
    <s v="SO64344"/>
    <n v="530"/>
    <x v="60"/>
    <x v="5"/>
    <x v="2"/>
    <n v="13547"/>
    <n v="10"/>
    <x v="3"/>
    <n v="2"/>
    <n v="1"/>
    <n v="27.12"/>
    <n v="12.0413"/>
    <n v="15.078700000000001"/>
    <x v="12244"/>
    <n v="54"/>
    <n v="10000"/>
    <n v="27.12"/>
    <s v="Low"/>
  </r>
  <r>
    <x v="777"/>
    <x v="2"/>
    <x v="0"/>
    <x v="1"/>
    <s v="SO64345"/>
    <n v="541"/>
    <x v="59"/>
    <x v="5"/>
    <x v="2"/>
    <n v="13516"/>
    <n v="10"/>
    <x v="3"/>
    <n v="1"/>
    <n v="2"/>
    <n v="105.28"/>
    <n v="46.744399999999999"/>
    <n v="58.535600000000002"/>
    <x v="11337"/>
    <n v="81"/>
    <n v="30000"/>
    <n v="52.64"/>
    <s v="Low"/>
  </r>
  <r>
    <x v="777"/>
    <x v="2"/>
    <x v="0"/>
    <x v="1"/>
    <s v="SO64346"/>
    <n v="530"/>
    <x v="60"/>
    <x v="5"/>
    <x v="2"/>
    <n v="14955"/>
    <n v="10"/>
    <x v="3"/>
    <n v="1"/>
    <n v="2"/>
    <n v="54.24"/>
    <n v="24.082599999999999"/>
    <n v="30.157400000000003"/>
    <x v="10839"/>
    <n v="60"/>
    <n v="20000"/>
    <n v="27.12"/>
    <s v="Low"/>
  </r>
  <r>
    <x v="777"/>
    <x v="2"/>
    <x v="0"/>
    <x v="1"/>
    <s v="SO64346"/>
    <n v="541"/>
    <x v="59"/>
    <x v="5"/>
    <x v="2"/>
    <n v="14955"/>
    <n v="10"/>
    <x v="3"/>
    <n v="2"/>
    <n v="2"/>
    <n v="105.28"/>
    <n v="46.744399999999999"/>
    <n v="58.535600000000002"/>
    <x v="10839"/>
    <n v="60"/>
    <n v="20000"/>
    <n v="52.64"/>
    <s v="Low"/>
  </r>
  <r>
    <x v="777"/>
    <x v="2"/>
    <x v="0"/>
    <x v="1"/>
    <s v="SO64347"/>
    <n v="528"/>
    <x v="56"/>
    <x v="5"/>
    <x v="2"/>
    <n v="14291"/>
    <n v="6"/>
    <x v="1"/>
    <n v="1"/>
    <n v="2"/>
    <n v="78.28"/>
    <n v="34.756399999999999"/>
    <n v="43.523600000000002"/>
    <x v="4695"/>
    <n v="66"/>
    <n v="70000"/>
    <n v="39.14"/>
    <s v="Everage"/>
  </r>
  <r>
    <x v="777"/>
    <x v="2"/>
    <x v="0"/>
    <x v="1"/>
    <s v="SO64347"/>
    <n v="214"/>
    <x v="52"/>
    <x v="3"/>
    <x v="1"/>
    <n v="14291"/>
    <n v="6"/>
    <x v="1"/>
    <n v="4"/>
    <n v="1"/>
    <n v="34.99"/>
    <n v="13.0863"/>
    <n v="21.903700000000001"/>
    <x v="4695"/>
    <n v="66"/>
    <n v="70000"/>
    <n v="34.99"/>
    <s v="Everage"/>
  </r>
  <r>
    <x v="777"/>
    <x v="2"/>
    <x v="0"/>
    <x v="1"/>
    <s v="SO64347"/>
    <n v="472"/>
    <x v="102"/>
    <x v="14"/>
    <x v="3"/>
    <n v="14291"/>
    <n v="6"/>
    <x v="1"/>
    <n v="3"/>
    <n v="1"/>
    <n v="63.5"/>
    <n v="23.748999999999999"/>
    <n v="39.751000000000005"/>
    <x v="4695"/>
    <n v="66"/>
    <n v="70000"/>
    <n v="63.5"/>
    <s v="Everage"/>
  </r>
  <r>
    <x v="777"/>
    <x v="2"/>
    <x v="0"/>
    <x v="1"/>
    <s v="SO64347"/>
    <n v="537"/>
    <x v="58"/>
    <x v="7"/>
    <x v="1"/>
    <n v="14291"/>
    <n v="6"/>
    <x v="1"/>
    <n v="2"/>
    <n v="1"/>
    <n v="35"/>
    <n v="13.09"/>
    <n v="21.91"/>
    <x v="4695"/>
    <n v="66"/>
    <n v="70000"/>
    <n v="35"/>
    <s v="Everage"/>
  </r>
  <r>
    <x v="777"/>
    <x v="2"/>
    <x v="0"/>
    <x v="1"/>
    <s v="SO64348"/>
    <n v="537"/>
    <x v="58"/>
    <x v="7"/>
    <x v="1"/>
    <n v="11962"/>
    <n v="4"/>
    <x v="0"/>
    <n v="1"/>
    <n v="1"/>
    <n v="35"/>
    <n v="13.09"/>
    <n v="21.91"/>
    <x v="12036"/>
    <n v="47"/>
    <n v="60000"/>
    <n v="35"/>
    <s v="Everage"/>
  </r>
  <r>
    <x v="777"/>
    <x v="2"/>
    <x v="0"/>
    <x v="1"/>
    <s v="SO64349"/>
    <n v="480"/>
    <x v="82"/>
    <x v="5"/>
    <x v="2"/>
    <n v="12022"/>
    <n v="1"/>
    <x v="0"/>
    <n v="2"/>
    <n v="2"/>
    <n v="54.24"/>
    <n v="24.082599999999999"/>
    <n v="30.157400000000003"/>
    <x v="12245"/>
    <n v="43"/>
    <n v="40000"/>
    <n v="27.12"/>
    <s v="Low"/>
  </r>
  <r>
    <x v="777"/>
    <x v="2"/>
    <x v="0"/>
    <x v="1"/>
    <s v="SO64349"/>
    <n v="537"/>
    <x v="58"/>
    <x v="7"/>
    <x v="1"/>
    <n v="12022"/>
    <n v="1"/>
    <x v="0"/>
    <n v="1"/>
    <n v="1"/>
    <n v="35"/>
    <n v="13.09"/>
    <n v="21.91"/>
    <x v="12245"/>
    <n v="43"/>
    <n v="40000"/>
    <n v="35"/>
    <s v="Low"/>
  </r>
  <r>
    <x v="777"/>
    <x v="2"/>
    <x v="0"/>
    <x v="1"/>
    <s v="SO64350"/>
    <n v="477"/>
    <x v="47"/>
    <x v="2"/>
    <x v="1"/>
    <n v="11415"/>
    <n v="8"/>
    <x v="5"/>
    <n v="1"/>
    <n v="2"/>
    <n v="9.98"/>
    <n v="3.7326000000000001"/>
    <n v="6.2474000000000007"/>
    <x v="12246"/>
    <n v="79"/>
    <n v="90000"/>
    <n v="4.99"/>
    <s v="Everage"/>
  </r>
  <r>
    <x v="777"/>
    <x v="2"/>
    <x v="0"/>
    <x v="1"/>
    <s v="SO64350"/>
    <n v="479"/>
    <x v="44"/>
    <x v="2"/>
    <x v="1"/>
    <n v="11415"/>
    <n v="8"/>
    <x v="5"/>
    <n v="2"/>
    <n v="2"/>
    <n v="17.98"/>
    <n v="6.7245999999999997"/>
    <n v="11.255400000000002"/>
    <x v="12246"/>
    <n v="79"/>
    <n v="90000"/>
    <n v="8.99"/>
    <s v="Everage"/>
  </r>
  <r>
    <x v="777"/>
    <x v="2"/>
    <x v="0"/>
    <x v="1"/>
    <s v="SO64351"/>
    <n v="462"/>
    <x v="84"/>
    <x v="9"/>
    <x v="3"/>
    <n v="16836"/>
    <n v="6"/>
    <x v="1"/>
    <n v="3"/>
    <n v="3"/>
    <n v="70.644300000000001"/>
    <n v="29.140799999999999"/>
    <n v="41.503500000000003"/>
    <x v="12247"/>
    <n v="58"/>
    <n v="90000"/>
    <n v="23.548100000000002"/>
    <s v="Everage"/>
  </r>
  <r>
    <x v="777"/>
    <x v="2"/>
    <x v="0"/>
    <x v="1"/>
    <s v="SO64351"/>
    <n v="485"/>
    <x v="68"/>
    <x v="10"/>
    <x v="1"/>
    <n v="16836"/>
    <n v="6"/>
    <x v="1"/>
    <n v="2"/>
    <n v="2"/>
    <n v="43.96"/>
    <n v="16.440999999999999"/>
    <n v="27.519000000000002"/>
    <x v="12247"/>
    <n v="58"/>
    <n v="90000"/>
    <n v="21.98"/>
    <s v="Everage"/>
  </r>
  <r>
    <x v="777"/>
    <x v="2"/>
    <x v="0"/>
    <x v="1"/>
    <s v="SO64351"/>
    <n v="229"/>
    <x v="53"/>
    <x v="8"/>
    <x v="3"/>
    <n v="16836"/>
    <n v="6"/>
    <x v="1"/>
    <n v="4"/>
    <n v="1"/>
    <n v="48.067300000000003"/>
    <n v="31.724399999999999"/>
    <n v="16.342900000000004"/>
    <x v="12247"/>
    <n v="58"/>
    <n v="90000"/>
    <n v="48.067300000000003"/>
    <s v="Everage"/>
  </r>
  <r>
    <x v="777"/>
    <x v="2"/>
    <x v="0"/>
    <x v="1"/>
    <s v="SO64351"/>
    <n v="354"/>
    <x v="30"/>
    <x v="1"/>
    <x v="0"/>
    <n v="16836"/>
    <n v="6"/>
    <x v="1"/>
    <n v="1"/>
    <n v="1"/>
    <n v="2071.4196000000002"/>
    <n v="1117.8559"/>
    <n v="953.56370000000015"/>
    <x v="12247"/>
    <n v="58"/>
    <n v="90000"/>
    <n v="2071.4196000000002"/>
    <s v="Everage"/>
  </r>
  <r>
    <x v="777"/>
    <x v="2"/>
    <x v="0"/>
    <x v="1"/>
    <s v="SO64353"/>
    <n v="528"/>
    <x v="56"/>
    <x v="5"/>
    <x v="2"/>
    <n v="15320"/>
    <n v="1"/>
    <x v="0"/>
    <n v="2"/>
    <n v="2"/>
    <n v="78.28"/>
    <n v="34.756399999999999"/>
    <n v="43.523600000000002"/>
    <x v="1816"/>
    <n v="76"/>
    <n v="70000"/>
    <n v="39.14"/>
    <s v="Everage"/>
  </r>
  <r>
    <x v="777"/>
    <x v="2"/>
    <x v="0"/>
    <x v="1"/>
    <s v="SO64353"/>
    <n v="214"/>
    <x v="52"/>
    <x v="3"/>
    <x v="1"/>
    <n v="15320"/>
    <n v="1"/>
    <x v="0"/>
    <n v="4"/>
    <n v="1"/>
    <n v="34.99"/>
    <n v="13.0863"/>
    <n v="21.903700000000001"/>
    <x v="1816"/>
    <n v="76"/>
    <n v="70000"/>
    <n v="34.99"/>
    <s v="Everage"/>
  </r>
  <r>
    <x v="777"/>
    <x v="2"/>
    <x v="0"/>
    <x v="1"/>
    <s v="SO64353"/>
    <n v="360"/>
    <x v="41"/>
    <x v="1"/>
    <x v="0"/>
    <n v="15320"/>
    <n v="1"/>
    <x v="0"/>
    <n v="1"/>
    <n v="1"/>
    <n v="2049.0981999999999"/>
    <n v="1105.81"/>
    <n v="943.28819999999996"/>
    <x v="1816"/>
    <n v="76"/>
    <n v="70000"/>
    <n v="2049.0981999999999"/>
    <s v="Everage"/>
  </r>
  <r>
    <x v="777"/>
    <x v="2"/>
    <x v="0"/>
    <x v="1"/>
    <s v="SO64353"/>
    <n v="537"/>
    <x v="58"/>
    <x v="7"/>
    <x v="1"/>
    <n v="15320"/>
    <n v="1"/>
    <x v="0"/>
    <n v="3"/>
    <n v="1"/>
    <n v="35"/>
    <n v="13.09"/>
    <n v="21.91"/>
    <x v="1816"/>
    <n v="76"/>
    <n v="70000"/>
    <n v="35"/>
    <s v="Everage"/>
  </r>
  <r>
    <x v="777"/>
    <x v="2"/>
    <x v="0"/>
    <x v="1"/>
    <s v="SO64354"/>
    <n v="480"/>
    <x v="82"/>
    <x v="5"/>
    <x v="2"/>
    <n v="15380"/>
    <n v="1"/>
    <x v="0"/>
    <n v="4"/>
    <n v="2"/>
    <n v="54.24"/>
    <n v="24.082599999999999"/>
    <n v="30.157400000000003"/>
    <x v="2234"/>
    <n v="61"/>
    <n v="100000"/>
    <n v="27.12"/>
    <s v="Everage"/>
  </r>
  <r>
    <x v="777"/>
    <x v="2"/>
    <x v="0"/>
    <x v="1"/>
    <s v="SO64354"/>
    <n v="528"/>
    <x v="56"/>
    <x v="5"/>
    <x v="2"/>
    <n v="15380"/>
    <n v="1"/>
    <x v="0"/>
    <n v="3"/>
    <n v="2"/>
    <n v="78.28"/>
    <n v="34.756399999999999"/>
    <n v="43.523600000000002"/>
    <x v="2234"/>
    <n v="61"/>
    <n v="100000"/>
    <n v="39.14"/>
    <s v="Everage"/>
  </r>
  <r>
    <x v="777"/>
    <x v="2"/>
    <x v="0"/>
    <x v="1"/>
    <s v="SO64354"/>
    <n v="356"/>
    <x v="40"/>
    <x v="1"/>
    <x v="0"/>
    <n v="15380"/>
    <n v="1"/>
    <x v="0"/>
    <n v="1"/>
    <n v="1"/>
    <n v="2071.4196000000002"/>
    <n v="1117.8559"/>
    <n v="953.56370000000015"/>
    <x v="2234"/>
    <n v="61"/>
    <n v="100000"/>
    <n v="2071.4196000000002"/>
    <s v="Everage"/>
  </r>
  <r>
    <x v="777"/>
    <x v="2"/>
    <x v="0"/>
    <x v="1"/>
    <s v="SO64354"/>
    <n v="537"/>
    <x v="58"/>
    <x v="7"/>
    <x v="1"/>
    <n v="15380"/>
    <n v="1"/>
    <x v="0"/>
    <n v="2"/>
    <n v="1"/>
    <n v="35"/>
    <n v="13.09"/>
    <n v="21.91"/>
    <x v="2234"/>
    <n v="61"/>
    <n v="100000"/>
    <n v="35"/>
    <s v="Everage"/>
  </r>
  <r>
    <x v="777"/>
    <x v="2"/>
    <x v="0"/>
    <x v="1"/>
    <s v="SO64355"/>
    <n v="478"/>
    <x v="48"/>
    <x v="2"/>
    <x v="1"/>
    <n v="16098"/>
    <n v="6"/>
    <x v="1"/>
    <n v="2"/>
    <n v="3"/>
    <n v="29.97"/>
    <n v="11.2089"/>
    <n v="18.761099999999999"/>
    <x v="4601"/>
    <n v="54"/>
    <n v="70000"/>
    <n v="9.99"/>
    <s v="Everage"/>
  </r>
  <r>
    <x v="777"/>
    <x v="2"/>
    <x v="0"/>
    <x v="1"/>
    <s v="SO64355"/>
    <n v="477"/>
    <x v="47"/>
    <x v="2"/>
    <x v="1"/>
    <n v="16098"/>
    <n v="6"/>
    <x v="1"/>
    <n v="3"/>
    <n v="2"/>
    <n v="9.98"/>
    <n v="3.7326000000000001"/>
    <n v="6.2474000000000007"/>
    <x v="4601"/>
    <n v="54"/>
    <n v="70000"/>
    <n v="4.99"/>
    <s v="Everage"/>
  </r>
  <r>
    <x v="777"/>
    <x v="2"/>
    <x v="0"/>
    <x v="1"/>
    <s v="SO64355"/>
    <n v="214"/>
    <x v="52"/>
    <x v="3"/>
    <x v="1"/>
    <n v="16098"/>
    <n v="6"/>
    <x v="1"/>
    <n v="4"/>
    <n v="1"/>
    <n v="34.99"/>
    <n v="13.0863"/>
    <n v="21.903700000000001"/>
    <x v="4601"/>
    <n v="54"/>
    <n v="70000"/>
    <n v="34.99"/>
    <s v="Everage"/>
  </r>
  <r>
    <x v="777"/>
    <x v="2"/>
    <x v="0"/>
    <x v="1"/>
    <s v="SO64355"/>
    <n v="358"/>
    <x v="29"/>
    <x v="1"/>
    <x v="0"/>
    <n v="16098"/>
    <n v="6"/>
    <x v="1"/>
    <n v="1"/>
    <n v="1"/>
    <n v="2049.0981999999999"/>
    <n v="1105.81"/>
    <n v="943.28819999999996"/>
    <x v="4601"/>
    <n v="54"/>
    <n v="70000"/>
    <n v="2049.0981999999999"/>
    <s v="Everage"/>
  </r>
  <r>
    <x v="777"/>
    <x v="2"/>
    <x v="0"/>
    <x v="1"/>
    <s v="SO64356"/>
    <n v="214"/>
    <x v="52"/>
    <x v="3"/>
    <x v="1"/>
    <n v="14429"/>
    <n v="10"/>
    <x v="3"/>
    <n v="2"/>
    <n v="1"/>
    <n v="34.99"/>
    <n v="13.0863"/>
    <n v="21.903700000000001"/>
    <x v="10614"/>
    <n v="68"/>
    <n v="130000"/>
    <n v="34.99"/>
    <s v="Hight"/>
  </r>
  <r>
    <x v="777"/>
    <x v="2"/>
    <x v="0"/>
    <x v="1"/>
    <s v="SO64356"/>
    <n v="562"/>
    <x v="90"/>
    <x v="4"/>
    <x v="0"/>
    <n v="14429"/>
    <n v="10"/>
    <x v="3"/>
    <n v="1"/>
    <n v="1"/>
    <n v="2384.0700000000002"/>
    <n v="1481.9378999999999"/>
    <n v="902.13210000000026"/>
    <x v="10614"/>
    <n v="68"/>
    <n v="130000"/>
    <n v="2384.0700000000002"/>
    <s v="Hight"/>
  </r>
  <r>
    <x v="777"/>
    <x v="2"/>
    <x v="0"/>
    <x v="1"/>
    <s v="SO64357"/>
    <n v="464"/>
    <x v="75"/>
    <x v="9"/>
    <x v="3"/>
    <n v="25607"/>
    <n v="7"/>
    <x v="4"/>
    <n v="4"/>
    <n v="3"/>
    <n v="70.644300000000001"/>
    <n v="29.140799999999999"/>
    <n v="41.503500000000003"/>
    <x v="12248"/>
    <n v="71"/>
    <n v="20000"/>
    <n v="23.548100000000002"/>
    <s v="Low"/>
  </r>
  <r>
    <x v="777"/>
    <x v="2"/>
    <x v="0"/>
    <x v="1"/>
    <s v="SO64357"/>
    <n v="477"/>
    <x v="47"/>
    <x v="2"/>
    <x v="1"/>
    <n v="25607"/>
    <n v="7"/>
    <x v="4"/>
    <n v="3"/>
    <n v="2"/>
    <n v="9.98"/>
    <n v="3.7326000000000001"/>
    <n v="6.2474000000000007"/>
    <x v="12248"/>
    <n v="71"/>
    <n v="20000"/>
    <n v="4.99"/>
    <s v="Low"/>
  </r>
  <r>
    <x v="777"/>
    <x v="2"/>
    <x v="0"/>
    <x v="1"/>
    <s v="SO64357"/>
    <n v="479"/>
    <x v="44"/>
    <x v="2"/>
    <x v="1"/>
    <n v="25607"/>
    <n v="7"/>
    <x v="4"/>
    <n v="2"/>
    <n v="2"/>
    <n v="17.98"/>
    <n v="6.7245999999999997"/>
    <n v="11.255400000000002"/>
    <x v="12248"/>
    <n v="71"/>
    <n v="20000"/>
    <n v="8.99"/>
    <s v="Low"/>
  </r>
  <r>
    <x v="777"/>
    <x v="2"/>
    <x v="0"/>
    <x v="1"/>
    <s v="SO64357"/>
    <n v="577"/>
    <x v="46"/>
    <x v="4"/>
    <x v="0"/>
    <n v="25607"/>
    <n v="7"/>
    <x v="4"/>
    <n v="1"/>
    <n v="1"/>
    <n v="1214.8499999999999"/>
    <n v="755.1508"/>
    <n v="459.69919999999991"/>
    <x v="12248"/>
    <n v="71"/>
    <n v="20000"/>
    <n v="1214.8499999999999"/>
    <s v="Low"/>
  </r>
  <r>
    <x v="777"/>
    <x v="2"/>
    <x v="0"/>
    <x v="1"/>
    <s v="SO64358"/>
    <n v="582"/>
    <x v="101"/>
    <x v="0"/>
    <x v="0"/>
    <n v="23545"/>
    <n v="9"/>
    <x v="2"/>
    <n v="1"/>
    <n v="1"/>
    <n v="1700.99"/>
    <n v="1082.51"/>
    <n v="618.48"/>
    <x v="2887"/>
    <n v="66"/>
    <n v="70000"/>
    <n v="1700.99"/>
    <s v="Everage"/>
  </r>
  <r>
    <x v="777"/>
    <x v="2"/>
    <x v="0"/>
    <x v="1"/>
    <s v="SO64359"/>
    <n v="220"/>
    <x v="57"/>
    <x v="3"/>
    <x v="1"/>
    <n v="25947"/>
    <n v="9"/>
    <x v="2"/>
    <n v="2"/>
    <n v="1"/>
    <n v="33.644199999999998"/>
    <n v="12.027799999999999"/>
    <n v="21.616399999999999"/>
    <x v="1023"/>
    <n v="69"/>
    <n v="40000"/>
    <n v="33.644199999999998"/>
    <s v="Low"/>
  </r>
  <r>
    <x v="777"/>
    <x v="2"/>
    <x v="0"/>
    <x v="1"/>
    <s v="SO64359"/>
    <n v="385"/>
    <x v="25"/>
    <x v="0"/>
    <x v="0"/>
    <n v="25947"/>
    <n v="9"/>
    <x v="2"/>
    <n v="1"/>
    <n v="1"/>
    <n v="1000.4375"/>
    <n v="605.64919999999995"/>
    <n v="394.78830000000005"/>
    <x v="1023"/>
    <n v="69"/>
    <n v="40000"/>
    <n v="1000.4375"/>
    <s v="Low"/>
  </r>
  <r>
    <x v="777"/>
    <x v="2"/>
    <x v="0"/>
    <x v="1"/>
    <s v="SO64360"/>
    <n v="215"/>
    <x v="45"/>
    <x v="3"/>
    <x v="1"/>
    <n v="25114"/>
    <n v="9"/>
    <x v="2"/>
    <n v="2"/>
    <n v="1"/>
    <n v="33.644199999999998"/>
    <n v="12.027799999999999"/>
    <n v="21.616399999999999"/>
    <x v="3465"/>
    <n v="55"/>
    <n v="60000"/>
    <n v="33.644199999999998"/>
    <s v="Everage"/>
  </r>
  <r>
    <x v="777"/>
    <x v="2"/>
    <x v="0"/>
    <x v="1"/>
    <s v="SO64360"/>
    <n v="389"/>
    <x v="43"/>
    <x v="0"/>
    <x v="0"/>
    <n v="25114"/>
    <n v="9"/>
    <x v="2"/>
    <n v="1"/>
    <n v="1"/>
    <n v="1000.4375"/>
    <n v="605.64919999999995"/>
    <n v="394.78830000000005"/>
    <x v="3465"/>
    <n v="55"/>
    <n v="60000"/>
    <n v="1000.4375"/>
    <s v="Everage"/>
  </r>
  <r>
    <x v="777"/>
    <x v="2"/>
    <x v="0"/>
    <x v="1"/>
    <s v="SO64361"/>
    <n v="477"/>
    <x v="47"/>
    <x v="2"/>
    <x v="1"/>
    <n v="21211"/>
    <n v="9"/>
    <x v="2"/>
    <n v="2"/>
    <n v="2"/>
    <n v="9.98"/>
    <n v="3.7326000000000001"/>
    <n v="6.2474000000000007"/>
    <x v="1308"/>
    <n v="59"/>
    <n v="70000"/>
    <n v="4.99"/>
    <s v="Everage"/>
  </r>
  <r>
    <x v="777"/>
    <x v="2"/>
    <x v="0"/>
    <x v="1"/>
    <s v="SO64361"/>
    <n v="479"/>
    <x v="44"/>
    <x v="2"/>
    <x v="1"/>
    <n v="21211"/>
    <n v="9"/>
    <x v="2"/>
    <n v="3"/>
    <n v="2"/>
    <n v="17.98"/>
    <n v="6.7245999999999997"/>
    <n v="11.255400000000002"/>
    <x v="1308"/>
    <n v="59"/>
    <n v="70000"/>
    <n v="8.99"/>
    <s v="Everage"/>
  </r>
  <r>
    <x v="777"/>
    <x v="2"/>
    <x v="0"/>
    <x v="1"/>
    <s v="SO64361"/>
    <n v="371"/>
    <x v="26"/>
    <x v="0"/>
    <x v="0"/>
    <n v="21211"/>
    <n v="9"/>
    <x v="2"/>
    <n v="1"/>
    <n v="1"/>
    <n v="2181.5625"/>
    <n v="1320.6838"/>
    <n v="860.87869999999998"/>
    <x v="1308"/>
    <n v="59"/>
    <n v="70000"/>
    <n v="2181.5625"/>
    <s v="Everage"/>
  </r>
  <r>
    <x v="777"/>
    <x v="2"/>
    <x v="0"/>
    <x v="1"/>
    <s v="SO64362"/>
    <n v="478"/>
    <x v="48"/>
    <x v="2"/>
    <x v="1"/>
    <n v="14046"/>
    <n v="9"/>
    <x v="2"/>
    <n v="2"/>
    <n v="2"/>
    <n v="19.98"/>
    <n v="7.4725999999999999"/>
    <n v="12.507400000000001"/>
    <x v="2964"/>
    <n v="56"/>
    <n v="90000"/>
    <n v="9.99"/>
    <s v="Everage"/>
  </r>
  <r>
    <x v="777"/>
    <x v="2"/>
    <x v="0"/>
    <x v="1"/>
    <s v="SO64362"/>
    <n v="358"/>
    <x v="29"/>
    <x v="1"/>
    <x v="0"/>
    <n v="14046"/>
    <n v="9"/>
    <x v="2"/>
    <n v="1"/>
    <n v="1"/>
    <n v="2049.0981999999999"/>
    <n v="1105.81"/>
    <n v="943.28819999999996"/>
    <x v="2964"/>
    <n v="56"/>
    <n v="90000"/>
    <n v="2049.0981999999999"/>
    <s v="Everage"/>
  </r>
  <r>
    <x v="777"/>
    <x v="2"/>
    <x v="0"/>
    <x v="1"/>
    <s v="SO64363"/>
    <n v="354"/>
    <x v="30"/>
    <x v="1"/>
    <x v="0"/>
    <n v="14062"/>
    <n v="9"/>
    <x v="2"/>
    <n v="1"/>
    <n v="1"/>
    <n v="2071.4196000000002"/>
    <n v="1117.8559"/>
    <n v="953.56370000000015"/>
    <x v="3057"/>
    <n v="59"/>
    <n v="70000"/>
    <n v="2071.4196000000002"/>
    <s v="Everage"/>
  </r>
  <r>
    <x v="777"/>
    <x v="2"/>
    <x v="0"/>
    <x v="1"/>
    <s v="SO64363"/>
    <n v="487"/>
    <x v="88"/>
    <x v="13"/>
    <x v="1"/>
    <n v="14062"/>
    <n v="9"/>
    <x v="2"/>
    <n v="2"/>
    <n v="1"/>
    <n v="54.99"/>
    <n v="20.566299999999998"/>
    <n v="34.423700000000004"/>
    <x v="3057"/>
    <n v="59"/>
    <n v="70000"/>
    <n v="54.99"/>
    <s v="Everage"/>
  </r>
  <r>
    <x v="777"/>
    <x v="2"/>
    <x v="0"/>
    <x v="1"/>
    <s v="SO64364"/>
    <n v="528"/>
    <x v="56"/>
    <x v="5"/>
    <x v="2"/>
    <n v="13966"/>
    <n v="9"/>
    <x v="2"/>
    <n v="3"/>
    <n v="2"/>
    <n v="78.28"/>
    <n v="34.756399999999999"/>
    <n v="43.523600000000002"/>
    <x v="2735"/>
    <n v="57"/>
    <n v="90000"/>
    <n v="39.14"/>
    <s v="Everage"/>
  </r>
  <r>
    <x v="777"/>
    <x v="2"/>
    <x v="0"/>
    <x v="1"/>
    <s v="SO64364"/>
    <n v="215"/>
    <x v="45"/>
    <x v="3"/>
    <x v="1"/>
    <n v="13966"/>
    <n v="9"/>
    <x v="2"/>
    <n v="4"/>
    <n v="1"/>
    <n v="33.644199999999998"/>
    <n v="12.027799999999999"/>
    <n v="21.616399999999999"/>
    <x v="2735"/>
    <n v="57"/>
    <n v="90000"/>
    <n v="33.644199999999998"/>
    <s v="Everage"/>
  </r>
  <r>
    <x v="777"/>
    <x v="2"/>
    <x v="0"/>
    <x v="1"/>
    <s v="SO64364"/>
    <n v="356"/>
    <x v="40"/>
    <x v="1"/>
    <x v="0"/>
    <n v="13966"/>
    <n v="9"/>
    <x v="2"/>
    <n v="1"/>
    <n v="1"/>
    <n v="2071.4196000000002"/>
    <n v="1117.8559"/>
    <n v="953.56370000000015"/>
    <x v="2735"/>
    <n v="57"/>
    <n v="90000"/>
    <n v="2071.4196000000002"/>
    <s v="Everage"/>
  </r>
  <r>
    <x v="777"/>
    <x v="2"/>
    <x v="0"/>
    <x v="1"/>
    <s v="SO64364"/>
    <n v="537"/>
    <x v="58"/>
    <x v="7"/>
    <x v="1"/>
    <n v="13966"/>
    <n v="9"/>
    <x v="2"/>
    <n v="2"/>
    <n v="1"/>
    <n v="35"/>
    <n v="13.09"/>
    <n v="21.91"/>
    <x v="2735"/>
    <n v="57"/>
    <n v="90000"/>
    <n v="35"/>
    <s v="Everage"/>
  </r>
  <r>
    <x v="777"/>
    <x v="2"/>
    <x v="0"/>
    <x v="1"/>
    <s v="SO64365"/>
    <n v="466"/>
    <x v="65"/>
    <x v="9"/>
    <x v="3"/>
    <n v="25886"/>
    <n v="1"/>
    <x v="0"/>
    <n v="4"/>
    <n v="2"/>
    <n v="47.096200000000003"/>
    <n v="19.427199999999999"/>
    <n v="27.669000000000004"/>
    <x v="12249"/>
    <n v="73"/>
    <n v="60000"/>
    <n v="23.548100000000002"/>
    <s v="Everage"/>
  </r>
  <r>
    <x v="777"/>
    <x v="2"/>
    <x v="0"/>
    <x v="1"/>
    <s v="SO64365"/>
    <n v="530"/>
    <x v="60"/>
    <x v="5"/>
    <x v="2"/>
    <n v="25886"/>
    <n v="1"/>
    <x v="0"/>
    <n v="3"/>
    <n v="2"/>
    <n v="54.24"/>
    <n v="24.082599999999999"/>
    <n v="30.157400000000003"/>
    <x v="12249"/>
    <n v="73"/>
    <n v="60000"/>
    <n v="27.12"/>
    <s v="Everage"/>
  </r>
  <r>
    <x v="777"/>
    <x v="2"/>
    <x v="0"/>
    <x v="1"/>
    <s v="SO64365"/>
    <n v="541"/>
    <x v="59"/>
    <x v="5"/>
    <x v="2"/>
    <n v="25886"/>
    <n v="1"/>
    <x v="0"/>
    <n v="2"/>
    <n v="2"/>
    <n v="105.28"/>
    <n v="46.744399999999999"/>
    <n v="58.535600000000002"/>
    <x v="12249"/>
    <n v="73"/>
    <n v="60000"/>
    <n v="52.64"/>
    <s v="Everage"/>
  </r>
  <r>
    <x v="777"/>
    <x v="2"/>
    <x v="0"/>
    <x v="1"/>
    <s v="SO64365"/>
    <n v="577"/>
    <x v="46"/>
    <x v="4"/>
    <x v="0"/>
    <n v="25886"/>
    <n v="1"/>
    <x v="0"/>
    <n v="1"/>
    <n v="1"/>
    <n v="1214.8499999999999"/>
    <n v="755.1508"/>
    <n v="459.69919999999991"/>
    <x v="12249"/>
    <n v="73"/>
    <n v="60000"/>
    <n v="1214.8499999999999"/>
    <s v="Everage"/>
  </r>
  <r>
    <x v="777"/>
    <x v="2"/>
    <x v="0"/>
    <x v="1"/>
    <s v="SO64366"/>
    <n v="481"/>
    <x v="111"/>
    <x v="12"/>
    <x v="3"/>
    <n v="26082"/>
    <n v="4"/>
    <x v="0"/>
    <n v="2"/>
    <n v="2"/>
    <n v="17.98"/>
    <n v="6.7245999999999997"/>
    <n v="11.255400000000002"/>
    <x v="791"/>
    <n v="61"/>
    <n v="130000"/>
    <n v="8.99"/>
    <s v="Hight"/>
  </r>
  <r>
    <x v="777"/>
    <x v="2"/>
    <x v="0"/>
    <x v="1"/>
    <s v="SO64366"/>
    <n v="574"/>
    <x v="92"/>
    <x v="4"/>
    <x v="0"/>
    <n v="26082"/>
    <n v="4"/>
    <x v="0"/>
    <n v="1"/>
    <n v="1"/>
    <n v="2384.0700000000002"/>
    <n v="1481.9378999999999"/>
    <n v="902.13210000000026"/>
    <x v="791"/>
    <n v="61"/>
    <n v="130000"/>
    <n v="2384.0700000000002"/>
    <s v="Hight"/>
  </r>
  <r>
    <x v="777"/>
    <x v="2"/>
    <x v="0"/>
    <x v="1"/>
    <s v="SO64367"/>
    <n v="477"/>
    <x v="47"/>
    <x v="2"/>
    <x v="1"/>
    <n v="26640"/>
    <n v="6"/>
    <x v="1"/>
    <n v="2"/>
    <n v="2"/>
    <n v="9.98"/>
    <n v="3.7326000000000001"/>
    <n v="6.2474000000000007"/>
    <x v="12250"/>
    <n v="64"/>
    <n v="70000"/>
    <n v="4.99"/>
    <s v="Everage"/>
  </r>
  <r>
    <x v="777"/>
    <x v="2"/>
    <x v="0"/>
    <x v="1"/>
    <s v="SO64367"/>
    <n v="479"/>
    <x v="44"/>
    <x v="2"/>
    <x v="1"/>
    <n v="26640"/>
    <n v="6"/>
    <x v="1"/>
    <n v="3"/>
    <n v="2"/>
    <n v="17.98"/>
    <n v="6.7245999999999997"/>
    <n v="11.255400000000002"/>
    <x v="12250"/>
    <n v="64"/>
    <n v="70000"/>
    <n v="8.99"/>
    <s v="Everage"/>
  </r>
  <r>
    <x v="777"/>
    <x v="2"/>
    <x v="0"/>
    <x v="1"/>
    <s v="SO64367"/>
    <n v="214"/>
    <x v="52"/>
    <x v="3"/>
    <x v="1"/>
    <n v="26640"/>
    <n v="6"/>
    <x v="1"/>
    <n v="4"/>
    <n v="1"/>
    <n v="34.99"/>
    <n v="13.0863"/>
    <n v="21.903700000000001"/>
    <x v="12250"/>
    <n v="64"/>
    <n v="70000"/>
    <n v="34.99"/>
    <s v="Everage"/>
  </r>
  <r>
    <x v="777"/>
    <x v="2"/>
    <x v="0"/>
    <x v="1"/>
    <s v="SO64367"/>
    <n v="605"/>
    <x v="87"/>
    <x v="0"/>
    <x v="0"/>
    <n v="26640"/>
    <n v="6"/>
    <x v="1"/>
    <n v="1"/>
    <n v="1"/>
    <n v="539.99"/>
    <n v="343.64960000000002"/>
    <n v="196.34039999999999"/>
    <x v="12250"/>
    <n v="64"/>
    <n v="70000"/>
    <n v="539.99"/>
    <s v="Everage"/>
  </r>
  <r>
    <x v="777"/>
    <x v="2"/>
    <x v="0"/>
    <x v="1"/>
    <s v="SO64368"/>
    <n v="529"/>
    <x v="49"/>
    <x v="5"/>
    <x v="2"/>
    <n v="23036"/>
    <n v="4"/>
    <x v="0"/>
    <n v="3"/>
    <n v="3"/>
    <n v="157.92000000000002"/>
    <n v="70.116600000000005"/>
    <n v="87.803400000000011"/>
    <x v="12251"/>
    <n v="62"/>
    <n v="130000"/>
    <n v="52.64"/>
    <s v="Hight"/>
  </r>
  <r>
    <x v="777"/>
    <x v="2"/>
    <x v="0"/>
    <x v="1"/>
    <s v="SO64368"/>
    <n v="462"/>
    <x v="84"/>
    <x v="9"/>
    <x v="3"/>
    <n v="23036"/>
    <n v="4"/>
    <x v="0"/>
    <n v="4"/>
    <n v="2"/>
    <n v="47.096200000000003"/>
    <n v="19.427199999999999"/>
    <n v="27.669000000000004"/>
    <x v="12251"/>
    <n v="62"/>
    <n v="130000"/>
    <n v="23.548100000000002"/>
    <s v="Hight"/>
  </r>
  <r>
    <x v="777"/>
    <x v="2"/>
    <x v="0"/>
    <x v="1"/>
    <s v="SO64368"/>
    <n v="538"/>
    <x v="63"/>
    <x v="5"/>
    <x v="2"/>
    <n v="23036"/>
    <n v="4"/>
    <x v="0"/>
    <n v="2"/>
    <n v="2"/>
    <n v="54.24"/>
    <n v="24.082599999999999"/>
    <n v="30.157400000000003"/>
    <x v="12251"/>
    <n v="62"/>
    <n v="130000"/>
    <n v="27.12"/>
    <s v="Hight"/>
  </r>
  <r>
    <x v="777"/>
    <x v="2"/>
    <x v="0"/>
    <x v="1"/>
    <s v="SO64368"/>
    <n v="215"/>
    <x v="45"/>
    <x v="3"/>
    <x v="1"/>
    <n v="23036"/>
    <n v="4"/>
    <x v="0"/>
    <n v="5"/>
    <n v="1"/>
    <n v="33.644199999999998"/>
    <n v="12.027799999999999"/>
    <n v="21.616399999999999"/>
    <x v="12251"/>
    <n v="62"/>
    <n v="130000"/>
    <n v="33.644199999999998"/>
    <s v="Hight"/>
  </r>
  <r>
    <x v="777"/>
    <x v="2"/>
    <x v="0"/>
    <x v="1"/>
    <s v="SO64368"/>
    <n v="605"/>
    <x v="87"/>
    <x v="0"/>
    <x v="0"/>
    <n v="23036"/>
    <n v="4"/>
    <x v="0"/>
    <n v="1"/>
    <n v="1"/>
    <n v="539.99"/>
    <n v="343.64960000000002"/>
    <n v="196.34039999999999"/>
    <x v="12251"/>
    <n v="62"/>
    <n v="130000"/>
    <n v="539.99"/>
    <s v="Hight"/>
  </r>
  <r>
    <x v="777"/>
    <x v="2"/>
    <x v="0"/>
    <x v="1"/>
    <s v="SO64369"/>
    <n v="464"/>
    <x v="75"/>
    <x v="9"/>
    <x v="3"/>
    <n v="23056"/>
    <n v="4"/>
    <x v="0"/>
    <n v="3"/>
    <n v="2"/>
    <n v="47.096200000000003"/>
    <n v="19.427199999999999"/>
    <n v="27.669000000000004"/>
    <x v="12252"/>
    <n v="63"/>
    <n v="120000"/>
    <n v="23.548100000000002"/>
    <s v="Hight"/>
  </r>
  <r>
    <x v="777"/>
    <x v="2"/>
    <x v="0"/>
    <x v="1"/>
    <s v="SO64369"/>
    <n v="214"/>
    <x v="52"/>
    <x v="3"/>
    <x v="1"/>
    <n v="23056"/>
    <n v="4"/>
    <x v="0"/>
    <n v="2"/>
    <n v="1"/>
    <n v="34.99"/>
    <n v="13.0863"/>
    <n v="21.903700000000001"/>
    <x v="12252"/>
    <n v="63"/>
    <n v="120000"/>
    <n v="34.99"/>
    <s v="Hight"/>
  </r>
  <r>
    <x v="777"/>
    <x v="2"/>
    <x v="0"/>
    <x v="1"/>
    <s v="SO64369"/>
    <n v="605"/>
    <x v="87"/>
    <x v="0"/>
    <x v="0"/>
    <n v="23056"/>
    <n v="4"/>
    <x v="0"/>
    <n v="1"/>
    <n v="1"/>
    <n v="539.99"/>
    <n v="343.64960000000002"/>
    <n v="196.34039999999999"/>
    <x v="12252"/>
    <n v="63"/>
    <n v="120000"/>
    <n v="539.99"/>
    <s v="Hight"/>
  </r>
  <r>
    <x v="777"/>
    <x v="2"/>
    <x v="0"/>
    <x v="1"/>
    <s v="SO64370"/>
    <n v="477"/>
    <x v="47"/>
    <x v="2"/>
    <x v="1"/>
    <n v="23358"/>
    <n v="4"/>
    <x v="0"/>
    <n v="3"/>
    <n v="3"/>
    <n v="14.97"/>
    <n v="5.5989000000000004"/>
    <n v="9.3711000000000002"/>
    <x v="12253"/>
    <n v="49"/>
    <n v="60000"/>
    <n v="4.99"/>
    <s v="Everage"/>
  </r>
  <r>
    <x v="777"/>
    <x v="2"/>
    <x v="0"/>
    <x v="1"/>
    <s v="SO64370"/>
    <n v="479"/>
    <x v="44"/>
    <x v="2"/>
    <x v="1"/>
    <n v="23358"/>
    <n v="4"/>
    <x v="0"/>
    <n v="2"/>
    <n v="2"/>
    <n v="17.98"/>
    <n v="6.7245999999999997"/>
    <n v="11.255400000000002"/>
    <x v="12253"/>
    <n v="49"/>
    <n v="60000"/>
    <n v="8.99"/>
    <s v="Everage"/>
  </r>
  <r>
    <x v="777"/>
    <x v="2"/>
    <x v="0"/>
    <x v="1"/>
    <s v="SO64370"/>
    <n v="484"/>
    <x v="95"/>
    <x v="15"/>
    <x v="1"/>
    <n v="23358"/>
    <n v="4"/>
    <x v="0"/>
    <n v="4"/>
    <n v="2"/>
    <n v="15.9"/>
    <n v="5.9466000000000001"/>
    <n v="9.9534000000000002"/>
    <x v="12253"/>
    <n v="49"/>
    <n v="60000"/>
    <n v="7.95"/>
    <s v="Everage"/>
  </r>
  <r>
    <x v="777"/>
    <x v="2"/>
    <x v="0"/>
    <x v="1"/>
    <s v="SO64370"/>
    <n v="606"/>
    <x v="64"/>
    <x v="0"/>
    <x v="0"/>
    <n v="23358"/>
    <n v="4"/>
    <x v="0"/>
    <n v="1"/>
    <n v="1"/>
    <n v="539.99"/>
    <n v="343.64960000000002"/>
    <n v="196.34039999999999"/>
    <x v="12253"/>
    <n v="49"/>
    <n v="60000"/>
    <n v="539.99"/>
    <s v="Everage"/>
  </r>
  <r>
    <x v="777"/>
    <x v="2"/>
    <x v="0"/>
    <x v="1"/>
    <s v="SO64371"/>
    <n v="604"/>
    <x v="71"/>
    <x v="0"/>
    <x v="0"/>
    <n v="23073"/>
    <n v="1"/>
    <x v="0"/>
    <n v="1"/>
    <n v="1"/>
    <n v="539.99"/>
    <n v="343.64960000000002"/>
    <n v="196.34039999999999"/>
    <x v="12254"/>
    <n v="83"/>
    <n v="80000"/>
    <n v="539.99"/>
    <s v="Everage"/>
  </r>
  <r>
    <x v="777"/>
    <x v="2"/>
    <x v="0"/>
    <x v="1"/>
    <s v="SO64372"/>
    <n v="229"/>
    <x v="53"/>
    <x v="8"/>
    <x v="3"/>
    <n v="20654"/>
    <n v="4"/>
    <x v="0"/>
    <n v="2"/>
    <n v="1"/>
    <n v="48.067300000000003"/>
    <n v="31.724399999999999"/>
    <n v="16.342900000000004"/>
    <x v="12255"/>
    <n v="53"/>
    <n v="50000"/>
    <n v="48.067300000000003"/>
    <s v="Low"/>
  </r>
  <r>
    <x v="777"/>
    <x v="2"/>
    <x v="0"/>
    <x v="1"/>
    <s v="SO64372"/>
    <n v="385"/>
    <x v="25"/>
    <x v="0"/>
    <x v="0"/>
    <n v="20654"/>
    <n v="4"/>
    <x v="0"/>
    <n v="1"/>
    <n v="1"/>
    <n v="1000.4375"/>
    <n v="605.64919999999995"/>
    <n v="394.78830000000005"/>
    <x v="12255"/>
    <n v="53"/>
    <n v="50000"/>
    <n v="1000.4375"/>
    <s v="Low"/>
  </r>
  <r>
    <x v="777"/>
    <x v="2"/>
    <x v="0"/>
    <x v="1"/>
    <s v="SO64373"/>
    <n v="232"/>
    <x v="54"/>
    <x v="8"/>
    <x v="3"/>
    <n v="17576"/>
    <n v="4"/>
    <x v="0"/>
    <n v="2"/>
    <n v="1"/>
    <n v="48.067300000000003"/>
    <n v="31.724399999999999"/>
    <n v="16.342900000000004"/>
    <x v="12256"/>
    <n v="54"/>
    <n v="50000"/>
    <n v="48.067300000000003"/>
    <s v="Low"/>
  </r>
  <r>
    <x v="777"/>
    <x v="2"/>
    <x v="0"/>
    <x v="1"/>
    <s v="SO64373"/>
    <n v="581"/>
    <x v="55"/>
    <x v="0"/>
    <x v="0"/>
    <n v="17576"/>
    <n v="4"/>
    <x v="0"/>
    <n v="1"/>
    <n v="1"/>
    <n v="1700.99"/>
    <n v="1082.51"/>
    <n v="618.48"/>
    <x v="12256"/>
    <n v="54"/>
    <n v="50000"/>
    <n v="1700.99"/>
    <s v="Low"/>
  </r>
  <r>
    <x v="777"/>
    <x v="2"/>
    <x v="0"/>
    <x v="1"/>
    <s v="SO64374"/>
    <n v="215"/>
    <x v="45"/>
    <x v="3"/>
    <x v="1"/>
    <n v="20844"/>
    <n v="7"/>
    <x v="4"/>
    <n v="2"/>
    <n v="1"/>
    <n v="33.644199999999998"/>
    <n v="12.027799999999999"/>
    <n v="21.616399999999999"/>
    <x v="12257"/>
    <n v="64"/>
    <n v="30000"/>
    <n v="33.644199999999998"/>
    <s v="Low"/>
  </r>
  <r>
    <x v="777"/>
    <x v="2"/>
    <x v="0"/>
    <x v="1"/>
    <s v="SO64374"/>
    <n v="385"/>
    <x v="25"/>
    <x v="0"/>
    <x v="0"/>
    <n v="20844"/>
    <n v="7"/>
    <x v="4"/>
    <n v="1"/>
    <n v="1"/>
    <n v="1000.4375"/>
    <n v="605.64919999999995"/>
    <n v="394.78830000000005"/>
    <x v="12257"/>
    <n v="64"/>
    <n v="30000"/>
    <n v="1000.4375"/>
    <s v="Low"/>
  </r>
  <r>
    <x v="777"/>
    <x v="2"/>
    <x v="0"/>
    <x v="1"/>
    <s v="SO64375"/>
    <n v="479"/>
    <x v="44"/>
    <x v="2"/>
    <x v="1"/>
    <n v="27137"/>
    <n v="10"/>
    <x v="3"/>
    <n v="3"/>
    <n v="2"/>
    <n v="17.98"/>
    <n v="6.7245999999999997"/>
    <n v="11.255400000000002"/>
    <x v="12258"/>
    <n v="55"/>
    <n v="10000"/>
    <n v="8.99"/>
    <s v="Low"/>
  </r>
  <r>
    <x v="777"/>
    <x v="2"/>
    <x v="0"/>
    <x v="1"/>
    <s v="SO64375"/>
    <n v="473"/>
    <x v="98"/>
    <x v="14"/>
    <x v="3"/>
    <n v="27137"/>
    <n v="10"/>
    <x v="3"/>
    <n v="4"/>
    <n v="1"/>
    <n v="63.5"/>
    <n v="23.748999999999999"/>
    <n v="39.751000000000005"/>
    <x v="12258"/>
    <n v="55"/>
    <n v="10000"/>
    <n v="63.5"/>
    <s v="Low"/>
  </r>
  <r>
    <x v="777"/>
    <x v="2"/>
    <x v="0"/>
    <x v="1"/>
    <s v="SO64375"/>
    <n v="477"/>
    <x v="47"/>
    <x v="2"/>
    <x v="1"/>
    <n v="27137"/>
    <n v="10"/>
    <x v="3"/>
    <n v="2"/>
    <n v="1"/>
    <n v="4.99"/>
    <n v="1.8663000000000001"/>
    <n v="3.1237000000000004"/>
    <x v="12258"/>
    <n v="55"/>
    <n v="10000"/>
    <n v="4.99"/>
    <s v="Low"/>
  </r>
  <r>
    <x v="777"/>
    <x v="2"/>
    <x v="0"/>
    <x v="1"/>
    <s v="SO64375"/>
    <n v="606"/>
    <x v="64"/>
    <x v="0"/>
    <x v="0"/>
    <n v="27137"/>
    <n v="10"/>
    <x v="3"/>
    <n v="1"/>
    <n v="1"/>
    <n v="539.99"/>
    <n v="343.64960000000002"/>
    <n v="196.34039999999999"/>
    <x v="12258"/>
    <n v="55"/>
    <n v="10000"/>
    <n v="539.99"/>
    <s v="Low"/>
  </r>
  <r>
    <x v="777"/>
    <x v="2"/>
    <x v="0"/>
    <x v="1"/>
    <s v="SO64376"/>
    <n v="479"/>
    <x v="44"/>
    <x v="2"/>
    <x v="1"/>
    <n v="11969"/>
    <n v="9"/>
    <x v="2"/>
    <n v="2"/>
    <n v="3"/>
    <n v="26.97"/>
    <n v="10.0869"/>
    <n v="16.883099999999999"/>
    <x v="681"/>
    <n v="65"/>
    <n v="130000"/>
    <n v="8.99"/>
    <s v="Hight"/>
  </r>
  <r>
    <x v="777"/>
    <x v="2"/>
    <x v="0"/>
    <x v="1"/>
    <s v="SO64376"/>
    <n v="477"/>
    <x v="47"/>
    <x v="2"/>
    <x v="1"/>
    <n v="11969"/>
    <n v="9"/>
    <x v="2"/>
    <n v="3"/>
    <n v="1"/>
    <n v="4.99"/>
    <n v="1.8663000000000001"/>
    <n v="3.1237000000000004"/>
    <x v="681"/>
    <n v="65"/>
    <n v="130000"/>
    <n v="4.99"/>
    <s v="Hight"/>
  </r>
  <r>
    <x v="777"/>
    <x v="2"/>
    <x v="0"/>
    <x v="1"/>
    <s v="SO64376"/>
    <n v="487"/>
    <x v="88"/>
    <x v="13"/>
    <x v="1"/>
    <n v="11969"/>
    <n v="9"/>
    <x v="2"/>
    <n v="4"/>
    <n v="1"/>
    <n v="54.99"/>
    <n v="20.566299999999998"/>
    <n v="34.423700000000004"/>
    <x v="681"/>
    <n v="65"/>
    <n v="130000"/>
    <n v="54.99"/>
    <s v="Hight"/>
  </r>
  <r>
    <x v="777"/>
    <x v="2"/>
    <x v="0"/>
    <x v="1"/>
    <s v="SO64376"/>
    <n v="561"/>
    <x v="108"/>
    <x v="4"/>
    <x v="0"/>
    <n v="11969"/>
    <n v="9"/>
    <x v="2"/>
    <n v="1"/>
    <n v="1"/>
    <n v="2384.0700000000002"/>
    <n v="1481.9378999999999"/>
    <n v="902.13210000000026"/>
    <x v="681"/>
    <n v="65"/>
    <n v="130000"/>
    <n v="2384.0700000000002"/>
    <s v="Hight"/>
  </r>
  <r>
    <x v="778"/>
    <x v="2"/>
    <x v="0"/>
    <x v="1"/>
    <s v="SO64377"/>
    <n v="462"/>
    <x v="84"/>
    <x v="9"/>
    <x v="3"/>
    <n v="12373"/>
    <n v="7"/>
    <x v="4"/>
    <n v="3"/>
    <n v="2"/>
    <n v="47.096200000000003"/>
    <n v="19.427199999999999"/>
    <n v="27.669000000000004"/>
    <x v="12259"/>
    <n v="49"/>
    <n v="30000"/>
    <n v="23.548100000000002"/>
    <s v="Low"/>
  </r>
  <r>
    <x v="778"/>
    <x v="2"/>
    <x v="0"/>
    <x v="1"/>
    <s v="SO64377"/>
    <n v="477"/>
    <x v="47"/>
    <x v="2"/>
    <x v="1"/>
    <n v="12373"/>
    <n v="7"/>
    <x v="4"/>
    <n v="2"/>
    <n v="2"/>
    <n v="9.98"/>
    <n v="3.7326000000000001"/>
    <n v="6.2474000000000007"/>
    <x v="12259"/>
    <n v="49"/>
    <n v="30000"/>
    <n v="4.99"/>
    <s v="Low"/>
  </r>
  <r>
    <x v="778"/>
    <x v="2"/>
    <x v="0"/>
    <x v="1"/>
    <s v="SO64377"/>
    <n v="478"/>
    <x v="48"/>
    <x v="2"/>
    <x v="1"/>
    <n v="12373"/>
    <n v="7"/>
    <x v="4"/>
    <n v="4"/>
    <n v="2"/>
    <n v="19.98"/>
    <n v="7.4725999999999999"/>
    <n v="12.507400000000001"/>
    <x v="12259"/>
    <n v="49"/>
    <n v="30000"/>
    <n v="9.99"/>
    <s v="Low"/>
  </r>
  <r>
    <x v="778"/>
    <x v="2"/>
    <x v="0"/>
    <x v="1"/>
    <s v="SO64377"/>
    <n v="356"/>
    <x v="40"/>
    <x v="1"/>
    <x v="0"/>
    <n v="12373"/>
    <n v="7"/>
    <x v="4"/>
    <n v="1"/>
    <n v="1"/>
    <n v="2071.4196000000002"/>
    <n v="1117.8559"/>
    <n v="953.56370000000015"/>
    <x v="12259"/>
    <n v="49"/>
    <n v="30000"/>
    <n v="2071.4196000000002"/>
    <s v="Low"/>
  </r>
  <r>
    <x v="778"/>
    <x v="2"/>
    <x v="0"/>
    <x v="1"/>
    <s v="SO64378"/>
    <n v="477"/>
    <x v="47"/>
    <x v="2"/>
    <x v="1"/>
    <n v="11982"/>
    <n v="4"/>
    <x v="0"/>
    <n v="1"/>
    <n v="2"/>
    <n v="9.98"/>
    <n v="3.7326000000000001"/>
    <n v="6.2474000000000007"/>
    <x v="12260"/>
    <n v="66"/>
    <n v="60000"/>
    <n v="4.99"/>
    <s v="Everage"/>
  </r>
  <r>
    <x v="778"/>
    <x v="2"/>
    <x v="0"/>
    <x v="1"/>
    <s v="SO64378"/>
    <n v="479"/>
    <x v="44"/>
    <x v="2"/>
    <x v="1"/>
    <n v="11982"/>
    <n v="4"/>
    <x v="0"/>
    <n v="2"/>
    <n v="2"/>
    <n v="17.98"/>
    <n v="6.7245999999999997"/>
    <n v="11.255400000000002"/>
    <x v="12260"/>
    <n v="66"/>
    <n v="60000"/>
    <n v="8.99"/>
    <s v="Everage"/>
  </r>
  <r>
    <x v="778"/>
    <x v="2"/>
    <x v="0"/>
    <x v="1"/>
    <s v="SO64378"/>
    <n v="489"/>
    <x v="73"/>
    <x v="8"/>
    <x v="3"/>
    <n v="11982"/>
    <n v="4"/>
    <x v="0"/>
    <n v="3"/>
    <n v="1"/>
    <n v="53.99"/>
    <n v="41.572299999999998"/>
    <n v="12.417700000000004"/>
    <x v="12260"/>
    <n v="66"/>
    <n v="60000"/>
    <n v="53.99"/>
    <s v="Everage"/>
  </r>
  <r>
    <x v="778"/>
    <x v="2"/>
    <x v="0"/>
    <x v="1"/>
    <s v="SO64379"/>
    <n v="480"/>
    <x v="82"/>
    <x v="5"/>
    <x v="2"/>
    <n v="13008"/>
    <n v="9"/>
    <x v="2"/>
    <n v="2"/>
    <n v="2"/>
    <n v="54.24"/>
    <n v="24.082599999999999"/>
    <n v="30.157400000000003"/>
    <x v="12261"/>
    <n v="58"/>
    <n v="60000"/>
    <n v="27.12"/>
    <s v="Everage"/>
  </r>
  <r>
    <x v="778"/>
    <x v="2"/>
    <x v="0"/>
    <x v="1"/>
    <s v="SO64379"/>
    <n v="535"/>
    <x v="93"/>
    <x v="5"/>
    <x v="2"/>
    <n v="13008"/>
    <n v="9"/>
    <x v="2"/>
    <n v="1"/>
    <n v="2"/>
    <n v="78.28"/>
    <n v="34.756399999999999"/>
    <n v="43.523600000000002"/>
    <x v="12261"/>
    <n v="58"/>
    <n v="60000"/>
    <n v="39.14"/>
    <s v="Everage"/>
  </r>
  <r>
    <x v="778"/>
    <x v="2"/>
    <x v="0"/>
    <x v="1"/>
    <s v="SO64380"/>
    <n v="529"/>
    <x v="49"/>
    <x v="5"/>
    <x v="2"/>
    <n v="19617"/>
    <n v="9"/>
    <x v="2"/>
    <n v="1"/>
    <n v="2"/>
    <n v="105.28"/>
    <n v="46.744399999999999"/>
    <n v="58.535600000000002"/>
    <x v="12262"/>
    <n v="61"/>
    <n v="70000"/>
    <n v="52.64"/>
    <s v="Everage"/>
  </r>
  <r>
    <x v="778"/>
    <x v="2"/>
    <x v="0"/>
    <x v="1"/>
    <s v="SO64380"/>
    <n v="538"/>
    <x v="63"/>
    <x v="5"/>
    <x v="2"/>
    <n v="19617"/>
    <n v="9"/>
    <x v="2"/>
    <n v="2"/>
    <n v="2"/>
    <n v="54.24"/>
    <n v="24.082599999999999"/>
    <n v="30.157400000000003"/>
    <x v="12262"/>
    <n v="61"/>
    <n v="70000"/>
    <n v="27.12"/>
    <s v="Everage"/>
  </r>
  <r>
    <x v="778"/>
    <x v="2"/>
    <x v="0"/>
    <x v="1"/>
    <s v="SO64381"/>
    <n v="480"/>
    <x v="82"/>
    <x v="5"/>
    <x v="2"/>
    <n v="21995"/>
    <n v="9"/>
    <x v="2"/>
    <n v="2"/>
    <n v="2"/>
    <n v="54.24"/>
    <n v="24.082599999999999"/>
    <n v="30.157400000000003"/>
    <x v="12263"/>
    <n v="61"/>
    <n v="70000"/>
    <n v="27.12"/>
    <s v="Everage"/>
  </r>
  <r>
    <x v="778"/>
    <x v="2"/>
    <x v="0"/>
    <x v="1"/>
    <s v="SO64381"/>
    <n v="537"/>
    <x v="58"/>
    <x v="7"/>
    <x v="1"/>
    <n v="21995"/>
    <n v="9"/>
    <x v="2"/>
    <n v="1"/>
    <n v="1"/>
    <n v="35"/>
    <n v="13.09"/>
    <n v="21.91"/>
    <x v="12263"/>
    <n v="61"/>
    <n v="70000"/>
    <n v="35"/>
    <s v="Everage"/>
  </r>
  <r>
    <x v="778"/>
    <x v="2"/>
    <x v="0"/>
    <x v="1"/>
    <s v="SO64382"/>
    <n v="223"/>
    <x v="72"/>
    <x v="11"/>
    <x v="3"/>
    <n v="26156"/>
    <n v="9"/>
    <x v="2"/>
    <n v="2"/>
    <n v="3"/>
    <n v="25.932600000000001"/>
    <n v="17.115600000000001"/>
    <n v="8.8170000000000002"/>
    <x v="12264"/>
    <n v="61"/>
    <n v="70000"/>
    <n v="8.6441999999999997"/>
    <s v="Everage"/>
  </r>
  <r>
    <x v="778"/>
    <x v="2"/>
    <x v="0"/>
    <x v="1"/>
    <s v="SO64382"/>
    <n v="475"/>
    <x v="117"/>
    <x v="17"/>
    <x v="3"/>
    <n v="26156"/>
    <n v="9"/>
    <x v="2"/>
    <n v="1"/>
    <n v="1"/>
    <n v="69.989999999999995"/>
    <n v="26.176300000000001"/>
    <n v="43.813699999999997"/>
    <x v="12264"/>
    <n v="61"/>
    <n v="70000"/>
    <n v="69.989999999999995"/>
    <s v="Everage"/>
  </r>
  <r>
    <x v="778"/>
    <x v="2"/>
    <x v="0"/>
    <x v="1"/>
    <s v="SO64383"/>
    <n v="477"/>
    <x v="47"/>
    <x v="2"/>
    <x v="1"/>
    <n v="29189"/>
    <n v="9"/>
    <x v="2"/>
    <n v="2"/>
    <n v="2"/>
    <n v="9.98"/>
    <n v="3.7326000000000001"/>
    <n v="6.2474000000000007"/>
    <x v="12265"/>
    <n v="56"/>
    <n v="70000"/>
    <n v="4.99"/>
    <s v="Everage"/>
  </r>
  <r>
    <x v="778"/>
    <x v="2"/>
    <x v="0"/>
    <x v="1"/>
    <s v="SO64383"/>
    <n v="478"/>
    <x v="48"/>
    <x v="2"/>
    <x v="1"/>
    <n v="29189"/>
    <n v="9"/>
    <x v="2"/>
    <n v="1"/>
    <n v="2"/>
    <n v="19.98"/>
    <n v="7.4725999999999999"/>
    <n v="12.507400000000001"/>
    <x v="12265"/>
    <n v="56"/>
    <n v="70000"/>
    <n v="9.99"/>
    <s v="Everage"/>
  </r>
  <r>
    <x v="778"/>
    <x v="2"/>
    <x v="0"/>
    <x v="1"/>
    <s v="SO64383"/>
    <n v="481"/>
    <x v="111"/>
    <x v="12"/>
    <x v="3"/>
    <n v="29189"/>
    <n v="9"/>
    <x v="2"/>
    <n v="3"/>
    <n v="2"/>
    <n v="17.98"/>
    <n v="6.7245999999999997"/>
    <n v="11.255400000000002"/>
    <x v="12265"/>
    <n v="56"/>
    <n v="70000"/>
    <n v="8.99"/>
    <s v="Everage"/>
  </r>
  <r>
    <x v="778"/>
    <x v="2"/>
    <x v="0"/>
    <x v="1"/>
    <s v="SO64384"/>
    <n v="464"/>
    <x v="75"/>
    <x v="9"/>
    <x v="3"/>
    <n v="28934"/>
    <n v="9"/>
    <x v="2"/>
    <n v="3"/>
    <n v="2"/>
    <n v="47.096200000000003"/>
    <n v="19.427199999999999"/>
    <n v="27.669000000000004"/>
    <x v="12266"/>
    <n v="49"/>
    <n v="70000"/>
    <n v="23.548100000000002"/>
    <s v="Everage"/>
  </r>
  <r>
    <x v="778"/>
    <x v="2"/>
    <x v="0"/>
    <x v="1"/>
    <s v="SO64384"/>
    <n v="530"/>
    <x v="60"/>
    <x v="5"/>
    <x v="2"/>
    <n v="28934"/>
    <n v="9"/>
    <x v="2"/>
    <n v="1"/>
    <n v="2"/>
    <n v="54.24"/>
    <n v="24.082599999999999"/>
    <n v="30.157400000000003"/>
    <x v="12266"/>
    <n v="49"/>
    <n v="70000"/>
    <n v="27.12"/>
    <s v="Everage"/>
  </r>
  <r>
    <x v="778"/>
    <x v="2"/>
    <x v="0"/>
    <x v="1"/>
    <s v="SO64384"/>
    <n v="220"/>
    <x v="57"/>
    <x v="3"/>
    <x v="1"/>
    <n v="28934"/>
    <n v="9"/>
    <x v="2"/>
    <n v="2"/>
    <n v="1"/>
    <n v="33.644199999999998"/>
    <n v="12.027799999999999"/>
    <n v="21.616399999999999"/>
    <x v="12266"/>
    <n v="49"/>
    <n v="70000"/>
    <n v="33.644199999999998"/>
    <s v="Everage"/>
  </r>
  <r>
    <x v="778"/>
    <x v="2"/>
    <x v="0"/>
    <x v="1"/>
    <s v="SO64385"/>
    <n v="480"/>
    <x v="82"/>
    <x v="5"/>
    <x v="2"/>
    <n v="19569"/>
    <n v="9"/>
    <x v="2"/>
    <n v="3"/>
    <n v="2"/>
    <n v="54.24"/>
    <n v="24.082599999999999"/>
    <n v="30.157400000000003"/>
    <x v="12267"/>
    <n v="56"/>
    <n v="70000"/>
    <n v="27.12"/>
    <s v="Everage"/>
  </r>
  <r>
    <x v="778"/>
    <x v="2"/>
    <x v="0"/>
    <x v="1"/>
    <s v="SO64385"/>
    <n v="530"/>
    <x v="60"/>
    <x v="5"/>
    <x v="2"/>
    <n v="19569"/>
    <n v="9"/>
    <x v="2"/>
    <n v="1"/>
    <n v="2"/>
    <n v="54.24"/>
    <n v="24.082599999999999"/>
    <n v="30.157400000000003"/>
    <x v="12267"/>
    <n v="56"/>
    <n v="70000"/>
    <n v="27.12"/>
    <s v="Everage"/>
  </r>
  <r>
    <x v="778"/>
    <x v="2"/>
    <x v="0"/>
    <x v="1"/>
    <s v="SO64385"/>
    <n v="541"/>
    <x v="59"/>
    <x v="5"/>
    <x v="2"/>
    <n v="19569"/>
    <n v="9"/>
    <x v="2"/>
    <n v="2"/>
    <n v="2"/>
    <n v="105.28"/>
    <n v="46.744399999999999"/>
    <n v="58.535600000000002"/>
    <x v="12267"/>
    <n v="56"/>
    <n v="70000"/>
    <n v="52.64"/>
    <s v="Everage"/>
  </r>
  <r>
    <x v="778"/>
    <x v="2"/>
    <x v="0"/>
    <x v="1"/>
    <s v="SO64386"/>
    <n v="480"/>
    <x v="82"/>
    <x v="5"/>
    <x v="2"/>
    <n v="18717"/>
    <n v="9"/>
    <x v="2"/>
    <n v="1"/>
    <n v="2"/>
    <n v="54.24"/>
    <n v="24.082599999999999"/>
    <n v="30.157400000000003"/>
    <x v="12268"/>
    <n v="58"/>
    <n v="70000"/>
    <n v="27.12"/>
    <s v="Everage"/>
  </r>
  <r>
    <x v="778"/>
    <x v="2"/>
    <x v="0"/>
    <x v="1"/>
    <s v="SO64387"/>
    <n v="223"/>
    <x v="72"/>
    <x v="11"/>
    <x v="3"/>
    <n v="14853"/>
    <n v="9"/>
    <x v="2"/>
    <n v="1"/>
    <n v="2"/>
    <n v="17.288399999999999"/>
    <n v="11.410399999999999"/>
    <n v="5.8780000000000001"/>
    <x v="12269"/>
    <n v="75"/>
    <n v="20000"/>
    <n v="8.6441999999999997"/>
    <s v="Low"/>
  </r>
  <r>
    <x v="778"/>
    <x v="2"/>
    <x v="0"/>
    <x v="1"/>
    <s v="SO64388"/>
    <n v="223"/>
    <x v="72"/>
    <x v="11"/>
    <x v="3"/>
    <n v="11755"/>
    <n v="9"/>
    <x v="2"/>
    <n v="1"/>
    <n v="2"/>
    <n v="17.288399999999999"/>
    <n v="11.410399999999999"/>
    <n v="5.8780000000000001"/>
    <x v="9331"/>
    <n v="55"/>
    <n v="60000"/>
    <n v="8.6441999999999997"/>
    <s v="Everage"/>
  </r>
  <r>
    <x v="778"/>
    <x v="2"/>
    <x v="0"/>
    <x v="1"/>
    <s v="SO64389"/>
    <n v="477"/>
    <x v="47"/>
    <x v="2"/>
    <x v="1"/>
    <n v="24837"/>
    <n v="8"/>
    <x v="5"/>
    <n v="2"/>
    <n v="2"/>
    <n v="9.98"/>
    <n v="3.7326000000000001"/>
    <n v="6.2474000000000007"/>
    <x v="12270"/>
    <n v="66"/>
    <n v="130000"/>
    <n v="4.99"/>
    <s v="Hight"/>
  </r>
  <r>
    <x v="778"/>
    <x v="2"/>
    <x v="0"/>
    <x v="1"/>
    <s v="SO64389"/>
    <n v="478"/>
    <x v="48"/>
    <x v="2"/>
    <x v="1"/>
    <n v="24837"/>
    <n v="8"/>
    <x v="5"/>
    <n v="3"/>
    <n v="2"/>
    <n v="19.98"/>
    <n v="7.4725999999999999"/>
    <n v="12.507400000000001"/>
    <x v="12270"/>
    <n v="66"/>
    <n v="130000"/>
    <n v="9.99"/>
    <s v="Hight"/>
  </r>
  <r>
    <x v="778"/>
    <x v="2"/>
    <x v="0"/>
    <x v="1"/>
    <s v="SO64389"/>
    <n v="484"/>
    <x v="95"/>
    <x v="15"/>
    <x v="1"/>
    <n v="24837"/>
    <n v="8"/>
    <x v="5"/>
    <n v="4"/>
    <n v="2"/>
    <n v="15.9"/>
    <n v="5.9466000000000001"/>
    <n v="9.9534000000000002"/>
    <x v="12270"/>
    <n v="66"/>
    <n v="130000"/>
    <n v="7.95"/>
    <s v="Hight"/>
  </r>
  <r>
    <x v="778"/>
    <x v="2"/>
    <x v="0"/>
    <x v="1"/>
    <s v="SO64389"/>
    <n v="591"/>
    <x v="104"/>
    <x v="1"/>
    <x v="0"/>
    <n v="24837"/>
    <n v="8"/>
    <x v="5"/>
    <n v="1"/>
    <n v="1"/>
    <n v="564.99"/>
    <n v="308.21789999999999"/>
    <n v="256.77210000000002"/>
    <x v="12270"/>
    <n v="66"/>
    <n v="130000"/>
    <n v="564.99"/>
    <s v="Hight"/>
  </r>
  <r>
    <x v="778"/>
    <x v="2"/>
    <x v="0"/>
    <x v="1"/>
    <s v="SO64390"/>
    <n v="485"/>
    <x v="68"/>
    <x v="10"/>
    <x v="1"/>
    <n v="17184"/>
    <n v="8"/>
    <x v="5"/>
    <n v="2"/>
    <n v="2"/>
    <n v="43.96"/>
    <n v="16.440999999999999"/>
    <n v="27.519000000000002"/>
    <x v="3104"/>
    <n v="66"/>
    <n v="130000"/>
    <n v="21.98"/>
    <s v="Hight"/>
  </r>
  <r>
    <x v="778"/>
    <x v="2"/>
    <x v="0"/>
    <x v="1"/>
    <s v="SO64390"/>
    <n v="220"/>
    <x v="57"/>
    <x v="3"/>
    <x v="1"/>
    <n v="17184"/>
    <n v="8"/>
    <x v="5"/>
    <n v="3"/>
    <n v="1"/>
    <n v="33.644199999999998"/>
    <n v="12.027799999999999"/>
    <n v="21.616399999999999"/>
    <x v="3104"/>
    <n v="66"/>
    <n v="130000"/>
    <n v="33.644199999999998"/>
    <s v="Hight"/>
  </r>
  <r>
    <x v="778"/>
    <x v="2"/>
    <x v="0"/>
    <x v="1"/>
    <s v="SO64390"/>
    <n v="354"/>
    <x v="30"/>
    <x v="1"/>
    <x v="0"/>
    <n v="17184"/>
    <n v="8"/>
    <x v="5"/>
    <n v="1"/>
    <n v="1"/>
    <n v="2071.4196000000002"/>
    <n v="1117.8559"/>
    <n v="953.56370000000015"/>
    <x v="3104"/>
    <n v="66"/>
    <n v="130000"/>
    <n v="2071.4196000000002"/>
    <s v="Hight"/>
  </r>
  <r>
    <x v="778"/>
    <x v="2"/>
    <x v="0"/>
    <x v="1"/>
    <s v="SO64391"/>
    <n v="214"/>
    <x v="52"/>
    <x v="3"/>
    <x v="1"/>
    <n v="16831"/>
    <n v="10"/>
    <x v="3"/>
    <n v="2"/>
    <n v="1"/>
    <n v="34.99"/>
    <n v="13.0863"/>
    <n v="21.903700000000001"/>
    <x v="2255"/>
    <n v="68"/>
    <n v="130000"/>
    <n v="34.99"/>
    <s v="Hight"/>
  </r>
  <r>
    <x v="778"/>
    <x v="2"/>
    <x v="0"/>
    <x v="1"/>
    <s v="SO64391"/>
    <n v="360"/>
    <x v="41"/>
    <x v="1"/>
    <x v="0"/>
    <n v="16831"/>
    <n v="10"/>
    <x v="3"/>
    <n v="1"/>
    <n v="1"/>
    <n v="2049.0981999999999"/>
    <n v="1105.81"/>
    <n v="943.28819999999996"/>
    <x v="2255"/>
    <n v="68"/>
    <n v="130000"/>
    <n v="2049.0981999999999"/>
    <s v="Hight"/>
  </r>
  <r>
    <x v="778"/>
    <x v="2"/>
    <x v="0"/>
    <x v="1"/>
    <s v="SO64392"/>
    <n v="529"/>
    <x v="49"/>
    <x v="5"/>
    <x v="2"/>
    <n v="14096"/>
    <n v="6"/>
    <x v="1"/>
    <n v="1"/>
    <n v="3"/>
    <n v="157.92000000000002"/>
    <n v="70.116600000000005"/>
    <n v="87.803400000000011"/>
    <x v="9789"/>
    <n v="44"/>
    <n v="30000"/>
    <n v="52.64"/>
    <s v="Low"/>
  </r>
  <r>
    <x v="778"/>
    <x v="2"/>
    <x v="0"/>
    <x v="1"/>
    <s v="SO64392"/>
    <n v="539"/>
    <x v="66"/>
    <x v="5"/>
    <x v="2"/>
    <n v="14096"/>
    <n v="6"/>
    <x v="1"/>
    <n v="2"/>
    <n v="2"/>
    <n v="78.28"/>
    <n v="34.756399999999999"/>
    <n v="43.523600000000002"/>
    <x v="9789"/>
    <n v="44"/>
    <n v="30000"/>
    <n v="39.14"/>
    <s v="Low"/>
  </r>
  <r>
    <x v="778"/>
    <x v="2"/>
    <x v="0"/>
    <x v="1"/>
    <s v="SO64393"/>
    <n v="480"/>
    <x v="82"/>
    <x v="5"/>
    <x v="2"/>
    <n v="11276"/>
    <n v="6"/>
    <x v="1"/>
    <n v="2"/>
    <n v="2"/>
    <n v="54.24"/>
    <n v="24.082599999999999"/>
    <n v="30.157400000000003"/>
    <x v="4688"/>
    <n v="60"/>
    <n v="80000"/>
    <n v="27.12"/>
    <s v="Everage"/>
  </r>
  <r>
    <x v="778"/>
    <x v="2"/>
    <x v="0"/>
    <x v="1"/>
    <s v="SO64393"/>
    <n v="539"/>
    <x v="66"/>
    <x v="5"/>
    <x v="2"/>
    <n v="11276"/>
    <n v="6"/>
    <x v="1"/>
    <n v="1"/>
    <n v="2"/>
    <n v="78.28"/>
    <n v="34.756399999999999"/>
    <n v="43.523600000000002"/>
    <x v="4688"/>
    <n v="60"/>
    <n v="80000"/>
    <n v="39.14"/>
    <s v="Everage"/>
  </r>
  <r>
    <x v="778"/>
    <x v="2"/>
    <x v="0"/>
    <x v="1"/>
    <s v="SO64394"/>
    <n v="480"/>
    <x v="82"/>
    <x v="5"/>
    <x v="2"/>
    <n v="11769"/>
    <n v="6"/>
    <x v="1"/>
    <n v="3"/>
    <n v="2"/>
    <n v="54.24"/>
    <n v="24.082599999999999"/>
    <n v="30.157400000000003"/>
    <x v="8119"/>
    <n v="50"/>
    <n v="50000"/>
    <n v="27.12"/>
    <s v="Low"/>
  </r>
  <r>
    <x v="778"/>
    <x v="2"/>
    <x v="0"/>
    <x v="1"/>
    <s v="SO64394"/>
    <n v="529"/>
    <x v="49"/>
    <x v="5"/>
    <x v="2"/>
    <n v="11769"/>
    <n v="6"/>
    <x v="1"/>
    <n v="2"/>
    <n v="2"/>
    <n v="105.28"/>
    <n v="46.744399999999999"/>
    <n v="58.535600000000002"/>
    <x v="8119"/>
    <n v="50"/>
    <n v="50000"/>
    <n v="52.64"/>
    <s v="Low"/>
  </r>
  <r>
    <x v="778"/>
    <x v="2"/>
    <x v="0"/>
    <x v="1"/>
    <s v="SO64394"/>
    <n v="538"/>
    <x v="63"/>
    <x v="5"/>
    <x v="2"/>
    <n v="11769"/>
    <n v="6"/>
    <x v="1"/>
    <n v="1"/>
    <n v="2"/>
    <n v="54.24"/>
    <n v="24.082599999999999"/>
    <n v="30.157400000000003"/>
    <x v="8119"/>
    <n v="50"/>
    <n v="50000"/>
    <n v="27.12"/>
    <s v="Low"/>
  </r>
  <r>
    <x v="778"/>
    <x v="2"/>
    <x v="0"/>
    <x v="1"/>
    <s v="SO64395"/>
    <n v="529"/>
    <x v="49"/>
    <x v="5"/>
    <x v="2"/>
    <n v="18759"/>
    <n v="6"/>
    <x v="1"/>
    <n v="2"/>
    <n v="2"/>
    <n v="105.28"/>
    <n v="46.744399999999999"/>
    <n v="58.535600000000002"/>
    <x v="8883"/>
    <n v="45"/>
    <n v="30000"/>
    <n v="52.64"/>
    <s v="Low"/>
  </r>
  <r>
    <x v="778"/>
    <x v="2"/>
    <x v="0"/>
    <x v="1"/>
    <s v="SO64395"/>
    <n v="540"/>
    <x v="51"/>
    <x v="7"/>
    <x v="1"/>
    <n v="18759"/>
    <n v="6"/>
    <x v="1"/>
    <n v="1"/>
    <n v="1"/>
    <n v="32.6"/>
    <n v="12.192399999999999"/>
    <n v="20.407600000000002"/>
    <x v="8883"/>
    <n v="45"/>
    <n v="30000"/>
    <n v="32.6"/>
    <s v="Low"/>
  </r>
  <r>
    <x v="778"/>
    <x v="2"/>
    <x v="0"/>
    <x v="1"/>
    <s v="SO64396"/>
    <n v="528"/>
    <x v="56"/>
    <x v="5"/>
    <x v="2"/>
    <n v="23581"/>
    <n v="4"/>
    <x v="0"/>
    <n v="2"/>
    <n v="2"/>
    <n v="78.28"/>
    <n v="34.756399999999999"/>
    <n v="43.523600000000002"/>
    <x v="12271"/>
    <n v="49"/>
    <n v="50000"/>
    <n v="39.14"/>
    <s v="Low"/>
  </r>
  <r>
    <x v="778"/>
    <x v="2"/>
    <x v="0"/>
    <x v="1"/>
    <s v="SO64396"/>
    <n v="220"/>
    <x v="57"/>
    <x v="3"/>
    <x v="1"/>
    <n v="23581"/>
    <n v="4"/>
    <x v="0"/>
    <n v="3"/>
    <n v="1"/>
    <n v="33.644199999999998"/>
    <n v="12.027799999999999"/>
    <n v="21.616399999999999"/>
    <x v="12271"/>
    <n v="49"/>
    <n v="50000"/>
    <n v="33.644199999999998"/>
    <s v="Low"/>
  </r>
  <r>
    <x v="778"/>
    <x v="2"/>
    <x v="0"/>
    <x v="1"/>
    <s v="SO64396"/>
    <n v="536"/>
    <x v="69"/>
    <x v="5"/>
    <x v="2"/>
    <n v="23581"/>
    <n v="4"/>
    <x v="0"/>
    <n v="1"/>
    <n v="1"/>
    <n v="52.64"/>
    <n v="23.372199999999999"/>
    <n v="29.267800000000001"/>
    <x v="12271"/>
    <n v="49"/>
    <n v="50000"/>
    <n v="52.64"/>
    <s v="Low"/>
  </r>
  <r>
    <x v="778"/>
    <x v="2"/>
    <x v="0"/>
    <x v="1"/>
    <s v="SO64397"/>
    <n v="480"/>
    <x v="82"/>
    <x v="5"/>
    <x v="2"/>
    <n v="11300"/>
    <n v="6"/>
    <x v="1"/>
    <n v="3"/>
    <n v="2"/>
    <n v="54.24"/>
    <n v="24.082599999999999"/>
    <n v="30.157400000000003"/>
    <x v="4765"/>
    <n v="63"/>
    <n v="80000"/>
    <n v="27.12"/>
    <s v="Everage"/>
  </r>
  <r>
    <x v="778"/>
    <x v="2"/>
    <x v="0"/>
    <x v="1"/>
    <s v="SO64397"/>
    <n v="529"/>
    <x v="49"/>
    <x v="5"/>
    <x v="2"/>
    <n v="11300"/>
    <n v="6"/>
    <x v="1"/>
    <n v="2"/>
    <n v="1"/>
    <n v="52.64"/>
    <n v="23.372199999999999"/>
    <n v="29.267800000000001"/>
    <x v="4765"/>
    <n v="63"/>
    <n v="80000"/>
    <n v="52.64"/>
    <s v="Everage"/>
  </r>
  <r>
    <x v="778"/>
    <x v="2"/>
    <x v="0"/>
    <x v="1"/>
    <s v="SO64397"/>
    <n v="540"/>
    <x v="51"/>
    <x v="7"/>
    <x v="1"/>
    <n v="11300"/>
    <n v="6"/>
    <x v="1"/>
    <n v="1"/>
    <n v="1"/>
    <n v="32.6"/>
    <n v="12.192399999999999"/>
    <n v="20.407600000000002"/>
    <x v="4765"/>
    <n v="63"/>
    <n v="80000"/>
    <n v="32.6"/>
    <s v="Everage"/>
  </r>
  <r>
    <x v="778"/>
    <x v="2"/>
    <x v="0"/>
    <x v="1"/>
    <s v="SO64398"/>
    <n v="480"/>
    <x v="82"/>
    <x v="5"/>
    <x v="2"/>
    <n v="18927"/>
    <n v="6"/>
    <x v="1"/>
    <n v="2"/>
    <n v="2"/>
    <n v="54.24"/>
    <n v="24.082599999999999"/>
    <n v="30.157400000000003"/>
    <x v="10790"/>
    <n v="47"/>
    <n v="60000"/>
    <n v="27.12"/>
    <s v="Everage"/>
  </r>
  <r>
    <x v="778"/>
    <x v="2"/>
    <x v="0"/>
    <x v="1"/>
    <s v="SO64398"/>
    <n v="536"/>
    <x v="69"/>
    <x v="5"/>
    <x v="2"/>
    <n v="18927"/>
    <n v="6"/>
    <x v="1"/>
    <n v="1"/>
    <n v="2"/>
    <n v="105.28"/>
    <n v="46.744399999999999"/>
    <n v="58.535600000000002"/>
    <x v="10790"/>
    <n v="47"/>
    <n v="60000"/>
    <n v="52.64"/>
    <s v="Everage"/>
  </r>
  <r>
    <x v="778"/>
    <x v="2"/>
    <x v="0"/>
    <x v="1"/>
    <s v="SO64399"/>
    <n v="482"/>
    <x v="77"/>
    <x v="12"/>
    <x v="3"/>
    <n v="19818"/>
    <n v="4"/>
    <x v="0"/>
    <n v="2"/>
    <n v="2"/>
    <n v="17.98"/>
    <n v="6.7245999999999997"/>
    <n v="11.255400000000002"/>
    <x v="12272"/>
    <n v="67"/>
    <n v="60000"/>
    <n v="8.99"/>
    <s v="Everage"/>
  </r>
  <r>
    <x v="778"/>
    <x v="2"/>
    <x v="0"/>
    <x v="1"/>
    <s v="SO64399"/>
    <n v="475"/>
    <x v="117"/>
    <x v="17"/>
    <x v="3"/>
    <n v="19818"/>
    <n v="4"/>
    <x v="0"/>
    <n v="1"/>
    <n v="1"/>
    <n v="69.989999999999995"/>
    <n v="26.176300000000001"/>
    <n v="43.813699999999997"/>
    <x v="12272"/>
    <n v="67"/>
    <n v="60000"/>
    <n v="69.989999999999995"/>
    <s v="Everage"/>
  </r>
  <r>
    <x v="778"/>
    <x v="2"/>
    <x v="0"/>
    <x v="1"/>
    <s v="SO64400"/>
    <n v="477"/>
    <x v="47"/>
    <x v="2"/>
    <x v="1"/>
    <n v="17618"/>
    <n v="1"/>
    <x v="0"/>
    <n v="1"/>
    <n v="2"/>
    <n v="9.98"/>
    <n v="3.7326000000000001"/>
    <n v="6.2474000000000007"/>
    <x v="12273"/>
    <n v="59"/>
    <n v="60000"/>
    <n v="4.99"/>
    <s v="Everage"/>
  </r>
  <r>
    <x v="778"/>
    <x v="2"/>
    <x v="0"/>
    <x v="1"/>
    <s v="SO64400"/>
    <n v="214"/>
    <x v="52"/>
    <x v="3"/>
    <x v="1"/>
    <n v="17618"/>
    <n v="1"/>
    <x v="0"/>
    <n v="2"/>
    <n v="1"/>
    <n v="34.99"/>
    <n v="13.0863"/>
    <n v="21.903700000000001"/>
    <x v="12273"/>
    <n v="59"/>
    <n v="60000"/>
    <n v="34.99"/>
    <s v="Everage"/>
  </r>
  <r>
    <x v="778"/>
    <x v="2"/>
    <x v="0"/>
    <x v="1"/>
    <s v="SO64401"/>
    <n v="477"/>
    <x v="47"/>
    <x v="2"/>
    <x v="1"/>
    <n v="16900"/>
    <n v="4"/>
    <x v="0"/>
    <n v="1"/>
    <n v="2"/>
    <n v="9.98"/>
    <n v="3.7326000000000001"/>
    <n v="6.2474000000000007"/>
    <x v="12274"/>
    <n v="86"/>
    <n v="120000"/>
    <n v="4.99"/>
    <s v="Hight"/>
  </r>
  <r>
    <x v="778"/>
    <x v="2"/>
    <x v="0"/>
    <x v="1"/>
    <s v="SO64401"/>
    <n v="480"/>
    <x v="82"/>
    <x v="5"/>
    <x v="2"/>
    <n v="16900"/>
    <n v="4"/>
    <x v="0"/>
    <n v="2"/>
    <n v="2"/>
    <n v="54.24"/>
    <n v="24.082599999999999"/>
    <n v="30.157400000000003"/>
    <x v="12274"/>
    <n v="86"/>
    <n v="120000"/>
    <n v="27.12"/>
    <s v="Hight"/>
  </r>
  <r>
    <x v="778"/>
    <x v="2"/>
    <x v="0"/>
    <x v="1"/>
    <s v="SO64402"/>
    <n v="528"/>
    <x v="56"/>
    <x v="5"/>
    <x v="2"/>
    <n v="22349"/>
    <n v="6"/>
    <x v="1"/>
    <n v="1"/>
    <n v="3"/>
    <n v="117.42"/>
    <n v="52.134599999999999"/>
    <n v="65.28540000000001"/>
    <x v="12275"/>
    <n v="67"/>
    <n v="30000"/>
    <n v="39.14"/>
    <s v="Low"/>
  </r>
  <r>
    <x v="778"/>
    <x v="2"/>
    <x v="0"/>
    <x v="1"/>
    <s v="SO64402"/>
    <n v="483"/>
    <x v="115"/>
    <x v="16"/>
    <x v="1"/>
    <n v="22349"/>
    <n v="6"/>
    <x v="1"/>
    <n v="2"/>
    <n v="1"/>
    <n v="120"/>
    <n v="44.88"/>
    <n v="75.12"/>
    <x v="12275"/>
    <n v="67"/>
    <n v="30000"/>
    <n v="120"/>
    <s v="Low"/>
  </r>
  <r>
    <x v="778"/>
    <x v="2"/>
    <x v="0"/>
    <x v="1"/>
    <s v="SO64403"/>
    <n v="484"/>
    <x v="95"/>
    <x v="15"/>
    <x v="1"/>
    <n v="15775"/>
    <n v="1"/>
    <x v="0"/>
    <n v="3"/>
    <n v="2"/>
    <n v="15.9"/>
    <n v="5.9466000000000001"/>
    <n v="9.9534000000000002"/>
    <x v="12276"/>
    <n v="66"/>
    <n v="60000"/>
    <n v="7.95"/>
    <s v="Everage"/>
  </r>
  <r>
    <x v="778"/>
    <x v="2"/>
    <x v="0"/>
    <x v="1"/>
    <s v="SO64403"/>
    <n v="528"/>
    <x v="56"/>
    <x v="5"/>
    <x v="2"/>
    <n v="15775"/>
    <n v="1"/>
    <x v="0"/>
    <n v="1"/>
    <n v="2"/>
    <n v="78.28"/>
    <n v="34.756399999999999"/>
    <n v="43.523600000000002"/>
    <x v="12276"/>
    <n v="66"/>
    <n v="60000"/>
    <n v="39.14"/>
    <s v="Everage"/>
  </r>
  <r>
    <x v="778"/>
    <x v="2"/>
    <x v="0"/>
    <x v="1"/>
    <s v="SO64403"/>
    <n v="480"/>
    <x v="82"/>
    <x v="5"/>
    <x v="2"/>
    <n v="15775"/>
    <n v="1"/>
    <x v="0"/>
    <n v="2"/>
    <n v="1"/>
    <n v="27.12"/>
    <n v="12.0413"/>
    <n v="15.078700000000001"/>
    <x v="12276"/>
    <n v="66"/>
    <n v="60000"/>
    <n v="27.12"/>
    <s v="Everage"/>
  </r>
  <r>
    <x v="778"/>
    <x v="2"/>
    <x v="0"/>
    <x v="1"/>
    <s v="SO64404"/>
    <n v="528"/>
    <x v="56"/>
    <x v="5"/>
    <x v="2"/>
    <n v="15522"/>
    <n v="1"/>
    <x v="0"/>
    <n v="1"/>
    <n v="3"/>
    <n v="117.42"/>
    <n v="52.134599999999999"/>
    <n v="65.28540000000001"/>
    <x v="12277"/>
    <n v="58"/>
    <n v="60000"/>
    <n v="39.14"/>
    <s v="Everage"/>
  </r>
  <r>
    <x v="778"/>
    <x v="2"/>
    <x v="0"/>
    <x v="1"/>
    <s v="SO64404"/>
    <n v="485"/>
    <x v="68"/>
    <x v="10"/>
    <x v="1"/>
    <n v="15522"/>
    <n v="1"/>
    <x v="0"/>
    <n v="2"/>
    <n v="1"/>
    <n v="21.98"/>
    <n v="8.2204999999999995"/>
    <n v="13.759500000000001"/>
    <x v="12277"/>
    <n v="58"/>
    <n v="60000"/>
    <n v="21.98"/>
    <s v="Everage"/>
  </r>
  <r>
    <x v="778"/>
    <x v="2"/>
    <x v="0"/>
    <x v="1"/>
    <s v="SO64405"/>
    <n v="480"/>
    <x v="82"/>
    <x v="5"/>
    <x v="2"/>
    <n v="15313"/>
    <n v="1"/>
    <x v="0"/>
    <n v="2"/>
    <n v="2"/>
    <n v="54.24"/>
    <n v="24.082599999999999"/>
    <n v="30.157400000000003"/>
    <x v="12278"/>
    <n v="77"/>
    <n v="60000"/>
    <n v="27.12"/>
    <s v="Everage"/>
  </r>
  <r>
    <x v="778"/>
    <x v="2"/>
    <x v="0"/>
    <x v="1"/>
    <s v="SO64405"/>
    <n v="528"/>
    <x v="56"/>
    <x v="5"/>
    <x v="2"/>
    <n v="15313"/>
    <n v="1"/>
    <x v="0"/>
    <n v="1"/>
    <n v="2"/>
    <n v="78.28"/>
    <n v="34.756399999999999"/>
    <n v="43.523600000000002"/>
    <x v="12278"/>
    <n v="77"/>
    <n v="60000"/>
    <n v="39.14"/>
    <s v="Everage"/>
  </r>
  <r>
    <x v="778"/>
    <x v="2"/>
    <x v="0"/>
    <x v="1"/>
    <s v="SO64406"/>
    <n v="480"/>
    <x v="82"/>
    <x v="5"/>
    <x v="2"/>
    <n v="14742"/>
    <n v="4"/>
    <x v="0"/>
    <n v="2"/>
    <n v="2"/>
    <n v="54.24"/>
    <n v="24.082599999999999"/>
    <n v="30.157400000000003"/>
    <x v="12279"/>
    <n v="68"/>
    <n v="40000"/>
    <n v="27.12"/>
    <s v="Low"/>
  </r>
  <r>
    <x v="778"/>
    <x v="2"/>
    <x v="0"/>
    <x v="1"/>
    <s v="SO64406"/>
    <n v="528"/>
    <x v="56"/>
    <x v="5"/>
    <x v="2"/>
    <n v="14742"/>
    <n v="4"/>
    <x v="0"/>
    <n v="1"/>
    <n v="2"/>
    <n v="78.28"/>
    <n v="34.756399999999999"/>
    <n v="43.523600000000002"/>
    <x v="12279"/>
    <n v="68"/>
    <n v="40000"/>
    <n v="39.14"/>
    <s v="Low"/>
  </r>
  <r>
    <x v="778"/>
    <x v="2"/>
    <x v="0"/>
    <x v="1"/>
    <s v="SO64408"/>
    <n v="477"/>
    <x v="47"/>
    <x v="2"/>
    <x v="1"/>
    <n v="24853"/>
    <n v="10"/>
    <x v="3"/>
    <n v="1"/>
    <n v="2"/>
    <n v="9.98"/>
    <n v="3.7326000000000001"/>
    <n v="6.2474000000000007"/>
    <x v="12280"/>
    <n v="69"/>
    <n v="80000"/>
    <n v="4.99"/>
    <s v="Everage"/>
  </r>
  <r>
    <x v="778"/>
    <x v="2"/>
    <x v="0"/>
    <x v="1"/>
    <s v="SO64408"/>
    <n v="215"/>
    <x v="45"/>
    <x v="3"/>
    <x v="1"/>
    <n v="24853"/>
    <n v="10"/>
    <x v="3"/>
    <n v="2"/>
    <n v="1"/>
    <n v="33.644199999999998"/>
    <n v="12.027799999999999"/>
    <n v="21.616399999999999"/>
    <x v="12280"/>
    <n v="69"/>
    <n v="80000"/>
    <n v="33.644199999999998"/>
    <s v="Everage"/>
  </r>
  <r>
    <x v="778"/>
    <x v="2"/>
    <x v="0"/>
    <x v="1"/>
    <s v="SO64409"/>
    <n v="529"/>
    <x v="49"/>
    <x v="5"/>
    <x v="2"/>
    <n v="19935"/>
    <n v="8"/>
    <x v="5"/>
    <n v="1"/>
    <n v="2"/>
    <n v="105.28"/>
    <n v="46.744399999999999"/>
    <n v="58.535600000000002"/>
    <x v="12281"/>
    <n v="72"/>
    <n v="100000"/>
    <n v="52.64"/>
    <s v="Everage"/>
  </r>
  <r>
    <x v="778"/>
    <x v="2"/>
    <x v="0"/>
    <x v="1"/>
    <s v="SO64409"/>
    <n v="539"/>
    <x v="66"/>
    <x v="5"/>
    <x v="2"/>
    <n v="19935"/>
    <n v="8"/>
    <x v="5"/>
    <n v="2"/>
    <n v="2"/>
    <n v="78.28"/>
    <n v="34.756399999999999"/>
    <n v="43.523600000000002"/>
    <x v="12281"/>
    <n v="72"/>
    <n v="100000"/>
    <n v="39.14"/>
    <s v="Everage"/>
  </r>
  <r>
    <x v="778"/>
    <x v="2"/>
    <x v="0"/>
    <x v="1"/>
    <s v="SO64409"/>
    <n v="488"/>
    <x v="79"/>
    <x v="8"/>
    <x v="3"/>
    <n v="19935"/>
    <n v="8"/>
    <x v="5"/>
    <n v="3"/>
    <n v="1"/>
    <n v="53.99"/>
    <n v="41.572299999999998"/>
    <n v="12.417700000000004"/>
    <x v="12281"/>
    <n v="72"/>
    <n v="100000"/>
    <n v="53.99"/>
    <s v="Everage"/>
  </r>
  <r>
    <x v="778"/>
    <x v="2"/>
    <x v="0"/>
    <x v="1"/>
    <s v="SO64410"/>
    <n v="539"/>
    <x v="66"/>
    <x v="5"/>
    <x v="2"/>
    <n v="19513"/>
    <n v="10"/>
    <x v="3"/>
    <n v="1"/>
    <n v="2"/>
    <n v="78.28"/>
    <n v="34.756399999999999"/>
    <n v="43.523600000000002"/>
    <x v="12282"/>
    <n v="49"/>
    <n v="20000"/>
    <n v="39.14"/>
    <s v="Low"/>
  </r>
  <r>
    <x v="778"/>
    <x v="2"/>
    <x v="0"/>
    <x v="1"/>
    <s v="SO64411"/>
    <n v="529"/>
    <x v="49"/>
    <x v="5"/>
    <x v="2"/>
    <n v="19497"/>
    <n v="10"/>
    <x v="3"/>
    <n v="2"/>
    <n v="2"/>
    <n v="105.28"/>
    <n v="46.744399999999999"/>
    <n v="58.535600000000002"/>
    <x v="12283"/>
    <n v="44"/>
    <n v="30000"/>
    <n v="52.64"/>
    <s v="Low"/>
  </r>
  <r>
    <x v="778"/>
    <x v="2"/>
    <x v="0"/>
    <x v="1"/>
    <s v="SO64411"/>
    <n v="539"/>
    <x v="66"/>
    <x v="5"/>
    <x v="2"/>
    <n v="19497"/>
    <n v="10"/>
    <x v="3"/>
    <n v="1"/>
    <n v="2"/>
    <n v="78.28"/>
    <n v="34.756399999999999"/>
    <n v="43.523600000000002"/>
    <x v="12283"/>
    <n v="44"/>
    <n v="30000"/>
    <n v="39.14"/>
    <s v="Low"/>
  </r>
  <r>
    <x v="778"/>
    <x v="2"/>
    <x v="0"/>
    <x v="1"/>
    <s v="SO64412"/>
    <n v="466"/>
    <x v="65"/>
    <x v="9"/>
    <x v="3"/>
    <n v="22550"/>
    <n v="10"/>
    <x v="3"/>
    <n v="2"/>
    <n v="3"/>
    <n v="70.644300000000001"/>
    <n v="29.140799999999999"/>
    <n v="41.503500000000003"/>
    <x v="12284"/>
    <n v="62"/>
    <n v="10000"/>
    <n v="23.548100000000002"/>
    <s v="Low"/>
  </r>
  <r>
    <x v="778"/>
    <x v="2"/>
    <x v="0"/>
    <x v="1"/>
    <s v="SO64412"/>
    <n v="477"/>
    <x v="47"/>
    <x v="2"/>
    <x v="1"/>
    <n v="22550"/>
    <n v="10"/>
    <x v="3"/>
    <n v="1"/>
    <n v="1"/>
    <n v="4.99"/>
    <n v="1.8663000000000001"/>
    <n v="3.1237000000000004"/>
    <x v="12284"/>
    <n v="62"/>
    <n v="10000"/>
    <n v="4.99"/>
    <s v="Low"/>
  </r>
  <r>
    <x v="778"/>
    <x v="2"/>
    <x v="0"/>
    <x v="1"/>
    <s v="SO64413"/>
    <n v="538"/>
    <x v="63"/>
    <x v="5"/>
    <x v="2"/>
    <n v="26872"/>
    <n v="8"/>
    <x v="5"/>
    <n v="1"/>
    <n v="3"/>
    <n v="81.36"/>
    <n v="36.123899999999999"/>
    <n v="45.2361"/>
    <x v="12285"/>
    <n v="45"/>
    <n v="30000"/>
    <n v="27.12"/>
    <s v="Low"/>
  </r>
  <r>
    <x v="778"/>
    <x v="2"/>
    <x v="0"/>
    <x v="1"/>
    <s v="SO64413"/>
    <n v="480"/>
    <x v="82"/>
    <x v="5"/>
    <x v="2"/>
    <n v="26872"/>
    <n v="8"/>
    <x v="5"/>
    <n v="2"/>
    <n v="2"/>
    <n v="54.24"/>
    <n v="24.082599999999999"/>
    <n v="30.157400000000003"/>
    <x v="12285"/>
    <n v="45"/>
    <n v="30000"/>
    <n v="27.12"/>
    <s v="Low"/>
  </r>
  <r>
    <x v="778"/>
    <x v="2"/>
    <x v="0"/>
    <x v="1"/>
    <s v="SO64414"/>
    <n v="529"/>
    <x v="49"/>
    <x v="5"/>
    <x v="2"/>
    <n v="25523"/>
    <n v="10"/>
    <x v="3"/>
    <n v="1"/>
    <n v="2"/>
    <n v="105.28"/>
    <n v="46.744399999999999"/>
    <n v="58.535600000000002"/>
    <x v="12286"/>
    <n v="48"/>
    <n v="20000"/>
    <n v="52.64"/>
    <s v="Low"/>
  </r>
  <r>
    <x v="778"/>
    <x v="2"/>
    <x v="0"/>
    <x v="1"/>
    <s v="SO64414"/>
    <n v="214"/>
    <x v="52"/>
    <x v="3"/>
    <x v="1"/>
    <n v="25523"/>
    <n v="10"/>
    <x v="3"/>
    <n v="2"/>
    <n v="1"/>
    <n v="34.99"/>
    <n v="13.0863"/>
    <n v="21.903700000000001"/>
    <x v="12286"/>
    <n v="48"/>
    <n v="20000"/>
    <n v="34.99"/>
    <s v="Low"/>
  </r>
  <r>
    <x v="778"/>
    <x v="2"/>
    <x v="0"/>
    <x v="1"/>
    <s v="SO64415"/>
    <n v="223"/>
    <x v="72"/>
    <x v="11"/>
    <x v="3"/>
    <n v="16590"/>
    <n v="10"/>
    <x v="3"/>
    <n v="3"/>
    <n v="2"/>
    <n v="17.288399999999999"/>
    <n v="11.410399999999999"/>
    <n v="5.8780000000000001"/>
    <x v="9347"/>
    <n v="70"/>
    <n v="150000"/>
    <n v="8.6441999999999997"/>
    <s v="Hight"/>
  </r>
  <r>
    <x v="778"/>
    <x v="2"/>
    <x v="0"/>
    <x v="1"/>
    <s v="SO64415"/>
    <n v="530"/>
    <x v="60"/>
    <x v="5"/>
    <x v="2"/>
    <n v="16590"/>
    <n v="10"/>
    <x v="3"/>
    <n v="1"/>
    <n v="2"/>
    <n v="54.24"/>
    <n v="24.082599999999999"/>
    <n v="30.157400000000003"/>
    <x v="9347"/>
    <n v="70"/>
    <n v="150000"/>
    <n v="27.12"/>
    <s v="Hight"/>
  </r>
  <r>
    <x v="778"/>
    <x v="2"/>
    <x v="0"/>
    <x v="1"/>
    <s v="SO64415"/>
    <n v="220"/>
    <x v="57"/>
    <x v="3"/>
    <x v="1"/>
    <n v="16590"/>
    <n v="10"/>
    <x v="3"/>
    <n v="2"/>
    <n v="1"/>
    <n v="33.644199999999998"/>
    <n v="12.027799999999999"/>
    <n v="21.616399999999999"/>
    <x v="9347"/>
    <n v="70"/>
    <n v="150000"/>
    <n v="33.644199999999998"/>
    <s v="Hight"/>
  </r>
  <r>
    <x v="778"/>
    <x v="2"/>
    <x v="0"/>
    <x v="1"/>
    <s v="SO64416"/>
    <n v="480"/>
    <x v="82"/>
    <x v="5"/>
    <x v="2"/>
    <n v="23927"/>
    <n v="7"/>
    <x v="4"/>
    <n v="3"/>
    <n v="2"/>
    <n v="54.24"/>
    <n v="24.082599999999999"/>
    <n v="30.157400000000003"/>
    <x v="12287"/>
    <n v="59"/>
    <n v="30000"/>
    <n v="27.12"/>
    <s v="Low"/>
  </r>
  <r>
    <x v="778"/>
    <x v="2"/>
    <x v="0"/>
    <x v="1"/>
    <s v="SO64416"/>
    <n v="530"/>
    <x v="60"/>
    <x v="5"/>
    <x v="2"/>
    <n v="23927"/>
    <n v="7"/>
    <x v="4"/>
    <n v="1"/>
    <n v="2"/>
    <n v="54.24"/>
    <n v="24.082599999999999"/>
    <n v="30.157400000000003"/>
    <x v="12287"/>
    <n v="59"/>
    <n v="30000"/>
    <n v="27.12"/>
    <s v="Low"/>
  </r>
  <r>
    <x v="778"/>
    <x v="2"/>
    <x v="0"/>
    <x v="1"/>
    <s v="SO64416"/>
    <n v="541"/>
    <x v="59"/>
    <x v="5"/>
    <x v="2"/>
    <n v="23927"/>
    <n v="7"/>
    <x v="4"/>
    <n v="2"/>
    <n v="2"/>
    <n v="105.28"/>
    <n v="46.744399999999999"/>
    <n v="58.535600000000002"/>
    <x v="12287"/>
    <n v="59"/>
    <n v="30000"/>
    <n v="52.64"/>
    <s v="Low"/>
  </r>
  <r>
    <x v="778"/>
    <x v="2"/>
    <x v="0"/>
    <x v="1"/>
    <s v="SO64417"/>
    <n v="477"/>
    <x v="47"/>
    <x v="2"/>
    <x v="1"/>
    <n v="11300"/>
    <n v="6"/>
    <x v="1"/>
    <n v="4"/>
    <n v="2"/>
    <n v="9.98"/>
    <n v="3.7326000000000001"/>
    <n v="6.2474000000000007"/>
    <x v="4765"/>
    <n v="63"/>
    <n v="80000"/>
    <n v="4.99"/>
    <s v="Everage"/>
  </r>
  <r>
    <x v="778"/>
    <x v="2"/>
    <x v="0"/>
    <x v="1"/>
    <s v="SO64417"/>
    <n v="478"/>
    <x v="48"/>
    <x v="2"/>
    <x v="1"/>
    <n v="11300"/>
    <n v="6"/>
    <x v="1"/>
    <n v="3"/>
    <n v="2"/>
    <n v="19.98"/>
    <n v="7.4725999999999999"/>
    <n v="12.507400000000001"/>
    <x v="4765"/>
    <n v="63"/>
    <n v="80000"/>
    <n v="9.99"/>
    <s v="Everage"/>
  </r>
  <r>
    <x v="778"/>
    <x v="2"/>
    <x v="0"/>
    <x v="1"/>
    <s v="SO64417"/>
    <n v="528"/>
    <x v="56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778"/>
    <x v="2"/>
    <x v="0"/>
    <x v="1"/>
    <s v="SO64417"/>
    <n v="487"/>
    <x v="88"/>
    <x v="13"/>
    <x v="1"/>
    <n v="11300"/>
    <n v="6"/>
    <x v="1"/>
    <n v="5"/>
    <n v="1"/>
    <n v="54.99"/>
    <n v="20.566299999999998"/>
    <n v="34.423700000000004"/>
    <x v="4765"/>
    <n v="63"/>
    <n v="80000"/>
    <n v="54.99"/>
    <s v="Everage"/>
  </r>
  <r>
    <x v="778"/>
    <x v="2"/>
    <x v="0"/>
    <x v="1"/>
    <s v="SO64417"/>
    <n v="537"/>
    <x v="58"/>
    <x v="7"/>
    <x v="1"/>
    <n v="11300"/>
    <n v="6"/>
    <x v="1"/>
    <n v="1"/>
    <n v="1"/>
    <n v="35"/>
    <n v="13.09"/>
    <n v="21.91"/>
    <x v="4765"/>
    <n v="63"/>
    <n v="80000"/>
    <n v="35"/>
    <s v="Everage"/>
  </r>
  <r>
    <x v="778"/>
    <x v="2"/>
    <x v="0"/>
    <x v="1"/>
    <s v="SO64418"/>
    <n v="528"/>
    <x v="56"/>
    <x v="5"/>
    <x v="2"/>
    <n v="12024"/>
    <n v="1"/>
    <x v="0"/>
    <n v="2"/>
    <n v="2"/>
    <n v="78.28"/>
    <n v="34.756399999999999"/>
    <n v="43.523600000000002"/>
    <x v="5677"/>
    <n v="45"/>
    <n v="40000"/>
    <n v="39.14"/>
    <s v="Low"/>
  </r>
  <r>
    <x v="778"/>
    <x v="2"/>
    <x v="0"/>
    <x v="1"/>
    <s v="SO64418"/>
    <n v="215"/>
    <x v="45"/>
    <x v="3"/>
    <x v="1"/>
    <n v="12024"/>
    <n v="1"/>
    <x v="0"/>
    <n v="3"/>
    <n v="1"/>
    <n v="33.644199999999998"/>
    <n v="12.027799999999999"/>
    <n v="21.616399999999999"/>
    <x v="5677"/>
    <n v="45"/>
    <n v="40000"/>
    <n v="33.644199999999998"/>
    <s v="Low"/>
  </r>
  <r>
    <x v="778"/>
    <x v="2"/>
    <x v="0"/>
    <x v="1"/>
    <s v="SO64418"/>
    <n v="537"/>
    <x v="58"/>
    <x v="7"/>
    <x v="1"/>
    <n v="12024"/>
    <n v="1"/>
    <x v="0"/>
    <n v="1"/>
    <n v="1"/>
    <n v="35"/>
    <n v="13.09"/>
    <n v="21.91"/>
    <x v="5677"/>
    <n v="45"/>
    <n v="40000"/>
    <n v="35"/>
    <s v="Low"/>
  </r>
  <r>
    <x v="778"/>
    <x v="2"/>
    <x v="0"/>
    <x v="1"/>
    <s v="SO64419"/>
    <n v="223"/>
    <x v="72"/>
    <x v="11"/>
    <x v="3"/>
    <n v="14175"/>
    <n v="10"/>
    <x v="3"/>
    <n v="4"/>
    <n v="2"/>
    <n v="17.288399999999999"/>
    <n v="11.410399999999999"/>
    <n v="5.8780000000000001"/>
    <x v="12288"/>
    <n v="78"/>
    <n v="110000"/>
    <n v="8.6441999999999997"/>
    <s v="Hight"/>
  </r>
  <r>
    <x v="778"/>
    <x v="2"/>
    <x v="0"/>
    <x v="1"/>
    <s v="SO64419"/>
    <n v="478"/>
    <x v="48"/>
    <x v="2"/>
    <x v="1"/>
    <n v="14175"/>
    <n v="10"/>
    <x v="3"/>
    <n v="1"/>
    <n v="2"/>
    <n v="19.98"/>
    <n v="7.4725999999999999"/>
    <n v="12.507400000000001"/>
    <x v="12288"/>
    <n v="78"/>
    <n v="110000"/>
    <n v="9.99"/>
    <s v="Hight"/>
  </r>
  <r>
    <x v="778"/>
    <x v="2"/>
    <x v="0"/>
    <x v="1"/>
    <s v="SO64419"/>
    <n v="220"/>
    <x v="57"/>
    <x v="3"/>
    <x v="1"/>
    <n v="14175"/>
    <n v="10"/>
    <x v="3"/>
    <n v="3"/>
    <n v="1"/>
    <n v="33.644199999999998"/>
    <n v="12.027799999999999"/>
    <n v="21.616399999999999"/>
    <x v="12288"/>
    <n v="78"/>
    <n v="110000"/>
    <n v="33.644199999999998"/>
    <s v="Hight"/>
  </r>
  <r>
    <x v="778"/>
    <x v="2"/>
    <x v="0"/>
    <x v="1"/>
    <s v="SO64419"/>
    <n v="487"/>
    <x v="88"/>
    <x v="13"/>
    <x v="1"/>
    <n v="14175"/>
    <n v="10"/>
    <x v="3"/>
    <n v="2"/>
    <n v="1"/>
    <n v="54.99"/>
    <n v="20.566299999999998"/>
    <n v="34.423700000000004"/>
    <x v="12288"/>
    <n v="78"/>
    <n v="110000"/>
    <n v="54.99"/>
    <s v="Hight"/>
  </r>
  <r>
    <x v="778"/>
    <x v="2"/>
    <x v="0"/>
    <x v="1"/>
    <s v="SO64420"/>
    <n v="220"/>
    <x v="57"/>
    <x v="3"/>
    <x v="1"/>
    <n v="11594"/>
    <n v="7"/>
    <x v="4"/>
    <n v="1"/>
    <n v="1"/>
    <n v="33.644199999999998"/>
    <n v="12.027799999999999"/>
    <n v="21.616399999999999"/>
    <x v="12289"/>
    <n v="44"/>
    <n v="20000"/>
    <n v="33.644199999999998"/>
    <s v="Low"/>
  </r>
  <r>
    <x v="778"/>
    <x v="2"/>
    <x v="0"/>
    <x v="1"/>
    <s v="SO64420"/>
    <n v="491"/>
    <x v="97"/>
    <x v="8"/>
    <x v="3"/>
    <n v="11594"/>
    <n v="7"/>
    <x v="4"/>
    <n v="2"/>
    <n v="1"/>
    <n v="53.99"/>
    <n v="41.572299999999998"/>
    <n v="12.417700000000004"/>
    <x v="12289"/>
    <n v="44"/>
    <n v="20000"/>
    <n v="53.99"/>
    <s v="Low"/>
  </r>
  <r>
    <x v="778"/>
    <x v="2"/>
    <x v="0"/>
    <x v="1"/>
    <s v="SO64421"/>
    <n v="220"/>
    <x v="57"/>
    <x v="3"/>
    <x v="1"/>
    <n v="12320"/>
    <n v="10"/>
    <x v="3"/>
    <n v="1"/>
    <n v="1"/>
    <n v="33.644199999999998"/>
    <n v="12.027799999999999"/>
    <n v="21.616399999999999"/>
    <x v="12290"/>
    <n v="71"/>
    <n v="120000"/>
    <n v="33.644199999999998"/>
    <s v="Hight"/>
  </r>
  <r>
    <x v="778"/>
    <x v="2"/>
    <x v="0"/>
    <x v="1"/>
    <s v="SO64422"/>
    <n v="477"/>
    <x v="47"/>
    <x v="2"/>
    <x v="1"/>
    <n v="16752"/>
    <n v="4"/>
    <x v="0"/>
    <n v="3"/>
    <n v="3"/>
    <n v="14.97"/>
    <n v="5.5989000000000004"/>
    <n v="9.3711000000000002"/>
    <x v="12291"/>
    <n v="50"/>
    <n v="60000"/>
    <n v="4.99"/>
    <s v="Everage"/>
  </r>
  <r>
    <x v="778"/>
    <x v="2"/>
    <x v="0"/>
    <x v="1"/>
    <s v="SO64422"/>
    <n v="479"/>
    <x v="44"/>
    <x v="2"/>
    <x v="1"/>
    <n v="16752"/>
    <n v="4"/>
    <x v="0"/>
    <n v="2"/>
    <n v="3"/>
    <n v="26.97"/>
    <n v="10.0869"/>
    <n v="16.883099999999999"/>
    <x v="12291"/>
    <n v="50"/>
    <n v="60000"/>
    <n v="8.99"/>
    <s v="Everage"/>
  </r>
  <r>
    <x v="778"/>
    <x v="2"/>
    <x v="0"/>
    <x v="1"/>
    <s v="SO64422"/>
    <n v="379"/>
    <x v="33"/>
    <x v="0"/>
    <x v="0"/>
    <n v="16752"/>
    <n v="4"/>
    <x v="0"/>
    <n v="1"/>
    <n v="1"/>
    <n v="2181.5625"/>
    <n v="1320.6838"/>
    <n v="860.87869999999998"/>
    <x v="12291"/>
    <n v="50"/>
    <n v="60000"/>
    <n v="2181.5625"/>
    <s v="Everage"/>
  </r>
  <r>
    <x v="778"/>
    <x v="2"/>
    <x v="0"/>
    <x v="1"/>
    <s v="SO64422"/>
    <n v="487"/>
    <x v="88"/>
    <x v="13"/>
    <x v="1"/>
    <n v="16752"/>
    <n v="4"/>
    <x v="0"/>
    <n v="4"/>
    <n v="1"/>
    <n v="54.99"/>
    <n v="20.566299999999998"/>
    <n v="34.423700000000004"/>
    <x v="12291"/>
    <n v="50"/>
    <n v="60000"/>
    <n v="54.99"/>
    <s v="Everage"/>
  </r>
  <r>
    <x v="778"/>
    <x v="2"/>
    <x v="0"/>
    <x v="1"/>
    <s v="SO64423"/>
    <n v="371"/>
    <x v="26"/>
    <x v="0"/>
    <x v="0"/>
    <n v="20640"/>
    <n v="4"/>
    <x v="0"/>
    <n v="1"/>
    <n v="1"/>
    <n v="2181.5625"/>
    <n v="1320.6838"/>
    <n v="860.87869999999998"/>
    <x v="12292"/>
    <n v="67"/>
    <n v="90000"/>
    <n v="2181.5625"/>
    <s v="Everage"/>
  </r>
  <r>
    <x v="778"/>
    <x v="2"/>
    <x v="0"/>
    <x v="1"/>
    <s v="SO64423"/>
    <n v="487"/>
    <x v="88"/>
    <x v="13"/>
    <x v="1"/>
    <n v="20640"/>
    <n v="4"/>
    <x v="0"/>
    <n v="2"/>
    <n v="1"/>
    <n v="54.99"/>
    <n v="20.566299999999998"/>
    <n v="34.423700000000004"/>
    <x v="12292"/>
    <n v="67"/>
    <n v="90000"/>
    <n v="54.99"/>
    <s v="Everage"/>
  </r>
  <r>
    <x v="778"/>
    <x v="2"/>
    <x v="0"/>
    <x v="1"/>
    <s v="SO64424"/>
    <n v="475"/>
    <x v="117"/>
    <x v="17"/>
    <x v="3"/>
    <n v="14645"/>
    <n v="4"/>
    <x v="0"/>
    <n v="2"/>
    <n v="1"/>
    <n v="69.989999999999995"/>
    <n v="26.176300000000001"/>
    <n v="43.813699999999997"/>
    <x v="12293"/>
    <n v="56"/>
    <n v="60000"/>
    <n v="69.989999999999995"/>
    <s v="Everage"/>
  </r>
  <r>
    <x v="778"/>
    <x v="2"/>
    <x v="0"/>
    <x v="1"/>
    <s v="SO64424"/>
    <n v="589"/>
    <x v="109"/>
    <x v="1"/>
    <x v="0"/>
    <n v="14645"/>
    <n v="4"/>
    <x v="0"/>
    <n v="1"/>
    <n v="1"/>
    <n v="769.49"/>
    <n v="419.77839999999998"/>
    <n v="349.71160000000003"/>
    <x v="12293"/>
    <n v="56"/>
    <n v="60000"/>
    <n v="769.49"/>
    <s v="Everage"/>
  </r>
  <r>
    <x v="778"/>
    <x v="2"/>
    <x v="0"/>
    <x v="1"/>
    <s v="SO64425"/>
    <n v="477"/>
    <x v="47"/>
    <x v="2"/>
    <x v="1"/>
    <n v="19749"/>
    <n v="4"/>
    <x v="0"/>
    <n v="3"/>
    <n v="3"/>
    <n v="14.97"/>
    <n v="5.5989000000000004"/>
    <n v="9.3711000000000002"/>
    <x v="12294"/>
    <n v="45"/>
    <n v="70000"/>
    <n v="4.99"/>
    <s v="Everage"/>
  </r>
  <r>
    <x v="778"/>
    <x v="2"/>
    <x v="0"/>
    <x v="1"/>
    <s v="SO64425"/>
    <n v="478"/>
    <x v="48"/>
    <x v="2"/>
    <x v="1"/>
    <n v="19749"/>
    <n v="4"/>
    <x v="0"/>
    <n v="2"/>
    <n v="2"/>
    <n v="19.98"/>
    <n v="7.4725999999999999"/>
    <n v="12.507400000000001"/>
    <x v="12294"/>
    <n v="45"/>
    <n v="70000"/>
    <n v="9.99"/>
    <s v="Everage"/>
  </r>
  <r>
    <x v="778"/>
    <x v="2"/>
    <x v="0"/>
    <x v="1"/>
    <s v="SO64425"/>
    <n v="484"/>
    <x v="95"/>
    <x v="15"/>
    <x v="1"/>
    <n v="19749"/>
    <n v="4"/>
    <x v="0"/>
    <n v="4"/>
    <n v="2"/>
    <n v="15.9"/>
    <n v="5.9466000000000001"/>
    <n v="9.9534000000000002"/>
    <x v="12294"/>
    <n v="45"/>
    <n v="70000"/>
    <n v="7.95"/>
    <s v="Everage"/>
  </r>
  <r>
    <x v="778"/>
    <x v="2"/>
    <x v="0"/>
    <x v="1"/>
    <s v="SO64425"/>
    <n v="483"/>
    <x v="115"/>
    <x v="16"/>
    <x v="1"/>
    <n v="19749"/>
    <n v="4"/>
    <x v="0"/>
    <n v="5"/>
    <n v="1"/>
    <n v="120"/>
    <n v="44.88"/>
    <n v="75.12"/>
    <x v="12294"/>
    <n v="45"/>
    <n v="70000"/>
    <n v="120"/>
    <s v="Everage"/>
  </r>
  <r>
    <x v="778"/>
    <x v="2"/>
    <x v="0"/>
    <x v="1"/>
    <s v="SO64425"/>
    <n v="596"/>
    <x v="83"/>
    <x v="1"/>
    <x v="0"/>
    <n v="19749"/>
    <n v="4"/>
    <x v="0"/>
    <n v="1"/>
    <n v="1"/>
    <n v="539.99"/>
    <n v="294.5797"/>
    <n v="245.41030000000001"/>
    <x v="12294"/>
    <n v="45"/>
    <n v="70000"/>
    <n v="539.99"/>
    <s v="Everage"/>
  </r>
  <r>
    <x v="778"/>
    <x v="2"/>
    <x v="0"/>
    <x v="1"/>
    <s v="SO64426"/>
    <n v="358"/>
    <x v="29"/>
    <x v="1"/>
    <x v="0"/>
    <n v="15501"/>
    <n v="4"/>
    <x v="0"/>
    <n v="1"/>
    <n v="1"/>
    <n v="2049.0981999999999"/>
    <n v="1105.81"/>
    <n v="943.28819999999996"/>
    <x v="2859"/>
    <n v="53"/>
    <n v="70000"/>
    <n v="2049.0981999999999"/>
    <s v="Everage"/>
  </r>
  <r>
    <x v="778"/>
    <x v="2"/>
    <x v="0"/>
    <x v="1"/>
    <s v="SO64426"/>
    <n v="483"/>
    <x v="115"/>
    <x v="16"/>
    <x v="1"/>
    <n v="15501"/>
    <n v="4"/>
    <x v="0"/>
    <n v="2"/>
    <n v="1"/>
    <n v="120"/>
    <n v="44.88"/>
    <n v="75.12"/>
    <x v="2859"/>
    <n v="53"/>
    <n v="70000"/>
    <n v="120"/>
    <s v="Everage"/>
  </r>
  <r>
    <x v="778"/>
    <x v="2"/>
    <x v="0"/>
    <x v="1"/>
    <s v="SO64427"/>
    <n v="528"/>
    <x v="56"/>
    <x v="5"/>
    <x v="2"/>
    <n v="15481"/>
    <n v="4"/>
    <x v="0"/>
    <n v="3"/>
    <n v="2"/>
    <n v="78.28"/>
    <n v="34.756399999999999"/>
    <n v="43.523600000000002"/>
    <x v="2748"/>
    <n v="52"/>
    <n v="70000"/>
    <n v="39.14"/>
    <s v="Everage"/>
  </r>
  <r>
    <x v="778"/>
    <x v="2"/>
    <x v="0"/>
    <x v="1"/>
    <s v="SO64427"/>
    <n v="215"/>
    <x v="45"/>
    <x v="3"/>
    <x v="1"/>
    <n v="15481"/>
    <n v="4"/>
    <x v="0"/>
    <n v="4"/>
    <n v="1"/>
    <n v="33.644199999999998"/>
    <n v="12.027799999999999"/>
    <n v="21.616399999999999"/>
    <x v="2748"/>
    <n v="52"/>
    <n v="70000"/>
    <n v="33.644199999999998"/>
    <s v="Everage"/>
  </r>
  <r>
    <x v="778"/>
    <x v="2"/>
    <x v="0"/>
    <x v="1"/>
    <s v="SO64427"/>
    <n v="360"/>
    <x v="41"/>
    <x v="1"/>
    <x v="0"/>
    <n v="15481"/>
    <n v="4"/>
    <x v="0"/>
    <n v="1"/>
    <n v="1"/>
    <n v="2049.0981999999999"/>
    <n v="1105.81"/>
    <n v="943.28819999999996"/>
    <x v="2748"/>
    <n v="52"/>
    <n v="70000"/>
    <n v="2049.0981999999999"/>
    <s v="Everage"/>
  </r>
  <r>
    <x v="778"/>
    <x v="2"/>
    <x v="0"/>
    <x v="1"/>
    <s v="SO64427"/>
    <n v="537"/>
    <x v="58"/>
    <x v="7"/>
    <x v="1"/>
    <n v="15481"/>
    <n v="4"/>
    <x v="0"/>
    <n v="2"/>
    <n v="1"/>
    <n v="35"/>
    <n v="13.09"/>
    <n v="21.91"/>
    <x v="2748"/>
    <n v="52"/>
    <n v="70000"/>
    <n v="35"/>
    <s v="Everage"/>
  </r>
  <r>
    <x v="778"/>
    <x v="2"/>
    <x v="0"/>
    <x v="1"/>
    <s v="SO64428"/>
    <n v="484"/>
    <x v="95"/>
    <x v="15"/>
    <x v="1"/>
    <n v="12770"/>
    <n v="4"/>
    <x v="0"/>
    <n v="4"/>
    <n v="2"/>
    <n v="15.9"/>
    <n v="5.9466000000000001"/>
    <n v="9.9534000000000002"/>
    <x v="1087"/>
    <n v="68"/>
    <n v="40000"/>
    <n v="7.95"/>
    <s v="Low"/>
  </r>
  <r>
    <x v="778"/>
    <x v="2"/>
    <x v="0"/>
    <x v="1"/>
    <s v="SO64428"/>
    <n v="356"/>
    <x v="40"/>
    <x v="1"/>
    <x v="0"/>
    <n v="12770"/>
    <n v="4"/>
    <x v="0"/>
    <n v="1"/>
    <n v="1"/>
    <n v="2071.4196000000002"/>
    <n v="1117.8559"/>
    <n v="953.56370000000015"/>
    <x v="1087"/>
    <n v="68"/>
    <n v="40000"/>
    <n v="2071.4196000000002"/>
    <s v="Low"/>
  </r>
  <r>
    <x v="778"/>
    <x v="2"/>
    <x v="0"/>
    <x v="1"/>
    <s v="SO64428"/>
    <n v="480"/>
    <x v="82"/>
    <x v="5"/>
    <x v="2"/>
    <n v="12770"/>
    <n v="4"/>
    <x v="0"/>
    <n v="3"/>
    <n v="1"/>
    <n v="27.12"/>
    <n v="12.0413"/>
    <n v="15.078700000000001"/>
    <x v="1087"/>
    <n v="68"/>
    <n v="40000"/>
    <n v="27.12"/>
    <s v="Low"/>
  </r>
  <r>
    <x v="778"/>
    <x v="2"/>
    <x v="0"/>
    <x v="1"/>
    <s v="SO64428"/>
    <n v="537"/>
    <x v="58"/>
    <x v="7"/>
    <x v="1"/>
    <n v="12770"/>
    <n v="4"/>
    <x v="0"/>
    <n v="2"/>
    <n v="1"/>
    <n v="35"/>
    <n v="13.09"/>
    <n v="21.91"/>
    <x v="1087"/>
    <n v="68"/>
    <n v="40000"/>
    <n v="35"/>
    <s v="Low"/>
  </r>
  <r>
    <x v="778"/>
    <x v="2"/>
    <x v="0"/>
    <x v="1"/>
    <s v="SO64429"/>
    <n v="480"/>
    <x v="82"/>
    <x v="5"/>
    <x v="2"/>
    <n v="15372"/>
    <n v="1"/>
    <x v="0"/>
    <n v="2"/>
    <n v="2"/>
    <n v="54.24"/>
    <n v="24.082599999999999"/>
    <n v="30.157400000000003"/>
    <x v="2302"/>
    <n v="67"/>
    <n v="80000"/>
    <n v="27.12"/>
    <s v="Everage"/>
  </r>
  <r>
    <x v="778"/>
    <x v="2"/>
    <x v="0"/>
    <x v="1"/>
    <s v="SO64429"/>
    <n v="356"/>
    <x v="40"/>
    <x v="1"/>
    <x v="0"/>
    <n v="15372"/>
    <n v="1"/>
    <x v="0"/>
    <n v="1"/>
    <n v="1"/>
    <n v="2071.4196000000002"/>
    <n v="1117.8559"/>
    <n v="953.56370000000015"/>
    <x v="2302"/>
    <n v="67"/>
    <n v="80000"/>
    <n v="2071.4196000000002"/>
    <s v="Everage"/>
  </r>
  <r>
    <x v="778"/>
    <x v="2"/>
    <x v="0"/>
    <x v="1"/>
    <s v="SO64430"/>
    <n v="223"/>
    <x v="72"/>
    <x v="11"/>
    <x v="3"/>
    <n v="12560"/>
    <n v="10"/>
    <x v="3"/>
    <n v="2"/>
    <n v="2"/>
    <n v="17.288399999999999"/>
    <n v="11.410399999999999"/>
    <n v="5.8780000000000001"/>
    <x v="2754"/>
    <n v="83"/>
    <n v="20000"/>
    <n v="8.6441999999999997"/>
    <s v="Low"/>
  </r>
  <r>
    <x v="778"/>
    <x v="2"/>
    <x v="0"/>
    <x v="1"/>
    <s v="SO64430"/>
    <n v="560"/>
    <x v="85"/>
    <x v="4"/>
    <x v="0"/>
    <n v="12560"/>
    <n v="10"/>
    <x v="3"/>
    <n v="1"/>
    <n v="1"/>
    <n v="1214.8499999999999"/>
    <n v="755.1508"/>
    <n v="459.69919999999991"/>
    <x v="2754"/>
    <n v="83"/>
    <n v="20000"/>
    <n v="1214.8499999999999"/>
    <s v="Low"/>
  </r>
  <r>
    <x v="778"/>
    <x v="2"/>
    <x v="0"/>
    <x v="1"/>
    <s v="SO64431"/>
    <n v="466"/>
    <x v="65"/>
    <x v="9"/>
    <x v="3"/>
    <n v="25273"/>
    <n v="9"/>
    <x v="2"/>
    <n v="3"/>
    <n v="2"/>
    <n v="47.096200000000003"/>
    <n v="19.427199999999999"/>
    <n v="27.669000000000004"/>
    <x v="12295"/>
    <n v="80"/>
    <n v="60000"/>
    <n v="23.548100000000002"/>
    <s v="Everage"/>
  </r>
  <r>
    <x v="778"/>
    <x v="2"/>
    <x v="0"/>
    <x v="1"/>
    <s v="SO64431"/>
    <n v="387"/>
    <x v="39"/>
    <x v="0"/>
    <x v="0"/>
    <n v="25273"/>
    <n v="9"/>
    <x v="2"/>
    <n v="1"/>
    <n v="1"/>
    <n v="1000.4375"/>
    <n v="605.64919999999995"/>
    <n v="394.78830000000005"/>
    <x v="12295"/>
    <n v="80"/>
    <n v="60000"/>
    <n v="1000.4375"/>
    <s v="Everage"/>
  </r>
  <r>
    <x v="778"/>
    <x v="2"/>
    <x v="0"/>
    <x v="1"/>
    <s v="SO64431"/>
    <n v="491"/>
    <x v="97"/>
    <x v="8"/>
    <x v="3"/>
    <n v="25273"/>
    <n v="9"/>
    <x v="2"/>
    <n v="2"/>
    <n v="1"/>
    <n v="53.99"/>
    <n v="41.572299999999998"/>
    <n v="12.417700000000004"/>
    <x v="12295"/>
    <n v="80"/>
    <n v="60000"/>
    <n v="53.99"/>
    <s v="Everage"/>
  </r>
  <r>
    <x v="778"/>
    <x v="2"/>
    <x v="0"/>
    <x v="1"/>
    <s v="SO64432"/>
    <n v="604"/>
    <x v="71"/>
    <x v="0"/>
    <x v="0"/>
    <n v="24000"/>
    <n v="9"/>
    <x v="2"/>
    <n v="1"/>
    <n v="1"/>
    <n v="539.99"/>
    <n v="343.64960000000002"/>
    <n v="196.34039999999999"/>
    <x v="3269"/>
    <n v="45"/>
    <n v="10000"/>
    <n v="539.99"/>
    <s v="Low"/>
  </r>
  <r>
    <x v="778"/>
    <x v="2"/>
    <x v="0"/>
    <x v="1"/>
    <s v="SO64433"/>
    <n v="528"/>
    <x v="56"/>
    <x v="5"/>
    <x v="2"/>
    <n v="12005"/>
    <n v="9"/>
    <x v="2"/>
    <n v="2"/>
    <n v="2"/>
    <n v="78.28"/>
    <n v="34.756399999999999"/>
    <n v="43.523600000000002"/>
    <x v="921"/>
    <n v="61"/>
    <n v="60000"/>
    <n v="39.14"/>
    <s v="Everage"/>
  </r>
  <r>
    <x v="778"/>
    <x v="2"/>
    <x v="0"/>
    <x v="1"/>
    <s v="SO64433"/>
    <n v="220"/>
    <x v="57"/>
    <x v="3"/>
    <x v="1"/>
    <n v="12005"/>
    <n v="9"/>
    <x v="2"/>
    <n v="4"/>
    <n v="1"/>
    <n v="33.644199999999998"/>
    <n v="12.027799999999999"/>
    <n v="21.616399999999999"/>
    <x v="921"/>
    <n v="61"/>
    <n v="60000"/>
    <n v="33.644199999999998"/>
    <s v="Everage"/>
  </r>
  <r>
    <x v="778"/>
    <x v="2"/>
    <x v="0"/>
    <x v="1"/>
    <s v="SO64433"/>
    <n v="360"/>
    <x v="41"/>
    <x v="1"/>
    <x v="0"/>
    <n v="12005"/>
    <n v="9"/>
    <x v="2"/>
    <n v="1"/>
    <n v="1"/>
    <n v="2049.0981999999999"/>
    <n v="1105.81"/>
    <n v="943.28819999999996"/>
    <x v="921"/>
    <n v="61"/>
    <n v="60000"/>
    <n v="2049.0981999999999"/>
    <s v="Everage"/>
  </r>
  <r>
    <x v="778"/>
    <x v="2"/>
    <x v="0"/>
    <x v="1"/>
    <s v="SO64433"/>
    <n v="537"/>
    <x v="58"/>
    <x v="7"/>
    <x v="1"/>
    <n v="12005"/>
    <n v="9"/>
    <x v="2"/>
    <n v="3"/>
    <n v="1"/>
    <n v="35"/>
    <n v="13.09"/>
    <n v="21.91"/>
    <x v="921"/>
    <n v="61"/>
    <n v="60000"/>
    <n v="35"/>
    <s v="Everage"/>
  </r>
  <r>
    <x v="778"/>
    <x v="2"/>
    <x v="0"/>
    <x v="1"/>
    <s v="SO64434"/>
    <n v="477"/>
    <x v="47"/>
    <x v="2"/>
    <x v="1"/>
    <n v="14031"/>
    <n v="9"/>
    <x v="2"/>
    <n v="3"/>
    <n v="2"/>
    <n v="9.98"/>
    <n v="3.7326000000000001"/>
    <n v="6.2474000000000007"/>
    <x v="3049"/>
    <n v="68"/>
    <n v="80000"/>
    <n v="4.99"/>
    <s v="Everage"/>
  </r>
  <r>
    <x v="778"/>
    <x v="2"/>
    <x v="0"/>
    <x v="1"/>
    <s v="SO64434"/>
    <n v="478"/>
    <x v="48"/>
    <x v="2"/>
    <x v="1"/>
    <n v="14031"/>
    <n v="9"/>
    <x v="2"/>
    <n v="2"/>
    <n v="2"/>
    <n v="19.98"/>
    <n v="7.4725999999999999"/>
    <n v="12.507400000000001"/>
    <x v="3049"/>
    <n v="68"/>
    <n v="80000"/>
    <n v="9.99"/>
    <s v="Everage"/>
  </r>
  <r>
    <x v="778"/>
    <x v="2"/>
    <x v="0"/>
    <x v="1"/>
    <s v="SO64434"/>
    <n v="480"/>
    <x v="82"/>
    <x v="5"/>
    <x v="2"/>
    <n v="14031"/>
    <n v="9"/>
    <x v="2"/>
    <n v="4"/>
    <n v="2"/>
    <n v="54.24"/>
    <n v="24.082599999999999"/>
    <n v="30.157400000000003"/>
    <x v="3049"/>
    <n v="68"/>
    <n v="80000"/>
    <n v="27.12"/>
    <s v="Everage"/>
  </r>
  <r>
    <x v="778"/>
    <x v="2"/>
    <x v="0"/>
    <x v="1"/>
    <s v="SO64434"/>
    <n v="352"/>
    <x v="38"/>
    <x v="1"/>
    <x v="0"/>
    <n v="14031"/>
    <n v="9"/>
    <x v="2"/>
    <n v="1"/>
    <n v="1"/>
    <n v="2071.4196000000002"/>
    <n v="1117.8559"/>
    <n v="953.56370000000015"/>
    <x v="3049"/>
    <n v="68"/>
    <n v="80000"/>
    <n v="2071.4196000000002"/>
    <s v="Everage"/>
  </r>
  <r>
    <x v="778"/>
    <x v="2"/>
    <x v="0"/>
    <x v="1"/>
    <s v="SO64434"/>
    <n v="486"/>
    <x v="50"/>
    <x v="6"/>
    <x v="1"/>
    <n v="14031"/>
    <n v="9"/>
    <x v="2"/>
    <n v="5"/>
    <n v="1"/>
    <n v="159"/>
    <n v="59.466000000000001"/>
    <n v="99.533999999999992"/>
    <x v="3049"/>
    <n v="68"/>
    <n v="80000"/>
    <n v="159"/>
    <s v="Everage"/>
  </r>
  <r>
    <x v="778"/>
    <x v="2"/>
    <x v="0"/>
    <x v="1"/>
    <s v="SO64435"/>
    <n v="490"/>
    <x v="86"/>
    <x v="8"/>
    <x v="3"/>
    <n v="29222"/>
    <n v="4"/>
    <x v="0"/>
    <n v="2"/>
    <n v="1"/>
    <n v="53.99"/>
    <n v="41.572299999999998"/>
    <n v="12.417700000000004"/>
    <x v="61"/>
    <n v="59"/>
    <n v="160000"/>
    <n v="53.99"/>
    <s v="Hight"/>
  </r>
  <r>
    <x v="778"/>
    <x v="2"/>
    <x v="0"/>
    <x v="1"/>
    <s v="SO64435"/>
    <n v="572"/>
    <x v="125"/>
    <x v="4"/>
    <x v="0"/>
    <n v="29222"/>
    <n v="4"/>
    <x v="0"/>
    <n v="1"/>
    <n v="1"/>
    <n v="742.35"/>
    <n v="461.44479999999999"/>
    <n v="280.90520000000004"/>
    <x v="61"/>
    <n v="59"/>
    <n v="160000"/>
    <n v="742.35"/>
    <s v="Hight"/>
  </r>
  <r>
    <x v="778"/>
    <x v="2"/>
    <x v="0"/>
    <x v="1"/>
    <s v="SO64436"/>
    <n v="486"/>
    <x v="50"/>
    <x v="6"/>
    <x v="1"/>
    <n v="26619"/>
    <n v="1"/>
    <x v="0"/>
    <n v="2"/>
    <n v="1"/>
    <n v="159"/>
    <n v="59.466000000000001"/>
    <n v="99.533999999999992"/>
    <x v="2334"/>
    <n v="63"/>
    <n v="60000"/>
    <n v="159"/>
    <s v="Everage"/>
  </r>
  <r>
    <x v="778"/>
    <x v="2"/>
    <x v="0"/>
    <x v="1"/>
    <s v="SO64436"/>
    <n v="572"/>
    <x v="125"/>
    <x v="4"/>
    <x v="0"/>
    <n v="26619"/>
    <n v="1"/>
    <x v="0"/>
    <n v="1"/>
    <n v="1"/>
    <n v="742.35"/>
    <n v="461.44479999999999"/>
    <n v="280.90520000000004"/>
    <x v="2334"/>
    <n v="63"/>
    <n v="60000"/>
    <n v="742.35"/>
    <s v="Everage"/>
  </r>
  <r>
    <x v="778"/>
    <x v="2"/>
    <x v="0"/>
    <x v="1"/>
    <s v="SO64437"/>
    <n v="220"/>
    <x v="57"/>
    <x v="3"/>
    <x v="1"/>
    <n v="25878"/>
    <n v="4"/>
    <x v="0"/>
    <n v="2"/>
    <n v="1"/>
    <n v="33.644199999999998"/>
    <n v="12.027799999999999"/>
    <n v="21.616399999999999"/>
    <x v="12296"/>
    <n v="75"/>
    <n v="60000"/>
    <n v="33.644199999999998"/>
    <s v="Everage"/>
  </r>
  <r>
    <x v="778"/>
    <x v="2"/>
    <x v="0"/>
    <x v="1"/>
    <s v="SO64437"/>
    <n v="579"/>
    <x v="112"/>
    <x v="4"/>
    <x v="0"/>
    <n v="25878"/>
    <n v="4"/>
    <x v="0"/>
    <n v="1"/>
    <n v="1"/>
    <n v="1214.8499999999999"/>
    <n v="755.1508"/>
    <n v="459.69919999999991"/>
    <x v="12296"/>
    <n v="75"/>
    <n v="60000"/>
    <n v="1214.8499999999999"/>
    <s v="Everage"/>
  </r>
  <r>
    <x v="778"/>
    <x v="2"/>
    <x v="0"/>
    <x v="1"/>
    <s v="SO64438"/>
    <n v="482"/>
    <x v="77"/>
    <x v="12"/>
    <x v="3"/>
    <n v="25879"/>
    <n v="4"/>
    <x v="0"/>
    <n v="2"/>
    <n v="2"/>
    <n v="17.98"/>
    <n v="6.7245999999999997"/>
    <n v="11.255400000000002"/>
    <x v="12297"/>
    <n v="75"/>
    <n v="60000"/>
    <n v="8.99"/>
    <s v="Everage"/>
  </r>
  <r>
    <x v="778"/>
    <x v="2"/>
    <x v="0"/>
    <x v="1"/>
    <s v="SO64438"/>
    <n v="214"/>
    <x v="52"/>
    <x v="3"/>
    <x v="1"/>
    <n v="25879"/>
    <n v="4"/>
    <x v="0"/>
    <n v="3"/>
    <n v="1"/>
    <n v="34.99"/>
    <n v="13.0863"/>
    <n v="21.903700000000001"/>
    <x v="12297"/>
    <n v="75"/>
    <n v="60000"/>
    <n v="34.99"/>
    <s v="Everage"/>
  </r>
  <r>
    <x v="778"/>
    <x v="2"/>
    <x v="0"/>
    <x v="1"/>
    <s v="SO64438"/>
    <n v="578"/>
    <x v="74"/>
    <x v="4"/>
    <x v="0"/>
    <n v="25879"/>
    <n v="4"/>
    <x v="0"/>
    <n v="1"/>
    <n v="1"/>
    <n v="1214.8499999999999"/>
    <n v="755.1508"/>
    <n v="459.69919999999991"/>
    <x v="12297"/>
    <n v="75"/>
    <n v="60000"/>
    <n v="1214.8499999999999"/>
    <s v="Everage"/>
  </r>
  <r>
    <x v="778"/>
    <x v="2"/>
    <x v="0"/>
    <x v="1"/>
    <s v="SO64439"/>
    <n v="480"/>
    <x v="82"/>
    <x v="5"/>
    <x v="2"/>
    <n v="13908"/>
    <n v="6"/>
    <x v="1"/>
    <n v="4"/>
    <n v="2"/>
    <n v="54.24"/>
    <n v="24.082599999999999"/>
    <n v="30.157400000000003"/>
    <x v="8476"/>
    <n v="58"/>
    <n v="80000"/>
    <n v="27.12"/>
    <s v="Everage"/>
  </r>
  <r>
    <x v="778"/>
    <x v="2"/>
    <x v="0"/>
    <x v="1"/>
    <s v="SO64439"/>
    <n v="541"/>
    <x v="59"/>
    <x v="5"/>
    <x v="2"/>
    <n v="13908"/>
    <n v="6"/>
    <x v="1"/>
    <n v="3"/>
    <n v="2"/>
    <n v="105.28"/>
    <n v="46.744399999999999"/>
    <n v="58.535600000000002"/>
    <x v="8476"/>
    <n v="58"/>
    <n v="80000"/>
    <n v="52.64"/>
    <s v="Everage"/>
  </r>
  <r>
    <x v="778"/>
    <x v="2"/>
    <x v="0"/>
    <x v="1"/>
    <s v="SO64439"/>
    <n v="530"/>
    <x v="60"/>
    <x v="5"/>
    <x v="2"/>
    <n v="13908"/>
    <n v="6"/>
    <x v="1"/>
    <n v="2"/>
    <n v="1"/>
    <n v="27.12"/>
    <n v="12.0413"/>
    <n v="15.078700000000001"/>
    <x v="8476"/>
    <n v="58"/>
    <n v="80000"/>
    <n v="27.12"/>
    <s v="Everage"/>
  </r>
  <r>
    <x v="778"/>
    <x v="2"/>
    <x v="0"/>
    <x v="1"/>
    <s v="SO64439"/>
    <n v="575"/>
    <x v="96"/>
    <x v="4"/>
    <x v="0"/>
    <n v="13908"/>
    <n v="6"/>
    <x v="1"/>
    <n v="1"/>
    <n v="1"/>
    <n v="2384.0700000000002"/>
    <n v="1481.9378999999999"/>
    <n v="902.13210000000026"/>
    <x v="8476"/>
    <n v="58"/>
    <n v="80000"/>
    <n v="2384.0700000000002"/>
    <s v="Everage"/>
  </r>
  <r>
    <x v="778"/>
    <x v="2"/>
    <x v="0"/>
    <x v="1"/>
    <s v="SO64440"/>
    <n v="491"/>
    <x v="97"/>
    <x v="8"/>
    <x v="3"/>
    <n v="26313"/>
    <n v="4"/>
    <x v="0"/>
    <n v="2"/>
    <n v="1"/>
    <n v="53.99"/>
    <n v="41.572299999999998"/>
    <n v="12.417700000000004"/>
    <x v="1822"/>
    <n v="52"/>
    <n v="70000"/>
    <n v="53.99"/>
    <s v="Everage"/>
  </r>
  <r>
    <x v="778"/>
    <x v="2"/>
    <x v="0"/>
    <x v="1"/>
    <s v="SO64440"/>
    <n v="575"/>
    <x v="96"/>
    <x v="4"/>
    <x v="0"/>
    <n v="26313"/>
    <n v="4"/>
    <x v="0"/>
    <n v="1"/>
    <n v="1"/>
    <n v="2384.0700000000002"/>
    <n v="1481.9378999999999"/>
    <n v="902.13210000000026"/>
    <x v="1822"/>
    <n v="52"/>
    <n v="70000"/>
    <n v="2384.0700000000002"/>
    <s v="Everage"/>
  </r>
  <r>
    <x v="778"/>
    <x v="2"/>
    <x v="0"/>
    <x v="1"/>
    <s v="SO64441"/>
    <n v="480"/>
    <x v="82"/>
    <x v="5"/>
    <x v="2"/>
    <n v="23338"/>
    <n v="4"/>
    <x v="0"/>
    <n v="4"/>
    <n v="2"/>
    <n v="54.24"/>
    <n v="24.082599999999999"/>
    <n v="30.157400000000003"/>
    <x v="12298"/>
    <n v="50"/>
    <n v="60000"/>
    <n v="27.12"/>
    <s v="Everage"/>
  </r>
  <r>
    <x v="778"/>
    <x v="2"/>
    <x v="0"/>
    <x v="1"/>
    <s v="SO64441"/>
    <n v="529"/>
    <x v="49"/>
    <x v="5"/>
    <x v="2"/>
    <n v="23338"/>
    <n v="4"/>
    <x v="0"/>
    <n v="3"/>
    <n v="2"/>
    <n v="105.28"/>
    <n v="46.744399999999999"/>
    <n v="58.535600000000002"/>
    <x v="12298"/>
    <n v="50"/>
    <n v="60000"/>
    <n v="52.64"/>
    <s v="Everage"/>
  </r>
  <r>
    <x v="778"/>
    <x v="2"/>
    <x v="0"/>
    <x v="1"/>
    <s v="SO64441"/>
    <n v="538"/>
    <x v="63"/>
    <x v="5"/>
    <x v="2"/>
    <n v="23338"/>
    <n v="4"/>
    <x v="0"/>
    <n v="2"/>
    <n v="2"/>
    <n v="54.24"/>
    <n v="24.082599999999999"/>
    <n v="30.157400000000003"/>
    <x v="12298"/>
    <n v="50"/>
    <n v="60000"/>
    <n v="27.12"/>
    <s v="Everage"/>
  </r>
  <r>
    <x v="778"/>
    <x v="2"/>
    <x v="0"/>
    <x v="1"/>
    <s v="SO64441"/>
    <n v="606"/>
    <x v="64"/>
    <x v="0"/>
    <x v="0"/>
    <n v="23338"/>
    <n v="4"/>
    <x v="0"/>
    <n v="1"/>
    <n v="1"/>
    <n v="539.99"/>
    <n v="343.64960000000002"/>
    <n v="196.34039999999999"/>
    <x v="12298"/>
    <n v="50"/>
    <n v="60000"/>
    <n v="539.99"/>
    <s v="Everage"/>
  </r>
  <r>
    <x v="778"/>
    <x v="2"/>
    <x v="0"/>
    <x v="1"/>
    <s v="SO64442"/>
    <n v="604"/>
    <x v="71"/>
    <x v="0"/>
    <x v="0"/>
    <n v="23352"/>
    <n v="1"/>
    <x v="0"/>
    <n v="1"/>
    <n v="1"/>
    <n v="539.99"/>
    <n v="343.64960000000002"/>
    <n v="196.34039999999999"/>
    <x v="12299"/>
    <n v="49"/>
    <n v="60000"/>
    <n v="539.99"/>
    <s v="Everage"/>
  </r>
  <r>
    <x v="778"/>
    <x v="2"/>
    <x v="0"/>
    <x v="1"/>
    <s v="SO64443"/>
    <n v="479"/>
    <x v="44"/>
    <x v="2"/>
    <x v="1"/>
    <n v="18648"/>
    <n v="4"/>
    <x v="0"/>
    <n v="2"/>
    <n v="2"/>
    <n v="17.98"/>
    <n v="6.7245999999999997"/>
    <n v="11.255400000000002"/>
    <x v="12300"/>
    <n v="69"/>
    <n v="30000"/>
    <n v="8.99"/>
    <s v="Low"/>
  </r>
  <r>
    <x v="778"/>
    <x v="2"/>
    <x v="0"/>
    <x v="1"/>
    <s v="SO64443"/>
    <n v="484"/>
    <x v="95"/>
    <x v="15"/>
    <x v="1"/>
    <n v="18648"/>
    <n v="4"/>
    <x v="0"/>
    <n v="3"/>
    <n v="1"/>
    <n v="7.95"/>
    <n v="2.9733000000000001"/>
    <n v="4.9767000000000001"/>
    <x v="12300"/>
    <n v="69"/>
    <n v="30000"/>
    <n v="7.95"/>
    <s v="Low"/>
  </r>
  <r>
    <x v="778"/>
    <x v="2"/>
    <x v="0"/>
    <x v="1"/>
    <s v="SO64443"/>
    <n v="584"/>
    <x v="81"/>
    <x v="0"/>
    <x v="0"/>
    <n v="18648"/>
    <n v="4"/>
    <x v="0"/>
    <n v="1"/>
    <n v="1"/>
    <n v="539.99"/>
    <n v="343.64960000000002"/>
    <n v="196.34039999999999"/>
    <x v="12300"/>
    <n v="69"/>
    <n v="30000"/>
    <n v="539.99"/>
    <s v="Low"/>
  </r>
  <r>
    <x v="778"/>
    <x v="2"/>
    <x v="0"/>
    <x v="1"/>
    <s v="SO64444"/>
    <n v="481"/>
    <x v="111"/>
    <x v="12"/>
    <x v="3"/>
    <n v="20755"/>
    <n v="4"/>
    <x v="0"/>
    <n v="2"/>
    <n v="2"/>
    <n v="17.98"/>
    <n v="6.7245999999999997"/>
    <n v="11.255400000000002"/>
    <x v="12301"/>
    <n v="68"/>
    <n v="40000"/>
    <n v="8.99"/>
    <s v="Low"/>
  </r>
  <r>
    <x v="778"/>
    <x v="2"/>
    <x v="0"/>
    <x v="1"/>
    <s v="SO64444"/>
    <n v="220"/>
    <x v="57"/>
    <x v="3"/>
    <x v="1"/>
    <n v="20755"/>
    <n v="4"/>
    <x v="0"/>
    <n v="3"/>
    <n v="1"/>
    <n v="33.644199999999998"/>
    <n v="12.027799999999999"/>
    <n v="21.616399999999999"/>
    <x v="12301"/>
    <n v="68"/>
    <n v="40000"/>
    <n v="33.644199999999998"/>
    <s v="Low"/>
  </r>
  <r>
    <x v="778"/>
    <x v="2"/>
    <x v="0"/>
    <x v="1"/>
    <s v="SO64444"/>
    <n v="385"/>
    <x v="25"/>
    <x v="0"/>
    <x v="0"/>
    <n v="20755"/>
    <n v="4"/>
    <x v="0"/>
    <n v="1"/>
    <n v="1"/>
    <n v="1000.4375"/>
    <n v="605.64919999999995"/>
    <n v="394.78830000000005"/>
    <x v="12301"/>
    <n v="68"/>
    <n v="40000"/>
    <n v="1000.4375"/>
    <s v="Low"/>
  </r>
  <r>
    <x v="778"/>
    <x v="2"/>
    <x v="0"/>
    <x v="1"/>
    <s v="SO64445"/>
    <n v="583"/>
    <x v="89"/>
    <x v="0"/>
    <x v="0"/>
    <n v="17263"/>
    <n v="6"/>
    <x v="1"/>
    <n v="1"/>
    <n v="1"/>
    <n v="1700.99"/>
    <n v="1082.51"/>
    <n v="618.48"/>
    <x v="12302"/>
    <n v="64"/>
    <n v="60000"/>
    <n v="1700.99"/>
    <s v="Everage"/>
  </r>
  <r>
    <x v="778"/>
    <x v="2"/>
    <x v="0"/>
    <x v="1"/>
    <s v="SO64446"/>
    <n v="223"/>
    <x v="72"/>
    <x v="11"/>
    <x v="3"/>
    <n v="17571"/>
    <n v="4"/>
    <x v="0"/>
    <n v="2"/>
    <n v="2"/>
    <n v="17.288399999999999"/>
    <n v="11.410399999999999"/>
    <n v="5.8780000000000001"/>
    <x v="12303"/>
    <n v="54"/>
    <n v="50000"/>
    <n v="8.6441999999999997"/>
    <s v="Low"/>
  </r>
  <r>
    <x v="778"/>
    <x v="2"/>
    <x v="0"/>
    <x v="1"/>
    <s v="SO64446"/>
    <n v="489"/>
    <x v="73"/>
    <x v="8"/>
    <x v="3"/>
    <n v="17571"/>
    <n v="4"/>
    <x v="0"/>
    <n v="3"/>
    <n v="1"/>
    <n v="53.99"/>
    <n v="41.572299999999998"/>
    <n v="12.417700000000004"/>
    <x v="12303"/>
    <n v="54"/>
    <n v="50000"/>
    <n v="53.99"/>
    <s v="Low"/>
  </r>
  <r>
    <x v="778"/>
    <x v="2"/>
    <x v="0"/>
    <x v="1"/>
    <s v="SO64446"/>
    <n v="581"/>
    <x v="55"/>
    <x v="0"/>
    <x v="0"/>
    <n v="17571"/>
    <n v="4"/>
    <x v="0"/>
    <n v="1"/>
    <n v="1"/>
    <n v="1700.99"/>
    <n v="1082.51"/>
    <n v="618.48"/>
    <x v="12303"/>
    <n v="54"/>
    <n v="50000"/>
    <n v="1700.99"/>
    <s v="Low"/>
  </r>
  <r>
    <x v="778"/>
    <x v="2"/>
    <x v="0"/>
    <x v="1"/>
    <s v="SO64447"/>
    <n v="480"/>
    <x v="82"/>
    <x v="5"/>
    <x v="2"/>
    <n v="27140"/>
    <n v="10"/>
    <x v="3"/>
    <n v="4"/>
    <n v="2"/>
    <n v="54.24"/>
    <n v="24.082599999999999"/>
    <n v="30.157400000000003"/>
    <x v="12304"/>
    <n v="55"/>
    <n v="20000"/>
    <n v="27.12"/>
    <s v="Low"/>
  </r>
  <r>
    <x v="778"/>
    <x v="2"/>
    <x v="0"/>
    <x v="1"/>
    <s v="SO64447"/>
    <n v="529"/>
    <x v="49"/>
    <x v="5"/>
    <x v="2"/>
    <n v="27140"/>
    <n v="10"/>
    <x v="3"/>
    <n v="3"/>
    <n v="2"/>
    <n v="105.28"/>
    <n v="46.744399999999999"/>
    <n v="58.535600000000002"/>
    <x v="12304"/>
    <n v="55"/>
    <n v="20000"/>
    <n v="52.64"/>
    <s v="Low"/>
  </r>
  <r>
    <x v="778"/>
    <x v="2"/>
    <x v="0"/>
    <x v="1"/>
    <s v="SO64447"/>
    <n v="538"/>
    <x v="63"/>
    <x v="5"/>
    <x v="2"/>
    <n v="27140"/>
    <n v="10"/>
    <x v="3"/>
    <n v="2"/>
    <n v="2"/>
    <n v="54.24"/>
    <n v="24.082599999999999"/>
    <n v="30.157400000000003"/>
    <x v="12304"/>
    <n v="55"/>
    <n v="20000"/>
    <n v="27.12"/>
    <s v="Low"/>
  </r>
  <r>
    <x v="778"/>
    <x v="2"/>
    <x v="0"/>
    <x v="1"/>
    <s v="SO64447"/>
    <n v="484"/>
    <x v="95"/>
    <x v="15"/>
    <x v="1"/>
    <n v="27140"/>
    <n v="10"/>
    <x v="3"/>
    <n v="5"/>
    <n v="1"/>
    <n v="7.95"/>
    <n v="2.9733000000000001"/>
    <n v="4.9767000000000001"/>
    <x v="12304"/>
    <n v="55"/>
    <n v="20000"/>
    <n v="7.95"/>
    <s v="Low"/>
  </r>
  <r>
    <x v="778"/>
    <x v="2"/>
    <x v="0"/>
    <x v="1"/>
    <s v="SO64447"/>
    <n v="606"/>
    <x v="64"/>
    <x v="0"/>
    <x v="0"/>
    <n v="27140"/>
    <n v="10"/>
    <x v="3"/>
    <n v="1"/>
    <n v="1"/>
    <n v="539.99"/>
    <n v="343.64960000000002"/>
    <n v="196.34039999999999"/>
    <x v="12304"/>
    <n v="55"/>
    <n v="20000"/>
    <n v="539.99"/>
    <s v="Low"/>
  </r>
  <r>
    <x v="778"/>
    <x v="2"/>
    <x v="0"/>
    <x v="1"/>
    <s v="SO64448"/>
    <n v="479"/>
    <x v="44"/>
    <x v="2"/>
    <x v="1"/>
    <n v="27125"/>
    <n v="10"/>
    <x v="3"/>
    <n v="2"/>
    <n v="2"/>
    <n v="17.98"/>
    <n v="6.7245999999999997"/>
    <n v="11.255400000000002"/>
    <x v="12305"/>
    <n v="54"/>
    <n v="30000"/>
    <n v="8.99"/>
    <s v="Low"/>
  </r>
  <r>
    <x v="778"/>
    <x v="2"/>
    <x v="0"/>
    <x v="1"/>
    <s v="SO64448"/>
    <n v="477"/>
    <x v="47"/>
    <x v="2"/>
    <x v="1"/>
    <n v="27125"/>
    <n v="10"/>
    <x v="3"/>
    <n v="3"/>
    <n v="1"/>
    <n v="4.99"/>
    <n v="1.8663000000000001"/>
    <n v="3.1237000000000004"/>
    <x v="12305"/>
    <n v="54"/>
    <n v="30000"/>
    <n v="4.99"/>
    <s v="Low"/>
  </r>
  <r>
    <x v="778"/>
    <x v="2"/>
    <x v="0"/>
    <x v="1"/>
    <s v="SO64448"/>
    <n v="491"/>
    <x v="97"/>
    <x v="8"/>
    <x v="3"/>
    <n v="27125"/>
    <n v="10"/>
    <x v="3"/>
    <n v="4"/>
    <n v="1"/>
    <n v="53.99"/>
    <n v="41.572299999999998"/>
    <n v="12.417700000000004"/>
    <x v="12305"/>
    <n v="54"/>
    <n v="30000"/>
    <n v="53.99"/>
    <s v="Low"/>
  </r>
  <r>
    <x v="778"/>
    <x v="2"/>
    <x v="0"/>
    <x v="1"/>
    <s v="SO64448"/>
    <n v="605"/>
    <x v="87"/>
    <x v="0"/>
    <x v="0"/>
    <n v="27125"/>
    <n v="10"/>
    <x v="3"/>
    <n v="1"/>
    <n v="1"/>
    <n v="539.99"/>
    <n v="343.64960000000002"/>
    <n v="196.34039999999999"/>
    <x v="12305"/>
    <n v="54"/>
    <n v="30000"/>
    <n v="539.99"/>
    <s v="Low"/>
  </r>
  <r>
    <x v="778"/>
    <x v="2"/>
    <x v="0"/>
    <x v="1"/>
    <s v="SO64449"/>
    <n v="477"/>
    <x v="47"/>
    <x v="2"/>
    <x v="1"/>
    <n v="11247"/>
    <n v="10"/>
    <x v="3"/>
    <n v="3"/>
    <n v="2"/>
    <n v="9.98"/>
    <n v="3.7326000000000001"/>
    <n v="6.2474000000000007"/>
    <x v="4473"/>
    <n v="67"/>
    <n v="130000"/>
    <n v="4.99"/>
    <s v="Hight"/>
  </r>
  <r>
    <x v="778"/>
    <x v="2"/>
    <x v="0"/>
    <x v="1"/>
    <s v="SO64449"/>
    <n v="479"/>
    <x v="44"/>
    <x v="2"/>
    <x v="1"/>
    <n v="11247"/>
    <n v="10"/>
    <x v="3"/>
    <n v="2"/>
    <n v="2"/>
    <n v="17.98"/>
    <n v="6.7245999999999997"/>
    <n v="11.255400000000002"/>
    <x v="4473"/>
    <n v="67"/>
    <n v="130000"/>
    <n v="8.99"/>
    <s v="Hight"/>
  </r>
  <r>
    <x v="778"/>
    <x v="2"/>
    <x v="0"/>
    <x v="1"/>
    <s v="SO64449"/>
    <n v="220"/>
    <x v="57"/>
    <x v="3"/>
    <x v="1"/>
    <n v="11247"/>
    <n v="10"/>
    <x v="3"/>
    <n v="4"/>
    <n v="1"/>
    <n v="33.644199999999998"/>
    <n v="12.027799999999999"/>
    <n v="21.616399999999999"/>
    <x v="4473"/>
    <n v="67"/>
    <n v="130000"/>
    <n v="33.644199999999998"/>
    <s v="Hight"/>
  </r>
  <r>
    <x v="778"/>
    <x v="2"/>
    <x v="0"/>
    <x v="1"/>
    <s v="SO64449"/>
    <n v="584"/>
    <x v="81"/>
    <x v="0"/>
    <x v="0"/>
    <n v="11247"/>
    <n v="10"/>
    <x v="3"/>
    <n v="1"/>
    <n v="1"/>
    <n v="539.99"/>
    <n v="343.64960000000002"/>
    <n v="196.34039999999999"/>
    <x v="4473"/>
    <n v="67"/>
    <n v="130000"/>
    <n v="539.99"/>
    <s v="Hight"/>
  </r>
  <r>
    <x v="778"/>
    <x v="2"/>
    <x v="0"/>
    <x v="1"/>
    <s v="SO64450"/>
    <n v="214"/>
    <x v="52"/>
    <x v="3"/>
    <x v="1"/>
    <n v="11417"/>
    <n v="7"/>
    <x v="4"/>
    <n v="2"/>
    <n v="1"/>
    <n v="34.99"/>
    <n v="13.0863"/>
    <n v="21.903700000000001"/>
    <x v="3787"/>
    <n v="78"/>
    <n v="70000"/>
    <n v="34.99"/>
    <s v="Everage"/>
  </r>
  <r>
    <x v="778"/>
    <x v="2"/>
    <x v="0"/>
    <x v="1"/>
    <s v="SO64450"/>
    <n v="562"/>
    <x v="90"/>
    <x v="4"/>
    <x v="0"/>
    <n v="11417"/>
    <n v="7"/>
    <x v="4"/>
    <n v="1"/>
    <n v="1"/>
    <n v="2384.0700000000002"/>
    <n v="1481.9378999999999"/>
    <n v="902.13210000000026"/>
    <x v="3787"/>
    <n v="78"/>
    <n v="70000"/>
    <n v="2384.0700000000002"/>
    <s v="Everage"/>
  </r>
  <r>
    <x v="778"/>
    <x v="2"/>
    <x v="0"/>
    <x v="1"/>
    <s v="SO64451"/>
    <n v="561"/>
    <x v="108"/>
    <x v="4"/>
    <x v="0"/>
    <n v="11968"/>
    <n v="9"/>
    <x v="2"/>
    <n v="1"/>
    <n v="1"/>
    <n v="2384.0700000000002"/>
    <n v="1481.9378999999999"/>
    <n v="902.13210000000026"/>
    <x v="750"/>
    <n v="65"/>
    <n v="130000"/>
    <n v="2384.0700000000002"/>
    <s v="Hight"/>
  </r>
  <r>
    <x v="778"/>
    <x v="2"/>
    <x v="0"/>
    <x v="1"/>
    <s v="SO64452"/>
    <n v="477"/>
    <x v="47"/>
    <x v="2"/>
    <x v="1"/>
    <n v="12338"/>
    <n v="9"/>
    <x v="2"/>
    <n v="2"/>
    <n v="3"/>
    <n v="14.97"/>
    <n v="5.5989000000000004"/>
    <n v="9.3711000000000002"/>
    <x v="1140"/>
    <n v="47"/>
    <n v="70000"/>
    <n v="4.99"/>
    <s v="Everage"/>
  </r>
  <r>
    <x v="778"/>
    <x v="2"/>
    <x v="0"/>
    <x v="1"/>
    <s v="SO64452"/>
    <n v="479"/>
    <x v="44"/>
    <x v="2"/>
    <x v="1"/>
    <n v="12338"/>
    <n v="9"/>
    <x v="2"/>
    <n v="3"/>
    <n v="1"/>
    <n v="8.99"/>
    <n v="3.3622999999999998"/>
    <n v="5.6277000000000008"/>
    <x v="1140"/>
    <n v="47"/>
    <n v="70000"/>
    <n v="8.99"/>
    <s v="Everage"/>
  </r>
  <r>
    <x v="778"/>
    <x v="2"/>
    <x v="0"/>
    <x v="1"/>
    <s v="SO64452"/>
    <n v="487"/>
    <x v="88"/>
    <x v="13"/>
    <x v="1"/>
    <n v="12338"/>
    <n v="9"/>
    <x v="2"/>
    <n v="4"/>
    <n v="1"/>
    <n v="54.99"/>
    <n v="20.566299999999998"/>
    <n v="34.423700000000004"/>
    <x v="1140"/>
    <n v="47"/>
    <n v="70000"/>
    <n v="54.99"/>
    <s v="Everage"/>
  </r>
  <r>
    <x v="778"/>
    <x v="2"/>
    <x v="0"/>
    <x v="1"/>
    <s v="SO64452"/>
    <n v="564"/>
    <x v="100"/>
    <x v="4"/>
    <x v="0"/>
    <n v="12338"/>
    <n v="9"/>
    <x v="2"/>
    <n v="1"/>
    <n v="1"/>
    <n v="2384.0700000000002"/>
    <n v="1481.9378999999999"/>
    <n v="902.13210000000026"/>
    <x v="1140"/>
    <n v="47"/>
    <n v="70000"/>
    <n v="2384.0700000000002"/>
    <s v="Everage"/>
  </r>
  <r>
    <x v="779"/>
    <x v="2"/>
    <x v="0"/>
    <x v="1"/>
    <s v="SO64453"/>
    <n v="478"/>
    <x v="48"/>
    <x v="2"/>
    <x v="1"/>
    <n v="17196"/>
    <n v="7"/>
    <x v="4"/>
    <n v="3"/>
    <n v="3"/>
    <n v="29.97"/>
    <n v="11.2089"/>
    <n v="18.761099999999999"/>
    <x v="2095"/>
    <n v="79"/>
    <n v="70000"/>
    <n v="9.99"/>
    <s v="Everage"/>
  </r>
  <r>
    <x v="779"/>
    <x v="2"/>
    <x v="0"/>
    <x v="1"/>
    <s v="SO64453"/>
    <n v="484"/>
    <x v="95"/>
    <x v="15"/>
    <x v="1"/>
    <n v="17196"/>
    <n v="7"/>
    <x v="4"/>
    <n v="4"/>
    <n v="2"/>
    <n v="15.9"/>
    <n v="5.9466000000000001"/>
    <n v="9.9534000000000002"/>
    <x v="2095"/>
    <n v="79"/>
    <n v="70000"/>
    <n v="7.95"/>
    <s v="Everage"/>
  </r>
  <r>
    <x v="779"/>
    <x v="2"/>
    <x v="0"/>
    <x v="1"/>
    <s v="SO64453"/>
    <n v="360"/>
    <x v="41"/>
    <x v="1"/>
    <x v="0"/>
    <n v="17196"/>
    <n v="7"/>
    <x v="4"/>
    <n v="1"/>
    <n v="1"/>
    <n v="2049.0981999999999"/>
    <n v="1105.81"/>
    <n v="943.28819999999996"/>
    <x v="2095"/>
    <n v="79"/>
    <n v="70000"/>
    <n v="2049.0981999999999"/>
    <s v="Everage"/>
  </r>
  <r>
    <x v="779"/>
    <x v="2"/>
    <x v="0"/>
    <x v="1"/>
    <s v="SO64453"/>
    <n v="477"/>
    <x v="47"/>
    <x v="2"/>
    <x v="1"/>
    <n v="17196"/>
    <n v="7"/>
    <x v="4"/>
    <n v="2"/>
    <n v="1"/>
    <n v="4.99"/>
    <n v="1.8663000000000001"/>
    <n v="3.1237000000000004"/>
    <x v="2095"/>
    <n v="79"/>
    <n v="70000"/>
    <n v="4.99"/>
    <s v="Everage"/>
  </r>
  <r>
    <x v="779"/>
    <x v="2"/>
    <x v="0"/>
    <x v="1"/>
    <s v="SO64454"/>
    <n v="477"/>
    <x v="47"/>
    <x v="2"/>
    <x v="1"/>
    <n v="12495"/>
    <n v="8"/>
    <x v="5"/>
    <n v="2"/>
    <n v="2"/>
    <n v="9.98"/>
    <n v="3.7326000000000001"/>
    <n v="6.2474000000000007"/>
    <x v="3330"/>
    <n v="59"/>
    <n v="30000"/>
    <n v="4.99"/>
    <s v="Low"/>
  </r>
  <r>
    <x v="779"/>
    <x v="2"/>
    <x v="0"/>
    <x v="1"/>
    <s v="SO64454"/>
    <n v="478"/>
    <x v="48"/>
    <x v="2"/>
    <x v="1"/>
    <n v="12495"/>
    <n v="8"/>
    <x v="5"/>
    <n v="3"/>
    <n v="2"/>
    <n v="19.98"/>
    <n v="7.4725999999999999"/>
    <n v="12.507400000000001"/>
    <x v="3330"/>
    <n v="59"/>
    <n v="30000"/>
    <n v="9.99"/>
    <s v="Low"/>
  </r>
  <r>
    <x v="779"/>
    <x v="2"/>
    <x v="0"/>
    <x v="1"/>
    <s v="SO64454"/>
    <n v="215"/>
    <x v="45"/>
    <x v="3"/>
    <x v="1"/>
    <n v="12495"/>
    <n v="8"/>
    <x v="5"/>
    <n v="4"/>
    <n v="1"/>
    <n v="33.644199999999998"/>
    <n v="12.027799999999999"/>
    <n v="21.616399999999999"/>
    <x v="3330"/>
    <n v="59"/>
    <n v="30000"/>
    <n v="33.644199999999998"/>
    <s v="Low"/>
  </r>
  <r>
    <x v="779"/>
    <x v="2"/>
    <x v="0"/>
    <x v="1"/>
    <s v="SO64454"/>
    <n v="362"/>
    <x v="28"/>
    <x v="1"/>
    <x v="0"/>
    <n v="12495"/>
    <n v="8"/>
    <x v="5"/>
    <n v="1"/>
    <n v="1"/>
    <n v="2049.0981999999999"/>
    <n v="1105.81"/>
    <n v="943.28819999999996"/>
    <x v="3330"/>
    <n v="59"/>
    <n v="30000"/>
    <n v="2049.0981999999999"/>
    <s v="Low"/>
  </r>
  <r>
    <x v="779"/>
    <x v="2"/>
    <x v="0"/>
    <x v="1"/>
    <s v="SO64455"/>
    <n v="529"/>
    <x v="49"/>
    <x v="5"/>
    <x v="2"/>
    <n v="20617"/>
    <n v="9"/>
    <x v="2"/>
    <n v="2"/>
    <n v="2"/>
    <n v="105.28"/>
    <n v="46.744399999999999"/>
    <n v="58.535600000000002"/>
    <x v="1107"/>
    <n v="51"/>
    <n v="100000"/>
    <n v="52.64"/>
    <s v="Everage"/>
  </r>
  <r>
    <x v="779"/>
    <x v="2"/>
    <x v="0"/>
    <x v="1"/>
    <s v="SO64455"/>
    <n v="371"/>
    <x v="26"/>
    <x v="0"/>
    <x v="0"/>
    <n v="20617"/>
    <n v="9"/>
    <x v="2"/>
    <n v="1"/>
    <n v="1"/>
    <n v="2181.5625"/>
    <n v="1320.6838"/>
    <n v="860.87869999999998"/>
    <x v="1107"/>
    <n v="51"/>
    <n v="100000"/>
    <n v="2181.5625"/>
    <s v="Everage"/>
  </r>
  <r>
    <x v="779"/>
    <x v="2"/>
    <x v="0"/>
    <x v="1"/>
    <s v="SO64455"/>
    <n v="540"/>
    <x v="51"/>
    <x v="7"/>
    <x v="1"/>
    <n v="20617"/>
    <n v="9"/>
    <x v="2"/>
    <n v="3"/>
    <n v="1"/>
    <n v="32.6"/>
    <n v="12.192399999999999"/>
    <n v="20.407600000000002"/>
    <x v="1107"/>
    <n v="51"/>
    <n v="100000"/>
    <n v="32.6"/>
    <s v="Everage"/>
  </r>
  <r>
    <x v="779"/>
    <x v="2"/>
    <x v="0"/>
    <x v="1"/>
    <s v="SO64456"/>
    <n v="535"/>
    <x v="93"/>
    <x v="5"/>
    <x v="2"/>
    <n v="14072"/>
    <n v="9"/>
    <x v="2"/>
    <n v="1"/>
    <n v="2"/>
    <n v="78.28"/>
    <n v="34.756399999999999"/>
    <n v="43.523600000000002"/>
    <x v="11351"/>
    <n v="66"/>
    <n v="80000"/>
    <n v="39.14"/>
    <s v="Everage"/>
  </r>
  <r>
    <x v="779"/>
    <x v="2"/>
    <x v="0"/>
    <x v="1"/>
    <s v="SO64457"/>
    <n v="223"/>
    <x v="72"/>
    <x v="11"/>
    <x v="3"/>
    <n v="15606"/>
    <n v="9"/>
    <x v="2"/>
    <n v="3"/>
    <n v="3"/>
    <n v="25.932600000000001"/>
    <n v="17.115600000000001"/>
    <n v="8.8170000000000002"/>
    <x v="5853"/>
    <n v="59"/>
    <n v="60000"/>
    <n v="8.6441999999999997"/>
    <s v="Everage"/>
  </r>
  <r>
    <x v="779"/>
    <x v="2"/>
    <x v="0"/>
    <x v="1"/>
    <s v="SO64457"/>
    <n v="539"/>
    <x v="66"/>
    <x v="5"/>
    <x v="2"/>
    <n v="15606"/>
    <n v="9"/>
    <x v="2"/>
    <n v="1"/>
    <n v="2"/>
    <n v="78.28"/>
    <n v="34.756399999999999"/>
    <n v="43.523600000000002"/>
    <x v="5853"/>
    <n v="59"/>
    <n v="60000"/>
    <n v="39.14"/>
    <s v="Everage"/>
  </r>
  <r>
    <x v="779"/>
    <x v="2"/>
    <x v="0"/>
    <x v="1"/>
    <s v="SO64457"/>
    <n v="529"/>
    <x v="49"/>
    <x v="5"/>
    <x v="2"/>
    <n v="15606"/>
    <n v="9"/>
    <x v="2"/>
    <n v="2"/>
    <n v="1"/>
    <n v="52.64"/>
    <n v="23.372199999999999"/>
    <n v="29.267800000000001"/>
    <x v="5853"/>
    <n v="59"/>
    <n v="60000"/>
    <n v="52.64"/>
    <s v="Everage"/>
  </r>
  <r>
    <x v="779"/>
    <x v="2"/>
    <x v="0"/>
    <x v="1"/>
    <s v="SO64458"/>
    <n v="480"/>
    <x v="82"/>
    <x v="5"/>
    <x v="2"/>
    <n v="14222"/>
    <n v="9"/>
    <x v="2"/>
    <n v="3"/>
    <n v="2"/>
    <n v="54.24"/>
    <n v="24.082599999999999"/>
    <n v="30.157400000000003"/>
    <x v="12306"/>
    <n v="51"/>
    <n v="80000"/>
    <n v="27.12"/>
    <s v="Everage"/>
  </r>
  <r>
    <x v="779"/>
    <x v="2"/>
    <x v="0"/>
    <x v="1"/>
    <s v="SO64458"/>
    <n v="528"/>
    <x v="56"/>
    <x v="5"/>
    <x v="2"/>
    <n v="14222"/>
    <n v="9"/>
    <x v="2"/>
    <n v="2"/>
    <n v="2"/>
    <n v="78.28"/>
    <n v="34.756399999999999"/>
    <n v="43.523600000000002"/>
    <x v="12306"/>
    <n v="51"/>
    <n v="80000"/>
    <n v="39.14"/>
    <s v="Everage"/>
  </r>
  <r>
    <x v="779"/>
    <x v="2"/>
    <x v="0"/>
    <x v="1"/>
    <s v="SO64458"/>
    <n v="535"/>
    <x v="93"/>
    <x v="5"/>
    <x v="2"/>
    <n v="14222"/>
    <n v="9"/>
    <x v="2"/>
    <n v="1"/>
    <n v="2"/>
    <n v="78.28"/>
    <n v="34.756399999999999"/>
    <n v="43.523600000000002"/>
    <x v="12306"/>
    <n v="51"/>
    <n v="80000"/>
    <n v="39.14"/>
    <s v="Everage"/>
  </r>
  <r>
    <x v="779"/>
    <x v="2"/>
    <x v="0"/>
    <x v="1"/>
    <s v="SO64459"/>
    <n v="536"/>
    <x v="69"/>
    <x v="5"/>
    <x v="2"/>
    <n v="16170"/>
    <n v="9"/>
    <x v="2"/>
    <n v="1"/>
    <n v="3"/>
    <n v="157.92000000000002"/>
    <n v="70.116600000000005"/>
    <n v="87.803400000000011"/>
    <x v="12307"/>
    <n v="57"/>
    <n v="80000"/>
    <n v="52.64"/>
    <s v="Everage"/>
  </r>
  <r>
    <x v="779"/>
    <x v="2"/>
    <x v="0"/>
    <x v="1"/>
    <s v="SO64459"/>
    <n v="480"/>
    <x v="82"/>
    <x v="5"/>
    <x v="2"/>
    <n v="16170"/>
    <n v="9"/>
    <x v="2"/>
    <n v="2"/>
    <n v="2"/>
    <n v="54.24"/>
    <n v="24.082599999999999"/>
    <n v="30.157400000000003"/>
    <x v="12307"/>
    <n v="57"/>
    <n v="80000"/>
    <n v="27.12"/>
    <s v="Everage"/>
  </r>
  <r>
    <x v="779"/>
    <x v="2"/>
    <x v="0"/>
    <x v="1"/>
    <s v="SO64460"/>
    <n v="477"/>
    <x v="47"/>
    <x v="2"/>
    <x v="1"/>
    <n v="28350"/>
    <n v="9"/>
    <x v="2"/>
    <n v="1"/>
    <n v="3"/>
    <n v="14.97"/>
    <n v="5.5989000000000004"/>
    <n v="9.3711000000000002"/>
    <x v="12308"/>
    <n v="84"/>
    <n v="60000"/>
    <n v="4.99"/>
    <s v="Everage"/>
  </r>
  <r>
    <x v="779"/>
    <x v="2"/>
    <x v="0"/>
    <x v="1"/>
    <s v="SO64460"/>
    <n v="223"/>
    <x v="72"/>
    <x v="11"/>
    <x v="3"/>
    <n v="28350"/>
    <n v="9"/>
    <x v="2"/>
    <n v="2"/>
    <n v="1"/>
    <n v="8.6441999999999997"/>
    <n v="5.7051999999999996"/>
    <n v="2.9390000000000001"/>
    <x v="12308"/>
    <n v="84"/>
    <n v="60000"/>
    <n v="8.6441999999999997"/>
    <s v="Everage"/>
  </r>
  <r>
    <x v="779"/>
    <x v="2"/>
    <x v="0"/>
    <x v="1"/>
    <s v="SO64461"/>
    <n v="529"/>
    <x v="49"/>
    <x v="5"/>
    <x v="2"/>
    <n v="18285"/>
    <n v="9"/>
    <x v="2"/>
    <n v="1"/>
    <n v="2"/>
    <n v="105.28"/>
    <n v="46.744399999999999"/>
    <n v="58.535600000000002"/>
    <x v="7109"/>
    <n v="63"/>
    <n v="60000"/>
    <n v="52.64"/>
    <s v="Everage"/>
  </r>
  <r>
    <x v="779"/>
    <x v="2"/>
    <x v="0"/>
    <x v="1"/>
    <s v="SO64461"/>
    <n v="220"/>
    <x v="57"/>
    <x v="3"/>
    <x v="1"/>
    <n v="18285"/>
    <n v="9"/>
    <x v="2"/>
    <n v="3"/>
    <n v="1"/>
    <n v="33.644199999999998"/>
    <n v="12.027799999999999"/>
    <n v="21.616399999999999"/>
    <x v="7109"/>
    <n v="63"/>
    <n v="60000"/>
    <n v="33.644199999999998"/>
    <s v="Everage"/>
  </r>
  <r>
    <x v="779"/>
    <x v="2"/>
    <x v="0"/>
    <x v="1"/>
    <s v="SO64461"/>
    <n v="540"/>
    <x v="51"/>
    <x v="7"/>
    <x v="1"/>
    <n v="18285"/>
    <n v="9"/>
    <x v="2"/>
    <n v="2"/>
    <n v="1"/>
    <n v="32.6"/>
    <n v="12.192399999999999"/>
    <n v="20.407600000000002"/>
    <x v="7109"/>
    <n v="63"/>
    <n v="60000"/>
    <n v="32.6"/>
    <s v="Everage"/>
  </r>
  <r>
    <x v="779"/>
    <x v="2"/>
    <x v="0"/>
    <x v="1"/>
    <s v="SO64462"/>
    <n v="215"/>
    <x v="45"/>
    <x v="3"/>
    <x v="1"/>
    <n v="17303"/>
    <n v="9"/>
    <x v="2"/>
    <n v="1"/>
    <n v="1"/>
    <n v="33.644199999999998"/>
    <n v="12.027799999999999"/>
    <n v="21.616399999999999"/>
    <x v="12309"/>
    <n v="59"/>
    <n v="60000"/>
    <n v="33.644199999999998"/>
    <s v="Everage"/>
  </r>
  <r>
    <x v="779"/>
    <x v="2"/>
    <x v="0"/>
    <x v="1"/>
    <s v="SO64463"/>
    <n v="235"/>
    <x v="110"/>
    <x v="8"/>
    <x v="3"/>
    <n v="17075"/>
    <n v="9"/>
    <x v="2"/>
    <n v="1"/>
    <n v="1"/>
    <n v="48.067300000000003"/>
    <n v="31.724399999999999"/>
    <n v="16.342900000000004"/>
    <x v="12310"/>
    <n v="59"/>
    <n v="60000"/>
    <n v="48.067300000000003"/>
    <s v="Everage"/>
  </r>
  <r>
    <x v="779"/>
    <x v="2"/>
    <x v="0"/>
    <x v="1"/>
    <s v="SO64464"/>
    <n v="529"/>
    <x v="49"/>
    <x v="5"/>
    <x v="2"/>
    <n v="16689"/>
    <n v="9"/>
    <x v="2"/>
    <n v="1"/>
    <n v="2"/>
    <n v="105.28"/>
    <n v="46.744399999999999"/>
    <n v="58.535600000000002"/>
    <x v="12311"/>
    <n v="62"/>
    <n v="60000"/>
    <n v="52.64"/>
    <s v="Everage"/>
  </r>
  <r>
    <x v="779"/>
    <x v="2"/>
    <x v="0"/>
    <x v="1"/>
    <s v="SO64464"/>
    <n v="473"/>
    <x v="98"/>
    <x v="14"/>
    <x v="3"/>
    <n v="16689"/>
    <n v="9"/>
    <x v="2"/>
    <n v="3"/>
    <n v="1"/>
    <n v="63.5"/>
    <n v="23.748999999999999"/>
    <n v="39.751000000000005"/>
    <x v="12311"/>
    <n v="62"/>
    <n v="60000"/>
    <n v="63.5"/>
    <s v="Everage"/>
  </r>
  <r>
    <x v="779"/>
    <x v="2"/>
    <x v="0"/>
    <x v="1"/>
    <s v="SO64464"/>
    <n v="486"/>
    <x v="50"/>
    <x v="6"/>
    <x v="1"/>
    <n v="16689"/>
    <n v="9"/>
    <x v="2"/>
    <n v="2"/>
    <n v="1"/>
    <n v="159"/>
    <n v="59.466000000000001"/>
    <n v="99.533999999999992"/>
    <x v="12311"/>
    <n v="62"/>
    <n v="60000"/>
    <n v="159"/>
    <s v="Everage"/>
  </r>
  <r>
    <x v="779"/>
    <x v="2"/>
    <x v="0"/>
    <x v="1"/>
    <s v="SO64465"/>
    <n v="223"/>
    <x v="72"/>
    <x v="11"/>
    <x v="3"/>
    <n v="18257"/>
    <n v="9"/>
    <x v="2"/>
    <n v="1"/>
    <n v="2"/>
    <n v="17.288399999999999"/>
    <n v="11.410399999999999"/>
    <n v="5.8780000000000001"/>
    <x v="6483"/>
    <n v="55"/>
    <n v="70000"/>
    <n v="8.6441999999999997"/>
    <s v="Everage"/>
  </r>
  <r>
    <x v="779"/>
    <x v="2"/>
    <x v="0"/>
    <x v="1"/>
    <s v="SO64466"/>
    <n v="466"/>
    <x v="65"/>
    <x v="9"/>
    <x v="3"/>
    <n v="17897"/>
    <n v="7"/>
    <x v="4"/>
    <n v="2"/>
    <n v="2"/>
    <n v="47.096200000000003"/>
    <n v="19.427199999999999"/>
    <n v="27.669000000000004"/>
    <x v="4196"/>
    <n v="85"/>
    <n v="10000"/>
    <n v="23.548100000000002"/>
    <s v="Low"/>
  </r>
  <r>
    <x v="779"/>
    <x v="2"/>
    <x v="0"/>
    <x v="1"/>
    <s v="SO64466"/>
    <n v="490"/>
    <x v="86"/>
    <x v="8"/>
    <x v="3"/>
    <n v="17897"/>
    <n v="7"/>
    <x v="4"/>
    <n v="3"/>
    <n v="1"/>
    <n v="53.99"/>
    <n v="41.572299999999998"/>
    <n v="12.417700000000004"/>
    <x v="4196"/>
    <n v="85"/>
    <n v="10000"/>
    <n v="53.99"/>
    <s v="Low"/>
  </r>
  <r>
    <x v="779"/>
    <x v="2"/>
    <x v="0"/>
    <x v="1"/>
    <s v="SO64466"/>
    <n v="583"/>
    <x v="89"/>
    <x v="0"/>
    <x v="0"/>
    <n v="17897"/>
    <n v="7"/>
    <x v="4"/>
    <n v="1"/>
    <n v="1"/>
    <n v="1700.99"/>
    <n v="1082.51"/>
    <n v="618.48"/>
    <x v="4196"/>
    <n v="85"/>
    <n v="10000"/>
    <n v="1700.99"/>
    <s v="Low"/>
  </r>
  <r>
    <x v="779"/>
    <x v="2"/>
    <x v="0"/>
    <x v="1"/>
    <s v="SO64467"/>
    <n v="232"/>
    <x v="54"/>
    <x v="8"/>
    <x v="3"/>
    <n v="14169"/>
    <n v="7"/>
    <x v="4"/>
    <n v="2"/>
    <n v="1"/>
    <n v="48.067300000000003"/>
    <n v="31.724399999999999"/>
    <n v="16.342900000000004"/>
    <x v="1544"/>
    <n v="55"/>
    <n v="10000"/>
    <n v="48.067300000000003"/>
    <s v="Low"/>
  </r>
  <r>
    <x v="779"/>
    <x v="2"/>
    <x v="0"/>
    <x v="1"/>
    <s v="SO64467"/>
    <n v="588"/>
    <x v="70"/>
    <x v="1"/>
    <x v="0"/>
    <n v="14169"/>
    <n v="7"/>
    <x v="4"/>
    <n v="1"/>
    <n v="1"/>
    <n v="769.49"/>
    <n v="419.77839999999998"/>
    <n v="349.71160000000003"/>
    <x v="1544"/>
    <n v="55"/>
    <n v="10000"/>
    <n v="769.49"/>
    <s v="Low"/>
  </r>
  <r>
    <x v="779"/>
    <x v="2"/>
    <x v="0"/>
    <x v="1"/>
    <s v="SO64468"/>
    <n v="482"/>
    <x v="77"/>
    <x v="12"/>
    <x v="3"/>
    <n v="16823"/>
    <n v="10"/>
    <x v="3"/>
    <n v="2"/>
    <n v="2"/>
    <n v="17.98"/>
    <n v="6.7245999999999997"/>
    <n v="11.255400000000002"/>
    <x v="2162"/>
    <n v="65"/>
    <n v="160000"/>
    <n v="8.99"/>
    <s v="Hight"/>
  </r>
  <r>
    <x v="779"/>
    <x v="2"/>
    <x v="0"/>
    <x v="1"/>
    <s v="SO64468"/>
    <n v="360"/>
    <x v="41"/>
    <x v="1"/>
    <x v="0"/>
    <n v="16823"/>
    <n v="10"/>
    <x v="3"/>
    <n v="1"/>
    <n v="1"/>
    <n v="2049.0981999999999"/>
    <n v="1105.81"/>
    <n v="943.28819999999996"/>
    <x v="2162"/>
    <n v="65"/>
    <n v="160000"/>
    <n v="2049.0981999999999"/>
    <s v="Hight"/>
  </r>
  <r>
    <x v="779"/>
    <x v="2"/>
    <x v="0"/>
    <x v="1"/>
    <s v="SO64468"/>
    <n v="485"/>
    <x v="68"/>
    <x v="10"/>
    <x v="1"/>
    <n v="16823"/>
    <n v="10"/>
    <x v="3"/>
    <n v="3"/>
    <n v="1"/>
    <n v="21.98"/>
    <n v="8.2204999999999995"/>
    <n v="13.759500000000001"/>
    <x v="2162"/>
    <n v="65"/>
    <n v="160000"/>
    <n v="21.98"/>
    <s v="Hight"/>
  </r>
  <r>
    <x v="779"/>
    <x v="2"/>
    <x v="0"/>
    <x v="1"/>
    <s v="SO64469"/>
    <n v="477"/>
    <x v="47"/>
    <x v="2"/>
    <x v="1"/>
    <n v="15677"/>
    <n v="7"/>
    <x v="4"/>
    <n v="3"/>
    <n v="3"/>
    <n v="14.97"/>
    <n v="5.5989000000000004"/>
    <n v="9.3711000000000002"/>
    <x v="3394"/>
    <n v="54"/>
    <n v="40000"/>
    <n v="4.99"/>
    <s v="Low"/>
  </r>
  <r>
    <x v="779"/>
    <x v="2"/>
    <x v="0"/>
    <x v="1"/>
    <s v="SO64469"/>
    <n v="478"/>
    <x v="48"/>
    <x v="2"/>
    <x v="1"/>
    <n v="15677"/>
    <n v="7"/>
    <x v="4"/>
    <n v="2"/>
    <n v="3"/>
    <n v="29.97"/>
    <n v="11.2089"/>
    <n v="18.761099999999999"/>
    <x v="3394"/>
    <n v="54"/>
    <n v="40000"/>
    <n v="9.99"/>
    <s v="Low"/>
  </r>
  <r>
    <x v="779"/>
    <x v="2"/>
    <x v="0"/>
    <x v="1"/>
    <s v="SO64469"/>
    <n v="354"/>
    <x v="30"/>
    <x v="1"/>
    <x v="0"/>
    <n v="15677"/>
    <n v="7"/>
    <x v="4"/>
    <n v="1"/>
    <n v="1"/>
    <n v="2071.4196000000002"/>
    <n v="1117.8559"/>
    <n v="953.56370000000015"/>
    <x v="3394"/>
    <n v="54"/>
    <n v="40000"/>
    <n v="2071.4196000000002"/>
    <s v="Low"/>
  </r>
  <r>
    <x v="779"/>
    <x v="2"/>
    <x v="0"/>
    <x v="1"/>
    <s v="SO64470"/>
    <n v="223"/>
    <x v="72"/>
    <x v="11"/>
    <x v="3"/>
    <n v="11669"/>
    <n v="1"/>
    <x v="0"/>
    <n v="1"/>
    <n v="2"/>
    <n v="17.288399999999999"/>
    <n v="11.410399999999999"/>
    <n v="5.8780000000000001"/>
    <x v="12312"/>
    <n v="56"/>
    <n v="70000"/>
    <n v="8.6441999999999997"/>
    <s v="Everage"/>
  </r>
  <r>
    <x v="779"/>
    <x v="2"/>
    <x v="0"/>
    <x v="1"/>
    <s v="SO64470"/>
    <n v="489"/>
    <x v="73"/>
    <x v="8"/>
    <x v="3"/>
    <n v="11669"/>
    <n v="1"/>
    <x v="0"/>
    <n v="2"/>
    <n v="1"/>
    <n v="53.99"/>
    <n v="41.572299999999998"/>
    <n v="12.417700000000004"/>
    <x v="12312"/>
    <n v="56"/>
    <n v="70000"/>
    <n v="53.99"/>
    <s v="Everage"/>
  </r>
  <r>
    <x v="779"/>
    <x v="2"/>
    <x v="0"/>
    <x v="1"/>
    <s v="SO64471"/>
    <n v="480"/>
    <x v="82"/>
    <x v="5"/>
    <x v="2"/>
    <n v="28968"/>
    <n v="4"/>
    <x v="0"/>
    <n v="1"/>
    <n v="2"/>
    <n v="54.24"/>
    <n v="24.082599999999999"/>
    <n v="30.157400000000003"/>
    <x v="12313"/>
    <n v="75"/>
    <n v="30000"/>
    <n v="27.12"/>
    <s v="Low"/>
  </r>
  <r>
    <x v="779"/>
    <x v="2"/>
    <x v="0"/>
    <x v="1"/>
    <s v="SO64472"/>
    <n v="529"/>
    <x v="49"/>
    <x v="5"/>
    <x v="2"/>
    <n v="11067"/>
    <n v="1"/>
    <x v="0"/>
    <n v="1"/>
    <n v="2"/>
    <n v="105.28"/>
    <n v="46.744399999999999"/>
    <n v="58.535600000000002"/>
    <x v="12314"/>
    <n v="47"/>
    <n v="60000"/>
    <n v="52.64"/>
    <s v="Everage"/>
  </r>
  <r>
    <x v="779"/>
    <x v="2"/>
    <x v="0"/>
    <x v="1"/>
    <s v="SO64472"/>
    <n v="480"/>
    <x v="82"/>
    <x v="5"/>
    <x v="2"/>
    <n v="11067"/>
    <n v="1"/>
    <x v="0"/>
    <n v="2"/>
    <n v="1"/>
    <n v="27.12"/>
    <n v="12.0413"/>
    <n v="15.078700000000001"/>
    <x v="12314"/>
    <n v="47"/>
    <n v="60000"/>
    <n v="27.12"/>
    <s v="Everage"/>
  </r>
  <r>
    <x v="779"/>
    <x v="2"/>
    <x v="0"/>
    <x v="1"/>
    <s v="SO64473"/>
    <n v="462"/>
    <x v="84"/>
    <x v="9"/>
    <x v="3"/>
    <n v="29325"/>
    <n v="1"/>
    <x v="0"/>
    <n v="3"/>
    <n v="2"/>
    <n v="47.096200000000003"/>
    <n v="19.427199999999999"/>
    <n v="27.669000000000004"/>
    <x v="12315"/>
    <n v="47"/>
    <n v="40000"/>
    <n v="23.548100000000002"/>
    <s v="Low"/>
  </r>
  <r>
    <x v="779"/>
    <x v="2"/>
    <x v="0"/>
    <x v="1"/>
    <s v="SO64473"/>
    <n v="220"/>
    <x v="57"/>
    <x v="3"/>
    <x v="1"/>
    <n v="29325"/>
    <n v="1"/>
    <x v="0"/>
    <n v="2"/>
    <n v="1"/>
    <n v="33.644199999999998"/>
    <n v="12.027799999999999"/>
    <n v="21.616399999999999"/>
    <x v="12315"/>
    <n v="47"/>
    <n v="40000"/>
    <n v="33.644199999999998"/>
    <s v="Low"/>
  </r>
  <r>
    <x v="779"/>
    <x v="2"/>
    <x v="0"/>
    <x v="1"/>
    <s v="SO64473"/>
    <n v="529"/>
    <x v="49"/>
    <x v="5"/>
    <x v="2"/>
    <n v="29325"/>
    <n v="1"/>
    <x v="0"/>
    <n v="1"/>
    <n v="1"/>
    <n v="52.64"/>
    <n v="23.372199999999999"/>
    <n v="29.267800000000001"/>
    <x v="12315"/>
    <n v="47"/>
    <n v="40000"/>
    <n v="52.64"/>
    <s v="Low"/>
  </r>
  <r>
    <x v="779"/>
    <x v="2"/>
    <x v="0"/>
    <x v="1"/>
    <s v="SO64474"/>
    <n v="480"/>
    <x v="82"/>
    <x v="5"/>
    <x v="2"/>
    <n v="15251"/>
    <n v="6"/>
    <x v="1"/>
    <n v="2"/>
    <n v="2"/>
    <n v="54.24"/>
    <n v="24.082599999999999"/>
    <n v="30.157400000000003"/>
    <x v="8422"/>
    <n v="43"/>
    <n v="30000"/>
    <n v="27.12"/>
    <s v="Low"/>
  </r>
  <r>
    <x v="779"/>
    <x v="2"/>
    <x v="0"/>
    <x v="1"/>
    <s v="SO64474"/>
    <n v="529"/>
    <x v="49"/>
    <x v="5"/>
    <x v="2"/>
    <n v="15251"/>
    <n v="6"/>
    <x v="1"/>
    <n v="1"/>
    <n v="2"/>
    <n v="105.28"/>
    <n v="46.744399999999999"/>
    <n v="58.535600000000002"/>
    <x v="8422"/>
    <n v="43"/>
    <n v="30000"/>
    <n v="52.64"/>
    <s v="Low"/>
  </r>
  <r>
    <x v="779"/>
    <x v="2"/>
    <x v="0"/>
    <x v="1"/>
    <s v="SO64475"/>
    <n v="480"/>
    <x v="82"/>
    <x v="5"/>
    <x v="2"/>
    <n v="11091"/>
    <n v="6"/>
    <x v="1"/>
    <n v="3"/>
    <n v="2"/>
    <n v="54.24"/>
    <n v="24.082599999999999"/>
    <n v="30.157400000000003"/>
    <x v="4680"/>
    <n v="66"/>
    <n v="90000"/>
    <n v="27.12"/>
    <s v="Everage"/>
  </r>
  <r>
    <x v="779"/>
    <x v="2"/>
    <x v="0"/>
    <x v="1"/>
    <s v="SO64475"/>
    <n v="529"/>
    <x v="49"/>
    <x v="5"/>
    <x v="2"/>
    <n v="11091"/>
    <n v="6"/>
    <x v="1"/>
    <n v="2"/>
    <n v="2"/>
    <n v="105.28"/>
    <n v="46.744399999999999"/>
    <n v="58.535600000000002"/>
    <x v="4680"/>
    <n v="66"/>
    <n v="90000"/>
    <n v="52.64"/>
    <s v="Everage"/>
  </r>
  <r>
    <x v="779"/>
    <x v="2"/>
    <x v="0"/>
    <x v="1"/>
    <s v="SO64475"/>
    <n v="539"/>
    <x v="66"/>
    <x v="5"/>
    <x v="2"/>
    <n v="11091"/>
    <n v="6"/>
    <x v="1"/>
    <n v="1"/>
    <n v="1"/>
    <n v="39.14"/>
    <n v="17.3782"/>
    <n v="21.761800000000001"/>
    <x v="4680"/>
    <n v="66"/>
    <n v="90000"/>
    <n v="39.14"/>
    <s v="Everage"/>
  </r>
  <r>
    <x v="779"/>
    <x v="2"/>
    <x v="0"/>
    <x v="1"/>
    <s v="SO64476"/>
    <n v="480"/>
    <x v="82"/>
    <x v="5"/>
    <x v="2"/>
    <n v="11193"/>
    <n v="1"/>
    <x v="0"/>
    <n v="2"/>
    <n v="2"/>
    <n v="54.24"/>
    <n v="24.082599999999999"/>
    <n v="30.157400000000003"/>
    <x v="5792"/>
    <n v="78"/>
    <n v="60000"/>
    <n v="27.12"/>
    <s v="Everage"/>
  </r>
  <r>
    <x v="779"/>
    <x v="2"/>
    <x v="0"/>
    <x v="1"/>
    <s v="SO64476"/>
    <n v="529"/>
    <x v="49"/>
    <x v="5"/>
    <x v="2"/>
    <n v="11193"/>
    <n v="1"/>
    <x v="0"/>
    <n v="1"/>
    <n v="2"/>
    <n v="105.28"/>
    <n v="46.744399999999999"/>
    <n v="58.535600000000002"/>
    <x v="5792"/>
    <n v="78"/>
    <n v="60000"/>
    <n v="52.64"/>
    <s v="Everage"/>
  </r>
  <r>
    <x v="779"/>
    <x v="2"/>
    <x v="0"/>
    <x v="1"/>
    <s v="SO64477"/>
    <n v="539"/>
    <x v="66"/>
    <x v="5"/>
    <x v="2"/>
    <n v="29026"/>
    <n v="4"/>
    <x v="0"/>
    <n v="1"/>
    <n v="2"/>
    <n v="78.28"/>
    <n v="34.756399999999999"/>
    <n v="43.523600000000002"/>
    <x v="12316"/>
    <n v="71"/>
    <n v="40000"/>
    <n v="39.14"/>
    <s v="Low"/>
  </r>
  <r>
    <x v="779"/>
    <x v="2"/>
    <x v="0"/>
    <x v="1"/>
    <s v="SO64478"/>
    <n v="529"/>
    <x v="49"/>
    <x v="5"/>
    <x v="2"/>
    <n v="29078"/>
    <n v="4"/>
    <x v="0"/>
    <n v="2"/>
    <n v="2"/>
    <n v="105.28"/>
    <n v="46.744399999999999"/>
    <n v="58.535600000000002"/>
    <x v="12317"/>
    <n v="46"/>
    <n v="70000"/>
    <n v="52.64"/>
    <s v="Everage"/>
  </r>
  <r>
    <x v="779"/>
    <x v="2"/>
    <x v="0"/>
    <x v="1"/>
    <s v="SO64478"/>
    <n v="539"/>
    <x v="66"/>
    <x v="5"/>
    <x v="2"/>
    <n v="29078"/>
    <n v="4"/>
    <x v="0"/>
    <n v="1"/>
    <n v="2"/>
    <n v="78.28"/>
    <n v="34.756399999999999"/>
    <n v="43.523600000000002"/>
    <x v="12317"/>
    <n v="46"/>
    <n v="70000"/>
    <n v="39.14"/>
    <s v="Everage"/>
  </r>
  <r>
    <x v="779"/>
    <x v="2"/>
    <x v="0"/>
    <x v="1"/>
    <s v="SO64478"/>
    <n v="214"/>
    <x v="52"/>
    <x v="3"/>
    <x v="1"/>
    <n v="29078"/>
    <n v="4"/>
    <x v="0"/>
    <n v="3"/>
    <n v="1"/>
    <n v="34.99"/>
    <n v="13.0863"/>
    <n v="21.903700000000001"/>
    <x v="12317"/>
    <n v="46"/>
    <n v="70000"/>
    <n v="34.99"/>
    <s v="Everage"/>
  </r>
  <r>
    <x v="779"/>
    <x v="2"/>
    <x v="0"/>
    <x v="1"/>
    <s v="SO64479"/>
    <n v="530"/>
    <x v="60"/>
    <x v="5"/>
    <x v="2"/>
    <n v="27098"/>
    <n v="1"/>
    <x v="0"/>
    <n v="2"/>
    <n v="2"/>
    <n v="54.24"/>
    <n v="24.082599999999999"/>
    <n v="30.157400000000003"/>
    <x v="12318"/>
    <n v="55"/>
    <n v="70000"/>
    <n v="27.12"/>
    <s v="Everage"/>
  </r>
  <r>
    <x v="779"/>
    <x v="2"/>
    <x v="0"/>
    <x v="1"/>
    <s v="SO64479"/>
    <n v="541"/>
    <x v="59"/>
    <x v="5"/>
    <x v="2"/>
    <n v="27098"/>
    <n v="1"/>
    <x v="0"/>
    <n v="1"/>
    <n v="2"/>
    <n v="105.28"/>
    <n v="46.744399999999999"/>
    <n v="58.535600000000002"/>
    <x v="12318"/>
    <n v="55"/>
    <n v="70000"/>
    <n v="52.64"/>
    <s v="Everage"/>
  </r>
  <r>
    <x v="779"/>
    <x v="2"/>
    <x v="0"/>
    <x v="1"/>
    <s v="SO64479"/>
    <n v="215"/>
    <x v="45"/>
    <x v="3"/>
    <x v="1"/>
    <n v="27098"/>
    <n v="1"/>
    <x v="0"/>
    <n v="3"/>
    <n v="1"/>
    <n v="33.644199999999998"/>
    <n v="12.027799999999999"/>
    <n v="21.616399999999999"/>
    <x v="12318"/>
    <n v="55"/>
    <n v="70000"/>
    <n v="33.644199999999998"/>
    <s v="Everage"/>
  </r>
  <r>
    <x v="779"/>
    <x v="2"/>
    <x v="0"/>
    <x v="1"/>
    <s v="SO64480"/>
    <n v="535"/>
    <x v="93"/>
    <x v="5"/>
    <x v="2"/>
    <n v="11500"/>
    <n v="6"/>
    <x v="1"/>
    <n v="1"/>
    <n v="2"/>
    <n v="78.28"/>
    <n v="34.756399999999999"/>
    <n v="43.523600000000002"/>
    <x v="4757"/>
    <n v="49"/>
    <n v="40000"/>
    <n v="39.14"/>
    <s v="Low"/>
  </r>
  <r>
    <x v="779"/>
    <x v="2"/>
    <x v="0"/>
    <x v="1"/>
    <s v="SO64481"/>
    <n v="478"/>
    <x v="48"/>
    <x v="2"/>
    <x v="1"/>
    <n v="14904"/>
    <n v="6"/>
    <x v="1"/>
    <n v="2"/>
    <n v="2"/>
    <n v="19.98"/>
    <n v="7.4725999999999999"/>
    <n v="12.507400000000001"/>
    <x v="11106"/>
    <n v="67"/>
    <n v="40000"/>
    <n v="9.99"/>
    <s v="Low"/>
  </r>
  <r>
    <x v="779"/>
    <x v="2"/>
    <x v="0"/>
    <x v="1"/>
    <s v="SO64481"/>
    <n v="215"/>
    <x v="45"/>
    <x v="3"/>
    <x v="1"/>
    <n v="14904"/>
    <n v="6"/>
    <x v="1"/>
    <n v="3"/>
    <n v="1"/>
    <n v="33.644199999999998"/>
    <n v="12.027799999999999"/>
    <n v="21.616399999999999"/>
    <x v="11106"/>
    <n v="67"/>
    <n v="40000"/>
    <n v="33.644199999999998"/>
    <s v="Low"/>
  </r>
  <r>
    <x v="779"/>
    <x v="2"/>
    <x v="0"/>
    <x v="1"/>
    <s v="SO64481"/>
    <n v="477"/>
    <x v="47"/>
    <x v="2"/>
    <x v="1"/>
    <n v="14904"/>
    <n v="6"/>
    <x v="1"/>
    <n v="1"/>
    <n v="1"/>
    <n v="4.99"/>
    <n v="1.8663000000000001"/>
    <n v="3.1237000000000004"/>
    <x v="11106"/>
    <n v="67"/>
    <n v="40000"/>
    <n v="4.99"/>
    <s v="Low"/>
  </r>
  <r>
    <x v="779"/>
    <x v="2"/>
    <x v="0"/>
    <x v="1"/>
    <s v="SO64482"/>
    <n v="226"/>
    <x v="99"/>
    <x v="8"/>
    <x v="3"/>
    <n v="20328"/>
    <n v="4"/>
    <x v="0"/>
    <n v="2"/>
    <n v="1"/>
    <n v="48.067300000000003"/>
    <n v="31.724399999999999"/>
    <n v="16.342900000000004"/>
    <x v="12319"/>
    <n v="60"/>
    <n v="150000"/>
    <n v="48.067300000000003"/>
    <s v="Hight"/>
  </r>
  <r>
    <x v="779"/>
    <x v="2"/>
    <x v="0"/>
    <x v="1"/>
    <s v="SO64482"/>
    <n v="474"/>
    <x v="124"/>
    <x v="17"/>
    <x v="3"/>
    <n v="20328"/>
    <n v="4"/>
    <x v="0"/>
    <n v="1"/>
    <n v="1"/>
    <n v="69.989999999999995"/>
    <n v="26.176300000000001"/>
    <n v="43.813699999999997"/>
    <x v="12319"/>
    <n v="60"/>
    <n v="150000"/>
    <n v="69.989999999999995"/>
    <s v="Hight"/>
  </r>
  <r>
    <x v="779"/>
    <x v="2"/>
    <x v="0"/>
    <x v="1"/>
    <s v="SO64483"/>
    <n v="223"/>
    <x v="72"/>
    <x v="11"/>
    <x v="3"/>
    <n v="18918"/>
    <n v="1"/>
    <x v="0"/>
    <n v="2"/>
    <n v="1"/>
    <n v="8.6441999999999997"/>
    <n v="5.7051999999999996"/>
    <n v="2.9390000000000001"/>
    <x v="12320"/>
    <n v="50"/>
    <n v="60000"/>
    <n v="8.6441999999999997"/>
    <s v="Everage"/>
  </r>
  <r>
    <x v="779"/>
    <x v="2"/>
    <x v="0"/>
    <x v="1"/>
    <s v="SO64483"/>
    <n v="474"/>
    <x v="124"/>
    <x v="17"/>
    <x v="3"/>
    <n v="18918"/>
    <n v="1"/>
    <x v="0"/>
    <n v="1"/>
    <n v="1"/>
    <n v="69.989999999999995"/>
    <n v="26.176300000000001"/>
    <n v="43.813699999999997"/>
    <x v="12320"/>
    <n v="50"/>
    <n v="60000"/>
    <n v="69.989999999999995"/>
    <s v="Everage"/>
  </r>
  <r>
    <x v="779"/>
    <x v="2"/>
    <x v="0"/>
    <x v="1"/>
    <s v="SO64484"/>
    <n v="477"/>
    <x v="47"/>
    <x v="2"/>
    <x v="1"/>
    <n v="17525"/>
    <n v="4"/>
    <x v="0"/>
    <n v="1"/>
    <n v="2"/>
    <n v="9.98"/>
    <n v="3.7326000000000001"/>
    <n v="6.2474000000000007"/>
    <x v="12321"/>
    <n v="65"/>
    <n v="130000"/>
    <n v="4.99"/>
    <s v="Hight"/>
  </r>
  <r>
    <x v="779"/>
    <x v="2"/>
    <x v="0"/>
    <x v="1"/>
    <s v="SO64485"/>
    <n v="477"/>
    <x v="47"/>
    <x v="2"/>
    <x v="1"/>
    <n v="24939"/>
    <n v="6"/>
    <x v="1"/>
    <n v="1"/>
    <n v="2"/>
    <n v="9.98"/>
    <n v="3.7326000000000001"/>
    <n v="6.2474000000000007"/>
    <x v="12322"/>
    <n v="84"/>
    <n v="60000"/>
    <n v="4.99"/>
    <s v="Everage"/>
  </r>
  <r>
    <x v="779"/>
    <x v="2"/>
    <x v="0"/>
    <x v="1"/>
    <s v="SO64485"/>
    <n v="480"/>
    <x v="82"/>
    <x v="5"/>
    <x v="2"/>
    <n v="24939"/>
    <n v="6"/>
    <x v="1"/>
    <n v="2"/>
    <n v="2"/>
    <n v="54.24"/>
    <n v="24.082599999999999"/>
    <n v="30.157400000000003"/>
    <x v="12322"/>
    <n v="84"/>
    <n v="60000"/>
    <n v="27.12"/>
    <s v="Everage"/>
  </r>
  <r>
    <x v="779"/>
    <x v="2"/>
    <x v="0"/>
    <x v="1"/>
    <s v="SO64486"/>
    <n v="528"/>
    <x v="56"/>
    <x v="5"/>
    <x v="2"/>
    <n v="21796"/>
    <n v="6"/>
    <x v="1"/>
    <n v="1"/>
    <n v="2"/>
    <n v="78.28"/>
    <n v="34.756399999999999"/>
    <n v="43.523600000000002"/>
    <x v="12323"/>
    <n v="73"/>
    <n v="40000"/>
    <n v="39.14"/>
    <s v="Low"/>
  </r>
  <r>
    <x v="779"/>
    <x v="2"/>
    <x v="0"/>
    <x v="1"/>
    <s v="SO64486"/>
    <n v="487"/>
    <x v="88"/>
    <x v="13"/>
    <x v="1"/>
    <n v="21796"/>
    <n v="6"/>
    <x v="1"/>
    <n v="2"/>
    <n v="1"/>
    <n v="54.99"/>
    <n v="20.566299999999998"/>
    <n v="34.423700000000004"/>
    <x v="12323"/>
    <n v="73"/>
    <n v="40000"/>
    <n v="54.99"/>
    <s v="Low"/>
  </r>
  <r>
    <x v="779"/>
    <x v="2"/>
    <x v="0"/>
    <x v="1"/>
    <s v="SO64487"/>
    <n v="466"/>
    <x v="65"/>
    <x v="9"/>
    <x v="3"/>
    <n v="14293"/>
    <n v="4"/>
    <x v="0"/>
    <n v="2"/>
    <n v="2"/>
    <n v="47.096200000000003"/>
    <n v="19.427199999999999"/>
    <n v="27.669000000000004"/>
    <x v="12324"/>
    <n v="66"/>
    <n v="60000"/>
    <n v="23.548100000000002"/>
    <s v="Everage"/>
  </r>
  <r>
    <x v="779"/>
    <x v="2"/>
    <x v="0"/>
    <x v="1"/>
    <s v="SO64487"/>
    <n v="485"/>
    <x v="68"/>
    <x v="10"/>
    <x v="1"/>
    <n v="14293"/>
    <n v="4"/>
    <x v="0"/>
    <n v="1"/>
    <n v="2"/>
    <n v="43.96"/>
    <n v="16.440999999999999"/>
    <n v="27.519000000000002"/>
    <x v="12324"/>
    <n v="66"/>
    <n v="60000"/>
    <n v="21.98"/>
    <s v="Everage"/>
  </r>
  <r>
    <x v="779"/>
    <x v="2"/>
    <x v="0"/>
    <x v="1"/>
    <s v="SO64488"/>
    <n v="223"/>
    <x v="72"/>
    <x v="11"/>
    <x v="3"/>
    <n v="12303"/>
    <n v="10"/>
    <x v="3"/>
    <n v="2"/>
    <n v="2"/>
    <n v="17.288399999999999"/>
    <n v="11.410399999999999"/>
    <n v="5.8780000000000001"/>
    <x v="12325"/>
    <n v="77"/>
    <n v="130000"/>
    <n v="8.6441999999999997"/>
    <s v="Hight"/>
  </r>
  <r>
    <x v="779"/>
    <x v="2"/>
    <x v="0"/>
    <x v="1"/>
    <s v="SO64488"/>
    <n v="488"/>
    <x v="79"/>
    <x v="8"/>
    <x v="3"/>
    <n v="12303"/>
    <n v="10"/>
    <x v="3"/>
    <n v="1"/>
    <n v="1"/>
    <n v="53.99"/>
    <n v="41.572299999999998"/>
    <n v="12.417700000000004"/>
    <x v="12325"/>
    <n v="77"/>
    <n v="130000"/>
    <n v="53.99"/>
    <s v="Hight"/>
  </r>
  <r>
    <x v="779"/>
    <x v="2"/>
    <x v="0"/>
    <x v="1"/>
    <s v="SO64489"/>
    <n v="223"/>
    <x v="72"/>
    <x v="11"/>
    <x v="3"/>
    <n v="24020"/>
    <n v="10"/>
    <x v="3"/>
    <n v="2"/>
    <n v="2"/>
    <n v="17.288399999999999"/>
    <n v="11.410399999999999"/>
    <n v="5.8780000000000001"/>
    <x v="12326"/>
    <n v="64"/>
    <n v="20000"/>
    <n v="8.6441999999999997"/>
    <s v="Low"/>
  </r>
  <r>
    <x v="779"/>
    <x v="2"/>
    <x v="0"/>
    <x v="1"/>
    <s v="SO64489"/>
    <n v="477"/>
    <x v="47"/>
    <x v="2"/>
    <x v="1"/>
    <n v="24020"/>
    <n v="10"/>
    <x v="3"/>
    <n v="1"/>
    <n v="2"/>
    <n v="9.98"/>
    <n v="3.7326000000000001"/>
    <n v="6.2474000000000007"/>
    <x v="12326"/>
    <n v="64"/>
    <n v="20000"/>
    <n v="4.99"/>
    <s v="Low"/>
  </r>
  <r>
    <x v="779"/>
    <x v="2"/>
    <x v="0"/>
    <x v="1"/>
    <s v="SO64490"/>
    <n v="477"/>
    <x v="47"/>
    <x v="2"/>
    <x v="1"/>
    <n v="21859"/>
    <n v="7"/>
    <x v="4"/>
    <n v="1"/>
    <n v="2"/>
    <n v="9.98"/>
    <n v="3.7326000000000001"/>
    <n v="6.2474000000000007"/>
    <x v="12327"/>
    <n v="75"/>
    <n v="70000"/>
    <n v="4.99"/>
    <s v="Everage"/>
  </r>
  <r>
    <x v="779"/>
    <x v="2"/>
    <x v="0"/>
    <x v="1"/>
    <s v="SO64491"/>
    <n v="466"/>
    <x v="65"/>
    <x v="9"/>
    <x v="3"/>
    <n v="24126"/>
    <n v="7"/>
    <x v="4"/>
    <n v="2"/>
    <n v="2"/>
    <n v="47.096200000000003"/>
    <n v="19.427199999999999"/>
    <n v="27.669000000000004"/>
    <x v="12328"/>
    <n v="47"/>
    <n v="20000"/>
    <n v="23.548100000000002"/>
    <s v="Low"/>
  </r>
  <r>
    <x v="779"/>
    <x v="2"/>
    <x v="0"/>
    <x v="1"/>
    <s v="SO64491"/>
    <n v="530"/>
    <x v="60"/>
    <x v="5"/>
    <x v="2"/>
    <n v="24126"/>
    <n v="7"/>
    <x v="4"/>
    <n v="1"/>
    <n v="2"/>
    <n v="54.24"/>
    <n v="24.082599999999999"/>
    <n v="30.157400000000003"/>
    <x v="12328"/>
    <n v="47"/>
    <n v="20000"/>
    <n v="27.12"/>
    <s v="Low"/>
  </r>
  <r>
    <x v="779"/>
    <x v="2"/>
    <x v="0"/>
    <x v="1"/>
    <s v="SO64492"/>
    <n v="538"/>
    <x v="63"/>
    <x v="5"/>
    <x v="2"/>
    <n v="27813"/>
    <n v="8"/>
    <x v="5"/>
    <n v="1"/>
    <n v="3"/>
    <n v="81.36"/>
    <n v="36.123899999999999"/>
    <n v="45.2361"/>
    <x v="12329"/>
    <n v="46"/>
    <n v="20000"/>
    <n v="27.12"/>
    <s v="Low"/>
  </r>
  <r>
    <x v="779"/>
    <x v="2"/>
    <x v="0"/>
    <x v="1"/>
    <s v="SO64492"/>
    <n v="480"/>
    <x v="82"/>
    <x v="5"/>
    <x v="2"/>
    <n v="27813"/>
    <n v="8"/>
    <x v="5"/>
    <n v="2"/>
    <n v="2"/>
    <n v="54.24"/>
    <n v="24.082599999999999"/>
    <n v="30.157400000000003"/>
    <x v="12329"/>
    <n v="46"/>
    <n v="20000"/>
    <n v="27.12"/>
    <s v="Low"/>
  </r>
  <r>
    <x v="779"/>
    <x v="2"/>
    <x v="0"/>
    <x v="1"/>
    <s v="SO64493"/>
    <n v="480"/>
    <x v="82"/>
    <x v="5"/>
    <x v="2"/>
    <n v="14836"/>
    <n v="10"/>
    <x v="3"/>
    <n v="3"/>
    <n v="2"/>
    <n v="54.24"/>
    <n v="24.082599999999999"/>
    <n v="30.157400000000003"/>
    <x v="5830"/>
    <n v="45"/>
    <n v="30000"/>
    <n v="27.12"/>
    <s v="Low"/>
  </r>
  <r>
    <x v="779"/>
    <x v="2"/>
    <x v="0"/>
    <x v="1"/>
    <s v="SO64493"/>
    <n v="530"/>
    <x v="60"/>
    <x v="5"/>
    <x v="2"/>
    <n v="14836"/>
    <n v="10"/>
    <x v="3"/>
    <n v="2"/>
    <n v="2"/>
    <n v="54.24"/>
    <n v="24.082599999999999"/>
    <n v="30.157400000000003"/>
    <x v="5830"/>
    <n v="45"/>
    <n v="30000"/>
    <n v="27.12"/>
    <s v="Low"/>
  </r>
  <r>
    <x v="779"/>
    <x v="2"/>
    <x v="0"/>
    <x v="1"/>
    <s v="SO64493"/>
    <n v="541"/>
    <x v="59"/>
    <x v="5"/>
    <x v="2"/>
    <n v="14836"/>
    <n v="10"/>
    <x v="3"/>
    <n v="1"/>
    <n v="2"/>
    <n v="105.28"/>
    <n v="46.744399999999999"/>
    <n v="58.535600000000002"/>
    <x v="5830"/>
    <n v="45"/>
    <n v="30000"/>
    <n v="52.64"/>
    <s v="Low"/>
  </r>
  <r>
    <x v="779"/>
    <x v="2"/>
    <x v="0"/>
    <x v="1"/>
    <s v="SO64494"/>
    <n v="480"/>
    <x v="82"/>
    <x v="5"/>
    <x v="2"/>
    <n v="12725"/>
    <n v="8"/>
    <x v="5"/>
    <n v="2"/>
    <n v="2"/>
    <n v="54.24"/>
    <n v="24.082599999999999"/>
    <n v="30.157400000000003"/>
    <x v="12330"/>
    <n v="113"/>
    <n v="10000"/>
    <n v="27.12"/>
    <s v="Low"/>
  </r>
  <r>
    <x v="779"/>
    <x v="2"/>
    <x v="0"/>
    <x v="1"/>
    <s v="SO64494"/>
    <n v="530"/>
    <x v="60"/>
    <x v="5"/>
    <x v="2"/>
    <n v="12725"/>
    <n v="8"/>
    <x v="5"/>
    <n v="1"/>
    <n v="2"/>
    <n v="54.24"/>
    <n v="24.082599999999999"/>
    <n v="30.157400000000003"/>
    <x v="12330"/>
    <n v="113"/>
    <n v="10000"/>
    <n v="27.12"/>
    <s v="Low"/>
  </r>
  <r>
    <x v="779"/>
    <x v="2"/>
    <x v="0"/>
    <x v="1"/>
    <s v="SO64494"/>
    <n v="483"/>
    <x v="115"/>
    <x v="16"/>
    <x v="1"/>
    <n v="12725"/>
    <n v="8"/>
    <x v="5"/>
    <n v="3"/>
    <n v="1"/>
    <n v="120"/>
    <n v="44.88"/>
    <n v="75.12"/>
    <x v="12330"/>
    <n v="113"/>
    <n v="10000"/>
    <n v="120"/>
    <s v="Low"/>
  </r>
  <r>
    <x v="779"/>
    <x v="2"/>
    <x v="0"/>
    <x v="1"/>
    <s v="SO64495"/>
    <n v="530"/>
    <x v="60"/>
    <x v="5"/>
    <x v="2"/>
    <n v="27812"/>
    <n v="7"/>
    <x v="4"/>
    <n v="1"/>
    <n v="2"/>
    <n v="54.24"/>
    <n v="24.082599999999999"/>
    <n v="30.157400000000003"/>
    <x v="12331"/>
    <n v="46"/>
    <n v="20000"/>
    <n v="27.12"/>
    <s v="Low"/>
  </r>
  <r>
    <x v="779"/>
    <x v="2"/>
    <x v="0"/>
    <x v="1"/>
    <s v="SO64495"/>
    <n v="214"/>
    <x v="52"/>
    <x v="3"/>
    <x v="1"/>
    <n v="27812"/>
    <n v="7"/>
    <x v="4"/>
    <n v="2"/>
    <n v="1"/>
    <n v="34.99"/>
    <n v="13.0863"/>
    <n v="21.903700000000001"/>
    <x v="12331"/>
    <n v="46"/>
    <n v="20000"/>
    <n v="34.99"/>
    <s v="Low"/>
  </r>
  <r>
    <x v="779"/>
    <x v="2"/>
    <x v="0"/>
    <x v="1"/>
    <s v="SO64496"/>
    <n v="537"/>
    <x v="58"/>
    <x v="7"/>
    <x v="1"/>
    <n v="11043"/>
    <n v="4"/>
    <x v="0"/>
    <n v="1"/>
    <n v="1"/>
    <n v="35"/>
    <n v="13.09"/>
    <n v="21.91"/>
    <x v="8483"/>
    <n v="47"/>
    <n v="60000"/>
    <n v="35"/>
    <s v="Everage"/>
  </r>
  <r>
    <x v="779"/>
    <x v="2"/>
    <x v="0"/>
    <x v="1"/>
    <s v="SO64497"/>
    <n v="530"/>
    <x v="60"/>
    <x v="5"/>
    <x v="2"/>
    <n v="13502"/>
    <n v="8"/>
    <x v="5"/>
    <n v="1"/>
    <n v="2"/>
    <n v="54.24"/>
    <n v="24.082599999999999"/>
    <n v="30.157400000000003"/>
    <x v="12332"/>
    <n v="65"/>
    <n v="10000"/>
    <n v="27.12"/>
    <s v="Low"/>
  </r>
  <r>
    <x v="779"/>
    <x v="2"/>
    <x v="0"/>
    <x v="1"/>
    <s v="SO64497"/>
    <n v="226"/>
    <x v="99"/>
    <x v="8"/>
    <x v="3"/>
    <n v="13502"/>
    <n v="8"/>
    <x v="5"/>
    <n v="2"/>
    <n v="1"/>
    <n v="48.067300000000003"/>
    <n v="31.724399999999999"/>
    <n v="16.342900000000004"/>
    <x v="12332"/>
    <n v="65"/>
    <n v="10000"/>
    <n v="48.067300000000003"/>
    <s v="Low"/>
  </r>
  <r>
    <x v="779"/>
    <x v="2"/>
    <x v="0"/>
    <x v="1"/>
    <s v="SO64498"/>
    <n v="528"/>
    <x v="56"/>
    <x v="5"/>
    <x v="2"/>
    <n v="11674"/>
    <n v="4"/>
    <x v="0"/>
    <n v="2"/>
    <n v="2"/>
    <n v="78.28"/>
    <n v="34.756399999999999"/>
    <n v="43.523600000000002"/>
    <x v="9294"/>
    <n v="57"/>
    <n v="60000"/>
    <n v="39.14"/>
    <s v="Everage"/>
  </r>
  <r>
    <x v="779"/>
    <x v="2"/>
    <x v="0"/>
    <x v="1"/>
    <s v="SO64498"/>
    <n v="480"/>
    <x v="82"/>
    <x v="5"/>
    <x v="2"/>
    <n v="11674"/>
    <n v="4"/>
    <x v="0"/>
    <n v="3"/>
    <n v="1"/>
    <n v="27.12"/>
    <n v="12.0413"/>
    <n v="15.078700000000001"/>
    <x v="9294"/>
    <n v="57"/>
    <n v="60000"/>
    <n v="27.12"/>
    <s v="Everage"/>
  </r>
  <r>
    <x v="779"/>
    <x v="2"/>
    <x v="0"/>
    <x v="1"/>
    <s v="SO64498"/>
    <n v="537"/>
    <x v="58"/>
    <x v="7"/>
    <x v="1"/>
    <n v="11674"/>
    <n v="4"/>
    <x v="0"/>
    <n v="1"/>
    <n v="1"/>
    <n v="35"/>
    <n v="13.09"/>
    <n v="21.91"/>
    <x v="9294"/>
    <n v="57"/>
    <n v="60000"/>
    <n v="35"/>
    <s v="Everage"/>
  </r>
  <r>
    <x v="779"/>
    <x v="2"/>
    <x v="0"/>
    <x v="1"/>
    <s v="SO64499"/>
    <n v="480"/>
    <x v="82"/>
    <x v="5"/>
    <x v="2"/>
    <n v="11641"/>
    <n v="6"/>
    <x v="1"/>
    <n v="2"/>
    <n v="2"/>
    <n v="54.24"/>
    <n v="24.082599999999999"/>
    <n v="30.157400000000003"/>
    <x v="4731"/>
    <n v="53"/>
    <n v="50000"/>
    <n v="27.12"/>
    <s v="Low"/>
  </r>
  <r>
    <x v="779"/>
    <x v="2"/>
    <x v="0"/>
    <x v="1"/>
    <s v="SO64499"/>
    <n v="537"/>
    <x v="58"/>
    <x v="7"/>
    <x v="1"/>
    <n v="11641"/>
    <n v="6"/>
    <x v="1"/>
    <n v="1"/>
    <n v="1"/>
    <n v="35"/>
    <n v="13.09"/>
    <n v="21.91"/>
    <x v="4731"/>
    <n v="53"/>
    <n v="50000"/>
    <n v="35"/>
    <s v="Low"/>
  </r>
  <r>
    <x v="779"/>
    <x v="2"/>
    <x v="0"/>
    <x v="1"/>
    <s v="SO64500"/>
    <n v="528"/>
    <x v="56"/>
    <x v="5"/>
    <x v="2"/>
    <n v="12972"/>
    <n v="6"/>
    <x v="1"/>
    <n v="1"/>
    <n v="3"/>
    <n v="117.42"/>
    <n v="52.134599999999999"/>
    <n v="65.28540000000001"/>
    <x v="8964"/>
    <n v="56"/>
    <n v="70000"/>
    <n v="39.14"/>
    <s v="Everage"/>
  </r>
  <r>
    <x v="779"/>
    <x v="2"/>
    <x v="0"/>
    <x v="1"/>
    <s v="SO64500"/>
    <n v="537"/>
    <x v="58"/>
    <x v="7"/>
    <x v="1"/>
    <n v="12972"/>
    <n v="6"/>
    <x v="1"/>
    <n v="2"/>
    <n v="1"/>
    <n v="35"/>
    <n v="13.09"/>
    <n v="21.91"/>
    <x v="8964"/>
    <n v="56"/>
    <n v="70000"/>
    <n v="35"/>
    <s v="Everage"/>
  </r>
  <r>
    <x v="779"/>
    <x v="2"/>
    <x v="0"/>
    <x v="1"/>
    <s v="SO64501"/>
    <n v="226"/>
    <x v="99"/>
    <x v="8"/>
    <x v="3"/>
    <n v="12540"/>
    <n v="10"/>
    <x v="3"/>
    <n v="1"/>
    <n v="1"/>
    <n v="48.067300000000003"/>
    <n v="31.724399999999999"/>
    <n v="16.342900000000004"/>
    <x v="5980"/>
    <n v="87"/>
    <n v="30000"/>
    <n v="48.067300000000003"/>
    <s v="Low"/>
  </r>
  <r>
    <x v="779"/>
    <x v="2"/>
    <x v="0"/>
    <x v="1"/>
    <s v="SO64502"/>
    <n v="229"/>
    <x v="53"/>
    <x v="8"/>
    <x v="3"/>
    <n v="12295"/>
    <n v="7"/>
    <x v="4"/>
    <n v="1"/>
    <n v="1"/>
    <n v="48.067300000000003"/>
    <n v="31.724399999999999"/>
    <n v="16.342900000000004"/>
    <x v="5252"/>
    <n v="78"/>
    <n v="60000"/>
    <n v="48.067300000000003"/>
    <s v="Everage"/>
  </r>
  <r>
    <x v="779"/>
    <x v="2"/>
    <x v="0"/>
    <x v="1"/>
    <s v="SO64503"/>
    <n v="485"/>
    <x v="68"/>
    <x v="10"/>
    <x v="1"/>
    <n v="12450"/>
    <n v="4"/>
    <x v="0"/>
    <n v="2"/>
    <n v="2"/>
    <n v="43.96"/>
    <n v="16.440999999999999"/>
    <n v="27.519000000000002"/>
    <x v="1134"/>
    <n v="65"/>
    <n v="60000"/>
    <n v="21.98"/>
    <s v="Everage"/>
  </r>
  <r>
    <x v="779"/>
    <x v="2"/>
    <x v="0"/>
    <x v="1"/>
    <s v="SO64503"/>
    <n v="214"/>
    <x v="52"/>
    <x v="3"/>
    <x v="1"/>
    <n v="12450"/>
    <n v="4"/>
    <x v="0"/>
    <n v="3"/>
    <n v="1"/>
    <n v="34.99"/>
    <n v="13.0863"/>
    <n v="21.903700000000001"/>
    <x v="1134"/>
    <n v="65"/>
    <n v="60000"/>
    <n v="34.99"/>
    <s v="Everage"/>
  </r>
  <r>
    <x v="779"/>
    <x v="2"/>
    <x v="0"/>
    <x v="1"/>
    <s v="SO64503"/>
    <n v="352"/>
    <x v="38"/>
    <x v="1"/>
    <x v="0"/>
    <n v="12450"/>
    <n v="4"/>
    <x v="0"/>
    <n v="1"/>
    <n v="1"/>
    <n v="2071.4196000000002"/>
    <n v="1117.8559"/>
    <n v="953.56370000000015"/>
    <x v="1134"/>
    <n v="65"/>
    <n v="60000"/>
    <n v="2071.4196000000002"/>
    <s v="Everage"/>
  </r>
  <r>
    <x v="779"/>
    <x v="2"/>
    <x v="0"/>
    <x v="1"/>
    <s v="SO64504"/>
    <n v="482"/>
    <x v="77"/>
    <x v="12"/>
    <x v="3"/>
    <n v="15194"/>
    <n v="4"/>
    <x v="0"/>
    <n v="5"/>
    <n v="2"/>
    <n v="17.98"/>
    <n v="6.7245999999999997"/>
    <n v="11.255400000000002"/>
    <x v="1340"/>
    <n v="57"/>
    <n v="120000"/>
    <n v="8.99"/>
    <s v="Hight"/>
  </r>
  <r>
    <x v="779"/>
    <x v="2"/>
    <x v="0"/>
    <x v="1"/>
    <s v="SO64504"/>
    <n v="485"/>
    <x v="68"/>
    <x v="10"/>
    <x v="1"/>
    <n v="15194"/>
    <n v="4"/>
    <x v="0"/>
    <n v="4"/>
    <n v="2"/>
    <n v="43.96"/>
    <n v="16.440999999999999"/>
    <n v="27.519000000000002"/>
    <x v="1340"/>
    <n v="57"/>
    <n v="120000"/>
    <n v="21.98"/>
    <s v="Hight"/>
  </r>
  <r>
    <x v="779"/>
    <x v="2"/>
    <x v="0"/>
    <x v="1"/>
    <s v="SO64504"/>
    <n v="528"/>
    <x v="56"/>
    <x v="5"/>
    <x v="2"/>
    <n v="15194"/>
    <n v="4"/>
    <x v="0"/>
    <n v="3"/>
    <n v="2"/>
    <n v="78.28"/>
    <n v="34.756399999999999"/>
    <n v="43.523600000000002"/>
    <x v="1340"/>
    <n v="57"/>
    <n v="120000"/>
    <n v="39.14"/>
    <s v="Hight"/>
  </r>
  <r>
    <x v="779"/>
    <x v="2"/>
    <x v="0"/>
    <x v="1"/>
    <s v="SO64504"/>
    <n v="356"/>
    <x v="40"/>
    <x v="1"/>
    <x v="0"/>
    <n v="15194"/>
    <n v="4"/>
    <x v="0"/>
    <n v="1"/>
    <n v="1"/>
    <n v="2071.4196000000002"/>
    <n v="1117.8559"/>
    <n v="953.56370000000015"/>
    <x v="1340"/>
    <n v="57"/>
    <n v="120000"/>
    <n v="2071.4196000000002"/>
    <s v="Hight"/>
  </r>
  <r>
    <x v="779"/>
    <x v="2"/>
    <x v="0"/>
    <x v="1"/>
    <s v="SO64504"/>
    <n v="537"/>
    <x v="58"/>
    <x v="7"/>
    <x v="1"/>
    <n v="15194"/>
    <n v="4"/>
    <x v="0"/>
    <n v="2"/>
    <n v="1"/>
    <n v="35"/>
    <n v="13.09"/>
    <n v="21.91"/>
    <x v="1340"/>
    <n v="57"/>
    <n v="120000"/>
    <n v="35"/>
    <s v="Hight"/>
  </r>
  <r>
    <x v="779"/>
    <x v="2"/>
    <x v="0"/>
    <x v="1"/>
    <s v="SO64505"/>
    <n v="358"/>
    <x v="29"/>
    <x v="1"/>
    <x v="0"/>
    <n v="15917"/>
    <n v="6"/>
    <x v="1"/>
    <n v="1"/>
    <n v="1"/>
    <n v="2049.0981999999999"/>
    <n v="1105.81"/>
    <n v="943.28819999999996"/>
    <x v="12333"/>
    <n v="71"/>
    <n v="70000"/>
    <n v="2049.0981999999999"/>
    <s v="Everage"/>
  </r>
  <r>
    <x v="779"/>
    <x v="2"/>
    <x v="0"/>
    <x v="1"/>
    <s v="SO64506"/>
    <n v="578"/>
    <x v="74"/>
    <x v="4"/>
    <x v="0"/>
    <n v="16425"/>
    <n v="7"/>
    <x v="4"/>
    <n v="1"/>
    <n v="1"/>
    <n v="1214.8499999999999"/>
    <n v="755.1508"/>
    <n v="459.69919999999991"/>
    <x v="3870"/>
    <n v="57"/>
    <n v="40000"/>
    <n v="1214.8499999999999"/>
    <s v="Low"/>
  </r>
  <r>
    <x v="779"/>
    <x v="2"/>
    <x v="0"/>
    <x v="1"/>
    <s v="SO64507"/>
    <n v="220"/>
    <x v="57"/>
    <x v="3"/>
    <x v="1"/>
    <n v="12559"/>
    <n v="10"/>
    <x v="3"/>
    <n v="2"/>
    <n v="1"/>
    <n v="33.644199999999998"/>
    <n v="12.027799999999999"/>
    <n v="21.616399999999999"/>
    <x v="2823"/>
    <n v="83"/>
    <n v="20000"/>
    <n v="33.644199999999998"/>
    <s v="Low"/>
  </r>
  <r>
    <x v="779"/>
    <x v="2"/>
    <x v="0"/>
    <x v="1"/>
    <s v="SO64507"/>
    <n v="560"/>
    <x v="85"/>
    <x v="4"/>
    <x v="0"/>
    <n v="12559"/>
    <n v="10"/>
    <x v="3"/>
    <n v="1"/>
    <n v="1"/>
    <n v="1214.8499999999999"/>
    <n v="755.1508"/>
    <n v="459.69919999999991"/>
    <x v="2823"/>
    <n v="83"/>
    <n v="20000"/>
    <n v="1214.8499999999999"/>
    <s v="Low"/>
  </r>
  <r>
    <x v="779"/>
    <x v="2"/>
    <x v="0"/>
    <x v="1"/>
    <s v="SO64508"/>
    <n v="529"/>
    <x v="49"/>
    <x v="5"/>
    <x v="2"/>
    <n v="23653"/>
    <n v="9"/>
    <x v="2"/>
    <n v="3"/>
    <n v="2"/>
    <n v="105.28"/>
    <n v="46.744399999999999"/>
    <n v="58.535600000000002"/>
    <x v="3182"/>
    <n v="50"/>
    <n v="100000"/>
    <n v="52.64"/>
    <s v="Everage"/>
  </r>
  <r>
    <x v="779"/>
    <x v="2"/>
    <x v="0"/>
    <x v="1"/>
    <s v="SO64508"/>
    <n v="539"/>
    <x v="66"/>
    <x v="5"/>
    <x v="2"/>
    <n v="23653"/>
    <n v="9"/>
    <x v="2"/>
    <n v="2"/>
    <n v="2"/>
    <n v="78.28"/>
    <n v="34.756399999999999"/>
    <n v="43.523600000000002"/>
    <x v="3182"/>
    <n v="50"/>
    <n v="100000"/>
    <n v="39.14"/>
    <s v="Everage"/>
  </r>
  <r>
    <x v="779"/>
    <x v="2"/>
    <x v="0"/>
    <x v="1"/>
    <s v="SO64508"/>
    <n v="471"/>
    <x v="91"/>
    <x v="14"/>
    <x v="3"/>
    <n v="23653"/>
    <n v="9"/>
    <x v="2"/>
    <n v="4"/>
    <n v="1"/>
    <n v="63.5"/>
    <n v="23.748999999999999"/>
    <n v="39.751000000000005"/>
    <x v="3182"/>
    <n v="50"/>
    <n v="100000"/>
    <n v="63.5"/>
    <s v="Everage"/>
  </r>
  <r>
    <x v="779"/>
    <x v="2"/>
    <x v="0"/>
    <x v="1"/>
    <s v="SO64508"/>
    <n v="583"/>
    <x v="89"/>
    <x v="0"/>
    <x v="0"/>
    <n v="23653"/>
    <n v="9"/>
    <x v="2"/>
    <n v="1"/>
    <n v="1"/>
    <n v="1700.99"/>
    <n v="1082.51"/>
    <n v="618.48"/>
    <x v="3182"/>
    <n v="50"/>
    <n v="100000"/>
    <n v="1700.99"/>
    <s v="Everage"/>
  </r>
  <r>
    <x v="779"/>
    <x v="2"/>
    <x v="0"/>
    <x v="1"/>
    <s v="SO64509"/>
    <n v="223"/>
    <x v="72"/>
    <x v="11"/>
    <x v="3"/>
    <n v="24008"/>
    <n v="9"/>
    <x v="2"/>
    <n v="2"/>
    <n v="2"/>
    <n v="17.288399999999999"/>
    <n v="11.410399999999999"/>
    <n v="5.8780000000000001"/>
    <x v="3275"/>
    <n v="44"/>
    <n v="20000"/>
    <n v="8.6441999999999997"/>
    <s v="Low"/>
  </r>
  <r>
    <x v="779"/>
    <x v="2"/>
    <x v="0"/>
    <x v="1"/>
    <s v="SO64509"/>
    <n v="604"/>
    <x v="71"/>
    <x v="0"/>
    <x v="0"/>
    <n v="24008"/>
    <n v="9"/>
    <x v="2"/>
    <n v="1"/>
    <n v="1"/>
    <n v="539.99"/>
    <n v="343.64960000000002"/>
    <n v="196.34039999999999"/>
    <x v="3275"/>
    <n v="44"/>
    <n v="20000"/>
    <n v="539.99"/>
    <s v="Low"/>
  </r>
  <r>
    <x v="779"/>
    <x v="2"/>
    <x v="0"/>
    <x v="1"/>
    <s v="SO64510"/>
    <n v="481"/>
    <x v="111"/>
    <x v="12"/>
    <x v="3"/>
    <n v="14218"/>
    <n v="9"/>
    <x v="2"/>
    <n v="4"/>
    <n v="3"/>
    <n v="26.97"/>
    <n v="10.0869"/>
    <n v="16.883099999999999"/>
    <x v="3040"/>
    <n v="49"/>
    <n v="90000"/>
    <n v="8.99"/>
    <s v="Everage"/>
  </r>
  <r>
    <x v="779"/>
    <x v="2"/>
    <x v="0"/>
    <x v="1"/>
    <s v="SO64510"/>
    <n v="477"/>
    <x v="47"/>
    <x v="2"/>
    <x v="1"/>
    <n v="14218"/>
    <n v="9"/>
    <x v="2"/>
    <n v="2"/>
    <n v="2"/>
    <n v="9.98"/>
    <n v="3.7326000000000001"/>
    <n v="6.2474000000000007"/>
    <x v="3040"/>
    <n v="49"/>
    <n v="90000"/>
    <n v="4.99"/>
    <s v="Everage"/>
  </r>
  <r>
    <x v="779"/>
    <x v="2"/>
    <x v="0"/>
    <x v="1"/>
    <s v="SO64510"/>
    <n v="478"/>
    <x v="48"/>
    <x v="2"/>
    <x v="1"/>
    <n v="14218"/>
    <n v="9"/>
    <x v="2"/>
    <n v="3"/>
    <n v="2"/>
    <n v="19.98"/>
    <n v="7.4725999999999999"/>
    <n v="12.507400000000001"/>
    <x v="3040"/>
    <n v="49"/>
    <n v="90000"/>
    <n v="9.99"/>
    <s v="Everage"/>
  </r>
  <r>
    <x v="779"/>
    <x v="2"/>
    <x v="0"/>
    <x v="1"/>
    <s v="SO64510"/>
    <n v="362"/>
    <x v="28"/>
    <x v="1"/>
    <x v="0"/>
    <n v="14218"/>
    <n v="9"/>
    <x v="2"/>
    <n v="1"/>
    <n v="1"/>
    <n v="2049.0981999999999"/>
    <n v="1105.81"/>
    <n v="943.28819999999996"/>
    <x v="3040"/>
    <n v="49"/>
    <n v="90000"/>
    <n v="2049.0981999999999"/>
    <s v="Everage"/>
  </r>
  <r>
    <x v="779"/>
    <x v="2"/>
    <x v="0"/>
    <x v="1"/>
    <s v="SO64511"/>
    <n v="480"/>
    <x v="82"/>
    <x v="5"/>
    <x v="2"/>
    <n v="25876"/>
    <n v="1"/>
    <x v="0"/>
    <n v="3"/>
    <n v="2"/>
    <n v="54.24"/>
    <n v="24.082599999999999"/>
    <n v="30.157400000000003"/>
    <x v="12334"/>
    <n v="75"/>
    <n v="60000"/>
    <n v="27.12"/>
    <s v="Everage"/>
  </r>
  <r>
    <x v="779"/>
    <x v="2"/>
    <x v="0"/>
    <x v="1"/>
    <s v="SO64511"/>
    <n v="484"/>
    <x v="95"/>
    <x v="15"/>
    <x v="1"/>
    <n v="25876"/>
    <n v="1"/>
    <x v="0"/>
    <n v="4"/>
    <n v="2"/>
    <n v="15.9"/>
    <n v="5.9466000000000001"/>
    <n v="9.9534000000000002"/>
    <x v="12334"/>
    <n v="75"/>
    <n v="60000"/>
    <n v="7.95"/>
    <s v="Everage"/>
  </r>
  <r>
    <x v="779"/>
    <x v="2"/>
    <x v="0"/>
    <x v="1"/>
    <s v="SO64511"/>
    <n v="541"/>
    <x v="59"/>
    <x v="5"/>
    <x v="2"/>
    <n v="25876"/>
    <n v="1"/>
    <x v="0"/>
    <n v="2"/>
    <n v="2"/>
    <n v="105.28"/>
    <n v="46.744399999999999"/>
    <n v="58.535600000000002"/>
    <x v="12334"/>
    <n v="75"/>
    <n v="60000"/>
    <n v="52.64"/>
    <s v="Everage"/>
  </r>
  <r>
    <x v="779"/>
    <x v="2"/>
    <x v="0"/>
    <x v="1"/>
    <s v="SO64511"/>
    <n v="577"/>
    <x v="46"/>
    <x v="4"/>
    <x v="0"/>
    <n v="25876"/>
    <n v="1"/>
    <x v="0"/>
    <n v="1"/>
    <n v="1"/>
    <n v="1214.8499999999999"/>
    <n v="755.1508"/>
    <n v="459.69919999999991"/>
    <x v="12334"/>
    <n v="75"/>
    <n v="60000"/>
    <n v="1214.8499999999999"/>
    <s v="Everage"/>
  </r>
  <r>
    <x v="779"/>
    <x v="2"/>
    <x v="0"/>
    <x v="1"/>
    <s v="SO64512"/>
    <n v="530"/>
    <x v="60"/>
    <x v="5"/>
    <x v="2"/>
    <n v="25889"/>
    <n v="4"/>
    <x v="0"/>
    <n v="3"/>
    <n v="2"/>
    <n v="54.24"/>
    <n v="24.082599999999999"/>
    <n v="30.157400000000003"/>
    <x v="12335"/>
    <n v="73"/>
    <n v="60000"/>
    <n v="27.12"/>
    <s v="Everage"/>
  </r>
  <r>
    <x v="779"/>
    <x v="2"/>
    <x v="0"/>
    <x v="1"/>
    <s v="SO64512"/>
    <n v="541"/>
    <x v="59"/>
    <x v="5"/>
    <x v="2"/>
    <n v="25889"/>
    <n v="4"/>
    <x v="0"/>
    <n v="2"/>
    <n v="2"/>
    <n v="105.28"/>
    <n v="46.744399999999999"/>
    <n v="58.535600000000002"/>
    <x v="12335"/>
    <n v="73"/>
    <n v="60000"/>
    <n v="52.64"/>
    <s v="Everage"/>
  </r>
  <r>
    <x v="779"/>
    <x v="2"/>
    <x v="0"/>
    <x v="1"/>
    <s v="SO64512"/>
    <n v="480"/>
    <x v="82"/>
    <x v="5"/>
    <x v="2"/>
    <n v="25889"/>
    <n v="4"/>
    <x v="0"/>
    <n v="4"/>
    <n v="1"/>
    <n v="27.12"/>
    <n v="12.0413"/>
    <n v="15.078700000000001"/>
    <x v="12335"/>
    <n v="73"/>
    <n v="60000"/>
    <n v="27.12"/>
    <s v="Everage"/>
  </r>
  <r>
    <x v="779"/>
    <x v="2"/>
    <x v="0"/>
    <x v="1"/>
    <s v="SO64512"/>
    <n v="578"/>
    <x v="74"/>
    <x v="4"/>
    <x v="0"/>
    <n v="25889"/>
    <n v="4"/>
    <x v="0"/>
    <n v="1"/>
    <n v="1"/>
    <n v="1214.8499999999999"/>
    <n v="755.1508"/>
    <n v="459.69919999999991"/>
    <x v="12335"/>
    <n v="73"/>
    <n v="60000"/>
    <n v="1214.8499999999999"/>
    <s v="Everage"/>
  </r>
  <r>
    <x v="779"/>
    <x v="2"/>
    <x v="0"/>
    <x v="1"/>
    <s v="SO64513"/>
    <n v="223"/>
    <x v="72"/>
    <x v="11"/>
    <x v="3"/>
    <n v="23032"/>
    <n v="4"/>
    <x v="0"/>
    <n v="2"/>
    <n v="3"/>
    <n v="25.932600000000001"/>
    <n v="17.115600000000001"/>
    <n v="8.8170000000000002"/>
    <x v="12336"/>
    <n v="62"/>
    <n v="130000"/>
    <n v="8.6441999999999997"/>
    <s v="Hight"/>
  </r>
  <r>
    <x v="779"/>
    <x v="2"/>
    <x v="0"/>
    <x v="1"/>
    <s v="SO64513"/>
    <n v="604"/>
    <x v="71"/>
    <x v="0"/>
    <x v="0"/>
    <n v="23032"/>
    <n v="4"/>
    <x v="0"/>
    <n v="1"/>
    <n v="1"/>
    <n v="539.99"/>
    <n v="343.64960000000002"/>
    <n v="196.34039999999999"/>
    <x v="12336"/>
    <n v="62"/>
    <n v="130000"/>
    <n v="539.99"/>
    <s v="Hight"/>
  </r>
  <r>
    <x v="779"/>
    <x v="2"/>
    <x v="0"/>
    <x v="1"/>
    <s v="SO64514"/>
    <n v="479"/>
    <x v="44"/>
    <x v="2"/>
    <x v="1"/>
    <n v="23033"/>
    <n v="4"/>
    <x v="0"/>
    <n v="2"/>
    <n v="3"/>
    <n v="26.97"/>
    <n v="10.0869"/>
    <n v="16.883099999999999"/>
    <x v="12337"/>
    <n v="62"/>
    <n v="130000"/>
    <n v="8.99"/>
    <s v="Hight"/>
  </r>
  <r>
    <x v="779"/>
    <x v="2"/>
    <x v="0"/>
    <x v="1"/>
    <s v="SO64514"/>
    <n v="477"/>
    <x v="47"/>
    <x v="2"/>
    <x v="1"/>
    <n v="23033"/>
    <n v="4"/>
    <x v="0"/>
    <n v="3"/>
    <n v="2"/>
    <n v="9.98"/>
    <n v="3.7326000000000001"/>
    <n v="6.2474000000000007"/>
    <x v="12337"/>
    <n v="62"/>
    <n v="130000"/>
    <n v="4.99"/>
    <s v="Hight"/>
  </r>
  <r>
    <x v="779"/>
    <x v="2"/>
    <x v="0"/>
    <x v="1"/>
    <s v="SO64514"/>
    <n v="215"/>
    <x v="45"/>
    <x v="3"/>
    <x v="1"/>
    <n v="23033"/>
    <n v="4"/>
    <x v="0"/>
    <n v="4"/>
    <n v="1"/>
    <n v="33.644199999999998"/>
    <n v="12.027799999999999"/>
    <n v="21.616399999999999"/>
    <x v="12337"/>
    <n v="62"/>
    <n v="130000"/>
    <n v="33.644199999999998"/>
    <s v="Hight"/>
  </r>
  <r>
    <x v="779"/>
    <x v="2"/>
    <x v="0"/>
    <x v="1"/>
    <s v="SO64514"/>
    <n v="584"/>
    <x v="81"/>
    <x v="0"/>
    <x v="0"/>
    <n v="23033"/>
    <n v="4"/>
    <x v="0"/>
    <n v="1"/>
    <n v="1"/>
    <n v="539.99"/>
    <n v="343.64960000000002"/>
    <n v="196.34039999999999"/>
    <x v="12337"/>
    <n v="62"/>
    <n v="130000"/>
    <n v="539.99"/>
    <s v="Hight"/>
  </r>
  <r>
    <x v="779"/>
    <x v="2"/>
    <x v="0"/>
    <x v="1"/>
    <s v="SO64515"/>
    <n v="477"/>
    <x v="47"/>
    <x v="2"/>
    <x v="1"/>
    <n v="23302"/>
    <n v="1"/>
    <x v="0"/>
    <n v="2"/>
    <n v="3"/>
    <n v="14.97"/>
    <n v="5.5989000000000004"/>
    <n v="9.3711000000000002"/>
    <x v="12338"/>
    <n v="44"/>
    <n v="40000"/>
    <n v="4.99"/>
    <s v="Low"/>
  </r>
  <r>
    <x v="779"/>
    <x v="2"/>
    <x v="0"/>
    <x v="1"/>
    <s v="SO64515"/>
    <n v="479"/>
    <x v="44"/>
    <x v="2"/>
    <x v="1"/>
    <n v="23302"/>
    <n v="1"/>
    <x v="0"/>
    <n v="3"/>
    <n v="2"/>
    <n v="17.98"/>
    <n v="6.7245999999999997"/>
    <n v="11.255400000000002"/>
    <x v="12338"/>
    <n v="44"/>
    <n v="40000"/>
    <n v="8.99"/>
    <s v="Low"/>
  </r>
  <r>
    <x v="779"/>
    <x v="2"/>
    <x v="0"/>
    <x v="1"/>
    <s v="SO64515"/>
    <n v="604"/>
    <x v="71"/>
    <x v="0"/>
    <x v="0"/>
    <n v="23302"/>
    <n v="1"/>
    <x v="0"/>
    <n v="1"/>
    <n v="1"/>
    <n v="539.99"/>
    <n v="343.64960000000002"/>
    <n v="196.34039999999999"/>
    <x v="12338"/>
    <n v="44"/>
    <n v="40000"/>
    <n v="539.99"/>
    <s v="Low"/>
  </r>
  <r>
    <x v="779"/>
    <x v="2"/>
    <x v="0"/>
    <x v="1"/>
    <s v="SO64516"/>
    <n v="477"/>
    <x v="47"/>
    <x v="2"/>
    <x v="1"/>
    <n v="22997"/>
    <n v="1"/>
    <x v="0"/>
    <n v="3"/>
    <n v="2"/>
    <n v="9.98"/>
    <n v="3.7326000000000001"/>
    <n v="6.2474000000000007"/>
    <x v="12339"/>
    <n v="55"/>
    <n v="80000"/>
    <n v="4.99"/>
    <s v="Everage"/>
  </r>
  <r>
    <x v="779"/>
    <x v="2"/>
    <x v="0"/>
    <x v="1"/>
    <s v="SO64516"/>
    <n v="479"/>
    <x v="44"/>
    <x v="2"/>
    <x v="1"/>
    <n v="22997"/>
    <n v="1"/>
    <x v="0"/>
    <n v="2"/>
    <n v="1"/>
    <n v="8.99"/>
    <n v="3.3622999999999998"/>
    <n v="5.6277000000000008"/>
    <x v="12339"/>
    <n v="55"/>
    <n v="80000"/>
    <n v="8.99"/>
    <s v="Everage"/>
  </r>
  <r>
    <x v="779"/>
    <x v="2"/>
    <x v="0"/>
    <x v="1"/>
    <s v="SO64516"/>
    <n v="491"/>
    <x v="97"/>
    <x v="8"/>
    <x v="3"/>
    <n v="22997"/>
    <n v="1"/>
    <x v="0"/>
    <n v="4"/>
    <n v="1"/>
    <n v="53.99"/>
    <n v="41.572299999999998"/>
    <n v="12.417700000000004"/>
    <x v="12339"/>
    <n v="55"/>
    <n v="80000"/>
    <n v="53.99"/>
    <s v="Everage"/>
  </r>
  <r>
    <x v="779"/>
    <x v="2"/>
    <x v="0"/>
    <x v="1"/>
    <s v="SO64516"/>
    <n v="584"/>
    <x v="81"/>
    <x v="0"/>
    <x v="0"/>
    <n v="22997"/>
    <n v="1"/>
    <x v="0"/>
    <n v="1"/>
    <n v="1"/>
    <n v="539.99"/>
    <n v="343.64960000000002"/>
    <n v="196.34039999999999"/>
    <x v="12339"/>
    <n v="55"/>
    <n v="80000"/>
    <n v="539.99"/>
    <s v="Everage"/>
  </r>
  <r>
    <x v="779"/>
    <x v="2"/>
    <x v="0"/>
    <x v="1"/>
    <s v="SO64517"/>
    <n v="538"/>
    <x v="63"/>
    <x v="5"/>
    <x v="2"/>
    <n v="23326"/>
    <n v="4"/>
    <x v="0"/>
    <n v="2"/>
    <n v="2"/>
    <n v="54.24"/>
    <n v="24.082599999999999"/>
    <n v="30.157400000000003"/>
    <x v="12340"/>
    <n v="43"/>
    <n v="40000"/>
    <n v="27.12"/>
    <s v="Low"/>
  </r>
  <r>
    <x v="779"/>
    <x v="2"/>
    <x v="0"/>
    <x v="1"/>
    <s v="SO64517"/>
    <n v="604"/>
    <x v="71"/>
    <x v="0"/>
    <x v="0"/>
    <n v="23326"/>
    <n v="4"/>
    <x v="0"/>
    <n v="1"/>
    <n v="1"/>
    <n v="539.99"/>
    <n v="343.64960000000002"/>
    <n v="196.34039999999999"/>
    <x v="12340"/>
    <n v="43"/>
    <n v="40000"/>
    <n v="539.99"/>
    <s v="Low"/>
  </r>
  <r>
    <x v="779"/>
    <x v="2"/>
    <x v="0"/>
    <x v="1"/>
    <s v="SO64518"/>
    <n v="389"/>
    <x v="43"/>
    <x v="0"/>
    <x v="0"/>
    <n v="20652"/>
    <n v="1"/>
    <x v="0"/>
    <n v="1"/>
    <n v="1"/>
    <n v="1000.4375"/>
    <n v="605.64919999999995"/>
    <n v="394.78830000000005"/>
    <x v="12341"/>
    <n v="53"/>
    <n v="50000"/>
    <n v="1000.4375"/>
    <s v="Low"/>
  </r>
  <r>
    <x v="779"/>
    <x v="2"/>
    <x v="0"/>
    <x v="1"/>
    <s v="SO64518"/>
    <n v="491"/>
    <x v="97"/>
    <x v="8"/>
    <x v="3"/>
    <n v="20652"/>
    <n v="1"/>
    <x v="0"/>
    <n v="2"/>
    <n v="1"/>
    <n v="53.99"/>
    <n v="41.572299999999998"/>
    <n v="12.417700000000004"/>
    <x v="12341"/>
    <n v="53"/>
    <n v="50000"/>
    <n v="53.99"/>
    <s v="Low"/>
  </r>
  <r>
    <x v="779"/>
    <x v="2"/>
    <x v="0"/>
    <x v="1"/>
    <s v="SO64519"/>
    <n v="477"/>
    <x v="47"/>
    <x v="2"/>
    <x v="1"/>
    <n v="20835"/>
    <n v="8"/>
    <x v="5"/>
    <n v="2"/>
    <n v="2"/>
    <n v="9.98"/>
    <n v="3.7326000000000001"/>
    <n v="6.2474000000000007"/>
    <x v="2773"/>
    <n v="64"/>
    <n v="20000"/>
    <n v="4.99"/>
    <s v="Low"/>
  </r>
  <r>
    <x v="779"/>
    <x v="2"/>
    <x v="0"/>
    <x v="1"/>
    <s v="SO64519"/>
    <n v="479"/>
    <x v="44"/>
    <x v="2"/>
    <x v="1"/>
    <n v="20835"/>
    <n v="8"/>
    <x v="5"/>
    <n v="3"/>
    <n v="2"/>
    <n v="17.98"/>
    <n v="6.7245999999999997"/>
    <n v="11.255400000000002"/>
    <x v="2773"/>
    <n v="64"/>
    <n v="20000"/>
    <n v="8.99"/>
    <s v="Low"/>
  </r>
  <r>
    <x v="779"/>
    <x v="2"/>
    <x v="0"/>
    <x v="1"/>
    <s v="SO64519"/>
    <n v="220"/>
    <x v="57"/>
    <x v="3"/>
    <x v="1"/>
    <n v="20835"/>
    <n v="8"/>
    <x v="5"/>
    <n v="4"/>
    <n v="1"/>
    <n v="33.644199999999998"/>
    <n v="12.027799999999999"/>
    <n v="21.616399999999999"/>
    <x v="2773"/>
    <n v="64"/>
    <n v="20000"/>
    <n v="33.644199999999998"/>
    <s v="Low"/>
  </r>
  <r>
    <x v="779"/>
    <x v="2"/>
    <x v="0"/>
    <x v="1"/>
    <s v="SO64519"/>
    <n v="229"/>
    <x v="53"/>
    <x v="8"/>
    <x v="3"/>
    <n v="20835"/>
    <n v="8"/>
    <x v="5"/>
    <n v="5"/>
    <n v="1"/>
    <n v="48.067300000000003"/>
    <n v="31.724399999999999"/>
    <n v="16.342900000000004"/>
    <x v="2773"/>
    <n v="64"/>
    <n v="20000"/>
    <n v="48.067300000000003"/>
    <s v="Low"/>
  </r>
  <r>
    <x v="779"/>
    <x v="2"/>
    <x v="0"/>
    <x v="1"/>
    <s v="SO64519"/>
    <n v="389"/>
    <x v="43"/>
    <x v="0"/>
    <x v="0"/>
    <n v="20835"/>
    <n v="8"/>
    <x v="5"/>
    <n v="1"/>
    <n v="1"/>
    <n v="1000.4375"/>
    <n v="605.64919999999995"/>
    <n v="394.78830000000005"/>
    <x v="2773"/>
    <n v="64"/>
    <n v="20000"/>
    <n v="1000.4375"/>
    <s v="Low"/>
  </r>
  <r>
    <x v="779"/>
    <x v="2"/>
    <x v="0"/>
    <x v="1"/>
    <s v="SO64520"/>
    <n v="539"/>
    <x v="66"/>
    <x v="5"/>
    <x v="2"/>
    <n v="20853"/>
    <n v="7"/>
    <x v="4"/>
    <n v="2"/>
    <n v="2"/>
    <n v="78.28"/>
    <n v="34.756399999999999"/>
    <n v="43.523600000000002"/>
    <x v="12342"/>
    <n v="53"/>
    <n v="30000"/>
    <n v="39.14"/>
    <s v="Low"/>
  </r>
  <r>
    <x v="779"/>
    <x v="2"/>
    <x v="0"/>
    <x v="1"/>
    <s v="SO64520"/>
    <n v="383"/>
    <x v="42"/>
    <x v="0"/>
    <x v="0"/>
    <n v="20853"/>
    <n v="7"/>
    <x v="4"/>
    <n v="1"/>
    <n v="1"/>
    <n v="1000.4375"/>
    <n v="605.64919999999995"/>
    <n v="394.78830000000005"/>
    <x v="12342"/>
    <n v="53"/>
    <n v="30000"/>
    <n v="1000.4375"/>
    <s v="Low"/>
  </r>
  <r>
    <x v="779"/>
    <x v="2"/>
    <x v="0"/>
    <x v="1"/>
    <s v="SO64520"/>
    <n v="480"/>
    <x v="82"/>
    <x v="5"/>
    <x v="2"/>
    <n v="20853"/>
    <n v="7"/>
    <x v="4"/>
    <n v="3"/>
    <n v="1"/>
    <n v="27.12"/>
    <n v="12.0413"/>
    <n v="15.078700000000001"/>
    <x v="12342"/>
    <n v="53"/>
    <n v="30000"/>
    <n v="27.12"/>
    <s v="Low"/>
  </r>
  <r>
    <x v="779"/>
    <x v="2"/>
    <x v="0"/>
    <x v="1"/>
    <s v="SO64521"/>
    <n v="215"/>
    <x v="45"/>
    <x v="3"/>
    <x v="1"/>
    <n v="11381"/>
    <n v="10"/>
    <x v="3"/>
    <n v="2"/>
    <n v="1"/>
    <n v="33.644199999999998"/>
    <n v="12.027799999999999"/>
    <n v="21.616399999999999"/>
    <x v="4870"/>
    <n v="64"/>
    <n v="20000"/>
    <n v="33.644199999999998"/>
    <s v="Low"/>
  </r>
  <r>
    <x v="779"/>
    <x v="2"/>
    <x v="0"/>
    <x v="1"/>
    <s v="SO64521"/>
    <n v="574"/>
    <x v="92"/>
    <x v="4"/>
    <x v="0"/>
    <n v="11381"/>
    <n v="10"/>
    <x v="3"/>
    <n v="1"/>
    <n v="1"/>
    <n v="2384.0700000000002"/>
    <n v="1481.9378999999999"/>
    <n v="902.13210000000026"/>
    <x v="4870"/>
    <n v="64"/>
    <n v="20000"/>
    <n v="2384.0700000000002"/>
    <s v="Low"/>
  </r>
  <r>
    <x v="780"/>
    <x v="2"/>
    <x v="0"/>
    <x v="1"/>
    <s v="SO64522"/>
    <n v="223"/>
    <x v="72"/>
    <x v="11"/>
    <x v="3"/>
    <n v="24701"/>
    <n v="7"/>
    <x v="4"/>
    <n v="3"/>
    <n v="2"/>
    <n v="17.288399999999999"/>
    <n v="11.410399999999999"/>
    <n v="5.8780000000000001"/>
    <x v="12343"/>
    <n v="50"/>
    <n v="40000"/>
    <n v="8.6441999999999997"/>
    <s v="Low"/>
  </r>
  <r>
    <x v="780"/>
    <x v="2"/>
    <x v="0"/>
    <x v="1"/>
    <s v="SO64522"/>
    <n v="215"/>
    <x v="45"/>
    <x v="3"/>
    <x v="1"/>
    <n v="24701"/>
    <n v="7"/>
    <x v="4"/>
    <n v="2"/>
    <n v="1"/>
    <n v="33.644199999999998"/>
    <n v="12.027799999999999"/>
    <n v="21.616399999999999"/>
    <x v="12343"/>
    <n v="50"/>
    <n v="40000"/>
    <n v="33.644199999999998"/>
    <s v="Low"/>
  </r>
  <r>
    <x v="780"/>
    <x v="2"/>
    <x v="0"/>
    <x v="1"/>
    <s v="SO64522"/>
    <n v="582"/>
    <x v="101"/>
    <x v="0"/>
    <x v="0"/>
    <n v="24701"/>
    <n v="7"/>
    <x v="4"/>
    <n v="1"/>
    <n v="1"/>
    <n v="1700.99"/>
    <n v="1082.51"/>
    <n v="618.48"/>
    <x v="12343"/>
    <n v="50"/>
    <n v="40000"/>
    <n v="1700.99"/>
    <s v="Low"/>
  </r>
  <r>
    <x v="780"/>
    <x v="2"/>
    <x v="0"/>
    <x v="1"/>
    <s v="SO64523"/>
    <n v="477"/>
    <x v="47"/>
    <x v="2"/>
    <x v="1"/>
    <n v="22437"/>
    <n v="10"/>
    <x v="3"/>
    <n v="2"/>
    <n v="2"/>
    <n v="9.98"/>
    <n v="3.7326000000000001"/>
    <n v="6.2474000000000007"/>
    <x v="12344"/>
    <n v="53"/>
    <n v="40000"/>
    <n v="4.99"/>
    <s v="Low"/>
  </r>
  <r>
    <x v="780"/>
    <x v="2"/>
    <x v="0"/>
    <x v="1"/>
    <s v="SO64523"/>
    <n v="479"/>
    <x v="44"/>
    <x v="2"/>
    <x v="1"/>
    <n v="22437"/>
    <n v="10"/>
    <x v="3"/>
    <n v="4"/>
    <n v="2"/>
    <n v="17.98"/>
    <n v="6.7245999999999997"/>
    <n v="11.255400000000002"/>
    <x v="12344"/>
    <n v="53"/>
    <n v="40000"/>
    <n v="8.99"/>
    <s v="Low"/>
  </r>
  <r>
    <x v="780"/>
    <x v="2"/>
    <x v="0"/>
    <x v="1"/>
    <s v="SO64523"/>
    <n v="464"/>
    <x v="75"/>
    <x v="9"/>
    <x v="3"/>
    <n v="22437"/>
    <n v="10"/>
    <x v="3"/>
    <n v="3"/>
    <n v="1"/>
    <n v="23.548100000000002"/>
    <n v="9.7135999999999996"/>
    <n v="13.834500000000002"/>
    <x v="12344"/>
    <n v="53"/>
    <n v="40000"/>
    <n v="23.548100000000002"/>
    <s v="Low"/>
  </r>
  <r>
    <x v="780"/>
    <x v="2"/>
    <x v="0"/>
    <x v="1"/>
    <s v="SO64523"/>
    <n v="580"/>
    <x v="67"/>
    <x v="0"/>
    <x v="0"/>
    <n v="22437"/>
    <n v="10"/>
    <x v="3"/>
    <n v="1"/>
    <n v="1"/>
    <n v="1700.99"/>
    <n v="1082.51"/>
    <n v="618.48"/>
    <x v="12344"/>
    <n v="53"/>
    <n v="40000"/>
    <n v="1700.99"/>
    <s v="Low"/>
  </r>
  <r>
    <x v="780"/>
    <x v="2"/>
    <x v="0"/>
    <x v="1"/>
    <s v="SO64524"/>
    <n v="485"/>
    <x v="68"/>
    <x v="10"/>
    <x v="1"/>
    <n v="13553"/>
    <n v="10"/>
    <x v="3"/>
    <n v="2"/>
    <n v="2"/>
    <n v="43.96"/>
    <n v="16.440999999999999"/>
    <n v="27.519000000000002"/>
    <x v="4051"/>
    <n v="54"/>
    <n v="30000"/>
    <n v="21.98"/>
    <s v="Low"/>
  </r>
  <r>
    <x v="780"/>
    <x v="2"/>
    <x v="0"/>
    <x v="1"/>
    <s v="SO64524"/>
    <n v="360"/>
    <x v="41"/>
    <x v="1"/>
    <x v="0"/>
    <n v="13553"/>
    <n v="10"/>
    <x v="3"/>
    <n v="1"/>
    <n v="1"/>
    <n v="2049.0981999999999"/>
    <n v="1105.81"/>
    <n v="943.28819999999996"/>
    <x v="4051"/>
    <n v="54"/>
    <n v="30000"/>
    <n v="2049.0981999999999"/>
    <s v="Low"/>
  </r>
  <r>
    <x v="780"/>
    <x v="2"/>
    <x v="0"/>
    <x v="1"/>
    <s v="SO64525"/>
    <n v="223"/>
    <x v="72"/>
    <x v="11"/>
    <x v="3"/>
    <n v="15730"/>
    <n v="9"/>
    <x v="2"/>
    <n v="3"/>
    <n v="2"/>
    <n v="17.288399999999999"/>
    <n v="11.410399999999999"/>
    <n v="5.8780000000000001"/>
    <x v="12345"/>
    <n v="51"/>
    <n v="90000"/>
    <n v="8.6441999999999997"/>
    <s v="Everage"/>
  </r>
  <r>
    <x v="780"/>
    <x v="2"/>
    <x v="0"/>
    <x v="1"/>
    <s v="SO64525"/>
    <n v="539"/>
    <x v="66"/>
    <x v="5"/>
    <x v="2"/>
    <n v="15730"/>
    <n v="9"/>
    <x v="2"/>
    <n v="1"/>
    <n v="2"/>
    <n v="78.28"/>
    <n v="34.756399999999999"/>
    <n v="43.523600000000002"/>
    <x v="12345"/>
    <n v="51"/>
    <n v="90000"/>
    <n v="39.14"/>
    <s v="Everage"/>
  </r>
  <r>
    <x v="780"/>
    <x v="2"/>
    <x v="0"/>
    <x v="1"/>
    <s v="SO64525"/>
    <n v="490"/>
    <x v="86"/>
    <x v="8"/>
    <x v="3"/>
    <n v="15730"/>
    <n v="9"/>
    <x v="2"/>
    <n v="2"/>
    <n v="1"/>
    <n v="53.99"/>
    <n v="41.572299999999998"/>
    <n v="12.417700000000004"/>
    <x v="12345"/>
    <n v="51"/>
    <n v="90000"/>
    <n v="53.99"/>
    <s v="Everage"/>
  </r>
  <r>
    <x v="780"/>
    <x v="2"/>
    <x v="0"/>
    <x v="1"/>
    <s v="SO64526"/>
    <n v="539"/>
    <x v="66"/>
    <x v="5"/>
    <x v="2"/>
    <n v="15230"/>
    <n v="9"/>
    <x v="2"/>
    <n v="1"/>
    <n v="3"/>
    <n v="117.42"/>
    <n v="52.134599999999999"/>
    <n v="65.28540000000001"/>
    <x v="12346"/>
    <n v="61"/>
    <n v="70000"/>
    <n v="39.14"/>
    <s v="Everage"/>
  </r>
  <r>
    <x v="780"/>
    <x v="2"/>
    <x v="0"/>
    <x v="1"/>
    <s v="SO64526"/>
    <n v="529"/>
    <x v="49"/>
    <x v="5"/>
    <x v="2"/>
    <n v="15230"/>
    <n v="9"/>
    <x v="2"/>
    <n v="2"/>
    <n v="2"/>
    <n v="105.28"/>
    <n v="46.744399999999999"/>
    <n v="58.535600000000002"/>
    <x v="12346"/>
    <n v="61"/>
    <n v="70000"/>
    <n v="52.64"/>
    <s v="Everage"/>
  </r>
  <r>
    <x v="780"/>
    <x v="2"/>
    <x v="0"/>
    <x v="1"/>
    <s v="SO64526"/>
    <n v="483"/>
    <x v="115"/>
    <x v="16"/>
    <x v="1"/>
    <n v="15230"/>
    <n v="9"/>
    <x v="2"/>
    <n v="3"/>
    <n v="1"/>
    <n v="120"/>
    <n v="44.88"/>
    <n v="75.12"/>
    <x v="12346"/>
    <n v="61"/>
    <n v="70000"/>
    <n v="120"/>
    <s v="Everage"/>
  </r>
  <r>
    <x v="780"/>
    <x v="2"/>
    <x v="0"/>
    <x v="1"/>
    <s v="SO64527"/>
    <n v="539"/>
    <x v="66"/>
    <x v="5"/>
    <x v="2"/>
    <n v="15232"/>
    <n v="9"/>
    <x v="2"/>
    <n v="1"/>
    <n v="3"/>
    <n v="117.42"/>
    <n v="52.134599999999999"/>
    <n v="65.28540000000001"/>
    <x v="10232"/>
    <n v="62"/>
    <n v="60000"/>
    <n v="39.14"/>
    <s v="Everage"/>
  </r>
  <r>
    <x v="780"/>
    <x v="2"/>
    <x v="0"/>
    <x v="1"/>
    <s v="SO64528"/>
    <n v="528"/>
    <x v="56"/>
    <x v="5"/>
    <x v="2"/>
    <n v="20229"/>
    <n v="9"/>
    <x v="2"/>
    <n v="2"/>
    <n v="2"/>
    <n v="78.28"/>
    <n v="34.756399999999999"/>
    <n v="43.523600000000002"/>
    <x v="12347"/>
    <n v="58"/>
    <n v="60000"/>
    <n v="39.14"/>
    <s v="Everage"/>
  </r>
  <r>
    <x v="780"/>
    <x v="2"/>
    <x v="0"/>
    <x v="1"/>
    <s v="SO64528"/>
    <n v="536"/>
    <x v="69"/>
    <x v="5"/>
    <x v="2"/>
    <n v="20229"/>
    <n v="9"/>
    <x v="2"/>
    <n v="1"/>
    <n v="2"/>
    <n v="105.28"/>
    <n v="46.744399999999999"/>
    <n v="58.535600000000002"/>
    <x v="12347"/>
    <n v="58"/>
    <n v="60000"/>
    <n v="52.64"/>
    <s v="Everage"/>
  </r>
  <r>
    <x v="780"/>
    <x v="2"/>
    <x v="0"/>
    <x v="1"/>
    <s v="SO64528"/>
    <n v="215"/>
    <x v="45"/>
    <x v="3"/>
    <x v="1"/>
    <n v="20229"/>
    <n v="9"/>
    <x v="2"/>
    <n v="3"/>
    <n v="1"/>
    <n v="33.644199999999998"/>
    <n v="12.027799999999999"/>
    <n v="21.616399999999999"/>
    <x v="12347"/>
    <n v="58"/>
    <n v="60000"/>
    <n v="33.644199999999998"/>
    <s v="Everage"/>
  </r>
  <r>
    <x v="780"/>
    <x v="2"/>
    <x v="0"/>
    <x v="1"/>
    <s v="SO64529"/>
    <n v="482"/>
    <x v="77"/>
    <x v="12"/>
    <x v="3"/>
    <n v="29331"/>
    <n v="9"/>
    <x v="2"/>
    <n v="2"/>
    <n v="3"/>
    <n v="26.97"/>
    <n v="10.0869"/>
    <n v="16.883099999999999"/>
    <x v="12348"/>
    <n v="86"/>
    <n v="30000"/>
    <n v="8.99"/>
    <s v="Low"/>
  </r>
  <r>
    <x v="780"/>
    <x v="2"/>
    <x v="0"/>
    <x v="1"/>
    <s v="SO64529"/>
    <n v="529"/>
    <x v="49"/>
    <x v="5"/>
    <x v="2"/>
    <n v="29331"/>
    <n v="9"/>
    <x v="2"/>
    <n v="1"/>
    <n v="3"/>
    <n v="157.92000000000002"/>
    <n v="70.116600000000005"/>
    <n v="87.803400000000011"/>
    <x v="12348"/>
    <n v="86"/>
    <n v="30000"/>
    <n v="52.64"/>
    <s v="Low"/>
  </r>
  <r>
    <x v="780"/>
    <x v="2"/>
    <x v="0"/>
    <x v="1"/>
    <s v="SO64529"/>
    <n v="215"/>
    <x v="45"/>
    <x v="3"/>
    <x v="1"/>
    <n v="29331"/>
    <n v="9"/>
    <x v="2"/>
    <n v="3"/>
    <n v="1"/>
    <n v="33.644199999999998"/>
    <n v="12.027799999999999"/>
    <n v="21.616399999999999"/>
    <x v="12348"/>
    <n v="86"/>
    <n v="30000"/>
    <n v="33.644199999999998"/>
    <s v="Low"/>
  </r>
  <r>
    <x v="780"/>
    <x v="2"/>
    <x v="0"/>
    <x v="1"/>
    <s v="SO64530"/>
    <n v="223"/>
    <x v="72"/>
    <x v="11"/>
    <x v="3"/>
    <n v="24230"/>
    <n v="9"/>
    <x v="2"/>
    <n v="1"/>
    <n v="2"/>
    <n v="17.288399999999999"/>
    <n v="11.410399999999999"/>
    <n v="5.8780000000000001"/>
    <x v="12349"/>
    <n v="79"/>
    <n v="20000"/>
    <n v="8.6441999999999997"/>
    <s v="Low"/>
  </r>
  <r>
    <x v="780"/>
    <x v="2"/>
    <x v="0"/>
    <x v="1"/>
    <s v="SO64530"/>
    <n v="530"/>
    <x v="60"/>
    <x v="5"/>
    <x v="2"/>
    <n v="24230"/>
    <n v="9"/>
    <x v="2"/>
    <n v="2"/>
    <n v="2"/>
    <n v="54.24"/>
    <n v="24.082599999999999"/>
    <n v="30.157400000000003"/>
    <x v="12349"/>
    <n v="79"/>
    <n v="20000"/>
    <n v="27.12"/>
    <s v="Low"/>
  </r>
  <r>
    <x v="780"/>
    <x v="2"/>
    <x v="0"/>
    <x v="1"/>
    <s v="SO64531"/>
    <n v="215"/>
    <x v="45"/>
    <x v="3"/>
    <x v="1"/>
    <n v="18266"/>
    <n v="9"/>
    <x v="2"/>
    <n v="1"/>
    <n v="1"/>
    <n v="33.644199999999998"/>
    <n v="12.027799999999999"/>
    <n v="21.616399999999999"/>
    <x v="11786"/>
    <n v="60"/>
    <n v="60000"/>
    <n v="33.644199999999998"/>
    <s v="Everage"/>
  </r>
  <r>
    <x v="780"/>
    <x v="2"/>
    <x v="0"/>
    <x v="1"/>
    <s v="SO64532"/>
    <n v="232"/>
    <x v="54"/>
    <x v="8"/>
    <x v="3"/>
    <n v="15131"/>
    <n v="9"/>
    <x v="2"/>
    <n v="1"/>
    <n v="1"/>
    <n v="48.067300000000003"/>
    <n v="31.724399999999999"/>
    <n v="16.342900000000004"/>
    <x v="11973"/>
    <n v="51"/>
    <n v="80000"/>
    <n v="48.067300000000003"/>
    <s v="Everage"/>
  </r>
  <r>
    <x v="780"/>
    <x v="2"/>
    <x v="0"/>
    <x v="1"/>
    <s v="SO64533"/>
    <n v="229"/>
    <x v="53"/>
    <x v="8"/>
    <x v="3"/>
    <n v="14068"/>
    <n v="9"/>
    <x v="2"/>
    <n v="1"/>
    <n v="1"/>
    <n v="48.067300000000003"/>
    <n v="31.724399999999999"/>
    <n v="16.342900000000004"/>
    <x v="8258"/>
    <n v="61"/>
    <n v="70000"/>
    <n v="48.067300000000003"/>
    <s v="Everage"/>
  </r>
  <r>
    <x v="780"/>
    <x v="2"/>
    <x v="0"/>
    <x v="1"/>
    <s v="SO64534"/>
    <n v="529"/>
    <x v="49"/>
    <x v="5"/>
    <x v="2"/>
    <n v="29093"/>
    <n v="9"/>
    <x v="2"/>
    <n v="1"/>
    <n v="2"/>
    <n v="105.28"/>
    <n v="46.744399999999999"/>
    <n v="58.535600000000002"/>
    <x v="12350"/>
    <n v="71"/>
    <n v="20000"/>
    <n v="52.64"/>
    <s v="Low"/>
  </r>
  <r>
    <x v="780"/>
    <x v="2"/>
    <x v="0"/>
    <x v="1"/>
    <s v="SO64534"/>
    <n v="464"/>
    <x v="75"/>
    <x v="9"/>
    <x v="3"/>
    <n v="29093"/>
    <n v="9"/>
    <x v="2"/>
    <n v="2"/>
    <n v="1"/>
    <n v="23.548100000000002"/>
    <n v="9.7135999999999996"/>
    <n v="13.834500000000002"/>
    <x v="12350"/>
    <n v="71"/>
    <n v="20000"/>
    <n v="23.548100000000002"/>
    <s v="Low"/>
  </r>
  <r>
    <x v="780"/>
    <x v="2"/>
    <x v="0"/>
    <x v="1"/>
    <s v="SO64535"/>
    <n v="484"/>
    <x v="95"/>
    <x v="15"/>
    <x v="1"/>
    <n v="13621"/>
    <n v="9"/>
    <x v="2"/>
    <n v="1"/>
    <n v="2"/>
    <n v="15.9"/>
    <n v="5.9466000000000001"/>
    <n v="9.9534000000000002"/>
    <x v="11348"/>
    <n v="49"/>
    <n v="60000"/>
    <n v="7.95"/>
    <s v="Everage"/>
  </r>
  <r>
    <x v="780"/>
    <x v="2"/>
    <x v="0"/>
    <x v="1"/>
    <s v="SO64536"/>
    <n v="480"/>
    <x v="82"/>
    <x v="5"/>
    <x v="2"/>
    <n v="18745"/>
    <n v="9"/>
    <x v="2"/>
    <n v="1"/>
    <n v="3"/>
    <n v="81.36"/>
    <n v="36.123899999999999"/>
    <n v="45.2361"/>
    <x v="12351"/>
    <n v="66"/>
    <n v="70000"/>
    <n v="27.12"/>
    <s v="Everage"/>
  </r>
  <r>
    <x v="780"/>
    <x v="2"/>
    <x v="0"/>
    <x v="1"/>
    <s v="SO64537"/>
    <n v="485"/>
    <x v="68"/>
    <x v="10"/>
    <x v="1"/>
    <n v="17962"/>
    <n v="10"/>
    <x v="3"/>
    <n v="2"/>
    <n v="3"/>
    <n v="65.94"/>
    <n v="24.661499999999997"/>
    <n v="41.278500000000001"/>
    <x v="3288"/>
    <n v="54"/>
    <n v="30000"/>
    <n v="21.98"/>
    <s v="Low"/>
  </r>
  <r>
    <x v="780"/>
    <x v="2"/>
    <x v="0"/>
    <x v="1"/>
    <s v="SO64537"/>
    <n v="481"/>
    <x v="111"/>
    <x v="12"/>
    <x v="3"/>
    <n v="17962"/>
    <n v="10"/>
    <x v="3"/>
    <n v="3"/>
    <n v="2"/>
    <n v="17.98"/>
    <n v="6.7245999999999997"/>
    <n v="11.255400000000002"/>
    <x v="3288"/>
    <n v="54"/>
    <n v="30000"/>
    <n v="8.99"/>
    <s v="Low"/>
  </r>
  <r>
    <x v="780"/>
    <x v="2"/>
    <x v="0"/>
    <x v="1"/>
    <s v="SO64537"/>
    <n v="592"/>
    <x v="94"/>
    <x v="1"/>
    <x v="0"/>
    <n v="17962"/>
    <n v="10"/>
    <x v="3"/>
    <n v="1"/>
    <n v="1"/>
    <n v="564.99"/>
    <n v="308.21789999999999"/>
    <n v="256.77210000000002"/>
    <x v="3288"/>
    <n v="54"/>
    <n v="30000"/>
    <n v="564.99"/>
    <s v="Low"/>
  </r>
  <r>
    <x v="780"/>
    <x v="2"/>
    <x v="0"/>
    <x v="1"/>
    <s v="SO64538"/>
    <n v="480"/>
    <x v="82"/>
    <x v="5"/>
    <x v="2"/>
    <n v="15003"/>
    <n v="7"/>
    <x v="4"/>
    <n v="4"/>
    <n v="3"/>
    <n v="81.36"/>
    <n v="36.123899999999999"/>
    <n v="45.2361"/>
    <x v="2404"/>
    <n v="50"/>
    <n v="20000"/>
    <n v="27.12"/>
    <s v="Low"/>
  </r>
  <r>
    <x v="780"/>
    <x v="2"/>
    <x v="0"/>
    <x v="1"/>
    <s v="SO64538"/>
    <n v="528"/>
    <x v="56"/>
    <x v="5"/>
    <x v="2"/>
    <n v="15003"/>
    <n v="7"/>
    <x v="4"/>
    <n v="3"/>
    <n v="2"/>
    <n v="78.28"/>
    <n v="34.756399999999999"/>
    <n v="43.523600000000002"/>
    <x v="2404"/>
    <n v="50"/>
    <n v="20000"/>
    <n v="39.14"/>
    <s v="Low"/>
  </r>
  <r>
    <x v="780"/>
    <x v="2"/>
    <x v="0"/>
    <x v="1"/>
    <s v="SO64538"/>
    <n v="535"/>
    <x v="93"/>
    <x v="5"/>
    <x v="2"/>
    <n v="15003"/>
    <n v="7"/>
    <x v="4"/>
    <n v="2"/>
    <n v="2"/>
    <n v="78.28"/>
    <n v="34.756399999999999"/>
    <n v="43.523600000000002"/>
    <x v="2404"/>
    <n v="50"/>
    <n v="20000"/>
    <n v="39.14"/>
    <s v="Low"/>
  </r>
  <r>
    <x v="780"/>
    <x v="2"/>
    <x v="0"/>
    <x v="1"/>
    <s v="SO64538"/>
    <n v="484"/>
    <x v="95"/>
    <x v="15"/>
    <x v="1"/>
    <n v="15003"/>
    <n v="7"/>
    <x v="4"/>
    <n v="5"/>
    <n v="1"/>
    <n v="7.95"/>
    <n v="2.9733000000000001"/>
    <n v="4.9767000000000001"/>
    <x v="2404"/>
    <n v="50"/>
    <n v="20000"/>
    <n v="7.95"/>
    <s v="Low"/>
  </r>
  <r>
    <x v="780"/>
    <x v="2"/>
    <x v="0"/>
    <x v="1"/>
    <s v="SO64538"/>
    <n v="593"/>
    <x v="76"/>
    <x v="1"/>
    <x v="0"/>
    <n v="15003"/>
    <n v="7"/>
    <x v="4"/>
    <n v="1"/>
    <n v="1"/>
    <n v="564.99"/>
    <n v="308.21789999999999"/>
    <n v="256.77210000000002"/>
    <x v="2404"/>
    <n v="50"/>
    <n v="20000"/>
    <n v="564.99"/>
    <s v="Low"/>
  </r>
  <r>
    <x v="780"/>
    <x v="2"/>
    <x v="0"/>
    <x v="1"/>
    <s v="SO64539"/>
    <n v="477"/>
    <x v="47"/>
    <x v="2"/>
    <x v="1"/>
    <n v="21855"/>
    <n v="10"/>
    <x v="3"/>
    <n v="3"/>
    <n v="2"/>
    <n v="9.98"/>
    <n v="3.7326000000000001"/>
    <n v="6.2474000000000007"/>
    <x v="12352"/>
    <n v="72"/>
    <n v="170000"/>
    <n v="4.99"/>
    <s v="Hight"/>
  </r>
  <r>
    <x v="780"/>
    <x v="2"/>
    <x v="0"/>
    <x v="1"/>
    <s v="SO64539"/>
    <n v="478"/>
    <x v="48"/>
    <x v="2"/>
    <x v="1"/>
    <n v="21855"/>
    <n v="10"/>
    <x v="3"/>
    <n v="2"/>
    <n v="2"/>
    <n v="19.98"/>
    <n v="7.4725999999999999"/>
    <n v="12.507400000000001"/>
    <x v="12352"/>
    <n v="72"/>
    <n v="170000"/>
    <n v="9.99"/>
    <s v="Hight"/>
  </r>
  <r>
    <x v="780"/>
    <x v="2"/>
    <x v="0"/>
    <x v="1"/>
    <s v="SO64539"/>
    <n v="591"/>
    <x v="104"/>
    <x v="1"/>
    <x v="0"/>
    <n v="21855"/>
    <n v="10"/>
    <x v="3"/>
    <n v="1"/>
    <n v="1"/>
    <n v="564.99"/>
    <n v="308.21789999999999"/>
    <n v="256.77210000000002"/>
    <x v="12352"/>
    <n v="72"/>
    <n v="170000"/>
    <n v="564.99"/>
    <s v="Hight"/>
  </r>
  <r>
    <x v="780"/>
    <x v="2"/>
    <x v="0"/>
    <x v="1"/>
    <s v="SO64540"/>
    <n v="466"/>
    <x v="65"/>
    <x v="9"/>
    <x v="3"/>
    <n v="17934"/>
    <n v="8"/>
    <x v="5"/>
    <n v="2"/>
    <n v="2"/>
    <n v="47.096200000000003"/>
    <n v="19.427199999999999"/>
    <n v="27.669000000000004"/>
    <x v="3886"/>
    <n v="63"/>
    <n v="20000"/>
    <n v="23.548100000000002"/>
    <s v="Low"/>
  </r>
  <r>
    <x v="780"/>
    <x v="2"/>
    <x v="0"/>
    <x v="1"/>
    <s v="SO64540"/>
    <n v="583"/>
    <x v="89"/>
    <x v="0"/>
    <x v="0"/>
    <n v="17934"/>
    <n v="8"/>
    <x v="5"/>
    <n v="1"/>
    <n v="1"/>
    <n v="1700.99"/>
    <n v="1082.51"/>
    <n v="618.48"/>
    <x v="3886"/>
    <n v="63"/>
    <n v="20000"/>
    <n v="1700.99"/>
    <s v="Low"/>
  </r>
  <r>
    <x v="780"/>
    <x v="2"/>
    <x v="0"/>
    <x v="1"/>
    <s v="SO64541"/>
    <n v="480"/>
    <x v="82"/>
    <x v="5"/>
    <x v="2"/>
    <n v="21065"/>
    <n v="8"/>
    <x v="5"/>
    <n v="4"/>
    <n v="2"/>
    <n v="54.24"/>
    <n v="24.082599999999999"/>
    <n v="30.157400000000003"/>
    <x v="12353"/>
    <n v="56"/>
    <n v="40000"/>
    <n v="27.12"/>
    <s v="Low"/>
  </r>
  <r>
    <x v="780"/>
    <x v="2"/>
    <x v="0"/>
    <x v="1"/>
    <s v="SO64541"/>
    <n v="528"/>
    <x v="56"/>
    <x v="5"/>
    <x v="2"/>
    <n v="21065"/>
    <n v="8"/>
    <x v="5"/>
    <n v="3"/>
    <n v="2"/>
    <n v="78.28"/>
    <n v="34.756399999999999"/>
    <n v="43.523600000000002"/>
    <x v="12353"/>
    <n v="56"/>
    <n v="40000"/>
    <n v="39.14"/>
    <s v="Low"/>
  </r>
  <r>
    <x v="780"/>
    <x v="2"/>
    <x v="0"/>
    <x v="1"/>
    <s v="SO64541"/>
    <n v="536"/>
    <x v="69"/>
    <x v="5"/>
    <x v="2"/>
    <n v="21065"/>
    <n v="8"/>
    <x v="5"/>
    <n v="2"/>
    <n v="2"/>
    <n v="105.28"/>
    <n v="46.744399999999999"/>
    <n v="58.535600000000002"/>
    <x v="12353"/>
    <n v="56"/>
    <n v="40000"/>
    <n v="52.64"/>
    <s v="Low"/>
  </r>
  <r>
    <x v="780"/>
    <x v="2"/>
    <x v="0"/>
    <x v="1"/>
    <s v="SO64541"/>
    <n v="590"/>
    <x v="113"/>
    <x v="1"/>
    <x v="0"/>
    <n v="21065"/>
    <n v="8"/>
    <x v="5"/>
    <n v="1"/>
    <n v="1"/>
    <n v="769.49"/>
    <n v="419.77839999999998"/>
    <n v="349.71160000000003"/>
    <x v="12353"/>
    <n v="56"/>
    <n v="40000"/>
    <n v="769.49"/>
    <s v="Low"/>
  </r>
  <r>
    <x v="780"/>
    <x v="2"/>
    <x v="0"/>
    <x v="1"/>
    <s v="SO64542"/>
    <n v="477"/>
    <x v="47"/>
    <x v="2"/>
    <x v="1"/>
    <n v="17221"/>
    <n v="8"/>
    <x v="5"/>
    <n v="6"/>
    <n v="2"/>
    <n v="9.98"/>
    <n v="3.7326000000000001"/>
    <n v="6.2474000000000007"/>
    <x v="3190"/>
    <n v="74"/>
    <n v="90000"/>
    <n v="4.99"/>
    <s v="Everage"/>
  </r>
  <r>
    <x v="780"/>
    <x v="2"/>
    <x v="0"/>
    <x v="1"/>
    <s v="SO64542"/>
    <n v="478"/>
    <x v="48"/>
    <x v="2"/>
    <x v="1"/>
    <n v="17221"/>
    <n v="8"/>
    <x v="5"/>
    <n v="5"/>
    <n v="2"/>
    <n v="19.98"/>
    <n v="7.4725999999999999"/>
    <n v="12.507400000000001"/>
    <x v="3190"/>
    <n v="74"/>
    <n v="90000"/>
    <n v="9.99"/>
    <s v="Everage"/>
  </r>
  <r>
    <x v="780"/>
    <x v="2"/>
    <x v="0"/>
    <x v="1"/>
    <s v="SO64542"/>
    <n v="485"/>
    <x v="68"/>
    <x v="10"/>
    <x v="1"/>
    <n v="17221"/>
    <n v="8"/>
    <x v="5"/>
    <n v="4"/>
    <n v="2"/>
    <n v="43.96"/>
    <n v="16.440999999999999"/>
    <n v="27.519000000000002"/>
    <x v="3190"/>
    <n v="74"/>
    <n v="90000"/>
    <n v="21.98"/>
    <s v="Everage"/>
  </r>
  <r>
    <x v="780"/>
    <x v="2"/>
    <x v="0"/>
    <x v="1"/>
    <s v="SO64542"/>
    <n v="528"/>
    <x v="56"/>
    <x v="5"/>
    <x v="2"/>
    <n v="17221"/>
    <n v="8"/>
    <x v="5"/>
    <n v="3"/>
    <n v="2"/>
    <n v="78.28"/>
    <n v="34.756399999999999"/>
    <n v="43.523600000000002"/>
    <x v="3190"/>
    <n v="74"/>
    <n v="90000"/>
    <n v="39.14"/>
    <s v="Everage"/>
  </r>
  <r>
    <x v="780"/>
    <x v="2"/>
    <x v="0"/>
    <x v="1"/>
    <s v="SO64542"/>
    <n v="214"/>
    <x v="52"/>
    <x v="3"/>
    <x v="1"/>
    <n v="17221"/>
    <n v="8"/>
    <x v="5"/>
    <n v="7"/>
    <n v="1"/>
    <n v="34.99"/>
    <n v="13.0863"/>
    <n v="21.903700000000001"/>
    <x v="3190"/>
    <n v="74"/>
    <n v="90000"/>
    <n v="34.99"/>
    <s v="Everage"/>
  </r>
  <r>
    <x v="780"/>
    <x v="2"/>
    <x v="0"/>
    <x v="1"/>
    <s v="SO64542"/>
    <n v="358"/>
    <x v="29"/>
    <x v="1"/>
    <x v="0"/>
    <n v="17221"/>
    <n v="8"/>
    <x v="5"/>
    <n v="1"/>
    <n v="1"/>
    <n v="2049.0981999999999"/>
    <n v="1105.81"/>
    <n v="943.28819999999996"/>
    <x v="3190"/>
    <n v="74"/>
    <n v="90000"/>
    <n v="2049.0981999999999"/>
    <s v="Everage"/>
  </r>
  <r>
    <x v="780"/>
    <x v="2"/>
    <x v="0"/>
    <x v="1"/>
    <s v="SO64542"/>
    <n v="537"/>
    <x v="58"/>
    <x v="7"/>
    <x v="1"/>
    <n v="17221"/>
    <n v="8"/>
    <x v="5"/>
    <n v="2"/>
    <n v="1"/>
    <n v="35"/>
    <n v="13.09"/>
    <n v="21.91"/>
    <x v="3190"/>
    <n v="74"/>
    <n v="90000"/>
    <n v="35"/>
    <s v="Everage"/>
  </r>
  <r>
    <x v="780"/>
    <x v="2"/>
    <x v="0"/>
    <x v="1"/>
    <s v="SO64543"/>
    <n v="232"/>
    <x v="54"/>
    <x v="8"/>
    <x v="3"/>
    <n v="17944"/>
    <n v="7"/>
    <x v="4"/>
    <n v="2"/>
    <n v="1"/>
    <n v="48.067300000000003"/>
    <n v="31.724399999999999"/>
    <n v="16.342900000000004"/>
    <x v="4075"/>
    <n v="65"/>
    <n v="20000"/>
    <n v="48.067300000000003"/>
    <s v="Low"/>
  </r>
  <r>
    <x v="780"/>
    <x v="2"/>
    <x v="0"/>
    <x v="1"/>
    <s v="SO64543"/>
    <n v="583"/>
    <x v="89"/>
    <x v="0"/>
    <x v="0"/>
    <n v="17944"/>
    <n v="7"/>
    <x v="4"/>
    <n v="1"/>
    <n v="1"/>
    <n v="1700.99"/>
    <n v="1082.51"/>
    <n v="618.48"/>
    <x v="4075"/>
    <n v="65"/>
    <n v="20000"/>
    <n v="1700.99"/>
    <s v="Low"/>
  </r>
  <r>
    <x v="780"/>
    <x v="2"/>
    <x v="0"/>
    <x v="1"/>
    <s v="SO64544"/>
    <n v="485"/>
    <x v="68"/>
    <x v="10"/>
    <x v="1"/>
    <n v="16199"/>
    <n v="8"/>
    <x v="5"/>
    <n v="2"/>
    <n v="2"/>
    <n v="43.96"/>
    <n v="16.440999999999999"/>
    <n v="27.519000000000002"/>
    <x v="1827"/>
    <n v="51"/>
    <n v="40000"/>
    <n v="21.98"/>
    <s v="Low"/>
  </r>
  <r>
    <x v="780"/>
    <x v="2"/>
    <x v="0"/>
    <x v="1"/>
    <s v="SO64544"/>
    <n v="358"/>
    <x v="29"/>
    <x v="1"/>
    <x v="0"/>
    <n v="16199"/>
    <n v="8"/>
    <x v="5"/>
    <n v="1"/>
    <n v="1"/>
    <n v="2049.0981999999999"/>
    <n v="1105.81"/>
    <n v="943.28819999999996"/>
    <x v="1827"/>
    <n v="51"/>
    <n v="40000"/>
    <n v="2049.0981999999999"/>
    <s v="Low"/>
  </r>
  <r>
    <x v="780"/>
    <x v="2"/>
    <x v="0"/>
    <x v="1"/>
    <s v="SO64545"/>
    <n v="528"/>
    <x v="56"/>
    <x v="5"/>
    <x v="2"/>
    <n v="16588"/>
    <n v="10"/>
    <x v="3"/>
    <n v="3"/>
    <n v="2"/>
    <n v="78.28"/>
    <n v="34.756399999999999"/>
    <n v="43.523600000000002"/>
    <x v="2112"/>
    <n v="70"/>
    <n v="130000"/>
    <n v="39.14"/>
    <s v="Hight"/>
  </r>
  <r>
    <x v="780"/>
    <x v="2"/>
    <x v="0"/>
    <x v="1"/>
    <s v="SO64545"/>
    <n v="356"/>
    <x v="40"/>
    <x v="1"/>
    <x v="0"/>
    <n v="16588"/>
    <n v="10"/>
    <x v="3"/>
    <n v="1"/>
    <n v="1"/>
    <n v="2071.4196000000002"/>
    <n v="1117.8559"/>
    <n v="953.56370000000015"/>
    <x v="2112"/>
    <n v="70"/>
    <n v="130000"/>
    <n v="2071.4196000000002"/>
    <s v="Hight"/>
  </r>
  <r>
    <x v="780"/>
    <x v="2"/>
    <x v="0"/>
    <x v="1"/>
    <s v="SO64545"/>
    <n v="537"/>
    <x v="58"/>
    <x v="7"/>
    <x v="1"/>
    <n v="16588"/>
    <n v="10"/>
    <x v="3"/>
    <n v="2"/>
    <n v="1"/>
    <n v="35"/>
    <n v="13.09"/>
    <n v="21.91"/>
    <x v="2112"/>
    <n v="70"/>
    <n v="130000"/>
    <n v="35"/>
    <s v="Hight"/>
  </r>
  <r>
    <x v="780"/>
    <x v="2"/>
    <x v="0"/>
    <x v="1"/>
    <s v="SO64546"/>
    <n v="358"/>
    <x v="29"/>
    <x v="1"/>
    <x v="0"/>
    <n v="12479"/>
    <n v="8"/>
    <x v="5"/>
    <n v="1"/>
    <n v="1"/>
    <n v="2049.0981999999999"/>
    <n v="1105.81"/>
    <n v="943.28819999999996"/>
    <x v="3202"/>
    <n v="58"/>
    <n v="30000"/>
    <n v="2049.0981999999999"/>
    <s v="Low"/>
  </r>
  <r>
    <x v="780"/>
    <x v="2"/>
    <x v="0"/>
    <x v="1"/>
    <s v="SO64546"/>
    <n v="537"/>
    <x v="58"/>
    <x v="7"/>
    <x v="1"/>
    <n v="12479"/>
    <n v="8"/>
    <x v="5"/>
    <n v="2"/>
    <n v="1"/>
    <n v="35"/>
    <n v="13.09"/>
    <n v="21.91"/>
    <x v="3202"/>
    <n v="58"/>
    <n v="30000"/>
    <n v="35"/>
    <s v="Low"/>
  </r>
  <r>
    <x v="780"/>
    <x v="2"/>
    <x v="0"/>
    <x v="1"/>
    <s v="SO64547"/>
    <n v="485"/>
    <x v="68"/>
    <x v="10"/>
    <x v="1"/>
    <n v="15925"/>
    <n v="7"/>
    <x v="4"/>
    <n v="2"/>
    <n v="3"/>
    <n v="65.94"/>
    <n v="24.661499999999997"/>
    <n v="41.278500000000001"/>
    <x v="3289"/>
    <n v="67"/>
    <n v="110000"/>
    <n v="21.98"/>
    <s v="Hight"/>
  </r>
  <r>
    <x v="780"/>
    <x v="2"/>
    <x v="0"/>
    <x v="1"/>
    <s v="SO64547"/>
    <n v="356"/>
    <x v="40"/>
    <x v="1"/>
    <x v="0"/>
    <n v="15925"/>
    <n v="7"/>
    <x v="4"/>
    <n v="1"/>
    <n v="1"/>
    <n v="2071.4196000000002"/>
    <n v="1117.8559"/>
    <n v="953.56370000000015"/>
    <x v="3289"/>
    <n v="67"/>
    <n v="110000"/>
    <n v="2071.4196000000002"/>
    <s v="Hight"/>
  </r>
  <r>
    <x v="780"/>
    <x v="2"/>
    <x v="0"/>
    <x v="1"/>
    <s v="SO64548"/>
    <n v="477"/>
    <x v="47"/>
    <x v="2"/>
    <x v="1"/>
    <n v="16821"/>
    <n v="8"/>
    <x v="5"/>
    <n v="3"/>
    <n v="2"/>
    <n v="9.98"/>
    <n v="3.7326000000000001"/>
    <n v="6.2474000000000007"/>
    <x v="2657"/>
    <n v="65"/>
    <n v="130000"/>
    <n v="4.99"/>
    <s v="Hight"/>
  </r>
  <r>
    <x v="780"/>
    <x v="2"/>
    <x v="0"/>
    <x v="1"/>
    <s v="SO64548"/>
    <n v="478"/>
    <x v="48"/>
    <x v="2"/>
    <x v="1"/>
    <n v="16821"/>
    <n v="8"/>
    <x v="5"/>
    <n v="2"/>
    <n v="2"/>
    <n v="19.98"/>
    <n v="7.4725999999999999"/>
    <n v="12.507400000000001"/>
    <x v="2657"/>
    <n v="65"/>
    <n v="130000"/>
    <n v="9.99"/>
    <s v="Hight"/>
  </r>
  <r>
    <x v="780"/>
    <x v="2"/>
    <x v="0"/>
    <x v="1"/>
    <s v="SO64548"/>
    <n v="215"/>
    <x v="45"/>
    <x v="3"/>
    <x v="1"/>
    <n v="16821"/>
    <n v="8"/>
    <x v="5"/>
    <n v="4"/>
    <n v="1"/>
    <n v="33.644199999999998"/>
    <n v="12.027799999999999"/>
    <n v="21.616399999999999"/>
    <x v="2657"/>
    <n v="65"/>
    <n v="130000"/>
    <n v="33.644199999999998"/>
    <s v="Hight"/>
  </r>
  <r>
    <x v="780"/>
    <x v="2"/>
    <x v="0"/>
    <x v="1"/>
    <s v="SO64548"/>
    <n v="362"/>
    <x v="28"/>
    <x v="1"/>
    <x v="0"/>
    <n v="16821"/>
    <n v="8"/>
    <x v="5"/>
    <n v="1"/>
    <n v="1"/>
    <n v="2049.0981999999999"/>
    <n v="1105.81"/>
    <n v="943.28819999999996"/>
    <x v="2657"/>
    <n v="65"/>
    <n v="130000"/>
    <n v="2049.0981999999999"/>
    <s v="Hight"/>
  </r>
  <r>
    <x v="780"/>
    <x v="2"/>
    <x v="0"/>
    <x v="1"/>
    <s v="SO64549"/>
    <n v="220"/>
    <x v="57"/>
    <x v="3"/>
    <x v="1"/>
    <n v="28585"/>
    <n v="4"/>
    <x v="0"/>
    <n v="1"/>
    <n v="1"/>
    <n v="33.644199999999998"/>
    <n v="12.027799999999999"/>
    <n v="21.616399999999999"/>
    <x v="12354"/>
    <n v="69"/>
    <n v="30000"/>
    <n v="33.644199999999998"/>
    <s v="Low"/>
  </r>
  <r>
    <x v="780"/>
    <x v="2"/>
    <x v="0"/>
    <x v="1"/>
    <s v="SO64550"/>
    <n v="490"/>
    <x v="86"/>
    <x v="8"/>
    <x v="3"/>
    <n v="11695"/>
    <n v="4"/>
    <x v="0"/>
    <n v="1"/>
    <n v="1"/>
    <n v="53.99"/>
    <n v="41.572299999999998"/>
    <n v="12.417700000000004"/>
    <x v="7457"/>
    <n v="59"/>
    <n v="50000"/>
    <n v="53.99"/>
    <s v="Low"/>
  </r>
  <r>
    <x v="780"/>
    <x v="2"/>
    <x v="0"/>
    <x v="1"/>
    <s v="SO64551"/>
    <n v="528"/>
    <x v="56"/>
    <x v="5"/>
    <x v="2"/>
    <n v="25869"/>
    <n v="1"/>
    <x v="0"/>
    <n v="2"/>
    <n v="2"/>
    <n v="78.28"/>
    <n v="34.756399999999999"/>
    <n v="43.523600000000002"/>
    <x v="12355"/>
    <n v="76"/>
    <n v="40000"/>
    <n v="39.14"/>
    <s v="Low"/>
  </r>
  <r>
    <x v="780"/>
    <x v="2"/>
    <x v="0"/>
    <x v="1"/>
    <s v="SO64551"/>
    <n v="535"/>
    <x v="93"/>
    <x v="5"/>
    <x v="2"/>
    <n v="25869"/>
    <n v="1"/>
    <x v="0"/>
    <n v="1"/>
    <n v="2"/>
    <n v="78.28"/>
    <n v="34.756399999999999"/>
    <n v="43.523600000000002"/>
    <x v="12355"/>
    <n v="76"/>
    <n v="40000"/>
    <n v="39.14"/>
    <s v="Low"/>
  </r>
  <r>
    <x v="780"/>
    <x v="2"/>
    <x v="0"/>
    <x v="1"/>
    <s v="SO64551"/>
    <n v="235"/>
    <x v="110"/>
    <x v="8"/>
    <x v="3"/>
    <n v="25869"/>
    <n v="1"/>
    <x v="0"/>
    <n v="3"/>
    <n v="1"/>
    <n v="48.067300000000003"/>
    <n v="31.724399999999999"/>
    <n v="16.342900000000004"/>
    <x v="12355"/>
    <n v="76"/>
    <n v="40000"/>
    <n v="48.067300000000003"/>
    <s v="Low"/>
  </r>
  <r>
    <x v="780"/>
    <x v="2"/>
    <x v="0"/>
    <x v="1"/>
    <s v="SO64552"/>
    <n v="477"/>
    <x v="47"/>
    <x v="2"/>
    <x v="1"/>
    <n v="21433"/>
    <n v="4"/>
    <x v="0"/>
    <n v="1"/>
    <n v="2"/>
    <n v="9.98"/>
    <n v="3.7326000000000001"/>
    <n v="6.2474000000000007"/>
    <x v="12356"/>
    <n v="58"/>
    <n v="110000"/>
    <n v="4.99"/>
    <s v="Hight"/>
  </r>
  <r>
    <x v="780"/>
    <x v="2"/>
    <x v="0"/>
    <x v="1"/>
    <s v="SO64552"/>
    <n v="478"/>
    <x v="48"/>
    <x v="2"/>
    <x v="1"/>
    <n v="21433"/>
    <n v="4"/>
    <x v="0"/>
    <n v="2"/>
    <n v="2"/>
    <n v="19.98"/>
    <n v="7.4725999999999999"/>
    <n v="12.507400000000001"/>
    <x v="12356"/>
    <n v="58"/>
    <n v="110000"/>
    <n v="9.99"/>
    <s v="Hight"/>
  </r>
  <r>
    <x v="780"/>
    <x v="2"/>
    <x v="0"/>
    <x v="1"/>
    <s v="SO64552"/>
    <n v="488"/>
    <x v="79"/>
    <x v="8"/>
    <x v="3"/>
    <n v="21433"/>
    <n v="4"/>
    <x v="0"/>
    <n v="3"/>
    <n v="1"/>
    <n v="53.99"/>
    <n v="41.572299999999998"/>
    <n v="12.417700000000004"/>
    <x v="12356"/>
    <n v="58"/>
    <n v="110000"/>
    <n v="53.99"/>
    <s v="Hight"/>
  </r>
  <r>
    <x v="780"/>
    <x v="2"/>
    <x v="0"/>
    <x v="1"/>
    <s v="SO64553"/>
    <n v="478"/>
    <x v="48"/>
    <x v="2"/>
    <x v="1"/>
    <n v="21934"/>
    <n v="4"/>
    <x v="0"/>
    <n v="1"/>
    <n v="2"/>
    <n v="19.98"/>
    <n v="7.4725999999999999"/>
    <n v="12.507400000000001"/>
    <x v="12357"/>
    <n v="64"/>
    <n v="60000"/>
    <n v="9.99"/>
    <s v="Everage"/>
  </r>
  <r>
    <x v="780"/>
    <x v="2"/>
    <x v="0"/>
    <x v="1"/>
    <s v="SO64554"/>
    <n v="474"/>
    <x v="124"/>
    <x v="17"/>
    <x v="3"/>
    <n v="19811"/>
    <n v="1"/>
    <x v="0"/>
    <n v="1"/>
    <n v="1"/>
    <n v="69.989999999999995"/>
    <n v="26.176300000000001"/>
    <n v="43.813699999999997"/>
    <x v="12358"/>
    <n v="66"/>
    <n v="60000"/>
    <n v="69.989999999999995"/>
    <s v="Everage"/>
  </r>
  <r>
    <x v="780"/>
    <x v="2"/>
    <x v="0"/>
    <x v="1"/>
    <s v="SO64555"/>
    <n v="476"/>
    <x v="120"/>
    <x v="17"/>
    <x v="3"/>
    <n v="18847"/>
    <n v="1"/>
    <x v="0"/>
    <n v="1"/>
    <n v="1"/>
    <n v="69.989999999999995"/>
    <n v="26.176300000000001"/>
    <n v="43.813699999999997"/>
    <x v="12359"/>
    <n v="87"/>
    <n v="60000"/>
    <n v="69.989999999999995"/>
    <s v="Everage"/>
  </r>
  <r>
    <x v="780"/>
    <x v="2"/>
    <x v="0"/>
    <x v="1"/>
    <s v="SO64556"/>
    <n v="528"/>
    <x v="56"/>
    <x v="5"/>
    <x v="2"/>
    <n v="15533"/>
    <n v="4"/>
    <x v="0"/>
    <n v="1"/>
    <n v="1"/>
    <n v="39.14"/>
    <n v="17.3782"/>
    <n v="21.761800000000001"/>
    <x v="12360"/>
    <n v="55"/>
    <n v="70000"/>
    <n v="39.14"/>
    <s v="Everage"/>
  </r>
  <r>
    <x v="780"/>
    <x v="2"/>
    <x v="0"/>
    <x v="1"/>
    <s v="SO64557"/>
    <n v="528"/>
    <x v="56"/>
    <x v="5"/>
    <x v="2"/>
    <n v="14763"/>
    <n v="1"/>
    <x v="0"/>
    <n v="1"/>
    <n v="2"/>
    <n v="78.28"/>
    <n v="34.756399999999999"/>
    <n v="43.523600000000002"/>
    <x v="12361"/>
    <n v="65"/>
    <n v="80000"/>
    <n v="39.14"/>
    <s v="Everage"/>
  </r>
  <r>
    <x v="780"/>
    <x v="2"/>
    <x v="0"/>
    <x v="1"/>
    <s v="SO64558"/>
    <n v="480"/>
    <x v="82"/>
    <x v="5"/>
    <x v="2"/>
    <n v="27921"/>
    <n v="6"/>
    <x v="1"/>
    <n v="2"/>
    <n v="2"/>
    <n v="54.24"/>
    <n v="24.082599999999999"/>
    <n v="30.157400000000003"/>
    <x v="12362"/>
    <n v="70"/>
    <n v="70000"/>
    <n v="27.12"/>
    <s v="Everage"/>
  </r>
  <r>
    <x v="780"/>
    <x v="2"/>
    <x v="0"/>
    <x v="1"/>
    <s v="SO64558"/>
    <n v="528"/>
    <x v="56"/>
    <x v="5"/>
    <x v="2"/>
    <n v="27921"/>
    <n v="6"/>
    <x v="1"/>
    <n v="1"/>
    <n v="2"/>
    <n v="78.28"/>
    <n v="34.756399999999999"/>
    <n v="43.523600000000002"/>
    <x v="12362"/>
    <n v="70"/>
    <n v="70000"/>
    <n v="39.14"/>
    <s v="Everage"/>
  </r>
  <r>
    <x v="780"/>
    <x v="2"/>
    <x v="0"/>
    <x v="1"/>
    <s v="SO64559"/>
    <n v="472"/>
    <x v="102"/>
    <x v="14"/>
    <x v="3"/>
    <n v="14257"/>
    <n v="4"/>
    <x v="0"/>
    <n v="1"/>
    <n v="1"/>
    <n v="63.5"/>
    <n v="23.748999999999999"/>
    <n v="39.751000000000005"/>
    <x v="12363"/>
    <n v="80"/>
    <n v="170000"/>
    <n v="63.5"/>
    <s v="Hight"/>
  </r>
  <r>
    <x v="780"/>
    <x v="2"/>
    <x v="0"/>
    <x v="1"/>
    <s v="SO64559"/>
    <n v="485"/>
    <x v="68"/>
    <x v="10"/>
    <x v="1"/>
    <n v="14257"/>
    <n v="4"/>
    <x v="0"/>
    <n v="2"/>
    <n v="1"/>
    <n v="21.98"/>
    <n v="8.2204999999999995"/>
    <n v="13.759500000000001"/>
    <x v="12363"/>
    <n v="80"/>
    <n v="170000"/>
    <n v="21.98"/>
    <s v="Hight"/>
  </r>
  <r>
    <x v="780"/>
    <x v="2"/>
    <x v="0"/>
    <x v="1"/>
    <s v="SO64560"/>
    <n v="485"/>
    <x v="68"/>
    <x v="10"/>
    <x v="1"/>
    <n v="19828"/>
    <n v="6"/>
    <x v="1"/>
    <n v="1"/>
    <n v="2"/>
    <n v="43.96"/>
    <n v="16.440999999999999"/>
    <n v="27.519000000000002"/>
    <x v="12364"/>
    <n v="59"/>
    <n v="80000"/>
    <n v="21.98"/>
    <s v="Everage"/>
  </r>
  <r>
    <x v="780"/>
    <x v="2"/>
    <x v="0"/>
    <x v="1"/>
    <s v="SO64561"/>
    <n v="537"/>
    <x v="58"/>
    <x v="7"/>
    <x v="1"/>
    <n v="15704"/>
    <n v="8"/>
    <x v="5"/>
    <n v="1"/>
    <n v="1"/>
    <n v="35"/>
    <n v="13.09"/>
    <n v="21.91"/>
    <x v="12365"/>
    <n v="72"/>
    <n v="90000"/>
    <n v="35"/>
    <s v="Everage"/>
  </r>
  <r>
    <x v="780"/>
    <x v="2"/>
    <x v="0"/>
    <x v="1"/>
    <s v="SO64562"/>
    <n v="529"/>
    <x v="49"/>
    <x v="5"/>
    <x v="2"/>
    <n v="13498"/>
    <n v="7"/>
    <x v="4"/>
    <n v="2"/>
    <n v="2"/>
    <n v="105.28"/>
    <n v="46.744399999999999"/>
    <n v="58.535600000000002"/>
    <x v="12366"/>
    <n v="61"/>
    <n v="30000"/>
    <n v="52.64"/>
    <s v="Low"/>
  </r>
  <r>
    <x v="780"/>
    <x v="2"/>
    <x v="0"/>
    <x v="1"/>
    <s v="SO64562"/>
    <n v="473"/>
    <x v="98"/>
    <x v="14"/>
    <x v="3"/>
    <n v="13498"/>
    <n v="7"/>
    <x v="4"/>
    <n v="3"/>
    <n v="1"/>
    <n v="63.5"/>
    <n v="23.748999999999999"/>
    <n v="39.751000000000005"/>
    <x v="12366"/>
    <n v="61"/>
    <n v="30000"/>
    <n v="63.5"/>
    <s v="Low"/>
  </r>
  <r>
    <x v="780"/>
    <x v="2"/>
    <x v="0"/>
    <x v="1"/>
    <s v="SO64562"/>
    <n v="540"/>
    <x v="51"/>
    <x v="7"/>
    <x v="1"/>
    <n v="13498"/>
    <n v="7"/>
    <x v="4"/>
    <n v="1"/>
    <n v="1"/>
    <n v="32.6"/>
    <n v="12.192399999999999"/>
    <n v="20.407600000000002"/>
    <x v="12366"/>
    <n v="61"/>
    <n v="30000"/>
    <n v="32.6"/>
    <s v="Low"/>
  </r>
  <r>
    <x v="780"/>
    <x v="2"/>
    <x v="0"/>
    <x v="1"/>
    <s v="SO64563"/>
    <n v="528"/>
    <x v="56"/>
    <x v="5"/>
    <x v="2"/>
    <n v="17953"/>
    <n v="7"/>
    <x v="4"/>
    <n v="2"/>
    <n v="2"/>
    <n v="78.28"/>
    <n v="34.756399999999999"/>
    <n v="43.523600000000002"/>
    <x v="12367"/>
    <n v="53"/>
    <n v="10000"/>
    <n v="39.14"/>
    <s v="Low"/>
  </r>
  <r>
    <x v="780"/>
    <x v="2"/>
    <x v="0"/>
    <x v="1"/>
    <s v="SO64563"/>
    <n v="536"/>
    <x v="69"/>
    <x v="5"/>
    <x v="2"/>
    <n v="17953"/>
    <n v="7"/>
    <x v="4"/>
    <n v="1"/>
    <n v="2"/>
    <n v="105.28"/>
    <n v="46.744399999999999"/>
    <n v="58.535600000000002"/>
    <x v="12367"/>
    <n v="53"/>
    <n v="10000"/>
    <n v="52.64"/>
    <s v="Low"/>
  </r>
  <r>
    <x v="780"/>
    <x v="2"/>
    <x v="0"/>
    <x v="1"/>
    <s v="SO64563"/>
    <n v="226"/>
    <x v="99"/>
    <x v="8"/>
    <x v="3"/>
    <n v="17953"/>
    <n v="7"/>
    <x v="4"/>
    <n v="3"/>
    <n v="1"/>
    <n v="48.067300000000003"/>
    <n v="31.724399999999999"/>
    <n v="16.342900000000004"/>
    <x v="12367"/>
    <n v="53"/>
    <n v="10000"/>
    <n v="48.067300000000003"/>
    <s v="Low"/>
  </r>
  <r>
    <x v="780"/>
    <x v="2"/>
    <x v="0"/>
    <x v="1"/>
    <s v="SO64564"/>
    <n v="477"/>
    <x v="47"/>
    <x v="2"/>
    <x v="1"/>
    <n v="17113"/>
    <n v="8"/>
    <x v="5"/>
    <n v="1"/>
    <n v="2"/>
    <n v="9.98"/>
    <n v="3.7326000000000001"/>
    <n v="6.2474000000000007"/>
    <x v="12368"/>
    <n v="52"/>
    <n v="40000"/>
    <n v="4.99"/>
    <s v="Low"/>
  </r>
  <r>
    <x v="780"/>
    <x v="2"/>
    <x v="0"/>
    <x v="1"/>
    <s v="SO64565"/>
    <n v="477"/>
    <x v="47"/>
    <x v="2"/>
    <x v="1"/>
    <n v="21663"/>
    <n v="8"/>
    <x v="5"/>
    <n v="1"/>
    <n v="2"/>
    <n v="9.98"/>
    <n v="3.7326000000000001"/>
    <n v="6.2474000000000007"/>
    <x v="12369"/>
    <n v="51"/>
    <n v="20000"/>
    <n v="4.99"/>
    <s v="Low"/>
  </r>
  <r>
    <x v="780"/>
    <x v="2"/>
    <x v="0"/>
    <x v="1"/>
    <s v="SO64565"/>
    <n v="215"/>
    <x v="45"/>
    <x v="3"/>
    <x v="1"/>
    <n v="21663"/>
    <n v="8"/>
    <x v="5"/>
    <n v="2"/>
    <n v="1"/>
    <n v="33.644199999999998"/>
    <n v="12.027799999999999"/>
    <n v="21.616399999999999"/>
    <x v="12369"/>
    <n v="51"/>
    <n v="20000"/>
    <n v="33.644199999999998"/>
    <s v="Low"/>
  </r>
  <r>
    <x v="780"/>
    <x v="2"/>
    <x v="0"/>
    <x v="1"/>
    <s v="SO64566"/>
    <n v="536"/>
    <x v="69"/>
    <x v="5"/>
    <x v="2"/>
    <n v="17836"/>
    <n v="7"/>
    <x v="4"/>
    <n v="1"/>
    <n v="2"/>
    <n v="105.28"/>
    <n v="46.744399999999999"/>
    <n v="58.535600000000002"/>
    <x v="12370"/>
    <n v="46"/>
    <n v="20000"/>
    <n v="52.64"/>
    <s v="Low"/>
  </r>
  <r>
    <x v="780"/>
    <x v="2"/>
    <x v="0"/>
    <x v="1"/>
    <s v="SO64566"/>
    <n v="480"/>
    <x v="82"/>
    <x v="5"/>
    <x v="2"/>
    <n v="17836"/>
    <n v="7"/>
    <x v="4"/>
    <n v="2"/>
    <n v="1"/>
    <n v="27.12"/>
    <n v="12.0413"/>
    <n v="15.078700000000001"/>
    <x v="12370"/>
    <n v="46"/>
    <n v="20000"/>
    <n v="27.12"/>
    <s v="Low"/>
  </r>
  <r>
    <x v="780"/>
    <x v="2"/>
    <x v="0"/>
    <x v="1"/>
    <s v="SO64567"/>
    <n v="464"/>
    <x v="75"/>
    <x v="9"/>
    <x v="3"/>
    <n v="21097"/>
    <n v="8"/>
    <x v="5"/>
    <n v="1"/>
    <n v="2"/>
    <n v="47.096200000000003"/>
    <n v="19.427199999999999"/>
    <n v="27.669000000000004"/>
    <x v="12371"/>
    <n v="46"/>
    <n v="20000"/>
    <n v="23.548100000000002"/>
    <s v="Low"/>
  </r>
  <r>
    <x v="780"/>
    <x v="2"/>
    <x v="0"/>
    <x v="1"/>
    <s v="SO64567"/>
    <n v="477"/>
    <x v="47"/>
    <x v="2"/>
    <x v="1"/>
    <n v="21097"/>
    <n v="8"/>
    <x v="5"/>
    <n v="2"/>
    <n v="2"/>
    <n v="9.98"/>
    <n v="3.7326000000000001"/>
    <n v="6.2474000000000007"/>
    <x v="12371"/>
    <n v="46"/>
    <n v="20000"/>
    <n v="4.99"/>
    <s v="Low"/>
  </r>
  <r>
    <x v="780"/>
    <x v="2"/>
    <x v="0"/>
    <x v="1"/>
    <s v="SO64568"/>
    <n v="539"/>
    <x v="66"/>
    <x v="5"/>
    <x v="2"/>
    <n v="16323"/>
    <n v="7"/>
    <x v="4"/>
    <n v="1"/>
    <n v="2"/>
    <n v="78.28"/>
    <n v="34.756399999999999"/>
    <n v="43.523600000000002"/>
    <x v="12372"/>
    <n v="48"/>
    <n v="30000"/>
    <n v="39.14"/>
    <s v="Low"/>
  </r>
  <r>
    <x v="780"/>
    <x v="2"/>
    <x v="0"/>
    <x v="1"/>
    <s v="SO64569"/>
    <n v="528"/>
    <x v="56"/>
    <x v="5"/>
    <x v="2"/>
    <n v="20572"/>
    <n v="8"/>
    <x v="5"/>
    <n v="2"/>
    <n v="3"/>
    <n v="117.42"/>
    <n v="52.134599999999999"/>
    <n v="65.28540000000001"/>
    <x v="12373"/>
    <n v="70"/>
    <n v="80000"/>
    <n v="39.14"/>
    <s v="Everage"/>
  </r>
  <r>
    <x v="780"/>
    <x v="2"/>
    <x v="0"/>
    <x v="1"/>
    <s v="SO64569"/>
    <n v="223"/>
    <x v="72"/>
    <x v="11"/>
    <x v="3"/>
    <n v="20572"/>
    <n v="8"/>
    <x v="5"/>
    <n v="4"/>
    <n v="2"/>
    <n v="17.288399999999999"/>
    <n v="11.410399999999999"/>
    <n v="5.8780000000000001"/>
    <x v="12373"/>
    <n v="70"/>
    <n v="80000"/>
    <n v="8.6441999999999997"/>
    <s v="Everage"/>
  </r>
  <r>
    <x v="780"/>
    <x v="2"/>
    <x v="0"/>
    <x v="1"/>
    <s v="SO64569"/>
    <n v="215"/>
    <x v="45"/>
    <x v="3"/>
    <x v="1"/>
    <n v="20572"/>
    <n v="8"/>
    <x v="5"/>
    <n v="3"/>
    <n v="1"/>
    <n v="33.644199999999998"/>
    <n v="12.027799999999999"/>
    <n v="21.616399999999999"/>
    <x v="12373"/>
    <n v="70"/>
    <n v="80000"/>
    <n v="33.644199999999998"/>
    <s v="Everage"/>
  </r>
  <r>
    <x v="780"/>
    <x v="2"/>
    <x v="0"/>
    <x v="1"/>
    <s v="SO64569"/>
    <n v="536"/>
    <x v="69"/>
    <x v="5"/>
    <x v="2"/>
    <n v="20572"/>
    <n v="8"/>
    <x v="5"/>
    <n v="1"/>
    <n v="1"/>
    <n v="52.64"/>
    <n v="23.372199999999999"/>
    <n v="29.267800000000001"/>
    <x v="12373"/>
    <n v="70"/>
    <n v="80000"/>
    <n v="52.64"/>
    <s v="Everage"/>
  </r>
  <r>
    <x v="780"/>
    <x v="2"/>
    <x v="0"/>
    <x v="1"/>
    <s v="SO64570"/>
    <n v="223"/>
    <x v="72"/>
    <x v="11"/>
    <x v="3"/>
    <n v="23620"/>
    <n v="10"/>
    <x v="3"/>
    <n v="3"/>
    <n v="2"/>
    <n v="17.288399999999999"/>
    <n v="11.410399999999999"/>
    <n v="5.8780000000000001"/>
    <x v="12374"/>
    <n v="70"/>
    <n v="160000"/>
    <n v="8.6441999999999997"/>
    <s v="Hight"/>
  </r>
  <r>
    <x v="780"/>
    <x v="2"/>
    <x v="0"/>
    <x v="1"/>
    <s v="SO64570"/>
    <n v="528"/>
    <x v="56"/>
    <x v="5"/>
    <x v="2"/>
    <n v="23620"/>
    <n v="10"/>
    <x v="3"/>
    <n v="2"/>
    <n v="2"/>
    <n v="78.28"/>
    <n v="34.756399999999999"/>
    <n v="43.523600000000002"/>
    <x v="12374"/>
    <n v="70"/>
    <n v="160000"/>
    <n v="39.14"/>
    <s v="Hight"/>
  </r>
  <r>
    <x v="780"/>
    <x v="2"/>
    <x v="0"/>
    <x v="1"/>
    <s v="SO64570"/>
    <n v="536"/>
    <x v="69"/>
    <x v="5"/>
    <x v="2"/>
    <n v="23620"/>
    <n v="10"/>
    <x v="3"/>
    <n v="1"/>
    <n v="2"/>
    <n v="105.28"/>
    <n v="46.744399999999999"/>
    <n v="58.535600000000002"/>
    <x v="12374"/>
    <n v="70"/>
    <n v="160000"/>
    <n v="52.64"/>
    <s v="Hight"/>
  </r>
  <r>
    <x v="780"/>
    <x v="2"/>
    <x v="0"/>
    <x v="1"/>
    <s v="SO64570"/>
    <n v="215"/>
    <x v="45"/>
    <x v="3"/>
    <x v="1"/>
    <n v="23620"/>
    <n v="10"/>
    <x v="3"/>
    <n v="4"/>
    <n v="1"/>
    <n v="33.644199999999998"/>
    <n v="12.027799999999999"/>
    <n v="21.616399999999999"/>
    <x v="12374"/>
    <n v="70"/>
    <n v="160000"/>
    <n v="33.644199999999998"/>
    <s v="Hight"/>
  </r>
  <r>
    <x v="780"/>
    <x v="2"/>
    <x v="0"/>
    <x v="1"/>
    <s v="SO64571"/>
    <n v="538"/>
    <x v="63"/>
    <x v="5"/>
    <x v="2"/>
    <n v="26998"/>
    <n v="8"/>
    <x v="5"/>
    <n v="1"/>
    <n v="3"/>
    <n v="81.36"/>
    <n v="36.123899999999999"/>
    <n v="45.2361"/>
    <x v="12375"/>
    <n v="52"/>
    <n v="10000"/>
    <n v="27.12"/>
    <s v="Low"/>
  </r>
  <r>
    <x v="780"/>
    <x v="2"/>
    <x v="0"/>
    <x v="1"/>
    <s v="SO64571"/>
    <n v="529"/>
    <x v="49"/>
    <x v="5"/>
    <x v="2"/>
    <n v="26998"/>
    <n v="8"/>
    <x v="5"/>
    <n v="2"/>
    <n v="2"/>
    <n v="105.28"/>
    <n v="46.744399999999999"/>
    <n v="58.535600000000002"/>
    <x v="12375"/>
    <n v="52"/>
    <n v="10000"/>
    <n v="52.64"/>
    <s v="Low"/>
  </r>
  <r>
    <x v="780"/>
    <x v="2"/>
    <x v="0"/>
    <x v="1"/>
    <s v="SO64571"/>
    <n v="229"/>
    <x v="53"/>
    <x v="8"/>
    <x v="3"/>
    <n v="26998"/>
    <n v="8"/>
    <x v="5"/>
    <n v="3"/>
    <n v="1"/>
    <n v="48.067300000000003"/>
    <n v="31.724399999999999"/>
    <n v="16.342900000000004"/>
    <x v="12375"/>
    <n v="52"/>
    <n v="10000"/>
    <n v="48.067300000000003"/>
    <s v="Low"/>
  </r>
  <r>
    <x v="780"/>
    <x v="2"/>
    <x v="0"/>
    <x v="1"/>
    <s v="SO64572"/>
    <n v="529"/>
    <x v="49"/>
    <x v="5"/>
    <x v="2"/>
    <n v="26970"/>
    <n v="10"/>
    <x v="3"/>
    <n v="1"/>
    <n v="2"/>
    <n v="105.28"/>
    <n v="46.744399999999999"/>
    <n v="58.535600000000002"/>
    <x v="12376"/>
    <n v="50"/>
    <n v="10000"/>
    <n v="52.64"/>
    <s v="Low"/>
  </r>
  <r>
    <x v="780"/>
    <x v="2"/>
    <x v="0"/>
    <x v="1"/>
    <s v="SO64572"/>
    <n v="214"/>
    <x v="52"/>
    <x v="3"/>
    <x v="1"/>
    <n v="26970"/>
    <n v="10"/>
    <x v="3"/>
    <n v="2"/>
    <n v="1"/>
    <n v="34.99"/>
    <n v="13.0863"/>
    <n v="21.903700000000001"/>
    <x v="12376"/>
    <n v="50"/>
    <n v="10000"/>
    <n v="34.99"/>
    <s v="Low"/>
  </r>
  <r>
    <x v="780"/>
    <x v="2"/>
    <x v="0"/>
    <x v="1"/>
    <s v="SO64573"/>
    <n v="541"/>
    <x v="59"/>
    <x v="5"/>
    <x v="2"/>
    <n v="26935"/>
    <n v="7"/>
    <x v="4"/>
    <n v="1"/>
    <n v="2"/>
    <n v="105.28"/>
    <n v="46.744399999999999"/>
    <n v="58.535600000000002"/>
    <x v="12377"/>
    <n v="64"/>
    <n v="10000"/>
    <n v="52.64"/>
    <s v="Low"/>
  </r>
  <r>
    <x v="780"/>
    <x v="2"/>
    <x v="0"/>
    <x v="1"/>
    <s v="SO64574"/>
    <n v="528"/>
    <x v="56"/>
    <x v="5"/>
    <x v="2"/>
    <n v="12049"/>
    <n v="4"/>
    <x v="0"/>
    <n v="2"/>
    <n v="2"/>
    <n v="78.28"/>
    <n v="34.756399999999999"/>
    <n v="43.523600000000002"/>
    <x v="12378"/>
    <n v="55"/>
    <n v="80000"/>
    <n v="39.14"/>
    <s v="Everage"/>
  </r>
  <r>
    <x v="780"/>
    <x v="2"/>
    <x v="0"/>
    <x v="1"/>
    <s v="SO64574"/>
    <n v="220"/>
    <x v="57"/>
    <x v="3"/>
    <x v="1"/>
    <n v="12049"/>
    <n v="4"/>
    <x v="0"/>
    <n v="4"/>
    <n v="1"/>
    <n v="33.644199999999998"/>
    <n v="12.027799999999999"/>
    <n v="21.616399999999999"/>
    <x v="12378"/>
    <n v="55"/>
    <n v="80000"/>
    <n v="33.644199999999998"/>
    <s v="Everage"/>
  </r>
  <r>
    <x v="780"/>
    <x v="2"/>
    <x v="0"/>
    <x v="1"/>
    <s v="SO64574"/>
    <n v="485"/>
    <x v="68"/>
    <x v="10"/>
    <x v="1"/>
    <n v="12049"/>
    <n v="4"/>
    <x v="0"/>
    <n v="3"/>
    <n v="1"/>
    <n v="21.98"/>
    <n v="8.2204999999999995"/>
    <n v="13.759500000000001"/>
    <x v="12378"/>
    <n v="55"/>
    <n v="80000"/>
    <n v="21.98"/>
    <s v="Everage"/>
  </r>
  <r>
    <x v="780"/>
    <x v="2"/>
    <x v="0"/>
    <x v="1"/>
    <s v="SO64574"/>
    <n v="537"/>
    <x v="58"/>
    <x v="7"/>
    <x v="1"/>
    <n v="12049"/>
    <n v="4"/>
    <x v="0"/>
    <n v="1"/>
    <n v="1"/>
    <n v="35"/>
    <n v="13.09"/>
    <n v="21.91"/>
    <x v="12378"/>
    <n v="55"/>
    <n v="80000"/>
    <n v="35"/>
    <s v="Everage"/>
  </r>
  <r>
    <x v="780"/>
    <x v="2"/>
    <x v="0"/>
    <x v="1"/>
    <s v="SO64575"/>
    <n v="480"/>
    <x v="82"/>
    <x v="5"/>
    <x v="2"/>
    <n v="11669"/>
    <n v="1"/>
    <x v="0"/>
    <n v="3"/>
    <n v="3"/>
    <n v="81.36"/>
    <n v="36.123899999999999"/>
    <n v="45.2361"/>
    <x v="12312"/>
    <n v="56"/>
    <n v="70000"/>
    <n v="27.12"/>
    <s v="Everage"/>
  </r>
  <r>
    <x v="780"/>
    <x v="2"/>
    <x v="0"/>
    <x v="1"/>
    <s v="SO64575"/>
    <n v="484"/>
    <x v="95"/>
    <x v="15"/>
    <x v="1"/>
    <n v="11669"/>
    <n v="1"/>
    <x v="0"/>
    <n v="4"/>
    <n v="2"/>
    <n v="15.9"/>
    <n v="5.9466000000000001"/>
    <n v="9.9534000000000002"/>
    <x v="12312"/>
    <n v="56"/>
    <n v="70000"/>
    <n v="7.95"/>
    <s v="Everage"/>
  </r>
  <r>
    <x v="780"/>
    <x v="2"/>
    <x v="0"/>
    <x v="1"/>
    <s v="SO64575"/>
    <n v="528"/>
    <x v="56"/>
    <x v="5"/>
    <x v="2"/>
    <n v="11669"/>
    <n v="1"/>
    <x v="0"/>
    <n v="1"/>
    <n v="2"/>
    <n v="78.28"/>
    <n v="34.756399999999999"/>
    <n v="43.523600000000002"/>
    <x v="12312"/>
    <n v="56"/>
    <n v="70000"/>
    <n v="39.14"/>
    <s v="Everage"/>
  </r>
  <r>
    <x v="780"/>
    <x v="2"/>
    <x v="0"/>
    <x v="1"/>
    <s v="SO64575"/>
    <n v="537"/>
    <x v="58"/>
    <x v="7"/>
    <x v="1"/>
    <n v="11669"/>
    <n v="1"/>
    <x v="0"/>
    <n v="2"/>
    <n v="1"/>
    <n v="35"/>
    <n v="13.09"/>
    <n v="21.91"/>
    <x v="12312"/>
    <n v="56"/>
    <n v="70000"/>
    <n v="35"/>
    <s v="Everage"/>
  </r>
  <r>
    <x v="780"/>
    <x v="2"/>
    <x v="0"/>
    <x v="1"/>
    <s v="SO64576"/>
    <n v="480"/>
    <x v="82"/>
    <x v="5"/>
    <x v="2"/>
    <n v="11827"/>
    <n v="6"/>
    <x v="1"/>
    <n v="2"/>
    <n v="2"/>
    <n v="54.24"/>
    <n v="24.082599999999999"/>
    <n v="30.157400000000003"/>
    <x v="5566"/>
    <n v="54"/>
    <n v="60000"/>
    <n v="27.12"/>
    <s v="Everage"/>
  </r>
  <r>
    <x v="780"/>
    <x v="2"/>
    <x v="0"/>
    <x v="1"/>
    <s v="SO64576"/>
    <n v="537"/>
    <x v="58"/>
    <x v="7"/>
    <x v="1"/>
    <n v="11827"/>
    <n v="6"/>
    <x v="1"/>
    <n v="1"/>
    <n v="1"/>
    <n v="35"/>
    <n v="13.09"/>
    <n v="21.91"/>
    <x v="5566"/>
    <n v="54"/>
    <n v="60000"/>
    <n v="35"/>
    <s v="Everage"/>
  </r>
  <r>
    <x v="780"/>
    <x v="2"/>
    <x v="0"/>
    <x v="1"/>
    <s v="SO64577"/>
    <n v="528"/>
    <x v="56"/>
    <x v="5"/>
    <x v="2"/>
    <n v="12054"/>
    <n v="6"/>
    <x v="1"/>
    <n v="2"/>
    <n v="2"/>
    <n v="78.28"/>
    <n v="34.756399999999999"/>
    <n v="43.523600000000002"/>
    <x v="4701"/>
    <n v="55"/>
    <n v="90000"/>
    <n v="39.14"/>
    <s v="Everage"/>
  </r>
  <r>
    <x v="780"/>
    <x v="2"/>
    <x v="0"/>
    <x v="1"/>
    <s v="SO64577"/>
    <n v="537"/>
    <x v="58"/>
    <x v="7"/>
    <x v="1"/>
    <n v="12054"/>
    <n v="6"/>
    <x v="1"/>
    <n v="1"/>
    <n v="1"/>
    <n v="35"/>
    <n v="13.09"/>
    <n v="21.91"/>
    <x v="4701"/>
    <n v="55"/>
    <n v="90000"/>
    <n v="35"/>
    <s v="Everage"/>
  </r>
  <r>
    <x v="780"/>
    <x v="2"/>
    <x v="0"/>
    <x v="1"/>
    <s v="SO64578"/>
    <n v="484"/>
    <x v="95"/>
    <x v="15"/>
    <x v="1"/>
    <n v="11320"/>
    <n v="4"/>
    <x v="0"/>
    <n v="4"/>
    <n v="2"/>
    <n v="15.9"/>
    <n v="5.9466000000000001"/>
    <n v="9.9534000000000002"/>
    <x v="9967"/>
    <n v="86"/>
    <n v="80000"/>
    <n v="7.95"/>
    <s v="Everage"/>
  </r>
  <r>
    <x v="780"/>
    <x v="2"/>
    <x v="0"/>
    <x v="1"/>
    <s v="SO64578"/>
    <n v="485"/>
    <x v="68"/>
    <x v="10"/>
    <x v="1"/>
    <n v="11320"/>
    <n v="4"/>
    <x v="0"/>
    <n v="3"/>
    <n v="2"/>
    <n v="43.96"/>
    <n v="16.440999999999999"/>
    <n v="27.519000000000002"/>
    <x v="9967"/>
    <n v="86"/>
    <n v="80000"/>
    <n v="21.98"/>
    <s v="Everage"/>
  </r>
  <r>
    <x v="780"/>
    <x v="2"/>
    <x v="0"/>
    <x v="1"/>
    <s v="SO64578"/>
    <n v="528"/>
    <x v="56"/>
    <x v="5"/>
    <x v="2"/>
    <n v="11320"/>
    <n v="4"/>
    <x v="0"/>
    <n v="1"/>
    <n v="2"/>
    <n v="78.28"/>
    <n v="34.756399999999999"/>
    <n v="43.523600000000002"/>
    <x v="9967"/>
    <n v="86"/>
    <n v="80000"/>
    <n v="39.14"/>
    <s v="Everage"/>
  </r>
  <r>
    <x v="780"/>
    <x v="2"/>
    <x v="0"/>
    <x v="1"/>
    <s v="SO64578"/>
    <n v="537"/>
    <x v="58"/>
    <x v="7"/>
    <x v="1"/>
    <n v="11320"/>
    <n v="4"/>
    <x v="0"/>
    <n v="2"/>
    <n v="1"/>
    <n v="35"/>
    <n v="13.09"/>
    <n v="21.91"/>
    <x v="9967"/>
    <n v="86"/>
    <n v="80000"/>
    <n v="35"/>
    <s v="Everage"/>
  </r>
  <r>
    <x v="780"/>
    <x v="2"/>
    <x v="0"/>
    <x v="1"/>
    <s v="SO64579"/>
    <n v="485"/>
    <x v="68"/>
    <x v="10"/>
    <x v="1"/>
    <n v="18524"/>
    <n v="6"/>
    <x v="1"/>
    <n v="1"/>
    <n v="3"/>
    <n v="65.94"/>
    <n v="24.661499999999997"/>
    <n v="41.278500000000001"/>
    <x v="12379"/>
    <n v="59"/>
    <n v="80000"/>
    <n v="21.98"/>
    <s v="Everage"/>
  </r>
  <r>
    <x v="780"/>
    <x v="2"/>
    <x v="0"/>
    <x v="1"/>
    <s v="SO64579"/>
    <n v="488"/>
    <x v="79"/>
    <x v="8"/>
    <x v="3"/>
    <n v="18524"/>
    <n v="6"/>
    <x v="1"/>
    <n v="2"/>
    <n v="1"/>
    <n v="53.99"/>
    <n v="41.572299999999998"/>
    <n v="12.417700000000004"/>
    <x v="12379"/>
    <n v="59"/>
    <n v="80000"/>
    <n v="53.99"/>
    <s v="Everage"/>
  </r>
  <r>
    <x v="780"/>
    <x v="2"/>
    <x v="0"/>
    <x v="1"/>
    <s v="SO64580"/>
    <n v="480"/>
    <x v="82"/>
    <x v="5"/>
    <x v="2"/>
    <n v="13017"/>
    <n v="4"/>
    <x v="0"/>
    <n v="3"/>
    <n v="2"/>
    <n v="54.24"/>
    <n v="24.082599999999999"/>
    <n v="30.157400000000003"/>
    <x v="12380"/>
    <n v="44"/>
    <n v="30000"/>
    <n v="27.12"/>
    <s v="Low"/>
  </r>
  <r>
    <x v="780"/>
    <x v="2"/>
    <x v="0"/>
    <x v="1"/>
    <s v="SO64580"/>
    <n v="528"/>
    <x v="56"/>
    <x v="5"/>
    <x v="2"/>
    <n v="13017"/>
    <n v="4"/>
    <x v="0"/>
    <n v="2"/>
    <n v="2"/>
    <n v="78.28"/>
    <n v="34.756399999999999"/>
    <n v="43.523600000000002"/>
    <x v="12380"/>
    <n v="44"/>
    <n v="30000"/>
    <n v="39.14"/>
    <s v="Low"/>
  </r>
  <r>
    <x v="780"/>
    <x v="2"/>
    <x v="0"/>
    <x v="1"/>
    <s v="SO64580"/>
    <n v="537"/>
    <x v="58"/>
    <x v="7"/>
    <x v="1"/>
    <n v="13017"/>
    <n v="4"/>
    <x v="0"/>
    <n v="1"/>
    <n v="1"/>
    <n v="35"/>
    <n v="13.09"/>
    <n v="21.91"/>
    <x v="12380"/>
    <n v="44"/>
    <n v="30000"/>
    <n v="35"/>
    <s v="Low"/>
  </r>
  <r>
    <x v="780"/>
    <x v="2"/>
    <x v="0"/>
    <x v="1"/>
    <s v="SO64581"/>
    <n v="223"/>
    <x v="72"/>
    <x v="11"/>
    <x v="3"/>
    <n v="13597"/>
    <n v="8"/>
    <x v="5"/>
    <n v="4"/>
    <n v="2"/>
    <n v="17.288399999999999"/>
    <n v="11.410399999999999"/>
    <n v="5.8780000000000001"/>
    <x v="12381"/>
    <n v="72"/>
    <n v="90000"/>
    <n v="8.6441999999999997"/>
    <s v="Everage"/>
  </r>
  <r>
    <x v="780"/>
    <x v="2"/>
    <x v="0"/>
    <x v="1"/>
    <s v="SO64581"/>
    <n v="477"/>
    <x v="47"/>
    <x v="2"/>
    <x v="1"/>
    <n v="13597"/>
    <n v="8"/>
    <x v="5"/>
    <n v="2"/>
    <n v="2"/>
    <n v="9.98"/>
    <n v="3.7326000000000001"/>
    <n v="6.2474000000000007"/>
    <x v="12381"/>
    <n v="72"/>
    <n v="90000"/>
    <n v="4.99"/>
    <s v="Everage"/>
  </r>
  <r>
    <x v="780"/>
    <x v="2"/>
    <x v="0"/>
    <x v="1"/>
    <s v="SO64581"/>
    <n v="478"/>
    <x v="48"/>
    <x v="2"/>
    <x v="1"/>
    <n v="13597"/>
    <n v="8"/>
    <x v="5"/>
    <n v="1"/>
    <n v="2"/>
    <n v="19.98"/>
    <n v="7.4725999999999999"/>
    <n v="12.507400000000001"/>
    <x v="12381"/>
    <n v="72"/>
    <n v="90000"/>
    <n v="9.99"/>
    <s v="Everage"/>
  </r>
  <r>
    <x v="780"/>
    <x v="2"/>
    <x v="0"/>
    <x v="1"/>
    <s v="SO64581"/>
    <n v="215"/>
    <x v="45"/>
    <x v="3"/>
    <x v="1"/>
    <n v="13597"/>
    <n v="8"/>
    <x v="5"/>
    <n v="3"/>
    <n v="1"/>
    <n v="33.644199999999998"/>
    <n v="12.027799999999999"/>
    <n v="21.616399999999999"/>
    <x v="12381"/>
    <n v="72"/>
    <n v="90000"/>
    <n v="33.644199999999998"/>
    <s v="Everage"/>
  </r>
  <r>
    <x v="780"/>
    <x v="2"/>
    <x v="0"/>
    <x v="1"/>
    <s v="SO64582"/>
    <n v="220"/>
    <x v="57"/>
    <x v="3"/>
    <x v="1"/>
    <n v="17680"/>
    <n v="6"/>
    <x v="1"/>
    <n v="2"/>
    <n v="1"/>
    <n v="33.644199999999998"/>
    <n v="12.027799999999999"/>
    <n v="21.616399999999999"/>
    <x v="12382"/>
    <n v="65"/>
    <n v="40000"/>
    <n v="33.644199999999998"/>
    <s v="Low"/>
  </r>
  <r>
    <x v="780"/>
    <x v="2"/>
    <x v="0"/>
    <x v="1"/>
    <s v="SO64582"/>
    <n v="485"/>
    <x v="68"/>
    <x v="10"/>
    <x v="1"/>
    <n v="17680"/>
    <n v="6"/>
    <x v="1"/>
    <n v="1"/>
    <n v="1"/>
    <n v="21.98"/>
    <n v="8.2204999999999995"/>
    <n v="13.759500000000001"/>
    <x v="12382"/>
    <n v="65"/>
    <n v="40000"/>
    <n v="21.98"/>
    <s v="Low"/>
  </r>
  <r>
    <x v="780"/>
    <x v="2"/>
    <x v="0"/>
    <x v="1"/>
    <s v="SO64583"/>
    <n v="223"/>
    <x v="72"/>
    <x v="11"/>
    <x v="3"/>
    <n v="20639"/>
    <n v="1"/>
    <x v="0"/>
    <n v="4"/>
    <n v="2"/>
    <n v="17.288399999999999"/>
    <n v="11.410399999999999"/>
    <n v="5.8780000000000001"/>
    <x v="12383"/>
    <n v="67"/>
    <n v="80000"/>
    <n v="8.6441999999999997"/>
    <s v="Everage"/>
  </r>
  <r>
    <x v="780"/>
    <x v="2"/>
    <x v="0"/>
    <x v="1"/>
    <s v="SO64583"/>
    <n v="479"/>
    <x v="44"/>
    <x v="2"/>
    <x v="1"/>
    <n v="20639"/>
    <n v="1"/>
    <x v="0"/>
    <n v="2"/>
    <n v="2"/>
    <n v="17.98"/>
    <n v="6.7245999999999997"/>
    <n v="11.255400000000002"/>
    <x v="12383"/>
    <n v="67"/>
    <n v="80000"/>
    <n v="8.99"/>
    <s v="Everage"/>
  </r>
  <r>
    <x v="780"/>
    <x v="2"/>
    <x v="0"/>
    <x v="1"/>
    <s v="SO64583"/>
    <n v="371"/>
    <x v="26"/>
    <x v="0"/>
    <x v="0"/>
    <n v="20639"/>
    <n v="1"/>
    <x v="0"/>
    <n v="1"/>
    <n v="1"/>
    <n v="2181.5625"/>
    <n v="1320.6838"/>
    <n v="860.87869999999998"/>
    <x v="12383"/>
    <n v="67"/>
    <n v="80000"/>
    <n v="2181.5625"/>
    <s v="Everage"/>
  </r>
  <r>
    <x v="780"/>
    <x v="2"/>
    <x v="0"/>
    <x v="1"/>
    <s v="SO64583"/>
    <n v="477"/>
    <x v="47"/>
    <x v="2"/>
    <x v="1"/>
    <n v="20639"/>
    <n v="1"/>
    <x v="0"/>
    <n v="3"/>
    <n v="1"/>
    <n v="4.99"/>
    <n v="1.8663000000000001"/>
    <n v="3.1237000000000004"/>
    <x v="12383"/>
    <n v="67"/>
    <n v="80000"/>
    <n v="4.99"/>
    <s v="Everage"/>
  </r>
  <r>
    <x v="780"/>
    <x v="2"/>
    <x v="0"/>
    <x v="1"/>
    <s v="SO64584"/>
    <n v="480"/>
    <x v="82"/>
    <x v="5"/>
    <x v="2"/>
    <n v="18949"/>
    <n v="1"/>
    <x v="0"/>
    <n v="3"/>
    <n v="2"/>
    <n v="54.24"/>
    <n v="24.082599999999999"/>
    <n v="30.157400000000003"/>
    <x v="12384"/>
    <n v="91"/>
    <n v="70000"/>
    <n v="27.12"/>
    <s v="Everage"/>
  </r>
  <r>
    <x v="780"/>
    <x v="2"/>
    <x v="0"/>
    <x v="1"/>
    <s v="SO64584"/>
    <n v="536"/>
    <x v="69"/>
    <x v="5"/>
    <x v="2"/>
    <n v="18949"/>
    <n v="1"/>
    <x v="0"/>
    <n v="2"/>
    <n v="2"/>
    <n v="105.28"/>
    <n v="46.744399999999999"/>
    <n v="58.535600000000002"/>
    <x v="12384"/>
    <n v="91"/>
    <n v="70000"/>
    <n v="52.64"/>
    <s v="Everage"/>
  </r>
  <r>
    <x v="780"/>
    <x v="2"/>
    <x v="0"/>
    <x v="1"/>
    <s v="SO64584"/>
    <n v="587"/>
    <x v="105"/>
    <x v="1"/>
    <x v="0"/>
    <n v="18949"/>
    <n v="1"/>
    <x v="0"/>
    <n v="1"/>
    <n v="1"/>
    <n v="769.49"/>
    <n v="419.77839999999998"/>
    <n v="349.71160000000003"/>
    <x v="12384"/>
    <n v="91"/>
    <n v="70000"/>
    <n v="769.49"/>
    <s v="Everage"/>
  </r>
  <r>
    <x v="780"/>
    <x v="2"/>
    <x v="0"/>
    <x v="1"/>
    <s v="SO64585"/>
    <n v="535"/>
    <x v="93"/>
    <x v="5"/>
    <x v="2"/>
    <n v="19808"/>
    <n v="4"/>
    <x v="0"/>
    <n v="2"/>
    <n v="2"/>
    <n v="78.28"/>
    <n v="34.756399999999999"/>
    <n v="43.523600000000002"/>
    <x v="12385"/>
    <n v="57"/>
    <n v="130000"/>
    <n v="39.14"/>
    <s v="Hight"/>
  </r>
  <r>
    <x v="780"/>
    <x v="2"/>
    <x v="0"/>
    <x v="1"/>
    <s v="SO64585"/>
    <n v="591"/>
    <x v="104"/>
    <x v="1"/>
    <x v="0"/>
    <n v="19808"/>
    <n v="4"/>
    <x v="0"/>
    <n v="1"/>
    <n v="1"/>
    <n v="564.99"/>
    <n v="308.21789999999999"/>
    <n v="256.77210000000002"/>
    <x v="12385"/>
    <n v="57"/>
    <n v="130000"/>
    <n v="564.99"/>
    <s v="Hight"/>
  </r>
  <r>
    <x v="780"/>
    <x v="2"/>
    <x v="0"/>
    <x v="1"/>
    <s v="SO64586"/>
    <n v="462"/>
    <x v="84"/>
    <x v="9"/>
    <x v="3"/>
    <n v="15492"/>
    <n v="1"/>
    <x v="0"/>
    <n v="4"/>
    <n v="2"/>
    <n v="47.096200000000003"/>
    <n v="19.427199999999999"/>
    <n v="27.669000000000004"/>
    <x v="2678"/>
    <n v="55"/>
    <n v="70000"/>
    <n v="23.548100000000002"/>
    <s v="Everage"/>
  </r>
  <r>
    <x v="780"/>
    <x v="2"/>
    <x v="0"/>
    <x v="1"/>
    <s v="SO64586"/>
    <n v="477"/>
    <x v="47"/>
    <x v="2"/>
    <x v="1"/>
    <n v="15492"/>
    <n v="1"/>
    <x v="0"/>
    <n v="2"/>
    <n v="2"/>
    <n v="9.98"/>
    <n v="3.7326000000000001"/>
    <n v="6.2474000000000007"/>
    <x v="2678"/>
    <n v="55"/>
    <n v="70000"/>
    <n v="4.99"/>
    <s v="Everage"/>
  </r>
  <r>
    <x v="780"/>
    <x v="2"/>
    <x v="0"/>
    <x v="1"/>
    <s v="SO64586"/>
    <n v="478"/>
    <x v="48"/>
    <x v="2"/>
    <x v="1"/>
    <n v="15492"/>
    <n v="1"/>
    <x v="0"/>
    <n v="3"/>
    <n v="2"/>
    <n v="19.98"/>
    <n v="7.4725999999999999"/>
    <n v="12.507400000000001"/>
    <x v="2678"/>
    <n v="55"/>
    <n v="70000"/>
    <n v="9.99"/>
    <s v="Everage"/>
  </r>
  <r>
    <x v="780"/>
    <x v="2"/>
    <x v="0"/>
    <x v="1"/>
    <s v="SO64586"/>
    <n v="360"/>
    <x v="41"/>
    <x v="1"/>
    <x v="0"/>
    <n v="15492"/>
    <n v="1"/>
    <x v="0"/>
    <n v="1"/>
    <n v="1"/>
    <n v="2049.0981999999999"/>
    <n v="1105.81"/>
    <n v="943.28819999999996"/>
    <x v="2678"/>
    <n v="55"/>
    <n v="70000"/>
    <n v="2049.0981999999999"/>
    <s v="Everage"/>
  </r>
  <r>
    <x v="780"/>
    <x v="2"/>
    <x v="0"/>
    <x v="1"/>
    <s v="SO64587"/>
    <n v="478"/>
    <x v="48"/>
    <x v="2"/>
    <x v="1"/>
    <n v="15203"/>
    <n v="4"/>
    <x v="0"/>
    <n v="3"/>
    <n v="3"/>
    <n v="29.97"/>
    <n v="11.2089"/>
    <n v="18.761099999999999"/>
    <x v="1429"/>
    <n v="66"/>
    <n v="90000"/>
    <n v="9.99"/>
    <s v="Everage"/>
  </r>
  <r>
    <x v="780"/>
    <x v="2"/>
    <x v="0"/>
    <x v="1"/>
    <s v="SO64587"/>
    <n v="477"/>
    <x v="47"/>
    <x v="2"/>
    <x v="1"/>
    <n v="15203"/>
    <n v="4"/>
    <x v="0"/>
    <n v="2"/>
    <n v="2"/>
    <n v="9.98"/>
    <n v="3.7326000000000001"/>
    <n v="6.2474000000000007"/>
    <x v="1429"/>
    <n v="66"/>
    <n v="90000"/>
    <n v="4.99"/>
    <s v="Everage"/>
  </r>
  <r>
    <x v="780"/>
    <x v="2"/>
    <x v="0"/>
    <x v="1"/>
    <s v="SO64587"/>
    <n v="358"/>
    <x v="29"/>
    <x v="1"/>
    <x v="0"/>
    <n v="15203"/>
    <n v="4"/>
    <x v="0"/>
    <n v="1"/>
    <n v="1"/>
    <n v="2049.0981999999999"/>
    <n v="1105.81"/>
    <n v="943.28819999999996"/>
    <x v="1429"/>
    <n v="66"/>
    <n v="90000"/>
    <n v="2049.0981999999999"/>
    <s v="Everage"/>
  </r>
  <r>
    <x v="780"/>
    <x v="2"/>
    <x v="0"/>
    <x v="1"/>
    <s v="SO64587"/>
    <n v="473"/>
    <x v="98"/>
    <x v="14"/>
    <x v="3"/>
    <n v="15203"/>
    <n v="4"/>
    <x v="0"/>
    <n v="4"/>
    <n v="1"/>
    <n v="63.5"/>
    <n v="23.748999999999999"/>
    <n v="39.751000000000005"/>
    <x v="1429"/>
    <n v="66"/>
    <n v="90000"/>
    <n v="63.5"/>
    <s v="Everage"/>
  </r>
  <r>
    <x v="780"/>
    <x v="2"/>
    <x v="0"/>
    <x v="1"/>
    <s v="SO64587"/>
    <n v="487"/>
    <x v="88"/>
    <x v="13"/>
    <x v="1"/>
    <n v="15203"/>
    <n v="4"/>
    <x v="0"/>
    <n v="5"/>
    <n v="1"/>
    <n v="54.99"/>
    <n v="20.566299999999998"/>
    <n v="34.423700000000004"/>
    <x v="1429"/>
    <n v="66"/>
    <n v="90000"/>
    <n v="54.99"/>
    <s v="Everage"/>
  </r>
  <r>
    <x v="780"/>
    <x v="2"/>
    <x v="0"/>
    <x v="1"/>
    <s v="SO64588"/>
    <n v="477"/>
    <x v="47"/>
    <x v="2"/>
    <x v="1"/>
    <n v="15280"/>
    <n v="4"/>
    <x v="0"/>
    <n v="4"/>
    <n v="2"/>
    <n v="9.98"/>
    <n v="3.7326000000000001"/>
    <n v="6.2474000000000007"/>
    <x v="1657"/>
    <n v="55"/>
    <n v="80000"/>
    <n v="4.99"/>
    <s v="Everage"/>
  </r>
  <r>
    <x v="780"/>
    <x v="2"/>
    <x v="0"/>
    <x v="1"/>
    <s v="SO64588"/>
    <n v="478"/>
    <x v="48"/>
    <x v="2"/>
    <x v="1"/>
    <n v="15280"/>
    <n v="4"/>
    <x v="0"/>
    <n v="3"/>
    <n v="2"/>
    <n v="19.98"/>
    <n v="7.4725999999999999"/>
    <n v="12.507400000000001"/>
    <x v="1657"/>
    <n v="55"/>
    <n v="80000"/>
    <n v="9.99"/>
    <s v="Everage"/>
  </r>
  <r>
    <x v="780"/>
    <x v="2"/>
    <x v="0"/>
    <x v="1"/>
    <s v="SO64588"/>
    <n v="485"/>
    <x v="68"/>
    <x v="10"/>
    <x v="1"/>
    <n v="15280"/>
    <n v="4"/>
    <x v="0"/>
    <n v="2"/>
    <n v="2"/>
    <n v="43.96"/>
    <n v="16.440999999999999"/>
    <n v="27.519000000000002"/>
    <x v="1657"/>
    <n v="55"/>
    <n v="80000"/>
    <n v="21.98"/>
    <s v="Everage"/>
  </r>
  <r>
    <x v="780"/>
    <x v="2"/>
    <x v="0"/>
    <x v="1"/>
    <s v="SO64588"/>
    <n v="358"/>
    <x v="29"/>
    <x v="1"/>
    <x v="0"/>
    <n v="15280"/>
    <n v="4"/>
    <x v="0"/>
    <n v="1"/>
    <n v="1"/>
    <n v="2049.0981999999999"/>
    <n v="1105.81"/>
    <n v="943.28819999999996"/>
    <x v="1657"/>
    <n v="55"/>
    <n v="80000"/>
    <n v="2049.0981999999999"/>
    <s v="Everage"/>
  </r>
  <r>
    <x v="780"/>
    <x v="2"/>
    <x v="0"/>
    <x v="1"/>
    <s v="SO64589"/>
    <n v="477"/>
    <x v="47"/>
    <x v="2"/>
    <x v="1"/>
    <n v="15322"/>
    <n v="1"/>
    <x v="0"/>
    <n v="3"/>
    <n v="2"/>
    <n v="9.98"/>
    <n v="3.7326000000000001"/>
    <n v="6.2474000000000007"/>
    <x v="1817"/>
    <n v="76"/>
    <n v="80000"/>
    <n v="4.99"/>
    <s v="Everage"/>
  </r>
  <r>
    <x v="780"/>
    <x v="2"/>
    <x v="0"/>
    <x v="1"/>
    <s v="SO64589"/>
    <n v="214"/>
    <x v="52"/>
    <x v="3"/>
    <x v="1"/>
    <n v="15322"/>
    <n v="1"/>
    <x v="0"/>
    <n v="4"/>
    <n v="1"/>
    <n v="34.99"/>
    <n v="13.0863"/>
    <n v="21.903700000000001"/>
    <x v="1817"/>
    <n v="76"/>
    <n v="80000"/>
    <n v="34.99"/>
    <s v="Everage"/>
  </r>
  <r>
    <x v="780"/>
    <x v="2"/>
    <x v="0"/>
    <x v="1"/>
    <s v="SO64589"/>
    <n v="354"/>
    <x v="30"/>
    <x v="1"/>
    <x v="0"/>
    <n v="15322"/>
    <n v="1"/>
    <x v="0"/>
    <n v="1"/>
    <n v="1"/>
    <n v="2071.4196000000002"/>
    <n v="1117.8559"/>
    <n v="953.56370000000015"/>
    <x v="1817"/>
    <n v="76"/>
    <n v="80000"/>
    <n v="2071.4196000000002"/>
    <s v="Everage"/>
  </r>
  <r>
    <x v="780"/>
    <x v="2"/>
    <x v="0"/>
    <x v="1"/>
    <s v="SO64589"/>
    <n v="478"/>
    <x v="48"/>
    <x v="2"/>
    <x v="1"/>
    <n v="15322"/>
    <n v="1"/>
    <x v="0"/>
    <n v="2"/>
    <n v="1"/>
    <n v="9.99"/>
    <n v="3.7363"/>
    <n v="6.2537000000000003"/>
    <x v="1817"/>
    <n v="76"/>
    <n v="80000"/>
    <n v="9.99"/>
    <s v="Everage"/>
  </r>
  <r>
    <x v="780"/>
    <x v="2"/>
    <x v="0"/>
    <x v="1"/>
    <s v="SO64590"/>
    <n v="464"/>
    <x v="75"/>
    <x v="9"/>
    <x v="3"/>
    <n v="15328"/>
    <n v="4"/>
    <x v="0"/>
    <n v="3"/>
    <n v="3"/>
    <n v="70.644300000000001"/>
    <n v="29.140799999999999"/>
    <n v="41.503500000000003"/>
    <x v="1793"/>
    <n v="75"/>
    <n v="70000"/>
    <n v="23.548100000000002"/>
    <s v="Everage"/>
  </r>
  <r>
    <x v="780"/>
    <x v="2"/>
    <x v="0"/>
    <x v="1"/>
    <s v="SO64590"/>
    <n v="485"/>
    <x v="68"/>
    <x v="10"/>
    <x v="1"/>
    <n v="15328"/>
    <n v="4"/>
    <x v="0"/>
    <n v="2"/>
    <n v="2"/>
    <n v="43.96"/>
    <n v="16.440999999999999"/>
    <n v="27.519000000000002"/>
    <x v="1793"/>
    <n v="75"/>
    <n v="70000"/>
    <n v="21.98"/>
    <s v="Everage"/>
  </r>
  <r>
    <x v="780"/>
    <x v="2"/>
    <x v="0"/>
    <x v="1"/>
    <s v="SO64590"/>
    <n v="235"/>
    <x v="110"/>
    <x v="8"/>
    <x v="3"/>
    <n v="15328"/>
    <n v="4"/>
    <x v="0"/>
    <n v="4"/>
    <n v="1"/>
    <n v="48.067300000000003"/>
    <n v="31.724399999999999"/>
    <n v="16.342900000000004"/>
    <x v="1793"/>
    <n v="75"/>
    <n v="70000"/>
    <n v="48.067300000000003"/>
    <s v="Everage"/>
  </r>
  <r>
    <x v="780"/>
    <x v="2"/>
    <x v="0"/>
    <x v="1"/>
    <s v="SO64590"/>
    <n v="354"/>
    <x v="30"/>
    <x v="1"/>
    <x v="0"/>
    <n v="15328"/>
    <n v="4"/>
    <x v="0"/>
    <n v="1"/>
    <n v="1"/>
    <n v="2071.4196000000002"/>
    <n v="1117.8559"/>
    <n v="953.56370000000015"/>
    <x v="1793"/>
    <n v="75"/>
    <n v="70000"/>
    <n v="2071.4196000000002"/>
    <s v="Everage"/>
  </r>
  <r>
    <x v="780"/>
    <x v="2"/>
    <x v="0"/>
    <x v="1"/>
    <s v="SO64591"/>
    <n v="480"/>
    <x v="82"/>
    <x v="5"/>
    <x v="2"/>
    <n v="15199"/>
    <n v="4"/>
    <x v="0"/>
    <n v="2"/>
    <n v="3"/>
    <n v="81.36"/>
    <n v="36.123899999999999"/>
    <n v="45.2361"/>
    <x v="1200"/>
    <n v="66"/>
    <n v="70000"/>
    <n v="27.12"/>
    <s v="Everage"/>
  </r>
  <r>
    <x v="780"/>
    <x v="2"/>
    <x v="0"/>
    <x v="1"/>
    <s v="SO64591"/>
    <n v="358"/>
    <x v="29"/>
    <x v="1"/>
    <x v="0"/>
    <n v="15199"/>
    <n v="4"/>
    <x v="0"/>
    <n v="1"/>
    <n v="1"/>
    <n v="2049.0981999999999"/>
    <n v="1105.81"/>
    <n v="943.28819999999996"/>
    <x v="1200"/>
    <n v="66"/>
    <n v="70000"/>
    <n v="2049.0981999999999"/>
    <s v="Everage"/>
  </r>
  <r>
    <x v="780"/>
    <x v="2"/>
    <x v="0"/>
    <x v="1"/>
    <s v="SO64592"/>
    <n v="223"/>
    <x v="72"/>
    <x v="11"/>
    <x v="3"/>
    <n v="11241"/>
    <n v="7"/>
    <x v="4"/>
    <n v="6"/>
    <n v="2"/>
    <n v="17.288399999999999"/>
    <n v="11.410399999999999"/>
    <n v="5.8780000000000001"/>
    <x v="3260"/>
    <n v="66"/>
    <n v="100000"/>
    <n v="8.6441999999999997"/>
    <s v="Everage"/>
  </r>
  <r>
    <x v="780"/>
    <x v="2"/>
    <x v="0"/>
    <x v="1"/>
    <s v="SO64592"/>
    <n v="480"/>
    <x v="82"/>
    <x v="5"/>
    <x v="2"/>
    <n v="11241"/>
    <n v="7"/>
    <x v="4"/>
    <n v="4"/>
    <n v="1"/>
    <n v="27.12"/>
    <n v="12.0413"/>
    <n v="15.078700000000001"/>
    <x v="3260"/>
    <n v="66"/>
    <n v="100000"/>
    <n v="27.12"/>
    <s v="Everage"/>
  </r>
  <r>
    <x v="780"/>
    <x v="2"/>
    <x v="0"/>
    <x v="1"/>
    <s v="SO64592"/>
    <n v="486"/>
    <x v="50"/>
    <x v="6"/>
    <x v="1"/>
    <n v="11241"/>
    <n v="7"/>
    <x v="4"/>
    <n v="5"/>
    <n v="1"/>
    <n v="159"/>
    <n v="59.466000000000001"/>
    <n v="99.533999999999992"/>
    <x v="3260"/>
    <n v="66"/>
    <n v="100000"/>
    <n v="159"/>
    <s v="Everage"/>
  </r>
  <r>
    <x v="780"/>
    <x v="2"/>
    <x v="0"/>
    <x v="1"/>
    <s v="SO64592"/>
    <n v="530"/>
    <x v="60"/>
    <x v="5"/>
    <x v="2"/>
    <n v="11241"/>
    <n v="7"/>
    <x v="4"/>
    <n v="3"/>
    <n v="1"/>
    <n v="27.12"/>
    <n v="12.0413"/>
    <n v="15.078700000000001"/>
    <x v="3260"/>
    <n v="66"/>
    <n v="100000"/>
    <n v="27.12"/>
    <s v="Everage"/>
  </r>
  <r>
    <x v="780"/>
    <x v="2"/>
    <x v="0"/>
    <x v="1"/>
    <s v="SO64592"/>
    <n v="541"/>
    <x v="59"/>
    <x v="5"/>
    <x v="2"/>
    <n v="11241"/>
    <n v="7"/>
    <x v="4"/>
    <n v="2"/>
    <n v="1"/>
    <n v="52.64"/>
    <n v="23.372199999999999"/>
    <n v="29.267800000000001"/>
    <x v="3260"/>
    <n v="66"/>
    <n v="100000"/>
    <n v="52.64"/>
    <s v="Everage"/>
  </r>
  <r>
    <x v="780"/>
    <x v="2"/>
    <x v="0"/>
    <x v="1"/>
    <s v="SO64592"/>
    <n v="574"/>
    <x v="92"/>
    <x v="4"/>
    <x v="0"/>
    <n v="11241"/>
    <n v="7"/>
    <x v="4"/>
    <n v="1"/>
    <n v="1"/>
    <n v="2384.0700000000002"/>
    <n v="1481.9378999999999"/>
    <n v="902.13210000000026"/>
    <x v="3260"/>
    <n v="66"/>
    <n v="100000"/>
    <n v="2384.0700000000002"/>
    <s v="Everage"/>
  </r>
  <r>
    <x v="780"/>
    <x v="2"/>
    <x v="0"/>
    <x v="1"/>
    <s v="SO64593"/>
    <n v="220"/>
    <x v="57"/>
    <x v="3"/>
    <x v="1"/>
    <n v="20427"/>
    <n v="9"/>
    <x v="2"/>
    <n v="2"/>
    <n v="1"/>
    <n v="33.644199999999998"/>
    <n v="12.027799999999999"/>
    <n v="21.616399999999999"/>
    <x v="942"/>
    <n v="70"/>
    <n v="40000"/>
    <n v="33.644199999999998"/>
    <s v="Low"/>
  </r>
  <r>
    <x v="780"/>
    <x v="2"/>
    <x v="0"/>
    <x v="1"/>
    <s v="SO64593"/>
    <n v="581"/>
    <x v="55"/>
    <x v="0"/>
    <x v="0"/>
    <n v="20427"/>
    <n v="9"/>
    <x v="2"/>
    <n v="1"/>
    <n v="1"/>
    <n v="1700.99"/>
    <n v="1082.51"/>
    <n v="618.48"/>
    <x v="942"/>
    <n v="70"/>
    <n v="40000"/>
    <n v="1700.99"/>
    <s v="Low"/>
  </r>
  <r>
    <x v="780"/>
    <x v="2"/>
    <x v="0"/>
    <x v="1"/>
    <s v="SO64594"/>
    <n v="539"/>
    <x v="66"/>
    <x v="5"/>
    <x v="2"/>
    <n v="23544"/>
    <n v="9"/>
    <x v="2"/>
    <n v="3"/>
    <n v="3"/>
    <n v="117.42"/>
    <n v="52.134599999999999"/>
    <n v="65.28540000000001"/>
    <x v="3127"/>
    <n v="65"/>
    <n v="90000"/>
    <n v="39.14"/>
    <s v="Everage"/>
  </r>
  <r>
    <x v="780"/>
    <x v="2"/>
    <x v="0"/>
    <x v="1"/>
    <s v="SO64594"/>
    <n v="464"/>
    <x v="75"/>
    <x v="9"/>
    <x v="3"/>
    <n v="23544"/>
    <n v="9"/>
    <x v="2"/>
    <n v="5"/>
    <n v="2"/>
    <n v="47.096200000000003"/>
    <n v="19.427199999999999"/>
    <n v="27.669000000000004"/>
    <x v="3127"/>
    <n v="65"/>
    <n v="90000"/>
    <n v="23.548100000000002"/>
    <s v="Everage"/>
  </r>
  <r>
    <x v="780"/>
    <x v="2"/>
    <x v="0"/>
    <x v="1"/>
    <s v="SO64594"/>
    <n v="529"/>
    <x v="49"/>
    <x v="5"/>
    <x v="2"/>
    <n v="23544"/>
    <n v="9"/>
    <x v="2"/>
    <n v="2"/>
    <n v="2"/>
    <n v="105.28"/>
    <n v="46.744399999999999"/>
    <n v="58.535600000000002"/>
    <x v="3127"/>
    <n v="65"/>
    <n v="90000"/>
    <n v="52.64"/>
    <s v="Everage"/>
  </r>
  <r>
    <x v="780"/>
    <x v="2"/>
    <x v="0"/>
    <x v="1"/>
    <s v="SO64594"/>
    <n v="220"/>
    <x v="57"/>
    <x v="3"/>
    <x v="1"/>
    <n v="23544"/>
    <n v="9"/>
    <x v="2"/>
    <n v="4"/>
    <n v="1"/>
    <n v="33.644199999999998"/>
    <n v="12.027799999999999"/>
    <n v="21.616399999999999"/>
    <x v="3127"/>
    <n v="65"/>
    <n v="90000"/>
    <n v="33.644199999999998"/>
    <s v="Everage"/>
  </r>
  <r>
    <x v="780"/>
    <x v="2"/>
    <x v="0"/>
    <x v="1"/>
    <s v="SO64594"/>
    <n v="582"/>
    <x v="101"/>
    <x v="0"/>
    <x v="0"/>
    <n v="23544"/>
    <n v="9"/>
    <x v="2"/>
    <n v="1"/>
    <n v="1"/>
    <n v="1700.99"/>
    <n v="1082.51"/>
    <n v="618.48"/>
    <x v="3127"/>
    <n v="65"/>
    <n v="90000"/>
    <n v="1700.99"/>
    <s v="Everage"/>
  </r>
  <r>
    <x v="780"/>
    <x v="2"/>
    <x v="0"/>
    <x v="1"/>
    <s v="SO64595"/>
    <n v="220"/>
    <x v="57"/>
    <x v="3"/>
    <x v="1"/>
    <n v="20283"/>
    <n v="9"/>
    <x v="2"/>
    <n v="2"/>
    <n v="1"/>
    <n v="33.644199999999998"/>
    <n v="12.027799999999999"/>
    <n v="21.616399999999999"/>
    <x v="812"/>
    <n v="83"/>
    <n v="40000"/>
    <n v="33.644199999999998"/>
    <s v="Low"/>
  </r>
  <r>
    <x v="780"/>
    <x v="2"/>
    <x v="0"/>
    <x v="1"/>
    <s v="SO64595"/>
    <n v="582"/>
    <x v="101"/>
    <x v="0"/>
    <x v="0"/>
    <n v="20283"/>
    <n v="9"/>
    <x v="2"/>
    <n v="1"/>
    <n v="1"/>
    <n v="1700.99"/>
    <n v="1082.51"/>
    <n v="618.48"/>
    <x v="812"/>
    <n v="83"/>
    <n v="40000"/>
    <n v="1700.99"/>
    <s v="Low"/>
  </r>
  <r>
    <x v="780"/>
    <x v="2"/>
    <x v="0"/>
    <x v="1"/>
    <s v="SO64596"/>
    <n v="464"/>
    <x v="75"/>
    <x v="9"/>
    <x v="3"/>
    <n v="25113"/>
    <n v="9"/>
    <x v="2"/>
    <n v="3"/>
    <n v="2"/>
    <n v="47.096200000000003"/>
    <n v="19.427199999999999"/>
    <n v="27.669000000000004"/>
    <x v="3611"/>
    <n v="55"/>
    <n v="60000"/>
    <n v="23.548100000000002"/>
    <s v="Everage"/>
  </r>
  <r>
    <x v="780"/>
    <x v="2"/>
    <x v="0"/>
    <x v="1"/>
    <s v="SO64596"/>
    <n v="215"/>
    <x v="45"/>
    <x v="3"/>
    <x v="1"/>
    <n v="25113"/>
    <n v="9"/>
    <x v="2"/>
    <n v="2"/>
    <n v="1"/>
    <n v="33.644199999999998"/>
    <n v="12.027799999999999"/>
    <n v="21.616399999999999"/>
    <x v="3611"/>
    <n v="55"/>
    <n v="60000"/>
    <n v="33.644199999999998"/>
    <s v="Everage"/>
  </r>
  <r>
    <x v="780"/>
    <x v="2"/>
    <x v="0"/>
    <x v="1"/>
    <s v="SO64596"/>
    <n v="381"/>
    <x v="31"/>
    <x v="0"/>
    <x v="0"/>
    <n v="25113"/>
    <n v="9"/>
    <x v="2"/>
    <n v="1"/>
    <n v="1"/>
    <n v="1000.4375"/>
    <n v="605.64919999999995"/>
    <n v="394.78830000000005"/>
    <x v="3611"/>
    <n v="55"/>
    <n v="60000"/>
    <n v="1000.4375"/>
    <s v="Everage"/>
  </r>
  <r>
    <x v="780"/>
    <x v="2"/>
    <x v="0"/>
    <x v="1"/>
    <s v="SO64597"/>
    <n v="215"/>
    <x v="45"/>
    <x v="3"/>
    <x v="1"/>
    <n v="25270"/>
    <n v="9"/>
    <x v="2"/>
    <n v="2"/>
    <n v="1"/>
    <n v="33.644199999999998"/>
    <n v="12.027799999999999"/>
    <n v="21.616399999999999"/>
    <x v="12386"/>
    <n v="80"/>
    <n v="40000"/>
    <n v="33.644199999999998"/>
    <s v="Low"/>
  </r>
  <r>
    <x v="780"/>
    <x v="2"/>
    <x v="0"/>
    <x v="1"/>
    <s v="SO64597"/>
    <n v="387"/>
    <x v="39"/>
    <x v="0"/>
    <x v="0"/>
    <n v="25270"/>
    <n v="9"/>
    <x v="2"/>
    <n v="1"/>
    <n v="1"/>
    <n v="1000.4375"/>
    <n v="605.64919999999995"/>
    <n v="394.78830000000005"/>
    <x v="12386"/>
    <n v="80"/>
    <n v="40000"/>
    <n v="1000.4375"/>
    <s v="Low"/>
  </r>
  <r>
    <x v="780"/>
    <x v="2"/>
    <x v="0"/>
    <x v="1"/>
    <s v="SO64598"/>
    <n v="477"/>
    <x v="47"/>
    <x v="2"/>
    <x v="1"/>
    <n v="13528"/>
    <n v="9"/>
    <x v="2"/>
    <n v="3"/>
    <n v="2"/>
    <n v="9.98"/>
    <n v="3.7326000000000001"/>
    <n v="6.2474000000000007"/>
    <x v="2716"/>
    <n v="46"/>
    <n v="20000"/>
    <n v="4.99"/>
    <s v="Low"/>
  </r>
  <r>
    <x v="780"/>
    <x v="2"/>
    <x v="0"/>
    <x v="1"/>
    <s v="SO64598"/>
    <n v="479"/>
    <x v="44"/>
    <x v="2"/>
    <x v="1"/>
    <n v="13528"/>
    <n v="9"/>
    <x v="2"/>
    <n v="2"/>
    <n v="2"/>
    <n v="17.98"/>
    <n v="6.7245999999999997"/>
    <n v="11.255400000000002"/>
    <x v="2716"/>
    <n v="46"/>
    <n v="20000"/>
    <n v="8.99"/>
    <s v="Low"/>
  </r>
  <r>
    <x v="780"/>
    <x v="2"/>
    <x v="0"/>
    <x v="1"/>
    <s v="SO64598"/>
    <n v="375"/>
    <x v="37"/>
    <x v="0"/>
    <x v="0"/>
    <n v="13528"/>
    <n v="9"/>
    <x v="2"/>
    <n v="1"/>
    <n v="1"/>
    <n v="2181.5625"/>
    <n v="1320.6838"/>
    <n v="860.87869999999998"/>
    <x v="2716"/>
    <n v="46"/>
    <n v="20000"/>
    <n v="2181.5625"/>
    <s v="Low"/>
  </r>
  <r>
    <x v="780"/>
    <x v="2"/>
    <x v="0"/>
    <x v="1"/>
    <s v="SO64598"/>
    <n v="480"/>
    <x v="82"/>
    <x v="5"/>
    <x v="2"/>
    <n v="13528"/>
    <n v="9"/>
    <x v="2"/>
    <n v="4"/>
    <n v="1"/>
    <n v="27.12"/>
    <n v="12.0413"/>
    <n v="15.078700000000001"/>
    <x v="2716"/>
    <n v="46"/>
    <n v="20000"/>
    <n v="27.12"/>
    <s v="Low"/>
  </r>
  <r>
    <x v="780"/>
    <x v="2"/>
    <x v="0"/>
    <x v="1"/>
    <s v="SO64599"/>
    <n v="220"/>
    <x v="57"/>
    <x v="3"/>
    <x v="1"/>
    <n v="14039"/>
    <n v="9"/>
    <x v="2"/>
    <n v="3"/>
    <n v="1"/>
    <n v="33.644199999999998"/>
    <n v="12.027799999999999"/>
    <n v="21.616399999999999"/>
    <x v="3007"/>
    <n v="64"/>
    <n v="160000"/>
    <n v="33.644199999999998"/>
    <s v="Hight"/>
  </r>
  <r>
    <x v="780"/>
    <x v="2"/>
    <x v="0"/>
    <x v="1"/>
    <s v="SO64599"/>
    <n v="360"/>
    <x v="41"/>
    <x v="1"/>
    <x v="0"/>
    <n v="14039"/>
    <n v="9"/>
    <x v="2"/>
    <n v="1"/>
    <n v="1"/>
    <n v="2049.0981999999999"/>
    <n v="1105.81"/>
    <n v="943.28819999999996"/>
    <x v="3007"/>
    <n v="64"/>
    <n v="160000"/>
    <n v="2049.0981999999999"/>
    <s v="Hight"/>
  </r>
  <r>
    <x v="780"/>
    <x v="2"/>
    <x v="0"/>
    <x v="1"/>
    <s v="SO64599"/>
    <n v="478"/>
    <x v="48"/>
    <x v="2"/>
    <x v="1"/>
    <n v="14039"/>
    <n v="9"/>
    <x v="2"/>
    <n v="2"/>
    <n v="1"/>
    <n v="9.99"/>
    <n v="3.7363"/>
    <n v="6.2537000000000003"/>
    <x v="3007"/>
    <n v="64"/>
    <n v="160000"/>
    <n v="9.99"/>
    <s v="Hight"/>
  </r>
  <r>
    <x v="780"/>
    <x v="2"/>
    <x v="0"/>
    <x v="1"/>
    <s v="SO64600"/>
    <n v="223"/>
    <x v="72"/>
    <x v="11"/>
    <x v="3"/>
    <n v="14064"/>
    <n v="9"/>
    <x v="2"/>
    <n v="3"/>
    <n v="3"/>
    <n v="25.932600000000001"/>
    <n v="17.115600000000001"/>
    <n v="8.8170000000000002"/>
    <x v="3133"/>
    <n v="59"/>
    <n v="70000"/>
    <n v="8.6441999999999997"/>
    <s v="Everage"/>
  </r>
  <r>
    <x v="780"/>
    <x v="2"/>
    <x v="0"/>
    <x v="1"/>
    <s v="SO64600"/>
    <n v="477"/>
    <x v="47"/>
    <x v="2"/>
    <x v="1"/>
    <n v="14064"/>
    <n v="9"/>
    <x v="2"/>
    <n v="4"/>
    <n v="2"/>
    <n v="9.98"/>
    <n v="3.7326000000000001"/>
    <n v="6.2474000000000007"/>
    <x v="3133"/>
    <n v="59"/>
    <n v="70000"/>
    <n v="4.99"/>
    <s v="Everage"/>
  </r>
  <r>
    <x v="780"/>
    <x v="2"/>
    <x v="0"/>
    <x v="1"/>
    <s v="SO64600"/>
    <n v="478"/>
    <x v="48"/>
    <x v="2"/>
    <x v="1"/>
    <n v="14064"/>
    <n v="9"/>
    <x v="2"/>
    <n v="2"/>
    <n v="2"/>
    <n v="19.98"/>
    <n v="7.4725999999999999"/>
    <n v="12.507400000000001"/>
    <x v="3133"/>
    <n v="59"/>
    <n v="70000"/>
    <n v="9.99"/>
    <s v="Everage"/>
  </r>
  <r>
    <x v="780"/>
    <x v="2"/>
    <x v="0"/>
    <x v="1"/>
    <s v="SO64600"/>
    <n v="362"/>
    <x v="28"/>
    <x v="1"/>
    <x v="0"/>
    <n v="14064"/>
    <n v="9"/>
    <x v="2"/>
    <n v="1"/>
    <n v="1"/>
    <n v="2049.0981999999999"/>
    <n v="1105.81"/>
    <n v="943.28819999999996"/>
    <x v="3133"/>
    <n v="59"/>
    <n v="70000"/>
    <n v="2049.0981999999999"/>
    <s v="Everage"/>
  </r>
  <r>
    <x v="780"/>
    <x v="2"/>
    <x v="0"/>
    <x v="1"/>
    <s v="SO64601"/>
    <n v="477"/>
    <x v="47"/>
    <x v="2"/>
    <x v="1"/>
    <n v="24664"/>
    <n v="6"/>
    <x v="1"/>
    <n v="5"/>
    <n v="3"/>
    <n v="14.97"/>
    <n v="5.5989000000000004"/>
    <n v="9.3711000000000002"/>
    <x v="1157"/>
    <n v="75"/>
    <n v="40000"/>
    <n v="4.99"/>
    <s v="Low"/>
  </r>
  <r>
    <x v="780"/>
    <x v="2"/>
    <x v="0"/>
    <x v="1"/>
    <s v="SO64601"/>
    <n v="479"/>
    <x v="44"/>
    <x v="2"/>
    <x v="1"/>
    <n v="24664"/>
    <n v="6"/>
    <x v="1"/>
    <n v="4"/>
    <n v="2"/>
    <n v="17.98"/>
    <n v="6.7245999999999997"/>
    <n v="11.255400000000002"/>
    <x v="1157"/>
    <n v="75"/>
    <n v="40000"/>
    <n v="8.99"/>
    <s v="Low"/>
  </r>
  <r>
    <x v="780"/>
    <x v="2"/>
    <x v="0"/>
    <x v="1"/>
    <s v="SO64601"/>
    <n v="530"/>
    <x v="60"/>
    <x v="5"/>
    <x v="2"/>
    <n v="24664"/>
    <n v="6"/>
    <x v="1"/>
    <n v="2"/>
    <n v="2"/>
    <n v="54.24"/>
    <n v="24.082599999999999"/>
    <n v="30.157400000000003"/>
    <x v="1157"/>
    <n v="75"/>
    <n v="40000"/>
    <n v="27.12"/>
    <s v="Low"/>
  </r>
  <r>
    <x v="780"/>
    <x v="2"/>
    <x v="0"/>
    <x v="1"/>
    <s v="SO64601"/>
    <n v="541"/>
    <x v="59"/>
    <x v="5"/>
    <x v="2"/>
    <n v="24664"/>
    <n v="6"/>
    <x v="1"/>
    <n v="3"/>
    <n v="2"/>
    <n v="105.28"/>
    <n v="46.744399999999999"/>
    <n v="58.535600000000002"/>
    <x v="1157"/>
    <n v="75"/>
    <n v="40000"/>
    <n v="52.64"/>
    <s v="Low"/>
  </r>
  <r>
    <x v="780"/>
    <x v="2"/>
    <x v="0"/>
    <x v="1"/>
    <s v="SO64601"/>
    <n v="567"/>
    <x v="128"/>
    <x v="4"/>
    <x v="0"/>
    <n v="24664"/>
    <n v="6"/>
    <x v="1"/>
    <n v="1"/>
    <n v="1"/>
    <n v="742.35"/>
    <n v="461.44479999999999"/>
    <n v="280.90520000000004"/>
    <x v="1157"/>
    <n v="75"/>
    <n v="40000"/>
    <n v="742.35"/>
    <s v="Low"/>
  </r>
  <r>
    <x v="780"/>
    <x v="2"/>
    <x v="0"/>
    <x v="1"/>
    <s v="SO64602"/>
    <n v="214"/>
    <x v="52"/>
    <x v="3"/>
    <x v="1"/>
    <n v="26247"/>
    <n v="4"/>
    <x v="0"/>
    <n v="2"/>
    <n v="1"/>
    <n v="34.99"/>
    <n v="13.0863"/>
    <n v="21.903700000000001"/>
    <x v="1286"/>
    <n v="57"/>
    <n v="80000"/>
    <n v="34.99"/>
    <s v="Everage"/>
  </r>
  <r>
    <x v="780"/>
    <x v="2"/>
    <x v="0"/>
    <x v="1"/>
    <s v="SO64602"/>
    <n v="573"/>
    <x v="62"/>
    <x v="4"/>
    <x v="0"/>
    <n v="26247"/>
    <n v="4"/>
    <x v="0"/>
    <n v="1"/>
    <n v="1"/>
    <n v="2384.0700000000002"/>
    <n v="1481.9378999999999"/>
    <n v="902.13210000000026"/>
    <x v="1286"/>
    <n v="57"/>
    <n v="80000"/>
    <n v="2384.0700000000002"/>
    <s v="Everage"/>
  </r>
  <r>
    <x v="780"/>
    <x v="2"/>
    <x v="0"/>
    <x v="1"/>
    <s v="SO64603"/>
    <n v="481"/>
    <x v="111"/>
    <x v="12"/>
    <x v="3"/>
    <n v="26324"/>
    <n v="1"/>
    <x v="0"/>
    <n v="2"/>
    <n v="2"/>
    <n v="17.98"/>
    <n v="6.7245999999999997"/>
    <n v="11.255400000000002"/>
    <x v="1739"/>
    <n v="53"/>
    <n v="70000"/>
    <n v="8.99"/>
    <s v="Everage"/>
  </r>
  <r>
    <x v="780"/>
    <x v="2"/>
    <x v="0"/>
    <x v="1"/>
    <s v="SO64603"/>
    <n v="576"/>
    <x v="80"/>
    <x v="4"/>
    <x v="0"/>
    <n v="26324"/>
    <n v="1"/>
    <x v="0"/>
    <n v="1"/>
    <n v="1"/>
    <n v="2384.0700000000002"/>
    <n v="1481.9378999999999"/>
    <n v="902.13210000000026"/>
    <x v="1739"/>
    <n v="53"/>
    <n v="70000"/>
    <n v="2384.0700000000002"/>
    <s v="Everage"/>
  </r>
  <r>
    <x v="780"/>
    <x v="2"/>
    <x v="0"/>
    <x v="1"/>
    <s v="SO64604"/>
    <n v="477"/>
    <x v="47"/>
    <x v="2"/>
    <x v="1"/>
    <n v="24756"/>
    <n v="4"/>
    <x v="0"/>
    <n v="2"/>
    <n v="2"/>
    <n v="9.98"/>
    <n v="3.7326000000000001"/>
    <n v="6.2474000000000007"/>
    <x v="12387"/>
    <n v="65"/>
    <n v="40000"/>
    <n v="4.99"/>
    <s v="Low"/>
  </r>
  <r>
    <x v="780"/>
    <x v="2"/>
    <x v="0"/>
    <x v="1"/>
    <s v="SO64604"/>
    <n v="479"/>
    <x v="44"/>
    <x v="2"/>
    <x v="1"/>
    <n v="24756"/>
    <n v="4"/>
    <x v="0"/>
    <n v="3"/>
    <n v="2"/>
    <n v="17.98"/>
    <n v="6.7245999999999997"/>
    <n v="11.255400000000002"/>
    <x v="12387"/>
    <n v="65"/>
    <n v="40000"/>
    <n v="8.99"/>
    <s v="Low"/>
  </r>
  <r>
    <x v="780"/>
    <x v="2"/>
    <x v="0"/>
    <x v="1"/>
    <s v="SO64604"/>
    <n v="573"/>
    <x v="62"/>
    <x v="4"/>
    <x v="0"/>
    <n v="24756"/>
    <n v="4"/>
    <x v="0"/>
    <n v="1"/>
    <n v="1"/>
    <n v="2384.0700000000002"/>
    <n v="1481.9378999999999"/>
    <n v="902.13210000000026"/>
    <x v="12387"/>
    <n v="65"/>
    <n v="40000"/>
    <n v="2384.0700000000002"/>
    <s v="Low"/>
  </r>
  <r>
    <x v="780"/>
    <x v="2"/>
    <x v="0"/>
    <x v="1"/>
    <s v="SO64605"/>
    <n v="472"/>
    <x v="102"/>
    <x v="14"/>
    <x v="3"/>
    <n v="18649"/>
    <n v="4"/>
    <x v="0"/>
    <n v="2"/>
    <n v="1"/>
    <n v="63.5"/>
    <n v="23.748999999999999"/>
    <n v="39.751000000000005"/>
    <x v="12388"/>
    <n v="68"/>
    <n v="30000"/>
    <n v="63.5"/>
    <s v="Low"/>
  </r>
  <r>
    <x v="780"/>
    <x v="2"/>
    <x v="0"/>
    <x v="1"/>
    <s v="SO64605"/>
    <n v="605"/>
    <x v="87"/>
    <x v="0"/>
    <x v="0"/>
    <n v="18649"/>
    <n v="4"/>
    <x v="0"/>
    <n v="1"/>
    <n v="1"/>
    <n v="539.99"/>
    <n v="343.64960000000002"/>
    <n v="196.34039999999999"/>
    <x v="12388"/>
    <n v="68"/>
    <n v="30000"/>
    <n v="539.99"/>
    <s v="Low"/>
  </r>
  <r>
    <x v="780"/>
    <x v="2"/>
    <x v="0"/>
    <x v="1"/>
    <s v="SO64606"/>
    <n v="223"/>
    <x v="72"/>
    <x v="11"/>
    <x v="3"/>
    <n v="20657"/>
    <n v="4"/>
    <x v="0"/>
    <n v="5"/>
    <n v="2"/>
    <n v="17.288399999999999"/>
    <n v="11.410399999999999"/>
    <n v="5.8780000000000001"/>
    <x v="12389"/>
    <n v="54"/>
    <n v="50000"/>
    <n v="8.6441999999999997"/>
    <s v="Low"/>
  </r>
  <r>
    <x v="780"/>
    <x v="2"/>
    <x v="0"/>
    <x v="1"/>
    <s v="SO64606"/>
    <n v="477"/>
    <x v="47"/>
    <x v="2"/>
    <x v="1"/>
    <n v="20657"/>
    <n v="4"/>
    <x v="0"/>
    <n v="3"/>
    <n v="2"/>
    <n v="9.98"/>
    <n v="3.7326000000000001"/>
    <n v="6.2474000000000007"/>
    <x v="12389"/>
    <n v="54"/>
    <n v="50000"/>
    <n v="4.99"/>
    <s v="Low"/>
  </r>
  <r>
    <x v="780"/>
    <x v="2"/>
    <x v="0"/>
    <x v="1"/>
    <s v="SO64606"/>
    <n v="479"/>
    <x v="44"/>
    <x v="2"/>
    <x v="1"/>
    <n v="20657"/>
    <n v="4"/>
    <x v="0"/>
    <n v="2"/>
    <n v="2"/>
    <n v="17.98"/>
    <n v="6.7245999999999997"/>
    <n v="11.255400000000002"/>
    <x v="12389"/>
    <n v="54"/>
    <n v="50000"/>
    <n v="8.99"/>
    <s v="Low"/>
  </r>
  <r>
    <x v="780"/>
    <x v="2"/>
    <x v="0"/>
    <x v="1"/>
    <s v="SO64606"/>
    <n v="232"/>
    <x v="54"/>
    <x v="8"/>
    <x v="3"/>
    <n v="20657"/>
    <n v="4"/>
    <x v="0"/>
    <n v="4"/>
    <n v="1"/>
    <n v="48.067300000000003"/>
    <n v="31.724399999999999"/>
    <n v="16.342900000000004"/>
    <x v="12389"/>
    <n v="54"/>
    <n v="50000"/>
    <n v="48.067300000000003"/>
    <s v="Low"/>
  </r>
  <r>
    <x v="780"/>
    <x v="2"/>
    <x v="0"/>
    <x v="1"/>
    <s v="SO64606"/>
    <n v="385"/>
    <x v="25"/>
    <x v="0"/>
    <x v="0"/>
    <n v="20657"/>
    <n v="4"/>
    <x v="0"/>
    <n v="1"/>
    <n v="1"/>
    <n v="1000.4375"/>
    <n v="605.64919999999995"/>
    <n v="394.78830000000005"/>
    <x v="12389"/>
    <n v="54"/>
    <n v="50000"/>
    <n v="1000.4375"/>
    <s v="Low"/>
  </r>
  <r>
    <x v="780"/>
    <x v="2"/>
    <x v="0"/>
    <x v="1"/>
    <s v="SO64607"/>
    <n v="529"/>
    <x v="49"/>
    <x v="5"/>
    <x v="2"/>
    <n v="17621"/>
    <n v="4"/>
    <x v="0"/>
    <n v="3"/>
    <n v="2"/>
    <n v="105.28"/>
    <n v="46.744399999999999"/>
    <n v="58.535600000000002"/>
    <x v="12390"/>
    <n v="60"/>
    <n v="40000"/>
    <n v="52.64"/>
    <s v="Low"/>
  </r>
  <r>
    <x v="780"/>
    <x v="2"/>
    <x v="0"/>
    <x v="1"/>
    <s v="SO64607"/>
    <n v="539"/>
    <x v="66"/>
    <x v="5"/>
    <x v="2"/>
    <n v="17621"/>
    <n v="4"/>
    <x v="0"/>
    <n v="2"/>
    <n v="2"/>
    <n v="78.28"/>
    <n v="34.756399999999999"/>
    <n v="43.523600000000002"/>
    <x v="12390"/>
    <n v="60"/>
    <n v="40000"/>
    <n v="39.14"/>
    <s v="Low"/>
  </r>
  <r>
    <x v="780"/>
    <x v="2"/>
    <x v="0"/>
    <x v="1"/>
    <s v="SO64607"/>
    <n v="480"/>
    <x v="82"/>
    <x v="5"/>
    <x v="2"/>
    <n v="17621"/>
    <n v="4"/>
    <x v="0"/>
    <n v="4"/>
    <n v="1"/>
    <n v="27.12"/>
    <n v="12.0413"/>
    <n v="15.078700000000001"/>
    <x v="12390"/>
    <n v="60"/>
    <n v="40000"/>
    <n v="27.12"/>
    <s v="Low"/>
  </r>
  <r>
    <x v="780"/>
    <x v="2"/>
    <x v="0"/>
    <x v="1"/>
    <s v="SO64607"/>
    <n v="583"/>
    <x v="89"/>
    <x v="0"/>
    <x v="0"/>
    <n v="17621"/>
    <n v="4"/>
    <x v="0"/>
    <n v="1"/>
    <n v="1"/>
    <n v="1700.99"/>
    <n v="1082.51"/>
    <n v="618.48"/>
    <x v="12390"/>
    <n v="60"/>
    <n v="40000"/>
    <n v="1700.99"/>
    <s v="Low"/>
  </r>
  <r>
    <x v="780"/>
    <x v="2"/>
    <x v="0"/>
    <x v="1"/>
    <s v="SO64608"/>
    <n v="226"/>
    <x v="99"/>
    <x v="8"/>
    <x v="3"/>
    <n v="20707"/>
    <n v="4"/>
    <x v="0"/>
    <n v="2"/>
    <n v="1"/>
    <n v="48.067300000000003"/>
    <n v="31.724399999999999"/>
    <n v="16.342900000000004"/>
    <x v="12391"/>
    <n v="55"/>
    <n v="70000"/>
    <n v="48.067300000000003"/>
    <s v="Everage"/>
  </r>
  <r>
    <x v="780"/>
    <x v="2"/>
    <x v="0"/>
    <x v="1"/>
    <s v="SO64608"/>
    <n v="580"/>
    <x v="67"/>
    <x v="0"/>
    <x v="0"/>
    <n v="20707"/>
    <n v="4"/>
    <x v="0"/>
    <n v="1"/>
    <n v="1"/>
    <n v="1700.99"/>
    <n v="1082.51"/>
    <n v="618.48"/>
    <x v="12391"/>
    <n v="55"/>
    <n v="70000"/>
    <n v="1700.99"/>
    <s v="Everage"/>
  </r>
  <r>
    <x v="780"/>
    <x v="2"/>
    <x v="0"/>
    <x v="1"/>
    <s v="SO64609"/>
    <n v="215"/>
    <x v="45"/>
    <x v="3"/>
    <x v="1"/>
    <n v="28396"/>
    <n v="8"/>
    <x v="5"/>
    <n v="2"/>
    <n v="1"/>
    <n v="33.644199999999998"/>
    <n v="12.027799999999999"/>
    <n v="21.616399999999999"/>
    <x v="12392"/>
    <n v="57"/>
    <n v="40000"/>
    <n v="33.644199999999998"/>
    <s v="Low"/>
  </r>
  <r>
    <x v="780"/>
    <x v="2"/>
    <x v="0"/>
    <x v="1"/>
    <s v="SO64609"/>
    <n v="381"/>
    <x v="31"/>
    <x v="0"/>
    <x v="0"/>
    <n v="28396"/>
    <n v="8"/>
    <x v="5"/>
    <n v="1"/>
    <n v="1"/>
    <n v="1000.4375"/>
    <n v="605.64919999999995"/>
    <n v="394.78830000000005"/>
    <x v="12392"/>
    <n v="57"/>
    <n v="40000"/>
    <n v="1000.4375"/>
    <s v="Low"/>
  </r>
  <r>
    <x v="780"/>
    <x v="2"/>
    <x v="0"/>
    <x v="1"/>
    <s v="SO64610"/>
    <n v="214"/>
    <x v="52"/>
    <x v="3"/>
    <x v="1"/>
    <n v="20836"/>
    <n v="8"/>
    <x v="5"/>
    <n v="2"/>
    <n v="1"/>
    <n v="34.99"/>
    <n v="13.0863"/>
    <n v="21.903700000000001"/>
    <x v="2790"/>
    <n v="64"/>
    <n v="20000"/>
    <n v="34.99"/>
    <s v="Low"/>
  </r>
  <r>
    <x v="780"/>
    <x v="2"/>
    <x v="0"/>
    <x v="1"/>
    <s v="SO64610"/>
    <n v="385"/>
    <x v="25"/>
    <x v="0"/>
    <x v="0"/>
    <n v="20836"/>
    <n v="8"/>
    <x v="5"/>
    <n v="1"/>
    <n v="1"/>
    <n v="1000.4375"/>
    <n v="605.64919999999995"/>
    <n v="394.78830000000005"/>
    <x v="2790"/>
    <n v="64"/>
    <n v="20000"/>
    <n v="1000.4375"/>
    <s v="Low"/>
  </r>
  <r>
    <x v="780"/>
    <x v="2"/>
    <x v="0"/>
    <x v="1"/>
    <s v="SO64611"/>
    <n v="563"/>
    <x v="126"/>
    <x v="4"/>
    <x v="0"/>
    <n v="11917"/>
    <n v="9"/>
    <x v="2"/>
    <n v="1"/>
    <n v="1"/>
    <n v="2384.0700000000002"/>
    <n v="1481.9378999999999"/>
    <n v="902.13210000000026"/>
    <x v="737"/>
    <n v="58"/>
    <n v="70000"/>
    <n v="2384.0700000000002"/>
    <s v="Everage"/>
  </r>
  <r>
    <x v="781"/>
    <x v="2"/>
    <x v="0"/>
    <x v="1"/>
    <s v="SO64612"/>
    <n v="529"/>
    <x v="49"/>
    <x v="5"/>
    <x v="2"/>
    <n v="16689"/>
    <n v="9"/>
    <x v="2"/>
    <n v="2"/>
    <n v="2"/>
    <n v="105.28"/>
    <n v="46.744399999999999"/>
    <n v="58.535600000000002"/>
    <x v="12311"/>
    <n v="62"/>
    <n v="60000"/>
    <n v="52.64"/>
    <s v="Everage"/>
  </r>
  <r>
    <x v="781"/>
    <x v="2"/>
    <x v="0"/>
    <x v="1"/>
    <s v="SO64612"/>
    <n v="539"/>
    <x v="66"/>
    <x v="5"/>
    <x v="2"/>
    <n v="16689"/>
    <n v="9"/>
    <x v="2"/>
    <n v="1"/>
    <n v="2"/>
    <n v="78.28"/>
    <n v="34.756399999999999"/>
    <n v="43.523600000000002"/>
    <x v="12311"/>
    <n v="62"/>
    <n v="60000"/>
    <n v="39.14"/>
    <s v="Everage"/>
  </r>
  <r>
    <x v="781"/>
    <x v="2"/>
    <x v="0"/>
    <x v="1"/>
    <s v="SO64612"/>
    <n v="215"/>
    <x v="45"/>
    <x v="3"/>
    <x v="1"/>
    <n v="16689"/>
    <n v="9"/>
    <x v="2"/>
    <n v="3"/>
    <n v="1"/>
    <n v="33.644199999999998"/>
    <n v="12.027799999999999"/>
    <n v="21.616399999999999"/>
    <x v="12311"/>
    <n v="62"/>
    <n v="60000"/>
    <n v="33.644199999999998"/>
    <s v="Everage"/>
  </r>
  <r>
    <x v="781"/>
    <x v="2"/>
    <x v="0"/>
    <x v="1"/>
    <s v="SO64613"/>
    <n v="464"/>
    <x v="75"/>
    <x v="9"/>
    <x v="3"/>
    <n v="16613"/>
    <n v="9"/>
    <x v="2"/>
    <n v="4"/>
    <n v="2"/>
    <n v="47.096200000000003"/>
    <n v="19.427199999999999"/>
    <n v="27.669000000000004"/>
    <x v="6691"/>
    <n v="49"/>
    <n v="70000"/>
    <n v="23.548100000000002"/>
    <s v="Everage"/>
  </r>
  <r>
    <x v="781"/>
    <x v="2"/>
    <x v="0"/>
    <x v="1"/>
    <s v="SO64613"/>
    <n v="528"/>
    <x v="56"/>
    <x v="5"/>
    <x v="2"/>
    <n v="16613"/>
    <n v="9"/>
    <x v="2"/>
    <n v="2"/>
    <n v="2"/>
    <n v="78.28"/>
    <n v="34.756399999999999"/>
    <n v="43.523600000000002"/>
    <x v="6691"/>
    <n v="49"/>
    <n v="70000"/>
    <n v="39.14"/>
    <s v="Everage"/>
  </r>
  <r>
    <x v="781"/>
    <x v="2"/>
    <x v="0"/>
    <x v="1"/>
    <s v="SO64613"/>
    <n v="536"/>
    <x v="69"/>
    <x v="5"/>
    <x v="2"/>
    <n v="16613"/>
    <n v="9"/>
    <x v="2"/>
    <n v="1"/>
    <n v="2"/>
    <n v="105.28"/>
    <n v="46.744399999999999"/>
    <n v="58.535600000000002"/>
    <x v="6691"/>
    <n v="49"/>
    <n v="70000"/>
    <n v="52.64"/>
    <s v="Everage"/>
  </r>
  <r>
    <x v="781"/>
    <x v="2"/>
    <x v="0"/>
    <x v="1"/>
    <s v="SO64613"/>
    <n v="220"/>
    <x v="57"/>
    <x v="3"/>
    <x v="1"/>
    <n v="16613"/>
    <n v="9"/>
    <x v="2"/>
    <n v="3"/>
    <n v="1"/>
    <n v="33.644199999999998"/>
    <n v="12.027799999999999"/>
    <n v="21.616399999999999"/>
    <x v="6691"/>
    <n v="49"/>
    <n v="70000"/>
    <n v="33.644199999999998"/>
    <s v="Everage"/>
  </r>
  <r>
    <x v="781"/>
    <x v="2"/>
    <x v="0"/>
    <x v="1"/>
    <s v="SO64614"/>
    <n v="528"/>
    <x v="56"/>
    <x v="5"/>
    <x v="2"/>
    <n v="25118"/>
    <n v="9"/>
    <x v="2"/>
    <n v="1"/>
    <n v="3"/>
    <n v="117.42"/>
    <n v="52.134599999999999"/>
    <n v="65.28540000000001"/>
    <x v="12393"/>
    <n v="56"/>
    <n v="70000"/>
    <n v="39.14"/>
    <s v="Everage"/>
  </r>
  <r>
    <x v="781"/>
    <x v="2"/>
    <x v="0"/>
    <x v="1"/>
    <s v="SO64614"/>
    <n v="480"/>
    <x v="82"/>
    <x v="5"/>
    <x v="2"/>
    <n v="25118"/>
    <n v="9"/>
    <x v="2"/>
    <n v="2"/>
    <n v="2"/>
    <n v="54.24"/>
    <n v="24.082599999999999"/>
    <n v="30.157400000000003"/>
    <x v="12393"/>
    <n v="56"/>
    <n v="70000"/>
    <n v="27.12"/>
    <s v="Everage"/>
  </r>
  <r>
    <x v="781"/>
    <x v="2"/>
    <x v="0"/>
    <x v="1"/>
    <s v="SO64615"/>
    <n v="480"/>
    <x v="82"/>
    <x v="5"/>
    <x v="2"/>
    <n v="25056"/>
    <n v="9"/>
    <x v="2"/>
    <n v="2"/>
    <n v="3"/>
    <n v="81.36"/>
    <n v="36.123899999999999"/>
    <n v="45.2361"/>
    <x v="12394"/>
    <n v="65"/>
    <n v="100000"/>
    <n v="27.12"/>
    <s v="Everage"/>
  </r>
  <r>
    <x v="781"/>
    <x v="2"/>
    <x v="0"/>
    <x v="1"/>
    <s v="SO64615"/>
    <n v="528"/>
    <x v="56"/>
    <x v="5"/>
    <x v="2"/>
    <n v="25056"/>
    <n v="9"/>
    <x v="2"/>
    <n v="1"/>
    <n v="2"/>
    <n v="78.28"/>
    <n v="34.756399999999999"/>
    <n v="43.523600000000002"/>
    <x v="12394"/>
    <n v="65"/>
    <n v="100000"/>
    <n v="39.14"/>
    <s v="Everage"/>
  </r>
  <r>
    <x v="781"/>
    <x v="2"/>
    <x v="0"/>
    <x v="1"/>
    <s v="SO64616"/>
    <n v="477"/>
    <x v="47"/>
    <x v="2"/>
    <x v="1"/>
    <n v="23543"/>
    <n v="9"/>
    <x v="2"/>
    <n v="1"/>
    <n v="2"/>
    <n v="9.98"/>
    <n v="3.7326000000000001"/>
    <n v="6.2474000000000007"/>
    <x v="12395"/>
    <n v="62"/>
    <n v="70000"/>
    <n v="4.99"/>
    <s v="Everage"/>
  </r>
  <r>
    <x v="781"/>
    <x v="2"/>
    <x v="0"/>
    <x v="1"/>
    <s v="SO64616"/>
    <n v="484"/>
    <x v="95"/>
    <x v="15"/>
    <x v="1"/>
    <n v="23543"/>
    <n v="9"/>
    <x v="2"/>
    <n v="2"/>
    <n v="2"/>
    <n v="15.9"/>
    <n v="5.9466000000000001"/>
    <n v="9.9534000000000002"/>
    <x v="12395"/>
    <n v="62"/>
    <n v="70000"/>
    <n v="7.95"/>
    <s v="Everage"/>
  </r>
  <r>
    <x v="781"/>
    <x v="2"/>
    <x v="0"/>
    <x v="1"/>
    <s v="SO64617"/>
    <n v="464"/>
    <x v="75"/>
    <x v="9"/>
    <x v="3"/>
    <n v="28716"/>
    <n v="9"/>
    <x v="2"/>
    <n v="2"/>
    <n v="2"/>
    <n v="47.096200000000003"/>
    <n v="19.427199999999999"/>
    <n v="27.669000000000004"/>
    <x v="12396"/>
    <n v="58"/>
    <n v="60000"/>
    <n v="23.548100000000002"/>
    <s v="Everage"/>
  </r>
  <r>
    <x v="781"/>
    <x v="2"/>
    <x v="0"/>
    <x v="1"/>
    <s v="SO64617"/>
    <n v="477"/>
    <x v="47"/>
    <x v="2"/>
    <x v="1"/>
    <n v="28716"/>
    <n v="9"/>
    <x v="2"/>
    <n v="1"/>
    <n v="2"/>
    <n v="9.98"/>
    <n v="3.7326000000000001"/>
    <n v="6.2474000000000007"/>
    <x v="12396"/>
    <n v="58"/>
    <n v="60000"/>
    <n v="4.99"/>
    <s v="Everage"/>
  </r>
  <r>
    <x v="781"/>
    <x v="2"/>
    <x v="0"/>
    <x v="1"/>
    <s v="SO64618"/>
    <n v="478"/>
    <x v="48"/>
    <x v="2"/>
    <x v="1"/>
    <n v="16596"/>
    <n v="7"/>
    <x v="4"/>
    <n v="2"/>
    <n v="2"/>
    <n v="19.98"/>
    <n v="7.4725999999999999"/>
    <n v="12.507400000000001"/>
    <x v="4145"/>
    <n v="72"/>
    <n v="70000"/>
    <n v="9.99"/>
    <s v="Everage"/>
  </r>
  <r>
    <x v="781"/>
    <x v="2"/>
    <x v="0"/>
    <x v="1"/>
    <s v="SO64618"/>
    <n v="362"/>
    <x v="28"/>
    <x v="1"/>
    <x v="0"/>
    <n v="16596"/>
    <n v="7"/>
    <x v="4"/>
    <n v="1"/>
    <n v="1"/>
    <n v="2049.0981999999999"/>
    <n v="1105.81"/>
    <n v="943.28819999999996"/>
    <x v="4145"/>
    <n v="72"/>
    <n v="70000"/>
    <n v="2049.0981999999999"/>
    <s v="Everage"/>
  </r>
  <r>
    <x v="781"/>
    <x v="2"/>
    <x v="0"/>
    <x v="1"/>
    <s v="SO64619"/>
    <n v="220"/>
    <x v="57"/>
    <x v="3"/>
    <x v="1"/>
    <n v="12388"/>
    <n v="8"/>
    <x v="5"/>
    <n v="2"/>
    <n v="1"/>
    <n v="33.644199999999998"/>
    <n v="12.027799999999999"/>
    <n v="21.616399999999999"/>
    <x v="2991"/>
    <n v="51"/>
    <n v="30000"/>
    <n v="33.644199999999998"/>
    <s v="Low"/>
  </r>
  <r>
    <x v="781"/>
    <x v="2"/>
    <x v="0"/>
    <x v="1"/>
    <s v="SO64619"/>
    <n v="360"/>
    <x v="41"/>
    <x v="1"/>
    <x v="0"/>
    <n v="12388"/>
    <n v="8"/>
    <x v="5"/>
    <n v="1"/>
    <n v="1"/>
    <n v="2049.0981999999999"/>
    <n v="1105.81"/>
    <n v="943.28819999999996"/>
    <x v="2991"/>
    <n v="51"/>
    <n v="30000"/>
    <n v="2049.0981999999999"/>
    <s v="Low"/>
  </r>
  <r>
    <x v="781"/>
    <x v="2"/>
    <x v="0"/>
    <x v="1"/>
    <s v="SO64620"/>
    <n v="488"/>
    <x v="79"/>
    <x v="8"/>
    <x v="3"/>
    <n v="11788"/>
    <n v="4"/>
    <x v="0"/>
    <n v="1"/>
    <n v="1"/>
    <n v="53.99"/>
    <n v="41.572299999999998"/>
    <n v="12.417700000000004"/>
    <x v="8543"/>
    <n v="51"/>
    <n v="70000"/>
    <n v="53.99"/>
    <s v="Everage"/>
  </r>
  <r>
    <x v="781"/>
    <x v="2"/>
    <x v="0"/>
    <x v="1"/>
    <s v="SO64621"/>
    <n v="489"/>
    <x v="73"/>
    <x v="8"/>
    <x v="3"/>
    <n v="11676"/>
    <n v="3"/>
    <x v="0"/>
    <n v="1"/>
    <n v="1"/>
    <n v="53.99"/>
    <n v="41.572299999999998"/>
    <n v="12.417700000000004"/>
    <x v="12397"/>
    <n v="57"/>
    <n v="80000"/>
    <n v="53.99"/>
    <s v="Everage"/>
  </r>
  <r>
    <x v="781"/>
    <x v="2"/>
    <x v="0"/>
    <x v="1"/>
    <s v="SO64622"/>
    <n v="528"/>
    <x v="56"/>
    <x v="5"/>
    <x v="2"/>
    <n v="11951"/>
    <n v="9"/>
    <x v="2"/>
    <n v="2"/>
    <n v="3"/>
    <n v="117.42"/>
    <n v="52.134599999999999"/>
    <n v="65.28540000000001"/>
    <x v="12398"/>
    <n v="71"/>
    <n v="40000"/>
    <n v="39.14"/>
    <s v="Low"/>
  </r>
  <r>
    <x v="781"/>
    <x v="2"/>
    <x v="0"/>
    <x v="1"/>
    <s v="SO64622"/>
    <n v="477"/>
    <x v="47"/>
    <x v="2"/>
    <x v="1"/>
    <n v="11951"/>
    <n v="9"/>
    <x v="2"/>
    <n v="3"/>
    <n v="2"/>
    <n v="9.98"/>
    <n v="3.7326000000000001"/>
    <n v="6.2474000000000007"/>
    <x v="12398"/>
    <n v="71"/>
    <n v="40000"/>
    <n v="4.99"/>
    <s v="Low"/>
  </r>
  <r>
    <x v="781"/>
    <x v="2"/>
    <x v="0"/>
    <x v="1"/>
    <s v="SO64622"/>
    <n v="478"/>
    <x v="48"/>
    <x v="2"/>
    <x v="1"/>
    <n v="11951"/>
    <n v="9"/>
    <x v="2"/>
    <n v="4"/>
    <n v="2"/>
    <n v="19.98"/>
    <n v="7.4725999999999999"/>
    <n v="12.507400000000001"/>
    <x v="12398"/>
    <n v="71"/>
    <n v="40000"/>
    <n v="9.99"/>
    <s v="Low"/>
  </r>
  <r>
    <x v="781"/>
    <x v="2"/>
    <x v="0"/>
    <x v="1"/>
    <s v="SO64622"/>
    <n v="480"/>
    <x v="82"/>
    <x v="5"/>
    <x v="2"/>
    <n v="11951"/>
    <n v="9"/>
    <x v="2"/>
    <n v="5"/>
    <n v="2"/>
    <n v="54.24"/>
    <n v="24.082599999999999"/>
    <n v="30.157400000000003"/>
    <x v="12398"/>
    <n v="71"/>
    <n v="40000"/>
    <n v="27.12"/>
    <s v="Low"/>
  </r>
  <r>
    <x v="781"/>
    <x v="2"/>
    <x v="0"/>
    <x v="1"/>
    <s v="SO64622"/>
    <n v="535"/>
    <x v="93"/>
    <x v="5"/>
    <x v="2"/>
    <n v="11951"/>
    <n v="9"/>
    <x v="2"/>
    <n v="1"/>
    <n v="2"/>
    <n v="78.28"/>
    <n v="34.756399999999999"/>
    <n v="43.523600000000002"/>
    <x v="12398"/>
    <n v="71"/>
    <n v="40000"/>
    <n v="39.14"/>
    <s v="Low"/>
  </r>
  <r>
    <x v="781"/>
    <x v="2"/>
    <x v="0"/>
    <x v="1"/>
    <s v="SO64623"/>
    <n v="529"/>
    <x v="49"/>
    <x v="5"/>
    <x v="2"/>
    <n v="26791"/>
    <n v="4"/>
    <x v="0"/>
    <n v="1"/>
    <n v="2"/>
    <n v="105.28"/>
    <n v="46.744399999999999"/>
    <n v="58.535600000000002"/>
    <x v="12399"/>
    <n v="46"/>
    <n v="30000"/>
    <n v="52.64"/>
    <s v="Low"/>
  </r>
  <r>
    <x v="781"/>
    <x v="2"/>
    <x v="0"/>
    <x v="1"/>
    <s v="SO64623"/>
    <n v="538"/>
    <x v="63"/>
    <x v="5"/>
    <x v="2"/>
    <n v="26791"/>
    <n v="4"/>
    <x v="0"/>
    <n v="2"/>
    <n v="1"/>
    <n v="27.12"/>
    <n v="12.0413"/>
    <n v="15.078700000000001"/>
    <x v="12399"/>
    <n v="46"/>
    <n v="30000"/>
    <n v="27.12"/>
    <s v="Low"/>
  </r>
  <r>
    <x v="781"/>
    <x v="2"/>
    <x v="0"/>
    <x v="1"/>
    <s v="SO64624"/>
    <n v="480"/>
    <x v="82"/>
    <x v="5"/>
    <x v="2"/>
    <n v="27674"/>
    <n v="4"/>
    <x v="0"/>
    <n v="2"/>
    <n v="2"/>
    <n v="54.24"/>
    <n v="24.082599999999999"/>
    <n v="30.157400000000003"/>
    <x v="12400"/>
    <n v="71"/>
    <n v="40000"/>
    <n v="27.12"/>
    <s v="Low"/>
  </r>
  <r>
    <x v="781"/>
    <x v="2"/>
    <x v="0"/>
    <x v="1"/>
    <s v="SO64624"/>
    <n v="538"/>
    <x v="63"/>
    <x v="5"/>
    <x v="2"/>
    <n v="27674"/>
    <n v="4"/>
    <x v="0"/>
    <n v="1"/>
    <n v="2"/>
    <n v="54.24"/>
    <n v="24.082599999999999"/>
    <n v="30.157400000000003"/>
    <x v="12400"/>
    <n v="71"/>
    <n v="40000"/>
    <n v="27.12"/>
    <s v="Low"/>
  </r>
  <r>
    <x v="781"/>
    <x v="2"/>
    <x v="0"/>
    <x v="1"/>
    <s v="SO64625"/>
    <n v="477"/>
    <x v="47"/>
    <x v="2"/>
    <x v="1"/>
    <n v="28336"/>
    <n v="1"/>
    <x v="0"/>
    <n v="2"/>
    <n v="2"/>
    <n v="9.98"/>
    <n v="3.7326000000000001"/>
    <n v="6.2474000000000007"/>
    <x v="12401"/>
    <n v="43"/>
    <n v="40000"/>
    <n v="4.99"/>
    <s v="Low"/>
  </r>
  <r>
    <x v="781"/>
    <x v="2"/>
    <x v="0"/>
    <x v="1"/>
    <s v="SO64625"/>
    <n v="479"/>
    <x v="44"/>
    <x v="2"/>
    <x v="1"/>
    <n v="28336"/>
    <n v="1"/>
    <x v="0"/>
    <n v="3"/>
    <n v="2"/>
    <n v="17.98"/>
    <n v="6.7245999999999997"/>
    <n v="11.255400000000002"/>
    <x v="12401"/>
    <n v="43"/>
    <n v="40000"/>
    <n v="8.99"/>
    <s v="Low"/>
  </r>
  <r>
    <x v="781"/>
    <x v="2"/>
    <x v="0"/>
    <x v="1"/>
    <s v="SO64625"/>
    <n v="530"/>
    <x v="60"/>
    <x v="5"/>
    <x v="2"/>
    <n v="28336"/>
    <n v="1"/>
    <x v="0"/>
    <n v="1"/>
    <n v="2"/>
    <n v="54.24"/>
    <n v="24.082599999999999"/>
    <n v="30.157400000000003"/>
    <x v="12401"/>
    <n v="43"/>
    <n v="40000"/>
    <n v="27.12"/>
    <s v="Low"/>
  </r>
  <r>
    <x v="781"/>
    <x v="2"/>
    <x v="0"/>
    <x v="1"/>
    <s v="SO64625"/>
    <n v="483"/>
    <x v="115"/>
    <x v="16"/>
    <x v="1"/>
    <n v="28336"/>
    <n v="1"/>
    <x v="0"/>
    <n v="4"/>
    <n v="1"/>
    <n v="120"/>
    <n v="44.88"/>
    <n v="75.12"/>
    <x v="12401"/>
    <n v="43"/>
    <n v="40000"/>
    <n v="120"/>
    <s v="Low"/>
  </r>
  <r>
    <x v="781"/>
    <x v="2"/>
    <x v="0"/>
    <x v="1"/>
    <s v="SO64626"/>
    <n v="464"/>
    <x v="75"/>
    <x v="9"/>
    <x v="3"/>
    <n v="11212"/>
    <n v="6"/>
    <x v="1"/>
    <n v="3"/>
    <n v="2"/>
    <n v="47.096200000000003"/>
    <n v="19.427199999999999"/>
    <n v="27.669000000000004"/>
    <x v="4739"/>
    <n v="74"/>
    <n v="40000"/>
    <n v="23.548100000000002"/>
    <s v="Low"/>
  </r>
  <r>
    <x v="781"/>
    <x v="2"/>
    <x v="0"/>
    <x v="1"/>
    <s v="SO64626"/>
    <n v="530"/>
    <x v="60"/>
    <x v="5"/>
    <x v="2"/>
    <n v="11212"/>
    <n v="6"/>
    <x v="1"/>
    <n v="1"/>
    <n v="2"/>
    <n v="54.24"/>
    <n v="24.082599999999999"/>
    <n v="30.157400000000003"/>
    <x v="4739"/>
    <n v="74"/>
    <n v="40000"/>
    <n v="27.12"/>
    <s v="Low"/>
  </r>
  <r>
    <x v="781"/>
    <x v="2"/>
    <x v="0"/>
    <x v="1"/>
    <s v="SO64626"/>
    <n v="235"/>
    <x v="110"/>
    <x v="8"/>
    <x v="3"/>
    <n v="11212"/>
    <n v="6"/>
    <x v="1"/>
    <n v="2"/>
    <n v="1"/>
    <n v="48.067300000000003"/>
    <n v="31.724399999999999"/>
    <n v="16.342900000000004"/>
    <x v="4739"/>
    <n v="74"/>
    <n v="40000"/>
    <n v="48.067300000000003"/>
    <s v="Low"/>
  </r>
  <r>
    <x v="781"/>
    <x v="2"/>
    <x v="0"/>
    <x v="1"/>
    <s v="SO64627"/>
    <n v="480"/>
    <x v="82"/>
    <x v="5"/>
    <x v="2"/>
    <n v="14332"/>
    <n v="6"/>
    <x v="1"/>
    <n v="3"/>
    <n v="2"/>
    <n v="54.24"/>
    <n v="24.082599999999999"/>
    <n v="30.157400000000003"/>
    <x v="9608"/>
    <n v="43"/>
    <n v="30000"/>
    <n v="27.12"/>
    <s v="Low"/>
  </r>
  <r>
    <x v="781"/>
    <x v="2"/>
    <x v="0"/>
    <x v="1"/>
    <s v="SO64627"/>
    <n v="528"/>
    <x v="56"/>
    <x v="5"/>
    <x v="2"/>
    <n v="14332"/>
    <n v="6"/>
    <x v="1"/>
    <n v="1"/>
    <n v="1"/>
    <n v="39.14"/>
    <n v="17.3782"/>
    <n v="21.761800000000001"/>
    <x v="9608"/>
    <n v="43"/>
    <n v="30000"/>
    <n v="39.14"/>
    <s v="Low"/>
  </r>
  <r>
    <x v="781"/>
    <x v="2"/>
    <x v="0"/>
    <x v="1"/>
    <s v="SO64627"/>
    <n v="535"/>
    <x v="93"/>
    <x v="5"/>
    <x v="2"/>
    <n v="14332"/>
    <n v="6"/>
    <x v="1"/>
    <n v="2"/>
    <n v="1"/>
    <n v="39.14"/>
    <n v="17.3782"/>
    <n v="21.761800000000001"/>
    <x v="9608"/>
    <n v="43"/>
    <n v="30000"/>
    <n v="39.14"/>
    <s v="Low"/>
  </r>
  <r>
    <x v="781"/>
    <x v="2"/>
    <x v="0"/>
    <x v="1"/>
    <s v="SO64628"/>
    <n v="480"/>
    <x v="82"/>
    <x v="5"/>
    <x v="2"/>
    <n v="20085"/>
    <n v="6"/>
    <x v="1"/>
    <n v="3"/>
    <n v="2"/>
    <n v="54.24"/>
    <n v="24.082599999999999"/>
    <n v="30.157400000000003"/>
    <x v="10091"/>
    <n v="69"/>
    <n v="20000"/>
    <n v="27.12"/>
    <s v="Low"/>
  </r>
  <r>
    <x v="781"/>
    <x v="2"/>
    <x v="0"/>
    <x v="1"/>
    <s v="SO64628"/>
    <n v="484"/>
    <x v="95"/>
    <x v="15"/>
    <x v="1"/>
    <n v="20085"/>
    <n v="6"/>
    <x v="1"/>
    <n v="4"/>
    <n v="2"/>
    <n v="15.9"/>
    <n v="5.9466000000000001"/>
    <n v="9.9534000000000002"/>
    <x v="10091"/>
    <n v="69"/>
    <n v="20000"/>
    <n v="7.95"/>
    <s v="Low"/>
  </r>
  <r>
    <x v="781"/>
    <x v="2"/>
    <x v="0"/>
    <x v="1"/>
    <s v="SO64628"/>
    <n v="529"/>
    <x v="49"/>
    <x v="5"/>
    <x v="2"/>
    <n v="20085"/>
    <n v="6"/>
    <x v="1"/>
    <n v="1"/>
    <n v="2"/>
    <n v="105.28"/>
    <n v="46.744399999999999"/>
    <n v="58.535600000000002"/>
    <x v="10091"/>
    <n v="69"/>
    <n v="20000"/>
    <n v="52.64"/>
    <s v="Low"/>
  </r>
  <r>
    <x v="781"/>
    <x v="2"/>
    <x v="0"/>
    <x v="1"/>
    <s v="SO64628"/>
    <n v="540"/>
    <x v="51"/>
    <x v="7"/>
    <x v="1"/>
    <n v="20085"/>
    <n v="6"/>
    <x v="1"/>
    <n v="2"/>
    <n v="1"/>
    <n v="32.6"/>
    <n v="12.192399999999999"/>
    <n v="20.407600000000002"/>
    <x v="10091"/>
    <n v="69"/>
    <n v="20000"/>
    <n v="32.6"/>
    <s v="Low"/>
  </r>
  <r>
    <x v="781"/>
    <x v="2"/>
    <x v="0"/>
    <x v="1"/>
    <s v="SO64629"/>
    <n v="528"/>
    <x v="56"/>
    <x v="5"/>
    <x v="2"/>
    <n v="23055"/>
    <n v="1"/>
    <x v="0"/>
    <n v="1"/>
    <n v="3"/>
    <n v="117.42"/>
    <n v="52.134599999999999"/>
    <n v="65.28540000000001"/>
    <x v="12402"/>
    <n v="63"/>
    <n v="100000"/>
    <n v="39.14"/>
    <s v="Everage"/>
  </r>
  <r>
    <x v="781"/>
    <x v="2"/>
    <x v="0"/>
    <x v="1"/>
    <s v="SO64629"/>
    <n v="536"/>
    <x v="69"/>
    <x v="5"/>
    <x v="2"/>
    <n v="23055"/>
    <n v="1"/>
    <x v="0"/>
    <n v="2"/>
    <n v="3"/>
    <n v="157.92000000000002"/>
    <n v="70.116600000000005"/>
    <n v="87.803400000000011"/>
    <x v="12402"/>
    <n v="63"/>
    <n v="100000"/>
    <n v="52.64"/>
    <s v="Everage"/>
  </r>
  <r>
    <x v="781"/>
    <x v="2"/>
    <x v="0"/>
    <x v="1"/>
    <s v="SO64629"/>
    <n v="214"/>
    <x v="52"/>
    <x v="3"/>
    <x v="1"/>
    <n v="23055"/>
    <n v="1"/>
    <x v="0"/>
    <n v="3"/>
    <n v="1"/>
    <n v="34.99"/>
    <n v="13.0863"/>
    <n v="21.903700000000001"/>
    <x v="12402"/>
    <n v="63"/>
    <n v="100000"/>
    <n v="34.99"/>
    <s v="Everage"/>
  </r>
  <r>
    <x v="781"/>
    <x v="2"/>
    <x v="0"/>
    <x v="1"/>
    <s v="SO64630"/>
    <n v="528"/>
    <x v="56"/>
    <x v="5"/>
    <x v="2"/>
    <n v="22126"/>
    <n v="4"/>
    <x v="0"/>
    <n v="1"/>
    <n v="2"/>
    <n v="78.28"/>
    <n v="34.756399999999999"/>
    <n v="43.523600000000002"/>
    <x v="12403"/>
    <n v="86"/>
    <n v="60000"/>
    <n v="39.14"/>
    <s v="Everage"/>
  </r>
  <r>
    <x v="781"/>
    <x v="2"/>
    <x v="0"/>
    <x v="1"/>
    <s v="SO64630"/>
    <n v="536"/>
    <x v="69"/>
    <x v="5"/>
    <x v="2"/>
    <n v="22126"/>
    <n v="4"/>
    <x v="0"/>
    <n v="2"/>
    <n v="2"/>
    <n v="105.28"/>
    <n v="46.744399999999999"/>
    <n v="58.535600000000002"/>
    <x v="12403"/>
    <n v="86"/>
    <n v="60000"/>
    <n v="52.64"/>
    <s v="Everage"/>
  </r>
  <r>
    <x v="781"/>
    <x v="2"/>
    <x v="0"/>
    <x v="1"/>
    <s v="SO64631"/>
    <n v="536"/>
    <x v="69"/>
    <x v="5"/>
    <x v="2"/>
    <n v="13179"/>
    <n v="6"/>
    <x v="1"/>
    <n v="1"/>
    <n v="2"/>
    <n v="105.28"/>
    <n v="46.744399999999999"/>
    <n v="58.535600000000002"/>
    <x v="7659"/>
    <n v="81"/>
    <n v="80000"/>
    <n v="52.64"/>
    <s v="Everage"/>
  </r>
  <r>
    <x v="781"/>
    <x v="2"/>
    <x v="0"/>
    <x v="1"/>
    <s v="SO64632"/>
    <n v="480"/>
    <x v="82"/>
    <x v="5"/>
    <x v="2"/>
    <n v="22283"/>
    <n v="1"/>
    <x v="0"/>
    <n v="3"/>
    <n v="2"/>
    <n v="54.24"/>
    <n v="24.082599999999999"/>
    <n v="30.157400000000003"/>
    <x v="12404"/>
    <n v="59"/>
    <n v="60000"/>
    <n v="27.12"/>
    <s v="Everage"/>
  </r>
  <r>
    <x v="781"/>
    <x v="2"/>
    <x v="0"/>
    <x v="1"/>
    <s v="SO64632"/>
    <n v="528"/>
    <x v="56"/>
    <x v="5"/>
    <x v="2"/>
    <n v="22283"/>
    <n v="1"/>
    <x v="0"/>
    <n v="1"/>
    <n v="2"/>
    <n v="78.28"/>
    <n v="34.756399999999999"/>
    <n v="43.523600000000002"/>
    <x v="12404"/>
    <n v="59"/>
    <n v="60000"/>
    <n v="39.14"/>
    <s v="Everage"/>
  </r>
  <r>
    <x v="781"/>
    <x v="2"/>
    <x v="0"/>
    <x v="1"/>
    <s v="SO64632"/>
    <n v="483"/>
    <x v="115"/>
    <x v="16"/>
    <x v="1"/>
    <n v="22283"/>
    <n v="1"/>
    <x v="0"/>
    <n v="4"/>
    <n v="1"/>
    <n v="120"/>
    <n v="44.88"/>
    <n v="75.12"/>
    <x v="12404"/>
    <n v="59"/>
    <n v="60000"/>
    <n v="120"/>
    <s v="Everage"/>
  </r>
  <r>
    <x v="781"/>
    <x v="2"/>
    <x v="0"/>
    <x v="1"/>
    <s v="SO64632"/>
    <n v="536"/>
    <x v="69"/>
    <x v="5"/>
    <x v="2"/>
    <n v="22283"/>
    <n v="1"/>
    <x v="0"/>
    <n v="2"/>
    <n v="1"/>
    <n v="52.64"/>
    <n v="23.372199999999999"/>
    <n v="29.267800000000001"/>
    <x v="12404"/>
    <n v="59"/>
    <n v="60000"/>
    <n v="52.64"/>
    <s v="Everage"/>
  </r>
  <r>
    <x v="781"/>
    <x v="2"/>
    <x v="0"/>
    <x v="1"/>
    <s v="SO64633"/>
    <n v="478"/>
    <x v="48"/>
    <x v="2"/>
    <x v="1"/>
    <n v="15162"/>
    <n v="6"/>
    <x v="1"/>
    <n v="1"/>
    <n v="2"/>
    <n v="19.98"/>
    <n v="7.4725999999999999"/>
    <n v="12.507400000000001"/>
    <x v="12405"/>
    <n v="81"/>
    <n v="100000"/>
    <n v="9.99"/>
    <s v="Everage"/>
  </r>
  <r>
    <x v="781"/>
    <x v="2"/>
    <x v="0"/>
    <x v="1"/>
    <s v="SO64634"/>
    <n v="477"/>
    <x v="47"/>
    <x v="2"/>
    <x v="1"/>
    <n v="21906"/>
    <n v="1"/>
    <x v="0"/>
    <n v="2"/>
    <n v="2"/>
    <n v="9.98"/>
    <n v="3.7326000000000001"/>
    <n v="6.2474000000000007"/>
    <x v="12406"/>
    <n v="89"/>
    <n v="50000"/>
    <n v="4.99"/>
    <s v="Low"/>
  </r>
  <r>
    <x v="781"/>
    <x v="2"/>
    <x v="0"/>
    <x v="1"/>
    <s v="SO64634"/>
    <n v="478"/>
    <x v="48"/>
    <x v="2"/>
    <x v="1"/>
    <n v="21906"/>
    <n v="1"/>
    <x v="0"/>
    <n v="1"/>
    <n v="1"/>
    <n v="9.99"/>
    <n v="3.7363"/>
    <n v="6.2537000000000003"/>
    <x v="12406"/>
    <n v="89"/>
    <n v="50000"/>
    <n v="9.99"/>
    <s v="Low"/>
  </r>
  <r>
    <x v="781"/>
    <x v="2"/>
    <x v="0"/>
    <x v="1"/>
    <s v="SO64635"/>
    <n v="477"/>
    <x v="47"/>
    <x v="2"/>
    <x v="1"/>
    <n v="21337"/>
    <n v="1"/>
    <x v="0"/>
    <n v="2"/>
    <n v="2"/>
    <n v="9.98"/>
    <n v="3.7326000000000001"/>
    <n v="6.2474000000000007"/>
    <x v="12407"/>
    <n v="71"/>
    <n v="40000"/>
    <n v="4.99"/>
    <s v="Low"/>
  </r>
  <r>
    <x v="781"/>
    <x v="2"/>
    <x v="0"/>
    <x v="1"/>
    <s v="SO64635"/>
    <n v="214"/>
    <x v="52"/>
    <x v="3"/>
    <x v="1"/>
    <n v="21337"/>
    <n v="1"/>
    <x v="0"/>
    <n v="3"/>
    <n v="1"/>
    <n v="34.99"/>
    <n v="13.0863"/>
    <n v="21.903700000000001"/>
    <x v="12407"/>
    <n v="71"/>
    <n v="40000"/>
    <n v="34.99"/>
    <s v="Low"/>
  </r>
  <r>
    <x v="781"/>
    <x v="2"/>
    <x v="0"/>
    <x v="1"/>
    <s v="SO64635"/>
    <n v="478"/>
    <x v="48"/>
    <x v="2"/>
    <x v="1"/>
    <n v="21337"/>
    <n v="1"/>
    <x v="0"/>
    <n v="1"/>
    <n v="1"/>
    <n v="9.99"/>
    <n v="3.7363"/>
    <n v="6.2537000000000003"/>
    <x v="12407"/>
    <n v="71"/>
    <n v="40000"/>
    <n v="9.99"/>
    <s v="Low"/>
  </r>
  <r>
    <x v="781"/>
    <x v="2"/>
    <x v="0"/>
    <x v="1"/>
    <s v="SO64636"/>
    <n v="474"/>
    <x v="124"/>
    <x v="17"/>
    <x v="3"/>
    <n v="17411"/>
    <n v="6"/>
    <x v="1"/>
    <n v="1"/>
    <n v="1"/>
    <n v="69.989999999999995"/>
    <n v="26.176300000000001"/>
    <n v="43.813699999999997"/>
    <x v="12408"/>
    <n v="60"/>
    <n v="80000"/>
    <n v="69.989999999999995"/>
    <s v="Everage"/>
  </r>
  <r>
    <x v="781"/>
    <x v="2"/>
    <x v="0"/>
    <x v="1"/>
    <s v="SO64637"/>
    <n v="223"/>
    <x v="72"/>
    <x v="11"/>
    <x v="3"/>
    <n v="20105"/>
    <n v="4"/>
    <x v="0"/>
    <n v="2"/>
    <n v="2"/>
    <n v="17.288399999999999"/>
    <n v="11.410399999999999"/>
    <n v="5.8780000000000001"/>
    <x v="12409"/>
    <n v="66"/>
    <n v="30000"/>
    <n v="8.6441999999999997"/>
    <s v="Low"/>
  </r>
  <r>
    <x v="781"/>
    <x v="2"/>
    <x v="0"/>
    <x v="1"/>
    <s v="SO64637"/>
    <n v="477"/>
    <x v="47"/>
    <x v="2"/>
    <x v="1"/>
    <n v="20105"/>
    <n v="4"/>
    <x v="0"/>
    <n v="1"/>
    <n v="1"/>
    <n v="4.99"/>
    <n v="1.8663000000000001"/>
    <n v="3.1237000000000004"/>
    <x v="12409"/>
    <n v="66"/>
    <n v="30000"/>
    <n v="4.99"/>
    <s v="Low"/>
  </r>
  <r>
    <x v="781"/>
    <x v="2"/>
    <x v="0"/>
    <x v="1"/>
    <s v="SO64637"/>
    <n v="487"/>
    <x v="88"/>
    <x v="13"/>
    <x v="1"/>
    <n v="20105"/>
    <n v="4"/>
    <x v="0"/>
    <n v="3"/>
    <n v="1"/>
    <n v="54.99"/>
    <n v="20.566299999999998"/>
    <n v="34.423700000000004"/>
    <x v="12409"/>
    <n v="66"/>
    <n v="30000"/>
    <n v="54.99"/>
    <s v="Low"/>
  </r>
  <r>
    <x v="781"/>
    <x v="2"/>
    <x v="0"/>
    <x v="1"/>
    <s v="SO64638"/>
    <n v="226"/>
    <x v="99"/>
    <x v="8"/>
    <x v="3"/>
    <n v="18612"/>
    <n v="4"/>
    <x v="0"/>
    <n v="2"/>
    <n v="1"/>
    <n v="48.067300000000003"/>
    <n v="31.724399999999999"/>
    <n v="16.342900000000004"/>
    <x v="12410"/>
    <n v="55"/>
    <n v="70000"/>
    <n v="48.067300000000003"/>
    <s v="Everage"/>
  </r>
  <r>
    <x v="781"/>
    <x v="2"/>
    <x v="0"/>
    <x v="1"/>
    <s v="SO64638"/>
    <n v="474"/>
    <x v="124"/>
    <x v="17"/>
    <x v="3"/>
    <n v="18612"/>
    <n v="4"/>
    <x v="0"/>
    <n v="1"/>
    <n v="1"/>
    <n v="69.989999999999995"/>
    <n v="26.176300000000001"/>
    <n v="43.813699999999997"/>
    <x v="12410"/>
    <n v="55"/>
    <n v="70000"/>
    <n v="69.989999999999995"/>
    <s v="Everage"/>
  </r>
  <r>
    <x v="781"/>
    <x v="2"/>
    <x v="0"/>
    <x v="1"/>
    <s v="SO64639"/>
    <n v="535"/>
    <x v="93"/>
    <x v="5"/>
    <x v="2"/>
    <n v="15066"/>
    <n v="7"/>
    <x v="4"/>
    <n v="1"/>
    <n v="2"/>
    <n v="78.28"/>
    <n v="34.756399999999999"/>
    <n v="43.523600000000002"/>
    <x v="12411"/>
    <n v="53"/>
    <n v="10000"/>
    <n v="39.14"/>
    <s v="Low"/>
  </r>
  <r>
    <x v="781"/>
    <x v="2"/>
    <x v="0"/>
    <x v="1"/>
    <s v="SO64640"/>
    <n v="223"/>
    <x v="72"/>
    <x v="11"/>
    <x v="3"/>
    <n v="12496"/>
    <n v="10"/>
    <x v="3"/>
    <n v="3"/>
    <n v="2"/>
    <n v="17.288399999999999"/>
    <n v="11.410399999999999"/>
    <n v="5.8780000000000001"/>
    <x v="12412"/>
    <n v="59"/>
    <n v="40000"/>
    <n v="8.6441999999999997"/>
    <s v="Low"/>
  </r>
  <r>
    <x v="781"/>
    <x v="2"/>
    <x v="0"/>
    <x v="1"/>
    <s v="SO64640"/>
    <n v="486"/>
    <x v="50"/>
    <x v="6"/>
    <x v="1"/>
    <n v="12496"/>
    <n v="10"/>
    <x v="3"/>
    <n v="4"/>
    <n v="1"/>
    <n v="159"/>
    <n v="59.466000000000001"/>
    <n v="99.533999999999992"/>
    <x v="12412"/>
    <n v="59"/>
    <n v="40000"/>
    <n v="159"/>
    <s v="Low"/>
  </r>
  <r>
    <x v="781"/>
    <x v="2"/>
    <x v="0"/>
    <x v="1"/>
    <s v="SO64640"/>
    <n v="529"/>
    <x v="49"/>
    <x v="5"/>
    <x v="2"/>
    <n v="12496"/>
    <n v="10"/>
    <x v="3"/>
    <n v="2"/>
    <n v="1"/>
    <n v="52.64"/>
    <n v="23.372199999999999"/>
    <n v="29.267800000000001"/>
    <x v="12412"/>
    <n v="59"/>
    <n v="40000"/>
    <n v="52.64"/>
    <s v="Low"/>
  </r>
  <r>
    <x v="781"/>
    <x v="2"/>
    <x v="0"/>
    <x v="1"/>
    <s v="SO64640"/>
    <n v="540"/>
    <x v="51"/>
    <x v="7"/>
    <x v="1"/>
    <n v="12496"/>
    <n v="10"/>
    <x v="3"/>
    <n v="1"/>
    <n v="1"/>
    <n v="32.6"/>
    <n v="12.192399999999999"/>
    <n v="20.407600000000002"/>
    <x v="12412"/>
    <n v="59"/>
    <n v="40000"/>
    <n v="32.6"/>
    <s v="Low"/>
  </r>
  <r>
    <x v="781"/>
    <x v="2"/>
    <x v="0"/>
    <x v="1"/>
    <s v="SO64641"/>
    <n v="535"/>
    <x v="93"/>
    <x v="5"/>
    <x v="2"/>
    <n v="18629"/>
    <n v="10"/>
    <x v="3"/>
    <n v="1"/>
    <n v="2"/>
    <n v="78.28"/>
    <n v="34.756399999999999"/>
    <n v="43.523600000000002"/>
    <x v="12413"/>
    <n v="52"/>
    <n v="20000"/>
    <n v="39.14"/>
    <s v="Low"/>
  </r>
  <r>
    <x v="781"/>
    <x v="2"/>
    <x v="0"/>
    <x v="1"/>
    <s v="SO64642"/>
    <n v="540"/>
    <x v="51"/>
    <x v="7"/>
    <x v="1"/>
    <n v="13676"/>
    <n v="10"/>
    <x v="3"/>
    <n v="1"/>
    <n v="1"/>
    <n v="32.6"/>
    <n v="12.192399999999999"/>
    <n v="20.407600000000002"/>
    <x v="6947"/>
    <n v="43"/>
    <n v="20000"/>
    <n v="32.6"/>
    <s v="Low"/>
  </r>
  <r>
    <x v="781"/>
    <x v="2"/>
    <x v="0"/>
    <x v="1"/>
    <s v="SO64643"/>
    <n v="528"/>
    <x v="56"/>
    <x v="5"/>
    <x v="2"/>
    <n v="21513"/>
    <n v="7"/>
    <x v="4"/>
    <n v="1"/>
    <n v="2"/>
    <n v="78.28"/>
    <n v="34.756399999999999"/>
    <n v="43.523600000000002"/>
    <x v="12414"/>
    <n v="79"/>
    <n v="70000"/>
    <n v="39.14"/>
    <s v="Everage"/>
  </r>
  <r>
    <x v="781"/>
    <x v="2"/>
    <x v="0"/>
    <x v="1"/>
    <s v="SO64643"/>
    <n v="536"/>
    <x v="69"/>
    <x v="5"/>
    <x v="2"/>
    <n v="21513"/>
    <n v="7"/>
    <x v="4"/>
    <n v="2"/>
    <n v="2"/>
    <n v="105.28"/>
    <n v="46.744399999999999"/>
    <n v="58.535600000000002"/>
    <x v="12414"/>
    <n v="79"/>
    <n v="70000"/>
    <n v="52.64"/>
    <s v="Everage"/>
  </r>
  <r>
    <x v="781"/>
    <x v="2"/>
    <x v="0"/>
    <x v="1"/>
    <s v="SO64643"/>
    <n v="215"/>
    <x v="45"/>
    <x v="3"/>
    <x v="1"/>
    <n v="21513"/>
    <n v="7"/>
    <x v="4"/>
    <n v="3"/>
    <n v="1"/>
    <n v="33.644199999999998"/>
    <n v="12.027799999999999"/>
    <n v="21.616399999999999"/>
    <x v="12414"/>
    <n v="79"/>
    <n v="70000"/>
    <n v="33.644199999999998"/>
    <s v="Everage"/>
  </r>
  <r>
    <x v="781"/>
    <x v="2"/>
    <x v="0"/>
    <x v="1"/>
    <s v="SO64643"/>
    <n v="232"/>
    <x v="54"/>
    <x v="8"/>
    <x v="3"/>
    <n v="21513"/>
    <n v="7"/>
    <x v="4"/>
    <n v="4"/>
    <n v="1"/>
    <n v="48.067300000000003"/>
    <n v="31.724399999999999"/>
    <n v="16.342900000000004"/>
    <x v="12414"/>
    <n v="79"/>
    <n v="70000"/>
    <n v="48.067300000000003"/>
    <s v="Everage"/>
  </r>
  <r>
    <x v="781"/>
    <x v="2"/>
    <x v="0"/>
    <x v="1"/>
    <s v="SO64644"/>
    <n v="480"/>
    <x v="82"/>
    <x v="5"/>
    <x v="2"/>
    <n v="18025"/>
    <n v="7"/>
    <x v="4"/>
    <n v="3"/>
    <n v="2"/>
    <n v="54.24"/>
    <n v="24.082599999999999"/>
    <n v="30.157400000000003"/>
    <x v="12415"/>
    <n v="45"/>
    <n v="30000"/>
    <n v="27.12"/>
    <s v="Low"/>
  </r>
  <r>
    <x v="781"/>
    <x v="2"/>
    <x v="0"/>
    <x v="1"/>
    <s v="SO64644"/>
    <n v="536"/>
    <x v="69"/>
    <x v="5"/>
    <x v="2"/>
    <n v="18025"/>
    <n v="7"/>
    <x v="4"/>
    <n v="2"/>
    <n v="2"/>
    <n v="105.28"/>
    <n v="46.744399999999999"/>
    <n v="58.535600000000002"/>
    <x v="12415"/>
    <n v="45"/>
    <n v="30000"/>
    <n v="52.64"/>
    <s v="Low"/>
  </r>
  <r>
    <x v="781"/>
    <x v="2"/>
    <x v="0"/>
    <x v="1"/>
    <s v="SO64644"/>
    <n v="528"/>
    <x v="56"/>
    <x v="5"/>
    <x v="2"/>
    <n v="18025"/>
    <n v="7"/>
    <x v="4"/>
    <n v="1"/>
    <n v="1"/>
    <n v="39.14"/>
    <n v="17.3782"/>
    <n v="21.761800000000001"/>
    <x v="12415"/>
    <n v="45"/>
    <n v="30000"/>
    <n v="39.14"/>
    <s v="Low"/>
  </r>
  <r>
    <x v="781"/>
    <x v="2"/>
    <x v="0"/>
    <x v="1"/>
    <s v="SO64645"/>
    <n v="223"/>
    <x v="72"/>
    <x v="11"/>
    <x v="3"/>
    <n v="11566"/>
    <n v="7"/>
    <x v="4"/>
    <n v="3"/>
    <n v="2"/>
    <n v="17.288399999999999"/>
    <n v="11.410399999999999"/>
    <n v="5.8780000000000001"/>
    <x v="4668"/>
    <n v="56"/>
    <n v="40000"/>
    <n v="8.6441999999999997"/>
    <s v="Low"/>
  </r>
  <r>
    <x v="781"/>
    <x v="2"/>
    <x v="0"/>
    <x v="1"/>
    <s v="SO64645"/>
    <n v="529"/>
    <x v="4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81"/>
    <x v="2"/>
    <x v="0"/>
    <x v="1"/>
    <s v="SO64645"/>
    <n v="214"/>
    <x v="52"/>
    <x v="3"/>
    <x v="1"/>
    <n v="11566"/>
    <n v="7"/>
    <x v="4"/>
    <n v="2"/>
    <n v="1"/>
    <n v="34.99"/>
    <n v="13.0863"/>
    <n v="21.903700000000001"/>
    <x v="4668"/>
    <n v="56"/>
    <n v="40000"/>
    <n v="34.99"/>
    <s v="Low"/>
  </r>
  <r>
    <x v="781"/>
    <x v="2"/>
    <x v="0"/>
    <x v="1"/>
    <s v="SO64645"/>
    <n v="226"/>
    <x v="99"/>
    <x v="8"/>
    <x v="3"/>
    <n v="11566"/>
    <n v="7"/>
    <x v="4"/>
    <n v="4"/>
    <n v="1"/>
    <n v="48.067300000000003"/>
    <n v="31.724399999999999"/>
    <n v="16.342900000000004"/>
    <x v="4668"/>
    <n v="56"/>
    <n v="40000"/>
    <n v="48.067300000000003"/>
    <s v="Low"/>
  </r>
  <r>
    <x v="781"/>
    <x v="2"/>
    <x v="0"/>
    <x v="1"/>
    <s v="SO64646"/>
    <n v="530"/>
    <x v="60"/>
    <x v="5"/>
    <x v="2"/>
    <n v="23963"/>
    <n v="7"/>
    <x v="4"/>
    <n v="1"/>
    <n v="3"/>
    <n v="81.36"/>
    <n v="36.123899999999999"/>
    <n v="45.2361"/>
    <x v="12416"/>
    <n v="50"/>
    <n v="10000"/>
    <n v="27.12"/>
    <s v="Low"/>
  </r>
  <r>
    <x v="781"/>
    <x v="2"/>
    <x v="0"/>
    <x v="1"/>
    <s v="SO64646"/>
    <n v="541"/>
    <x v="59"/>
    <x v="5"/>
    <x v="2"/>
    <n v="23963"/>
    <n v="7"/>
    <x v="4"/>
    <n v="2"/>
    <n v="2"/>
    <n v="105.28"/>
    <n v="46.744399999999999"/>
    <n v="58.535600000000002"/>
    <x v="12416"/>
    <n v="50"/>
    <n v="10000"/>
    <n v="52.64"/>
    <s v="Low"/>
  </r>
  <r>
    <x v="781"/>
    <x v="2"/>
    <x v="0"/>
    <x v="1"/>
    <s v="SO64646"/>
    <n v="214"/>
    <x v="52"/>
    <x v="3"/>
    <x v="1"/>
    <n v="23963"/>
    <n v="7"/>
    <x v="4"/>
    <n v="3"/>
    <n v="1"/>
    <n v="34.99"/>
    <n v="13.0863"/>
    <n v="21.903700000000001"/>
    <x v="12416"/>
    <n v="50"/>
    <n v="10000"/>
    <n v="34.99"/>
    <s v="Low"/>
  </r>
  <r>
    <x v="781"/>
    <x v="2"/>
    <x v="0"/>
    <x v="1"/>
    <s v="SO64647"/>
    <n v="530"/>
    <x v="60"/>
    <x v="5"/>
    <x v="2"/>
    <n v="12800"/>
    <n v="8"/>
    <x v="5"/>
    <n v="1"/>
    <n v="3"/>
    <n v="81.36"/>
    <n v="36.123899999999999"/>
    <n v="45.2361"/>
    <x v="12417"/>
    <n v="55"/>
    <n v="30000"/>
    <n v="27.12"/>
    <s v="Low"/>
  </r>
  <r>
    <x v="781"/>
    <x v="2"/>
    <x v="0"/>
    <x v="1"/>
    <s v="SO64647"/>
    <n v="214"/>
    <x v="52"/>
    <x v="3"/>
    <x v="1"/>
    <n v="12800"/>
    <n v="8"/>
    <x v="5"/>
    <n v="2"/>
    <n v="1"/>
    <n v="34.99"/>
    <n v="13.0863"/>
    <n v="21.903700000000001"/>
    <x v="12417"/>
    <n v="55"/>
    <n v="30000"/>
    <n v="34.99"/>
    <s v="Low"/>
  </r>
  <r>
    <x v="781"/>
    <x v="2"/>
    <x v="0"/>
    <x v="1"/>
    <s v="SO64648"/>
    <n v="530"/>
    <x v="60"/>
    <x v="5"/>
    <x v="2"/>
    <n v="26891"/>
    <n v="10"/>
    <x v="3"/>
    <n v="1"/>
    <n v="2"/>
    <n v="54.24"/>
    <n v="24.082599999999999"/>
    <n v="30.157400000000003"/>
    <x v="12418"/>
    <n v="48"/>
    <n v="40000"/>
    <n v="27.12"/>
    <s v="Low"/>
  </r>
  <r>
    <x v="781"/>
    <x v="2"/>
    <x v="0"/>
    <x v="1"/>
    <s v="SO64648"/>
    <n v="220"/>
    <x v="57"/>
    <x v="3"/>
    <x v="1"/>
    <n v="26891"/>
    <n v="10"/>
    <x v="3"/>
    <n v="2"/>
    <n v="1"/>
    <n v="33.644199999999998"/>
    <n v="12.027799999999999"/>
    <n v="21.616399999999999"/>
    <x v="12418"/>
    <n v="48"/>
    <n v="40000"/>
    <n v="33.644199999999998"/>
    <s v="Low"/>
  </r>
  <r>
    <x v="781"/>
    <x v="2"/>
    <x v="0"/>
    <x v="1"/>
    <s v="SO64649"/>
    <n v="477"/>
    <x v="47"/>
    <x v="2"/>
    <x v="1"/>
    <n v="13589"/>
    <n v="7"/>
    <x v="4"/>
    <n v="2"/>
    <n v="2"/>
    <n v="9.98"/>
    <n v="3.7326000000000001"/>
    <n v="6.2474000000000007"/>
    <x v="12419"/>
    <n v="70"/>
    <n v="90000"/>
    <n v="4.99"/>
    <s v="Everage"/>
  </r>
  <r>
    <x v="781"/>
    <x v="2"/>
    <x v="0"/>
    <x v="1"/>
    <s v="SO64649"/>
    <n v="478"/>
    <x v="48"/>
    <x v="2"/>
    <x v="1"/>
    <n v="13589"/>
    <n v="7"/>
    <x v="4"/>
    <n v="1"/>
    <n v="2"/>
    <n v="19.98"/>
    <n v="7.4725999999999999"/>
    <n v="12.507400000000001"/>
    <x v="12419"/>
    <n v="70"/>
    <n v="90000"/>
    <n v="9.99"/>
    <s v="Everage"/>
  </r>
  <r>
    <x v="781"/>
    <x v="2"/>
    <x v="0"/>
    <x v="1"/>
    <s v="SO64649"/>
    <n v="473"/>
    <x v="98"/>
    <x v="14"/>
    <x v="3"/>
    <n v="13589"/>
    <n v="7"/>
    <x v="4"/>
    <n v="3"/>
    <n v="1"/>
    <n v="63.5"/>
    <n v="23.748999999999999"/>
    <n v="39.751000000000005"/>
    <x v="12419"/>
    <n v="70"/>
    <n v="90000"/>
    <n v="63.5"/>
    <s v="Everage"/>
  </r>
  <r>
    <x v="781"/>
    <x v="2"/>
    <x v="0"/>
    <x v="1"/>
    <s v="SO64650"/>
    <n v="464"/>
    <x v="75"/>
    <x v="9"/>
    <x v="3"/>
    <n v="17539"/>
    <n v="6"/>
    <x v="1"/>
    <n v="4"/>
    <n v="2"/>
    <n v="47.096200000000003"/>
    <n v="19.427199999999999"/>
    <n v="27.669000000000004"/>
    <x v="12420"/>
    <n v="59"/>
    <n v="80000"/>
    <n v="23.548100000000002"/>
    <s v="Everage"/>
  </r>
  <r>
    <x v="781"/>
    <x v="2"/>
    <x v="0"/>
    <x v="1"/>
    <s v="SO64650"/>
    <n v="477"/>
    <x v="47"/>
    <x v="2"/>
    <x v="1"/>
    <n v="17539"/>
    <n v="6"/>
    <x v="1"/>
    <n v="3"/>
    <n v="2"/>
    <n v="9.98"/>
    <n v="3.7326000000000001"/>
    <n v="6.2474000000000007"/>
    <x v="12420"/>
    <n v="59"/>
    <n v="80000"/>
    <n v="4.99"/>
    <s v="Everage"/>
  </r>
  <r>
    <x v="781"/>
    <x v="2"/>
    <x v="0"/>
    <x v="1"/>
    <s v="SO64650"/>
    <n v="478"/>
    <x v="48"/>
    <x v="2"/>
    <x v="1"/>
    <n v="17539"/>
    <n v="6"/>
    <x v="1"/>
    <n v="2"/>
    <n v="2"/>
    <n v="19.98"/>
    <n v="7.4725999999999999"/>
    <n v="12.507400000000001"/>
    <x v="12420"/>
    <n v="59"/>
    <n v="80000"/>
    <n v="9.99"/>
    <s v="Everage"/>
  </r>
  <r>
    <x v="781"/>
    <x v="2"/>
    <x v="0"/>
    <x v="1"/>
    <s v="SO64650"/>
    <n v="485"/>
    <x v="68"/>
    <x v="10"/>
    <x v="1"/>
    <n v="17539"/>
    <n v="6"/>
    <x v="1"/>
    <n v="1"/>
    <n v="2"/>
    <n v="43.96"/>
    <n v="16.440999999999999"/>
    <n v="27.519000000000002"/>
    <x v="12420"/>
    <n v="59"/>
    <n v="80000"/>
    <n v="21.98"/>
    <s v="Everage"/>
  </r>
  <r>
    <x v="781"/>
    <x v="2"/>
    <x v="0"/>
    <x v="1"/>
    <s v="SO64651"/>
    <n v="464"/>
    <x v="75"/>
    <x v="9"/>
    <x v="3"/>
    <n v="14643"/>
    <n v="1"/>
    <x v="0"/>
    <n v="3"/>
    <n v="2"/>
    <n v="47.096200000000003"/>
    <n v="19.427199999999999"/>
    <n v="27.669000000000004"/>
    <x v="12421"/>
    <n v="56"/>
    <n v="50000"/>
    <n v="23.548100000000002"/>
    <s v="Low"/>
  </r>
  <r>
    <x v="781"/>
    <x v="2"/>
    <x v="0"/>
    <x v="1"/>
    <s v="SO64651"/>
    <n v="232"/>
    <x v="54"/>
    <x v="8"/>
    <x v="3"/>
    <n v="14643"/>
    <n v="1"/>
    <x v="0"/>
    <n v="4"/>
    <n v="1"/>
    <n v="48.067300000000003"/>
    <n v="31.724399999999999"/>
    <n v="16.342900000000004"/>
    <x v="12421"/>
    <n v="56"/>
    <n v="50000"/>
    <n v="48.067300000000003"/>
    <s v="Low"/>
  </r>
  <r>
    <x v="781"/>
    <x v="2"/>
    <x v="0"/>
    <x v="1"/>
    <s v="SO64651"/>
    <n v="474"/>
    <x v="124"/>
    <x v="17"/>
    <x v="3"/>
    <n v="14643"/>
    <n v="1"/>
    <x v="0"/>
    <n v="2"/>
    <n v="1"/>
    <n v="69.989999999999995"/>
    <n v="26.176300000000001"/>
    <n v="43.813699999999997"/>
    <x v="12421"/>
    <n v="56"/>
    <n v="50000"/>
    <n v="69.989999999999995"/>
    <s v="Low"/>
  </r>
  <r>
    <x v="781"/>
    <x v="2"/>
    <x v="0"/>
    <x v="1"/>
    <s v="SO64651"/>
    <n v="589"/>
    <x v="109"/>
    <x v="1"/>
    <x v="0"/>
    <n v="14643"/>
    <n v="1"/>
    <x v="0"/>
    <n v="1"/>
    <n v="1"/>
    <n v="769.49"/>
    <n v="419.77839999999998"/>
    <n v="349.71160000000003"/>
    <x v="12421"/>
    <n v="56"/>
    <n v="50000"/>
    <n v="769.49"/>
    <s v="Low"/>
  </r>
  <r>
    <x v="781"/>
    <x v="2"/>
    <x v="0"/>
    <x v="1"/>
    <s v="SO64652"/>
    <n v="476"/>
    <x v="120"/>
    <x v="17"/>
    <x v="3"/>
    <n v="14650"/>
    <n v="1"/>
    <x v="0"/>
    <n v="2"/>
    <n v="1"/>
    <n v="69.989999999999995"/>
    <n v="26.176300000000001"/>
    <n v="43.813699999999997"/>
    <x v="12422"/>
    <n v="63"/>
    <n v="60000"/>
    <n v="69.989999999999995"/>
    <s v="Everage"/>
  </r>
  <r>
    <x v="781"/>
    <x v="2"/>
    <x v="0"/>
    <x v="1"/>
    <s v="SO64652"/>
    <n v="589"/>
    <x v="109"/>
    <x v="1"/>
    <x v="0"/>
    <n v="14650"/>
    <n v="1"/>
    <x v="0"/>
    <n v="1"/>
    <n v="1"/>
    <n v="769.49"/>
    <n v="419.77839999999998"/>
    <n v="349.71160000000003"/>
    <x v="12422"/>
    <n v="63"/>
    <n v="60000"/>
    <n v="769.49"/>
    <s v="Everage"/>
  </r>
  <r>
    <x v="781"/>
    <x v="2"/>
    <x v="0"/>
    <x v="1"/>
    <s v="SO64653"/>
    <n v="480"/>
    <x v="82"/>
    <x v="5"/>
    <x v="2"/>
    <n v="18948"/>
    <n v="4"/>
    <x v="0"/>
    <n v="4"/>
    <n v="2"/>
    <n v="54.24"/>
    <n v="24.082599999999999"/>
    <n v="30.157400000000003"/>
    <x v="12423"/>
    <n v="67"/>
    <n v="70000"/>
    <n v="27.12"/>
    <s v="Everage"/>
  </r>
  <r>
    <x v="781"/>
    <x v="2"/>
    <x v="0"/>
    <x v="1"/>
    <s v="SO64653"/>
    <n v="528"/>
    <x v="56"/>
    <x v="5"/>
    <x v="2"/>
    <n v="18948"/>
    <n v="4"/>
    <x v="0"/>
    <n v="2"/>
    <n v="2"/>
    <n v="78.28"/>
    <n v="34.756399999999999"/>
    <n v="43.523600000000002"/>
    <x v="12423"/>
    <n v="67"/>
    <n v="70000"/>
    <n v="39.14"/>
    <s v="Everage"/>
  </r>
  <r>
    <x v="781"/>
    <x v="2"/>
    <x v="0"/>
    <x v="1"/>
    <s v="SO64653"/>
    <n v="536"/>
    <x v="69"/>
    <x v="5"/>
    <x v="2"/>
    <n v="18948"/>
    <n v="4"/>
    <x v="0"/>
    <n v="3"/>
    <n v="2"/>
    <n v="105.28"/>
    <n v="46.744399999999999"/>
    <n v="58.535600000000002"/>
    <x v="12423"/>
    <n v="67"/>
    <n v="70000"/>
    <n v="52.64"/>
    <s v="Everage"/>
  </r>
  <r>
    <x v="781"/>
    <x v="2"/>
    <x v="0"/>
    <x v="1"/>
    <s v="SO64653"/>
    <n v="587"/>
    <x v="105"/>
    <x v="1"/>
    <x v="0"/>
    <n v="18948"/>
    <n v="4"/>
    <x v="0"/>
    <n v="1"/>
    <n v="1"/>
    <n v="769.49"/>
    <n v="419.77839999999998"/>
    <n v="349.71160000000003"/>
    <x v="12423"/>
    <n v="67"/>
    <n v="70000"/>
    <n v="769.49"/>
    <s v="Everage"/>
  </r>
  <r>
    <x v="781"/>
    <x v="2"/>
    <x v="0"/>
    <x v="1"/>
    <s v="SO64654"/>
    <n v="362"/>
    <x v="28"/>
    <x v="1"/>
    <x v="0"/>
    <n v="15480"/>
    <n v="4"/>
    <x v="0"/>
    <n v="1"/>
    <n v="1"/>
    <n v="2049.0981999999999"/>
    <n v="1105.81"/>
    <n v="943.28819999999996"/>
    <x v="2758"/>
    <n v="52"/>
    <n v="70000"/>
    <n v="2049.0981999999999"/>
    <s v="Everage"/>
  </r>
  <r>
    <x v="781"/>
    <x v="2"/>
    <x v="0"/>
    <x v="1"/>
    <s v="SO64655"/>
    <n v="477"/>
    <x v="47"/>
    <x v="2"/>
    <x v="1"/>
    <n v="12772"/>
    <n v="1"/>
    <x v="0"/>
    <n v="3"/>
    <n v="2"/>
    <n v="9.98"/>
    <n v="3.7326000000000001"/>
    <n v="6.2474000000000007"/>
    <x v="1011"/>
    <n v="68"/>
    <n v="40000"/>
    <n v="4.99"/>
    <s v="Low"/>
  </r>
  <r>
    <x v="781"/>
    <x v="2"/>
    <x v="0"/>
    <x v="1"/>
    <s v="SO64655"/>
    <n v="478"/>
    <x v="48"/>
    <x v="2"/>
    <x v="1"/>
    <n v="12772"/>
    <n v="1"/>
    <x v="0"/>
    <n v="2"/>
    <n v="2"/>
    <n v="19.98"/>
    <n v="7.4725999999999999"/>
    <n v="12.507400000000001"/>
    <x v="1011"/>
    <n v="68"/>
    <n v="40000"/>
    <n v="9.99"/>
    <s v="Low"/>
  </r>
  <r>
    <x v="781"/>
    <x v="2"/>
    <x v="0"/>
    <x v="1"/>
    <s v="SO64655"/>
    <n v="352"/>
    <x v="38"/>
    <x v="1"/>
    <x v="0"/>
    <n v="12772"/>
    <n v="1"/>
    <x v="0"/>
    <n v="1"/>
    <n v="1"/>
    <n v="2071.4196000000002"/>
    <n v="1117.8559"/>
    <n v="953.56370000000015"/>
    <x v="1011"/>
    <n v="68"/>
    <n v="40000"/>
    <n v="2071.4196000000002"/>
    <s v="Low"/>
  </r>
  <r>
    <x v="781"/>
    <x v="2"/>
    <x v="0"/>
    <x v="1"/>
    <s v="SO64656"/>
    <n v="220"/>
    <x v="57"/>
    <x v="3"/>
    <x v="1"/>
    <n v="28507"/>
    <n v="8"/>
    <x v="5"/>
    <n v="2"/>
    <n v="1"/>
    <n v="33.644199999999998"/>
    <n v="12.027799999999999"/>
    <n v="21.616399999999999"/>
    <x v="12424"/>
    <n v="64"/>
    <n v="30000"/>
    <n v="33.644199999999998"/>
    <s v="Low"/>
  </r>
  <r>
    <x v="781"/>
    <x v="2"/>
    <x v="0"/>
    <x v="1"/>
    <s v="SO64656"/>
    <n v="572"/>
    <x v="125"/>
    <x v="4"/>
    <x v="0"/>
    <n v="28507"/>
    <n v="8"/>
    <x v="5"/>
    <n v="1"/>
    <n v="1"/>
    <n v="742.35"/>
    <n v="461.44479999999999"/>
    <n v="280.90520000000004"/>
    <x v="12424"/>
    <n v="64"/>
    <n v="30000"/>
    <n v="742.35"/>
    <s v="Low"/>
  </r>
  <r>
    <x v="781"/>
    <x v="2"/>
    <x v="0"/>
    <x v="1"/>
    <s v="SO64657"/>
    <n v="223"/>
    <x v="72"/>
    <x v="11"/>
    <x v="3"/>
    <n v="15118"/>
    <n v="10"/>
    <x v="3"/>
    <n v="3"/>
    <n v="2"/>
    <n v="17.288399999999999"/>
    <n v="11.410399999999999"/>
    <n v="5.8780000000000001"/>
    <x v="362"/>
    <n v="74"/>
    <n v="170000"/>
    <n v="8.6441999999999997"/>
    <s v="Hight"/>
  </r>
  <r>
    <x v="781"/>
    <x v="2"/>
    <x v="0"/>
    <x v="1"/>
    <s v="SO64657"/>
    <n v="214"/>
    <x v="52"/>
    <x v="3"/>
    <x v="1"/>
    <n v="15118"/>
    <n v="10"/>
    <x v="3"/>
    <n v="2"/>
    <n v="1"/>
    <n v="34.99"/>
    <n v="13.0863"/>
    <n v="21.903700000000001"/>
    <x v="362"/>
    <n v="74"/>
    <n v="170000"/>
    <n v="34.99"/>
    <s v="Hight"/>
  </r>
  <r>
    <x v="781"/>
    <x v="2"/>
    <x v="0"/>
    <x v="1"/>
    <s v="SO64657"/>
    <n v="573"/>
    <x v="62"/>
    <x v="4"/>
    <x v="0"/>
    <n v="15118"/>
    <n v="10"/>
    <x v="3"/>
    <n v="1"/>
    <n v="1"/>
    <n v="2384.0700000000002"/>
    <n v="1481.9378999999999"/>
    <n v="902.13210000000026"/>
    <x v="362"/>
    <n v="74"/>
    <n v="170000"/>
    <n v="2384.0700000000002"/>
    <s v="Hight"/>
  </r>
  <r>
    <x v="781"/>
    <x v="2"/>
    <x v="0"/>
    <x v="1"/>
    <s v="SO64658"/>
    <n v="529"/>
    <x v="49"/>
    <x v="5"/>
    <x v="2"/>
    <n v="15037"/>
    <n v="9"/>
    <x v="2"/>
    <n v="2"/>
    <n v="2"/>
    <n v="105.28"/>
    <n v="46.744399999999999"/>
    <n v="58.535600000000002"/>
    <x v="3640"/>
    <n v="44"/>
    <n v="20000"/>
    <n v="52.64"/>
    <s v="Low"/>
  </r>
  <r>
    <x v="781"/>
    <x v="2"/>
    <x v="0"/>
    <x v="1"/>
    <s v="SO64658"/>
    <n v="539"/>
    <x v="66"/>
    <x v="5"/>
    <x v="2"/>
    <n v="15037"/>
    <n v="9"/>
    <x v="2"/>
    <n v="3"/>
    <n v="2"/>
    <n v="78.28"/>
    <n v="34.756399999999999"/>
    <n v="43.523600000000002"/>
    <x v="3640"/>
    <n v="44"/>
    <n v="20000"/>
    <n v="39.14"/>
    <s v="Low"/>
  </r>
  <r>
    <x v="781"/>
    <x v="2"/>
    <x v="0"/>
    <x v="1"/>
    <s v="SO64658"/>
    <n v="487"/>
    <x v="88"/>
    <x v="13"/>
    <x v="1"/>
    <n v="15037"/>
    <n v="9"/>
    <x v="2"/>
    <n v="4"/>
    <n v="1"/>
    <n v="54.99"/>
    <n v="20.566299999999998"/>
    <n v="34.423700000000004"/>
    <x v="3640"/>
    <n v="44"/>
    <n v="20000"/>
    <n v="54.99"/>
    <s v="Low"/>
  </r>
  <r>
    <x v="781"/>
    <x v="2"/>
    <x v="0"/>
    <x v="1"/>
    <s v="SO64658"/>
    <n v="581"/>
    <x v="55"/>
    <x v="0"/>
    <x v="0"/>
    <n v="15037"/>
    <n v="9"/>
    <x v="2"/>
    <n v="1"/>
    <n v="1"/>
    <n v="1700.99"/>
    <n v="1082.51"/>
    <n v="618.48"/>
    <x v="3640"/>
    <n v="44"/>
    <n v="20000"/>
    <n v="1700.99"/>
    <s v="Low"/>
  </r>
  <r>
    <x v="781"/>
    <x v="2"/>
    <x v="0"/>
    <x v="1"/>
    <s v="SO64659"/>
    <n v="220"/>
    <x v="57"/>
    <x v="3"/>
    <x v="1"/>
    <n v="21192"/>
    <n v="9"/>
    <x v="2"/>
    <n v="2"/>
    <n v="1"/>
    <n v="33.644199999999998"/>
    <n v="12.027799999999999"/>
    <n v="21.616399999999999"/>
    <x v="1341"/>
    <n v="61"/>
    <n v="60000"/>
    <n v="33.644199999999998"/>
    <s v="Everage"/>
  </r>
  <r>
    <x v="781"/>
    <x v="2"/>
    <x v="0"/>
    <x v="1"/>
    <s v="SO64659"/>
    <n v="235"/>
    <x v="110"/>
    <x v="8"/>
    <x v="3"/>
    <n v="21192"/>
    <n v="9"/>
    <x v="2"/>
    <n v="3"/>
    <n v="1"/>
    <n v="48.067300000000003"/>
    <n v="31.724399999999999"/>
    <n v="16.342900000000004"/>
    <x v="1341"/>
    <n v="61"/>
    <n v="60000"/>
    <n v="48.067300000000003"/>
    <s v="Everage"/>
  </r>
  <r>
    <x v="781"/>
    <x v="2"/>
    <x v="0"/>
    <x v="1"/>
    <s v="SO64659"/>
    <n v="580"/>
    <x v="67"/>
    <x v="0"/>
    <x v="0"/>
    <n v="21192"/>
    <n v="9"/>
    <x v="2"/>
    <n v="1"/>
    <n v="1"/>
    <n v="1700.99"/>
    <n v="1082.51"/>
    <n v="618.48"/>
    <x v="1341"/>
    <n v="61"/>
    <n v="60000"/>
    <n v="1700.99"/>
    <s v="Everage"/>
  </r>
  <r>
    <x v="781"/>
    <x v="2"/>
    <x v="0"/>
    <x v="1"/>
    <s v="SO64661"/>
    <n v="479"/>
    <x v="44"/>
    <x v="2"/>
    <x v="1"/>
    <n v="29097"/>
    <n v="9"/>
    <x v="2"/>
    <n v="2"/>
    <n v="3"/>
    <n v="26.97"/>
    <n v="10.0869"/>
    <n v="16.883099999999999"/>
    <x v="12425"/>
    <n v="70"/>
    <n v="40000"/>
    <n v="8.99"/>
    <s v="Low"/>
  </r>
  <r>
    <x v="781"/>
    <x v="2"/>
    <x v="0"/>
    <x v="1"/>
    <s v="SO64661"/>
    <n v="605"/>
    <x v="87"/>
    <x v="0"/>
    <x v="0"/>
    <n v="29097"/>
    <n v="9"/>
    <x v="2"/>
    <n v="1"/>
    <n v="1"/>
    <n v="539.99"/>
    <n v="343.64960000000002"/>
    <n v="196.34039999999999"/>
    <x v="12425"/>
    <n v="70"/>
    <n v="40000"/>
    <n v="539.99"/>
    <s v="Low"/>
  </r>
  <r>
    <x v="781"/>
    <x v="2"/>
    <x v="0"/>
    <x v="1"/>
    <s v="SO64662"/>
    <n v="481"/>
    <x v="111"/>
    <x v="12"/>
    <x v="3"/>
    <n v="14220"/>
    <n v="9"/>
    <x v="2"/>
    <n v="4"/>
    <n v="3"/>
    <n v="26.97"/>
    <n v="10.0869"/>
    <n v="16.883099999999999"/>
    <x v="2980"/>
    <n v="49"/>
    <n v="100000"/>
    <n v="8.99"/>
    <s v="Everage"/>
  </r>
  <r>
    <x v="781"/>
    <x v="2"/>
    <x v="0"/>
    <x v="1"/>
    <s v="SO64662"/>
    <n v="485"/>
    <x v="68"/>
    <x v="10"/>
    <x v="1"/>
    <n v="14220"/>
    <n v="9"/>
    <x v="2"/>
    <n v="2"/>
    <n v="3"/>
    <n v="65.94"/>
    <n v="24.661499999999997"/>
    <n v="41.278500000000001"/>
    <x v="2980"/>
    <n v="49"/>
    <n v="100000"/>
    <n v="21.98"/>
    <s v="Everage"/>
  </r>
  <r>
    <x v="781"/>
    <x v="2"/>
    <x v="0"/>
    <x v="1"/>
    <s v="SO64662"/>
    <n v="220"/>
    <x v="57"/>
    <x v="3"/>
    <x v="1"/>
    <n v="14220"/>
    <n v="9"/>
    <x v="2"/>
    <n v="3"/>
    <n v="1"/>
    <n v="33.644199999999998"/>
    <n v="12.027799999999999"/>
    <n v="21.616399999999999"/>
    <x v="2980"/>
    <n v="49"/>
    <n v="100000"/>
    <n v="33.644199999999998"/>
    <s v="Everage"/>
  </r>
  <r>
    <x v="781"/>
    <x v="2"/>
    <x v="0"/>
    <x v="1"/>
    <s v="SO64662"/>
    <n v="362"/>
    <x v="28"/>
    <x v="1"/>
    <x v="0"/>
    <n v="14220"/>
    <n v="9"/>
    <x v="2"/>
    <n v="1"/>
    <n v="1"/>
    <n v="2049.0981999999999"/>
    <n v="1105.81"/>
    <n v="943.28819999999996"/>
    <x v="2980"/>
    <n v="49"/>
    <n v="100000"/>
    <n v="2049.0981999999999"/>
    <s v="Everage"/>
  </r>
  <r>
    <x v="781"/>
    <x v="2"/>
    <x v="0"/>
    <x v="1"/>
    <s v="SO64663"/>
    <n v="528"/>
    <x v="56"/>
    <x v="5"/>
    <x v="2"/>
    <n v="14226"/>
    <n v="9"/>
    <x v="2"/>
    <n v="3"/>
    <n v="2"/>
    <n v="78.28"/>
    <n v="34.756399999999999"/>
    <n v="43.523600000000002"/>
    <x v="3174"/>
    <n v="51"/>
    <n v="90000"/>
    <n v="39.14"/>
    <s v="Everage"/>
  </r>
  <r>
    <x v="781"/>
    <x v="2"/>
    <x v="0"/>
    <x v="1"/>
    <s v="SO64663"/>
    <n v="220"/>
    <x v="57"/>
    <x v="3"/>
    <x v="1"/>
    <n v="14226"/>
    <n v="9"/>
    <x v="2"/>
    <n v="4"/>
    <n v="1"/>
    <n v="33.644199999999998"/>
    <n v="12.027799999999999"/>
    <n v="21.616399999999999"/>
    <x v="3174"/>
    <n v="51"/>
    <n v="90000"/>
    <n v="33.644199999999998"/>
    <s v="Everage"/>
  </r>
  <r>
    <x v="781"/>
    <x v="2"/>
    <x v="0"/>
    <x v="1"/>
    <s v="SO64663"/>
    <n v="362"/>
    <x v="28"/>
    <x v="1"/>
    <x v="0"/>
    <n v="14226"/>
    <n v="9"/>
    <x v="2"/>
    <n v="1"/>
    <n v="1"/>
    <n v="2049.0981999999999"/>
    <n v="1105.81"/>
    <n v="943.28819999999996"/>
    <x v="3174"/>
    <n v="51"/>
    <n v="90000"/>
    <n v="2049.0981999999999"/>
    <s v="Everage"/>
  </r>
  <r>
    <x v="781"/>
    <x v="2"/>
    <x v="0"/>
    <x v="1"/>
    <s v="SO64663"/>
    <n v="537"/>
    <x v="58"/>
    <x v="7"/>
    <x v="1"/>
    <n v="14226"/>
    <n v="9"/>
    <x v="2"/>
    <n v="2"/>
    <n v="1"/>
    <n v="35"/>
    <n v="13.09"/>
    <n v="21.91"/>
    <x v="3174"/>
    <n v="51"/>
    <n v="90000"/>
    <n v="35"/>
    <s v="Everage"/>
  </r>
  <r>
    <x v="781"/>
    <x v="2"/>
    <x v="0"/>
    <x v="1"/>
    <s v="SO64664"/>
    <n v="215"/>
    <x v="45"/>
    <x v="3"/>
    <x v="1"/>
    <n v="25081"/>
    <n v="4"/>
    <x v="0"/>
    <n v="2"/>
    <n v="1"/>
    <n v="33.644199999999998"/>
    <n v="12.027799999999999"/>
    <n v="21.616399999999999"/>
    <x v="12426"/>
    <n v="62"/>
    <n v="30000"/>
    <n v="33.644199999999998"/>
    <s v="Low"/>
  </r>
  <r>
    <x v="781"/>
    <x v="2"/>
    <x v="0"/>
    <x v="1"/>
    <s v="SO64664"/>
    <n v="568"/>
    <x v="127"/>
    <x v="4"/>
    <x v="0"/>
    <n v="25081"/>
    <n v="4"/>
    <x v="0"/>
    <n v="1"/>
    <n v="1"/>
    <n v="742.35"/>
    <n v="461.44479999999999"/>
    <n v="280.90520000000004"/>
    <x v="12426"/>
    <n v="62"/>
    <n v="30000"/>
    <n v="742.35"/>
    <s v="Low"/>
  </r>
  <r>
    <x v="781"/>
    <x v="2"/>
    <x v="0"/>
    <x v="1"/>
    <s v="SO64665"/>
    <n v="220"/>
    <x v="57"/>
    <x v="3"/>
    <x v="1"/>
    <n v="26530"/>
    <n v="1"/>
    <x v="0"/>
    <n v="2"/>
    <n v="1"/>
    <n v="33.644199999999998"/>
    <n v="12.027799999999999"/>
    <n v="21.616399999999999"/>
    <x v="2247"/>
    <n v="54"/>
    <n v="70000"/>
    <n v="33.644199999999998"/>
    <s v="Everage"/>
  </r>
  <r>
    <x v="781"/>
    <x v="2"/>
    <x v="0"/>
    <x v="1"/>
    <s v="SO64665"/>
    <n v="576"/>
    <x v="80"/>
    <x v="4"/>
    <x v="0"/>
    <n v="26530"/>
    <n v="1"/>
    <x v="0"/>
    <n v="1"/>
    <n v="1"/>
    <n v="2384.0700000000002"/>
    <n v="1481.9378999999999"/>
    <n v="902.13210000000026"/>
    <x v="2247"/>
    <n v="54"/>
    <n v="70000"/>
    <n v="2384.0700000000002"/>
    <s v="Everage"/>
  </r>
  <r>
    <x v="781"/>
    <x v="2"/>
    <x v="0"/>
    <x v="1"/>
    <s v="SO64666"/>
    <n v="480"/>
    <x v="82"/>
    <x v="5"/>
    <x v="2"/>
    <n v="26107"/>
    <n v="4"/>
    <x v="0"/>
    <n v="4"/>
    <n v="3"/>
    <n v="81.36"/>
    <n v="36.123899999999999"/>
    <n v="45.2361"/>
    <x v="992"/>
    <n v="63"/>
    <n v="130000"/>
    <n v="27.12"/>
    <s v="Hight"/>
  </r>
  <r>
    <x v="781"/>
    <x v="2"/>
    <x v="0"/>
    <x v="1"/>
    <s v="SO64666"/>
    <n v="477"/>
    <x v="47"/>
    <x v="2"/>
    <x v="1"/>
    <n v="26107"/>
    <n v="4"/>
    <x v="0"/>
    <n v="3"/>
    <n v="2"/>
    <n v="9.98"/>
    <n v="3.7326000000000001"/>
    <n v="6.2474000000000007"/>
    <x v="992"/>
    <n v="63"/>
    <n v="130000"/>
    <n v="4.99"/>
    <s v="Hight"/>
  </r>
  <r>
    <x v="781"/>
    <x v="2"/>
    <x v="0"/>
    <x v="1"/>
    <s v="SO64666"/>
    <n v="479"/>
    <x v="44"/>
    <x v="2"/>
    <x v="1"/>
    <n v="26107"/>
    <n v="4"/>
    <x v="0"/>
    <n v="2"/>
    <n v="2"/>
    <n v="17.98"/>
    <n v="6.7245999999999997"/>
    <n v="11.255400000000002"/>
    <x v="992"/>
    <n v="63"/>
    <n v="130000"/>
    <n v="8.99"/>
    <s v="Hight"/>
  </r>
  <r>
    <x v="781"/>
    <x v="2"/>
    <x v="0"/>
    <x v="1"/>
    <s v="SO64666"/>
    <n v="573"/>
    <x v="62"/>
    <x v="4"/>
    <x v="0"/>
    <n v="26107"/>
    <n v="4"/>
    <x v="0"/>
    <n v="1"/>
    <n v="1"/>
    <n v="2384.0700000000002"/>
    <n v="1481.9378999999999"/>
    <n v="902.13210000000026"/>
    <x v="992"/>
    <n v="63"/>
    <n v="130000"/>
    <n v="2384.0700000000002"/>
    <s v="Hight"/>
  </r>
  <r>
    <x v="781"/>
    <x v="2"/>
    <x v="0"/>
    <x v="1"/>
    <s v="SO64667"/>
    <n v="479"/>
    <x v="44"/>
    <x v="2"/>
    <x v="1"/>
    <n v="23830"/>
    <n v="6"/>
    <x v="1"/>
    <n v="2"/>
    <n v="1"/>
    <n v="8.99"/>
    <n v="3.3622999999999998"/>
    <n v="5.6277000000000008"/>
    <x v="627"/>
    <n v="51"/>
    <n v="50000"/>
    <n v="8.99"/>
    <s v="Low"/>
  </r>
  <r>
    <x v="781"/>
    <x v="2"/>
    <x v="0"/>
    <x v="1"/>
    <s v="SO64667"/>
    <n v="578"/>
    <x v="74"/>
    <x v="4"/>
    <x v="0"/>
    <n v="23830"/>
    <n v="6"/>
    <x v="1"/>
    <n v="1"/>
    <n v="1"/>
    <n v="1214.8499999999999"/>
    <n v="755.1508"/>
    <n v="459.69919999999991"/>
    <x v="627"/>
    <n v="51"/>
    <n v="50000"/>
    <n v="1214.8499999999999"/>
    <s v="Low"/>
  </r>
  <r>
    <x v="781"/>
    <x v="2"/>
    <x v="0"/>
    <x v="1"/>
    <s v="SO64669"/>
    <n v="472"/>
    <x v="102"/>
    <x v="14"/>
    <x v="3"/>
    <n v="23026"/>
    <n v="4"/>
    <x v="0"/>
    <n v="1"/>
    <n v="1"/>
    <n v="63.5"/>
    <n v="23.748999999999999"/>
    <n v="39.751000000000005"/>
    <x v="12427"/>
    <n v="61"/>
    <n v="120000"/>
    <n v="63.5"/>
    <s v="Hight"/>
  </r>
  <r>
    <x v="781"/>
    <x v="2"/>
    <x v="0"/>
    <x v="1"/>
    <s v="SO64669"/>
    <n v="604"/>
    <x v="71"/>
    <x v="0"/>
    <x v="0"/>
    <n v="23026"/>
    <n v="4"/>
    <x v="0"/>
    <n v="2"/>
    <n v="1"/>
    <n v="539.99"/>
    <n v="343.64960000000002"/>
    <n v="196.34039999999999"/>
    <x v="12427"/>
    <n v="61"/>
    <n v="120000"/>
    <n v="539.99"/>
    <s v="Hight"/>
  </r>
  <r>
    <x v="781"/>
    <x v="2"/>
    <x v="0"/>
    <x v="1"/>
    <s v="SO64670"/>
    <n v="220"/>
    <x v="57"/>
    <x v="3"/>
    <x v="1"/>
    <n v="17575"/>
    <n v="1"/>
    <x v="0"/>
    <n v="2"/>
    <n v="1"/>
    <n v="33.644199999999998"/>
    <n v="12.027799999999999"/>
    <n v="21.616399999999999"/>
    <x v="12428"/>
    <n v="54"/>
    <n v="50000"/>
    <n v="33.644199999999998"/>
    <s v="Low"/>
  </r>
  <r>
    <x v="781"/>
    <x v="2"/>
    <x v="0"/>
    <x v="1"/>
    <s v="SO64670"/>
    <n v="581"/>
    <x v="55"/>
    <x v="0"/>
    <x v="0"/>
    <n v="17575"/>
    <n v="1"/>
    <x v="0"/>
    <n v="1"/>
    <n v="1"/>
    <n v="1700.99"/>
    <n v="1082.51"/>
    <n v="618.48"/>
    <x v="12428"/>
    <n v="54"/>
    <n v="50000"/>
    <n v="1700.99"/>
    <s v="Low"/>
  </r>
  <r>
    <x v="781"/>
    <x v="2"/>
    <x v="0"/>
    <x v="1"/>
    <s v="SO64671"/>
    <n v="223"/>
    <x v="72"/>
    <x v="11"/>
    <x v="3"/>
    <n v="17597"/>
    <n v="1"/>
    <x v="0"/>
    <n v="4"/>
    <n v="3"/>
    <n v="25.932600000000001"/>
    <n v="17.115600000000001"/>
    <n v="8.8170000000000002"/>
    <x v="12429"/>
    <n v="57"/>
    <n v="60000"/>
    <n v="8.6441999999999997"/>
    <s v="Everage"/>
  </r>
  <r>
    <x v="781"/>
    <x v="2"/>
    <x v="0"/>
    <x v="1"/>
    <s v="SO64671"/>
    <n v="477"/>
    <x v="47"/>
    <x v="2"/>
    <x v="1"/>
    <n v="17597"/>
    <n v="1"/>
    <x v="0"/>
    <n v="3"/>
    <n v="2"/>
    <n v="9.98"/>
    <n v="3.7326000000000001"/>
    <n v="6.2474000000000007"/>
    <x v="12429"/>
    <n v="57"/>
    <n v="60000"/>
    <n v="4.99"/>
    <s v="Everage"/>
  </r>
  <r>
    <x v="781"/>
    <x v="2"/>
    <x v="0"/>
    <x v="1"/>
    <s v="SO64671"/>
    <n v="479"/>
    <x v="44"/>
    <x v="2"/>
    <x v="1"/>
    <n v="17597"/>
    <n v="1"/>
    <x v="0"/>
    <n v="2"/>
    <n v="2"/>
    <n v="17.98"/>
    <n v="6.7245999999999997"/>
    <n v="11.255400000000002"/>
    <x v="12429"/>
    <n v="57"/>
    <n v="60000"/>
    <n v="8.99"/>
    <s v="Everage"/>
  </r>
  <r>
    <x v="781"/>
    <x v="2"/>
    <x v="0"/>
    <x v="1"/>
    <s v="SO64671"/>
    <n v="583"/>
    <x v="89"/>
    <x v="0"/>
    <x v="0"/>
    <n v="17597"/>
    <n v="1"/>
    <x v="0"/>
    <n v="1"/>
    <n v="1"/>
    <n v="1700.99"/>
    <n v="1082.51"/>
    <n v="618.48"/>
    <x v="12429"/>
    <n v="57"/>
    <n v="60000"/>
    <n v="1700.99"/>
    <s v="Everage"/>
  </r>
  <r>
    <x v="781"/>
    <x v="2"/>
    <x v="0"/>
    <x v="1"/>
    <s v="SO64672"/>
    <n v="215"/>
    <x v="45"/>
    <x v="3"/>
    <x v="1"/>
    <n v="28394"/>
    <n v="7"/>
    <x v="4"/>
    <n v="2"/>
    <n v="1"/>
    <n v="33.644199999999998"/>
    <n v="12.027799999999999"/>
    <n v="21.616399999999999"/>
    <x v="12430"/>
    <n v="57"/>
    <n v="40000"/>
    <n v="33.644199999999998"/>
    <s v="Low"/>
  </r>
  <r>
    <x v="781"/>
    <x v="2"/>
    <x v="0"/>
    <x v="1"/>
    <s v="SO64672"/>
    <n v="381"/>
    <x v="31"/>
    <x v="0"/>
    <x v="0"/>
    <n v="28394"/>
    <n v="7"/>
    <x v="4"/>
    <n v="1"/>
    <n v="1"/>
    <n v="1000.4375"/>
    <n v="605.64919999999995"/>
    <n v="394.78830000000005"/>
    <x v="12430"/>
    <n v="57"/>
    <n v="40000"/>
    <n v="1000.4375"/>
    <s v="Low"/>
  </r>
  <r>
    <x v="781"/>
    <x v="2"/>
    <x v="0"/>
    <x v="1"/>
    <s v="SO64673"/>
    <n v="215"/>
    <x v="45"/>
    <x v="3"/>
    <x v="1"/>
    <n v="23905"/>
    <n v="8"/>
    <x v="5"/>
    <n v="2"/>
    <n v="1"/>
    <n v="33.644199999999998"/>
    <n v="12.027799999999999"/>
    <n v="21.616399999999999"/>
    <x v="12431"/>
    <n v="56"/>
    <n v="30000"/>
    <n v="33.644199999999998"/>
    <s v="Low"/>
  </r>
  <r>
    <x v="781"/>
    <x v="2"/>
    <x v="0"/>
    <x v="1"/>
    <s v="SO64673"/>
    <n v="605"/>
    <x v="87"/>
    <x v="0"/>
    <x v="0"/>
    <n v="23905"/>
    <n v="8"/>
    <x v="5"/>
    <n v="1"/>
    <n v="1"/>
    <n v="539.99"/>
    <n v="343.64960000000002"/>
    <n v="196.34039999999999"/>
    <x v="12431"/>
    <n v="56"/>
    <n v="30000"/>
    <n v="539.99"/>
    <s v="Low"/>
  </r>
  <r>
    <x v="781"/>
    <x v="2"/>
    <x v="0"/>
    <x v="1"/>
    <s v="SO64674"/>
    <n v="479"/>
    <x v="44"/>
    <x v="2"/>
    <x v="1"/>
    <n v="11110"/>
    <n v="9"/>
    <x v="2"/>
    <n v="3"/>
    <n v="2"/>
    <n v="17.98"/>
    <n v="6.7245999999999997"/>
    <n v="11.255400000000002"/>
    <x v="6404"/>
    <n v="61"/>
    <n v="60000"/>
    <n v="8.99"/>
    <s v="Everage"/>
  </r>
  <r>
    <x v="781"/>
    <x v="2"/>
    <x v="0"/>
    <x v="1"/>
    <s v="SO64674"/>
    <n v="477"/>
    <x v="47"/>
    <x v="2"/>
    <x v="1"/>
    <n v="11110"/>
    <n v="9"/>
    <x v="2"/>
    <n v="2"/>
    <n v="1"/>
    <n v="4.99"/>
    <n v="1.8663000000000001"/>
    <n v="3.1237000000000004"/>
    <x v="6404"/>
    <n v="61"/>
    <n v="60000"/>
    <n v="4.99"/>
    <s v="Everage"/>
  </r>
  <r>
    <x v="781"/>
    <x v="2"/>
    <x v="0"/>
    <x v="1"/>
    <s v="SO64674"/>
    <n v="562"/>
    <x v="90"/>
    <x v="4"/>
    <x v="0"/>
    <n v="11110"/>
    <n v="9"/>
    <x v="2"/>
    <n v="1"/>
    <n v="1"/>
    <n v="2384.0700000000002"/>
    <n v="1481.9378999999999"/>
    <n v="902.13210000000026"/>
    <x v="6404"/>
    <n v="61"/>
    <n v="60000"/>
    <n v="2384.0700000000002"/>
    <s v="Everage"/>
  </r>
  <r>
    <x v="781"/>
    <x v="2"/>
    <x v="0"/>
    <x v="1"/>
    <s v="SO64675"/>
    <n v="462"/>
    <x v="84"/>
    <x v="9"/>
    <x v="3"/>
    <n v="17242"/>
    <n v="9"/>
    <x v="2"/>
    <n v="4"/>
    <n v="2"/>
    <n v="47.096200000000003"/>
    <n v="19.427199999999999"/>
    <n v="27.669000000000004"/>
    <x v="12432"/>
    <n v="50"/>
    <n v="110000"/>
    <n v="23.548100000000002"/>
    <s v="Hight"/>
  </r>
  <r>
    <x v="781"/>
    <x v="2"/>
    <x v="0"/>
    <x v="1"/>
    <s v="SO64675"/>
    <n v="477"/>
    <x v="47"/>
    <x v="2"/>
    <x v="1"/>
    <n v="17242"/>
    <n v="9"/>
    <x v="2"/>
    <n v="2"/>
    <n v="2"/>
    <n v="9.98"/>
    <n v="3.7326000000000001"/>
    <n v="6.2474000000000007"/>
    <x v="12432"/>
    <n v="50"/>
    <n v="110000"/>
    <n v="4.99"/>
    <s v="Hight"/>
  </r>
  <r>
    <x v="781"/>
    <x v="2"/>
    <x v="0"/>
    <x v="1"/>
    <s v="SO64675"/>
    <n v="478"/>
    <x v="48"/>
    <x v="2"/>
    <x v="1"/>
    <n v="17242"/>
    <n v="9"/>
    <x v="2"/>
    <n v="3"/>
    <n v="2"/>
    <n v="19.98"/>
    <n v="7.4725999999999999"/>
    <n v="12.507400000000001"/>
    <x v="12432"/>
    <n v="50"/>
    <n v="110000"/>
    <n v="9.99"/>
    <s v="Hight"/>
  </r>
  <r>
    <x v="781"/>
    <x v="2"/>
    <x v="0"/>
    <x v="1"/>
    <s v="SO64675"/>
    <n v="588"/>
    <x v="70"/>
    <x v="1"/>
    <x v="0"/>
    <n v="17242"/>
    <n v="9"/>
    <x v="2"/>
    <n v="1"/>
    <n v="1"/>
    <n v="769.49"/>
    <n v="419.77839999999998"/>
    <n v="349.71160000000003"/>
    <x v="12432"/>
    <n v="50"/>
    <n v="110000"/>
    <n v="769.49"/>
    <s v="Hight"/>
  </r>
  <r>
    <x v="781"/>
    <x v="2"/>
    <x v="0"/>
    <x v="1"/>
    <s v="SO64676"/>
    <n v="477"/>
    <x v="47"/>
    <x v="2"/>
    <x v="1"/>
    <n v="23994"/>
    <n v="9"/>
    <x v="2"/>
    <n v="3"/>
    <n v="1"/>
    <n v="4.99"/>
    <n v="1.8663000000000001"/>
    <n v="3.1237000000000004"/>
    <x v="3381"/>
    <n v="43"/>
    <n v="10000"/>
    <n v="4.99"/>
    <s v="Low"/>
  </r>
  <r>
    <x v="781"/>
    <x v="2"/>
    <x v="0"/>
    <x v="1"/>
    <s v="SO64676"/>
    <n v="479"/>
    <x v="44"/>
    <x v="2"/>
    <x v="1"/>
    <n v="23994"/>
    <n v="9"/>
    <x v="2"/>
    <n v="2"/>
    <n v="1"/>
    <n v="8.99"/>
    <n v="3.3622999999999998"/>
    <n v="5.6277000000000008"/>
    <x v="3381"/>
    <n v="43"/>
    <n v="10000"/>
    <n v="8.99"/>
    <s v="Low"/>
  </r>
  <r>
    <x v="781"/>
    <x v="2"/>
    <x v="0"/>
    <x v="1"/>
    <s v="SO64676"/>
    <n v="487"/>
    <x v="88"/>
    <x v="13"/>
    <x v="1"/>
    <n v="23994"/>
    <n v="9"/>
    <x v="2"/>
    <n v="4"/>
    <n v="1"/>
    <n v="54.99"/>
    <n v="20.566299999999998"/>
    <n v="34.423700000000004"/>
    <x v="3381"/>
    <n v="43"/>
    <n v="10000"/>
    <n v="54.99"/>
    <s v="Low"/>
  </r>
  <r>
    <x v="781"/>
    <x v="2"/>
    <x v="0"/>
    <x v="1"/>
    <s v="SO64676"/>
    <n v="584"/>
    <x v="81"/>
    <x v="0"/>
    <x v="0"/>
    <n v="23994"/>
    <n v="9"/>
    <x v="2"/>
    <n v="1"/>
    <n v="1"/>
    <n v="539.99"/>
    <n v="343.64960000000002"/>
    <n v="196.34039999999999"/>
    <x v="3381"/>
    <n v="43"/>
    <n v="10000"/>
    <n v="539.99"/>
    <s v="Low"/>
  </r>
  <r>
    <x v="782"/>
    <x v="2"/>
    <x v="0"/>
    <x v="1"/>
    <s v="SO64677"/>
    <n v="478"/>
    <x v="48"/>
    <x v="2"/>
    <x v="1"/>
    <n v="16207"/>
    <n v="8"/>
    <x v="5"/>
    <n v="2"/>
    <n v="2"/>
    <n v="19.98"/>
    <n v="7.4725999999999999"/>
    <n v="12.507400000000001"/>
    <x v="1948"/>
    <n v="52"/>
    <n v="40000"/>
    <n v="9.99"/>
    <s v="Low"/>
  </r>
  <r>
    <x v="782"/>
    <x v="2"/>
    <x v="0"/>
    <x v="1"/>
    <s v="SO64677"/>
    <n v="215"/>
    <x v="45"/>
    <x v="3"/>
    <x v="1"/>
    <n v="16207"/>
    <n v="8"/>
    <x v="5"/>
    <n v="3"/>
    <n v="1"/>
    <n v="33.644199999999998"/>
    <n v="12.027799999999999"/>
    <n v="21.616399999999999"/>
    <x v="1948"/>
    <n v="52"/>
    <n v="40000"/>
    <n v="33.644199999999998"/>
    <s v="Low"/>
  </r>
  <r>
    <x v="782"/>
    <x v="2"/>
    <x v="0"/>
    <x v="1"/>
    <s v="SO64677"/>
    <n v="226"/>
    <x v="99"/>
    <x v="8"/>
    <x v="3"/>
    <n v="16207"/>
    <n v="8"/>
    <x v="5"/>
    <n v="4"/>
    <n v="1"/>
    <n v="48.067300000000003"/>
    <n v="31.724399999999999"/>
    <n v="16.342900000000004"/>
    <x v="1948"/>
    <n v="52"/>
    <n v="40000"/>
    <n v="48.067300000000003"/>
    <s v="Low"/>
  </r>
  <r>
    <x v="782"/>
    <x v="2"/>
    <x v="0"/>
    <x v="1"/>
    <s v="SO64677"/>
    <n v="362"/>
    <x v="28"/>
    <x v="1"/>
    <x v="0"/>
    <n v="16207"/>
    <n v="8"/>
    <x v="5"/>
    <n v="1"/>
    <n v="1"/>
    <n v="2049.0981999999999"/>
    <n v="1105.81"/>
    <n v="943.28819999999996"/>
    <x v="1948"/>
    <n v="52"/>
    <n v="40000"/>
    <n v="2049.0981999999999"/>
    <s v="Low"/>
  </r>
  <r>
    <x v="782"/>
    <x v="2"/>
    <x v="0"/>
    <x v="1"/>
    <s v="SO64678"/>
    <n v="536"/>
    <x v="69"/>
    <x v="5"/>
    <x v="2"/>
    <n v="17230"/>
    <n v="9"/>
    <x v="2"/>
    <n v="1"/>
    <n v="2"/>
    <n v="105.28"/>
    <n v="46.744399999999999"/>
    <n v="58.535600000000002"/>
    <x v="6840"/>
    <n v="48"/>
    <n v="80000"/>
    <n v="52.64"/>
    <s v="Everage"/>
  </r>
  <r>
    <x v="782"/>
    <x v="2"/>
    <x v="0"/>
    <x v="1"/>
    <s v="SO64679"/>
    <n v="464"/>
    <x v="75"/>
    <x v="9"/>
    <x v="3"/>
    <n v="28922"/>
    <n v="9"/>
    <x v="2"/>
    <n v="2"/>
    <n v="2"/>
    <n v="47.096200000000003"/>
    <n v="19.427199999999999"/>
    <n v="27.669000000000004"/>
    <x v="12433"/>
    <n v="48"/>
    <n v="60000"/>
    <n v="23.548100000000002"/>
    <s v="Everage"/>
  </r>
  <r>
    <x v="782"/>
    <x v="2"/>
    <x v="0"/>
    <x v="1"/>
    <s v="SO64679"/>
    <n v="477"/>
    <x v="47"/>
    <x v="2"/>
    <x v="1"/>
    <n v="28922"/>
    <n v="9"/>
    <x v="2"/>
    <n v="1"/>
    <n v="2"/>
    <n v="9.98"/>
    <n v="3.7326000000000001"/>
    <n v="6.2474000000000007"/>
    <x v="12433"/>
    <n v="48"/>
    <n v="60000"/>
    <n v="4.99"/>
    <s v="Everage"/>
  </r>
  <r>
    <x v="782"/>
    <x v="2"/>
    <x v="0"/>
    <x v="1"/>
    <s v="SO64680"/>
    <n v="478"/>
    <x v="48"/>
    <x v="2"/>
    <x v="1"/>
    <n v="21372"/>
    <n v="9"/>
    <x v="2"/>
    <n v="2"/>
    <n v="3"/>
    <n v="29.97"/>
    <n v="11.2089"/>
    <n v="18.761099999999999"/>
    <x v="12434"/>
    <n v="74"/>
    <n v="20000"/>
    <n v="9.99"/>
    <s v="Low"/>
  </r>
  <r>
    <x v="782"/>
    <x v="2"/>
    <x v="0"/>
    <x v="1"/>
    <s v="SO64680"/>
    <n v="477"/>
    <x v="47"/>
    <x v="2"/>
    <x v="1"/>
    <n v="21372"/>
    <n v="9"/>
    <x v="2"/>
    <n v="3"/>
    <n v="2"/>
    <n v="9.98"/>
    <n v="3.7326000000000001"/>
    <n v="6.2474000000000007"/>
    <x v="12434"/>
    <n v="74"/>
    <n v="20000"/>
    <n v="4.99"/>
    <s v="Low"/>
  </r>
  <r>
    <x v="782"/>
    <x v="2"/>
    <x v="0"/>
    <x v="1"/>
    <s v="SO64680"/>
    <n v="528"/>
    <x v="56"/>
    <x v="5"/>
    <x v="2"/>
    <n v="21372"/>
    <n v="9"/>
    <x v="2"/>
    <n v="1"/>
    <n v="2"/>
    <n v="78.28"/>
    <n v="34.756399999999999"/>
    <n v="43.523600000000002"/>
    <x v="12434"/>
    <n v="74"/>
    <n v="20000"/>
    <n v="39.14"/>
    <s v="Low"/>
  </r>
  <r>
    <x v="782"/>
    <x v="2"/>
    <x v="0"/>
    <x v="1"/>
    <s v="SO64680"/>
    <n v="487"/>
    <x v="88"/>
    <x v="13"/>
    <x v="1"/>
    <n v="21372"/>
    <n v="9"/>
    <x v="2"/>
    <n v="4"/>
    <n v="1"/>
    <n v="54.99"/>
    <n v="20.566299999999998"/>
    <n v="34.423700000000004"/>
    <x v="12434"/>
    <n v="74"/>
    <n v="20000"/>
    <n v="54.99"/>
    <s v="Low"/>
  </r>
  <r>
    <x v="782"/>
    <x v="2"/>
    <x v="0"/>
    <x v="1"/>
    <s v="SO64681"/>
    <n v="223"/>
    <x v="72"/>
    <x v="11"/>
    <x v="3"/>
    <n v="28944"/>
    <n v="9"/>
    <x v="2"/>
    <n v="3"/>
    <n v="2"/>
    <n v="17.288399999999999"/>
    <n v="11.410399999999999"/>
    <n v="5.8780000000000001"/>
    <x v="12435"/>
    <n v="50"/>
    <n v="90000"/>
    <n v="8.6441999999999997"/>
    <s v="Everage"/>
  </r>
  <r>
    <x v="782"/>
    <x v="2"/>
    <x v="0"/>
    <x v="1"/>
    <s v="SO64681"/>
    <n v="478"/>
    <x v="48"/>
    <x v="2"/>
    <x v="1"/>
    <n v="28944"/>
    <n v="9"/>
    <x v="2"/>
    <n v="2"/>
    <n v="2"/>
    <n v="19.98"/>
    <n v="7.4725999999999999"/>
    <n v="12.507400000000001"/>
    <x v="12435"/>
    <n v="50"/>
    <n v="90000"/>
    <n v="9.99"/>
    <s v="Everage"/>
  </r>
  <r>
    <x v="782"/>
    <x v="2"/>
    <x v="0"/>
    <x v="1"/>
    <s v="SO64681"/>
    <n v="477"/>
    <x v="47"/>
    <x v="2"/>
    <x v="1"/>
    <n v="28944"/>
    <n v="9"/>
    <x v="2"/>
    <n v="1"/>
    <n v="1"/>
    <n v="4.99"/>
    <n v="1.8663000000000001"/>
    <n v="3.1237000000000004"/>
    <x v="12435"/>
    <n v="50"/>
    <n v="90000"/>
    <n v="4.99"/>
    <s v="Everage"/>
  </r>
  <r>
    <x v="782"/>
    <x v="2"/>
    <x v="0"/>
    <x v="1"/>
    <s v="SO64682"/>
    <n v="480"/>
    <x v="82"/>
    <x v="5"/>
    <x v="2"/>
    <n v="16618"/>
    <n v="9"/>
    <x v="2"/>
    <n v="3"/>
    <n v="2"/>
    <n v="54.24"/>
    <n v="24.082599999999999"/>
    <n v="30.157400000000003"/>
    <x v="12436"/>
    <n v="49"/>
    <n v="110000"/>
    <n v="27.12"/>
    <s v="Hight"/>
  </r>
  <r>
    <x v="782"/>
    <x v="2"/>
    <x v="0"/>
    <x v="1"/>
    <s v="SO64682"/>
    <n v="529"/>
    <x v="49"/>
    <x v="5"/>
    <x v="2"/>
    <n v="16618"/>
    <n v="9"/>
    <x v="2"/>
    <n v="2"/>
    <n v="2"/>
    <n v="105.28"/>
    <n v="46.744399999999999"/>
    <n v="58.535600000000002"/>
    <x v="12436"/>
    <n v="49"/>
    <n v="110000"/>
    <n v="52.64"/>
    <s v="Hight"/>
  </r>
  <r>
    <x v="782"/>
    <x v="2"/>
    <x v="0"/>
    <x v="1"/>
    <s v="SO64682"/>
    <n v="540"/>
    <x v="51"/>
    <x v="7"/>
    <x v="1"/>
    <n v="16618"/>
    <n v="9"/>
    <x v="2"/>
    <n v="1"/>
    <n v="1"/>
    <n v="32.6"/>
    <n v="12.192399999999999"/>
    <n v="20.407600000000002"/>
    <x v="12436"/>
    <n v="49"/>
    <n v="110000"/>
    <n v="32.6"/>
    <s v="Hight"/>
  </r>
  <r>
    <x v="782"/>
    <x v="2"/>
    <x v="0"/>
    <x v="1"/>
    <s v="SO64683"/>
    <n v="484"/>
    <x v="95"/>
    <x v="15"/>
    <x v="1"/>
    <n v="11466"/>
    <n v="9"/>
    <x v="2"/>
    <n v="1"/>
    <n v="2"/>
    <n v="15.9"/>
    <n v="5.9466000000000001"/>
    <n v="9.9534000000000002"/>
    <x v="8987"/>
    <n v="52"/>
    <n v="150000"/>
    <n v="7.95"/>
    <s v="Hight"/>
  </r>
  <r>
    <x v="782"/>
    <x v="2"/>
    <x v="0"/>
    <x v="1"/>
    <s v="SO64684"/>
    <n v="484"/>
    <x v="95"/>
    <x v="15"/>
    <x v="1"/>
    <n v="11094"/>
    <n v="9"/>
    <x v="2"/>
    <n v="1"/>
    <n v="3"/>
    <n v="23.85"/>
    <n v="8.9199000000000002"/>
    <n v="14.930100000000001"/>
    <x v="7355"/>
    <n v="61"/>
    <n v="70000"/>
    <n v="7.95"/>
    <s v="Everage"/>
  </r>
  <r>
    <x v="782"/>
    <x v="2"/>
    <x v="0"/>
    <x v="1"/>
    <s v="SO64684"/>
    <n v="483"/>
    <x v="115"/>
    <x v="16"/>
    <x v="1"/>
    <n v="11094"/>
    <n v="9"/>
    <x v="2"/>
    <n v="2"/>
    <n v="1"/>
    <n v="120"/>
    <n v="44.88"/>
    <n v="75.12"/>
    <x v="7355"/>
    <n v="61"/>
    <n v="70000"/>
    <n v="120"/>
    <s v="Everage"/>
  </r>
  <r>
    <x v="782"/>
    <x v="2"/>
    <x v="0"/>
    <x v="1"/>
    <s v="SO64685"/>
    <n v="480"/>
    <x v="82"/>
    <x v="5"/>
    <x v="2"/>
    <n v="18728"/>
    <n v="9"/>
    <x v="2"/>
    <n v="1"/>
    <n v="3"/>
    <n v="81.36"/>
    <n v="36.123899999999999"/>
    <n v="45.2361"/>
    <x v="12437"/>
    <n v="57"/>
    <n v="100000"/>
    <n v="27.12"/>
    <s v="Everage"/>
  </r>
  <r>
    <x v="782"/>
    <x v="2"/>
    <x v="0"/>
    <x v="1"/>
    <s v="SO64685"/>
    <n v="484"/>
    <x v="95"/>
    <x v="15"/>
    <x v="1"/>
    <n v="18728"/>
    <n v="9"/>
    <x v="2"/>
    <n v="2"/>
    <n v="2"/>
    <n v="15.9"/>
    <n v="5.9466000000000001"/>
    <n v="9.9534000000000002"/>
    <x v="12437"/>
    <n v="57"/>
    <n v="100000"/>
    <n v="7.95"/>
    <s v="Everage"/>
  </r>
  <r>
    <x v="782"/>
    <x v="2"/>
    <x v="0"/>
    <x v="1"/>
    <s v="SO64686"/>
    <n v="223"/>
    <x v="72"/>
    <x v="11"/>
    <x v="3"/>
    <n v="11073"/>
    <n v="9"/>
    <x v="2"/>
    <n v="3"/>
    <n v="2"/>
    <n v="17.288399999999999"/>
    <n v="11.410399999999999"/>
    <n v="5.8780000000000001"/>
    <x v="6775"/>
    <n v="67"/>
    <n v="70000"/>
    <n v="8.6441999999999997"/>
    <s v="Everage"/>
  </r>
  <r>
    <x v="782"/>
    <x v="2"/>
    <x v="0"/>
    <x v="1"/>
    <s v="SO64686"/>
    <n v="477"/>
    <x v="47"/>
    <x v="2"/>
    <x v="1"/>
    <n v="11073"/>
    <n v="9"/>
    <x v="2"/>
    <n v="1"/>
    <n v="2"/>
    <n v="9.98"/>
    <n v="3.7326000000000001"/>
    <n v="6.2474000000000007"/>
    <x v="6775"/>
    <n v="67"/>
    <n v="70000"/>
    <n v="4.99"/>
    <s v="Everage"/>
  </r>
  <r>
    <x v="782"/>
    <x v="2"/>
    <x v="0"/>
    <x v="1"/>
    <s v="SO64686"/>
    <n v="479"/>
    <x v="44"/>
    <x v="2"/>
    <x v="1"/>
    <n v="11073"/>
    <n v="9"/>
    <x v="2"/>
    <n v="2"/>
    <n v="2"/>
    <n v="17.98"/>
    <n v="6.7245999999999997"/>
    <n v="11.255400000000002"/>
    <x v="6775"/>
    <n v="67"/>
    <n v="70000"/>
    <n v="8.99"/>
    <s v="Everage"/>
  </r>
  <r>
    <x v="782"/>
    <x v="2"/>
    <x v="0"/>
    <x v="1"/>
    <s v="SO64687"/>
    <n v="592"/>
    <x v="94"/>
    <x v="1"/>
    <x v="0"/>
    <n v="15073"/>
    <n v="8"/>
    <x v="5"/>
    <n v="1"/>
    <n v="1"/>
    <n v="564.99"/>
    <n v="308.21789999999999"/>
    <n v="256.77210000000002"/>
    <x v="976"/>
    <n v="53"/>
    <n v="30000"/>
    <n v="564.99"/>
    <s v="Low"/>
  </r>
  <r>
    <x v="782"/>
    <x v="2"/>
    <x v="0"/>
    <x v="1"/>
    <s v="SO64688"/>
    <n v="485"/>
    <x v="68"/>
    <x v="10"/>
    <x v="1"/>
    <n v="17198"/>
    <n v="8"/>
    <x v="5"/>
    <n v="2"/>
    <n v="2"/>
    <n v="43.96"/>
    <n v="16.440999999999999"/>
    <n v="27.519000000000002"/>
    <x v="3360"/>
    <n v="79"/>
    <n v="90000"/>
    <n v="21.98"/>
    <s v="Everage"/>
  </r>
  <r>
    <x v="782"/>
    <x v="2"/>
    <x v="0"/>
    <x v="1"/>
    <s v="SO64688"/>
    <n v="232"/>
    <x v="54"/>
    <x v="8"/>
    <x v="3"/>
    <n v="17198"/>
    <n v="8"/>
    <x v="5"/>
    <n v="3"/>
    <n v="1"/>
    <n v="48.067300000000003"/>
    <n v="31.724399999999999"/>
    <n v="16.342900000000004"/>
    <x v="3360"/>
    <n v="79"/>
    <n v="90000"/>
    <n v="48.067300000000003"/>
    <s v="Everage"/>
  </r>
  <r>
    <x v="782"/>
    <x v="2"/>
    <x v="0"/>
    <x v="1"/>
    <s v="SO64688"/>
    <n v="356"/>
    <x v="40"/>
    <x v="1"/>
    <x v="0"/>
    <n v="17198"/>
    <n v="8"/>
    <x v="5"/>
    <n v="1"/>
    <n v="1"/>
    <n v="2071.4196000000002"/>
    <n v="1117.8559"/>
    <n v="953.56370000000015"/>
    <x v="3360"/>
    <n v="79"/>
    <n v="90000"/>
    <n v="2071.4196000000002"/>
    <s v="Everage"/>
  </r>
  <r>
    <x v="782"/>
    <x v="2"/>
    <x v="0"/>
    <x v="1"/>
    <s v="SO64689"/>
    <n v="485"/>
    <x v="68"/>
    <x v="10"/>
    <x v="1"/>
    <n v="12484"/>
    <n v="8"/>
    <x v="5"/>
    <n v="2"/>
    <n v="3"/>
    <n v="65.94"/>
    <n v="24.661499999999997"/>
    <n v="41.278500000000001"/>
    <x v="3363"/>
    <n v="59"/>
    <n v="20000"/>
    <n v="21.98"/>
    <s v="Low"/>
  </r>
  <r>
    <x v="782"/>
    <x v="2"/>
    <x v="0"/>
    <x v="1"/>
    <s v="SO64689"/>
    <n v="478"/>
    <x v="48"/>
    <x v="2"/>
    <x v="1"/>
    <n v="12484"/>
    <n v="8"/>
    <x v="5"/>
    <n v="3"/>
    <n v="2"/>
    <n v="19.98"/>
    <n v="7.4725999999999999"/>
    <n v="12.507400000000001"/>
    <x v="3363"/>
    <n v="59"/>
    <n v="20000"/>
    <n v="9.99"/>
    <s v="Low"/>
  </r>
  <r>
    <x v="782"/>
    <x v="2"/>
    <x v="0"/>
    <x v="1"/>
    <s v="SO64689"/>
    <n v="214"/>
    <x v="52"/>
    <x v="3"/>
    <x v="1"/>
    <n v="12484"/>
    <n v="8"/>
    <x v="5"/>
    <n v="5"/>
    <n v="1"/>
    <n v="34.99"/>
    <n v="13.0863"/>
    <n v="21.903700000000001"/>
    <x v="3363"/>
    <n v="59"/>
    <n v="20000"/>
    <n v="34.99"/>
    <s v="Low"/>
  </r>
  <r>
    <x v="782"/>
    <x v="2"/>
    <x v="0"/>
    <x v="1"/>
    <s v="SO64689"/>
    <n v="352"/>
    <x v="38"/>
    <x v="1"/>
    <x v="0"/>
    <n v="12484"/>
    <n v="8"/>
    <x v="5"/>
    <n v="1"/>
    <n v="1"/>
    <n v="2071.4196000000002"/>
    <n v="1117.8559"/>
    <n v="953.56370000000015"/>
    <x v="3363"/>
    <n v="59"/>
    <n v="20000"/>
    <n v="2071.4196000000002"/>
    <s v="Low"/>
  </r>
  <r>
    <x v="782"/>
    <x v="2"/>
    <x v="0"/>
    <x v="1"/>
    <s v="SO64689"/>
    <n v="477"/>
    <x v="47"/>
    <x v="2"/>
    <x v="1"/>
    <n v="12484"/>
    <n v="8"/>
    <x v="5"/>
    <n v="4"/>
    <n v="1"/>
    <n v="4.99"/>
    <n v="1.8663000000000001"/>
    <n v="3.1237000000000004"/>
    <x v="3363"/>
    <n v="59"/>
    <n v="20000"/>
    <n v="4.99"/>
    <s v="Low"/>
  </r>
  <r>
    <x v="782"/>
    <x v="2"/>
    <x v="0"/>
    <x v="1"/>
    <s v="SO64690"/>
    <n v="477"/>
    <x v="47"/>
    <x v="2"/>
    <x v="1"/>
    <n v="13517"/>
    <n v="10"/>
    <x v="3"/>
    <n v="3"/>
    <n v="2"/>
    <n v="9.98"/>
    <n v="3.7326000000000001"/>
    <n v="6.2474000000000007"/>
    <x v="4276"/>
    <n v="81"/>
    <n v="30000"/>
    <n v="4.99"/>
    <s v="Low"/>
  </r>
  <r>
    <x v="782"/>
    <x v="2"/>
    <x v="0"/>
    <x v="1"/>
    <s v="SO64690"/>
    <n v="362"/>
    <x v="28"/>
    <x v="1"/>
    <x v="0"/>
    <n v="13517"/>
    <n v="10"/>
    <x v="3"/>
    <n v="1"/>
    <n v="1"/>
    <n v="2049.0981999999999"/>
    <n v="1105.81"/>
    <n v="943.28819999999996"/>
    <x v="4276"/>
    <n v="81"/>
    <n v="30000"/>
    <n v="2049.0981999999999"/>
    <s v="Low"/>
  </r>
  <r>
    <x v="782"/>
    <x v="2"/>
    <x v="0"/>
    <x v="1"/>
    <s v="SO64690"/>
    <n v="478"/>
    <x v="48"/>
    <x v="2"/>
    <x v="1"/>
    <n v="13517"/>
    <n v="10"/>
    <x v="3"/>
    <n v="2"/>
    <n v="1"/>
    <n v="9.99"/>
    <n v="3.7363"/>
    <n v="6.2537000000000003"/>
    <x v="4276"/>
    <n v="81"/>
    <n v="30000"/>
    <n v="9.99"/>
    <s v="Low"/>
  </r>
  <r>
    <x v="782"/>
    <x v="2"/>
    <x v="0"/>
    <x v="1"/>
    <s v="SO64690"/>
    <n v="489"/>
    <x v="73"/>
    <x v="8"/>
    <x v="3"/>
    <n v="13517"/>
    <n v="10"/>
    <x v="3"/>
    <n v="4"/>
    <n v="1"/>
    <n v="53.99"/>
    <n v="41.572299999999998"/>
    <n v="12.417700000000004"/>
    <x v="4276"/>
    <n v="81"/>
    <n v="30000"/>
    <n v="53.99"/>
    <s v="Low"/>
  </r>
  <r>
    <x v="782"/>
    <x v="2"/>
    <x v="0"/>
    <x v="1"/>
    <s v="SO64691"/>
    <n v="362"/>
    <x v="28"/>
    <x v="1"/>
    <x v="0"/>
    <n v="15932"/>
    <n v="8"/>
    <x v="5"/>
    <n v="1"/>
    <n v="1"/>
    <n v="2049.0981999999999"/>
    <n v="1105.81"/>
    <n v="943.28819999999996"/>
    <x v="1724"/>
    <n v="68"/>
    <n v="130000"/>
    <n v="2049.0981999999999"/>
    <s v="Hight"/>
  </r>
  <r>
    <x v="782"/>
    <x v="2"/>
    <x v="0"/>
    <x v="1"/>
    <s v="SO64691"/>
    <n v="487"/>
    <x v="88"/>
    <x v="13"/>
    <x v="1"/>
    <n v="15932"/>
    <n v="8"/>
    <x v="5"/>
    <n v="2"/>
    <n v="1"/>
    <n v="54.99"/>
    <n v="20.566299999999998"/>
    <n v="34.423700000000004"/>
    <x v="1724"/>
    <n v="68"/>
    <n v="130000"/>
    <n v="54.99"/>
    <s v="Hight"/>
  </r>
  <r>
    <x v="782"/>
    <x v="2"/>
    <x v="0"/>
    <x v="1"/>
    <s v="SO64692"/>
    <n v="528"/>
    <x v="56"/>
    <x v="5"/>
    <x v="2"/>
    <n v="12261"/>
    <n v="7"/>
    <x v="4"/>
    <n v="3"/>
    <n v="2"/>
    <n v="78.28"/>
    <n v="34.756399999999999"/>
    <n v="43.523600000000002"/>
    <x v="12438"/>
    <n v="63"/>
    <n v="10000"/>
    <n v="39.14"/>
    <s v="Low"/>
  </r>
  <r>
    <x v="782"/>
    <x v="2"/>
    <x v="0"/>
    <x v="1"/>
    <s v="SO64692"/>
    <n v="220"/>
    <x v="57"/>
    <x v="3"/>
    <x v="1"/>
    <n v="12261"/>
    <n v="7"/>
    <x v="4"/>
    <n v="4"/>
    <n v="1"/>
    <n v="33.644199999999998"/>
    <n v="12.027799999999999"/>
    <n v="21.616399999999999"/>
    <x v="12438"/>
    <n v="63"/>
    <n v="10000"/>
    <n v="33.644199999999998"/>
    <s v="Low"/>
  </r>
  <r>
    <x v="782"/>
    <x v="2"/>
    <x v="0"/>
    <x v="1"/>
    <s v="SO64692"/>
    <n v="352"/>
    <x v="38"/>
    <x v="1"/>
    <x v="0"/>
    <n v="12261"/>
    <n v="7"/>
    <x v="4"/>
    <n v="1"/>
    <n v="1"/>
    <n v="2071.4196000000002"/>
    <n v="1117.8559"/>
    <n v="953.56370000000015"/>
    <x v="12438"/>
    <n v="63"/>
    <n v="10000"/>
    <n v="2071.4196000000002"/>
    <s v="Low"/>
  </r>
  <r>
    <x v="782"/>
    <x v="2"/>
    <x v="0"/>
    <x v="1"/>
    <s v="SO64692"/>
    <n v="537"/>
    <x v="58"/>
    <x v="7"/>
    <x v="1"/>
    <n v="12261"/>
    <n v="7"/>
    <x v="4"/>
    <n v="2"/>
    <n v="1"/>
    <n v="35"/>
    <n v="13.09"/>
    <n v="21.91"/>
    <x v="12438"/>
    <n v="63"/>
    <n v="10000"/>
    <n v="35"/>
    <s v="Low"/>
  </r>
  <r>
    <x v="782"/>
    <x v="2"/>
    <x v="0"/>
    <x v="1"/>
    <s v="SO64693"/>
    <n v="490"/>
    <x v="86"/>
    <x v="8"/>
    <x v="3"/>
    <n v="11506"/>
    <n v="6"/>
    <x v="1"/>
    <n v="1"/>
    <n v="1"/>
    <n v="53.99"/>
    <n v="41.572299999999998"/>
    <n v="12.417700000000004"/>
    <x v="6198"/>
    <n v="57"/>
    <n v="60000"/>
    <n v="53.99"/>
    <s v="Everage"/>
  </r>
  <r>
    <x v="782"/>
    <x v="2"/>
    <x v="0"/>
    <x v="1"/>
    <s v="SO64694"/>
    <n v="480"/>
    <x v="82"/>
    <x v="5"/>
    <x v="2"/>
    <n v="28229"/>
    <n v="4"/>
    <x v="0"/>
    <n v="3"/>
    <n v="2"/>
    <n v="54.24"/>
    <n v="24.082599999999999"/>
    <n v="30.157400000000003"/>
    <x v="12439"/>
    <n v="67"/>
    <n v="80000"/>
    <n v="27.12"/>
    <s v="Everage"/>
  </r>
  <r>
    <x v="782"/>
    <x v="2"/>
    <x v="0"/>
    <x v="1"/>
    <s v="SO64694"/>
    <n v="529"/>
    <x v="49"/>
    <x v="5"/>
    <x v="2"/>
    <n v="28229"/>
    <n v="4"/>
    <x v="0"/>
    <n v="1"/>
    <n v="2"/>
    <n v="105.28"/>
    <n v="46.744399999999999"/>
    <n v="58.535600000000002"/>
    <x v="12439"/>
    <n v="67"/>
    <n v="80000"/>
    <n v="52.64"/>
    <s v="Everage"/>
  </r>
  <r>
    <x v="782"/>
    <x v="2"/>
    <x v="0"/>
    <x v="1"/>
    <s v="SO64694"/>
    <n v="538"/>
    <x v="63"/>
    <x v="5"/>
    <x v="2"/>
    <n v="28229"/>
    <n v="4"/>
    <x v="0"/>
    <n v="2"/>
    <n v="2"/>
    <n v="54.24"/>
    <n v="24.082599999999999"/>
    <n v="30.157400000000003"/>
    <x v="12439"/>
    <n v="67"/>
    <n v="80000"/>
    <n v="27.12"/>
    <s v="Everage"/>
  </r>
  <r>
    <x v="782"/>
    <x v="2"/>
    <x v="0"/>
    <x v="1"/>
    <s v="SO64695"/>
    <n v="480"/>
    <x v="82"/>
    <x v="5"/>
    <x v="2"/>
    <n v="28816"/>
    <n v="1"/>
    <x v="0"/>
    <n v="2"/>
    <n v="2"/>
    <n v="54.24"/>
    <n v="24.082599999999999"/>
    <n v="30.157400000000003"/>
    <x v="12440"/>
    <n v="52"/>
    <n v="50000"/>
    <n v="27.12"/>
    <s v="Low"/>
  </r>
  <r>
    <x v="782"/>
    <x v="2"/>
    <x v="0"/>
    <x v="1"/>
    <s v="SO64695"/>
    <n v="539"/>
    <x v="66"/>
    <x v="5"/>
    <x v="2"/>
    <n v="28816"/>
    <n v="1"/>
    <x v="0"/>
    <n v="1"/>
    <n v="1"/>
    <n v="39.14"/>
    <n v="17.3782"/>
    <n v="21.761800000000001"/>
    <x v="12440"/>
    <n v="52"/>
    <n v="50000"/>
    <n v="39.14"/>
    <s v="Low"/>
  </r>
  <r>
    <x v="782"/>
    <x v="2"/>
    <x v="0"/>
    <x v="1"/>
    <s v="SO64696"/>
    <n v="466"/>
    <x v="65"/>
    <x v="9"/>
    <x v="3"/>
    <n v="26515"/>
    <n v="4"/>
    <x v="0"/>
    <n v="4"/>
    <n v="2"/>
    <n v="47.096200000000003"/>
    <n v="19.427199999999999"/>
    <n v="27.669000000000004"/>
    <x v="12441"/>
    <n v="73"/>
    <n v="70000"/>
    <n v="23.548100000000002"/>
    <s v="Everage"/>
  </r>
  <r>
    <x v="782"/>
    <x v="2"/>
    <x v="0"/>
    <x v="1"/>
    <s v="SO64696"/>
    <n v="528"/>
    <x v="56"/>
    <x v="5"/>
    <x v="2"/>
    <n v="26515"/>
    <n v="4"/>
    <x v="0"/>
    <n v="2"/>
    <n v="2"/>
    <n v="78.28"/>
    <n v="34.756399999999999"/>
    <n v="43.523600000000002"/>
    <x v="12441"/>
    <n v="73"/>
    <n v="70000"/>
    <n v="39.14"/>
    <s v="Everage"/>
  </r>
  <r>
    <x v="782"/>
    <x v="2"/>
    <x v="0"/>
    <x v="1"/>
    <s v="SO64696"/>
    <n v="535"/>
    <x v="93"/>
    <x v="5"/>
    <x v="2"/>
    <n v="26515"/>
    <n v="4"/>
    <x v="0"/>
    <n v="1"/>
    <n v="2"/>
    <n v="78.28"/>
    <n v="34.756399999999999"/>
    <n v="43.523600000000002"/>
    <x v="12441"/>
    <n v="73"/>
    <n v="70000"/>
    <n v="39.14"/>
    <s v="Everage"/>
  </r>
  <r>
    <x v="782"/>
    <x v="2"/>
    <x v="0"/>
    <x v="1"/>
    <s v="SO64696"/>
    <n v="215"/>
    <x v="45"/>
    <x v="3"/>
    <x v="1"/>
    <n v="26515"/>
    <n v="4"/>
    <x v="0"/>
    <n v="3"/>
    <n v="1"/>
    <n v="33.644199999999998"/>
    <n v="12.027799999999999"/>
    <n v="21.616399999999999"/>
    <x v="12441"/>
    <n v="73"/>
    <n v="70000"/>
    <n v="33.644199999999998"/>
    <s v="Everage"/>
  </r>
  <r>
    <x v="782"/>
    <x v="2"/>
    <x v="0"/>
    <x v="1"/>
    <s v="SO64698"/>
    <n v="223"/>
    <x v="72"/>
    <x v="11"/>
    <x v="3"/>
    <n v="11652"/>
    <n v="6"/>
    <x v="1"/>
    <n v="5"/>
    <n v="2"/>
    <n v="17.288399999999999"/>
    <n v="11.410399999999999"/>
    <n v="5.8780000000000001"/>
    <x v="10387"/>
    <n v="52"/>
    <n v="60000"/>
    <n v="8.6441999999999997"/>
    <s v="Everage"/>
  </r>
  <r>
    <x v="782"/>
    <x v="2"/>
    <x v="0"/>
    <x v="1"/>
    <s v="SO64698"/>
    <n v="535"/>
    <x v="93"/>
    <x v="5"/>
    <x v="2"/>
    <n v="11652"/>
    <n v="6"/>
    <x v="1"/>
    <n v="2"/>
    <n v="2"/>
    <n v="78.28"/>
    <n v="34.756399999999999"/>
    <n v="43.523600000000002"/>
    <x v="10387"/>
    <n v="52"/>
    <n v="60000"/>
    <n v="39.14"/>
    <s v="Everage"/>
  </r>
  <r>
    <x v="782"/>
    <x v="2"/>
    <x v="0"/>
    <x v="1"/>
    <s v="SO64698"/>
    <n v="220"/>
    <x v="57"/>
    <x v="3"/>
    <x v="1"/>
    <n v="11652"/>
    <n v="6"/>
    <x v="1"/>
    <n v="3"/>
    <n v="1"/>
    <n v="33.644199999999998"/>
    <n v="12.027799999999999"/>
    <n v="21.616399999999999"/>
    <x v="10387"/>
    <n v="52"/>
    <n v="60000"/>
    <n v="33.644199999999998"/>
    <s v="Everage"/>
  </r>
  <r>
    <x v="782"/>
    <x v="2"/>
    <x v="0"/>
    <x v="1"/>
    <s v="SO64698"/>
    <n v="490"/>
    <x v="86"/>
    <x v="8"/>
    <x v="3"/>
    <n v="11652"/>
    <n v="6"/>
    <x v="1"/>
    <n v="4"/>
    <n v="1"/>
    <n v="53.99"/>
    <n v="41.572299999999998"/>
    <n v="12.417700000000004"/>
    <x v="10387"/>
    <n v="52"/>
    <n v="60000"/>
    <n v="53.99"/>
    <s v="Everage"/>
  </r>
  <r>
    <x v="782"/>
    <x v="2"/>
    <x v="0"/>
    <x v="1"/>
    <s v="SO64698"/>
    <n v="528"/>
    <x v="56"/>
    <x v="5"/>
    <x v="2"/>
    <n v="11652"/>
    <n v="6"/>
    <x v="1"/>
    <n v="1"/>
    <n v="1"/>
    <n v="39.14"/>
    <n v="17.3782"/>
    <n v="21.761800000000001"/>
    <x v="10387"/>
    <n v="52"/>
    <n v="60000"/>
    <n v="39.14"/>
    <s v="Everage"/>
  </r>
  <r>
    <x v="782"/>
    <x v="2"/>
    <x v="0"/>
    <x v="1"/>
    <s v="SO64699"/>
    <n v="528"/>
    <x v="56"/>
    <x v="5"/>
    <x v="2"/>
    <n v="26104"/>
    <n v="1"/>
    <x v="0"/>
    <n v="1"/>
    <n v="2"/>
    <n v="78.28"/>
    <n v="34.756399999999999"/>
    <n v="43.523600000000002"/>
    <x v="12442"/>
    <n v="63"/>
    <n v="100000"/>
    <n v="39.14"/>
    <s v="Everage"/>
  </r>
  <r>
    <x v="782"/>
    <x v="2"/>
    <x v="0"/>
    <x v="1"/>
    <s v="SO64699"/>
    <n v="535"/>
    <x v="93"/>
    <x v="5"/>
    <x v="2"/>
    <n v="26104"/>
    <n v="1"/>
    <x v="0"/>
    <n v="2"/>
    <n v="2"/>
    <n v="78.28"/>
    <n v="34.756399999999999"/>
    <n v="43.523600000000002"/>
    <x v="12442"/>
    <n v="63"/>
    <n v="100000"/>
    <n v="39.14"/>
    <s v="Everage"/>
  </r>
  <r>
    <x v="782"/>
    <x v="2"/>
    <x v="0"/>
    <x v="1"/>
    <s v="SO64699"/>
    <n v="214"/>
    <x v="52"/>
    <x v="3"/>
    <x v="1"/>
    <n v="26104"/>
    <n v="1"/>
    <x v="0"/>
    <n v="3"/>
    <n v="1"/>
    <n v="34.99"/>
    <n v="13.0863"/>
    <n v="21.903700000000001"/>
    <x v="12442"/>
    <n v="63"/>
    <n v="100000"/>
    <n v="34.99"/>
    <s v="Everage"/>
  </r>
  <r>
    <x v="782"/>
    <x v="2"/>
    <x v="0"/>
    <x v="1"/>
    <s v="SO64699"/>
    <n v="235"/>
    <x v="110"/>
    <x v="8"/>
    <x v="3"/>
    <n v="26104"/>
    <n v="1"/>
    <x v="0"/>
    <n v="4"/>
    <n v="1"/>
    <n v="48.067300000000003"/>
    <n v="31.724399999999999"/>
    <n v="16.342900000000004"/>
    <x v="12442"/>
    <n v="63"/>
    <n v="100000"/>
    <n v="48.067300000000003"/>
    <s v="Everage"/>
  </r>
  <r>
    <x v="782"/>
    <x v="2"/>
    <x v="0"/>
    <x v="1"/>
    <s v="SO64700"/>
    <n v="536"/>
    <x v="69"/>
    <x v="5"/>
    <x v="2"/>
    <n v="22546"/>
    <n v="1"/>
    <x v="0"/>
    <n v="1"/>
    <n v="1"/>
    <n v="52.64"/>
    <n v="23.372199999999999"/>
    <n v="29.267800000000001"/>
    <x v="12443"/>
    <n v="52"/>
    <n v="40000"/>
    <n v="52.64"/>
    <s v="Low"/>
  </r>
  <r>
    <x v="782"/>
    <x v="2"/>
    <x v="0"/>
    <x v="1"/>
    <s v="SO64701"/>
    <n v="477"/>
    <x v="47"/>
    <x v="2"/>
    <x v="1"/>
    <n v="21322"/>
    <n v="1"/>
    <x v="0"/>
    <n v="2"/>
    <n v="2"/>
    <n v="9.98"/>
    <n v="3.7326000000000001"/>
    <n v="6.2474000000000007"/>
    <x v="12444"/>
    <n v="63"/>
    <n v="90000"/>
    <n v="4.99"/>
    <s v="Everage"/>
  </r>
  <r>
    <x v="782"/>
    <x v="2"/>
    <x v="0"/>
    <x v="1"/>
    <s v="SO64701"/>
    <n v="478"/>
    <x v="48"/>
    <x v="2"/>
    <x v="1"/>
    <n v="21322"/>
    <n v="1"/>
    <x v="0"/>
    <n v="1"/>
    <n v="2"/>
    <n v="19.98"/>
    <n v="7.4725999999999999"/>
    <n v="12.507400000000001"/>
    <x v="12444"/>
    <n v="63"/>
    <n v="90000"/>
    <n v="9.99"/>
    <s v="Everage"/>
  </r>
  <r>
    <x v="782"/>
    <x v="2"/>
    <x v="0"/>
    <x v="1"/>
    <s v="SO64702"/>
    <n v="474"/>
    <x v="124"/>
    <x v="17"/>
    <x v="3"/>
    <n v="11820"/>
    <n v="6"/>
    <x v="1"/>
    <n v="1"/>
    <n v="1"/>
    <n v="69.989999999999995"/>
    <n v="26.176300000000001"/>
    <n v="43.813699999999997"/>
    <x v="5124"/>
    <n v="57"/>
    <n v="60000"/>
    <n v="69.989999999999995"/>
    <s v="Everage"/>
  </r>
  <r>
    <x v="782"/>
    <x v="2"/>
    <x v="0"/>
    <x v="1"/>
    <s v="SO64703"/>
    <n v="477"/>
    <x v="47"/>
    <x v="2"/>
    <x v="1"/>
    <n v="16735"/>
    <n v="1"/>
    <x v="0"/>
    <n v="1"/>
    <n v="2"/>
    <n v="9.98"/>
    <n v="3.7326000000000001"/>
    <n v="6.2474000000000007"/>
    <x v="12445"/>
    <n v="46"/>
    <n v="40000"/>
    <n v="4.99"/>
    <s v="Low"/>
  </r>
  <r>
    <x v="782"/>
    <x v="2"/>
    <x v="0"/>
    <x v="1"/>
    <s v="SO64703"/>
    <n v="491"/>
    <x v="97"/>
    <x v="8"/>
    <x v="3"/>
    <n v="16735"/>
    <n v="1"/>
    <x v="0"/>
    <n v="2"/>
    <n v="1"/>
    <n v="53.99"/>
    <n v="41.572299999999998"/>
    <n v="12.417700000000004"/>
    <x v="12445"/>
    <n v="46"/>
    <n v="40000"/>
    <n v="53.99"/>
    <s v="Low"/>
  </r>
  <r>
    <x v="782"/>
    <x v="2"/>
    <x v="0"/>
    <x v="1"/>
    <s v="SO64704"/>
    <n v="485"/>
    <x v="68"/>
    <x v="10"/>
    <x v="1"/>
    <n v="19648"/>
    <n v="6"/>
    <x v="1"/>
    <n v="1"/>
    <n v="2"/>
    <n v="43.96"/>
    <n v="16.440999999999999"/>
    <n v="27.519000000000002"/>
    <x v="8349"/>
    <n v="44"/>
    <n v="30000"/>
    <n v="21.98"/>
    <s v="Low"/>
  </r>
  <r>
    <x v="782"/>
    <x v="2"/>
    <x v="0"/>
    <x v="1"/>
    <s v="SO64704"/>
    <n v="214"/>
    <x v="52"/>
    <x v="3"/>
    <x v="1"/>
    <n v="19648"/>
    <n v="6"/>
    <x v="1"/>
    <n v="2"/>
    <n v="1"/>
    <n v="34.99"/>
    <n v="13.0863"/>
    <n v="21.903700000000001"/>
    <x v="8349"/>
    <n v="44"/>
    <n v="30000"/>
    <n v="34.99"/>
    <s v="Low"/>
  </r>
  <r>
    <x v="782"/>
    <x v="2"/>
    <x v="0"/>
    <x v="1"/>
    <s v="SO64705"/>
    <n v="528"/>
    <x v="56"/>
    <x v="5"/>
    <x v="2"/>
    <n v="14571"/>
    <n v="4"/>
    <x v="0"/>
    <n v="1"/>
    <n v="3"/>
    <n v="117.42"/>
    <n v="52.134599999999999"/>
    <n v="65.28540000000001"/>
    <x v="12446"/>
    <n v="52"/>
    <n v="60000"/>
    <n v="39.14"/>
    <s v="Everage"/>
  </r>
  <r>
    <x v="782"/>
    <x v="2"/>
    <x v="0"/>
    <x v="1"/>
    <s v="SO64705"/>
    <n v="214"/>
    <x v="52"/>
    <x v="3"/>
    <x v="1"/>
    <n v="14571"/>
    <n v="4"/>
    <x v="0"/>
    <n v="2"/>
    <n v="1"/>
    <n v="34.99"/>
    <n v="13.0863"/>
    <n v="21.903700000000001"/>
    <x v="12446"/>
    <n v="52"/>
    <n v="60000"/>
    <n v="34.99"/>
    <s v="Everage"/>
  </r>
  <r>
    <x v="782"/>
    <x v="2"/>
    <x v="0"/>
    <x v="1"/>
    <s v="SO64705"/>
    <n v="232"/>
    <x v="54"/>
    <x v="8"/>
    <x v="3"/>
    <n v="14571"/>
    <n v="4"/>
    <x v="0"/>
    <n v="3"/>
    <n v="1"/>
    <n v="48.067300000000003"/>
    <n v="31.724399999999999"/>
    <n v="16.342900000000004"/>
    <x v="12446"/>
    <n v="52"/>
    <n v="60000"/>
    <n v="48.067300000000003"/>
    <s v="Everage"/>
  </r>
  <r>
    <x v="782"/>
    <x v="2"/>
    <x v="0"/>
    <x v="1"/>
    <s v="SO64706"/>
    <n v="480"/>
    <x v="82"/>
    <x v="5"/>
    <x v="2"/>
    <n v="28431"/>
    <n v="7"/>
    <x v="4"/>
    <n v="3"/>
    <n v="3"/>
    <n v="81.36"/>
    <n v="36.123899999999999"/>
    <n v="45.2361"/>
    <x v="12447"/>
    <n v="48"/>
    <n v="10000"/>
    <n v="27.12"/>
    <s v="Low"/>
  </r>
  <r>
    <x v="782"/>
    <x v="2"/>
    <x v="0"/>
    <x v="1"/>
    <s v="SO64706"/>
    <n v="529"/>
    <x v="49"/>
    <x v="5"/>
    <x v="2"/>
    <n v="28431"/>
    <n v="7"/>
    <x v="4"/>
    <n v="1"/>
    <n v="2"/>
    <n v="105.28"/>
    <n v="46.744399999999999"/>
    <n v="58.535600000000002"/>
    <x v="12447"/>
    <n v="48"/>
    <n v="10000"/>
    <n v="52.64"/>
    <s v="Low"/>
  </r>
  <r>
    <x v="782"/>
    <x v="2"/>
    <x v="0"/>
    <x v="1"/>
    <s v="SO64706"/>
    <n v="486"/>
    <x v="50"/>
    <x v="6"/>
    <x v="1"/>
    <n v="28431"/>
    <n v="7"/>
    <x v="4"/>
    <n v="4"/>
    <n v="1"/>
    <n v="159"/>
    <n v="59.466000000000001"/>
    <n v="99.533999999999992"/>
    <x v="12447"/>
    <n v="48"/>
    <n v="10000"/>
    <n v="159"/>
    <s v="Low"/>
  </r>
  <r>
    <x v="782"/>
    <x v="2"/>
    <x v="0"/>
    <x v="1"/>
    <s v="SO64706"/>
    <n v="540"/>
    <x v="51"/>
    <x v="7"/>
    <x v="1"/>
    <n v="28431"/>
    <n v="7"/>
    <x v="4"/>
    <n v="2"/>
    <n v="1"/>
    <n v="32.6"/>
    <n v="12.192399999999999"/>
    <n v="20.407600000000002"/>
    <x v="12447"/>
    <n v="48"/>
    <n v="10000"/>
    <n v="32.6"/>
    <s v="Low"/>
  </r>
  <r>
    <x v="782"/>
    <x v="2"/>
    <x v="0"/>
    <x v="1"/>
    <s v="SO64707"/>
    <n v="529"/>
    <x v="49"/>
    <x v="5"/>
    <x v="2"/>
    <n v="28891"/>
    <n v="10"/>
    <x v="3"/>
    <n v="1"/>
    <n v="2"/>
    <n v="105.28"/>
    <n v="46.744399999999999"/>
    <n v="58.535600000000002"/>
    <x v="12448"/>
    <n v="78"/>
    <n v="130000"/>
    <n v="52.64"/>
    <s v="Hight"/>
  </r>
  <r>
    <x v="782"/>
    <x v="2"/>
    <x v="0"/>
    <x v="1"/>
    <s v="SO64707"/>
    <n v="220"/>
    <x v="57"/>
    <x v="3"/>
    <x v="1"/>
    <n v="28891"/>
    <n v="10"/>
    <x v="3"/>
    <n v="2"/>
    <n v="1"/>
    <n v="33.644199999999998"/>
    <n v="12.027799999999999"/>
    <n v="21.616399999999999"/>
    <x v="12448"/>
    <n v="78"/>
    <n v="130000"/>
    <n v="33.644199999999998"/>
    <s v="Hight"/>
  </r>
  <r>
    <x v="782"/>
    <x v="2"/>
    <x v="0"/>
    <x v="1"/>
    <s v="SO64709"/>
    <n v="530"/>
    <x v="60"/>
    <x v="5"/>
    <x v="2"/>
    <n v="27954"/>
    <n v="7"/>
    <x v="4"/>
    <n v="1"/>
    <n v="2"/>
    <n v="54.24"/>
    <n v="24.082599999999999"/>
    <n v="30.157400000000003"/>
    <x v="12449"/>
    <n v="72"/>
    <n v="80000"/>
    <n v="27.12"/>
    <s v="Everage"/>
  </r>
  <r>
    <x v="782"/>
    <x v="2"/>
    <x v="0"/>
    <x v="1"/>
    <s v="SO64709"/>
    <n v="214"/>
    <x v="52"/>
    <x v="3"/>
    <x v="1"/>
    <n v="27954"/>
    <n v="7"/>
    <x v="4"/>
    <n v="2"/>
    <n v="1"/>
    <n v="34.99"/>
    <n v="13.0863"/>
    <n v="21.903700000000001"/>
    <x v="12449"/>
    <n v="72"/>
    <n v="80000"/>
    <n v="34.99"/>
    <s v="Everage"/>
  </r>
  <r>
    <x v="782"/>
    <x v="2"/>
    <x v="0"/>
    <x v="1"/>
    <s v="SO64710"/>
    <n v="214"/>
    <x v="52"/>
    <x v="3"/>
    <x v="1"/>
    <n v="11288"/>
    <n v="4"/>
    <x v="0"/>
    <n v="3"/>
    <n v="1"/>
    <n v="34.99"/>
    <n v="13.0863"/>
    <n v="21.903700000000001"/>
    <x v="6074"/>
    <n v="62"/>
    <n v="110000"/>
    <n v="34.99"/>
    <s v="Hight"/>
  </r>
  <r>
    <x v="782"/>
    <x v="2"/>
    <x v="0"/>
    <x v="1"/>
    <s v="SO64710"/>
    <n v="528"/>
    <x v="56"/>
    <x v="5"/>
    <x v="2"/>
    <n v="11288"/>
    <n v="4"/>
    <x v="0"/>
    <n v="2"/>
    <n v="1"/>
    <n v="39.14"/>
    <n v="17.3782"/>
    <n v="21.761800000000001"/>
    <x v="6074"/>
    <n v="62"/>
    <n v="110000"/>
    <n v="39.14"/>
    <s v="Hight"/>
  </r>
  <r>
    <x v="782"/>
    <x v="2"/>
    <x v="0"/>
    <x v="1"/>
    <s v="SO64710"/>
    <n v="537"/>
    <x v="58"/>
    <x v="7"/>
    <x v="1"/>
    <n v="11288"/>
    <n v="4"/>
    <x v="0"/>
    <n v="1"/>
    <n v="1"/>
    <n v="35"/>
    <n v="13.09"/>
    <n v="21.91"/>
    <x v="6074"/>
    <n v="62"/>
    <n v="110000"/>
    <n v="35"/>
    <s v="Hight"/>
  </r>
  <r>
    <x v="782"/>
    <x v="2"/>
    <x v="0"/>
    <x v="1"/>
    <s v="SO64711"/>
    <n v="478"/>
    <x v="48"/>
    <x v="2"/>
    <x v="1"/>
    <n v="14726"/>
    <n v="1"/>
    <x v="0"/>
    <n v="3"/>
    <n v="2"/>
    <n v="19.98"/>
    <n v="7.4725999999999999"/>
    <n v="12.507400000000001"/>
    <x v="147"/>
    <n v="57"/>
    <n v="60000"/>
    <n v="9.99"/>
    <s v="Everage"/>
  </r>
  <r>
    <x v="782"/>
    <x v="2"/>
    <x v="0"/>
    <x v="1"/>
    <s v="SO64711"/>
    <n v="477"/>
    <x v="47"/>
    <x v="2"/>
    <x v="1"/>
    <n v="14726"/>
    <n v="1"/>
    <x v="0"/>
    <n v="2"/>
    <n v="1"/>
    <n v="4.99"/>
    <n v="1.8663000000000001"/>
    <n v="3.1237000000000004"/>
    <x v="147"/>
    <n v="57"/>
    <n v="60000"/>
    <n v="4.99"/>
    <s v="Everage"/>
  </r>
  <r>
    <x v="782"/>
    <x v="2"/>
    <x v="0"/>
    <x v="1"/>
    <s v="SO64711"/>
    <n v="590"/>
    <x v="113"/>
    <x v="1"/>
    <x v="0"/>
    <n v="14726"/>
    <n v="1"/>
    <x v="0"/>
    <n v="1"/>
    <n v="1"/>
    <n v="769.49"/>
    <n v="419.77839999999998"/>
    <n v="349.71160000000003"/>
    <x v="147"/>
    <n v="57"/>
    <n v="60000"/>
    <n v="769.49"/>
    <s v="Everage"/>
  </r>
  <r>
    <x v="782"/>
    <x v="2"/>
    <x v="0"/>
    <x v="1"/>
    <s v="SO64712"/>
    <n v="466"/>
    <x v="65"/>
    <x v="9"/>
    <x v="3"/>
    <n v="16820"/>
    <n v="6"/>
    <x v="1"/>
    <n v="3"/>
    <n v="2"/>
    <n v="47.096200000000003"/>
    <n v="19.427199999999999"/>
    <n v="27.669000000000004"/>
    <x v="12450"/>
    <n v="71"/>
    <n v="70000"/>
    <n v="23.548100000000002"/>
    <s v="Everage"/>
  </r>
  <r>
    <x v="782"/>
    <x v="2"/>
    <x v="0"/>
    <x v="1"/>
    <s v="SO64712"/>
    <n v="358"/>
    <x v="29"/>
    <x v="1"/>
    <x v="0"/>
    <n v="16820"/>
    <n v="6"/>
    <x v="1"/>
    <n v="1"/>
    <n v="1"/>
    <n v="2049.0981999999999"/>
    <n v="1105.81"/>
    <n v="943.28819999999996"/>
    <x v="12450"/>
    <n v="71"/>
    <n v="70000"/>
    <n v="2049.0981999999999"/>
    <s v="Everage"/>
  </r>
  <r>
    <x v="782"/>
    <x v="2"/>
    <x v="0"/>
    <x v="1"/>
    <s v="SO64712"/>
    <n v="485"/>
    <x v="68"/>
    <x v="10"/>
    <x v="1"/>
    <n v="16820"/>
    <n v="6"/>
    <x v="1"/>
    <n v="2"/>
    <n v="1"/>
    <n v="21.98"/>
    <n v="8.2204999999999995"/>
    <n v="13.759500000000001"/>
    <x v="12450"/>
    <n v="71"/>
    <n v="70000"/>
    <n v="21.98"/>
    <s v="Everage"/>
  </r>
  <r>
    <x v="782"/>
    <x v="2"/>
    <x v="0"/>
    <x v="1"/>
    <s v="SO64713"/>
    <n v="528"/>
    <x v="56"/>
    <x v="5"/>
    <x v="2"/>
    <n v="15374"/>
    <n v="4"/>
    <x v="0"/>
    <n v="2"/>
    <n v="2"/>
    <n v="78.28"/>
    <n v="34.756399999999999"/>
    <n v="43.523600000000002"/>
    <x v="2158"/>
    <n v="89"/>
    <n v="70000"/>
    <n v="39.14"/>
    <s v="Everage"/>
  </r>
  <r>
    <x v="782"/>
    <x v="2"/>
    <x v="0"/>
    <x v="1"/>
    <s v="SO64713"/>
    <n v="214"/>
    <x v="52"/>
    <x v="3"/>
    <x v="1"/>
    <n v="15374"/>
    <n v="4"/>
    <x v="0"/>
    <n v="4"/>
    <n v="1"/>
    <n v="34.99"/>
    <n v="13.0863"/>
    <n v="21.903700000000001"/>
    <x v="2158"/>
    <n v="89"/>
    <n v="70000"/>
    <n v="34.99"/>
    <s v="Everage"/>
  </r>
  <r>
    <x v="782"/>
    <x v="2"/>
    <x v="0"/>
    <x v="1"/>
    <s v="SO64713"/>
    <n v="352"/>
    <x v="38"/>
    <x v="1"/>
    <x v="0"/>
    <n v="15374"/>
    <n v="4"/>
    <x v="0"/>
    <n v="1"/>
    <n v="1"/>
    <n v="2071.4196000000002"/>
    <n v="1117.8559"/>
    <n v="953.56370000000015"/>
    <x v="2158"/>
    <n v="89"/>
    <n v="70000"/>
    <n v="2071.4196000000002"/>
    <s v="Everage"/>
  </r>
  <r>
    <x v="782"/>
    <x v="2"/>
    <x v="0"/>
    <x v="1"/>
    <s v="SO64713"/>
    <n v="537"/>
    <x v="58"/>
    <x v="7"/>
    <x v="1"/>
    <n v="15374"/>
    <n v="4"/>
    <x v="0"/>
    <n v="3"/>
    <n v="1"/>
    <n v="35"/>
    <n v="13.09"/>
    <n v="21.91"/>
    <x v="2158"/>
    <n v="89"/>
    <n v="70000"/>
    <n v="35"/>
    <s v="Everage"/>
  </r>
  <r>
    <x v="782"/>
    <x v="2"/>
    <x v="0"/>
    <x v="1"/>
    <s v="SO64714"/>
    <n v="223"/>
    <x v="72"/>
    <x v="11"/>
    <x v="3"/>
    <n v="15058"/>
    <n v="10"/>
    <x v="3"/>
    <n v="2"/>
    <n v="2"/>
    <n v="17.288399999999999"/>
    <n v="11.410399999999999"/>
    <n v="5.8780000000000001"/>
    <x v="238"/>
    <n v="64"/>
    <n v="30000"/>
    <n v="8.6441999999999997"/>
    <s v="Low"/>
  </r>
  <r>
    <x v="782"/>
    <x v="2"/>
    <x v="0"/>
    <x v="1"/>
    <s v="SO64714"/>
    <n v="565"/>
    <x v="78"/>
    <x v="4"/>
    <x v="0"/>
    <n v="15058"/>
    <n v="10"/>
    <x v="3"/>
    <n v="1"/>
    <n v="1"/>
    <n v="742.35"/>
    <n v="461.44479999999999"/>
    <n v="280.90520000000004"/>
    <x v="238"/>
    <n v="64"/>
    <n v="30000"/>
    <n v="742.35"/>
    <s v="Low"/>
  </r>
  <r>
    <x v="782"/>
    <x v="2"/>
    <x v="0"/>
    <x v="1"/>
    <s v="SO64716"/>
    <n v="235"/>
    <x v="110"/>
    <x v="8"/>
    <x v="3"/>
    <n v="11468"/>
    <n v="10"/>
    <x v="3"/>
    <n v="2"/>
    <n v="1"/>
    <n v="48.067300000000003"/>
    <n v="31.724399999999999"/>
    <n v="16.342900000000004"/>
    <x v="232"/>
    <n v="48"/>
    <n v="40000"/>
    <n v="48.067300000000003"/>
    <s v="Low"/>
  </r>
  <r>
    <x v="782"/>
    <x v="2"/>
    <x v="0"/>
    <x v="1"/>
    <s v="SO64716"/>
    <n v="577"/>
    <x v="46"/>
    <x v="4"/>
    <x v="0"/>
    <n v="11468"/>
    <n v="10"/>
    <x v="3"/>
    <n v="1"/>
    <n v="1"/>
    <n v="1214.8499999999999"/>
    <n v="755.1508"/>
    <n v="459.69919999999991"/>
    <x v="232"/>
    <n v="48"/>
    <n v="40000"/>
    <n v="1214.8499999999999"/>
    <s v="Low"/>
  </r>
  <r>
    <x v="782"/>
    <x v="2"/>
    <x v="0"/>
    <x v="1"/>
    <s v="SO64717"/>
    <n v="606"/>
    <x v="64"/>
    <x v="0"/>
    <x v="0"/>
    <n v="24006"/>
    <n v="9"/>
    <x v="2"/>
    <n v="1"/>
    <n v="1"/>
    <n v="539.99"/>
    <n v="343.64960000000002"/>
    <n v="196.34039999999999"/>
    <x v="3229"/>
    <n v="44"/>
    <n v="20000"/>
    <n v="539.99"/>
    <s v="Low"/>
  </r>
  <r>
    <x v="782"/>
    <x v="2"/>
    <x v="0"/>
    <x v="1"/>
    <s v="SO64718"/>
    <n v="466"/>
    <x v="65"/>
    <x v="9"/>
    <x v="3"/>
    <n v="27584"/>
    <n v="9"/>
    <x v="2"/>
    <n v="3"/>
    <n v="2"/>
    <n v="47.096200000000003"/>
    <n v="19.427199999999999"/>
    <n v="27.669000000000004"/>
    <x v="12451"/>
    <n v="53"/>
    <n v="90000"/>
    <n v="23.548100000000002"/>
    <s v="Everage"/>
  </r>
  <r>
    <x v="782"/>
    <x v="2"/>
    <x v="0"/>
    <x v="1"/>
    <s v="SO64718"/>
    <n v="214"/>
    <x v="52"/>
    <x v="3"/>
    <x v="1"/>
    <n v="27584"/>
    <n v="9"/>
    <x v="2"/>
    <n v="2"/>
    <n v="1"/>
    <n v="34.99"/>
    <n v="13.0863"/>
    <n v="21.903700000000001"/>
    <x v="12451"/>
    <n v="53"/>
    <n v="90000"/>
    <n v="34.99"/>
    <s v="Everage"/>
  </r>
  <r>
    <x v="782"/>
    <x v="2"/>
    <x v="0"/>
    <x v="1"/>
    <s v="SO64718"/>
    <n v="604"/>
    <x v="71"/>
    <x v="0"/>
    <x v="0"/>
    <n v="27584"/>
    <n v="9"/>
    <x v="2"/>
    <n v="1"/>
    <n v="1"/>
    <n v="539.99"/>
    <n v="343.64960000000002"/>
    <n v="196.34039999999999"/>
    <x v="12451"/>
    <n v="53"/>
    <n v="90000"/>
    <n v="539.99"/>
    <s v="Everage"/>
  </r>
  <r>
    <x v="782"/>
    <x v="2"/>
    <x v="0"/>
    <x v="1"/>
    <s v="SO64719"/>
    <n v="466"/>
    <x v="65"/>
    <x v="9"/>
    <x v="3"/>
    <n v="25030"/>
    <n v="9"/>
    <x v="2"/>
    <n v="3"/>
    <n v="2"/>
    <n v="47.096200000000003"/>
    <n v="19.427199999999999"/>
    <n v="27.669000000000004"/>
    <x v="3076"/>
    <n v="70"/>
    <n v="40000"/>
    <n v="23.548100000000002"/>
    <s v="Low"/>
  </r>
  <r>
    <x v="782"/>
    <x v="2"/>
    <x v="0"/>
    <x v="1"/>
    <s v="SO64719"/>
    <n v="215"/>
    <x v="45"/>
    <x v="3"/>
    <x v="1"/>
    <n v="25030"/>
    <n v="9"/>
    <x v="2"/>
    <n v="2"/>
    <n v="1"/>
    <n v="33.644199999999998"/>
    <n v="12.027799999999999"/>
    <n v="21.616399999999999"/>
    <x v="3076"/>
    <n v="70"/>
    <n v="40000"/>
    <n v="33.644199999999998"/>
    <s v="Low"/>
  </r>
  <r>
    <x v="782"/>
    <x v="2"/>
    <x v="0"/>
    <x v="1"/>
    <s v="SO64719"/>
    <n v="389"/>
    <x v="43"/>
    <x v="0"/>
    <x v="0"/>
    <n v="25030"/>
    <n v="9"/>
    <x v="2"/>
    <n v="1"/>
    <n v="1"/>
    <n v="1000.4375"/>
    <n v="605.64919999999995"/>
    <n v="394.78830000000005"/>
    <x v="3076"/>
    <n v="70"/>
    <n v="40000"/>
    <n v="1000.4375"/>
    <s v="Low"/>
  </r>
  <r>
    <x v="782"/>
    <x v="2"/>
    <x v="0"/>
    <x v="1"/>
    <s v="SO64720"/>
    <n v="371"/>
    <x v="26"/>
    <x v="0"/>
    <x v="0"/>
    <n v="21168"/>
    <n v="9"/>
    <x v="2"/>
    <n v="1"/>
    <n v="1"/>
    <n v="2181.5625"/>
    <n v="1320.6838"/>
    <n v="860.87869999999998"/>
    <x v="1331"/>
    <n v="53"/>
    <n v="80000"/>
    <n v="2181.5625"/>
    <s v="Everage"/>
  </r>
  <r>
    <x v="782"/>
    <x v="2"/>
    <x v="0"/>
    <x v="1"/>
    <s v="SO64721"/>
    <n v="528"/>
    <x v="56"/>
    <x v="5"/>
    <x v="2"/>
    <n v="13959"/>
    <n v="9"/>
    <x v="2"/>
    <n v="2"/>
    <n v="2"/>
    <n v="78.28"/>
    <n v="34.756399999999999"/>
    <n v="43.523600000000002"/>
    <x v="2670"/>
    <n v="54"/>
    <n v="120000"/>
    <n v="39.14"/>
    <s v="Hight"/>
  </r>
  <r>
    <x v="782"/>
    <x v="2"/>
    <x v="0"/>
    <x v="1"/>
    <s v="SO64721"/>
    <n v="352"/>
    <x v="38"/>
    <x v="1"/>
    <x v="0"/>
    <n v="13959"/>
    <n v="9"/>
    <x v="2"/>
    <n v="1"/>
    <n v="1"/>
    <n v="2071.4196000000002"/>
    <n v="1117.8559"/>
    <n v="953.56370000000015"/>
    <x v="2670"/>
    <n v="54"/>
    <n v="120000"/>
    <n v="2071.4196000000002"/>
    <s v="Hight"/>
  </r>
  <r>
    <x v="782"/>
    <x v="2"/>
    <x v="0"/>
    <x v="1"/>
    <s v="SO64721"/>
    <n v="480"/>
    <x v="82"/>
    <x v="5"/>
    <x v="2"/>
    <n v="13959"/>
    <n v="9"/>
    <x v="2"/>
    <n v="4"/>
    <n v="1"/>
    <n v="27.12"/>
    <n v="12.0413"/>
    <n v="15.078700000000001"/>
    <x v="2670"/>
    <n v="54"/>
    <n v="120000"/>
    <n v="27.12"/>
    <s v="Hight"/>
  </r>
  <r>
    <x v="782"/>
    <x v="2"/>
    <x v="0"/>
    <x v="1"/>
    <s v="SO64721"/>
    <n v="537"/>
    <x v="58"/>
    <x v="7"/>
    <x v="1"/>
    <n v="13959"/>
    <n v="9"/>
    <x v="2"/>
    <n v="3"/>
    <n v="1"/>
    <n v="35"/>
    <n v="13.09"/>
    <n v="21.91"/>
    <x v="2670"/>
    <n v="54"/>
    <n v="120000"/>
    <n v="35"/>
    <s v="Hight"/>
  </r>
  <r>
    <x v="782"/>
    <x v="2"/>
    <x v="0"/>
    <x v="1"/>
    <s v="SO64722"/>
    <n v="477"/>
    <x v="47"/>
    <x v="2"/>
    <x v="1"/>
    <n v="26089"/>
    <n v="4"/>
    <x v="0"/>
    <n v="3"/>
    <n v="2"/>
    <n v="9.98"/>
    <n v="3.7326000000000001"/>
    <n v="6.2474000000000007"/>
    <x v="836"/>
    <n v="62"/>
    <n v="110000"/>
    <n v="4.99"/>
    <s v="Hight"/>
  </r>
  <r>
    <x v="782"/>
    <x v="2"/>
    <x v="0"/>
    <x v="1"/>
    <s v="SO64722"/>
    <n v="479"/>
    <x v="44"/>
    <x v="2"/>
    <x v="1"/>
    <n v="26089"/>
    <n v="4"/>
    <x v="0"/>
    <n v="2"/>
    <n v="2"/>
    <n v="17.98"/>
    <n v="6.7245999999999997"/>
    <n v="11.255400000000002"/>
    <x v="836"/>
    <n v="62"/>
    <n v="110000"/>
    <n v="8.99"/>
    <s v="Hight"/>
  </r>
  <r>
    <x v="782"/>
    <x v="2"/>
    <x v="0"/>
    <x v="1"/>
    <s v="SO64722"/>
    <n v="574"/>
    <x v="92"/>
    <x v="4"/>
    <x v="0"/>
    <n v="26089"/>
    <n v="4"/>
    <x v="0"/>
    <n v="1"/>
    <n v="1"/>
    <n v="2384.0700000000002"/>
    <n v="1481.9378999999999"/>
    <n v="902.13210000000026"/>
    <x v="836"/>
    <n v="62"/>
    <n v="110000"/>
    <n v="2384.0700000000002"/>
    <s v="Hight"/>
  </r>
  <r>
    <x v="782"/>
    <x v="2"/>
    <x v="0"/>
    <x v="1"/>
    <s v="SO64723"/>
    <n v="479"/>
    <x v="44"/>
    <x v="2"/>
    <x v="1"/>
    <n v="26319"/>
    <n v="4"/>
    <x v="0"/>
    <n v="3"/>
    <n v="3"/>
    <n v="26.97"/>
    <n v="10.0869"/>
    <n v="16.883099999999999"/>
    <x v="1869"/>
    <n v="55"/>
    <n v="70000"/>
    <n v="8.99"/>
    <s v="Everage"/>
  </r>
  <r>
    <x v="782"/>
    <x v="2"/>
    <x v="0"/>
    <x v="1"/>
    <s v="SO64723"/>
    <n v="223"/>
    <x v="72"/>
    <x v="11"/>
    <x v="3"/>
    <n v="26319"/>
    <n v="4"/>
    <x v="0"/>
    <n v="4"/>
    <n v="2"/>
    <n v="17.288399999999999"/>
    <n v="11.410399999999999"/>
    <n v="5.8780000000000001"/>
    <x v="1869"/>
    <n v="55"/>
    <n v="70000"/>
    <n v="8.6441999999999997"/>
    <s v="Everage"/>
  </r>
  <r>
    <x v="782"/>
    <x v="2"/>
    <x v="0"/>
    <x v="1"/>
    <s v="SO64723"/>
    <n v="477"/>
    <x v="47"/>
    <x v="2"/>
    <x v="1"/>
    <n v="26319"/>
    <n v="4"/>
    <x v="0"/>
    <n v="2"/>
    <n v="2"/>
    <n v="9.98"/>
    <n v="3.7326000000000001"/>
    <n v="6.2474000000000007"/>
    <x v="1869"/>
    <n v="55"/>
    <n v="70000"/>
    <n v="4.99"/>
    <s v="Everage"/>
  </r>
  <r>
    <x v="782"/>
    <x v="2"/>
    <x v="0"/>
    <x v="1"/>
    <s v="SO64723"/>
    <n v="575"/>
    <x v="96"/>
    <x v="4"/>
    <x v="0"/>
    <n v="26319"/>
    <n v="4"/>
    <x v="0"/>
    <n v="1"/>
    <n v="1"/>
    <n v="2384.0700000000002"/>
    <n v="1481.9378999999999"/>
    <n v="902.13210000000026"/>
    <x v="1869"/>
    <n v="55"/>
    <n v="70000"/>
    <n v="2384.0700000000002"/>
    <s v="Everage"/>
  </r>
  <r>
    <x v="782"/>
    <x v="2"/>
    <x v="0"/>
    <x v="1"/>
    <s v="SO64724"/>
    <n v="605"/>
    <x v="87"/>
    <x v="0"/>
    <x v="0"/>
    <n v="23034"/>
    <n v="4"/>
    <x v="0"/>
    <n v="1"/>
    <n v="1"/>
    <n v="539.99"/>
    <n v="343.64960000000002"/>
    <n v="196.34039999999999"/>
    <x v="12452"/>
    <n v="62"/>
    <n v="130000"/>
    <n v="539.99"/>
    <s v="Hight"/>
  </r>
  <r>
    <x v="782"/>
    <x v="2"/>
    <x v="0"/>
    <x v="1"/>
    <s v="SO64725"/>
    <n v="385"/>
    <x v="25"/>
    <x v="0"/>
    <x v="0"/>
    <n v="20000"/>
    <n v="6"/>
    <x v="1"/>
    <n v="1"/>
    <n v="1"/>
    <n v="1000.4375"/>
    <n v="605.64919999999995"/>
    <n v="394.78830000000005"/>
    <x v="487"/>
    <n v="53"/>
    <n v="60000"/>
    <n v="1000.4375"/>
    <s v="Everage"/>
  </r>
  <r>
    <x v="782"/>
    <x v="2"/>
    <x v="0"/>
    <x v="1"/>
    <s v="SO64727"/>
    <n v="477"/>
    <x v="47"/>
    <x v="2"/>
    <x v="1"/>
    <n v="11916"/>
    <n v="9"/>
    <x v="2"/>
    <n v="3"/>
    <n v="2"/>
    <n v="9.98"/>
    <n v="3.7326000000000001"/>
    <n v="6.2474000000000007"/>
    <x v="563"/>
    <n v="58"/>
    <n v="70000"/>
    <n v="4.99"/>
    <s v="Everage"/>
  </r>
  <r>
    <x v="782"/>
    <x v="2"/>
    <x v="0"/>
    <x v="1"/>
    <s v="SO64727"/>
    <n v="479"/>
    <x v="44"/>
    <x v="2"/>
    <x v="1"/>
    <n v="11916"/>
    <n v="9"/>
    <x v="2"/>
    <n v="2"/>
    <n v="2"/>
    <n v="17.98"/>
    <n v="6.7245999999999997"/>
    <n v="11.255400000000002"/>
    <x v="563"/>
    <n v="58"/>
    <n v="70000"/>
    <n v="8.99"/>
    <s v="Everage"/>
  </r>
  <r>
    <x v="782"/>
    <x v="2"/>
    <x v="0"/>
    <x v="1"/>
    <s v="SO64727"/>
    <n v="562"/>
    <x v="90"/>
    <x v="4"/>
    <x v="0"/>
    <n v="11916"/>
    <n v="9"/>
    <x v="2"/>
    <n v="1"/>
    <n v="1"/>
    <n v="2384.0700000000002"/>
    <n v="1481.9378999999999"/>
    <n v="902.13210000000026"/>
    <x v="563"/>
    <n v="58"/>
    <n v="70000"/>
    <n v="2384.0700000000002"/>
    <s v="Everage"/>
  </r>
  <r>
    <x v="782"/>
    <x v="2"/>
    <x v="0"/>
    <x v="1"/>
    <s v="SO64728"/>
    <n v="220"/>
    <x v="57"/>
    <x v="3"/>
    <x v="1"/>
    <n v="17241"/>
    <n v="9"/>
    <x v="2"/>
    <n v="2"/>
    <n v="1"/>
    <n v="33.644199999999998"/>
    <n v="12.027799999999999"/>
    <n v="21.616399999999999"/>
    <x v="12453"/>
    <n v="50"/>
    <n v="110000"/>
    <n v="33.644199999999998"/>
    <s v="Hight"/>
  </r>
  <r>
    <x v="782"/>
    <x v="2"/>
    <x v="0"/>
    <x v="1"/>
    <s v="SO64728"/>
    <n v="588"/>
    <x v="70"/>
    <x v="1"/>
    <x v="0"/>
    <n v="17241"/>
    <n v="9"/>
    <x v="2"/>
    <n v="1"/>
    <n v="1"/>
    <n v="769.49"/>
    <n v="419.77839999999998"/>
    <n v="349.71160000000003"/>
    <x v="12453"/>
    <n v="50"/>
    <n v="110000"/>
    <n v="769.49"/>
    <s v="Hight"/>
  </r>
  <r>
    <x v="783"/>
    <x v="2"/>
    <x v="0"/>
    <x v="1"/>
    <s v="SO64730"/>
    <n v="480"/>
    <x v="82"/>
    <x v="5"/>
    <x v="2"/>
    <n v="17075"/>
    <n v="9"/>
    <x v="2"/>
    <n v="2"/>
    <n v="2"/>
    <n v="54.24"/>
    <n v="24.082599999999999"/>
    <n v="30.157400000000003"/>
    <x v="12310"/>
    <n v="59"/>
    <n v="60000"/>
    <n v="27.12"/>
    <s v="Everage"/>
  </r>
  <r>
    <x v="783"/>
    <x v="2"/>
    <x v="0"/>
    <x v="1"/>
    <s v="SO64730"/>
    <n v="539"/>
    <x v="66"/>
    <x v="5"/>
    <x v="2"/>
    <n v="17075"/>
    <n v="9"/>
    <x v="2"/>
    <n v="1"/>
    <n v="2"/>
    <n v="78.28"/>
    <n v="34.756399999999999"/>
    <n v="43.523600000000002"/>
    <x v="12310"/>
    <n v="59"/>
    <n v="60000"/>
    <n v="39.14"/>
    <s v="Everage"/>
  </r>
  <r>
    <x v="783"/>
    <x v="2"/>
    <x v="0"/>
    <x v="1"/>
    <s v="SO64731"/>
    <n v="477"/>
    <x v="47"/>
    <x v="2"/>
    <x v="1"/>
    <n v="24370"/>
    <n v="9"/>
    <x v="2"/>
    <n v="1"/>
    <n v="2"/>
    <n v="9.98"/>
    <n v="3.7326000000000001"/>
    <n v="6.2474000000000007"/>
    <x v="12454"/>
    <n v="56"/>
    <n v="80000"/>
    <n v="4.99"/>
    <s v="Everage"/>
  </r>
  <r>
    <x v="783"/>
    <x v="2"/>
    <x v="0"/>
    <x v="1"/>
    <s v="SO64731"/>
    <n v="484"/>
    <x v="95"/>
    <x v="15"/>
    <x v="1"/>
    <n v="24370"/>
    <n v="9"/>
    <x v="2"/>
    <n v="3"/>
    <n v="1"/>
    <n v="7.95"/>
    <n v="2.9733000000000001"/>
    <n v="4.9767000000000001"/>
    <x v="12454"/>
    <n v="56"/>
    <n v="80000"/>
    <n v="7.95"/>
    <s v="Everage"/>
  </r>
  <r>
    <x v="783"/>
    <x v="2"/>
    <x v="0"/>
    <x v="1"/>
    <s v="SO64731"/>
    <n v="487"/>
    <x v="88"/>
    <x v="13"/>
    <x v="1"/>
    <n v="24370"/>
    <n v="9"/>
    <x v="2"/>
    <n v="2"/>
    <n v="1"/>
    <n v="54.99"/>
    <n v="20.566299999999998"/>
    <n v="34.423700000000004"/>
    <x v="12454"/>
    <n v="56"/>
    <n v="80000"/>
    <n v="54.99"/>
    <s v="Everage"/>
  </r>
  <r>
    <x v="783"/>
    <x v="2"/>
    <x v="0"/>
    <x v="1"/>
    <s v="SO64732"/>
    <n v="528"/>
    <x v="56"/>
    <x v="5"/>
    <x v="2"/>
    <n v="17958"/>
    <n v="10"/>
    <x v="3"/>
    <n v="3"/>
    <n v="2"/>
    <n v="78.28"/>
    <n v="34.756399999999999"/>
    <n v="43.523600000000002"/>
    <x v="3362"/>
    <n v="53"/>
    <n v="30000"/>
    <n v="39.14"/>
    <s v="Low"/>
  </r>
  <r>
    <x v="783"/>
    <x v="2"/>
    <x v="0"/>
    <x v="1"/>
    <s v="SO64732"/>
    <n v="220"/>
    <x v="57"/>
    <x v="3"/>
    <x v="1"/>
    <n v="17958"/>
    <n v="10"/>
    <x v="3"/>
    <n v="4"/>
    <n v="1"/>
    <n v="33.644199999999998"/>
    <n v="12.027799999999999"/>
    <n v="21.616399999999999"/>
    <x v="3362"/>
    <n v="53"/>
    <n v="30000"/>
    <n v="33.644199999999998"/>
    <s v="Low"/>
  </r>
  <r>
    <x v="783"/>
    <x v="2"/>
    <x v="0"/>
    <x v="1"/>
    <s v="SO64732"/>
    <n v="535"/>
    <x v="93"/>
    <x v="5"/>
    <x v="2"/>
    <n v="17958"/>
    <n v="10"/>
    <x v="3"/>
    <n v="2"/>
    <n v="1"/>
    <n v="39.14"/>
    <n v="17.3782"/>
    <n v="21.761800000000001"/>
    <x v="3362"/>
    <n v="53"/>
    <n v="30000"/>
    <n v="39.14"/>
    <s v="Low"/>
  </r>
  <r>
    <x v="783"/>
    <x v="2"/>
    <x v="0"/>
    <x v="1"/>
    <s v="SO64732"/>
    <n v="593"/>
    <x v="76"/>
    <x v="1"/>
    <x v="0"/>
    <n v="17958"/>
    <n v="10"/>
    <x v="3"/>
    <n v="1"/>
    <n v="1"/>
    <n v="564.99"/>
    <n v="308.21789999999999"/>
    <n v="256.77210000000002"/>
    <x v="3362"/>
    <n v="53"/>
    <n v="30000"/>
    <n v="564.99"/>
    <s v="Low"/>
  </r>
  <r>
    <x v="783"/>
    <x v="2"/>
    <x v="0"/>
    <x v="1"/>
    <s v="SO64733"/>
    <n v="223"/>
    <x v="72"/>
    <x v="11"/>
    <x v="3"/>
    <n v="15678"/>
    <n v="7"/>
    <x v="4"/>
    <n v="4"/>
    <n v="2"/>
    <n v="17.288399999999999"/>
    <n v="11.410399999999999"/>
    <n v="5.8780000000000001"/>
    <x v="3231"/>
    <n v="54"/>
    <n v="40000"/>
    <n v="8.6441999999999997"/>
    <s v="Low"/>
  </r>
  <r>
    <x v="783"/>
    <x v="2"/>
    <x v="0"/>
    <x v="1"/>
    <s v="SO64733"/>
    <n v="477"/>
    <x v="47"/>
    <x v="2"/>
    <x v="1"/>
    <n v="15678"/>
    <n v="7"/>
    <x v="4"/>
    <n v="3"/>
    <n v="2"/>
    <n v="9.98"/>
    <n v="3.7326000000000001"/>
    <n v="6.2474000000000007"/>
    <x v="3231"/>
    <n v="54"/>
    <n v="40000"/>
    <n v="4.99"/>
    <s v="Low"/>
  </r>
  <r>
    <x v="783"/>
    <x v="2"/>
    <x v="0"/>
    <x v="1"/>
    <s v="SO64733"/>
    <n v="478"/>
    <x v="48"/>
    <x v="2"/>
    <x v="1"/>
    <n v="15678"/>
    <n v="7"/>
    <x v="4"/>
    <n v="2"/>
    <n v="2"/>
    <n v="19.98"/>
    <n v="7.4725999999999999"/>
    <n v="12.507400000000001"/>
    <x v="3231"/>
    <n v="54"/>
    <n v="40000"/>
    <n v="9.99"/>
    <s v="Low"/>
  </r>
  <r>
    <x v="783"/>
    <x v="2"/>
    <x v="0"/>
    <x v="1"/>
    <s v="SO64733"/>
    <n v="358"/>
    <x v="29"/>
    <x v="1"/>
    <x v="0"/>
    <n v="15678"/>
    <n v="7"/>
    <x v="4"/>
    <n v="1"/>
    <n v="1"/>
    <n v="2049.0981999999999"/>
    <n v="1105.81"/>
    <n v="943.28819999999996"/>
    <x v="3231"/>
    <n v="54"/>
    <n v="40000"/>
    <n v="2049.0981999999999"/>
    <s v="Low"/>
  </r>
  <r>
    <x v="783"/>
    <x v="2"/>
    <x v="0"/>
    <x v="1"/>
    <s v="SO64734"/>
    <n v="358"/>
    <x v="29"/>
    <x v="1"/>
    <x v="0"/>
    <n v="16598"/>
    <n v="10"/>
    <x v="3"/>
    <n v="1"/>
    <n v="1"/>
    <n v="2049.0981999999999"/>
    <n v="1105.81"/>
    <n v="943.28819999999996"/>
    <x v="2245"/>
    <n v="72"/>
    <n v="130000"/>
    <n v="2049.0981999999999"/>
    <s v="Hight"/>
  </r>
  <r>
    <x v="783"/>
    <x v="2"/>
    <x v="0"/>
    <x v="1"/>
    <s v="SO64735"/>
    <n v="214"/>
    <x v="52"/>
    <x v="3"/>
    <x v="1"/>
    <n v="17181"/>
    <n v="8"/>
    <x v="5"/>
    <n v="2"/>
    <n v="1"/>
    <n v="34.99"/>
    <n v="13.0863"/>
    <n v="21.903700000000001"/>
    <x v="3129"/>
    <n v="65"/>
    <n v="130000"/>
    <n v="34.99"/>
    <s v="Hight"/>
  </r>
  <r>
    <x v="783"/>
    <x v="2"/>
    <x v="0"/>
    <x v="1"/>
    <s v="SO64735"/>
    <n v="358"/>
    <x v="29"/>
    <x v="1"/>
    <x v="0"/>
    <n v="17181"/>
    <n v="8"/>
    <x v="5"/>
    <n v="1"/>
    <n v="1"/>
    <n v="2049.0981999999999"/>
    <n v="1105.81"/>
    <n v="943.28819999999996"/>
    <x v="3129"/>
    <n v="65"/>
    <n v="130000"/>
    <n v="2049.0981999999999"/>
    <s v="Hight"/>
  </r>
  <r>
    <x v="783"/>
    <x v="2"/>
    <x v="0"/>
    <x v="1"/>
    <s v="SO64736"/>
    <n v="220"/>
    <x v="57"/>
    <x v="3"/>
    <x v="1"/>
    <n v="13678"/>
    <n v="10"/>
    <x v="3"/>
    <n v="2"/>
    <n v="1"/>
    <n v="33.644199999999998"/>
    <n v="12.027799999999999"/>
    <n v="21.616399999999999"/>
    <x v="12455"/>
    <n v="49"/>
    <n v="40000"/>
    <n v="33.644199999999998"/>
    <s v="Low"/>
  </r>
  <r>
    <x v="783"/>
    <x v="2"/>
    <x v="0"/>
    <x v="1"/>
    <s v="SO64736"/>
    <n v="354"/>
    <x v="30"/>
    <x v="1"/>
    <x v="0"/>
    <n v="13678"/>
    <n v="10"/>
    <x v="3"/>
    <n v="1"/>
    <n v="1"/>
    <n v="2071.4196000000002"/>
    <n v="1117.8559"/>
    <n v="953.56370000000015"/>
    <x v="12455"/>
    <n v="49"/>
    <n v="40000"/>
    <n v="2071.4196000000002"/>
    <s v="Low"/>
  </r>
  <r>
    <x v="783"/>
    <x v="2"/>
    <x v="0"/>
    <x v="1"/>
    <s v="SO64737"/>
    <n v="480"/>
    <x v="82"/>
    <x v="5"/>
    <x v="2"/>
    <n v="11019"/>
    <n v="6"/>
    <x v="1"/>
    <n v="1"/>
    <n v="2"/>
    <n v="54.24"/>
    <n v="24.082599999999999"/>
    <n v="30.157400000000003"/>
    <x v="5236"/>
    <n v="45"/>
    <n v="40000"/>
    <n v="27.12"/>
    <s v="Low"/>
  </r>
  <r>
    <x v="783"/>
    <x v="2"/>
    <x v="0"/>
    <x v="1"/>
    <s v="SO64738"/>
    <n v="535"/>
    <x v="93"/>
    <x v="5"/>
    <x v="2"/>
    <n v="11122"/>
    <n v="9"/>
    <x v="2"/>
    <n v="1"/>
    <n v="2"/>
    <n v="78.28"/>
    <n v="34.756399999999999"/>
    <n v="43.523600000000002"/>
    <x v="5598"/>
    <n v="63"/>
    <n v="70000"/>
    <n v="39.14"/>
    <s v="Everage"/>
  </r>
  <r>
    <x v="783"/>
    <x v="2"/>
    <x v="0"/>
    <x v="1"/>
    <s v="SO64739"/>
    <n v="480"/>
    <x v="82"/>
    <x v="5"/>
    <x v="2"/>
    <n v="11269"/>
    <n v="4"/>
    <x v="0"/>
    <n v="1"/>
    <n v="3"/>
    <n v="81.36"/>
    <n v="36.123899999999999"/>
    <n v="45.2361"/>
    <x v="12456"/>
    <n v="59"/>
    <n v="130000"/>
    <n v="27.12"/>
    <s v="Hight"/>
  </r>
  <r>
    <x v="783"/>
    <x v="2"/>
    <x v="0"/>
    <x v="1"/>
    <s v="SO64740"/>
    <n v="538"/>
    <x v="63"/>
    <x v="5"/>
    <x v="2"/>
    <n v="11185"/>
    <n v="6"/>
    <x v="1"/>
    <n v="1"/>
    <n v="2"/>
    <n v="54.24"/>
    <n v="24.082599999999999"/>
    <n v="30.157400000000003"/>
    <x v="5608"/>
    <n v="79"/>
    <n v="70000"/>
    <n v="27.12"/>
    <s v="Everage"/>
  </r>
  <r>
    <x v="783"/>
    <x v="2"/>
    <x v="0"/>
    <x v="1"/>
    <s v="SO64741"/>
    <n v="464"/>
    <x v="75"/>
    <x v="9"/>
    <x v="3"/>
    <n v="27529"/>
    <n v="4"/>
    <x v="0"/>
    <n v="3"/>
    <n v="3"/>
    <n v="70.644300000000001"/>
    <n v="29.140799999999999"/>
    <n v="41.503500000000003"/>
    <x v="12457"/>
    <n v="57"/>
    <n v="130000"/>
    <n v="23.548100000000002"/>
    <s v="Hight"/>
  </r>
  <r>
    <x v="783"/>
    <x v="2"/>
    <x v="0"/>
    <x v="1"/>
    <s v="SO64741"/>
    <n v="541"/>
    <x v="59"/>
    <x v="5"/>
    <x v="2"/>
    <n v="27529"/>
    <n v="4"/>
    <x v="0"/>
    <n v="1"/>
    <n v="2"/>
    <n v="105.28"/>
    <n v="46.744399999999999"/>
    <n v="58.535600000000002"/>
    <x v="12457"/>
    <n v="57"/>
    <n v="130000"/>
    <n v="52.64"/>
    <s v="Hight"/>
  </r>
  <r>
    <x v="783"/>
    <x v="2"/>
    <x v="0"/>
    <x v="1"/>
    <s v="SO64741"/>
    <n v="530"/>
    <x v="60"/>
    <x v="5"/>
    <x v="2"/>
    <n v="27529"/>
    <n v="4"/>
    <x v="0"/>
    <n v="2"/>
    <n v="1"/>
    <n v="27.12"/>
    <n v="12.0413"/>
    <n v="15.078700000000001"/>
    <x v="12457"/>
    <n v="57"/>
    <n v="130000"/>
    <n v="27.12"/>
    <s v="Hight"/>
  </r>
  <r>
    <x v="783"/>
    <x v="2"/>
    <x v="0"/>
    <x v="1"/>
    <s v="SO64742"/>
    <n v="480"/>
    <x v="82"/>
    <x v="5"/>
    <x v="2"/>
    <n v="27754"/>
    <n v="4"/>
    <x v="0"/>
    <n v="2"/>
    <n v="2"/>
    <n v="54.24"/>
    <n v="24.082599999999999"/>
    <n v="30.157400000000003"/>
    <x v="12458"/>
    <n v="49"/>
    <n v="50000"/>
    <n v="27.12"/>
    <s v="Low"/>
  </r>
  <r>
    <x v="783"/>
    <x v="2"/>
    <x v="0"/>
    <x v="1"/>
    <s v="SO64742"/>
    <n v="538"/>
    <x v="63"/>
    <x v="5"/>
    <x v="2"/>
    <n v="27754"/>
    <n v="4"/>
    <x v="0"/>
    <n v="1"/>
    <n v="2"/>
    <n v="54.24"/>
    <n v="24.082599999999999"/>
    <n v="30.157400000000003"/>
    <x v="12458"/>
    <n v="49"/>
    <n v="50000"/>
    <n v="27.12"/>
    <s v="Low"/>
  </r>
  <r>
    <x v="783"/>
    <x v="2"/>
    <x v="0"/>
    <x v="1"/>
    <s v="SO64743"/>
    <n v="528"/>
    <x v="56"/>
    <x v="5"/>
    <x v="2"/>
    <n v="25988"/>
    <n v="1"/>
    <x v="0"/>
    <n v="2"/>
    <n v="2"/>
    <n v="78.28"/>
    <n v="34.756399999999999"/>
    <n v="43.523600000000002"/>
    <x v="12459"/>
    <n v="61"/>
    <n v="40000"/>
    <n v="39.14"/>
    <s v="Low"/>
  </r>
  <r>
    <x v="783"/>
    <x v="2"/>
    <x v="0"/>
    <x v="1"/>
    <s v="SO64743"/>
    <n v="535"/>
    <x v="93"/>
    <x v="5"/>
    <x v="2"/>
    <n v="25988"/>
    <n v="1"/>
    <x v="0"/>
    <n v="1"/>
    <n v="2"/>
    <n v="78.28"/>
    <n v="34.756399999999999"/>
    <n v="43.523600000000002"/>
    <x v="12459"/>
    <n v="61"/>
    <n v="40000"/>
    <n v="39.14"/>
    <s v="Low"/>
  </r>
  <r>
    <x v="783"/>
    <x v="2"/>
    <x v="0"/>
    <x v="1"/>
    <s v="SO64743"/>
    <n v="220"/>
    <x v="57"/>
    <x v="3"/>
    <x v="1"/>
    <n v="25988"/>
    <n v="1"/>
    <x v="0"/>
    <n v="3"/>
    <n v="1"/>
    <n v="33.644199999999998"/>
    <n v="12.027799999999999"/>
    <n v="21.616399999999999"/>
    <x v="12459"/>
    <n v="61"/>
    <n v="40000"/>
    <n v="33.644199999999998"/>
    <s v="Low"/>
  </r>
  <r>
    <x v="783"/>
    <x v="2"/>
    <x v="0"/>
    <x v="1"/>
    <s v="SO64744"/>
    <n v="528"/>
    <x v="56"/>
    <x v="5"/>
    <x v="2"/>
    <n v="11502"/>
    <n v="6"/>
    <x v="1"/>
    <n v="1"/>
    <n v="3"/>
    <n v="117.42"/>
    <n v="52.134599999999999"/>
    <n v="65.28540000000001"/>
    <x v="4729"/>
    <n v="48"/>
    <n v="40000"/>
    <n v="39.14"/>
    <s v="Low"/>
  </r>
  <r>
    <x v="783"/>
    <x v="2"/>
    <x v="0"/>
    <x v="1"/>
    <s v="SO64744"/>
    <n v="535"/>
    <x v="93"/>
    <x v="5"/>
    <x v="2"/>
    <n v="11502"/>
    <n v="6"/>
    <x v="1"/>
    <n v="2"/>
    <n v="2"/>
    <n v="78.28"/>
    <n v="34.756399999999999"/>
    <n v="43.523600000000002"/>
    <x v="4729"/>
    <n v="48"/>
    <n v="40000"/>
    <n v="39.14"/>
    <s v="Low"/>
  </r>
  <r>
    <x v="783"/>
    <x v="2"/>
    <x v="0"/>
    <x v="1"/>
    <s v="SO64745"/>
    <n v="535"/>
    <x v="93"/>
    <x v="5"/>
    <x v="2"/>
    <n v="26196"/>
    <n v="4"/>
    <x v="0"/>
    <n v="2"/>
    <n v="2"/>
    <n v="78.28"/>
    <n v="34.756399999999999"/>
    <n v="43.523600000000002"/>
    <x v="12460"/>
    <n v="48"/>
    <n v="40000"/>
    <n v="39.14"/>
    <s v="Low"/>
  </r>
  <r>
    <x v="783"/>
    <x v="2"/>
    <x v="0"/>
    <x v="1"/>
    <s v="SO64745"/>
    <n v="528"/>
    <x v="56"/>
    <x v="5"/>
    <x v="2"/>
    <n v="26196"/>
    <n v="4"/>
    <x v="0"/>
    <n v="1"/>
    <n v="1"/>
    <n v="39.14"/>
    <n v="17.3782"/>
    <n v="21.761800000000001"/>
    <x v="12460"/>
    <n v="48"/>
    <n v="40000"/>
    <n v="39.14"/>
    <s v="Low"/>
  </r>
  <r>
    <x v="783"/>
    <x v="2"/>
    <x v="0"/>
    <x v="1"/>
    <s v="SO64746"/>
    <n v="478"/>
    <x v="48"/>
    <x v="2"/>
    <x v="1"/>
    <n v="17338"/>
    <n v="6"/>
    <x v="1"/>
    <n v="1"/>
    <n v="3"/>
    <n v="29.97"/>
    <n v="11.2089"/>
    <n v="18.761099999999999"/>
    <x v="12461"/>
    <n v="47"/>
    <n v="40000"/>
    <n v="9.99"/>
    <s v="Low"/>
  </r>
  <r>
    <x v="783"/>
    <x v="2"/>
    <x v="0"/>
    <x v="1"/>
    <s v="SO64746"/>
    <n v="477"/>
    <x v="47"/>
    <x v="2"/>
    <x v="1"/>
    <n v="17338"/>
    <n v="6"/>
    <x v="1"/>
    <n v="2"/>
    <n v="2"/>
    <n v="9.98"/>
    <n v="3.7326000000000001"/>
    <n v="6.2474000000000007"/>
    <x v="12461"/>
    <n v="47"/>
    <n v="40000"/>
    <n v="4.99"/>
    <s v="Low"/>
  </r>
  <r>
    <x v="783"/>
    <x v="2"/>
    <x v="0"/>
    <x v="1"/>
    <s v="SO64747"/>
    <n v="480"/>
    <x v="82"/>
    <x v="5"/>
    <x v="2"/>
    <n v="23090"/>
    <n v="1"/>
    <x v="0"/>
    <n v="3"/>
    <n v="2"/>
    <n v="54.24"/>
    <n v="24.082599999999999"/>
    <n v="30.157400000000003"/>
    <x v="12462"/>
    <n v="46"/>
    <n v="40000"/>
    <n v="27.12"/>
    <s v="Low"/>
  </r>
  <r>
    <x v="783"/>
    <x v="2"/>
    <x v="0"/>
    <x v="1"/>
    <s v="SO64747"/>
    <n v="528"/>
    <x v="56"/>
    <x v="5"/>
    <x v="2"/>
    <n v="23090"/>
    <n v="1"/>
    <x v="0"/>
    <n v="1"/>
    <n v="2"/>
    <n v="78.28"/>
    <n v="34.756399999999999"/>
    <n v="43.523600000000002"/>
    <x v="12462"/>
    <n v="46"/>
    <n v="40000"/>
    <n v="39.14"/>
    <s v="Low"/>
  </r>
  <r>
    <x v="783"/>
    <x v="2"/>
    <x v="0"/>
    <x v="1"/>
    <s v="SO64747"/>
    <n v="536"/>
    <x v="69"/>
    <x v="5"/>
    <x v="2"/>
    <n v="23090"/>
    <n v="1"/>
    <x v="0"/>
    <n v="2"/>
    <n v="2"/>
    <n v="105.28"/>
    <n v="46.744399999999999"/>
    <n v="58.535600000000002"/>
    <x v="12462"/>
    <n v="46"/>
    <n v="40000"/>
    <n v="52.64"/>
    <s v="Low"/>
  </r>
  <r>
    <x v="783"/>
    <x v="2"/>
    <x v="0"/>
    <x v="1"/>
    <s v="SO64748"/>
    <n v="477"/>
    <x v="47"/>
    <x v="2"/>
    <x v="1"/>
    <n v="16959"/>
    <n v="6"/>
    <x v="1"/>
    <n v="1"/>
    <n v="2"/>
    <n v="9.98"/>
    <n v="3.7326000000000001"/>
    <n v="6.2474000000000007"/>
    <x v="6177"/>
    <n v="52"/>
    <n v="60000"/>
    <n v="4.99"/>
    <s v="Everage"/>
  </r>
  <r>
    <x v="783"/>
    <x v="2"/>
    <x v="0"/>
    <x v="1"/>
    <s v="SO64748"/>
    <n v="478"/>
    <x v="48"/>
    <x v="2"/>
    <x v="1"/>
    <n v="16959"/>
    <n v="6"/>
    <x v="1"/>
    <n v="2"/>
    <n v="1"/>
    <n v="9.99"/>
    <n v="3.7363"/>
    <n v="6.2537000000000003"/>
    <x v="6177"/>
    <n v="52"/>
    <n v="60000"/>
    <n v="9.99"/>
    <s v="Everage"/>
  </r>
  <r>
    <x v="783"/>
    <x v="2"/>
    <x v="0"/>
    <x v="1"/>
    <s v="SO64749"/>
    <n v="482"/>
    <x v="77"/>
    <x v="12"/>
    <x v="3"/>
    <n v="20360"/>
    <n v="4"/>
    <x v="0"/>
    <n v="2"/>
    <n v="2"/>
    <n v="17.98"/>
    <n v="6.7245999999999997"/>
    <n v="11.255400000000002"/>
    <x v="12463"/>
    <n v="88"/>
    <n v="120000"/>
    <n v="8.99"/>
    <s v="Hight"/>
  </r>
  <r>
    <x v="783"/>
    <x v="2"/>
    <x v="0"/>
    <x v="1"/>
    <s v="SO64749"/>
    <n v="474"/>
    <x v="124"/>
    <x v="17"/>
    <x v="3"/>
    <n v="20360"/>
    <n v="4"/>
    <x v="0"/>
    <n v="1"/>
    <n v="1"/>
    <n v="69.989999999999995"/>
    <n v="26.176300000000001"/>
    <n v="43.813699999999997"/>
    <x v="12463"/>
    <n v="88"/>
    <n v="120000"/>
    <n v="69.989999999999995"/>
    <s v="Hight"/>
  </r>
  <r>
    <x v="783"/>
    <x v="2"/>
    <x v="0"/>
    <x v="1"/>
    <s v="SO64750"/>
    <n v="476"/>
    <x v="120"/>
    <x v="17"/>
    <x v="3"/>
    <n v="20289"/>
    <n v="4"/>
    <x v="0"/>
    <n v="1"/>
    <n v="1"/>
    <n v="69.989999999999995"/>
    <n v="26.176300000000001"/>
    <n v="43.813699999999997"/>
    <x v="12464"/>
    <n v="47"/>
    <n v="40000"/>
    <n v="69.989999999999995"/>
    <s v="Low"/>
  </r>
  <r>
    <x v="783"/>
    <x v="2"/>
    <x v="0"/>
    <x v="1"/>
    <s v="SO64751"/>
    <n v="223"/>
    <x v="72"/>
    <x v="11"/>
    <x v="3"/>
    <n v="18672"/>
    <n v="4"/>
    <x v="0"/>
    <n v="3"/>
    <n v="2"/>
    <n v="17.288399999999999"/>
    <n v="11.410399999999999"/>
    <n v="5.8780000000000001"/>
    <x v="12465"/>
    <n v="65"/>
    <n v="80000"/>
    <n v="8.6441999999999997"/>
    <s v="Everage"/>
  </r>
  <r>
    <x v="783"/>
    <x v="2"/>
    <x v="0"/>
    <x v="1"/>
    <s v="SO64751"/>
    <n v="226"/>
    <x v="99"/>
    <x v="8"/>
    <x v="3"/>
    <n v="18672"/>
    <n v="4"/>
    <x v="0"/>
    <n v="2"/>
    <n v="1"/>
    <n v="48.067300000000003"/>
    <n v="31.724399999999999"/>
    <n v="16.342900000000004"/>
    <x v="12465"/>
    <n v="65"/>
    <n v="80000"/>
    <n v="48.067300000000003"/>
    <s v="Everage"/>
  </r>
  <r>
    <x v="783"/>
    <x v="2"/>
    <x v="0"/>
    <x v="1"/>
    <s v="SO64751"/>
    <n v="475"/>
    <x v="117"/>
    <x v="17"/>
    <x v="3"/>
    <n v="18672"/>
    <n v="4"/>
    <x v="0"/>
    <n v="1"/>
    <n v="1"/>
    <n v="69.989999999999995"/>
    <n v="26.176300000000001"/>
    <n v="43.813699999999997"/>
    <x v="12465"/>
    <n v="65"/>
    <n v="80000"/>
    <n v="69.989999999999995"/>
    <s v="Everage"/>
  </r>
  <r>
    <x v="783"/>
    <x v="2"/>
    <x v="0"/>
    <x v="1"/>
    <s v="SO64752"/>
    <n v="462"/>
    <x v="84"/>
    <x v="9"/>
    <x v="3"/>
    <n v="18770"/>
    <n v="4"/>
    <x v="0"/>
    <n v="2"/>
    <n v="2"/>
    <n v="47.096200000000003"/>
    <n v="19.427199999999999"/>
    <n v="27.669000000000004"/>
    <x v="12466"/>
    <n v="47"/>
    <n v="40000"/>
    <n v="23.548100000000002"/>
    <s v="Low"/>
  </r>
  <r>
    <x v="783"/>
    <x v="2"/>
    <x v="0"/>
    <x v="1"/>
    <s v="SO64752"/>
    <n v="475"/>
    <x v="117"/>
    <x v="17"/>
    <x v="3"/>
    <n v="18770"/>
    <n v="4"/>
    <x v="0"/>
    <n v="1"/>
    <n v="1"/>
    <n v="69.989999999999995"/>
    <n v="26.176300000000001"/>
    <n v="43.813699999999997"/>
    <x v="12466"/>
    <n v="47"/>
    <n v="40000"/>
    <n v="69.989999999999995"/>
    <s v="Low"/>
  </r>
  <r>
    <x v="783"/>
    <x v="2"/>
    <x v="0"/>
    <x v="1"/>
    <s v="SO64753"/>
    <n v="528"/>
    <x v="56"/>
    <x v="5"/>
    <x v="2"/>
    <n v="15510"/>
    <n v="1"/>
    <x v="0"/>
    <n v="1"/>
    <n v="2"/>
    <n v="78.28"/>
    <n v="34.756399999999999"/>
    <n v="43.523600000000002"/>
    <x v="12467"/>
    <n v="57"/>
    <n v="70000"/>
    <n v="39.14"/>
    <s v="Everage"/>
  </r>
  <r>
    <x v="783"/>
    <x v="2"/>
    <x v="0"/>
    <x v="1"/>
    <s v="SO64753"/>
    <n v="214"/>
    <x v="52"/>
    <x v="3"/>
    <x v="1"/>
    <n v="15510"/>
    <n v="1"/>
    <x v="0"/>
    <n v="2"/>
    <n v="1"/>
    <n v="34.99"/>
    <n v="13.0863"/>
    <n v="21.903700000000001"/>
    <x v="12467"/>
    <n v="57"/>
    <n v="70000"/>
    <n v="34.99"/>
    <s v="Everage"/>
  </r>
  <r>
    <x v="783"/>
    <x v="2"/>
    <x v="0"/>
    <x v="1"/>
    <s v="SO64754"/>
    <n v="528"/>
    <x v="56"/>
    <x v="5"/>
    <x v="2"/>
    <n v="15541"/>
    <n v="4"/>
    <x v="0"/>
    <n v="1"/>
    <n v="3"/>
    <n v="117.42"/>
    <n v="52.134599999999999"/>
    <n v="65.28540000000001"/>
    <x v="12468"/>
    <n v="61"/>
    <n v="70000"/>
    <n v="39.14"/>
    <s v="Everage"/>
  </r>
  <r>
    <x v="783"/>
    <x v="2"/>
    <x v="0"/>
    <x v="1"/>
    <s v="SO64754"/>
    <n v="485"/>
    <x v="68"/>
    <x v="10"/>
    <x v="1"/>
    <n v="15541"/>
    <n v="4"/>
    <x v="0"/>
    <n v="2"/>
    <n v="2"/>
    <n v="43.96"/>
    <n v="16.440999999999999"/>
    <n v="27.519000000000002"/>
    <x v="12468"/>
    <n v="61"/>
    <n v="70000"/>
    <n v="21.98"/>
    <s v="Everage"/>
  </r>
  <r>
    <x v="783"/>
    <x v="2"/>
    <x v="0"/>
    <x v="1"/>
    <s v="SO64754"/>
    <n v="220"/>
    <x v="57"/>
    <x v="3"/>
    <x v="1"/>
    <n v="15541"/>
    <n v="4"/>
    <x v="0"/>
    <n v="3"/>
    <n v="1"/>
    <n v="33.644199999999998"/>
    <n v="12.027799999999999"/>
    <n v="21.616399999999999"/>
    <x v="12468"/>
    <n v="61"/>
    <n v="70000"/>
    <n v="33.644199999999998"/>
    <s v="Everage"/>
  </r>
  <r>
    <x v="783"/>
    <x v="2"/>
    <x v="0"/>
    <x v="1"/>
    <s v="SO64756"/>
    <n v="536"/>
    <x v="69"/>
    <x v="5"/>
    <x v="2"/>
    <n v="21526"/>
    <n v="8"/>
    <x v="5"/>
    <n v="1"/>
    <n v="2"/>
    <n v="105.28"/>
    <n v="46.744399999999999"/>
    <n v="58.535600000000002"/>
    <x v="12469"/>
    <n v="70"/>
    <n v="80000"/>
    <n v="52.64"/>
    <s v="Everage"/>
  </r>
  <r>
    <x v="783"/>
    <x v="2"/>
    <x v="0"/>
    <x v="1"/>
    <s v="SO64757"/>
    <n v="475"/>
    <x v="117"/>
    <x v="17"/>
    <x v="3"/>
    <n v="16602"/>
    <n v="10"/>
    <x v="3"/>
    <n v="1"/>
    <n v="1"/>
    <n v="69.989999999999995"/>
    <n v="26.176300000000001"/>
    <n v="43.813699999999997"/>
    <x v="12470"/>
    <n v="75"/>
    <n v="150000"/>
    <n v="69.989999999999995"/>
    <s v="Hight"/>
  </r>
  <r>
    <x v="783"/>
    <x v="2"/>
    <x v="0"/>
    <x v="1"/>
    <s v="SO64758"/>
    <n v="528"/>
    <x v="56"/>
    <x v="5"/>
    <x v="2"/>
    <n v="16939"/>
    <n v="8"/>
    <x v="5"/>
    <n v="1"/>
    <n v="3"/>
    <n v="117.42"/>
    <n v="52.134599999999999"/>
    <n v="65.28540000000001"/>
    <x v="12471"/>
    <n v="66"/>
    <n v="10000"/>
    <n v="39.14"/>
    <s v="Low"/>
  </r>
  <r>
    <x v="783"/>
    <x v="2"/>
    <x v="0"/>
    <x v="1"/>
    <s v="SO64758"/>
    <n v="535"/>
    <x v="93"/>
    <x v="5"/>
    <x v="2"/>
    <n v="16939"/>
    <n v="8"/>
    <x v="5"/>
    <n v="2"/>
    <n v="2"/>
    <n v="78.28"/>
    <n v="34.756399999999999"/>
    <n v="43.523600000000002"/>
    <x v="12471"/>
    <n v="66"/>
    <n v="10000"/>
    <n v="39.14"/>
    <s v="Low"/>
  </r>
  <r>
    <x v="783"/>
    <x v="2"/>
    <x v="0"/>
    <x v="1"/>
    <s v="SO64760"/>
    <n v="535"/>
    <x v="93"/>
    <x v="5"/>
    <x v="2"/>
    <n v="19042"/>
    <n v="8"/>
    <x v="5"/>
    <n v="1"/>
    <n v="3"/>
    <n v="117.42"/>
    <n v="52.134599999999999"/>
    <n v="65.28540000000001"/>
    <x v="12472"/>
    <n v="78"/>
    <n v="80000"/>
    <n v="39.14"/>
    <s v="Everage"/>
  </r>
  <r>
    <x v="783"/>
    <x v="2"/>
    <x v="0"/>
    <x v="1"/>
    <s v="SO64760"/>
    <n v="528"/>
    <x v="56"/>
    <x v="5"/>
    <x v="2"/>
    <n v="19042"/>
    <n v="8"/>
    <x v="5"/>
    <n v="2"/>
    <n v="2"/>
    <n v="78.28"/>
    <n v="34.756399999999999"/>
    <n v="43.523600000000002"/>
    <x v="12472"/>
    <n v="78"/>
    <n v="80000"/>
    <n v="39.14"/>
    <s v="Everage"/>
  </r>
  <r>
    <x v="783"/>
    <x v="2"/>
    <x v="0"/>
    <x v="1"/>
    <s v="SO64760"/>
    <n v="220"/>
    <x v="57"/>
    <x v="3"/>
    <x v="1"/>
    <n v="19042"/>
    <n v="8"/>
    <x v="5"/>
    <n v="3"/>
    <n v="1"/>
    <n v="33.644199999999998"/>
    <n v="12.027799999999999"/>
    <n v="21.616399999999999"/>
    <x v="12472"/>
    <n v="78"/>
    <n v="80000"/>
    <n v="33.644199999999998"/>
    <s v="Everage"/>
  </r>
  <r>
    <x v="783"/>
    <x v="2"/>
    <x v="0"/>
    <x v="1"/>
    <s v="SO64761"/>
    <n v="538"/>
    <x v="63"/>
    <x v="5"/>
    <x v="2"/>
    <n v="11553"/>
    <n v="10"/>
    <x v="3"/>
    <n v="1"/>
    <n v="2"/>
    <n v="54.24"/>
    <n v="24.082599999999999"/>
    <n v="30.157400000000003"/>
    <x v="12473"/>
    <n v="56"/>
    <n v="20000"/>
    <n v="27.12"/>
    <s v="Low"/>
  </r>
  <r>
    <x v="783"/>
    <x v="2"/>
    <x v="0"/>
    <x v="1"/>
    <s v="SO64762"/>
    <n v="529"/>
    <x v="49"/>
    <x v="5"/>
    <x v="2"/>
    <n v="25668"/>
    <n v="10"/>
    <x v="3"/>
    <n v="1"/>
    <n v="2"/>
    <n v="105.28"/>
    <n v="46.744399999999999"/>
    <n v="58.535600000000002"/>
    <x v="12474"/>
    <n v="46"/>
    <n v="30000"/>
    <n v="52.64"/>
    <s v="Low"/>
  </r>
  <r>
    <x v="783"/>
    <x v="2"/>
    <x v="0"/>
    <x v="1"/>
    <s v="SO64762"/>
    <n v="214"/>
    <x v="52"/>
    <x v="3"/>
    <x v="1"/>
    <n v="25668"/>
    <n v="10"/>
    <x v="3"/>
    <n v="2"/>
    <n v="1"/>
    <n v="34.99"/>
    <n v="13.0863"/>
    <n v="21.903700000000001"/>
    <x v="12474"/>
    <n v="46"/>
    <n v="30000"/>
    <n v="34.99"/>
    <s v="Low"/>
  </r>
  <r>
    <x v="783"/>
    <x v="2"/>
    <x v="0"/>
    <x v="1"/>
    <s v="SO64762"/>
    <n v="229"/>
    <x v="53"/>
    <x v="8"/>
    <x v="3"/>
    <n v="25668"/>
    <n v="10"/>
    <x v="3"/>
    <n v="3"/>
    <n v="1"/>
    <n v="48.067300000000003"/>
    <n v="31.724399999999999"/>
    <n v="16.342900000000004"/>
    <x v="12474"/>
    <n v="46"/>
    <n v="30000"/>
    <n v="48.067300000000003"/>
    <s v="Low"/>
  </r>
  <r>
    <x v="783"/>
    <x v="2"/>
    <x v="0"/>
    <x v="1"/>
    <s v="SO64763"/>
    <n v="529"/>
    <x v="49"/>
    <x v="5"/>
    <x v="2"/>
    <n v="25773"/>
    <n v="8"/>
    <x v="5"/>
    <n v="1"/>
    <n v="3"/>
    <n v="157.92000000000002"/>
    <n v="70.116600000000005"/>
    <n v="87.803400000000011"/>
    <x v="12475"/>
    <n v="67"/>
    <n v="120000"/>
    <n v="52.64"/>
    <s v="Hight"/>
  </r>
  <r>
    <x v="783"/>
    <x v="2"/>
    <x v="0"/>
    <x v="1"/>
    <s v="SO64763"/>
    <n v="538"/>
    <x v="63"/>
    <x v="5"/>
    <x v="2"/>
    <n v="25773"/>
    <n v="8"/>
    <x v="5"/>
    <n v="2"/>
    <n v="2"/>
    <n v="54.24"/>
    <n v="24.082599999999999"/>
    <n v="30.157400000000003"/>
    <x v="12475"/>
    <n v="67"/>
    <n v="120000"/>
    <n v="27.12"/>
    <s v="Hight"/>
  </r>
  <r>
    <x v="783"/>
    <x v="2"/>
    <x v="0"/>
    <x v="1"/>
    <s v="SO64763"/>
    <n v="215"/>
    <x v="45"/>
    <x v="3"/>
    <x v="1"/>
    <n v="25773"/>
    <n v="8"/>
    <x v="5"/>
    <n v="3"/>
    <n v="1"/>
    <n v="33.644199999999998"/>
    <n v="12.027799999999999"/>
    <n v="21.616399999999999"/>
    <x v="12475"/>
    <n v="67"/>
    <n v="120000"/>
    <n v="33.644199999999998"/>
    <s v="Hight"/>
  </r>
  <r>
    <x v="783"/>
    <x v="2"/>
    <x v="0"/>
    <x v="1"/>
    <s v="SO64764"/>
    <n v="477"/>
    <x v="47"/>
    <x v="2"/>
    <x v="1"/>
    <n v="12730"/>
    <n v="10"/>
    <x v="3"/>
    <n v="4"/>
    <n v="2"/>
    <n v="9.98"/>
    <n v="3.7326000000000001"/>
    <n v="6.2474000000000007"/>
    <x v="12476"/>
    <n v="45"/>
    <n v="30000"/>
    <n v="4.99"/>
    <s v="Low"/>
  </r>
  <r>
    <x v="783"/>
    <x v="2"/>
    <x v="0"/>
    <x v="1"/>
    <s v="SO64764"/>
    <n v="479"/>
    <x v="44"/>
    <x v="2"/>
    <x v="1"/>
    <n v="12730"/>
    <n v="10"/>
    <x v="3"/>
    <n v="3"/>
    <n v="2"/>
    <n v="17.98"/>
    <n v="6.7245999999999997"/>
    <n v="11.255400000000002"/>
    <x v="12476"/>
    <n v="45"/>
    <n v="30000"/>
    <n v="8.99"/>
    <s v="Low"/>
  </r>
  <r>
    <x v="783"/>
    <x v="2"/>
    <x v="0"/>
    <x v="1"/>
    <s v="SO64764"/>
    <n v="484"/>
    <x v="95"/>
    <x v="15"/>
    <x v="1"/>
    <n v="12730"/>
    <n v="10"/>
    <x v="3"/>
    <n v="5"/>
    <n v="2"/>
    <n v="15.9"/>
    <n v="5.9466000000000001"/>
    <n v="9.9534000000000002"/>
    <x v="12476"/>
    <n v="45"/>
    <n v="30000"/>
    <n v="7.95"/>
    <s v="Low"/>
  </r>
  <r>
    <x v="783"/>
    <x v="2"/>
    <x v="0"/>
    <x v="1"/>
    <s v="SO64764"/>
    <n v="530"/>
    <x v="60"/>
    <x v="5"/>
    <x v="2"/>
    <n v="12730"/>
    <n v="10"/>
    <x v="3"/>
    <n v="2"/>
    <n v="2"/>
    <n v="54.24"/>
    <n v="24.082599999999999"/>
    <n v="30.157400000000003"/>
    <x v="12476"/>
    <n v="45"/>
    <n v="30000"/>
    <n v="27.12"/>
    <s v="Low"/>
  </r>
  <r>
    <x v="783"/>
    <x v="2"/>
    <x v="0"/>
    <x v="1"/>
    <s v="SO64764"/>
    <n v="541"/>
    <x v="59"/>
    <x v="5"/>
    <x v="2"/>
    <n v="12730"/>
    <n v="10"/>
    <x v="3"/>
    <n v="1"/>
    <n v="2"/>
    <n v="105.28"/>
    <n v="46.744399999999999"/>
    <n v="58.535600000000002"/>
    <x v="12476"/>
    <n v="45"/>
    <n v="30000"/>
    <n v="52.64"/>
    <s v="Low"/>
  </r>
  <r>
    <x v="783"/>
    <x v="2"/>
    <x v="0"/>
    <x v="1"/>
    <s v="SO64765"/>
    <n v="478"/>
    <x v="48"/>
    <x v="2"/>
    <x v="1"/>
    <n v="17551"/>
    <n v="6"/>
    <x v="1"/>
    <n v="2"/>
    <n v="2"/>
    <n v="19.98"/>
    <n v="7.4725999999999999"/>
    <n v="12.507400000000001"/>
    <x v="10160"/>
    <n v="81"/>
    <n v="60000"/>
    <n v="9.99"/>
    <s v="Everage"/>
  </r>
  <r>
    <x v="783"/>
    <x v="2"/>
    <x v="0"/>
    <x v="1"/>
    <s v="SO64765"/>
    <n v="485"/>
    <x v="68"/>
    <x v="10"/>
    <x v="1"/>
    <n v="17551"/>
    <n v="6"/>
    <x v="1"/>
    <n v="1"/>
    <n v="2"/>
    <n v="43.96"/>
    <n v="16.440999999999999"/>
    <n v="27.519000000000002"/>
    <x v="10160"/>
    <n v="81"/>
    <n v="60000"/>
    <n v="21.98"/>
    <s v="Everage"/>
  </r>
  <r>
    <x v="783"/>
    <x v="2"/>
    <x v="0"/>
    <x v="1"/>
    <s v="SO64766"/>
    <n v="485"/>
    <x v="68"/>
    <x v="10"/>
    <x v="1"/>
    <n v="12779"/>
    <n v="1"/>
    <x v="0"/>
    <n v="3"/>
    <n v="2"/>
    <n v="43.96"/>
    <n v="16.440999999999999"/>
    <n v="27.519000000000002"/>
    <x v="973"/>
    <n v="67"/>
    <n v="40000"/>
    <n v="21.98"/>
    <s v="Low"/>
  </r>
  <r>
    <x v="783"/>
    <x v="2"/>
    <x v="0"/>
    <x v="1"/>
    <s v="SO64766"/>
    <n v="232"/>
    <x v="54"/>
    <x v="8"/>
    <x v="3"/>
    <n v="12779"/>
    <n v="1"/>
    <x v="0"/>
    <n v="4"/>
    <n v="1"/>
    <n v="48.067300000000003"/>
    <n v="31.724399999999999"/>
    <n v="16.342900000000004"/>
    <x v="973"/>
    <n v="67"/>
    <n v="40000"/>
    <n v="48.067300000000003"/>
    <s v="Low"/>
  </r>
  <r>
    <x v="783"/>
    <x v="2"/>
    <x v="0"/>
    <x v="1"/>
    <s v="SO64766"/>
    <n v="358"/>
    <x v="29"/>
    <x v="1"/>
    <x v="0"/>
    <n v="12779"/>
    <n v="1"/>
    <x v="0"/>
    <n v="1"/>
    <n v="1"/>
    <n v="2049.0981999999999"/>
    <n v="1105.81"/>
    <n v="943.28819999999996"/>
    <x v="973"/>
    <n v="67"/>
    <n v="40000"/>
    <n v="2049.0981999999999"/>
    <s v="Low"/>
  </r>
  <r>
    <x v="783"/>
    <x v="2"/>
    <x v="0"/>
    <x v="1"/>
    <s v="SO64766"/>
    <n v="537"/>
    <x v="58"/>
    <x v="7"/>
    <x v="1"/>
    <n v="12779"/>
    <n v="1"/>
    <x v="0"/>
    <n v="2"/>
    <n v="1"/>
    <n v="35"/>
    <n v="13.09"/>
    <n v="21.91"/>
    <x v="973"/>
    <n v="67"/>
    <n v="40000"/>
    <n v="35"/>
    <s v="Low"/>
  </r>
  <r>
    <x v="783"/>
    <x v="2"/>
    <x v="0"/>
    <x v="1"/>
    <s v="SO64767"/>
    <n v="528"/>
    <x v="56"/>
    <x v="5"/>
    <x v="2"/>
    <n v="15389"/>
    <n v="4"/>
    <x v="0"/>
    <n v="2"/>
    <n v="2"/>
    <n v="78.28"/>
    <n v="34.756399999999999"/>
    <n v="43.523600000000002"/>
    <x v="2300"/>
    <n v="62"/>
    <n v="130000"/>
    <n v="39.14"/>
    <s v="Hight"/>
  </r>
  <r>
    <x v="783"/>
    <x v="2"/>
    <x v="0"/>
    <x v="1"/>
    <s v="SO64767"/>
    <n v="214"/>
    <x v="52"/>
    <x v="3"/>
    <x v="1"/>
    <n v="15389"/>
    <n v="4"/>
    <x v="0"/>
    <n v="4"/>
    <n v="1"/>
    <n v="34.99"/>
    <n v="13.0863"/>
    <n v="21.903700000000001"/>
    <x v="2300"/>
    <n v="62"/>
    <n v="130000"/>
    <n v="34.99"/>
    <s v="Hight"/>
  </r>
  <r>
    <x v="783"/>
    <x v="2"/>
    <x v="0"/>
    <x v="1"/>
    <s v="SO64767"/>
    <n v="358"/>
    <x v="29"/>
    <x v="1"/>
    <x v="0"/>
    <n v="15389"/>
    <n v="4"/>
    <x v="0"/>
    <n v="1"/>
    <n v="1"/>
    <n v="2049.0981999999999"/>
    <n v="1105.81"/>
    <n v="943.28819999999996"/>
    <x v="2300"/>
    <n v="62"/>
    <n v="130000"/>
    <n v="2049.0981999999999"/>
    <s v="Hight"/>
  </r>
  <r>
    <x v="783"/>
    <x v="2"/>
    <x v="0"/>
    <x v="1"/>
    <s v="SO64767"/>
    <n v="537"/>
    <x v="58"/>
    <x v="7"/>
    <x v="1"/>
    <n v="15389"/>
    <n v="4"/>
    <x v="0"/>
    <n v="3"/>
    <n v="1"/>
    <n v="35"/>
    <n v="13.09"/>
    <n v="21.91"/>
    <x v="2300"/>
    <n v="62"/>
    <n v="130000"/>
    <n v="35"/>
    <s v="Hight"/>
  </r>
  <r>
    <x v="783"/>
    <x v="2"/>
    <x v="0"/>
    <x v="1"/>
    <s v="SO64768"/>
    <n v="352"/>
    <x v="38"/>
    <x v="1"/>
    <x v="0"/>
    <n v="16758"/>
    <n v="6"/>
    <x v="1"/>
    <n v="1"/>
    <n v="1"/>
    <n v="2071.4196000000002"/>
    <n v="1117.8559"/>
    <n v="953.56370000000015"/>
    <x v="9517"/>
    <n v="56"/>
    <n v="110000"/>
    <n v="2071.4196000000002"/>
    <s v="Hight"/>
  </r>
  <r>
    <x v="783"/>
    <x v="2"/>
    <x v="0"/>
    <x v="1"/>
    <s v="SO64769"/>
    <n v="479"/>
    <x v="44"/>
    <x v="2"/>
    <x v="1"/>
    <n v="15056"/>
    <n v="10"/>
    <x v="3"/>
    <n v="2"/>
    <n v="2"/>
    <n v="17.98"/>
    <n v="6.7245999999999997"/>
    <n v="11.255400000000002"/>
    <x v="261"/>
    <n v="64"/>
    <n v="20000"/>
    <n v="8.99"/>
    <s v="Low"/>
  </r>
  <r>
    <x v="783"/>
    <x v="2"/>
    <x v="0"/>
    <x v="1"/>
    <s v="SO64769"/>
    <n v="572"/>
    <x v="125"/>
    <x v="4"/>
    <x v="0"/>
    <n v="15056"/>
    <n v="10"/>
    <x v="3"/>
    <n v="1"/>
    <n v="1"/>
    <n v="742.35"/>
    <n v="461.44479999999999"/>
    <n v="280.90520000000004"/>
    <x v="261"/>
    <n v="64"/>
    <n v="20000"/>
    <n v="742.35"/>
    <s v="Low"/>
  </r>
  <r>
    <x v="783"/>
    <x v="2"/>
    <x v="0"/>
    <x v="1"/>
    <s v="SO64770"/>
    <n v="220"/>
    <x v="57"/>
    <x v="3"/>
    <x v="1"/>
    <n v="28505"/>
    <n v="8"/>
    <x v="5"/>
    <n v="2"/>
    <n v="1"/>
    <n v="33.644199999999998"/>
    <n v="12.027799999999999"/>
    <n v="21.616399999999999"/>
    <x v="12477"/>
    <n v="65"/>
    <n v="30000"/>
    <n v="33.644199999999998"/>
    <s v="Low"/>
  </r>
  <r>
    <x v="783"/>
    <x v="2"/>
    <x v="0"/>
    <x v="1"/>
    <s v="SO64770"/>
    <n v="229"/>
    <x v="53"/>
    <x v="8"/>
    <x v="3"/>
    <n v="28505"/>
    <n v="8"/>
    <x v="5"/>
    <n v="3"/>
    <n v="1"/>
    <n v="48.067300000000003"/>
    <n v="31.724399999999999"/>
    <n v="16.342900000000004"/>
    <x v="12477"/>
    <n v="65"/>
    <n v="30000"/>
    <n v="48.067300000000003"/>
    <s v="Low"/>
  </r>
  <r>
    <x v="783"/>
    <x v="2"/>
    <x v="0"/>
    <x v="1"/>
    <s v="SO64770"/>
    <n v="572"/>
    <x v="125"/>
    <x v="4"/>
    <x v="0"/>
    <n v="28505"/>
    <n v="8"/>
    <x v="5"/>
    <n v="1"/>
    <n v="1"/>
    <n v="742.35"/>
    <n v="461.44479999999999"/>
    <n v="280.90520000000004"/>
    <x v="12477"/>
    <n v="65"/>
    <n v="30000"/>
    <n v="742.35"/>
    <s v="Low"/>
  </r>
  <r>
    <x v="783"/>
    <x v="2"/>
    <x v="0"/>
    <x v="1"/>
    <s v="SO64771"/>
    <n v="477"/>
    <x v="47"/>
    <x v="2"/>
    <x v="1"/>
    <n v="25614"/>
    <n v="7"/>
    <x v="4"/>
    <n v="3"/>
    <n v="2"/>
    <n v="9.98"/>
    <n v="3.7326000000000001"/>
    <n v="6.2474000000000007"/>
    <x v="12478"/>
    <n v="55"/>
    <n v="20000"/>
    <n v="4.99"/>
    <s v="Low"/>
  </r>
  <r>
    <x v="783"/>
    <x v="2"/>
    <x v="0"/>
    <x v="1"/>
    <s v="SO64771"/>
    <n v="479"/>
    <x v="44"/>
    <x v="2"/>
    <x v="1"/>
    <n v="25614"/>
    <n v="7"/>
    <x v="4"/>
    <n v="2"/>
    <n v="2"/>
    <n v="17.98"/>
    <n v="6.7245999999999997"/>
    <n v="11.255400000000002"/>
    <x v="12478"/>
    <n v="55"/>
    <n v="20000"/>
    <n v="8.99"/>
    <s v="Low"/>
  </r>
  <r>
    <x v="783"/>
    <x v="2"/>
    <x v="0"/>
    <x v="1"/>
    <s v="SO64771"/>
    <n v="560"/>
    <x v="85"/>
    <x v="4"/>
    <x v="0"/>
    <n v="25614"/>
    <n v="7"/>
    <x v="4"/>
    <n v="1"/>
    <n v="1"/>
    <n v="1214.8499999999999"/>
    <n v="755.1508"/>
    <n v="459.69919999999991"/>
    <x v="12478"/>
    <n v="55"/>
    <n v="20000"/>
    <n v="1214.8499999999999"/>
    <s v="Low"/>
  </r>
  <r>
    <x v="783"/>
    <x v="2"/>
    <x v="0"/>
    <x v="1"/>
    <s v="SO64772"/>
    <n v="562"/>
    <x v="90"/>
    <x v="4"/>
    <x v="0"/>
    <n v="11242"/>
    <n v="7"/>
    <x v="4"/>
    <n v="1"/>
    <n v="1"/>
    <n v="2384.0700000000002"/>
    <n v="1481.9378999999999"/>
    <n v="902.13210000000026"/>
    <x v="3335"/>
    <n v="66"/>
    <n v="110000"/>
    <n v="2384.0700000000002"/>
    <s v="Hight"/>
  </r>
  <r>
    <x v="783"/>
    <x v="2"/>
    <x v="0"/>
    <x v="1"/>
    <s v="SO64773"/>
    <n v="539"/>
    <x v="66"/>
    <x v="5"/>
    <x v="2"/>
    <n v="21191"/>
    <n v="9"/>
    <x v="2"/>
    <n v="2"/>
    <n v="2"/>
    <n v="78.28"/>
    <n v="34.756399999999999"/>
    <n v="43.523600000000002"/>
    <x v="1217"/>
    <n v="61"/>
    <n v="60000"/>
    <n v="39.14"/>
    <s v="Everage"/>
  </r>
  <r>
    <x v="783"/>
    <x v="2"/>
    <x v="0"/>
    <x v="1"/>
    <s v="SO64773"/>
    <n v="582"/>
    <x v="101"/>
    <x v="0"/>
    <x v="0"/>
    <n v="21191"/>
    <n v="9"/>
    <x v="2"/>
    <n v="1"/>
    <n v="1"/>
    <n v="1700.99"/>
    <n v="1082.51"/>
    <n v="618.48"/>
    <x v="1217"/>
    <n v="61"/>
    <n v="60000"/>
    <n v="1700.99"/>
    <s v="Everage"/>
  </r>
  <r>
    <x v="783"/>
    <x v="2"/>
    <x v="0"/>
    <x v="1"/>
    <s v="SO64774"/>
    <n v="464"/>
    <x v="75"/>
    <x v="9"/>
    <x v="3"/>
    <n v="25252"/>
    <n v="9"/>
    <x v="2"/>
    <n v="5"/>
    <n v="2"/>
    <n v="47.096200000000003"/>
    <n v="19.427199999999999"/>
    <n v="27.669000000000004"/>
    <x v="12479"/>
    <n v="67"/>
    <n v="80000"/>
    <n v="23.548100000000002"/>
    <s v="Everage"/>
  </r>
  <r>
    <x v="783"/>
    <x v="2"/>
    <x v="0"/>
    <x v="1"/>
    <s v="SO64774"/>
    <n v="477"/>
    <x v="47"/>
    <x v="2"/>
    <x v="1"/>
    <n v="25252"/>
    <n v="9"/>
    <x v="2"/>
    <n v="3"/>
    <n v="2"/>
    <n v="9.98"/>
    <n v="3.7326000000000001"/>
    <n v="6.2474000000000007"/>
    <x v="12479"/>
    <n v="67"/>
    <n v="80000"/>
    <n v="4.99"/>
    <s v="Everage"/>
  </r>
  <r>
    <x v="783"/>
    <x v="2"/>
    <x v="0"/>
    <x v="1"/>
    <s v="SO64774"/>
    <n v="479"/>
    <x v="44"/>
    <x v="2"/>
    <x v="1"/>
    <n v="25252"/>
    <n v="9"/>
    <x v="2"/>
    <n v="2"/>
    <n v="2"/>
    <n v="17.98"/>
    <n v="6.7245999999999997"/>
    <n v="11.255400000000002"/>
    <x v="12479"/>
    <n v="67"/>
    <n v="80000"/>
    <n v="8.99"/>
    <s v="Everage"/>
  </r>
  <r>
    <x v="783"/>
    <x v="2"/>
    <x v="0"/>
    <x v="1"/>
    <s v="SO64774"/>
    <n v="214"/>
    <x v="52"/>
    <x v="3"/>
    <x v="1"/>
    <n v="25252"/>
    <n v="9"/>
    <x v="2"/>
    <n v="4"/>
    <n v="1"/>
    <n v="34.99"/>
    <n v="13.0863"/>
    <n v="21.903700000000001"/>
    <x v="12479"/>
    <n v="67"/>
    <n v="80000"/>
    <n v="34.99"/>
    <s v="Everage"/>
  </r>
  <r>
    <x v="783"/>
    <x v="2"/>
    <x v="0"/>
    <x v="1"/>
    <s v="SO64774"/>
    <n v="385"/>
    <x v="25"/>
    <x v="0"/>
    <x v="0"/>
    <n v="25252"/>
    <n v="9"/>
    <x v="2"/>
    <n v="1"/>
    <n v="1"/>
    <n v="1000.4375"/>
    <n v="605.64919999999995"/>
    <n v="394.78830000000005"/>
    <x v="12479"/>
    <n v="67"/>
    <n v="80000"/>
    <n v="1000.4375"/>
    <s v="Everage"/>
  </r>
  <r>
    <x v="783"/>
    <x v="2"/>
    <x v="0"/>
    <x v="1"/>
    <s v="SO64775"/>
    <n v="215"/>
    <x v="45"/>
    <x v="3"/>
    <x v="1"/>
    <n v="25112"/>
    <n v="9"/>
    <x v="2"/>
    <n v="2"/>
    <n v="1"/>
    <n v="33.644199999999998"/>
    <n v="12.027799999999999"/>
    <n v="21.616399999999999"/>
    <x v="3464"/>
    <n v="55"/>
    <n v="60000"/>
    <n v="33.644199999999998"/>
    <s v="Everage"/>
  </r>
  <r>
    <x v="783"/>
    <x v="2"/>
    <x v="0"/>
    <x v="1"/>
    <s v="SO64775"/>
    <n v="385"/>
    <x v="25"/>
    <x v="0"/>
    <x v="0"/>
    <n v="25112"/>
    <n v="9"/>
    <x v="2"/>
    <n v="1"/>
    <n v="1"/>
    <n v="1000.4375"/>
    <n v="605.64919999999995"/>
    <n v="394.78830000000005"/>
    <x v="3464"/>
    <n v="55"/>
    <n v="60000"/>
    <n v="1000.4375"/>
    <s v="Everage"/>
  </r>
  <r>
    <x v="783"/>
    <x v="2"/>
    <x v="0"/>
    <x v="1"/>
    <s v="SO64776"/>
    <n v="477"/>
    <x v="47"/>
    <x v="2"/>
    <x v="1"/>
    <n v="18196"/>
    <n v="9"/>
    <x v="2"/>
    <n v="3"/>
    <n v="2"/>
    <n v="9.98"/>
    <n v="3.7326000000000001"/>
    <n v="6.2474000000000007"/>
    <x v="12480"/>
    <n v="49"/>
    <n v="100000"/>
    <n v="4.99"/>
    <s v="Everage"/>
  </r>
  <r>
    <x v="783"/>
    <x v="2"/>
    <x v="0"/>
    <x v="1"/>
    <s v="SO64776"/>
    <n v="478"/>
    <x v="48"/>
    <x v="2"/>
    <x v="1"/>
    <n v="18196"/>
    <n v="9"/>
    <x v="2"/>
    <n v="2"/>
    <n v="2"/>
    <n v="19.98"/>
    <n v="7.4725999999999999"/>
    <n v="12.507400000000001"/>
    <x v="12480"/>
    <n v="49"/>
    <n v="100000"/>
    <n v="9.99"/>
    <s v="Everage"/>
  </r>
  <r>
    <x v="783"/>
    <x v="2"/>
    <x v="0"/>
    <x v="1"/>
    <s v="SO64776"/>
    <n v="596"/>
    <x v="83"/>
    <x v="1"/>
    <x v="0"/>
    <n v="18196"/>
    <n v="9"/>
    <x v="2"/>
    <n v="1"/>
    <n v="1"/>
    <n v="539.99"/>
    <n v="294.5797"/>
    <n v="245.41030000000001"/>
    <x v="12480"/>
    <n v="49"/>
    <n v="100000"/>
    <n v="539.99"/>
    <s v="Everage"/>
  </r>
  <r>
    <x v="783"/>
    <x v="2"/>
    <x v="0"/>
    <x v="1"/>
    <s v="SO64777"/>
    <n v="480"/>
    <x v="82"/>
    <x v="5"/>
    <x v="2"/>
    <n v="26491"/>
    <n v="1"/>
    <x v="0"/>
    <n v="4"/>
    <n v="2"/>
    <n v="54.24"/>
    <n v="24.082599999999999"/>
    <n v="30.157400000000003"/>
    <x v="2163"/>
    <n v="76"/>
    <n v="70000"/>
    <n v="27.12"/>
    <s v="Everage"/>
  </r>
  <r>
    <x v="783"/>
    <x v="2"/>
    <x v="0"/>
    <x v="1"/>
    <s v="SO64777"/>
    <n v="530"/>
    <x v="60"/>
    <x v="5"/>
    <x v="2"/>
    <n v="26491"/>
    <n v="1"/>
    <x v="0"/>
    <n v="3"/>
    <n v="2"/>
    <n v="54.24"/>
    <n v="24.082599999999999"/>
    <n v="30.157400000000003"/>
    <x v="2163"/>
    <n v="76"/>
    <n v="70000"/>
    <n v="27.12"/>
    <s v="Everage"/>
  </r>
  <r>
    <x v="783"/>
    <x v="2"/>
    <x v="0"/>
    <x v="1"/>
    <s v="SO64777"/>
    <n v="541"/>
    <x v="59"/>
    <x v="5"/>
    <x v="2"/>
    <n v="26491"/>
    <n v="1"/>
    <x v="0"/>
    <n v="2"/>
    <n v="2"/>
    <n v="105.28"/>
    <n v="46.744399999999999"/>
    <n v="58.535600000000002"/>
    <x v="2163"/>
    <n v="76"/>
    <n v="70000"/>
    <n v="52.64"/>
    <s v="Everage"/>
  </r>
  <r>
    <x v="783"/>
    <x v="2"/>
    <x v="0"/>
    <x v="1"/>
    <s v="SO64777"/>
    <n v="576"/>
    <x v="80"/>
    <x v="4"/>
    <x v="0"/>
    <n v="26491"/>
    <n v="1"/>
    <x v="0"/>
    <n v="1"/>
    <n v="1"/>
    <n v="2384.0700000000002"/>
    <n v="1481.9378999999999"/>
    <n v="902.13210000000026"/>
    <x v="2163"/>
    <n v="76"/>
    <n v="70000"/>
    <n v="2384.0700000000002"/>
    <s v="Everage"/>
  </r>
  <r>
    <x v="783"/>
    <x v="2"/>
    <x v="0"/>
    <x v="1"/>
    <s v="SO64778"/>
    <n v="577"/>
    <x v="46"/>
    <x v="4"/>
    <x v="0"/>
    <n v="23788"/>
    <n v="4"/>
    <x v="0"/>
    <n v="1"/>
    <n v="1"/>
    <n v="1214.8499999999999"/>
    <n v="755.1508"/>
    <n v="459.69919999999991"/>
    <x v="12481"/>
    <n v="69"/>
    <n v="30000"/>
    <n v="1214.8499999999999"/>
    <s v="Low"/>
  </r>
  <r>
    <x v="783"/>
    <x v="2"/>
    <x v="0"/>
    <x v="1"/>
    <s v="SO64779"/>
    <n v="477"/>
    <x v="47"/>
    <x v="2"/>
    <x v="1"/>
    <n v="26097"/>
    <n v="4"/>
    <x v="0"/>
    <n v="2"/>
    <n v="3"/>
    <n v="14.97"/>
    <n v="5.5989000000000004"/>
    <n v="9.3711000000000002"/>
    <x v="1116"/>
    <n v="88"/>
    <n v="130000"/>
    <n v="4.99"/>
    <s v="Hight"/>
  </r>
  <r>
    <x v="783"/>
    <x v="2"/>
    <x v="0"/>
    <x v="1"/>
    <s v="SO64779"/>
    <n v="479"/>
    <x v="44"/>
    <x v="2"/>
    <x v="1"/>
    <n v="26097"/>
    <n v="4"/>
    <x v="0"/>
    <n v="3"/>
    <n v="2"/>
    <n v="17.98"/>
    <n v="6.7245999999999997"/>
    <n v="11.255400000000002"/>
    <x v="1116"/>
    <n v="88"/>
    <n v="130000"/>
    <n v="8.99"/>
    <s v="Hight"/>
  </r>
  <r>
    <x v="783"/>
    <x v="2"/>
    <x v="0"/>
    <x v="1"/>
    <s v="SO64779"/>
    <n v="576"/>
    <x v="80"/>
    <x v="4"/>
    <x v="0"/>
    <n v="26097"/>
    <n v="4"/>
    <x v="0"/>
    <n v="1"/>
    <n v="1"/>
    <n v="2384.0700000000002"/>
    <n v="1481.9378999999999"/>
    <n v="902.13210000000026"/>
    <x v="1116"/>
    <n v="88"/>
    <n v="130000"/>
    <n v="2384.0700000000002"/>
    <s v="Hight"/>
  </r>
  <r>
    <x v="783"/>
    <x v="2"/>
    <x v="0"/>
    <x v="1"/>
    <s v="SO64780"/>
    <n v="220"/>
    <x v="57"/>
    <x v="3"/>
    <x v="1"/>
    <n v="26111"/>
    <n v="4"/>
    <x v="0"/>
    <n v="2"/>
    <n v="1"/>
    <n v="33.644199999999998"/>
    <n v="12.027799999999999"/>
    <n v="21.616399999999999"/>
    <x v="1090"/>
    <n v="69"/>
    <n v="70000"/>
    <n v="33.644199999999998"/>
    <s v="Everage"/>
  </r>
  <r>
    <x v="783"/>
    <x v="2"/>
    <x v="0"/>
    <x v="1"/>
    <s v="SO64780"/>
    <n v="576"/>
    <x v="80"/>
    <x v="4"/>
    <x v="0"/>
    <n v="26111"/>
    <n v="4"/>
    <x v="0"/>
    <n v="1"/>
    <n v="1"/>
    <n v="2384.0700000000002"/>
    <n v="1481.9378999999999"/>
    <n v="902.13210000000026"/>
    <x v="1090"/>
    <n v="69"/>
    <n v="70000"/>
    <n v="2384.0700000000002"/>
    <s v="Everage"/>
  </r>
  <r>
    <x v="783"/>
    <x v="2"/>
    <x v="0"/>
    <x v="1"/>
    <s v="SO64781"/>
    <n v="223"/>
    <x v="72"/>
    <x v="11"/>
    <x v="3"/>
    <n v="23296"/>
    <n v="4"/>
    <x v="0"/>
    <n v="2"/>
    <n v="2"/>
    <n v="17.288399999999999"/>
    <n v="11.410399999999999"/>
    <n v="5.8780000000000001"/>
    <x v="12482"/>
    <n v="51"/>
    <n v="40000"/>
    <n v="8.6441999999999997"/>
    <s v="Low"/>
  </r>
  <r>
    <x v="783"/>
    <x v="2"/>
    <x v="0"/>
    <x v="1"/>
    <s v="SO64781"/>
    <n v="538"/>
    <x v="63"/>
    <x v="5"/>
    <x v="2"/>
    <n v="23296"/>
    <n v="4"/>
    <x v="0"/>
    <n v="3"/>
    <n v="2"/>
    <n v="54.24"/>
    <n v="24.082599999999999"/>
    <n v="30.157400000000003"/>
    <x v="12482"/>
    <n v="51"/>
    <n v="40000"/>
    <n v="27.12"/>
    <s v="Low"/>
  </r>
  <r>
    <x v="783"/>
    <x v="2"/>
    <x v="0"/>
    <x v="1"/>
    <s v="SO64781"/>
    <n v="604"/>
    <x v="71"/>
    <x v="0"/>
    <x v="0"/>
    <n v="23296"/>
    <n v="4"/>
    <x v="0"/>
    <n v="1"/>
    <n v="1"/>
    <n v="539.99"/>
    <n v="343.64960000000002"/>
    <n v="196.34039999999999"/>
    <x v="12482"/>
    <n v="51"/>
    <n v="40000"/>
    <n v="539.99"/>
    <s v="Low"/>
  </r>
  <r>
    <x v="783"/>
    <x v="2"/>
    <x v="0"/>
    <x v="1"/>
    <s v="SO64782"/>
    <n v="479"/>
    <x v="44"/>
    <x v="2"/>
    <x v="1"/>
    <n v="23018"/>
    <n v="1"/>
    <x v="0"/>
    <n v="2"/>
    <n v="3"/>
    <n v="26.97"/>
    <n v="10.0869"/>
    <n v="16.883099999999999"/>
    <x v="12483"/>
    <n v="52"/>
    <n v="70000"/>
    <n v="8.99"/>
    <s v="Everage"/>
  </r>
  <r>
    <x v="783"/>
    <x v="2"/>
    <x v="0"/>
    <x v="1"/>
    <s v="SO64782"/>
    <n v="477"/>
    <x v="47"/>
    <x v="2"/>
    <x v="1"/>
    <n v="23018"/>
    <n v="1"/>
    <x v="0"/>
    <n v="3"/>
    <n v="2"/>
    <n v="9.98"/>
    <n v="3.7326000000000001"/>
    <n v="6.2474000000000007"/>
    <x v="12483"/>
    <n v="52"/>
    <n v="70000"/>
    <n v="4.99"/>
    <s v="Everage"/>
  </r>
  <r>
    <x v="783"/>
    <x v="2"/>
    <x v="0"/>
    <x v="1"/>
    <s v="SO64782"/>
    <n v="491"/>
    <x v="97"/>
    <x v="8"/>
    <x v="3"/>
    <n v="23018"/>
    <n v="1"/>
    <x v="0"/>
    <n v="4"/>
    <n v="1"/>
    <n v="53.99"/>
    <n v="41.572299999999998"/>
    <n v="12.417700000000004"/>
    <x v="12483"/>
    <n v="52"/>
    <n v="70000"/>
    <n v="53.99"/>
    <s v="Everage"/>
  </r>
  <r>
    <x v="783"/>
    <x v="2"/>
    <x v="0"/>
    <x v="1"/>
    <s v="SO64782"/>
    <n v="605"/>
    <x v="87"/>
    <x v="0"/>
    <x v="0"/>
    <n v="23018"/>
    <n v="1"/>
    <x v="0"/>
    <n v="1"/>
    <n v="1"/>
    <n v="539.99"/>
    <n v="343.64960000000002"/>
    <n v="196.34039999999999"/>
    <x v="12483"/>
    <n v="52"/>
    <n v="70000"/>
    <n v="539.99"/>
    <s v="Everage"/>
  </r>
  <r>
    <x v="783"/>
    <x v="2"/>
    <x v="0"/>
    <x v="1"/>
    <s v="SO64783"/>
    <n v="604"/>
    <x v="71"/>
    <x v="0"/>
    <x v="0"/>
    <n v="23900"/>
    <n v="8"/>
    <x v="5"/>
    <n v="1"/>
    <n v="1"/>
    <n v="539.99"/>
    <n v="343.64960000000002"/>
    <n v="196.34039999999999"/>
    <x v="12484"/>
    <n v="56"/>
    <n v="20000"/>
    <n v="539.99"/>
    <s v="Low"/>
  </r>
  <r>
    <x v="783"/>
    <x v="2"/>
    <x v="0"/>
    <x v="1"/>
    <s v="SO64784"/>
    <n v="529"/>
    <x v="49"/>
    <x v="5"/>
    <x v="2"/>
    <n v="22601"/>
    <n v="7"/>
    <x v="4"/>
    <n v="2"/>
    <n v="2"/>
    <n v="105.28"/>
    <n v="46.744399999999999"/>
    <n v="58.535600000000002"/>
    <x v="12485"/>
    <n v="65"/>
    <n v="30000"/>
    <n v="52.64"/>
    <s v="Low"/>
  </r>
  <r>
    <x v="783"/>
    <x v="2"/>
    <x v="0"/>
    <x v="1"/>
    <s v="SO64784"/>
    <n v="538"/>
    <x v="63"/>
    <x v="5"/>
    <x v="2"/>
    <n v="22601"/>
    <n v="7"/>
    <x v="4"/>
    <n v="3"/>
    <n v="2"/>
    <n v="54.24"/>
    <n v="24.082599999999999"/>
    <n v="30.157400000000003"/>
    <x v="12485"/>
    <n v="65"/>
    <n v="30000"/>
    <n v="27.12"/>
    <s v="Low"/>
  </r>
  <r>
    <x v="783"/>
    <x v="2"/>
    <x v="0"/>
    <x v="1"/>
    <s v="SO64784"/>
    <n v="604"/>
    <x v="71"/>
    <x v="0"/>
    <x v="0"/>
    <n v="22601"/>
    <n v="7"/>
    <x v="4"/>
    <n v="1"/>
    <n v="1"/>
    <n v="539.99"/>
    <n v="343.64960000000002"/>
    <n v="196.34039999999999"/>
    <x v="12485"/>
    <n v="65"/>
    <n v="30000"/>
    <n v="539.99"/>
    <s v="Low"/>
  </r>
  <r>
    <x v="783"/>
    <x v="2"/>
    <x v="0"/>
    <x v="1"/>
    <s v="SO64785"/>
    <n v="479"/>
    <x v="44"/>
    <x v="2"/>
    <x v="1"/>
    <n v="27179"/>
    <n v="10"/>
    <x v="3"/>
    <n v="2"/>
    <n v="2"/>
    <n v="17.98"/>
    <n v="6.7245999999999997"/>
    <n v="11.255400000000002"/>
    <x v="12486"/>
    <n v="52"/>
    <n v="30000"/>
    <n v="8.99"/>
    <s v="Low"/>
  </r>
  <r>
    <x v="783"/>
    <x v="2"/>
    <x v="0"/>
    <x v="1"/>
    <s v="SO64785"/>
    <n v="605"/>
    <x v="87"/>
    <x v="0"/>
    <x v="0"/>
    <n v="27179"/>
    <n v="10"/>
    <x v="3"/>
    <n v="1"/>
    <n v="1"/>
    <n v="539.99"/>
    <n v="343.64960000000002"/>
    <n v="196.34039999999999"/>
    <x v="12486"/>
    <n v="52"/>
    <n v="30000"/>
    <n v="539.99"/>
    <s v="Low"/>
  </r>
  <r>
    <x v="783"/>
    <x v="2"/>
    <x v="0"/>
    <x v="1"/>
    <s v="SO64786"/>
    <n v="220"/>
    <x v="57"/>
    <x v="3"/>
    <x v="1"/>
    <n v="11990"/>
    <n v="9"/>
    <x v="2"/>
    <n v="2"/>
    <n v="1"/>
    <n v="33.644199999999998"/>
    <n v="12.027799999999999"/>
    <n v="21.616399999999999"/>
    <x v="865"/>
    <n v="61"/>
    <n v="70000"/>
    <n v="33.644199999999998"/>
    <s v="Everage"/>
  </r>
  <r>
    <x v="783"/>
    <x v="2"/>
    <x v="0"/>
    <x v="1"/>
    <s v="SO64786"/>
    <n v="575"/>
    <x v="96"/>
    <x v="4"/>
    <x v="0"/>
    <n v="11990"/>
    <n v="9"/>
    <x v="2"/>
    <n v="1"/>
    <n v="1"/>
    <n v="2384.0700000000002"/>
    <n v="1481.9378999999999"/>
    <n v="902.13210000000026"/>
    <x v="865"/>
    <n v="61"/>
    <n v="70000"/>
    <n v="2384.0700000000002"/>
    <s v="Everage"/>
  </r>
  <r>
    <x v="783"/>
    <x v="2"/>
    <x v="0"/>
    <x v="1"/>
    <s v="SO64787"/>
    <n v="480"/>
    <x v="82"/>
    <x v="5"/>
    <x v="2"/>
    <n v="17246"/>
    <n v="9"/>
    <x v="2"/>
    <n v="3"/>
    <n v="2"/>
    <n v="54.24"/>
    <n v="24.082599999999999"/>
    <n v="30.157400000000003"/>
    <x v="12487"/>
    <n v="52"/>
    <n v="90000"/>
    <n v="27.12"/>
    <s v="Everage"/>
  </r>
  <r>
    <x v="783"/>
    <x v="2"/>
    <x v="0"/>
    <x v="1"/>
    <s v="SO64787"/>
    <n v="536"/>
    <x v="69"/>
    <x v="5"/>
    <x v="2"/>
    <n v="17246"/>
    <n v="9"/>
    <x v="2"/>
    <n v="2"/>
    <n v="2"/>
    <n v="105.28"/>
    <n v="46.744399999999999"/>
    <n v="58.535600000000002"/>
    <x v="12487"/>
    <n v="52"/>
    <n v="90000"/>
    <n v="52.64"/>
    <s v="Everage"/>
  </r>
  <r>
    <x v="783"/>
    <x v="2"/>
    <x v="0"/>
    <x v="1"/>
    <s v="SO64787"/>
    <n v="590"/>
    <x v="113"/>
    <x v="1"/>
    <x v="0"/>
    <n v="17246"/>
    <n v="9"/>
    <x v="2"/>
    <n v="1"/>
    <n v="1"/>
    <n v="769.49"/>
    <n v="419.77839999999998"/>
    <n v="349.71160000000003"/>
    <x v="12487"/>
    <n v="52"/>
    <n v="90000"/>
    <n v="769.49"/>
    <s v="Everage"/>
  </r>
  <r>
    <x v="783"/>
    <x v="2"/>
    <x v="0"/>
    <x v="1"/>
    <s v="SO64788"/>
    <n v="606"/>
    <x v="64"/>
    <x v="0"/>
    <x v="0"/>
    <n v="23995"/>
    <n v="9"/>
    <x v="2"/>
    <n v="1"/>
    <n v="1"/>
    <n v="539.99"/>
    <n v="343.64960000000002"/>
    <n v="196.34039999999999"/>
    <x v="3247"/>
    <n v="43"/>
    <n v="20000"/>
    <n v="539.99"/>
    <s v="Low"/>
  </r>
  <r>
    <x v="783"/>
    <x v="2"/>
    <x v="0"/>
    <x v="1"/>
    <s v="SO64789"/>
    <n v="530"/>
    <x v="60"/>
    <x v="5"/>
    <x v="2"/>
    <n v="11111"/>
    <n v="9"/>
    <x v="2"/>
    <n v="3"/>
    <n v="2"/>
    <n v="54.24"/>
    <n v="24.082599999999999"/>
    <n v="30.157400000000003"/>
    <x v="6361"/>
    <n v="61"/>
    <n v="60000"/>
    <n v="27.12"/>
    <s v="Everage"/>
  </r>
  <r>
    <x v="783"/>
    <x v="2"/>
    <x v="0"/>
    <x v="1"/>
    <s v="SO64789"/>
    <n v="541"/>
    <x v="59"/>
    <x v="5"/>
    <x v="2"/>
    <n v="11111"/>
    <n v="9"/>
    <x v="2"/>
    <n v="2"/>
    <n v="2"/>
    <n v="105.28"/>
    <n v="46.744399999999999"/>
    <n v="58.535600000000002"/>
    <x v="6361"/>
    <n v="61"/>
    <n v="60000"/>
    <n v="52.64"/>
    <s v="Everage"/>
  </r>
  <r>
    <x v="783"/>
    <x v="2"/>
    <x v="0"/>
    <x v="1"/>
    <s v="SO64789"/>
    <n v="576"/>
    <x v="80"/>
    <x v="4"/>
    <x v="0"/>
    <n v="11111"/>
    <n v="9"/>
    <x v="2"/>
    <n v="1"/>
    <n v="1"/>
    <n v="2384.0700000000002"/>
    <n v="1481.9378999999999"/>
    <n v="902.13210000000026"/>
    <x v="6361"/>
    <n v="61"/>
    <n v="60000"/>
    <n v="2384.0700000000002"/>
    <s v="Everage"/>
  </r>
  <r>
    <x v="784"/>
    <x v="2"/>
    <x v="0"/>
    <x v="1"/>
    <s v="SO64790"/>
    <n v="362"/>
    <x v="28"/>
    <x v="1"/>
    <x v="0"/>
    <n v="16826"/>
    <n v="8"/>
    <x v="5"/>
    <n v="1"/>
    <n v="1"/>
    <n v="2049.0981999999999"/>
    <n v="1105.81"/>
    <n v="943.28819999999996"/>
    <x v="3106"/>
    <n v="66"/>
    <n v="130000"/>
    <n v="2049.0981999999999"/>
    <s v="Hight"/>
  </r>
  <r>
    <x v="784"/>
    <x v="2"/>
    <x v="0"/>
    <x v="1"/>
    <s v="SO64790"/>
    <n v="537"/>
    <x v="58"/>
    <x v="7"/>
    <x v="1"/>
    <n v="16826"/>
    <n v="8"/>
    <x v="5"/>
    <n v="2"/>
    <n v="1"/>
    <n v="35"/>
    <n v="13.09"/>
    <n v="21.91"/>
    <x v="3106"/>
    <n v="66"/>
    <n v="130000"/>
    <n v="35"/>
    <s v="Hight"/>
  </r>
  <r>
    <x v="784"/>
    <x v="2"/>
    <x v="0"/>
    <x v="1"/>
    <s v="SO64791"/>
    <n v="220"/>
    <x v="57"/>
    <x v="3"/>
    <x v="1"/>
    <n v="13554"/>
    <n v="10"/>
    <x v="3"/>
    <n v="2"/>
    <n v="1"/>
    <n v="33.644199999999998"/>
    <n v="12.027799999999999"/>
    <n v="21.616399999999999"/>
    <x v="4166"/>
    <n v="54"/>
    <n v="30000"/>
    <n v="33.644199999999998"/>
    <s v="Low"/>
  </r>
  <r>
    <x v="784"/>
    <x v="2"/>
    <x v="0"/>
    <x v="1"/>
    <s v="SO64791"/>
    <n v="356"/>
    <x v="40"/>
    <x v="1"/>
    <x v="0"/>
    <n v="13554"/>
    <n v="10"/>
    <x v="3"/>
    <n v="1"/>
    <n v="1"/>
    <n v="2071.4196000000002"/>
    <n v="1117.8559"/>
    <n v="953.56370000000015"/>
    <x v="4166"/>
    <n v="54"/>
    <n v="30000"/>
    <n v="2071.4196000000002"/>
    <s v="Low"/>
  </r>
  <r>
    <x v="784"/>
    <x v="2"/>
    <x v="0"/>
    <x v="1"/>
    <s v="SO64792"/>
    <n v="478"/>
    <x v="48"/>
    <x v="2"/>
    <x v="1"/>
    <n v="15242"/>
    <n v="9"/>
    <x v="2"/>
    <n v="1"/>
    <n v="1"/>
    <n v="9.99"/>
    <n v="3.7363"/>
    <n v="6.2537000000000003"/>
    <x v="12077"/>
    <n v="70"/>
    <n v="40000"/>
    <n v="9.99"/>
    <s v="Low"/>
  </r>
  <r>
    <x v="784"/>
    <x v="2"/>
    <x v="0"/>
    <x v="1"/>
    <s v="SO64794"/>
    <n v="223"/>
    <x v="72"/>
    <x v="11"/>
    <x v="3"/>
    <n v="14854"/>
    <n v="9"/>
    <x v="2"/>
    <n v="1"/>
    <n v="2"/>
    <n v="17.288399999999999"/>
    <n v="11.410399999999999"/>
    <n v="5.8780000000000001"/>
    <x v="11562"/>
    <n v="75"/>
    <n v="20000"/>
    <n v="8.6441999999999997"/>
    <s v="Low"/>
  </r>
  <r>
    <x v="784"/>
    <x v="2"/>
    <x v="0"/>
    <x v="1"/>
    <s v="SO64796"/>
    <n v="464"/>
    <x v="75"/>
    <x v="9"/>
    <x v="3"/>
    <n v="26386"/>
    <n v="10"/>
    <x v="3"/>
    <n v="3"/>
    <n v="2"/>
    <n v="47.096200000000003"/>
    <n v="19.427199999999999"/>
    <n v="27.669000000000004"/>
    <x v="12488"/>
    <n v="67"/>
    <n v="160000"/>
    <n v="23.548100000000002"/>
    <s v="Hight"/>
  </r>
  <r>
    <x v="784"/>
    <x v="2"/>
    <x v="0"/>
    <x v="1"/>
    <s v="SO64796"/>
    <n v="232"/>
    <x v="54"/>
    <x v="8"/>
    <x v="3"/>
    <n v="26386"/>
    <n v="10"/>
    <x v="3"/>
    <n v="2"/>
    <n v="1"/>
    <n v="48.067300000000003"/>
    <n v="31.724399999999999"/>
    <n v="16.342900000000004"/>
    <x v="12488"/>
    <n v="67"/>
    <n v="160000"/>
    <n v="48.067300000000003"/>
    <s v="Hight"/>
  </r>
  <r>
    <x v="784"/>
    <x v="2"/>
    <x v="0"/>
    <x v="1"/>
    <s v="SO64796"/>
    <n v="583"/>
    <x v="89"/>
    <x v="0"/>
    <x v="0"/>
    <n v="26386"/>
    <n v="10"/>
    <x v="3"/>
    <n v="1"/>
    <n v="1"/>
    <n v="1700.99"/>
    <n v="1082.51"/>
    <n v="618.48"/>
    <x v="12488"/>
    <n v="67"/>
    <n v="160000"/>
    <n v="1700.99"/>
    <s v="Hight"/>
  </r>
  <r>
    <x v="784"/>
    <x v="2"/>
    <x v="0"/>
    <x v="1"/>
    <s v="SO64797"/>
    <n v="582"/>
    <x v="101"/>
    <x v="0"/>
    <x v="0"/>
    <n v="25497"/>
    <n v="8"/>
    <x v="5"/>
    <n v="1"/>
    <n v="1"/>
    <n v="1700.99"/>
    <n v="1082.51"/>
    <n v="618.48"/>
    <x v="12489"/>
    <n v="60"/>
    <n v="40000"/>
    <n v="1700.99"/>
    <s v="Low"/>
  </r>
  <r>
    <x v="784"/>
    <x v="2"/>
    <x v="0"/>
    <x v="1"/>
    <s v="SO64798"/>
    <n v="223"/>
    <x v="72"/>
    <x v="11"/>
    <x v="3"/>
    <n v="17894"/>
    <n v="7"/>
    <x v="4"/>
    <n v="2"/>
    <n v="2"/>
    <n v="17.288399999999999"/>
    <n v="11.410399999999999"/>
    <n v="5.8780000000000001"/>
    <x v="4164"/>
    <n v="68"/>
    <n v="20000"/>
    <n v="8.6441999999999997"/>
    <s v="Low"/>
  </r>
  <r>
    <x v="784"/>
    <x v="2"/>
    <x v="0"/>
    <x v="1"/>
    <s v="SO64798"/>
    <n v="580"/>
    <x v="67"/>
    <x v="0"/>
    <x v="0"/>
    <n v="17894"/>
    <n v="7"/>
    <x v="4"/>
    <n v="1"/>
    <n v="1"/>
    <n v="1700.99"/>
    <n v="1082.51"/>
    <n v="618.48"/>
    <x v="4164"/>
    <n v="68"/>
    <n v="20000"/>
    <n v="1700.99"/>
    <s v="Low"/>
  </r>
  <r>
    <x v="784"/>
    <x v="2"/>
    <x v="0"/>
    <x v="1"/>
    <s v="SO64799"/>
    <n v="220"/>
    <x v="57"/>
    <x v="3"/>
    <x v="1"/>
    <n v="20863"/>
    <n v="10"/>
    <x v="3"/>
    <n v="2"/>
    <n v="1"/>
    <n v="33.644199999999998"/>
    <n v="12.027799999999999"/>
    <n v="21.616399999999999"/>
    <x v="2286"/>
    <n v="54"/>
    <n v="40000"/>
    <n v="33.644199999999998"/>
    <s v="Low"/>
  </r>
  <r>
    <x v="784"/>
    <x v="2"/>
    <x v="0"/>
    <x v="1"/>
    <s v="SO64799"/>
    <n v="377"/>
    <x v="32"/>
    <x v="0"/>
    <x v="0"/>
    <n v="20863"/>
    <n v="10"/>
    <x v="3"/>
    <n v="1"/>
    <n v="1"/>
    <n v="2181.5625"/>
    <n v="1320.6838"/>
    <n v="860.87869999999998"/>
    <x v="2286"/>
    <n v="54"/>
    <n v="40000"/>
    <n v="2181.5625"/>
    <s v="Low"/>
  </r>
  <r>
    <x v="784"/>
    <x v="2"/>
    <x v="0"/>
    <x v="1"/>
    <s v="SO64800"/>
    <n v="484"/>
    <x v="95"/>
    <x v="15"/>
    <x v="1"/>
    <n v="20049"/>
    <n v="10"/>
    <x v="3"/>
    <n v="2"/>
    <n v="2"/>
    <n v="15.9"/>
    <n v="5.9466000000000001"/>
    <n v="9.9534000000000002"/>
    <x v="12490"/>
    <n v="52"/>
    <n v="10000"/>
    <n v="7.95"/>
    <s v="Low"/>
  </r>
  <r>
    <x v="784"/>
    <x v="2"/>
    <x v="0"/>
    <x v="1"/>
    <s v="SO64800"/>
    <n v="375"/>
    <x v="37"/>
    <x v="0"/>
    <x v="0"/>
    <n v="20049"/>
    <n v="10"/>
    <x v="3"/>
    <n v="1"/>
    <n v="1"/>
    <n v="2181.5625"/>
    <n v="1320.6838"/>
    <n v="860.87869999999998"/>
    <x v="12490"/>
    <n v="52"/>
    <n v="10000"/>
    <n v="2181.5625"/>
    <s v="Low"/>
  </r>
  <r>
    <x v="784"/>
    <x v="2"/>
    <x v="0"/>
    <x v="1"/>
    <s v="SO64801"/>
    <n v="476"/>
    <x v="120"/>
    <x v="17"/>
    <x v="3"/>
    <n v="14149"/>
    <n v="8"/>
    <x v="5"/>
    <n v="2"/>
    <n v="1"/>
    <n v="69.989999999999995"/>
    <n v="26.176300000000001"/>
    <n v="43.813699999999997"/>
    <x v="246"/>
    <n v="63"/>
    <n v="30000"/>
    <n v="69.989999999999995"/>
    <s v="Low"/>
  </r>
  <r>
    <x v="784"/>
    <x v="2"/>
    <x v="0"/>
    <x v="1"/>
    <s v="SO64801"/>
    <n v="588"/>
    <x v="70"/>
    <x v="1"/>
    <x v="0"/>
    <n v="14149"/>
    <n v="8"/>
    <x v="5"/>
    <n v="1"/>
    <n v="1"/>
    <n v="769.49"/>
    <n v="419.77839999999998"/>
    <n v="349.71160000000003"/>
    <x v="246"/>
    <n v="63"/>
    <n v="30000"/>
    <n v="769.49"/>
    <s v="Low"/>
  </r>
  <r>
    <x v="784"/>
    <x v="2"/>
    <x v="0"/>
    <x v="1"/>
    <s v="SO64802"/>
    <n v="480"/>
    <x v="82"/>
    <x v="5"/>
    <x v="2"/>
    <n v="16828"/>
    <n v="10"/>
    <x v="3"/>
    <n v="2"/>
    <n v="2"/>
    <n v="54.24"/>
    <n v="24.082599999999999"/>
    <n v="30.157400000000003"/>
    <x v="2196"/>
    <n v="67"/>
    <n v="160000"/>
    <n v="27.12"/>
    <s v="Hight"/>
  </r>
  <r>
    <x v="784"/>
    <x v="2"/>
    <x v="0"/>
    <x v="1"/>
    <s v="SO64802"/>
    <n v="358"/>
    <x v="29"/>
    <x v="1"/>
    <x v="0"/>
    <n v="16828"/>
    <n v="10"/>
    <x v="3"/>
    <n v="1"/>
    <n v="1"/>
    <n v="2049.0981999999999"/>
    <n v="1105.81"/>
    <n v="943.28819999999996"/>
    <x v="2196"/>
    <n v="67"/>
    <n v="160000"/>
    <n v="2049.0981999999999"/>
    <s v="Hight"/>
  </r>
  <r>
    <x v="784"/>
    <x v="2"/>
    <x v="0"/>
    <x v="1"/>
    <s v="SO64803"/>
    <n v="480"/>
    <x v="82"/>
    <x v="5"/>
    <x v="2"/>
    <n v="16830"/>
    <n v="8"/>
    <x v="5"/>
    <n v="2"/>
    <n v="2"/>
    <n v="54.24"/>
    <n v="24.082599999999999"/>
    <n v="30.157400000000003"/>
    <x v="2882"/>
    <n v="68"/>
    <n v="130000"/>
    <n v="27.12"/>
    <s v="Hight"/>
  </r>
  <r>
    <x v="784"/>
    <x v="2"/>
    <x v="0"/>
    <x v="1"/>
    <s v="SO64803"/>
    <n v="360"/>
    <x v="41"/>
    <x v="1"/>
    <x v="0"/>
    <n v="16830"/>
    <n v="8"/>
    <x v="5"/>
    <n v="1"/>
    <n v="1"/>
    <n v="2049.0981999999999"/>
    <n v="1105.81"/>
    <n v="943.28819999999996"/>
    <x v="2882"/>
    <n v="68"/>
    <n v="130000"/>
    <n v="2049.0981999999999"/>
    <s v="Hight"/>
  </r>
  <r>
    <x v="784"/>
    <x v="2"/>
    <x v="0"/>
    <x v="1"/>
    <s v="SO64804"/>
    <n v="485"/>
    <x v="68"/>
    <x v="10"/>
    <x v="1"/>
    <n v="12475"/>
    <n v="8"/>
    <x v="5"/>
    <n v="2"/>
    <n v="2"/>
    <n v="43.96"/>
    <n v="16.440999999999999"/>
    <n v="27.519000000000002"/>
    <x v="3193"/>
    <n v="58"/>
    <n v="10000"/>
    <n v="21.98"/>
    <s v="Low"/>
  </r>
  <r>
    <x v="784"/>
    <x v="2"/>
    <x v="0"/>
    <x v="1"/>
    <s v="SO64804"/>
    <n v="229"/>
    <x v="53"/>
    <x v="8"/>
    <x v="3"/>
    <n v="12475"/>
    <n v="8"/>
    <x v="5"/>
    <n v="3"/>
    <n v="1"/>
    <n v="48.067300000000003"/>
    <n v="31.724399999999999"/>
    <n v="16.342900000000004"/>
    <x v="3193"/>
    <n v="58"/>
    <n v="10000"/>
    <n v="48.067300000000003"/>
    <s v="Low"/>
  </r>
  <r>
    <x v="784"/>
    <x v="2"/>
    <x v="0"/>
    <x v="1"/>
    <s v="SO64804"/>
    <n v="358"/>
    <x v="29"/>
    <x v="1"/>
    <x v="0"/>
    <n v="12475"/>
    <n v="8"/>
    <x v="5"/>
    <n v="1"/>
    <n v="1"/>
    <n v="2049.0981999999999"/>
    <n v="1105.81"/>
    <n v="943.28819999999996"/>
    <x v="3193"/>
    <n v="58"/>
    <n v="10000"/>
    <n v="2049.0981999999999"/>
    <s v="Low"/>
  </r>
  <r>
    <x v="784"/>
    <x v="2"/>
    <x v="0"/>
    <x v="1"/>
    <s v="SO64805"/>
    <n v="480"/>
    <x v="82"/>
    <x v="5"/>
    <x v="2"/>
    <n v="11517"/>
    <n v="4"/>
    <x v="0"/>
    <n v="1"/>
    <n v="2"/>
    <n v="54.24"/>
    <n v="24.082599999999999"/>
    <n v="30.157400000000003"/>
    <x v="10397"/>
    <n v="69"/>
    <n v="40000"/>
    <n v="27.12"/>
    <s v="Low"/>
  </r>
  <r>
    <x v="784"/>
    <x v="2"/>
    <x v="0"/>
    <x v="1"/>
    <s v="SO64806"/>
    <n v="529"/>
    <x v="49"/>
    <x v="5"/>
    <x v="2"/>
    <n v="29348"/>
    <n v="1"/>
    <x v="0"/>
    <n v="1"/>
    <n v="2"/>
    <n v="105.28"/>
    <n v="46.744399999999999"/>
    <n v="58.535600000000002"/>
    <x v="12491"/>
    <n v="58"/>
    <n v="50000"/>
    <n v="52.64"/>
    <s v="Low"/>
  </r>
  <r>
    <x v="784"/>
    <x v="2"/>
    <x v="0"/>
    <x v="1"/>
    <s v="SO64806"/>
    <n v="220"/>
    <x v="57"/>
    <x v="3"/>
    <x v="1"/>
    <n v="29348"/>
    <n v="1"/>
    <x v="0"/>
    <n v="2"/>
    <n v="1"/>
    <n v="33.644199999999998"/>
    <n v="12.027799999999999"/>
    <n v="21.616399999999999"/>
    <x v="12491"/>
    <n v="58"/>
    <n v="50000"/>
    <n v="33.644199999999998"/>
    <s v="Low"/>
  </r>
  <r>
    <x v="784"/>
    <x v="2"/>
    <x v="0"/>
    <x v="1"/>
    <s v="SO64807"/>
    <n v="480"/>
    <x v="82"/>
    <x v="5"/>
    <x v="2"/>
    <n v="28012"/>
    <n v="1"/>
    <x v="0"/>
    <n v="2"/>
    <n v="2"/>
    <n v="54.24"/>
    <n v="24.082599999999999"/>
    <n v="30.157400000000003"/>
    <x v="12492"/>
    <n v="80"/>
    <n v="60000"/>
    <n v="27.12"/>
    <s v="Everage"/>
  </r>
  <r>
    <x v="784"/>
    <x v="2"/>
    <x v="0"/>
    <x v="1"/>
    <s v="SO64807"/>
    <n v="530"/>
    <x v="60"/>
    <x v="5"/>
    <x v="2"/>
    <n v="28012"/>
    <n v="1"/>
    <x v="0"/>
    <n v="1"/>
    <n v="2"/>
    <n v="54.24"/>
    <n v="24.082599999999999"/>
    <n v="30.157400000000003"/>
    <x v="12492"/>
    <n v="80"/>
    <n v="60000"/>
    <n v="27.12"/>
    <s v="Everage"/>
  </r>
  <r>
    <x v="784"/>
    <x v="2"/>
    <x v="0"/>
    <x v="1"/>
    <s v="SO64808"/>
    <n v="530"/>
    <x v="60"/>
    <x v="5"/>
    <x v="2"/>
    <n v="27994"/>
    <n v="1"/>
    <x v="0"/>
    <n v="1"/>
    <n v="3"/>
    <n v="81.36"/>
    <n v="36.123899999999999"/>
    <n v="45.2361"/>
    <x v="12493"/>
    <n v="86"/>
    <n v="40000"/>
    <n v="27.12"/>
    <s v="Low"/>
  </r>
  <r>
    <x v="784"/>
    <x v="2"/>
    <x v="0"/>
    <x v="1"/>
    <s v="SO64808"/>
    <n v="480"/>
    <x v="82"/>
    <x v="5"/>
    <x v="2"/>
    <n v="27994"/>
    <n v="1"/>
    <x v="0"/>
    <n v="2"/>
    <n v="2"/>
    <n v="54.24"/>
    <n v="24.082599999999999"/>
    <n v="30.157400000000003"/>
    <x v="12493"/>
    <n v="86"/>
    <n v="40000"/>
    <n v="27.12"/>
    <s v="Low"/>
  </r>
  <r>
    <x v="784"/>
    <x v="2"/>
    <x v="0"/>
    <x v="1"/>
    <s v="SO64809"/>
    <n v="529"/>
    <x v="4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784"/>
    <x v="2"/>
    <x v="0"/>
    <x v="1"/>
    <s v="SO64809"/>
    <n v="214"/>
    <x v="52"/>
    <x v="3"/>
    <x v="1"/>
    <n v="11223"/>
    <n v="6"/>
    <x v="1"/>
    <n v="3"/>
    <n v="1"/>
    <n v="34.99"/>
    <n v="13.0863"/>
    <n v="21.903700000000001"/>
    <x v="4697"/>
    <n v="72"/>
    <n v="70000"/>
    <n v="34.99"/>
    <s v="Everage"/>
  </r>
  <r>
    <x v="784"/>
    <x v="2"/>
    <x v="0"/>
    <x v="1"/>
    <s v="SO64809"/>
    <n v="540"/>
    <x v="51"/>
    <x v="7"/>
    <x v="1"/>
    <n v="11223"/>
    <n v="6"/>
    <x v="1"/>
    <n v="2"/>
    <n v="1"/>
    <n v="32.6"/>
    <n v="12.192399999999999"/>
    <n v="20.407600000000002"/>
    <x v="4697"/>
    <n v="72"/>
    <n v="70000"/>
    <n v="32.6"/>
    <s v="Everage"/>
  </r>
  <r>
    <x v="784"/>
    <x v="2"/>
    <x v="0"/>
    <x v="1"/>
    <s v="SO64810"/>
    <n v="480"/>
    <x v="82"/>
    <x v="5"/>
    <x v="2"/>
    <n v="25168"/>
    <n v="4"/>
    <x v="0"/>
    <n v="3"/>
    <n v="3"/>
    <n v="81.36"/>
    <n v="36.123899999999999"/>
    <n v="45.2361"/>
    <x v="12494"/>
    <n v="68"/>
    <n v="80000"/>
    <n v="27.12"/>
    <s v="Everage"/>
  </r>
  <r>
    <x v="784"/>
    <x v="2"/>
    <x v="0"/>
    <x v="1"/>
    <s v="SO64810"/>
    <n v="529"/>
    <x v="49"/>
    <x v="5"/>
    <x v="2"/>
    <n v="25168"/>
    <n v="4"/>
    <x v="0"/>
    <n v="2"/>
    <n v="1"/>
    <n v="52.64"/>
    <n v="23.372199999999999"/>
    <n v="29.267800000000001"/>
    <x v="12494"/>
    <n v="68"/>
    <n v="80000"/>
    <n v="52.64"/>
    <s v="Everage"/>
  </r>
  <r>
    <x v="784"/>
    <x v="2"/>
    <x v="0"/>
    <x v="1"/>
    <s v="SO64810"/>
    <n v="540"/>
    <x v="51"/>
    <x v="7"/>
    <x v="1"/>
    <n v="25168"/>
    <n v="4"/>
    <x v="0"/>
    <n v="1"/>
    <n v="1"/>
    <n v="32.6"/>
    <n v="12.192399999999999"/>
    <n v="20.407600000000002"/>
    <x v="12494"/>
    <n v="68"/>
    <n v="80000"/>
    <n v="32.6"/>
    <s v="Everage"/>
  </r>
  <r>
    <x v="784"/>
    <x v="2"/>
    <x v="0"/>
    <x v="1"/>
    <s v="SO64811"/>
    <n v="223"/>
    <x v="72"/>
    <x v="11"/>
    <x v="3"/>
    <n v="25043"/>
    <n v="4"/>
    <x v="0"/>
    <n v="2"/>
    <n v="2"/>
    <n v="17.288399999999999"/>
    <n v="11.410399999999999"/>
    <n v="5.8780000000000001"/>
    <x v="12495"/>
    <n v="48"/>
    <n v="40000"/>
    <n v="8.6441999999999997"/>
    <s v="Low"/>
  </r>
  <r>
    <x v="784"/>
    <x v="2"/>
    <x v="0"/>
    <x v="1"/>
    <s v="SO64811"/>
    <n v="483"/>
    <x v="115"/>
    <x v="16"/>
    <x v="1"/>
    <n v="25043"/>
    <n v="4"/>
    <x v="0"/>
    <n v="3"/>
    <n v="1"/>
    <n v="120"/>
    <n v="44.88"/>
    <n v="75.12"/>
    <x v="12495"/>
    <n v="48"/>
    <n v="40000"/>
    <n v="120"/>
    <s v="Low"/>
  </r>
  <r>
    <x v="784"/>
    <x v="2"/>
    <x v="0"/>
    <x v="1"/>
    <s v="SO64811"/>
    <n v="540"/>
    <x v="51"/>
    <x v="7"/>
    <x v="1"/>
    <n v="25043"/>
    <n v="4"/>
    <x v="0"/>
    <n v="1"/>
    <n v="1"/>
    <n v="32.6"/>
    <n v="12.192399999999999"/>
    <n v="20.407600000000002"/>
    <x v="12495"/>
    <n v="48"/>
    <n v="40000"/>
    <n v="32.6"/>
    <s v="Low"/>
  </r>
  <r>
    <x v="784"/>
    <x v="2"/>
    <x v="0"/>
    <x v="1"/>
    <s v="SO64812"/>
    <n v="478"/>
    <x v="48"/>
    <x v="2"/>
    <x v="1"/>
    <n v="21751"/>
    <n v="4"/>
    <x v="0"/>
    <n v="1"/>
    <n v="3"/>
    <n v="29.97"/>
    <n v="11.2089"/>
    <n v="18.761099999999999"/>
    <x v="12496"/>
    <n v="81"/>
    <n v="60000"/>
    <n v="9.99"/>
    <s v="Everage"/>
  </r>
  <r>
    <x v="784"/>
    <x v="2"/>
    <x v="0"/>
    <x v="1"/>
    <s v="SO64812"/>
    <n v="477"/>
    <x v="47"/>
    <x v="2"/>
    <x v="1"/>
    <n v="21751"/>
    <n v="4"/>
    <x v="0"/>
    <n v="2"/>
    <n v="2"/>
    <n v="9.98"/>
    <n v="3.7326000000000001"/>
    <n v="6.2474000000000007"/>
    <x v="12496"/>
    <n v="81"/>
    <n v="60000"/>
    <n v="4.99"/>
    <s v="Everage"/>
  </r>
  <r>
    <x v="784"/>
    <x v="2"/>
    <x v="0"/>
    <x v="1"/>
    <s v="SO64812"/>
    <n v="214"/>
    <x v="52"/>
    <x v="3"/>
    <x v="1"/>
    <n v="21751"/>
    <n v="4"/>
    <x v="0"/>
    <n v="3"/>
    <n v="1"/>
    <n v="34.99"/>
    <n v="13.0863"/>
    <n v="21.903700000000001"/>
    <x v="12496"/>
    <n v="81"/>
    <n v="60000"/>
    <n v="34.99"/>
    <s v="Everage"/>
  </r>
  <r>
    <x v="784"/>
    <x v="2"/>
    <x v="0"/>
    <x v="1"/>
    <s v="SO64813"/>
    <n v="477"/>
    <x v="47"/>
    <x v="2"/>
    <x v="1"/>
    <n v="15478"/>
    <n v="6"/>
    <x v="1"/>
    <n v="2"/>
    <n v="2"/>
    <n v="9.98"/>
    <n v="3.7326000000000001"/>
    <n v="6.2474000000000007"/>
    <x v="4734"/>
    <n v="52"/>
    <n v="60000"/>
    <n v="4.99"/>
    <s v="Everage"/>
  </r>
  <r>
    <x v="784"/>
    <x v="2"/>
    <x v="0"/>
    <x v="1"/>
    <s v="SO64813"/>
    <n v="478"/>
    <x v="48"/>
    <x v="2"/>
    <x v="1"/>
    <n v="15478"/>
    <n v="6"/>
    <x v="1"/>
    <n v="1"/>
    <n v="2"/>
    <n v="19.98"/>
    <n v="7.4725999999999999"/>
    <n v="12.507400000000001"/>
    <x v="4734"/>
    <n v="52"/>
    <n v="60000"/>
    <n v="9.99"/>
    <s v="Everage"/>
  </r>
  <r>
    <x v="784"/>
    <x v="2"/>
    <x v="0"/>
    <x v="1"/>
    <s v="SO64814"/>
    <n v="464"/>
    <x v="75"/>
    <x v="9"/>
    <x v="3"/>
    <n v="12880"/>
    <n v="6"/>
    <x v="1"/>
    <n v="1"/>
    <n v="3"/>
    <n v="70.644300000000001"/>
    <n v="29.140799999999999"/>
    <n v="41.503500000000003"/>
    <x v="8654"/>
    <n v="50"/>
    <n v="50000"/>
    <n v="23.548100000000002"/>
    <s v="Low"/>
  </r>
  <r>
    <x v="784"/>
    <x v="2"/>
    <x v="0"/>
    <x v="1"/>
    <s v="SO64814"/>
    <n v="475"/>
    <x v="117"/>
    <x v="17"/>
    <x v="3"/>
    <n v="12880"/>
    <n v="6"/>
    <x v="1"/>
    <n v="2"/>
    <n v="1"/>
    <n v="69.989999999999995"/>
    <n v="26.176300000000001"/>
    <n v="43.813699999999997"/>
    <x v="8654"/>
    <n v="50"/>
    <n v="50000"/>
    <n v="69.989999999999995"/>
    <s v="Low"/>
  </r>
  <r>
    <x v="784"/>
    <x v="2"/>
    <x v="0"/>
    <x v="1"/>
    <s v="SO64815"/>
    <n v="477"/>
    <x v="47"/>
    <x v="2"/>
    <x v="1"/>
    <n v="21706"/>
    <n v="1"/>
    <x v="0"/>
    <n v="2"/>
    <n v="2"/>
    <n v="9.98"/>
    <n v="3.7326000000000001"/>
    <n v="6.2474000000000007"/>
    <x v="12497"/>
    <n v="66"/>
    <n v="30000"/>
    <n v="4.99"/>
    <s v="Low"/>
  </r>
  <r>
    <x v="784"/>
    <x v="2"/>
    <x v="0"/>
    <x v="1"/>
    <s v="SO64815"/>
    <n v="478"/>
    <x v="48"/>
    <x v="2"/>
    <x v="1"/>
    <n v="21706"/>
    <n v="1"/>
    <x v="0"/>
    <n v="1"/>
    <n v="2"/>
    <n v="19.98"/>
    <n v="7.4725999999999999"/>
    <n v="12.507400000000001"/>
    <x v="12497"/>
    <n v="66"/>
    <n v="30000"/>
    <n v="9.99"/>
    <s v="Low"/>
  </r>
  <r>
    <x v="784"/>
    <x v="2"/>
    <x v="0"/>
    <x v="1"/>
    <s v="SO64815"/>
    <n v="214"/>
    <x v="52"/>
    <x v="3"/>
    <x v="1"/>
    <n v="21706"/>
    <n v="1"/>
    <x v="0"/>
    <n v="3"/>
    <n v="1"/>
    <n v="34.99"/>
    <n v="13.0863"/>
    <n v="21.903700000000001"/>
    <x v="12497"/>
    <n v="66"/>
    <n v="30000"/>
    <n v="34.99"/>
    <s v="Low"/>
  </r>
  <r>
    <x v="784"/>
    <x v="2"/>
    <x v="0"/>
    <x v="1"/>
    <s v="SO64815"/>
    <n v="232"/>
    <x v="54"/>
    <x v="8"/>
    <x v="3"/>
    <n v="21706"/>
    <n v="1"/>
    <x v="0"/>
    <n v="4"/>
    <n v="1"/>
    <n v="48.067300000000003"/>
    <n v="31.724399999999999"/>
    <n v="16.342900000000004"/>
    <x v="12497"/>
    <n v="66"/>
    <n v="30000"/>
    <n v="48.067300000000003"/>
    <s v="Low"/>
  </r>
  <r>
    <x v="784"/>
    <x v="2"/>
    <x v="0"/>
    <x v="1"/>
    <s v="SO64816"/>
    <n v="223"/>
    <x v="72"/>
    <x v="11"/>
    <x v="3"/>
    <n v="19637"/>
    <n v="1"/>
    <x v="0"/>
    <n v="2"/>
    <n v="2"/>
    <n v="17.288399999999999"/>
    <n v="11.410399999999999"/>
    <n v="5.8780000000000001"/>
    <x v="12498"/>
    <n v="47"/>
    <n v="40000"/>
    <n v="8.6441999999999997"/>
    <s v="Low"/>
  </r>
  <r>
    <x v="784"/>
    <x v="2"/>
    <x v="0"/>
    <x v="1"/>
    <s v="SO64816"/>
    <n v="474"/>
    <x v="124"/>
    <x v="17"/>
    <x v="3"/>
    <n v="19637"/>
    <n v="1"/>
    <x v="0"/>
    <n v="1"/>
    <n v="1"/>
    <n v="69.989999999999995"/>
    <n v="26.176300000000001"/>
    <n v="43.813699999999997"/>
    <x v="12498"/>
    <n v="47"/>
    <n v="40000"/>
    <n v="69.989999999999995"/>
    <s v="Low"/>
  </r>
  <r>
    <x v="784"/>
    <x v="2"/>
    <x v="0"/>
    <x v="1"/>
    <s v="SO64817"/>
    <n v="477"/>
    <x v="47"/>
    <x v="2"/>
    <x v="1"/>
    <n v="26269"/>
    <n v="6"/>
    <x v="1"/>
    <n v="1"/>
    <n v="2"/>
    <n v="9.98"/>
    <n v="3.7326000000000001"/>
    <n v="6.2474000000000007"/>
    <x v="12499"/>
    <n v="66"/>
    <n v="20000"/>
    <n v="4.99"/>
    <s v="Low"/>
  </r>
  <r>
    <x v="784"/>
    <x v="2"/>
    <x v="0"/>
    <x v="1"/>
    <s v="SO64817"/>
    <n v="481"/>
    <x v="111"/>
    <x v="12"/>
    <x v="3"/>
    <n v="26269"/>
    <n v="6"/>
    <x v="1"/>
    <n v="2"/>
    <n v="2"/>
    <n v="17.98"/>
    <n v="6.7245999999999997"/>
    <n v="11.255400000000002"/>
    <x v="12499"/>
    <n v="66"/>
    <n v="20000"/>
    <n v="8.99"/>
    <s v="Low"/>
  </r>
  <r>
    <x v="784"/>
    <x v="2"/>
    <x v="0"/>
    <x v="1"/>
    <s v="SO64818"/>
    <n v="223"/>
    <x v="72"/>
    <x v="11"/>
    <x v="3"/>
    <n v="18761"/>
    <n v="4"/>
    <x v="0"/>
    <n v="2"/>
    <n v="3"/>
    <n v="25.932600000000001"/>
    <n v="17.115600000000001"/>
    <n v="8.8170000000000002"/>
    <x v="12500"/>
    <n v="45"/>
    <n v="30000"/>
    <n v="8.6441999999999997"/>
    <s v="Low"/>
  </r>
  <r>
    <x v="784"/>
    <x v="2"/>
    <x v="0"/>
    <x v="1"/>
    <s v="SO64818"/>
    <n v="477"/>
    <x v="47"/>
    <x v="2"/>
    <x v="1"/>
    <n v="18761"/>
    <n v="4"/>
    <x v="0"/>
    <n v="1"/>
    <n v="2"/>
    <n v="9.98"/>
    <n v="3.7326000000000001"/>
    <n v="6.2474000000000007"/>
    <x v="12500"/>
    <n v="45"/>
    <n v="30000"/>
    <n v="4.99"/>
    <s v="Low"/>
  </r>
  <r>
    <x v="784"/>
    <x v="2"/>
    <x v="0"/>
    <x v="1"/>
    <s v="SO64819"/>
    <n v="477"/>
    <x v="47"/>
    <x v="2"/>
    <x v="1"/>
    <n v="24487"/>
    <n v="6"/>
    <x v="1"/>
    <n v="1"/>
    <n v="1"/>
    <n v="4.99"/>
    <n v="1.8663000000000001"/>
    <n v="3.1237000000000004"/>
    <x v="12501"/>
    <n v="48"/>
    <n v="40000"/>
    <n v="4.99"/>
    <s v="Low"/>
  </r>
  <r>
    <x v="784"/>
    <x v="2"/>
    <x v="0"/>
    <x v="1"/>
    <s v="SO64820"/>
    <n v="223"/>
    <x v="72"/>
    <x v="11"/>
    <x v="3"/>
    <n v="16913"/>
    <n v="1"/>
    <x v="0"/>
    <n v="2"/>
    <n v="2"/>
    <n v="17.288399999999999"/>
    <n v="11.410399999999999"/>
    <n v="5.8780000000000001"/>
    <x v="12502"/>
    <n v="83"/>
    <n v="100000"/>
    <n v="8.6441999999999997"/>
    <s v="Everage"/>
  </r>
  <r>
    <x v="784"/>
    <x v="2"/>
    <x v="0"/>
    <x v="1"/>
    <s v="SO64820"/>
    <n v="477"/>
    <x v="47"/>
    <x v="2"/>
    <x v="1"/>
    <n v="16913"/>
    <n v="1"/>
    <x v="0"/>
    <n v="1"/>
    <n v="2"/>
    <n v="9.98"/>
    <n v="3.7326000000000001"/>
    <n v="6.2474000000000007"/>
    <x v="12502"/>
    <n v="83"/>
    <n v="100000"/>
    <n v="4.99"/>
    <s v="Everage"/>
  </r>
  <r>
    <x v="784"/>
    <x v="2"/>
    <x v="0"/>
    <x v="1"/>
    <s v="SO64821"/>
    <n v="485"/>
    <x v="68"/>
    <x v="10"/>
    <x v="1"/>
    <n v="13479"/>
    <n v="4"/>
    <x v="0"/>
    <n v="1"/>
    <n v="2"/>
    <n v="43.96"/>
    <n v="16.440999999999999"/>
    <n v="27.519000000000002"/>
    <x v="12503"/>
    <n v="70"/>
    <n v="70000"/>
    <n v="21.98"/>
    <s v="Everage"/>
  </r>
  <r>
    <x v="784"/>
    <x v="2"/>
    <x v="0"/>
    <x v="1"/>
    <s v="SO64821"/>
    <n v="488"/>
    <x v="79"/>
    <x v="8"/>
    <x v="3"/>
    <n v="13479"/>
    <n v="4"/>
    <x v="0"/>
    <n v="2"/>
    <n v="1"/>
    <n v="53.99"/>
    <n v="41.572299999999998"/>
    <n v="12.417700000000004"/>
    <x v="12503"/>
    <n v="70"/>
    <n v="70000"/>
    <n v="53.99"/>
    <s v="Everage"/>
  </r>
  <r>
    <x v="784"/>
    <x v="2"/>
    <x v="0"/>
    <x v="1"/>
    <s v="SO64822"/>
    <n v="480"/>
    <x v="82"/>
    <x v="5"/>
    <x v="2"/>
    <n v="15671"/>
    <n v="10"/>
    <x v="3"/>
    <n v="2"/>
    <n v="2"/>
    <n v="54.24"/>
    <n v="24.082599999999999"/>
    <n v="30.157400000000003"/>
    <x v="5902"/>
    <n v="54"/>
    <n v="20000"/>
    <n v="27.12"/>
    <s v="Low"/>
  </r>
  <r>
    <x v="784"/>
    <x v="2"/>
    <x v="0"/>
    <x v="1"/>
    <s v="SO64822"/>
    <n v="485"/>
    <x v="68"/>
    <x v="10"/>
    <x v="1"/>
    <n v="15671"/>
    <n v="10"/>
    <x v="3"/>
    <n v="1"/>
    <n v="2"/>
    <n v="43.96"/>
    <n v="16.440999999999999"/>
    <n v="27.519000000000002"/>
    <x v="5902"/>
    <n v="54"/>
    <n v="20000"/>
    <n v="21.98"/>
    <s v="Low"/>
  </r>
  <r>
    <x v="784"/>
    <x v="2"/>
    <x v="0"/>
    <x v="1"/>
    <s v="SO64823"/>
    <n v="480"/>
    <x v="82"/>
    <x v="5"/>
    <x v="2"/>
    <n v="28440"/>
    <n v="7"/>
    <x v="4"/>
    <n v="3"/>
    <n v="2"/>
    <n v="54.24"/>
    <n v="24.082599999999999"/>
    <n v="30.157400000000003"/>
    <x v="12504"/>
    <n v="48"/>
    <n v="20000"/>
    <n v="27.12"/>
    <s v="Low"/>
  </r>
  <r>
    <x v="784"/>
    <x v="2"/>
    <x v="0"/>
    <x v="1"/>
    <s v="SO64823"/>
    <n v="529"/>
    <x v="49"/>
    <x v="5"/>
    <x v="2"/>
    <n v="28440"/>
    <n v="7"/>
    <x v="4"/>
    <n v="1"/>
    <n v="1"/>
    <n v="52.64"/>
    <n v="23.372199999999999"/>
    <n v="29.267800000000001"/>
    <x v="12504"/>
    <n v="48"/>
    <n v="20000"/>
    <n v="52.64"/>
    <s v="Low"/>
  </r>
  <r>
    <x v="784"/>
    <x v="2"/>
    <x v="0"/>
    <x v="1"/>
    <s v="SO64823"/>
    <n v="540"/>
    <x v="51"/>
    <x v="7"/>
    <x v="1"/>
    <n v="28440"/>
    <n v="7"/>
    <x v="4"/>
    <n v="2"/>
    <n v="1"/>
    <n v="32.6"/>
    <n v="12.192399999999999"/>
    <n v="20.407600000000002"/>
    <x v="12504"/>
    <n v="48"/>
    <n v="20000"/>
    <n v="32.6"/>
    <s v="Low"/>
  </r>
  <r>
    <x v="784"/>
    <x v="2"/>
    <x v="0"/>
    <x v="1"/>
    <s v="SO64824"/>
    <n v="539"/>
    <x v="66"/>
    <x v="5"/>
    <x v="2"/>
    <n v="16508"/>
    <n v="7"/>
    <x v="4"/>
    <n v="2"/>
    <n v="3"/>
    <n v="117.42"/>
    <n v="52.134599999999999"/>
    <n v="65.28540000000001"/>
    <x v="12505"/>
    <n v="84"/>
    <n v="10000"/>
    <n v="39.14"/>
    <s v="Low"/>
  </r>
  <r>
    <x v="784"/>
    <x v="2"/>
    <x v="0"/>
    <x v="1"/>
    <s v="SO64824"/>
    <n v="529"/>
    <x v="49"/>
    <x v="5"/>
    <x v="2"/>
    <n v="16508"/>
    <n v="7"/>
    <x v="4"/>
    <n v="1"/>
    <n v="2"/>
    <n v="105.28"/>
    <n v="46.744399999999999"/>
    <n v="58.535600000000002"/>
    <x v="12505"/>
    <n v="84"/>
    <n v="10000"/>
    <n v="52.64"/>
    <s v="Low"/>
  </r>
  <r>
    <x v="784"/>
    <x v="2"/>
    <x v="0"/>
    <x v="1"/>
    <s v="SO64824"/>
    <n v="487"/>
    <x v="88"/>
    <x v="13"/>
    <x v="1"/>
    <n v="16508"/>
    <n v="7"/>
    <x v="4"/>
    <n v="3"/>
    <n v="1"/>
    <n v="54.99"/>
    <n v="20.566299999999998"/>
    <n v="34.423700000000004"/>
    <x v="12505"/>
    <n v="84"/>
    <n v="10000"/>
    <n v="54.99"/>
    <s v="Low"/>
  </r>
  <r>
    <x v="784"/>
    <x v="2"/>
    <x v="0"/>
    <x v="1"/>
    <s v="SO64825"/>
    <n v="477"/>
    <x v="47"/>
    <x v="2"/>
    <x v="1"/>
    <n v="19370"/>
    <n v="7"/>
    <x v="4"/>
    <n v="1"/>
    <n v="1"/>
    <n v="4.99"/>
    <n v="1.8663000000000001"/>
    <n v="3.1237000000000004"/>
    <x v="12506"/>
    <n v="46"/>
    <n v="20000"/>
    <n v="4.99"/>
    <s v="Low"/>
  </r>
  <r>
    <x v="784"/>
    <x v="2"/>
    <x v="0"/>
    <x v="1"/>
    <s v="SO64826"/>
    <n v="484"/>
    <x v="95"/>
    <x v="15"/>
    <x v="1"/>
    <n v="18020"/>
    <n v="8"/>
    <x v="5"/>
    <n v="4"/>
    <n v="3"/>
    <n v="23.85"/>
    <n v="8.9199000000000002"/>
    <n v="14.930100000000001"/>
    <x v="12507"/>
    <n v="46"/>
    <n v="20000"/>
    <n v="7.95"/>
    <s v="Low"/>
  </r>
  <r>
    <x v="784"/>
    <x v="2"/>
    <x v="0"/>
    <x v="1"/>
    <s v="SO64826"/>
    <n v="480"/>
    <x v="82"/>
    <x v="5"/>
    <x v="2"/>
    <n v="18020"/>
    <n v="8"/>
    <x v="5"/>
    <n v="3"/>
    <n v="2"/>
    <n v="54.24"/>
    <n v="24.082599999999999"/>
    <n v="30.157400000000003"/>
    <x v="12507"/>
    <n v="46"/>
    <n v="20000"/>
    <n v="27.12"/>
    <s v="Low"/>
  </r>
  <r>
    <x v="784"/>
    <x v="2"/>
    <x v="0"/>
    <x v="1"/>
    <s v="SO64826"/>
    <n v="529"/>
    <x v="49"/>
    <x v="5"/>
    <x v="2"/>
    <n v="18020"/>
    <n v="8"/>
    <x v="5"/>
    <n v="1"/>
    <n v="2"/>
    <n v="105.28"/>
    <n v="46.744399999999999"/>
    <n v="58.535600000000002"/>
    <x v="12507"/>
    <n v="46"/>
    <n v="20000"/>
    <n v="52.64"/>
    <s v="Low"/>
  </r>
  <r>
    <x v="784"/>
    <x v="2"/>
    <x v="0"/>
    <x v="1"/>
    <s v="SO64826"/>
    <n v="539"/>
    <x v="66"/>
    <x v="5"/>
    <x v="2"/>
    <n v="18020"/>
    <n v="8"/>
    <x v="5"/>
    <n v="2"/>
    <n v="2"/>
    <n v="78.28"/>
    <n v="34.756399999999999"/>
    <n v="43.523600000000002"/>
    <x v="12507"/>
    <n v="46"/>
    <n v="20000"/>
    <n v="39.14"/>
    <s v="Low"/>
  </r>
  <r>
    <x v="784"/>
    <x v="2"/>
    <x v="0"/>
    <x v="1"/>
    <s v="SO64827"/>
    <n v="480"/>
    <x v="82"/>
    <x v="5"/>
    <x v="2"/>
    <n v="26880"/>
    <n v="8"/>
    <x v="5"/>
    <n v="2"/>
    <n v="2"/>
    <n v="54.24"/>
    <n v="24.082599999999999"/>
    <n v="30.157400000000003"/>
    <x v="12508"/>
    <n v="47"/>
    <n v="20000"/>
    <n v="27.12"/>
    <s v="Low"/>
  </r>
  <r>
    <x v="784"/>
    <x v="2"/>
    <x v="0"/>
    <x v="1"/>
    <s v="SO64827"/>
    <n v="538"/>
    <x v="63"/>
    <x v="5"/>
    <x v="2"/>
    <n v="26880"/>
    <n v="8"/>
    <x v="5"/>
    <n v="1"/>
    <n v="2"/>
    <n v="54.24"/>
    <n v="24.082599999999999"/>
    <n v="30.157400000000003"/>
    <x v="12508"/>
    <n v="47"/>
    <n v="20000"/>
    <n v="27.12"/>
    <s v="Low"/>
  </r>
  <r>
    <x v="784"/>
    <x v="2"/>
    <x v="0"/>
    <x v="1"/>
    <s v="SO64828"/>
    <n v="480"/>
    <x v="82"/>
    <x v="5"/>
    <x v="2"/>
    <n v="26370"/>
    <n v="8"/>
    <x v="5"/>
    <n v="2"/>
    <n v="2"/>
    <n v="54.24"/>
    <n v="24.082599999999999"/>
    <n v="30.157400000000003"/>
    <x v="12509"/>
    <n v="58"/>
    <n v="20000"/>
    <n v="27.12"/>
    <s v="Low"/>
  </r>
  <r>
    <x v="784"/>
    <x v="2"/>
    <x v="0"/>
    <x v="1"/>
    <s v="SO64828"/>
    <n v="538"/>
    <x v="63"/>
    <x v="5"/>
    <x v="2"/>
    <n v="26370"/>
    <n v="8"/>
    <x v="5"/>
    <n v="1"/>
    <n v="2"/>
    <n v="54.24"/>
    <n v="24.082599999999999"/>
    <n v="30.157400000000003"/>
    <x v="12509"/>
    <n v="58"/>
    <n v="20000"/>
    <n v="27.12"/>
    <s v="Low"/>
  </r>
  <r>
    <x v="784"/>
    <x v="2"/>
    <x v="0"/>
    <x v="1"/>
    <s v="SO64829"/>
    <n v="480"/>
    <x v="82"/>
    <x v="5"/>
    <x v="2"/>
    <n v="28909"/>
    <n v="7"/>
    <x v="4"/>
    <n v="2"/>
    <n v="2"/>
    <n v="54.24"/>
    <n v="24.082599999999999"/>
    <n v="30.157400000000003"/>
    <x v="12510"/>
    <n v="73"/>
    <n v="90000"/>
    <n v="27.12"/>
    <s v="Everage"/>
  </r>
  <r>
    <x v="784"/>
    <x v="2"/>
    <x v="0"/>
    <x v="1"/>
    <s v="SO64829"/>
    <n v="530"/>
    <x v="60"/>
    <x v="5"/>
    <x v="2"/>
    <n v="28909"/>
    <n v="7"/>
    <x v="4"/>
    <n v="1"/>
    <n v="2"/>
    <n v="54.24"/>
    <n v="24.082599999999999"/>
    <n v="30.157400000000003"/>
    <x v="12510"/>
    <n v="73"/>
    <n v="90000"/>
    <n v="27.12"/>
    <s v="Everage"/>
  </r>
  <r>
    <x v="784"/>
    <x v="2"/>
    <x v="0"/>
    <x v="1"/>
    <s v="SO64830"/>
    <n v="484"/>
    <x v="95"/>
    <x v="15"/>
    <x v="1"/>
    <n v="12168"/>
    <n v="1"/>
    <x v="0"/>
    <n v="3"/>
    <n v="2"/>
    <n v="15.9"/>
    <n v="5.9466000000000001"/>
    <n v="9.9534000000000002"/>
    <x v="5806"/>
    <n v="62"/>
    <n v="80000"/>
    <n v="7.95"/>
    <s v="Everage"/>
  </r>
  <r>
    <x v="784"/>
    <x v="2"/>
    <x v="0"/>
    <x v="1"/>
    <s v="SO64830"/>
    <n v="485"/>
    <x v="68"/>
    <x v="10"/>
    <x v="1"/>
    <n v="12168"/>
    <n v="1"/>
    <x v="0"/>
    <n v="2"/>
    <n v="2"/>
    <n v="43.96"/>
    <n v="16.440999999999999"/>
    <n v="27.519000000000002"/>
    <x v="5806"/>
    <n v="62"/>
    <n v="80000"/>
    <n v="21.98"/>
    <s v="Everage"/>
  </r>
  <r>
    <x v="784"/>
    <x v="2"/>
    <x v="0"/>
    <x v="1"/>
    <s v="SO64830"/>
    <n v="537"/>
    <x v="58"/>
    <x v="7"/>
    <x v="1"/>
    <n v="12168"/>
    <n v="1"/>
    <x v="0"/>
    <n v="1"/>
    <n v="1"/>
    <n v="35"/>
    <n v="13.09"/>
    <n v="21.91"/>
    <x v="5806"/>
    <n v="62"/>
    <n v="80000"/>
    <n v="35"/>
    <s v="Everage"/>
  </r>
  <r>
    <x v="784"/>
    <x v="2"/>
    <x v="0"/>
    <x v="1"/>
    <s v="SO64831"/>
    <n v="537"/>
    <x v="58"/>
    <x v="7"/>
    <x v="1"/>
    <n v="12767"/>
    <n v="1"/>
    <x v="0"/>
    <n v="1"/>
    <n v="1"/>
    <n v="35"/>
    <n v="13.09"/>
    <n v="21.91"/>
    <x v="12511"/>
    <n v="69"/>
    <n v="30000"/>
    <n v="35"/>
    <s v="Low"/>
  </r>
  <r>
    <x v="784"/>
    <x v="2"/>
    <x v="0"/>
    <x v="1"/>
    <s v="SO64832"/>
    <n v="223"/>
    <x v="72"/>
    <x v="11"/>
    <x v="3"/>
    <n v="14093"/>
    <n v="4"/>
    <x v="0"/>
    <n v="2"/>
    <n v="2"/>
    <n v="17.288399999999999"/>
    <n v="11.410399999999999"/>
    <n v="5.8780000000000001"/>
    <x v="12512"/>
    <n v="46"/>
    <n v="30000"/>
    <n v="8.6441999999999997"/>
    <s v="Low"/>
  </r>
  <r>
    <x v="784"/>
    <x v="2"/>
    <x v="0"/>
    <x v="1"/>
    <s v="SO64832"/>
    <n v="485"/>
    <x v="68"/>
    <x v="10"/>
    <x v="1"/>
    <n v="14093"/>
    <n v="4"/>
    <x v="0"/>
    <n v="1"/>
    <n v="2"/>
    <n v="43.96"/>
    <n v="16.440999999999999"/>
    <n v="27.519000000000002"/>
    <x v="12512"/>
    <n v="46"/>
    <n v="30000"/>
    <n v="21.98"/>
    <s v="Low"/>
  </r>
  <r>
    <x v="784"/>
    <x v="2"/>
    <x v="0"/>
    <x v="1"/>
    <s v="SO64833"/>
    <n v="478"/>
    <x v="48"/>
    <x v="2"/>
    <x v="1"/>
    <n v="12399"/>
    <n v="8"/>
    <x v="5"/>
    <n v="2"/>
    <n v="3"/>
    <n v="29.97"/>
    <n v="11.2089"/>
    <n v="18.761099999999999"/>
    <x v="12513"/>
    <n v="52"/>
    <n v="40000"/>
    <n v="9.99"/>
    <s v="Low"/>
  </r>
  <r>
    <x v="784"/>
    <x v="2"/>
    <x v="0"/>
    <x v="1"/>
    <s v="SO64833"/>
    <n v="223"/>
    <x v="72"/>
    <x v="11"/>
    <x v="3"/>
    <n v="12399"/>
    <n v="8"/>
    <x v="5"/>
    <n v="3"/>
    <n v="2"/>
    <n v="17.288399999999999"/>
    <n v="11.410399999999999"/>
    <n v="5.8780000000000001"/>
    <x v="12513"/>
    <n v="52"/>
    <n v="40000"/>
    <n v="8.6441999999999997"/>
    <s v="Low"/>
  </r>
  <r>
    <x v="784"/>
    <x v="2"/>
    <x v="0"/>
    <x v="1"/>
    <s v="SO64833"/>
    <n v="477"/>
    <x v="47"/>
    <x v="2"/>
    <x v="1"/>
    <n v="12399"/>
    <n v="8"/>
    <x v="5"/>
    <n v="1"/>
    <n v="2"/>
    <n v="9.98"/>
    <n v="3.7326000000000001"/>
    <n v="6.2474000000000007"/>
    <x v="12513"/>
    <n v="52"/>
    <n v="40000"/>
    <n v="4.99"/>
    <s v="Low"/>
  </r>
  <r>
    <x v="784"/>
    <x v="2"/>
    <x v="0"/>
    <x v="1"/>
    <s v="SO64833"/>
    <n v="215"/>
    <x v="45"/>
    <x v="3"/>
    <x v="1"/>
    <n v="12399"/>
    <n v="8"/>
    <x v="5"/>
    <n v="4"/>
    <n v="1"/>
    <n v="33.644199999999998"/>
    <n v="12.027799999999999"/>
    <n v="21.616399999999999"/>
    <x v="12513"/>
    <n v="52"/>
    <n v="40000"/>
    <n v="33.644199999999998"/>
    <s v="Low"/>
  </r>
  <r>
    <x v="784"/>
    <x v="2"/>
    <x v="0"/>
    <x v="1"/>
    <s v="SO64834"/>
    <n v="464"/>
    <x v="75"/>
    <x v="9"/>
    <x v="3"/>
    <n v="14728"/>
    <n v="1"/>
    <x v="0"/>
    <n v="3"/>
    <n v="2"/>
    <n v="47.096200000000003"/>
    <n v="19.427199999999999"/>
    <n v="27.669000000000004"/>
    <x v="142"/>
    <n v="57"/>
    <n v="60000"/>
    <n v="23.548100000000002"/>
    <s v="Everage"/>
  </r>
  <r>
    <x v="784"/>
    <x v="2"/>
    <x v="0"/>
    <x v="1"/>
    <s v="SO64834"/>
    <n v="474"/>
    <x v="124"/>
    <x v="17"/>
    <x v="3"/>
    <n v="14728"/>
    <n v="1"/>
    <x v="0"/>
    <n v="2"/>
    <n v="1"/>
    <n v="69.989999999999995"/>
    <n v="26.176300000000001"/>
    <n v="43.813699999999997"/>
    <x v="142"/>
    <n v="57"/>
    <n v="60000"/>
    <n v="69.989999999999995"/>
    <s v="Everage"/>
  </r>
  <r>
    <x v="784"/>
    <x v="2"/>
    <x v="0"/>
    <x v="1"/>
    <s v="SO64834"/>
    <n v="590"/>
    <x v="113"/>
    <x v="1"/>
    <x v="0"/>
    <n v="14728"/>
    <n v="1"/>
    <x v="0"/>
    <n v="1"/>
    <n v="1"/>
    <n v="769.49"/>
    <n v="419.77839999999998"/>
    <n v="349.71160000000003"/>
    <x v="142"/>
    <n v="57"/>
    <n v="60000"/>
    <n v="769.49"/>
    <s v="Everage"/>
  </r>
  <r>
    <x v="784"/>
    <x v="2"/>
    <x v="0"/>
    <x v="1"/>
    <s v="SO64835"/>
    <n v="232"/>
    <x v="54"/>
    <x v="8"/>
    <x v="3"/>
    <n v="14647"/>
    <n v="4"/>
    <x v="0"/>
    <n v="3"/>
    <n v="1"/>
    <n v="48.067300000000003"/>
    <n v="31.724399999999999"/>
    <n v="16.342900000000004"/>
    <x v="12514"/>
    <n v="56"/>
    <n v="60000"/>
    <n v="48.067300000000003"/>
    <s v="Everage"/>
  </r>
  <r>
    <x v="784"/>
    <x v="2"/>
    <x v="0"/>
    <x v="1"/>
    <s v="SO64835"/>
    <n v="476"/>
    <x v="120"/>
    <x v="17"/>
    <x v="3"/>
    <n v="14647"/>
    <n v="4"/>
    <x v="0"/>
    <n v="2"/>
    <n v="1"/>
    <n v="69.989999999999995"/>
    <n v="26.176300000000001"/>
    <n v="43.813699999999997"/>
    <x v="12514"/>
    <n v="56"/>
    <n v="60000"/>
    <n v="69.989999999999995"/>
    <s v="Everage"/>
  </r>
  <r>
    <x v="784"/>
    <x v="2"/>
    <x v="0"/>
    <x v="1"/>
    <s v="SO64835"/>
    <n v="588"/>
    <x v="70"/>
    <x v="1"/>
    <x v="0"/>
    <n v="14647"/>
    <n v="4"/>
    <x v="0"/>
    <n v="1"/>
    <n v="1"/>
    <n v="769.49"/>
    <n v="419.77839999999998"/>
    <n v="349.71160000000003"/>
    <x v="12514"/>
    <n v="56"/>
    <n v="60000"/>
    <n v="769.49"/>
    <s v="Everage"/>
  </r>
  <r>
    <x v="784"/>
    <x v="2"/>
    <x v="0"/>
    <x v="1"/>
    <s v="SO64836"/>
    <n v="478"/>
    <x v="48"/>
    <x v="2"/>
    <x v="1"/>
    <n v="19739"/>
    <n v="4"/>
    <x v="0"/>
    <n v="2"/>
    <n v="2"/>
    <n v="19.98"/>
    <n v="7.4725999999999999"/>
    <n v="12.507400000000001"/>
    <x v="12515"/>
    <n v="83"/>
    <n v="70000"/>
    <n v="9.99"/>
    <s v="Everage"/>
  </r>
  <r>
    <x v="784"/>
    <x v="2"/>
    <x v="0"/>
    <x v="1"/>
    <s v="SO64836"/>
    <n v="215"/>
    <x v="45"/>
    <x v="3"/>
    <x v="1"/>
    <n v="19739"/>
    <n v="4"/>
    <x v="0"/>
    <n v="4"/>
    <n v="1"/>
    <n v="33.644199999999998"/>
    <n v="12.027799999999999"/>
    <n v="21.616399999999999"/>
    <x v="12515"/>
    <n v="83"/>
    <n v="70000"/>
    <n v="33.644199999999998"/>
    <s v="Everage"/>
  </r>
  <r>
    <x v="784"/>
    <x v="2"/>
    <x v="0"/>
    <x v="1"/>
    <s v="SO64836"/>
    <n v="477"/>
    <x v="47"/>
    <x v="2"/>
    <x v="1"/>
    <n v="19739"/>
    <n v="4"/>
    <x v="0"/>
    <n v="3"/>
    <n v="1"/>
    <n v="4.99"/>
    <n v="1.8663000000000001"/>
    <n v="3.1237000000000004"/>
    <x v="12515"/>
    <n v="83"/>
    <n v="70000"/>
    <n v="4.99"/>
    <s v="Everage"/>
  </r>
  <r>
    <x v="784"/>
    <x v="2"/>
    <x v="0"/>
    <x v="1"/>
    <s v="SO64836"/>
    <n v="591"/>
    <x v="104"/>
    <x v="1"/>
    <x v="0"/>
    <n v="19739"/>
    <n v="4"/>
    <x v="0"/>
    <n v="1"/>
    <n v="1"/>
    <n v="564.99"/>
    <n v="308.21789999999999"/>
    <n v="256.77210000000002"/>
    <x v="12515"/>
    <n v="83"/>
    <n v="70000"/>
    <n v="564.99"/>
    <s v="Everage"/>
  </r>
  <r>
    <x v="784"/>
    <x v="2"/>
    <x v="0"/>
    <x v="1"/>
    <s v="SO64837"/>
    <n v="478"/>
    <x v="48"/>
    <x v="2"/>
    <x v="1"/>
    <n v="13705"/>
    <n v="1"/>
    <x v="0"/>
    <n v="2"/>
    <n v="3"/>
    <n v="29.97"/>
    <n v="11.2089"/>
    <n v="18.761099999999999"/>
    <x v="2198"/>
    <n v="49"/>
    <n v="30000"/>
    <n v="9.99"/>
    <s v="Low"/>
  </r>
  <r>
    <x v="784"/>
    <x v="2"/>
    <x v="0"/>
    <x v="1"/>
    <s v="SO64837"/>
    <n v="591"/>
    <x v="104"/>
    <x v="1"/>
    <x v="0"/>
    <n v="13705"/>
    <n v="1"/>
    <x v="0"/>
    <n v="1"/>
    <n v="1"/>
    <n v="564.99"/>
    <n v="308.21789999999999"/>
    <n v="256.77210000000002"/>
    <x v="2198"/>
    <n v="49"/>
    <n v="30000"/>
    <n v="564.99"/>
    <s v="Low"/>
  </r>
  <r>
    <x v="784"/>
    <x v="2"/>
    <x v="0"/>
    <x v="1"/>
    <s v="SO64838"/>
    <n v="480"/>
    <x v="82"/>
    <x v="5"/>
    <x v="2"/>
    <n v="15350"/>
    <n v="1"/>
    <x v="0"/>
    <n v="4"/>
    <n v="2"/>
    <n v="54.24"/>
    <n v="24.082599999999999"/>
    <n v="30.157400000000003"/>
    <x v="2005"/>
    <n v="71"/>
    <n v="70000"/>
    <n v="27.12"/>
    <s v="Everage"/>
  </r>
  <r>
    <x v="784"/>
    <x v="2"/>
    <x v="0"/>
    <x v="1"/>
    <s v="SO64838"/>
    <n v="528"/>
    <x v="56"/>
    <x v="5"/>
    <x v="2"/>
    <n v="15350"/>
    <n v="1"/>
    <x v="0"/>
    <n v="2"/>
    <n v="2"/>
    <n v="78.28"/>
    <n v="34.756399999999999"/>
    <n v="43.523600000000002"/>
    <x v="2005"/>
    <n v="71"/>
    <n v="70000"/>
    <n v="39.14"/>
    <s v="Everage"/>
  </r>
  <r>
    <x v="784"/>
    <x v="2"/>
    <x v="0"/>
    <x v="1"/>
    <s v="SO64838"/>
    <n v="352"/>
    <x v="38"/>
    <x v="1"/>
    <x v="0"/>
    <n v="15350"/>
    <n v="1"/>
    <x v="0"/>
    <n v="1"/>
    <n v="1"/>
    <n v="2071.4196000000002"/>
    <n v="1117.8559"/>
    <n v="953.56370000000015"/>
    <x v="2005"/>
    <n v="71"/>
    <n v="70000"/>
    <n v="2071.4196000000002"/>
    <s v="Everage"/>
  </r>
  <r>
    <x v="784"/>
    <x v="2"/>
    <x v="0"/>
    <x v="1"/>
    <s v="SO64838"/>
    <n v="537"/>
    <x v="58"/>
    <x v="7"/>
    <x v="1"/>
    <n v="15350"/>
    <n v="1"/>
    <x v="0"/>
    <n v="3"/>
    <n v="1"/>
    <n v="35"/>
    <n v="13.09"/>
    <n v="21.91"/>
    <x v="2005"/>
    <n v="71"/>
    <n v="70000"/>
    <n v="35"/>
    <s v="Everage"/>
  </r>
  <r>
    <x v="784"/>
    <x v="2"/>
    <x v="0"/>
    <x v="1"/>
    <s v="SO64839"/>
    <n v="477"/>
    <x v="47"/>
    <x v="2"/>
    <x v="1"/>
    <n v="15411"/>
    <n v="4"/>
    <x v="0"/>
    <n v="2"/>
    <n v="2"/>
    <n v="9.98"/>
    <n v="3.7326000000000001"/>
    <n v="6.2474000000000007"/>
    <x v="2348"/>
    <n v="86"/>
    <n v="70000"/>
    <n v="4.99"/>
    <s v="Everage"/>
  </r>
  <r>
    <x v="784"/>
    <x v="2"/>
    <x v="0"/>
    <x v="1"/>
    <s v="SO64839"/>
    <n v="478"/>
    <x v="48"/>
    <x v="2"/>
    <x v="1"/>
    <n v="15411"/>
    <n v="4"/>
    <x v="0"/>
    <n v="3"/>
    <n v="2"/>
    <n v="19.98"/>
    <n v="7.4725999999999999"/>
    <n v="12.507400000000001"/>
    <x v="2348"/>
    <n v="86"/>
    <n v="70000"/>
    <n v="9.99"/>
    <s v="Everage"/>
  </r>
  <r>
    <x v="784"/>
    <x v="2"/>
    <x v="0"/>
    <x v="1"/>
    <s v="SO64839"/>
    <n v="220"/>
    <x v="57"/>
    <x v="3"/>
    <x v="1"/>
    <n v="15411"/>
    <n v="4"/>
    <x v="0"/>
    <n v="4"/>
    <n v="1"/>
    <n v="33.644199999999998"/>
    <n v="12.027799999999999"/>
    <n v="21.616399999999999"/>
    <x v="2348"/>
    <n v="86"/>
    <n v="70000"/>
    <n v="33.644199999999998"/>
    <s v="Everage"/>
  </r>
  <r>
    <x v="784"/>
    <x v="2"/>
    <x v="0"/>
    <x v="1"/>
    <s v="SO64839"/>
    <n v="358"/>
    <x v="29"/>
    <x v="1"/>
    <x v="0"/>
    <n v="15411"/>
    <n v="4"/>
    <x v="0"/>
    <n v="1"/>
    <n v="1"/>
    <n v="2049.0981999999999"/>
    <n v="1105.81"/>
    <n v="943.28819999999996"/>
    <x v="2348"/>
    <n v="86"/>
    <n v="70000"/>
    <n v="2049.0981999999999"/>
    <s v="Everage"/>
  </r>
  <r>
    <x v="784"/>
    <x v="2"/>
    <x v="0"/>
    <x v="1"/>
    <s v="SO64840"/>
    <n v="214"/>
    <x v="52"/>
    <x v="3"/>
    <x v="1"/>
    <n v="25613"/>
    <n v="7"/>
    <x v="4"/>
    <n v="2"/>
    <n v="1"/>
    <n v="34.99"/>
    <n v="13.0863"/>
    <n v="21.903700000000001"/>
    <x v="12516"/>
    <n v="55"/>
    <n v="20000"/>
    <n v="34.99"/>
    <s v="Low"/>
  </r>
  <r>
    <x v="784"/>
    <x v="2"/>
    <x v="0"/>
    <x v="1"/>
    <s v="SO64840"/>
    <n v="579"/>
    <x v="112"/>
    <x v="4"/>
    <x v="0"/>
    <n v="25613"/>
    <n v="7"/>
    <x v="4"/>
    <n v="1"/>
    <n v="1"/>
    <n v="1214.8499999999999"/>
    <n v="755.1508"/>
    <n v="459.69919999999991"/>
    <x v="12516"/>
    <n v="55"/>
    <n v="20000"/>
    <n v="1214.8499999999999"/>
    <s v="Low"/>
  </r>
  <r>
    <x v="784"/>
    <x v="2"/>
    <x v="0"/>
    <x v="1"/>
    <s v="SO64841"/>
    <n v="223"/>
    <x v="72"/>
    <x v="11"/>
    <x v="3"/>
    <n v="15086"/>
    <n v="7"/>
    <x v="4"/>
    <n v="3"/>
    <n v="3"/>
    <n v="25.932600000000001"/>
    <n v="17.115600000000001"/>
    <n v="8.8170000000000002"/>
    <x v="2763"/>
    <n v="54"/>
    <n v="50000"/>
    <n v="8.6441999999999997"/>
    <s v="Low"/>
  </r>
  <r>
    <x v="784"/>
    <x v="2"/>
    <x v="0"/>
    <x v="1"/>
    <s v="SO64841"/>
    <n v="479"/>
    <x v="44"/>
    <x v="2"/>
    <x v="1"/>
    <n v="15086"/>
    <n v="7"/>
    <x v="4"/>
    <n v="2"/>
    <n v="3"/>
    <n v="26.97"/>
    <n v="10.0869"/>
    <n v="16.883099999999999"/>
    <x v="2763"/>
    <n v="54"/>
    <n v="50000"/>
    <n v="8.99"/>
    <s v="Low"/>
  </r>
  <r>
    <x v="784"/>
    <x v="2"/>
    <x v="0"/>
    <x v="1"/>
    <s v="SO64841"/>
    <n v="477"/>
    <x v="47"/>
    <x v="2"/>
    <x v="1"/>
    <n v="15086"/>
    <n v="7"/>
    <x v="4"/>
    <n v="4"/>
    <n v="2"/>
    <n v="9.98"/>
    <n v="3.7326000000000001"/>
    <n v="6.2474000000000007"/>
    <x v="2763"/>
    <n v="54"/>
    <n v="50000"/>
    <n v="4.99"/>
    <s v="Low"/>
  </r>
  <r>
    <x v="784"/>
    <x v="2"/>
    <x v="0"/>
    <x v="1"/>
    <s v="SO64841"/>
    <n v="575"/>
    <x v="96"/>
    <x v="4"/>
    <x v="0"/>
    <n v="15086"/>
    <n v="7"/>
    <x v="4"/>
    <n v="1"/>
    <n v="1"/>
    <n v="2384.0700000000002"/>
    <n v="1481.9378999999999"/>
    <n v="902.13210000000026"/>
    <x v="2763"/>
    <n v="54"/>
    <n v="50000"/>
    <n v="2384.0700000000002"/>
    <s v="Low"/>
  </r>
  <r>
    <x v="784"/>
    <x v="2"/>
    <x v="0"/>
    <x v="1"/>
    <s v="SO64842"/>
    <n v="530"/>
    <x v="60"/>
    <x v="5"/>
    <x v="2"/>
    <n v="14200"/>
    <n v="7"/>
    <x v="4"/>
    <n v="3"/>
    <n v="2"/>
    <n v="54.24"/>
    <n v="24.082599999999999"/>
    <n v="30.157400000000003"/>
    <x v="1744"/>
    <n v="75"/>
    <n v="70000"/>
    <n v="27.12"/>
    <s v="Everage"/>
  </r>
  <r>
    <x v="784"/>
    <x v="2"/>
    <x v="0"/>
    <x v="1"/>
    <s v="SO64842"/>
    <n v="541"/>
    <x v="59"/>
    <x v="5"/>
    <x v="2"/>
    <n v="14200"/>
    <n v="7"/>
    <x v="4"/>
    <n v="2"/>
    <n v="2"/>
    <n v="105.28"/>
    <n v="46.744399999999999"/>
    <n v="58.535600000000002"/>
    <x v="1744"/>
    <n v="75"/>
    <n v="70000"/>
    <n v="52.64"/>
    <s v="Everage"/>
  </r>
  <r>
    <x v="784"/>
    <x v="2"/>
    <x v="0"/>
    <x v="1"/>
    <s v="SO64842"/>
    <n v="214"/>
    <x v="52"/>
    <x v="3"/>
    <x v="1"/>
    <n v="14200"/>
    <n v="7"/>
    <x v="4"/>
    <n v="4"/>
    <n v="1"/>
    <n v="34.99"/>
    <n v="13.0863"/>
    <n v="21.903700000000001"/>
    <x v="1744"/>
    <n v="75"/>
    <n v="70000"/>
    <n v="34.99"/>
    <s v="Everage"/>
  </r>
  <r>
    <x v="784"/>
    <x v="2"/>
    <x v="0"/>
    <x v="1"/>
    <s v="SO64842"/>
    <n v="562"/>
    <x v="90"/>
    <x v="4"/>
    <x v="0"/>
    <n v="14200"/>
    <n v="7"/>
    <x v="4"/>
    <n v="1"/>
    <n v="1"/>
    <n v="2384.0700000000002"/>
    <n v="1481.9378999999999"/>
    <n v="902.13210000000026"/>
    <x v="1744"/>
    <n v="75"/>
    <n v="70000"/>
    <n v="2384.0700000000002"/>
    <s v="Everage"/>
  </r>
  <r>
    <x v="784"/>
    <x v="2"/>
    <x v="0"/>
    <x v="1"/>
    <s v="SO64843"/>
    <n v="477"/>
    <x v="47"/>
    <x v="2"/>
    <x v="1"/>
    <n v="25249"/>
    <n v="9"/>
    <x v="2"/>
    <n v="3"/>
    <n v="3"/>
    <n v="14.97"/>
    <n v="5.5989000000000004"/>
    <n v="9.3711000000000002"/>
    <x v="12517"/>
    <n v="66"/>
    <n v="70000"/>
    <n v="4.99"/>
    <s v="Everage"/>
  </r>
  <r>
    <x v="784"/>
    <x v="2"/>
    <x v="0"/>
    <x v="1"/>
    <s v="SO64843"/>
    <n v="479"/>
    <x v="44"/>
    <x v="2"/>
    <x v="1"/>
    <n v="25249"/>
    <n v="9"/>
    <x v="2"/>
    <n v="2"/>
    <n v="2"/>
    <n v="17.98"/>
    <n v="6.7245999999999997"/>
    <n v="11.255400000000002"/>
    <x v="12517"/>
    <n v="66"/>
    <n v="70000"/>
    <n v="8.99"/>
    <s v="Everage"/>
  </r>
  <r>
    <x v="784"/>
    <x v="2"/>
    <x v="0"/>
    <x v="1"/>
    <s v="SO64843"/>
    <n v="220"/>
    <x v="57"/>
    <x v="3"/>
    <x v="1"/>
    <n v="25249"/>
    <n v="9"/>
    <x v="2"/>
    <n v="4"/>
    <n v="1"/>
    <n v="33.644199999999998"/>
    <n v="12.027799999999999"/>
    <n v="21.616399999999999"/>
    <x v="12517"/>
    <n v="66"/>
    <n v="70000"/>
    <n v="33.644199999999998"/>
    <s v="Everage"/>
  </r>
  <r>
    <x v="784"/>
    <x v="2"/>
    <x v="0"/>
    <x v="1"/>
    <s v="SO64843"/>
    <n v="383"/>
    <x v="42"/>
    <x v="0"/>
    <x v="0"/>
    <n v="25249"/>
    <n v="9"/>
    <x v="2"/>
    <n v="1"/>
    <n v="1"/>
    <n v="1000.4375"/>
    <n v="605.64919999999995"/>
    <n v="394.78830000000005"/>
    <x v="12517"/>
    <n v="66"/>
    <n v="70000"/>
    <n v="1000.4375"/>
    <s v="Everage"/>
  </r>
  <r>
    <x v="784"/>
    <x v="2"/>
    <x v="0"/>
    <x v="1"/>
    <s v="SO64844"/>
    <n v="371"/>
    <x v="26"/>
    <x v="0"/>
    <x v="0"/>
    <n v="18245"/>
    <n v="9"/>
    <x v="2"/>
    <n v="1"/>
    <n v="1"/>
    <n v="2181.5625"/>
    <n v="1320.6838"/>
    <n v="860.87869999999998"/>
    <x v="12518"/>
    <n v="55"/>
    <n v="60000"/>
    <n v="2181.5625"/>
    <s v="Everage"/>
  </r>
  <r>
    <x v="784"/>
    <x v="2"/>
    <x v="0"/>
    <x v="1"/>
    <s v="SO64845"/>
    <n v="223"/>
    <x v="72"/>
    <x v="11"/>
    <x v="3"/>
    <n v="20627"/>
    <n v="9"/>
    <x v="2"/>
    <n v="4"/>
    <n v="2"/>
    <n v="17.288399999999999"/>
    <n v="11.410399999999999"/>
    <n v="5.8780000000000001"/>
    <x v="1062"/>
    <n v="53"/>
    <n v="110000"/>
    <n v="8.6441999999999997"/>
    <s v="Hight"/>
  </r>
  <r>
    <x v="784"/>
    <x v="2"/>
    <x v="0"/>
    <x v="1"/>
    <s v="SO64845"/>
    <n v="477"/>
    <x v="47"/>
    <x v="2"/>
    <x v="1"/>
    <n v="20627"/>
    <n v="9"/>
    <x v="2"/>
    <n v="3"/>
    <n v="2"/>
    <n v="9.98"/>
    <n v="3.7326000000000001"/>
    <n v="6.2474000000000007"/>
    <x v="1062"/>
    <n v="53"/>
    <n v="110000"/>
    <n v="4.99"/>
    <s v="Hight"/>
  </r>
  <r>
    <x v="784"/>
    <x v="2"/>
    <x v="0"/>
    <x v="1"/>
    <s v="SO64845"/>
    <n v="479"/>
    <x v="44"/>
    <x v="2"/>
    <x v="1"/>
    <n v="20627"/>
    <n v="9"/>
    <x v="2"/>
    <n v="2"/>
    <n v="2"/>
    <n v="17.98"/>
    <n v="6.7245999999999997"/>
    <n v="11.255400000000002"/>
    <x v="1062"/>
    <n v="53"/>
    <n v="110000"/>
    <n v="8.99"/>
    <s v="Hight"/>
  </r>
  <r>
    <x v="784"/>
    <x v="2"/>
    <x v="0"/>
    <x v="1"/>
    <s v="SO64845"/>
    <n v="371"/>
    <x v="26"/>
    <x v="0"/>
    <x v="0"/>
    <n v="20627"/>
    <n v="9"/>
    <x v="2"/>
    <n v="1"/>
    <n v="1"/>
    <n v="2181.5625"/>
    <n v="1320.6838"/>
    <n v="860.87869999999998"/>
    <x v="1062"/>
    <n v="53"/>
    <n v="110000"/>
    <n v="2181.5625"/>
    <s v="Hight"/>
  </r>
  <r>
    <x v="784"/>
    <x v="2"/>
    <x v="0"/>
    <x v="1"/>
    <s v="SO64846"/>
    <n v="220"/>
    <x v="57"/>
    <x v="3"/>
    <x v="1"/>
    <n v="26090"/>
    <n v="4"/>
    <x v="0"/>
    <n v="2"/>
    <n v="1"/>
    <n v="33.644199999999998"/>
    <n v="12.027799999999999"/>
    <n v="21.616399999999999"/>
    <x v="784"/>
    <n v="62"/>
    <n v="110000"/>
    <n v="33.644199999999998"/>
    <s v="Hight"/>
  </r>
  <r>
    <x v="784"/>
    <x v="2"/>
    <x v="0"/>
    <x v="1"/>
    <s v="SO64846"/>
    <n v="561"/>
    <x v="108"/>
    <x v="4"/>
    <x v="0"/>
    <n v="26090"/>
    <n v="4"/>
    <x v="0"/>
    <n v="1"/>
    <n v="1"/>
    <n v="2384.0700000000002"/>
    <n v="1481.9378999999999"/>
    <n v="902.13210000000026"/>
    <x v="784"/>
    <n v="62"/>
    <n v="110000"/>
    <n v="2384.0700000000002"/>
    <s v="Hight"/>
  </r>
  <r>
    <x v="784"/>
    <x v="2"/>
    <x v="0"/>
    <x v="1"/>
    <s v="SO64847"/>
    <n v="529"/>
    <x v="49"/>
    <x v="5"/>
    <x v="2"/>
    <n v="20750"/>
    <n v="4"/>
    <x v="0"/>
    <n v="2"/>
    <n v="2"/>
    <n v="105.28"/>
    <n v="46.744399999999999"/>
    <n v="58.535600000000002"/>
    <x v="12519"/>
    <n v="69"/>
    <n v="40000"/>
    <n v="52.64"/>
    <s v="Low"/>
  </r>
  <r>
    <x v="784"/>
    <x v="2"/>
    <x v="0"/>
    <x v="1"/>
    <s v="SO64847"/>
    <n v="539"/>
    <x v="66"/>
    <x v="5"/>
    <x v="2"/>
    <n v="20750"/>
    <n v="4"/>
    <x v="0"/>
    <n v="3"/>
    <n v="2"/>
    <n v="78.28"/>
    <n v="34.756399999999999"/>
    <n v="43.523600000000002"/>
    <x v="12519"/>
    <n v="69"/>
    <n v="40000"/>
    <n v="39.14"/>
    <s v="Low"/>
  </r>
  <r>
    <x v="784"/>
    <x v="2"/>
    <x v="0"/>
    <x v="1"/>
    <s v="SO64847"/>
    <n v="215"/>
    <x v="45"/>
    <x v="3"/>
    <x v="1"/>
    <n v="20750"/>
    <n v="4"/>
    <x v="0"/>
    <n v="4"/>
    <n v="1"/>
    <n v="33.644199999999998"/>
    <n v="12.027799999999999"/>
    <n v="21.616399999999999"/>
    <x v="12519"/>
    <n v="69"/>
    <n v="40000"/>
    <n v="33.644199999999998"/>
    <s v="Low"/>
  </r>
  <r>
    <x v="784"/>
    <x v="2"/>
    <x v="0"/>
    <x v="1"/>
    <s v="SO64847"/>
    <n v="381"/>
    <x v="31"/>
    <x v="0"/>
    <x v="0"/>
    <n v="20750"/>
    <n v="4"/>
    <x v="0"/>
    <n v="1"/>
    <n v="1"/>
    <n v="1000.4375"/>
    <n v="605.64919999999995"/>
    <n v="394.78830000000005"/>
    <x v="12519"/>
    <n v="69"/>
    <n v="40000"/>
    <n v="1000.4375"/>
    <s v="Low"/>
  </r>
  <r>
    <x v="784"/>
    <x v="2"/>
    <x v="0"/>
    <x v="1"/>
    <s v="SO64848"/>
    <n v="223"/>
    <x v="72"/>
    <x v="11"/>
    <x v="3"/>
    <n v="24058"/>
    <n v="10"/>
    <x v="3"/>
    <n v="2"/>
    <n v="2"/>
    <n v="17.288399999999999"/>
    <n v="11.410399999999999"/>
    <n v="5.8780000000000001"/>
    <x v="12520"/>
    <n v="56"/>
    <n v="30000"/>
    <n v="8.6441999999999997"/>
    <s v="Low"/>
  </r>
  <r>
    <x v="784"/>
    <x v="2"/>
    <x v="0"/>
    <x v="1"/>
    <s v="SO64848"/>
    <n v="220"/>
    <x v="57"/>
    <x v="3"/>
    <x v="1"/>
    <n v="24058"/>
    <n v="10"/>
    <x v="3"/>
    <n v="3"/>
    <n v="1"/>
    <n v="33.644199999999998"/>
    <n v="12.027799999999999"/>
    <n v="21.616399999999999"/>
    <x v="12520"/>
    <n v="56"/>
    <n v="30000"/>
    <n v="33.644199999999998"/>
    <s v="Low"/>
  </r>
  <r>
    <x v="784"/>
    <x v="2"/>
    <x v="0"/>
    <x v="1"/>
    <s v="SO64848"/>
    <n v="385"/>
    <x v="25"/>
    <x v="0"/>
    <x v="0"/>
    <n v="24058"/>
    <n v="10"/>
    <x v="3"/>
    <n v="1"/>
    <n v="1"/>
    <n v="1000.4375"/>
    <n v="605.64919999999995"/>
    <n v="394.78830000000005"/>
    <x v="12520"/>
    <n v="56"/>
    <n v="30000"/>
    <n v="1000.4375"/>
    <s v="Low"/>
  </r>
  <r>
    <x v="784"/>
    <x v="2"/>
    <x v="0"/>
    <x v="1"/>
    <s v="SO64849"/>
    <n v="561"/>
    <x v="108"/>
    <x v="4"/>
    <x v="0"/>
    <n v="11908"/>
    <n v="9"/>
    <x v="2"/>
    <n v="1"/>
    <n v="1"/>
    <n v="2384.0700000000002"/>
    <n v="1481.9378999999999"/>
    <n v="902.13210000000026"/>
    <x v="490"/>
    <n v="57"/>
    <n v="80000"/>
    <n v="2384.0700000000002"/>
    <s v="Everage"/>
  </r>
  <r>
    <x v="784"/>
    <x v="2"/>
    <x v="0"/>
    <x v="1"/>
    <s v="SO64850"/>
    <n v="477"/>
    <x v="47"/>
    <x v="2"/>
    <x v="1"/>
    <n v="11914"/>
    <n v="9"/>
    <x v="2"/>
    <n v="3"/>
    <n v="2"/>
    <n v="9.98"/>
    <n v="3.7326000000000001"/>
    <n v="6.2474000000000007"/>
    <x v="675"/>
    <n v="55"/>
    <n v="70000"/>
    <n v="4.99"/>
    <s v="Everage"/>
  </r>
  <r>
    <x v="784"/>
    <x v="2"/>
    <x v="0"/>
    <x v="1"/>
    <s v="SO64850"/>
    <n v="484"/>
    <x v="95"/>
    <x v="15"/>
    <x v="1"/>
    <n v="11914"/>
    <n v="9"/>
    <x v="2"/>
    <n v="5"/>
    <n v="2"/>
    <n v="15.9"/>
    <n v="5.9466000000000001"/>
    <n v="9.9534000000000002"/>
    <x v="675"/>
    <n v="55"/>
    <n v="70000"/>
    <n v="7.95"/>
    <s v="Everage"/>
  </r>
  <r>
    <x v="784"/>
    <x v="2"/>
    <x v="0"/>
    <x v="1"/>
    <s v="SO64850"/>
    <n v="479"/>
    <x v="44"/>
    <x v="2"/>
    <x v="1"/>
    <n v="11914"/>
    <n v="9"/>
    <x v="2"/>
    <n v="2"/>
    <n v="1"/>
    <n v="8.99"/>
    <n v="3.3622999999999998"/>
    <n v="5.6277000000000008"/>
    <x v="675"/>
    <n v="55"/>
    <n v="70000"/>
    <n v="8.99"/>
    <s v="Everage"/>
  </r>
  <r>
    <x v="784"/>
    <x v="2"/>
    <x v="0"/>
    <x v="1"/>
    <s v="SO64850"/>
    <n v="487"/>
    <x v="88"/>
    <x v="13"/>
    <x v="1"/>
    <n v="11914"/>
    <n v="9"/>
    <x v="2"/>
    <n v="4"/>
    <n v="1"/>
    <n v="54.99"/>
    <n v="20.566299999999998"/>
    <n v="34.423700000000004"/>
    <x v="675"/>
    <n v="55"/>
    <n v="70000"/>
    <n v="54.99"/>
    <s v="Everage"/>
  </r>
  <r>
    <x v="784"/>
    <x v="2"/>
    <x v="0"/>
    <x v="1"/>
    <s v="SO64850"/>
    <n v="564"/>
    <x v="100"/>
    <x v="4"/>
    <x v="0"/>
    <n v="11914"/>
    <n v="9"/>
    <x v="2"/>
    <n v="1"/>
    <n v="1"/>
    <n v="2384.0700000000002"/>
    <n v="1481.9378999999999"/>
    <n v="902.13210000000026"/>
    <x v="675"/>
    <n v="55"/>
    <n v="70000"/>
    <n v="2384.0700000000002"/>
    <s v="Everage"/>
  </r>
  <r>
    <x v="784"/>
    <x v="2"/>
    <x v="0"/>
    <x v="1"/>
    <s v="SO64852"/>
    <n v="215"/>
    <x v="45"/>
    <x v="3"/>
    <x v="1"/>
    <n v="11994"/>
    <n v="9"/>
    <x v="2"/>
    <n v="2"/>
    <n v="1"/>
    <n v="33.644199999999998"/>
    <n v="12.027799999999999"/>
    <n v="21.616399999999999"/>
    <x v="944"/>
    <n v="57"/>
    <n v="110000"/>
    <n v="33.644199999999998"/>
    <s v="Hight"/>
  </r>
  <r>
    <x v="784"/>
    <x v="2"/>
    <x v="0"/>
    <x v="1"/>
    <s v="SO64852"/>
    <n v="574"/>
    <x v="92"/>
    <x v="4"/>
    <x v="0"/>
    <n v="11994"/>
    <n v="9"/>
    <x v="2"/>
    <n v="1"/>
    <n v="1"/>
    <n v="2384.0700000000002"/>
    <n v="1481.9378999999999"/>
    <n v="902.13210000000026"/>
    <x v="944"/>
    <n v="57"/>
    <n v="110000"/>
    <n v="2384.0700000000002"/>
    <s v="Hight"/>
  </r>
  <r>
    <x v="784"/>
    <x v="2"/>
    <x v="0"/>
    <x v="1"/>
    <s v="SO64853"/>
    <n v="477"/>
    <x v="47"/>
    <x v="2"/>
    <x v="1"/>
    <n v="14310"/>
    <n v="9"/>
    <x v="2"/>
    <n v="3"/>
    <n v="2"/>
    <n v="9.98"/>
    <n v="3.7326000000000001"/>
    <n v="6.2474000000000007"/>
    <x v="3323"/>
    <n v="57"/>
    <n v="110000"/>
    <n v="4.99"/>
    <s v="Hight"/>
  </r>
  <r>
    <x v="784"/>
    <x v="2"/>
    <x v="0"/>
    <x v="1"/>
    <s v="SO64853"/>
    <n v="479"/>
    <x v="44"/>
    <x v="2"/>
    <x v="1"/>
    <n v="14310"/>
    <n v="9"/>
    <x v="2"/>
    <n v="2"/>
    <n v="2"/>
    <n v="17.98"/>
    <n v="6.7245999999999997"/>
    <n v="11.255400000000002"/>
    <x v="3323"/>
    <n v="57"/>
    <n v="110000"/>
    <n v="8.99"/>
    <s v="Hight"/>
  </r>
  <r>
    <x v="784"/>
    <x v="2"/>
    <x v="0"/>
    <x v="1"/>
    <s v="SO64853"/>
    <n v="484"/>
    <x v="95"/>
    <x v="15"/>
    <x v="1"/>
    <n v="14310"/>
    <n v="9"/>
    <x v="2"/>
    <n v="4"/>
    <n v="2"/>
    <n v="15.9"/>
    <n v="5.9466000000000001"/>
    <n v="9.9534000000000002"/>
    <x v="3323"/>
    <n v="57"/>
    <n v="110000"/>
    <n v="7.95"/>
    <s v="Hight"/>
  </r>
  <r>
    <x v="784"/>
    <x v="2"/>
    <x v="0"/>
    <x v="1"/>
    <s v="SO64853"/>
    <n v="568"/>
    <x v="127"/>
    <x v="4"/>
    <x v="0"/>
    <n v="14310"/>
    <n v="9"/>
    <x v="2"/>
    <n v="1"/>
    <n v="1"/>
    <n v="742.35"/>
    <n v="461.44479999999999"/>
    <n v="280.90520000000004"/>
    <x v="3323"/>
    <n v="57"/>
    <n v="110000"/>
    <n v="742.35"/>
    <s v="Hight"/>
  </r>
  <r>
    <x v="785"/>
    <x v="2"/>
    <x v="0"/>
    <x v="1"/>
    <s v="SO64854"/>
    <n v="223"/>
    <x v="72"/>
    <x v="11"/>
    <x v="3"/>
    <n v="20620"/>
    <n v="9"/>
    <x v="2"/>
    <n v="4"/>
    <n v="2"/>
    <n v="17.288399999999999"/>
    <n v="11.410399999999999"/>
    <n v="5.8780000000000001"/>
    <x v="1100"/>
    <n v="52"/>
    <n v="90000"/>
    <n v="8.6441999999999997"/>
    <s v="Everage"/>
  </r>
  <r>
    <x v="785"/>
    <x v="2"/>
    <x v="0"/>
    <x v="1"/>
    <s v="SO64854"/>
    <n v="477"/>
    <x v="47"/>
    <x v="2"/>
    <x v="1"/>
    <n v="20620"/>
    <n v="9"/>
    <x v="2"/>
    <n v="2"/>
    <n v="2"/>
    <n v="9.98"/>
    <n v="3.7326000000000001"/>
    <n v="6.2474000000000007"/>
    <x v="1100"/>
    <n v="52"/>
    <n v="90000"/>
    <n v="4.99"/>
    <s v="Everage"/>
  </r>
  <r>
    <x v="785"/>
    <x v="2"/>
    <x v="0"/>
    <x v="1"/>
    <s v="SO64854"/>
    <n v="373"/>
    <x v="27"/>
    <x v="0"/>
    <x v="0"/>
    <n v="20620"/>
    <n v="9"/>
    <x v="2"/>
    <n v="1"/>
    <n v="1"/>
    <n v="2181.5625"/>
    <n v="1320.6838"/>
    <n v="860.87869999999998"/>
    <x v="1100"/>
    <n v="52"/>
    <n v="90000"/>
    <n v="2181.5625"/>
    <s v="Everage"/>
  </r>
  <r>
    <x v="785"/>
    <x v="2"/>
    <x v="0"/>
    <x v="1"/>
    <s v="SO64854"/>
    <n v="479"/>
    <x v="44"/>
    <x v="2"/>
    <x v="1"/>
    <n v="20620"/>
    <n v="9"/>
    <x v="2"/>
    <n v="3"/>
    <n v="1"/>
    <n v="8.99"/>
    <n v="3.3622999999999998"/>
    <n v="5.6277000000000008"/>
    <x v="1100"/>
    <n v="52"/>
    <n v="90000"/>
    <n v="8.99"/>
    <s v="Everage"/>
  </r>
  <r>
    <x v="785"/>
    <x v="2"/>
    <x v="0"/>
    <x v="1"/>
    <s v="SO64855"/>
    <n v="480"/>
    <x v="82"/>
    <x v="5"/>
    <x v="2"/>
    <n v="19673"/>
    <n v="9"/>
    <x v="2"/>
    <n v="2"/>
    <n v="2"/>
    <n v="54.24"/>
    <n v="24.082599999999999"/>
    <n v="30.157400000000003"/>
    <x v="12521"/>
    <n v="78"/>
    <n v="10000"/>
    <n v="27.12"/>
    <s v="Low"/>
  </r>
  <r>
    <x v="785"/>
    <x v="2"/>
    <x v="0"/>
    <x v="1"/>
    <s v="SO64855"/>
    <n v="537"/>
    <x v="58"/>
    <x v="7"/>
    <x v="1"/>
    <n v="19673"/>
    <n v="9"/>
    <x v="2"/>
    <n v="1"/>
    <n v="1"/>
    <n v="35"/>
    <n v="13.09"/>
    <n v="21.91"/>
    <x v="12521"/>
    <n v="78"/>
    <n v="10000"/>
    <n v="35"/>
    <s v="Low"/>
  </r>
  <r>
    <x v="785"/>
    <x v="2"/>
    <x v="0"/>
    <x v="1"/>
    <s v="SO64856"/>
    <n v="474"/>
    <x v="124"/>
    <x v="17"/>
    <x v="3"/>
    <n v="22147"/>
    <n v="9"/>
    <x v="2"/>
    <n v="1"/>
    <n v="1"/>
    <n v="69.989999999999995"/>
    <n v="26.176300000000001"/>
    <n v="43.813699999999997"/>
    <x v="12522"/>
    <n v="76"/>
    <n v="10000"/>
    <n v="69.989999999999995"/>
    <s v="Low"/>
  </r>
  <r>
    <x v="785"/>
    <x v="2"/>
    <x v="0"/>
    <x v="1"/>
    <s v="SO64857"/>
    <n v="529"/>
    <x v="49"/>
    <x v="5"/>
    <x v="2"/>
    <n v="25128"/>
    <n v="9"/>
    <x v="2"/>
    <n v="1"/>
    <n v="2"/>
    <n v="105.28"/>
    <n v="46.744399999999999"/>
    <n v="58.535600000000002"/>
    <x v="12523"/>
    <n v="58"/>
    <n v="60000"/>
    <n v="52.64"/>
    <s v="Everage"/>
  </r>
  <r>
    <x v="785"/>
    <x v="2"/>
    <x v="0"/>
    <x v="1"/>
    <s v="SO64857"/>
    <n v="538"/>
    <x v="63"/>
    <x v="5"/>
    <x v="2"/>
    <n v="25128"/>
    <n v="9"/>
    <x v="2"/>
    <n v="2"/>
    <n v="2"/>
    <n v="54.24"/>
    <n v="24.082599999999999"/>
    <n v="30.157400000000003"/>
    <x v="12523"/>
    <n v="58"/>
    <n v="60000"/>
    <n v="27.12"/>
    <s v="Everage"/>
  </r>
  <r>
    <x v="785"/>
    <x v="2"/>
    <x v="0"/>
    <x v="1"/>
    <s v="SO64857"/>
    <n v="215"/>
    <x v="45"/>
    <x v="3"/>
    <x v="1"/>
    <n v="25128"/>
    <n v="9"/>
    <x v="2"/>
    <n v="3"/>
    <n v="1"/>
    <n v="33.644199999999998"/>
    <n v="12.027799999999999"/>
    <n v="21.616399999999999"/>
    <x v="12523"/>
    <n v="58"/>
    <n v="60000"/>
    <n v="33.644199999999998"/>
    <s v="Everage"/>
  </r>
  <r>
    <x v="785"/>
    <x v="2"/>
    <x v="0"/>
    <x v="1"/>
    <s v="SO64858"/>
    <n v="235"/>
    <x v="110"/>
    <x v="8"/>
    <x v="3"/>
    <n v="14278"/>
    <n v="9"/>
    <x v="2"/>
    <n v="1"/>
    <n v="1"/>
    <n v="48.067300000000003"/>
    <n v="31.724399999999999"/>
    <n v="16.342900000000004"/>
    <x v="11223"/>
    <n v="65"/>
    <n v="130000"/>
    <n v="48.067300000000003"/>
    <s v="Hight"/>
  </r>
  <r>
    <x v="785"/>
    <x v="2"/>
    <x v="0"/>
    <x v="1"/>
    <s v="SO64859"/>
    <n v="223"/>
    <x v="72"/>
    <x v="11"/>
    <x v="3"/>
    <n v="15031"/>
    <n v="9"/>
    <x v="2"/>
    <n v="1"/>
    <n v="1"/>
    <n v="8.6441999999999997"/>
    <n v="5.7051999999999996"/>
    <n v="2.9390000000000001"/>
    <x v="5230"/>
    <n v="46"/>
    <n v="10000"/>
    <n v="8.6441999999999997"/>
    <s v="Low"/>
  </r>
  <r>
    <x v="785"/>
    <x v="2"/>
    <x v="0"/>
    <x v="1"/>
    <s v="SO64860"/>
    <n v="223"/>
    <x v="72"/>
    <x v="11"/>
    <x v="3"/>
    <n v="17324"/>
    <n v="9"/>
    <x v="2"/>
    <n v="1"/>
    <n v="2"/>
    <n v="17.288399999999999"/>
    <n v="11.410399999999999"/>
    <n v="5.8780000000000001"/>
    <x v="12524"/>
    <n v="64"/>
    <n v="100000"/>
    <n v="8.6441999999999997"/>
    <s v="Everage"/>
  </r>
  <r>
    <x v="785"/>
    <x v="2"/>
    <x v="0"/>
    <x v="1"/>
    <s v="SO64861"/>
    <n v="529"/>
    <x v="49"/>
    <x v="5"/>
    <x v="2"/>
    <n v="17932"/>
    <n v="7"/>
    <x v="4"/>
    <n v="2"/>
    <n v="2"/>
    <n v="105.28"/>
    <n v="46.744399999999999"/>
    <n v="58.535600000000002"/>
    <x v="4213"/>
    <n v="62"/>
    <n v="30000"/>
    <n v="52.64"/>
    <s v="Low"/>
  </r>
  <r>
    <x v="785"/>
    <x v="2"/>
    <x v="0"/>
    <x v="1"/>
    <s v="SO64861"/>
    <n v="214"/>
    <x v="52"/>
    <x v="3"/>
    <x v="1"/>
    <n v="17932"/>
    <n v="7"/>
    <x v="4"/>
    <n v="4"/>
    <n v="1"/>
    <n v="34.99"/>
    <n v="13.0863"/>
    <n v="21.903700000000001"/>
    <x v="4213"/>
    <n v="62"/>
    <n v="30000"/>
    <n v="34.99"/>
    <s v="Low"/>
  </r>
  <r>
    <x v="785"/>
    <x v="2"/>
    <x v="0"/>
    <x v="1"/>
    <s v="SO64861"/>
    <n v="539"/>
    <x v="66"/>
    <x v="5"/>
    <x v="2"/>
    <n v="17932"/>
    <n v="7"/>
    <x v="4"/>
    <n v="3"/>
    <n v="1"/>
    <n v="39.14"/>
    <n v="17.3782"/>
    <n v="21.761800000000001"/>
    <x v="4213"/>
    <n v="62"/>
    <n v="30000"/>
    <n v="39.14"/>
    <s v="Low"/>
  </r>
  <r>
    <x v="785"/>
    <x v="2"/>
    <x v="0"/>
    <x v="1"/>
    <s v="SO64861"/>
    <n v="583"/>
    <x v="89"/>
    <x v="0"/>
    <x v="0"/>
    <n v="17932"/>
    <n v="7"/>
    <x v="4"/>
    <n v="1"/>
    <n v="1"/>
    <n v="1700.99"/>
    <n v="1082.51"/>
    <n v="618.48"/>
    <x v="4213"/>
    <n v="62"/>
    <n v="30000"/>
    <n v="1700.99"/>
    <s v="Low"/>
  </r>
  <r>
    <x v="785"/>
    <x v="2"/>
    <x v="0"/>
    <x v="1"/>
    <s v="SO64862"/>
    <n v="466"/>
    <x v="65"/>
    <x v="9"/>
    <x v="3"/>
    <n v="21037"/>
    <n v="8"/>
    <x v="5"/>
    <n v="3"/>
    <n v="2"/>
    <n v="47.096200000000003"/>
    <n v="19.427199999999999"/>
    <n v="27.669000000000004"/>
    <x v="4179"/>
    <n v="54"/>
    <n v="40000"/>
    <n v="23.548100000000002"/>
    <s v="Low"/>
  </r>
  <r>
    <x v="785"/>
    <x v="2"/>
    <x v="0"/>
    <x v="1"/>
    <s v="SO64862"/>
    <n v="226"/>
    <x v="99"/>
    <x v="8"/>
    <x v="3"/>
    <n v="21037"/>
    <n v="8"/>
    <x v="5"/>
    <n v="2"/>
    <n v="1"/>
    <n v="48.067300000000003"/>
    <n v="31.724399999999999"/>
    <n v="16.342900000000004"/>
    <x v="4179"/>
    <n v="54"/>
    <n v="40000"/>
    <n v="48.067300000000003"/>
    <s v="Low"/>
  </r>
  <r>
    <x v="785"/>
    <x v="2"/>
    <x v="0"/>
    <x v="1"/>
    <s v="SO64862"/>
    <n v="590"/>
    <x v="113"/>
    <x v="1"/>
    <x v="0"/>
    <n v="21037"/>
    <n v="8"/>
    <x v="5"/>
    <n v="1"/>
    <n v="1"/>
    <n v="769.49"/>
    <n v="419.77839999999998"/>
    <n v="349.71160000000003"/>
    <x v="4179"/>
    <n v="54"/>
    <n v="40000"/>
    <n v="769.49"/>
    <s v="Low"/>
  </r>
  <r>
    <x v="785"/>
    <x v="2"/>
    <x v="0"/>
    <x v="1"/>
    <s v="SO64863"/>
    <n v="478"/>
    <x v="48"/>
    <x v="2"/>
    <x v="1"/>
    <n v="14154"/>
    <n v="7"/>
    <x v="4"/>
    <n v="5"/>
    <n v="2"/>
    <n v="19.98"/>
    <n v="7.4725999999999999"/>
    <n v="12.507400000000001"/>
    <x v="1662"/>
    <n v="53"/>
    <n v="30000"/>
    <n v="9.99"/>
    <s v="Low"/>
  </r>
  <r>
    <x v="785"/>
    <x v="2"/>
    <x v="0"/>
    <x v="1"/>
    <s v="SO64863"/>
    <n v="485"/>
    <x v="68"/>
    <x v="10"/>
    <x v="1"/>
    <n v="14154"/>
    <n v="7"/>
    <x v="4"/>
    <n v="4"/>
    <n v="2"/>
    <n v="43.96"/>
    <n v="16.440999999999999"/>
    <n v="27.519000000000002"/>
    <x v="1662"/>
    <n v="53"/>
    <n v="30000"/>
    <n v="21.98"/>
    <s v="Low"/>
  </r>
  <r>
    <x v="785"/>
    <x v="2"/>
    <x v="0"/>
    <x v="1"/>
    <s v="SO64863"/>
    <n v="528"/>
    <x v="56"/>
    <x v="5"/>
    <x v="2"/>
    <n v="14154"/>
    <n v="7"/>
    <x v="4"/>
    <n v="3"/>
    <n v="2"/>
    <n v="78.28"/>
    <n v="34.756399999999999"/>
    <n v="43.523600000000002"/>
    <x v="1662"/>
    <n v="53"/>
    <n v="30000"/>
    <n v="39.14"/>
    <s v="Low"/>
  </r>
  <r>
    <x v="785"/>
    <x v="2"/>
    <x v="0"/>
    <x v="1"/>
    <s v="SO64863"/>
    <n v="536"/>
    <x v="69"/>
    <x v="5"/>
    <x v="2"/>
    <n v="14154"/>
    <n v="7"/>
    <x v="4"/>
    <n v="2"/>
    <n v="2"/>
    <n v="105.28"/>
    <n v="46.744399999999999"/>
    <n v="58.535600000000002"/>
    <x v="1662"/>
    <n v="53"/>
    <n v="30000"/>
    <n v="52.64"/>
    <s v="Low"/>
  </r>
  <r>
    <x v="785"/>
    <x v="2"/>
    <x v="0"/>
    <x v="1"/>
    <s v="SO64863"/>
    <n v="589"/>
    <x v="109"/>
    <x v="1"/>
    <x v="0"/>
    <n v="14154"/>
    <n v="7"/>
    <x v="4"/>
    <n v="1"/>
    <n v="1"/>
    <n v="769.49"/>
    <n v="419.77839999999998"/>
    <n v="349.71160000000003"/>
    <x v="1662"/>
    <n v="53"/>
    <n v="30000"/>
    <n v="769.49"/>
    <s v="Low"/>
  </r>
  <r>
    <x v="785"/>
    <x v="2"/>
    <x v="0"/>
    <x v="1"/>
    <s v="SO64864"/>
    <n v="354"/>
    <x v="30"/>
    <x v="1"/>
    <x v="0"/>
    <n v="13689"/>
    <n v="10"/>
    <x v="3"/>
    <n v="1"/>
    <n v="1"/>
    <n v="2071.4196000000002"/>
    <n v="1117.8559"/>
    <n v="953.56370000000015"/>
    <x v="12525"/>
    <n v="50"/>
    <n v="50000"/>
    <n v="2071.4196000000002"/>
    <s v="Low"/>
  </r>
  <r>
    <x v="785"/>
    <x v="2"/>
    <x v="0"/>
    <x v="1"/>
    <s v="SO64865"/>
    <n v="480"/>
    <x v="82"/>
    <x v="5"/>
    <x v="2"/>
    <n v="16203"/>
    <n v="7"/>
    <x v="4"/>
    <n v="2"/>
    <n v="2"/>
    <n v="54.24"/>
    <n v="24.082599999999999"/>
    <n v="30.157400000000003"/>
    <x v="3169"/>
    <n v="53"/>
    <n v="40000"/>
    <n v="27.12"/>
    <s v="Low"/>
  </r>
  <r>
    <x v="785"/>
    <x v="2"/>
    <x v="0"/>
    <x v="1"/>
    <s v="SO64865"/>
    <n v="362"/>
    <x v="28"/>
    <x v="1"/>
    <x v="0"/>
    <n v="16203"/>
    <n v="7"/>
    <x v="4"/>
    <n v="1"/>
    <n v="1"/>
    <n v="2049.0981999999999"/>
    <n v="1105.81"/>
    <n v="943.28819999999996"/>
    <x v="3169"/>
    <n v="53"/>
    <n v="40000"/>
    <n v="2049.0981999999999"/>
    <s v="Low"/>
  </r>
  <r>
    <x v="785"/>
    <x v="2"/>
    <x v="0"/>
    <x v="1"/>
    <s v="SO64866"/>
    <n v="480"/>
    <x v="82"/>
    <x v="5"/>
    <x v="2"/>
    <n v="29210"/>
    <n v="1"/>
    <x v="0"/>
    <n v="2"/>
    <n v="2"/>
    <n v="54.24"/>
    <n v="24.082599999999999"/>
    <n v="30.157400000000003"/>
    <x v="12526"/>
    <n v="58"/>
    <n v="100000"/>
    <n v="27.12"/>
    <s v="Everage"/>
  </r>
  <r>
    <x v="785"/>
    <x v="2"/>
    <x v="0"/>
    <x v="1"/>
    <s v="SO64866"/>
    <n v="539"/>
    <x v="66"/>
    <x v="5"/>
    <x v="2"/>
    <n v="29210"/>
    <n v="1"/>
    <x v="0"/>
    <n v="1"/>
    <n v="2"/>
    <n v="78.28"/>
    <n v="34.756399999999999"/>
    <n v="43.523600000000002"/>
    <x v="12526"/>
    <n v="58"/>
    <n v="100000"/>
    <n v="39.14"/>
    <s v="Everage"/>
  </r>
  <r>
    <x v="785"/>
    <x v="2"/>
    <x v="0"/>
    <x v="1"/>
    <s v="SO64867"/>
    <n v="214"/>
    <x v="52"/>
    <x v="3"/>
    <x v="1"/>
    <n v="28029"/>
    <n v="4"/>
    <x v="0"/>
    <n v="2"/>
    <n v="1"/>
    <n v="34.99"/>
    <n v="13.0863"/>
    <n v="21.903700000000001"/>
    <x v="12527"/>
    <n v="76"/>
    <n v="40000"/>
    <n v="34.99"/>
    <s v="Low"/>
  </r>
  <r>
    <x v="785"/>
    <x v="2"/>
    <x v="0"/>
    <x v="1"/>
    <s v="SO64867"/>
    <n v="530"/>
    <x v="60"/>
    <x v="5"/>
    <x v="2"/>
    <n v="28029"/>
    <n v="4"/>
    <x v="0"/>
    <n v="1"/>
    <n v="1"/>
    <n v="27.12"/>
    <n v="12.0413"/>
    <n v="15.078700000000001"/>
    <x v="12527"/>
    <n v="76"/>
    <n v="40000"/>
    <n v="27.12"/>
    <s v="Low"/>
  </r>
  <r>
    <x v="785"/>
    <x v="2"/>
    <x v="0"/>
    <x v="1"/>
    <s v="SO64868"/>
    <n v="529"/>
    <x v="49"/>
    <x v="5"/>
    <x v="2"/>
    <n v="15488"/>
    <n v="6"/>
    <x v="1"/>
    <n v="2"/>
    <n v="2"/>
    <n v="105.28"/>
    <n v="46.744399999999999"/>
    <n v="58.535600000000002"/>
    <x v="9758"/>
    <n v="54"/>
    <n v="60000"/>
    <n v="52.64"/>
    <s v="Everage"/>
  </r>
  <r>
    <x v="785"/>
    <x v="2"/>
    <x v="0"/>
    <x v="1"/>
    <s v="SO64868"/>
    <n v="473"/>
    <x v="98"/>
    <x v="14"/>
    <x v="3"/>
    <n v="15488"/>
    <n v="6"/>
    <x v="1"/>
    <n v="3"/>
    <n v="1"/>
    <n v="63.5"/>
    <n v="23.748999999999999"/>
    <n v="39.751000000000005"/>
    <x v="9758"/>
    <n v="54"/>
    <n v="60000"/>
    <n v="63.5"/>
    <s v="Everage"/>
  </r>
  <r>
    <x v="785"/>
    <x v="2"/>
    <x v="0"/>
    <x v="1"/>
    <s v="SO64868"/>
    <n v="540"/>
    <x v="51"/>
    <x v="7"/>
    <x v="1"/>
    <n v="15488"/>
    <n v="6"/>
    <x v="1"/>
    <n v="1"/>
    <n v="1"/>
    <n v="32.6"/>
    <n v="12.192399999999999"/>
    <n v="20.407600000000002"/>
    <x v="9758"/>
    <n v="54"/>
    <n v="60000"/>
    <n v="32.6"/>
    <s v="Everage"/>
  </r>
  <r>
    <x v="785"/>
    <x v="2"/>
    <x v="0"/>
    <x v="1"/>
    <s v="SO64869"/>
    <n v="462"/>
    <x v="84"/>
    <x v="9"/>
    <x v="3"/>
    <n v="24728"/>
    <n v="4"/>
    <x v="0"/>
    <n v="2"/>
    <n v="2"/>
    <n v="47.096200000000003"/>
    <n v="19.427199999999999"/>
    <n v="27.669000000000004"/>
    <x v="12528"/>
    <n v="49"/>
    <n v="50000"/>
    <n v="23.548100000000002"/>
    <s v="Low"/>
  </r>
  <r>
    <x v="785"/>
    <x v="2"/>
    <x v="0"/>
    <x v="1"/>
    <s v="SO64869"/>
    <n v="540"/>
    <x v="51"/>
    <x v="7"/>
    <x v="1"/>
    <n v="24728"/>
    <n v="4"/>
    <x v="0"/>
    <n v="1"/>
    <n v="1"/>
    <n v="32.6"/>
    <n v="12.192399999999999"/>
    <n v="20.407600000000002"/>
    <x v="12528"/>
    <n v="49"/>
    <n v="50000"/>
    <n v="32.6"/>
    <s v="Low"/>
  </r>
  <r>
    <x v="785"/>
    <x v="2"/>
    <x v="0"/>
    <x v="1"/>
    <s v="SO64870"/>
    <n v="477"/>
    <x v="47"/>
    <x v="2"/>
    <x v="1"/>
    <n v="22967"/>
    <n v="1"/>
    <x v="0"/>
    <n v="2"/>
    <n v="2"/>
    <n v="9.98"/>
    <n v="3.7326000000000001"/>
    <n v="6.2474000000000007"/>
    <x v="12529"/>
    <n v="47"/>
    <n v="30000"/>
    <n v="4.99"/>
    <s v="Low"/>
  </r>
  <r>
    <x v="785"/>
    <x v="2"/>
    <x v="0"/>
    <x v="1"/>
    <s v="SO64870"/>
    <n v="478"/>
    <x v="48"/>
    <x v="2"/>
    <x v="1"/>
    <n v="22967"/>
    <n v="1"/>
    <x v="0"/>
    <n v="1"/>
    <n v="2"/>
    <n v="19.98"/>
    <n v="7.4725999999999999"/>
    <n v="12.507400000000001"/>
    <x v="12529"/>
    <n v="47"/>
    <n v="30000"/>
    <n v="9.99"/>
    <s v="Low"/>
  </r>
  <r>
    <x v="785"/>
    <x v="2"/>
    <x v="0"/>
    <x v="1"/>
    <s v="SO64870"/>
    <n v="487"/>
    <x v="88"/>
    <x v="13"/>
    <x v="1"/>
    <n v="22967"/>
    <n v="1"/>
    <x v="0"/>
    <n v="3"/>
    <n v="1"/>
    <n v="54.99"/>
    <n v="20.566299999999998"/>
    <n v="34.423700000000004"/>
    <x v="12529"/>
    <n v="47"/>
    <n v="30000"/>
    <n v="54.99"/>
    <s v="Low"/>
  </r>
  <r>
    <x v="785"/>
    <x v="2"/>
    <x v="0"/>
    <x v="1"/>
    <s v="SO64871"/>
    <n v="474"/>
    <x v="124"/>
    <x v="17"/>
    <x v="3"/>
    <n v="12106"/>
    <n v="6"/>
    <x v="1"/>
    <n v="1"/>
    <n v="1"/>
    <n v="69.989999999999995"/>
    <n v="26.176300000000001"/>
    <n v="43.813699999999997"/>
    <x v="9901"/>
    <n v="73"/>
    <n v="40000"/>
    <n v="69.989999999999995"/>
    <s v="Low"/>
  </r>
  <r>
    <x v="785"/>
    <x v="2"/>
    <x v="0"/>
    <x v="1"/>
    <s v="SO64872"/>
    <n v="476"/>
    <x v="120"/>
    <x v="17"/>
    <x v="3"/>
    <n v="19134"/>
    <n v="4"/>
    <x v="0"/>
    <n v="1"/>
    <n v="1"/>
    <n v="69.989999999999995"/>
    <n v="26.176300000000001"/>
    <n v="43.813699999999997"/>
    <x v="12530"/>
    <n v="56"/>
    <n v="50000"/>
    <n v="69.989999999999995"/>
    <s v="Low"/>
  </r>
  <r>
    <x v="785"/>
    <x v="2"/>
    <x v="0"/>
    <x v="1"/>
    <s v="SO64873"/>
    <n v="477"/>
    <x v="47"/>
    <x v="2"/>
    <x v="1"/>
    <n v="17688"/>
    <n v="1"/>
    <x v="0"/>
    <n v="1"/>
    <n v="2"/>
    <n v="9.98"/>
    <n v="3.7326000000000001"/>
    <n v="6.2474000000000007"/>
    <x v="12531"/>
    <n v="64"/>
    <n v="60000"/>
    <n v="4.99"/>
    <s v="Everage"/>
  </r>
  <r>
    <x v="785"/>
    <x v="2"/>
    <x v="0"/>
    <x v="1"/>
    <s v="SO64874"/>
    <n v="477"/>
    <x v="47"/>
    <x v="2"/>
    <x v="1"/>
    <n v="17408"/>
    <n v="4"/>
    <x v="0"/>
    <n v="1"/>
    <n v="2"/>
    <n v="9.98"/>
    <n v="3.7326000000000001"/>
    <n v="6.2474000000000007"/>
    <x v="12532"/>
    <n v="89"/>
    <n v="130000"/>
    <n v="4.99"/>
    <s v="Hight"/>
  </r>
  <r>
    <x v="785"/>
    <x v="2"/>
    <x v="0"/>
    <x v="1"/>
    <s v="SO64875"/>
    <n v="477"/>
    <x v="47"/>
    <x v="2"/>
    <x v="1"/>
    <n v="25885"/>
    <n v="6"/>
    <x v="1"/>
    <n v="1"/>
    <n v="1"/>
    <n v="4.99"/>
    <n v="1.8663000000000001"/>
    <n v="3.1237000000000004"/>
    <x v="12533"/>
    <n v="73"/>
    <n v="40000"/>
    <n v="4.99"/>
    <s v="Low"/>
  </r>
  <r>
    <x v="785"/>
    <x v="2"/>
    <x v="0"/>
    <x v="1"/>
    <s v="SO64875"/>
    <n v="487"/>
    <x v="88"/>
    <x v="13"/>
    <x v="1"/>
    <n v="25885"/>
    <n v="6"/>
    <x v="1"/>
    <n v="2"/>
    <n v="1"/>
    <n v="54.99"/>
    <n v="20.566299999999998"/>
    <n v="34.423700000000004"/>
    <x v="12533"/>
    <n v="73"/>
    <n v="40000"/>
    <n v="54.99"/>
    <s v="Low"/>
  </r>
  <r>
    <x v="785"/>
    <x v="2"/>
    <x v="0"/>
    <x v="1"/>
    <s v="SO64876"/>
    <n v="480"/>
    <x v="82"/>
    <x v="5"/>
    <x v="2"/>
    <n v="17487"/>
    <n v="1"/>
    <x v="0"/>
    <n v="2"/>
    <n v="3"/>
    <n v="81.36"/>
    <n v="36.123899999999999"/>
    <n v="45.2361"/>
    <x v="12534"/>
    <n v="46"/>
    <n v="30000"/>
    <n v="27.12"/>
    <s v="Low"/>
  </r>
  <r>
    <x v="785"/>
    <x v="2"/>
    <x v="0"/>
    <x v="1"/>
    <s v="SO64876"/>
    <n v="528"/>
    <x v="56"/>
    <x v="5"/>
    <x v="2"/>
    <n v="17487"/>
    <n v="1"/>
    <x v="0"/>
    <n v="1"/>
    <n v="2"/>
    <n v="78.28"/>
    <n v="34.756399999999999"/>
    <n v="43.523600000000002"/>
    <x v="12534"/>
    <n v="46"/>
    <n v="30000"/>
    <n v="39.14"/>
    <s v="Low"/>
  </r>
  <r>
    <x v="785"/>
    <x v="2"/>
    <x v="0"/>
    <x v="1"/>
    <s v="SO64877"/>
    <n v="528"/>
    <x v="56"/>
    <x v="5"/>
    <x v="2"/>
    <n v="16715"/>
    <n v="4"/>
    <x v="0"/>
    <n v="1"/>
    <n v="2"/>
    <n v="78.28"/>
    <n v="34.756399999999999"/>
    <n v="43.523600000000002"/>
    <x v="12535"/>
    <n v="47"/>
    <n v="30000"/>
    <n v="39.14"/>
    <s v="Low"/>
  </r>
  <r>
    <x v="785"/>
    <x v="2"/>
    <x v="0"/>
    <x v="1"/>
    <s v="SO64877"/>
    <n v="480"/>
    <x v="82"/>
    <x v="5"/>
    <x v="2"/>
    <n v="16715"/>
    <n v="4"/>
    <x v="0"/>
    <n v="2"/>
    <n v="1"/>
    <n v="27.12"/>
    <n v="12.0413"/>
    <n v="15.078700000000001"/>
    <x v="12535"/>
    <n v="47"/>
    <n v="30000"/>
    <n v="27.12"/>
    <s v="Low"/>
  </r>
  <r>
    <x v="785"/>
    <x v="2"/>
    <x v="0"/>
    <x v="1"/>
    <s v="SO64878"/>
    <n v="485"/>
    <x v="68"/>
    <x v="10"/>
    <x v="1"/>
    <n v="13739"/>
    <n v="1"/>
    <x v="0"/>
    <n v="1"/>
    <n v="3"/>
    <n v="65.94"/>
    <n v="24.661499999999997"/>
    <n v="41.278500000000001"/>
    <x v="12536"/>
    <n v="67"/>
    <n v="40000"/>
    <n v="21.98"/>
    <s v="Low"/>
  </r>
  <r>
    <x v="785"/>
    <x v="2"/>
    <x v="0"/>
    <x v="1"/>
    <s v="SO64878"/>
    <n v="226"/>
    <x v="99"/>
    <x v="8"/>
    <x v="3"/>
    <n v="13739"/>
    <n v="1"/>
    <x v="0"/>
    <n v="2"/>
    <n v="1"/>
    <n v="48.067300000000003"/>
    <n v="31.724399999999999"/>
    <n v="16.342900000000004"/>
    <x v="12536"/>
    <n v="67"/>
    <n v="40000"/>
    <n v="48.067300000000003"/>
    <s v="Low"/>
  </r>
  <r>
    <x v="785"/>
    <x v="2"/>
    <x v="0"/>
    <x v="1"/>
    <s v="SO64879"/>
    <n v="480"/>
    <x v="82"/>
    <x v="5"/>
    <x v="2"/>
    <n v="28538"/>
    <n v="8"/>
    <x v="5"/>
    <n v="3"/>
    <n v="2"/>
    <n v="54.24"/>
    <n v="24.082599999999999"/>
    <n v="30.157400000000003"/>
    <x v="12537"/>
    <n v="50"/>
    <n v="10000"/>
    <n v="27.12"/>
    <s v="Low"/>
  </r>
  <r>
    <x v="785"/>
    <x v="2"/>
    <x v="0"/>
    <x v="1"/>
    <s v="SO64879"/>
    <n v="530"/>
    <x v="60"/>
    <x v="5"/>
    <x v="2"/>
    <n v="28538"/>
    <n v="8"/>
    <x v="5"/>
    <n v="2"/>
    <n v="2"/>
    <n v="54.24"/>
    <n v="24.082599999999999"/>
    <n v="30.157400000000003"/>
    <x v="12537"/>
    <n v="50"/>
    <n v="10000"/>
    <n v="27.12"/>
    <s v="Low"/>
  </r>
  <r>
    <x v="785"/>
    <x v="2"/>
    <x v="0"/>
    <x v="1"/>
    <s v="SO64879"/>
    <n v="541"/>
    <x v="59"/>
    <x v="5"/>
    <x v="2"/>
    <n v="28538"/>
    <n v="8"/>
    <x v="5"/>
    <n v="1"/>
    <n v="2"/>
    <n v="105.28"/>
    <n v="46.744399999999999"/>
    <n v="58.535600000000002"/>
    <x v="12537"/>
    <n v="50"/>
    <n v="10000"/>
    <n v="52.64"/>
    <s v="Low"/>
  </r>
  <r>
    <x v="785"/>
    <x v="2"/>
    <x v="0"/>
    <x v="1"/>
    <s v="SO64880"/>
    <n v="529"/>
    <x v="49"/>
    <x v="5"/>
    <x v="2"/>
    <n v="20840"/>
    <n v="7"/>
    <x v="4"/>
    <n v="1"/>
    <n v="2"/>
    <n v="105.28"/>
    <n v="46.744399999999999"/>
    <n v="58.535600000000002"/>
    <x v="12538"/>
    <n v="65"/>
    <n v="20000"/>
    <n v="52.64"/>
    <s v="Low"/>
  </r>
  <r>
    <x v="785"/>
    <x v="2"/>
    <x v="0"/>
    <x v="1"/>
    <s v="SO64881"/>
    <n v="530"/>
    <x v="60"/>
    <x v="5"/>
    <x v="2"/>
    <n v="14199"/>
    <n v="10"/>
    <x v="3"/>
    <n v="1"/>
    <n v="2"/>
    <n v="54.24"/>
    <n v="24.082599999999999"/>
    <n v="30.157400000000003"/>
    <x v="9465"/>
    <n v="74"/>
    <n v="130000"/>
    <n v="27.12"/>
    <s v="Hight"/>
  </r>
  <r>
    <x v="785"/>
    <x v="2"/>
    <x v="0"/>
    <x v="1"/>
    <s v="SO64881"/>
    <n v="541"/>
    <x v="59"/>
    <x v="5"/>
    <x v="2"/>
    <n v="14199"/>
    <n v="10"/>
    <x v="3"/>
    <n v="2"/>
    <n v="2"/>
    <n v="105.28"/>
    <n v="46.744399999999999"/>
    <n v="58.535600000000002"/>
    <x v="9465"/>
    <n v="74"/>
    <n v="130000"/>
    <n v="52.64"/>
    <s v="Hight"/>
  </r>
  <r>
    <x v="785"/>
    <x v="2"/>
    <x v="0"/>
    <x v="1"/>
    <s v="SO64881"/>
    <n v="214"/>
    <x v="52"/>
    <x v="3"/>
    <x v="1"/>
    <n v="14199"/>
    <n v="10"/>
    <x v="3"/>
    <n v="3"/>
    <n v="1"/>
    <n v="34.99"/>
    <n v="13.0863"/>
    <n v="21.903700000000001"/>
    <x v="9465"/>
    <n v="74"/>
    <n v="130000"/>
    <n v="34.99"/>
    <s v="Hight"/>
  </r>
  <r>
    <x v="785"/>
    <x v="2"/>
    <x v="0"/>
    <x v="1"/>
    <s v="SO64882"/>
    <n v="541"/>
    <x v="59"/>
    <x v="5"/>
    <x v="2"/>
    <n v="29430"/>
    <n v="8"/>
    <x v="5"/>
    <n v="1"/>
    <n v="1"/>
    <n v="52.64"/>
    <n v="23.372199999999999"/>
    <n v="29.267800000000001"/>
    <x v="12539"/>
    <n v="48"/>
    <n v="30000"/>
    <n v="52.64"/>
    <s v="Low"/>
  </r>
  <r>
    <x v="785"/>
    <x v="2"/>
    <x v="0"/>
    <x v="1"/>
    <s v="SO64883"/>
    <n v="466"/>
    <x v="65"/>
    <x v="9"/>
    <x v="3"/>
    <n v="12085"/>
    <n v="1"/>
    <x v="0"/>
    <n v="4"/>
    <n v="3"/>
    <n v="70.644300000000001"/>
    <n v="29.140799999999999"/>
    <n v="41.503500000000003"/>
    <x v="10180"/>
    <n v="76"/>
    <n v="60000"/>
    <n v="23.548100000000002"/>
    <s v="Everage"/>
  </r>
  <r>
    <x v="785"/>
    <x v="2"/>
    <x v="0"/>
    <x v="1"/>
    <s v="SO64883"/>
    <n v="214"/>
    <x v="52"/>
    <x v="3"/>
    <x v="1"/>
    <n v="12085"/>
    <n v="1"/>
    <x v="0"/>
    <n v="3"/>
    <n v="1"/>
    <n v="34.99"/>
    <n v="13.0863"/>
    <n v="21.903700000000001"/>
    <x v="10180"/>
    <n v="76"/>
    <n v="60000"/>
    <n v="34.99"/>
    <s v="Everage"/>
  </r>
  <r>
    <x v="785"/>
    <x v="2"/>
    <x v="0"/>
    <x v="1"/>
    <s v="SO64883"/>
    <n v="528"/>
    <x v="56"/>
    <x v="5"/>
    <x v="2"/>
    <n v="12085"/>
    <n v="1"/>
    <x v="0"/>
    <n v="1"/>
    <n v="1"/>
    <n v="39.14"/>
    <n v="17.3782"/>
    <n v="21.761800000000001"/>
    <x v="10180"/>
    <n v="76"/>
    <n v="60000"/>
    <n v="39.14"/>
    <s v="Everage"/>
  </r>
  <r>
    <x v="785"/>
    <x v="2"/>
    <x v="0"/>
    <x v="1"/>
    <s v="SO64883"/>
    <n v="537"/>
    <x v="58"/>
    <x v="7"/>
    <x v="1"/>
    <n v="12085"/>
    <n v="1"/>
    <x v="0"/>
    <n v="2"/>
    <n v="1"/>
    <n v="35"/>
    <n v="13.09"/>
    <n v="21.91"/>
    <x v="10180"/>
    <n v="76"/>
    <n v="60000"/>
    <n v="35"/>
    <s v="Everage"/>
  </r>
  <r>
    <x v="785"/>
    <x v="2"/>
    <x v="0"/>
    <x v="1"/>
    <s v="SO64884"/>
    <n v="223"/>
    <x v="72"/>
    <x v="11"/>
    <x v="3"/>
    <n v="14871"/>
    <n v="6"/>
    <x v="1"/>
    <n v="3"/>
    <n v="2"/>
    <n v="17.288399999999999"/>
    <n v="11.410399999999999"/>
    <n v="5.8780000000000001"/>
    <x v="12540"/>
    <n v="49"/>
    <n v="40000"/>
    <n v="8.6441999999999997"/>
    <s v="Low"/>
  </r>
  <r>
    <x v="785"/>
    <x v="2"/>
    <x v="0"/>
    <x v="1"/>
    <s v="SO64884"/>
    <n v="474"/>
    <x v="124"/>
    <x v="17"/>
    <x v="3"/>
    <n v="14871"/>
    <n v="6"/>
    <x v="1"/>
    <n v="2"/>
    <n v="1"/>
    <n v="69.989999999999995"/>
    <n v="26.176300000000001"/>
    <n v="43.813699999999997"/>
    <x v="12540"/>
    <n v="49"/>
    <n v="40000"/>
    <n v="69.989999999999995"/>
    <s v="Low"/>
  </r>
  <r>
    <x v="785"/>
    <x v="2"/>
    <x v="0"/>
    <x v="1"/>
    <s v="SO64884"/>
    <n v="587"/>
    <x v="105"/>
    <x v="1"/>
    <x v="0"/>
    <n v="14871"/>
    <n v="6"/>
    <x v="1"/>
    <n v="1"/>
    <n v="1"/>
    <n v="769.49"/>
    <n v="419.77839999999998"/>
    <n v="349.71160000000003"/>
    <x v="12540"/>
    <n v="49"/>
    <n v="40000"/>
    <n v="769.49"/>
    <s v="Low"/>
  </r>
  <r>
    <x v="785"/>
    <x v="2"/>
    <x v="0"/>
    <x v="1"/>
    <s v="SO64885"/>
    <n v="599"/>
    <x v="107"/>
    <x v="1"/>
    <x v="0"/>
    <n v="19813"/>
    <n v="1"/>
    <x v="0"/>
    <n v="1"/>
    <n v="1"/>
    <n v="539.99"/>
    <n v="294.5797"/>
    <n v="245.41030000000001"/>
    <x v="12541"/>
    <n v="66"/>
    <n v="80000"/>
    <n v="539.99"/>
    <s v="Everage"/>
  </r>
  <r>
    <x v="785"/>
    <x v="2"/>
    <x v="0"/>
    <x v="1"/>
    <s v="SO64886"/>
    <n v="485"/>
    <x v="68"/>
    <x v="10"/>
    <x v="1"/>
    <n v="15987"/>
    <n v="1"/>
    <x v="0"/>
    <n v="2"/>
    <n v="2"/>
    <n v="43.96"/>
    <n v="16.440999999999999"/>
    <n v="27.519000000000002"/>
    <x v="4271"/>
    <n v="69"/>
    <n v="60000"/>
    <n v="21.98"/>
    <s v="Everage"/>
  </r>
  <r>
    <x v="785"/>
    <x v="2"/>
    <x v="0"/>
    <x v="1"/>
    <s v="SO64886"/>
    <n v="214"/>
    <x v="52"/>
    <x v="3"/>
    <x v="1"/>
    <n v="15987"/>
    <n v="1"/>
    <x v="0"/>
    <n v="3"/>
    <n v="1"/>
    <n v="34.99"/>
    <n v="13.0863"/>
    <n v="21.903700000000001"/>
    <x v="4271"/>
    <n v="69"/>
    <n v="60000"/>
    <n v="34.99"/>
    <s v="Everage"/>
  </r>
  <r>
    <x v="785"/>
    <x v="2"/>
    <x v="0"/>
    <x v="1"/>
    <s v="SO64886"/>
    <n v="594"/>
    <x v="122"/>
    <x v="1"/>
    <x v="0"/>
    <n v="15987"/>
    <n v="1"/>
    <x v="0"/>
    <n v="1"/>
    <n v="1"/>
    <n v="564.99"/>
    <n v="308.21789999999999"/>
    <n v="256.77210000000002"/>
    <x v="4271"/>
    <n v="69"/>
    <n v="60000"/>
    <n v="564.99"/>
    <s v="Everage"/>
  </r>
  <r>
    <x v="785"/>
    <x v="2"/>
    <x v="0"/>
    <x v="1"/>
    <s v="SO64887"/>
    <n v="466"/>
    <x v="65"/>
    <x v="9"/>
    <x v="3"/>
    <n v="25821"/>
    <n v="9"/>
    <x v="2"/>
    <n v="3"/>
    <n v="2"/>
    <n v="47.096200000000003"/>
    <n v="19.427199999999999"/>
    <n v="27.669000000000004"/>
    <x v="329"/>
    <n v="50"/>
    <n v="110000"/>
    <n v="23.548100000000002"/>
    <s v="Hight"/>
  </r>
  <r>
    <x v="785"/>
    <x v="2"/>
    <x v="0"/>
    <x v="1"/>
    <s v="SO64887"/>
    <n v="214"/>
    <x v="52"/>
    <x v="3"/>
    <x v="1"/>
    <n v="25821"/>
    <n v="9"/>
    <x v="2"/>
    <n v="2"/>
    <n v="1"/>
    <n v="34.99"/>
    <n v="13.0863"/>
    <n v="21.903700000000001"/>
    <x v="329"/>
    <n v="50"/>
    <n v="110000"/>
    <n v="34.99"/>
    <s v="Hight"/>
  </r>
  <r>
    <x v="785"/>
    <x v="2"/>
    <x v="0"/>
    <x v="1"/>
    <s v="SO64887"/>
    <n v="385"/>
    <x v="25"/>
    <x v="0"/>
    <x v="0"/>
    <n v="25821"/>
    <n v="9"/>
    <x v="2"/>
    <n v="1"/>
    <n v="1"/>
    <n v="1000.4375"/>
    <n v="605.64919999999995"/>
    <n v="394.78830000000005"/>
    <x v="329"/>
    <n v="50"/>
    <n v="110000"/>
    <n v="1000.4375"/>
    <s v="Hight"/>
  </r>
  <r>
    <x v="785"/>
    <x v="2"/>
    <x v="0"/>
    <x v="1"/>
    <s v="SO64888"/>
    <n v="529"/>
    <x v="49"/>
    <x v="5"/>
    <x v="2"/>
    <n v="20623"/>
    <n v="9"/>
    <x v="2"/>
    <n v="2"/>
    <n v="2"/>
    <n v="105.28"/>
    <n v="46.744399999999999"/>
    <n v="58.535600000000002"/>
    <x v="1047"/>
    <n v="51"/>
    <n v="130000"/>
    <n v="52.64"/>
    <s v="Hight"/>
  </r>
  <r>
    <x v="785"/>
    <x v="2"/>
    <x v="0"/>
    <x v="1"/>
    <s v="SO64888"/>
    <n v="215"/>
    <x v="45"/>
    <x v="3"/>
    <x v="1"/>
    <n v="20623"/>
    <n v="9"/>
    <x v="2"/>
    <n v="4"/>
    <n v="1"/>
    <n v="33.644199999999998"/>
    <n v="12.027799999999999"/>
    <n v="21.616399999999999"/>
    <x v="1047"/>
    <n v="51"/>
    <n v="130000"/>
    <n v="33.644199999999998"/>
    <s v="Hight"/>
  </r>
  <r>
    <x v="785"/>
    <x v="2"/>
    <x v="0"/>
    <x v="1"/>
    <s v="SO64888"/>
    <n v="375"/>
    <x v="37"/>
    <x v="0"/>
    <x v="0"/>
    <n v="20623"/>
    <n v="9"/>
    <x v="2"/>
    <n v="1"/>
    <n v="1"/>
    <n v="2181.5625"/>
    <n v="1320.6838"/>
    <n v="860.87869999999998"/>
    <x v="1047"/>
    <n v="51"/>
    <n v="130000"/>
    <n v="2181.5625"/>
    <s v="Hight"/>
  </r>
  <r>
    <x v="785"/>
    <x v="2"/>
    <x v="0"/>
    <x v="1"/>
    <s v="SO64888"/>
    <n v="540"/>
    <x v="51"/>
    <x v="7"/>
    <x v="1"/>
    <n v="20623"/>
    <n v="9"/>
    <x v="2"/>
    <n v="3"/>
    <n v="1"/>
    <n v="32.6"/>
    <n v="12.192399999999999"/>
    <n v="20.407600000000002"/>
    <x v="1047"/>
    <n v="51"/>
    <n v="130000"/>
    <n v="32.6"/>
    <s v="Hight"/>
  </r>
  <r>
    <x v="785"/>
    <x v="2"/>
    <x v="0"/>
    <x v="1"/>
    <s v="SO64889"/>
    <n v="481"/>
    <x v="111"/>
    <x v="12"/>
    <x v="3"/>
    <n v="22251"/>
    <n v="6"/>
    <x v="1"/>
    <n v="2"/>
    <n v="3"/>
    <n v="26.97"/>
    <n v="10.0869"/>
    <n v="16.883099999999999"/>
    <x v="12542"/>
    <n v="53"/>
    <n v="60000"/>
    <n v="8.99"/>
    <s v="Everage"/>
  </r>
  <r>
    <x v="785"/>
    <x v="2"/>
    <x v="0"/>
    <x v="1"/>
    <s v="SO64889"/>
    <n v="563"/>
    <x v="126"/>
    <x v="4"/>
    <x v="0"/>
    <n v="22251"/>
    <n v="6"/>
    <x v="1"/>
    <n v="1"/>
    <n v="1"/>
    <n v="2384.0700000000002"/>
    <n v="1481.9378999999999"/>
    <n v="902.13210000000026"/>
    <x v="12542"/>
    <n v="53"/>
    <n v="60000"/>
    <n v="2384.0700000000002"/>
    <s v="Everage"/>
  </r>
  <r>
    <x v="785"/>
    <x v="2"/>
    <x v="0"/>
    <x v="1"/>
    <s v="SO64890"/>
    <n v="223"/>
    <x v="72"/>
    <x v="11"/>
    <x v="3"/>
    <n v="26325"/>
    <n v="1"/>
    <x v="0"/>
    <n v="4"/>
    <n v="2"/>
    <n v="17.288399999999999"/>
    <n v="11.410399999999999"/>
    <n v="5.8780000000000001"/>
    <x v="1862"/>
    <n v="53"/>
    <n v="70000"/>
    <n v="8.6441999999999997"/>
    <s v="Everage"/>
  </r>
  <r>
    <x v="785"/>
    <x v="2"/>
    <x v="0"/>
    <x v="1"/>
    <s v="SO64890"/>
    <n v="479"/>
    <x v="44"/>
    <x v="2"/>
    <x v="1"/>
    <n v="26325"/>
    <n v="1"/>
    <x v="0"/>
    <n v="3"/>
    <n v="2"/>
    <n v="17.98"/>
    <n v="6.7245999999999997"/>
    <n v="11.255400000000002"/>
    <x v="1862"/>
    <n v="53"/>
    <n v="70000"/>
    <n v="8.99"/>
    <s v="Everage"/>
  </r>
  <r>
    <x v="785"/>
    <x v="2"/>
    <x v="0"/>
    <x v="1"/>
    <s v="SO64890"/>
    <n v="477"/>
    <x v="47"/>
    <x v="2"/>
    <x v="1"/>
    <n v="26325"/>
    <n v="1"/>
    <x v="0"/>
    <n v="2"/>
    <n v="1"/>
    <n v="4.99"/>
    <n v="1.8663000000000001"/>
    <n v="3.1237000000000004"/>
    <x v="1862"/>
    <n v="53"/>
    <n v="70000"/>
    <n v="4.99"/>
    <s v="Everage"/>
  </r>
  <r>
    <x v="785"/>
    <x v="2"/>
    <x v="0"/>
    <x v="1"/>
    <s v="SO64890"/>
    <n v="575"/>
    <x v="96"/>
    <x v="4"/>
    <x v="0"/>
    <n v="26325"/>
    <n v="1"/>
    <x v="0"/>
    <n v="1"/>
    <n v="1"/>
    <n v="2384.0700000000002"/>
    <n v="1481.9378999999999"/>
    <n v="902.13210000000026"/>
    <x v="1862"/>
    <n v="53"/>
    <n v="70000"/>
    <n v="2384.0700000000002"/>
    <s v="Everage"/>
  </r>
  <r>
    <x v="785"/>
    <x v="2"/>
    <x v="0"/>
    <x v="1"/>
    <s v="SO64891"/>
    <n v="529"/>
    <x v="49"/>
    <x v="5"/>
    <x v="2"/>
    <n v="23028"/>
    <n v="4"/>
    <x v="0"/>
    <n v="2"/>
    <n v="2"/>
    <n v="105.28"/>
    <n v="46.744399999999999"/>
    <n v="58.535600000000002"/>
    <x v="12543"/>
    <n v="61"/>
    <n v="130000"/>
    <n v="52.64"/>
    <s v="Hight"/>
  </r>
  <r>
    <x v="785"/>
    <x v="2"/>
    <x v="0"/>
    <x v="1"/>
    <s v="SO64891"/>
    <n v="538"/>
    <x v="63"/>
    <x v="5"/>
    <x v="2"/>
    <n v="23028"/>
    <n v="4"/>
    <x v="0"/>
    <n v="3"/>
    <n v="2"/>
    <n v="54.24"/>
    <n v="24.082599999999999"/>
    <n v="30.157400000000003"/>
    <x v="12543"/>
    <n v="61"/>
    <n v="130000"/>
    <n v="27.12"/>
    <s v="Hight"/>
  </r>
  <r>
    <x v="785"/>
    <x v="2"/>
    <x v="0"/>
    <x v="1"/>
    <s v="SO64891"/>
    <n v="214"/>
    <x v="52"/>
    <x v="3"/>
    <x v="1"/>
    <n v="23028"/>
    <n v="4"/>
    <x v="0"/>
    <n v="4"/>
    <n v="1"/>
    <n v="34.99"/>
    <n v="13.0863"/>
    <n v="21.903700000000001"/>
    <x v="12543"/>
    <n v="61"/>
    <n v="130000"/>
    <n v="34.99"/>
    <s v="Hight"/>
  </r>
  <r>
    <x v="785"/>
    <x v="2"/>
    <x v="0"/>
    <x v="1"/>
    <s v="SO64891"/>
    <n v="584"/>
    <x v="81"/>
    <x v="0"/>
    <x v="0"/>
    <n v="23028"/>
    <n v="4"/>
    <x v="0"/>
    <n v="1"/>
    <n v="1"/>
    <n v="539.99"/>
    <n v="343.64960000000002"/>
    <n v="196.34039999999999"/>
    <x v="12543"/>
    <n v="61"/>
    <n v="130000"/>
    <n v="539.99"/>
    <s v="Hight"/>
  </r>
  <r>
    <x v="785"/>
    <x v="2"/>
    <x v="0"/>
    <x v="1"/>
    <s v="SO64892"/>
    <n v="477"/>
    <x v="47"/>
    <x v="2"/>
    <x v="1"/>
    <n v="20646"/>
    <n v="1"/>
    <x v="0"/>
    <n v="2"/>
    <n v="2"/>
    <n v="9.98"/>
    <n v="3.7326000000000001"/>
    <n v="6.2474000000000007"/>
    <x v="12544"/>
    <n v="51"/>
    <n v="60000"/>
    <n v="4.99"/>
    <s v="Everage"/>
  </r>
  <r>
    <x v="785"/>
    <x v="2"/>
    <x v="0"/>
    <x v="1"/>
    <s v="SO64892"/>
    <n v="479"/>
    <x v="44"/>
    <x v="2"/>
    <x v="1"/>
    <n v="20646"/>
    <n v="1"/>
    <x v="0"/>
    <n v="3"/>
    <n v="2"/>
    <n v="17.98"/>
    <n v="6.7245999999999997"/>
    <n v="11.255400000000002"/>
    <x v="12544"/>
    <n v="51"/>
    <n v="60000"/>
    <n v="8.99"/>
    <s v="Everage"/>
  </r>
  <r>
    <x v="785"/>
    <x v="2"/>
    <x v="0"/>
    <x v="1"/>
    <s v="SO64892"/>
    <n v="383"/>
    <x v="42"/>
    <x v="0"/>
    <x v="0"/>
    <n v="20646"/>
    <n v="1"/>
    <x v="0"/>
    <n v="1"/>
    <n v="1"/>
    <n v="1000.4375"/>
    <n v="605.64919999999995"/>
    <n v="394.78830000000005"/>
    <x v="12544"/>
    <n v="51"/>
    <n v="60000"/>
    <n v="1000.4375"/>
    <s v="Everage"/>
  </r>
  <r>
    <x v="785"/>
    <x v="2"/>
    <x v="0"/>
    <x v="1"/>
    <s v="SO64892"/>
    <n v="473"/>
    <x v="98"/>
    <x v="14"/>
    <x v="3"/>
    <n v="20646"/>
    <n v="1"/>
    <x v="0"/>
    <n v="4"/>
    <n v="1"/>
    <n v="63.5"/>
    <n v="23.748999999999999"/>
    <n v="39.751000000000005"/>
    <x v="12544"/>
    <n v="51"/>
    <n v="60000"/>
    <n v="63.5"/>
    <s v="Everage"/>
  </r>
  <r>
    <x v="785"/>
    <x v="2"/>
    <x v="0"/>
    <x v="1"/>
    <s v="SO64893"/>
    <n v="220"/>
    <x v="57"/>
    <x v="3"/>
    <x v="1"/>
    <n v="20793"/>
    <n v="7"/>
    <x v="4"/>
    <n v="2"/>
    <n v="1"/>
    <n v="33.644199999999998"/>
    <n v="12.027799999999999"/>
    <n v="21.616399999999999"/>
    <x v="12545"/>
    <n v="53"/>
    <n v="10000"/>
    <n v="33.644199999999998"/>
    <s v="Low"/>
  </r>
  <r>
    <x v="785"/>
    <x v="2"/>
    <x v="0"/>
    <x v="1"/>
    <s v="SO64893"/>
    <n v="226"/>
    <x v="99"/>
    <x v="8"/>
    <x v="3"/>
    <n v="20793"/>
    <n v="7"/>
    <x v="4"/>
    <n v="3"/>
    <n v="1"/>
    <n v="48.067300000000003"/>
    <n v="31.724399999999999"/>
    <n v="16.342900000000004"/>
    <x v="12545"/>
    <n v="53"/>
    <n v="10000"/>
    <n v="48.067300000000003"/>
    <s v="Low"/>
  </r>
  <r>
    <x v="785"/>
    <x v="2"/>
    <x v="0"/>
    <x v="1"/>
    <s v="SO64893"/>
    <n v="385"/>
    <x v="25"/>
    <x v="0"/>
    <x v="0"/>
    <n v="20793"/>
    <n v="7"/>
    <x v="4"/>
    <n v="1"/>
    <n v="1"/>
    <n v="1000.4375"/>
    <n v="605.64919999999995"/>
    <n v="394.78830000000005"/>
    <x v="12545"/>
    <n v="53"/>
    <n v="10000"/>
    <n v="1000.4375"/>
    <s v="Low"/>
  </r>
  <r>
    <x v="785"/>
    <x v="2"/>
    <x v="0"/>
    <x v="1"/>
    <s v="SO64894"/>
    <n v="480"/>
    <x v="82"/>
    <x v="5"/>
    <x v="2"/>
    <n v="27132"/>
    <n v="10"/>
    <x v="3"/>
    <n v="3"/>
    <n v="2"/>
    <n v="54.24"/>
    <n v="24.082599999999999"/>
    <n v="30.157400000000003"/>
    <x v="12546"/>
    <n v="71"/>
    <n v="10000"/>
    <n v="27.12"/>
    <s v="Low"/>
  </r>
  <r>
    <x v="785"/>
    <x v="2"/>
    <x v="0"/>
    <x v="1"/>
    <s v="SO64894"/>
    <n v="484"/>
    <x v="95"/>
    <x v="15"/>
    <x v="1"/>
    <n v="27132"/>
    <n v="10"/>
    <x v="3"/>
    <n v="4"/>
    <n v="2"/>
    <n v="15.9"/>
    <n v="5.9466000000000001"/>
    <n v="9.9534000000000002"/>
    <x v="12546"/>
    <n v="71"/>
    <n v="10000"/>
    <n v="7.95"/>
    <s v="Low"/>
  </r>
  <r>
    <x v="785"/>
    <x v="2"/>
    <x v="0"/>
    <x v="1"/>
    <s v="SO64894"/>
    <n v="538"/>
    <x v="63"/>
    <x v="5"/>
    <x v="2"/>
    <n v="27132"/>
    <n v="10"/>
    <x v="3"/>
    <n v="2"/>
    <n v="2"/>
    <n v="54.24"/>
    <n v="24.082599999999999"/>
    <n v="30.157400000000003"/>
    <x v="12546"/>
    <n v="71"/>
    <n v="10000"/>
    <n v="27.12"/>
    <s v="Low"/>
  </r>
  <r>
    <x v="785"/>
    <x v="2"/>
    <x v="0"/>
    <x v="1"/>
    <s v="SO64894"/>
    <n v="584"/>
    <x v="81"/>
    <x v="0"/>
    <x v="0"/>
    <n v="27132"/>
    <n v="10"/>
    <x v="3"/>
    <n v="1"/>
    <n v="1"/>
    <n v="539.99"/>
    <n v="343.64960000000002"/>
    <n v="196.34039999999999"/>
    <x v="12546"/>
    <n v="71"/>
    <n v="10000"/>
    <n v="539.99"/>
    <s v="Low"/>
  </r>
  <r>
    <x v="785"/>
    <x v="2"/>
    <x v="0"/>
    <x v="1"/>
    <s v="SO64895"/>
    <n v="606"/>
    <x v="64"/>
    <x v="0"/>
    <x v="0"/>
    <n v="13560"/>
    <n v="8"/>
    <x v="5"/>
    <n v="1"/>
    <n v="1"/>
    <n v="539.99"/>
    <n v="343.64960000000002"/>
    <n v="196.34039999999999"/>
    <x v="6567"/>
    <n v="54"/>
    <n v="50000"/>
    <n v="539.99"/>
    <s v="Low"/>
  </r>
  <r>
    <x v="785"/>
    <x v="2"/>
    <x v="0"/>
    <x v="1"/>
    <s v="SO64896"/>
    <n v="477"/>
    <x v="47"/>
    <x v="2"/>
    <x v="1"/>
    <n v="11915"/>
    <n v="9"/>
    <x v="2"/>
    <n v="2"/>
    <n v="2"/>
    <n v="9.98"/>
    <n v="3.7326000000000001"/>
    <n v="6.2474000000000007"/>
    <x v="570"/>
    <n v="55"/>
    <n v="70000"/>
    <n v="4.99"/>
    <s v="Everage"/>
  </r>
  <r>
    <x v="785"/>
    <x v="2"/>
    <x v="0"/>
    <x v="1"/>
    <s v="SO64896"/>
    <n v="479"/>
    <x v="44"/>
    <x v="2"/>
    <x v="1"/>
    <n v="11915"/>
    <n v="9"/>
    <x v="2"/>
    <n v="3"/>
    <n v="2"/>
    <n v="17.98"/>
    <n v="6.7245999999999997"/>
    <n v="11.255400000000002"/>
    <x v="570"/>
    <n v="55"/>
    <n v="70000"/>
    <n v="8.99"/>
    <s v="Everage"/>
  </r>
  <r>
    <x v="785"/>
    <x v="2"/>
    <x v="0"/>
    <x v="1"/>
    <s v="SO64896"/>
    <n v="561"/>
    <x v="108"/>
    <x v="4"/>
    <x v="0"/>
    <n v="11915"/>
    <n v="9"/>
    <x v="2"/>
    <n v="1"/>
    <n v="1"/>
    <n v="2384.0700000000002"/>
    <n v="1481.9378999999999"/>
    <n v="902.13210000000026"/>
    <x v="570"/>
    <n v="55"/>
    <n v="70000"/>
    <n v="2384.0700000000002"/>
    <s v="Everage"/>
  </r>
  <r>
    <x v="786"/>
    <x v="2"/>
    <x v="0"/>
    <x v="1"/>
    <s v="SO64897"/>
    <n v="223"/>
    <x v="72"/>
    <x v="11"/>
    <x v="3"/>
    <n v="16206"/>
    <n v="8"/>
    <x v="5"/>
    <n v="5"/>
    <n v="2"/>
    <n v="17.288399999999999"/>
    <n v="11.410399999999999"/>
    <n v="5.8780000000000001"/>
    <x v="2000"/>
    <n v="52"/>
    <n v="40000"/>
    <n v="8.6441999999999997"/>
    <s v="Low"/>
  </r>
  <r>
    <x v="786"/>
    <x v="2"/>
    <x v="0"/>
    <x v="1"/>
    <s v="SO64897"/>
    <n v="478"/>
    <x v="48"/>
    <x v="2"/>
    <x v="1"/>
    <n v="16206"/>
    <n v="8"/>
    <x v="5"/>
    <n v="4"/>
    <n v="2"/>
    <n v="19.98"/>
    <n v="7.4725999999999999"/>
    <n v="12.507400000000001"/>
    <x v="2000"/>
    <n v="52"/>
    <n v="40000"/>
    <n v="9.99"/>
    <s v="Low"/>
  </r>
  <r>
    <x v="786"/>
    <x v="2"/>
    <x v="0"/>
    <x v="1"/>
    <s v="SO64897"/>
    <n v="485"/>
    <x v="68"/>
    <x v="10"/>
    <x v="1"/>
    <n v="16206"/>
    <n v="8"/>
    <x v="5"/>
    <n v="2"/>
    <n v="2"/>
    <n v="43.96"/>
    <n v="16.440999999999999"/>
    <n v="27.519000000000002"/>
    <x v="2000"/>
    <n v="52"/>
    <n v="40000"/>
    <n v="21.98"/>
    <s v="Low"/>
  </r>
  <r>
    <x v="786"/>
    <x v="2"/>
    <x v="0"/>
    <x v="1"/>
    <s v="SO64897"/>
    <n v="362"/>
    <x v="28"/>
    <x v="1"/>
    <x v="0"/>
    <n v="16206"/>
    <n v="8"/>
    <x v="5"/>
    <n v="1"/>
    <n v="1"/>
    <n v="2049.0981999999999"/>
    <n v="1105.81"/>
    <n v="943.28819999999996"/>
    <x v="2000"/>
    <n v="52"/>
    <n v="40000"/>
    <n v="2049.0981999999999"/>
    <s v="Low"/>
  </r>
  <r>
    <x v="786"/>
    <x v="2"/>
    <x v="0"/>
    <x v="1"/>
    <s v="SO64897"/>
    <n v="477"/>
    <x v="47"/>
    <x v="2"/>
    <x v="1"/>
    <n v="16206"/>
    <n v="8"/>
    <x v="5"/>
    <n v="3"/>
    <n v="1"/>
    <n v="4.99"/>
    <n v="1.8663000000000001"/>
    <n v="3.1237000000000004"/>
    <x v="2000"/>
    <n v="52"/>
    <n v="40000"/>
    <n v="4.99"/>
    <s v="Low"/>
  </r>
  <r>
    <x v="786"/>
    <x v="2"/>
    <x v="0"/>
    <x v="1"/>
    <s v="SO64898"/>
    <n v="528"/>
    <x v="56"/>
    <x v="5"/>
    <x v="2"/>
    <n v="21554"/>
    <n v="9"/>
    <x v="2"/>
    <n v="2"/>
    <n v="2"/>
    <n v="78.28"/>
    <n v="34.756399999999999"/>
    <n v="43.523600000000002"/>
    <x v="12547"/>
    <n v="50"/>
    <n v="80000"/>
    <n v="39.14"/>
    <s v="Everage"/>
  </r>
  <r>
    <x v="786"/>
    <x v="2"/>
    <x v="0"/>
    <x v="1"/>
    <s v="SO64898"/>
    <n v="214"/>
    <x v="52"/>
    <x v="3"/>
    <x v="1"/>
    <n v="21554"/>
    <n v="9"/>
    <x v="2"/>
    <n v="3"/>
    <n v="1"/>
    <n v="34.99"/>
    <n v="13.0863"/>
    <n v="21.903700000000001"/>
    <x v="12547"/>
    <n v="50"/>
    <n v="80000"/>
    <n v="34.99"/>
    <s v="Everage"/>
  </r>
  <r>
    <x v="786"/>
    <x v="2"/>
    <x v="0"/>
    <x v="1"/>
    <s v="SO64898"/>
    <n v="537"/>
    <x v="58"/>
    <x v="7"/>
    <x v="1"/>
    <n v="21554"/>
    <n v="9"/>
    <x v="2"/>
    <n v="1"/>
    <n v="1"/>
    <n v="35"/>
    <n v="13.09"/>
    <n v="21.91"/>
    <x v="12547"/>
    <n v="50"/>
    <n v="80000"/>
    <n v="35"/>
    <s v="Everage"/>
  </r>
  <r>
    <x v="786"/>
    <x v="2"/>
    <x v="0"/>
    <x v="1"/>
    <s v="SO64899"/>
    <n v="529"/>
    <x v="49"/>
    <x v="5"/>
    <x v="2"/>
    <n v="15019"/>
    <n v="9"/>
    <x v="2"/>
    <n v="1"/>
    <n v="2"/>
    <n v="105.28"/>
    <n v="46.744399999999999"/>
    <n v="58.535600000000002"/>
    <x v="6333"/>
    <n v="72"/>
    <n v="30000"/>
    <n v="52.64"/>
    <s v="Low"/>
  </r>
  <r>
    <x v="786"/>
    <x v="2"/>
    <x v="0"/>
    <x v="1"/>
    <s v="SO64899"/>
    <n v="539"/>
    <x v="66"/>
    <x v="5"/>
    <x v="2"/>
    <n v="15019"/>
    <n v="9"/>
    <x v="2"/>
    <n v="2"/>
    <n v="2"/>
    <n v="78.28"/>
    <n v="34.756399999999999"/>
    <n v="43.523600000000002"/>
    <x v="6333"/>
    <n v="72"/>
    <n v="30000"/>
    <n v="39.14"/>
    <s v="Low"/>
  </r>
  <r>
    <x v="786"/>
    <x v="2"/>
    <x v="0"/>
    <x v="1"/>
    <s v="SO64899"/>
    <n v="215"/>
    <x v="45"/>
    <x v="3"/>
    <x v="1"/>
    <n v="15019"/>
    <n v="9"/>
    <x v="2"/>
    <n v="3"/>
    <n v="1"/>
    <n v="33.644199999999998"/>
    <n v="12.027799999999999"/>
    <n v="21.616399999999999"/>
    <x v="6333"/>
    <n v="72"/>
    <n v="30000"/>
    <n v="33.644199999999998"/>
    <s v="Low"/>
  </r>
  <r>
    <x v="786"/>
    <x v="2"/>
    <x v="0"/>
    <x v="1"/>
    <s v="SO64900"/>
    <n v="528"/>
    <x v="56"/>
    <x v="5"/>
    <x v="2"/>
    <n v="21376"/>
    <n v="9"/>
    <x v="2"/>
    <n v="1"/>
    <n v="2"/>
    <n v="78.28"/>
    <n v="34.756399999999999"/>
    <n v="43.523600000000002"/>
    <x v="12548"/>
    <n v="73"/>
    <n v="20000"/>
    <n v="39.14"/>
    <s v="Low"/>
  </r>
  <r>
    <x v="786"/>
    <x v="2"/>
    <x v="0"/>
    <x v="1"/>
    <s v="SO64901"/>
    <n v="475"/>
    <x v="117"/>
    <x v="17"/>
    <x v="3"/>
    <n v="13047"/>
    <n v="9"/>
    <x v="2"/>
    <n v="1"/>
    <n v="1"/>
    <n v="69.989999999999995"/>
    <n v="26.176300000000001"/>
    <n v="43.813699999999997"/>
    <x v="12549"/>
    <n v="71"/>
    <n v="40000"/>
    <n v="69.989999999999995"/>
    <s v="Low"/>
  </r>
  <r>
    <x v="786"/>
    <x v="2"/>
    <x v="0"/>
    <x v="1"/>
    <s v="SO64901"/>
    <n v="488"/>
    <x v="79"/>
    <x v="8"/>
    <x v="3"/>
    <n v="13047"/>
    <n v="9"/>
    <x v="2"/>
    <n v="2"/>
    <n v="1"/>
    <n v="53.99"/>
    <n v="41.572299999999998"/>
    <n v="12.417700000000004"/>
    <x v="12549"/>
    <n v="71"/>
    <n v="40000"/>
    <n v="53.99"/>
    <s v="Low"/>
  </r>
  <r>
    <x v="786"/>
    <x v="2"/>
    <x v="0"/>
    <x v="1"/>
    <s v="SO64902"/>
    <n v="235"/>
    <x v="110"/>
    <x v="8"/>
    <x v="3"/>
    <n v="14318"/>
    <n v="9"/>
    <x v="2"/>
    <n v="1"/>
    <n v="1"/>
    <n v="48.067300000000003"/>
    <n v="31.724399999999999"/>
    <n v="16.342900000000004"/>
    <x v="6293"/>
    <n v="61"/>
    <n v="70000"/>
    <n v="48.067300000000003"/>
    <s v="Everage"/>
  </r>
  <r>
    <x v="786"/>
    <x v="2"/>
    <x v="0"/>
    <x v="1"/>
    <s v="SO64902"/>
    <n v="464"/>
    <x v="75"/>
    <x v="9"/>
    <x v="3"/>
    <n v="14318"/>
    <n v="9"/>
    <x v="2"/>
    <n v="2"/>
    <n v="1"/>
    <n v="23.548100000000002"/>
    <n v="9.7135999999999996"/>
    <n v="13.834500000000002"/>
    <x v="6293"/>
    <n v="61"/>
    <n v="70000"/>
    <n v="23.548100000000002"/>
    <s v="Everage"/>
  </r>
  <r>
    <x v="786"/>
    <x v="2"/>
    <x v="0"/>
    <x v="1"/>
    <s v="SO64903"/>
    <n v="223"/>
    <x v="72"/>
    <x v="11"/>
    <x v="3"/>
    <n v="19955"/>
    <n v="9"/>
    <x v="2"/>
    <n v="4"/>
    <n v="2"/>
    <n v="17.288399999999999"/>
    <n v="11.410399999999999"/>
    <n v="5.8780000000000001"/>
    <x v="10227"/>
    <n v="50"/>
    <n v="80000"/>
    <n v="8.6441999999999997"/>
    <s v="Everage"/>
  </r>
  <r>
    <x v="786"/>
    <x v="2"/>
    <x v="0"/>
    <x v="1"/>
    <s v="SO64903"/>
    <n v="477"/>
    <x v="47"/>
    <x v="2"/>
    <x v="1"/>
    <n v="19955"/>
    <n v="9"/>
    <x v="2"/>
    <n v="2"/>
    <n v="1"/>
    <n v="4.99"/>
    <n v="1.8663000000000001"/>
    <n v="3.1237000000000004"/>
    <x v="10227"/>
    <n v="50"/>
    <n v="80000"/>
    <n v="4.99"/>
    <s v="Everage"/>
  </r>
  <r>
    <x v="786"/>
    <x v="2"/>
    <x v="0"/>
    <x v="1"/>
    <s v="SO64903"/>
    <n v="479"/>
    <x v="44"/>
    <x v="2"/>
    <x v="1"/>
    <n v="19955"/>
    <n v="9"/>
    <x v="2"/>
    <n v="1"/>
    <n v="1"/>
    <n v="8.99"/>
    <n v="3.3622999999999998"/>
    <n v="5.6277000000000008"/>
    <x v="10227"/>
    <n v="50"/>
    <n v="80000"/>
    <n v="8.99"/>
    <s v="Everage"/>
  </r>
  <r>
    <x v="786"/>
    <x v="2"/>
    <x v="0"/>
    <x v="1"/>
    <s v="SO64903"/>
    <n v="483"/>
    <x v="115"/>
    <x v="16"/>
    <x v="1"/>
    <n v="19955"/>
    <n v="9"/>
    <x v="2"/>
    <n v="3"/>
    <n v="1"/>
    <n v="120"/>
    <n v="44.88"/>
    <n v="75.12"/>
    <x v="10227"/>
    <n v="50"/>
    <n v="80000"/>
    <n v="120"/>
    <s v="Everage"/>
  </r>
  <r>
    <x v="786"/>
    <x v="2"/>
    <x v="0"/>
    <x v="1"/>
    <s v="SO64904"/>
    <n v="535"/>
    <x v="93"/>
    <x v="5"/>
    <x v="2"/>
    <n v="17959"/>
    <n v="10"/>
    <x v="3"/>
    <n v="2"/>
    <n v="2"/>
    <n v="78.28"/>
    <n v="34.756399999999999"/>
    <n v="43.523600000000002"/>
    <x v="3270"/>
    <n v="53"/>
    <n v="30000"/>
    <n v="39.14"/>
    <s v="Low"/>
  </r>
  <r>
    <x v="786"/>
    <x v="2"/>
    <x v="0"/>
    <x v="1"/>
    <s v="SO64904"/>
    <n v="480"/>
    <x v="82"/>
    <x v="5"/>
    <x v="2"/>
    <n v="17959"/>
    <n v="10"/>
    <x v="3"/>
    <n v="3"/>
    <n v="1"/>
    <n v="27.12"/>
    <n v="12.0413"/>
    <n v="15.078700000000001"/>
    <x v="3270"/>
    <n v="53"/>
    <n v="30000"/>
    <n v="27.12"/>
    <s v="Low"/>
  </r>
  <r>
    <x v="786"/>
    <x v="2"/>
    <x v="0"/>
    <x v="1"/>
    <s v="SO64904"/>
    <n v="599"/>
    <x v="107"/>
    <x v="1"/>
    <x v="0"/>
    <n v="17959"/>
    <n v="10"/>
    <x v="3"/>
    <n v="1"/>
    <n v="1"/>
    <n v="539.99"/>
    <n v="294.5797"/>
    <n v="245.41030000000001"/>
    <x v="3270"/>
    <n v="53"/>
    <n v="30000"/>
    <n v="539.99"/>
    <s v="Low"/>
  </r>
  <r>
    <x v="786"/>
    <x v="2"/>
    <x v="0"/>
    <x v="1"/>
    <s v="SO64905"/>
    <n v="484"/>
    <x v="95"/>
    <x v="15"/>
    <x v="1"/>
    <n v="16451"/>
    <n v="8"/>
    <x v="5"/>
    <n v="2"/>
    <n v="2"/>
    <n v="15.9"/>
    <n v="5.9466000000000001"/>
    <n v="9.9534000000000002"/>
    <x v="2304"/>
    <n v="46"/>
    <n v="30000"/>
    <n v="7.95"/>
    <s v="Low"/>
  </r>
  <r>
    <x v="786"/>
    <x v="2"/>
    <x v="0"/>
    <x v="1"/>
    <s v="SO64905"/>
    <n v="377"/>
    <x v="32"/>
    <x v="0"/>
    <x v="0"/>
    <n v="16451"/>
    <n v="8"/>
    <x v="5"/>
    <n v="1"/>
    <n v="1"/>
    <n v="2181.5625"/>
    <n v="1320.6838"/>
    <n v="860.87869999999998"/>
    <x v="2304"/>
    <n v="46"/>
    <n v="30000"/>
    <n v="2181.5625"/>
    <s v="Low"/>
  </r>
  <r>
    <x v="786"/>
    <x v="2"/>
    <x v="0"/>
    <x v="1"/>
    <s v="SO64906"/>
    <n v="215"/>
    <x v="45"/>
    <x v="3"/>
    <x v="1"/>
    <n v="17968"/>
    <n v="10"/>
    <x v="3"/>
    <n v="2"/>
    <n v="1"/>
    <n v="33.644199999999998"/>
    <n v="12.027799999999999"/>
    <n v="21.616399999999999"/>
    <x v="3278"/>
    <n v="71"/>
    <n v="20000"/>
    <n v="33.644199999999998"/>
    <s v="Low"/>
  </r>
  <r>
    <x v="786"/>
    <x v="2"/>
    <x v="0"/>
    <x v="1"/>
    <s v="SO64906"/>
    <n v="594"/>
    <x v="122"/>
    <x v="1"/>
    <x v="0"/>
    <n v="17968"/>
    <n v="10"/>
    <x v="3"/>
    <n v="1"/>
    <n v="1"/>
    <n v="564.99"/>
    <n v="308.21789999999999"/>
    <n v="256.77210000000002"/>
    <x v="3278"/>
    <n v="71"/>
    <n v="20000"/>
    <n v="564.99"/>
    <s v="Low"/>
  </r>
  <r>
    <x v="786"/>
    <x v="2"/>
    <x v="0"/>
    <x v="1"/>
    <s v="SO64907"/>
    <n v="484"/>
    <x v="95"/>
    <x v="15"/>
    <x v="1"/>
    <n v="29270"/>
    <n v="1"/>
    <x v="0"/>
    <n v="2"/>
    <n v="3"/>
    <n v="23.85"/>
    <n v="8.9199000000000002"/>
    <n v="14.930100000000001"/>
    <x v="12550"/>
    <n v="63"/>
    <n v="100000"/>
    <n v="7.95"/>
    <s v="Everage"/>
  </r>
  <r>
    <x v="786"/>
    <x v="2"/>
    <x v="0"/>
    <x v="1"/>
    <s v="SO64907"/>
    <n v="529"/>
    <x v="49"/>
    <x v="5"/>
    <x v="2"/>
    <n v="29270"/>
    <n v="1"/>
    <x v="0"/>
    <n v="1"/>
    <n v="1"/>
    <n v="52.64"/>
    <n v="23.372199999999999"/>
    <n v="29.267800000000001"/>
    <x v="12550"/>
    <n v="63"/>
    <n v="100000"/>
    <n v="52.64"/>
    <s v="Everage"/>
  </r>
  <r>
    <x v="786"/>
    <x v="2"/>
    <x v="0"/>
    <x v="1"/>
    <s v="SO64908"/>
    <n v="529"/>
    <x v="49"/>
    <x v="5"/>
    <x v="2"/>
    <n v="28972"/>
    <n v="1"/>
    <x v="0"/>
    <n v="1"/>
    <n v="2"/>
    <n v="105.28"/>
    <n v="46.744399999999999"/>
    <n v="58.535600000000002"/>
    <x v="12551"/>
    <n v="84"/>
    <n v="60000"/>
    <n v="52.64"/>
    <s v="Everage"/>
  </r>
  <r>
    <x v="786"/>
    <x v="2"/>
    <x v="0"/>
    <x v="1"/>
    <s v="SO64908"/>
    <n v="539"/>
    <x v="66"/>
    <x v="5"/>
    <x v="2"/>
    <n v="28972"/>
    <n v="1"/>
    <x v="0"/>
    <n v="2"/>
    <n v="2"/>
    <n v="78.28"/>
    <n v="34.756399999999999"/>
    <n v="43.523600000000002"/>
    <x v="12551"/>
    <n v="84"/>
    <n v="60000"/>
    <n v="39.14"/>
    <s v="Everage"/>
  </r>
  <r>
    <x v="786"/>
    <x v="2"/>
    <x v="0"/>
    <x v="1"/>
    <s v="SO64908"/>
    <n v="215"/>
    <x v="45"/>
    <x v="3"/>
    <x v="1"/>
    <n v="28972"/>
    <n v="1"/>
    <x v="0"/>
    <n v="3"/>
    <n v="1"/>
    <n v="33.644199999999998"/>
    <n v="12.027799999999999"/>
    <n v="21.616399999999999"/>
    <x v="12551"/>
    <n v="84"/>
    <n v="60000"/>
    <n v="33.644199999999998"/>
    <s v="Everage"/>
  </r>
  <r>
    <x v="786"/>
    <x v="2"/>
    <x v="0"/>
    <x v="1"/>
    <s v="SO64909"/>
    <n v="528"/>
    <x v="56"/>
    <x v="5"/>
    <x v="2"/>
    <n v="25862"/>
    <n v="4"/>
    <x v="0"/>
    <n v="1"/>
    <n v="3"/>
    <n v="117.42"/>
    <n v="52.134599999999999"/>
    <n v="65.28540000000001"/>
    <x v="12552"/>
    <n v="78"/>
    <n v="30000"/>
    <n v="39.14"/>
    <s v="Low"/>
  </r>
  <r>
    <x v="786"/>
    <x v="2"/>
    <x v="0"/>
    <x v="1"/>
    <s v="SO64909"/>
    <n v="535"/>
    <x v="93"/>
    <x v="5"/>
    <x v="2"/>
    <n v="25862"/>
    <n v="4"/>
    <x v="0"/>
    <n v="2"/>
    <n v="2"/>
    <n v="78.28"/>
    <n v="34.756399999999999"/>
    <n v="43.523600000000002"/>
    <x v="12552"/>
    <n v="78"/>
    <n v="30000"/>
    <n v="39.14"/>
    <s v="Low"/>
  </r>
  <r>
    <x v="786"/>
    <x v="2"/>
    <x v="0"/>
    <x v="1"/>
    <s v="SO64909"/>
    <n v="215"/>
    <x v="45"/>
    <x v="3"/>
    <x v="1"/>
    <n v="25862"/>
    <n v="4"/>
    <x v="0"/>
    <n v="3"/>
    <n v="1"/>
    <n v="33.644199999999998"/>
    <n v="12.027799999999999"/>
    <n v="21.616399999999999"/>
    <x v="12552"/>
    <n v="78"/>
    <n v="30000"/>
    <n v="33.644199999999998"/>
    <s v="Low"/>
  </r>
  <r>
    <x v="786"/>
    <x v="2"/>
    <x v="0"/>
    <x v="1"/>
    <s v="SO64910"/>
    <n v="226"/>
    <x v="99"/>
    <x v="8"/>
    <x v="3"/>
    <n v="24442"/>
    <n v="5"/>
    <x v="0"/>
    <n v="2"/>
    <n v="1"/>
    <n v="48.067300000000003"/>
    <n v="31.724399999999999"/>
    <n v="16.342900000000004"/>
    <x v="12553"/>
    <n v="72"/>
    <n v="40000"/>
    <n v="48.067300000000003"/>
    <s v="Low"/>
  </r>
  <r>
    <x v="786"/>
    <x v="2"/>
    <x v="0"/>
    <x v="1"/>
    <s v="SO64910"/>
    <n v="540"/>
    <x v="51"/>
    <x v="7"/>
    <x v="1"/>
    <n v="24442"/>
    <n v="5"/>
    <x v="0"/>
    <n v="1"/>
    <n v="1"/>
    <n v="32.6"/>
    <n v="12.192399999999999"/>
    <n v="20.407600000000002"/>
    <x v="12553"/>
    <n v="72"/>
    <n v="40000"/>
    <n v="32.6"/>
    <s v="Low"/>
  </r>
  <r>
    <x v="786"/>
    <x v="2"/>
    <x v="0"/>
    <x v="1"/>
    <s v="SO64911"/>
    <n v="480"/>
    <x v="82"/>
    <x v="5"/>
    <x v="2"/>
    <n v="23890"/>
    <n v="4"/>
    <x v="0"/>
    <n v="2"/>
    <n v="2"/>
    <n v="54.24"/>
    <n v="24.082599999999999"/>
    <n v="30.157400000000003"/>
    <x v="12554"/>
    <n v="58"/>
    <n v="50000"/>
    <n v="27.12"/>
    <s v="Low"/>
  </r>
  <r>
    <x v="786"/>
    <x v="2"/>
    <x v="0"/>
    <x v="1"/>
    <s v="SO64911"/>
    <n v="536"/>
    <x v="69"/>
    <x v="5"/>
    <x v="2"/>
    <n v="23890"/>
    <n v="4"/>
    <x v="0"/>
    <n v="1"/>
    <n v="2"/>
    <n v="105.28"/>
    <n v="46.744399999999999"/>
    <n v="58.535600000000002"/>
    <x v="12554"/>
    <n v="58"/>
    <n v="50000"/>
    <n v="52.64"/>
    <s v="Low"/>
  </r>
  <r>
    <x v="786"/>
    <x v="2"/>
    <x v="0"/>
    <x v="1"/>
    <s v="SO64912"/>
    <n v="478"/>
    <x v="48"/>
    <x v="2"/>
    <x v="1"/>
    <n v="14906"/>
    <n v="6"/>
    <x v="1"/>
    <n v="1"/>
    <n v="3"/>
    <n v="29.97"/>
    <n v="11.2089"/>
    <n v="18.761099999999999"/>
    <x v="12555"/>
    <n v="67"/>
    <n v="40000"/>
    <n v="9.99"/>
    <s v="Low"/>
  </r>
  <r>
    <x v="786"/>
    <x v="2"/>
    <x v="0"/>
    <x v="1"/>
    <s v="SO64912"/>
    <n v="477"/>
    <x v="47"/>
    <x v="2"/>
    <x v="1"/>
    <n v="14906"/>
    <n v="6"/>
    <x v="1"/>
    <n v="2"/>
    <n v="2"/>
    <n v="9.98"/>
    <n v="3.7326000000000001"/>
    <n v="6.2474000000000007"/>
    <x v="12555"/>
    <n v="67"/>
    <n v="40000"/>
    <n v="4.99"/>
    <s v="Low"/>
  </r>
  <r>
    <x v="786"/>
    <x v="2"/>
    <x v="0"/>
    <x v="1"/>
    <s v="SO64912"/>
    <n v="491"/>
    <x v="97"/>
    <x v="8"/>
    <x v="3"/>
    <n v="14906"/>
    <n v="6"/>
    <x v="1"/>
    <n v="3"/>
    <n v="1"/>
    <n v="53.99"/>
    <n v="41.572299999999998"/>
    <n v="12.417700000000004"/>
    <x v="12555"/>
    <n v="67"/>
    <n v="40000"/>
    <n v="53.99"/>
    <s v="Low"/>
  </r>
  <r>
    <x v="786"/>
    <x v="2"/>
    <x v="0"/>
    <x v="1"/>
    <s v="SO64913"/>
    <n v="478"/>
    <x v="48"/>
    <x v="2"/>
    <x v="1"/>
    <n v="21236"/>
    <n v="1"/>
    <x v="0"/>
    <n v="2"/>
    <n v="3"/>
    <n v="29.97"/>
    <n v="11.2089"/>
    <n v="18.761099999999999"/>
    <x v="12556"/>
    <n v="48"/>
    <n v="40000"/>
    <n v="9.99"/>
    <s v="Low"/>
  </r>
  <r>
    <x v="786"/>
    <x v="2"/>
    <x v="0"/>
    <x v="1"/>
    <s v="SO64913"/>
    <n v="477"/>
    <x v="47"/>
    <x v="2"/>
    <x v="1"/>
    <n v="21236"/>
    <n v="1"/>
    <x v="0"/>
    <n v="1"/>
    <n v="2"/>
    <n v="9.98"/>
    <n v="3.7326000000000001"/>
    <n v="6.2474000000000007"/>
    <x v="12556"/>
    <n v="48"/>
    <n v="40000"/>
    <n v="4.99"/>
    <s v="Low"/>
  </r>
  <r>
    <x v="786"/>
    <x v="2"/>
    <x v="0"/>
    <x v="1"/>
    <s v="SO64913"/>
    <n v="484"/>
    <x v="95"/>
    <x v="15"/>
    <x v="1"/>
    <n v="21236"/>
    <n v="1"/>
    <x v="0"/>
    <n v="4"/>
    <n v="1"/>
    <n v="7.95"/>
    <n v="2.9733000000000001"/>
    <n v="4.9767000000000001"/>
    <x v="12556"/>
    <n v="48"/>
    <n v="40000"/>
    <n v="7.95"/>
    <s v="Low"/>
  </r>
  <r>
    <x v="786"/>
    <x v="2"/>
    <x v="0"/>
    <x v="1"/>
    <s v="SO64913"/>
    <n v="487"/>
    <x v="88"/>
    <x v="13"/>
    <x v="1"/>
    <n v="21236"/>
    <n v="1"/>
    <x v="0"/>
    <n v="3"/>
    <n v="1"/>
    <n v="54.99"/>
    <n v="20.566299999999998"/>
    <n v="34.423700000000004"/>
    <x v="12556"/>
    <n v="48"/>
    <n v="40000"/>
    <n v="54.99"/>
    <s v="Low"/>
  </r>
  <r>
    <x v="786"/>
    <x v="2"/>
    <x v="0"/>
    <x v="1"/>
    <s v="SO64914"/>
    <n v="476"/>
    <x v="120"/>
    <x v="17"/>
    <x v="3"/>
    <n v="19871"/>
    <n v="1"/>
    <x v="0"/>
    <n v="1"/>
    <n v="1"/>
    <n v="69.989999999999995"/>
    <n v="26.176300000000001"/>
    <n v="43.813699999999997"/>
    <x v="12557"/>
    <n v="74"/>
    <n v="60000"/>
    <n v="69.989999999999995"/>
    <s v="Everage"/>
  </r>
  <r>
    <x v="786"/>
    <x v="2"/>
    <x v="0"/>
    <x v="1"/>
    <s v="SO64915"/>
    <n v="477"/>
    <x v="47"/>
    <x v="2"/>
    <x v="1"/>
    <n v="20390"/>
    <n v="1"/>
    <x v="0"/>
    <n v="2"/>
    <n v="2"/>
    <n v="9.98"/>
    <n v="3.7326000000000001"/>
    <n v="6.2474000000000007"/>
    <x v="12558"/>
    <n v="83"/>
    <n v="70000"/>
    <n v="4.99"/>
    <s v="Everage"/>
  </r>
  <r>
    <x v="786"/>
    <x v="2"/>
    <x v="0"/>
    <x v="1"/>
    <s v="SO64915"/>
    <n v="478"/>
    <x v="48"/>
    <x v="2"/>
    <x v="1"/>
    <n v="20390"/>
    <n v="1"/>
    <x v="0"/>
    <n v="1"/>
    <n v="1"/>
    <n v="9.99"/>
    <n v="3.7363"/>
    <n v="6.2537000000000003"/>
    <x v="12558"/>
    <n v="83"/>
    <n v="70000"/>
    <n v="9.99"/>
    <s v="Everage"/>
  </r>
  <r>
    <x v="786"/>
    <x v="2"/>
    <x v="0"/>
    <x v="1"/>
    <s v="SO64916"/>
    <n v="474"/>
    <x v="124"/>
    <x v="17"/>
    <x v="3"/>
    <n v="19663"/>
    <n v="1"/>
    <x v="0"/>
    <n v="1"/>
    <n v="1"/>
    <n v="69.989999999999995"/>
    <n v="26.176300000000001"/>
    <n v="43.813699999999997"/>
    <x v="12559"/>
    <n v="55"/>
    <n v="90000"/>
    <n v="69.989999999999995"/>
    <s v="Everage"/>
  </r>
  <r>
    <x v="786"/>
    <x v="2"/>
    <x v="0"/>
    <x v="1"/>
    <s v="SO64917"/>
    <n v="477"/>
    <x v="47"/>
    <x v="2"/>
    <x v="1"/>
    <n v="17395"/>
    <n v="4"/>
    <x v="0"/>
    <n v="1"/>
    <n v="2"/>
    <n v="9.98"/>
    <n v="3.7326000000000001"/>
    <n v="6.2474000000000007"/>
    <x v="12560"/>
    <n v="59"/>
    <n v="130000"/>
    <n v="4.99"/>
    <s v="Hight"/>
  </r>
  <r>
    <x v="786"/>
    <x v="2"/>
    <x v="0"/>
    <x v="1"/>
    <s v="SO64918"/>
    <n v="223"/>
    <x v="72"/>
    <x v="11"/>
    <x v="3"/>
    <n v="16985"/>
    <n v="1"/>
    <x v="0"/>
    <n v="1"/>
    <n v="2"/>
    <n v="17.288399999999999"/>
    <n v="11.410399999999999"/>
    <n v="5.8780000000000001"/>
    <x v="12561"/>
    <n v="58"/>
    <n v="80000"/>
    <n v="8.6441999999999997"/>
    <s v="Everage"/>
  </r>
  <r>
    <x v="786"/>
    <x v="2"/>
    <x v="0"/>
    <x v="1"/>
    <s v="SO64918"/>
    <n v="477"/>
    <x v="47"/>
    <x v="2"/>
    <x v="1"/>
    <n v="16985"/>
    <n v="1"/>
    <x v="0"/>
    <n v="2"/>
    <n v="2"/>
    <n v="9.98"/>
    <n v="3.7326000000000001"/>
    <n v="6.2474000000000007"/>
    <x v="12561"/>
    <n v="58"/>
    <n v="80000"/>
    <n v="4.99"/>
    <s v="Everage"/>
  </r>
  <r>
    <x v="786"/>
    <x v="2"/>
    <x v="0"/>
    <x v="1"/>
    <s v="SO64919"/>
    <n v="528"/>
    <x v="56"/>
    <x v="5"/>
    <x v="2"/>
    <n v="20441"/>
    <n v="6"/>
    <x v="1"/>
    <n v="1"/>
    <n v="3"/>
    <n v="117.42"/>
    <n v="52.134599999999999"/>
    <n v="65.28540000000001"/>
    <x v="12562"/>
    <n v="50"/>
    <n v="60000"/>
    <n v="39.14"/>
    <s v="Everage"/>
  </r>
  <r>
    <x v="786"/>
    <x v="2"/>
    <x v="0"/>
    <x v="1"/>
    <s v="SO64919"/>
    <n v="220"/>
    <x v="57"/>
    <x v="3"/>
    <x v="1"/>
    <n v="20441"/>
    <n v="6"/>
    <x v="1"/>
    <n v="2"/>
    <n v="1"/>
    <n v="33.644199999999998"/>
    <n v="12.027799999999999"/>
    <n v="21.616399999999999"/>
    <x v="12562"/>
    <n v="50"/>
    <n v="60000"/>
    <n v="33.644199999999998"/>
    <s v="Everage"/>
  </r>
  <r>
    <x v="786"/>
    <x v="2"/>
    <x v="0"/>
    <x v="1"/>
    <s v="SO64920"/>
    <n v="480"/>
    <x v="82"/>
    <x v="5"/>
    <x v="2"/>
    <n v="26074"/>
    <n v="6"/>
    <x v="1"/>
    <n v="2"/>
    <n v="2"/>
    <n v="54.24"/>
    <n v="24.082599999999999"/>
    <n v="30.157400000000003"/>
    <x v="12563"/>
    <n v="60"/>
    <n v="80000"/>
    <n v="27.12"/>
    <s v="Everage"/>
  </r>
  <r>
    <x v="786"/>
    <x v="2"/>
    <x v="0"/>
    <x v="1"/>
    <s v="SO64920"/>
    <n v="528"/>
    <x v="56"/>
    <x v="5"/>
    <x v="2"/>
    <n v="26074"/>
    <n v="6"/>
    <x v="1"/>
    <n v="1"/>
    <n v="2"/>
    <n v="78.28"/>
    <n v="34.756399999999999"/>
    <n v="43.523600000000002"/>
    <x v="12563"/>
    <n v="60"/>
    <n v="80000"/>
    <n v="39.14"/>
    <s v="Everage"/>
  </r>
  <r>
    <x v="786"/>
    <x v="2"/>
    <x v="0"/>
    <x v="1"/>
    <s v="SO64921"/>
    <n v="528"/>
    <x v="56"/>
    <x v="5"/>
    <x v="2"/>
    <n v="16386"/>
    <n v="10"/>
    <x v="3"/>
    <n v="1"/>
    <n v="2"/>
    <n v="78.28"/>
    <n v="34.756399999999999"/>
    <n v="43.523600000000002"/>
    <x v="12138"/>
    <n v="55"/>
    <n v="20000"/>
    <n v="39.14"/>
    <s v="Low"/>
  </r>
  <r>
    <x v="786"/>
    <x v="2"/>
    <x v="0"/>
    <x v="1"/>
    <s v="SO64921"/>
    <n v="220"/>
    <x v="57"/>
    <x v="3"/>
    <x v="1"/>
    <n v="16386"/>
    <n v="10"/>
    <x v="3"/>
    <n v="2"/>
    <n v="1"/>
    <n v="33.644199999999998"/>
    <n v="12.027799999999999"/>
    <n v="21.616399999999999"/>
    <x v="12138"/>
    <n v="55"/>
    <n v="20000"/>
    <n v="33.644199999999998"/>
    <s v="Low"/>
  </r>
  <r>
    <x v="786"/>
    <x v="2"/>
    <x v="0"/>
    <x v="1"/>
    <s v="SO64921"/>
    <n v="232"/>
    <x v="54"/>
    <x v="8"/>
    <x v="3"/>
    <n v="16386"/>
    <n v="10"/>
    <x v="3"/>
    <n v="3"/>
    <n v="1"/>
    <n v="48.067300000000003"/>
    <n v="31.724399999999999"/>
    <n v="16.342900000000004"/>
    <x v="12138"/>
    <n v="55"/>
    <n v="20000"/>
    <n v="48.067300000000003"/>
    <s v="Low"/>
  </r>
  <r>
    <x v="786"/>
    <x v="2"/>
    <x v="0"/>
    <x v="1"/>
    <s v="SO64922"/>
    <n v="480"/>
    <x v="82"/>
    <x v="5"/>
    <x v="2"/>
    <n v="13825"/>
    <n v="7"/>
    <x v="4"/>
    <n v="2"/>
    <n v="2"/>
    <n v="54.24"/>
    <n v="24.082599999999999"/>
    <n v="30.157400000000003"/>
    <x v="12564"/>
    <n v="46"/>
    <n v="30000"/>
    <n v="27.12"/>
    <s v="Low"/>
  </r>
  <r>
    <x v="786"/>
    <x v="2"/>
    <x v="0"/>
    <x v="1"/>
    <s v="SO64922"/>
    <n v="537"/>
    <x v="58"/>
    <x v="7"/>
    <x v="1"/>
    <n v="13825"/>
    <n v="7"/>
    <x v="4"/>
    <n v="1"/>
    <n v="1"/>
    <n v="35"/>
    <n v="13.09"/>
    <n v="21.91"/>
    <x v="12564"/>
    <n v="46"/>
    <n v="30000"/>
    <n v="35"/>
    <s v="Low"/>
  </r>
  <r>
    <x v="786"/>
    <x v="2"/>
    <x v="0"/>
    <x v="1"/>
    <s v="SO64923"/>
    <n v="528"/>
    <x v="56"/>
    <x v="5"/>
    <x v="2"/>
    <n v="17835"/>
    <n v="10"/>
    <x v="3"/>
    <n v="2"/>
    <n v="2"/>
    <n v="78.28"/>
    <n v="34.756399999999999"/>
    <n v="43.523600000000002"/>
    <x v="12565"/>
    <n v="45"/>
    <n v="30000"/>
    <n v="39.14"/>
    <s v="Low"/>
  </r>
  <r>
    <x v="786"/>
    <x v="2"/>
    <x v="0"/>
    <x v="1"/>
    <s v="SO64923"/>
    <n v="535"/>
    <x v="93"/>
    <x v="5"/>
    <x v="2"/>
    <n v="17835"/>
    <n v="10"/>
    <x v="3"/>
    <n v="1"/>
    <n v="2"/>
    <n v="78.28"/>
    <n v="34.756399999999999"/>
    <n v="43.523600000000002"/>
    <x v="12565"/>
    <n v="45"/>
    <n v="30000"/>
    <n v="39.14"/>
    <s v="Low"/>
  </r>
  <r>
    <x v="786"/>
    <x v="2"/>
    <x v="0"/>
    <x v="1"/>
    <s v="SO64923"/>
    <n v="214"/>
    <x v="52"/>
    <x v="3"/>
    <x v="1"/>
    <n v="17835"/>
    <n v="10"/>
    <x v="3"/>
    <n v="3"/>
    <n v="1"/>
    <n v="34.99"/>
    <n v="13.0863"/>
    <n v="21.903700000000001"/>
    <x v="12565"/>
    <n v="45"/>
    <n v="30000"/>
    <n v="34.99"/>
    <s v="Low"/>
  </r>
  <r>
    <x v="786"/>
    <x v="2"/>
    <x v="0"/>
    <x v="1"/>
    <s v="SO64924"/>
    <n v="462"/>
    <x v="84"/>
    <x v="9"/>
    <x v="3"/>
    <n v="19372"/>
    <n v="7"/>
    <x v="4"/>
    <n v="1"/>
    <n v="2"/>
    <n v="47.096200000000003"/>
    <n v="19.427199999999999"/>
    <n v="27.669000000000004"/>
    <x v="12566"/>
    <n v="47"/>
    <n v="20000"/>
    <n v="23.548100000000002"/>
    <s v="Low"/>
  </r>
  <r>
    <x v="786"/>
    <x v="2"/>
    <x v="0"/>
    <x v="1"/>
    <s v="SO64924"/>
    <n v="477"/>
    <x v="47"/>
    <x v="2"/>
    <x v="1"/>
    <n v="19372"/>
    <n v="7"/>
    <x v="4"/>
    <n v="2"/>
    <n v="2"/>
    <n v="9.98"/>
    <n v="3.7326000000000001"/>
    <n v="6.2474000000000007"/>
    <x v="12566"/>
    <n v="47"/>
    <n v="20000"/>
    <n v="4.99"/>
    <s v="Low"/>
  </r>
  <r>
    <x v="786"/>
    <x v="2"/>
    <x v="0"/>
    <x v="1"/>
    <s v="SO64925"/>
    <n v="539"/>
    <x v="66"/>
    <x v="5"/>
    <x v="2"/>
    <n v="19355"/>
    <n v="10"/>
    <x v="3"/>
    <n v="1"/>
    <n v="2"/>
    <n v="78.28"/>
    <n v="34.756399999999999"/>
    <n v="43.523600000000002"/>
    <x v="12567"/>
    <n v="46"/>
    <n v="20000"/>
    <n v="39.14"/>
    <s v="Low"/>
  </r>
  <r>
    <x v="786"/>
    <x v="2"/>
    <x v="0"/>
    <x v="1"/>
    <s v="SO64926"/>
    <n v="480"/>
    <x v="82"/>
    <x v="5"/>
    <x v="2"/>
    <n v="16564"/>
    <n v="10"/>
    <x v="3"/>
    <n v="2"/>
    <n v="2"/>
    <n v="54.24"/>
    <n v="24.082599999999999"/>
    <n v="30.157400000000003"/>
    <x v="8968"/>
    <n v="54"/>
    <n v="20000"/>
    <n v="27.12"/>
    <s v="Low"/>
  </r>
  <r>
    <x v="786"/>
    <x v="2"/>
    <x v="0"/>
    <x v="1"/>
    <s v="SO64926"/>
    <n v="530"/>
    <x v="60"/>
    <x v="5"/>
    <x v="2"/>
    <n v="16564"/>
    <n v="10"/>
    <x v="3"/>
    <n v="1"/>
    <n v="2"/>
    <n v="54.24"/>
    <n v="24.082599999999999"/>
    <n v="30.157400000000003"/>
    <x v="8968"/>
    <n v="54"/>
    <n v="20000"/>
    <n v="27.12"/>
    <s v="Low"/>
  </r>
  <r>
    <x v="786"/>
    <x v="2"/>
    <x v="0"/>
    <x v="1"/>
    <s v="SO64927"/>
    <n v="537"/>
    <x v="58"/>
    <x v="7"/>
    <x v="1"/>
    <n v="13732"/>
    <n v="6"/>
    <x v="1"/>
    <n v="1"/>
    <n v="1"/>
    <n v="35"/>
    <n v="13.09"/>
    <n v="21.91"/>
    <x v="4886"/>
    <n v="68"/>
    <n v="80000"/>
    <n v="35"/>
    <s v="Everage"/>
  </r>
  <r>
    <x v="786"/>
    <x v="2"/>
    <x v="0"/>
    <x v="1"/>
    <s v="SO64928"/>
    <n v="466"/>
    <x v="65"/>
    <x v="9"/>
    <x v="3"/>
    <n v="12424"/>
    <n v="1"/>
    <x v="0"/>
    <n v="4"/>
    <n v="2"/>
    <n v="47.096200000000003"/>
    <n v="19.427199999999999"/>
    <n v="27.669000000000004"/>
    <x v="12568"/>
    <n v="69"/>
    <n v="30000"/>
    <n v="23.548100000000002"/>
    <s v="Low"/>
  </r>
  <r>
    <x v="786"/>
    <x v="2"/>
    <x v="0"/>
    <x v="1"/>
    <s v="SO64928"/>
    <n v="528"/>
    <x v="56"/>
    <x v="5"/>
    <x v="2"/>
    <n v="12424"/>
    <n v="1"/>
    <x v="0"/>
    <n v="2"/>
    <n v="2"/>
    <n v="78.28"/>
    <n v="34.756399999999999"/>
    <n v="43.523600000000002"/>
    <x v="12568"/>
    <n v="69"/>
    <n v="30000"/>
    <n v="39.14"/>
    <s v="Low"/>
  </r>
  <r>
    <x v="786"/>
    <x v="2"/>
    <x v="0"/>
    <x v="1"/>
    <s v="SO64928"/>
    <n v="220"/>
    <x v="57"/>
    <x v="3"/>
    <x v="1"/>
    <n v="12424"/>
    <n v="1"/>
    <x v="0"/>
    <n v="3"/>
    <n v="1"/>
    <n v="33.644199999999998"/>
    <n v="12.027799999999999"/>
    <n v="21.616399999999999"/>
    <x v="12568"/>
    <n v="69"/>
    <n v="30000"/>
    <n v="33.644199999999998"/>
    <s v="Low"/>
  </r>
  <r>
    <x v="786"/>
    <x v="2"/>
    <x v="0"/>
    <x v="1"/>
    <s v="SO64928"/>
    <n v="537"/>
    <x v="58"/>
    <x v="7"/>
    <x v="1"/>
    <n v="12424"/>
    <n v="1"/>
    <x v="0"/>
    <n v="1"/>
    <n v="1"/>
    <n v="35"/>
    <n v="13.09"/>
    <n v="21.91"/>
    <x v="12568"/>
    <n v="69"/>
    <n v="30000"/>
    <n v="35"/>
    <s v="Low"/>
  </r>
  <r>
    <x v="786"/>
    <x v="2"/>
    <x v="0"/>
    <x v="1"/>
    <s v="SO64929"/>
    <n v="485"/>
    <x v="68"/>
    <x v="10"/>
    <x v="1"/>
    <n v="15500"/>
    <n v="4"/>
    <x v="0"/>
    <n v="2"/>
    <n v="2"/>
    <n v="43.96"/>
    <n v="16.440999999999999"/>
    <n v="27.519000000000002"/>
    <x v="2816"/>
    <n v="53"/>
    <n v="70000"/>
    <n v="21.98"/>
    <s v="Everage"/>
  </r>
  <r>
    <x v="786"/>
    <x v="2"/>
    <x v="0"/>
    <x v="1"/>
    <s v="SO64929"/>
    <n v="360"/>
    <x v="41"/>
    <x v="1"/>
    <x v="0"/>
    <n v="15500"/>
    <n v="4"/>
    <x v="0"/>
    <n v="1"/>
    <n v="1"/>
    <n v="2049.0981999999999"/>
    <n v="1105.81"/>
    <n v="943.28819999999996"/>
    <x v="2816"/>
    <n v="53"/>
    <n v="70000"/>
    <n v="2049.0981999999999"/>
    <s v="Everage"/>
  </r>
  <r>
    <x v="786"/>
    <x v="2"/>
    <x v="0"/>
    <x v="1"/>
    <s v="SO64929"/>
    <n v="489"/>
    <x v="73"/>
    <x v="8"/>
    <x v="3"/>
    <n v="15500"/>
    <n v="4"/>
    <x v="0"/>
    <n v="3"/>
    <n v="1"/>
    <n v="53.99"/>
    <n v="41.572299999999998"/>
    <n v="12.417700000000004"/>
    <x v="2816"/>
    <n v="53"/>
    <n v="70000"/>
    <n v="53.99"/>
    <s v="Everage"/>
  </r>
  <r>
    <x v="786"/>
    <x v="2"/>
    <x v="0"/>
    <x v="1"/>
    <s v="SO64930"/>
    <n v="462"/>
    <x v="84"/>
    <x v="9"/>
    <x v="3"/>
    <n v="12446"/>
    <n v="4"/>
    <x v="0"/>
    <n v="3"/>
    <n v="2"/>
    <n v="47.096200000000003"/>
    <n v="19.427199999999999"/>
    <n v="27.669000000000004"/>
    <x v="1016"/>
    <n v="66"/>
    <n v="40000"/>
    <n v="23.548100000000002"/>
    <s v="Low"/>
  </r>
  <r>
    <x v="786"/>
    <x v="2"/>
    <x v="0"/>
    <x v="1"/>
    <s v="SO64930"/>
    <n v="485"/>
    <x v="68"/>
    <x v="10"/>
    <x v="1"/>
    <n v="12446"/>
    <n v="4"/>
    <x v="0"/>
    <n v="2"/>
    <n v="2"/>
    <n v="43.96"/>
    <n v="16.440999999999999"/>
    <n v="27.519000000000002"/>
    <x v="1016"/>
    <n v="66"/>
    <n v="40000"/>
    <n v="21.98"/>
    <s v="Low"/>
  </r>
  <r>
    <x v="786"/>
    <x v="2"/>
    <x v="0"/>
    <x v="1"/>
    <s v="SO64930"/>
    <n v="352"/>
    <x v="38"/>
    <x v="1"/>
    <x v="0"/>
    <n v="12446"/>
    <n v="4"/>
    <x v="0"/>
    <n v="1"/>
    <n v="1"/>
    <n v="2071.4196000000002"/>
    <n v="1117.8559"/>
    <n v="953.56370000000015"/>
    <x v="1016"/>
    <n v="66"/>
    <n v="40000"/>
    <n v="2071.4196000000002"/>
    <s v="Low"/>
  </r>
  <r>
    <x v="786"/>
    <x v="2"/>
    <x v="0"/>
    <x v="1"/>
    <s v="SO64931"/>
    <n v="485"/>
    <x v="68"/>
    <x v="10"/>
    <x v="1"/>
    <n v="15195"/>
    <n v="4"/>
    <x v="0"/>
    <n v="2"/>
    <n v="2"/>
    <n v="43.96"/>
    <n v="16.440999999999999"/>
    <n v="27.519000000000002"/>
    <x v="1278"/>
    <n v="57"/>
    <n v="120000"/>
    <n v="21.98"/>
    <s v="Hight"/>
  </r>
  <r>
    <x v="786"/>
    <x v="2"/>
    <x v="0"/>
    <x v="1"/>
    <s v="SO64931"/>
    <n v="358"/>
    <x v="29"/>
    <x v="1"/>
    <x v="0"/>
    <n v="15195"/>
    <n v="4"/>
    <x v="0"/>
    <n v="1"/>
    <n v="1"/>
    <n v="2049.0981999999999"/>
    <n v="1105.81"/>
    <n v="943.28819999999996"/>
    <x v="1278"/>
    <n v="57"/>
    <n v="120000"/>
    <n v="2049.0981999999999"/>
    <s v="Hight"/>
  </r>
  <r>
    <x v="786"/>
    <x v="2"/>
    <x v="0"/>
    <x v="1"/>
    <s v="SO64931"/>
    <n v="487"/>
    <x v="88"/>
    <x v="13"/>
    <x v="1"/>
    <n v="15195"/>
    <n v="4"/>
    <x v="0"/>
    <n v="3"/>
    <n v="1"/>
    <n v="54.99"/>
    <n v="20.566299999999998"/>
    <n v="34.423700000000004"/>
    <x v="1278"/>
    <n v="57"/>
    <n v="120000"/>
    <n v="54.99"/>
    <s v="Hight"/>
  </r>
  <r>
    <x v="786"/>
    <x v="2"/>
    <x v="0"/>
    <x v="1"/>
    <s v="SO64932"/>
    <n v="223"/>
    <x v="72"/>
    <x v="11"/>
    <x v="3"/>
    <n v="28501"/>
    <n v="8"/>
    <x v="5"/>
    <n v="3"/>
    <n v="2"/>
    <n v="17.288399999999999"/>
    <n v="11.410399999999999"/>
    <n v="5.8780000000000001"/>
    <x v="12569"/>
    <n v="64"/>
    <n v="20000"/>
    <n v="8.6441999999999997"/>
    <s v="Low"/>
  </r>
  <r>
    <x v="786"/>
    <x v="2"/>
    <x v="0"/>
    <x v="1"/>
    <s v="SO64932"/>
    <n v="215"/>
    <x v="45"/>
    <x v="3"/>
    <x v="1"/>
    <n v="28501"/>
    <n v="8"/>
    <x v="5"/>
    <n v="2"/>
    <n v="1"/>
    <n v="33.644199999999998"/>
    <n v="12.027799999999999"/>
    <n v="21.616399999999999"/>
    <x v="12569"/>
    <n v="64"/>
    <n v="20000"/>
    <n v="33.644199999999998"/>
    <s v="Low"/>
  </r>
  <r>
    <x v="786"/>
    <x v="2"/>
    <x v="0"/>
    <x v="1"/>
    <s v="SO64932"/>
    <n v="569"/>
    <x v="103"/>
    <x v="4"/>
    <x v="0"/>
    <n v="28501"/>
    <n v="8"/>
    <x v="5"/>
    <n v="1"/>
    <n v="1"/>
    <n v="742.35"/>
    <n v="461.44479999999999"/>
    <n v="280.90520000000004"/>
    <x v="12569"/>
    <n v="64"/>
    <n v="20000"/>
    <n v="742.35"/>
    <s v="Low"/>
  </r>
  <r>
    <x v="786"/>
    <x v="2"/>
    <x v="0"/>
    <x v="1"/>
    <s v="SO64933"/>
    <n v="214"/>
    <x v="52"/>
    <x v="3"/>
    <x v="1"/>
    <n v="27123"/>
    <n v="7"/>
    <x v="4"/>
    <n v="2"/>
    <n v="1"/>
    <n v="34.99"/>
    <n v="13.0863"/>
    <n v="21.903700000000001"/>
    <x v="12570"/>
    <n v="54"/>
    <n v="30000"/>
    <n v="34.99"/>
    <s v="Low"/>
  </r>
  <r>
    <x v="786"/>
    <x v="2"/>
    <x v="0"/>
    <x v="1"/>
    <s v="SO64933"/>
    <n v="567"/>
    <x v="128"/>
    <x v="4"/>
    <x v="0"/>
    <n v="27123"/>
    <n v="7"/>
    <x v="4"/>
    <n v="1"/>
    <n v="1"/>
    <n v="742.35"/>
    <n v="461.44479999999999"/>
    <n v="280.90520000000004"/>
    <x v="12570"/>
    <n v="54"/>
    <n v="30000"/>
    <n v="742.35"/>
    <s v="Low"/>
  </r>
  <r>
    <x v="786"/>
    <x v="2"/>
    <x v="0"/>
    <x v="1"/>
    <s v="SO64934"/>
    <n v="489"/>
    <x v="73"/>
    <x v="8"/>
    <x v="3"/>
    <n v="23645"/>
    <n v="9"/>
    <x v="2"/>
    <n v="2"/>
    <n v="1"/>
    <n v="53.99"/>
    <n v="41.572299999999998"/>
    <n v="12.417700000000004"/>
    <x v="2972"/>
    <n v="48"/>
    <n v="90000"/>
    <n v="53.99"/>
    <s v="Everage"/>
  </r>
  <r>
    <x v="786"/>
    <x v="2"/>
    <x v="0"/>
    <x v="1"/>
    <s v="SO64934"/>
    <n v="580"/>
    <x v="67"/>
    <x v="0"/>
    <x v="0"/>
    <n v="23645"/>
    <n v="9"/>
    <x v="2"/>
    <n v="1"/>
    <n v="1"/>
    <n v="1700.99"/>
    <n v="1082.51"/>
    <n v="618.48"/>
    <x v="2972"/>
    <n v="48"/>
    <n v="90000"/>
    <n v="1700.99"/>
    <s v="Everage"/>
  </r>
  <r>
    <x v="786"/>
    <x v="2"/>
    <x v="0"/>
    <x v="1"/>
    <s v="SO64935"/>
    <n v="215"/>
    <x v="45"/>
    <x v="3"/>
    <x v="1"/>
    <n v="15040"/>
    <n v="9"/>
    <x v="2"/>
    <n v="2"/>
    <n v="1"/>
    <n v="33.644199999999998"/>
    <n v="12.027799999999999"/>
    <n v="21.616399999999999"/>
    <x v="3625"/>
    <n v="46"/>
    <n v="10000"/>
    <n v="33.644199999999998"/>
    <s v="Low"/>
  </r>
  <r>
    <x v="786"/>
    <x v="2"/>
    <x v="0"/>
    <x v="1"/>
    <s v="SO64935"/>
    <n v="581"/>
    <x v="55"/>
    <x v="0"/>
    <x v="0"/>
    <n v="15040"/>
    <n v="9"/>
    <x v="2"/>
    <n v="1"/>
    <n v="1"/>
    <n v="1700.99"/>
    <n v="1082.51"/>
    <n v="618.48"/>
    <x v="3625"/>
    <n v="46"/>
    <n v="10000"/>
    <n v="1700.99"/>
    <s v="Low"/>
  </r>
  <r>
    <x v="786"/>
    <x v="2"/>
    <x v="0"/>
    <x v="1"/>
    <s v="SO64936"/>
    <n v="582"/>
    <x v="101"/>
    <x v="0"/>
    <x v="0"/>
    <n v="15035"/>
    <n v="9"/>
    <x v="2"/>
    <n v="1"/>
    <n v="1"/>
    <n v="1700.99"/>
    <n v="1082.51"/>
    <n v="618.48"/>
    <x v="3556"/>
    <n v="44"/>
    <n v="10000"/>
    <n v="1700.99"/>
    <s v="Low"/>
  </r>
  <r>
    <x v="786"/>
    <x v="2"/>
    <x v="0"/>
    <x v="1"/>
    <s v="SO64937"/>
    <n v="389"/>
    <x v="43"/>
    <x v="0"/>
    <x v="0"/>
    <n v="25222"/>
    <n v="9"/>
    <x v="2"/>
    <n v="1"/>
    <n v="1"/>
    <n v="1000.4375"/>
    <n v="605.64919999999995"/>
    <n v="394.78830000000005"/>
    <x v="3702"/>
    <n v="62"/>
    <n v="60000"/>
    <n v="1000.4375"/>
    <s v="Everage"/>
  </r>
  <r>
    <x v="786"/>
    <x v="2"/>
    <x v="0"/>
    <x v="1"/>
    <s v="SO64938"/>
    <n v="214"/>
    <x v="52"/>
    <x v="3"/>
    <x v="1"/>
    <n v="25235"/>
    <n v="9"/>
    <x v="2"/>
    <n v="2"/>
    <n v="1"/>
    <n v="34.99"/>
    <n v="13.0863"/>
    <n v="21.903700000000001"/>
    <x v="4157"/>
    <n v="61"/>
    <n v="60000"/>
    <n v="34.99"/>
    <s v="Everage"/>
  </r>
  <r>
    <x v="786"/>
    <x v="2"/>
    <x v="0"/>
    <x v="1"/>
    <s v="SO64938"/>
    <n v="389"/>
    <x v="43"/>
    <x v="0"/>
    <x v="0"/>
    <n v="25235"/>
    <n v="9"/>
    <x v="2"/>
    <n v="1"/>
    <n v="1"/>
    <n v="1000.4375"/>
    <n v="605.64919999999995"/>
    <n v="394.78830000000005"/>
    <x v="4157"/>
    <n v="61"/>
    <n v="60000"/>
    <n v="1000.4375"/>
    <s v="Everage"/>
  </r>
  <r>
    <x v="786"/>
    <x v="2"/>
    <x v="0"/>
    <x v="1"/>
    <s v="SO64939"/>
    <n v="480"/>
    <x v="82"/>
    <x v="5"/>
    <x v="2"/>
    <n v="13960"/>
    <n v="9"/>
    <x v="2"/>
    <n v="2"/>
    <n v="2"/>
    <n v="54.24"/>
    <n v="24.082599999999999"/>
    <n v="30.157400000000003"/>
    <x v="2734"/>
    <n v="56"/>
    <n v="70000"/>
    <n v="27.12"/>
    <s v="Everage"/>
  </r>
  <r>
    <x v="786"/>
    <x v="2"/>
    <x v="0"/>
    <x v="1"/>
    <s v="SO64939"/>
    <n v="356"/>
    <x v="40"/>
    <x v="1"/>
    <x v="0"/>
    <n v="13960"/>
    <n v="9"/>
    <x v="2"/>
    <n v="1"/>
    <n v="1"/>
    <n v="2071.4196000000002"/>
    <n v="1117.8559"/>
    <n v="953.56370000000015"/>
    <x v="2734"/>
    <n v="56"/>
    <n v="70000"/>
    <n v="2071.4196000000002"/>
    <s v="Everage"/>
  </r>
  <r>
    <x v="786"/>
    <x v="2"/>
    <x v="0"/>
    <x v="1"/>
    <s v="SO64940"/>
    <n v="220"/>
    <x v="57"/>
    <x v="3"/>
    <x v="1"/>
    <n v="26624"/>
    <n v="1"/>
    <x v="0"/>
    <n v="2"/>
    <n v="1"/>
    <n v="33.644199999999998"/>
    <n v="12.027799999999999"/>
    <n v="21.616399999999999"/>
    <x v="2594"/>
    <n v="56"/>
    <n v="50000"/>
    <n v="33.644199999999998"/>
    <s v="Low"/>
  </r>
  <r>
    <x v="786"/>
    <x v="2"/>
    <x v="0"/>
    <x v="1"/>
    <s v="SO64940"/>
    <n v="567"/>
    <x v="128"/>
    <x v="4"/>
    <x v="0"/>
    <n v="26624"/>
    <n v="1"/>
    <x v="0"/>
    <n v="1"/>
    <n v="1"/>
    <n v="742.35"/>
    <n v="461.44479999999999"/>
    <n v="280.90520000000004"/>
    <x v="2594"/>
    <n v="56"/>
    <n v="50000"/>
    <n v="742.35"/>
    <s v="Low"/>
  </r>
  <r>
    <x v="786"/>
    <x v="2"/>
    <x v="0"/>
    <x v="1"/>
    <s v="SO64941"/>
    <n v="538"/>
    <x v="63"/>
    <x v="5"/>
    <x v="2"/>
    <n v="18650"/>
    <n v="4"/>
    <x v="0"/>
    <n v="2"/>
    <n v="2"/>
    <n v="54.24"/>
    <n v="24.082599999999999"/>
    <n v="30.157400000000003"/>
    <x v="12571"/>
    <n v="68"/>
    <n v="30000"/>
    <n v="27.12"/>
    <s v="Low"/>
  </r>
  <r>
    <x v="786"/>
    <x v="2"/>
    <x v="0"/>
    <x v="1"/>
    <s v="SO64941"/>
    <n v="605"/>
    <x v="87"/>
    <x v="0"/>
    <x v="0"/>
    <n v="18650"/>
    <n v="4"/>
    <x v="0"/>
    <n v="1"/>
    <n v="1"/>
    <n v="539.99"/>
    <n v="343.64960000000002"/>
    <n v="196.34039999999999"/>
    <x v="12571"/>
    <n v="68"/>
    <n v="30000"/>
    <n v="539.99"/>
    <s v="Low"/>
  </r>
  <r>
    <x v="786"/>
    <x v="2"/>
    <x v="0"/>
    <x v="1"/>
    <s v="SO64942"/>
    <n v="538"/>
    <x v="63"/>
    <x v="5"/>
    <x v="2"/>
    <n v="22892"/>
    <n v="4"/>
    <x v="0"/>
    <n v="2"/>
    <n v="1"/>
    <n v="27.12"/>
    <n v="12.0413"/>
    <n v="15.078700000000001"/>
    <x v="12572"/>
    <n v="64"/>
    <n v="70000"/>
    <n v="27.12"/>
    <s v="Everage"/>
  </r>
  <r>
    <x v="786"/>
    <x v="2"/>
    <x v="0"/>
    <x v="1"/>
    <s v="SO64942"/>
    <n v="604"/>
    <x v="71"/>
    <x v="0"/>
    <x v="0"/>
    <n v="22892"/>
    <n v="4"/>
    <x v="0"/>
    <n v="1"/>
    <n v="1"/>
    <n v="539.99"/>
    <n v="343.64960000000002"/>
    <n v="196.34039999999999"/>
    <x v="12572"/>
    <n v="64"/>
    <n v="70000"/>
    <n v="539.99"/>
    <s v="Everage"/>
  </r>
  <r>
    <x v="786"/>
    <x v="2"/>
    <x v="0"/>
    <x v="1"/>
    <s v="SO64943"/>
    <n v="529"/>
    <x v="49"/>
    <x v="5"/>
    <x v="2"/>
    <n v="22993"/>
    <n v="4"/>
    <x v="0"/>
    <n v="3"/>
    <n v="1"/>
    <n v="52.64"/>
    <n v="23.372199999999999"/>
    <n v="29.267800000000001"/>
    <x v="12573"/>
    <n v="51"/>
    <n v="70000"/>
    <n v="52.64"/>
    <s v="Everage"/>
  </r>
  <r>
    <x v="786"/>
    <x v="2"/>
    <x v="0"/>
    <x v="1"/>
    <s v="SO64943"/>
    <n v="538"/>
    <x v="63"/>
    <x v="5"/>
    <x v="2"/>
    <n v="22993"/>
    <n v="4"/>
    <x v="0"/>
    <n v="2"/>
    <n v="1"/>
    <n v="27.12"/>
    <n v="12.0413"/>
    <n v="15.078700000000001"/>
    <x v="12573"/>
    <n v="51"/>
    <n v="70000"/>
    <n v="27.12"/>
    <s v="Everage"/>
  </r>
  <r>
    <x v="786"/>
    <x v="2"/>
    <x v="0"/>
    <x v="1"/>
    <s v="SO64943"/>
    <n v="604"/>
    <x v="71"/>
    <x v="0"/>
    <x v="0"/>
    <n v="22993"/>
    <n v="4"/>
    <x v="0"/>
    <n v="1"/>
    <n v="1"/>
    <n v="539.99"/>
    <n v="343.64960000000002"/>
    <n v="196.34039999999999"/>
    <x v="12573"/>
    <n v="51"/>
    <n v="70000"/>
    <n v="539.99"/>
    <s v="Everage"/>
  </r>
  <r>
    <x v="786"/>
    <x v="2"/>
    <x v="0"/>
    <x v="1"/>
    <s v="SO64944"/>
    <n v="214"/>
    <x v="52"/>
    <x v="3"/>
    <x v="1"/>
    <n v="21139"/>
    <n v="1"/>
    <x v="0"/>
    <n v="2"/>
    <n v="1"/>
    <n v="34.99"/>
    <n v="13.0863"/>
    <n v="21.903700000000001"/>
    <x v="12574"/>
    <n v="61"/>
    <n v="70000"/>
    <n v="34.99"/>
    <s v="Everage"/>
  </r>
  <r>
    <x v="786"/>
    <x v="2"/>
    <x v="0"/>
    <x v="1"/>
    <s v="SO64944"/>
    <n v="581"/>
    <x v="55"/>
    <x v="0"/>
    <x v="0"/>
    <n v="21139"/>
    <n v="1"/>
    <x v="0"/>
    <n v="1"/>
    <n v="1"/>
    <n v="1700.99"/>
    <n v="1082.51"/>
    <n v="618.48"/>
    <x v="12574"/>
    <n v="61"/>
    <n v="70000"/>
    <n v="1700.99"/>
    <s v="Everage"/>
  </r>
  <r>
    <x v="786"/>
    <x v="2"/>
    <x v="0"/>
    <x v="1"/>
    <s v="SO64945"/>
    <n v="538"/>
    <x v="63"/>
    <x v="5"/>
    <x v="2"/>
    <n v="13685"/>
    <n v="8"/>
    <x v="5"/>
    <n v="2"/>
    <n v="3"/>
    <n v="81.36"/>
    <n v="36.123899999999999"/>
    <n v="45.2361"/>
    <x v="7817"/>
    <n v="50"/>
    <n v="40000"/>
    <n v="27.12"/>
    <s v="Low"/>
  </r>
  <r>
    <x v="786"/>
    <x v="2"/>
    <x v="0"/>
    <x v="1"/>
    <s v="SO64945"/>
    <n v="529"/>
    <x v="49"/>
    <x v="5"/>
    <x v="2"/>
    <n v="13685"/>
    <n v="8"/>
    <x v="5"/>
    <n v="3"/>
    <n v="1"/>
    <n v="52.64"/>
    <n v="23.372199999999999"/>
    <n v="29.267800000000001"/>
    <x v="7817"/>
    <n v="50"/>
    <n v="40000"/>
    <n v="52.64"/>
    <s v="Low"/>
  </r>
  <r>
    <x v="786"/>
    <x v="2"/>
    <x v="0"/>
    <x v="1"/>
    <s v="SO64945"/>
    <n v="584"/>
    <x v="81"/>
    <x v="0"/>
    <x v="0"/>
    <n v="13685"/>
    <n v="8"/>
    <x v="5"/>
    <n v="1"/>
    <n v="1"/>
    <n v="539.99"/>
    <n v="343.64960000000002"/>
    <n v="196.34039999999999"/>
    <x v="7817"/>
    <n v="50"/>
    <n v="40000"/>
    <n v="539.99"/>
    <s v="Low"/>
  </r>
  <r>
    <x v="786"/>
    <x v="2"/>
    <x v="0"/>
    <x v="1"/>
    <s v="SO64946"/>
    <n v="477"/>
    <x v="47"/>
    <x v="2"/>
    <x v="1"/>
    <n v="15695"/>
    <n v="10"/>
    <x v="3"/>
    <n v="3"/>
    <n v="2"/>
    <n v="9.98"/>
    <n v="3.7326000000000001"/>
    <n v="6.2474000000000007"/>
    <x v="960"/>
    <n v="69"/>
    <n v="150000"/>
    <n v="4.99"/>
    <s v="Hight"/>
  </r>
  <r>
    <x v="786"/>
    <x v="2"/>
    <x v="0"/>
    <x v="1"/>
    <s v="SO64946"/>
    <n v="479"/>
    <x v="44"/>
    <x v="2"/>
    <x v="1"/>
    <n v="15695"/>
    <n v="10"/>
    <x v="3"/>
    <n v="2"/>
    <n v="2"/>
    <n v="17.98"/>
    <n v="6.7245999999999997"/>
    <n v="11.255400000000002"/>
    <x v="960"/>
    <n v="69"/>
    <n v="150000"/>
    <n v="8.99"/>
    <s v="Hight"/>
  </r>
  <r>
    <x v="786"/>
    <x v="2"/>
    <x v="0"/>
    <x v="1"/>
    <s v="SO64946"/>
    <n v="484"/>
    <x v="95"/>
    <x v="15"/>
    <x v="1"/>
    <n v="15695"/>
    <n v="10"/>
    <x v="3"/>
    <n v="4"/>
    <n v="2"/>
    <n v="15.9"/>
    <n v="5.9466000000000001"/>
    <n v="9.9534000000000002"/>
    <x v="960"/>
    <n v="69"/>
    <n v="150000"/>
    <n v="7.95"/>
    <s v="Hight"/>
  </r>
  <r>
    <x v="786"/>
    <x v="2"/>
    <x v="0"/>
    <x v="1"/>
    <s v="SO64946"/>
    <n v="562"/>
    <x v="90"/>
    <x v="4"/>
    <x v="0"/>
    <n v="15695"/>
    <n v="10"/>
    <x v="3"/>
    <n v="1"/>
    <n v="1"/>
    <n v="2384.0700000000002"/>
    <n v="1481.9378999999999"/>
    <n v="902.13210000000026"/>
    <x v="960"/>
    <n v="69"/>
    <n v="150000"/>
    <n v="2384.0700000000002"/>
    <s v="Hight"/>
  </r>
  <r>
    <x v="786"/>
    <x v="2"/>
    <x v="0"/>
    <x v="1"/>
    <s v="SO64947"/>
    <n v="223"/>
    <x v="72"/>
    <x v="11"/>
    <x v="3"/>
    <n v="11976"/>
    <n v="9"/>
    <x v="2"/>
    <n v="2"/>
    <n v="2"/>
    <n v="17.288399999999999"/>
    <n v="11.410399999999999"/>
    <n v="5.8780000000000001"/>
    <x v="719"/>
    <n v="64"/>
    <n v="120000"/>
    <n v="8.6441999999999997"/>
    <s v="Hight"/>
  </r>
  <r>
    <x v="786"/>
    <x v="2"/>
    <x v="0"/>
    <x v="1"/>
    <s v="SO64947"/>
    <n v="564"/>
    <x v="100"/>
    <x v="4"/>
    <x v="0"/>
    <n v="11976"/>
    <n v="9"/>
    <x v="2"/>
    <n v="1"/>
    <n v="1"/>
    <n v="2384.0700000000002"/>
    <n v="1481.9378999999999"/>
    <n v="902.13210000000026"/>
    <x v="719"/>
    <n v="64"/>
    <n v="120000"/>
    <n v="2384.0700000000002"/>
    <s v="Hight"/>
  </r>
  <r>
    <x v="787"/>
    <x v="2"/>
    <x v="0"/>
    <x v="1"/>
    <s v="SO64948"/>
    <n v="226"/>
    <x v="99"/>
    <x v="8"/>
    <x v="3"/>
    <n v="11822"/>
    <n v="4"/>
    <x v="0"/>
    <n v="1"/>
    <n v="1"/>
    <n v="48.067300000000003"/>
    <n v="31.724399999999999"/>
    <n v="16.342900000000004"/>
    <x v="8931"/>
    <n v="57"/>
    <n v="60000"/>
    <n v="48.067300000000003"/>
    <s v="Everage"/>
  </r>
  <r>
    <x v="787"/>
    <x v="2"/>
    <x v="0"/>
    <x v="1"/>
    <s v="SO64949"/>
    <n v="215"/>
    <x v="45"/>
    <x v="3"/>
    <x v="1"/>
    <n v="11211"/>
    <n v="6"/>
    <x v="1"/>
    <n v="1"/>
    <n v="1"/>
    <n v="33.644199999999998"/>
    <n v="12.027799999999999"/>
    <n v="21.616399999999999"/>
    <x v="4800"/>
    <n v="74"/>
    <n v="40000"/>
    <n v="33.644199999999998"/>
    <s v="Low"/>
  </r>
  <r>
    <x v="787"/>
    <x v="2"/>
    <x v="0"/>
    <x v="1"/>
    <s v="SO64950"/>
    <n v="214"/>
    <x v="52"/>
    <x v="3"/>
    <x v="1"/>
    <n v="11330"/>
    <n v="6"/>
    <x v="1"/>
    <n v="1"/>
    <n v="1"/>
    <n v="34.99"/>
    <n v="13.0863"/>
    <n v="21.903700000000001"/>
    <x v="5244"/>
    <n v="83"/>
    <n v="110000"/>
    <n v="34.99"/>
    <s v="Hight"/>
  </r>
  <r>
    <x v="787"/>
    <x v="2"/>
    <x v="0"/>
    <x v="1"/>
    <s v="SO64951"/>
    <n v="483"/>
    <x v="115"/>
    <x v="16"/>
    <x v="1"/>
    <n v="13180"/>
    <n v="1"/>
    <x v="0"/>
    <n v="1"/>
    <n v="1"/>
    <n v="120"/>
    <n v="44.88"/>
    <n v="75.12"/>
    <x v="8716"/>
    <n v="81"/>
    <n v="80000"/>
    <n v="120"/>
    <s v="Everage"/>
  </r>
  <r>
    <x v="787"/>
    <x v="2"/>
    <x v="0"/>
    <x v="1"/>
    <s v="SO64952"/>
    <n v="529"/>
    <x v="49"/>
    <x v="5"/>
    <x v="2"/>
    <n v="15581"/>
    <n v="9"/>
    <x v="2"/>
    <n v="1"/>
    <n v="2"/>
    <n v="105.28"/>
    <n v="46.744399999999999"/>
    <n v="58.535600000000002"/>
    <x v="11977"/>
    <n v="55"/>
    <n v="60000"/>
    <n v="52.64"/>
    <s v="Everage"/>
  </r>
  <r>
    <x v="787"/>
    <x v="2"/>
    <x v="0"/>
    <x v="1"/>
    <s v="SO64952"/>
    <n v="539"/>
    <x v="66"/>
    <x v="5"/>
    <x v="2"/>
    <n v="15581"/>
    <n v="9"/>
    <x v="2"/>
    <n v="2"/>
    <n v="2"/>
    <n v="78.28"/>
    <n v="34.756399999999999"/>
    <n v="43.523600000000002"/>
    <x v="11977"/>
    <n v="55"/>
    <n v="60000"/>
    <n v="39.14"/>
    <s v="Everage"/>
  </r>
  <r>
    <x v="787"/>
    <x v="2"/>
    <x v="0"/>
    <x v="1"/>
    <s v="SO64952"/>
    <n v="220"/>
    <x v="57"/>
    <x v="3"/>
    <x v="1"/>
    <n v="15581"/>
    <n v="9"/>
    <x v="2"/>
    <n v="3"/>
    <n v="1"/>
    <n v="33.644199999999998"/>
    <n v="12.027799999999999"/>
    <n v="21.616399999999999"/>
    <x v="11977"/>
    <n v="55"/>
    <n v="60000"/>
    <n v="33.644199999999998"/>
    <s v="Everage"/>
  </r>
  <r>
    <x v="787"/>
    <x v="2"/>
    <x v="0"/>
    <x v="1"/>
    <s v="SO64953"/>
    <n v="529"/>
    <x v="49"/>
    <x v="5"/>
    <x v="2"/>
    <n v="14313"/>
    <n v="9"/>
    <x v="2"/>
    <n v="2"/>
    <n v="2"/>
    <n v="105.28"/>
    <n v="46.744399999999999"/>
    <n v="58.535600000000002"/>
    <x v="11978"/>
    <n v="63"/>
    <n v="60000"/>
    <n v="52.64"/>
    <s v="Everage"/>
  </r>
  <r>
    <x v="787"/>
    <x v="2"/>
    <x v="0"/>
    <x v="1"/>
    <s v="SO64953"/>
    <n v="539"/>
    <x v="66"/>
    <x v="5"/>
    <x v="2"/>
    <n v="14313"/>
    <n v="9"/>
    <x v="2"/>
    <n v="1"/>
    <n v="2"/>
    <n v="78.28"/>
    <n v="34.756399999999999"/>
    <n v="43.523600000000002"/>
    <x v="11978"/>
    <n v="63"/>
    <n v="60000"/>
    <n v="39.14"/>
    <s v="Everage"/>
  </r>
  <r>
    <x v="787"/>
    <x v="2"/>
    <x v="0"/>
    <x v="1"/>
    <s v="SO64953"/>
    <n v="215"/>
    <x v="45"/>
    <x v="3"/>
    <x v="1"/>
    <n v="14313"/>
    <n v="9"/>
    <x v="2"/>
    <n v="3"/>
    <n v="1"/>
    <n v="33.644199999999998"/>
    <n v="12.027799999999999"/>
    <n v="21.616399999999999"/>
    <x v="11978"/>
    <n v="63"/>
    <n v="60000"/>
    <n v="33.644199999999998"/>
    <s v="Everage"/>
  </r>
  <r>
    <x v="787"/>
    <x v="2"/>
    <x v="0"/>
    <x v="1"/>
    <s v="SO64954"/>
    <n v="528"/>
    <x v="56"/>
    <x v="5"/>
    <x v="2"/>
    <n v="21196"/>
    <n v="9"/>
    <x v="2"/>
    <n v="1"/>
    <n v="2"/>
    <n v="78.28"/>
    <n v="34.756399999999999"/>
    <n v="43.523600000000002"/>
    <x v="12575"/>
    <n v="62"/>
    <n v="60000"/>
    <n v="39.14"/>
    <s v="Everage"/>
  </r>
  <r>
    <x v="787"/>
    <x v="2"/>
    <x v="0"/>
    <x v="1"/>
    <s v="SO64954"/>
    <n v="536"/>
    <x v="69"/>
    <x v="5"/>
    <x v="2"/>
    <n v="21196"/>
    <n v="9"/>
    <x v="2"/>
    <n v="2"/>
    <n v="2"/>
    <n v="105.28"/>
    <n v="46.744399999999999"/>
    <n v="58.535600000000002"/>
    <x v="12575"/>
    <n v="62"/>
    <n v="60000"/>
    <n v="52.64"/>
    <s v="Everage"/>
  </r>
  <r>
    <x v="787"/>
    <x v="2"/>
    <x v="0"/>
    <x v="1"/>
    <s v="SO64955"/>
    <n v="480"/>
    <x v="82"/>
    <x v="5"/>
    <x v="2"/>
    <n v="19624"/>
    <n v="9"/>
    <x v="2"/>
    <n v="2"/>
    <n v="3"/>
    <n v="81.36"/>
    <n v="36.123899999999999"/>
    <n v="45.2361"/>
    <x v="12576"/>
    <n v="66"/>
    <n v="70000"/>
    <n v="27.12"/>
    <s v="Everage"/>
  </r>
  <r>
    <x v="787"/>
    <x v="2"/>
    <x v="0"/>
    <x v="1"/>
    <s v="SO64955"/>
    <n v="538"/>
    <x v="63"/>
    <x v="5"/>
    <x v="2"/>
    <n v="19624"/>
    <n v="9"/>
    <x v="2"/>
    <n v="1"/>
    <n v="2"/>
    <n v="54.24"/>
    <n v="24.082599999999999"/>
    <n v="30.157400000000003"/>
    <x v="12576"/>
    <n v="66"/>
    <n v="70000"/>
    <n v="27.12"/>
    <s v="Everage"/>
  </r>
  <r>
    <x v="787"/>
    <x v="2"/>
    <x v="0"/>
    <x v="1"/>
    <s v="SO64956"/>
    <n v="223"/>
    <x v="72"/>
    <x v="11"/>
    <x v="3"/>
    <n v="28718"/>
    <n v="9"/>
    <x v="2"/>
    <n v="3"/>
    <n v="3"/>
    <n v="25.932600000000001"/>
    <n v="17.115600000000001"/>
    <n v="8.8170000000000002"/>
    <x v="12577"/>
    <n v="58"/>
    <n v="60000"/>
    <n v="8.6441999999999997"/>
    <s v="Everage"/>
  </r>
  <r>
    <x v="787"/>
    <x v="2"/>
    <x v="0"/>
    <x v="1"/>
    <s v="SO64956"/>
    <n v="477"/>
    <x v="47"/>
    <x v="2"/>
    <x v="1"/>
    <n v="28718"/>
    <n v="9"/>
    <x v="2"/>
    <n v="1"/>
    <n v="3"/>
    <n v="14.97"/>
    <n v="5.5989000000000004"/>
    <n v="9.3711000000000002"/>
    <x v="12577"/>
    <n v="58"/>
    <n v="60000"/>
    <n v="4.99"/>
    <s v="Everage"/>
  </r>
  <r>
    <x v="787"/>
    <x v="2"/>
    <x v="0"/>
    <x v="1"/>
    <s v="SO64956"/>
    <n v="488"/>
    <x v="79"/>
    <x v="8"/>
    <x v="3"/>
    <n v="28718"/>
    <n v="9"/>
    <x v="2"/>
    <n v="2"/>
    <n v="1"/>
    <n v="53.99"/>
    <n v="41.572299999999998"/>
    <n v="12.417700000000004"/>
    <x v="12577"/>
    <n v="58"/>
    <n v="60000"/>
    <n v="53.99"/>
    <s v="Everage"/>
  </r>
  <r>
    <x v="787"/>
    <x v="2"/>
    <x v="0"/>
    <x v="1"/>
    <s v="SO64957"/>
    <n v="477"/>
    <x v="47"/>
    <x v="2"/>
    <x v="1"/>
    <n v="22911"/>
    <n v="9"/>
    <x v="2"/>
    <n v="1"/>
    <n v="3"/>
    <n v="14.97"/>
    <n v="5.5989000000000004"/>
    <n v="9.3711000000000002"/>
    <x v="12578"/>
    <n v="55"/>
    <n v="70000"/>
    <n v="4.99"/>
    <s v="Everage"/>
  </r>
  <r>
    <x v="787"/>
    <x v="2"/>
    <x v="0"/>
    <x v="1"/>
    <s v="SO64957"/>
    <n v="220"/>
    <x v="57"/>
    <x v="3"/>
    <x v="1"/>
    <n v="22911"/>
    <n v="9"/>
    <x v="2"/>
    <n v="2"/>
    <n v="1"/>
    <n v="33.644199999999998"/>
    <n v="12.027799999999999"/>
    <n v="21.616399999999999"/>
    <x v="12578"/>
    <n v="55"/>
    <n v="70000"/>
    <n v="33.644199999999998"/>
    <s v="Everage"/>
  </r>
  <r>
    <x v="787"/>
    <x v="2"/>
    <x v="0"/>
    <x v="1"/>
    <s v="SO64958"/>
    <n v="223"/>
    <x v="72"/>
    <x v="11"/>
    <x v="3"/>
    <n v="22955"/>
    <n v="9"/>
    <x v="2"/>
    <n v="1"/>
    <n v="2"/>
    <n v="17.288399999999999"/>
    <n v="11.410399999999999"/>
    <n v="5.8780000000000001"/>
    <x v="12579"/>
    <n v="61"/>
    <n v="70000"/>
    <n v="8.6441999999999997"/>
    <s v="Everage"/>
  </r>
  <r>
    <x v="787"/>
    <x v="2"/>
    <x v="0"/>
    <x v="1"/>
    <s v="SO64958"/>
    <n v="477"/>
    <x v="47"/>
    <x v="2"/>
    <x v="1"/>
    <n v="22955"/>
    <n v="9"/>
    <x v="2"/>
    <n v="2"/>
    <n v="2"/>
    <n v="9.98"/>
    <n v="3.7326000000000001"/>
    <n v="6.2474000000000007"/>
    <x v="12579"/>
    <n v="61"/>
    <n v="70000"/>
    <n v="4.99"/>
    <s v="Everage"/>
  </r>
  <r>
    <x v="787"/>
    <x v="2"/>
    <x v="0"/>
    <x v="1"/>
    <s v="SO64959"/>
    <n v="477"/>
    <x v="47"/>
    <x v="2"/>
    <x v="1"/>
    <n v="25017"/>
    <n v="9"/>
    <x v="2"/>
    <n v="2"/>
    <n v="2"/>
    <n v="9.98"/>
    <n v="3.7326000000000001"/>
    <n v="6.2474000000000007"/>
    <x v="12580"/>
    <n v="75"/>
    <n v="10000"/>
    <n v="4.99"/>
    <s v="Low"/>
  </r>
  <r>
    <x v="787"/>
    <x v="2"/>
    <x v="0"/>
    <x v="1"/>
    <s v="SO64959"/>
    <n v="478"/>
    <x v="48"/>
    <x v="2"/>
    <x v="1"/>
    <n v="25017"/>
    <n v="9"/>
    <x v="2"/>
    <n v="1"/>
    <n v="1"/>
    <n v="9.99"/>
    <n v="3.7363"/>
    <n v="6.2537000000000003"/>
    <x v="12580"/>
    <n v="75"/>
    <n v="10000"/>
    <n v="9.99"/>
    <s v="Low"/>
  </r>
  <r>
    <x v="787"/>
    <x v="2"/>
    <x v="0"/>
    <x v="1"/>
    <s v="SO64960"/>
    <n v="529"/>
    <x v="49"/>
    <x v="5"/>
    <x v="2"/>
    <n v="16614"/>
    <n v="9"/>
    <x v="2"/>
    <n v="2"/>
    <n v="3"/>
    <n v="157.92000000000002"/>
    <n v="70.116600000000005"/>
    <n v="87.803400000000011"/>
    <x v="12581"/>
    <n v="50"/>
    <n v="80000"/>
    <n v="52.64"/>
    <s v="Everage"/>
  </r>
  <r>
    <x v="787"/>
    <x v="2"/>
    <x v="0"/>
    <x v="1"/>
    <s v="SO64960"/>
    <n v="480"/>
    <x v="82"/>
    <x v="5"/>
    <x v="2"/>
    <n v="16614"/>
    <n v="9"/>
    <x v="2"/>
    <n v="3"/>
    <n v="1"/>
    <n v="27.12"/>
    <n v="12.0413"/>
    <n v="15.078700000000001"/>
    <x v="12581"/>
    <n v="50"/>
    <n v="80000"/>
    <n v="27.12"/>
    <s v="Everage"/>
  </r>
  <r>
    <x v="787"/>
    <x v="2"/>
    <x v="0"/>
    <x v="1"/>
    <s v="SO64960"/>
    <n v="540"/>
    <x v="51"/>
    <x v="7"/>
    <x v="1"/>
    <n v="16614"/>
    <n v="9"/>
    <x v="2"/>
    <n v="1"/>
    <n v="1"/>
    <n v="32.6"/>
    <n v="12.192399999999999"/>
    <n v="20.407600000000002"/>
    <x v="12581"/>
    <n v="50"/>
    <n v="80000"/>
    <n v="32.6"/>
    <s v="Everage"/>
  </r>
  <r>
    <x v="787"/>
    <x v="2"/>
    <x v="0"/>
    <x v="1"/>
    <s v="SO64961"/>
    <n v="226"/>
    <x v="99"/>
    <x v="8"/>
    <x v="3"/>
    <n v="17067"/>
    <n v="9"/>
    <x v="2"/>
    <n v="1"/>
    <n v="1"/>
    <n v="48.067300000000003"/>
    <n v="31.724399999999999"/>
    <n v="16.342900000000004"/>
    <x v="12582"/>
    <n v="58"/>
    <n v="60000"/>
    <n v="48.067300000000003"/>
    <s v="Everage"/>
  </r>
  <r>
    <x v="787"/>
    <x v="2"/>
    <x v="0"/>
    <x v="1"/>
    <s v="SO64962"/>
    <n v="223"/>
    <x v="72"/>
    <x v="11"/>
    <x v="3"/>
    <n v="18221"/>
    <n v="9"/>
    <x v="2"/>
    <n v="1"/>
    <n v="2"/>
    <n v="17.288399999999999"/>
    <n v="11.410399999999999"/>
    <n v="5.8780000000000001"/>
    <x v="11975"/>
    <n v="52"/>
    <n v="160000"/>
    <n v="8.6441999999999997"/>
    <s v="Hight"/>
  </r>
  <r>
    <x v="787"/>
    <x v="2"/>
    <x v="0"/>
    <x v="1"/>
    <s v="SO64963"/>
    <n v="480"/>
    <x v="82"/>
    <x v="5"/>
    <x v="2"/>
    <n v="17220"/>
    <n v="8"/>
    <x v="5"/>
    <n v="3"/>
    <n v="3"/>
    <n v="81.36"/>
    <n v="36.123899999999999"/>
    <n v="45.2361"/>
    <x v="3168"/>
    <n v="74"/>
    <n v="90000"/>
    <n v="27.12"/>
    <s v="Everage"/>
  </r>
  <r>
    <x v="787"/>
    <x v="2"/>
    <x v="0"/>
    <x v="1"/>
    <s v="SO64963"/>
    <n v="484"/>
    <x v="95"/>
    <x v="15"/>
    <x v="1"/>
    <n v="17220"/>
    <n v="8"/>
    <x v="5"/>
    <n v="4"/>
    <n v="2"/>
    <n v="15.9"/>
    <n v="5.9466000000000001"/>
    <n v="9.9534000000000002"/>
    <x v="3168"/>
    <n v="74"/>
    <n v="90000"/>
    <n v="7.95"/>
    <s v="Everage"/>
  </r>
  <r>
    <x v="787"/>
    <x v="2"/>
    <x v="0"/>
    <x v="1"/>
    <s v="SO64963"/>
    <n v="358"/>
    <x v="29"/>
    <x v="1"/>
    <x v="0"/>
    <n v="17220"/>
    <n v="8"/>
    <x v="5"/>
    <n v="1"/>
    <n v="1"/>
    <n v="2049.0981999999999"/>
    <n v="1105.81"/>
    <n v="943.28819999999996"/>
    <x v="3168"/>
    <n v="74"/>
    <n v="90000"/>
    <n v="2049.0981999999999"/>
    <s v="Everage"/>
  </r>
  <r>
    <x v="787"/>
    <x v="2"/>
    <x v="0"/>
    <x v="1"/>
    <s v="SO64963"/>
    <n v="537"/>
    <x v="58"/>
    <x v="7"/>
    <x v="1"/>
    <n v="17220"/>
    <n v="8"/>
    <x v="5"/>
    <n v="2"/>
    <n v="1"/>
    <n v="35"/>
    <n v="13.09"/>
    <n v="21.91"/>
    <x v="3168"/>
    <n v="74"/>
    <n v="90000"/>
    <n v="35"/>
    <s v="Everage"/>
  </r>
  <r>
    <x v="787"/>
    <x v="2"/>
    <x v="0"/>
    <x v="1"/>
    <s v="SO64964"/>
    <n v="488"/>
    <x v="79"/>
    <x v="8"/>
    <x v="3"/>
    <n v="11689"/>
    <n v="1"/>
    <x v="0"/>
    <n v="1"/>
    <n v="1"/>
    <n v="53.99"/>
    <n v="41.572299999999998"/>
    <n v="12.417700000000004"/>
    <x v="12583"/>
    <n v="58"/>
    <n v="80000"/>
    <n v="53.99"/>
    <s v="Everage"/>
  </r>
  <r>
    <x v="787"/>
    <x v="2"/>
    <x v="0"/>
    <x v="1"/>
    <s v="SO64965"/>
    <n v="529"/>
    <x v="49"/>
    <x v="5"/>
    <x v="2"/>
    <n v="29272"/>
    <n v="4"/>
    <x v="0"/>
    <n v="1"/>
    <n v="2"/>
    <n v="105.28"/>
    <n v="46.744399999999999"/>
    <n v="58.535600000000002"/>
    <x v="12584"/>
    <n v="63"/>
    <n v="100000"/>
    <n v="52.64"/>
    <s v="Everage"/>
  </r>
  <r>
    <x v="787"/>
    <x v="2"/>
    <x v="0"/>
    <x v="1"/>
    <s v="SO64965"/>
    <n v="215"/>
    <x v="45"/>
    <x v="3"/>
    <x v="1"/>
    <n v="29272"/>
    <n v="4"/>
    <x v="0"/>
    <n v="2"/>
    <n v="1"/>
    <n v="33.644199999999998"/>
    <n v="12.027799999999999"/>
    <n v="21.616399999999999"/>
    <x v="12584"/>
    <n v="63"/>
    <n v="100000"/>
    <n v="33.644199999999998"/>
    <s v="Everage"/>
  </r>
  <r>
    <x v="787"/>
    <x v="2"/>
    <x v="0"/>
    <x v="1"/>
    <s v="SO64966"/>
    <n v="529"/>
    <x v="49"/>
    <x v="5"/>
    <x v="2"/>
    <n v="29273"/>
    <n v="4"/>
    <x v="0"/>
    <n v="1"/>
    <n v="3"/>
    <n v="157.92000000000002"/>
    <n v="70.116600000000005"/>
    <n v="87.803400000000011"/>
    <x v="12585"/>
    <n v="63"/>
    <n v="100000"/>
    <n v="52.64"/>
    <s v="Everage"/>
  </r>
  <r>
    <x v="787"/>
    <x v="2"/>
    <x v="0"/>
    <x v="1"/>
    <s v="SO64966"/>
    <n v="464"/>
    <x v="75"/>
    <x v="9"/>
    <x v="3"/>
    <n v="29273"/>
    <n v="4"/>
    <x v="0"/>
    <n v="2"/>
    <n v="2"/>
    <n v="47.096200000000003"/>
    <n v="19.427199999999999"/>
    <n v="27.669000000000004"/>
    <x v="12585"/>
    <n v="63"/>
    <n v="100000"/>
    <n v="23.548100000000002"/>
    <s v="Everage"/>
  </r>
  <r>
    <x v="787"/>
    <x v="2"/>
    <x v="0"/>
    <x v="1"/>
    <s v="SO64966"/>
    <n v="215"/>
    <x v="45"/>
    <x v="3"/>
    <x v="1"/>
    <n v="29273"/>
    <n v="4"/>
    <x v="0"/>
    <n v="3"/>
    <n v="1"/>
    <n v="33.644199999999998"/>
    <n v="12.027799999999999"/>
    <n v="21.616399999999999"/>
    <x v="12585"/>
    <n v="63"/>
    <n v="100000"/>
    <n v="33.644199999999998"/>
    <s v="Everage"/>
  </r>
  <r>
    <x v="787"/>
    <x v="2"/>
    <x v="0"/>
    <x v="1"/>
    <s v="SO64967"/>
    <n v="530"/>
    <x v="60"/>
    <x v="5"/>
    <x v="2"/>
    <n v="28280"/>
    <n v="1"/>
    <x v="0"/>
    <n v="1"/>
    <n v="2"/>
    <n v="54.24"/>
    <n v="24.082599999999999"/>
    <n v="30.157400000000003"/>
    <x v="12586"/>
    <n v="88"/>
    <n v="50000"/>
    <n v="27.12"/>
    <s v="Low"/>
  </r>
  <r>
    <x v="787"/>
    <x v="2"/>
    <x v="0"/>
    <x v="1"/>
    <s v="SO64968"/>
    <n v="529"/>
    <x v="49"/>
    <x v="5"/>
    <x v="2"/>
    <n v="26779"/>
    <n v="4"/>
    <x v="0"/>
    <n v="1"/>
    <n v="2"/>
    <n v="105.28"/>
    <n v="46.744399999999999"/>
    <n v="58.535600000000002"/>
    <x v="12587"/>
    <n v="43"/>
    <n v="30000"/>
    <n v="52.64"/>
    <s v="Low"/>
  </r>
  <r>
    <x v="787"/>
    <x v="2"/>
    <x v="0"/>
    <x v="1"/>
    <s v="SO64968"/>
    <n v="538"/>
    <x v="63"/>
    <x v="5"/>
    <x v="2"/>
    <n v="26779"/>
    <n v="4"/>
    <x v="0"/>
    <n v="2"/>
    <n v="2"/>
    <n v="54.24"/>
    <n v="24.082599999999999"/>
    <n v="30.157400000000003"/>
    <x v="12587"/>
    <n v="43"/>
    <n v="30000"/>
    <n v="27.12"/>
    <s v="Low"/>
  </r>
  <r>
    <x v="787"/>
    <x v="2"/>
    <x v="0"/>
    <x v="1"/>
    <s v="SO64969"/>
    <n v="528"/>
    <x v="56"/>
    <x v="5"/>
    <x v="2"/>
    <n v="26459"/>
    <n v="1"/>
    <x v="0"/>
    <n v="1"/>
    <n v="3"/>
    <n v="117.42"/>
    <n v="52.134599999999999"/>
    <n v="65.28540000000001"/>
    <x v="12588"/>
    <n v="84"/>
    <n v="60000"/>
    <n v="39.14"/>
    <s v="Everage"/>
  </r>
  <r>
    <x v="787"/>
    <x v="2"/>
    <x v="0"/>
    <x v="1"/>
    <s v="SO64969"/>
    <n v="535"/>
    <x v="93"/>
    <x v="5"/>
    <x v="2"/>
    <n v="26459"/>
    <n v="1"/>
    <x v="0"/>
    <n v="2"/>
    <n v="2"/>
    <n v="78.28"/>
    <n v="34.756399999999999"/>
    <n v="43.523600000000002"/>
    <x v="12588"/>
    <n v="84"/>
    <n v="60000"/>
    <n v="39.14"/>
    <s v="Everage"/>
  </r>
  <r>
    <x v="787"/>
    <x v="2"/>
    <x v="0"/>
    <x v="1"/>
    <s v="SO64969"/>
    <n v="220"/>
    <x v="57"/>
    <x v="3"/>
    <x v="1"/>
    <n v="26459"/>
    <n v="1"/>
    <x v="0"/>
    <n v="3"/>
    <n v="1"/>
    <n v="33.644199999999998"/>
    <n v="12.027799999999999"/>
    <n v="21.616399999999999"/>
    <x v="12588"/>
    <n v="84"/>
    <n v="60000"/>
    <n v="33.644199999999998"/>
    <s v="Everage"/>
  </r>
  <r>
    <x v="787"/>
    <x v="2"/>
    <x v="0"/>
    <x v="1"/>
    <s v="SO64970"/>
    <n v="538"/>
    <x v="63"/>
    <x v="5"/>
    <x v="2"/>
    <n v="26448"/>
    <n v="1"/>
    <x v="0"/>
    <n v="1"/>
    <n v="2"/>
    <n v="54.24"/>
    <n v="24.082599999999999"/>
    <n v="30.157400000000003"/>
    <x v="12589"/>
    <n v="75"/>
    <n v="30000"/>
    <n v="27.12"/>
    <s v="Low"/>
  </r>
  <r>
    <x v="787"/>
    <x v="2"/>
    <x v="0"/>
    <x v="1"/>
    <s v="SO64971"/>
    <n v="528"/>
    <x v="56"/>
    <x v="5"/>
    <x v="2"/>
    <n v="26519"/>
    <n v="4"/>
    <x v="0"/>
    <n v="2"/>
    <n v="2"/>
    <n v="78.28"/>
    <n v="34.756399999999999"/>
    <n v="43.523600000000002"/>
    <x v="12590"/>
    <n v="73"/>
    <n v="80000"/>
    <n v="39.14"/>
    <s v="Everage"/>
  </r>
  <r>
    <x v="787"/>
    <x v="2"/>
    <x v="0"/>
    <x v="1"/>
    <s v="SO64971"/>
    <n v="535"/>
    <x v="93"/>
    <x v="5"/>
    <x v="2"/>
    <n v="26519"/>
    <n v="4"/>
    <x v="0"/>
    <n v="1"/>
    <n v="2"/>
    <n v="78.28"/>
    <n v="34.756399999999999"/>
    <n v="43.523600000000002"/>
    <x v="12590"/>
    <n v="73"/>
    <n v="80000"/>
    <n v="39.14"/>
    <s v="Everage"/>
  </r>
  <r>
    <x v="787"/>
    <x v="2"/>
    <x v="0"/>
    <x v="1"/>
    <s v="SO64972"/>
    <n v="229"/>
    <x v="53"/>
    <x v="8"/>
    <x v="3"/>
    <n v="11833"/>
    <n v="6"/>
    <x v="1"/>
    <n v="3"/>
    <n v="1"/>
    <n v="48.067300000000003"/>
    <n v="31.724399999999999"/>
    <n v="16.342900000000004"/>
    <x v="9840"/>
    <n v="58"/>
    <n v="80000"/>
    <n v="48.067300000000003"/>
    <s v="Everage"/>
  </r>
  <r>
    <x v="787"/>
    <x v="2"/>
    <x v="0"/>
    <x v="1"/>
    <s v="SO64972"/>
    <n v="529"/>
    <x v="49"/>
    <x v="5"/>
    <x v="2"/>
    <n v="11833"/>
    <n v="6"/>
    <x v="1"/>
    <n v="2"/>
    <n v="1"/>
    <n v="52.64"/>
    <n v="23.372199999999999"/>
    <n v="29.267800000000001"/>
    <x v="9840"/>
    <n v="58"/>
    <n v="80000"/>
    <n v="52.64"/>
    <s v="Everage"/>
  </r>
  <r>
    <x v="787"/>
    <x v="2"/>
    <x v="0"/>
    <x v="1"/>
    <s v="SO64972"/>
    <n v="540"/>
    <x v="51"/>
    <x v="7"/>
    <x v="1"/>
    <n v="11833"/>
    <n v="6"/>
    <x v="1"/>
    <n v="1"/>
    <n v="1"/>
    <n v="32.6"/>
    <n v="12.192399999999999"/>
    <n v="20.407600000000002"/>
    <x v="9840"/>
    <n v="58"/>
    <n v="80000"/>
    <n v="32.6"/>
    <s v="Everage"/>
  </r>
  <r>
    <x v="787"/>
    <x v="2"/>
    <x v="0"/>
    <x v="1"/>
    <s v="SO64973"/>
    <n v="482"/>
    <x v="77"/>
    <x v="12"/>
    <x v="3"/>
    <n v="12928"/>
    <n v="6"/>
    <x v="1"/>
    <n v="3"/>
    <n v="2"/>
    <n v="17.98"/>
    <n v="6.7245999999999997"/>
    <n v="11.255400000000002"/>
    <x v="6617"/>
    <n v="54"/>
    <n v="60000"/>
    <n v="8.99"/>
    <s v="Everage"/>
  </r>
  <r>
    <x v="787"/>
    <x v="2"/>
    <x v="0"/>
    <x v="1"/>
    <s v="SO64973"/>
    <n v="528"/>
    <x v="56"/>
    <x v="5"/>
    <x v="2"/>
    <n v="12928"/>
    <n v="6"/>
    <x v="1"/>
    <n v="1"/>
    <n v="2"/>
    <n v="78.28"/>
    <n v="34.756399999999999"/>
    <n v="43.523600000000002"/>
    <x v="6617"/>
    <n v="54"/>
    <n v="60000"/>
    <n v="39.14"/>
    <s v="Everage"/>
  </r>
  <r>
    <x v="787"/>
    <x v="2"/>
    <x v="0"/>
    <x v="1"/>
    <s v="SO64973"/>
    <n v="536"/>
    <x v="69"/>
    <x v="5"/>
    <x v="2"/>
    <n v="12928"/>
    <n v="6"/>
    <x v="1"/>
    <n v="2"/>
    <n v="2"/>
    <n v="105.28"/>
    <n v="46.744399999999999"/>
    <n v="58.535600000000002"/>
    <x v="6617"/>
    <n v="54"/>
    <n v="60000"/>
    <n v="52.64"/>
    <s v="Everage"/>
  </r>
  <r>
    <x v="787"/>
    <x v="2"/>
    <x v="0"/>
    <x v="1"/>
    <s v="SO64974"/>
    <n v="477"/>
    <x v="47"/>
    <x v="2"/>
    <x v="1"/>
    <n v="21718"/>
    <n v="4"/>
    <x v="0"/>
    <n v="1"/>
    <n v="2"/>
    <n v="9.98"/>
    <n v="3.7326000000000001"/>
    <n v="6.2474000000000007"/>
    <x v="12591"/>
    <n v="64"/>
    <n v="60000"/>
    <n v="4.99"/>
    <s v="Everage"/>
  </r>
  <r>
    <x v="787"/>
    <x v="2"/>
    <x v="0"/>
    <x v="1"/>
    <s v="SO64974"/>
    <n v="478"/>
    <x v="48"/>
    <x v="2"/>
    <x v="1"/>
    <n v="21718"/>
    <n v="4"/>
    <x v="0"/>
    <n v="2"/>
    <n v="2"/>
    <n v="19.98"/>
    <n v="7.4725999999999999"/>
    <n v="12.507400000000001"/>
    <x v="12591"/>
    <n v="64"/>
    <n v="60000"/>
    <n v="9.99"/>
    <s v="Everage"/>
  </r>
  <r>
    <x v="787"/>
    <x v="2"/>
    <x v="0"/>
    <x v="1"/>
    <s v="SO64974"/>
    <n v="484"/>
    <x v="95"/>
    <x v="15"/>
    <x v="1"/>
    <n v="21718"/>
    <n v="4"/>
    <x v="0"/>
    <n v="3"/>
    <n v="2"/>
    <n v="15.9"/>
    <n v="5.9466000000000001"/>
    <n v="9.9534000000000002"/>
    <x v="12591"/>
    <n v="64"/>
    <n v="60000"/>
    <n v="7.95"/>
    <s v="Everage"/>
  </r>
  <r>
    <x v="787"/>
    <x v="2"/>
    <x v="0"/>
    <x v="1"/>
    <s v="SO64975"/>
    <n v="536"/>
    <x v="69"/>
    <x v="5"/>
    <x v="2"/>
    <n v="15874"/>
    <n v="6"/>
    <x v="1"/>
    <n v="2"/>
    <n v="2"/>
    <n v="105.28"/>
    <n v="46.744399999999999"/>
    <n v="58.535600000000002"/>
    <x v="5862"/>
    <n v="79"/>
    <n v="70000"/>
    <n v="52.64"/>
    <s v="Everage"/>
  </r>
  <r>
    <x v="787"/>
    <x v="2"/>
    <x v="0"/>
    <x v="1"/>
    <s v="SO64975"/>
    <n v="214"/>
    <x v="52"/>
    <x v="3"/>
    <x v="1"/>
    <n v="15874"/>
    <n v="6"/>
    <x v="1"/>
    <n v="3"/>
    <n v="1"/>
    <n v="34.99"/>
    <n v="13.0863"/>
    <n v="21.903700000000001"/>
    <x v="5862"/>
    <n v="79"/>
    <n v="70000"/>
    <n v="34.99"/>
    <s v="Everage"/>
  </r>
  <r>
    <x v="787"/>
    <x v="2"/>
    <x v="0"/>
    <x v="1"/>
    <s v="SO64975"/>
    <n v="528"/>
    <x v="56"/>
    <x v="5"/>
    <x v="2"/>
    <n v="15874"/>
    <n v="6"/>
    <x v="1"/>
    <n v="1"/>
    <n v="1"/>
    <n v="39.14"/>
    <n v="17.3782"/>
    <n v="21.761800000000001"/>
    <x v="5862"/>
    <n v="79"/>
    <n v="70000"/>
    <n v="39.14"/>
    <s v="Everage"/>
  </r>
  <r>
    <x v="787"/>
    <x v="2"/>
    <x v="0"/>
    <x v="1"/>
    <s v="SO64976"/>
    <n v="478"/>
    <x v="48"/>
    <x v="2"/>
    <x v="1"/>
    <n v="21578"/>
    <n v="1"/>
    <x v="0"/>
    <n v="1"/>
    <n v="3"/>
    <n v="29.97"/>
    <n v="11.2089"/>
    <n v="18.761099999999999"/>
    <x v="12592"/>
    <n v="89"/>
    <n v="60000"/>
    <n v="9.99"/>
    <s v="Everage"/>
  </r>
  <r>
    <x v="787"/>
    <x v="2"/>
    <x v="0"/>
    <x v="1"/>
    <s v="SO64976"/>
    <n v="477"/>
    <x v="47"/>
    <x v="2"/>
    <x v="1"/>
    <n v="21578"/>
    <n v="1"/>
    <x v="0"/>
    <n v="2"/>
    <n v="2"/>
    <n v="9.98"/>
    <n v="3.7326000000000001"/>
    <n v="6.2474000000000007"/>
    <x v="12592"/>
    <n v="89"/>
    <n v="60000"/>
    <n v="4.99"/>
    <s v="Everage"/>
  </r>
  <r>
    <x v="787"/>
    <x v="2"/>
    <x v="0"/>
    <x v="1"/>
    <s v="SO64976"/>
    <n v="480"/>
    <x v="82"/>
    <x v="5"/>
    <x v="2"/>
    <n v="21578"/>
    <n v="1"/>
    <x v="0"/>
    <n v="3"/>
    <n v="2"/>
    <n v="54.24"/>
    <n v="24.082599999999999"/>
    <n v="30.157400000000003"/>
    <x v="12592"/>
    <n v="89"/>
    <n v="60000"/>
    <n v="27.12"/>
    <s v="Everage"/>
  </r>
  <r>
    <x v="787"/>
    <x v="2"/>
    <x v="0"/>
    <x v="1"/>
    <s v="SO64977"/>
    <n v="226"/>
    <x v="99"/>
    <x v="8"/>
    <x v="3"/>
    <n v="19806"/>
    <n v="4"/>
    <x v="0"/>
    <n v="2"/>
    <n v="1"/>
    <n v="48.067300000000003"/>
    <n v="31.724399999999999"/>
    <n v="16.342900000000004"/>
    <x v="12593"/>
    <n v="49"/>
    <n v="60000"/>
    <n v="48.067300000000003"/>
    <s v="Everage"/>
  </r>
  <r>
    <x v="787"/>
    <x v="2"/>
    <x v="0"/>
    <x v="1"/>
    <s v="SO64977"/>
    <n v="475"/>
    <x v="117"/>
    <x v="17"/>
    <x v="3"/>
    <n v="19806"/>
    <n v="4"/>
    <x v="0"/>
    <n v="1"/>
    <n v="1"/>
    <n v="69.989999999999995"/>
    <n v="26.176300000000001"/>
    <n v="43.813699999999997"/>
    <x v="12593"/>
    <n v="49"/>
    <n v="60000"/>
    <n v="69.989999999999995"/>
    <s v="Everage"/>
  </r>
  <r>
    <x v="787"/>
    <x v="2"/>
    <x v="0"/>
    <x v="1"/>
    <s v="SO64978"/>
    <n v="223"/>
    <x v="72"/>
    <x v="11"/>
    <x v="3"/>
    <n v="15943"/>
    <n v="6"/>
    <x v="1"/>
    <n v="3"/>
    <n v="2"/>
    <n v="17.288399999999999"/>
    <n v="11.410399999999999"/>
    <n v="5.8780000000000001"/>
    <x v="6659"/>
    <n v="59"/>
    <n v="80000"/>
    <n v="8.6441999999999997"/>
    <s v="Everage"/>
  </r>
  <r>
    <x v="787"/>
    <x v="2"/>
    <x v="0"/>
    <x v="1"/>
    <s v="SO64978"/>
    <n v="232"/>
    <x v="54"/>
    <x v="8"/>
    <x v="3"/>
    <n v="15943"/>
    <n v="6"/>
    <x v="1"/>
    <n v="2"/>
    <n v="1"/>
    <n v="48.067300000000003"/>
    <n v="31.724399999999999"/>
    <n v="16.342900000000004"/>
    <x v="6659"/>
    <n v="59"/>
    <n v="80000"/>
    <n v="48.067300000000003"/>
    <s v="Everage"/>
  </r>
  <r>
    <x v="787"/>
    <x v="2"/>
    <x v="0"/>
    <x v="1"/>
    <s v="SO64978"/>
    <n v="476"/>
    <x v="120"/>
    <x v="17"/>
    <x v="3"/>
    <n v="15943"/>
    <n v="6"/>
    <x v="1"/>
    <n v="1"/>
    <n v="1"/>
    <n v="69.989999999999995"/>
    <n v="26.176300000000001"/>
    <n v="43.813699999999997"/>
    <x v="6659"/>
    <n v="59"/>
    <n v="80000"/>
    <n v="69.989999999999995"/>
    <s v="Everage"/>
  </r>
  <r>
    <x v="787"/>
    <x v="2"/>
    <x v="0"/>
    <x v="1"/>
    <s v="SO64979"/>
    <n v="485"/>
    <x v="68"/>
    <x v="10"/>
    <x v="1"/>
    <n v="22882"/>
    <n v="6"/>
    <x v="1"/>
    <n v="2"/>
    <n v="3"/>
    <n v="65.94"/>
    <n v="24.661499999999997"/>
    <n v="41.278500000000001"/>
    <x v="12594"/>
    <n v="56"/>
    <n v="50000"/>
    <n v="21.98"/>
    <s v="Low"/>
  </r>
  <r>
    <x v="787"/>
    <x v="2"/>
    <x v="0"/>
    <x v="1"/>
    <s v="SO64979"/>
    <n v="464"/>
    <x v="75"/>
    <x v="9"/>
    <x v="3"/>
    <n v="22882"/>
    <n v="6"/>
    <x v="1"/>
    <n v="4"/>
    <n v="2"/>
    <n v="47.096200000000003"/>
    <n v="19.427199999999999"/>
    <n v="27.669000000000004"/>
    <x v="12594"/>
    <n v="56"/>
    <n v="50000"/>
    <n v="23.548100000000002"/>
    <s v="Low"/>
  </r>
  <r>
    <x v="787"/>
    <x v="2"/>
    <x v="0"/>
    <x v="1"/>
    <s v="SO64979"/>
    <n v="528"/>
    <x v="56"/>
    <x v="5"/>
    <x v="2"/>
    <n v="22882"/>
    <n v="6"/>
    <x v="1"/>
    <n v="1"/>
    <n v="2"/>
    <n v="78.28"/>
    <n v="34.756399999999999"/>
    <n v="43.523600000000002"/>
    <x v="12594"/>
    <n v="56"/>
    <n v="50000"/>
    <n v="39.14"/>
    <s v="Low"/>
  </r>
  <r>
    <x v="787"/>
    <x v="2"/>
    <x v="0"/>
    <x v="1"/>
    <s v="SO64979"/>
    <n v="226"/>
    <x v="99"/>
    <x v="8"/>
    <x v="3"/>
    <n v="22882"/>
    <n v="6"/>
    <x v="1"/>
    <n v="3"/>
    <n v="1"/>
    <n v="48.067300000000003"/>
    <n v="31.724399999999999"/>
    <n v="16.342900000000004"/>
    <x v="12594"/>
    <n v="56"/>
    <n v="50000"/>
    <n v="48.067300000000003"/>
    <s v="Low"/>
  </r>
  <r>
    <x v="787"/>
    <x v="2"/>
    <x v="0"/>
    <x v="1"/>
    <s v="SO64980"/>
    <n v="528"/>
    <x v="56"/>
    <x v="5"/>
    <x v="2"/>
    <n v="15415"/>
    <n v="1"/>
    <x v="0"/>
    <n v="1"/>
    <n v="2"/>
    <n v="78.28"/>
    <n v="34.756399999999999"/>
    <n v="43.523600000000002"/>
    <x v="12595"/>
    <n v="84"/>
    <n v="110000"/>
    <n v="39.14"/>
    <s v="Hight"/>
  </r>
  <r>
    <x v="787"/>
    <x v="2"/>
    <x v="0"/>
    <x v="1"/>
    <s v="SO64980"/>
    <n v="214"/>
    <x v="52"/>
    <x v="3"/>
    <x v="1"/>
    <n v="15415"/>
    <n v="1"/>
    <x v="0"/>
    <n v="2"/>
    <n v="1"/>
    <n v="34.99"/>
    <n v="13.0863"/>
    <n v="21.903700000000001"/>
    <x v="12595"/>
    <n v="84"/>
    <n v="110000"/>
    <n v="34.99"/>
    <s v="Hight"/>
  </r>
  <r>
    <x v="787"/>
    <x v="2"/>
    <x v="0"/>
    <x v="1"/>
    <s v="SO64980"/>
    <n v="235"/>
    <x v="110"/>
    <x v="8"/>
    <x v="3"/>
    <n v="15415"/>
    <n v="1"/>
    <x v="0"/>
    <n v="3"/>
    <n v="1"/>
    <n v="48.067300000000003"/>
    <n v="31.724399999999999"/>
    <n v="16.342900000000004"/>
    <x v="12595"/>
    <n v="84"/>
    <n v="110000"/>
    <n v="48.067300000000003"/>
    <s v="Hight"/>
  </r>
  <r>
    <x v="787"/>
    <x v="2"/>
    <x v="0"/>
    <x v="1"/>
    <s v="SO64981"/>
    <n v="528"/>
    <x v="56"/>
    <x v="5"/>
    <x v="2"/>
    <n v="23553"/>
    <n v="6"/>
    <x v="1"/>
    <n v="1"/>
    <n v="2"/>
    <n v="78.28"/>
    <n v="34.756399999999999"/>
    <n v="43.523600000000002"/>
    <x v="12596"/>
    <n v="47"/>
    <n v="40000"/>
    <n v="39.14"/>
    <s v="Low"/>
  </r>
  <r>
    <x v="787"/>
    <x v="2"/>
    <x v="0"/>
    <x v="1"/>
    <s v="SO64982"/>
    <n v="480"/>
    <x v="82"/>
    <x v="5"/>
    <x v="2"/>
    <n v="17658"/>
    <n v="4"/>
    <x v="0"/>
    <n v="2"/>
    <n v="2"/>
    <n v="54.24"/>
    <n v="24.082599999999999"/>
    <n v="30.157400000000003"/>
    <x v="12597"/>
    <n v="94"/>
    <n v="20000"/>
    <n v="27.12"/>
    <s v="Low"/>
  </r>
  <r>
    <x v="787"/>
    <x v="2"/>
    <x v="0"/>
    <x v="1"/>
    <s v="SO64982"/>
    <n v="528"/>
    <x v="56"/>
    <x v="5"/>
    <x v="2"/>
    <n v="17658"/>
    <n v="4"/>
    <x v="0"/>
    <n v="1"/>
    <n v="2"/>
    <n v="78.28"/>
    <n v="34.756399999999999"/>
    <n v="43.523600000000002"/>
    <x v="12597"/>
    <n v="94"/>
    <n v="20000"/>
    <n v="39.14"/>
    <s v="Low"/>
  </r>
  <r>
    <x v="787"/>
    <x v="2"/>
    <x v="0"/>
    <x v="1"/>
    <s v="SO64984"/>
    <n v="480"/>
    <x v="82"/>
    <x v="5"/>
    <x v="2"/>
    <n v="14476"/>
    <n v="1"/>
    <x v="0"/>
    <n v="2"/>
    <n v="2"/>
    <n v="54.24"/>
    <n v="24.082599999999999"/>
    <n v="30.157400000000003"/>
    <x v="12598"/>
    <n v="68"/>
    <n v="60000"/>
    <n v="27.12"/>
    <s v="Everage"/>
  </r>
  <r>
    <x v="787"/>
    <x v="2"/>
    <x v="0"/>
    <x v="1"/>
    <s v="SO64984"/>
    <n v="528"/>
    <x v="56"/>
    <x v="5"/>
    <x v="2"/>
    <n v="14476"/>
    <n v="1"/>
    <x v="0"/>
    <n v="1"/>
    <n v="2"/>
    <n v="78.28"/>
    <n v="34.756399999999999"/>
    <n v="43.523600000000002"/>
    <x v="12598"/>
    <n v="68"/>
    <n v="60000"/>
    <n v="39.14"/>
    <s v="Everage"/>
  </r>
  <r>
    <x v="787"/>
    <x v="2"/>
    <x v="0"/>
    <x v="1"/>
    <s v="SO64985"/>
    <n v="485"/>
    <x v="68"/>
    <x v="10"/>
    <x v="1"/>
    <n v="14004"/>
    <n v="4"/>
    <x v="0"/>
    <n v="1"/>
    <n v="2"/>
    <n v="43.96"/>
    <n v="16.440999999999999"/>
    <n v="27.519000000000002"/>
    <x v="12599"/>
    <n v="46"/>
    <n v="60000"/>
    <n v="21.98"/>
    <s v="Everage"/>
  </r>
  <r>
    <x v="787"/>
    <x v="2"/>
    <x v="0"/>
    <x v="1"/>
    <s v="SO64985"/>
    <n v="215"/>
    <x v="45"/>
    <x v="3"/>
    <x v="1"/>
    <n v="14004"/>
    <n v="4"/>
    <x v="0"/>
    <n v="2"/>
    <n v="1"/>
    <n v="33.644199999999998"/>
    <n v="12.027799999999999"/>
    <n v="21.616399999999999"/>
    <x v="12599"/>
    <n v="46"/>
    <n v="60000"/>
    <n v="33.644199999999998"/>
    <s v="Everage"/>
  </r>
  <r>
    <x v="787"/>
    <x v="2"/>
    <x v="0"/>
    <x v="1"/>
    <s v="SO64986"/>
    <n v="528"/>
    <x v="56"/>
    <x v="5"/>
    <x v="2"/>
    <n v="16357"/>
    <n v="4"/>
    <x v="0"/>
    <n v="1"/>
    <n v="2"/>
    <n v="78.28"/>
    <n v="34.756399999999999"/>
    <n v="43.523600000000002"/>
    <x v="12600"/>
    <n v="49"/>
    <n v="30000"/>
    <n v="39.14"/>
    <s v="Low"/>
  </r>
  <r>
    <x v="787"/>
    <x v="2"/>
    <x v="0"/>
    <x v="1"/>
    <s v="SO64987"/>
    <n v="529"/>
    <x v="49"/>
    <x v="5"/>
    <x v="2"/>
    <n v="14817"/>
    <n v="10"/>
    <x v="3"/>
    <n v="2"/>
    <n v="3"/>
    <n v="157.92000000000002"/>
    <n v="70.116600000000005"/>
    <n v="87.803400000000011"/>
    <x v="12601"/>
    <n v="58"/>
    <n v="40000"/>
    <n v="52.64"/>
    <s v="Low"/>
  </r>
  <r>
    <x v="787"/>
    <x v="2"/>
    <x v="0"/>
    <x v="1"/>
    <s v="SO64987"/>
    <n v="539"/>
    <x v="66"/>
    <x v="5"/>
    <x v="2"/>
    <n v="14817"/>
    <n v="10"/>
    <x v="3"/>
    <n v="1"/>
    <n v="3"/>
    <n v="117.42"/>
    <n v="52.134599999999999"/>
    <n v="65.28540000000001"/>
    <x v="12601"/>
    <n v="58"/>
    <n v="40000"/>
    <n v="39.14"/>
    <s v="Low"/>
  </r>
  <r>
    <x v="787"/>
    <x v="2"/>
    <x v="0"/>
    <x v="1"/>
    <s v="SO64987"/>
    <n v="214"/>
    <x v="52"/>
    <x v="3"/>
    <x v="1"/>
    <n v="14817"/>
    <n v="10"/>
    <x v="3"/>
    <n v="3"/>
    <n v="1"/>
    <n v="34.99"/>
    <n v="13.0863"/>
    <n v="21.903700000000001"/>
    <x v="12601"/>
    <n v="58"/>
    <n v="40000"/>
    <n v="34.99"/>
    <s v="Low"/>
  </r>
  <r>
    <x v="787"/>
    <x v="2"/>
    <x v="0"/>
    <x v="1"/>
    <s v="SO64988"/>
    <n v="223"/>
    <x v="72"/>
    <x v="11"/>
    <x v="3"/>
    <n v="17883"/>
    <n v="7"/>
    <x v="4"/>
    <n v="4"/>
    <n v="3"/>
    <n v="25.932600000000001"/>
    <n v="17.115600000000001"/>
    <n v="8.8170000000000002"/>
    <x v="12602"/>
    <n v="88"/>
    <n v="20000"/>
    <n v="8.6441999999999997"/>
    <s v="Low"/>
  </r>
  <r>
    <x v="787"/>
    <x v="2"/>
    <x v="0"/>
    <x v="1"/>
    <s v="SO64988"/>
    <n v="528"/>
    <x v="56"/>
    <x v="5"/>
    <x v="2"/>
    <n v="17883"/>
    <n v="7"/>
    <x v="4"/>
    <n v="2"/>
    <n v="2"/>
    <n v="78.28"/>
    <n v="34.756399999999999"/>
    <n v="43.523600000000002"/>
    <x v="12602"/>
    <n v="88"/>
    <n v="20000"/>
    <n v="39.14"/>
    <s v="Low"/>
  </r>
  <r>
    <x v="787"/>
    <x v="2"/>
    <x v="0"/>
    <x v="1"/>
    <s v="SO64988"/>
    <n v="536"/>
    <x v="69"/>
    <x v="5"/>
    <x v="2"/>
    <n v="17883"/>
    <n v="7"/>
    <x v="4"/>
    <n v="1"/>
    <n v="2"/>
    <n v="105.28"/>
    <n v="46.744399999999999"/>
    <n v="58.535600000000002"/>
    <x v="12602"/>
    <n v="88"/>
    <n v="20000"/>
    <n v="52.64"/>
    <s v="Low"/>
  </r>
  <r>
    <x v="787"/>
    <x v="2"/>
    <x v="0"/>
    <x v="1"/>
    <s v="SO64988"/>
    <n v="220"/>
    <x v="57"/>
    <x v="3"/>
    <x v="1"/>
    <n v="17883"/>
    <n v="7"/>
    <x v="4"/>
    <n v="3"/>
    <n v="1"/>
    <n v="33.644199999999998"/>
    <n v="12.027799999999999"/>
    <n v="21.616399999999999"/>
    <x v="12602"/>
    <n v="88"/>
    <n v="20000"/>
    <n v="33.644199999999998"/>
    <s v="Low"/>
  </r>
  <r>
    <x v="787"/>
    <x v="2"/>
    <x v="0"/>
    <x v="1"/>
    <s v="SO64989"/>
    <n v="477"/>
    <x v="47"/>
    <x v="2"/>
    <x v="1"/>
    <n v="23985"/>
    <n v="10"/>
    <x v="3"/>
    <n v="1"/>
    <n v="2"/>
    <n v="9.98"/>
    <n v="3.7326000000000001"/>
    <n v="6.2474000000000007"/>
    <x v="12603"/>
    <n v="86"/>
    <n v="20000"/>
    <n v="4.99"/>
    <s v="Low"/>
  </r>
  <r>
    <x v="787"/>
    <x v="2"/>
    <x v="0"/>
    <x v="1"/>
    <s v="SO64989"/>
    <n v="215"/>
    <x v="45"/>
    <x v="3"/>
    <x v="1"/>
    <n v="23985"/>
    <n v="10"/>
    <x v="3"/>
    <n v="2"/>
    <n v="1"/>
    <n v="33.644199999999998"/>
    <n v="12.027799999999999"/>
    <n v="21.616399999999999"/>
    <x v="12603"/>
    <n v="86"/>
    <n v="20000"/>
    <n v="33.644199999999998"/>
    <s v="Low"/>
  </r>
  <r>
    <x v="787"/>
    <x v="2"/>
    <x v="0"/>
    <x v="1"/>
    <s v="SO64990"/>
    <n v="491"/>
    <x v="97"/>
    <x v="8"/>
    <x v="3"/>
    <n v="18029"/>
    <n v="8"/>
    <x v="5"/>
    <n v="3"/>
    <n v="1"/>
    <n v="53.99"/>
    <n v="41.572299999999998"/>
    <n v="12.417700000000004"/>
    <x v="12604"/>
    <n v="46"/>
    <n v="30000"/>
    <n v="53.99"/>
    <s v="Low"/>
  </r>
  <r>
    <x v="787"/>
    <x v="2"/>
    <x v="0"/>
    <x v="1"/>
    <s v="SO64990"/>
    <n v="529"/>
    <x v="49"/>
    <x v="5"/>
    <x v="2"/>
    <n v="18029"/>
    <n v="8"/>
    <x v="5"/>
    <n v="2"/>
    <n v="1"/>
    <n v="52.64"/>
    <n v="23.372199999999999"/>
    <n v="29.267800000000001"/>
    <x v="12604"/>
    <n v="46"/>
    <n v="30000"/>
    <n v="52.64"/>
    <s v="Low"/>
  </r>
  <r>
    <x v="787"/>
    <x v="2"/>
    <x v="0"/>
    <x v="1"/>
    <s v="SO64990"/>
    <n v="539"/>
    <x v="66"/>
    <x v="5"/>
    <x v="2"/>
    <n v="18029"/>
    <n v="8"/>
    <x v="5"/>
    <n v="1"/>
    <n v="1"/>
    <n v="39.14"/>
    <n v="17.3782"/>
    <n v="21.761800000000001"/>
    <x v="12604"/>
    <n v="46"/>
    <n v="30000"/>
    <n v="39.14"/>
    <s v="Low"/>
  </r>
  <r>
    <x v="787"/>
    <x v="2"/>
    <x v="0"/>
    <x v="1"/>
    <s v="SO64991"/>
    <n v="529"/>
    <x v="49"/>
    <x v="5"/>
    <x v="2"/>
    <n v="27935"/>
    <n v="7"/>
    <x v="4"/>
    <n v="1"/>
    <n v="3"/>
    <n v="157.92000000000002"/>
    <n v="70.116600000000005"/>
    <n v="87.803400000000011"/>
    <x v="12605"/>
    <n v="78"/>
    <n v="60000"/>
    <n v="52.64"/>
    <s v="Everage"/>
  </r>
  <r>
    <x v="787"/>
    <x v="2"/>
    <x v="0"/>
    <x v="1"/>
    <s v="SO64991"/>
    <n v="539"/>
    <x v="66"/>
    <x v="5"/>
    <x v="2"/>
    <n v="27935"/>
    <n v="7"/>
    <x v="4"/>
    <n v="2"/>
    <n v="3"/>
    <n v="117.42"/>
    <n v="52.134599999999999"/>
    <n v="65.28540000000001"/>
    <x v="12605"/>
    <n v="78"/>
    <n v="60000"/>
    <n v="39.14"/>
    <s v="Everage"/>
  </r>
  <r>
    <x v="787"/>
    <x v="2"/>
    <x v="0"/>
    <x v="1"/>
    <s v="SO64991"/>
    <n v="220"/>
    <x v="57"/>
    <x v="3"/>
    <x v="1"/>
    <n v="27935"/>
    <n v="7"/>
    <x v="4"/>
    <n v="3"/>
    <n v="1"/>
    <n v="33.644199999999998"/>
    <n v="12.027799999999999"/>
    <n v="21.616399999999999"/>
    <x v="12605"/>
    <n v="78"/>
    <n v="60000"/>
    <n v="33.644199999999998"/>
    <s v="Everage"/>
  </r>
  <r>
    <x v="787"/>
    <x v="2"/>
    <x v="0"/>
    <x v="1"/>
    <s v="SO64991"/>
    <n v="229"/>
    <x v="53"/>
    <x v="8"/>
    <x v="3"/>
    <n v="27935"/>
    <n v="7"/>
    <x v="4"/>
    <n v="4"/>
    <n v="1"/>
    <n v="48.067300000000003"/>
    <n v="31.724399999999999"/>
    <n v="16.342900000000004"/>
    <x v="12605"/>
    <n v="78"/>
    <n v="60000"/>
    <n v="48.067300000000003"/>
    <s v="Everage"/>
  </r>
  <r>
    <x v="787"/>
    <x v="2"/>
    <x v="0"/>
    <x v="1"/>
    <s v="SO64993"/>
    <n v="529"/>
    <x v="49"/>
    <x v="5"/>
    <x v="2"/>
    <n v="28738"/>
    <n v="10"/>
    <x v="3"/>
    <n v="2"/>
    <n v="2"/>
    <n v="105.28"/>
    <n v="46.744399999999999"/>
    <n v="58.535600000000002"/>
    <x v="12606"/>
    <n v="51"/>
    <n v="20000"/>
    <n v="52.64"/>
    <s v="Low"/>
  </r>
  <r>
    <x v="787"/>
    <x v="2"/>
    <x v="0"/>
    <x v="1"/>
    <s v="SO64993"/>
    <n v="214"/>
    <x v="52"/>
    <x v="3"/>
    <x v="1"/>
    <n v="28738"/>
    <n v="10"/>
    <x v="3"/>
    <n v="3"/>
    <n v="1"/>
    <n v="34.99"/>
    <n v="13.0863"/>
    <n v="21.903700000000001"/>
    <x v="12606"/>
    <n v="51"/>
    <n v="20000"/>
    <n v="34.99"/>
    <s v="Low"/>
  </r>
  <r>
    <x v="787"/>
    <x v="2"/>
    <x v="0"/>
    <x v="1"/>
    <s v="SO64993"/>
    <n v="538"/>
    <x v="63"/>
    <x v="5"/>
    <x v="2"/>
    <n v="28738"/>
    <n v="10"/>
    <x v="3"/>
    <n v="1"/>
    <n v="1"/>
    <n v="27.12"/>
    <n v="12.0413"/>
    <n v="15.078700000000001"/>
    <x v="12606"/>
    <n v="51"/>
    <n v="20000"/>
    <n v="27.12"/>
    <s v="Low"/>
  </r>
  <r>
    <x v="787"/>
    <x v="2"/>
    <x v="0"/>
    <x v="1"/>
    <s v="SO64994"/>
    <n v="480"/>
    <x v="82"/>
    <x v="5"/>
    <x v="2"/>
    <n v="11170"/>
    <n v="1"/>
    <x v="0"/>
    <n v="3"/>
    <n v="2"/>
    <n v="54.24"/>
    <n v="24.082599999999999"/>
    <n v="30.157400000000003"/>
    <x v="12607"/>
    <n v="55"/>
    <n v="90000"/>
    <n v="27.12"/>
    <s v="Everage"/>
  </r>
  <r>
    <x v="787"/>
    <x v="2"/>
    <x v="0"/>
    <x v="1"/>
    <s v="SO64994"/>
    <n v="485"/>
    <x v="68"/>
    <x v="10"/>
    <x v="1"/>
    <n v="11170"/>
    <n v="1"/>
    <x v="0"/>
    <n v="2"/>
    <n v="2"/>
    <n v="43.96"/>
    <n v="16.440999999999999"/>
    <n v="27.519000000000002"/>
    <x v="12607"/>
    <n v="55"/>
    <n v="90000"/>
    <n v="21.98"/>
    <s v="Everage"/>
  </r>
  <r>
    <x v="787"/>
    <x v="2"/>
    <x v="0"/>
    <x v="1"/>
    <s v="SO64994"/>
    <n v="537"/>
    <x v="58"/>
    <x v="7"/>
    <x v="1"/>
    <n v="11170"/>
    <n v="1"/>
    <x v="0"/>
    <n v="1"/>
    <n v="1"/>
    <n v="35"/>
    <n v="13.09"/>
    <n v="21.91"/>
    <x v="12607"/>
    <n v="55"/>
    <n v="90000"/>
    <n v="35"/>
    <s v="Everage"/>
  </r>
  <r>
    <x v="787"/>
    <x v="2"/>
    <x v="0"/>
    <x v="1"/>
    <s v="SO64995"/>
    <n v="485"/>
    <x v="68"/>
    <x v="10"/>
    <x v="1"/>
    <n v="16243"/>
    <n v="6"/>
    <x v="1"/>
    <n v="1"/>
    <n v="2"/>
    <n v="43.96"/>
    <n v="16.440999999999999"/>
    <n v="27.519000000000002"/>
    <x v="5863"/>
    <n v="65"/>
    <n v="80000"/>
    <n v="21.98"/>
    <s v="Everage"/>
  </r>
  <r>
    <x v="787"/>
    <x v="2"/>
    <x v="0"/>
    <x v="1"/>
    <s v="SO64996"/>
    <n v="528"/>
    <x v="56"/>
    <x v="5"/>
    <x v="2"/>
    <n v="14765"/>
    <n v="6"/>
    <x v="1"/>
    <n v="2"/>
    <n v="2"/>
    <n v="78.28"/>
    <n v="34.756399999999999"/>
    <n v="43.523600000000002"/>
    <x v="12608"/>
    <n v="64"/>
    <n v="60000"/>
    <n v="39.14"/>
    <s v="Everage"/>
  </r>
  <r>
    <x v="787"/>
    <x v="2"/>
    <x v="0"/>
    <x v="1"/>
    <s v="SO64996"/>
    <n v="215"/>
    <x v="45"/>
    <x v="3"/>
    <x v="1"/>
    <n v="14765"/>
    <n v="6"/>
    <x v="1"/>
    <n v="3"/>
    <n v="1"/>
    <n v="33.644199999999998"/>
    <n v="12.027799999999999"/>
    <n v="21.616399999999999"/>
    <x v="12608"/>
    <n v="64"/>
    <n v="60000"/>
    <n v="33.644199999999998"/>
    <s v="Everage"/>
  </r>
  <r>
    <x v="787"/>
    <x v="2"/>
    <x v="0"/>
    <x v="1"/>
    <s v="SO64996"/>
    <n v="537"/>
    <x v="58"/>
    <x v="7"/>
    <x v="1"/>
    <n v="14765"/>
    <n v="6"/>
    <x v="1"/>
    <n v="1"/>
    <n v="1"/>
    <n v="35"/>
    <n v="13.09"/>
    <n v="21.91"/>
    <x v="12608"/>
    <n v="64"/>
    <n v="60000"/>
    <n v="35"/>
    <s v="Everage"/>
  </r>
  <r>
    <x v="787"/>
    <x v="2"/>
    <x v="0"/>
    <x v="1"/>
    <s v="SO64997"/>
    <n v="485"/>
    <x v="68"/>
    <x v="10"/>
    <x v="1"/>
    <n v="12794"/>
    <n v="1"/>
    <x v="0"/>
    <n v="1"/>
    <n v="2"/>
    <n v="43.96"/>
    <n v="16.440999999999999"/>
    <n v="27.519000000000002"/>
    <x v="12609"/>
    <n v="64"/>
    <n v="60000"/>
    <n v="21.98"/>
    <s v="Everage"/>
  </r>
  <r>
    <x v="787"/>
    <x v="2"/>
    <x v="0"/>
    <x v="1"/>
    <s v="SO64998"/>
    <n v="358"/>
    <x v="29"/>
    <x v="1"/>
    <x v="0"/>
    <n v="15517"/>
    <n v="4"/>
    <x v="0"/>
    <n v="1"/>
    <n v="1"/>
    <n v="2049.0981999999999"/>
    <n v="1105.81"/>
    <n v="943.28819999999996"/>
    <x v="2645"/>
    <n v="54"/>
    <n v="80000"/>
    <n v="2049.0981999999999"/>
    <s v="Everage"/>
  </r>
  <r>
    <x v="787"/>
    <x v="2"/>
    <x v="0"/>
    <x v="1"/>
    <s v="SO64998"/>
    <n v="537"/>
    <x v="58"/>
    <x v="7"/>
    <x v="1"/>
    <n v="15517"/>
    <n v="4"/>
    <x v="0"/>
    <n v="2"/>
    <n v="1"/>
    <n v="35"/>
    <n v="13.09"/>
    <n v="21.91"/>
    <x v="2645"/>
    <n v="54"/>
    <n v="80000"/>
    <n v="35"/>
    <s v="Everage"/>
  </r>
  <r>
    <x v="787"/>
    <x v="2"/>
    <x v="0"/>
    <x v="1"/>
    <s v="SO64999"/>
    <n v="485"/>
    <x v="68"/>
    <x v="10"/>
    <x v="1"/>
    <n v="15484"/>
    <n v="4"/>
    <x v="0"/>
    <n v="2"/>
    <n v="2"/>
    <n v="43.96"/>
    <n v="16.440999999999999"/>
    <n v="27.519000000000002"/>
    <x v="2815"/>
    <n v="52"/>
    <n v="80000"/>
    <n v="21.98"/>
    <s v="Everage"/>
  </r>
  <r>
    <x v="787"/>
    <x v="2"/>
    <x v="0"/>
    <x v="1"/>
    <s v="SO64999"/>
    <n v="352"/>
    <x v="38"/>
    <x v="1"/>
    <x v="0"/>
    <n v="15484"/>
    <n v="4"/>
    <x v="0"/>
    <n v="1"/>
    <n v="1"/>
    <n v="2071.4196000000002"/>
    <n v="1117.8559"/>
    <n v="953.56370000000015"/>
    <x v="2815"/>
    <n v="52"/>
    <n v="80000"/>
    <n v="2071.4196000000002"/>
    <s v="Everage"/>
  </r>
  <r>
    <x v="787"/>
    <x v="2"/>
    <x v="0"/>
    <x v="1"/>
    <s v="SO64999"/>
    <n v="487"/>
    <x v="88"/>
    <x v="13"/>
    <x v="1"/>
    <n v="15484"/>
    <n v="4"/>
    <x v="0"/>
    <n v="3"/>
    <n v="1"/>
    <n v="54.99"/>
    <n v="20.566299999999998"/>
    <n v="34.423700000000004"/>
    <x v="2815"/>
    <n v="52"/>
    <n v="80000"/>
    <n v="54.99"/>
    <s v="Everage"/>
  </r>
  <r>
    <x v="787"/>
    <x v="2"/>
    <x v="0"/>
    <x v="1"/>
    <s v="SO65000"/>
    <n v="528"/>
    <x v="56"/>
    <x v="5"/>
    <x v="2"/>
    <n v="16678"/>
    <n v="6"/>
    <x v="1"/>
    <n v="3"/>
    <n v="2"/>
    <n v="78.28"/>
    <n v="34.756399999999999"/>
    <n v="43.523600000000002"/>
    <x v="6182"/>
    <n v="66"/>
    <n v="70000"/>
    <n v="39.14"/>
    <s v="Everage"/>
  </r>
  <r>
    <x v="787"/>
    <x v="2"/>
    <x v="0"/>
    <x v="1"/>
    <s v="SO65000"/>
    <n v="220"/>
    <x v="57"/>
    <x v="3"/>
    <x v="1"/>
    <n v="16678"/>
    <n v="6"/>
    <x v="1"/>
    <n v="4"/>
    <n v="1"/>
    <n v="33.644199999999998"/>
    <n v="12.027799999999999"/>
    <n v="21.616399999999999"/>
    <x v="6182"/>
    <n v="66"/>
    <n v="70000"/>
    <n v="33.644199999999998"/>
    <s v="Everage"/>
  </r>
  <r>
    <x v="787"/>
    <x v="2"/>
    <x v="0"/>
    <x v="1"/>
    <s v="SO65000"/>
    <n v="232"/>
    <x v="54"/>
    <x v="8"/>
    <x v="3"/>
    <n v="16678"/>
    <n v="6"/>
    <x v="1"/>
    <n v="5"/>
    <n v="1"/>
    <n v="48.067300000000003"/>
    <n v="31.724399999999999"/>
    <n v="16.342900000000004"/>
    <x v="6182"/>
    <n v="66"/>
    <n v="70000"/>
    <n v="48.067300000000003"/>
    <s v="Everage"/>
  </r>
  <r>
    <x v="787"/>
    <x v="2"/>
    <x v="0"/>
    <x v="1"/>
    <s v="SO65000"/>
    <n v="358"/>
    <x v="29"/>
    <x v="1"/>
    <x v="0"/>
    <n v="16678"/>
    <n v="6"/>
    <x v="1"/>
    <n v="1"/>
    <n v="1"/>
    <n v="2049.0981999999999"/>
    <n v="1105.81"/>
    <n v="943.28819999999996"/>
    <x v="6182"/>
    <n v="66"/>
    <n v="70000"/>
    <n v="2049.0981999999999"/>
    <s v="Everage"/>
  </r>
  <r>
    <x v="787"/>
    <x v="2"/>
    <x v="0"/>
    <x v="1"/>
    <s v="SO65000"/>
    <n v="537"/>
    <x v="58"/>
    <x v="7"/>
    <x v="1"/>
    <n v="16678"/>
    <n v="6"/>
    <x v="1"/>
    <n v="2"/>
    <n v="1"/>
    <n v="35"/>
    <n v="13.09"/>
    <n v="21.91"/>
    <x v="6182"/>
    <n v="66"/>
    <n v="70000"/>
    <n v="35"/>
    <s v="Everage"/>
  </r>
  <r>
    <x v="787"/>
    <x v="2"/>
    <x v="0"/>
    <x v="1"/>
    <s v="SO65001"/>
    <n v="477"/>
    <x v="47"/>
    <x v="2"/>
    <x v="1"/>
    <n v="12774"/>
    <n v="4"/>
    <x v="0"/>
    <n v="3"/>
    <n v="2"/>
    <n v="9.98"/>
    <n v="3.7326000000000001"/>
    <n v="6.2474000000000007"/>
    <x v="1104"/>
    <n v="68"/>
    <n v="40000"/>
    <n v="4.99"/>
    <s v="Low"/>
  </r>
  <r>
    <x v="787"/>
    <x v="2"/>
    <x v="0"/>
    <x v="1"/>
    <s v="SO65001"/>
    <n v="478"/>
    <x v="48"/>
    <x v="2"/>
    <x v="1"/>
    <n v="12774"/>
    <n v="4"/>
    <x v="0"/>
    <n v="2"/>
    <n v="2"/>
    <n v="19.98"/>
    <n v="7.4725999999999999"/>
    <n v="12.507400000000001"/>
    <x v="1104"/>
    <n v="68"/>
    <n v="40000"/>
    <n v="9.99"/>
    <s v="Low"/>
  </r>
  <r>
    <x v="787"/>
    <x v="2"/>
    <x v="0"/>
    <x v="1"/>
    <s v="SO65001"/>
    <n v="360"/>
    <x v="41"/>
    <x v="1"/>
    <x v="0"/>
    <n v="12774"/>
    <n v="4"/>
    <x v="0"/>
    <n v="1"/>
    <n v="1"/>
    <n v="2049.0981999999999"/>
    <n v="1105.81"/>
    <n v="943.28819999999996"/>
    <x v="1104"/>
    <n v="68"/>
    <n v="40000"/>
    <n v="2049.0981999999999"/>
    <s v="Low"/>
  </r>
  <r>
    <x v="787"/>
    <x v="2"/>
    <x v="0"/>
    <x v="1"/>
    <s v="SO65001"/>
    <n v="487"/>
    <x v="88"/>
    <x v="13"/>
    <x v="1"/>
    <n v="12774"/>
    <n v="4"/>
    <x v="0"/>
    <n v="4"/>
    <n v="1"/>
    <n v="54.99"/>
    <n v="20.566299999999998"/>
    <n v="34.423700000000004"/>
    <x v="1104"/>
    <n v="68"/>
    <n v="40000"/>
    <n v="54.99"/>
    <s v="Low"/>
  </r>
  <r>
    <x v="787"/>
    <x v="2"/>
    <x v="0"/>
    <x v="1"/>
    <s v="SO65002"/>
    <n v="477"/>
    <x v="47"/>
    <x v="2"/>
    <x v="1"/>
    <n v="15396"/>
    <n v="1"/>
    <x v="0"/>
    <n v="3"/>
    <n v="2"/>
    <n v="9.98"/>
    <n v="3.7326000000000001"/>
    <n v="6.2474000000000007"/>
    <x v="2249"/>
    <n v="63"/>
    <n v="100000"/>
    <n v="4.99"/>
    <s v="Everage"/>
  </r>
  <r>
    <x v="787"/>
    <x v="2"/>
    <x v="0"/>
    <x v="1"/>
    <s v="SO65002"/>
    <n v="478"/>
    <x v="48"/>
    <x v="2"/>
    <x v="1"/>
    <n v="15396"/>
    <n v="1"/>
    <x v="0"/>
    <n v="2"/>
    <n v="2"/>
    <n v="19.98"/>
    <n v="7.4725999999999999"/>
    <n v="12.507400000000001"/>
    <x v="2249"/>
    <n v="63"/>
    <n v="100000"/>
    <n v="9.99"/>
    <s v="Everage"/>
  </r>
  <r>
    <x v="787"/>
    <x v="2"/>
    <x v="0"/>
    <x v="1"/>
    <s v="SO65002"/>
    <n v="362"/>
    <x v="28"/>
    <x v="1"/>
    <x v="0"/>
    <n v="15396"/>
    <n v="1"/>
    <x v="0"/>
    <n v="1"/>
    <n v="1"/>
    <n v="2049.0981999999999"/>
    <n v="1105.81"/>
    <n v="943.28819999999996"/>
    <x v="2249"/>
    <n v="63"/>
    <n v="100000"/>
    <n v="2049.0981999999999"/>
    <s v="Everage"/>
  </r>
  <r>
    <x v="787"/>
    <x v="2"/>
    <x v="0"/>
    <x v="1"/>
    <s v="SO65002"/>
    <n v="487"/>
    <x v="88"/>
    <x v="13"/>
    <x v="1"/>
    <n v="15396"/>
    <n v="1"/>
    <x v="0"/>
    <n v="4"/>
    <n v="1"/>
    <n v="54.99"/>
    <n v="20.566299999999998"/>
    <n v="34.423700000000004"/>
    <x v="2249"/>
    <n v="63"/>
    <n v="100000"/>
    <n v="54.99"/>
    <s v="Everage"/>
  </r>
  <r>
    <x v="787"/>
    <x v="2"/>
    <x v="0"/>
    <x v="1"/>
    <s v="SO65003"/>
    <n v="480"/>
    <x v="82"/>
    <x v="5"/>
    <x v="2"/>
    <n v="15399"/>
    <n v="4"/>
    <x v="0"/>
    <n v="3"/>
    <n v="2"/>
    <n v="54.24"/>
    <n v="24.082599999999999"/>
    <n v="30.157400000000003"/>
    <x v="2455"/>
    <n v="69"/>
    <n v="80000"/>
    <n v="27.12"/>
    <s v="Everage"/>
  </r>
  <r>
    <x v="787"/>
    <x v="2"/>
    <x v="0"/>
    <x v="1"/>
    <s v="SO65003"/>
    <n v="484"/>
    <x v="95"/>
    <x v="15"/>
    <x v="1"/>
    <n v="15399"/>
    <n v="4"/>
    <x v="0"/>
    <n v="4"/>
    <n v="2"/>
    <n v="15.9"/>
    <n v="5.9466000000000001"/>
    <n v="9.9534000000000002"/>
    <x v="2455"/>
    <n v="69"/>
    <n v="80000"/>
    <n v="7.95"/>
    <s v="Everage"/>
  </r>
  <r>
    <x v="787"/>
    <x v="2"/>
    <x v="0"/>
    <x v="1"/>
    <s v="SO65003"/>
    <n v="354"/>
    <x v="30"/>
    <x v="1"/>
    <x v="0"/>
    <n v="15399"/>
    <n v="4"/>
    <x v="0"/>
    <n v="1"/>
    <n v="1"/>
    <n v="2071.4196000000002"/>
    <n v="1117.8559"/>
    <n v="953.56370000000015"/>
    <x v="2455"/>
    <n v="69"/>
    <n v="80000"/>
    <n v="2071.4196000000002"/>
    <s v="Everage"/>
  </r>
  <r>
    <x v="787"/>
    <x v="2"/>
    <x v="0"/>
    <x v="1"/>
    <s v="SO65003"/>
    <n v="537"/>
    <x v="58"/>
    <x v="7"/>
    <x v="1"/>
    <n v="15399"/>
    <n v="4"/>
    <x v="0"/>
    <n v="2"/>
    <n v="1"/>
    <n v="35"/>
    <n v="13.09"/>
    <n v="21.91"/>
    <x v="2455"/>
    <n v="69"/>
    <n v="80000"/>
    <n v="35"/>
    <s v="Everage"/>
  </r>
  <r>
    <x v="787"/>
    <x v="2"/>
    <x v="0"/>
    <x v="1"/>
    <s v="SO65004"/>
    <n v="223"/>
    <x v="72"/>
    <x v="11"/>
    <x v="3"/>
    <n v="15062"/>
    <n v="10"/>
    <x v="3"/>
    <n v="2"/>
    <n v="1"/>
    <n v="8.6441999999999997"/>
    <n v="5.7051999999999996"/>
    <n v="2.9390000000000001"/>
    <x v="209"/>
    <n v="63"/>
    <n v="30000"/>
    <n v="8.6441999999999997"/>
    <s v="Low"/>
  </r>
  <r>
    <x v="787"/>
    <x v="2"/>
    <x v="0"/>
    <x v="1"/>
    <s v="SO65004"/>
    <n v="570"/>
    <x v="129"/>
    <x v="4"/>
    <x v="0"/>
    <n v="15062"/>
    <n v="10"/>
    <x v="3"/>
    <n v="1"/>
    <n v="1"/>
    <n v="742.35"/>
    <n v="461.44479999999999"/>
    <n v="280.90520000000004"/>
    <x v="209"/>
    <n v="63"/>
    <n v="30000"/>
    <n v="742.35"/>
    <s v="Low"/>
  </r>
  <r>
    <x v="787"/>
    <x v="2"/>
    <x v="0"/>
    <x v="1"/>
    <s v="SO65005"/>
    <n v="581"/>
    <x v="55"/>
    <x v="0"/>
    <x v="0"/>
    <n v="15038"/>
    <n v="9"/>
    <x v="2"/>
    <n v="1"/>
    <n v="1"/>
    <n v="1700.99"/>
    <n v="1082.51"/>
    <n v="618.48"/>
    <x v="3661"/>
    <n v="45"/>
    <n v="20000"/>
    <n v="1700.99"/>
    <s v="Low"/>
  </r>
  <r>
    <x v="787"/>
    <x v="2"/>
    <x v="0"/>
    <x v="1"/>
    <s v="SO65006"/>
    <n v="223"/>
    <x v="72"/>
    <x v="11"/>
    <x v="3"/>
    <n v="23649"/>
    <n v="9"/>
    <x v="2"/>
    <n v="2"/>
    <n v="2"/>
    <n v="17.288399999999999"/>
    <n v="11.410399999999999"/>
    <n v="5.8780000000000001"/>
    <x v="3014"/>
    <n v="49"/>
    <n v="90000"/>
    <n v="8.6441999999999997"/>
    <s v="Everage"/>
  </r>
  <r>
    <x v="787"/>
    <x v="2"/>
    <x v="0"/>
    <x v="1"/>
    <s v="SO65006"/>
    <n v="491"/>
    <x v="97"/>
    <x v="8"/>
    <x v="3"/>
    <n v="23649"/>
    <n v="9"/>
    <x v="2"/>
    <n v="3"/>
    <n v="1"/>
    <n v="53.99"/>
    <n v="41.572299999999998"/>
    <n v="12.417700000000004"/>
    <x v="3014"/>
    <n v="49"/>
    <n v="90000"/>
    <n v="53.99"/>
    <s v="Everage"/>
  </r>
  <r>
    <x v="787"/>
    <x v="2"/>
    <x v="0"/>
    <x v="1"/>
    <s v="SO65006"/>
    <n v="580"/>
    <x v="67"/>
    <x v="0"/>
    <x v="0"/>
    <n v="23649"/>
    <n v="9"/>
    <x v="2"/>
    <n v="1"/>
    <n v="1"/>
    <n v="1700.99"/>
    <n v="1082.51"/>
    <n v="618.48"/>
    <x v="3014"/>
    <n v="49"/>
    <n v="90000"/>
    <n v="1700.99"/>
    <s v="Everage"/>
  </r>
  <r>
    <x v="787"/>
    <x v="2"/>
    <x v="0"/>
    <x v="1"/>
    <s v="SO65007"/>
    <n v="223"/>
    <x v="72"/>
    <x v="11"/>
    <x v="3"/>
    <n v="25294"/>
    <n v="9"/>
    <x v="2"/>
    <n v="3"/>
    <n v="2"/>
    <n v="17.288399999999999"/>
    <n v="11.410399999999999"/>
    <n v="5.8780000000000001"/>
    <x v="12610"/>
    <n v="52"/>
    <n v="130000"/>
    <n v="8.6441999999999997"/>
    <s v="Hight"/>
  </r>
  <r>
    <x v="787"/>
    <x v="2"/>
    <x v="0"/>
    <x v="1"/>
    <s v="SO65007"/>
    <n v="387"/>
    <x v="39"/>
    <x v="0"/>
    <x v="0"/>
    <n v="25294"/>
    <n v="9"/>
    <x v="2"/>
    <n v="1"/>
    <n v="1"/>
    <n v="1000.4375"/>
    <n v="605.64919999999995"/>
    <n v="394.78830000000005"/>
    <x v="12610"/>
    <n v="52"/>
    <n v="130000"/>
    <n v="1000.4375"/>
    <s v="Hight"/>
  </r>
  <r>
    <x v="787"/>
    <x v="2"/>
    <x v="0"/>
    <x v="1"/>
    <s v="SO65007"/>
    <n v="490"/>
    <x v="86"/>
    <x v="8"/>
    <x v="3"/>
    <n v="25294"/>
    <n v="9"/>
    <x v="2"/>
    <n v="2"/>
    <n v="1"/>
    <n v="53.99"/>
    <n v="41.572299999999998"/>
    <n v="12.417700000000004"/>
    <x v="12610"/>
    <n v="52"/>
    <n v="130000"/>
    <n v="53.99"/>
    <s v="Hight"/>
  </r>
  <r>
    <x v="787"/>
    <x v="2"/>
    <x v="0"/>
    <x v="1"/>
    <s v="SO65008"/>
    <n v="482"/>
    <x v="77"/>
    <x v="12"/>
    <x v="3"/>
    <n v="17736"/>
    <n v="9"/>
    <x v="2"/>
    <n v="3"/>
    <n v="2"/>
    <n v="17.98"/>
    <n v="6.7245999999999997"/>
    <n v="11.255400000000002"/>
    <x v="12611"/>
    <n v="46"/>
    <n v="10000"/>
    <n v="8.99"/>
    <s v="Low"/>
  </r>
  <r>
    <x v="787"/>
    <x v="2"/>
    <x v="0"/>
    <x v="1"/>
    <s v="SO65008"/>
    <n v="214"/>
    <x v="52"/>
    <x v="3"/>
    <x v="1"/>
    <n v="17736"/>
    <n v="9"/>
    <x v="2"/>
    <n v="2"/>
    <n v="1"/>
    <n v="34.99"/>
    <n v="13.0863"/>
    <n v="21.903700000000001"/>
    <x v="12611"/>
    <n v="46"/>
    <n v="10000"/>
    <n v="34.99"/>
    <s v="Low"/>
  </r>
  <r>
    <x v="787"/>
    <x v="2"/>
    <x v="0"/>
    <x v="1"/>
    <s v="SO65008"/>
    <n v="383"/>
    <x v="42"/>
    <x v="0"/>
    <x v="0"/>
    <n v="17736"/>
    <n v="9"/>
    <x v="2"/>
    <n v="1"/>
    <n v="1"/>
    <n v="1000.4375"/>
    <n v="605.64919999999995"/>
    <n v="394.78830000000005"/>
    <x v="12611"/>
    <n v="46"/>
    <n v="10000"/>
    <n v="1000.4375"/>
    <s v="Low"/>
  </r>
  <r>
    <x v="787"/>
    <x v="2"/>
    <x v="0"/>
    <x v="1"/>
    <s v="SO65009"/>
    <n v="377"/>
    <x v="32"/>
    <x v="0"/>
    <x v="0"/>
    <n v="20624"/>
    <n v="9"/>
    <x v="2"/>
    <n v="1"/>
    <n v="1"/>
    <n v="2181.5625"/>
    <n v="1320.6838"/>
    <n v="860.87869999999998"/>
    <x v="1083"/>
    <n v="52"/>
    <n v="100000"/>
    <n v="2181.5625"/>
    <s v="Everage"/>
  </r>
  <r>
    <x v="787"/>
    <x v="2"/>
    <x v="0"/>
    <x v="1"/>
    <s v="SO65010"/>
    <n v="360"/>
    <x v="41"/>
    <x v="1"/>
    <x v="0"/>
    <n v="14033"/>
    <n v="9"/>
    <x v="2"/>
    <n v="1"/>
    <n v="1"/>
    <n v="2049.0981999999999"/>
    <n v="1105.81"/>
    <n v="943.28819999999996"/>
    <x v="3037"/>
    <n v="66"/>
    <n v="80000"/>
    <n v="2049.0981999999999"/>
    <s v="Everage"/>
  </r>
  <r>
    <x v="787"/>
    <x v="2"/>
    <x v="0"/>
    <x v="1"/>
    <s v="SO65011"/>
    <n v="223"/>
    <x v="72"/>
    <x v="11"/>
    <x v="3"/>
    <n v="29236"/>
    <n v="4"/>
    <x v="0"/>
    <n v="1"/>
    <n v="2"/>
    <n v="17.288399999999999"/>
    <n v="11.410399999999999"/>
    <n v="5.8780000000000001"/>
    <x v="43"/>
    <n v="60"/>
    <n v="120000"/>
    <n v="8.6441999999999997"/>
    <s v="Hight"/>
  </r>
  <r>
    <x v="787"/>
    <x v="2"/>
    <x v="0"/>
    <x v="1"/>
    <s v="SO65011"/>
    <n v="568"/>
    <x v="127"/>
    <x v="4"/>
    <x v="0"/>
    <n v="29236"/>
    <n v="4"/>
    <x v="0"/>
    <n v="2"/>
    <n v="1"/>
    <n v="742.35"/>
    <n v="461.44479999999999"/>
    <n v="280.90520000000004"/>
    <x v="43"/>
    <n v="60"/>
    <n v="120000"/>
    <n v="742.35"/>
    <s v="Hight"/>
  </r>
  <r>
    <x v="787"/>
    <x v="2"/>
    <x v="0"/>
    <x v="1"/>
    <s v="SO65012"/>
    <n v="215"/>
    <x v="45"/>
    <x v="3"/>
    <x v="1"/>
    <n v="26116"/>
    <n v="1"/>
    <x v="0"/>
    <n v="2"/>
    <n v="1"/>
    <n v="33.644199999999998"/>
    <n v="12.027799999999999"/>
    <n v="21.616399999999999"/>
    <x v="1082"/>
    <n v="70"/>
    <n v="70000"/>
    <n v="33.644199999999998"/>
    <s v="Everage"/>
  </r>
  <r>
    <x v="787"/>
    <x v="2"/>
    <x v="0"/>
    <x v="1"/>
    <s v="SO65012"/>
    <n v="562"/>
    <x v="90"/>
    <x v="4"/>
    <x v="0"/>
    <n v="26116"/>
    <n v="1"/>
    <x v="0"/>
    <n v="1"/>
    <n v="1"/>
    <n v="2384.0700000000002"/>
    <n v="1481.9378999999999"/>
    <n v="902.13210000000026"/>
    <x v="1082"/>
    <n v="70"/>
    <n v="70000"/>
    <n v="2384.0700000000002"/>
    <s v="Everage"/>
  </r>
  <r>
    <x v="787"/>
    <x v="2"/>
    <x v="0"/>
    <x v="1"/>
    <s v="SO65013"/>
    <n v="484"/>
    <x v="95"/>
    <x v="15"/>
    <x v="1"/>
    <n v="26293"/>
    <n v="1"/>
    <x v="0"/>
    <n v="4"/>
    <n v="3"/>
    <n v="23.85"/>
    <n v="8.9199000000000002"/>
    <n v="14.930100000000001"/>
    <x v="1422"/>
    <n v="52"/>
    <n v="70000"/>
    <n v="7.95"/>
    <s v="Everage"/>
  </r>
  <r>
    <x v="787"/>
    <x v="2"/>
    <x v="0"/>
    <x v="1"/>
    <s v="SO65013"/>
    <n v="477"/>
    <x v="47"/>
    <x v="2"/>
    <x v="1"/>
    <n v="26293"/>
    <n v="1"/>
    <x v="0"/>
    <n v="3"/>
    <n v="2"/>
    <n v="9.98"/>
    <n v="3.7326000000000001"/>
    <n v="6.2474000000000007"/>
    <x v="1422"/>
    <n v="52"/>
    <n v="70000"/>
    <n v="4.99"/>
    <s v="Everage"/>
  </r>
  <r>
    <x v="787"/>
    <x v="2"/>
    <x v="0"/>
    <x v="1"/>
    <s v="SO65013"/>
    <n v="479"/>
    <x v="44"/>
    <x v="2"/>
    <x v="1"/>
    <n v="26293"/>
    <n v="1"/>
    <x v="0"/>
    <n v="2"/>
    <n v="2"/>
    <n v="17.98"/>
    <n v="6.7245999999999997"/>
    <n v="11.255400000000002"/>
    <x v="1422"/>
    <n v="52"/>
    <n v="70000"/>
    <n v="8.99"/>
    <s v="Everage"/>
  </r>
  <r>
    <x v="787"/>
    <x v="2"/>
    <x v="0"/>
    <x v="1"/>
    <s v="SO65013"/>
    <n v="564"/>
    <x v="100"/>
    <x v="4"/>
    <x v="0"/>
    <n v="26293"/>
    <n v="1"/>
    <x v="0"/>
    <n v="1"/>
    <n v="1"/>
    <n v="2384.0700000000002"/>
    <n v="1481.9378999999999"/>
    <n v="902.13210000000026"/>
    <x v="1422"/>
    <n v="52"/>
    <n v="70000"/>
    <n v="2384.0700000000002"/>
    <s v="Everage"/>
  </r>
  <r>
    <x v="787"/>
    <x v="2"/>
    <x v="0"/>
    <x v="1"/>
    <s v="SO65014"/>
    <n v="541"/>
    <x v="59"/>
    <x v="5"/>
    <x v="2"/>
    <n v="23328"/>
    <n v="4"/>
    <x v="0"/>
    <n v="2"/>
    <n v="3"/>
    <n v="157.92000000000002"/>
    <n v="70.116600000000005"/>
    <n v="87.803400000000011"/>
    <x v="12612"/>
    <n v="43"/>
    <n v="30000"/>
    <n v="52.64"/>
    <s v="Low"/>
  </r>
  <r>
    <x v="787"/>
    <x v="2"/>
    <x v="0"/>
    <x v="1"/>
    <s v="SO65014"/>
    <n v="466"/>
    <x v="65"/>
    <x v="9"/>
    <x v="3"/>
    <n v="23328"/>
    <n v="4"/>
    <x v="0"/>
    <n v="4"/>
    <n v="2"/>
    <n v="47.096200000000003"/>
    <n v="19.427199999999999"/>
    <n v="27.669000000000004"/>
    <x v="12612"/>
    <n v="43"/>
    <n v="30000"/>
    <n v="23.548100000000002"/>
    <s v="Low"/>
  </r>
  <r>
    <x v="787"/>
    <x v="2"/>
    <x v="0"/>
    <x v="1"/>
    <s v="SO65014"/>
    <n v="530"/>
    <x v="60"/>
    <x v="5"/>
    <x v="2"/>
    <n v="23328"/>
    <n v="4"/>
    <x v="0"/>
    <n v="3"/>
    <n v="2"/>
    <n v="54.24"/>
    <n v="24.082599999999999"/>
    <n v="30.157400000000003"/>
    <x v="12612"/>
    <n v="43"/>
    <n v="30000"/>
    <n v="27.12"/>
    <s v="Low"/>
  </r>
  <r>
    <x v="787"/>
    <x v="2"/>
    <x v="0"/>
    <x v="1"/>
    <s v="SO65014"/>
    <n v="563"/>
    <x v="126"/>
    <x v="4"/>
    <x v="0"/>
    <n v="23328"/>
    <n v="4"/>
    <x v="0"/>
    <n v="1"/>
    <n v="1"/>
    <n v="2384.0700000000002"/>
    <n v="1481.9378999999999"/>
    <n v="902.13210000000026"/>
    <x v="12612"/>
    <n v="43"/>
    <n v="30000"/>
    <n v="2384.0700000000002"/>
    <s v="Low"/>
  </r>
  <r>
    <x v="787"/>
    <x v="2"/>
    <x v="0"/>
    <x v="1"/>
    <s v="SO65015"/>
    <n v="477"/>
    <x v="47"/>
    <x v="2"/>
    <x v="1"/>
    <n v="22268"/>
    <n v="6"/>
    <x v="1"/>
    <n v="3"/>
    <n v="2"/>
    <n v="9.98"/>
    <n v="3.7326000000000001"/>
    <n v="6.2474000000000007"/>
    <x v="12613"/>
    <n v="54"/>
    <n v="60000"/>
    <n v="4.99"/>
    <s v="Everage"/>
  </r>
  <r>
    <x v="787"/>
    <x v="2"/>
    <x v="0"/>
    <x v="1"/>
    <s v="SO65015"/>
    <n v="479"/>
    <x v="44"/>
    <x v="2"/>
    <x v="1"/>
    <n v="22268"/>
    <n v="6"/>
    <x v="1"/>
    <n v="2"/>
    <n v="1"/>
    <n v="8.99"/>
    <n v="3.3622999999999998"/>
    <n v="5.6277000000000008"/>
    <x v="12613"/>
    <n v="54"/>
    <n v="60000"/>
    <n v="8.99"/>
    <s v="Everage"/>
  </r>
  <r>
    <x v="787"/>
    <x v="2"/>
    <x v="0"/>
    <x v="1"/>
    <s v="SO65015"/>
    <n v="487"/>
    <x v="88"/>
    <x v="13"/>
    <x v="1"/>
    <n v="22268"/>
    <n v="6"/>
    <x v="1"/>
    <n v="4"/>
    <n v="1"/>
    <n v="54.99"/>
    <n v="20.566299999999998"/>
    <n v="34.423700000000004"/>
    <x v="12613"/>
    <n v="54"/>
    <n v="60000"/>
    <n v="54.99"/>
    <s v="Everage"/>
  </r>
  <r>
    <x v="787"/>
    <x v="2"/>
    <x v="0"/>
    <x v="1"/>
    <s v="SO65015"/>
    <n v="573"/>
    <x v="62"/>
    <x v="4"/>
    <x v="0"/>
    <n v="22268"/>
    <n v="6"/>
    <x v="1"/>
    <n v="1"/>
    <n v="1"/>
    <n v="2384.0700000000002"/>
    <n v="1481.9378999999999"/>
    <n v="902.13210000000026"/>
    <x v="12613"/>
    <n v="54"/>
    <n v="60000"/>
    <n v="2384.0700000000002"/>
    <s v="Everage"/>
  </r>
  <r>
    <x v="787"/>
    <x v="2"/>
    <x v="0"/>
    <x v="1"/>
    <s v="SO65016"/>
    <n v="584"/>
    <x v="81"/>
    <x v="0"/>
    <x v="0"/>
    <n v="22994"/>
    <n v="1"/>
    <x v="0"/>
    <n v="1"/>
    <n v="1"/>
    <n v="539.99"/>
    <n v="343.64960000000002"/>
    <n v="196.34039999999999"/>
    <x v="12614"/>
    <n v="51"/>
    <n v="80000"/>
    <n v="539.99"/>
    <s v="Everage"/>
  </r>
  <r>
    <x v="787"/>
    <x v="2"/>
    <x v="0"/>
    <x v="1"/>
    <s v="SO65017"/>
    <n v="464"/>
    <x v="75"/>
    <x v="9"/>
    <x v="3"/>
    <n v="17148"/>
    <n v="6"/>
    <x v="1"/>
    <n v="3"/>
    <n v="2"/>
    <n v="47.096200000000003"/>
    <n v="19.427199999999999"/>
    <n v="27.669000000000004"/>
    <x v="12615"/>
    <n v="74"/>
    <n v="40000"/>
    <n v="23.548100000000002"/>
    <s v="Low"/>
  </r>
  <r>
    <x v="787"/>
    <x v="2"/>
    <x v="0"/>
    <x v="1"/>
    <s v="SO65017"/>
    <n v="232"/>
    <x v="54"/>
    <x v="8"/>
    <x v="3"/>
    <n v="17148"/>
    <n v="6"/>
    <x v="1"/>
    <n v="2"/>
    <n v="1"/>
    <n v="48.067300000000003"/>
    <n v="31.724399999999999"/>
    <n v="16.342900000000004"/>
    <x v="12615"/>
    <n v="74"/>
    <n v="40000"/>
    <n v="48.067300000000003"/>
    <s v="Low"/>
  </r>
  <r>
    <x v="787"/>
    <x v="2"/>
    <x v="0"/>
    <x v="1"/>
    <s v="SO65017"/>
    <n v="583"/>
    <x v="89"/>
    <x v="0"/>
    <x v="0"/>
    <n v="17148"/>
    <n v="6"/>
    <x v="1"/>
    <n v="1"/>
    <n v="1"/>
    <n v="1700.99"/>
    <n v="1082.51"/>
    <n v="618.48"/>
    <x v="12615"/>
    <n v="74"/>
    <n v="40000"/>
    <n v="1700.99"/>
    <s v="Low"/>
  </r>
  <r>
    <x v="787"/>
    <x v="2"/>
    <x v="0"/>
    <x v="1"/>
    <s v="SO65018"/>
    <n v="479"/>
    <x v="44"/>
    <x v="2"/>
    <x v="1"/>
    <n v="26929"/>
    <n v="10"/>
    <x v="3"/>
    <n v="2"/>
    <n v="3"/>
    <n v="26.97"/>
    <n v="10.0869"/>
    <n v="16.883099999999999"/>
    <x v="12616"/>
    <n v="80"/>
    <n v="40000"/>
    <n v="8.99"/>
    <s v="Low"/>
  </r>
  <r>
    <x v="787"/>
    <x v="2"/>
    <x v="0"/>
    <x v="1"/>
    <s v="SO65018"/>
    <n v="477"/>
    <x v="47"/>
    <x v="2"/>
    <x v="1"/>
    <n v="26929"/>
    <n v="10"/>
    <x v="3"/>
    <n v="3"/>
    <n v="2"/>
    <n v="9.98"/>
    <n v="3.7326000000000001"/>
    <n v="6.2474000000000007"/>
    <x v="12616"/>
    <n v="80"/>
    <n v="40000"/>
    <n v="4.99"/>
    <s v="Low"/>
  </r>
  <r>
    <x v="787"/>
    <x v="2"/>
    <x v="0"/>
    <x v="1"/>
    <s v="SO65018"/>
    <n v="215"/>
    <x v="45"/>
    <x v="3"/>
    <x v="1"/>
    <n v="26929"/>
    <n v="10"/>
    <x v="3"/>
    <n v="4"/>
    <n v="1"/>
    <n v="33.644199999999998"/>
    <n v="12.027799999999999"/>
    <n v="21.616399999999999"/>
    <x v="12616"/>
    <n v="80"/>
    <n v="40000"/>
    <n v="33.644199999999998"/>
    <s v="Low"/>
  </r>
  <r>
    <x v="787"/>
    <x v="2"/>
    <x v="0"/>
    <x v="1"/>
    <s v="SO65018"/>
    <n v="604"/>
    <x v="71"/>
    <x v="0"/>
    <x v="0"/>
    <n v="26929"/>
    <n v="10"/>
    <x v="3"/>
    <n v="1"/>
    <n v="1"/>
    <n v="539.99"/>
    <n v="343.64960000000002"/>
    <n v="196.34039999999999"/>
    <x v="12616"/>
    <n v="80"/>
    <n v="40000"/>
    <n v="539.99"/>
    <s v="Low"/>
  </r>
  <r>
    <x v="787"/>
    <x v="2"/>
    <x v="0"/>
    <x v="1"/>
    <s v="SO65019"/>
    <n v="477"/>
    <x v="47"/>
    <x v="2"/>
    <x v="1"/>
    <n v="22593"/>
    <n v="7"/>
    <x v="4"/>
    <n v="3"/>
    <n v="3"/>
    <n v="14.97"/>
    <n v="5.5989000000000004"/>
    <n v="9.3711000000000002"/>
    <x v="12617"/>
    <n v="63"/>
    <n v="30000"/>
    <n v="4.99"/>
    <s v="Low"/>
  </r>
  <r>
    <x v="787"/>
    <x v="2"/>
    <x v="0"/>
    <x v="1"/>
    <s v="SO65019"/>
    <n v="479"/>
    <x v="44"/>
    <x v="2"/>
    <x v="1"/>
    <n v="22593"/>
    <n v="7"/>
    <x v="4"/>
    <n v="2"/>
    <n v="2"/>
    <n v="17.98"/>
    <n v="6.7245999999999997"/>
    <n v="11.255400000000002"/>
    <x v="12617"/>
    <n v="63"/>
    <n v="30000"/>
    <n v="8.99"/>
    <s v="Low"/>
  </r>
  <r>
    <x v="787"/>
    <x v="2"/>
    <x v="0"/>
    <x v="1"/>
    <s v="SO65019"/>
    <n v="605"/>
    <x v="87"/>
    <x v="0"/>
    <x v="0"/>
    <n v="22593"/>
    <n v="7"/>
    <x v="4"/>
    <n v="1"/>
    <n v="1"/>
    <n v="539.99"/>
    <n v="343.64960000000002"/>
    <n v="196.34039999999999"/>
    <x v="12617"/>
    <n v="63"/>
    <n v="30000"/>
    <n v="539.99"/>
    <s v="Low"/>
  </r>
  <r>
    <x v="787"/>
    <x v="2"/>
    <x v="0"/>
    <x v="1"/>
    <s v="SO65020"/>
    <n v="214"/>
    <x v="52"/>
    <x v="3"/>
    <x v="1"/>
    <n v="14225"/>
    <n v="9"/>
    <x v="2"/>
    <n v="2"/>
    <n v="1"/>
    <n v="34.99"/>
    <n v="13.0863"/>
    <n v="21.903700000000001"/>
    <x v="3166"/>
    <n v="51"/>
    <n v="90000"/>
    <n v="34.99"/>
    <s v="Everage"/>
  </r>
  <r>
    <x v="787"/>
    <x v="2"/>
    <x v="0"/>
    <x v="1"/>
    <s v="SO65020"/>
    <n v="579"/>
    <x v="112"/>
    <x v="4"/>
    <x v="0"/>
    <n v="14225"/>
    <n v="9"/>
    <x v="2"/>
    <n v="1"/>
    <n v="1"/>
    <n v="1214.8499999999999"/>
    <n v="755.1508"/>
    <n v="459.69919999999991"/>
    <x v="3166"/>
    <n v="51"/>
    <n v="90000"/>
    <n v="1214.8499999999999"/>
    <s v="Everage"/>
  </r>
  <r>
    <x v="788"/>
    <x v="2"/>
    <x v="0"/>
    <x v="1"/>
    <s v="SO65021"/>
    <n v="220"/>
    <x v="57"/>
    <x v="3"/>
    <x v="1"/>
    <n v="12499"/>
    <n v="8"/>
    <x v="5"/>
    <n v="2"/>
    <n v="1"/>
    <n v="33.644199999999998"/>
    <n v="12.027799999999999"/>
    <n v="21.616399999999999"/>
    <x v="3279"/>
    <n v="45"/>
    <n v="20000"/>
    <n v="33.644199999999998"/>
    <s v="Low"/>
  </r>
  <r>
    <x v="788"/>
    <x v="2"/>
    <x v="0"/>
    <x v="1"/>
    <s v="SO65021"/>
    <n v="358"/>
    <x v="29"/>
    <x v="1"/>
    <x v="0"/>
    <n v="12499"/>
    <n v="8"/>
    <x v="5"/>
    <n v="1"/>
    <n v="1"/>
    <n v="2049.0981999999999"/>
    <n v="1105.81"/>
    <n v="943.28819999999996"/>
    <x v="3279"/>
    <n v="45"/>
    <n v="20000"/>
    <n v="2049.0981999999999"/>
    <s v="Low"/>
  </r>
  <r>
    <x v="788"/>
    <x v="2"/>
    <x v="0"/>
    <x v="1"/>
    <s v="SO65022"/>
    <n v="480"/>
    <x v="82"/>
    <x v="5"/>
    <x v="2"/>
    <n v="11121"/>
    <n v="9"/>
    <x v="2"/>
    <n v="2"/>
    <n v="2"/>
    <n v="54.24"/>
    <n v="24.082599999999999"/>
    <n v="30.157400000000003"/>
    <x v="10299"/>
    <n v="63"/>
    <n v="70000"/>
    <n v="27.12"/>
    <s v="Everage"/>
  </r>
  <r>
    <x v="788"/>
    <x v="2"/>
    <x v="0"/>
    <x v="1"/>
    <s v="SO65022"/>
    <n v="484"/>
    <x v="95"/>
    <x v="15"/>
    <x v="1"/>
    <n v="11121"/>
    <n v="9"/>
    <x v="2"/>
    <n v="3"/>
    <n v="2"/>
    <n v="15.9"/>
    <n v="5.9466000000000001"/>
    <n v="9.9534000000000002"/>
    <x v="10299"/>
    <n v="63"/>
    <n v="70000"/>
    <n v="7.95"/>
    <s v="Everage"/>
  </r>
  <r>
    <x v="788"/>
    <x v="2"/>
    <x v="0"/>
    <x v="1"/>
    <s v="SO65022"/>
    <n v="535"/>
    <x v="93"/>
    <x v="5"/>
    <x v="2"/>
    <n v="11121"/>
    <n v="9"/>
    <x v="2"/>
    <n v="1"/>
    <n v="1"/>
    <n v="39.14"/>
    <n v="17.3782"/>
    <n v="21.761800000000001"/>
    <x v="10299"/>
    <n v="63"/>
    <n v="70000"/>
    <n v="39.14"/>
    <s v="Everage"/>
  </r>
  <r>
    <x v="788"/>
    <x v="2"/>
    <x v="0"/>
    <x v="1"/>
    <s v="SO65023"/>
    <n v="529"/>
    <x v="49"/>
    <x v="5"/>
    <x v="2"/>
    <n v="17296"/>
    <n v="9"/>
    <x v="2"/>
    <n v="1"/>
    <n v="2"/>
    <n v="105.28"/>
    <n v="46.744399999999999"/>
    <n v="58.535600000000002"/>
    <x v="12618"/>
    <n v="58"/>
    <n v="60000"/>
    <n v="52.64"/>
    <s v="Everage"/>
  </r>
  <r>
    <x v="788"/>
    <x v="2"/>
    <x v="0"/>
    <x v="1"/>
    <s v="SO65023"/>
    <n v="539"/>
    <x v="66"/>
    <x v="5"/>
    <x v="2"/>
    <n v="17296"/>
    <n v="9"/>
    <x v="2"/>
    <n v="2"/>
    <n v="2"/>
    <n v="78.28"/>
    <n v="34.756399999999999"/>
    <n v="43.523600000000002"/>
    <x v="12618"/>
    <n v="58"/>
    <n v="60000"/>
    <n v="39.14"/>
    <s v="Everage"/>
  </r>
  <r>
    <x v="788"/>
    <x v="2"/>
    <x v="0"/>
    <x v="1"/>
    <s v="SO65023"/>
    <n v="214"/>
    <x v="52"/>
    <x v="3"/>
    <x v="1"/>
    <n v="17296"/>
    <n v="9"/>
    <x v="2"/>
    <n v="3"/>
    <n v="1"/>
    <n v="34.99"/>
    <n v="13.0863"/>
    <n v="21.903700000000001"/>
    <x v="12618"/>
    <n v="58"/>
    <n v="60000"/>
    <n v="34.99"/>
    <s v="Everage"/>
  </r>
  <r>
    <x v="788"/>
    <x v="2"/>
    <x v="0"/>
    <x v="1"/>
    <s v="SO65024"/>
    <n v="539"/>
    <x v="66"/>
    <x v="5"/>
    <x v="2"/>
    <n v="15235"/>
    <n v="9"/>
    <x v="2"/>
    <n v="1"/>
    <n v="3"/>
    <n v="117.42"/>
    <n v="52.134599999999999"/>
    <n v="65.28540000000001"/>
    <x v="10296"/>
    <n v="63"/>
    <n v="60000"/>
    <n v="39.14"/>
    <s v="Everage"/>
  </r>
  <r>
    <x v="788"/>
    <x v="2"/>
    <x v="0"/>
    <x v="1"/>
    <s v="SO65024"/>
    <n v="529"/>
    <x v="49"/>
    <x v="5"/>
    <x v="2"/>
    <n v="15235"/>
    <n v="9"/>
    <x v="2"/>
    <n v="2"/>
    <n v="2"/>
    <n v="105.28"/>
    <n v="46.744399999999999"/>
    <n v="58.535600000000002"/>
    <x v="10296"/>
    <n v="63"/>
    <n v="60000"/>
    <n v="52.64"/>
    <s v="Everage"/>
  </r>
  <r>
    <x v="788"/>
    <x v="2"/>
    <x v="0"/>
    <x v="1"/>
    <s v="SO65024"/>
    <n v="220"/>
    <x v="57"/>
    <x v="3"/>
    <x v="1"/>
    <n v="15235"/>
    <n v="9"/>
    <x v="2"/>
    <n v="3"/>
    <n v="1"/>
    <n v="33.644199999999998"/>
    <n v="12.027799999999999"/>
    <n v="21.616399999999999"/>
    <x v="10296"/>
    <n v="63"/>
    <n v="60000"/>
    <n v="33.644199999999998"/>
    <s v="Everage"/>
  </r>
  <r>
    <x v="788"/>
    <x v="2"/>
    <x v="0"/>
    <x v="1"/>
    <s v="SO65024"/>
    <n v="491"/>
    <x v="97"/>
    <x v="8"/>
    <x v="3"/>
    <n v="15235"/>
    <n v="9"/>
    <x v="2"/>
    <n v="4"/>
    <n v="1"/>
    <n v="53.99"/>
    <n v="41.572299999999998"/>
    <n v="12.417700000000004"/>
    <x v="10296"/>
    <n v="63"/>
    <n v="60000"/>
    <n v="53.99"/>
    <s v="Everage"/>
  </r>
  <r>
    <x v="788"/>
    <x v="2"/>
    <x v="0"/>
    <x v="1"/>
    <s v="SO65025"/>
    <n v="485"/>
    <x v="68"/>
    <x v="10"/>
    <x v="1"/>
    <n v="19103"/>
    <n v="9"/>
    <x v="2"/>
    <n v="1"/>
    <n v="2"/>
    <n v="43.96"/>
    <n v="16.440999999999999"/>
    <n v="27.519000000000002"/>
    <x v="6002"/>
    <n v="53"/>
    <n v="150000"/>
    <n v="21.98"/>
    <s v="Hight"/>
  </r>
  <r>
    <x v="788"/>
    <x v="2"/>
    <x v="0"/>
    <x v="1"/>
    <s v="SO65026"/>
    <n v="528"/>
    <x v="56"/>
    <x v="5"/>
    <x v="2"/>
    <n v="21184"/>
    <n v="9"/>
    <x v="2"/>
    <n v="1"/>
    <n v="2"/>
    <n v="78.28"/>
    <n v="34.756399999999999"/>
    <n v="43.523600000000002"/>
    <x v="12619"/>
    <n v="55"/>
    <n v="70000"/>
    <n v="39.14"/>
    <s v="Everage"/>
  </r>
  <r>
    <x v="788"/>
    <x v="2"/>
    <x v="0"/>
    <x v="1"/>
    <s v="SO65026"/>
    <n v="215"/>
    <x v="45"/>
    <x v="3"/>
    <x v="1"/>
    <n v="21184"/>
    <n v="9"/>
    <x v="2"/>
    <n v="3"/>
    <n v="1"/>
    <n v="33.644199999999998"/>
    <n v="12.027799999999999"/>
    <n v="21.616399999999999"/>
    <x v="12619"/>
    <n v="55"/>
    <n v="70000"/>
    <n v="33.644199999999998"/>
    <s v="Everage"/>
  </r>
  <r>
    <x v="788"/>
    <x v="2"/>
    <x v="0"/>
    <x v="1"/>
    <s v="SO65026"/>
    <n v="537"/>
    <x v="58"/>
    <x v="7"/>
    <x v="1"/>
    <n v="21184"/>
    <n v="9"/>
    <x v="2"/>
    <n v="2"/>
    <n v="1"/>
    <n v="35"/>
    <n v="13.09"/>
    <n v="21.91"/>
    <x v="12619"/>
    <n v="55"/>
    <n v="70000"/>
    <n v="35"/>
    <s v="Everage"/>
  </r>
  <r>
    <x v="788"/>
    <x v="2"/>
    <x v="0"/>
    <x v="1"/>
    <s v="SO65027"/>
    <n v="538"/>
    <x v="63"/>
    <x v="5"/>
    <x v="2"/>
    <n v="25809"/>
    <n v="9"/>
    <x v="2"/>
    <n v="1"/>
    <n v="2"/>
    <n v="54.24"/>
    <n v="24.082599999999999"/>
    <n v="30.157400000000003"/>
    <x v="12620"/>
    <n v="48"/>
    <n v="60000"/>
    <n v="27.12"/>
    <s v="Everage"/>
  </r>
  <r>
    <x v="788"/>
    <x v="2"/>
    <x v="0"/>
    <x v="1"/>
    <s v="SO65028"/>
    <n v="226"/>
    <x v="99"/>
    <x v="8"/>
    <x v="3"/>
    <n v="14069"/>
    <n v="9"/>
    <x v="2"/>
    <n v="1"/>
    <n v="1"/>
    <n v="48.067300000000003"/>
    <n v="31.724399999999999"/>
    <n v="16.342900000000004"/>
    <x v="12621"/>
    <n v="61"/>
    <n v="70000"/>
    <n v="48.067300000000003"/>
    <s v="Everage"/>
  </r>
  <r>
    <x v="788"/>
    <x v="2"/>
    <x v="0"/>
    <x v="1"/>
    <s v="SO65029"/>
    <n v="480"/>
    <x v="82"/>
    <x v="5"/>
    <x v="2"/>
    <n v="18298"/>
    <n v="9"/>
    <x v="2"/>
    <n v="1"/>
    <n v="2"/>
    <n v="54.24"/>
    <n v="24.082599999999999"/>
    <n v="30.157400000000003"/>
    <x v="11224"/>
    <n v="61"/>
    <n v="70000"/>
    <n v="27.12"/>
    <s v="Everage"/>
  </r>
  <r>
    <x v="788"/>
    <x v="2"/>
    <x v="0"/>
    <x v="1"/>
    <s v="SO65030"/>
    <n v="480"/>
    <x v="82"/>
    <x v="5"/>
    <x v="2"/>
    <n v="18704"/>
    <n v="9"/>
    <x v="2"/>
    <n v="1"/>
    <n v="2"/>
    <n v="54.24"/>
    <n v="24.082599999999999"/>
    <n v="30.157400000000003"/>
    <x v="6612"/>
    <n v="56"/>
    <n v="70000"/>
    <n v="27.12"/>
    <s v="Everage"/>
  </r>
  <r>
    <x v="788"/>
    <x v="2"/>
    <x v="0"/>
    <x v="1"/>
    <s v="SO65031"/>
    <n v="223"/>
    <x v="72"/>
    <x v="11"/>
    <x v="3"/>
    <n v="15064"/>
    <n v="7"/>
    <x v="4"/>
    <n v="2"/>
    <n v="2"/>
    <n v="17.288399999999999"/>
    <n v="11.410399999999999"/>
    <n v="5.8780000000000001"/>
    <x v="2422"/>
    <n v="63"/>
    <n v="30000"/>
    <n v="8.6441999999999997"/>
    <s v="Low"/>
  </r>
  <r>
    <x v="788"/>
    <x v="2"/>
    <x v="0"/>
    <x v="1"/>
    <s v="SO65031"/>
    <n v="596"/>
    <x v="83"/>
    <x v="1"/>
    <x v="0"/>
    <n v="15064"/>
    <n v="7"/>
    <x v="4"/>
    <n v="1"/>
    <n v="1"/>
    <n v="539.99"/>
    <n v="294.5797"/>
    <n v="245.41030000000001"/>
    <x v="2422"/>
    <n v="63"/>
    <n v="30000"/>
    <n v="539.99"/>
    <s v="Low"/>
  </r>
  <r>
    <x v="788"/>
    <x v="2"/>
    <x v="0"/>
    <x v="1"/>
    <s v="SO65032"/>
    <n v="485"/>
    <x v="68"/>
    <x v="10"/>
    <x v="1"/>
    <n v="16196"/>
    <n v="8"/>
    <x v="5"/>
    <n v="2"/>
    <n v="2"/>
    <n v="43.96"/>
    <n v="16.440999999999999"/>
    <n v="27.519000000000002"/>
    <x v="1728"/>
    <n v="50"/>
    <n v="40000"/>
    <n v="21.98"/>
    <s v="Low"/>
  </r>
  <r>
    <x v="788"/>
    <x v="2"/>
    <x v="0"/>
    <x v="1"/>
    <s v="SO65032"/>
    <n v="352"/>
    <x v="38"/>
    <x v="1"/>
    <x v="0"/>
    <n v="16196"/>
    <n v="8"/>
    <x v="5"/>
    <n v="1"/>
    <n v="1"/>
    <n v="2071.4196000000002"/>
    <n v="1117.8559"/>
    <n v="953.56370000000015"/>
    <x v="1728"/>
    <n v="50"/>
    <n v="40000"/>
    <n v="2071.4196000000002"/>
    <s v="Low"/>
  </r>
  <r>
    <x v="788"/>
    <x v="2"/>
    <x v="0"/>
    <x v="1"/>
    <s v="SO65033"/>
    <n v="223"/>
    <x v="72"/>
    <x v="11"/>
    <x v="3"/>
    <n v="15627"/>
    <n v="8"/>
    <x v="5"/>
    <n v="2"/>
    <n v="2"/>
    <n v="17.288399999999999"/>
    <n v="11.410399999999999"/>
    <n v="5.8780000000000001"/>
    <x v="1578"/>
    <n v="51"/>
    <n v="40000"/>
    <n v="8.6441999999999997"/>
    <s v="Low"/>
  </r>
  <r>
    <x v="788"/>
    <x v="2"/>
    <x v="0"/>
    <x v="1"/>
    <s v="SO65033"/>
    <n v="220"/>
    <x v="57"/>
    <x v="3"/>
    <x v="1"/>
    <n v="15627"/>
    <n v="8"/>
    <x v="5"/>
    <n v="3"/>
    <n v="1"/>
    <n v="33.644199999999998"/>
    <n v="12.027799999999999"/>
    <n v="21.616399999999999"/>
    <x v="1578"/>
    <n v="51"/>
    <n v="40000"/>
    <n v="33.644199999999998"/>
    <s v="Low"/>
  </r>
  <r>
    <x v="788"/>
    <x v="2"/>
    <x v="0"/>
    <x v="1"/>
    <s v="SO65033"/>
    <n v="354"/>
    <x v="30"/>
    <x v="1"/>
    <x v="0"/>
    <n v="15627"/>
    <n v="8"/>
    <x v="5"/>
    <n v="1"/>
    <n v="1"/>
    <n v="2071.4196000000002"/>
    <n v="1117.8559"/>
    <n v="953.56370000000015"/>
    <x v="1578"/>
    <n v="51"/>
    <n v="40000"/>
    <n v="2071.4196000000002"/>
    <s v="Low"/>
  </r>
  <r>
    <x v="788"/>
    <x v="2"/>
    <x v="0"/>
    <x v="1"/>
    <s v="SO65034"/>
    <n v="223"/>
    <x v="72"/>
    <x v="11"/>
    <x v="3"/>
    <n v="16587"/>
    <n v="8"/>
    <x v="5"/>
    <n v="4"/>
    <n v="2"/>
    <n v="17.288399999999999"/>
    <n v="11.410399999999999"/>
    <n v="5.8780000000000001"/>
    <x v="2743"/>
    <n v="70"/>
    <n v="120000"/>
    <n v="8.6441999999999997"/>
    <s v="Hight"/>
  </r>
  <r>
    <x v="788"/>
    <x v="2"/>
    <x v="0"/>
    <x v="1"/>
    <s v="SO65034"/>
    <n v="220"/>
    <x v="57"/>
    <x v="3"/>
    <x v="1"/>
    <n v="16587"/>
    <n v="8"/>
    <x v="5"/>
    <n v="3"/>
    <n v="1"/>
    <n v="33.644199999999998"/>
    <n v="12.027799999999999"/>
    <n v="21.616399999999999"/>
    <x v="2743"/>
    <n v="70"/>
    <n v="120000"/>
    <n v="33.644199999999998"/>
    <s v="Hight"/>
  </r>
  <r>
    <x v="788"/>
    <x v="2"/>
    <x v="0"/>
    <x v="1"/>
    <s v="SO65034"/>
    <n v="354"/>
    <x v="30"/>
    <x v="1"/>
    <x v="0"/>
    <n v="16587"/>
    <n v="8"/>
    <x v="5"/>
    <n v="1"/>
    <n v="1"/>
    <n v="2071.4196000000002"/>
    <n v="1117.8559"/>
    <n v="953.56370000000015"/>
    <x v="2743"/>
    <n v="70"/>
    <n v="120000"/>
    <n v="2071.4196000000002"/>
    <s v="Hight"/>
  </r>
  <r>
    <x v="788"/>
    <x v="2"/>
    <x v="0"/>
    <x v="1"/>
    <s v="SO65034"/>
    <n v="537"/>
    <x v="58"/>
    <x v="7"/>
    <x v="1"/>
    <n v="16587"/>
    <n v="8"/>
    <x v="5"/>
    <n v="2"/>
    <n v="1"/>
    <n v="35"/>
    <n v="13.09"/>
    <n v="21.91"/>
    <x v="2743"/>
    <n v="70"/>
    <n v="120000"/>
    <n v="35"/>
    <s v="Hight"/>
  </r>
  <r>
    <x v="788"/>
    <x v="2"/>
    <x v="0"/>
    <x v="1"/>
    <s v="SO65035"/>
    <n v="220"/>
    <x v="57"/>
    <x v="3"/>
    <x v="1"/>
    <n v="11744"/>
    <n v="4"/>
    <x v="0"/>
    <n v="1"/>
    <n v="1"/>
    <n v="33.644199999999998"/>
    <n v="12.027799999999999"/>
    <n v="21.616399999999999"/>
    <x v="7610"/>
    <n v="65"/>
    <n v="60000"/>
    <n v="33.644199999999998"/>
    <s v="Everage"/>
  </r>
  <r>
    <x v="788"/>
    <x v="2"/>
    <x v="0"/>
    <x v="1"/>
    <s v="SO65036"/>
    <n v="484"/>
    <x v="95"/>
    <x v="15"/>
    <x v="1"/>
    <n v="11627"/>
    <n v="4"/>
    <x v="0"/>
    <n v="2"/>
    <n v="2"/>
    <n v="15.9"/>
    <n v="5.9466000000000001"/>
    <n v="9.9534000000000002"/>
    <x v="12622"/>
    <n v="50"/>
    <n v="60000"/>
    <n v="7.95"/>
    <s v="Everage"/>
  </r>
  <r>
    <x v="788"/>
    <x v="2"/>
    <x v="0"/>
    <x v="1"/>
    <s v="SO65036"/>
    <n v="480"/>
    <x v="82"/>
    <x v="5"/>
    <x v="2"/>
    <n v="11627"/>
    <n v="4"/>
    <x v="0"/>
    <n v="1"/>
    <n v="1"/>
    <n v="27.12"/>
    <n v="12.0413"/>
    <n v="15.078700000000001"/>
    <x v="12622"/>
    <n v="50"/>
    <n v="60000"/>
    <n v="27.12"/>
    <s v="Everage"/>
  </r>
  <r>
    <x v="788"/>
    <x v="2"/>
    <x v="0"/>
    <x v="1"/>
    <s v="SO65037"/>
    <n v="538"/>
    <x v="63"/>
    <x v="5"/>
    <x v="2"/>
    <n v="28227"/>
    <n v="1"/>
    <x v="0"/>
    <n v="1"/>
    <n v="2"/>
    <n v="54.24"/>
    <n v="24.082599999999999"/>
    <n v="30.157400000000003"/>
    <x v="12623"/>
    <n v="67"/>
    <n v="80000"/>
    <n v="27.12"/>
    <s v="Everage"/>
  </r>
  <r>
    <x v="788"/>
    <x v="2"/>
    <x v="0"/>
    <x v="1"/>
    <s v="SO65037"/>
    <n v="214"/>
    <x v="52"/>
    <x v="3"/>
    <x v="1"/>
    <n v="28227"/>
    <n v="1"/>
    <x v="0"/>
    <n v="3"/>
    <n v="1"/>
    <n v="34.99"/>
    <n v="13.0863"/>
    <n v="21.903700000000001"/>
    <x v="12623"/>
    <n v="67"/>
    <n v="80000"/>
    <n v="34.99"/>
    <s v="Everage"/>
  </r>
  <r>
    <x v="788"/>
    <x v="2"/>
    <x v="0"/>
    <x v="1"/>
    <s v="SO65037"/>
    <n v="529"/>
    <x v="49"/>
    <x v="5"/>
    <x v="2"/>
    <n v="28227"/>
    <n v="1"/>
    <x v="0"/>
    <n v="2"/>
    <n v="1"/>
    <n v="52.64"/>
    <n v="23.372199999999999"/>
    <n v="29.267800000000001"/>
    <x v="12623"/>
    <n v="67"/>
    <n v="80000"/>
    <n v="52.64"/>
    <s v="Everage"/>
  </r>
  <r>
    <x v="788"/>
    <x v="2"/>
    <x v="0"/>
    <x v="1"/>
    <s v="SO65038"/>
    <n v="530"/>
    <x v="60"/>
    <x v="5"/>
    <x v="2"/>
    <n v="11200"/>
    <n v="6"/>
    <x v="1"/>
    <n v="2"/>
    <n v="2"/>
    <n v="54.24"/>
    <n v="24.082599999999999"/>
    <n v="30.157400000000003"/>
    <x v="5051"/>
    <n v="76"/>
    <n v="70000"/>
    <n v="27.12"/>
    <s v="Everage"/>
  </r>
  <r>
    <x v="788"/>
    <x v="2"/>
    <x v="0"/>
    <x v="1"/>
    <s v="SO65038"/>
    <n v="215"/>
    <x v="45"/>
    <x v="3"/>
    <x v="1"/>
    <n v="11200"/>
    <n v="6"/>
    <x v="1"/>
    <n v="3"/>
    <n v="1"/>
    <n v="33.644199999999998"/>
    <n v="12.027799999999999"/>
    <n v="21.616399999999999"/>
    <x v="5051"/>
    <n v="76"/>
    <n v="70000"/>
    <n v="33.644199999999998"/>
    <s v="Everage"/>
  </r>
  <r>
    <x v="788"/>
    <x v="2"/>
    <x v="0"/>
    <x v="1"/>
    <s v="SO65038"/>
    <n v="541"/>
    <x v="59"/>
    <x v="5"/>
    <x v="2"/>
    <n v="11200"/>
    <n v="6"/>
    <x v="1"/>
    <n v="1"/>
    <n v="1"/>
    <n v="52.64"/>
    <n v="23.372199999999999"/>
    <n v="29.267800000000001"/>
    <x v="5051"/>
    <n v="76"/>
    <n v="70000"/>
    <n v="52.64"/>
    <s v="Everage"/>
  </r>
  <r>
    <x v="788"/>
    <x v="2"/>
    <x v="0"/>
    <x v="1"/>
    <s v="SO65039"/>
    <n v="484"/>
    <x v="95"/>
    <x v="15"/>
    <x v="1"/>
    <n v="25914"/>
    <n v="1"/>
    <x v="0"/>
    <n v="3"/>
    <n v="2"/>
    <n v="15.9"/>
    <n v="5.9466000000000001"/>
    <n v="9.9534000000000002"/>
    <x v="12624"/>
    <n v="45"/>
    <n v="30000"/>
    <n v="7.95"/>
    <s v="Low"/>
  </r>
  <r>
    <x v="788"/>
    <x v="2"/>
    <x v="0"/>
    <x v="1"/>
    <s v="SO65039"/>
    <n v="528"/>
    <x v="56"/>
    <x v="5"/>
    <x v="2"/>
    <n v="25914"/>
    <n v="1"/>
    <x v="0"/>
    <n v="2"/>
    <n v="2"/>
    <n v="78.28"/>
    <n v="34.756399999999999"/>
    <n v="43.523600000000002"/>
    <x v="12624"/>
    <n v="45"/>
    <n v="30000"/>
    <n v="39.14"/>
    <s v="Low"/>
  </r>
  <r>
    <x v="788"/>
    <x v="2"/>
    <x v="0"/>
    <x v="1"/>
    <s v="SO65039"/>
    <n v="535"/>
    <x v="93"/>
    <x v="5"/>
    <x v="2"/>
    <n v="25914"/>
    <n v="1"/>
    <x v="0"/>
    <n v="1"/>
    <n v="2"/>
    <n v="78.28"/>
    <n v="34.756399999999999"/>
    <n v="43.523600000000002"/>
    <x v="12624"/>
    <n v="45"/>
    <n v="30000"/>
    <n v="39.14"/>
    <s v="Low"/>
  </r>
  <r>
    <x v="788"/>
    <x v="2"/>
    <x v="0"/>
    <x v="1"/>
    <s v="SO65040"/>
    <n v="528"/>
    <x v="56"/>
    <x v="5"/>
    <x v="2"/>
    <n v="25841"/>
    <n v="4"/>
    <x v="0"/>
    <n v="2"/>
    <n v="2"/>
    <n v="78.28"/>
    <n v="34.756399999999999"/>
    <n v="43.523600000000002"/>
    <x v="12625"/>
    <n v="85"/>
    <n v="60000"/>
    <n v="39.14"/>
    <s v="Everage"/>
  </r>
  <r>
    <x v="788"/>
    <x v="2"/>
    <x v="0"/>
    <x v="1"/>
    <s v="SO65040"/>
    <n v="535"/>
    <x v="93"/>
    <x v="5"/>
    <x v="2"/>
    <n v="25841"/>
    <n v="4"/>
    <x v="0"/>
    <n v="1"/>
    <n v="2"/>
    <n v="78.28"/>
    <n v="34.756399999999999"/>
    <n v="43.523600000000002"/>
    <x v="12625"/>
    <n v="85"/>
    <n v="60000"/>
    <n v="39.14"/>
    <s v="Everage"/>
  </r>
  <r>
    <x v="788"/>
    <x v="2"/>
    <x v="0"/>
    <x v="1"/>
    <s v="SO65040"/>
    <n v="220"/>
    <x v="57"/>
    <x v="3"/>
    <x v="1"/>
    <n v="25841"/>
    <n v="4"/>
    <x v="0"/>
    <n v="3"/>
    <n v="1"/>
    <n v="33.644199999999998"/>
    <n v="12.027799999999999"/>
    <n v="21.616399999999999"/>
    <x v="12625"/>
    <n v="85"/>
    <n v="60000"/>
    <n v="33.644199999999998"/>
    <s v="Everage"/>
  </r>
  <r>
    <x v="788"/>
    <x v="2"/>
    <x v="0"/>
    <x v="1"/>
    <s v="SO65041"/>
    <n v="528"/>
    <x v="56"/>
    <x v="5"/>
    <x v="2"/>
    <n v="22083"/>
    <n v="4"/>
    <x v="0"/>
    <n v="2"/>
    <n v="2"/>
    <n v="78.28"/>
    <n v="34.756399999999999"/>
    <n v="43.523600000000002"/>
    <x v="12626"/>
    <n v="62"/>
    <n v="110000"/>
    <n v="39.14"/>
    <s v="Hight"/>
  </r>
  <r>
    <x v="788"/>
    <x v="2"/>
    <x v="0"/>
    <x v="1"/>
    <s v="SO65041"/>
    <n v="536"/>
    <x v="69"/>
    <x v="5"/>
    <x v="2"/>
    <n v="22083"/>
    <n v="4"/>
    <x v="0"/>
    <n v="1"/>
    <n v="2"/>
    <n v="105.28"/>
    <n v="46.744399999999999"/>
    <n v="58.535600000000002"/>
    <x v="12626"/>
    <n v="62"/>
    <n v="110000"/>
    <n v="52.64"/>
    <s v="Hight"/>
  </r>
  <r>
    <x v="788"/>
    <x v="2"/>
    <x v="0"/>
    <x v="1"/>
    <s v="SO65041"/>
    <n v="483"/>
    <x v="115"/>
    <x v="16"/>
    <x v="1"/>
    <n v="22083"/>
    <n v="4"/>
    <x v="0"/>
    <n v="3"/>
    <n v="1"/>
    <n v="120"/>
    <n v="44.88"/>
    <n v="75.12"/>
    <x v="12626"/>
    <n v="62"/>
    <n v="110000"/>
    <n v="120"/>
    <s v="Hight"/>
  </r>
  <r>
    <x v="788"/>
    <x v="2"/>
    <x v="0"/>
    <x v="1"/>
    <s v="SO65042"/>
    <n v="477"/>
    <x v="47"/>
    <x v="2"/>
    <x v="1"/>
    <n v="14084"/>
    <n v="6"/>
    <x v="1"/>
    <n v="2"/>
    <n v="2"/>
    <n v="9.98"/>
    <n v="3.7326000000000001"/>
    <n v="6.2474000000000007"/>
    <x v="8362"/>
    <n v="43"/>
    <n v="30000"/>
    <n v="4.99"/>
    <s v="Low"/>
  </r>
  <r>
    <x v="788"/>
    <x v="2"/>
    <x v="0"/>
    <x v="1"/>
    <s v="SO65042"/>
    <n v="478"/>
    <x v="48"/>
    <x v="2"/>
    <x v="1"/>
    <n v="14084"/>
    <n v="6"/>
    <x v="1"/>
    <n v="1"/>
    <n v="1"/>
    <n v="9.99"/>
    <n v="3.7363"/>
    <n v="6.2537000000000003"/>
    <x v="8362"/>
    <n v="43"/>
    <n v="30000"/>
    <n v="9.99"/>
    <s v="Low"/>
  </r>
  <r>
    <x v="788"/>
    <x v="2"/>
    <x v="0"/>
    <x v="1"/>
    <s v="SO65043"/>
    <n v="223"/>
    <x v="72"/>
    <x v="11"/>
    <x v="3"/>
    <n v="28341"/>
    <n v="6"/>
    <x v="1"/>
    <n v="2"/>
    <n v="3"/>
    <n v="25.932600000000001"/>
    <n v="17.115600000000001"/>
    <n v="8.8170000000000002"/>
    <x v="12627"/>
    <n v="45"/>
    <n v="40000"/>
    <n v="8.6441999999999997"/>
    <s v="Low"/>
  </r>
  <r>
    <x v="788"/>
    <x v="2"/>
    <x v="0"/>
    <x v="1"/>
    <s v="SO65043"/>
    <n v="226"/>
    <x v="99"/>
    <x v="8"/>
    <x v="3"/>
    <n v="28341"/>
    <n v="6"/>
    <x v="1"/>
    <n v="3"/>
    <n v="1"/>
    <n v="48.067300000000003"/>
    <n v="31.724399999999999"/>
    <n v="16.342900000000004"/>
    <x v="12627"/>
    <n v="45"/>
    <n v="40000"/>
    <n v="48.067300000000003"/>
    <s v="Low"/>
  </r>
  <r>
    <x v="788"/>
    <x v="2"/>
    <x v="0"/>
    <x v="1"/>
    <s v="SO65043"/>
    <n v="476"/>
    <x v="120"/>
    <x v="17"/>
    <x v="3"/>
    <n v="28341"/>
    <n v="6"/>
    <x v="1"/>
    <n v="1"/>
    <n v="1"/>
    <n v="69.989999999999995"/>
    <n v="26.176300000000001"/>
    <n v="43.813699999999997"/>
    <x v="12627"/>
    <n v="45"/>
    <n v="40000"/>
    <n v="69.989999999999995"/>
    <s v="Low"/>
  </r>
  <r>
    <x v="788"/>
    <x v="2"/>
    <x v="0"/>
    <x v="1"/>
    <s v="SO65044"/>
    <n v="528"/>
    <x v="56"/>
    <x v="5"/>
    <x v="2"/>
    <n v="15386"/>
    <n v="1"/>
    <x v="0"/>
    <n v="1"/>
    <n v="3"/>
    <n v="117.42"/>
    <n v="52.134599999999999"/>
    <n v="65.28540000000001"/>
    <x v="12628"/>
    <n v="62"/>
    <n v="90000"/>
    <n v="39.14"/>
    <s v="Everage"/>
  </r>
  <r>
    <x v="788"/>
    <x v="2"/>
    <x v="0"/>
    <x v="1"/>
    <s v="SO65045"/>
    <n v="528"/>
    <x v="56"/>
    <x v="5"/>
    <x v="2"/>
    <n v="19751"/>
    <n v="6"/>
    <x v="1"/>
    <n v="1"/>
    <n v="2"/>
    <n v="78.28"/>
    <n v="34.756399999999999"/>
    <n v="43.523600000000002"/>
    <x v="8811"/>
    <n v="46"/>
    <n v="40000"/>
    <n v="39.14"/>
    <s v="Low"/>
  </r>
  <r>
    <x v="788"/>
    <x v="2"/>
    <x v="0"/>
    <x v="1"/>
    <s v="SO65046"/>
    <n v="485"/>
    <x v="68"/>
    <x v="10"/>
    <x v="1"/>
    <n v="13881"/>
    <n v="1"/>
    <x v="0"/>
    <n v="1"/>
    <n v="2"/>
    <n v="43.96"/>
    <n v="16.440999999999999"/>
    <n v="27.519000000000002"/>
    <x v="12629"/>
    <n v="55"/>
    <n v="60000"/>
    <n v="21.98"/>
    <s v="Everage"/>
  </r>
  <r>
    <x v="788"/>
    <x v="2"/>
    <x v="0"/>
    <x v="1"/>
    <s v="SO65046"/>
    <n v="235"/>
    <x v="110"/>
    <x v="8"/>
    <x v="3"/>
    <n v="13881"/>
    <n v="1"/>
    <x v="0"/>
    <n v="2"/>
    <n v="1"/>
    <n v="48.067300000000003"/>
    <n v="31.724399999999999"/>
    <n v="16.342900000000004"/>
    <x v="12629"/>
    <n v="55"/>
    <n v="60000"/>
    <n v="48.067300000000003"/>
    <s v="Everage"/>
  </r>
  <r>
    <x v="788"/>
    <x v="2"/>
    <x v="0"/>
    <x v="1"/>
    <s v="SO65047"/>
    <n v="537"/>
    <x v="58"/>
    <x v="7"/>
    <x v="1"/>
    <n v="17219"/>
    <n v="7"/>
    <x v="4"/>
    <n v="1"/>
    <n v="1"/>
    <n v="35"/>
    <n v="13.09"/>
    <n v="21.91"/>
    <x v="12630"/>
    <n v="74"/>
    <n v="80000"/>
    <n v="35"/>
    <s v="Everage"/>
  </r>
  <r>
    <x v="788"/>
    <x v="2"/>
    <x v="0"/>
    <x v="1"/>
    <s v="SO65048"/>
    <n v="480"/>
    <x v="82"/>
    <x v="5"/>
    <x v="2"/>
    <n v="20809"/>
    <n v="10"/>
    <x v="3"/>
    <n v="2"/>
    <n v="2"/>
    <n v="54.24"/>
    <n v="24.082599999999999"/>
    <n v="30.157400000000003"/>
    <x v="12631"/>
    <n v="69"/>
    <n v="10000"/>
    <n v="27.12"/>
    <s v="Low"/>
  </r>
  <r>
    <x v="788"/>
    <x v="2"/>
    <x v="0"/>
    <x v="1"/>
    <s v="SO65048"/>
    <n v="536"/>
    <x v="69"/>
    <x v="5"/>
    <x v="2"/>
    <n v="20809"/>
    <n v="10"/>
    <x v="3"/>
    <n v="1"/>
    <n v="2"/>
    <n v="105.28"/>
    <n v="46.744399999999999"/>
    <n v="58.535600000000002"/>
    <x v="12631"/>
    <n v="69"/>
    <n v="10000"/>
    <n v="52.64"/>
    <s v="Low"/>
  </r>
  <r>
    <x v="788"/>
    <x v="2"/>
    <x v="0"/>
    <x v="1"/>
    <s v="SO65049"/>
    <n v="480"/>
    <x v="82"/>
    <x v="5"/>
    <x v="2"/>
    <n v="19900"/>
    <n v="8"/>
    <x v="5"/>
    <n v="2"/>
    <n v="3"/>
    <n v="81.36"/>
    <n v="36.123899999999999"/>
    <n v="45.2361"/>
    <x v="12632"/>
    <n v="66"/>
    <n v="120000"/>
    <n v="27.12"/>
    <s v="Hight"/>
  </r>
  <r>
    <x v="788"/>
    <x v="2"/>
    <x v="0"/>
    <x v="1"/>
    <s v="SO65049"/>
    <n v="539"/>
    <x v="66"/>
    <x v="5"/>
    <x v="2"/>
    <n v="19900"/>
    <n v="8"/>
    <x v="5"/>
    <n v="1"/>
    <n v="2"/>
    <n v="78.28"/>
    <n v="34.756399999999999"/>
    <n v="43.523600000000002"/>
    <x v="12632"/>
    <n v="66"/>
    <n v="120000"/>
    <n v="39.14"/>
    <s v="Hight"/>
  </r>
  <r>
    <x v="788"/>
    <x v="2"/>
    <x v="0"/>
    <x v="1"/>
    <s v="SO65050"/>
    <n v="536"/>
    <x v="69"/>
    <x v="5"/>
    <x v="2"/>
    <n v="17931"/>
    <n v="7"/>
    <x v="4"/>
    <n v="1"/>
    <n v="1"/>
    <n v="52.64"/>
    <n v="23.372199999999999"/>
    <n v="29.267800000000001"/>
    <x v="12633"/>
    <n v="62"/>
    <n v="20000"/>
    <n v="52.64"/>
    <s v="Low"/>
  </r>
  <r>
    <x v="788"/>
    <x v="2"/>
    <x v="0"/>
    <x v="1"/>
    <s v="SO65051"/>
    <n v="477"/>
    <x v="47"/>
    <x v="2"/>
    <x v="1"/>
    <n v="22589"/>
    <n v="10"/>
    <x v="3"/>
    <n v="1"/>
    <n v="2"/>
    <n v="9.98"/>
    <n v="3.7326000000000001"/>
    <n v="6.2474000000000007"/>
    <x v="12634"/>
    <n v="63"/>
    <n v="20000"/>
    <n v="4.99"/>
    <s v="Low"/>
  </r>
  <r>
    <x v="788"/>
    <x v="2"/>
    <x v="0"/>
    <x v="1"/>
    <s v="SO65052"/>
    <n v="477"/>
    <x v="47"/>
    <x v="2"/>
    <x v="1"/>
    <n v="22622"/>
    <n v="10"/>
    <x v="3"/>
    <n v="1"/>
    <n v="2"/>
    <n v="9.98"/>
    <n v="3.7326000000000001"/>
    <n v="6.2474000000000007"/>
    <x v="12635"/>
    <n v="71"/>
    <n v="10000"/>
    <n v="4.99"/>
    <s v="Low"/>
  </r>
  <r>
    <x v="788"/>
    <x v="2"/>
    <x v="0"/>
    <x v="1"/>
    <s v="SO65052"/>
    <n v="491"/>
    <x v="97"/>
    <x v="8"/>
    <x v="3"/>
    <n v="22622"/>
    <n v="10"/>
    <x v="3"/>
    <n v="2"/>
    <n v="1"/>
    <n v="53.99"/>
    <n v="41.572299999999998"/>
    <n v="12.417700000000004"/>
    <x v="12635"/>
    <n v="71"/>
    <n v="10000"/>
    <n v="53.99"/>
    <s v="Low"/>
  </r>
  <r>
    <x v="788"/>
    <x v="2"/>
    <x v="0"/>
    <x v="1"/>
    <s v="SO65053"/>
    <n v="529"/>
    <x v="49"/>
    <x v="5"/>
    <x v="2"/>
    <n v="21839"/>
    <n v="10"/>
    <x v="3"/>
    <n v="1"/>
    <n v="2"/>
    <n v="105.28"/>
    <n v="46.744399999999999"/>
    <n v="58.535600000000002"/>
    <x v="12636"/>
    <n v="78"/>
    <n v="110000"/>
    <n v="52.64"/>
    <s v="Hight"/>
  </r>
  <r>
    <x v="788"/>
    <x v="2"/>
    <x v="0"/>
    <x v="1"/>
    <s v="SO65053"/>
    <n v="539"/>
    <x v="66"/>
    <x v="5"/>
    <x v="2"/>
    <n v="21839"/>
    <n v="10"/>
    <x v="3"/>
    <n v="3"/>
    <n v="2"/>
    <n v="78.28"/>
    <n v="34.756399999999999"/>
    <n v="43.523600000000002"/>
    <x v="12636"/>
    <n v="78"/>
    <n v="110000"/>
    <n v="39.14"/>
    <s v="Hight"/>
  </r>
  <r>
    <x v="788"/>
    <x v="2"/>
    <x v="0"/>
    <x v="1"/>
    <s v="SO65053"/>
    <n v="473"/>
    <x v="98"/>
    <x v="14"/>
    <x v="3"/>
    <n v="21839"/>
    <n v="10"/>
    <x v="3"/>
    <n v="2"/>
    <n v="1"/>
    <n v="63.5"/>
    <n v="23.748999999999999"/>
    <n v="39.751000000000005"/>
    <x v="12636"/>
    <n v="78"/>
    <n v="110000"/>
    <n v="63.5"/>
    <s v="Hight"/>
  </r>
  <r>
    <x v="788"/>
    <x v="2"/>
    <x v="0"/>
    <x v="1"/>
    <s v="SO65054"/>
    <n v="480"/>
    <x v="82"/>
    <x v="5"/>
    <x v="2"/>
    <n v="20585"/>
    <n v="10"/>
    <x v="3"/>
    <n v="3"/>
    <n v="2"/>
    <n v="54.24"/>
    <n v="24.082599999999999"/>
    <n v="30.157400000000003"/>
    <x v="12637"/>
    <n v="72"/>
    <n v="130000"/>
    <n v="27.12"/>
    <s v="Hight"/>
  </r>
  <r>
    <x v="788"/>
    <x v="2"/>
    <x v="0"/>
    <x v="1"/>
    <s v="SO65054"/>
    <n v="528"/>
    <x v="56"/>
    <x v="5"/>
    <x v="2"/>
    <n v="20585"/>
    <n v="10"/>
    <x v="3"/>
    <n v="1"/>
    <n v="2"/>
    <n v="78.28"/>
    <n v="34.756399999999999"/>
    <n v="43.523600000000002"/>
    <x v="12637"/>
    <n v="72"/>
    <n v="130000"/>
    <n v="39.14"/>
    <s v="Hight"/>
  </r>
  <r>
    <x v="788"/>
    <x v="2"/>
    <x v="0"/>
    <x v="1"/>
    <s v="SO65054"/>
    <n v="535"/>
    <x v="93"/>
    <x v="5"/>
    <x v="2"/>
    <n v="20585"/>
    <n v="10"/>
    <x v="3"/>
    <n v="2"/>
    <n v="2"/>
    <n v="78.28"/>
    <n v="34.756399999999999"/>
    <n v="43.523600000000002"/>
    <x v="12637"/>
    <n v="72"/>
    <n v="130000"/>
    <n v="39.14"/>
    <s v="Hight"/>
  </r>
  <r>
    <x v="788"/>
    <x v="2"/>
    <x v="0"/>
    <x v="1"/>
    <s v="SO65055"/>
    <n v="536"/>
    <x v="69"/>
    <x v="5"/>
    <x v="2"/>
    <n v="14862"/>
    <n v="10"/>
    <x v="3"/>
    <n v="1"/>
    <n v="2"/>
    <n v="105.28"/>
    <n v="46.744399999999999"/>
    <n v="58.535600000000002"/>
    <x v="12638"/>
    <n v="52"/>
    <n v="40000"/>
    <n v="52.64"/>
    <s v="Low"/>
  </r>
  <r>
    <x v="788"/>
    <x v="2"/>
    <x v="0"/>
    <x v="1"/>
    <s v="SO65055"/>
    <n v="480"/>
    <x v="82"/>
    <x v="5"/>
    <x v="2"/>
    <n v="14862"/>
    <n v="10"/>
    <x v="3"/>
    <n v="2"/>
    <n v="1"/>
    <n v="27.12"/>
    <n v="12.0413"/>
    <n v="15.078700000000001"/>
    <x v="12638"/>
    <n v="52"/>
    <n v="40000"/>
    <n v="27.12"/>
    <s v="Low"/>
  </r>
  <r>
    <x v="788"/>
    <x v="2"/>
    <x v="0"/>
    <x v="1"/>
    <s v="SO65056"/>
    <n v="480"/>
    <x v="82"/>
    <x v="5"/>
    <x v="2"/>
    <n v="22499"/>
    <n v="7"/>
    <x v="4"/>
    <n v="2"/>
    <n v="2"/>
    <n v="54.24"/>
    <n v="24.082599999999999"/>
    <n v="30.157400000000003"/>
    <x v="12639"/>
    <n v="90"/>
    <n v="10000"/>
    <n v="27.12"/>
    <s v="Low"/>
  </r>
  <r>
    <x v="788"/>
    <x v="2"/>
    <x v="0"/>
    <x v="1"/>
    <s v="SO65056"/>
    <n v="538"/>
    <x v="63"/>
    <x v="5"/>
    <x v="2"/>
    <n v="22499"/>
    <n v="7"/>
    <x v="4"/>
    <n v="1"/>
    <n v="2"/>
    <n v="54.24"/>
    <n v="24.082599999999999"/>
    <n v="30.157400000000003"/>
    <x v="12639"/>
    <n v="90"/>
    <n v="10000"/>
    <n v="27.12"/>
    <s v="Low"/>
  </r>
  <r>
    <x v="788"/>
    <x v="2"/>
    <x v="0"/>
    <x v="1"/>
    <s v="SO65057"/>
    <n v="530"/>
    <x v="60"/>
    <x v="5"/>
    <x v="2"/>
    <n v="25518"/>
    <n v="7"/>
    <x v="4"/>
    <n v="1"/>
    <n v="2"/>
    <n v="54.24"/>
    <n v="24.082599999999999"/>
    <n v="30.157400000000003"/>
    <x v="12640"/>
    <n v="47"/>
    <n v="20000"/>
    <n v="27.12"/>
    <s v="Low"/>
  </r>
  <r>
    <x v="788"/>
    <x v="2"/>
    <x v="0"/>
    <x v="1"/>
    <s v="SO65057"/>
    <n v="214"/>
    <x v="52"/>
    <x v="3"/>
    <x v="1"/>
    <n v="25518"/>
    <n v="7"/>
    <x v="4"/>
    <n v="2"/>
    <n v="1"/>
    <n v="34.99"/>
    <n v="13.0863"/>
    <n v="21.903700000000001"/>
    <x v="12640"/>
    <n v="47"/>
    <n v="20000"/>
    <n v="34.99"/>
    <s v="Low"/>
  </r>
  <r>
    <x v="788"/>
    <x v="2"/>
    <x v="0"/>
    <x v="1"/>
    <s v="SO65058"/>
    <n v="537"/>
    <x v="58"/>
    <x v="7"/>
    <x v="1"/>
    <n v="12964"/>
    <n v="6"/>
    <x v="1"/>
    <n v="1"/>
    <n v="1"/>
    <n v="35"/>
    <n v="13.09"/>
    <n v="21.91"/>
    <x v="7594"/>
    <n v="61"/>
    <n v="70000"/>
    <n v="35"/>
    <s v="Everage"/>
  </r>
  <r>
    <x v="788"/>
    <x v="2"/>
    <x v="0"/>
    <x v="1"/>
    <s v="SO65059"/>
    <n v="462"/>
    <x v="84"/>
    <x v="9"/>
    <x v="3"/>
    <n v="11373"/>
    <n v="8"/>
    <x v="5"/>
    <n v="3"/>
    <n v="3"/>
    <n v="70.644300000000001"/>
    <n v="29.140799999999999"/>
    <n v="41.503500000000003"/>
    <x v="12641"/>
    <n v="80"/>
    <n v="30000"/>
    <n v="23.548100000000002"/>
    <s v="Low"/>
  </r>
  <r>
    <x v="788"/>
    <x v="2"/>
    <x v="0"/>
    <x v="1"/>
    <s v="SO65059"/>
    <n v="477"/>
    <x v="47"/>
    <x v="2"/>
    <x v="1"/>
    <n v="11373"/>
    <n v="8"/>
    <x v="5"/>
    <n v="2"/>
    <n v="2"/>
    <n v="9.98"/>
    <n v="3.7326000000000001"/>
    <n v="6.2474000000000007"/>
    <x v="12641"/>
    <n v="80"/>
    <n v="30000"/>
    <n v="4.99"/>
    <s v="Low"/>
  </r>
  <r>
    <x v="788"/>
    <x v="2"/>
    <x v="0"/>
    <x v="1"/>
    <s v="SO65059"/>
    <n v="479"/>
    <x v="44"/>
    <x v="2"/>
    <x v="1"/>
    <n v="11373"/>
    <n v="8"/>
    <x v="5"/>
    <n v="1"/>
    <n v="2"/>
    <n v="17.98"/>
    <n v="6.7245999999999997"/>
    <n v="11.255400000000002"/>
    <x v="12641"/>
    <n v="80"/>
    <n v="30000"/>
    <n v="8.99"/>
    <s v="Low"/>
  </r>
  <r>
    <x v="788"/>
    <x v="2"/>
    <x v="0"/>
    <x v="1"/>
    <s v="SO65060"/>
    <n v="464"/>
    <x v="75"/>
    <x v="9"/>
    <x v="3"/>
    <n v="14652"/>
    <n v="4"/>
    <x v="0"/>
    <n v="3"/>
    <n v="2"/>
    <n v="47.096200000000003"/>
    <n v="19.427199999999999"/>
    <n v="27.669000000000004"/>
    <x v="12642"/>
    <n v="63"/>
    <n v="60000"/>
    <n v="23.548100000000002"/>
    <s v="Everage"/>
  </r>
  <r>
    <x v="788"/>
    <x v="2"/>
    <x v="0"/>
    <x v="1"/>
    <s v="SO65060"/>
    <n v="214"/>
    <x v="52"/>
    <x v="3"/>
    <x v="1"/>
    <n v="14652"/>
    <n v="4"/>
    <x v="0"/>
    <n v="2"/>
    <n v="1"/>
    <n v="34.99"/>
    <n v="13.0863"/>
    <n v="21.903700000000001"/>
    <x v="12642"/>
    <n v="63"/>
    <n v="60000"/>
    <n v="34.99"/>
    <s v="Everage"/>
  </r>
  <r>
    <x v="788"/>
    <x v="2"/>
    <x v="0"/>
    <x v="1"/>
    <s v="SO65060"/>
    <n v="587"/>
    <x v="105"/>
    <x v="1"/>
    <x v="0"/>
    <n v="14652"/>
    <n v="4"/>
    <x v="0"/>
    <n v="1"/>
    <n v="1"/>
    <n v="769.49"/>
    <n v="419.77839999999998"/>
    <n v="349.71160000000003"/>
    <x v="12642"/>
    <n v="63"/>
    <n v="60000"/>
    <n v="769.49"/>
    <s v="Everage"/>
  </r>
  <r>
    <x v="788"/>
    <x v="2"/>
    <x v="0"/>
    <x v="1"/>
    <s v="SO65061"/>
    <n v="473"/>
    <x v="98"/>
    <x v="14"/>
    <x v="3"/>
    <n v="18943"/>
    <n v="1"/>
    <x v="0"/>
    <n v="3"/>
    <n v="1"/>
    <n v="63.5"/>
    <n v="23.748999999999999"/>
    <n v="39.751000000000005"/>
    <x v="12643"/>
    <n v="66"/>
    <n v="70000"/>
    <n v="63.5"/>
    <s v="Everage"/>
  </r>
  <r>
    <x v="788"/>
    <x v="2"/>
    <x v="0"/>
    <x v="1"/>
    <s v="SO65061"/>
    <n v="476"/>
    <x v="120"/>
    <x v="17"/>
    <x v="3"/>
    <n v="18943"/>
    <n v="1"/>
    <x v="0"/>
    <n v="2"/>
    <n v="1"/>
    <n v="69.989999999999995"/>
    <n v="26.176300000000001"/>
    <n v="43.813699999999997"/>
    <x v="12643"/>
    <n v="66"/>
    <n v="70000"/>
    <n v="69.989999999999995"/>
    <s v="Everage"/>
  </r>
  <r>
    <x v="788"/>
    <x v="2"/>
    <x v="0"/>
    <x v="1"/>
    <s v="SO65061"/>
    <n v="587"/>
    <x v="105"/>
    <x v="1"/>
    <x v="0"/>
    <n v="18943"/>
    <n v="1"/>
    <x v="0"/>
    <n v="1"/>
    <n v="1"/>
    <n v="769.49"/>
    <n v="419.77839999999998"/>
    <n v="349.71160000000003"/>
    <x v="12643"/>
    <n v="66"/>
    <n v="70000"/>
    <n v="769.49"/>
    <s v="Everage"/>
  </r>
  <r>
    <x v="788"/>
    <x v="2"/>
    <x v="0"/>
    <x v="1"/>
    <s v="SO65062"/>
    <n v="477"/>
    <x v="47"/>
    <x v="2"/>
    <x v="1"/>
    <n v="19812"/>
    <n v="4"/>
    <x v="0"/>
    <n v="3"/>
    <n v="2"/>
    <n v="9.98"/>
    <n v="3.7326000000000001"/>
    <n v="6.2474000000000007"/>
    <x v="12644"/>
    <n v="66"/>
    <n v="70000"/>
    <n v="4.99"/>
    <s v="Everage"/>
  </r>
  <r>
    <x v="788"/>
    <x v="2"/>
    <x v="0"/>
    <x v="1"/>
    <s v="SO65062"/>
    <n v="478"/>
    <x v="48"/>
    <x v="2"/>
    <x v="1"/>
    <n v="19812"/>
    <n v="4"/>
    <x v="0"/>
    <n v="2"/>
    <n v="2"/>
    <n v="19.98"/>
    <n v="7.4725999999999999"/>
    <n v="12.507400000000001"/>
    <x v="12644"/>
    <n v="66"/>
    <n v="70000"/>
    <n v="9.99"/>
    <s v="Everage"/>
  </r>
  <r>
    <x v="788"/>
    <x v="2"/>
    <x v="0"/>
    <x v="1"/>
    <s v="SO65062"/>
    <n v="215"/>
    <x v="45"/>
    <x v="3"/>
    <x v="1"/>
    <n v="19812"/>
    <n v="4"/>
    <x v="0"/>
    <n v="4"/>
    <n v="1"/>
    <n v="33.644199999999998"/>
    <n v="12.027799999999999"/>
    <n v="21.616399999999999"/>
    <x v="12644"/>
    <n v="66"/>
    <n v="70000"/>
    <n v="33.644199999999998"/>
    <s v="Everage"/>
  </r>
  <r>
    <x v="788"/>
    <x v="2"/>
    <x v="0"/>
    <x v="1"/>
    <s v="SO65062"/>
    <n v="596"/>
    <x v="83"/>
    <x v="1"/>
    <x v="0"/>
    <n v="19812"/>
    <n v="4"/>
    <x v="0"/>
    <n v="1"/>
    <n v="1"/>
    <n v="539.99"/>
    <n v="294.5797"/>
    <n v="245.41030000000001"/>
    <x v="12644"/>
    <n v="66"/>
    <n v="70000"/>
    <n v="539.99"/>
    <s v="Everage"/>
  </r>
  <r>
    <x v="788"/>
    <x v="2"/>
    <x v="0"/>
    <x v="1"/>
    <s v="SO65064"/>
    <n v="477"/>
    <x v="47"/>
    <x v="2"/>
    <x v="1"/>
    <n v="15193"/>
    <n v="4"/>
    <x v="0"/>
    <n v="4"/>
    <n v="3"/>
    <n v="14.97"/>
    <n v="5.5989000000000004"/>
    <n v="9.3711000000000002"/>
    <x v="1313"/>
    <n v="57"/>
    <n v="120000"/>
    <n v="4.99"/>
    <s v="Hight"/>
  </r>
  <r>
    <x v="788"/>
    <x v="2"/>
    <x v="0"/>
    <x v="1"/>
    <s v="SO65064"/>
    <n v="478"/>
    <x v="48"/>
    <x v="2"/>
    <x v="1"/>
    <n v="15193"/>
    <n v="4"/>
    <x v="0"/>
    <n v="5"/>
    <n v="2"/>
    <n v="19.98"/>
    <n v="7.4725999999999999"/>
    <n v="12.507400000000001"/>
    <x v="1313"/>
    <n v="57"/>
    <n v="120000"/>
    <n v="9.99"/>
    <s v="Hight"/>
  </r>
  <r>
    <x v="788"/>
    <x v="2"/>
    <x v="0"/>
    <x v="1"/>
    <s v="SO65064"/>
    <n v="485"/>
    <x v="68"/>
    <x v="10"/>
    <x v="1"/>
    <n v="15193"/>
    <n v="4"/>
    <x v="0"/>
    <n v="3"/>
    <n v="2"/>
    <n v="43.96"/>
    <n v="16.440999999999999"/>
    <n v="27.519000000000002"/>
    <x v="1313"/>
    <n v="57"/>
    <n v="120000"/>
    <n v="21.98"/>
    <s v="Hight"/>
  </r>
  <r>
    <x v="788"/>
    <x v="2"/>
    <x v="0"/>
    <x v="1"/>
    <s v="SO65064"/>
    <n v="215"/>
    <x v="45"/>
    <x v="3"/>
    <x v="1"/>
    <n v="15193"/>
    <n v="4"/>
    <x v="0"/>
    <n v="6"/>
    <n v="1"/>
    <n v="33.644199999999998"/>
    <n v="12.027799999999999"/>
    <n v="21.616399999999999"/>
    <x v="1313"/>
    <n v="57"/>
    <n v="120000"/>
    <n v="33.644199999999998"/>
    <s v="Hight"/>
  </r>
  <r>
    <x v="788"/>
    <x v="2"/>
    <x v="0"/>
    <x v="1"/>
    <s v="SO65064"/>
    <n v="356"/>
    <x v="40"/>
    <x v="1"/>
    <x v="0"/>
    <n v="15193"/>
    <n v="4"/>
    <x v="0"/>
    <n v="1"/>
    <n v="1"/>
    <n v="2071.4196000000002"/>
    <n v="1117.8559"/>
    <n v="953.56370000000015"/>
    <x v="1313"/>
    <n v="57"/>
    <n v="120000"/>
    <n v="2071.4196000000002"/>
    <s v="Hight"/>
  </r>
  <r>
    <x v="788"/>
    <x v="2"/>
    <x v="0"/>
    <x v="1"/>
    <s v="SO65064"/>
    <n v="537"/>
    <x v="58"/>
    <x v="7"/>
    <x v="1"/>
    <n v="15193"/>
    <n v="4"/>
    <x v="0"/>
    <n v="2"/>
    <n v="1"/>
    <n v="35"/>
    <n v="13.09"/>
    <n v="21.91"/>
    <x v="1313"/>
    <n v="57"/>
    <n v="120000"/>
    <n v="35"/>
    <s v="Hight"/>
  </r>
  <r>
    <x v="788"/>
    <x v="2"/>
    <x v="0"/>
    <x v="1"/>
    <s v="SO65065"/>
    <n v="485"/>
    <x v="68"/>
    <x v="10"/>
    <x v="1"/>
    <n v="15394"/>
    <n v="4"/>
    <x v="0"/>
    <n v="2"/>
    <n v="3"/>
    <n v="65.94"/>
    <n v="24.661499999999997"/>
    <n v="41.278500000000001"/>
    <x v="2266"/>
    <n v="87"/>
    <n v="90000"/>
    <n v="21.98"/>
    <s v="Everage"/>
  </r>
  <r>
    <x v="788"/>
    <x v="2"/>
    <x v="0"/>
    <x v="1"/>
    <s v="SO65065"/>
    <n v="215"/>
    <x v="45"/>
    <x v="3"/>
    <x v="1"/>
    <n v="15394"/>
    <n v="4"/>
    <x v="0"/>
    <n v="3"/>
    <n v="1"/>
    <n v="33.644199999999998"/>
    <n v="12.027799999999999"/>
    <n v="21.616399999999999"/>
    <x v="2266"/>
    <n v="87"/>
    <n v="90000"/>
    <n v="33.644199999999998"/>
    <s v="Everage"/>
  </r>
  <r>
    <x v="788"/>
    <x v="2"/>
    <x v="0"/>
    <x v="1"/>
    <s v="SO65065"/>
    <n v="360"/>
    <x v="41"/>
    <x v="1"/>
    <x v="0"/>
    <n v="15394"/>
    <n v="4"/>
    <x v="0"/>
    <n v="1"/>
    <n v="1"/>
    <n v="2049.0981999999999"/>
    <n v="1105.81"/>
    <n v="943.28819999999996"/>
    <x v="2266"/>
    <n v="87"/>
    <n v="90000"/>
    <n v="2049.0981999999999"/>
    <s v="Everage"/>
  </r>
  <r>
    <x v="788"/>
    <x v="2"/>
    <x v="0"/>
    <x v="1"/>
    <s v="SO65066"/>
    <n v="477"/>
    <x v="47"/>
    <x v="2"/>
    <x v="1"/>
    <n v="14427"/>
    <n v="10"/>
    <x v="3"/>
    <n v="3"/>
    <n v="2"/>
    <n v="9.98"/>
    <n v="3.7326000000000001"/>
    <n v="6.2474000000000007"/>
    <x v="10469"/>
    <n v="67"/>
    <n v="130000"/>
    <n v="4.99"/>
    <s v="Hight"/>
  </r>
  <r>
    <x v="788"/>
    <x v="2"/>
    <x v="0"/>
    <x v="1"/>
    <s v="SO65066"/>
    <n v="479"/>
    <x v="44"/>
    <x v="2"/>
    <x v="1"/>
    <n v="14427"/>
    <n v="10"/>
    <x v="3"/>
    <n v="2"/>
    <n v="2"/>
    <n v="17.98"/>
    <n v="6.7245999999999997"/>
    <n v="11.255400000000002"/>
    <x v="10469"/>
    <n v="67"/>
    <n v="130000"/>
    <n v="8.99"/>
    <s v="Hight"/>
  </r>
  <r>
    <x v="788"/>
    <x v="2"/>
    <x v="0"/>
    <x v="1"/>
    <s v="SO65066"/>
    <n v="574"/>
    <x v="92"/>
    <x v="4"/>
    <x v="0"/>
    <n v="14427"/>
    <n v="10"/>
    <x v="3"/>
    <n v="1"/>
    <n v="1"/>
    <n v="2384.0700000000002"/>
    <n v="1481.9378999999999"/>
    <n v="902.13210000000026"/>
    <x v="10469"/>
    <n v="67"/>
    <n v="130000"/>
    <n v="2384.0700000000002"/>
    <s v="Hight"/>
  </r>
  <r>
    <x v="788"/>
    <x v="2"/>
    <x v="0"/>
    <x v="1"/>
    <s v="SO65067"/>
    <n v="484"/>
    <x v="95"/>
    <x v="15"/>
    <x v="1"/>
    <n v="21202"/>
    <n v="9"/>
    <x v="2"/>
    <n v="2"/>
    <n v="2"/>
    <n v="15.9"/>
    <n v="5.9466000000000001"/>
    <n v="9.9534000000000002"/>
    <x v="1404"/>
    <n v="57"/>
    <n v="100000"/>
    <n v="7.95"/>
    <s v="Everage"/>
  </r>
  <r>
    <x v="788"/>
    <x v="2"/>
    <x v="0"/>
    <x v="1"/>
    <s v="SO65067"/>
    <n v="371"/>
    <x v="26"/>
    <x v="0"/>
    <x v="0"/>
    <n v="21202"/>
    <n v="9"/>
    <x v="2"/>
    <n v="1"/>
    <n v="1"/>
    <n v="2181.5625"/>
    <n v="1320.6838"/>
    <n v="860.87869999999998"/>
    <x v="1404"/>
    <n v="57"/>
    <n v="100000"/>
    <n v="2181.5625"/>
    <s v="Everage"/>
  </r>
  <r>
    <x v="788"/>
    <x v="2"/>
    <x v="0"/>
    <x v="1"/>
    <s v="SO65068"/>
    <n v="479"/>
    <x v="44"/>
    <x v="2"/>
    <x v="1"/>
    <n v="21203"/>
    <n v="9"/>
    <x v="2"/>
    <n v="2"/>
    <n v="2"/>
    <n v="17.98"/>
    <n v="6.7245999999999997"/>
    <n v="11.255400000000002"/>
    <x v="1388"/>
    <n v="57"/>
    <n v="100000"/>
    <n v="8.99"/>
    <s v="Everage"/>
  </r>
  <r>
    <x v="788"/>
    <x v="2"/>
    <x v="0"/>
    <x v="1"/>
    <s v="SO65068"/>
    <n v="375"/>
    <x v="37"/>
    <x v="0"/>
    <x v="0"/>
    <n v="21203"/>
    <n v="9"/>
    <x v="2"/>
    <n v="1"/>
    <n v="1"/>
    <n v="2181.5625"/>
    <n v="1320.6838"/>
    <n v="860.87869999999998"/>
    <x v="1388"/>
    <n v="57"/>
    <n v="100000"/>
    <n v="2181.5625"/>
    <s v="Everage"/>
  </r>
  <r>
    <x v="788"/>
    <x v="2"/>
    <x v="0"/>
    <x v="1"/>
    <s v="SO65069"/>
    <n v="482"/>
    <x v="77"/>
    <x v="12"/>
    <x v="3"/>
    <n v="18268"/>
    <n v="9"/>
    <x v="2"/>
    <n v="5"/>
    <n v="3"/>
    <n v="26.97"/>
    <n v="10.0869"/>
    <n v="16.883099999999999"/>
    <x v="12645"/>
    <n v="60"/>
    <n v="60000"/>
    <n v="8.99"/>
    <s v="Everage"/>
  </r>
  <r>
    <x v="788"/>
    <x v="2"/>
    <x v="0"/>
    <x v="1"/>
    <s v="SO65069"/>
    <n v="529"/>
    <x v="49"/>
    <x v="5"/>
    <x v="2"/>
    <n v="18268"/>
    <n v="9"/>
    <x v="2"/>
    <n v="3"/>
    <n v="2"/>
    <n v="105.28"/>
    <n v="46.744399999999999"/>
    <n v="58.535600000000002"/>
    <x v="12645"/>
    <n v="60"/>
    <n v="60000"/>
    <n v="52.64"/>
    <s v="Everage"/>
  </r>
  <r>
    <x v="788"/>
    <x v="2"/>
    <x v="0"/>
    <x v="1"/>
    <s v="SO65069"/>
    <n v="215"/>
    <x v="45"/>
    <x v="3"/>
    <x v="1"/>
    <n v="18268"/>
    <n v="9"/>
    <x v="2"/>
    <n v="4"/>
    <n v="1"/>
    <n v="33.644199999999998"/>
    <n v="12.027799999999999"/>
    <n v="21.616399999999999"/>
    <x v="12645"/>
    <n v="60"/>
    <n v="60000"/>
    <n v="33.644199999999998"/>
    <s v="Everage"/>
  </r>
  <r>
    <x v="788"/>
    <x v="2"/>
    <x v="0"/>
    <x v="1"/>
    <s v="SO65069"/>
    <n v="371"/>
    <x v="26"/>
    <x v="0"/>
    <x v="0"/>
    <n v="18268"/>
    <n v="9"/>
    <x v="2"/>
    <n v="1"/>
    <n v="1"/>
    <n v="2181.5625"/>
    <n v="1320.6838"/>
    <n v="860.87869999999998"/>
    <x v="12645"/>
    <n v="60"/>
    <n v="60000"/>
    <n v="2181.5625"/>
    <s v="Everage"/>
  </r>
  <r>
    <x v="788"/>
    <x v="2"/>
    <x v="0"/>
    <x v="1"/>
    <s v="SO65069"/>
    <n v="540"/>
    <x v="51"/>
    <x v="7"/>
    <x v="1"/>
    <n v="18268"/>
    <n v="9"/>
    <x v="2"/>
    <n v="2"/>
    <n v="1"/>
    <n v="32.6"/>
    <n v="12.192399999999999"/>
    <n v="20.407600000000002"/>
    <x v="12645"/>
    <n v="60"/>
    <n v="60000"/>
    <n v="32.6"/>
    <s v="Everage"/>
  </r>
  <r>
    <x v="788"/>
    <x v="2"/>
    <x v="0"/>
    <x v="1"/>
    <s v="SO65070"/>
    <n v="223"/>
    <x v="72"/>
    <x v="11"/>
    <x v="3"/>
    <n v="14219"/>
    <n v="9"/>
    <x v="2"/>
    <n v="6"/>
    <n v="2"/>
    <n v="17.288399999999999"/>
    <n v="11.410399999999999"/>
    <n v="5.8780000000000001"/>
    <x v="3019"/>
    <n v="49"/>
    <n v="90000"/>
    <n v="8.6441999999999997"/>
    <s v="Everage"/>
  </r>
  <r>
    <x v="788"/>
    <x v="2"/>
    <x v="0"/>
    <x v="1"/>
    <s v="SO65070"/>
    <n v="528"/>
    <x v="56"/>
    <x v="5"/>
    <x v="2"/>
    <n v="14219"/>
    <n v="9"/>
    <x v="2"/>
    <n v="2"/>
    <n v="2"/>
    <n v="78.28"/>
    <n v="34.756399999999999"/>
    <n v="43.523600000000002"/>
    <x v="3019"/>
    <n v="49"/>
    <n v="90000"/>
    <n v="39.14"/>
    <s v="Everage"/>
  </r>
  <r>
    <x v="788"/>
    <x v="2"/>
    <x v="0"/>
    <x v="1"/>
    <s v="SO65070"/>
    <n v="214"/>
    <x v="52"/>
    <x v="3"/>
    <x v="1"/>
    <n v="14219"/>
    <n v="9"/>
    <x v="2"/>
    <n v="4"/>
    <n v="1"/>
    <n v="34.99"/>
    <n v="13.0863"/>
    <n v="21.903700000000001"/>
    <x v="3019"/>
    <n v="49"/>
    <n v="90000"/>
    <n v="34.99"/>
    <s v="Everage"/>
  </r>
  <r>
    <x v="788"/>
    <x v="2"/>
    <x v="0"/>
    <x v="1"/>
    <s v="SO65070"/>
    <n v="354"/>
    <x v="30"/>
    <x v="1"/>
    <x v="0"/>
    <n v="14219"/>
    <n v="9"/>
    <x v="2"/>
    <n v="1"/>
    <n v="1"/>
    <n v="2071.4196000000002"/>
    <n v="1117.8559"/>
    <n v="953.56370000000015"/>
    <x v="3019"/>
    <n v="49"/>
    <n v="90000"/>
    <n v="2071.4196000000002"/>
    <s v="Everage"/>
  </r>
  <r>
    <x v="788"/>
    <x v="2"/>
    <x v="0"/>
    <x v="1"/>
    <s v="SO65070"/>
    <n v="491"/>
    <x v="97"/>
    <x v="8"/>
    <x v="3"/>
    <n v="14219"/>
    <n v="9"/>
    <x v="2"/>
    <n v="5"/>
    <n v="1"/>
    <n v="53.99"/>
    <n v="41.572299999999998"/>
    <n v="12.417700000000004"/>
    <x v="3019"/>
    <n v="49"/>
    <n v="90000"/>
    <n v="53.99"/>
    <s v="Everage"/>
  </r>
  <r>
    <x v="788"/>
    <x v="2"/>
    <x v="0"/>
    <x v="1"/>
    <s v="SO65070"/>
    <n v="537"/>
    <x v="58"/>
    <x v="7"/>
    <x v="1"/>
    <n v="14219"/>
    <n v="9"/>
    <x v="2"/>
    <n v="3"/>
    <n v="1"/>
    <n v="35"/>
    <n v="13.09"/>
    <n v="21.91"/>
    <x v="3019"/>
    <n v="49"/>
    <n v="90000"/>
    <n v="35"/>
    <s v="Everage"/>
  </r>
  <r>
    <x v="788"/>
    <x v="2"/>
    <x v="0"/>
    <x v="1"/>
    <s v="SO65071"/>
    <n v="485"/>
    <x v="68"/>
    <x v="10"/>
    <x v="1"/>
    <n v="13964"/>
    <n v="9"/>
    <x v="2"/>
    <n v="2"/>
    <n v="2"/>
    <n v="43.96"/>
    <n v="16.440999999999999"/>
    <n v="27.519000000000002"/>
    <x v="2698"/>
    <n v="57"/>
    <n v="90000"/>
    <n v="21.98"/>
    <s v="Everage"/>
  </r>
  <r>
    <x v="788"/>
    <x v="2"/>
    <x v="0"/>
    <x v="1"/>
    <s v="SO65071"/>
    <n v="352"/>
    <x v="38"/>
    <x v="1"/>
    <x v="0"/>
    <n v="13964"/>
    <n v="9"/>
    <x v="2"/>
    <n v="1"/>
    <n v="1"/>
    <n v="2071.4196000000002"/>
    <n v="1117.8559"/>
    <n v="953.56370000000015"/>
    <x v="2698"/>
    <n v="57"/>
    <n v="90000"/>
    <n v="2071.4196000000002"/>
    <s v="Everage"/>
  </r>
  <r>
    <x v="788"/>
    <x v="2"/>
    <x v="0"/>
    <x v="1"/>
    <s v="SO65072"/>
    <n v="214"/>
    <x v="52"/>
    <x v="3"/>
    <x v="1"/>
    <n v="26083"/>
    <n v="4"/>
    <x v="0"/>
    <n v="2"/>
    <n v="1"/>
    <n v="34.99"/>
    <n v="13.0863"/>
    <n v="21.903700000000001"/>
    <x v="951"/>
    <n v="61"/>
    <n v="150000"/>
    <n v="34.99"/>
    <s v="Hight"/>
  </r>
  <r>
    <x v="788"/>
    <x v="2"/>
    <x v="0"/>
    <x v="1"/>
    <s v="SO65072"/>
    <n v="573"/>
    <x v="62"/>
    <x v="4"/>
    <x v="0"/>
    <n v="26083"/>
    <n v="4"/>
    <x v="0"/>
    <n v="1"/>
    <n v="1"/>
    <n v="2384.0700000000002"/>
    <n v="1481.9378999999999"/>
    <n v="902.13210000000026"/>
    <x v="951"/>
    <n v="61"/>
    <n v="150000"/>
    <n v="2384.0700000000002"/>
    <s v="Hight"/>
  </r>
  <r>
    <x v="788"/>
    <x v="2"/>
    <x v="0"/>
    <x v="1"/>
    <s v="SO65073"/>
    <n v="223"/>
    <x v="72"/>
    <x v="11"/>
    <x v="3"/>
    <n v="24688"/>
    <n v="4"/>
    <x v="0"/>
    <n v="2"/>
    <n v="3"/>
    <n v="25.932600000000001"/>
    <n v="17.115600000000001"/>
    <n v="8.8170000000000002"/>
    <x v="12646"/>
    <n v="70"/>
    <n v="60000"/>
    <n v="8.6441999999999997"/>
    <s v="Everage"/>
  </r>
  <r>
    <x v="788"/>
    <x v="2"/>
    <x v="0"/>
    <x v="1"/>
    <s v="SO65073"/>
    <n v="574"/>
    <x v="92"/>
    <x v="4"/>
    <x v="0"/>
    <n v="24688"/>
    <n v="4"/>
    <x v="0"/>
    <n v="1"/>
    <n v="1"/>
    <n v="2384.0700000000002"/>
    <n v="1481.9378999999999"/>
    <n v="902.13210000000026"/>
    <x v="12646"/>
    <n v="70"/>
    <n v="60000"/>
    <n v="2384.0700000000002"/>
    <s v="Everage"/>
  </r>
  <r>
    <x v="788"/>
    <x v="2"/>
    <x v="0"/>
    <x v="1"/>
    <s v="SO65074"/>
    <n v="214"/>
    <x v="52"/>
    <x v="3"/>
    <x v="1"/>
    <n v="24761"/>
    <n v="4"/>
    <x v="0"/>
    <n v="2"/>
    <n v="1"/>
    <n v="34.99"/>
    <n v="13.0863"/>
    <n v="21.903700000000001"/>
    <x v="12647"/>
    <n v="64"/>
    <n v="40000"/>
    <n v="34.99"/>
    <s v="Low"/>
  </r>
  <r>
    <x v="788"/>
    <x v="2"/>
    <x v="0"/>
    <x v="1"/>
    <s v="SO65074"/>
    <n v="573"/>
    <x v="62"/>
    <x v="4"/>
    <x v="0"/>
    <n v="24761"/>
    <n v="4"/>
    <x v="0"/>
    <n v="1"/>
    <n v="1"/>
    <n v="2384.0700000000002"/>
    <n v="1481.9378999999999"/>
    <n v="902.13210000000026"/>
    <x v="12647"/>
    <n v="64"/>
    <n v="40000"/>
    <n v="2384.0700000000002"/>
    <s v="Low"/>
  </r>
  <r>
    <x v="788"/>
    <x v="2"/>
    <x v="0"/>
    <x v="1"/>
    <s v="SO65075"/>
    <n v="482"/>
    <x v="77"/>
    <x v="12"/>
    <x v="3"/>
    <n v="26320"/>
    <n v="4"/>
    <x v="0"/>
    <n v="2"/>
    <n v="2"/>
    <n v="17.98"/>
    <n v="6.7245999999999997"/>
    <n v="11.255400000000002"/>
    <x v="1695"/>
    <n v="55"/>
    <n v="70000"/>
    <n v="8.99"/>
    <s v="Everage"/>
  </r>
  <r>
    <x v="788"/>
    <x v="2"/>
    <x v="0"/>
    <x v="1"/>
    <s v="SO65075"/>
    <n v="576"/>
    <x v="80"/>
    <x v="4"/>
    <x v="0"/>
    <n v="26320"/>
    <n v="4"/>
    <x v="0"/>
    <n v="1"/>
    <n v="1"/>
    <n v="2384.0700000000002"/>
    <n v="1481.9378999999999"/>
    <n v="902.13210000000026"/>
    <x v="1695"/>
    <n v="55"/>
    <n v="70000"/>
    <n v="2384.0700000000002"/>
    <s v="Everage"/>
  </r>
  <r>
    <x v="788"/>
    <x v="2"/>
    <x v="0"/>
    <x v="1"/>
    <s v="SO65076"/>
    <n v="477"/>
    <x v="47"/>
    <x v="2"/>
    <x v="1"/>
    <n v="23135"/>
    <n v="4"/>
    <x v="0"/>
    <n v="2"/>
    <n v="2"/>
    <n v="9.98"/>
    <n v="3.7326000000000001"/>
    <n v="6.2474000000000007"/>
    <x v="12648"/>
    <n v="66"/>
    <n v="70000"/>
    <n v="4.99"/>
    <s v="Everage"/>
  </r>
  <r>
    <x v="788"/>
    <x v="2"/>
    <x v="0"/>
    <x v="1"/>
    <s v="SO65076"/>
    <n v="479"/>
    <x v="44"/>
    <x v="2"/>
    <x v="1"/>
    <n v="23135"/>
    <n v="4"/>
    <x v="0"/>
    <n v="3"/>
    <n v="2"/>
    <n v="17.98"/>
    <n v="6.7245999999999997"/>
    <n v="11.255400000000002"/>
    <x v="12648"/>
    <n v="66"/>
    <n v="70000"/>
    <n v="8.99"/>
    <s v="Everage"/>
  </r>
  <r>
    <x v="788"/>
    <x v="2"/>
    <x v="0"/>
    <x v="1"/>
    <s v="SO65076"/>
    <n v="604"/>
    <x v="71"/>
    <x v="0"/>
    <x v="0"/>
    <n v="23135"/>
    <n v="4"/>
    <x v="0"/>
    <n v="1"/>
    <n v="1"/>
    <n v="539.99"/>
    <n v="343.64960000000002"/>
    <n v="196.34039999999999"/>
    <x v="12648"/>
    <n v="66"/>
    <n v="70000"/>
    <n v="539.99"/>
    <s v="Everage"/>
  </r>
  <r>
    <x v="788"/>
    <x v="2"/>
    <x v="0"/>
    <x v="1"/>
    <s v="SO65077"/>
    <n v="214"/>
    <x v="52"/>
    <x v="3"/>
    <x v="1"/>
    <n v="20685"/>
    <n v="4"/>
    <x v="0"/>
    <n v="2"/>
    <n v="1"/>
    <n v="34.99"/>
    <n v="13.0863"/>
    <n v="21.903700000000001"/>
    <x v="12649"/>
    <n v="58"/>
    <n v="40000"/>
    <n v="34.99"/>
    <s v="Low"/>
  </r>
  <r>
    <x v="788"/>
    <x v="2"/>
    <x v="0"/>
    <x v="1"/>
    <s v="SO65077"/>
    <n v="383"/>
    <x v="42"/>
    <x v="0"/>
    <x v="0"/>
    <n v="20685"/>
    <n v="4"/>
    <x v="0"/>
    <n v="1"/>
    <n v="1"/>
    <n v="1000.4375"/>
    <n v="605.64919999999995"/>
    <n v="394.78830000000005"/>
    <x v="12649"/>
    <n v="58"/>
    <n v="40000"/>
    <n v="1000.4375"/>
    <s v="Low"/>
  </r>
  <r>
    <x v="788"/>
    <x v="2"/>
    <x v="0"/>
    <x v="1"/>
    <s v="SO65078"/>
    <n v="220"/>
    <x v="57"/>
    <x v="3"/>
    <x v="1"/>
    <n v="20693"/>
    <n v="1"/>
    <x v="0"/>
    <n v="2"/>
    <n v="1"/>
    <n v="33.644199999999998"/>
    <n v="12.027799999999999"/>
    <n v="21.616399999999999"/>
    <x v="12650"/>
    <n v="58"/>
    <n v="60000"/>
    <n v="33.644199999999998"/>
    <s v="Everage"/>
  </r>
  <r>
    <x v="788"/>
    <x v="2"/>
    <x v="0"/>
    <x v="1"/>
    <s v="SO65078"/>
    <n v="387"/>
    <x v="39"/>
    <x v="0"/>
    <x v="0"/>
    <n v="20693"/>
    <n v="1"/>
    <x v="0"/>
    <n v="1"/>
    <n v="1"/>
    <n v="1000.4375"/>
    <n v="605.64919999999995"/>
    <n v="394.78830000000005"/>
    <x v="12650"/>
    <n v="58"/>
    <n v="60000"/>
    <n v="1000.4375"/>
    <s v="Everage"/>
  </r>
  <r>
    <x v="788"/>
    <x v="2"/>
    <x v="0"/>
    <x v="1"/>
    <s v="SO65079"/>
    <n v="215"/>
    <x v="45"/>
    <x v="3"/>
    <x v="1"/>
    <n v="20701"/>
    <n v="4"/>
    <x v="0"/>
    <n v="2"/>
    <n v="1"/>
    <n v="33.644199999999998"/>
    <n v="12.027799999999999"/>
    <n v="21.616399999999999"/>
    <x v="12651"/>
    <n v="59"/>
    <n v="60000"/>
    <n v="33.644199999999998"/>
    <s v="Everage"/>
  </r>
  <r>
    <x v="788"/>
    <x v="2"/>
    <x v="0"/>
    <x v="1"/>
    <s v="SO65079"/>
    <n v="381"/>
    <x v="31"/>
    <x v="0"/>
    <x v="0"/>
    <n v="20701"/>
    <n v="4"/>
    <x v="0"/>
    <n v="1"/>
    <n v="1"/>
    <n v="1000.4375"/>
    <n v="605.64919999999995"/>
    <n v="394.78830000000005"/>
    <x v="12651"/>
    <n v="59"/>
    <n v="60000"/>
    <n v="1000.4375"/>
    <s v="Everage"/>
  </r>
  <r>
    <x v="788"/>
    <x v="2"/>
    <x v="0"/>
    <x v="1"/>
    <s v="SO65080"/>
    <n v="215"/>
    <x v="45"/>
    <x v="3"/>
    <x v="1"/>
    <n v="17666"/>
    <n v="4"/>
    <x v="0"/>
    <n v="2"/>
    <n v="1"/>
    <n v="33.644199999999998"/>
    <n v="12.027799999999999"/>
    <n v="21.616399999999999"/>
    <x v="12652"/>
    <n v="68"/>
    <n v="40000"/>
    <n v="33.644199999999998"/>
    <s v="Low"/>
  </r>
  <r>
    <x v="788"/>
    <x v="2"/>
    <x v="0"/>
    <x v="1"/>
    <s v="SO65080"/>
    <n v="582"/>
    <x v="101"/>
    <x v="0"/>
    <x v="0"/>
    <n v="17666"/>
    <n v="4"/>
    <x v="0"/>
    <n v="1"/>
    <n v="1"/>
    <n v="1700.99"/>
    <n v="1082.51"/>
    <n v="618.48"/>
    <x v="12652"/>
    <n v="68"/>
    <n v="40000"/>
    <n v="1700.99"/>
    <s v="Low"/>
  </r>
  <r>
    <x v="788"/>
    <x v="2"/>
    <x v="0"/>
    <x v="1"/>
    <s v="SO65081"/>
    <n v="387"/>
    <x v="39"/>
    <x v="0"/>
    <x v="0"/>
    <n v="20846"/>
    <n v="7"/>
    <x v="4"/>
    <n v="1"/>
    <n v="1"/>
    <n v="1000.4375"/>
    <n v="605.64919999999995"/>
    <n v="394.78830000000005"/>
    <x v="12653"/>
    <n v="64"/>
    <n v="30000"/>
    <n v="1000.4375"/>
    <s v="Low"/>
  </r>
  <r>
    <x v="788"/>
    <x v="2"/>
    <x v="0"/>
    <x v="1"/>
    <s v="SO65081"/>
    <n v="491"/>
    <x v="97"/>
    <x v="8"/>
    <x v="3"/>
    <n v="20846"/>
    <n v="7"/>
    <x v="4"/>
    <n v="2"/>
    <n v="1"/>
    <n v="53.99"/>
    <n v="41.572299999999998"/>
    <n v="12.417700000000004"/>
    <x v="12653"/>
    <n v="64"/>
    <n v="30000"/>
    <n v="53.99"/>
    <s v="Low"/>
  </r>
  <r>
    <x v="788"/>
    <x v="2"/>
    <x v="0"/>
    <x v="1"/>
    <s v="SO65082"/>
    <n v="383"/>
    <x v="42"/>
    <x v="0"/>
    <x v="0"/>
    <n v="27928"/>
    <n v="10"/>
    <x v="3"/>
    <n v="1"/>
    <n v="1"/>
    <n v="1000.4375"/>
    <n v="605.64919999999995"/>
    <n v="394.78830000000005"/>
    <x v="12654"/>
    <n v="67"/>
    <n v="160000"/>
    <n v="1000.4375"/>
    <s v="Hight"/>
  </r>
  <r>
    <x v="788"/>
    <x v="2"/>
    <x v="0"/>
    <x v="1"/>
    <s v="SO65083"/>
    <n v="220"/>
    <x v="57"/>
    <x v="3"/>
    <x v="1"/>
    <n v="24104"/>
    <n v="10"/>
    <x v="3"/>
    <n v="2"/>
    <n v="1"/>
    <n v="33.644199999999998"/>
    <n v="12.027799999999999"/>
    <n v="21.616399999999999"/>
    <x v="12655"/>
    <n v="59"/>
    <n v="40000"/>
    <n v="33.644199999999998"/>
    <s v="Low"/>
  </r>
  <r>
    <x v="788"/>
    <x v="2"/>
    <x v="0"/>
    <x v="1"/>
    <s v="SO65083"/>
    <n v="385"/>
    <x v="25"/>
    <x v="0"/>
    <x v="0"/>
    <n v="24104"/>
    <n v="10"/>
    <x v="3"/>
    <n v="1"/>
    <n v="1"/>
    <n v="1000.4375"/>
    <n v="605.64919999999995"/>
    <n v="394.78830000000005"/>
    <x v="12655"/>
    <n v="59"/>
    <n v="40000"/>
    <n v="1000.4375"/>
    <s v="Low"/>
  </r>
  <r>
    <x v="788"/>
    <x v="2"/>
    <x v="0"/>
    <x v="1"/>
    <s v="SO65084"/>
    <n v="529"/>
    <x v="49"/>
    <x v="5"/>
    <x v="2"/>
    <n v="23961"/>
    <n v="8"/>
    <x v="5"/>
    <n v="3"/>
    <n v="2"/>
    <n v="105.28"/>
    <n v="46.744399999999999"/>
    <n v="58.535600000000002"/>
    <x v="12656"/>
    <n v="48"/>
    <n v="30000"/>
    <n v="52.64"/>
    <s v="Low"/>
  </r>
  <r>
    <x v="788"/>
    <x v="2"/>
    <x v="0"/>
    <x v="1"/>
    <s v="SO65084"/>
    <n v="538"/>
    <x v="63"/>
    <x v="5"/>
    <x v="2"/>
    <n v="23961"/>
    <n v="8"/>
    <x v="5"/>
    <n v="2"/>
    <n v="2"/>
    <n v="54.24"/>
    <n v="24.082599999999999"/>
    <n v="30.157400000000003"/>
    <x v="12656"/>
    <n v="48"/>
    <n v="30000"/>
    <n v="27.12"/>
    <s v="Low"/>
  </r>
  <r>
    <x v="788"/>
    <x v="2"/>
    <x v="0"/>
    <x v="1"/>
    <s v="SO65084"/>
    <n v="483"/>
    <x v="115"/>
    <x v="16"/>
    <x v="1"/>
    <n v="23961"/>
    <n v="8"/>
    <x v="5"/>
    <n v="4"/>
    <n v="1"/>
    <n v="120"/>
    <n v="44.88"/>
    <n v="75.12"/>
    <x v="12656"/>
    <n v="48"/>
    <n v="30000"/>
    <n v="120"/>
    <s v="Low"/>
  </r>
  <r>
    <x v="788"/>
    <x v="2"/>
    <x v="0"/>
    <x v="1"/>
    <s v="SO65084"/>
    <n v="606"/>
    <x v="64"/>
    <x v="0"/>
    <x v="0"/>
    <n v="23961"/>
    <n v="8"/>
    <x v="5"/>
    <n v="1"/>
    <n v="1"/>
    <n v="539.99"/>
    <n v="343.64960000000002"/>
    <n v="196.34039999999999"/>
    <x v="12656"/>
    <n v="48"/>
    <n v="30000"/>
    <n v="539.99"/>
    <s v="Low"/>
  </r>
  <r>
    <x v="788"/>
    <x v="2"/>
    <x v="0"/>
    <x v="1"/>
    <s v="SO65085"/>
    <n v="538"/>
    <x v="63"/>
    <x v="5"/>
    <x v="2"/>
    <n v="22603"/>
    <n v="7"/>
    <x v="4"/>
    <n v="2"/>
    <n v="2"/>
    <n v="54.24"/>
    <n v="24.082599999999999"/>
    <n v="30.157400000000003"/>
    <x v="12657"/>
    <n v="53"/>
    <n v="10000"/>
    <n v="27.12"/>
    <s v="Low"/>
  </r>
  <r>
    <x v="788"/>
    <x v="2"/>
    <x v="0"/>
    <x v="1"/>
    <s v="SO65085"/>
    <n v="605"/>
    <x v="87"/>
    <x v="0"/>
    <x v="0"/>
    <n v="22603"/>
    <n v="7"/>
    <x v="4"/>
    <n v="1"/>
    <n v="1"/>
    <n v="539.99"/>
    <n v="343.64960000000002"/>
    <n v="196.34039999999999"/>
    <x v="12657"/>
    <n v="53"/>
    <n v="10000"/>
    <n v="539.99"/>
    <s v="Low"/>
  </r>
  <r>
    <x v="788"/>
    <x v="2"/>
    <x v="0"/>
    <x v="1"/>
    <s v="SO65086"/>
    <n v="214"/>
    <x v="52"/>
    <x v="3"/>
    <x v="1"/>
    <n v="27781"/>
    <n v="10"/>
    <x v="3"/>
    <n v="2"/>
    <n v="1"/>
    <n v="34.99"/>
    <n v="13.0863"/>
    <n v="21.903700000000001"/>
    <x v="12658"/>
    <n v="58"/>
    <n v="20000"/>
    <n v="34.99"/>
    <s v="Low"/>
  </r>
  <r>
    <x v="788"/>
    <x v="2"/>
    <x v="0"/>
    <x v="1"/>
    <s v="SO65086"/>
    <n v="605"/>
    <x v="87"/>
    <x v="0"/>
    <x v="0"/>
    <n v="27781"/>
    <n v="10"/>
    <x v="3"/>
    <n v="1"/>
    <n v="1"/>
    <n v="539.99"/>
    <n v="343.64960000000002"/>
    <n v="196.34039999999999"/>
    <x v="12658"/>
    <n v="58"/>
    <n v="20000"/>
    <n v="539.99"/>
    <s v="Low"/>
  </r>
  <r>
    <x v="788"/>
    <x v="2"/>
    <x v="0"/>
    <x v="1"/>
    <s v="SO65087"/>
    <n v="477"/>
    <x v="47"/>
    <x v="2"/>
    <x v="1"/>
    <n v="11986"/>
    <n v="9"/>
    <x v="2"/>
    <n v="2"/>
    <n v="2"/>
    <n v="9.98"/>
    <n v="3.7326000000000001"/>
    <n v="6.2474000000000007"/>
    <x v="930"/>
    <n v="60"/>
    <n v="70000"/>
    <n v="4.99"/>
    <s v="Everage"/>
  </r>
  <r>
    <x v="788"/>
    <x v="2"/>
    <x v="0"/>
    <x v="1"/>
    <s v="SO65087"/>
    <n v="479"/>
    <x v="44"/>
    <x v="2"/>
    <x v="1"/>
    <n v="11986"/>
    <n v="9"/>
    <x v="2"/>
    <n v="3"/>
    <n v="2"/>
    <n v="17.98"/>
    <n v="6.7245999999999997"/>
    <n v="11.255400000000002"/>
    <x v="930"/>
    <n v="60"/>
    <n v="70000"/>
    <n v="8.99"/>
    <s v="Everage"/>
  </r>
  <r>
    <x v="788"/>
    <x v="2"/>
    <x v="0"/>
    <x v="1"/>
    <s v="SO65087"/>
    <n v="487"/>
    <x v="88"/>
    <x v="13"/>
    <x v="1"/>
    <n v="11986"/>
    <n v="9"/>
    <x v="2"/>
    <n v="4"/>
    <n v="1"/>
    <n v="54.99"/>
    <n v="20.566299999999998"/>
    <n v="34.423700000000004"/>
    <x v="930"/>
    <n v="60"/>
    <n v="70000"/>
    <n v="54.99"/>
    <s v="Everage"/>
  </r>
  <r>
    <x v="788"/>
    <x v="2"/>
    <x v="0"/>
    <x v="1"/>
    <s v="SO65087"/>
    <n v="576"/>
    <x v="80"/>
    <x v="4"/>
    <x v="0"/>
    <n v="11986"/>
    <n v="9"/>
    <x v="2"/>
    <n v="1"/>
    <n v="1"/>
    <n v="2384.0700000000002"/>
    <n v="1481.9378999999999"/>
    <n v="902.13210000000026"/>
    <x v="930"/>
    <n v="60"/>
    <n v="70000"/>
    <n v="2384.0700000000002"/>
    <s v="Everage"/>
  </r>
  <r>
    <x v="788"/>
    <x v="2"/>
    <x v="0"/>
    <x v="1"/>
    <s v="SO65088"/>
    <n v="480"/>
    <x v="82"/>
    <x v="5"/>
    <x v="2"/>
    <n v="29090"/>
    <n v="9"/>
    <x v="2"/>
    <n v="4"/>
    <n v="2"/>
    <n v="54.24"/>
    <n v="24.082599999999999"/>
    <n v="30.157400000000003"/>
    <x v="12659"/>
    <n v="71"/>
    <n v="20000"/>
    <n v="27.12"/>
    <s v="Low"/>
  </r>
  <r>
    <x v="788"/>
    <x v="2"/>
    <x v="0"/>
    <x v="1"/>
    <s v="SO65088"/>
    <n v="530"/>
    <x v="60"/>
    <x v="5"/>
    <x v="2"/>
    <n v="29090"/>
    <n v="9"/>
    <x v="2"/>
    <n v="3"/>
    <n v="2"/>
    <n v="54.24"/>
    <n v="24.082599999999999"/>
    <n v="30.157400000000003"/>
    <x v="12659"/>
    <n v="71"/>
    <n v="20000"/>
    <n v="27.12"/>
    <s v="Low"/>
  </r>
  <r>
    <x v="788"/>
    <x v="2"/>
    <x v="0"/>
    <x v="1"/>
    <s v="SO65088"/>
    <n v="541"/>
    <x v="59"/>
    <x v="5"/>
    <x v="2"/>
    <n v="29090"/>
    <n v="9"/>
    <x v="2"/>
    <n v="2"/>
    <n v="2"/>
    <n v="105.28"/>
    <n v="46.744399999999999"/>
    <n v="58.535600000000002"/>
    <x v="12659"/>
    <n v="71"/>
    <n v="20000"/>
    <n v="52.64"/>
    <s v="Low"/>
  </r>
  <r>
    <x v="788"/>
    <x v="2"/>
    <x v="0"/>
    <x v="1"/>
    <s v="SO65088"/>
    <n v="567"/>
    <x v="128"/>
    <x v="4"/>
    <x v="0"/>
    <n v="29090"/>
    <n v="9"/>
    <x v="2"/>
    <n v="1"/>
    <n v="1"/>
    <n v="742.35"/>
    <n v="461.44479999999999"/>
    <n v="280.90520000000004"/>
    <x v="12659"/>
    <n v="71"/>
    <n v="20000"/>
    <n v="742.35"/>
    <s v="Low"/>
  </r>
  <r>
    <x v="789"/>
    <x v="2"/>
    <x v="0"/>
    <x v="2"/>
    <s v="SO65091"/>
    <n v="480"/>
    <x v="82"/>
    <x v="5"/>
    <x v="2"/>
    <n v="14221"/>
    <n v="9"/>
    <x v="2"/>
    <n v="3"/>
    <n v="2"/>
    <n v="54.24"/>
    <n v="24.082599999999999"/>
    <n v="30.157400000000003"/>
    <x v="6150"/>
    <n v="51"/>
    <n v="80000"/>
    <n v="27.12"/>
    <s v="Everage"/>
  </r>
  <r>
    <x v="789"/>
    <x v="2"/>
    <x v="0"/>
    <x v="2"/>
    <s v="SO65091"/>
    <n v="528"/>
    <x v="56"/>
    <x v="5"/>
    <x v="2"/>
    <n v="14221"/>
    <n v="9"/>
    <x v="2"/>
    <n v="2"/>
    <n v="2"/>
    <n v="78.28"/>
    <n v="34.756399999999999"/>
    <n v="43.523600000000002"/>
    <x v="6150"/>
    <n v="51"/>
    <n v="80000"/>
    <n v="39.14"/>
    <s v="Everage"/>
  </r>
  <r>
    <x v="789"/>
    <x v="2"/>
    <x v="0"/>
    <x v="2"/>
    <s v="SO65091"/>
    <n v="535"/>
    <x v="93"/>
    <x v="5"/>
    <x v="2"/>
    <n v="14221"/>
    <n v="9"/>
    <x v="2"/>
    <n v="1"/>
    <n v="2"/>
    <n v="78.28"/>
    <n v="34.756399999999999"/>
    <n v="43.523600000000002"/>
    <x v="6150"/>
    <n v="51"/>
    <n v="80000"/>
    <n v="39.14"/>
    <s v="Everage"/>
  </r>
  <r>
    <x v="789"/>
    <x v="2"/>
    <x v="0"/>
    <x v="2"/>
    <s v="SO65092"/>
    <n v="538"/>
    <x v="63"/>
    <x v="5"/>
    <x v="2"/>
    <n v="26034"/>
    <n v="9"/>
    <x v="2"/>
    <n v="1"/>
    <n v="2"/>
    <n v="54.24"/>
    <n v="24.082599999999999"/>
    <n v="30.157400000000003"/>
    <x v="12660"/>
    <n v="59"/>
    <n v="60000"/>
    <n v="27.12"/>
    <s v="Everage"/>
  </r>
  <r>
    <x v="789"/>
    <x v="2"/>
    <x v="0"/>
    <x v="2"/>
    <s v="SO65093"/>
    <n v="530"/>
    <x v="60"/>
    <x v="5"/>
    <x v="2"/>
    <n v="23087"/>
    <n v="9"/>
    <x v="2"/>
    <n v="1"/>
    <n v="2"/>
    <n v="54.24"/>
    <n v="24.082599999999999"/>
    <n v="30.157400000000003"/>
    <x v="12661"/>
    <n v="75"/>
    <n v="20000"/>
    <n v="27.12"/>
    <s v="Low"/>
  </r>
  <r>
    <x v="789"/>
    <x v="2"/>
    <x v="0"/>
    <x v="2"/>
    <s v="SO65093"/>
    <n v="215"/>
    <x v="45"/>
    <x v="3"/>
    <x v="1"/>
    <n v="23087"/>
    <n v="9"/>
    <x v="2"/>
    <n v="2"/>
    <n v="1"/>
    <n v="33.644199999999998"/>
    <n v="12.027799999999999"/>
    <n v="21.616399999999999"/>
    <x v="12661"/>
    <n v="75"/>
    <n v="20000"/>
    <n v="33.644199999999998"/>
    <s v="Low"/>
  </r>
  <r>
    <x v="789"/>
    <x v="2"/>
    <x v="0"/>
    <x v="2"/>
    <s v="SO65094"/>
    <n v="480"/>
    <x v="82"/>
    <x v="5"/>
    <x v="2"/>
    <n v="18712"/>
    <n v="9"/>
    <x v="2"/>
    <n v="1"/>
    <n v="2"/>
    <n v="54.24"/>
    <n v="24.082599999999999"/>
    <n v="30.157400000000003"/>
    <x v="6990"/>
    <n v="57"/>
    <n v="80000"/>
    <n v="27.12"/>
    <s v="Everage"/>
  </r>
  <r>
    <x v="789"/>
    <x v="2"/>
    <x v="0"/>
    <x v="2"/>
    <s v="SO65095"/>
    <n v="223"/>
    <x v="72"/>
    <x v="11"/>
    <x v="3"/>
    <n v="24208"/>
    <n v="7"/>
    <x v="4"/>
    <n v="2"/>
    <n v="2"/>
    <n v="17.288399999999999"/>
    <n v="11.410399999999999"/>
    <n v="5.8780000000000001"/>
    <x v="12662"/>
    <n v="54"/>
    <n v="40000"/>
    <n v="8.6441999999999997"/>
    <s v="Low"/>
  </r>
  <r>
    <x v="789"/>
    <x v="2"/>
    <x v="0"/>
    <x v="2"/>
    <s v="SO65095"/>
    <n v="581"/>
    <x v="55"/>
    <x v="0"/>
    <x v="0"/>
    <n v="24208"/>
    <n v="7"/>
    <x v="4"/>
    <n v="1"/>
    <n v="1"/>
    <n v="1700.99"/>
    <n v="1082.51"/>
    <n v="618.48"/>
    <x v="12662"/>
    <n v="54"/>
    <n v="40000"/>
    <n v="1700.99"/>
    <s v="Low"/>
  </r>
  <r>
    <x v="789"/>
    <x v="2"/>
    <x v="0"/>
    <x v="2"/>
    <s v="SO65096"/>
    <n v="358"/>
    <x v="29"/>
    <x v="1"/>
    <x v="0"/>
    <n v="13551"/>
    <n v="10"/>
    <x v="3"/>
    <n v="1"/>
    <n v="1"/>
    <n v="2049.0981999999999"/>
    <n v="1105.81"/>
    <n v="943.28819999999996"/>
    <x v="4087"/>
    <n v="54"/>
    <n v="30000"/>
    <n v="2049.0981999999999"/>
    <s v="Low"/>
  </r>
  <r>
    <x v="789"/>
    <x v="2"/>
    <x v="0"/>
    <x v="2"/>
    <s v="SO65096"/>
    <n v="487"/>
    <x v="88"/>
    <x v="13"/>
    <x v="1"/>
    <n v="13551"/>
    <n v="10"/>
    <x v="3"/>
    <n v="2"/>
    <n v="1"/>
    <n v="54.99"/>
    <n v="20.566299999999998"/>
    <n v="34.423700000000004"/>
    <x v="4087"/>
    <n v="54"/>
    <n v="30000"/>
    <n v="54.99"/>
    <s v="Low"/>
  </r>
  <r>
    <x v="789"/>
    <x v="2"/>
    <x v="0"/>
    <x v="2"/>
    <s v="SO65097"/>
    <n v="477"/>
    <x v="47"/>
    <x v="2"/>
    <x v="1"/>
    <n v="13691"/>
    <n v="10"/>
    <x v="3"/>
    <n v="3"/>
    <n v="2"/>
    <n v="9.98"/>
    <n v="3.7326000000000001"/>
    <n v="6.2474000000000007"/>
    <x v="12663"/>
    <n v="51"/>
    <n v="40000"/>
    <n v="4.99"/>
    <s v="Low"/>
  </r>
  <r>
    <x v="789"/>
    <x v="2"/>
    <x v="0"/>
    <x v="2"/>
    <s v="SO65097"/>
    <n v="356"/>
    <x v="40"/>
    <x v="1"/>
    <x v="0"/>
    <n v="13691"/>
    <n v="10"/>
    <x v="3"/>
    <n v="1"/>
    <n v="1"/>
    <n v="2071.4196000000002"/>
    <n v="1117.8559"/>
    <n v="953.56370000000015"/>
    <x v="12663"/>
    <n v="51"/>
    <n v="40000"/>
    <n v="2071.4196000000002"/>
    <s v="Low"/>
  </r>
  <r>
    <x v="789"/>
    <x v="2"/>
    <x v="0"/>
    <x v="2"/>
    <s v="SO65097"/>
    <n v="472"/>
    <x v="102"/>
    <x v="14"/>
    <x v="3"/>
    <n v="13691"/>
    <n v="10"/>
    <x v="3"/>
    <n v="4"/>
    <n v="1"/>
    <n v="63.5"/>
    <n v="23.748999999999999"/>
    <n v="39.751000000000005"/>
    <x v="12663"/>
    <n v="51"/>
    <n v="40000"/>
    <n v="63.5"/>
    <s v="Low"/>
  </r>
  <r>
    <x v="789"/>
    <x v="2"/>
    <x v="0"/>
    <x v="2"/>
    <s v="SO65097"/>
    <n v="478"/>
    <x v="48"/>
    <x v="2"/>
    <x v="1"/>
    <n v="13691"/>
    <n v="10"/>
    <x v="3"/>
    <n v="2"/>
    <n v="1"/>
    <n v="9.99"/>
    <n v="3.7363"/>
    <n v="6.2537000000000003"/>
    <x v="12663"/>
    <n v="51"/>
    <n v="40000"/>
    <n v="9.99"/>
    <s v="Low"/>
  </r>
  <r>
    <x v="789"/>
    <x v="2"/>
    <x v="0"/>
    <x v="2"/>
    <s v="SO65098"/>
    <n v="358"/>
    <x v="29"/>
    <x v="1"/>
    <x v="0"/>
    <n v="13687"/>
    <n v="10"/>
    <x v="3"/>
    <n v="1"/>
    <n v="1"/>
    <n v="2049.0981999999999"/>
    <n v="1105.81"/>
    <n v="943.28819999999996"/>
    <x v="12664"/>
    <n v="50"/>
    <n v="40000"/>
    <n v="2049.0981999999999"/>
    <s v="Low"/>
  </r>
  <r>
    <x v="789"/>
    <x v="2"/>
    <x v="0"/>
    <x v="2"/>
    <s v="SO65099"/>
    <n v="215"/>
    <x v="45"/>
    <x v="3"/>
    <x v="1"/>
    <n v="11838"/>
    <n v="1"/>
    <x v="0"/>
    <n v="1"/>
    <n v="1"/>
    <n v="33.644199999999998"/>
    <n v="12.027799999999999"/>
    <n v="21.616399999999999"/>
    <x v="9359"/>
    <n v="58"/>
    <n v="80000"/>
    <n v="33.644199999999998"/>
    <s v="Everage"/>
  </r>
  <r>
    <x v="789"/>
    <x v="2"/>
    <x v="0"/>
    <x v="2"/>
    <s v="SO65099"/>
    <n v="232"/>
    <x v="54"/>
    <x v="8"/>
    <x v="3"/>
    <n v="11838"/>
    <n v="1"/>
    <x v="0"/>
    <n v="2"/>
    <n v="1"/>
    <n v="48.067300000000003"/>
    <n v="31.724399999999999"/>
    <n v="16.342900000000004"/>
    <x v="9359"/>
    <n v="58"/>
    <n v="80000"/>
    <n v="48.067300000000003"/>
    <s v="Everage"/>
  </r>
  <r>
    <x v="789"/>
    <x v="2"/>
    <x v="0"/>
    <x v="2"/>
    <s v="SO65100"/>
    <n v="491"/>
    <x v="97"/>
    <x v="8"/>
    <x v="3"/>
    <n v="11648"/>
    <n v="4"/>
    <x v="0"/>
    <n v="1"/>
    <n v="1"/>
    <n v="53.99"/>
    <n v="41.572299999999998"/>
    <n v="12.417700000000004"/>
    <x v="12665"/>
    <n v="54"/>
    <n v="60000"/>
    <n v="53.99"/>
    <s v="Everage"/>
  </r>
  <r>
    <x v="789"/>
    <x v="2"/>
    <x v="0"/>
    <x v="2"/>
    <s v="SO65101"/>
    <n v="480"/>
    <x v="82"/>
    <x v="5"/>
    <x v="2"/>
    <n v="11190"/>
    <n v="4"/>
    <x v="0"/>
    <n v="2"/>
    <n v="2"/>
    <n v="54.24"/>
    <n v="24.082599999999999"/>
    <n v="30.157400000000003"/>
    <x v="12666"/>
    <n v="79"/>
    <n v="70000"/>
    <n v="27.12"/>
    <s v="Everage"/>
  </r>
  <r>
    <x v="789"/>
    <x v="2"/>
    <x v="0"/>
    <x v="2"/>
    <s v="SO65101"/>
    <n v="529"/>
    <x v="49"/>
    <x v="5"/>
    <x v="2"/>
    <n v="11190"/>
    <n v="4"/>
    <x v="0"/>
    <n v="1"/>
    <n v="1"/>
    <n v="52.64"/>
    <n v="23.372199999999999"/>
    <n v="29.267800000000001"/>
    <x v="12666"/>
    <n v="79"/>
    <n v="70000"/>
    <n v="52.64"/>
    <s v="Everage"/>
  </r>
  <r>
    <x v="789"/>
    <x v="2"/>
    <x v="0"/>
    <x v="2"/>
    <s v="SO65102"/>
    <n v="529"/>
    <x v="49"/>
    <x v="5"/>
    <x v="2"/>
    <n v="11505"/>
    <n v="6"/>
    <x v="1"/>
    <n v="1"/>
    <n v="2"/>
    <n v="105.28"/>
    <n v="46.744399999999999"/>
    <n v="58.535600000000002"/>
    <x v="5641"/>
    <n v="57"/>
    <n v="60000"/>
    <n v="52.64"/>
    <s v="Everage"/>
  </r>
  <r>
    <x v="789"/>
    <x v="2"/>
    <x v="0"/>
    <x v="2"/>
    <s v="SO65102"/>
    <n v="229"/>
    <x v="53"/>
    <x v="8"/>
    <x v="3"/>
    <n v="11505"/>
    <n v="6"/>
    <x v="1"/>
    <n v="2"/>
    <n v="1"/>
    <n v="48.067300000000003"/>
    <n v="31.724399999999999"/>
    <n v="16.342900000000004"/>
    <x v="5641"/>
    <n v="57"/>
    <n v="60000"/>
    <n v="48.067300000000003"/>
    <s v="Everage"/>
  </r>
  <r>
    <x v="789"/>
    <x v="2"/>
    <x v="0"/>
    <x v="2"/>
    <s v="SO65104"/>
    <n v="480"/>
    <x v="82"/>
    <x v="5"/>
    <x v="2"/>
    <n v="11283"/>
    <n v="4"/>
    <x v="0"/>
    <n v="1"/>
    <n v="2"/>
    <n v="54.24"/>
    <n v="24.082599999999999"/>
    <n v="30.157400000000003"/>
    <x v="9273"/>
    <n v="61"/>
    <n v="110000"/>
    <n v="27.12"/>
    <s v="Hight"/>
  </r>
  <r>
    <x v="789"/>
    <x v="2"/>
    <x v="0"/>
    <x v="2"/>
    <s v="SO65105"/>
    <n v="529"/>
    <x v="49"/>
    <x v="5"/>
    <x v="2"/>
    <n v="27505"/>
    <n v="4"/>
    <x v="0"/>
    <n v="1"/>
    <n v="2"/>
    <n v="105.28"/>
    <n v="46.744399999999999"/>
    <n v="58.535600000000002"/>
    <x v="12667"/>
    <n v="48"/>
    <n v="40000"/>
    <n v="52.64"/>
    <s v="Low"/>
  </r>
  <r>
    <x v="789"/>
    <x v="2"/>
    <x v="0"/>
    <x v="2"/>
    <s v="SO65105"/>
    <n v="538"/>
    <x v="63"/>
    <x v="5"/>
    <x v="2"/>
    <n v="27505"/>
    <n v="4"/>
    <x v="0"/>
    <n v="2"/>
    <n v="2"/>
    <n v="54.24"/>
    <n v="24.082599999999999"/>
    <n v="30.157400000000003"/>
    <x v="12667"/>
    <n v="48"/>
    <n v="40000"/>
    <n v="27.12"/>
    <s v="Low"/>
  </r>
  <r>
    <x v="789"/>
    <x v="2"/>
    <x v="0"/>
    <x v="2"/>
    <s v="SO65106"/>
    <n v="535"/>
    <x v="93"/>
    <x v="5"/>
    <x v="2"/>
    <n v="26471"/>
    <n v="4"/>
    <x v="0"/>
    <n v="1"/>
    <n v="3"/>
    <n v="117.42"/>
    <n v="52.134599999999999"/>
    <n v="65.28540000000001"/>
    <x v="12668"/>
    <n v="81"/>
    <n v="50000"/>
    <n v="39.14"/>
    <s v="Low"/>
  </r>
  <r>
    <x v="789"/>
    <x v="2"/>
    <x v="0"/>
    <x v="2"/>
    <s v="SO65107"/>
    <n v="462"/>
    <x v="84"/>
    <x v="9"/>
    <x v="3"/>
    <n v="25933"/>
    <n v="4"/>
    <x v="0"/>
    <n v="1"/>
    <n v="2"/>
    <n v="47.096200000000003"/>
    <n v="19.427199999999999"/>
    <n v="27.669000000000004"/>
    <x v="12669"/>
    <n v="46"/>
    <n v="60000"/>
    <n v="23.548100000000002"/>
    <s v="Everage"/>
  </r>
  <r>
    <x v="789"/>
    <x v="2"/>
    <x v="0"/>
    <x v="2"/>
    <s v="SO65107"/>
    <n v="535"/>
    <x v="93"/>
    <x v="5"/>
    <x v="2"/>
    <n v="25933"/>
    <n v="4"/>
    <x v="0"/>
    <n v="2"/>
    <n v="2"/>
    <n v="78.28"/>
    <n v="34.756399999999999"/>
    <n v="43.523600000000002"/>
    <x v="12669"/>
    <n v="46"/>
    <n v="60000"/>
    <n v="39.14"/>
    <s v="Everage"/>
  </r>
  <r>
    <x v="789"/>
    <x v="2"/>
    <x v="0"/>
    <x v="2"/>
    <s v="SO65108"/>
    <n v="529"/>
    <x v="49"/>
    <x v="5"/>
    <x v="2"/>
    <n v="24511"/>
    <n v="1"/>
    <x v="0"/>
    <n v="2"/>
    <n v="2"/>
    <n v="105.28"/>
    <n v="46.744399999999999"/>
    <n v="58.535600000000002"/>
    <x v="12670"/>
    <n v="47"/>
    <n v="40000"/>
    <n v="52.64"/>
    <s v="Low"/>
  </r>
  <r>
    <x v="789"/>
    <x v="2"/>
    <x v="0"/>
    <x v="2"/>
    <s v="SO65108"/>
    <n v="540"/>
    <x v="51"/>
    <x v="7"/>
    <x v="1"/>
    <n v="24511"/>
    <n v="1"/>
    <x v="0"/>
    <n v="1"/>
    <n v="1"/>
    <n v="32.6"/>
    <n v="12.192399999999999"/>
    <n v="20.407600000000002"/>
    <x v="12670"/>
    <n v="47"/>
    <n v="40000"/>
    <n v="32.6"/>
    <s v="Low"/>
  </r>
  <r>
    <x v="789"/>
    <x v="2"/>
    <x v="0"/>
    <x v="2"/>
    <s v="SO65109"/>
    <n v="466"/>
    <x v="65"/>
    <x v="9"/>
    <x v="3"/>
    <n v="11769"/>
    <n v="6"/>
    <x v="1"/>
    <n v="4"/>
    <n v="2"/>
    <n v="47.096200000000003"/>
    <n v="19.427199999999999"/>
    <n v="27.669000000000004"/>
    <x v="8119"/>
    <n v="50"/>
    <n v="50000"/>
    <n v="23.548100000000002"/>
    <s v="Low"/>
  </r>
  <r>
    <x v="789"/>
    <x v="2"/>
    <x v="0"/>
    <x v="2"/>
    <s v="SO65109"/>
    <n v="528"/>
    <x v="56"/>
    <x v="5"/>
    <x v="2"/>
    <n v="11769"/>
    <n v="6"/>
    <x v="1"/>
    <n v="2"/>
    <n v="2"/>
    <n v="78.28"/>
    <n v="34.756399999999999"/>
    <n v="43.523600000000002"/>
    <x v="8119"/>
    <n v="50"/>
    <n v="50000"/>
    <n v="39.14"/>
    <s v="Low"/>
  </r>
  <r>
    <x v="789"/>
    <x v="2"/>
    <x v="0"/>
    <x v="2"/>
    <s v="SO65109"/>
    <n v="215"/>
    <x v="45"/>
    <x v="3"/>
    <x v="1"/>
    <n v="11769"/>
    <n v="6"/>
    <x v="1"/>
    <n v="3"/>
    <n v="1"/>
    <n v="33.644199999999998"/>
    <n v="12.027799999999999"/>
    <n v="21.616399999999999"/>
    <x v="8119"/>
    <n v="50"/>
    <n v="50000"/>
    <n v="33.644199999999998"/>
    <s v="Low"/>
  </r>
  <r>
    <x v="789"/>
    <x v="2"/>
    <x v="0"/>
    <x v="2"/>
    <s v="SO65109"/>
    <n v="536"/>
    <x v="69"/>
    <x v="5"/>
    <x v="2"/>
    <n v="11769"/>
    <n v="6"/>
    <x v="1"/>
    <n v="1"/>
    <n v="1"/>
    <n v="52.64"/>
    <n v="23.372199999999999"/>
    <n v="29.267800000000001"/>
    <x v="8119"/>
    <n v="50"/>
    <n v="50000"/>
    <n v="52.64"/>
    <s v="Low"/>
  </r>
  <r>
    <x v="789"/>
    <x v="2"/>
    <x v="0"/>
    <x v="2"/>
    <s v="SO65110"/>
    <n v="536"/>
    <x v="69"/>
    <x v="5"/>
    <x v="2"/>
    <n v="23025"/>
    <n v="1"/>
    <x v="0"/>
    <n v="1"/>
    <n v="1"/>
    <n v="52.64"/>
    <n v="23.372199999999999"/>
    <n v="29.267800000000001"/>
    <x v="12671"/>
    <n v="61"/>
    <n v="100000"/>
    <n v="52.64"/>
    <s v="Everage"/>
  </r>
  <r>
    <x v="789"/>
    <x v="2"/>
    <x v="0"/>
    <x v="2"/>
    <s v="SO65111"/>
    <n v="478"/>
    <x v="48"/>
    <x v="2"/>
    <x v="1"/>
    <n v="20643"/>
    <n v="4"/>
    <x v="0"/>
    <n v="2"/>
    <n v="2"/>
    <n v="19.98"/>
    <n v="7.4725999999999999"/>
    <n v="12.507400000000001"/>
    <x v="9724"/>
    <n v="89"/>
    <n v="90000"/>
    <n v="9.99"/>
    <s v="Everage"/>
  </r>
  <r>
    <x v="789"/>
    <x v="2"/>
    <x v="0"/>
    <x v="2"/>
    <s v="SO65111"/>
    <n v="477"/>
    <x v="47"/>
    <x v="2"/>
    <x v="1"/>
    <n v="20643"/>
    <n v="4"/>
    <x v="0"/>
    <n v="1"/>
    <n v="1"/>
    <n v="4.99"/>
    <n v="1.8663000000000001"/>
    <n v="3.1237000000000004"/>
    <x v="9724"/>
    <n v="89"/>
    <n v="90000"/>
    <n v="4.99"/>
    <s v="Everage"/>
  </r>
  <r>
    <x v="789"/>
    <x v="2"/>
    <x v="0"/>
    <x v="2"/>
    <s v="SO65112"/>
    <n v="476"/>
    <x v="120"/>
    <x v="17"/>
    <x v="3"/>
    <n v="19020"/>
    <n v="4"/>
    <x v="0"/>
    <n v="1"/>
    <n v="1"/>
    <n v="69.989999999999995"/>
    <n v="26.176300000000001"/>
    <n v="43.813699999999997"/>
    <x v="12672"/>
    <n v="71"/>
    <n v="70000"/>
    <n v="69.989999999999995"/>
    <s v="Everage"/>
  </r>
  <r>
    <x v="789"/>
    <x v="2"/>
    <x v="0"/>
    <x v="2"/>
    <s v="SO65112"/>
    <n v="490"/>
    <x v="86"/>
    <x v="8"/>
    <x v="3"/>
    <n v="19020"/>
    <n v="4"/>
    <x v="0"/>
    <n v="2"/>
    <n v="1"/>
    <n v="53.99"/>
    <n v="41.572299999999998"/>
    <n v="12.417700000000004"/>
    <x v="12672"/>
    <n v="71"/>
    <n v="70000"/>
    <n v="53.99"/>
    <s v="Everage"/>
  </r>
  <r>
    <x v="789"/>
    <x v="2"/>
    <x v="0"/>
    <x v="2"/>
    <s v="SO65113"/>
    <n v="477"/>
    <x v="47"/>
    <x v="2"/>
    <x v="1"/>
    <n v="16856"/>
    <n v="1"/>
    <x v="0"/>
    <n v="2"/>
    <n v="3"/>
    <n v="14.97"/>
    <n v="5.5989000000000004"/>
    <n v="9.3711000000000002"/>
    <x v="12673"/>
    <n v="61"/>
    <n v="90000"/>
    <n v="4.99"/>
    <s v="Everage"/>
  </r>
  <r>
    <x v="789"/>
    <x v="2"/>
    <x v="0"/>
    <x v="2"/>
    <s v="SO65113"/>
    <n v="223"/>
    <x v="72"/>
    <x v="11"/>
    <x v="3"/>
    <n v="16856"/>
    <n v="1"/>
    <x v="0"/>
    <n v="1"/>
    <n v="2"/>
    <n v="17.288399999999999"/>
    <n v="11.410399999999999"/>
    <n v="5.8780000000000001"/>
    <x v="12673"/>
    <n v="61"/>
    <n v="90000"/>
    <n v="8.6441999999999997"/>
    <s v="Everage"/>
  </r>
  <r>
    <x v="789"/>
    <x v="2"/>
    <x v="0"/>
    <x v="2"/>
    <s v="SO65114"/>
    <n v="480"/>
    <x v="82"/>
    <x v="5"/>
    <x v="2"/>
    <n v="16064"/>
    <n v="4"/>
    <x v="0"/>
    <n v="2"/>
    <n v="2"/>
    <n v="54.24"/>
    <n v="24.082599999999999"/>
    <n v="30.157400000000003"/>
    <x v="12674"/>
    <n v="54"/>
    <n v="50000"/>
    <n v="27.12"/>
    <s v="Low"/>
  </r>
  <r>
    <x v="789"/>
    <x v="2"/>
    <x v="0"/>
    <x v="2"/>
    <s v="SO65114"/>
    <n v="528"/>
    <x v="56"/>
    <x v="5"/>
    <x v="2"/>
    <n v="16064"/>
    <n v="4"/>
    <x v="0"/>
    <n v="1"/>
    <n v="2"/>
    <n v="78.28"/>
    <n v="34.756399999999999"/>
    <n v="43.523600000000002"/>
    <x v="12674"/>
    <n v="54"/>
    <n v="50000"/>
    <n v="39.14"/>
    <s v="Low"/>
  </r>
  <r>
    <x v="789"/>
    <x v="2"/>
    <x v="0"/>
    <x v="2"/>
    <s v="SO65115"/>
    <n v="478"/>
    <x v="48"/>
    <x v="2"/>
    <x v="1"/>
    <n v="13835"/>
    <n v="7"/>
    <x v="4"/>
    <n v="2"/>
    <n v="2"/>
    <n v="19.98"/>
    <n v="7.4725999999999999"/>
    <n v="12.507400000000001"/>
    <x v="12675"/>
    <n v="47"/>
    <n v="20000"/>
    <n v="9.99"/>
    <s v="Low"/>
  </r>
  <r>
    <x v="789"/>
    <x v="2"/>
    <x v="0"/>
    <x v="2"/>
    <s v="SO65115"/>
    <n v="485"/>
    <x v="68"/>
    <x v="10"/>
    <x v="1"/>
    <n v="13835"/>
    <n v="7"/>
    <x v="4"/>
    <n v="1"/>
    <n v="2"/>
    <n v="43.96"/>
    <n v="16.440999999999999"/>
    <n v="27.519000000000002"/>
    <x v="12675"/>
    <n v="47"/>
    <n v="20000"/>
    <n v="21.98"/>
    <s v="Low"/>
  </r>
  <r>
    <x v="789"/>
    <x v="2"/>
    <x v="0"/>
    <x v="2"/>
    <s v="SO65115"/>
    <n v="477"/>
    <x v="47"/>
    <x v="2"/>
    <x v="1"/>
    <n v="13835"/>
    <n v="7"/>
    <x v="4"/>
    <n v="3"/>
    <n v="1"/>
    <n v="4.99"/>
    <n v="1.8663000000000001"/>
    <n v="3.1237000000000004"/>
    <x v="12675"/>
    <n v="47"/>
    <n v="20000"/>
    <n v="4.99"/>
    <s v="Low"/>
  </r>
  <r>
    <x v="789"/>
    <x v="2"/>
    <x v="0"/>
    <x v="2"/>
    <s v="SO65116"/>
    <n v="528"/>
    <x v="56"/>
    <x v="5"/>
    <x v="2"/>
    <n v="15608"/>
    <n v="8"/>
    <x v="5"/>
    <n v="1"/>
    <n v="2"/>
    <n v="78.28"/>
    <n v="34.756399999999999"/>
    <n v="43.523600000000002"/>
    <x v="12676"/>
    <n v="50"/>
    <n v="30000"/>
    <n v="39.14"/>
    <s v="Low"/>
  </r>
  <r>
    <x v="789"/>
    <x v="2"/>
    <x v="0"/>
    <x v="2"/>
    <s v="SO65116"/>
    <n v="215"/>
    <x v="45"/>
    <x v="3"/>
    <x v="1"/>
    <n v="15608"/>
    <n v="8"/>
    <x v="5"/>
    <n v="2"/>
    <n v="1"/>
    <n v="33.644199999999998"/>
    <n v="12.027799999999999"/>
    <n v="21.616399999999999"/>
    <x v="12676"/>
    <n v="50"/>
    <n v="30000"/>
    <n v="33.644199999999998"/>
    <s v="Low"/>
  </r>
  <r>
    <x v="789"/>
    <x v="2"/>
    <x v="0"/>
    <x v="2"/>
    <s v="SO65117"/>
    <n v="480"/>
    <x v="82"/>
    <x v="5"/>
    <x v="2"/>
    <n v="20593"/>
    <n v="7"/>
    <x v="4"/>
    <n v="3"/>
    <n v="2"/>
    <n v="54.24"/>
    <n v="24.082599999999999"/>
    <n v="30.157400000000003"/>
    <x v="12677"/>
    <n v="75"/>
    <n v="80000"/>
    <n v="27.12"/>
    <s v="Everage"/>
  </r>
  <r>
    <x v="789"/>
    <x v="2"/>
    <x v="0"/>
    <x v="2"/>
    <s v="SO65117"/>
    <n v="529"/>
    <x v="49"/>
    <x v="5"/>
    <x v="2"/>
    <n v="20593"/>
    <n v="7"/>
    <x v="4"/>
    <n v="1"/>
    <n v="2"/>
    <n v="105.28"/>
    <n v="46.744399999999999"/>
    <n v="58.535600000000002"/>
    <x v="12677"/>
    <n v="75"/>
    <n v="80000"/>
    <n v="52.64"/>
    <s v="Everage"/>
  </r>
  <r>
    <x v="789"/>
    <x v="2"/>
    <x v="0"/>
    <x v="2"/>
    <s v="SO65117"/>
    <n v="539"/>
    <x v="66"/>
    <x v="5"/>
    <x v="2"/>
    <n v="20593"/>
    <n v="7"/>
    <x v="4"/>
    <n v="2"/>
    <n v="2"/>
    <n v="78.28"/>
    <n v="34.756399999999999"/>
    <n v="43.523600000000002"/>
    <x v="12677"/>
    <n v="75"/>
    <n v="80000"/>
    <n v="39.14"/>
    <s v="Everage"/>
  </r>
  <r>
    <x v="789"/>
    <x v="2"/>
    <x v="0"/>
    <x v="2"/>
    <s v="SO65119"/>
    <n v="484"/>
    <x v="95"/>
    <x v="15"/>
    <x v="1"/>
    <n v="27337"/>
    <n v="10"/>
    <x v="3"/>
    <n v="2"/>
    <n v="2"/>
    <n v="15.9"/>
    <n v="5.9466000000000001"/>
    <n v="9.9534000000000002"/>
    <x v="11235"/>
    <n v="76"/>
    <n v="150000"/>
    <n v="7.95"/>
    <s v="Hight"/>
  </r>
  <r>
    <x v="789"/>
    <x v="2"/>
    <x v="0"/>
    <x v="2"/>
    <s v="SO65119"/>
    <n v="529"/>
    <x v="49"/>
    <x v="5"/>
    <x v="2"/>
    <n v="27337"/>
    <n v="10"/>
    <x v="3"/>
    <n v="1"/>
    <n v="1"/>
    <n v="52.64"/>
    <n v="23.372199999999999"/>
    <n v="29.267800000000001"/>
    <x v="11235"/>
    <n v="76"/>
    <n v="150000"/>
    <n v="52.64"/>
    <s v="Hight"/>
  </r>
  <r>
    <x v="789"/>
    <x v="2"/>
    <x v="0"/>
    <x v="2"/>
    <s v="SO65120"/>
    <n v="215"/>
    <x v="45"/>
    <x v="3"/>
    <x v="1"/>
    <n v="26408"/>
    <n v="10"/>
    <x v="3"/>
    <n v="2"/>
    <n v="1"/>
    <n v="33.644199999999998"/>
    <n v="12.027799999999999"/>
    <n v="21.616399999999999"/>
    <x v="12678"/>
    <n v="72"/>
    <n v="130000"/>
    <n v="33.644199999999998"/>
    <s v="Hight"/>
  </r>
  <r>
    <x v="789"/>
    <x v="2"/>
    <x v="0"/>
    <x v="2"/>
    <s v="SO65120"/>
    <n v="529"/>
    <x v="49"/>
    <x v="5"/>
    <x v="2"/>
    <n v="26408"/>
    <n v="10"/>
    <x v="3"/>
    <n v="1"/>
    <n v="1"/>
    <n v="52.64"/>
    <n v="23.372199999999999"/>
    <n v="29.267800000000001"/>
    <x v="12678"/>
    <n v="72"/>
    <n v="130000"/>
    <n v="52.64"/>
    <s v="Hight"/>
  </r>
  <r>
    <x v="789"/>
    <x v="2"/>
    <x v="0"/>
    <x v="2"/>
    <s v="SO65121"/>
    <n v="481"/>
    <x v="111"/>
    <x v="12"/>
    <x v="3"/>
    <n v="22815"/>
    <n v="8"/>
    <x v="5"/>
    <n v="2"/>
    <n v="2"/>
    <n v="17.98"/>
    <n v="6.7245999999999997"/>
    <n v="11.255400000000002"/>
    <x v="12679"/>
    <n v="77"/>
    <n v="100000"/>
    <n v="8.99"/>
    <s v="Everage"/>
  </r>
  <r>
    <x v="789"/>
    <x v="2"/>
    <x v="0"/>
    <x v="2"/>
    <s v="SO65121"/>
    <n v="529"/>
    <x v="49"/>
    <x v="5"/>
    <x v="2"/>
    <n v="22815"/>
    <n v="8"/>
    <x v="5"/>
    <n v="1"/>
    <n v="2"/>
    <n v="105.28"/>
    <n v="46.744399999999999"/>
    <n v="58.535600000000002"/>
    <x v="12679"/>
    <n v="77"/>
    <n v="100000"/>
    <n v="52.64"/>
    <s v="Everage"/>
  </r>
  <r>
    <x v="789"/>
    <x v="2"/>
    <x v="0"/>
    <x v="2"/>
    <s v="SO65122"/>
    <n v="530"/>
    <x v="60"/>
    <x v="5"/>
    <x v="2"/>
    <n v="26871"/>
    <n v="7"/>
    <x v="4"/>
    <n v="2"/>
    <n v="2"/>
    <n v="54.24"/>
    <n v="24.082599999999999"/>
    <n v="30.157400000000003"/>
    <x v="12680"/>
    <n v="61"/>
    <n v="30000"/>
    <n v="27.12"/>
    <s v="Low"/>
  </r>
  <r>
    <x v="789"/>
    <x v="2"/>
    <x v="0"/>
    <x v="2"/>
    <s v="SO65122"/>
    <n v="541"/>
    <x v="59"/>
    <x v="5"/>
    <x v="2"/>
    <n v="26871"/>
    <n v="7"/>
    <x v="4"/>
    <n v="1"/>
    <n v="2"/>
    <n v="105.28"/>
    <n v="46.744399999999999"/>
    <n v="58.535600000000002"/>
    <x v="12680"/>
    <n v="61"/>
    <n v="30000"/>
    <n v="52.64"/>
    <s v="Low"/>
  </r>
  <r>
    <x v="789"/>
    <x v="2"/>
    <x v="0"/>
    <x v="2"/>
    <s v="SO65122"/>
    <n v="487"/>
    <x v="88"/>
    <x v="13"/>
    <x v="1"/>
    <n v="26871"/>
    <n v="7"/>
    <x v="4"/>
    <n v="3"/>
    <n v="1"/>
    <n v="54.99"/>
    <n v="20.566299999999998"/>
    <n v="34.423700000000004"/>
    <x v="12680"/>
    <n v="61"/>
    <n v="30000"/>
    <n v="54.99"/>
    <s v="Low"/>
  </r>
  <r>
    <x v="789"/>
    <x v="2"/>
    <x v="0"/>
    <x v="2"/>
    <s v="SO65123"/>
    <n v="480"/>
    <x v="82"/>
    <x v="5"/>
    <x v="2"/>
    <n v="23236"/>
    <n v="10"/>
    <x v="3"/>
    <n v="2"/>
    <n v="2"/>
    <n v="54.24"/>
    <n v="24.082599999999999"/>
    <n v="30.157400000000003"/>
    <x v="12681"/>
    <n v="52"/>
    <n v="40000"/>
    <n v="27.12"/>
    <s v="Low"/>
  </r>
  <r>
    <x v="789"/>
    <x v="2"/>
    <x v="0"/>
    <x v="2"/>
    <s v="SO65123"/>
    <n v="530"/>
    <x v="60"/>
    <x v="5"/>
    <x v="2"/>
    <n v="23236"/>
    <n v="10"/>
    <x v="3"/>
    <n v="1"/>
    <n v="2"/>
    <n v="54.24"/>
    <n v="24.082599999999999"/>
    <n v="30.157400000000003"/>
    <x v="12681"/>
    <n v="52"/>
    <n v="40000"/>
    <n v="27.12"/>
    <s v="Low"/>
  </r>
  <r>
    <x v="789"/>
    <x v="2"/>
    <x v="0"/>
    <x v="2"/>
    <s v="SO65124"/>
    <n v="480"/>
    <x v="82"/>
    <x v="5"/>
    <x v="2"/>
    <n v="11182"/>
    <n v="1"/>
    <x v="0"/>
    <n v="3"/>
    <n v="2"/>
    <n v="54.24"/>
    <n v="24.082599999999999"/>
    <n v="30.157400000000003"/>
    <x v="12682"/>
    <n v="79"/>
    <n v="70000"/>
    <n v="27.12"/>
    <s v="Everage"/>
  </r>
  <r>
    <x v="789"/>
    <x v="2"/>
    <x v="0"/>
    <x v="2"/>
    <s v="SO65124"/>
    <n v="528"/>
    <x v="56"/>
    <x v="5"/>
    <x v="2"/>
    <n v="11182"/>
    <n v="1"/>
    <x v="0"/>
    <n v="1"/>
    <n v="2"/>
    <n v="78.28"/>
    <n v="34.756399999999999"/>
    <n v="43.523600000000002"/>
    <x v="12682"/>
    <n v="79"/>
    <n v="70000"/>
    <n v="39.14"/>
    <s v="Everage"/>
  </r>
  <r>
    <x v="789"/>
    <x v="2"/>
    <x v="0"/>
    <x v="2"/>
    <s v="SO65124"/>
    <n v="537"/>
    <x v="58"/>
    <x v="7"/>
    <x v="1"/>
    <n v="11182"/>
    <n v="1"/>
    <x v="0"/>
    <n v="2"/>
    <n v="1"/>
    <n v="35"/>
    <n v="13.09"/>
    <n v="21.91"/>
    <x v="12682"/>
    <n v="79"/>
    <n v="70000"/>
    <n v="35"/>
    <s v="Everage"/>
  </r>
  <r>
    <x v="789"/>
    <x v="2"/>
    <x v="0"/>
    <x v="2"/>
    <s v="SO65125"/>
    <n v="528"/>
    <x v="56"/>
    <x v="5"/>
    <x v="2"/>
    <n v="11524"/>
    <n v="4"/>
    <x v="0"/>
    <n v="1"/>
    <n v="2"/>
    <n v="78.28"/>
    <n v="34.756399999999999"/>
    <n v="43.523600000000002"/>
    <x v="12683"/>
    <n v="67"/>
    <n v="40000"/>
    <n v="39.14"/>
    <s v="Low"/>
  </r>
  <r>
    <x v="789"/>
    <x v="2"/>
    <x v="0"/>
    <x v="2"/>
    <s v="SO65125"/>
    <n v="537"/>
    <x v="58"/>
    <x v="7"/>
    <x v="1"/>
    <n v="11524"/>
    <n v="4"/>
    <x v="0"/>
    <n v="2"/>
    <n v="1"/>
    <n v="35"/>
    <n v="13.09"/>
    <n v="21.91"/>
    <x v="12683"/>
    <n v="67"/>
    <n v="40000"/>
    <n v="35"/>
    <s v="Low"/>
  </r>
  <r>
    <x v="789"/>
    <x v="2"/>
    <x v="0"/>
    <x v="2"/>
    <s v="SO65126"/>
    <n v="485"/>
    <x v="68"/>
    <x v="10"/>
    <x v="1"/>
    <n v="12528"/>
    <n v="1"/>
    <x v="0"/>
    <n v="1"/>
    <n v="2"/>
    <n v="43.96"/>
    <n v="16.440999999999999"/>
    <n v="27.519000000000002"/>
    <x v="12684"/>
    <n v="64"/>
    <n v="60000"/>
    <n v="21.98"/>
    <s v="Everage"/>
  </r>
  <r>
    <x v="789"/>
    <x v="2"/>
    <x v="0"/>
    <x v="2"/>
    <s v="SO65126"/>
    <n v="229"/>
    <x v="53"/>
    <x v="8"/>
    <x v="3"/>
    <n v="12528"/>
    <n v="1"/>
    <x v="0"/>
    <n v="2"/>
    <n v="1"/>
    <n v="48.067300000000003"/>
    <n v="31.724399999999999"/>
    <n v="16.342900000000004"/>
    <x v="12684"/>
    <n v="64"/>
    <n v="60000"/>
    <n v="48.067300000000003"/>
    <s v="Everage"/>
  </r>
  <r>
    <x v="789"/>
    <x v="2"/>
    <x v="0"/>
    <x v="2"/>
    <s v="SO65127"/>
    <n v="485"/>
    <x v="68"/>
    <x v="10"/>
    <x v="1"/>
    <n v="12138"/>
    <n v="1"/>
    <x v="0"/>
    <n v="3"/>
    <n v="2"/>
    <n v="43.96"/>
    <n v="16.440999999999999"/>
    <n v="27.519000000000002"/>
    <x v="12685"/>
    <n v="90"/>
    <n v="70000"/>
    <n v="21.98"/>
    <s v="Everage"/>
  </r>
  <r>
    <x v="789"/>
    <x v="2"/>
    <x v="0"/>
    <x v="2"/>
    <s v="SO65127"/>
    <n v="528"/>
    <x v="56"/>
    <x v="5"/>
    <x v="2"/>
    <n v="12138"/>
    <n v="1"/>
    <x v="0"/>
    <n v="1"/>
    <n v="2"/>
    <n v="78.28"/>
    <n v="34.756399999999999"/>
    <n v="43.523600000000002"/>
    <x v="12685"/>
    <n v="90"/>
    <n v="70000"/>
    <n v="39.14"/>
    <s v="Everage"/>
  </r>
  <r>
    <x v="789"/>
    <x v="2"/>
    <x v="0"/>
    <x v="2"/>
    <s v="SO65127"/>
    <n v="226"/>
    <x v="99"/>
    <x v="8"/>
    <x v="3"/>
    <n v="12138"/>
    <n v="1"/>
    <x v="0"/>
    <n v="4"/>
    <n v="1"/>
    <n v="48.067300000000003"/>
    <n v="31.724399999999999"/>
    <n v="16.342900000000004"/>
    <x v="12685"/>
    <n v="90"/>
    <n v="70000"/>
    <n v="48.067300000000003"/>
    <s v="Everage"/>
  </r>
  <r>
    <x v="789"/>
    <x v="2"/>
    <x v="0"/>
    <x v="2"/>
    <s v="SO65127"/>
    <n v="537"/>
    <x v="58"/>
    <x v="7"/>
    <x v="1"/>
    <n v="12138"/>
    <n v="1"/>
    <x v="0"/>
    <n v="2"/>
    <n v="1"/>
    <n v="35"/>
    <n v="13.09"/>
    <n v="21.91"/>
    <x v="12685"/>
    <n v="90"/>
    <n v="70000"/>
    <n v="35"/>
    <s v="Everage"/>
  </r>
  <r>
    <x v="789"/>
    <x v="2"/>
    <x v="0"/>
    <x v="2"/>
    <s v="SO65128"/>
    <n v="223"/>
    <x v="72"/>
    <x v="11"/>
    <x v="3"/>
    <n v="13582"/>
    <n v="10"/>
    <x v="3"/>
    <n v="1"/>
    <n v="2"/>
    <n v="17.288399999999999"/>
    <n v="11.410399999999999"/>
    <n v="5.8780000000000001"/>
    <x v="4710"/>
    <n v="77"/>
    <n v="130000"/>
    <n v="8.6441999999999997"/>
    <s v="Hight"/>
  </r>
  <r>
    <x v="789"/>
    <x v="2"/>
    <x v="0"/>
    <x v="2"/>
    <s v="SO65129"/>
    <n v="232"/>
    <x v="54"/>
    <x v="8"/>
    <x v="3"/>
    <n v="12465"/>
    <n v="10"/>
    <x v="3"/>
    <n v="1"/>
    <n v="1"/>
    <n v="48.067300000000003"/>
    <n v="31.724399999999999"/>
    <n v="16.342900000000004"/>
    <x v="7053"/>
    <n v="56"/>
    <n v="20000"/>
    <n v="48.067300000000003"/>
    <s v="Low"/>
  </r>
  <r>
    <x v="789"/>
    <x v="2"/>
    <x v="0"/>
    <x v="2"/>
    <s v="SO65130"/>
    <n v="214"/>
    <x v="52"/>
    <x v="3"/>
    <x v="1"/>
    <n v="11544"/>
    <n v="8"/>
    <x v="5"/>
    <n v="1"/>
    <n v="1"/>
    <n v="34.99"/>
    <n v="13.0863"/>
    <n v="21.903700000000001"/>
    <x v="12686"/>
    <n v="55"/>
    <n v="30000"/>
    <n v="34.99"/>
    <s v="Low"/>
  </r>
  <r>
    <x v="789"/>
    <x v="2"/>
    <x v="0"/>
    <x v="2"/>
    <s v="SO65130"/>
    <n v="491"/>
    <x v="97"/>
    <x v="8"/>
    <x v="3"/>
    <n v="11544"/>
    <n v="8"/>
    <x v="5"/>
    <n v="2"/>
    <n v="1"/>
    <n v="53.99"/>
    <n v="41.572299999999998"/>
    <n v="12.417700000000004"/>
    <x v="12686"/>
    <n v="55"/>
    <n v="30000"/>
    <n v="53.99"/>
    <s v="Low"/>
  </r>
  <r>
    <x v="789"/>
    <x v="2"/>
    <x v="0"/>
    <x v="2"/>
    <s v="SO65131"/>
    <n v="477"/>
    <x v="47"/>
    <x v="2"/>
    <x v="1"/>
    <n v="19780"/>
    <n v="4"/>
    <x v="0"/>
    <n v="2"/>
    <n v="2"/>
    <n v="9.98"/>
    <n v="3.7326000000000001"/>
    <n v="6.2474000000000007"/>
    <x v="12687"/>
    <n v="50"/>
    <n v="70000"/>
    <n v="4.99"/>
    <s v="Everage"/>
  </r>
  <r>
    <x v="789"/>
    <x v="2"/>
    <x v="0"/>
    <x v="2"/>
    <s v="SO65131"/>
    <n v="478"/>
    <x v="48"/>
    <x v="2"/>
    <x v="1"/>
    <n v="19780"/>
    <n v="4"/>
    <x v="0"/>
    <n v="3"/>
    <n v="2"/>
    <n v="19.98"/>
    <n v="7.4725999999999999"/>
    <n v="12.507400000000001"/>
    <x v="12687"/>
    <n v="50"/>
    <n v="70000"/>
    <n v="9.99"/>
    <s v="Everage"/>
  </r>
  <r>
    <x v="789"/>
    <x v="2"/>
    <x v="0"/>
    <x v="2"/>
    <s v="SO65131"/>
    <n v="215"/>
    <x v="45"/>
    <x v="3"/>
    <x v="1"/>
    <n v="19780"/>
    <n v="4"/>
    <x v="0"/>
    <n v="4"/>
    <n v="1"/>
    <n v="33.644199999999998"/>
    <n v="12.027799999999999"/>
    <n v="21.616399999999999"/>
    <x v="12687"/>
    <n v="50"/>
    <n v="70000"/>
    <n v="33.644199999999998"/>
    <s v="Everage"/>
  </r>
  <r>
    <x v="789"/>
    <x v="2"/>
    <x v="0"/>
    <x v="2"/>
    <s v="SO65131"/>
    <n v="595"/>
    <x v="123"/>
    <x v="1"/>
    <x v="0"/>
    <n v="19780"/>
    <n v="4"/>
    <x v="0"/>
    <n v="1"/>
    <n v="1"/>
    <n v="564.99"/>
    <n v="308.21789999999999"/>
    <n v="256.77210000000002"/>
    <x v="12687"/>
    <n v="50"/>
    <n v="70000"/>
    <n v="564.99"/>
    <s v="Everage"/>
  </r>
  <r>
    <x v="789"/>
    <x v="2"/>
    <x v="0"/>
    <x v="2"/>
    <s v="SO65132"/>
    <n v="358"/>
    <x v="29"/>
    <x v="1"/>
    <x v="0"/>
    <n v="15303"/>
    <n v="4"/>
    <x v="0"/>
    <n v="1"/>
    <n v="1"/>
    <n v="2049.0981999999999"/>
    <n v="1105.81"/>
    <n v="943.28819999999996"/>
    <x v="1699"/>
    <n v="79"/>
    <n v="70000"/>
    <n v="2049.0981999999999"/>
    <s v="Everage"/>
  </r>
  <r>
    <x v="789"/>
    <x v="2"/>
    <x v="0"/>
    <x v="2"/>
    <s v="SO65133"/>
    <n v="466"/>
    <x v="65"/>
    <x v="9"/>
    <x v="3"/>
    <n v="16011"/>
    <n v="6"/>
    <x v="1"/>
    <n v="4"/>
    <n v="2"/>
    <n v="47.096200000000003"/>
    <n v="19.427199999999999"/>
    <n v="27.669000000000004"